akening"/>
    <x v="9"/>
    <x v="1"/>
    <x v="7"/>
    <x v="5"/>
    <s v="Unknown"/>
    <m/>
    <x v="3"/>
    <m/>
    <m/>
    <m/>
    <m/>
    <m/>
    <m/>
    <m/>
    <n v="2014"/>
    <m/>
    <s v="http://www.vgchartz.com/game/83138/aarus-awakening/?region=All"/>
    <n v="1"/>
    <m/>
    <s v="/games/boxart/full_98179AmericaFrontccc.jpg"/>
  </r>
  <r>
    <n v="21712"/>
    <s v="Aaru's Awakening"/>
    <s v="aarus-awakening"/>
    <x v="9"/>
    <x v="1"/>
    <x v="46"/>
    <x v="5"/>
    <s v="Unknown"/>
    <m/>
    <x v="3"/>
    <m/>
    <m/>
    <m/>
    <m/>
    <m/>
    <m/>
    <m/>
    <n v="2013"/>
    <m/>
    <s v="http://www.vgchartz.com/game/83139/aarus-awakening/?region=All"/>
    <n v="1"/>
    <m/>
    <s v="/games/boxart/full_1420670AmericaFrontccc.jpg"/>
  </r>
  <r>
    <n v="21713"/>
    <s v="Aaru's Awakening"/>
    <s v="aarus-awakening"/>
    <x v="9"/>
    <x v="1"/>
    <x v="37"/>
    <x v="5"/>
    <s v="Unknown"/>
    <m/>
    <x v="3"/>
    <m/>
    <m/>
    <m/>
    <m/>
    <m/>
    <m/>
    <m/>
    <n v="2013"/>
    <m/>
    <s v="http://www.vgchartz.com/game/83140/aarus-awakening/?region=All"/>
    <n v="1"/>
    <m/>
    <s v="/games/boxart/full_8426281AmericaFrontccc.jpg"/>
  </r>
  <r>
    <n v="21714"/>
    <s v="Aaru's Awakening"/>
    <s v="aarus-awakening"/>
    <x v="9"/>
    <x v="1"/>
    <x v="2"/>
    <x v="5"/>
    <s v="Unknown"/>
    <m/>
    <x v="3"/>
    <m/>
    <m/>
    <m/>
    <m/>
    <m/>
    <m/>
    <m/>
    <n v="2013"/>
    <m/>
    <s v="http://www.vgchartz.com/game/83141/aarus-awakening/?region=All"/>
    <n v="1"/>
    <m/>
    <s v="/games/boxart/full_3490355AmericaFrontccc.jpg"/>
  </r>
  <r>
    <n v="21715"/>
    <s v="Abaddon: Retribution"/>
    <s v="abaddon-retribution"/>
    <x v="3"/>
    <x v="1"/>
    <x v="29"/>
    <x v="40"/>
    <s v="Firestorm Studios"/>
    <m/>
    <x v="3"/>
    <m/>
    <m/>
    <m/>
    <m/>
    <m/>
    <m/>
    <m/>
    <n v="2010"/>
    <m/>
    <s v="http://www.vgchartz.com/game/47289/abaddon-retribution/?region=All"/>
    <n v="1"/>
    <m/>
    <s v="/games/boxart/full_abaddon-retribution_0AmericaFront.jpg"/>
  </r>
  <r>
    <n v="21716"/>
    <s v="Abadox: The Deadly Inner War"/>
    <s v="abadox-the-deadly-inner-war"/>
    <x v="3"/>
    <x v="1"/>
    <x v="1"/>
    <x v="1071"/>
    <s v="Natsume"/>
    <m/>
    <x v="3"/>
    <m/>
    <m/>
    <m/>
    <m/>
    <m/>
    <m/>
    <m/>
    <n v="1990"/>
    <m/>
    <s v="http://www.vgchartz.com/game/14134/abadox-the-deadly-inner-war/?region=All"/>
    <n v="1"/>
    <m/>
    <s v="/games/boxart/3030395ccc.jpg"/>
  </r>
  <r>
    <n v="21717"/>
    <s v="AbalaBurn"/>
    <s v="abalaburn"/>
    <x v="9"/>
    <x v="1"/>
    <x v="15"/>
    <x v="235"/>
    <s v="Takara"/>
    <m/>
    <x v="3"/>
    <m/>
    <m/>
    <m/>
    <m/>
    <m/>
    <m/>
    <m/>
    <n v="1998"/>
    <m/>
    <s v="http://www.vgchartz.com/game/24867/abalaburn/?region=All"/>
    <n v="1"/>
    <m/>
    <s v="/games/boxart/full_461602JapanFrontccc.jpg"/>
  </r>
  <r>
    <n v="21718"/>
    <s v="Aban Hawkins &amp; the 1000 SPIKES"/>
    <s v="aban-hawkins-amp-the-1000-spikes"/>
    <x v="9"/>
    <x v="1"/>
    <x v="29"/>
    <x v="40"/>
    <s v="JPN 8bits fanatics"/>
    <m/>
    <x v="3"/>
    <m/>
    <m/>
    <m/>
    <m/>
    <m/>
    <m/>
    <m/>
    <n v="2011"/>
    <m/>
    <s v="http://www.vgchartz.com/game/50003/aban-hawkins-amp-the-1000-spikes/?region=All"/>
    <n v="1"/>
    <m/>
    <s v="/games/boxart/full_aban-hawkins-amp-the-1000-spikes_346AmericaFront.jpg"/>
  </r>
  <r>
    <n v="21719"/>
    <s v="Aban Hawkins &amp; the 1001 Spikes"/>
    <s v="aban-hawkins-amp-the-1001-spikes"/>
    <x v="6"/>
    <x v="1"/>
    <x v="24"/>
    <x v="77"/>
    <s v="Unknown"/>
    <m/>
    <x v="3"/>
    <m/>
    <m/>
    <m/>
    <m/>
    <m/>
    <m/>
    <m/>
    <n v="2014"/>
    <m/>
    <s v="http://www.vgchartz.com/game/73354/aban-hawkins-amp-the-1001-spikes/?region=All"/>
    <n v="1"/>
    <m/>
    <s v="/games/boxart/default.jpg"/>
  </r>
  <r>
    <n v="21720"/>
    <s v="Aban Hawkins &amp; the 1001 Spikes"/>
    <s v="aban-hawkins-amp-the-1001-spikes"/>
    <x v="6"/>
    <x v="1"/>
    <x v="9"/>
    <x v="77"/>
    <s v="Unknown"/>
    <m/>
    <x v="3"/>
    <m/>
    <m/>
    <m/>
    <m/>
    <m/>
    <m/>
    <m/>
    <n v="2014"/>
    <m/>
    <s v="http://www.vgchartz.com/game/73356/aban-hawkins-amp-the-1001-spikes/?region=All"/>
    <n v="1"/>
    <m/>
    <s v="/games/boxart/default.jpg"/>
  </r>
  <r>
    <n v="21721"/>
    <s v="Aban Hawkins &amp; the 1001 Spikes"/>
    <s v="aban-hawkins-amp-the-1001-spikes"/>
    <x v="6"/>
    <x v="1"/>
    <x v="5"/>
    <x v="1072"/>
    <s v="Unknown"/>
    <m/>
    <x v="3"/>
    <m/>
    <m/>
    <m/>
    <m/>
    <m/>
    <m/>
    <m/>
    <n v="2011"/>
    <m/>
    <s v="http://www.vgchartz.com/game/73357/aban-hawkins-amp-the-1001-spikes/?region=All"/>
    <n v="1"/>
    <m/>
    <s v="/games/boxart/default.jpg"/>
  </r>
  <r>
    <n v="21722"/>
    <s v="Aban Hawkins &amp; the 1001 Spikes"/>
    <s v="aban-hawkins-amp-the-1001-spikes"/>
    <x v="6"/>
    <x v="1"/>
    <x v="2"/>
    <x v="77"/>
    <s v="Unknown"/>
    <m/>
    <x v="3"/>
    <m/>
    <m/>
    <m/>
    <m/>
    <m/>
    <m/>
    <m/>
    <n v="2014"/>
    <m/>
    <s v="http://www.vgchartz.com/game/82518/aban-hawkins-amp-the-1001-spikes/?region=All"/>
    <n v="1"/>
    <m/>
    <s v="/games/boxart/default.jpg"/>
  </r>
  <r>
    <n v="21723"/>
    <s v="Aban Hawkins &amp; the 1001 Spikes"/>
    <s v="aban-hawkins-amp-the-1001-spikes"/>
    <x v="6"/>
    <x v="1"/>
    <x v="8"/>
    <x v="77"/>
    <s v="Unknown"/>
    <m/>
    <x v="3"/>
    <m/>
    <m/>
    <m/>
    <m/>
    <m/>
    <m/>
    <m/>
    <n v="2014"/>
    <m/>
    <s v="http://www.vgchartz.com/game/82519/aban-hawkins-amp-the-1001-spikes/?region=All"/>
    <n v="1"/>
    <m/>
    <s v="/games/boxart/default.jpg"/>
  </r>
  <r>
    <n v="21724"/>
    <s v="Abandoned Places: A Time for Heroes"/>
    <s v="abandoned-places-a-time-for-heroes"/>
    <x v="4"/>
    <x v="1"/>
    <x v="2"/>
    <x v="5"/>
    <s v="Art"/>
    <m/>
    <x v="3"/>
    <m/>
    <m/>
    <m/>
    <m/>
    <m/>
    <m/>
    <m/>
    <n v="1992"/>
    <m/>
    <s v="http://www.vgchartz.com/game/23229/abandoned-places-a-time-for-heroes/?region=All"/>
    <n v="1"/>
    <m/>
    <s v="/games/boxart/7706535ccc.jpg"/>
  </r>
  <r>
    <n v="21725"/>
    <s v="Abandoner"/>
    <s v="abandoner"/>
    <x v="13"/>
    <x v="1"/>
    <x v="2"/>
    <x v="5"/>
    <m/>
    <m/>
    <x v="3"/>
    <m/>
    <m/>
    <m/>
    <m/>
    <m/>
    <m/>
    <m/>
    <n v="2004"/>
    <m/>
    <s v="http://www.vgchartz.com/game/23230/abandoner/?region=All"/>
    <n v="1"/>
    <m/>
    <s v="/games/boxart/default.jpg"/>
  </r>
  <r>
    <n v="21726"/>
    <s v="ABC Island"/>
    <s v="abc-island"/>
    <x v="5"/>
    <x v="1"/>
    <x v="2"/>
    <x v="5"/>
    <s v="KraiSoft Entertainment"/>
    <m/>
    <x v="3"/>
    <m/>
    <m/>
    <m/>
    <m/>
    <m/>
    <m/>
    <m/>
    <n v="2008"/>
    <m/>
    <s v="http://www.vgchartz.com/game/23231/abc-island/?region=All"/>
    <n v="1"/>
    <m/>
    <s v="/games/boxart/9453179ccc.jpg"/>
  </r>
  <r>
    <n v="21727"/>
    <s v="ABC Monday Night Football"/>
    <s v="abc-monday-night-football"/>
    <x v="0"/>
    <x v="1"/>
    <x v="2"/>
    <x v="5"/>
    <s v="Overtime Sports"/>
    <m/>
    <x v="3"/>
    <m/>
    <m/>
    <m/>
    <m/>
    <m/>
    <m/>
    <m/>
    <m/>
    <m/>
    <s v="http://www.vgchartz.com/game/23232/abc-monday-night-football/?region=All"/>
    <n v="1"/>
    <m/>
    <s v="/games/boxart/991408ccc.jpg"/>
  </r>
  <r>
    <n v="21728"/>
    <s v="ABC Monday Night Football '98"/>
    <s v="abc-monday-night-football-98"/>
    <x v="0"/>
    <x v="1"/>
    <x v="2"/>
    <x v="5"/>
    <s v="Overtime Sports"/>
    <m/>
    <x v="3"/>
    <m/>
    <m/>
    <m/>
    <m/>
    <m/>
    <m/>
    <m/>
    <n v="1997"/>
    <m/>
    <s v="http://www.vgchartz.com/game/23233/abc-monday-night-football-98/?region=All"/>
    <n v="1"/>
    <m/>
    <s v="/games/boxart/7075946ccc.jpg"/>
  </r>
  <r>
    <n v="21729"/>
    <s v="ABC Sports Indy Racing"/>
    <s v="abc-sports-indy-racing"/>
    <x v="2"/>
    <x v="1"/>
    <x v="2"/>
    <x v="5"/>
    <s v="Shot Sports Software"/>
    <m/>
    <x v="3"/>
    <m/>
    <m/>
    <m/>
    <m/>
    <m/>
    <m/>
    <m/>
    <n v="1997"/>
    <m/>
    <s v="http://www.vgchartz.com/game/18124/abc-sports-indy-racing/?region=All"/>
    <n v="1"/>
    <m/>
    <s v="/games/boxart/8998670ccc.gif"/>
  </r>
  <r>
    <n v="21730"/>
    <s v="ABC's Monday Night Football"/>
    <s v="abcs-monday-night-football"/>
    <x v="0"/>
    <x v="1"/>
    <x v="6"/>
    <x v="561"/>
    <s v="Kuusou Kagaku"/>
    <m/>
    <x v="3"/>
    <m/>
    <m/>
    <m/>
    <m/>
    <m/>
    <m/>
    <m/>
    <n v="1993"/>
    <m/>
    <s v="http://www.vgchartz.com/game/12949/abcs-monday-night-football/?region=All"/>
    <n v="1"/>
    <m/>
    <s v="/games/boxart/9391775ccc.jpg"/>
  </r>
  <r>
    <n v="21731"/>
    <s v="ABC's Wide World of Sport Boxing"/>
    <s v="abcs-wide-world-of-sport-boxing"/>
    <x v="0"/>
    <x v="1"/>
    <x v="2"/>
    <x v="561"/>
    <s v="Cinemaware"/>
    <m/>
    <x v="3"/>
    <m/>
    <m/>
    <m/>
    <m/>
    <m/>
    <m/>
    <m/>
    <n v="1991"/>
    <m/>
    <s v="http://www.vgchartz.com/game/23234/abcs-wide-world-of-sport-boxing/?region=All"/>
    <n v="1"/>
    <m/>
    <s v="/games/boxart/default.jpg"/>
  </r>
  <r>
    <n v="21732"/>
    <s v="Abduction Action!"/>
    <s v="abduction-action"/>
    <x v="9"/>
    <x v="1"/>
    <x v="29"/>
    <x v="5"/>
    <s v="Kris Steele"/>
    <m/>
    <x v="3"/>
    <m/>
    <m/>
    <m/>
    <m/>
    <m/>
    <m/>
    <m/>
    <n v="2010"/>
    <m/>
    <s v="http://www.vgchartz.com/game/47716/abduction-action/?region=All"/>
    <n v="1"/>
    <m/>
    <s v="/games/boxart/full_abduction-action_7AmericaFront.jpg"/>
  </r>
  <r>
    <n v="21733"/>
    <s v="Abronium Party"/>
    <s v="abronium-party"/>
    <x v="9"/>
    <x v="1"/>
    <x v="29"/>
    <x v="40"/>
    <s v="Mexond"/>
    <m/>
    <x v="3"/>
    <m/>
    <m/>
    <m/>
    <m/>
    <m/>
    <m/>
    <m/>
    <n v="2009"/>
    <m/>
    <s v="http://www.vgchartz.com/game/38169/abronium-party/?region=All"/>
    <n v="1"/>
    <m/>
    <s v="/games/boxart/full_4596207AmericaFrontccc.jpg"/>
  </r>
  <r>
    <n v="21734"/>
    <s v="Absolute Baseball"/>
    <s v="absolute-baseball"/>
    <x v="0"/>
    <x v="0"/>
    <x v="42"/>
    <x v="1009"/>
    <s v="Tasuke"/>
    <m/>
    <x v="3"/>
    <m/>
    <m/>
    <m/>
    <m/>
    <m/>
    <m/>
    <m/>
    <n v="2011"/>
    <m/>
    <s v="http://www.vgchartz.com/game/45504/absolute-baseball/?region=All"/>
    <n v="1"/>
    <m/>
    <s v="/games/boxart/full_at-sports-pro-yakyuu-2010_427AmericaFront.jpg"/>
  </r>
  <r>
    <n v="21735"/>
    <s v="Absolute BrickBuster"/>
    <s v="absolute-brickbuster"/>
    <x v="5"/>
    <x v="0"/>
    <x v="42"/>
    <x v="1009"/>
    <s v="Tasuke"/>
    <m/>
    <x v="3"/>
    <m/>
    <m/>
    <m/>
    <m/>
    <m/>
    <m/>
    <m/>
    <n v="2010"/>
    <m/>
    <s v="http://www.vgchartz.com/game/44728/absolute-brickbuster/?region=All"/>
    <n v="1"/>
    <m/>
    <s v="/games/boxart/full_absolute-brickbuster_7AmericaFront.jpg"/>
  </r>
  <r>
    <n v="21736"/>
    <s v="Absolute Chess"/>
    <s v="absolute-chess"/>
    <x v="6"/>
    <x v="0"/>
    <x v="42"/>
    <x v="1009"/>
    <s v="Tasuke"/>
    <m/>
    <x v="3"/>
    <m/>
    <m/>
    <m/>
    <m/>
    <m/>
    <m/>
    <m/>
    <n v="2010"/>
    <m/>
    <s v="http://www.vgchartz.com/game/42533/absolute-chess/?region=All"/>
    <n v="1"/>
    <m/>
    <s v="/games/boxart/full_absolute-chess_3AmericaFront.jpg"/>
  </r>
  <r>
    <n v="21737"/>
    <s v="Absolute Chess"/>
    <s v="absolute-chess"/>
    <x v="6"/>
    <x v="0"/>
    <x v="42"/>
    <x v="5"/>
    <s v="Tasuke"/>
    <m/>
    <x v="3"/>
    <m/>
    <m/>
    <m/>
    <m/>
    <m/>
    <m/>
    <m/>
    <m/>
    <m/>
    <s v="http://www.vgchartz.com/game/44476/absolute-chess/?region=All"/>
    <n v="1"/>
    <m/>
    <s v="/games/boxart/default.jpg"/>
  </r>
  <r>
    <n v="21738"/>
    <s v="Absolute Obedience"/>
    <s v="absolute-obedience"/>
    <x v="6"/>
    <x v="7"/>
    <x v="2"/>
    <x v="1073"/>
    <s v="Langmaor"/>
    <m/>
    <x v="3"/>
    <m/>
    <m/>
    <m/>
    <m/>
    <m/>
    <m/>
    <m/>
    <n v="2006"/>
    <m/>
    <s v="http://www.vgchartz.com/game/43204/absolute-obedience/?region=All"/>
    <n v="1"/>
    <m/>
    <s v="/games/boxart/full_1682853AmericaFrontccc.jpg"/>
  </r>
  <r>
    <n v="21739"/>
    <s v="Absolute Reversi"/>
    <s v="absolute-reversi"/>
    <x v="6"/>
    <x v="0"/>
    <x v="42"/>
    <x v="1009"/>
    <s v="Tasuke"/>
    <m/>
    <x v="3"/>
    <m/>
    <m/>
    <m/>
    <m/>
    <m/>
    <m/>
    <m/>
    <n v="2010"/>
    <m/>
    <s v="http://www.vgchartz.com/game/45266/absolute-reversi/?region=All"/>
    <n v="1"/>
    <m/>
    <s v="/games/boxart/full_absolute-reversi_1AmericaFront.jpg"/>
  </r>
  <r>
    <n v="21740"/>
    <s v="Absolute X"/>
    <s v="absolute-x"/>
    <x v="9"/>
    <x v="1"/>
    <x v="3"/>
    <x v="719"/>
    <s v="Midas Interactive Entertainment"/>
    <m/>
    <x v="3"/>
    <m/>
    <m/>
    <m/>
    <m/>
    <m/>
    <m/>
    <m/>
    <n v="2001"/>
    <m/>
    <s v="http://www.vgchartz.com/game/23178/absolute-x/?region=All"/>
    <n v="1"/>
    <m/>
    <s v="/games/boxart/full_absolute-x_192PALFront.jpg"/>
  </r>
  <r>
    <n v="21741"/>
    <s v="Absolute Zero"/>
    <s v="absolute-zero"/>
    <x v="9"/>
    <x v="1"/>
    <x v="2"/>
    <x v="5"/>
    <s v="Domark Software, Inc."/>
    <m/>
    <x v="3"/>
    <m/>
    <m/>
    <m/>
    <m/>
    <m/>
    <m/>
    <m/>
    <m/>
    <m/>
    <s v="http://www.vgchartz.com/game/53568/absolute-zero/?region=All"/>
    <n v="1"/>
    <m/>
    <s v="/games/boxart/default.jpg"/>
  </r>
  <r>
    <n v="21742"/>
    <s v="Absolute: Blazing Infinity"/>
    <s v="absolute-blazing-infinity"/>
    <x v="4"/>
    <x v="1"/>
    <x v="5"/>
    <x v="494"/>
    <s v="Neverland"/>
    <m/>
    <x v="3"/>
    <m/>
    <m/>
    <m/>
    <m/>
    <m/>
    <m/>
    <m/>
    <n v="2007"/>
    <m/>
    <s v="http://www.vgchartz.com/game/41313/absolute-blazing-infinity/?region=All"/>
    <n v="1"/>
    <m/>
    <s v="/games/boxart/full_5093775JapanFrontccc.jpg"/>
  </r>
  <r>
    <n v="21743"/>
    <s v="Absolute: Blazing Infinity"/>
    <s v="absolute-blazing-infinity"/>
    <x v="4"/>
    <x v="1"/>
    <x v="29"/>
    <x v="494"/>
    <s v="Neverland"/>
    <m/>
    <x v="3"/>
    <m/>
    <m/>
    <m/>
    <m/>
    <m/>
    <m/>
    <m/>
    <n v="2009"/>
    <m/>
    <s v="http://www.vgchartz.com/game/41314/absolute-blazing-infinity/?region=All"/>
    <n v="1"/>
    <m/>
    <s v="/games/boxart/full_6922127JapanFrontccc.jpg"/>
  </r>
  <r>
    <n v="21744"/>
    <s v="Abstacked"/>
    <s v="abstacked"/>
    <x v="5"/>
    <x v="1"/>
    <x v="29"/>
    <x v="40"/>
    <s v="lutas"/>
    <m/>
    <x v="3"/>
    <m/>
    <m/>
    <m/>
    <m/>
    <m/>
    <m/>
    <m/>
    <n v="2008"/>
    <m/>
    <s v="http://www.vgchartz.com/game/38170/abstacked/?region=All"/>
    <n v="1"/>
    <m/>
    <s v="/games/boxart/full_5397511AmericaFrontccc.jpg"/>
  </r>
  <r>
    <n v="21745"/>
    <s v="Abundante!"/>
    <s v="abundante"/>
    <x v="5"/>
    <x v="1"/>
    <x v="2"/>
    <x v="1074"/>
    <s v="Myth People"/>
    <m/>
    <x v="3"/>
    <m/>
    <m/>
    <m/>
    <m/>
    <m/>
    <m/>
    <m/>
    <n v="2007"/>
    <m/>
    <s v="http://www.vgchartz.com/game/35585/abundante/?region=All"/>
    <n v="1"/>
    <m/>
    <s v="/games/boxart/default.jpg"/>
  </r>
  <r>
    <n v="21746"/>
    <s v="Abuse"/>
    <s v="abuse"/>
    <x v="9"/>
    <x v="1"/>
    <x v="2"/>
    <x v="5"/>
    <s v="Crack dot Com"/>
    <m/>
    <x v="3"/>
    <m/>
    <m/>
    <m/>
    <m/>
    <m/>
    <m/>
    <m/>
    <m/>
    <m/>
    <s v="http://www.vgchartz.com/game/53569/abuse/?region=All"/>
    <n v="1"/>
    <m/>
    <s v="/games/boxart/default.jpg"/>
  </r>
  <r>
    <n v="21747"/>
    <s v="Abyss"/>
    <s v="abyss"/>
    <x v="6"/>
    <x v="1"/>
    <x v="9"/>
    <x v="1023"/>
    <s v="Unknown"/>
    <m/>
    <x v="3"/>
    <m/>
    <m/>
    <m/>
    <m/>
    <m/>
    <m/>
    <m/>
    <n v="2012"/>
    <m/>
    <s v="http://www.vgchartz.com/game/79790/abyss/?region=All"/>
    <n v="1"/>
    <m/>
    <s v="/games/boxart/default.jpg"/>
  </r>
  <r>
    <n v="21748"/>
    <s v="Abyss"/>
    <s v="abyss"/>
    <x v="6"/>
    <x v="1"/>
    <x v="44"/>
    <x v="1023"/>
    <s v="Unknown"/>
    <m/>
    <x v="3"/>
    <m/>
    <m/>
    <m/>
    <m/>
    <m/>
    <m/>
    <m/>
    <n v="2012"/>
    <m/>
    <s v="http://www.vgchartz.com/game/79791/abyss/?region=All"/>
    <n v="1"/>
    <m/>
    <s v="/games/boxart/default.jpg"/>
  </r>
  <r>
    <n v="21749"/>
    <s v="Abyss"/>
    <s v="abyss"/>
    <x v="9"/>
    <x v="0"/>
    <x v="17"/>
    <x v="1023"/>
    <s v="EnjoyUp Games"/>
    <m/>
    <x v="3"/>
    <m/>
    <m/>
    <m/>
    <m/>
    <m/>
    <m/>
    <m/>
    <n v="2014"/>
    <s v="27th Jan 18"/>
    <s v="http://www.vgchartz.com/game/81525/abyss/?region=All"/>
    <n v="1"/>
    <m/>
    <s v="/games/boxart/full_6263715AmericaFrontccc.png"/>
  </r>
  <r>
    <n v="21750"/>
    <s v="Abyss Odyssey"/>
    <s v="abyss-odyssey"/>
    <x v="6"/>
    <x v="1"/>
    <x v="2"/>
    <x v="112"/>
    <s v="Unknown"/>
    <m/>
    <x v="3"/>
    <m/>
    <m/>
    <m/>
    <m/>
    <m/>
    <m/>
    <m/>
    <n v="2014"/>
    <m/>
    <s v="http://www.vgchartz.com/game/79589/abyss-odyssey/?region=All"/>
    <n v="1"/>
    <m/>
    <s v="/games/boxart/default.jpg"/>
  </r>
  <r>
    <n v="21751"/>
    <s v="Abyss Odyssey"/>
    <s v="abyss-odyssey"/>
    <x v="6"/>
    <x v="1"/>
    <x v="5"/>
    <x v="112"/>
    <s v="Unknown"/>
    <m/>
    <x v="3"/>
    <m/>
    <m/>
    <m/>
    <m/>
    <m/>
    <m/>
    <m/>
    <n v="2014"/>
    <m/>
    <s v="http://www.vgchartz.com/game/79590/abyss-odyssey/?region=All"/>
    <n v="1"/>
    <m/>
    <s v="/games/boxart/default.jpg"/>
  </r>
  <r>
    <n v="21752"/>
    <s v="Abyss Odyssey"/>
    <s v="abyss-odyssey"/>
    <x v="6"/>
    <x v="1"/>
    <x v="7"/>
    <x v="112"/>
    <s v="Unknown"/>
    <m/>
    <x v="3"/>
    <m/>
    <m/>
    <m/>
    <m/>
    <m/>
    <m/>
    <m/>
    <n v="2014"/>
    <m/>
    <s v="http://www.vgchartz.com/game/79591/abyss-odyssey/?region=All"/>
    <n v="1"/>
    <m/>
    <s v="/games/boxart/default.jpg"/>
  </r>
  <r>
    <n v="21753"/>
    <s v="AC-130: Operation Devastation"/>
    <s v="ac-130-operation-devastation"/>
    <x v="8"/>
    <x v="4"/>
    <x v="2"/>
    <x v="387"/>
    <s v="ValuSoft"/>
    <m/>
    <x v="3"/>
    <m/>
    <m/>
    <m/>
    <m/>
    <m/>
    <m/>
    <m/>
    <n v="2009"/>
    <m/>
    <s v="http://www.vgchartz.com/game/51304/ac-130-operation-devastation/?region=All"/>
    <n v="1"/>
    <m/>
    <s v="/games/boxart/full_ac-130-operation-devastation_515AmericaFront.jpg"/>
  </r>
  <r>
    <n v="21754"/>
    <s v="Academy of Magic: Word Spells"/>
    <s v="academy-of-magic-word-spells"/>
    <x v="6"/>
    <x v="1"/>
    <x v="2"/>
    <x v="1075"/>
    <s v="Unknown"/>
    <m/>
    <x v="3"/>
    <m/>
    <m/>
    <m/>
    <m/>
    <m/>
    <m/>
    <m/>
    <n v="2005"/>
    <m/>
    <s v="http://www.vgchartz.com/game/70623/academy-of-magic-word-spells/?region=All"/>
    <n v="1"/>
    <m/>
    <s v="/games/boxart/default.jpg"/>
  </r>
  <r>
    <n v="21755"/>
    <s v="Academy: Checkers"/>
    <s v="academy-checkers"/>
    <x v="5"/>
    <x v="1"/>
    <x v="42"/>
    <x v="1070"/>
    <s v="Gamelion"/>
    <m/>
    <x v="3"/>
    <m/>
    <m/>
    <m/>
    <m/>
    <m/>
    <m/>
    <m/>
    <n v="2011"/>
    <m/>
    <s v="http://www.vgchartz.com/game/63984/academy-checkers/?region=All"/>
    <n v="1"/>
    <m/>
    <s v="/games/boxart/full_academy-checkers_369AmericaFront.jpg"/>
  </r>
  <r>
    <n v="21756"/>
    <s v="Academy: Checkers"/>
    <s v="academy-checkers"/>
    <x v="6"/>
    <x v="1"/>
    <x v="9"/>
    <x v="1070"/>
    <s v="Unknown"/>
    <m/>
    <x v="3"/>
    <m/>
    <m/>
    <m/>
    <m/>
    <m/>
    <m/>
    <m/>
    <n v="2011"/>
    <m/>
    <s v="http://www.vgchartz.com/game/79545/academy-checkers/?region=All"/>
    <n v="1"/>
    <m/>
    <s v="/games/boxart/default.jpg"/>
  </r>
  <r>
    <n v="21757"/>
    <s v="Academy: Checkers"/>
    <s v="academy-checkers"/>
    <x v="6"/>
    <x v="1"/>
    <x v="44"/>
    <x v="1070"/>
    <s v="Unknown"/>
    <m/>
    <x v="3"/>
    <m/>
    <m/>
    <m/>
    <m/>
    <m/>
    <m/>
    <m/>
    <n v="2011"/>
    <m/>
    <s v="http://www.vgchartz.com/game/79546/academy-checkers/?region=All"/>
    <n v="1"/>
    <m/>
    <s v="/games/boxart/default.jpg"/>
  </r>
  <r>
    <n v="21758"/>
    <s v="Academy: Tic-Tac-Toe"/>
    <s v="academy-tic-tac-toe"/>
    <x v="6"/>
    <x v="0"/>
    <x v="42"/>
    <x v="1070"/>
    <s v="Gamelion Studios"/>
    <m/>
    <x v="3"/>
    <m/>
    <m/>
    <m/>
    <m/>
    <m/>
    <m/>
    <m/>
    <n v="2010"/>
    <m/>
    <s v="http://www.vgchartz.com/game/47844/academy-tic-tac-toe/?region=All"/>
    <n v="1"/>
    <m/>
    <s v="/games/boxart/full_academy-tic-tac-toe_7AmericaFront.jpg"/>
  </r>
  <r>
    <n v="21759"/>
    <s v="Accel Knights 2: Full Throttle"/>
    <s v="accel-knights-2-full-throttle"/>
    <x v="9"/>
    <x v="1"/>
    <x v="9"/>
    <x v="1076"/>
    <s v="ArtePiazza"/>
    <m/>
    <x v="3"/>
    <m/>
    <m/>
    <m/>
    <m/>
    <m/>
    <m/>
    <m/>
    <n v="2014"/>
    <m/>
    <s v="http://www.vgchartz.com/game/83821/accel-knights-2-full-throttle/?region=All"/>
    <n v="1"/>
    <m/>
    <s v="/games/boxart/full_6075546JapanFrontccc.jpeg"/>
  </r>
  <r>
    <n v="21760"/>
    <s v="Accelebrid"/>
    <s v="accelebrid"/>
    <x v="9"/>
    <x v="1"/>
    <x v="6"/>
    <x v="157"/>
    <s v="Genki"/>
    <m/>
    <x v="3"/>
    <m/>
    <m/>
    <m/>
    <m/>
    <m/>
    <m/>
    <m/>
    <n v="1993"/>
    <m/>
    <s v="http://www.vgchartz.com/game/12950/accelebrid/?region=All"/>
    <n v="1"/>
    <m/>
    <s v="/games/boxart/full_3460381JapanFrontccc.jpg"/>
  </r>
  <r>
    <n v="21761"/>
    <s v="Acceleration of Suguri X Edition"/>
    <s v="acceleration-of-suguri-x-edition"/>
    <x v="11"/>
    <x v="3"/>
    <x v="23"/>
    <x v="139"/>
    <s v="Orange_Juice"/>
    <m/>
    <x v="3"/>
    <m/>
    <m/>
    <m/>
    <m/>
    <m/>
    <m/>
    <m/>
    <n v="2011"/>
    <m/>
    <s v="http://www.vgchartz.com/game/48678/acceleration-of-suguri-x-edition/?region=All"/>
    <n v="1"/>
    <m/>
    <s v="/games/boxart/full_acceleration-of-suguri-x-edition_908AmericaFront.jpg"/>
  </r>
  <r>
    <n v="21762"/>
    <s v="Accordion Hero"/>
    <s v="accordion-hero"/>
    <x v="9"/>
    <x v="1"/>
    <x v="2"/>
    <x v="5"/>
    <s v="No.inc"/>
    <m/>
    <x v="3"/>
    <m/>
    <m/>
    <m/>
    <m/>
    <m/>
    <m/>
    <m/>
    <m/>
    <m/>
    <s v="http://www.vgchartz.com/game/55503/accordion-hero/?region=All"/>
    <n v="1"/>
    <m/>
    <s v="/games/boxart/default.jpg"/>
  </r>
  <r>
    <n v="21763"/>
    <s v="Ace Armstrong vs. the Alien Scumbags"/>
    <s v="ace-armstrong-vs-the-alien-scumbags"/>
    <x v="3"/>
    <x v="4"/>
    <x v="23"/>
    <x v="1077"/>
    <s v="Laughing Jackal"/>
    <m/>
    <x v="3"/>
    <m/>
    <m/>
    <m/>
    <m/>
    <m/>
    <m/>
    <m/>
    <n v="2010"/>
    <m/>
    <s v="http://www.vgchartz.com/game/47202/ace-armstrong-vs-the-alien-scumbags/?region=All"/>
    <n v="1"/>
    <m/>
    <s v="/games/boxart/full_ace-armstrong-vs-the-alien-scumbags_8PALFront.jpg"/>
  </r>
  <r>
    <n v="21764"/>
    <s v="Ace Attorney: Ryuunosuke Wright's Adventure"/>
    <s v="ace-attorney-ryuunosuke-wrights-adventure"/>
    <x v="6"/>
    <x v="1"/>
    <x v="9"/>
    <x v="28"/>
    <s v="Unknown"/>
    <m/>
    <x v="3"/>
    <m/>
    <m/>
    <m/>
    <m/>
    <m/>
    <m/>
    <m/>
    <n v="2020"/>
    <m/>
    <s v="http://www.vgchartz.com/game/81353/ace-attorney-ryuunosuke-wrights-adventure/?region=All"/>
    <n v="1"/>
    <m/>
    <s v="/games/boxart/default.jpg"/>
  </r>
  <r>
    <n v="21765"/>
    <s v="Ace Combat 5: The Unsung War"/>
    <s v="ace-combat-5-the-unsung-war"/>
    <x v="8"/>
    <x v="4"/>
    <x v="10"/>
    <x v="23"/>
    <s v="Project ACES"/>
    <m/>
    <x v="4"/>
    <m/>
    <m/>
    <m/>
    <m/>
    <m/>
    <m/>
    <m/>
    <n v="2004"/>
    <m/>
    <s v="http://www.vgchartz.com/game/24/ace-combat-5-the-unsung-war/?region=All"/>
    <n v="1"/>
    <m/>
    <s v="/games/boxart/8720327ccc.jpg"/>
  </r>
  <r>
    <n v="21766"/>
    <s v="Ace Combat 7: Skies Unknown"/>
    <s v="ace-combat-7-skies-unknown"/>
    <x v="3"/>
    <x v="4"/>
    <x v="8"/>
    <x v="140"/>
    <s v="Namco Bandai Games"/>
    <m/>
    <x v="3"/>
    <m/>
    <m/>
    <m/>
    <m/>
    <m/>
    <m/>
    <m/>
    <n v="2019"/>
    <s v="25th Jan 19"/>
    <s v="http://www.vgchartz.com/game/158214/ace-combat-7-skies-unknown/?region=All"/>
    <n v="1"/>
    <m/>
    <s v="/games/boxart/full_3731717AmericaFrontccc.jpg"/>
  </r>
  <r>
    <n v="21767"/>
    <s v="Ace Combat 7: Skies Unknown"/>
    <s v="ace-combat-7-skies-unknown"/>
    <x v="3"/>
    <x v="4"/>
    <x v="16"/>
    <x v="140"/>
    <s v="Namco Bandai Games"/>
    <m/>
    <x v="3"/>
    <m/>
    <m/>
    <m/>
    <m/>
    <m/>
    <m/>
    <m/>
    <n v="2019"/>
    <s v="25th Jan 19"/>
    <s v="http://www.vgchartz.com/game/158216/ace-combat-7-skies-unknown/?region=All"/>
    <n v="1"/>
    <m/>
    <s v="/games/boxart/full_7158445AmericaFrontccc.jpg"/>
  </r>
  <r>
    <n v="21768"/>
    <s v="Ace Combat 7: Skies Unknown"/>
    <s v="ace-combat-7-skies-unknown"/>
    <x v="3"/>
    <x v="4"/>
    <x v="2"/>
    <x v="64"/>
    <s v="Namco Bandai Games"/>
    <m/>
    <x v="3"/>
    <m/>
    <m/>
    <m/>
    <m/>
    <m/>
    <m/>
    <m/>
    <n v="2019"/>
    <s v="25th Jan 19"/>
    <s v="http://www.vgchartz.com/game/158217/ace-combat-7-skies-unknown/?region=All"/>
    <n v="1"/>
    <m/>
    <s v="/games/boxart/full_6865705AmericaFrontccc.jpg"/>
  </r>
  <r>
    <n v="21769"/>
    <s v="Ace Combat: Assault Horizon"/>
    <s v="ace-combat-assault-horizon"/>
    <x v="9"/>
    <x v="1"/>
    <x v="9"/>
    <x v="64"/>
    <s v="Project ACES"/>
    <m/>
    <x v="3"/>
    <m/>
    <m/>
    <m/>
    <m/>
    <m/>
    <m/>
    <m/>
    <n v="2015"/>
    <m/>
    <s v="http://www.vgchartz.com/game/85085/ace-combat-assault-horizon/?region=All"/>
    <n v="1"/>
    <m/>
    <s v="/games/boxart/default.jpg"/>
  </r>
  <r>
    <n v="21770"/>
    <s v="Ace Combat: Infinity"/>
    <s v="ace-combat-infinity"/>
    <x v="6"/>
    <x v="1"/>
    <x v="7"/>
    <x v="64"/>
    <s v="Unknown"/>
    <m/>
    <x v="3"/>
    <m/>
    <m/>
    <m/>
    <m/>
    <m/>
    <m/>
    <m/>
    <n v="2020"/>
    <m/>
    <s v="http://www.vgchartz.com/game/81577/ace-combat-infinity/?region=All"/>
    <n v="1"/>
    <m/>
    <s v="/games/boxart/default.jpg"/>
  </r>
  <r>
    <n v="21771"/>
    <s v="Ace Combat: Joint Assault"/>
    <s v="ace-combat-joint-assault"/>
    <x v="8"/>
    <x v="4"/>
    <x v="23"/>
    <x v="61"/>
    <s v="Project ACES"/>
    <m/>
    <x v="27"/>
    <m/>
    <m/>
    <m/>
    <m/>
    <m/>
    <m/>
    <m/>
    <n v="2010"/>
    <m/>
    <s v="http://www.vgchartz.com/game/46568/ace-combat-joint-assault/?region=All"/>
    <n v="1"/>
    <m/>
    <s v="/games/boxart/full_ace-combat-joint-assault_9AmericaFront.jpg"/>
  </r>
  <r>
    <n v="21772"/>
    <s v="Ace Fishing: Wild Catch"/>
    <s v="ace-fishing-wild-catch"/>
    <x v="6"/>
    <x v="1"/>
    <x v="40"/>
    <x v="1078"/>
    <s v="Unknown"/>
    <m/>
    <x v="3"/>
    <m/>
    <m/>
    <m/>
    <m/>
    <m/>
    <m/>
    <m/>
    <n v="2014"/>
    <m/>
    <s v="http://www.vgchartz.com/game/80954/ace-fishing-wild-catch/?region=All"/>
    <n v="1"/>
    <m/>
    <s v="/games/boxart/default.jpg"/>
  </r>
  <r>
    <n v="21773"/>
    <s v="Ace Gals Tennis"/>
    <s v="ace-gals-tennis"/>
    <x v="0"/>
    <x v="1"/>
    <x v="29"/>
    <x v="40"/>
    <s v="Haruneko"/>
    <m/>
    <x v="3"/>
    <m/>
    <m/>
    <m/>
    <m/>
    <m/>
    <m/>
    <m/>
    <n v="2010"/>
    <m/>
    <s v="http://www.vgchartz.com/game/50039/ace-gals-tennis/?region=All"/>
    <n v="1"/>
    <m/>
    <s v="/games/boxart/full_ace-gals-tennis_424AmericaFront.jpg"/>
  </r>
  <r>
    <n v="21774"/>
    <s v="Ace Lightning"/>
    <s v="ace-lightning"/>
    <x v="9"/>
    <x v="1"/>
    <x v="11"/>
    <x v="1079"/>
    <s v="Tiertex Design Studios"/>
    <m/>
    <x v="3"/>
    <m/>
    <m/>
    <m/>
    <m/>
    <m/>
    <m/>
    <m/>
    <n v="2002"/>
    <m/>
    <s v="http://www.vgchartz.com/game/22405/ace-lightning/?region=All"/>
    <n v="1"/>
    <m/>
    <s v="/games/boxart/full_5499553PALFrontccc.jpg"/>
  </r>
  <r>
    <n v="21775"/>
    <s v="Ace Lightning"/>
    <s v="ace-lightning"/>
    <x v="9"/>
    <x v="1"/>
    <x v="2"/>
    <x v="1079"/>
    <s v="Gamezlab"/>
    <m/>
    <x v="3"/>
    <m/>
    <m/>
    <m/>
    <m/>
    <m/>
    <m/>
    <m/>
    <n v="2002"/>
    <m/>
    <s v="http://www.vgchartz.com/game/49560/ace-lightning/?region=All"/>
    <n v="1"/>
    <m/>
    <s v="/games/boxart/full_ace-lightning_891PALFront.jpg"/>
  </r>
  <r>
    <n v="21776"/>
    <s v="Ace Lightning"/>
    <s v="ace-lightning"/>
    <x v="9"/>
    <x v="1"/>
    <x v="10"/>
    <x v="1079"/>
    <s v="Gamezlab"/>
    <m/>
    <x v="3"/>
    <m/>
    <m/>
    <m/>
    <m/>
    <m/>
    <m/>
    <m/>
    <n v="2003"/>
    <m/>
    <s v="http://www.vgchartz.com/game/49561/ace-lightning/?region=All"/>
    <n v="1"/>
    <m/>
    <s v="/games/boxart/full_ace-lightning_358PALFront.jpg"/>
  </r>
  <r>
    <n v="21777"/>
    <s v="Ace Mathician"/>
    <s v="ace-mathician"/>
    <x v="6"/>
    <x v="1"/>
    <x v="44"/>
    <x v="1010"/>
    <s v="Unknown"/>
    <m/>
    <x v="3"/>
    <m/>
    <m/>
    <m/>
    <m/>
    <m/>
    <m/>
    <m/>
    <n v="2012"/>
    <m/>
    <s v="http://www.vgchartz.com/game/79757/ace-mathician/?region=All"/>
    <n v="1"/>
    <m/>
    <s v="/games/boxart/default.jpg"/>
  </r>
  <r>
    <n v="21778"/>
    <s v="Ace o Nerae!"/>
    <s v="ace-o-nerae"/>
    <x v="0"/>
    <x v="1"/>
    <x v="6"/>
    <x v="437"/>
    <s v="Nippon Telenet"/>
    <m/>
    <x v="3"/>
    <m/>
    <m/>
    <m/>
    <m/>
    <m/>
    <m/>
    <m/>
    <n v="1993"/>
    <m/>
    <s v="http://www.vgchartz.com/game/12951/ace-o-nerae/?region=All"/>
    <n v="1"/>
    <m/>
    <s v="/games/boxart/full_6278970JapanFrontccc.jpg"/>
  </r>
  <r>
    <n v="21779"/>
    <s v="Ace of Aces"/>
    <s v="ace-of-aces"/>
    <x v="8"/>
    <x v="1"/>
    <x v="51"/>
    <x v="17"/>
    <s v="Artech Studios"/>
    <m/>
    <x v="3"/>
    <m/>
    <m/>
    <m/>
    <m/>
    <m/>
    <m/>
    <m/>
    <n v="1988"/>
    <m/>
    <s v="http://www.vgchartz.com/game/19802/ace-of-aces/?region=All"/>
    <n v="1"/>
    <m/>
    <s v="/games/boxart/9050922ccc.jpg"/>
  </r>
  <r>
    <n v="21780"/>
    <s v="Ace of Aces"/>
    <s v="ace-of-aces"/>
    <x v="8"/>
    <x v="1"/>
    <x v="43"/>
    <x v="8"/>
    <s v="Sega"/>
    <m/>
    <x v="3"/>
    <m/>
    <m/>
    <m/>
    <m/>
    <m/>
    <m/>
    <m/>
    <n v="1991"/>
    <m/>
    <s v="http://www.vgchartz.com/game/22411/ace-of-aces/?region=All"/>
    <n v="1"/>
    <m/>
    <s v="/games/boxart/full_ace-of-aces_10PALFront.jpg"/>
  </r>
  <r>
    <n v="21781"/>
    <s v="Ace of Dynamites"/>
    <s v="ace-of-dynamites"/>
    <x v="9"/>
    <x v="1"/>
    <x v="29"/>
    <x v="40"/>
    <s v="Fairy Engine LLC"/>
    <m/>
    <x v="3"/>
    <m/>
    <m/>
    <m/>
    <m/>
    <m/>
    <m/>
    <m/>
    <n v="2011"/>
    <m/>
    <s v="http://www.vgchartz.com/game/53339/ace-of-dynamites/?region=All"/>
    <n v="1"/>
    <m/>
    <s v="/games/boxart/full_ace-of-dynamites_517AmericaFront.jpg"/>
  </r>
  <r>
    <n v="21782"/>
    <s v="Ace Ventura"/>
    <s v="ace-ventura"/>
    <x v="13"/>
    <x v="4"/>
    <x v="2"/>
    <x v="1080"/>
    <s v="7th Level"/>
    <m/>
    <x v="3"/>
    <m/>
    <m/>
    <m/>
    <m/>
    <m/>
    <m/>
    <m/>
    <n v="1996"/>
    <m/>
    <s v="http://www.vgchartz.com/game/52865/ace-ventura/?region=All"/>
    <n v="1"/>
    <m/>
    <s v="/games/boxart/full_ace-ventura_569AmericaFront.jpg"/>
  </r>
  <r>
    <n v="21783"/>
    <s v="Aceball"/>
    <s v="aceball"/>
    <x v="6"/>
    <x v="1"/>
    <x v="29"/>
    <x v="40"/>
    <s v="VoodooChief"/>
    <m/>
    <x v="3"/>
    <m/>
    <m/>
    <m/>
    <m/>
    <m/>
    <m/>
    <m/>
    <n v="2008"/>
    <m/>
    <s v="http://www.vgchartz.com/game/38171/aceball/?region=All"/>
    <n v="1"/>
    <m/>
    <s v="/games/boxart/full_7269290AmericaFrontccc.jpg"/>
  </r>
  <r>
    <n v="21784"/>
    <s v="Aces of the Air"/>
    <s v="aces-of-the-air"/>
    <x v="8"/>
    <x v="0"/>
    <x v="15"/>
    <x v="155"/>
    <s v="A1 Games"/>
    <m/>
    <x v="3"/>
    <m/>
    <m/>
    <m/>
    <m/>
    <m/>
    <m/>
    <m/>
    <n v="2002"/>
    <m/>
    <s v="http://www.vgchartz.com/game/17054/aces-of-the-air/?region=All"/>
    <n v="1"/>
    <m/>
    <s v="/games/boxart/full_aces-of-the-air_658AmericaFront.jpg"/>
  </r>
  <r>
    <n v="21785"/>
    <s v="Aces of the Deep"/>
    <s v="aces-of-the-deep"/>
    <x v="8"/>
    <x v="1"/>
    <x v="2"/>
    <x v="54"/>
    <s v="Dynamix, Inc."/>
    <m/>
    <x v="3"/>
    <m/>
    <m/>
    <m/>
    <m/>
    <m/>
    <m/>
    <m/>
    <n v="1994"/>
    <m/>
    <s v="http://www.vgchartz.com/game/24396/aces-of-the-deep/?region=All"/>
    <n v="1"/>
    <m/>
    <s v="/games/boxart/3676277ccc.jpg"/>
  </r>
  <r>
    <n v="21786"/>
    <s v="Aces of the Galaxy"/>
    <s v="aces-of-the-galaxy"/>
    <x v="3"/>
    <x v="1"/>
    <x v="29"/>
    <x v="1030"/>
    <s v="Artech Studios"/>
    <m/>
    <x v="32"/>
    <m/>
    <m/>
    <m/>
    <m/>
    <m/>
    <m/>
    <m/>
    <n v="2008"/>
    <m/>
    <s v="http://www.vgchartz.com/game/23069/aces-of-the-galaxy/?region=All"/>
    <n v="1"/>
    <m/>
    <s v="/games/boxart/full_7931778AmericaFrontccc.jpg"/>
  </r>
  <r>
    <n v="21787"/>
    <s v="Aces of the Galaxy"/>
    <s v="aces-of-the-galaxy"/>
    <x v="3"/>
    <x v="3"/>
    <x v="2"/>
    <x v="54"/>
    <s v="Artech Studios"/>
    <m/>
    <x v="25"/>
    <m/>
    <m/>
    <m/>
    <m/>
    <m/>
    <m/>
    <m/>
    <n v="2008"/>
    <m/>
    <s v="http://www.vgchartz.com/game/28651/aces-of-the-galaxy/?region=All"/>
    <n v="1"/>
    <m/>
    <s v="/games/boxart/full_aces-of-the-galaxy_391AmericaFront.jpg"/>
  </r>
  <r>
    <n v="21788"/>
    <s v="Aces of the Luftwaffe"/>
    <s v="aces-of-the-luftwaffe"/>
    <x v="6"/>
    <x v="1"/>
    <x v="40"/>
    <x v="1081"/>
    <s v="Unknown"/>
    <m/>
    <x v="3"/>
    <m/>
    <m/>
    <m/>
    <m/>
    <m/>
    <m/>
    <m/>
    <n v="2013"/>
    <m/>
    <s v="http://www.vgchartz.com/game/79774/aces-of-the-luftwaffe/?region=All"/>
    <n v="1"/>
    <m/>
    <s v="/games/boxart/default.jpg"/>
  </r>
  <r>
    <n v="21789"/>
    <s v="Aces of the Pacific"/>
    <s v="aces-of-the-pacific"/>
    <x v="8"/>
    <x v="1"/>
    <x v="2"/>
    <x v="54"/>
    <s v="Dynamix, Inc."/>
    <m/>
    <x v="3"/>
    <m/>
    <m/>
    <m/>
    <m/>
    <m/>
    <m/>
    <m/>
    <n v="1992"/>
    <m/>
    <s v="http://www.vgchartz.com/game/23902/aces-of-the-pacific/?region=All"/>
    <n v="1"/>
    <m/>
    <s v="/games/boxart/4881738ccc.png"/>
  </r>
  <r>
    <n v="21790"/>
    <s v="Aces of War"/>
    <s v="aces-of-war"/>
    <x v="8"/>
    <x v="1"/>
    <x v="10"/>
    <x v="106"/>
    <s v="Marionette"/>
    <m/>
    <x v="3"/>
    <m/>
    <m/>
    <m/>
    <m/>
    <m/>
    <m/>
    <m/>
    <n v="2007"/>
    <m/>
    <s v="http://www.vgchartz.com/game/24973/aces-of-war/?region=All"/>
    <n v="1"/>
    <m/>
    <s v="/games/boxart/full_728331PALFrontccc.jpg"/>
  </r>
  <r>
    <n v="21791"/>
    <s v="Aces Over Europe"/>
    <s v="aces-over-europe"/>
    <x v="8"/>
    <x v="1"/>
    <x v="2"/>
    <x v="54"/>
    <s v="Dynamix"/>
    <m/>
    <x v="3"/>
    <m/>
    <m/>
    <m/>
    <m/>
    <m/>
    <m/>
    <m/>
    <n v="1993"/>
    <m/>
    <s v="http://www.vgchartz.com/game/39306/aces-over-europe/?region=All"/>
    <n v="1"/>
    <m/>
    <s v="/games/boxart/full_2671428AmericaFrontccc.jpg"/>
  </r>
  <r>
    <n v="21792"/>
    <s v="Achron"/>
    <s v="achron"/>
    <x v="12"/>
    <x v="1"/>
    <x v="2"/>
    <x v="5"/>
    <s v="Hazardous Software"/>
    <m/>
    <x v="3"/>
    <m/>
    <m/>
    <m/>
    <m/>
    <m/>
    <m/>
    <m/>
    <n v="2011"/>
    <m/>
    <s v="http://www.vgchartz.com/game/60003/achron/?region=All"/>
    <n v="1"/>
    <m/>
    <s v="/games/boxart/default.jpg"/>
  </r>
  <r>
    <n v="21793"/>
    <s v="Acid"/>
    <s v="acid"/>
    <x v="9"/>
    <x v="1"/>
    <x v="15"/>
    <x v="1082"/>
    <s v="Taki"/>
    <m/>
    <x v="3"/>
    <m/>
    <m/>
    <m/>
    <m/>
    <m/>
    <m/>
    <m/>
    <n v="1999"/>
    <m/>
    <s v="http://www.vgchartz.com/game/24868/acid/?region=All"/>
    <n v="1"/>
    <m/>
    <s v="/games/boxart/full_7644795JapanFrontccc.jpg"/>
  </r>
  <r>
    <n v="21794"/>
    <s v="Acid Drop"/>
    <s v="acid-drop"/>
    <x v="5"/>
    <x v="1"/>
    <x v="20"/>
    <x v="1083"/>
    <s v="Salu"/>
    <m/>
    <x v="3"/>
    <m/>
    <m/>
    <m/>
    <m/>
    <m/>
    <m/>
    <m/>
    <n v="1992"/>
    <m/>
    <s v="http://www.vgchartz.com/game/19940/acid-drop/?region=All"/>
    <n v="1"/>
    <m/>
    <s v="/games/boxart/full_acid-drop_510PALFront.jpg"/>
  </r>
  <r>
    <n v="21795"/>
    <s v="ACME Animation Factory"/>
    <s v="acme-animation-factory"/>
    <x v="5"/>
    <x v="1"/>
    <x v="6"/>
    <x v="516"/>
    <s v="Probe Software"/>
    <m/>
    <x v="3"/>
    <m/>
    <m/>
    <m/>
    <m/>
    <m/>
    <m/>
    <m/>
    <n v="1994"/>
    <m/>
    <s v="http://www.vgchartz.com/game/12953/acme-animation-factory/?region=All"/>
    <n v="1"/>
    <m/>
    <s v="/games/boxart/full_acme-animation-factory_937AmericaFront.jpg"/>
  </r>
  <r>
    <n v="21796"/>
    <s v="Aconcagua"/>
    <s v="aconcagua"/>
    <x v="13"/>
    <x v="1"/>
    <x v="15"/>
    <x v="9"/>
    <s v="Sony Computer Entertainment Japan"/>
    <m/>
    <x v="3"/>
    <m/>
    <m/>
    <m/>
    <m/>
    <m/>
    <m/>
    <m/>
    <n v="2000"/>
    <m/>
    <s v="http://www.vgchartz.com/game/17055/aconcagua/?region=All"/>
    <n v="1"/>
    <m/>
    <s v="/games/boxart/full_2286169JapanFrontccc.jpg"/>
  </r>
  <r>
    <n v="21797"/>
    <s v="Acrobat Mission"/>
    <s v="acrobat-mission"/>
    <x v="3"/>
    <x v="1"/>
    <x v="6"/>
    <x v="1084"/>
    <s v="UPL &amp; Micronics"/>
    <m/>
    <x v="3"/>
    <m/>
    <m/>
    <m/>
    <m/>
    <m/>
    <m/>
    <m/>
    <n v="1992"/>
    <m/>
    <s v="http://www.vgchartz.com/game/12954/acrobat-mission/?region=All"/>
    <n v="1"/>
    <m/>
    <s v="/games/boxart/full_2560298JapanFrontccc.jpg"/>
  </r>
  <r>
    <n v="21798"/>
    <s v="Across Age"/>
    <s v="across-age"/>
    <x v="6"/>
    <x v="1"/>
    <x v="40"/>
    <x v="777"/>
    <s v="Unknown"/>
    <m/>
    <x v="3"/>
    <m/>
    <m/>
    <m/>
    <m/>
    <m/>
    <m/>
    <m/>
    <n v="2010"/>
    <m/>
    <s v="http://www.vgchartz.com/game/78371/across-age/?region=All"/>
    <n v="1"/>
    <m/>
    <s v="/games/boxart/default.jpg"/>
  </r>
  <r>
    <n v="21799"/>
    <s v="ACT Series: Tango Choo Nichi Ei Hen"/>
    <s v="act-series-tango-choo-nichi-ei-hen"/>
    <x v="6"/>
    <x v="1"/>
    <x v="42"/>
    <x v="1085"/>
    <s v="Digital Media Lab"/>
    <m/>
    <x v="3"/>
    <m/>
    <m/>
    <m/>
    <m/>
    <m/>
    <m/>
    <m/>
    <n v="2010"/>
    <m/>
    <s v="http://www.vgchartz.com/game/42855/act-series-tango-choo-nichi-ei-hen/?region=All"/>
    <n v="1"/>
    <m/>
    <s v="/games/boxart/default.jpg"/>
  </r>
  <r>
    <n v="21800"/>
    <s v="ACT Series: Tango Choo Nichi Jyuu Hen"/>
    <s v="act-series-tango-choo-nichi-jyuu-hen"/>
    <x v="6"/>
    <x v="1"/>
    <x v="42"/>
    <x v="1085"/>
    <s v="Digital Media Lab"/>
    <m/>
    <x v="3"/>
    <m/>
    <m/>
    <m/>
    <m/>
    <m/>
    <m/>
    <m/>
    <n v="2009"/>
    <m/>
    <s v="http://www.vgchartz.com/game/40561/act-series-tango-choo-nichi-jyuu-hen/?region=All"/>
    <n v="1"/>
    <m/>
    <s v="/games/boxart/default.jpg"/>
  </r>
  <r>
    <n v="21801"/>
    <s v="ACT Series: Tango Choo Nichi Kan Hen"/>
    <s v="act-series-tango-choo-nichi-kan-hen"/>
    <x v="6"/>
    <x v="1"/>
    <x v="42"/>
    <x v="1085"/>
    <s v="Digital Media Lab"/>
    <m/>
    <x v="3"/>
    <m/>
    <m/>
    <m/>
    <m/>
    <m/>
    <m/>
    <m/>
    <n v="2010"/>
    <m/>
    <s v="http://www.vgchartz.com/game/42856/act-series-tango-choo-nichi-kan-hen/?region=All"/>
    <n v="1"/>
    <m/>
    <s v="/games/boxart/default.jpg"/>
  </r>
  <r>
    <n v="21802"/>
    <s v="Action 52"/>
    <s v="action-52"/>
    <x v="6"/>
    <x v="1"/>
    <x v="13"/>
    <x v="1086"/>
    <s v="Farsight Technologies"/>
    <m/>
    <x v="3"/>
    <m/>
    <m/>
    <m/>
    <m/>
    <m/>
    <m/>
    <m/>
    <n v="1993"/>
    <m/>
    <s v="http://www.vgchartz.com/game/15738/action-52/?region=All"/>
    <n v="1"/>
    <m/>
    <s v="/games/boxart/9580339ccc.jpg"/>
  </r>
  <r>
    <n v="21803"/>
    <s v="Action 52"/>
    <s v="action-52"/>
    <x v="6"/>
    <x v="1"/>
    <x v="1"/>
    <x v="1086"/>
    <s v="Active Enterprises"/>
    <m/>
    <x v="3"/>
    <m/>
    <m/>
    <m/>
    <m/>
    <m/>
    <m/>
    <m/>
    <n v="1991"/>
    <m/>
    <s v="http://www.vgchartz.com/game/51144/action-52/?region=All"/>
    <n v="1"/>
    <m/>
    <s v="/games/boxart/full_action-52_274AmericaFront.jpg"/>
  </r>
  <r>
    <n v="21804"/>
    <s v="Action Fighter"/>
    <s v="action-fighter"/>
    <x v="9"/>
    <x v="1"/>
    <x v="43"/>
    <x v="8"/>
    <s v="Sega"/>
    <m/>
    <x v="3"/>
    <m/>
    <m/>
    <m/>
    <m/>
    <m/>
    <m/>
    <m/>
    <n v="1986"/>
    <m/>
    <s v="http://www.vgchartz.com/game/21781/action-fighter/?region=All"/>
    <n v="1"/>
    <m/>
    <s v="/games/boxart/8692376ccc.jpg"/>
  </r>
  <r>
    <n v="21805"/>
    <s v="Action Game: Tobeyo!! Dragon!"/>
    <s v="action-game-tobeyo-dragon"/>
    <x v="9"/>
    <x v="1"/>
    <x v="42"/>
    <x v="941"/>
    <s v="SilverStarJapan"/>
    <m/>
    <x v="3"/>
    <m/>
    <m/>
    <m/>
    <m/>
    <m/>
    <m/>
    <m/>
    <n v="2010"/>
    <m/>
    <s v="http://www.vgchartz.com/game/48958/action-game-tobeyo-dragon/?region=All"/>
    <n v="1"/>
    <m/>
    <s v="/games/boxart/default.jpg"/>
  </r>
  <r>
    <n v="21806"/>
    <s v="Action Girlz Racing"/>
    <s v="action-girlz-racing"/>
    <x v="2"/>
    <x v="1"/>
    <x v="10"/>
    <x v="557"/>
    <s v="Data Design Interactive"/>
    <m/>
    <x v="3"/>
    <m/>
    <m/>
    <m/>
    <m/>
    <m/>
    <m/>
    <m/>
    <n v="2005"/>
    <m/>
    <s v="http://www.vgchartz.com/game/19920/action-girlz-racing/?region=All"/>
    <n v="1"/>
    <m/>
    <s v="/games/boxart/full_753271PALFrontccc.jpg"/>
  </r>
  <r>
    <n v="21807"/>
    <s v="Action Girlz Racing"/>
    <s v="action-girlz-racing"/>
    <x v="2"/>
    <x v="1"/>
    <x v="2"/>
    <x v="557"/>
    <s v="Data Design Interactive"/>
    <m/>
    <x v="3"/>
    <m/>
    <m/>
    <m/>
    <m/>
    <m/>
    <m/>
    <m/>
    <n v="2005"/>
    <m/>
    <s v="http://www.vgchartz.com/game/23452/action-girlz-racing/?region=All"/>
    <n v="1"/>
    <m/>
    <s v="/games/boxart/full_2368826PALFrontccc.jpg"/>
  </r>
  <r>
    <n v="21808"/>
    <s v="Action Man: Destruction X"/>
    <s v="action-man-destruction-x"/>
    <x v="9"/>
    <x v="1"/>
    <x v="15"/>
    <x v="91"/>
    <s v="Blitz Games"/>
    <m/>
    <x v="3"/>
    <m/>
    <m/>
    <m/>
    <m/>
    <m/>
    <m/>
    <m/>
    <n v="2000"/>
    <m/>
    <s v="http://www.vgchartz.com/game/17056/action-man-destruction-x/?region=All"/>
    <n v="1"/>
    <m/>
    <s v="/games/boxart/full_1471328PALFrontccc.jpg"/>
  </r>
  <r>
    <n v="21809"/>
    <s v="Action Man: Operation Extreme"/>
    <s v="action-man-operation-extreme"/>
    <x v="9"/>
    <x v="4"/>
    <x v="15"/>
    <x v="53"/>
    <s v="Interactive Studios"/>
    <m/>
    <x v="3"/>
    <m/>
    <m/>
    <m/>
    <m/>
    <m/>
    <m/>
    <m/>
    <n v="2000"/>
    <m/>
    <s v="http://www.vgchartz.com/game/17057/action-man-operation-extreme/?region=All"/>
    <n v="1"/>
    <m/>
    <s v="/games/boxart/483885ccc.jpg"/>
  </r>
  <r>
    <n v="21810"/>
    <s v="Action Man: Robot Atak"/>
    <s v="action-man-robot-atak"/>
    <x v="9"/>
    <x v="1"/>
    <x v="11"/>
    <x v="17"/>
    <s v="Magic Pockets"/>
    <m/>
    <x v="3"/>
    <m/>
    <m/>
    <m/>
    <m/>
    <m/>
    <m/>
    <m/>
    <n v="2004"/>
    <m/>
    <s v="http://www.vgchartz.com/game/14420/action-man-robot-atak/?region=All"/>
    <n v="1"/>
    <m/>
    <s v="/games/boxart/597927ccc.jpg"/>
  </r>
  <r>
    <n v="21811"/>
    <s v="Action Man: Search for Base X"/>
    <s v="action-man-search-for-base-x"/>
    <x v="9"/>
    <x v="0"/>
    <x v="3"/>
    <x v="59"/>
    <s v="Natsume"/>
    <m/>
    <x v="3"/>
    <m/>
    <m/>
    <m/>
    <m/>
    <m/>
    <m/>
    <m/>
    <n v="2001"/>
    <m/>
    <s v="http://www.vgchartz.com/game/23177/action-man-search-for-base-x/?region=All"/>
    <n v="1"/>
    <m/>
    <s v="/games/boxart/full_action-man-search-for-base-x_869AmericaFront.jpg"/>
  </r>
  <r>
    <n v="21812"/>
    <s v="Action Pachio"/>
    <s v="action-pachio"/>
    <x v="1"/>
    <x v="1"/>
    <x v="6"/>
    <x v="728"/>
    <s v="C-Lab"/>
    <m/>
    <x v="3"/>
    <m/>
    <m/>
    <m/>
    <m/>
    <m/>
    <m/>
    <m/>
    <n v="1993"/>
    <m/>
    <s v="http://www.vgchartz.com/game/12955/action-pachio/?region=All"/>
    <n v="1"/>
    <m/>
    <s v="/games/boxart/full_4821667JapanFrontccc.jpg"/>
  </r>
  <r>
    <n v="21813"/>
    <s v="Action Pack: Prince of Persia: Rival Swords / Tom Clancy's Rainbow Six Vegas / Driver 76"/>
    <s v="action-pack-prince-of-persia-rival-swords"/>
    <x v="6"/>
    <x v="1"/>
    <x v="19"/>
    <x v="15"/>
    <s v="Ubisoft"/>
    <m/>
    <x v="3"/>
    <m/>
    <m/>
    <m/>
    <m/>
    <m/>
    <m/>
    <m/>
    <n v="2009"/>
    <m/>
    <s v="http://www.vgchartz.com/game/32720/action-pack-prince-of-persia-rival-swords-tom-clancys-rainbow-six-vegas-driver-76/?region=All"/>
    <n v="1"/>
    <m/>
    <s v="/games/boxart/full_4864151PALFrontccc.jpg"/>
  </r>
  <r>
    <n v="21814"/>
    <s v="Activision Anthology"/>
    <s v="activision-anthology"/>
    <x v="6"/>
    <x v="1"/>
    <x v="40"/>
    <x v="6"/>
    <s v="Unknown"/>
    <m/>
    <x v="3"/>
    <m/>
    <m/>
    <m/>
    <m/>
    <m/>
    <m/>
    <m/>
    <n v="2012"/>
    <m/>
    <s v="http://www.vgchartz.com/game/71221/activision-anthology/?region=All"/>
    <n v="1"/>
    <m/>
    <s v="/games/boxart/default.jpg"/>
  </r>
  <r>
    <n v="21815"/>
    <s v="Activision Anthology"/>
    <s v="activision-anthology"/>
    <x v="6"/>
    <x v="1"/>
    <x v="39"/>
    <x v="6"/>
    <s v="Unknown"/>
    <m/>
    <x v="3"/>
    <m/>
    <m/>
    <m/>
    <m/>
    <m/>
    <m/>
    <m/>
    <n v="2003"/>
    <m/>
    <s v="http://www.vgchartz.com/game/71223/activision-anthology/?region=All"/>
    <n v="1"/>
    <m/>
    <s v="/games/boxart/default.jpg"/>
  </r>
  <r>
    <n v="21816"/>
    <s v="Activision Anthology"/>
    <s v="activision-anthology"/>
    <x v="6"/>
    <x v="1"/>
    <x v="19"/>
    <x v="6"/>
    <s v="Unknown"/>
    <m/>
    <x v="3"/>
    <m/>
    <m/>
    <m/>
    <m/>
    <m/>
    <m/>
    <m/>
    <n v="2006"/>
    <m/>
    <s v="http://www.vgchartz.com/game/71224/activision-anthology/?region=All"/>
    <n v="1"/>
    <m/>
    <s v="/games/boxart/default.jpg"/>
  </r>
  <r>
    <n v="21817"/>
    <s v="Activision Anthology"/>
    <s v="activision-anthology"/>
    <x v="6"/>
    <x v="1"/>
    <x v="37"/>
    <x v="6"/>
    <s v="Aspyr"/>
    <m/>
    <x v="3"/>
    <m/>
    <m/>
    <m/>
    <m/>
    <m/>
    <m/>
    <m/>
    <n v="2003"/>
    <m/>
    <s v="http://www.vgchartz.com/game/71227/activision-anthology/?region=All"/>
    <n v="1"/>
    <m/>
    <s v="/games/boxart/default.jpg"/>
  </r>
  <r>
    <n v="21818"/>
    <s v="Activision Hits Remixed"/>
    <s v="activision-hits-remixed"/>
    <x v="6"/>
    <x v="0"/>
    <x v="23"/>
    <x v="6"/>
    <s v="Digital Eclipse"/>
    <m/>
    <x v="3"/>
    <m/>
    <m/>
    <m/>
    <m/>
    <m/>
    <m/>
    <m/>
    <n v="2009"/>
    <m/>
    <s v="http://www.vgchartz.com/game/39564/activision-hits-remixed/?region=All"/>
    <n v="1"/>
    <m/>
    <s v="/games/boxart/full_8481426AmericaFrontccc.png"/>
  </r>
  <r>
    <n v="21819"/>
    <s v="Activision Hits: Remixed"/>
    <s v="activision-hits-remixed"/>
    <x v="6"/>
    <x v="1"/>
    <x v="6"/>
    <x v="6"/>
    <s v="Unknown"/>
    <m/>
    <x v="3"/>
    <m/>
    <m/>
    <m/>
    <m/>
    <m/>
    <m/>
    <m/>
    <n v="1993"/>
    <m/>
    <s v="http://www.vgchartz.com/game/71230/activision-hits-remixed/?region=All"/>
    <n v="1"/>
    <m/>
    <s v="/games/boxart/default.jpg"/>
  </r>
  <r>
    <n v="21820"/>
    <s v="ActRaiser"/>
    <s v="actraiser"/>
    <x v="6"/>
    <x v="1"/>
    <x v="6"/>
    <x v="50"/>
    <s v="Quintet"/>
    <m/>
    <x v="3"/>
    <m/>
    <m/>
    <m/>
    <m/>
    <m/>
    <m/>
    <m/>
    <n v="1991"/>
    <m/>
    <s v="http://www.vgchartz.com/game/12521/actraiser/?region=All"/>
    <n v="1"/>
    <m/>
    <s v="/games/boxart/full_4028452AmericaFrontccc.jpg"/>
  </r>
  <r>
    <n v="21821"/>
    <s v="ActRaiser"/>
    <s v="actraiser"/>
    <x v="6"/>
    <x v="3"/>
    <x v="31"/>
    <x v="27"/>
    <s v="Quintet"/>
    <m/>
    <x v="3"/>
    <m/>
    <m/>
    <m/>
    <m/>
    <m/>
    <m/>
    <m/>
    <n v="2007"/>
    <m/>
    <s v="http://www.vgchartz.com/game/17812/actraiser/?region=All"/>
    <n v="1"/>
    <m/>
    <s v="/games/boxart/7642063ccc.jpg"/>
  </r>
  <r>
    <n v="21822"/>
    <s v="ActRaiser 2"/>
    <s v="actraiser-2"/>
    <x v="1"/>
    <x v="1"/>
    <x v="6"/>
    <x v="50"/>
    <s v="Quintet"/>
    <m/>
    <x v="25"/>
    <m/>
    <m/>
    <m/>
    <m/>
    <m/>
    <m/>
    <m/>
    <n v="1993"/>
    <m/>
    <s v="http://www.vgchartz.com/game/12946/actraiser-2/?region=All"/>
    <n v="1"/>
    <m/>
    <s v="/games/boxart/full_2823058AmericaFrontccc.jpg"/>
  </r>
  <r>
    <n v="21823"/>
    <s v="Actua Golf 3"/>
    <s v="actua-golf-3"/>
    <x v="0"/>
    <x v="1"/>
    <x v="15"/>
    <x v="537"/>
    <s v="Gremlin Interactive"/>
    <m/>
    <x v="3"/>
    <m/>
    <m/>
    <m/>
    <m/>
    <m/>
    <m/>
    <m/>
    <n v="1999"/>
    <m/>
    <s v="http://www.vgchartz.com/game/13749/actua-golf-3/?region=All"/>
    <n v="1"/>
    <m/>
    <s v="/games/boxart/full_5174934PALFrontccc.jpg"/>
  </r>
  <r>
    <n v="21824"/>
    <s v="Actua Ice Hockey"/>
    <s v="actua-ice-hockey"/>
    <x v="0"/>
    <x v="1"/>
    <x v="15"/>
    <x v="537"/>
    <s v="Gremlin Interactive"/>
    <m/>
    <x v="3"/>
    <m/>
    <m/>
    <m/>
    <m/>
    <m/>
    <m/>
    <m/>
    <n v="1998"/>
    <m/>
    <s v="http://www.vgchartz.com/game/17072/actua-ice-hockey/?region=All"/>
    <n v="1"/>
    <m/>
    <s v="/games/boxart/full_6980676PALFrontccc.jpg"/>
  </r>
  <r>
    <n v="21825"/>
    <s v="Actua Ice Hockey"/>
    <s v="actua-ice-hockey"/>
    <x v="0"/>
    <x v="1"/>
    <x v="2"/>
    <x v="54"/>
    <s v="Gremlin Interactive"/>
    <m/>
    <x v="3"/>
    <m/>
    <m/>
    <m/>
    <m/>
    <m/>
    <m/>
    <m/>
    <n v="1998"/>
    <m/>
    <s v="http://www.vgchartz.com/game/40564/actua-ice-hockey/?region=All"/>
    <n v="1"/>
    <m/>
    <s v="/games/boxart/full_2403586PALFrontccc.jpg"/>
  </r>
  <r>
    <n v="21826"/>
    <s v="Actua Ice Hockey 2"/>
    <s v="actua-ice-hockey-2"/>
    <x v="0"/>
    <x v="1"/>
    <x v="15"/>
    <x v="537"/>
    <s v="Gremlin Interactive"/>
    <m/>
    <x v="3"/>
    <m/>
    <m/>
    <m/>
    <m/>
    <m/>
    <m/>
    <m/>
    <n v="1999"/>
    <m/>
    <s v="http://www.vgchartz.com/game/17073/actua-ice-hockey-2/?region=All"/>
    <n v="1"/>
    <m/>
    <s v="/games/boxart/full_3795383PALFrontccc.jpg"/>
  </r>
  <r>
    <n v="21827"/>
    <s v="Actua Ice Hockey 2"/>
    <s v="actua-ice-hockey-2"/>
    <x v="0"/>
    <x v="1"/>
    <x v="2"/>
    <x v="537"/>
    <s v="Gremlin Interactive"/>
    <m/>
    <x v="3"/>
    <m/>
    <m/>
    <m/>
    <m/>
    <m/>
    <m/>
    <m/>
    <n v="1999"/>
    <m/>
    <s v="http://www.vgchartz.com/game/40565/actua-ice-hockey-2/?region=All"/>
    <n v="1"/>
    <m/>
    <s v="/games/boxart/full_7164224PALFrontccc.jpg"/>
  </r>
  <r>
    <n v="21828"/>
    <s v="Actua Pool"/>
    <s v="actua-pool"/>
    <x v="6"/>
    <x v="1"/>
    <x v="4"/>
    <x v="17"/>
    <s v="Zoo Digital Publishing"/>
    <m/>
    <x v="3"/>
    <m/>
    <m/>
    <m/>
    <m/>
    <m/>
    <m/>
    <m/>
    <n v="2007"/>
    <m/>
    <s v="http://www.vgchartz.com/game/14460/actua-pool/?region=All"/>
    <n v="1"/>
    <m/>
    <s v="/games/boxart/full_9782657PALFrontccc.jpg"/>
  </r>
  <r>
    <n v="21829"/>
    <s v="Actua Pool"/>
    <s v="actua-pool"/>
    <x v="6"/>
    <x v="1"/>
    <x v="15"/>
    <x v="537"/>
    <s v="Gremlin Interactive"/>
    <m/>
    <x v="3"/>
    <m/>
    <m/>
    <m/>
    <m/>
    <m/>
    <m/>
    <m/>
    <n v="1999"/>
    <m/>
    <s v="http://www.vgchartz.com/game/17074/actua-pool/?region=All"/>
    <n v="1"/>
    <m/>
    <s v="/games/boxart/full_8874995PALFrontccc.jpg"/>
  </r>
  <r>
    <n v="21830"/>
    <s v="Actua Soccer"/>
    <s v="actua-soccer"/>
    <x v="0"/>
    <x v="1"/>
    <x v="2"/>
    <x v="537"/>
    <s v="Gremlin Interactive Ltd."/>
    <m/>
    <x v="3"/>
    <m/>
    <m/>
    <m/>
    <m/>
    <m/>
    <m/>
    <m/>
    <n v="1995"/>
    <m/>
    <s v="http://www.vgchartz.com/game/24146/actua-soccer/?region=All"/>
    <n v="1"/>
    <m/>
    <s v="/games/boxart/8655047ccc.jpg"/>
  </r>
  <r>
    <n v="21831"/>
    <s v="Actua Soccer 2"/>
    <s v="actua-soccer-2"/>
    <x v="0"/>
    <x v="1"/>
    <x v="15"/>
    <x v="537"/>
    <s v="Gremlin Interactive"/>
    <m/>
    <x v="3"/>
    <m/>
    <m/>
    <m/>
    <m/>
    <m/>
    <m/>
    <m/>
    <n v="1997"/>
    <m/>
    <s v="http://www.vgchartz.com/game/17076/actua-soccer-2/?region=All"/>
    <n v="1"/>
    <m/>
    <s v="/games/boxart/full_7808802PALFrontccc.jpg"/>
  </r>
  <r>
    <n v="21832"/>
    <s v="Actua Soccer 2"/>
    <s v="actua-soccer-2"/>
    <x v="0"/>
    <x v="1"/>
    <x v="2"/>
    <x v="537"/>
    <s v="Gremlin Interactive"/>
    <m/>
    <x v="3"/>
    <m/>
    <m/>
    <m/>
    <m/>
    <m/>
    <m/>
    <m/>
    <n v="1998"/>
    <m/>
    <s v="http://www.vgchartz.com/game/40579/actua-soccer-2/?region=All"/>
    <n v="1"/>
    <m/>
    <s v="/games/boxart/full_370262PALFrontccc.jpg"/>
  </r>
  <r>
    <n v="21833"/>
    <s v="Actua Soccer 3"/>
    <s v="actua-soccer-3"/>
    <x v="0"/>
    <x v="1"/>
    <x v="15"/>
    <x v="537"/>
    <s v="Gremlin Interactive"/>
    <m/>
    <x v="3"/>
    <m/>
    <m/>
    <m/>
    <m/>
    <m/>
    <m/>
    <m/>
    <n v="1998"/>
    <m/>
    <s v="http://www.vgchartz.com/game/17077/actua-soccer-3/?region=All"/>
    <n v="1"/>
    <m/>
    <s v="/games/boxart/full_3811049PALFrontccc.jpg"/>
  </r>
  <r>
    <n v="21834"/>
    <s v="Actua Soccer 3"/>
    <s v="actua-soccer-3"/>
    <x v="0"/>
    <x v="1"/>
    <x v="2"/>
    <x v="537"/>
    <s v="Gremlin Interactive"/>
    <m/>
    <x v="3"/>
    <m/>
    <m/>
    <m/>
    <m/>
    <m/>
    <m/>
    <m/>
    <n v="1999"/>
    <m/>
    <s v="http://www.vgchartz.com/game/40580/actua-soccer-3/?region=All"/>
    <n v="1"/>
    <m/>
    <s v="/games/boxart/full_2060228PALFrontccc.jpg"/>
  </r>
  <r>
    <n v="21835"/>
    <s v="Actua Soccer: Club Edition"/>
    <s v="actua-soccer-club-edition"/>
    <x v="0"/>
    <x v="1"/>
    <x v="15"/>
    <x v="537"/>
    <s v="Gremlin Interactive"/>
    <m/>
    <x v="3"/>
    <m/>
    <m/>
    <m/>
    <m/>
    <m/>
    <m/>
    <m/>
    <n v="1997"/>
    <m/>
    <s v="http://www.vgchartz.com/game/17078/actua-soccer-club-edition/?region=All"/>
    <n v="1"/>
    <m/>
    <s v="/games/boxart/full_7965525PALFrontccc.jpg"/>
  </r>
  <r>
    <n v="21836"/>
    <s v="Actua Soccer: Club Edition"/>
    <s v="actua-soccer-club-edition"/>
    <x v="0"/>
    <x v="1"/>
    <x v="2"/>
    <x v="537"/>
    <s v="Gremlin Interactive"/>
    <m/>
    <x v="3"/>
    <m/>
    <m/>
    <m/>
    <m/>
    <m/>
    <m/>
    <m/>
    <n v="1997"/>
    <m/>
    <s v="http://www.vgchartz.com/game/40578/actua-soccer-club-edition/?region=All"/>
    <n v="1"/>
    <m/>
    <s v="/games/boxart/full_9453533PALFrontccc.jpg"/>
  </r>
  <r>
    <n v="21837"/>
    <s v="Actua Tennis"/>
    <s v="actua-tennis"/>
    <x v="0"/>
    <x v="1"/>
    <x v="2"/>
    <x v="537"/>
    <s v="Gremlin Interactive"/>
    <m/>
    <x v="3"/>
    <m/>
    <m/>
    <m/>
    <m/>
    <m/>
    <m/>
    <m/>
    <n v="1999"/>
    <m/>
    <s v="http://www.vgchartz.com/game/40587/actua-tennis/?region=All"/>
    <n v="1"/>
    <m/>
    <s v="/games/boxart/full_664612PALFrontccc.jpg"/>
  </r>
  <r>
    <n v="21838"/>
    <s v="Actual Crimes: Jack the Ripper"/>
    <s v="actual-crimes-jack-the-ripper"/>
    <x v="13"/>
    <x v="4"/>
    <x v="23"/>
    <x v="1029"/>
    <s v="Digital Games"/>
    <m/>
    <x v="3"/>
    <m/>
    <m/>
    <m/>
    <m/>
    <m/>
    <m/>
    <m/>
    <n v="2010"/>
    <m/>
    <s v="http://www.vgchartz.com/game/47086/actual-crimes-jack-the-ripper/?region=All"/>
    <n v="1"/>
    <m/>
    <s v="/games/boxart/full_actual-crimes-jack-the-ripper_6PALFront.png"/>
  </r>
  <r>
    <n v="21839"/>
    <s v="Ad Lib Ouji ...to Fuyukai na Nakama-tachi!?"/>
    <s v="ad-lib-ouji-to-fuyukai-na-nakama-tachi"/>
    <x v="6"/>
    <x v="1"/>
    <x v="15"/>
    <x v="437"/>
    <s v="Unknown"/>
    <m/>
    <x v="3"/>
    <m/>
    <m/>
    <m/>
    <m/>
    <m/>
    <m/>
    <m/>
    <n v="2002"/>
    <m/>
    <s v="http://www.vgchartz.com/game/17080/ad-lib-ouji-to-fuyukai-na-nakama-tachi/?region=All"/>
    <n v="1"/>
    <m/>
    <s v="/games/boxart/full_1642736JapanFrontccc.jpg"/>
  </r>
  <r>
    <n v="21840"/>
    <s v="Adam's Venture Episode 2: Solomon's Secret"/>
    <s v="adams-venture-episode-2-solomons-secret"/>
    <x v="6"/>
    <x v="1"/>
    <x v="2"/>
    <x v="402"/>
    <s v="Unknown"/>
    <m/>
    <x v="3"/>
    <m/>
    <m/>
    <m/>
    <m/>
    <m/>
    <m/>
    <m/>
    <n v="2011"/>
    <m/>
    <s v="http://www.vgchartz.com/game/70448/adams-venture-episode-2-solomons-secret/?region=All"/>
    <n v="1"/>
    <m/>
    <s v="/games/boxart/default.jpg"/>
  </r>
  <r>
    <n v="21841"/>
    <s v="Adam's Venture Episode 3: Revelations"/>
    <s v="adams-venture-episode-3-revelations"/>
    <x v="6"/>
    <x v="1"/>
    <x v="2"/>
    <x v="1087"/>
    <s v="Unknown"/>
    <m/>
    <x v="3"/>
    <m/>
    <m/>
    <m/>
    <m/>
    <m/>
    <m/>
    <m/>
    <n v="2012"/>
    <m/>
    <s v="http://www.vgchartz.com/game/70447/adams-venture-episode-3-revelations/?region=All"/>
    <n v="1"/>
    <m/>
    <s v="/games/boxart/default.jpg"/>
  </r>
  <r>
    <n v="21842"/>
    <s v="Addams Family Values"/>
    <s v="addams-family-values"/>
    <x v="13"/>
    <x v="0"/>
    <x v="6"/>
    <x v="148"/>
    <s v="Ocean"/>
    <m/>
    <x v="3"/>
    <m/>
    <m/>
    <m/>
    <m/>
    <m/>
    <m/>
    <m/>
    <n v="1995"/>
    <m/>
    <s v="http://www.vgchartz.com/game/12956/addams-family-values/?region=All"/>
    <n v="1"/>
    <m/>
    <s v="/games/boxart/2244004ccc.jpg"/>
  </r>
  <r>
    <n v="21843"/>
    <s v="Addams Family Values"/>
    <s v="addams-family-values"/>
    <x v="13"/>
    <x v="1"/>
    <x v="13"/>
    <x v="5"/>
    <s v="Ocean"/>
    <m/>
    <x v="3"/>
    <m/>
    <m/>
    <m/>
    <m/>
    <m/>
    <m/>
    <m/>
    <m/>
    <m/>
    <s v="http://www.vgchartz.com/game/25030/addams-family-values/?region=All"/>
    <n v="1"/>
    <m/>
    <s v="/games/boxart/full_addams-family-values_474AmericaFront.jpg"/>
  </r>
  <r>
    <n v="21844"/>
    <s v="Addie no Okurimono: To Moze from Addie"/>
    <s v="addie-no-okurimono-to-moze-from-addie"/>
    <x v="5"/>
    <x v="1"/>
    <x v="15"/>
    <x v="9"/>
    <s v="SCEI"/>
    <m/>
    <x v="3"/>
    <m/>
    <m/>
    <m/>
    <m/>
    <m/>
    <m/>
    <m/>
    <n v="2000"/>
    <m/>
    <s v="http://www.vgchartz.com/game/17081/addie-no-okurimono-to-moze-from-addie/?region=All"/>
    <n v="1"/>
    <m/>
    <s v="/games/boxart/full_4473559JapanFrontccc.jpg"/>
  </r>
  <r>
    <n v="21845"/>
    <s v="Addy Junior Mein Korper"/>
    <s v="addy-junior-mein-korper"/>
    <x v="6"/>
    <x v="1"/>
    <x v="4"/>
    <x v="5"/>
    <s v="Mindscape"/>
    <m/>
    <x v="3"/>
    <m/>
    <m/>
    <m/>
    <m/>
    <m/>
    <m/>
    <m/>
    <m/>
    <m/>
    <s v="http://www.vgchartz.com/game/46649/addy-junior-mein-krper/?region=All"/>
    <n v="1"/>
    <m/>
    <s v="/games/boxart/default.jpg"/>
  </r>
  <r>
    <n v="21846"/>
    <s v="Addy Junior: Mein Korper"/>
    <s v="addy-junior-mein-korper"/>
    <x v="6"/>
    <x v="1"/>
    <x v="4"/>
    <x v="163"/>
    <s v="Mindscape Inc."/>
    <m/>
    <x v="3"/>
    <m/>
    <m/>
    <m/>
    <m/>
    <m/>
    <m/>
    <m/>
    <n v="2009"/>
    <m/>
    <s v="http://www.vgchartz.com/game/46650/addy-junior-mein-korper/?region=All"/>
    <n v="1"/>
    <m/>
    <s v="/games/boxart/full_addy-junior-mein-korper_5PALFront.jpg"/>
  </r>
  <r>
    <n v="21847"/>
    <s v="Adiboo &amp; Paziral's Secret"/>
    <s v="adiboo-amp-pazirals-secret"/>
    <x v="9"/>
    <x v="1"/>
    <x v="15"/>
    <x v="7"/>
    <s v="Coktel Vision"/>
    <m/>
    <x v="3"/>
    <m/>
    <m/>
    <m/>
    <m/>
    <m/>
    <m/>
    <m/>
    <n v="2003"/>
    <m/>
    <s v="http://www.vgchartz.com/game/17082/adiboo-amp-pazirals-secret/?region=All"/>
    <n v="1"/>
    <m/>
    <s v="/games/boxart/6308557ccc.jpg"/>
  </r>
  <r>
    <n v="21848"/>
    <s v="adidas miCoach"/>
    <s v="adidas-micoach"/>
    <x v="6"/>
    <x v="1"/>
    <x v="15"/>
    <x v="979"/>
    <s v="Unknown"/>
    <m/>
    <x v="3"/>
    <m/>
    <m/>
    <m/>
    <m/>
    <m/>
    <m/>
    <m/>
    <n v="2012"/>
    <m/>
    <s v="http://www.vgchartz.com/game/72341/adidas-micoach/?region=All"/>
    <n v="1"/>
    <m/>
    <s v="/games/boxart/default.jpg"/>
  </r>
  <r>
    <n v="21849"/>
    <s v="adidas miCoach"/>
    <s v="adidas-micoach"/>
    <x v="6"/>
    <x v="1"/>
    <x v="7"/>
    <x v="979"/>
    <s v="Unknown"/>
    <m/>
    <x v="3"/>
    <m/>
    <m/>
    <m/>
    <m/>
    <m/>
    <m/>
    <m/>
    <n v="2012"/>
    <m/>
    <s v="http://www.vgchartz.com/game/72343/adidas-micoach/?region=All"/>
    <n v="1"/>
    <m/>
    <s v="/games/boxart/default.jpg"/>
  </r>
  <r>
    <n v="21850"/>
    <s v="adidas miCoach"/>
    <s v="adidas-micoach"/>
    <x v="6"/>
    <x v="1"/>
    <x v="40"/>
    <x v="979"/>
    <s v="Unknown"/>
    <m/>
    <x v="3"/>
    <m/>
    <m/>
    <m/>
    <m/>
    <m/>
    <m/>
    <m/>
    <n v="2010"/>
    <m/>
    <s v="http://www.vgchartz.com/game/72344/adidas-micoach/?region=All"/>
    <n v="1"/>
    <m/>
    <s v="/games/boxart/default.jpg"/>
  </r>
  <r>
    <n v="21851"/>
    <s v="Adidas Power Soccer 2"/>
    <s v="adidas-power-soccer-2"/>
    <x v="0"/>
    <x v="1"/>
    <x v="15"/>
    <x v="174"/>
    <s v="Shen Studios"/>
    <m/>
    <x v="3"/>
    <m/>
    <m/>
    <m/>
    <m/>
    <m/>
    <m/>
    <m/>
    <n v="1998"/>
    <m/>
    <s v="http://www.vgchartz.com/game/17084/adidas-power-soccer-2/?region=All"/>
    <n v="1"/>
    <m/>
    <s v="/games/boxart/full_7472952PALFrontccc.jpg"/>
  </r>
  <r>
    <n v="21852"/>
    <s v="Adidas Power Soccer International 97"/>
    <s v="adidas-power-soccer-international-97"/>
    <x v="0"/>
    <x v="1"/>
    <x v="15"/>
    <x v="174"/>
    <s v="Shen Studios"/>
    <m/>
    <x v="3"/>
    <m/>
    <m/>
    <m/>
    <m/>
    <m/>
    <m/>
    <m/>
    <n v="1997"/>
    <m/>
    <s v="http://www.vgchartz.com/game/17085/adidas-power-soccer-international-97/?region=All"/>
    <n v="1"/>
    <m/>
    <s v="/games/boxart/full_5640019PALFrontccc.jpg"/>
  </r>
  <r>
    <n v="21853"/>
    <s v="Adr1ft"/>
    <s v="adr1ft"/>
    <x v="13"/>
    <x v="4"/>
    <x v="2"/>
    <x v="106"/>
    <s v="Three One Zero"/>
    <m/>
    <x v="3"/>
    <m/>
    <m/>
    <m/>
    <m/>
    <m/>
    <m/>
    <m/>
    <n v="2016"/>
    <s v="05th Jul 18"/>
    <s v="http://www.vgchartz.com/game/80936/adr1ft/?region=All"/>
    <n v="1"/>
    <m/>
    <s v="/games/boxart/full_605098AmericaFrontccc.jpg"/>
  </r>
  <r>
    <n v="21854"/>
    <s v="Adr1ft"/>
    <s v="adr1ft"/>
    <x v="13"/>
    <x v="4"/>
    <x v="8"/>
    <x v="106"/>
    <s v="Three One Zero"/>
    <m/>
    <x v="3"/>
    <m/>
    <m/>
    <m/>
    <m/>
    <m/>
    <m/>
    <m/>
    <n v="2016"/>
    <s v="05th Jul 18"/>
    <s v="http://www.vgchartz.com/game/84933/adr1ft/?region=All"/>
    <n v="1"/>
    <m/>
    <s v="/games/boxart/full_5891573AmericaFrontccc.jpg"/>
  </r>
  <r>
    <n v="21855"/>
    <s v="Advan Racing"/>
    <s v="advan-racing"/>
    <x v="2"/>
    <x v="1"/>
    <x v="15"/>
    <x v="112"/>
    <s v="Atlus Co."/>
    <m/>
    <x v="3"/>
    <m/>
    <m/>
    <m/>
    <m/>
    <m/>
    <m/>
    <m/>
    <n v="1998"/>
    <m/>
    <s v="http://www.vgchartz.com/game/17086/advan-racing/?region=All"/>
    <n v="1"/>
    <m/>
    <s v="/games/boxart/full_7263792JapanFrontccc.jpg"/>
  </r>
  <r>
    <n v="21856"/>
    <s v="Advanced Battlegrounds: The Future of Combat"/>
    <s v="advanced-battlegrounds-the-future-of-combat"/>
    <x v="3"/>
    <x v="2"/>
    <x v="2"/>
    <x v="431"/>
    <s v="Techland"/>
    <m/>
    <x v="3"/>
    <m/>
    <m/>
    <m/>
    <m/>
    <m/>
    <m/>
    <m/>
    <n v="2004"/>
    <m/>
    <s v="http://www.vgchartz.com/game/21726/advanced-battlegrounds-the-future-of-combat/?region=All"/>
    <n v="1"/>
    <m/>
    <s v="/games/boxart/1173583ccc.jpg"/>
  </r>
  <r>
    <n v="21857"/>
    <s v="Advanced Busterhawk Gley Lancer"/>
    <s v="advanced-busterhawk-gley-lancer"/>
    <x v="3"/>
    <x v="3"/>
    <x v="31"/>
    <x v="423"/>
    <s v="NCS"/>
    <m/>
    <x v="3"/>
    <m/>
    <m/>
    <m/>
    <m/>
    <m/>
    <m/>
    <m/>
    <n v="2008"/>
    <m/>
    <s v="http://www.vgchartz.com/game/22680/advanced-busterhawk-gley-lancer/?region=All"/>
    <n v="1"/>
    <m/>
    <s v="/games/boxart/full_4286379JapanFrontccc.jpg"/>
  </r>
  <r>
    <n v="21858"/>
    <s v="Advanced Busterhawk Gley Lancer"/>
    <s v="advanced-busterhawk-gley-lancer"/>
    <x v="3"/>
    <x v="1"/>
    <x v="13"/>
    <x v="423"/>
    <s v="NCS"/>
    <m/>
    <x v="3"/>
    <m/>
    <m/>
    <m/>
    <m/>
    <m/>
    <m/>
    <m/>
    <n v="1992"/>
    <m/>
    <s v="http://www.vgchartz.com/game/24136/advanced-busterhawk-gley-lancer/?region=All"/>
    <n v="1"/>
    <m/>
    <s v="/games/boxart/full_278165JapanFrontccc.jpg"/>
  </r>
  <r>
    <n v="21859"/>
    <s v="Advanced Circuits"/>
    <s v="advanced-circuits"/>
    <x v="5"/>
    <x v="0"/>
    <x v="42"/>
    <x v="1088"/>
    <s v="BiP media"/>
    <m/>
    <x v="3"/>
    <m/>
    <m/>
    <m/>
    <m/>
    <m/>
    <m/>
    <m/>
    <n v="2010"/>
    <m/>
    <s v="http://www.vgchartz.com/game/44105/advanced-circuits/?region=All"/>
    <n v="1"/>
    <m/>
    <s v="/games/boxart/full_2870859AmericaFrontccc.jpg"/>
  </r>
  <r>
    <n v="21860"/>
    <s v="Advanced Civilization"/>
    <s v="advanced-civilization"/>
    <x v="12"/>
    <x v="1"/>
    <x v="2"/>
    <x v="5"/>
    <s v="Avalon Hill"/>
    <m/>
    <x v="3"/>
    <m/>
    <m/>
    <m/>
    <m/>
    <m/>
    <m/>
    <m/>
    <n v="1995"/>
    <m/>
    <s v="http://www.vgchartz.com/game/24147/advanced-civilization/?region=All"/>
    <n v="1"/>
    <m/>
    <s v="/games/boxart/full_advanced-civilization_686AmericaFront.jpg"/>
  </r>
  <r>
    <n v="21861"/>
    <s v="Advanced Daisenryaku 2001"/>
    <s v="advanced-daisenryaku-2001"/>
    <x v="12"/>
    <x v="1"/>
    <x v="25"/>
    <x v="8"/>
    <s v="SystemSoft"/>
    <m/>
    <x v="3"/>
    <m/>
    <m/>
    <m/>
    <m/>
    <m/>
    <m/>
    <m/>
    <n v="2001"/>
    <m/>
    <s v="http://www.vgchartz.com/game/37670/advanced-daisenryaku-2001/?region=All"/>
    <n v="1"/>
    <m/>
    <s v="/games/boxart/full_7610804JapanFrontccc.jpg"/>
  </r>
  <r>
    <n v="21862"/>
    <s v="Advanced Daisenryaku: Deutsch Dengekisakusen"/>
    <s v="advanced-daisenryaku-deutsch-dengekisakusen"/>
    <x v="12"/>
    <x v="1"/>
    <x v="13"/>
    <x v="8"/>
    <s v="Sega"/>
    <m/>
    <x v="3"/>
    <m/>
    <m/>
    <m/>
    <m/>
    <m/>
    <m/>
    <m/>
    <n v="1991"/>
    <m/>
    <s v="http://www.vgchartz.com/game/25032/advanced-daisenryaku-deutsch-dengekisakusen/?region=All"/>
    <n v="1"/>
    <m/>
    <s v="/games/boxart/full_advanced-daisenryaku-deutsch-dengekisakusen_950JapanFront.jpg"/>
  </r>
  <r>
    <n v="21863"/>
    <s v="Advanced Daisenryaku: Europe no Arashi - Doitsu Dengeki Sakusen"/>
    <s v="advanced-daisenryaku-europe-no-arashi-doitsu-dengeki-sakusen"/>
    <x v="12"/>
    <x v="1"/>
    <x v="25"/>
    <x v="8"/>
    <s v="SystemSoft"/>
    <m/>
    <x v="3"/>
    <m/>
    <m/>
    <m/>
    <m/>
    <m/>
    <m/>
    <m/>
    <n v="2000"/>
    <m/>
    <s v="http://www.vgchartz.com/game/37671/advanced-daisenryaku-europe-no-arashi-doitsu-dengeki-sakusen/?region=All"/>
    <n v="1"/>
    <m/>
    <s v="/games/boxart/full_3270624JapanFrontccc.jpg"/>
  </r>
  <r>
    <n v="21864"/>
    <s v="Advanced Dungeons &amp; Dragons: Eye of the Beholder"/>
    <s v="advanced-dungeons-amp-dragons-eye-of-the-beholder"/>
    <x v="4"/>
    <x v="1"/>
    <x v="27"/>
    <x v="8"/>
    <s v="FCI, Inc."/>
    <m/>
    <x v="3"/>
    <m/>
    <m/>
    <m/>
    <m/>
    <m/>
    <m/>
    <m/>
    <n v="1994"/>
    <m/>
    <s v="http://www.vgchartz.com/game/22066/advanced-dungeons-amp-dragons-eye-of-the-beholder/?region=All"/>
    <n v="1"/>
    <m/>
    <s v="/games/boxart/full_6746440AmericaFrontccc.jpg"/>
  </r>
  <r>
    <n v="21865"/>
    <s v="Advanced Dungeons &amp; Dragons: Hillsfar"/>
    <s v="advanced-dungeons-amp-dragons-hillsfar"/>
    <x v="4"/>
    <x v="1"/>
    <x v="1"/>
    <x v="484"/>
    <s v="Strategic Simulations"/>
    <m/>
    <x v="3"/>
    <m/>
    <m/>
    <m/>
    <m/>
    <m/>
    <m/>
    <m/>
    <n v="1993"/>
    <m/>
    <s v="http://www.vgchartz.com/game/42316/advanced-dungeons-amp-dragons-hillsfar/?region=All"/>
    <n v="1"/>
    <m/>
    <s v="/games/boxart/full_9256549AmericaFrontccc.jpg"/>
  </r>
  <r>
    <n v="21866"/>
    <s v="Advanced Dungeons &amp; Dragons: Iron &amp; Blood"/>
    <s v="advanced-dungeons-amp-dragons-iron-amp-blood"/>
    <x v="9"/>
    <x v="1"/>
    <x v="2"/>
    <x v="62"/>
    <s v="Acclaim"/>
    <m/>
    <x v="3"/>
    <m/>
    <m/>
    <m/>
    <m/>
    <m/>
    <m/>
    <m/>
    <n v="1997"/>
    <m/>
    <s v="http://www.vgchartz.com/game/30816/advanced-dungeons-amp-dragons-iron-amp-blood/?region=All"/>
    <n v="1"/>
    <m/>
    <s v="/games/boxart/default.jpg"/>
  </r>
  <r>
    <n v="21867"/>
    <s v="Advanced Dungeons &amp; Dragons: Curse of the Azure Bonds"/>
    <s v="advanced-dungeons-amp-dragons-curse-of-the-azure-bonds"/>
    <x v="4"/>
    <x v="1"/>
    <x v="2"/>
    <x v="379"/>
    <s v="Strategic Simulations, Inc."/>
    <m/>
    <x v="3"/>
    <m/>
    <m/>
    <m/>
    <m/>
    <m/>
    <m/>
    <m/>
    <n v="1989"/>
    <m/>
    <s v="http://www.vgchartz.com/game/34045/advanced-dungeons-amp-dragons-curse-of-the-azure-bonds/?region=All"/>
    <n v="1"/>
    <m/>
    <s v="/games/boxart/full_4372964AmericaFrontccc.jpg"/>
  </r>
  <r>
    <n v="21868"/>
    <s v="Advanced Dungeons &amp; Dragons: Dragons of Flame"/>
    <s v="advanced-dungeons-amp-dragons-dragons-of-flame"/>
    <x v="4"/>
    <x v="1"/>
    <x v="1"/>
    <x v="752"/>
    <s v="Atelier Double"/>
    <m/>
    <x v="3"/>
    <m/>
    <m/>
    <m/>
    <m/>
    <m/>
    <m/>
    <m/>
    <n v="1992"/>
    <m/>
    <s v="http://www.vgchartz.com/game/25265/advanced-dungeons-amp-dragons-dragons-of-flame/?region=All"/>
    <n v="1"/>
    <m/>
    <s v="/games/boxart/full_5943623JapanFrontccc.jpg"/>
  </r>
  <r>
    <n v="21869"/>
    <s v="Advanced Dungeons &amp; Dragons: DragonStrike"/>
    <s v="advanced-dungeons-amp-dragons-dragonstrike"/>
    <x v="4"/>
    <x v="1"/>
    <x v="1"/>
    <x v="484"/>
    <s v="Westwood Studios"/>
    <m/>
    <x v="3"/>
    <m/>
    <m/>
    <m/>
    <m/>
    <m/>
    <m/>
    <m/>
    <n v="1992"/>
    <m/>
    <s v="http://www.vgchartz.com/game/42315/advanced-dungeons-amp-dragons-dragonstrike/?region=All"/>
    <n v="1"/>
    <m/>
    <s v="/games/boxart/full_6747227AmericaFrontccc.jpg"/>
  </r>
  <r>
    <n v="21870"/>
    <s v="Advanced Dungeons &amp; Dragons: Eye of the Beholder"/>
    <s v="advanced-dungeons-amp-dragons-eye-of-the-beholder"/>
    <x v="4"/>
    <x v="1"/>
    <x v="6"/>
    <x v="28"/>
    <s v="Capcom"/>
    <m/>
    <x v="3"/>
    <m/>
    <m/>
    <m/>
    <m/>
    <m/>
    <m/>
    <m/>
    <n v="1994"/>
    <m/>
    <s v="http://www.vgchartz.com/game/12959/advanced-dungeons-amp-dragons-eye-of-the-beholder/?region=All"/>
    <n v="1"/>
    <m/>
    <s v="/games/boxart/4414932ccc.jpg"/>
  </r>
  <r>
    <n v="21871"/>
    <s v="Advanced Dungeons &amp; Dragons: Heroes of the Lance"/>
    <s v="advanced-dungeons-amp-dragons-heroes-of-the-lance"/>
    <x v="4"/>
    <x v="1"/>
    <x v="43"/>
    <x v="533"/>
    <s v="Tiertex Design Studios"/>
    <m/>
    <x v="3"/>
    <m/>
    <m/>
    <m/>
    <m/>
    <m/>
    <m/>
    <m/>
    <n v="1991"/>
    <m/>
    <s v="http://www.vgchartz.com/game/22480/advanced-dungeons-amp-dragons-heroes-of-the-lance/?region=All"/>
    <n v="1"/>
    <m/>
    <s v="/games/boxart/full_advanced-dungeons-ampamp-dragons-heroes-of-the-lance_0PALFront.jpg"/>
  </r>
  <r>
    <n v="21872"/>
    <s v="Advanced Dungeons &amp; Dragons: Heroes of the Lance"/>
    <s v="advanced-dungeons-amp-dragons-heroes-of-the-lance"/>
    <x v="4"/>
    <x v="1"/>
    <x v="1"/>
    <x v="484"/>
    <s v="Strategic Simulations, Inc."/>
    <m/>
    <x v="3"/>
    <m/>
    <m/>
    <m/>
    <m/>
    <m/>
    <m/>
    <m/>
    <n v="1991"/>
    <m/>
    <s v="http://www.vgchartz.com/game/42132/advanced-dungeons-amp-dragons-heroes-of-the-lance/?region=All"/>
    <n v="1"/>
    <m/>
    <s v="/games/boxart/full_9706409AmericaFrontccc.jpg"/>
  </r>
  <r>
    <n v="21873"/>
    <s v="Advanced Dungeons &amp; Dragons: Hillsfar"/>
    <s v="advanced-dungeons-amp-dragons-hillsfar"/>
    <x v="4"/>
    <x v="1"/>
    <x v="2"/>
    <x v="379"/>
    <s v="Westwood Studios"/>
    <m/>
    <x v="3"/>
    <m/>
    <m/>
    <m/>
    <m/>
    <m/>
    <m/>
    <m/>
    <n v="1989"/>
    <m/>
    <s v="http://www.vgchartz.com/game/34160/advanced-dungeons-amp-dragons-hillsfar/?region=All"/>
    <n v="1"/>
    <m/>
    <s v="/games/boxart/full_2517020AmericaFrontccc.jpg"/>
  </r>
  <r>
    <n v="21874"/>
    <s v="Advanced Dungeons &amp; Dragons: Pool of Radiance"/>
    <s v="advanced-dungeons-amp-dragons-pool-of-radiance"/>
    <x v="4"/>
    <x v="1"/>
    <x v="2"/>
    <x v="379"/>
    <s v="Strategic Simulations, Inc."/>
    <m/>
    <x v="3"/>
    <m/>
    <m/>
    <m/>
    <m/>
    <m/>
    <m/>
    <m/>
    <n v="1988"/>
    <m/>
    <s v="http://www.vgchartz.com/game/34046/advanced-dungeons-amp-dragons-pool-of-radiance/?region=All"/>
    <n v="1"/>
    <m/>
    <s v="/games/boxart/full_1374243AmericaFrontccc.jpg"/>
  </r>
  <r>
    <n v="21875"/>
    <s v="Advanced Dungeons &amp; Dragons: Pool of Radiance"/>
    <s v="advanced-dungeons-amp-dragons-pool-of-radiance"/>
    <x v="4"/>
    <x v="1"/>
    <x v="1"/>
    <x v="484"/>
    <s v="Marionette"/>
    <m/>
    <x v="3"/>
    <m/>
    <m/>
    <m/>
    <m/>
    <m/>
    <m/>
    <m/>
    <n v="1992"/>
    <m/>
    <s v="http://www.vgchartz.com/game/42317/advanced-dungeons-amp-dragons-pool-of-radiance/?region=All"/>
    <n v="1"/>
    <m/>
    <s v="/games/boxart/full_6547012AmericaFrontccc.jpg"/>
  </r>
  <r>
    <n v="21876"/>
    <s v="Advanced Dungeons &amp; Dragons: Slayer"/>
    <s v="advanced-dungeons-amp-dragons-slayer"/>
    <x v="4"/>
    <x v="1"/>
    <x v="35"/>
    <x v="379"/>
    <s v="Lion Entertainment, Inc."/>
    <m/>
    <x v="3"/>
    <m/>
    <m/>
    <m/>
    <m/>
    <m/>
    <m/>
    <m/>
    <n v="1994"/>
    <m/>
    <s v="http://www.vgchartz.com/game/13967/advanced-dungeons-amp-dragons-slayer/?region=All"/>
    <n v="1"/>
    <m/>
    <s v="/games/boxart/7103522ccc.jpg"/>
  </r>
  <r>
    <n v="21877"/>
    <s v="Advanced Rock Paper Scissors"/>
    <s v="advanced-rock-paper-scissors"/>
    <x v="6"/>
    <x v="1"/>
    <x v="29"/>
    <x v="40"/>
    <s v="North West"/>
    <m/>
    <x v="3"/>
    <m/>
    <m/>
    <m/>
    <m/>
    <m/>
    <m/>
    <m/>
    <n v="2009"/>
    <m/>
    <s v="http://www.vgchartz.com/game/38172/advanced-rock-paper-scissors/?region=All"/>
    <n v="1"/>
    <m/>
    <s v="/games/boxart/full_819774AmericaFrontccc.jpg"/>
  </r>
  <r>
    <n v="21878"/>
    <s v="Advanced Tactics Gold"/>
    <s v="advanced-tactics-gold"/>
    <x v="12"/>
    <x v="1"/>
    <x v="2"/>
    <x v="1089"/>
    <s v="VR Designs"/>
    <m/>
    <x v="3"/>
    <m/>
    <m/>
    <m/>
    <m/>
    <m/>
    <m/>
    <m/>
    <n v="2011"/>
    <s v="23rd Jul 18"/>
    <s v="http://www.vgchartz.com/game/84297/advanced-tactics-gold/?region=All"/>
    <n v="1"/>
    <m/>
    <s v="/games/boxart/full_5279718AmericaFrontccc.jpg"/>
  </r>
  <r>
    <n v="21879"/>
    <s v="Advanced Tactics Gold"/>
    <s v="advanced-tactics-gold"/>
    <x v="12"/>
    <x v="1"/>
    <x v="37"/>
    <x v="1090"/>
    <s v="VR Designs"/>
    <m/>
    <x v="3"/>
    <m/>
    <m/>
    <m/>
    <m/>
    <m/>
    <m/>
    <m/>
    <n v="2011"/>
    <s v="23rd Jul 18"/>
    <s v="http://www.vgchartz.com/game/84298/advanced-tactics-gold/?region=All"/>
    <n v="1"/>
    <m/>
    <s v="/games/boxart/full_5430090AmericaFrontccc.jpg"/>
  </r>
  <r>
    <n v="21880"/>
    <s v="Advanced V.G."/>
    <s v="advanced-vg"/>
    <x v="11"/>
    <x v="1"/>
    <x v="15"/>
    <x v="761"/>
    <s v="TGL"/>
    <m/>
    <x v="3"/>
    <m/>
    <m/>
    <m/>
    <m/>
    <m/>
    <m/>
    <m/>
    <n v="1996"/>
    <m/>
    <s v="http://www.vgchartz.com/game/17088/advanced-vg/?region=All"/>
    <n v="1"/>
    <m/>
    <s v="/games/boxart/full_3223207JapanFrontccc.jpg"/>
  </r>
  <r>
    <n v="21881"/>
    <s v="Advanced V.G."/>
    <s v="advanced-vg"/>
    <x v="11"/>
    <x v="1"/>
    <x v="26"/>
    <x v="761"/>
    <s v="TGL"/>
    <m/>
    <x v="3"/>
    <m/>
    <m/>
    <m/>
    <m/>
    <m/>
    <m/>
    <m/>
    <n v="1997"/>
    <m/>
    <s v="http://www.vgchartz.com/game/40611/advanced-vg/?region=All"/>
    <n v="1"/>
    <m/>
    <s v="/games/boxart/full_933780JapanFrontccc.jpg"/>
  </r>
  <r>
    <n v="21882"/>
    <s v="Advanced V.G."/>
    <s v="advanced-vg"/>
    <x v="11"/>
    <x v="1"/>
    <x v="34"/>
    <x v="761"/>
    <s v="TGL"/>
    <m/>
    <x v="3"/>
    <m/>
    <m/>
    <m/>
    <m/>
    <m/>
    <m/>
    <m/>
    <n v="1994"/>
    <m/>
    <s v="http://www.vgchartz.com/game/44644/advanced-vg/?region=All"/>
    <n v="1"/>
    <m/>
    <s v="/games/boxart/full_1660600JapanFrontccc.jpg"/>
  </r>
  <r>
    <n v="21883"/>
    <s v="Advanced V.G. 2"/>
    <s v="advanced-vg-2"/>
    <x v="11"/>
    <x v="1"/>
    <x v="15"/>
    <x v="761"/>
    <s v="TGL"/>
    <m/>
    <x v="3"/>
    <m/>
    <m/>
    <m/>
    <m/>
    <m/>
    <m/>
    <m/>
    <n v="1998"/>
    <m/>
    <s v="http://www.vgchartz.com/game/17089/advanced-vg-2/?region=All"/>
    <n v="1"/>
    <m/>
    <s v="/games/boxart/full_1349561JapanFrontccc.jpg"/>
  </r>
  <r>
    <n v="21884"/>
    <s v="Advent Rising"/>
    <s v="advent-rising"/>
    <x v="9"/>
    <x v="4"/>
    <x v="2"/>
    <x v="25"/>
    <s v="GlyphX Games"/>
    <m/>
    <x v="31"/>
    <m/>
    <m/>
    <m/>
    <m/>
    <m/>
    <m/>
    <m/>
    <n v="2005"/>
    <m/>
    <s v="http://www.vgchartz.com/game/19208/advent-rising/?region=All"/>
    <n v="1"/>
    <m/>
    <s v="/games/boxart/3889628ccc.jpg"/>
  </r>
  <r>
    <n v="21885"/>
    <s v="Adventure"/>
    <s v="adventure"/>
    <x v="13"/>
    <x v="1"/>
    <x v="2"/>
    <x v="40"/>
    <s v="Atari, Inc."/>
    <m/>
    <x v="3"/>
    <m/>
    <m/>
    <m/>
    <m/>
    <m/>
    <m/>
    <m/>
    <n v="1981"/>
    <m/>
    <s v="http://www.vgchartz.com/game/53017/adventure/?region=All"/>
    <n v="1"/>
    <m/>
    <s v="/games/boxart/full_adventure_556AmericaFront.jpg"/>
  </r>
  <r>
    <n v="21886"/>
    <s v="Adventure 4 Pack"/>
    <s v="adventure-4-pack"/>
    <x v="13"/>
    <x v="4"/>
    <x v="2"/>
    <x v="5"/>
    <s v="Viva Media"/>
    <m/>
    <x v="3"/>
    <m/>
    <m/>
    <m/>
    <m/>
    <m/>
    <m/>
    <m/>
    <n v="2011"/>
    <m/>
    <s v="http://www.vgchartz.com/game/63152/adventure-4-pack/?region=All"/>
    <n v="1"/>
    <m/>
    <s v="/games/boxart/full_adventure-4-pack-includes-gray-matter-black-mirror-ii-alter-ego-rockin-dead_921AmericaFront.jpg"/>
  </r>
  <r>
    <n v="21887"/>
    <s v="Adventure Bar Story"/>
    <s v="adventure-bar-story"/>
    <x v="6"/>
    <x v="1"/>
    <x v="40"/>
    <x v="1091"/>
    <s v="Unknown"/>
    <m/>
    <x v="3"/>
    <m/>
    <m/>
    <m/>
    <m/>
    <m/>
    <m/>
    <m/>
    <n v="2012"/>
    <m/>
    <s v="http://www.vgchartz.com/game/81557/adventure-bar-story/?region=All"/>
    <n v="1"/>
    <m/>
    <s v="/games/boxart/default.jpg"/>
  </r>
  <r>
    <n v="21888"/>
    <s v="Adventure Chronicles: The Search For Lost Treasure"/>
    <s v="adventure-chronicles-the-search-for-lost-treasure"/>
    <x v="6"/>
    <x v="1"/>
    <x v="37"/>
    <x v="427"/>
    <s v="Unknown"/>
    <m/>
    <x v="3"/>
    <m/>
    <m/>
    <m/>
    <m/>
    <m/>
    <m/>
    <m/>
    <n v="2012"/>
    <m/>
    <s v="http://www.vgchartz.com/game/81829/adventure-chronicles-the-search-for-lost-treasure/?region=All"/>
    <n v="1"/>
    <m/>
    <s v="/games/boxart/default.jpg"/>
  </r>
  <r>
    <n v="21889"/>
    <s v="Adventure Chronicles: The Search For Lost Treasure"/>
    <s v="adventure-chronicles-the-search-for-lost-treasure"/>
    <x v="6"/>
    <x v="1"/>
    <x v="2"/>
    <x v="427"/>
    <s v="Unknown"/>
    <m/>
    <x v="3"/>
    <m/>
    <m/>
    <m/>
    <m/>
    <m/>
    <m/>
    <m/>
    <n v="2012"/>
    <m/>
    <s v="http://www.vgchartz.com/game/81830/adventure-chronicles-the-search-for-lost-treasure/?region=All"/>
    <n v="1"/>
    <m/>
    <s v="/games/boxart/default.jpg"/>
  </r>
  <r>
    <n v="21890"/>
    <s v="Adventure II"/>
    <s v="adventure-ii"/>
    <x v="13"/>
    <x v="1"/>
    <x v="52"/>
    <x v="5"/>
    <s v="Square Trio"/>
    <m/>
    <x v="3"/>
    <m/>
    <m/>
    <m/>
    <m/>
    <m/>
    <m/>
    <m/>
    <n v="2007"/>
    <m/>
    <s v="http://www.vgchartz.com/game/19855/adventure-ii/?region=All"/>
    <n v="1"/>
    <m/>
    <s v="/games/boxart/4406070ccc.jpg"/>
  </r>
  <r>
    <n v="21891"/>
    <s v="Adventure in Serenia"/>
    <s v="adventure-in-serenia"/>
    <x v="4"/>
    <x v="1"/>
    <x v="2"/>
    <x v="1092"/>
    <s v="On-Line Systems"/>
    <m/>
    <x v="3"/>
    <m/>
    <m/>
    <m/>
    <m/>
    <m/>
    <m/>
    <m/>
    <n v="1982"/>
    <m/>
    <s v="http://www.vgchartz.com/game/38144/adventure-in-serenia/?region=All"/>
    <n v="1"/>
    <m/>
    <s v="/games/boxart/full_9569053AmericaFrontccc.jpg"/>
  </r>
  <r>
    <n v="21892"/>
    <s v="Adventure in Vegas: Slot Machine"/>
    <s v="adventure-in-vegas-slot-machine"/>
    <x v="6"/>
    <x v="4"/>
    <x v="42"/>
    <x v="1070"/>
    <s v="Gamelion Studios"/>
    <m/>
    <x v="3"/>
    <m/>
    <m/>
    <m/>
    <m/>
    <m/>
    <m/>
    <m/>
    <n v="2010"/>
    <m/>
    <s v="http://www.vgchartz.com/game/47748/adventure-in-vegas-slot-machine/?region=All"/>
    <n v="1"/>
    <m/>
    <s v="/games/boxart/full_adventure-in-vegas-slot-machine_3AmericaFront.jpg"/>
  </r>
  <r>
    <n v="21893"/>
    <s v="Adventure Island"/>
    <s v="adventure-island"/>
    <x v="1"/>
    <x v="1"/>
    <x v="3"/>
    <x v="124"/>
    <s v="Hudson Soft"/>
    <m/>
    <x v="3"/>
    <m/>
    <m/>
    <m/>
    <m/>
    <m/>
    <m/>
    <m/>
    <n v="1992"/>
    <m/>
    <s v="http://www.vgchartz.com/game/15063/adventure-island/?region=All"/>
    <n v="1"/>
    <m/>
    <s v="/games/boxart/full_6141493AmericaFrontccc.jpg"/>
  </r>
  <r>
    <n v="21894"/>
    <s v="Adventure Island"/>
    <s v="adventure-island"/>
    <x v="1"/>
    <x v="0"/>
    <x v="31"/>
    <x v="124"/>
    <s v="Hudson Soft / West One"/>
    <m/>
    <x v="3"/>
    <m/>
    <m/>
    <m/>
    <m/>
    <m/>
    <m/>
    <m/>
    <n v="2007"/>
    <m/>
    <s v="http://www.vgchartz.com/game/17813/adventure-island/?region=All"/>
    <n v="1"/>
    <m/>
    <s v="/games/boxart/7729697ccc.jpg"/>
  </r>
  <r>
    <n v="21895"/>
    <s v="Adventure Island 3"/>
    <s v="adventure-island-3"/>
    <x v="1"/>
    <x v="1"/>
    <x v="1"/>
    <x v="124"/>
    <s v="Hudson Soft"/>
    <m/>
    <x v="3"/>
    <m/>
    <m/>
    <m/>
    <m/>
    <m/>
    <m/>
    <m/>
    <n v="1992"/>
    <m/>
    <s v="http://www.vgchartz.com/game/14921/adventure-island-3/?region=All"/>
    <n v="1"/>
    <m/>
    <s v="/games/boxart/2724311ccc.jpg"/>
  </r>
  <r>
    <n v="21896"/>
    <s v="Adventure Island II"/>
    <s v="adventure-island-ii"/>
    <x v="1"/>
    <x v="1"/>
    <x v="1"/>
    <x v="124"/>
    <s v="Hudson Soft"/>
    <m/>
    <x v="3"/>
    <m/>
    <m/>
    <m/>
    <m/>
    <m/>
    <m/>
    <m/>
    <n v="1991"/>
    <m/>
    <s v="http://www.vgchartz.com/game/14920/adventure-island-ii/?region=All"/>
    <n v="1"/>
    <m/>
    <s v="/games/boxart/7473875ccc.jpg"/>
  </r>
  <r>
    <n v="21897"/>
    <s v="Adventure Island II"/>
    <s v="adventure-island-ii"/>
    <x v="1"/>
    <x v="1"/>
    <x v="31"/>
    <x v="124"/>
    <s v="Hudson Soft"/>
    <m/>
    <x v="3"/>
    <m/>
    <m/>
    <m/>
    <m/>
    <m/>
    <m/>
    <m/>
    <n v="2011"/>
    <m/>
    <s v="http://www.vgchartz.com/game/48759/adventure-island-ii/?region=All"/>
    <n v="1"/>
    <m/>
    <s v="/games/boxart/full_adventure-island-2_346AmericaFront.jpg"/>
  </r>
  <r>
    <n v="21898"/>
    <s v="Adventure Island II"/>
    <s v="adventure-island-ii"/>
    <x v="6"/>
    <x v="1"/>
    <x v="9"/>
    <x v="124"/>
    <s v="Unknown"/>
    <m/>
    <x v="3"/>
    <m/>
    <m/>
    <m/>
    <m/>
    <m/>
    <m/>
    <m/>
    <n v="2014"/>
    <m/>
    <s v="http://www.vgchartz.com/game/79535/adventure-island-ii/?region=All"/>
    <n v="1"/>
    <m/>
    <s v="/games/boxart/default.jpg"/>
  </r>
  <r>
    <n v="21899"/>
    <s v="Adventure Island II: Aliens in Paradise"/>
    <s v="adventure-island-ii-aliens-in-paradise"/>
    <x v="1"/>
    <x v="1"/>
    <x v="3"/>
    <x v="124"/>
    <s v="Hudson Soft"/>
    <m/>
    <x v="3"/>
    <m/>
    <m/>
    <m/>
    <m/>
    <m/>
    <m/>
    <m/>
    <n v="1993"/>
    <m/>
    <s v="http://www.vgchartz.com/game/12819/adventure-island-ii-aliens-in-paradise/?region=All"/>
    <n v="1"/>
    <m/>
    <s v="/games/boxart/full_2126187AmericaFrontccc.jpg"/>
  </r>
  <r>
    <n v="21900"/>
    <s v="Adventure Island II: Aliens in Paradise"/>
    <s v="adventure-island-ii-aliens-in-paradise"/>
    <x v="1"/>
    <x v="1"/>
    <x v="9"/>
    <x v="5"/>
    <s v="Hudson Soft"/>
    <m/>
    <x v="3"/>
    <m/>
    <m/>
    <m/>
    <m/>
    <m/>
    <m/>
    <m/>
    <m/>
    <m/>
    <s v="http://www.vgchartz.com/game/52923/adventure-island-ii-aliens-in-paradise/?region=All"/>
    <n v="1"/>
    <m/>
    <s v="/games/boxart/full_adventure-island-ii-aliens-in-paradise_148AmericaFront.jpg"/>
  </r>
  <r>
    <n v="21901"/>
    <s v="Adventure Island: The Beginning"/>
    <s v="adventure-island-the-beginning"/>
    <x v="1"/>
    <x v="0"/>
    <x v="33"/>
    <x v="124"/>
    <s v="Hudson Soft"/>
    <m/>
    <x v="3"/>
    <m/>
    <m/>
    <m/>
    <m/>
    <m/>
    <m/>
    <m/>
    <n v="2009"/>
    <m/>
    <s v="http://www.vgchartz.com/game/33808/adventure-island-the-beginning/?region=All"/>
    <n v="1"/>
    <m/>
    <s v="/games/boxart/full_9270736AmericaFrontccc.png"/>
  </r>
  <r>
    <n v="21902"/>
    <s v="Adventure of Tokyo Disney"/>
    <s v="adventure-of-tokyo-disney"/>
    <x v="9"/>
    <x v="1"/>
    <x v="11"/>
    <x v="31"/>
    <s v="Konami"/>
    <m/>
    <x v="3"/>
    <m/>
    <m/>
    <m/>
    <m/>
    <m/>
    <m/>
    <m/>
    <n v="2001"/>
    <m/>
    <s v="http://www.vgchartz.com/game/24798/adventure-of-tokyo-disney/?region=All"/>
    <n v="1"/>
    <m/>
    <s v="/games/boxart/full_1041570JapanFrontccc.jpg"/>
  </r>
  <r>
    <n v="21903"/>
    <s v="Adventure Pinball: Forgotten Island"/>
    <s v="adventure-pinball-forgotten-island"/>
    <x v="6"/>
    <x v="0"/>
    <x v="2"/>
    <x v="14"/>
    <s v="Digital Extremes"/>
    <m/>
    <x v="3"/>
    <m/>
    <m/>
    <m/>
    <m/>
    <m/>
    <m/>
    <m/>
    <n v="2001"/>
    <m/>
    <s v="http://www.vgchartz.com/game/41873/adventure-pinball-forgotten-island/?region=All"/>
    <n v="1"/>
    <m/>
    <s v="/games/boxart/full_8382009AmericaFrontccc.jpg"/>
  </r>
  <r>
    <n v="21904"/>
    <s v="Adventure Player"/>
    <s v="adventure-player"/>
    <x v="13"/>
    <x v="1"/>
    <x v="19"/>
    <x v="670"/>
    <s v="From Software"/>
    <m/>
    <x v="3"/>
    <m/>
    <m/>
    <m/>
    <m/>
    <m/>
    <m/>
    <m/>
    <n v="2005"/>
    <m/>
    <s v="http://www.vgchartz.com/game/24930/adventure-player/?region=All"/>
    <n v="1"/>
    <m/>
    <s v="/games/boxart/full_4901684JapanFrontccc.jpg"/>
  </r>
  <r>
    <n v="21905"/>
    <s v="Adventure Time: Explore the Dungeon Because I Don't Know!"/>
    <s v="adventure-time-explore-the-dungeon-because-i-dont-know"/>
    <x v="10"/>
    <x v="3"/>
    <x v="2"/>
    <x v="199"/>
    <s v="Way Forward"/>
    <m/>
    <x v="3"/>
    <m/>
    <m/>
    <m/>
    <m/>
    <m/>
    <m/>
    <m/>
    <n v="2014"/>
    <s v="19th Mar 18"/>
    <s v="http://www.vgchartz.com/game/74497/adventure-time-explore-the-dungeon-because-i-dont-know/?region=All"/>
    <n v="1"/>
    <m/>
    <s v="/games/boxart/full_5698817PALFrontccc.jpg"/>
  </r>
  <r>
    <n v="21906"/>
    <s v="Adventure Time: Finn &amp; Jake Investigations"/>
    <s v="adventure-time-finn-amp-jake-investigations"/>
    <x v="9"/>
    <x v="3"/>
    <x v="2"/>
    <x v="345"/>
    <s v="Vicious Cycle"/>
    <m/>
    <x v="3"/>
    <m/>
    <m/>
    <m/>
    <m/>
    <m/>
    <m/>
    <m/>
    <n v="2015"/>
    <s v="17th Mar 18"/>
    <s v="http://www.vgchartz.com/game/85403/adventure-time-finn-amp-jake-investigations/?region=All"/>
    <n v="1"/>
    <m/>
    <s v="/games/boxart/full_2859888AmericaFrontccc.jpg"/>
  </r>
  <r>
    <n v="21907"/>
    <s v="Adventure Time: Hey Ice King! Why'd You Steal Our Garbage?"/>
    <s v="adventure-time-hey-ice-king-whyd-you-steal-our-garbage"/>
    <x v="6"/>
    <x v="1"/>
    <x v="4"/>
    <x v="199"/>
    <s v="Unknown"/>
    <m/>
    <x v="3"/>
    <m/>
    <m/>
    <m/>
    <m/>
    <m/>
    <m/>
    <m/>
    <n v="2012"/>
    <m/>
    <s v="http://www.vgchartz.com/game/72297/adventure-time-hey-ice-king-whyd-you-steal-our-garbage/?region=All"/>
    <n v="1"/>
    <m/>
    <s v="/games/boxart/default.jpg"/>
  </r>
  <r>
    <n v="21908"/>
    <s v="Adventure Time: Hey Ice King! Why'd You Steal Our Garbage?"/>
    <s v="adventure-time-hey-ice-king-whyd-you-steal-our-garbage"/>
    <x v="6"/>
    <x v="1"/>
    <x v="9"/>
    <x v="199"/>
    <s v="Unknown"/>
    <m/>
    <x v="3"/>
    <m/>
    <m/>
    <m/>
    <m/>
    <m/>
    <m/>
    <m/>
    <n v="2012"/>
    <m/>
    <s v="http://www.vgchartz.com/game/72298/adventure-time-hey-ice-king-whyd-you-steal-our-garbage/?region=All"/>
    <n v="1"/>
    <m/>
    <s v="/games/boxart/default.jpg"/>
  </r>
  <r>
    <n v="21909"/>
    <s v="Adventure Time: The Secret of the Nameless"/>
    <s v="adventure-time-the-secret-of-the-nameless"/>
    <x v="6"/>
    <x v="1"/>
    <x v="2"/>
    <x v="345"/>
    <s v="Unknown"/>
    <m/>
    <x v="3"/>
    <m/>
    <m/>
    <m/>
    <m/>
    <m/>
    <m/>
    <m/>
    <n v="2015"/>
    <m/>
    <s v="http://www.vgchartz.com/game/82072/adventure-time-the-secret-of-the-nameless/?region=All"/>
    <n v="1"/>
    <m/>
    <s v="/games/boxart/default.jpg"/>
  </r>
  <r>
    <n v="21910"/>
    <s v="Adventure Time: The Secret of the Nameless"/>
    <s v="adventure-time-the-secret-of-the-nameless"/>
    <x v="6"/>
    <x v="1"/>
    <x v="7"/>
    <x v="345"/>
    <s v="Unknown"/>
    <m/>
    <x v="3"/>
    <m/>
    <m/>
    <m/>
    <m/>
    <m/>
    <m/>
    <m/>
    <n v="2015"/>
    <m/>
    <s v="http://www.vgchartz.com/game/82074/adventure-time-the-secret-of-the-nameless/?region=All"/>
    <n v="1"/>
    <m/>
    <s v="/games/boxart/default.jpg"/>
  </r>
  <r>
    <n v="21911"/>
    <s v="Adventure Time: The Secret of the Nameless Kingdom"/>
    <s v="adventure-time-the-secret-of-the-nameless-kingdom"/>
    <x v="13"/>
    <x v="3"/>
    <x v="24"/>
    <x v="345"/>
    <s v="WayForward Technologies"/>
    <m/>
    <x v="3"/>
    <m/>
    <m/>
    <m/>
    <m/>
    <m/>
    <m/>
    <m/>
    <n v="2014"/>
    <s v="17th Apr 18"/>
    <s v="http://www.vgchartz.com/game/84816/adventure-time-the-secret-of-the-nameless-kingdom/?region=All"/>
    <n v="1"/>
    <m/>
    <s v="/games/boxart/full_4452463JapanFrontccc.jpg"/>
  </r>
  <r>
    <n v="21912"/>
    <s v="Adventure Time: The Secret of the Nameless Kingdom"/>
    <s v="adventure-time-the-secret-of-the-nameless-kingdom"/>
    <x v="13"/>
    <x v="3"/>
    <x v="2"/>
    <x v="345"/>
    <s v="WayForward Technologies"/>
    <m/>
    <x v="3"/>
    <m/>
    <m/>
    <m/>
    <m/>
    <m/>
    <m/>
    <m/>
    <n v="2014"/>
    <s v="17th Apr 18"/>
    <s v="http://www.vgchartz.com/game/84819/adventure-time-the-secret-of-the-nameless-kingdom/?region=All"/>
    <n v="1"/>
    <m/>
    <s v="/games/boxart/full_2853525PALFrontccc.jpg"/>
  </r>
  <r>
    <n v="21913"/>
    <s v="Adventure Town"/>
    <s v="adventure-town"/>
    <x v="6"/>
    <x v="1"/>
    <x v="40"/>
    <x v="1093"/>
    <s v="Unknown"/>
    <m/>
    <x v="3"/>
    <m/>
    <m/>
    <m/>
    <m/>
    <m/>
    <m/>
    <m/>
    <n v="2013"/>
    <m/>
    <s v="http://www.vgchartz.com/game/77512/adventure-town/?region=All"/>
    <n v="1"/>
    <m/>
    <s v="/games/boxart/default.jpg"/>
  </r>
  <r>
    <n v="21914"/>
    <s v="Adventureland"/>
    <s v="adventureland"/>
    <x v="13"/>
    <x v="1"/>
    <x v="2"/>
    <x v="5"/>
    <s v="Adventure International / Scott Adams"/>
    <m/>
    <x v="3"/>
    <m/>
    <m/>
    <m/>
    <m/>
    <m/>
    <m/>
    <m/>
    <n v="1984"/>
    <m/>
    <s v="http://www.vgchartz.com/game/53016/adventureland/?region=All"/>
    <n v="1"/>
    <m/>
    <s v="/games/boxart/default.jpg"/>
  </r>
  <r>
    <n v="21915"/>
    <s v="Adventurer Pets HD"/>
    <s v="adventurer-pets-hd"/>
    <x v="9"/>
    <x v="1"/>
    <x v="29"/>
    <x v="40"/>
    <s v="arrogancy"/>
    <m/>
    <x v="3"/>
    <m/>
    <m/>
    <m/>
    <m/>
    <m/>
    <m/>
    <m/>
    <n v="2008"/>
    <m/>
    <s v="http://www.vgchartz.com/game/38173/adventurer-pets-hd/?region=All"/>
    <n v="1"/>
    <m/>
    <s v="/games/boxart/full_9276866AmericaFrontccc.jpg"/>
  </r>
  <r>
    <n v="21916"/>
    <s v="Adventures in Odyssey 3D CD-ROM Interactive Game"/>
    <s v="adventures-in-odyssey-3d-cd-rom-interactive-game"/>
    <x v="5"/>
    <x v="1"/>
    <x v="2"/>
    <x v="5"/>
    <s v="Focus on the Family"/>
    <m/>
    <x v="3"/>
    <m/>
    <m/>
    <m/>
    <m/>
    <m/>
    <m/>
    <m/>
    <n v="1998"/>
    <m/>
    <s v="http://www.vgchartz.com/game/39095/adventures-in-odyssey-3d-cd-rom-interactive-game/?region=All"/>
    <n v="1"/>
    <m/>
    <s v="/games/boxart/default.jpg"/>
  </r>
  <r>
    <n v="21917"/>
    <s v="Adventures in the Magic Kingdom"/>
    <s v="adventures-in-the-magic-kingdom"/>
    <x v="9"/>
    <x v="1"/>
    <x v="1"/>
    <x v="28"/>
    <s v="Capcom"/>
    <m/>
    <x v="3"/>
    <m/>
    <m/>
    <m/>
    <m/>
    <m/>
    <m/>
    <m/>
    <n v="1990"/>
    <m/>
    <s v="http://www.vgchartz.com/game/18704/adventures-in-the-magic-kingdom/?region=All"/>
    <n v="1"/>
    <m/>
    <s v="/games/boxart/7889966ccc.jpg"/>
  </r>
  <r>
    <n v="21918"/>
    <s v="ADVENTURES of CAPTAIN Becky"/>
    <s v="adventures-of-captain-becky"/>
    <x v="1"/>
    <x v="1"/>
    <x v="29"/>
    <x v="40"/>
    <s v="sakura"/>
    <m/>
    <x v="3"/>
    <m/>
    <m/>
    <m/>
    <m/>
    <m/>
    <m/>
    <m/>
    <n v="2010"/>
    <m/>
    <s v="http://www.vgchartz.com/game/47017/adventures-of-captain-becky/?region=All"/>
    <n v="1"/>
    <m/>
    <s v="/games/boxart/full_adventures-of-captain-becky_0AmericaFront.jpg"/>
  </r>
  <r>
    <n v="21919"/>
    <s v="Adventures of Dino-Riki"/>
    <s v="adventures-of-dino-riki"/>
    <x v="3"/>
    <x v="1"/>
    <x v="1"/>
    <x v="124"/>
    <s v="Rix Soft"/>
    <m/>
    <x v="3"/>
    <m/>
    <m/>
    <m/>
    <m/>
    <m/>
    <m/>
    <m/>
    <n v="1989"/>
    <m/>
    <s v="http://www.vgchartz.com/game/12542/adventures-of-dino-riki/?region=All"/>
    <n v="1"/>
    <m/>
    <s v="/games/boxart/full_2048084AmericaFrontccc.jpg"/>
  </r>
  <r>
    <n v="21920"/>
    <s v="Adventures of Lolo"/>
    <s v="adventures-of-lolo"/>
    <x v="5"/>
    <x v="1"/>
    <x v="3"/>
    <x v="0"/>
    <s v="HAL Laboratory"/>
    <m/>
    <x v="3"/>
    <m/>
    <m/>
    <m/>
    <m/>
    <m/>
    <m/>
    <m/>
    <n v="1995"/>
    <m/>
    <s v="http://www.vgchartz.com/game/16031/adventures-of-lolo/?region=All"/>
    <n v="1"/>
    <m/>
    <s v="/games/boxart/full_adventures-of-lolo_7PALFront.jpg"/>
  </r>
  <r>
    <n v="21921"/>
    <s v="Adventures of Lolo"/>
    <s v="adventures-of-lolo"/>
    <x v="5"/>
    <x v="0"/>
    <x v="31"/>
    <x v="714"/>
    <s v="HAL Laboratory"/>
    <m/>
    <x v="3"/>
    <m/>
    <m/>
    <m/>
    <m/>
    <m/>
    <m/>
    <m/>
    <n v="2007"/>
    <m/>
    <s v="http://www.vgchartz.com/game/17712/adventures-of-lolo/?region=All"/>
    <n v="1"/>
    <m/>
    <s v="/games/boxart/full_8789970AmericaFrontccc.jpg"/>
  </r>
  <r>
    <n v="21922"/>
    <s v="Adventures of Lolo"/>
    <s v="adventures-of-lolo"/>
    <x v="6"/>
    <x v="1"/>
    <x v="17"/>
    <x v="0"/>
    <s v="Unknown"/>
    <m/>
    <x v="3"/>
    <m/>
    <m/>
    <m/>
    <m/>
    <m/>
    <m/>
    <m/>
    <n v="2014"/>
    <m/>
    <s v="http://www.vgchartz.com/game/82142/adventures-of-lolo/?region=All"/>
    <n v="1"/>
    <m/>
    <s v="/games/boxart/default.jpg"/>
  </r>
  <r>
    <n v="21923"/>
    <s v="Adventures of Lolo 2"/>
    <s v="adventures-of-lolo-2"/>
    <x v="5"/>
    <x v="1"/>
    <x v="1"/>
    <x v="714"/>
    <s v="HAL Laboratory"/>
    <m/>
    <x v="3"/>
    <m/>
    <m/>
    <m/>
    <m/>
    <m/>
    <m/>
    <m/>
    <n v="1990"/>
    <m/>
    <s v="http://www.vgchartz.com/game/14916/adventures-of-lolo-2/?region=All"/>
    <n v="1"/>
    <m/>
    <s v="/games/boxart/4145083ccc.jpg"/>
  </r>
  <r>
    <n v="21924"/>
    <s v="Adventures of Lolo 2"/>
    <s v="adventures-of-lolo-2"/>
    <x v="5"/>
    <x v="0"/>
    <x v="31"/>
    <x v="714"/>
    <s v="HAL Laboratory"/>
    <m/>
    <x v="3"/>
    <m/>
    <m/>
    <m/>
    <m/>
    <m/>
    <m/>
    <m/>
    <n v="2007"/>
    <m/>
    <s v="http://www.vgchartz.com/game/17814/adventures-of-lolo-2/?region=All"/>
    <n v="1"/>
    <m/>
    <s v="/games/boxart/2946231ccc.jpg"/>
  </r>
  <r>
    <n v="21925"/>
    <s v="Adventures of Lolo 3"/>
    <s v="adventures-of-lolo-3"/>
    <x v="5"/>
    <x v="1"/>
    <x v="1"/>
    <x v="714"/>
    <s v="HAL Laboratory"/>
    <m/>
    <x v="3"/>
    <m/>
    <m/>
    <m/>
    <m/>
    <m/>
    <m/>
    <m/>
    <n v="1991"/>
    <s v="20th Apr 18"/>
    <s v="http://www.vgchartz.com/game/14917/adventures-of-lolo-3/?region=All"/>
    <n v="1"/>
    <m/>
    <s v="/games/boxart/7417438ccc.jpg"/>
  </r>
  <r>
    <n v="21926"/>
    <s v="Adventures of Mana"/>
    <s v="adventures-of-mana"/>
    <x v="4"/>
    <x v="1"/>
    <x v="24"/>
    <x v="27"/>
    <s v="Square Enix"/>
    <m/>
    <x v="3"/>
    <m/>
    <m/>
    <m/>
    <m/>
    <m/>
    <m/>
    <m/>
    <n v="2016"/>
    <m/>
    <s v="http://www.vgchartz.com/game/86449/adventures-of-mana/?region=All"/>
    <n v="1"/>
    <m/>
    <s v="/games/boxart/default.jpg"/>
  </r>
  <r>
    <n v="21927"/>
    <s v="Adventures of Mana"/>
    <s v="adventures-of-mana"/>
    <x v="4"/>
    <x v="1"/>
    <x v="40"/>
    <x v="27"/>
    <s v="Square Enix"/>
    <m/>
    <x v="3"/>
    <m/>
    <m/>
    <m/>
    <m/>
    <m/>
    <m/>
    <m/>
    <n v="2016"/>
    <m/>
    <s v="http://www.vgchartz.com/game/86451/adventures-of-mana/?region=All"/>
    <n v="1"/>
    <m/>
    <s v="/games/boxart/default.jpg"/>
  </r>
  <r>
    <n v="21928"/>
    <s v="Adventures of Shuggy"/>
    <s v="adventures-of-shuggy"/>
    <x v="1"/>
    <x v="0"/>
    <x v="29"/>
    <x v="277"/>
    <s v="Smudged Cat Games"/>
    <m/>
    <x v="26"/>
    <m/>
    <m/>
    <m/>
    <m/>
    <m/>
    <m/>
    <m/>
    <n v="2011"/>
    <s v="27th Mar 19"/>
    <s v="http://www.vgchartz.com/game/44051/adventures-of-shuggy/?region=All"/>
    <n v="1"/>
    <m/>
    <s v="/games/boxart/full_the-adventures-of-shuggy_982AmericaFront.jpg"/>
  </r>
  <r>
    <n v="21929"/>
    <s v="Adventures Of Sid XMAS Special"/>
    <s v="adventures-of-sid-xmas-special"/>
    <x v="1"/>
    <x v="1"/>
    <x v="29"/>
    <x v="40"/>
    <s v="CoderSys"/>
    <m/>
    <x v="3"/>
    <m/>
    <m/>
    <m/>
    <m/>
    <m/>
    <m/>
    <m/>
    <n v="2009"/>
    <m/>
    <s v="http://www.vgchartz.com/game/42258/adventures-of-sid-xmas-special/?region=All"/>
    <n v="1"/>
    <m/>
    <s v="/games/boxart/full_7351502AmericaFrontccc.jpg"/>
  </r>
  <r>
    <n v="21930"/>
    <s v="Adventures of Tom Sawyer"/>
    <s v="adventures-of-tom-sawyer"/>
    <x v="9"/>
    <x v="1"/>
    <x v="1"/>
    <x v="348"/>
    <s v="Seta Corporation"/>
    <m/>
    <x v="3"/>
    <m/>
    <m/>
    <m/>
    <m/>
    <m/>
    <m/>
    <m/>
    <n v="1989"/>
    <m/>
    <s v="http://www.vgchartz.com/game/18149/adventures-of-tom-sawyer/?region=All"/>
    <n v="1"/>
    <m/>
    <s v="/games/boxart/7183229ccc.jpg"/>
  </r>
  <r>
    <n v="21931"/>
    <s v="Adventures of Yogi Bear"/>
    <s v="adventures-of-yogi-bear"/>
    <x v="1"/>
    <x v="1"/>
    <x v="6"/>
    <x v="1094"/>
    <s v="Blue Turtle"/>
    <m/>
    <x v="3"/>
    <m/>
    <m/>
    <m/>
    <m/>
    <m/>
    <m/>
    <m/>
    <n v="1994"/>
    <m/>
    <s v="http://www.vgchartz.com/game/12964/adventures-of-yogi-bear/?region=All"/>
    <n v="1"/>
    <m/>
    <s v="/games/boxart/6931339ccc.jpg"/>
  </r>
  <r>
    <n v="21932"/>
    <s v="Adventures to Go!"/>
    <s v="adventures-to-go"/>
    <x v="4"/>
    <x v="3"/>
    <x v="23"/>
    <x v="142"/>
    <s v="Global A Entertainment"/>
    <m/>
    <x v="3"/>
    <m/>
    <m/>
    <m/>
    <m/>
    <m/>
    <m/>
    <m/>
    <n v="2010"/>
    <m/>
    <s v="http://www.vgchartz.com/game/44326/adventures-to-go/?region=All"/>
    <n v="1"/>
    <m/>
    <s v="/games/boxart/full_adventures-to-go_7AmericaFront.jpg"/>
  </r>
  <r>
    <n v="21933"/>
    <s v="Adventurezator: When Pigs Fly"/>
    <s v="adventurezator-when-pigs-fly"/>
    <x v="13"/>
    <x v="1"/>
    <x v="2"/>
    <x v="1066"/>
    <s v="Pigasus Games"/>
    <m/>
    <x v="3"/>
    <m/>
    <m/>
    <m/>
    <m/>
    <m/>
    <m/>
    <m/>
    <n v="2015"/>
    <m/>
    <s v="http://www.vgchartz.com/game/83739/adventurezator-when-pigs-fly/?region=All"/>
    <n v="1"/>
    <m/>
    <s v="/games/boxart/full_2515806AmericaFrontccc.jpg"/>
  </r>
  <r>
    <n v="21934"/>
    <s v="Adventurezator: When Pigs Fly"/>
    <s v="adventurezator-when-pigs-fly"/>
    <x v="13"/>
    <x v="1"/>
    <x v="37"/>
    <x v="1066"/>
    <s v="Pigasus Games"/>
    <m/>
    <x v="3"/>
    <m/>
    <m/>
    <m/>
    <m/>
    <m/>
    <m/>
    <m/>
    <n v="2015"/>
    <m/>
    <s v="http://www.vgchartz.com/game/83740/adventurezator-when-pigs-fly/?region=All"/>
    <n v="1"/>
    <m/>
    <s v="/games/boxart/full_1225365AmericaFrontccc.jpg"/>
  </r>
  <r>
    <n v="21935"/>
    <s v="Adventurezator: When Pigs Fly"/>
    <s v="adventurezator-when-pigs-fly"/>
    <x v="13"/>
    <x v="1"/>
    <x v="46"/>
    <x v="1066"/>
    <s v="Pigasus Games"/>
    <m/>
    <x v="3"/>
    <m/>
    <m/>
    <m/>
    <m/>
    <m/>
    <m/>
    <m/>
    <n v="2015"/>
    <m/>
    <s v="http://www.vgchartz.com/game/83741/adventurezator-when-pigs-fly/?region=All"/>
    <n v="1"/>
    <m/>
    <s v="/games/boxart/full_1634330AmericaFrontccc.jpg"/>
  </r>
  <r>
    <n v="21936"/>
    <s v="Aedis Eclipse: Generation of Chaos"/>
    <s v="aedis-eclipse-generation-of-chaos"/>
    <x v="4"/>
    <x v="3"/>
    <x v="23"/>
    <x v="232"/>
    <s v="Neverland Company"/>
    <m/>
    <x v="8"/>
    <m/>
    <m/>
    <m/>
    <m/>
    <m/>
    <m/>
    <m/>
    <n v="2009"/>
    <m/>
    <s v="http://www.vgchartz.com/game/42076/aedis-eclipse-generation-of-chaos/?region=All"/>
    <n v="1"/>
    <m/>
    <s v="/games/boxart/full_74050AmericaFrontccc.png"/>
  </r>
  <r>
    <n v="21937"/>
    <s v="Aegis Wing"/>
    <s v="aegis-wing"/>
    <x v="3"/>
    <x v="0"/>
    <x v="29"/>
    <x v="40"/>
    <s v="Carbonated Games"/>
    <m/>
    <x v="3"/>
    <m/>
    <m/>
    <m/>
    <m/>
    <m/>
    <m/>
    <m/>
    <n v="2007"/>
    <m/>
    <s v="http://www.vgchartz.com/game/18208/aegis-wing/?region=All"/>
    <n v="1"/>
    <m/>
    <s v="/games/boxart/full_5486120AmericaFrontccc.jpg"/>
  </r>
  <r>
    <n v="21938"/>
    <s v="Aeon Command"/>
    <s v="aeon-command"/>
    <x v="6"/>
    <x v="1"/>
    <x v="46"/>
    <x v="5"/>
    <s v="Unknown"/>
    <m/>
    <x v="3"/>
    <m/>
    <m/>
    <m/>
    <m/>
    <m/>
    <m/>
    <m/>
    <n v="2014"/>
    <m/>
    <s v="http://www.vgchartz.com/game/79110/aeon-command/?region=All"/>
    <n v="1"/>
    <m/>
    <s v="/games/boxart/default.jpg"/>
  </r>
  <r>
    <n v="21939"/>
    <s v="Aeon Command"/>
    <s v="aeon-command"/>
    <x v="6"/>
    <x v="1"/>
    <x v="37"/>
    <x v="5"/>
    <s v="Unknown"/>
    <m/>
    <x v="3"/>
    <m/>
    <m/>
    <m/>
    <m/>
    <m/>
    <m/>
    <m/>
    <n v="2014"/>
    <m/>
    <s v="http://www.vgchartz.com/game/79111/aeon-command/?region=All"/>
    <n v="1"/>
    <m/>
    <s v="/games/boxart/default.jpg"/>
  </r>
  <r>
    <n v="21940"/>
    <s v="Aeon Command"/>
    <s v="aeon-command"/>
    <x v="6"/>
    <x v="1"/>
    <x v="2"/>
    <x v="5"/>
    <s v="Unknown"/>
    <m/>
    <x v="3"/>
    <m/>
    <m/>
    <m/>
    <m/>
    <m/>
    <m/>
    <m/>
    <n v="2014"/>
    <m/>
    <s v="http://www.vgchartz.com/game/79112/aeon-command/?region=All"/>
    <n v="1"/>
    <m/>
    <s v="/games/boxart/default.jpg"/>
  </r>
  <r>
    <n v="21941"/>
    <s v="Aeon Command"/>
    <s v="aeon-command"/>
    <x v="6"/>
    <x v="1"/>
    <x v="40"/>
    <x v="5"/>
    <s v="Unknown"/>
    <m/>
    <x v="3"/>
    <m/>
    <m/>
    <m/>
    <m/>
    <m/>
    <m/>
    <m/>
    <n v="2014"/>
    <m/>
    <s v="http://www.vgchartz.com/game/79114/aeon-command/?region=All"/>
    <n v="1"/>
    <m/>
    <s v="/games/boxart/default.jpg"/>
  </r>
  <r>
    <n v="21942"/>
    <s v="AereA"/>
    <s v="aerea"/>
    <x v="4"/>
    <x v="3"/>
    <x v="16"/>
    <x v="652"/>
    <s v="Triangle Studios"/>
    <m/>
    <x v="3"/>
    <m/>
    <m/>
    <m/>
    <m/>
    <m/>
    <m/>
    <m/>
    <n v="2017"/>
    <s v="01st Aug 18"/>
    <s v="http://www.vgchartz.com/game/190935/aerea/?region=All"/>
    <n v="1"/>
    <m/>
    <s v="/games/boxart/full_9884159AmericaFrontccc.jpg"/>
  </r>
  <r>
    <n v="21943"/>
    <s v="AereA"/>
    <s v="aerea"/>
    <x v="4"/>
    <x v="3"/>
    <x v="2"/>
    <x v="652"/>
    <s v="Triangle Studios"/>
    <m/>
    <x v="3"/>
    <m/>
    <m/>
    <m/>
    <m/>
    <m/>
    <m/>
    <m/>
    <n v="2017"/>
    <s v="01st Aug 18"/>
    <s v="http://www.vgchartz.com/game/190936/aerea/?region=All"/>
    <n v="1"/>
    <m/>
    <s v="/games/boxart/full_3088399PALFrontccc.jpg"/>
  </r>
  <r>
    <n v="21944"/>
    <s v="Aerial Aces"/>
    <s v="aerial-aces"/>
    <x v="9"/>
    <x v="0"/>
    <x v="11"/>
    <x v="5"/>
    <s v="Pipe Dream Interactive"/>
    <m/>
    <x v="3"/>
    <m/>
    <m/>
    <m/>
    <m/>
    <m/>
    <m/>
    <m/>
    <n v="2019"/>
    <m/>
    <s v="http://www.vgchartz.com/game/14126/aerial-aces/?region=All"/>
    <n v="1"/>
    <m/>
    <s v="/games/boxart/322998ccc.jpg"/>
  </r>
  <r>
    <n v="21945"/>
    <s v="Aerial Assault"/>
    <s v="aerial-assault"/>
    <x v="3"/>
    <x v="1"/>
    <x v="36"/>
    <x v="8"/>
    <s v="Sega"/>
    <m/>
    <x v="3"/>
    <m/>
    <m/>
    <m/>
    <m/>
    <m/>
    <m/>
    <m/>
    <n v="1992"/>
    <m/>
    <s v="http://www.vgchartz.com/game/7357/aerial-assault/?region=All"/>
    <n v="1"/>
    <m/>
    <s v="/games/boxart/full_6807861AmericaFrontccc.jpg"/>
  </r>
  <r>
    <n v="21946"/>
    <s v="Aerial Assault"/>
    <s v="aerial-assault"/>
    <x v="3"/>
    <x v="1"/>
    <x v="43"/>
    <x v="8"/>
    <s v="Sega"/>
    <m/>
    <x v="3"/>
    <m/>
    <m/>
    <m/>
    <m/>
    <m/>
    <m/>
    <m/>
    <n v="1990"/>
    <m/>
    <s v="http://www.vgchartz.com/game/18936/aerial-assault/?region=All"/>
    <n v="1"/>
    <m/>
    <s v="/games/boxart/full_5013442AmericaFrontccc.jpg"/>
  </r>
  <r>
    <n v="21947"/>
    <s v="Aerial Strike: Low Altitude - High Stakes"/>
    <s v="aerial-strike-low-altitude-high-stakes"/>
    <x v="8"/>
    <x v="4"/>
    <x v="2"/>
    <x v="431"/>
    <s v="Yager Development"/>
    <m/>
    <x v="3"/>
    <m/>
    <m/>
    <m/>
    <m/>
    <m/>
    <m/>
    <m/>
    <n v="2005"/>
    <s v="17th Sep 18"/>
    <s v="http://www.vgchartz.com/game/21727/aerial-strike-low-altitude-high-stakes/?region=All"/>
    <n v="1"/>
    <m/>
    <s v="/games/boxart/86912ccc.jpg"/>
  </r>
  <r>
    <n v="21948"/>
    <s v="Aerial Strike: The Yager Missions"/>
    <s v="aerial-strike-the-yager-missions"/>
    <x v="3"/>
    <x v="4"/>
    <x v="2"/>
    <x v="431"/>
    <s v="Yager Development"/>
    <m/>
    <x v="3"/>
    <m/>
    <m/>
    <m/>
    <m/>
    <m/>
    <m/>
    <m/>
    <n v="2005"/>
    <m/>
    <s v="http://www.vgchartz.com/game/39283/aerial-strike-the-yager-missions/?region=All"/>
    <n v="1"/>
    <m/>
    <s v="/games/boxart/full_5362350AmericaFrontccc.jpg"/>
  </r>
  <r>
    <n v="21949"/>
    <s v="Aero Blasters"/>
    <s v="aero-blasters"/>
    <x v="3"/>
    <x v="1"/>
    <x v="34"/>
    <x v="1095"/>
    <s v="Inter State"/>
    <m/>
    <x v="3"/>
    <m/>
    <m/>
    <m/>
    <m/>
    <m/>
    <m/>
    <m/>
    <n v="1990"/>
    <m/>
    <s v="http://www.vgchartz.com/game/16568/aero-blasters/?region=All"/>
    <n v="1"/>
    <m/>
    <s v="/games/boxart/full_4438560AmericaFrontccc.jpg"/>
  </r>
  <r>
    <n v="21950"/>
    <s v="Aero Dancing F: Todoroki Tsubasa no Hatsu Hikou"/>
    <s v="aero-dancing-f-todoroki-tsubasa-no-hatsu-hikou"/>
    <x v="8"/>
    <x v="1"/>
    <x v="25"/>
    <x v="1096"/>
    <s v="CRI"/>
    <m/>
    <x v="3"/>
    <m/>
    <m/>
    <m/>
    <m/>
    <m/>
    <m/>
    <m/>
    <n v="2000"/>
    <m/>
    <s v="http://www.vgchartz.com/game/37672/aero-dancing-f-todoroki-tsubasa-no-hatsu-hikou/?region=All"/>
    <n v="1"/>
    <m/>
    <s v="/games/boxart/full_7028734JapanFrontccc.jpg"/>
  </r>
  <r>
    <n v="21951"/>
    <s v="Aero Dancing i: Jikai Sakuma de Machite Masen"/>
    <s v="aero-dancing-i-jikai-sakuma-de-machite-masen"/>
    <x v="8"/>
    <x v="1"/>
    <x v="25"/>
    <x v="1097"/>
    <s v="CRI"/>
    <m/>
    <x v="3"/>
    <m/>
    <m/>
    <m/>
    <m/>
    <m/>
    <m/>
    <m/>
    <n v="2001"/>
    <m/>
    <s v="http://www.vgchartz.com/game/37673/aero-dancing-i-jikai-sakuma-de-machite-masen/?region=All"/>
    <n v="1"/>
    <m/>
    <s v="/games/boxart/full_9815343JapanFrontccc.jpg"/>
  </r>
  <r>
    <n v="21952"/>
    <s v="Aero Dancing: Torodoki Taichou no Himitsu Disc"/>
    <s v="aero-dancing-torodoki-taichou-no-himitsu-disc"/>
    <x v="8"/>
    <x v="1"/>
    <x v="25"/>
    <x v="1096"/>
    <s v="CRI"/>
    <m/>
    <x v="3"/>
    <m/>
    <m/>
    <m/>
    <m/>
    <m/>
    <m/>
    <m/>
    <n v="2000"/>
    <m/>
    <s v="http://www.vgchartz.com/game/37674/aero-dancing-torodoki-taichou-no-himitsu-disc/?region=All"/>
    <n v="1"/>
    <m/>
    <s v="/games/boxart/full_4784556JapanFrontccc.jpg"/>
  </r>
  <r>
    <n v="21953"/>
    <s v="Aero Drum"/>
    <s v="aero-drum"/>
    <x v="6"/>
    <x v="1"/>
    <x v="33"/>
    <x v="5"/>
    <s v="Yudo"/>
    <m/>
    <x v="3"/>
    <m/>
    <m/>
    <m/>
    <m/>
    <m/>
    <m/>
    <m/>
    <m/>
    <m/>
    <s v="http://www.vgchartz.com/game/33057/aero-drum/?region=All"/>
    <n v="1"/>
    <m/>
    <s v="/games/boxart/default.jpg"/>
  </r>
  <r>
    <n v="21954"/>
    <s v="Aero Fighters"/>
    <s v="aero-fighters"/>
    <x v="3"/>
    <x v="1"/>
    <x v="6"/>
    <x v="125"/>
    <s v="Video System"/>
    <m/>
    <x v="3"/>
    <m/>
    <m/>
    <m/>
    <m/>
    <m/>
    <m/>
    <m/>
    <n v="1993"/>
    <m/>
    <s v="http://www.vgchartz.com/game/12965/aero-fighters/?region=All"/>
    <n v="1"/>
    <m/>
    <s v="/games/boxart/502582ccc.jpg"/>
  </r>
  <r>
    <n v="21955"/>
    <s v="Aero Fighters 2"/>
    <s v="aero-fighters-2"/>
    <x v="3"/>
    <x v="1"/>
    <x v="32"/>
    <x v="125"/>
    <s v="Video System"/>
    <m/>
    <x v="3"/>
    <m/>
    <m/>
    <m/>
    <m/>
    <m/>
    <m/>
    <m/>
    <n v="1994"/>
    <m/>
    <s v="http://www.vgchartz.com/game/21389/aero-fighters-2/?region=All"/>
    <n v="1"/>
    <m/>
    <s v="/games/boxart/8097564ccc.jpg"/>
  </r>
  <r>
    <n v="21956"/>
    <s v="Aero Fighters 3"/>
    <s v="aero-fighters-3"/>
    <x v="3"/>
    <x v="1"/>
    <x v="32"/>
    <x v="125"/>
    <s v="Video System"/>
    <m/>
    <x v="3"/>
    <m/>
    <m/>
    <m/>
    <m/>
    <m/>
    <m/>
    <m/>
    <n v="1995"/>
    <m/>
    <s v="http://www.vgchartz.com/game/21390/aero-fighters-3/?region=All"/>
    <n v="1"/>
    <m/>
    <s v="/games/boxart/full_1196852JapanFrontccc.jpg"/>
  </r>
  <r>
    <n v="21957"/>
    <s v="Aero Fighters 3 (CD)"/>
    <s v="aero-fighters-3-cd"/>
    <x v="3"/>
    <x v="1"/>
    <x v="32"/>
    <x v="344"/>
    <s v="Video System"/>
    <m/>
    <x v="3"/>
    <m/>
    <m/>
    <m/>
    <m/>
    <m/>
    <m/>
    <m/>
    <n v="1995"/>
    <m/>
    <s v="http://www.vgchartz.com/game/48851/aero-fighters-3-cd/?region=All"/>
    <n v="1"/>
    <m/>
    <s v="/games/boxart/full_aero-fighters-3-cd_426AmericaFront.jpg"/>
  </r>
  <r>
    <n v="21958"/>
    <s v="Aero Guitar"/>
    <s v="aero-guitar"/>
    <x v="6"/>
    <x v="1"/>
    <x v="33"/>
    <x v="1098"/>
    <s v="Yudo"/>
    <m/>
    <x v="3"/>
    <m/>
    <m/>
    <m/>
    <m/>
    <m/>
    <m/>
    <m/>
    <n v="2008"/>
    <m/>
    <s v="http://www.vgchartz.com/game/26261/aero-guitar/?region=All"/>
    <n v="1"/>
    <m/>
    <s v="/games/boxart/default.jpg"/>
  </r>
  <r>
    <n v="21959"/>
    <s v="Aero Porter"/>
    <s v="aero-porter"/>
    <x v="8"/>
    <x v="0"/>
    <x v="9"/>
    <x v="99"/>
    <s v="VIVARIUM Inc."/>
    <m/>
    <x v="38"/>
    <m/>
    <m/>
    <m/>
    <m/>
    <m/>
    <m/>
    <m/>
    <n v="2012"/>
    <s v="12th Apr 18"/>
    <s v="http://www.vgchartz.com/game/79673/aero-porter/?region=All"/>
    <n v="1"/>
    <m/>
    <s v="/games/boxart/full_6138055AmericaFrontccc.png"/>
  </r>
  <r>
    <n v="21960"/>
    <s v="Aero Racer"/>
    <s v="aero-racer"/>
    <x v="2"/>
    <x v="1"/>
    <x v="23"/>
    <x v="1099"/>
    <s v="Halfbrick Studios"/>
    <m/>
    <x v="3"/>
    <m/>
    <m/>
    <m/>
    <m/>
    <m/>
    <m/>
    <m/>
    <n v="2010"/>
    <m/>
    <s v="http://www.vgchartz.com/game/45881/aero-racer/?region=All"/>
    <n v="1"/>
    <m/>
    <s v="/games/boxart/full_aero-racer_7PALFront.jpg"/>
  </r>
  <r>
    <n v="21961"/>
    <s v="Aero The Acro-Bat"/>
    <s v="aero-the-acro-bat"/>
    <x v="1"/>
    <x v="1"/>
    <x v="6"/>
    <x v="516"/>
    <s v="Iguana Entertainment"/>
    <m/>
    <x v="3"/>
    <m/>
    <m/>
    <m/>
    <m/>
    <m/>
    <m/>
    <m/>
    <n v="1993"/>
    <m/>
    <s v="http://www.vgchartz.com/game/12966/aero-the-acro-bat/?region=All"/>
    <n v="1"/>
    <m/>
    <s v="/games/boxart/4651584ccc.jpg"/>
  </r>
  <r>
    <n v="21962"/>
    <s v="Aero The Acro-Bat"/>
    <s v="aero-the-acro-bat"/>
    <x v="1"/>
    <x v="1"/>
    <x v="13"/>
    <x v="516"/>
    <s v="Iguana Entertainment"/>
    <m/>
    <x v="3"/>
    <m/>
    <m/>
    <m/>
    <m/>
    <m/>
    <m/>
    <m/>
    <n v="1993"/>
    <m/>
    <s v="http://www.vgchartz.com/game/13943/aero-the-acro-bat/?region=All"/>
    <n v="1"/>
    <m/>
    <s v="/games/boxart/full_4617289AmericaFrontccc.jpg"/>
  </r>
  <r>
    <n v="21963"/>
    <s v="Aero The Acro-Bat"/>
    <s v="aero-the-acro-bat"/>
    <x v="1"/>
    <x v="0"/>
    <x v="31"/>
    <x v="516"/>
    <s v="Iguana Entertainment"/>
    <m/>
    <x v="3"/>
    <m/>
    <m/>
    <m/>
    <m/>
    <m/>
    <m/>
    <m/>
    <n v="2010"/>
    <m/>
    <s v="http://www.vgchartz.com/game/46171/aero-the-acro-bat/?region=All"/>
    <n v="1"/>
    <m/>
    <s v="/games/boxart/full_aero-the-acro-bat_8AmericaFront.jpg"/>
  </r>
  <r>
    <n v="21964"/>
    <s v="Aero The Acro-Bat 2"/>
    <s v="aero-the-acro-bat-2"/>
    <x v="1"/>
    <x v="1"/>
    <x v="6"/>
    <x v="516"/>
    <s v="Iguana Entertainment"/>
    <m/>
    <x v="3"/>
    <m/>
    <m/>
    <m/>
    <m/>
    <m/>
    <m/>
    <m/>
    <n v="1994"/>
    <m/>
    <s v="http://www.vgchartz.com/game/12967/aero-the-acro-bat-2/?region=All"/>
    <n v="1"/>
    <m/>
    <s v="/games/boxart/6415504ccc.jpg"/>
  </r>
  <r>
    <n v="21965"/>
    <s v="Aero The Acro-Bat 2"/>
    <s v="aero-the-acro-bat-2"/>
    <x v="1"/>
    <x v="1"/>
    <x v="13"/>
    <x v="516"/>
    <s v="Iguana Entertainment"/>
    <m/>
    <x v="3"/>
    <m/>
    <m/>
    <m/>
    <m/>
    <m/>
    <m/>
    <m/>
    <n v="1994"/>
    <m/>
    <s v="http://www.vgchartz.com/game/13944/aero-the-acro-bat-2/?region=All"/>
    <n v="1"/>
    <m/>
    <s v="/games/boxart/8856822ccc.jpg"/>
  </r>
  <r>
    <n v="21966"/>
    <s v="Aero The Acro-Bat 2"/>
    <s v="aero-the-acro-bat-2"/>
    <x v="1"/>
    <x v="0"/>
    <x v="31"/>
    <x v="516"/>
    <s v="Iguana Entertainment"/>
    <m/>
    <x v="3"/>
    <m/>
    <m/>
    <m/>
    <m/>
    <m/>
    <m/>
    <m/>
    <n v="2010"/>
    <m/>
    <s v="http://www.vgchartz.com/game/46172/aero-the-acro-bat-2/?region=All"/>
    <n v="1"/>
    <m/>
    <s v="/games/boxart/full_aero-the-acro-bat-2_8AmericaFront.jpg"/>
  </r>
  <r>
    <n v="21967"/>
    <s v="Aero-Cross"/>
    <s v="aero-cross"/>
    <x v="2"/>
    <x v="0"/>
    <x v="29"/>
    <x v="5"/>
    <s v="Namco Bandai Games"/>
    <m/>
    <x v="3"/>
    <m/>
    <m/>
    <m/>
    <m/>
    <m/>
    <m/>
    <m/>
    <m/>
    <m/>
    <s v="http://www.vgchartz.com/game/47954/aero-cross/?region=All"/>
    <n v="1"/>
    <m/>
    <s v="/games/boxart/default.jpg"/>
  </r>
  <r>
    <n v="21968"/>
    <s v="Aero-Cross"/>
    <s v="aero-cross"/>
    <x v="2"/>
    <x v="0"/>
    <x v="23"/>
    <x v="5"/>
    <s v="Namco Bandai Games"/>
    <m/>
    <x v="3"/>
    <m/>
    <m/>
    <m/>
    <m/>
    <m/>
    <m/>
    <m/>
    <m/>
    <m/>
    <s v="http://www.vgchartz.com/game/47955/aero-cross/?region=All"/>
    <n v="1"/>
    <m/>
    <s v="/games/boxart/default.jpg"/>
  </r>
  <r>
    <n v="21969"/>
    <s v="Aerobiz"/>
    <s v="aerobiz"/>
    <x v="12"/>
    <x v="1"/>
    <x v="6"/>
    <x v="93"/>
    <s v="Koei"/>
    <m/>
    <x v="3"/>
    <m/>
    <m/>
    <m/>
    <m/>
    <m/>
    <m/>
    <m/>
    <n v="1993"/>
    <m/>
    <s v="http://www.vgchartz.com/game/13097/aerobiz/?region=All"/>
    <n v="1"/>
    <m/>
    <s v="/games/boxart/full_aerobiz_10AmericaFront.jpg"/>
  </r>
  <r>
    <n v="21970"/>
    <s v="Aerobiz"/>
    <s v="aerobiz"/>
    <x v="12"/>
    <x v="1"/>
    <x v="13"/>
    <x v="93"/>
    <s v="Koei"/>
    <m/>
    <x v="3"/>
    <m/>
    <m/>
    <m/>
    <m/>
    <m/>
    <m/>
    <m/>
    <n v="1992"/>
    <m/>
    <s v="http://www.vgchartz.com/game/25036/aerobiz/?region=All"/>
    <n v="1"/>
    <m/>
    <s v="/games/boxart/628174ccc.jpg"/>
  </r>
  <r>
    <n v="21971"/>
    <s v="Aerobiz Supersonic"/>
    <s v="aerobiz-supersonic"/>
    <x v="12"/>
    <x v="1"/>
    <x v="6"/>
    <x v="93"/>
    <s v="Koei"/>
    <m/>
    <x v="3"/>
    <m/>
    <m/>
    <m/>
    <m/>
    <m/>
    <m/>
    <m/>
    <n v="1994"/>
    <m/>
    <s v="http://www.vgchartz.com/game/13098/aerobiz-supersonic/?region=All"/>
    <n v="1"/>
    <m/>
    <s v="/games/boxart/full_aerobiz-supersonic_0AmericaFront.jpg"/>
  </r>
  <r>
    <n v="21972"/>
    <s v="Aerobiz Supersonic"/>
    <s v="aerobiz-supersonic"/>
    <x v="12"/>
    <x v="0"/>
    <x v="13"/>
    <x v="93"/>
    <s v="Koei"/>
    <m/>
    <x v="3"/>
    <m/>
    <m/>
    <m/>
    <m/>
    <m/>
    <m/>
    <m/>
    <n v="1994"/>
    <m/>
    <s v="http://www.vgchartz.com/game/25037/aerobiz-supersonic/?region=All"/>
    <n v="1"/>
    <m/>
    <s v="/games/boxart/5775524ccc.jpg"/>
  </r>
  <r>
    <n v="21973"/>
    <s v="Aerostar"/>
    <s v="aerostar"/>
    <x v="3"/>
    <x v="1"/>
    <x v="3"/>
    <x v="442"/>
    <s v="Vic Tokai"/>
    <m/>
    <x v="3"/>
    <m/>
    <m/>
    <m/>
    <m/>
    <m/>
    <m/>
    <m/>
    <n v="1991"/>
    <m/>
    <s v="http://www.vgchartz.com/game/16036/aerostar/?region=All"/>
    <n v="1"/>
    <m/>
    <s v="/games/boxart/full_aerostar_299AmericaFront.jpg"/>
  </r>
  <r>
    <n v="21974"/>
    <s v="AeroWings"/>
    <s v="aerowings"/>
    <x v="8"/>
    <x v="0"/>
    <x v="25"/>
    <x v="121"/>
    <s v="CRI"/>
    <m/>
    <x v="42"/>
    <m/>
    <m/>
    <m/>
    <m/>
    <m/>
    <m/>
    <m/>
    <n v="1999"/>
    <m/>
    <s v="http://www.vgchartz.com/game/36/aerowings/?region=All"/>
    <n v="1"/>
    <m/>
    <s v="/games/boxart/6837827ccc.jpg"/>
  </r>
  <r>
    <n v="21975"/>
    <s v="AeroWings 2: Airstrike"/>
    <s v="aerowings-2-airstrike"/>
    <x v="8"/>
    <x v="0"/>
    <x v="25"/>
    <x v="121"/>
    <s v="CRI"/>
    <m/>
    <x v="15"/>
    <m/>
    <m/>
    <m/>
    <m/>
    <m/>
    <m/>
    <m/>
    <n v="2000"/>
    <m/>
    <s v="http://www.vgchartz.com/game/37/aerowings-2-airstrike/?region=All"/>
    <n v="1"/>
    <m/>
    <s v="/games/boxart/4602416ccc.jpg"/>
  </r>
  <r>
    <n v="21976"/>
    <s v="Aesop's Garden"/>
    <s v="aesops-garden"/>
    <x v="5"/>
    <x v="1"/>
    <x v="29"/>
    <x v="40"/>
    <s v="Excalibur Studios"/>
    <m/>
    <x v="3"/>
    <m/>
    <m/>
    <m/>
    <m/>
    <m/>
    <m/>
    <m/>
    <n v="2009"/>
    <m/>
    <s v="http://www.vgchartz.com/game/42004/aesops-garden/?region=All"/>
    <n v="1"/>
    <m/>
    <s v="/games/boxart/full_2123138AmericaFrontccc.jpg"/>
  </r>
  <r>
    <n v="21977"/>
    <s v="Affordable Space Adventures"/>
    <s v="affordable-space-adventures"/>
    <x v="9"/>
    <x v="1"/>
    <x v="17"/>
    <x v="1100"/>
    <s v="KnapNok Games"/>
    <m/>
    <x v="3"/>
    <n v="9.1"/>
    <m/>
    <m/>
    <m/>
    <m/>
    <m/>
    <m/>
    <n v="2015"/>
    <m/>
    <s v="http://www.vgchartz.com/game/83061/affordable-space-adventures/?region=All"/>
    <n v="1"/>
    <m/>
    <s v="/games/boxart/full_4086458AmericaFrontccc.jpg"/>
  </r>
  <r>
    <n v="21978"/>
    <s v="AFL"/>
    <s v="afl"/>
    <x v="0"/>
    <x v="1"/>
    <x v="0"/>
    <x v="5"/>
    <s v="Wicked Witch"/>
    <m/>
    <x v="3"/>
    <m/>
    <m/>
    <m/>
    <m/>
    <m/>
    <m/>
    <m/>
    <n v="2011"/>
    <m/>
    <s v="http://www.vgchartz.com/game/50458/afl/?region=All"/>
    <n v="1"/>
    <m/>
    <s v="/games/boxart/default.jpg"/>
  </r>
  <r>
    <n v="21979"/>
    <s v="AFL 99"/>
    <s v="afl-99"/>
    <x v="0"/>
    <x v="1"/>
    <x v="15"/>
    <x v="13"/>
    <s v="EA Sports"/>
    <m/>
    <x v="3"/>
    <m/>
    <m/>
    <m/>
    <m/>
    <m/>
    <m/>
    <m/>
    <n v="1999"/>
    <m/>
    <s v="http://www.vgchartz.com/game/17094/afl-99/?region=All"/>
    <n v="1"/>
    <m/>
    <s v="/games/boxart/full_1349552PALFrontccc.jpg"/>
  </r>
  <r>
    <n v="21980"/>
    <s v="AFL Challenge"/>
    <s v="afl-challenge"/>
    <x v="0"/>
    <x v="1"/>
    <x v="19"/>
    <x v="9"/>
    <s v="Wicked Witch Software"/>
    <m/>
    <x v="47"/>
    <m/>
    <m/>
    <m/>
    <m/>
    <m/>
    <m/>
    <m/>
    <n v="2009"/>
    <m/>
    <s v="http://www.vgchartz.com/game/39231/afl-challenge/?region=All"/>
    <n v="1"/>
    <m/>
    <s v="/games/boxart/default.jpg"/>
  </r>
  <r>
    <n v="21981"/>
    <s v="AFL Challenge"/>
    <s v="afl-challenge"/>
    <x v="0"/>
    <x v="1"/>
    <x v="23"/>
    <x v="372"/>
    <s v="Wicked Witch Software"/>
    <m/>
    <x v="47"/>
    <m/>
    <m/>
    <m/>
    <m/>
    <m/>
    <m/>
    <m/>
    <n v="2010"/>
    <m/>
    <s v="http://www.vgchartz.com/game/51749/afl-challenge/?region=All"/>
    <n v="1"/>
    <m/>
    <s v="/games/boxart/full_afl-challenge_479PALFront.jpg"/>
  </r>
  <r>
    <n v="21982"/>
    <s v="AFL Live"/>
    <s v="afl-live"/>
    <x v="0"/>
    <x v="1"/>
    <x v="5"/>
    <x v="1101"/>
    <s v="Big Ant Studios"/>
    <m/>
    <x v="3"/>
    <m/>
    <m/>
    <m/>
    <m/>
    <m/>
    <m/>
    <m/>
    <n v="2011"/>
    <m/>
    <s v="http://www.vgchartz.com/game/50454/afl-live/?region=All"/>
    <n v="1"/>
    <m/>
    <s v="/games/boxart/default.jpg"/>
  </r>
  <r>
    <n v="21983"/>
    <s v="AFL Live"/>
    <s v="afl-live"/>
    <x v="0"/>
    <x v="1"/>
    <x v="2"/>
    <x v="5"/>
    <s v="Big Ant Studios"/>
    <m/>
    <x v="3"/>
    <m/>
    <m/>
    <m/>
    <m/>
    <m/>
    <m/>
    <m/>
    <m/>
    <m/>
    <s v="http://www.vgchartz.com/game/50455/afl-live/?region=All"/>
    <n v="1"/>
    <m/>
    <s v="/games/boxart/default.jpg"/>
  </r>
  <r>
    <n v="21984"/>
    <s v="AFL Live"/>
    <s v="afl-live"/>
    <x v="0"/>
    <x v="1"/>
    <x v="7"/>
    <x v="1101"/>
    <s v="Big Ant Studios"/>
    <m/>
    <x v="3"/>
    <m/>
    <m/>
    <m/>
    <m/>
    <m/>
    <m/>
    <m/>
    <n v="2011"/>
    <m/>
    <s v="http://www.vgchartz.com/game/50456/afl-live/?region=All"/>
    <n v="1"/>
    <m/>
    <s v="/games/boxart/default.jpg"/>
  </r>
  <r>
    <n v="21985"/>
    <s v="AFL Live"/>
    <s v="afl-live"/>
    <x v="0"/>
    <x v="1"/>
    <x v="19"/>
    <x v="5"/>
    <s v="Big Ant Studios"/>
    <m/>
    <x v="3"/>
    <m/>
    <m/>
    <m/>
    <m/>
    <m/>
    <m/>
    <m/>
    <m/>
    <m/>
    <s v="http://www.vgchartz.com/game/50457/afl-live/?region=All"/>
    <n v="1"/>
    <m/>
    <s v="/games/boxart/default.jpg"/>
  </r>
  <r>
    <n v="21986"/>
    <s v="AFL Live 2003"/>
    <s v="afl-live-2003"/>
    <x v="0"/>
    <x v="1"/>
    <x v="2"/>
    <x v="62"/>
    <s v="IR Gurus Interactive Ltd."/>
    <m/>
    <x v="3"/>
    <m/>
    <m/>
    <m/>
    <m/>
    <m/>
    <m/>
    <m/>
    <n v="2002"/>
    <m/>
    <s v="http://www.vgchartz.com/game/31088/afl-live-2003/?region=All"/>
    <n v="1"/>
    <m/>
    <s v="/games/boxart/default.jpg"/>
  </r>
  <r>
    <n v="21987"/>
    <s v="AFL Live 2003"/>
    <s v="afl-live-2003"/>
    <x v="0"/>
    <x v="1"/>
    <x v="10"/>
    <x v="62"/>
    <s v="IR Gurus Interactive Ltd."/>
    <m/>
    <x v="3"/>
    <m/>
    <m/>
    <m/>
    <m/>
    <m/>
    <m/>
    <m/>
    <n v="2002"/>
    <m/>
    <s v="http://www.vgchartz.com/game/31089/afl-live-2003/?region=All"/>
    <n v="1"/>
    <m/>
    <s v="/games/boxart/default.jpg"/>
  </r>
  <r>
    <n v="21988"/>
    <s v="AFL Live 2003"/>
    <s v="afl-live-2003"/>
    <x v="0"/>
    <x v="1"/>
    <x v="18"/>
    <x v="62"/>
    <s v="IR Gurus Interactive Ltd."/>
    <m/>
    <x v="3"/>
    <m/>
    <m/>
    <m/>
    <m/>
    <m/>
    <m/>
    <m/>
    <n v="2002"/>
    <m/>
    <s v="http://www.vgchartz.com/game/31093/afl-live-2003/?region=All"/>
    <n v="1"/>
    <m/>
    <s v="/games/boxart/default.jpg"/>
  </r>
  <r>
    <n v="21989"/>
    <s v="AFL Live 2004"/>
    <s v="afl-live-2004"/>
    <x v="0"/>
    <x v="1"/>
    <x v="10"/>
    <x v="62"/>
    <s v="IR Gurus"/>
    <m/>
    <x v="3"/>
    <m/>
    <m/>
    <m/>
    <m/>
    <m/>
    <m/>
    <m/>
    <n v="2003"/>
    <m/>
    <s v="http://www.vgchartz.com/game/39365/afl-live-2004/?region=All"/>
    <n v="1"/>
    <m/>
    <s v="/games/boxart/full_1997263PALFrontccc.jpg"/>
  </r>
  <r>
    <n v="21990"/>
    <s v="AFL Live 2004"/>
    <s v="afl-live-2004"/>
    <x v="0"/>
    <x v="1"/>
    <x v="18"/>
    <x v="62"/>
    <s v="IR Gurus"/>
    <m/>
    <x v="3"/>
    <m/>
    <m/>
    <m/>
    <m/>
    <m/>
    <m/>
    <m/>
    <n v="2003"/>
    <m/>
    <s v="http://www.vgchartz.com/game/39366/afl-live-2004/?region=All"/>
    <n v="1"/>
    <m/>
    <s v="/games/boxart/default.jpg"/>
  </r>
  <r>
    <n v="21991"/>
    <s v="AFL Live Premiership Edition"/>
    <s v="afl-live-premiership-edition"/>
    <x v="0"/>
    <x v="1"/>
    <x v="2"/>
    <x v="62"/>
    <s v="IR Gurus Interactive Ltd."/>
    <m/>
    <x v="3"/>
    <m/>
    <m/>
    <m/>
    <m/>
    <m/>
    <m/>
    <m/>
    <n v="2004"/>
    <m/>
    <s v="http://www.vgchartz.com/game/31166/afl-live-premiership-edition/?region=All"/>
    <n v="1"/>
    <m/>
    <s v="/games/boxart/default.jpg"/>
  </r>
  <r>
    <n v="21992"/>
    <s v="AFL Live Premiership Edition"/>
    <s v="afl-live-premiership-edition"/>
    <x v="0"/>
    <x v="1"/>
    <x v="10"/>
    <x v="62"/>
    <s v="IR Gurus Interactive Ltd."/>
    <m/>
    <x v="3"/>
    <m/>
    <m/>
    <m/>
    <m/>
    <m/>
    <m/>
    <m/>
    <n v="2004"/>
    <m/>
    <s v="http://www.vgchartz.com/game/31167/afl-live-premiership-edition/?region=All"/>
    <n v="1"/>
    <m/>
    <s v="/games/boxart/default.jpg"/>
  </r>
  <r>
    <n v="21993"/>
    <s v="AFL Live Premiership Edition"/>
    <s v="afl-live-premiership-edition"/>
    <x v="0"/>
    <x v="1"/>
    <x v="18"/>
    <x v="62"/>
    <s v="IR Gurus Interactive Ltd."/>
    <m/>
    <x v="3"/>
    <m/>
    <m/>
    <m/>
    <m/>
    <m/>
    <m/>
    <m/>
    <n v="2004"/>
    <m/>
    <s v="http://www.vgchartz.com/game/31168/afl-live-premiership-edition/?region=All"/>
    <n v="1"/>
    <m/>
    <s v="/games/boxart/default.jpg"/>
  </r>
  <r>
    <n v="21994"/>
    <s v="Afraid Gear"/>
    <s v="afraid-gear"/>
    <x v="12"/>
    <x v="1"/>
    <x v="15"/>
    <x v="648"/>
    <s v="Office Create"/>
    <m/>
    <x v="3"/>
    <m/>
    <m/>
    <m/>
    <m/>
    <m/>
    <m/>
    <m/>
    <n v="1998"/>
    <m/>
    <s v="http://www.vgchartz.com/game/17095/afraid-gear/?region=All"/>
    <n v="1"/>
    <m/>
    <s v="/games/boxart/full_8332264JapanFrontccc.jpg"/>
  </r>
  <r>
    <n v="21995"/>
    <s v="Afraid Gear Another"/>
    <s v="afraid-gear-another"/>
    <x v="12"/>
    <x v="1"/>
    <x v="15"/>
    <x v="792"/>
    <s v="Office Create"/>
    <m/>
    <x v="3"/>
    <m/>
    <m/>
    <m/>
    <m/>
    <m/>
    <m/>
    <m/>
    <n v="2001"/>
    <m/>
    <s v="http://www.vgchartz.com/game/17096/afraid-gear-another/?region=All"/>
    <n v="1"/>
    <m/>
    <s v="/games/boxart/full_1174065JapanFrontccc.jpg"/>
  </r>
  <r>
    <n v="21996"/>
    <s v="African Trail Simulator"/>
    <s v="african-trail-simulator"/>
    <x v="9"/>
    <x v="1"/>
    <x v="2"/>
    <x v="5"/>
    <s v="Crom Software"/>
    <m/>
    <x v="3"/>
    <m/>
    <m/>
    <m/>
    <m/>
    <m/>
    <m/>
    <m/>
    <n v="1990"/>
    <m/>
    <s v="http://www.vgchartz.com/game/53029/african-trail-simulator/?region=All"/>
    <n v="1"/>
    <m/>
    <s v="/games/boxart/default.jpg"/>
  </r>
  <r>
    <n v="21997"/>
    <s v="Afro Samurai 2"/>
    <s v="afro-samurai-2"/>
    <x v="9"/>
    <x v="1"/>
    <x v="16"/>
    <x v="420"/>
    <s v="Redacted Studios"/>
    <m/>
    <x v="3"/>
    <m/>
    <m/>
    <m/>
    <m/>
    <m/>
    <m/>
    <m/>
    <n v="2015"/>
    <m/>
    <s v="http://www.vgchartz.com/game/83279/afro-samurai-2/?region=All"/>
    <n v="1"/>
    <m/>
    <s v="/games/boxart/default.jpg"/>
  </r>
  <r>
    <n v="21998"/>
    <s v="Afro Samurai 2"/>
    <s v="afro-samurai-2"/>
    <x v="9"/>
    <x v="1"/>
    <x v="8"/>
    <x v="420"/>
    <s v="Redacted Studios"/>
    <m/>
    <x v="3"/>
    <m/>
    <m/>
    <m/>
    <m/>
    <m/>
    <m/>
    <m/>
    <n v="2015"/>
    <m/>
    <s v="http://www.vgchartz.com/game/83280/afro-samurai-2/?region=All"/>
    <n v="1"/>
    <m/>
    <s v="/games/boxart/default.jpg"/>
  </r>
  <r>
    <n v="21999"/>
    <s v="Afro Samurai 2"/>
    <s v="afro-samurai-2"/>
    <x v="9"/>
    <x v="1"/>
    <x v="2"/>
    <x v="420"/>
    <s v="Redacted Studios"/>
    <m/>
    <x v="3"/>
    <m/>
    <m/>
    <m/>
    <m/>
    <m/>
    <m/>
    <m/>
    <n v="2015"/>
    <m/>
    <s v="http://www.vgchartz.com/game/83281/afro-samurai-2/?region=All"/>
    <n v="1"/>
    <m/>
    <s v="/games/boxart/default.jpg"/>
  </r>
  <r>
    <n v="22000"/>
    <s v="After Armageddon Gaiden: Majuu Toushouden Eclipse"/>
    <s v="after-armageddon-gaiden-majuu-toushouden-eclipse"/>
    <x v="4"/>
    <x v="1"/>
    <x v="27"/>
    <x v="8"/>
    <s v="Micro Design"/>
    <m/>
    <x v="3"/>
    <m/>
    <m/>
    <m/>
    <m/>
    <m/>
    <m/>
    <m/>
    <n v="1994"/>
    <m/>
    <s v="http://www.vgchartz.com/game/22069/after-armageddon-gaiden-majuu-toushouden-eclipse/?region=All"/>
    <n v="1"/>
    <m/>
    <s v="/games/boxart/full_3148056JapanFrontccc.jpg"/>
  </r>
  <r>
    <n v="22001"/>
    <s v="After Burner"/>
    <s v="after-burner"/>
    <x v="3"/>
    <x v="1"/>
    <x v="1"/>
    <x v="97"/>
    <s v="SunSoft"/>
    <m/>
    <x v="3"/>
    <m/>
    <m/>
    <m/>
    <m/>
    <m/>
    <m/>
    <m/>
    <n v="1989"/>
    <m/>
    <s v="http://www.vgchartz.com/game/16353/after-burner/?region=All"/>
    <n v="1"/>
    <m/>
    <s v="/games/boxart/6237550ccc.jpg"/>
  </r>
  <r>
    <n v="22002"/>
    <s v="After Burner"/>
    <s v="after-burner"/>
    <x v="8"/>
    <x v="1"/>
    <x v="43"/>
    <x v="8"/>
    <s v="Sega"/>
    <m/>
    <x v="3"/>
    <m/>
    <m/>
    <m/>
    <m/>
    <m/>
    <m/>
    <m/>
    <n v="1988"/>
    <m/>
    <s v="http://www.vgchartz.com/game/22412/after-burner/?region=All"/>
    <n v="1"/>
    <m/>
    <s v="/games/boxart/3512511ccc.jpg"/>
  </r>
  <r>
    <n v="22003"/>
    <s v="After Burner"/>
    <s v="after-burner"/>
    <x v="9"/>
    <x v="1"/>
    <x v="2"/>
    <x v="8"/>
    <s v="Sega"/>
    <m/>
    <x v="3"/>
    <m/>
    <m/>
    <m/>
    <m/>
    <m/>
    <m/>
    <m/>
    <n v="1989"/>
    <m/>
    <s v="http://www.vgchartz.com/game/22573/after-burner/?region=All"/>
    <n v="1"/>
    <m/>
    <s v="/games/boxart/full_after-burner_8AmericaFront.jpg"/>
  </r>
  <r>
    <n v="22004"/>
    <s v="After Burner"/>
    <s v="after-burner"/>
    <x v="3"/>
    <x v="1"/>
    <x v="30"/>
    <x v="8"/>
    <s v="SunSoft"/>
    <m/>
    <x v="3"/>
    <m/>
    <m/>
    <m/>
    <m/>
    <m/>
    <m/>
    <m/>
    <n v="1988"/>
    <m/>
    <s v="http://www.vgchartz.com/game/71199/after-burner/?region=All"/>
    <n v="1"/>
    <m/>
    <s v="/games/boxart/full_2870836AmericaFrontccc.jpg"/>
  </r>
  <r>
    <n v="22005"/>
    <s v="After Burner"/>
    <s v="after-burner"/>
    <x v="3"/>
    <x v="1"/>
    <x v="53"/>
    <x v="8"/>
    <s v="SunSoft"/>
    <m/>
    <x v="3"/>
    <m/>
    <m/>
    <m/>
    <m/>
    <m/>
    <m/>
    <m/>
    <n v="1994"/>
    <m/>
    <s v="http://www.vgchartz.com/game/71200/after-burner/?region=All"/>
    <n v="1"/>
    <m/>
    <s v="/games/boxart/full_67233AmericaFrontccc.jpg"/>
  </r>
  <r>
    <n v="22006"/>
    <s v="After Burner"/>
    <s v="after-burner"/>
    <x v="3"/>
    <x v="1"/>
    <x v="54"/>
    <x v="8"/>
    <s v="SunSoft"/>
    <m/>
    <x v="3"/>
    <m/>
    <m/>
    <m/>
    <m/>
    <m/>
    <m/>
    <m/>
    <n v="1988"/>
    <m/>
    <s v="http://www.vgchartz.com/game/71201/after-burner/?region=All"/>
    <n v="1"/>
    <m/>
    <s v="/games/boxart/default.jpg"/>
  </r>
  <r>
    <n v="22007"/>
    <s v="After Burner"/>
    <s v="after-burner"/>
    <x v="3"/>
    <x v="1"/>
    <x v="55"/>
    <x v="1097"/>
    <s v="SunSoft"/>
    <m/>
    <x v="3"/>
    <m/>
    <m/>
    <m/>
    <m/>
    <m/>
    <m/>
    <m/>
    <n v="1989"/>
    <m/>
    <s v="http://www.vgchartz.com/game/71202/after-burner/?region=All"/>
    <n v="1"/>
    <m/>
    <s v="/games/boxart/default.jpg"/>
  </r>
  <r>
    <n v="22008"/>
    <s v="After Burner"/>
    <s v="after-burner"/>
    <x v="3"/>
    <x v="1"/>
    <x v="47"/>
    <x v="8"/>
    <s v="SunSoft"/>
    <m/>
    <x v="3"/>
    <m/>
    <m/>
    <m/>
    <m/>
    <m/>
    <m/>
    <m/>
    <n v="1989"/>
    <m/>
    <s v="http://www.vgchartz.com/game/71203/after-burner/?region=All"/>
    <n v="1"/>
    <m/>
    <s v="/games/boxart/full_7018980AmericaFrontccc.jpg"/>
  </r>
  <r>
    <n v="22009"/>
    <s v="After Burner"/>
    <s v="after-burner"/>
    <x v="3"/>
    <x v="1"/>
    <x v="49"/>
    <x v="8"/>
    <s v="SunSoft"/>
    <m/>
    <x v="3"/>
    <m/>
    <m/>
    <m/>
    <m/>
    <m/>
    <m/>
    <m/>
    <n v="1988"/>
    <m/>
    <s v="http://www.vgchartz.com/game/71204/after-burner/?region=All"/>
    <n v="1"/>
    <m/>
    <s v="/games/boxart/default.jpg"/>
  </r>
  <r>
    <n v="22010"/>
    <s v="After Burner"/>
    <s v="after-burner"/>
    <x v="3"/>
    <x v="1"/>
    <x v="56"/>
    <x v="8"/>
    <s v="SunSoft"/>
    <m/>
    <x v="3"/>
    <m/>
    <m/>
    <m/>
    <m/>
    <m/>
    <m/>
    <m/>
    <n v="1988"/>
    <m/>
    <s v="http://www.vgchartz.com/game/71205/after-burner/?region=All"/>
    <n v="1"/>
    <m/>
    <s v="/games/boxart/full_7481760AmericaFrontccc.jpg"/>
  </r>
  <r>
    <n v="22011"/>
    <s v="After Burner"/>
    <s v="after-burner"/>
    <x v="6"/>
    <x v="1"/>
    <x v="57"/>
    <x v="8"/>
    <s v="Unknown"/>
    <m/>
    <x v="3"/>
    <m/>
    <m/>
    <m/>
    <m/>
    <m/>
    <m/>
    <m/>
    <n v="1989"/>
    <m/>
    <s v="http://www.vgchartz.com/game/71206/after-burner/?region=All"/>
    <n v="1"/>
    <m/>
    <s v="/games/boxart/default.jpg"/>
  </r>
  <r>
    <n v="22012"/>
    <s v="After Burner Climax"/>
    <s v="after-burner-climax"/>
    <x v="8"/>
    <x v="3"/>
    <x v="23"/>
    <x v="8"/>
    <s v="Sega-AM2"/>
    <m/>
    <x v="3"/>
    <n v="7.2"/>
    <m/>
    <m/>
    <m/>
    <m/>
    <m/>
    <m/>
    <n v="2010"/>
    <m/>
    <s v="http://www.vgchartz.com/game/41121/after-burner-climax/?region=All"/>
    <n v="1"/>
    <m/>
    <s v="/games/boxart/full_after-burner-climax_7PALFront.jpg"/>
  </r>
  <r>
    <n v="22013"/>
    <s v="After Burner Climax"/>
    <s v="after-burner-climax"/>
    <x v="8"/>
    <x v="3"/>
    <x v="29"/>
    <x v="8"/>
    <s v="Sega-AM2"/>
    <m/>
    <x v="3"/>
    <n v="7.2"/>
    <m/>
    <m/>
    <m/>
    <m/>
    <m/>
    <m/>
    <n v="2010"/>
    <m/>
    <s v="http://www.vgchartz.com/game/41131/after-burner-climax/?region=All"/>
    <n v="1"/>
    <m/>
    <s v="/games/boxart/full_6705818AmericaFrontccc.jpg"/>
  </r>
  <r>
    <n v="22014"/>
    <s v="After Burner II"/>
    <s v="after-burner-ii"/>
    <x v="3"/>
    <x v="1"/>
    <x v="13"/>
    <x v="8"/>
    <s v="Sega-AM2"/>
    <m/>
    <x v="3"/>
    <m/>
    <m/>
    <m/>
    <m/>
    <m/>
    <m/>
    <m/>
    <n v="1990"/>
    <m/>
    <s v="http://www.vgchartz.com/game/14214/after-burner-ii/?region=All"/>
    <n v="1"/>
    <m/>
    <s v="/games/boxart/4202299ccc.jpg"/>
  </r>
  <r>
    <n v="22015"/>
    <s v="After Burner II"/>
    <s v="after-burner-ii"/>
    <x v="3"/>
    <x v="1"/>
    <x v="34"/>
    <x v="362"/>
    <s v="Bits Laboratory"/>
    <m/>
    <x v="3"/>
    <m/>
    <m/>
    <m/>
    <m/>
    <m/>
    <m/>
    <m/>
    <n v="1990"/>
    <m/>
    <s v="http://www.vgchartz.com/game/16569/after-burner-ii/?region=All"/>
    <n v="1"/>
    <m/>
    <s v="/games/boxart/full_8338590JapanFrontccc.jpg"/>
  </r>
  <r>
    <n v="22016"/>
    <s v="After Burner II"/>
    <s v="after-burner-ii"/>
    <x v="6"/>
    <x v="1"/>
    <x v="1"/>
    <x v="516"/>
    <s v="Unknown"/>
    <m/>
    <x v="3"/>
    <m/>
    <m/>
    <m/>
    <m/>
    <m/>
    <m/>
    <m/>
    <n v="1989"/>
    <m/>
    <s v="http://www.vgchartz.com/game/71210/after-burner-ii/?region=All"/>
    <n v="1"/>
    <m/>
    <s v="/games/boxart/default.jpg"/>
  </r>
  <r>
    <n v="22017"/>
    <s v="After Burner II"/>
    <s v="after-burner-ii"/>
    <x v="3"/>
    <x v="1"/>
    <x v="47"/>
    <x v="8"/>
    <s v="Bits Laboratory"/>
    <m/>
    <x v="3"/>
    <m/>
    <m/>
    <m/>
    <m/>
    <m/>
    <m/>
    <m/>
    <n v="1989"/>
    <m/>
    <s v="http://www.vgchartz.com/game/71211/after-burner-ii/?region=All"/>
    <n v="1"/>
    <m/>
    <s v="/games/boxart/default.jpg"/>
  </r>
  <r>
    <n v="22018"/>
    <s v="After Burner II"/>
    <s v="after-burner-ii"/>
    <x v="3"/>
    <x v="1"/>
    <x v="49"/>
    <x v="6"/>
    <s v="Bits Laboratory"/>
    <m/>
    <x v="3"/>
    <m/>
    <m/>
    <m/>
    <m/>
    <m/>
    <m/>
    <m/>
    <n v="1989"/>
    <m/>
    <s v="http://www.vgchartz.com/game/71212/after-burner-ii/?region=All"/>
    <n v="1"/>
    <m/>
    <s v="/games/boxart/default.jpg"/>
  </r>
  <r>
    <n v="22019"/>
    <s v="After Burner II"/>
    <s v="after-burner-ii"/>
    <x v="3"/>
    <x v="1"/>
    <x v="30"/>
    <x v="6"/>
    <s v="Bits Laboratory"/>
    <m/>
    <x v="3"/>
    <m/>
    <m/>
    <m/>
    <m/>
    <m/>
    <m/>
    <m/>
    <n v="1989"/>
    <m/>
    <s v="http://www.vgchartz.com/game/71213/after-burner-ii/?region=All"/>
    <n v="1"/>
    <m/>
    <s v="/games/boxart/default.jpg"/>
  </r>
  <r>
    <n v="22020"/>
    <s v="After Burner II"/>
    <s v="after-burner-ii"/>
    <x v="6"/>
    <x v="1"/>
    <x v="26"/>
    <x v="8"/>
    <s v="Unknown"/>
    <m/>
    <x v="3"/>
    <m/>
    <m/>
    <m/>
    <m/>
    <m/>
    <m/>
    <m/>
    <n v="1996"/>
    <m/>
    <s v="http://www.vgchartz.com/game/71214/after-burner-ii/?region=All"/>
    <n v="1"/>
    <m/>
    <s v="/games/boxart/default.jpg"/>
  </r>
  <r>
    <n v="22021"/>
    <s v="After Burner II"/>
    <s v="after-burner-ii"/>
    <x v="6"/>
    <x v="1"/>
    <x v="10"/>
    <x v="8"/>
    <s v="Unknown"/>
    <m/>
    <x v="3"/>
    <m/>
    <m/>
    <m/>
    <m/>
    <m/>
    <m/>
    <m/>
    <n v="2004"/>
    <m/>
    <s v="http://www.vgchartz.com/game/71215/after-burner-ii/?region=All"/>
    <n v="1"/>
    <m/>
    <s v="/games/boxart/default.jpg"/>
  </r>
  <r>
    <n v="22022"/>
    <s v="After Burner III"/>
    <s v="after-burner-iii"/>
    <x v="8"/>
    <x v="1"/>
    <x v="27"/>
    <x v="8"/>
    <s v="Sega"/>
    <m/>
    <x v="3"/>
    <m/>
    <m/>
    <m/>
    <m/>
    <m/>
    <m/>
    <m/>
    <n v="1993"/>
    <m/>
    <s v="http://www.vgchartz.com/game/22070/after-burner-iii/?region=All"/>
    <n v="1"/>
    <m/>
    <s v="/games/boxart/1818393ccc.jpg"/>
  </r>
  <r>
    <n v="22023"/>
    <s v="After Burner: Black Falcon"/>
    <s v="after-burner-black-falcon"/>
    <x v="8"/>
    <x v="1"/>
    <x v="23"/>
    <x v="8"/>
    <s v="Planet Moon Studios"/>
    <m/>
    <x v="42"/>
    <m/>
    <m/>
    <m/>
    <m/>
    <m/>
    <m/>
    <m/>
    <n v="2010"/>
    <m/>
    <s v="http://www.vgchartz.com/game/51756/after-burner-black-falcon/?region=All"/>
    <n v="1"/>
    <m/>
    <s v="/games/boxart/full_after-burner-black-falcon_235PALFront.jpg"/>
  </r>
  <r>
    <n v="22024"/>
    <s v="After Burst"/>
    <s v="after-burst"/>
    <x v="9"/>
    <x v="1"/>
    <x v="3"/>
    <x v="423"/>
    <s v="Dual"/>
    <m/>
    <x v="3"/>
    <m/>
    <m/>
    <m/>
    <m/>
    <m/>
    <m/>
    <m/>
    <n v="1990"/>
    <m/>
    <s v="http://www.vgchartz.com/game/16037/after-burst/?region=All"/>
    <n v="1"/>
    <m/>
    <s v="/games/boxart/full_after-burst_382JapanFront.jpg"/>
  </r>
  <r>
    <n v="22025"/>
    <s v="After..."/>
    <s v="after"/>
    <x v="13"/>
    <x v="1"/>
    <x v="25"/>
    <x v="1102"/>
    <s v="Pione Soft"/>
    <m/>
    <x v="3"/>
    <m/>
    <m/>
    <m/>
    <m/>
    <m/>
    <m/>
    <m/>
    <n v="2004"/>
    <m/>
    <s v="http://www.vgchartz.com/game/37675/after/?region=All"/>
    <n v="1"/>
    <m/>
    <s v="/games/boxart/full_7097493JapanFrontccc.jpg"/>
  </r>
  <r>
    <n v="22026"/>
    <s v="After... Wasureemu Kizuna"/>
    <s v="after-wasureemu-kizuna"/>
    <x v="13"/>
    <x v="1"/>
    <x v="10"/>
    <x v="1102"/>
    <s v="Pione Soft"/>
    <m/>
    <x v="3"/>
    <m/>
    <m/>
    <m/>
    <m/>
    <m/>
    <m/>
    <m/>
    <n v="2004"/>
    <m/>
    <s v="http://www.vgchartz.com/game/18858/after-wasureemu-kizuna/?region=All"/>
    <n v="1"/>
    <m/>
    <s v="/games/boxart/full_9833310JapanFrontccc.jpg"/>
  </r>
  <r>
    <n v="22027"/>
    <s v="Afterfall"/>
    <s v="afterfall"/>
    <x v="9"/>
    <x v="1"/>
    <x v="2"/>
    <x v="5"/>
    <s v="Intoxicate Interactive"/>
    <m/>
    <x v="3"/>
    <m/>
    <m/>
    <m/>
    <m/>
    <m/>
    <m/>
    <m/>
    <n v="1970"/>
    <m/>
    <s v="http://www.vgchartz.com/game/25363/afterfall/?region=All"/>
    <n v="1"/>
    <m/>
    <s v="/games/boxart/default.jpg"/>
  </r>
  <r>
    <n v="22028"/>
    <s v="Afterfall: InSanity"/>
    <s v="afterfall-insanity"/>
    <x v="3"/>
    <x v="5"/>
    <x v="7"/>
    <x v="1103"/>
    <s v="Nicolas Intoxicate"/>
    <m/>
    <x v="3"/>
    <m/>
    <m/>
    <m/>
    <m/>
    <m/>
    <m/>
    <m/>
    <n v="1970"/>
    <m/>
    <s v="http://www.vgchartz.com/game/46024/afterfall-insanity/?region=All"/>
    <n v="1"/>
    <m/>
    <s v="/games/boxart/default.jpg"/>
  </r>
  <r>
    <n v="22029"/>
    <s v="Afterfall: InSanity"/>
    <s v="afterfall-insanity"/>
    <x v="3"/>
    <x v="5"/>
    <x v="5"/>
    <x v="1103"/>
    <s v="Nicolas Intoxicate"/>
    <m/>
    <x v="3"/>
    <m/>
    <m/>
    <m/>
    <m/>
    <m/>
    <m/>
    <m/>
    <n v="2020"/>
    <m/>
    <s v="http://www.vgchartz.com/game/46025/afterfall-insanity/?region=All"/>
    <n v="1"/>
    <m/>
    <s v="/games/boxart/default.jpg"/>
  </r>
  <r>
    <n v="22030"/>
    <s v="Afterfall: InSanity"/>
    <s v="afterfall-insanity"/>
    <x v="9"/>
    <x v="1"/>
    <x v="2"/>
    <x v="5"/>
    <s v="ntoxicate Studios"/>
    <m/>
    <x v="3"/>
    <m/>
    <m/>
    <m/>
    <m/>
    <m/>
    <m/>
    <m/>
    <n v="2011"/>
    <m/>
    <s v="http://www.vgchartz.com/game/68391/afterfall-insanity/?region=All"/>
    <n v="1"/>
    <n v="5"/>
    <s v="/games/boxart/default.jpg"/>
  </r>
  <r>
    <n v="22031"/>
    <s v="Afterlife"/>
    <s v="afterlife"/>
    <x v="8"/>
    <x v="1"/>
    <x v="2"/>
    <x v="34"/>
    <s v="LucasArts"/>
    <m/>
    <x v="3"/>
    <m/>
    <m/>
    <m/>
    <m/>
    <m/>
    <m/>
    <m/>
    <n v="1996"/>
    <m/>
    <s v="http://www.vgchartz.com/game/23756/afterlife/?region=All"/>
    <n v="1"/>
    <m/>
    <s v="/games/boxart/4547811ccc.jpg"/>
  </r>
  <r>
    <n v="22032"/>
    <s v="AfterZoom"/>
    <s v="afterzoom"/>
    <x v="5"/>
    <x v="0"/>
    <x v="42"/>
    <x v="1104"/>
    <s v="Abylight"/>
    <m/>
    <x v="25"/>
    <m/>
    <m/>
    <m/>
    <m/>
    <m/>
    <m/>
    <m/>
    <n v="2011"/>
    <m/>
    <s v="http://www.vgchartz.com/game/50954/afterzoom/?region=All"/>
    <n v="1"/>
    <m/>
    <s v="/games/boxart/full_afterzoom_817AmericaFront.jpg"/>
  </r>
  <r>
    <n v="22033"/>
    <s v="Agassi Tennis Generation"/>
    <s v="agassi-tennis-generation"/>
    <x v="0"/>
    <x v="0"/>
    <x v="11"/>
    <x v="1027"/>
    <s v="Aqua Pacific"/>
    <m/>
    <x v="3"/>
    <m/>
    <m/>
    <m/>
    <m/>
    <m/>
    <m/>
    <m/>
    <n v="2003"/>
    <m/>
    <s v="http://www.vgchartz.com/game/26131/agassi-tennis-generation/?region=All"/>
    <n v="1"/>
    <m/>
    <s v="/games/boxart/4917228ccc.jpg"/>
  </r>
  <r>
    <n v="22034"/>
    <s v="Agatha Christie DICE"/>
    <s v="agatha-christie-dice"/>
    <x v="13"/>
    <x v="1"/>
    <x v="4"/>
    <x v="5"/>
    <s v="Tradewest"/>
    <m/>
    <x v="3"/>
    <m/>
    <m/>
    <m/>
    <m/>
    <m/>
    <m/>
    <m/>
    <n v="2003"/>
    <m/>
    <s v="http://www.vgchartz.com/game/47846/agatha-christie-dice/?region=All"/>
    <n v="1"/>
    <m/>
    <s v="/games/boxart/default.jpg"/>
  </r>
  <r>
    <n v="22035"/>
    <s v="Agatha Christie DICE"/>
    <s v="agatha-christie-dice"/>
    <x v="13"/>
    <x v="1"/>
    <x v="7"/>
    <x v="5"/>
    <s v="Tradewest"/>
    <m/>
    <x v="3"/>
    <m/>
    <m/>
    <m/>
    <m/>
    <m/>
    <m/>
    <m/>
    <n v="2003"/>
    <m/>
    <s v="http://www.vgchartz.com/game/47847/agatha-christie-dice/?region=All"/>
    <n v="1"/>
    <m/>
    <s v="/games/boxart/default.jpg"/>
  </r>
  <r>
    <n v="22036"/>
    <s v="Agatha Christie Mysteries"/>
    <s v="agatha-christie-mysteries"/>
    <x v="13"/>
    <x v="1"/>
    <x v="2"/>
    <x v="501"/>
    <s v="AWE Games"/>
    <m/>
    <x v="3"/>
    <m/>
    <m/>
    <m/>
    <m/>
    <m/>
    <m/>
    <m/>
    <n v="2008"/>
    <m/>
    <s v="http://www.vgchartz.com/game/21615/agatha-christie-mysteries/?region=All"/>
    <n v="1"/>
    <m/>
    <s v="/games/boxart/4066313ccc.jpg"/>
  </r>
  <r>
    <n v="22037"/>
    <s v="Agatha Christie's The ABC Murders"/>
    <s v="agatha-christies-the-abc-murders"/>
    <x v="13"/>
    <x v="4"/>
    <x v="2"/>
    <x v="1105"/>
    <s v="Artefacts Studio"/>
    <m/>
    <x v="3"/>
    <m/>
    <m/>
    <m/>
    <m/>
    <m/>
    <m/>
    <m/>
    <n v="2016"/>
    <s v="27th Jun 18"/>
    <s v="http://www.vgchartz.com/game/86414/agatha-christies-the-abc-murders/?region=All"/>
    <n v="1"/>
    <m/>
    <s v="/games/boxart/full_2829191AmericaFrontccc.jpg"/>
  </r>
  <r>
    <n v="22038"/>
    <s v="Agatha Christie: Double Murder Mystery Pack"/>
    <s v="agatha-christie-double-murder-mystery-pack"/>
    <x v="13"/>
    <x v="4"/>
    <x v="2"/>
    <x v="501"/>
    <s v="AWE Games"/>
    <m/>
    <x v="3"/>
    <m/>
    <m/>
    <m/>
    <m/>
    <m/>
    <m/>
    <m/>
    <n v="2007"/>
    <m/>
    <s v="http://www.vgchartz.com/game/21617/agatha-christie-double-murder-mystery-pack/?region=All"/>
    <n v="1"/>
    <m/>
    <s v="/games/boxart/8565142ccc.jpg"/>
  </r>
  <r>
    <n v="22039"/>
    <s v="Agatha Christie: The ABC Murders"/>
    <s v="agatha-christie-the-abc-murders"/>
    <x v="13"/>
    <x v="4"/>
    <x v="8"/>
    <x v="502"/>
    <s v="Artefacts Studios"/>
    <m/>
    <x v="3"/>
    <m/>
    <m/>
    <m/>
    <m/>
    <m/>
    <m/>
    <m/>
    <n v="2016"/>
    <s v="01st Aug 18"/>
    <s v="http://www.vgchartz.com/game/86476/agatha-christie-the-abc-murders/?region=All"/>
    <n v="1"/>
    <m/>
    <s v="/games/boxart/full_9210556AmericaFrontccc.jpg"/>
  </r>
  <r>
    <n v="22040"/>
    <s v="Agatha Christie: The ABC Murders"/>
    <s v="agatha-christie-the-abc-murders"/>
    <x v="13"/>
    <x v="4"/>
    <x v="16"/>
    <x v="502"/>
    <s v="Artefacts Studios"/>
    <m/>
    <x v="3"/>
    <m/>
    <m/>
    <m/>
    <m/>
    <m/>
    <m/>
    <m/>
    <n v="2016"/>
    <s v="01st Aug 18"/>
    <s v="http://www.vgchartz.com/game/86477/agatha-christie-the-abc-murders/?region=All"/>
    <n v="1"/>
    <m/>
    <s v="/games/boxart/full_6258238AmericaFrontccc.jpg"/>
  </r>
  <r>
    <n v="22041"/>
    <s v="Age of Booty"/>
    <s v="age-of-booty"/>
    <x v="12"/>
    <x v="0"/>
    <x v="23"/>
    <x v="28"/>
    <s v="Certain Affinity"/>
    <m/>
    <x v="25"/>
    <m/>
    <m/>
    <m/>
    <m/>
    <m/>
    <m/>
    <m/>
    <n v="2008"/>
    <m/>
    <s v="http://www.vgchartz.com/game/26616/age-of-booty/?region=All"/>
    <n v="1"/>
    <m/>
    <s v="/games/boxart/full_age-of-booty_0AmericaFront.jpg"/>
  </r>
  <r>
    <n v="22042"/>
    <s v="Age of Booty"/>
    <s v="age-of-booty"/>
    <x v="12"/>
    <x v="0"/>
    <x v="2"/>
    <x v="28"/>
    <s v="Certain Affinity"/>
    <m/>
    <x v="33"/>
    <m/>
    <m/>
    <m/>
    <m/>
    <m/>
    <m/>
    <m/>
    <n v="2009"/>
    <m/>
    <s v="http://www.vgchartz.com/game/27642/age-of-booty/?region=All"/>
    <n v="1"/>
    <m/>
    <s v="/games/boxart/full_age-of-booty_648AmericaFront.jpg"/>
  </r>
  <r>
    <n v="22043"/>
    <s v="Age of Booty"/>
    <s v="age-of-booty"/>
    <x v="12"/>
    <x v="0"/>
    <x v="29"/>
    <x v="28"/>
    <s v="Certain Affinity"/>
    <m/>
    <x v="35"/>
    <m/>
    <m/>
    <m/>
    <m/>
    <m/>
    <m/>
    <m/>
    <n v="2008"/>
    <m/>
    <s v="http://www.vgchartz.com/game/27643/age-of-booty/?region=All"/>
    <n v="1"/>
    <m/>
    <s v="/games/boxart/full_4071502AmericaFrontccc.jpg"/>
  </r>
  <r>
    <n v="22044"/>
    <s v="Age of Conan: Hyborian Adventures"/>
    <s v="age-of-conan-hyborian-adventures"/>
    <x v="4"/>
    <x v="1"/>
    <x v="5"/>
    <x v="5"/>
    <s v="Funcom"/>
    <m/>
    <x v="3"/>
    <m/>
    <m/>
    <m/>
    <m/>
    <m/>
    <m/>
    <m/>
    <n v="2008"/>
    <m/>
    <s v="http://www.vgchartz.com/game/25400/age-of-conan-hyborian-adventures/?region=All"/>
    <n v="1"/>
    <m/>
    <s v="/games/boxart/default.jpg"/>
  </r>
  <r>
    <n v="22045"/>
    <s v="Age of Decadence"/>
    <s v="age-of-decadence"/>
    <x v="6"/>
    <x v="1"/>
    <x v="2"/>
    <x v="1106"/>
    <s v="Unknown"/>
    <m/>
    <x v="3"/>
    <m/>
    <m/>
    <m/>
    <m/>
    <m/>
    <m/>
    <m/>
    <n v="2020"/>
    <m/>
    <s v="http://www.vgchartz.com/game/74803/age-of-decadence/?region=All"/>
    <n v="1"/>
    <m/>
    <s v="/games/boxart/default.jpg"/>
  </r>
  <r>
    <n v="22046"/>
    <s v="Age of Empires II: The Age of Kings"/>
    <s v="age-of-empires-ii-the-age-of-kings"/>
    <x v="12"/>
    <x v="1"/>
    <x v="10"/>
    <x v="31"/>
    <s v="Ensemble Studios"/>
    <m/>
    <x v="3"/>
    <m/>
    <m/>
    <m/>
    <m/>
    <m/>
    <m/>
    <m/>
    <n v="2001"/>
    <m/>
    <s v="http://www.vgchartz.com/game/21968/age-of-empires-ii-the-age-of-kings/?region=All"/>
    <n v="1"/>
    <m/>
    <s v="/games/boxart/full_7983004PALFrontccc.jpg"/>
  </r>
  <r>
    <n v="22047"/>
    <s v="Age of Empires II: The Conquerors"/>
    <s v="age-of-empires-ii-the-conquerors"/>
    <x v="12"/>
    <x v="4"/>
    <x v="2"/>
    <x v="40"/>
    <s v="Ensemble Studios"/>
    <m/>
    <x v="3"/>
    <m/>
    <m/>
    <m/>
    <m/>
    <m/>
    <m/>
    <m/>
    <n v="2000"/>
    <m/>
    <s v="http://www.vgchartz.com/game/7427/age-of-empires-ii-the-conquerors/?region=All"/>
    <n v="1"/>
    <m/>
    <s v="/games/boxart/full_age-of-empires-ii-the-conquerors_749AmericaFront.jpg"/>
  </r>
  <r>
    <n v="22048"/>
    <s v="Age of Empires: The Rise of Rome"/>
    <s v="age-of-empires-the-rise-of-rome"/>
    <x v="12"/>
    <x v="4"/>
    <x v="2"/>
    <x v="40"/>
    <s v="Ensemble Studios"/>
    <m/>
    <x v="3"/>
    <m/>
    <m/>
    <m/>
    <m/>
    <m/>
    <m/>
    <m/>
    <n v="1998"/>
    <m/>
    <s v="http://www.vgchartz.com/game/7423/age-of-empires-the-rise-of-rome/?region=All"/>
    <n v="1"/>
    <m/>
    <s v="/games/boxart/full_3046755AmericaFrontccc.jpg"/>
  </r>
  <r>
    <n v="22049"/>
    <s v="Age of Hammer Wars"/>
    <s v="age-of-hammer-wars"/>
    <x v="9"/>
    <x v="3"/>
    <x v="23"/>
    <x v="1107"/>
    <s v="Dynamic Systems"/>
    <m/>
    <x v="3"/>
    <m/>
    <m/>
    <m/>
    <m/>
    <m/>
    <m/>
    <m/>
    <n v="2010"/>
    <m/>
    <s v="http://www.vgchartz.com/game/44427/age-of-hammer-wars/?region=All"/>
    <n v="1"/>
    <m/>
    <s v="/games/boxart/full_hammer-wars_2PALFront.jpg"/>
  </r>
  <r>
    <n v="22050"/>
    <s v="Age of Reflex"/>
    <s v="age-of-reflex"/>
    <x v="6"/>
    <x v="1"/>
    <x v="46"/>
    <x v="5"/>
    <s v="Unknown"/>
    <m/>
    <x v="3"/>
    <m/>
    <m/>
    <m/>
    <m/>
    <m/>
    <m/>
    <m/>
    <n v="2014"/>
    <m/>
    <s v="http://www.vgchartz.com/game/80633/age-of-reflex/?region=All"/>
    <n v="1"/>
    <m/>
    <s v="/games/boxart/default.jpg"/>
  </r>
  <r>
    <n v="22051"/>
    <s v="Age of Reflex"/>
    <s v="age-of-reflex"/>
    <x v="6"/>
    <x v="1"/>
    <x v="37"/>
    <x v="1108"/>
    <s v="Unknown"/>
    <m/>
    <x v="3"/>
    <m/>
    <m/>
    <m/>
    <m/>
    <m/>
    <m/>
    <m/>
    <n v="2014"/>
    <m/>
    <s v="http://www.vgchartz.com/game/80635/age-of-reflex/?region=All"/>
    <n v="1"/>
    <m/>
    <s v="/games/boxart/default.jpg"/>
  </r>
  <r>
    <n v="22052"/>
    <s v="Age of Reflex"/>
    <s v="age-of-reflex"/>
    <x v="6"/>
    <x v="1"/>
    <x v="2"/>
    <x v="1108"/>
    <s v="Unknown"/>
    <m/>
    <x v="3"/>
    <m/>
    <m/>
    <m/>
    <m/>
    <m/>
    <m/>
    <m/>
    <n v="2014"/>
    <m/>
    <s v="http://www.vgchartz.com/game/80637/age-of-reflex/?region=All"/>
    <n v="1"/>
    <m/>
    <s v="/games/boxart/default.jpg"/>
  </r>
  <r>
    <n v="22053"/>
    <s v="Age of Sail"/>
    <s v="age-of-sail"/>
    <x v="12"/>
    <x v="0"/>
    <x v="2"/>
    <x v="919"/>
    <s v="TalonSoft"/>
    <m/>
    <x v="3"/>
    <m/>
    <m/>
    <m/>
    <m/>
    <m/>
    <m/>
    <m/>
    <n v="1996"/>
    <m/>
    <s v="http://www.vgchartz.com/game/34245/age-of-sail/?region=All"/>
    <n v="1"/>
    <m/>
    <s v="/games/boxart/full_2973503AmericaFrontccc.jpg"/>
  </r>
  <r>
    <n v="22054"/>
    <s v="Age of Sail II"/>
    <s v="age-of-sail-ii"/>
    <x v="12"/>
    <x v="0"/>
    <x v="2"/>
    <x v="919"/>
    <s v="Akella"/>
    <m/>
    <x v="3"/>
    <m/>
    <m/>
    <m/>
    <m/>
    <m/>
    <m/>
    <m/>
    <n v="2001"/>
    <m/>
    <s v="http://www.vgchartz.com/game/34242/age-of-sail-ii/?region=All"/>
    <n v="1"/>
    <m/>
    <s v="/games/boxart/full_6820409AmericaFrontccc.jpg"/>
  </r>
  <r>
    <n v="22055"/>
    <s v="Age of Sail II: Privateer's Bounty"/>
    <s v="age-of-sail-ii-privateers-bounty"/>
    <x v="12"/>
    <x v="0"/>
    <x v="2"/>
    <x v="55"/>
    <s v="Akella"/>
    <m/>
    <x v="3"/>
    <m/>
    <m/>
    <m/>
    <m/>
    <m/>
    <m/>
    <m/>
    <n v="2002"/>
    <m/>
    <s v="http://www.vgchartz.com/game/34246/age-of-sail-ii-privateers-bounty/?region=All"/>
    <n v="1"/>
    <m/>
    <s v="/games/boxart/full_9003914AmericaFrontccc.jpg"/>
  </r>
  <r>
    <n v="22056"/>
    <s v="Age of Warring Empire"/>
    <s v="age-of-warring-empire"/>
    <x v="6"/>
    <x v="1"/>
    <x v="40"/>
    <x v="1109"/>
    <s v="Unknown"/>
    <m/>
    <x v="3"/>
    <m/>
    <m/>
    <m/>
    <m/>
    <m/>
    <m/>
    <m/>
    <n v="2013"/>
    <m/>
    <s v="http://www.vgchartz.com/game/77687/age-of-warring-empire/?region=All"/>
    <n v="1"/>
    <m/>
    <s v="/games/boxart/default.jpg"/>
  </r>
  <r>
    <n v="22057"/>
    <s v="Age of Warring Empire"/>
    <s v="age-of-warring-empire"/>
    <x v="6"/>
    <x v="1"/>
    <x v="58"/>
    <x v="1109"/>
    <s v="Unknown"/>
    <m/>
    <x v="3"/>
    <m/>
    <m/>
    <m/>
    <m/>
    <m/>
    <m/>
    <m/>
    <n v="2013"/>
    <m/>
    <s v="http://www.vgchartz.com/game/78079/age-of-warring-empire/?region=All"/>
    <n v="1"/>
    <m/>
    <s v="/games/boxart/default.jpg"/>
  </r>
  <r>
    <n v="22058"/>
    <s v="Age of Wonders"/>
    <s v="age-of-wonders"/>
    <x v="12"/>
    <x v="0"/>
    <x v="2"/>
    <x v="130"/>
    <s v="Triumph Studios"/>
    <m/>
    <x v="10"/>
    <m/>
    <m/>
    <m/>
    <m/>
    <m/>
    <m/>
    <m/>
    <n v="1999"/>
    <m/>
    <s v="http://www.vgchartz.com/game/26245/age-of-wonders/?region=All"/>
    <n v="1"/>
    <m/>
    <s v="/games/boxart/full_age-of-wonders_881AmericaFront.jpg"/>
  </r>
  <r>
    <n v="22059"/>
    <s v="Age of Wonders 3"/>
    <s v="age-of-wonders-3"/>
    <x v="6"/>
    <x v="1"/>
    <x v="37"/>
    <x v="192"/>
    <s v="Unknown"/>
    <m/>
    <x v="3"/>
    <m/>
    <m/>
    <m/>
    <m/>
    <m/>
    <m/>
    <m/>
    <n v="2015"/>
    <m/>
    <s v="http://www.vgchartz.com/game/78453/age-of-wonders-3/?region=All"/>
    <n v="1"/>
    <m/>
    <s v="/games/boxart/default.jpg"/>
  </r>
  <r>
    <n v="22060"/>
    <s v="Age of Wonders II: The Wizard's Throne"/>
    <s v="age-of-wonders-ii-the-wizards-throne"/>
    <x v="12"/>
    <x v="4"/>
    <x v="2"/>
    <x v="130"/>
    <s v="Triumph Studios"/>
    <m/>
    <x v="3"/>
    <m/>
    <m/>
    <m/>
    <m/>
    <m/>
    <m/>
    <m/>
    <n v="2002"/>
    <m/>
    <s v="http://www.vgchartz.com/game/26246/age-of-wonders-ii-the-wizards-throne/?region=All"/>
    <n v="1"/>
    <m/>
    <s v="/games/boxart/full_age-of-wonders-ii-the-wizards-throne_181AmericaFront.jpg"/>
  </r>
  <r>
    <n v="22061"/>
    <s v="Age of Wonders: Masters Collection"/>
    <s v="age-of-wonders-masters-collection"/>
    <x v="12"/>
    <x v="4"/>
    <x v="2"/>
    <x v="55"/>
    <s v="Triumph Studios"/>
    <m/>
    <x v="3"/>
    <m/>
    <m/>
    <m/>
    <m/>
    <m/>
    <m/>
    <m/>
    <n v="2004"/>
    <m/>
    <s v="http://www.vgchartz.com/game/50708/age-of-wonders-masters-collection/?region=All"/>
    <n v="1"/>
    <m/>
    <s v="/games/boxart/full_age-of-wonders-masters-collection_11AmericaFront.jpg"/>
  </r>
  <r>
    <n v="22062"/>
    <s v="Age of Wonders: Shadow Magic"/>
    <s v="age-of-wonders-shadow-magic"/>
    <x v="12"/>
    <x v="4"/>
    <x v="2"/>
    <x v="130"/>
    <s v="Triumph Studios"/>
    <m/>
    <x v="3"/>
    <m/>
    <m/>
    <m/>
    <m/>
    <m/>
    <m/>
    <m/>
    <n v="2003"/>
    <m/>
    <s v="http://www.vgchartz.com/game/26247/age-of-wonders-shadow-magic/?region=All"/>
    <n v="1"/>
    <m/>
    <s v="/games/boxart/full_age-of-wonders-shadow-magic_537AmericaFront.jpg"/>
  </r>
  <r>
    <n v="22063"/>
    <s v="Age of Wulin - Legend of the Nine Scrolls"/>
    <s v="age-of-wulin-legend-of-the-nine-scrolls"/>
    <x v="4"/>
    <x v="1"/>
    <x v="2"/>
    <x v="5"/>
    <s v="Snail Game"/>
    <m/>
    <x v="3"/>
    <m/>
    <m/>
    <m/>
    <m/>
    <m/>
    <m/>
    <m/>
    <n v="2003"/>
    <m/>
    <s v="http://www.vgchartz.com/game/62470/age-of-wulin-legend-of-the-nine-scrolls/?region=All"/>
    <n v="1"/>
    <m/>
    <s v="/games/boxart/default.jpg"/>
  </r>
  <r>
    <n v="22064"/>
    <s v="Age of Wushu"/>
    <s v="age-of-wushu"/>
    <x v="6"/>
    <x v="1"/>
    <x v="2"/>
    <x v="1110"/>
    <s v="Unknown"/>
    <m/>
    <x v="3"/>
    <m/>
    <m/>
    <m/>
    <m/>
    <m/>
    <m/>
    <m/>
    <n v="2014"/>
    <m/>
    <s v="http://www.vgchartz.com/game/80446/age-of-wushu/?region=All"/>
    <n v="1"/>
    <m/>
    <s v="/games/boxart/default.jpg"/>
  </r>
  <r>
    <n v="22065"/>
    <s v="Age of Zombies"/>
    <s v="age-of-zombies"/>
    <x v="3"/>
    <x v="4"/>
    <x v="23"/>
    <x v="1099"/>
    <s v="Halfbrick Studios"/>
    <m/>
    <x v="20"/>
    <m/>
    <m/>
    <m/>
    <m/>
    <m/>
    <m/>
    <m/>
    <n v="2010"/>
    <m/>
    <s v="http://www.vgchartz.com/game/43302/age-of-zombies/?region=All"/>
    <n v="1"/>
    <m/>
    <s v="/games/boxart/full_13133PALFrontccc.png"/>
  </r>
  <r>
    <n v="22066"/>
    <s v="Age of Zombies"/>
    <s v="age-of-zombies"/>
    <x v="6"/>
    <x v="1"/>
    <x v="40"/>
    <x v="1099"/>
    <s v="Unknown"/>
    <m/>
    <x v="3"/>
    <m/>
    <m/>
    <m/>
    <m/>
    <m/>
    <m/>
    <m/>
    <n v="2011"/>
    <m/>
    <s v="http://www.vgchartz.com/game/78738/age-of-zombies/?region=All"/>
    <n v="1"/>
    <m/>
    <s v="/games/boxart/default.jpg"/>
  </r>
  <r>
    <n v="22067"/>
    <s v="Age of Zombies"/>
    <s v="age-of-zombies"/>
    <x v="6"/>
    <x v="1"/>
    <x v="19"/>
    <x v="1099"/>
    <s v="Unknown"/>
    <m/>
    <x v="3"/>
    <m/>
    <m/>
    <m/>
    <m/>
    <m/>
    <m/>
    <m/>
    <n v="2010"/>
    <m/>
    <s v="http://www.vgchartz.com/game/78739/age-of-zombies/?region=All"/>
    <n v="1"/>
    <m/>
    <s v="/games/boxart/default.jpg"/>
  </r>
  <r>
    <n v="22068"/>
    <s v="Age of Zombies"/>
    <s v="age-of-zombies"/>
    <x v="6"/>
    <x v="1"/>
    <x v="24"/>
    <x v="1111"/>
    <s v="Unknown"/>
    <m/>
    <x v="3"/>
    <m/>
    <m/>
    <m/>
    <m/>
    <m/>
    <m/>
    <m/>
    <n v="2014"/>
    <m/>
    <s v="http://www.vgchartz.com/game/78741/age-of-zombies/?region=All"/>
    <n v="1"/>
    <m/>
    <s v="/games/boxart/default.jpg"/>
  </r>
  <r>
    <n v="22069"/>
    <s v="Agent"/>
    <s v="agent"/>
    <x v="3"/>
    <x v="5"/>
    <x v="7"/>
    <x v="4"/>
    <s v="Rockstar North"/>
    <m/>
    <x v="3"/>
    <m/>
    <m/>
    <m/>
    <m/>
    <m/>
    <m/>
    <m/>
    <n v="2020"/>
    <m/>
    <s v="http://www.vgchartz.com/game/35097/agent/?region=All"/>
    <n v="1"/>
    <m/>
    <s v="/games/boxart/default.jpg"/>
  </r>
  <r>
    <n v="22070"/>
    <s v="Agent Armstrong"/>
    <s v="agent-armstrong"/>
    <x v="9"/>
    <x v="1"/>
    <x v="15"/>
    <x v="72"/>
    <s v="King of the Jungle"/>
    <m/>
    <x v="3"/>
    <m/>
    <m/>
    <m/>
    <m/>
    <m/>
    <m/>
    <m/>
    <n v="1999"/>
    <m/>
    <s v="http://www.vgchartz.com/game/17098/agent-armstrong/?region=All"/>
    <n v="1"/>
    <m/>
    <s v="/games/boxart/full_2541930PALFrontccc.jpg"/>
  </r>
  <r>
    <n v="22071"/>
    <s v="Agent Hugo: Hula Holiday"/>
    <s v="agent-hugo-hula-holiday"/>
    <x v="1"/>
    <x v="1"/>
    <x v="10"/>
    <x v="1112"/>
    <s v="Attractive Games"/>
    <m/>
    <x v="3"/>
    <m/>
    <m/>
    <m/>
    <m/>
    <m/>
    <m/>
    <m/>
    <n v="2008"/>
    <m/>
    <s v="http://www.vgchartz.com/game/42649/agent-hugo-hula-holiday/?region=All"/>
    <n v="1"/>
    <m/>
    <s v="/games/boxart/full_467079PALFrontccc.jpg"/>
  </r>
  <r>
    <n v="22072"/>
    <s v="Agent Hugo: Hula Holiday"/>
    <s v="agent-hugo-hula-holiday"/>
    <x v="1"/>
    <x v="1"/>
    <x v="0"/>
    <x v="1112"/>
    <s v="Attractive Games"/>
    <m/>
    <x v="3"/>
    <m/>
    <m/>
    <m/>
    <m/>
    <m/>
    <m/>
    <m/>
    <n v="2008"/>
    <m/>
    <s v="http://www.vgchartz.com/game/42650/agent-hugo-hula-holiday/?region=All"/>
    <n v="1"/>
    <m/>
    <s v="/games/boxart/full_9471140PALFrontccc.jpg"/>
  </r>
  <r>
    <n v="22073"/>
    <s v="Agent Hugo: Hula Holiday"/>
    <s v="agent-hugo-hula-holiday"/>
    <x v="1"/>
    <x v="1"/>
    <x v="2"/>
    <x v="1112"/>
    <s v="Attractive Games"/>
    <m/>
    <x v="3"/>
    <m/>
    <m/>
    <m/>
    <m/>
    <m/>
    <m/>
    <m/>
    <n v="2008"/>
    <m/>
    <s v="http://www.vgchartz.com/game/42651/agent-hugo-hula-holiday/?region=All"/>
    <n v="1"/>
    <m/>
    <s v="/games/boxart/full_6127127PALFrontccc.jpg"/>
  </r>
  <r>
    <n v="22074"/>
    <s v="Agent Hugo: Lemoon Twist"/>
    <s v="agent-hugo-lemoon-twist"/>
    <x v="1"/>
    <x v="1"/>
    <x v="0"/>
    <x v="1113"/>
    <s v="Beyond Reality Games Ltd."/>
    <m/>
    <x v="3"/>
    <m/>
    <m/>
    <m/>
    <m/>
    <m/>
    <m/>
    <m/>
    <n v="2008"/>
    <m/>
    <s v="http://www.vgchartz.com/game/50463/agent-hugo-lemoon-twist/?region=All"/>
    <n v="1"/>
    <m/>
    <s v="/games/boxart/full_agent-hugo-lemoon-twist_342PALFront.png"/>
  </r>
  <r>
    <n v="22075"/>
    <s v="Agent Hugo: Lemoon Twist"/>
    <s v="agent-hugo-lemoon-twist"/>
    <x v="1"/>
    <x v="1"/>
    <x v="10"/>
    <x v="1113"/>
    <s v="Beyond Reality Games Ltd."/>
    <m/>
    <x v="3"/>
    <m/>
    <m/>
    <m/>
    <m/>
    <m/>
    <m/>
    <m/>
    <n v="2007"/>
    <m/>
    <s v="http://www.vgchartz.com/game/50464/agent-hugo-lemoon-twist/?region=All"/>
    <n v="1"/>
    <m/>
    <s v="/games/boxart/full_agent-hugo-lemoon-twist_23PALFront.jpg"/>
  </r>
  <r>
    <n v="22076"/>
    <s v="Agent Hugo: Lemoon Twist"/>
    <s v="agent-hugo-lemoon-twist"/>
    <x v="1"/>
    <x v="1"/>
    <x v="2"/>
    <x v="1113"/>
    <s v="Beyond Reality Games Ltd."/>
    <m/>
    <x v="3"/>
    <m/>
    <m/>
    <m/>
    <m/>
    <m/>
    <m/>
    <m/>
    <n v="2007"/>
    <m/>
    <s v="http://www.vgchartz.com/game/50465/agent-hugo-lemoon-twist/?region=All"/>
    <n v="1"/>
    <m/>
    <s v="/games/boxart/full_agent-hugo-lemoon-twist_831PALFront.jpg"/>
  </r>
  <r>
    <n v="22077"/>
    <s v="Agent Hugo: Roborumble"/>
    <s v="agent-hugo-roborumble"/>
    <x v="9"/>
    <x v="1"/>
    <x v="11"/>
    <x v="1113"/>
    <s v="Program-Ace"/>
    <m/>
    <x v="3"/>
    <m/>
    <m/>
    <m/>
    <m/>
    <m/>
    <m/>
    <m/>
    <n v="2007"/>
    <m/>
    <s v="http://www.vgchartz.com/game/36624/agent-hugo-roborumble/?region=All"/>
    <n v="1"/>
    <m/>
    <s v="/games/boxart/full_8148950PALFrontccc.jpg"/>
  </r>
  <r>
    <n v="22078"/>
    <s v="Agent MOO: Maximum Overdeath"/>
    <s v="agent-moo-maximum-overdeath"/>
    <x v="3"/>
    <x v="1"/>
    <x v="29"/>
    <x v="40"/>
    <s v="Agent MOO"/>
    <m/>
    <x v="3"/>
    <m/>
    <m/>
    <m/>
    <m/>
    <m/>
    <m/>
    <m/>
    <n v="2009"/>
    <m/>
    <s v="http://www.vgchartz.com/game/38174/agent-moo-maximum-overdeath/?region=All"/>
    <n v="1"/>
    <m/>
    <s v="/games/boxart/full_6283768AmericaFrontccc.jpg"/>
  </r>
  <r>
    <n v="22079"/>
    <s v="Agents of Mayhem"/>
    <s v="agents-of-mayhem"/>
    <x v="9"/>
    <x v="2"/>
    <x v="2"/>
    <x v="45"/>
    <s v="Volition Inc."/>
    <m/>
    <x v="3"/>
    <m/>
    <m/>
    <m/>
    <m/>
    <m/>
    <m/>
    <m/>
    <n v="2017"/>
    <s v="24th Jun 18"/>
    <s v="http://www.vgchartz.com/game/165626/agents-of-mayhem/?region=All"/>
    <n v="1"/>
    <m/>
    <s v="/games/boxart/full_434350AmericaFrontccc.jpg"/>
  </r>
  <r>
    <n v="22080"/>
    <s v="Aggression: Europe Under Fire"/>
    <s v="aggression-europe-under-fire"/>
    <x v="6"/>
    <x v="1"/>
    <x v="2"/>
    <x v="1114"/>
    <s v="Unknown"/>
    <m/>
    <x v="3"/>
    <m/>
    <m/>
    <m/>
    <m/>
    <m/>
    <m/>
    <m/>
    <n v="2007"/>
    <m/>
    <s v="http://www.vgchartz.com/game/81099/aggression-europe-under-fire/?region=All"/>
    <n v="1"/>
    <m/>
    <s v="/games/boxart/default.jpg"/>
  </r>
  <r>
    <n v="22081"/>
    <s v="Aggressors of Dark Kombat"/>
    <s v="aggressors-of-dark-kombat"/>
    <x v="11"/>
    <x v="1"/>
    <x v="32"/>
    <x v="1115"/>
    <s v="ADK Corporation"/>
    <m/>
    <x v="3"/>
    <m/>
    <m/>
    <m/>
    <m/>
    <m/>
    <m/>
    <m/>
    <n v="1996"/>
    <m/>
    <s v="http://www.vgchartz.com/game/21393/aggressors-of-dark-kombat/?region=All"/>
    <n v="1"/>
    <m/>
    <s v="/games/boxart/72215ccc.jpg"/>
  </r>
  <r>
    <n v="22082"/>
    <s v="Aggressors of Dark Kombat"/>
    <s v="aggressors-of-dark-kombat"/>
    <x v="11"/>
    <x v="1"/>
    <x v="31"/>
    <x v="1115"/>
    <s v="ADK Corporation"/>
    <m/>
    <x v="3"/>
    <m/>
    <m/>
    <m/>
    <m/>
    <m/>
    <m/>
    <m/>
    <n v="2011"/>
    <m/>
    <s v="http://www.vgchartz.com/game/50988/aggressors-of-dark-kombat/?region=All"/>
    <n v="1"/>
    <m/>
    <s v="/games/boxart/full_aggressors-of-dark-kombat_959AmericaFront.jpg"/>
  </r>
  <r>
    <n v="22083"/>
    <s v="Aggressors of Dark Kombat (CD)"/>
    <s v="aggressors-of-dark-kombat-cd"/>
    <x v="11"/>
    <x v="1"/>
    <x v="32"/>
    <x v="1115"/>
    <s v="ADK Corporation"/>
    <m/>
    <x v="3"/>
    <m/>
    <m/>
    <m/>
    <m/>
    <m/>
    <m/>
    <m/>
    <n v="1995"/>
    <m/>
    <s v="http://www.vgchartz.com/game/48881/aggressors-of-dark-kombat-cd/?region=All"/>
    <n v="1"/>
    <m/>
    <s v="/games/boxart/full_aggressors-of-dark-kombat-cd_924AmericaFront.jpg"/>
  </r>
  <r>
    <n v="22084"/>
    <s v="Agile Warrior F-111X"/>
    <s v="agile-warrior-f-111x"/>
    <x v="8"/>
    <x v="4"/>
    <x v="2"/>
    <x v="72"/>
    <s v="Black Ops Entertainment"/>
    <m/>
    <x v="3"/>
    <m/>
    <m/>
    <m/>
    <m/>
    <m/>
    <m/>
    <m/>
    <n v="1996"/>
    <m/>
    <s v="http://www.vgchartz.com/game/35982/agile-warrior-f-111x/?region=All"/>
    <n v="1"/>
    <m/>
    <s v="/games/boxart/full_9024405AmericaFrontccc.jpg"/>
  </r>
  <r>
    <n v="22085"/>
    <s v="AGON: Lost Sword of Toledo"/>
    <s v="agon-lost-sword-of-toledo"/>
    <x v="13"/>
    <x v="1"/>
    <x v="2"/>
    <x v="303"/>
    <s v="Private Moon Studios"/>
    <m/>
    <x v="3"/>
    <m/>
    <m/>
    <m/>
    <m/>
    <m/>
    <m/>
    <m/>
    <n v="2008"/>
    <m/>
    <s v="http://www.vgchartz.com/game/37559/agon-lost-sword-of-toledo/?region=All"/>
    <n v="1"/>
    <m/>
    <s v="/games/boxart/full_8467411PALFrontccc.jpg"/>
  </r>
  <r>
    <n v="22086"/>
    <s v="Ah! My Goddess"/>
    <s v="ah-my-goddess"/>
    <x v="13"/>
    <x v="1"/>
    <x v="38"/>
    <x v="362"/>
    <s v="NEC"/>
    <m/>
    <x v="3"/>
    <m/>
    <m/>
    <m/>
    <m/>
    <m/>
    <m/>
    <m/>
    <n v="1997"/>
    <m/>
    <s v="http://www.vgchartz.com/game/32063/ah-my-goddess/?region=All"/>
    <n v="1"/>
    <m/>
    <s v="/games/boxart/full_3989812JapanFrontccc.jpg"/>
  </r>
  <r>
    <n v="22087"/>
    <s v="Ah! Nikakutori"/>
    <s v="ah-nikakutori"/>
    <x v="5"/>
    <x v="1"/>
    <x v="42"/>
    <x v="1116"/>
    <s v="Acute Entertainment, Inc.,"/>
    <m/>
    <x v="3"/>
    <m/>
    <m/>
    <m/>
    <m/>
    <m/>
    <m/>
    <m/>
    <n v="2010"/>
    <m/>
    <s v="http://www.vgchartz.com/game/44034/ah-nikakutori/?region=All"/>
    <n v="1"/>
    <m/>
    <s v="/games/boxart/default.jpg"/>
  </r>
  <r>
    <n v="22088"/>
    <s v="AH-3 Thunderstrike"/>
    <s v="ah-3-thunderstrike"/>
    <x v="8"/>
    <x v="1"/>
    <x v="27"/>
    <x v="554"/>
    <s v="Core Design Ltd."/>
    <m/>
    <x v="3"/>
    <m/>
    <m/>
    <m/>
    <m/>
    <m/>
    <m/>
    <m/>
    <n v="1993"/>
    <m/>
    <s v="http://www.vgchartz.com/game/15761/ah-3-thunderstrike/?region=All"/>
    <n v="1"/>
    <m/>
    <s v="/games/boxart/6984055ccc.jpg"/>
  </r>
  <r>
    <n v="22089"/>
    <s v="AH-64D Longbow"/>
    <s v="ah-64d-longbow"/>
    <x v="8"/>
    <x v="1"/>
    <x v="2"/>
    <x v="14"/>
    <s v="Jane's Combat"/>
    <m/>
    <x v="3"/>
    <m/>
    <m/>
    <m/>
    <m/>
    <m/>
    <m/>
    <m/>
    <n v="1996"/>
    <m/>
    <s v="http://www.vgchartz.com/game/23393/ah-64d-longbow/?region=All"/>
    <n v="1"/>
    <m/>
    <s v="/games/boxart/9409091ccc.gif"/>
  </r>
  <r>
    <n v="22090"/>
    <s v="Aha! I Found it! Hidden Object Game"/>
    <s v="aha-i-found-it-hidden-object-game"/>
    <x v="9"/>
    <x v="0"/>
    <x v="33"/>
    <x v="1117"/>
    <s v="Ateam"/>
    <m/>
    <x v="3"/>
    <m/>
    <m/>
    <m/>
    <m/>
    <m/>
    <m/>
    <m/>
    <n v="2010"/>
    <m/>
    <s v="http://www.vgchartz.com/game/42665/aha-i-found-it-hidden-object-game/?region=All"/>
    <n v="1"/>
    <m/>
    <s v="/games/boxart/full_2929756AmericaFrontccc.jpg"/>
  </r>
  <r>
    <n v="22091"/>
    <s v="Aha! I Got It! Escape Game"/>
    <s v="aha-i-got-it-escape-game"/>
    <x v="5"/>
    <x v="0"/>
    <x v="33"/>
    <x v="1117"/>
    <s v="Ateam"/>
    <m/>
    <x v="3"/>
    <m/>
    <m/>
    <m/>
    <m/>
    <m/>
    <m/>
    <m/>
    <n v="2009"/>
    <m/>
    <s v="http://www.vgchartz.com/game/39649/aha-i-got-it-escape-game/?region=All"/>
    <n v="1"/>
    <m/>
    <s v="/games/boxart/full_1253462AmericaFrontccc.jpg"/>
  </r>
  <r>
    <n v="22092"/>
    <s v="Ahriman's Prophecy"/>
    <s v="ahrimans-prophecy"/>
    <x v="4"/>
    <x v="1"/>
    <x v="2"/>
    <x v="5"/>
    <s v="Amaranth Games"/>
    <m/>
    <x v="3"/>
    <m/>
    <m/>
    <m/>
    <m/>
    <m/>
    <m/>
    <m/>
    <n v="2005"/>
    <m/>
    <s v="http://www.vgchartz.com/game/57999/ahrimans-prophecy/?region=All"/>
    <n v="1"/>
    <m/>
    <s v="/games/boxart/full_ahrimans-prophecy_475AmericaFront.jpg"/>
  </r>
  <r>
    <n v="22093"/>
    <s v="AHx-1"/>
    <s v="ahx-1"/>
    <x v="8"/>
    <x v="1"/>
    <x v="2"/>
    <x v="30"/>
    <s v="Pixel Multimedia"/>
    <m/>
    <x v="3"/>
    <m/>
    <m/>
    <m/>
    <m/>
    <m/>
    <m/>
    <m/>
    <n v="1997"/>
    <m/>
    <s v="http://www.vgchartz.com/game/30142/ahx-1/?region=All"/>
    <n v="1"/>
    <m/>
    <s v="/games/boxart/full_9818314AmericaFrontccc.jpg"/>
  </r>
  <r>
    <n v="22094"/>
    <s v="Ai Cho Aniki"/>
    <s v="ai-cho-aniki"/>
    <x v="3"/>
    <x v="1"/>
    <x v="34"/>
    <x v="423"/>
    <s v="Bits Laboratory"/>
    <m/>
    <x v="3"/>
    <m/>
    <m/>
    <m/>
    <m/>
    <m/>
    <m/>
    <m/>
    <n v="1995"/>
    <m/>
    <s v="http://www.vgchartz.com/game/31862/ai-cho-aniki/?region=All"/>
    <n v="1"/>
    <m/>
    <s v="/games/boxart/full_5491291JapanFrontccc.jpg"/>
  </r>
  <r>
    <n v="22095"/>
    <s v="Ai Cho Aniki"/>
    <s v="ai-cho-aniki"/>
    <x v="3"/>
    <x v="1"/>
    <x v="31"/>
    <x v="423"/>
    <s v="Bits Laboratory"/>
    <m/>
    <x v="3"/>
    <m/>
    <m/>
    <m/>
    <m/>
    <m/>
    <m/>
    <m/>
    <n v="2007"/>
    <m/>
    <s v="http://www.vgchartz.com/game/31863/ai-cho-aniki/?region=All"/>
    <n v="1"/>
    <m/>
    <s v="/games/boxart/full_1132952JapanFrontccc.jpg"/>
  </r>
  <r>
    <n v="22096"/>
    <s v="AI Igo"/>
    <s v="ai-igo"/>
    <x v="6"/>
    <x v="1"/>
    <x v="19"/>
    <x v="249"/>
    <s v="Marvelous Interactive"/>
    <m/>
    <x v="3"/>
    <m/>
    <m/>
    <m/>
    <m/>
    <m/>
    <m/>
    <m/>
    <n v="2004"/>
    <m/>
    <s v="http://www.vgchartz.com/game/24931/ai-igo/?region=All"/>
    <n v="1"/>
    <m/>
    <s v="/games/boxart/full_8468314JapanFrontccc.jpg"/>
  </r>
  <r>
    <n v="22097"/>
    <s v="AI Mahjong"/>
    <s v="ai-mahjong"/>
    <x v="6"/>
    <x v="1"/>
    <x v="19"/>
    <x v="249"/>
    <s v="Marvelous Interactive"/>
    <m/>
    <x v="3"/>
    <m/>
    <m/>
    <m/>
    <m/>
    <m/>
    <m/>
    <m/>
    <n v="2004"/>
    <m/>
    <s v="http://www.vgchartz.com/game/24932/ai-mahjong/?region=All"/>
    <n v="1"/>
    <m/>
    <s v="/games/boxart/full_4066967JapanFrontccc.jpg"/>
  </r>
  <r>
    <n v="22098"/>
    <s v="AI Mahjong Selection"/>
    <s v="ai-mahjong-selection"/>
    <x v="6"/>
    <x v="1"/>
    <x v="15"/>
    <x v="346"/>
    <s v="i4"/>
    <m/>
    <x v="3"/>
    <m/>
    <m/>
    <m/>
    <m/>
    <m/>
    <m/>
    <m/>
    <n v="2002"/>
    <m/>
    <s v="http://www.vgchartz.com/game/17100/ai-mahjong-selection/?region=All"/>
    <n v="1"/>
    <m/>
    <s v="/games/boxart/default.jpg"/>
  </r>
  <r>
    <n v="22099"/>
    <s v="Ai no Hateni"/>
    <s v="ai-no-hateni"/>
    <x v="6"/>
    <x v="1"/>
    <x v="15"/>
    <x v="680"/>
    <s v="Success"/>
    <m/>
    <x v="3"/>
    <m/>
    <m/>
    <m/>
    <m/>
    <m/>
    <m/>
    <m/>
    <n v="1999"/>
    <m/>
    <s v="http://www.vgchartz.com/game/17101/ai-no-hateni/?region=All"/>
    <n v="1"/>
    <m/>
    <s v="/games/boxart/full_6600931JapanFrontccc.jpg"/>
  </r>
  <r>
    <n v="22100"/>
    <s v="Ai Sensei no Oshiete: Watashi no Hoshi"/>
    <s v="ai-sensei-no-oshiete-watashi-no-hoshi"/>
    <x v="6"/>
    <x v="1"/>
    <x v="1"/>
    <x v="399"/>
    <s v="Irem Software Engineering"/>
    <m/>
    <x v="3"/>
    <m/>
    <m/>
    <m/>
    <m/>
    <m/>
    <m/>
    <m/>
    <n v="1993"/>
    <m/>
    <s v="http://www.vgchartz.com/game/48644/ai-sensei-no-oshiete-watashi-no-hoshi/?region=All"/>
    <n v="1"/>
    <m/>
    <s v="/games/boxart/full_ai-sensei-no-oshiete-watashi-no-hoshi_286JapanFront.jpg"/>
  </r>
  <r>
    <n v="22101"/>
    <s v="Ai Shogi"/>
    <s v="ai-shogi"/>
    <x v="6"/>
    <x v="1"/>
    <x v="15"/>
    <x v="1118"/>
    <s v="Something"/>
    <m/>
    <x v="3"/>
    <m/>
    <m/>
    <m/>
    <m/>
    <m/>
    <m/>
    <m/>
    <n v="1995"/>
    <m/>
    <s v="http://www.vgchartz.com/game/17102/ai-shogi/?region=All"/>
    <n v="1"/>
    <m/>
    <s v="/games/boxart/full_9946768JapanFrontccc.jpg"/>
  </r>
  <r>
    <n v="22102"/>
    <s v="AI Shogi"/>
    <s v="ai-shogi"/>
    <x v="6"/>
    <x v="1"/>
    <x v="35"/>
    <x v="160"/>
    <s v="Taito Corporation"/>
    <m/>
    <x v="3"/>
    <m/>
    <m/>
    <m/>
    <m/>
    <m/>
    <m/>
    <m/>
    <n v="1995"/>
    <m/>
    <s v="http://www.vgchartz.com/game/21711/ai-shogi/?region=All"/>
    <n v="1"/>
    <m/>
    <s v="/games/boxart/full_2174971JapanFrontccc.jpg"/>
  </r>
  <r>
    <n v="22103"/>
    <s v="AI Shogi"/>
    <s v="ai-shogi"/>
    <x v="6"/>
    <x v="1"/>
    <x v="26"/>
    <x v="1118"/>
    <s v="Something"/>
    <m/>
    <x v="3"/>
    <m/>
    <m/>
    <m/>
    <m/>
    <m/>
    <m/>
    <m/>
    <n v="1995"/>
    <m/>
    <s v="http://www.vgchartz.com/game/21897/ai-shogi/?region=All"/>
    <n v="1"/>
    <m/>
    <s v="/games/boxart/full_3785047JapanFrontccc.jpg"/>
  </r>
  <r>
    <n v="22104"/>
    <s v="AI Shogi"/>
    <s v="ai-shogi"/>
    <x v="6"/>
    <x v="1"/>
    <x v="19"/>
    <x v="249"/>
    <s v="Marvelous"/>
    <m/>
    <x v="3"/>
    <m/>
    <m/>
    <m/>
    <m/>
    <m/>
    <m/>
    <m/>
    <n v="2005"/>
    <m/>
    <s v="http://www.vgchartz.com/game/21898/ai-shogi/?region=All"/>
    <n v="1"/>
    <m/>
    <s v="/games/boxart/full_1713551JapanFrontccc.jpg"/>
  </r>
  <r>
    <n v="22105"/>
    <s v="Ai Shogi 2"/>
    <s v="ai-shogi-2"/>
    <x v="6"/>
    <x v="1"/>
    <x v="15"/>
    <x v="1119"/>
    <s v="ASCII Entertainment"/>
    <m/>
    <x v="3"/>
    <m/>
    <m/>
    <m/>
    <m/>
    <m/>
    <m/>
    <m/>
    <n v="1997"/>
    <m/>
    <s v="http://www.vgchartz.com/game/17103/ai-shogi-2/?region=All"/>
    <n v="1"/>
    <m/>
    <s v="/games/boxart/full_9998364JapanFrontccc.jpg"/>
  </r>
  <r>
    <n v="22106"/>
    <s v="Ai Shogi 2"/>
    <s v="ai-shogi-2"/>
    <x v="6"/>
    <x v="1"/>
    <x v="26"/>
    <x v="102"/>
    <s v="ASCII Entertainment"/>
    <m/>
    <x v="3"/>
    <m/>
    <m/>
    <m/>
    <m/>
    <m/>
    <m/>
    <m/>
    <n v="1998"/>
    <m/>
    <s v="http://www.vgchartz.com/game/40615/ai-shogi-2/?region=All"/>
    <n v="1"/>
    <m/>
    <s v="/games/boxart/full_5801280JapanFrontccc.jpg"/>
  </r>
  <r>
    <n v="22107"/>
    <s v="Ai Shogi 2 Deluxe"/>
    <s v="ai-shogi-2-deluxe"/>
    <x v="6"/>
    <x v="1"/>
    <x v="15"/>
    <x v="1120"/>
    <s v="ASCII Entertainment"/>
    <m/>
    <x v="3"/>
    <m/>
    <m/>
    <m/>
    <m/>
    <m/>
    <m/>
    <m/>
    <n v="1999"/>
    <m/>
    <s v="http://www.vgchartz.com/game/17104/ai-shogi-2-deluxe/?region=All"/>
    <n v="1"/>
    <m/>
    <s v="/games/boxart/full_6442882JapanFrontccc.jpg"/>
  </r>
  <r>
    <n v="22108"/>
    <s v="Ai Shogi 2000"/>
    <s v="ai-shogi-2000"/>
    <x v="6"/>
    <x v="1"/>
    <x v="15"/>
    <x v="1120"/>
    <s v="Unknown"/>
    <m/>
    <x v="3"/>
    <m/>
    <m/>
    <m/>
    <m/>
    <m/>
    <m/>
    <m/>
    <n v="1999"/>
    <m/>
    <s v="http://www.vgchartz.com/game/17105/ai-shogi-2000/?region=All"/>
    <n v="1"/>
    <m/>
    <s v="/games/boxart/full_1157675JapanFrontccc.jpg"/>
  </r>
  <r>
    <n v="22109"/>
    <s v="AI Shogi 3"/>
    <s v="ai-shogi-3"/>
    <x v="6"/>
    <x v="1"/>
    <x v="14"/>
    <x v="102"/>
    <s v="i4"/>
    <m/>
    <x v="3"/>
    <m/>
    <m/>
    <m/>
    <m/>
    <m/>
    <m/>
    <m/>
    <n v="1998"/>
    <m/>
    <s v="http://www.vgchartz.com/game/19773/ai-shogi-3/?region=All"/>
    <n v="1"/>
    <m/>
    <s v="/games/boxart/full_7290993JapanFrontccc.jpg"/>
  </r>
  <r>
    <n v="22110"/>
    <s v="AI Shogi Selection"/>
    <s v="ai-shogi-selection"/>
    <x v="6"/>
    <x v="1"/>
    <x v="15"/>
    <x v="346"/>
    <s v="i4"/>
    <m/>
    <x v="3"/>
    <m/>
    <m/>
    <m/>
    <m/>
    <m/>
    <m/>
    <m/>
    <n v="2002"/>
    <m/>
    <s v="http://www.vgchartz.com/game/17106/ai-shogi-selection/?region=All"/>
    <n v="1"/>
    <m/>
    <s v="/games/boxart/default.jpg"/>
  </r>
  <r>
    <n v="22111"/>
    <s v="AI War: The Zenith Remnant"/>
    <s v="ai-war-the-zenith-remnant"/>
    <x v="12"/>
    <x v="1"/>
    <x v="2"/>
    <x v="288"/>
    <s v="Arcen Games"/>
    <m/>
    <x v="3"/>
    <m/>
    <m/>
    <m/>
    <m/>
    <m/>
    <m/>
    <m/>
    <n v="2010"/>
    <m/>
    <s v="http://www.vgchartz.com/game/42610/ai-war-the-zenith-remnant/?region=All"/>
    <n v="1"/>
    <m/>
    <s v="/games/boxart/full_6284653AmericaFrontccc.jpg"/>
  </r>
  <r>
    <n v="22112"/>
    <s v="Ai... Sengoku Spirits EX: Gunshiden"/>
    <s v="ai-sengoku-spirits-ex-gunshiden"/>
    <x v="12"/>
    <x v="1"/>
    <x v="42"/>
    <x v="1009"/>
    <s v="Tasuke"/>
    <m/>
    <x v="3"/>
    <m/>
    <m/>
    <m/>
    <m/>
    <m/>
    <m/>
    <m/>
    <n v="2011"/>
    <m/>
    <s v="http://www.vgchartz.com/game/50896/ai-sengoku-spirits-ex-gunshiden/?region=All"/>
    <n v="1"/>
    <m/>
    <s v="/games/boxart/default.jpg"/>
  </r>
  <r>
    <n v="22113"/>
    <s v="Ai... Sengoku Spirits EX: Moushouden"/>
    <s v="ai-sengoku-spirits-ex-moushouden"/>
    <x v="12"/>
    <x v="1"/>
    <x v="42"/>
    <x v="1009"/>
    <s v="Tasuke"/>
    <m/>
    <x v="3"/>
    <m/>
    <m/>
    <m/>
    <m/>
    <m/>
    <m/>
    <m/>
    <n v="2011"/>
    <m/>
    <s v="http://www.vgchartz.com/game/51160/ai-sengoku-spirits-ex-moushouden/?region=All"/>
    <n v="1"/>
    <m/>
    <s v="/games/boxart/default.jpg"/>
  </r>
  <r>
    <n v="22114"/>
    <s v="Ai...Sengoku Spirits Gaiden: Hideyoshi-Hen"/>
    <s v="aisengoku-spirits-gaiden-hideyoshi-hen"/>
    <x v="12"/>
    <x v="1"/>
    <x v="42"/>
    <x v="1009"/>
    <s v="Papilion"/>
    <m/>
    <x v="3"/>
    <m/>
    <m/>
    <m/>
    <m/>
    <m/>
    <m/>
    <m/>
    <n v="2010"/>
    <m/>
    <s v="http://www.vgchartz.com/game/45367/aisengoku-spirits-gaiden-hideyoshi-hen/?region=All"/>
    <n v="1"/>
    <m/>
    <s v="/games/boxart/default.jpg"/>
  </r>
  <r>
    <n v="22115"/>
    <s v="Ai...Sengoku Spirits Gaiden: Kenshin-Hen"/>
    <s v="aisengoku-spirits-gaiden-kenshin-hen"/>
    <x v="12"/>
    <x v="1"/>
    <x v="42"/>
    <x v="1009"/>
    <s v="Papilion"/>
    <m/>
    <x v="3"/>
    <m/>
    <m/>
    <m/>
    <m/>
    <m/>
    <m/>
    <m/>
    <n v="2010"/>
    <m/>
    <s v="http://www.vgchartz.com/game/45366/aisengoku-spirits-gaiden-kenshin-hen/?region=All"/>
    <n v="1"/>
    <m/>
    <s v="/games/boxart/default.jpg"/>
  </r>
  <r>
    <n v="22116"/>
    <s v="Ai...Sengoku Spirits Gaiden: Nobunaga-Hen"/>
    <s v="aisengoku-spirits-gaiden-nobunaga-hen"/>
    <x v="12"/>
    <x v="1"/>
    <x v="42"/>
    <x v="1009"/>
    <s v="Papilion"/>
    <m/>
    <x v="3"/>
    <m/>
    <m/>
    <m/>
    <m/>
    <m/>
    <m/>
    <m/>
    <n v="2010"/>
    <m/>
    <s v="http://www.vgchartz.com/game/45164/aisengoku-spirits-gaiden-nobunaga-hen/?region=All"/>
    <n v="1"/>
    <m/>
    <s v="/games/boxart/default.jpg"/>
  </r>
  <r>
    <n v="22117"/>
    <s v="Aichi Yokabu us online"/>
    <s v="aichi-yokabu-us-online"/>
    <x v="6"/>
    <x v="1"/>
    <x v="29"/>
    <x v="40"/>
    <s v="Takeshi Yoshimura"/>
    <m/>
    <x v="3"/>
    <m/>
    <m/>
    <m/>
    <m/>
    <m/>
    <m/>
    <m/>
    <n v="2009"/>
    <m/>
    <s v="http://www.vgchartz.com/game/42088/aichi-yokabu-us-online/?region=All"/>
    <n v="1"/>
    <m/>
    <s v="/games/boxart/full_3585880AmericaFrontccc.jpg"/>
  </r>
  <r>
    <n v="22118"/>
    <s v="Aikagi"/>
    <s v="aikagi"/>
    <x v="13"/>
    <x v="1"/>
    <x v="10"/>
    <x v="374"/>
    <s v="F&amp;C"/>
    <m/>
    <x v="3"/>
    <m/>
    <m/>
    <m/>
    <m/>
    <m/>
    <m/>
    <m/>
    <n v="2003"/>
    <m/>
    <s v="http://www.vgchartz.com/game/18859/aikagi/?region=All"/>
    <n v="1"/>
    <m/>
    <s v="/games/boxart/full_aikagi_5JapanFront.jpg"/>
  </r>
  <r>
    <n v="22119"/>
    <s v="Aikagi"/>
    <s v="aikagi"/>
    <x v="13"/>
    <x v="1"/>
    <x v="25"/>
    <x v="374"/>
    <s v="S-Neo"/>
    <m/>
    <x v="3"/>
    <m/>
    <m/>
    <m/>
    <m/>
    <m/>
    <m/>
    <m/>
    <n v="2003"/>
    <m/>
    <s v="http://www.vgchartz.com/game/37676/aikagi/?region=All"/>
    <n v="1"/>
    <m/>
    <s v="/games/boxart/full_9873439JapanFrontccc.jpg"/>
  </r>
  <r>
    <n v="22120"/>
    <s v="Aikagi"/>
    <s v="aikagi"/>
    <x v="13"/>
    <x v="1"/>
    <x v="2"/>
    <x v="1121"/>
    <s v="F&amp;C"/>
    <m/>
    <x v="3"/>
    <m/>
    <m/>
    <m/>
    <m/>
    <m/>
    <m/>
    <m/>
    <n v="2002"/>
    <m/>
    <s v="http://www.vgchartz.com/game/51521/aikagi/?region=All"/>
    <n v="1"/>
    <m/>
    <s v="/games/boxart/full_aikagi_602JapanFront.jpg"/>
  </r>
  <r>
    <n v="22121"/>
    <s v="Aikagi 2"/>
    <s v="aikagi-2"/>
    <x v="13"/>
    <x v="1"/>
    <x v="2"/>
    <x v="1121"/>
    <s v="F&amp;C"/>
    <m/>
    <x v="3"/>
    <m/>
    <m/>
    <m/>
    <m/>
    <m/>
    <m/>
    <m/>
    <n v="2006"/>
    <m/>
    <s v="http://www.vgchartz.com/game/51522/aikagi-2/?region=All"/>
    <n v="1"/>
    <m/>
    <s v="/games/boxart/full_aikagi-2_264JapanFront.jpg"/>
  </r>
  <r>
    <n v="22122"/>
    <s v="Aimeroids"/>
    <s v="aimeroids"/>
    <x v="6"/>
    <x v="1"/>
    <x v="29"/>
    <x v="40"/>
    <s v="simesf"/>
    <m/>
    <x v="3"/>
    <m/>
    <m/>
    <m/>
    <m/>
    <m/>
    <m/>
    <m/>
    <n v="2009"/>
    <m/>
    <s v="http://www.vgchartz.com/game/39844/aimeroids/?region=All"/>
    <n v="1"/>
    <m/>
    <s v="/games/boxart/full_5451754AmericaFrontccc.jpg"/>
  </r>
  <r>
    <n v="22123"/>
    <s v="Aion: Assault on Balaurea"/>
    <s v="aion-assault-on-balaurea"/>
    <x v="4"/>
    <x v="1"/>
    <x v="2"/>
    <x v="26"/>
    <s v="NCsoft"/>
    <m/>
    <x v="3"/>
    <m/>
    <m/>
    <m/>
    <m/>
    <m/>
    <m/>
    <m/>
    <n v="2010"/>
    <m/>
    <s v="http://www.vgchartz.com/game/47238/aion-assault-on-balaurea/?region=All"/>
    <n v="1"/>
    <m/>
    <s v="/games/boxart/default.jpg"/>
  </r>
  <r>
    <n v="22124"/>
    <s v="AIR"/>
    <s v="air"/>
    <x v="13"/>
    <x v="1"/>
    <x v="10"/>
    <x v="374"/>
    <s v="Key"/>
    <m/>
    <x v="3"/>
    <m/>
    <m/>
    <m/>
    <m/>
    <m/>
    <m/>
    <m/>
    <n v="2002"/>
    <m/>
    <s v="http://www.vgchartz.com/game/28757/air/?region=All"/>
    <n v="1"/>
    <m/>
    <s v="/games/boxart/full_5537305JapanFrontccc.jpg"/>
  </r>
  <r>
    <n v="22125"/>
    <s v="AIR"/>
    <s v="air"/>
    <x v="13"/>
    <x v="1"/>
    <x v="2"/>
    <x v="1122"/>
    <s v="Key"/>
    <m/>
    <x v="3"/>
    <m/>
    <m/>
    <m/>
    <m/>
    <m/>
    <m/>
    <m/>
    <n v="2000"/>
    <m/>
    <s v="http://www.vgchartz.com/game/28758/air/?region=All"/>
    <n v="1"/>
    <m/>
    <s v="/games/boxart/full_9048329JapanFrontccc.jpg"/>
  </r>
  <r>
    <n v="22126"/>
    <s v="AIR"/>
    <s v="air"/>
    <x v="13"/>
    <x v="1"/>
    <x v="25"/>
    <x v="374"/>
    <s v="Key"/>
    <m/>
    <x v="3"/>
    <m/>
    <m/>
    <m/>
    <m/>
    <m/>
    <m/>
    <m/>
    <n v="2001"/>
    <m/>
    <s v="http://www.vgchartz.com/game/37677/air/?region=All"/>
    <n v="1"/>
    <m/>
    <s v="/games/boxart/full_7012602JapanFrontccc.jpg"/>
  </r>
  <r>
    <n v="22127"/>
    <s v="AIR"/>
    <s v="air"/>
    <x v="13"/>
    <x v="1"/>
    <x v="23"/>
    <x v="733"/>
    <s v="Key"/>
    <m/>
    <x v="3"/>
    <m/>
    <m/>
    <m/>
    <m/>
    <m/>
    <m/>
    <m/>
    <n v="2010"/>
    <m/>
    <s v="http://www.vgchartz.com/game/47100/air/?region=All"/>
    <n v="1"/>
    <m/>
    <s v="/games/boxart/full_air_7JapanFront.jpg"/>
  </r>
  <r>
    <n v="22128"/>
    <s v="Air Assault Task Force"/>
    <s v="air-assault-task-force"/>
    <x v="8"/>
    <x v="1"/>
    <x v="2"/>
    <x v="5"/>
    <s v="ProSim"/>
    <m/>
    <x v="3"/>
    <m/>
    <m/>
    <m/>
    <m/>
    <m/>
    <m/>
    <m/>
    <n v="2010"/>
    <m/>
    <s v="http://www.vgchartz.com/game/36085/air-assault-task-force/?region=All"/>
    <n v="1"/>
    <m/>
    <s v="/games/boxart/full_6909166AmericaFrontccc.jpg"/>
  </r>
  <r>
    <n v="22129"/>
    <s v="Air Battle Hockey 3D"/>
    <s v="air-battle-hockey-3d"/>
    <x v="6"/>
    <x v="1"/>
    <x v="9"/>
    <x v="296"/>
    <s v="Unknown"/>
    <m/>
    <x v="3"/>
    <m/>
    <m/>
    <m/>
    <m/>
    <m/>
    <m/>
    <m/>
    <n v="2014"/>
    <m/>
    <s v="http://www.vgchartz.com/game/80107/air-battle-hockey-3d/?region=All"/>
    <n v="1"/>
    <m/>
    <s v="/games/boxart/default.jpg"/>
  </r>
  <r>
    <n v="22130"/>
    <s v="Air Battles: Sky Defender"/>
    <s v="air-battles-sky-defender"/>
    <x v="8"/>
    <x v="1"/>
    <x v="2"/>
    <x v="1123"/>
    <s v="Wild Hare Entertainment"/>
    <m/>
    <x v="3"/>
    <m/>
    <m/>
    <m/>
    <m/>
    <m/>
    <m/>
    <m/>
    <n v="2007"/>
    <m/>
    <s v="http://www.vgchartz.com/game/20141/air-battles-sky-defender/?region=All"/>
    <n v="1"/>
    <m/>
    <s v="/games/boxart/57182ccc.jpg"/>
  </r>
  <r>
    <n v="22131"/>
    <s v="Air Buster"/>
    <s v="air-buster"/>
    <x v="3"/>
    <x v="1"/>
    <x v="13"/>
    <x v="1124"/>
    <s v="Kaneko Co. Ltd"/>
    <m/>
    <x v="3"/>
    <m/>
    <m/>
    <m/>
    <m/>
    <m/>
    <m/>
    <m/>
    <n v="1991"/>
    <m/>
    <s v="http://www.vgchartz.com/game/23724/air-buster/?region=All"/>
    <n v="1"/>
    <m/>
    <s v="/games/boxart/full_air-buster_68AmericaFront.jpg"/>
  </r>
  <r>
    <n v="22132"/>
    <s v="Air Cavalry"/>
    <s v="air-cavalry"/>
    <x v="9"/>
    <x v="0"/>
    <x v="6"/>
    <x v="1094"/>
    <s v="Synergistic Software"/>
    <m/>
    <x v="28"/>
    <m/>
    <m/>
    <m/>
    <m/>
    <m/>
    <m/>
    <m/>
    <n v="1995"/>
    <m/>
    <s v="http://www.vgchartz.com/game/13101/air-cavalry/?region=All"/>
    <n v="1"/>
    <m/>
    <s v="/games/boxart/5138637ccc.jpg"/>
  </r>
  <r>
    <n v="22133"/>
    <s v="Air Combat Pack: Air Aces Pacific / Dogfighter"/>
    <s v="air-combat-pack-air-aces-pacific"/>
    <x v="8"/>
    <x v="1"/>
    <x v="2"/>
    <x v="5"/>
    <s v="Various"/>
    <m/>
    <x v="3"/>
    <m/>
    <m/>
    <m/>
    <m/>
    <m/>
    <m/>
    <m/>
    <n v="2011"/>
    <m/>
    <s v="http://www.vgchartz.com/game/69144/air-combat-pack-air-aces-pacific-dogfighter/?region=All"/>
    <n v="1"/>
    <m/>
    <s v="/games/boxart/full_air-combat-pack-air-aces-pacific-dogfighter_261PALFront.jpg"/>
  </r>
  <r>
    <n v="22134"/>
    <s v="Air Combat: Desert Aces"/>
    <s v="air-combat-desert-aces"/>
    <x v="2"/>
    <x v="1"/>
    <x v="29"/>
    <x v="40"/>
    <s v="Strange Games"/>
    <m/>
    <x v="3"/>
    <m/>
    <m/>
    <m/>
    <m/>
    <m/>
    <m/>
    <m/>
    <n v="2011"/>
    <m/>
    <s v="http://www.vgchartz.com/game/62664/air-combat-desert-aces/?region=All"/>
    <n v="1"/>
    <m/>
    <s v="/games/boxart/full_air-combat-desert-aces_482AmericaFront.jpg"/>
  </r>
  <r>
    <n v="22135"/>
    <s v="Air Conflicts: Pacific Carriers"/>
    <s v="air-conflicts-pacific-carriers"/>
    <x v="8"/>
    <x v="4"/>
    <x v="8"/>
    <x v="303"/>
    <s v="Games Farm"/>
    <m/>
    <x v="3"/>
    <m/>
    <m/>
    <m/>
    <m/>
    <m/>
    <m/>
    <m/>
    <n v="2015"/>
    <s v="17th Sep 18"/>
    <s v="http://www.vgchartz.com/game/86095/air-conflicts-pacific-carriers/?region=All"/>
    <n v="1"/>
    <m/>
    <s v="/games/boxart/full_5909403AmericaFrontccc.jpg"/>
  </r>
  <r>
    <n v="22136"/>
    <s v="Air Conflicts: Pacific Carriers"/>
    <s v="air-conflicts-pacific-carriers"/>
    <x v="8"/>
    <x v="4"/>
    <x v="7"/>
    <x v="151"/>
    <s v="Games Farm"/>
    <m/>
    <x v="3"/>
    <m/>
    <m/>
    <m/>
    <m/>
    <m/>
    <m/>
    <m/>
    <n v="2013"/>
    <s v="17th Sep 18"/>
    <s v="http://www.vgchartz.com/game/86096/air-conflicts-pacific-carriers/?region=All"/>
    <n v="1"/>
    <m/>
    <s v="/games/boxart/full_5155077AmericaFrontccc.jpg"/>
  </r>
  <r>
    <n v="22137"/>
    <s v="Air Conflicts: Pacific Carriers"/>
    <s v="air-conflicts-pacific-carriers"/>
    <x v="8"/>
    <x v="1"/>
    <x v="5"/>
    <x v="669"/>
    <s v="Games Farm"/>
    <m/>
    <x v="3"/>
    <m/>
    <m/>
    <m/>
    <m/>
    <m/>
    <m/>
    <m/>
    <n v="2012"/>
    <s v="17th Sep 18"/>
    <s v="http://www.vgchartz.com/game/86097/air-conflicts-pacific-carriers/?region=All"/>
    <n v="1"/>
    <m/>
    <s v="/games/boxart/full_4847162PALFrontccc.jpg"/>
  </r>
  <r>
    <n v="22138"/>
    <s v="Air Conflicts: Vietnam"/>
    <s v="air-conflicts-vietnam"/>
    <x v="9"/>
    <x v="1"/>
    <x v="2"/>
    <x v="669"/>
    <s v="Games Farm"/>
    <m/>
    <x v="3"/>
    <m/>
    <m/>
    <m/>
    <m/>
    <m/>
    <m/>
    <m/>
    <n v="2013"/>
    <m/>
    <s v="http://www.vgchartz.com/game/83458/air-conflicts-vietnam/?region=All"/>
    <n v="1"/>
    <m/>
    <s v="/games/boxart/full_5412081AmericaFrontccc.jpg"/>
  </r>
  <r>
    <n v="22139"/>
    <s v="Air Control"/>
    <s v="air-control"/>
    <x v="6"/>
    <x v="1"/>
    <x v="2"/>
    <x v="5"/>
    <s v="Unknown"/>
    <m/>
    <x v="3"/>
    <m/>
    <m/>
    <m/>
    <m/>
    <m/>
    <m/>
    <m/>
    <n v="2014"/>
    <m/>
    <s v="http://www.vgchartz.com/game/82609/air-control/?region=All"/>
    <n v="1"/>
    <m/>
    <s v="/games/boxart/default.jpg"/>
  </r>
  <r>
    <n v="22140"/>
    <s v="Air Diver"/>
    <s v="air-diver"/>
    <x v="3"/>
    <x v="1"/>
    <x v="13"/>
    <x v="1125"/>
    <s v="Asmik Corporation of America"/>
    <m/>
    <x v="3"/>
    <m/>
    <m/>
    <m/>
    <m/>
    <m/>
    <m/>
    <m/>
    <n v="1990"/>
    <m/>
    <s v="http://www.vgchartz.com/game/25263/air-diver/?region=All"/>
    <n v="1"/>
    <m/>
    <s v="/games/boxart/2953399ccc.jpg"/>
  </r>
  <r>
    <n v="22141"/>
    <s v="Air Fortress"/>
    <s v="air-fortress"/>
    <x v="3"/>
    <x v="1"/>
    <x v="1"/>
    <x v="714"/>
    <s v="HAL Laboratory"/>
    <m/>
    <x v="3"/>
    <m/>
    <m/>
    <m/>
    <m/>
    <m/>
    <m/>
    <m/>
    <n v="1989"/>
    <m/>
    <s v="http://www.vgchartz.com/game/18151/air-fortress/?region=All"/>
    <n v="1"/>
    <m/>
    <s v="/games/boxart/8927182ccc.jpg"/>
  </r>
  <r>
    <n v="22142"/>
    <s v="Air Hockey"/>
    <s v="air-hockey"/>
    <x v="0"/>
    <x v="0"/>
    <x v="15"/>
    <x v="172"/>
    <s v="Mud Duck"/>
    <m/>
    <x v="3"/>
    <m/>
    <m/>
    <m/>
    <m/>
    <m/>
    <m/>
    <m/>
    <n v="2003"/>
    <m/>
    <s v="http://www.vgchartz.com/game/17108/air-hockey/?region=All"/>
    <n v="1"/>
    <m/>
    <s v="/games/boxart/4459335ccc.jpg"/>
  </r>
  <r>
    <n v="22143"/>
    <s v="Air Legends"/>
    <s v="air-legends"/>
    <x v="8"/>
    <x v="1"/>
    <x v="29"/>
    <x v="40"/>
    <s v="Sharky NZ"/>
    <m/>
    <x v="3"/>
    <m/>
    <m/>
    <m/>
    <m/>
    <m/>
    <m/>
    <m/>
    <n v="2009"/>
    <m/>
    <s v="http://www.vgchartz.com/game/38175/air-legends/?region=All"/>
    <n v="1"/>
    <m/>
    <s v="/games/boxart/full_3094859AmericaFrontccc.jpg"/>
  </r>
  <r>
    <n v="22144"/>
    <s v="Air Management '96"/>
    <s v="air-management-96"/>
    <x v="12"/>
    <x v="1"/>
    <x v="15"/>
    <x v="93"/>
    <s v="Koei"/>
    <m/>
    <x v="3"/>
    <m/>
    <m/>
    <m/>
    <m/>
    <m/>
    <m/>
    <m/>
    <n v="1996"/>
    <m/>
    <s v="http://www.vgchartz.com/game/17110/air-management-96/?region=All"/>
    <n v="1"/>
    <m/>
    <s v="/games/boxart/full_498776JapanFrontccc.jpg"/>
  </r>
  <r>
    <n v="22145"/>
    <s v="Air Management '96"/>
    <s v="air-management-96"/>
    <x v="12"/>
    <x v="1"/>
    <x v="26"/>
    <x v="93"/>
    <s v="Koei/Inis"/>
    <m/>
    <x v="3"/>
    <m/>
    <m/>
    <m/>
    <m/>
    <m/>
    <m/>
    <m/>
    <n v="1996"/>
    <m/>
    <s v="http://www.vgchartz.com/game/40616/air-management-96/?region=All"/>
    <n v="1"/>
    <m/>
    <s v="/games/boxart/full_9863899JapanFrontccc.jpg"/>
  </r>
  <r>
    <n v="22146"/>
    <s v="Air Offensive: Art of Flying"/>
    <s v="air-offensive-art-of-flying"/>
    <x v="8"/>
    <x v="0"/>
    <x v="2"/>
    <x v="757"/>
    <s v="Unknown"/>
    <m/>
    <x v="3"/>
    <m/>
    <m/>
    <m/>
    <m/>
    <m/>
    <m/>
    <m/>
    <n v="2003"/>
    <m/>
    <s v="http://www.vgchartz.com/game/42713/air-offensive-art-of-flying/?region=All"/>
    <n v="1"/>
    <m/>
    <s v="/games/boxart/full_air-offensive-art-of-flying_320AmericaFront.jpg"/>
  </r>
  <r>
    <n v="22147"/>
    <s v="Air Raid 3"/>
    <s v="air-raid-3"/>
    <x v="3"/>
    <x v="1"/>
    <x v="10"/>
    <x v="1041"/>
    <s v="Phoenix Games"/>
    <m/>
    <x v="3"/>
    <m/>
    <m/>
    <m/>
    <m/>
    <m/>
    <m/>
    <m/>
    <n v="2007"/>
    <m/>
    <s v="http://www.vgchartz.com/game/40688/air-raid-3/?region=All"/>
    <n v="1"/>
    <m/>
    <s v="/games/boxart/full_6616929PALFrontccc.jpg"/>
  </r>
  <r>
    <n v="22148"/>
    <s v="Air Raiders"/>
    <s v="air-raiders"/>
    <x v="9"/>
    <x v="1"/>
    <x v="20"/>
    <x v="215"/>
    <s v="Mattel"/>
    <m/>
    <x v="3"/>
    <m/>
    <m/>
    <m/>
    <m/>
    <m/>
    <m/>
    <m/>
    <n v="1982"/>
    <m/>
    <s v="http://www.vgchartz.com/game/20146/air-raiders/?region=All"/>
    <n v="1"/>
    <m/>
    <s v="/games/boxart/1974962ccc.jpg"/>
  </r>
  <r>
    <n v="22149"/>
    <s v="Air Ranger 2 Plus: Rescue Helicopter"/>
    <s v="air-ranger-2-plus-rescue-helicopter"/>
    <x v="8"/>
    <x v="1"/>
    <x v="10"/>
    <x v="796"/>
    <s v="ASK"/>
    <m/>
    <x v="3"/>
    <m/>
    <m/>
    <m/>
    <m/>
    <m/>
    <m/>
    <m/>
    <n v="2003"/>
    <m/>
    <s v="http://www.vgchartz.com/game/46243/air-ranger-2-plus-rescue-helicopter/?region=All"/>
    <n v="1"/>
    <m/>
    <s v="/games/boxart/full_air-ranger-2-plus-rescue-helicopter_9JapanFront.jpg"/>
  </r>
  <r>
    <n v="22150"/>
    <s v="Air Ranger 2: Rescue Helicopter"/>
    <s v="air-ranger-2-rescue-helicopter"/>
    <x v="8"/>
    <x v="1"/>
    <x v="10"/>
    <x v="796"/>
    <s v="ASK"/>
    <m/>
    <x v="3"/>
    <m/>
    <m/>
    <m/>
    <m/>
    <m/>
    <m/>
    <m/>
    <n v="2002"/>
    <m/>
    <s v="http://www.vgchartz.com/game/46244/air-ranger-2-rescue-helicopter/?region=All"/>
    <n v="1"/>
    <m/>
    <s v="/games/boxart/full_air-ranger-2-rescue-helicopter_9JapanFront.jpg"/>
  </r>
  <r>
    <n v="22151"/>
    <s v="Air Ranger: Rescue Helicopter"/>
    <s v="air-ranger-rescue-helicopter"/>
    <x v="8"/>
    <x v="1"/>
    <x v="10"/>
    <x v="719"/>
    <s v="ASK Corporation"/>
    <m/>
    <x v="3"/>
    <m/>
    <m/>
    <m/>
    <m/>
    <m/>
    <m/>
    <m/>
    <n v="2002"/>
    <m/>
    <s v="http://www.vgchartz.com/game/30357/air-ranger-rescue-helicopter/?region=All"/>
    <n v="1"/>
    <m/>
    <s v="/games/boxart/full_2342879JapanFrontccc.jpg"/>
  </r>
  <r>
    <n v="22152"/>
    <s v="Air Rescue"/>
    <s v="air-rescue"/>
    <x v="3"/>
    <x v="1"/>
    <x v="43"/>
    <x v="8"/>
    <s v="Sega"/>
    <m/>
    <x v="3"/>
    <m/>
    <m/>
    <m/>
    <m/>
    <m/>
    <m/>
    <m/>
    <n v="1992"/>
    <m/>
    <s v="http://www.vgchartz.com/game/18937/air-rescue/?region=All"/>
    <n v="1"/>
    <m/>
    <s v="/games/boxart/full_air-rescue_9PALFront.jpg"/>
  </r>
  <r>
    <n v="22153"/>
    <s v="Air Zonk"/>
    <s v="air-zonk"/>
    <x v="3"/>
    <x v="1"/>
    <x v="34"/>
    <x v="1095"/>
    <s v="RED Company"/>
    <m/>
    <x v="3"/>
    <m/>
    <m/>
    <m/>
    <m/>
    <m/>
    <m/>
    <m/>
    <n v="1992"/>
    <m/>
    <s v="http://www.vgchartz.com/game/14312/air-zonk/?region=All"/>
    <n v="1"/>
    <m/>
    <s v="/games/boxart/full_5202287AmericaFrontccc.jpg"/>
  </r>
  <r>
    <n v="22154"/>
    <s v="Air Zonk"/>
    <s v="air-zonk"/>
    <x v="3"/>
    <x v="0"/>
    <x v="31"/>
    <x v="124"/>
    <s v="RED Company"/>
    <m/>
    <x v="3"/>
    <m/>
    <m/>
    <m/>
    <m/>
    <m/>
    <m/>
    <m/>
    <n v="2007"/>
    <m/>
    <s v="http://www.vgchartz.com/game/17815/air-zonk/?region=All"/>
    <n v="1"/>
    <m/>
    <s v="/games/boxart/full_5648700AmericaFrontccc.jpg"/>
  </r>
  <r>
    <n v="22155"/>
    <s v="AiRace"/>
    <s v="airace"/>
    <x v="2"/>
    <x v="0"/>
    <x v="42"/>
    <x v="1126"/>
    <s v="No Way Studios"/>
    <m/>
    <x v="3"/>
    <m/>
    <m/>
    <m/>
    <m/>
    <m/>
    <m/>
    <m/>
    <n v="2010"/>
    <m/>
    <s v="http://www.vgchartz.com/game/40424/airace/?region=All"/>
    <n v="1"/>
    <m/>
    <s v="/games/boxart/full_9108254AmericaFrontccc.jpg"/>
  </r>
  <r>
    <n v="22156"/>
    <s v="AiRace Speed"/>
    <s v="airace-speed"/>
    <x v="6"/>
    <x v="1"/>
    <x v="9"/>
    <x v="1012"/>
    <s v="Unknown"/>
    <m/>
    <x v="3"/>
    <m/>
    <m/>
    <m/>
    <m/>
    <m/>
    <m/>
    <m/>
    <n v="2013"/>
    <m/>
    <s v="http://www.vgchartz.com/game/79370/airace-speed/?region=All"/>
    <n v="1"/>
    <m/>
    <s v="/games/boxart/default.jpg"/>
  </r>
  <r>
    <n v="22157"/>
    <s v="AiRace Xeno"/>
    <s v="airace-xeno"/>
    <x v="9"/>
    <x v="1"/>
    <x v="9"/>
    <x v="1126"/>
    <s v="Qubic Games"/>
    <m/>
    <x v="3"/>
    <m/>
    <m/>
    <m/>
    <m/>
    <m/>
    <m/>
    <m/>
    <n v="2014"/>
    <m/>
    <s v="http://www.vgchartz.com/game/83082/airace-xeno/?region=All"/>
    <n v="1"/>
    <m/>
    <s v="/games/boxart/full_7871306AmericaFrontccc.png"/>
  </r>
  <r>
    <n v="22158"/>
    <s v="AiRace: Tunnel"/>
    <s v="airace-tunnel"/>
    <x v="2"/>
    <x v="0"/>
    <x v="42"/>
    <x v="1126"/>
    <s v="No Way Studio"/>
    <m/>
    <x v="3"/>
    <m/>
    <m/>
    <m/>
    <m/>
    <m/>
    <m/>
    <m/>
    <n v="2010"/>
    <m/>
    <s v="http://www.vgchartz.com/game/40425/airace-tunnel/?region=All"/>
    <n v="1"/>
    <m/>
    <s v="/games/boxart/full_9477974AmericaFrontccc.jpg"/>
  </r>
  <r>
    <n v="22159"/>
    <s v="AirBoarder 64"/>
    <s v="airboarder-64"/>
    <x v="2"/>
    <x v="1"/>
    <x v="14"/>
    <x v="1127"/>
    <s v="Human Entertainment"/>
    <m/>
    <x v="3"/>
    <m/>
    <m/>
    <m/>
    <m/>
    <m/>
    <m/>
    <m/>
    <n v="1998"/>
    <m/>
    <s v="http://www.vgchartz.com/game/19774/airboarder-64/?region=All"/>
    <n v="1"/>
    <m/>
    <s v="/games/boxart/full_8231437PALFrontccc.jpg"/>
  </r>
  <r>
    <n v="22160"/>
    <s v="Airborne Assault: Conquest of the Aegean"/>
    <s v="airborne-assault-conquest-of-the-aegean"/>
    <x v="12"/>
    <x v="1"/>
    <x v="2"/>
    <x v="1128"/>
    <s v="Panther Games"/>
    <m/>
    <x v="3"/>
    <m/>
    <m/>
    <m/>
    <m/>
    <m/>
    <m/>
    <m/>
    <n v="2006"/>
    <m/>
    <s v="http://www.vgchartz.com/game/36086/airborne-assault-conquest-of-the-aegean/?region=All"/>
    <n v="1"/>
    <m/>
    <s v="/games/boxart/full_3151693AmericaFrontccc.jpg"/>
  </r>
  <r>
    <n v="22161"/>
    <s v="Airborne Assault: Highway to the Reich"/>
    <s v="airborne-assault-highway-to-the-reich"/>
    <x v="12"/>
    <x v="1"/>
    <x v="2"/>
    <x v="1128"/>
    <s v="Panther Games"/>
    <m/>
    <x v="3"/>
    <m/>
    <m/>
    <m/>
    <m/>
    <m/>
    <m/>
    <m/>
    <n v="2003"/>
    <m/>
    <s v="http://www.vgchartz.com/game/36087/airborne-assault-highway-to-the-reich/?region=All"/>
    <n v="1"/>
    <m/>
    <s v="/games/boxart/full_5567861AmericaFrontccc.jpg"/>
  </r>
  <r>
    <n v="22162"/>
    <s v="Airborne Assault: Red Devils Over Arnhem"/>
    <s v="airborne-assault-red-devils-over-arnhem"/>
    <x v="12"/>
    <x v="0"/>
    <x v="2"/>
    <x v="1129"/>
    <s v="Panther Games"/>
    <m/>
    <x v="3"/>
    <m/>
    <m/>
    <m/>
    <m/>
    <m/>
    <m/>
    <m/>
    <n v="2002"/>
    <m/>
    <s v="http://www.vgchartz.com/game/36088/airborne-assault-red-devils-over-arnhem/?region=All"/>
    <n v="1"/>
    <m/>
    <s v="/games/boxart/full_4201807AmericaFrontccc.jpg"/>
  </r>
  <r>
    <n v="22163"/>
    <s v="Airborne Ranger"/>
    <s v="airborne-ranger"/>
    <x v="9"/>
    <x v="1"/>
    <x v="2"/>
    <x v="156"/>
    <s v="MicroProse Software, Inc."/>
    <m/>
    <x v="3"/>
    <m/>
    <m/>
    <m/>
    <m/>
    <m/>
    <m/>
    <m/>
    <n v="1988"/>
    <m/>
    <s v="http://www.vgchartz.com/game/53103/airborne-ranger/?region=All"/>
    <n v="1"/>
    <m/>
    <s v="/games/boxart/full_airborne-ranger_414AmericaFront.jpg"/>
  </r>
  <r>
    <n v="22164"/>
    <s v="Airburst"/>
    <s v="airburst"/>
    <x v="9"/>
    <x v="1"/>
    <x v="29"/>
    <x v="5"/>
    <s v="Strange Flavour"/>
    <m/>
    <x v="3"/>
    <m/>
    <m/>
    <m/>
    <m/>
    <m/>
    <m/>
    <m/>
    <n v="1988"/>
    <m/>
    <s v="http://www.vgchartz.com/game/26711/airburst/?region=All"/>
    <n v="1"/>
    <m/>
    <s v="/games/boxart/default.jpg"/>
  </r>
  <r>
    <n v="22165"/>
    <s v="Aircars"/>
    <s v="aircars"/>
    <x v="2"/>
    <x v="1"/>
    <x v="59"/>
    <x v="1130"/>
    <s v="Midnite Entertainment Group, Inc."/>
    <m/>
    <x v="3"/>
    <m/>
    <m/>
    <m/>
    <m/>
    <m/>
    <m/>
    <m/>
    <n v="1997"/>
    <m/>
    <s v="http://www.vgchartz.com/game/19609/aircars/?region=All"/>
    <n v="1"/>
    <m/>
    <s v="/games/boxart/full_8968813AmericaFrontccc.jpg"/>
  </r>
  <r>
    <n v="22166"/>
    <s v="Airfix Dogfighter"/>
    <s v="airfix-dogfighter"/>
    <x v="8"/>
    <x v="0"/>
    <x v="2"/>
    <x v="962"/>
    <s v="Paradox Interactive"/>
    <m/>
    <x v="32"/>
    <m/>
    <m/>
    <m/>
    <m/>
    <m/>
    <m/>
    <m/>
    <n v="2000"/>
    <m/>
    <s v="http://www.vgchartz.com/game/52797/airfix-dogfighter/?region=All"/>
    <n v="1"/>
    <m/>
    <s v="/games/boxart/full_airfix-dogfighter_482AmericaFront.jpg"/>
  </r>
  <r>
    <n v="22167"/>
    <s v="AirForce Delta"/>
    <s v="airforce-delta"/>
    <x v="8"/>
    <x v="0"/>
    <x v="3"/>
    <x v="31"/>
    <s v="Climax Entertainment"/>
    <m/>
    <x v="3"/>
    <m/>
    <m/>
    <m/>
    <m/>
    <m/>
    <m/>
    <m/>
    <n v="2000"/>
    <m/>
    <s v="http://www.vgchartz.com/game/23176/airforce-delta/?region=All"/>
    <n v="1"/>
    <m/>
    <s v="/games/boxart/full_airforce-delta_328AmericaFront.jpg"/>
  </r>
  <r>
    <n v="22168"/>
    <s v="AirForce Delta"/>
    <s v="airforce-delta"/>
    <x v="8"/>
    <x v="0"/>
    <x v="25"/>
    <x v="31"/>
    <s v="KCE Studios"/>
    <m/>
    <x v="38"/>
    <m/>
    <m/>
    <m/>
    <m/>
    <m/>
    <m/>
    <m/>
    <n v="1999"/>
    <m/>
    <s v="http://www.vgchartz.com/game/29618/airforce-delta/?region=All"/>
    <n v="1"/>
    <m/>
    <s v="/games/boxart/full_1763941AmericaFrontccc.jpg"/>
  </r>
  <r>
    <n v="22169"/>
    <s v="AirGrave"/>
    <s v="airgrave"/>
    <x v="3"/>
    <x v="1"/>
    <x v="15"/>
    <x v="1131"/>
    <s v="Santos"/>
    <m/>
    <x v="3"/>
    <m/>
    <m/>
    <m/>
    <m/>
    <m/>
    <m/>
    <m/>
    <n v="1996"/>
    <m/>
    <s v="http://www.vgchartz.com/game/17113/airgrave/?region=All"/>
    <n v="1"/>
    <m/>
    <s v="/games/boxart/full_4568011JapanFrontccc.jpg"/>
  </r>
  <r>
    <n v="22170"/>
    <s v="Airline Tycoon Evolution"/>
    <s v="airline-tycoon-evolution"/>
    <x v="12"/>
    <x v="0"/>
    <x v="2"/>
    <x v="427"/>
    <s v="Monte Cristo Multimedia"/>
    <m/>
    <x v="3"/>
    <m/>
    <m/>
    <m/>
    <m/>
    <m/>
    <m/>
    <m/>
    <n v="2002"/>
    <m/>
    <s v="http://www.vgchartz.com/game/39801/airline-tycoon-evolution/?region=All"/>
    <n v="1"/>
    <m/>
    <s v="/games/boxart/full_9573508AmericaFrontccc.jpg"/>
  </r>
  <r>
    <n v="22171"/>
    <s v="Airline Tycoon: First Class"/>
    <s v="airline-tycoon-first-class"/>
    <x v="12"/>
    <x v="1"/>
    <x v="2"/>
    <x v="865"/>
    <s v="Spellbound"/>
    <m/>
    <x v="3"/>
    <m/>
    <m/>
    <m/>
    <m/>
    <m/>
    <m/>
    <m/>
    <n v="2001"/>
    <m/>
    <s v="http://www.vgchartz.com/game/39802/airline-tycoon-first-class/?region=All"/>
    <n v="1"/>
    <m/>
    <s v="/games/boxart/full_3353699PALFrontccc.jpg"/>
  </r>
  <r>
    <n v="22172"/>
    <s v="AirMech Arena"/>
    <s v="airmech-arena"/>
    <x v="9"/>
    <x v="1"/>
    <x v="5"/>
    <x v="15"/>
    <s v="Ubisoft"/>
    <m/>
    <x v="3"/>
    <m/>
    <m/>
    <m/>
    <m/>
    <m/>
    <m/>
    <m/>
    <n v="2014"/>
    <m/>
    <s v="http://www.vgchartz.com/game/83686/airmech-arena/?region=All"/>
    <n v="1"/>
    <m/>
    <s v="/games/boxart/full_8883193AmericaFrontccc.jpg"/>
  </r>
  <r>
    <n v="22173"/>
    <s v="AirMech Arena"/>
    <s v="airmech-arena"/>
    <x v="9"/>
    <x v="1"/>
    <x v="8"/>
    <x v="15"/>
    <s v="Ubisoft"/>
    <m/>
    <x v="3"/>
    <m/>
    <m/>
    <m/>
    <m/>
    <m/>
    <m/>
    <m/>
    <n v="2015"/>
    <m/>
    <s v="http://www.vgchartz.com/game/85522/airmech-arena/?region=All"/>
    <n v="1"/>
    <m/>
    <s v="/games/boxart/full_3119304AmericaFrontccc.png"/>
  </r>
  <r>
    <n v="22174"/>
    <s v="AirMech Arena"/>
    <s v="airmech-arena"/>
    <x v="9"/>
    <x v="1"/>
    <x v="16"/>
    <x v="15"/>
    <s v="Ubisoft"/>
    <m/>
    <x v="3"/>
    <m/>
    <m/>
    <m/>
    <m/>
    <m/>
    <m/>
    <m/>
    <n v="2015"/>
    <m/>
    <s v="http://www.vgchartz.com/game/85523/airmech-arena/?region=All"/>
    <n v="1"/>
    <m/>
    <s v="/games/boxart/full_5243646AmericaFrontccc.jpg"/>
  </r>
  <r>
    <n v="22175"/>
    <s v="Aironauts"/>
    <s v="aironauts"/>
    <x v="9"/>
    <x v="1"/>
    <x v="15"/>
    <x v="123"/>
    <s v="Red Lemon Studios"/>
    <m/>
    <x v="3"/>
    <m/>
    <m/>
    <m/>
    <m/>
    <m/>
    <m/>
    <m/>
    <n v="1999"/>
    <m/>
    <s v="http://www.vgchartz.com/game/17114/aironauts/?region=All"/>
    <n v="1"/>
    <m/>
    <s v="/games/boxart/full_6875471PALFrontccc.jpg"/>
  </r>
  <r>
    <n v="22176"/>
    <s v="Airport Madness"/>
    <s v="airport-madness"/>
    <x v="6"/>
    <x v="1"/>
    <x v="0"/>
    <x v="735"/>
    <s v="Unknown"/>
    <m/>
    <x v="3"/>
    <m/>
    <m/>
    <m/>
    <m/>
    <m/>
    <m/>
    <m/>
    <n v="2011"/>
    <m/>
    <s v="http://www.vgchartz.com/game/80369/airport-madness/?region=All"/>
    <n v="1"/>
    <m/>
    <s v="/games/boxart/default.jpg"/>
  </r>
  <r>
    <n v="22177"/>
    <s v="Airport Mania: First Flight"/>
    <s v="airport-mania-first-flight"/>
    <x v="8"/>
    <x v="0"/>
    <x v="2"/>
    <x v="1053"/>
    <s v="Reflexive Entertainment"/>
    <m/>
    <x v="3"/>
    <m/>
    <m/>
    <m/>
    <m/>
    <m/>
    <m/>
    <m/>
    <n v="2008"/>
    <m/>
    <s v="http://www.vgchartz.com/game/39292/airport-mania-first-flight/?region=All"/>
    <n v="1"/>
    <m/>
    <s v="/games/boxart/full_airport-mania-first-flight_2AmericaFront.jpg"/>
  </r>
  <r>
    <n v="22178"/>
    <s v="Airport Mania: First Flight"/>
    <s v="airport-mania-first-flight"/>
    <x v="8"/>
    <x v="0"/>
    <x v="33"/>
    <x v="5"/>
    <s v="Reflexive Entertainment"/>
    <m/>
    <x v="3"/>
    <m/>
    <m/>
    <m/>
    <m/>
    <m/>
    <m/>
    <m/>
    <n v="2010"/>
    <m/>
    <s v="http://www.vgchartz.com/game/39293/airport-mania-first-flight/?region=All"/>
    <n v="1"/>
    <m/>
    <s v="/games/boxart/full_airport-mania-first-flight_879AmericaFront.jpg"/>
  </r>
  <r>
    <n v="22179"/>
    <s v="Airport Mania: First Flight"/>
    <s v="airport-mania-first-flight"/>
    <x v="8"/>
    <x v="0"/>
    <x v="42"/>
    <x v="5"/>
    <s v="Black Lantern Studios"/>
    <m/>
    <x v="3"/>
    <m/>
    <m/>
    <m/>
    <m/>
    <m/>
    <m/>
    <m/>
    <n v="2011"/>
    <m/>
    <s v="http://www.vgchartz.com/game/47401/airport-mania-first-flight/?region=All"/>
    <n v="1"/>
    <m/>
    <s v="/games/boxart/full_airport-mania-first-flight_706AmericaFront.jpg"/>
  </r>
  <r>
    <n v="22180"/>
    <s v="Airport Mania: Non-Stop Flights"/>
    <s v="airport-mania-non-stop-flights"/>
    <x v="8"/>
    <x v="0"/>
    <x v="42"/>
    <x v="5"/>
    <s v="Reflexive Entertainment"/>
    <m/>
    <x v="3"/>
    <m/>
    <m/>
    <m/>
    <m/>
    <m/>
    <m/>
    <m/>
    <n v="2011"/>
    <m/>
    <s v="http://www.vgchartz.com/game/44995/airport-mania-non-stop-flights/?region=All"/>
    <n v="1"/>
    <m/>
    <s v="/games/boxart/full_airport-mania-non-stop-flights_553AmericaFront.jpg"/>
  </r>
  <r>
    <n v="22181"/>
    <s v="Airport Tycoon"/>
    <s v="airport-tycoon"/>
    <x v="12"/>
    <x v="0"/>
    <x v="2"/>
    <x v="55"/>
    <s v="Sunstorm Interactive"/>
    <m/>
    <x v="47"/>
    <m/>
    <m/>
    <m/>
    <m/>
    <m/>
    <m/>
    <m/>
    <n v="2000"/>
    <m/>
    <s v="http://www.vgchartz.com/game/39811/airport-tycoon/?region=All"/>
    <n v="1"/>
    <m/>
    <s v="/games/boxart/full_3511655AmericaFrontccc.jpg"/>
  </r>
  <r>
    <n v="22182"/>
    <s v="Airport Tycoon 2"/>
    <s v="airport-tycoon-2"/>
    <x v="12"/>
    <x v="0"/>
    <x v="2"/>
    <x v="55"/>
    <s v="Sunstorm Interactive"/>
    <m/>
    <x v="50"/>
    <m/>
    <m/>
    <m/>
    <m/>
    <m/>
    <m/>
    <m/>
    <n v="2003"/>
    <m/>
    <s v="http://www.vgchartz.com/game/39812/airport-tycoon-2/?region=All"/>
    <n v="1"/>
    <m/>
    <s v="/games/boxart/full_9945267AmericaFrontccc.jpg"/>
  </r>
  <r>
    <n v="22183"/>
    <s v="Airport Tycoon 3"/>
    <s v="airport-tycoon-3"/>
    <x v="12"/>
    <x v="0"/>
    <x v="2"/>
    <x v="55"/>
    <s v="InterActive Vision Games"/>
    <m/>
    <x v="68"/>
    <m/>
    <m/>
    <m/>
    <m/>
    <m/>
    <m/>
    <m/>
    <n v="2003"/>
    <m/>
    <s v="http://www.vgchartz.com/game/39813/airport-tycoon-3/?region=All"/>
    <n v="1"/>
    <m/>
    <s v="/games/boxart/full_7418875AmericaFrontccc.jpg"/>
  </r>
  <r>
    <n v="22184"/>
    <s v="AirRace Championship"/>
    <s v="airrace-championship"/>
    <x v="2"/>
    <x v="1"/>
    <x v="15"/>
    <x v="1031"/>
    <s v="Xing Entertainment"/>
    <m/>
    <x v="3"/>
    <m/>
    <m/>
    <m/>
    <m/>
    <m/>
    <m/>
    <m/>
    <n v="1999"/>
    <m/>
    <s v="http://www.vgchartz.com/game/41656/airrace-championship/?region=All"/>
    <n v="1"/>
    <m/>
    <s v="/games/boxart/full_1752958JapanFrontccc.jpg"/>
  </r>
  <r>
    <n v="22185"/>
    <s v="Airs Adventure"/>
    <s v="airs-adventure"/>
    <x v="13"/>
    <x v="1"/>
    <x v="26"/>
    <x v="1132"/>
    <s v="Game Studio"/>
    <m/>
    <x v="3"/>
    <m/>
    <m/>
    <m/>
    <m/>
    <m/>
    <m/>
    <m/>
    <n v="1996"/>
    <m/>
    <s v="http://www.vgchartz.com/game/44630/airs-adventure/?region=All"/>
    <n v="1"/>
    <m/>
    <s v="/games/boxart/full_6870669JapanFrontccc.jpg"/>
  </r>
  <r>
    <n v="22186"/>
    <s v="Airship Dragoon"/>
    <s v="airship-dragoon"/>
    <x v="12"/>
    <x v="1"/>
    <x v="2"/>
    <x v="5"/>
    <s v="Unknown"/>
    <m/>
    <x v="3"/>
    <m/>
    <m/>
    <m/>
    <m/>
    <m/>
    <m/>
    <m/>
    <n v="2014"/>
    <m/>
    <s v="http://www.vgchartz.com/game/84452/airship-dragoon/?region=All"/>
    <n v="1"/>
    <m/>
    <s v="/games/boxart/default.jpg"/>
  </r>
  <r>
    <n v="22187"/>
    <s v="Airships"/>
    <s v="airships"/>
    <x v="6"/>
    <x v="1"/>
    <x v="2"/>
    <x v="1133"/>
    <s v="Unknown"/>
    <m/>
    <x v="3"/>
    <m/>
    <m/>
    <m/>
    <m/>
    <m/>
    <m/>
    <m/>
    <n v="2014"/>
    <m/>
    <s v="http://www.vgchartz.com/game/80304/airships/?region=All"/>
    <n v="1"/>
    <m/>
    <s v="/games/boxart/default.jpg"/>
  </r>
  <r>
    <n v="22188"/>
    <s v="Airships"/>
    <s v="airships"/>
    <x v="6"/>
    <x v="1"/>
    <x v="37"/>
    <x v="1133"/>
    <s v="Unknown"/>
    <m/>
    <x v="3"/>
    <m/>
    <m/>
    <m/>
    <m/>
    <m/>
    <m/>
    <m/>
    <n v="2014"/>
    <m/>
    <s v="http://www.vgchartz.com/game/80305/airships/?region=All"/>
    <n v="1"/>
    <m/>
    <s v="/games/boxart/default.jpg"/>
  </r>
  <r>
    <n v="22189"/>
    <s v="Airships"/>
    <s v="airships"/>
    <x v="6"/>
    <x v="1"/>
    <x v="46"/>
    <x v="1133"/>
    <s v="Unknown"/>
    <m/>
    <x v="3"/>
    <m/>
    <m/>
    <m/>
    <m/>
    <m/>
    <m/>
    <m/>
    <n v="2014"/>
    <m/>
    <s v="http://www.vgchartz.com/game/80359/airships/?region=All"/>
    <n v="1"/>
    <m/>
    <s v="/games/boxart/default.jpg"/>
  </r>
  <r>
    <n v="22190"/>
    <s v="AirTycoon 3"/>
    <s v="airtycoon-3"/>
    <x v="6"/>
    <x v="1"/>
    <x v="40"/>
    <x v="1134"/>
    <s v="Unknown"/>
    <m/>
    <x v="3"/>
    <m/>
    <m/>
    <m/>
    <m/>
    <m/>
    <m/>
    <m/>
    <n v="2014"/>
    <m/>
    <s v="http://www.vgchartz.com/game/80588/airtycoon-3/?region=All"/>
    <n v="1"/>
    <m/>
    <s v="/games/boxart/default.jpg"/>
  </r>
  <r>
    <n v="22191"/>
    <s v="Airwolf"/>
    <s v="airwolf"/>
    <x v="9"/>
    <x v="1"/>
    <x v="1"/>
    <x v="62"/>
    <s v="Acclaim Entertainment"/>
    <m/>
    <x v="3"/>
    <m/>
    <m/>
    <m/>
    <m/>
    <m/>
    <m/>
    <m/>
    <n v="1989"/>
    <m/>
    <s v="http://www.vgchartz.com/game/17708/airwolf/?region=All"/>
    <n v="1"/>
    <m/>
    <s v="/games/boxart/7976794ccc.jpg"/>
  </r>
  <r>
    <n v="22192"/>
    <s v="Airwolf (Japan)"/>
    <s v="airwolf-japan"/>
    <x v="3"/>
    <x v="1"/>
    <x v="1"/>
    <x v="1135"/>
    <s v="Kyugo Boueki"/>
    <m/>
    <x v="3"/>
    <m/>
    <m/>
    <m/>
    <m/>
    <m/>
    <m/>
    <m/>
    <n v="1988"/>
    <m/>
    <s v="http://www.vgchartz.com/game/48150/airwolf-japan/?region=All"/>
    <n v="1"/>
    <m/>
    <s v="/games/boxart/full_airwolf-japan_7JapanFront.jpg"/>
  </r>
  <r>
    <n v="22193"/>
    <s v="Aishiau Kotoshika Dekinai"/>
    <s v="aishiau-kotoshika-dekinai"/>
    <x v="6"/>
    <x v="1"/>
    <x v="15"/>
    <x v="728"/>
    <s v="Coconuts Japan"/>
    <m/>
    <x v="3"/>
    <m/>
    <m/>
    <m/>
    <m/>
    <m/>
    <m/>
    <m/>
    <n v="1998"/>
    <m/>
    <s v="http://www.vgchartz.com/game/41657/aishiau-kotoshika-dekinai/?region=All"/>
    <n v="1"/>
    <m/>
    <s v="/games/boxart/full_91105JapanFrontccc.jpg"/>
  </r>
  <r>
    <n v="22194"/>
    <s v="Aishite Iruka: Aisarete Iruka"/>
    <s v="aishite-iruka-aisarete-iruka"/>
    <x v="8"/>
    <x v="1"/>
    <x v="42"/>
    <x v="843"/>
    <s v="Starfish-SD, Inc."/>
    <m/>
    <x v="3"/>
    <m/>
    <m/>
    <m/>
    <m/>
    <m/>
    <m/>
    <m/>
    <n v="2010"/>
    <m/>
    <s v="http://www.vgchartz.com/game/46177/aishite-iruka-aisarete-iruka/?region=All"/>
    <n v="1"/>
    <m/>
    <s v="/games/boxart/default.jpg"/>
  </r>
  <r>
    <n v="22195"/>
    <s v="Aisle Lord"/>
    <s v="aisle-lord"/>
    <x v="4"/>
    <x v="1"/>
    <x v="27"/>
    <x v="1136"/>
    <s v="Wolf Team"/>
    <m/>
    <x v="3"/>
    <m/>
    <m/>
    <m/>
    <m/>
    <m/>
    <m/>
    <m/>
    <n v="1992"/>
    <m/>
    <s v="http://www.vgchartz.com/game/22071/aisle-lord/?region=All"/>
    <n v="1"/>
    <m/>
    <s v="/games/boxart/full_5763137JapanFrontccc.jpg"/>
  </r>
  <r>
    <n v="22196"/>
    <s v="Aitakute Monkey"/>
    <s v="aitakute-monkey"/>
    <x v="6"/>
    <x v="1"/>
    <x v="42"/>
    <x v="843"/>
    <s v="Starfish SD"/>
    <m/>
    <x v="3"/>
    <m/>
    <m/>
    <m/>
    <m/>
    <m/>
    <m/>
    <m/>
    <n v="2011"/>
    <m/>
    <s v="http://www.vgchartz.com/game/50904/aitakute-monkey/?region=All"/>
    <n v="1"/>
    <m/>
    <s v="/games/boxart/default.jpg"/>
  </r>
  <r>
    <n v="22197"/>
    <s v="Aitakute... Your Smiles in My Heart"/>
    <s v="aitakute-your-smiles-in-my-heart"/>
    <x v="8"/>
    <x v="1"/>
    <x v="15"/>
    <x v="31"/>
    <s v="KCET"/>
    <m/>
    <x v="3"/>
    <m/>
    <m/>
    <m/>
    <m/>
    <m/>
    <m/>
    <m/>
    <n v="2000"/>
    <m/>
    <s v="http://www.vgchartz.com/game/17116/aitakute-your-smiles-in-my-heart/?region=All"/>
    <n v="1"/>
    <m/>
    <s v="/games/boxart/full_4866798JapanFrontccc.jpg"/>
  </r>
  <r>
    <n v="22198"/>
    <s v="Aiyoku no Eustia"/>
    <s v="aiyoku-no-eustia"/>
    <x v="6"/>
    <x v="1"/>
    <x v="2"/>
    <x v="5"/>
    <s v="August"/>
    <m/>
    <x v="3"/>
    <m/>
    <m/>
    <m/>
    <m/>
    <m/>
    <m/>
    <m/>
    <n v="2011"/>
    <m/>
    <s v="http://www.vgchartz.com/game/53257/aiyoku-no-eustia/?region=All"/>
    <n v="1"/>
    <m/>
    <s v="/games/boxart/default.jpg"/>
  </r>
  <r>
    <n v="22199"/>
    <s v="Aka-Chan Doubutsuen"/>
    <s v="aka-chan-doubutsuen"/>
    <x v="12"/>
    <x v="1"/>
    <x v="11"/>
    <x v="438"/>
    <s v="TDK Core"/>
    <m/>
    <x v="3"/>
    <m/>
    <m/>
    <m/>
    <m/>
    <m/>
    <m/>
    <m/>
    <n v="2004"/>
    <m/>
    <s v="http://www.vgchartz.com/game/24804/aka-chan-doubutsuen/?region=All"/>
    <n v="1"/>
    <m/>
    <s v="/games/boxart/full_8157359JapanFrontccc.jpg"/>
  </r>
  <r>
    <n v="22200"/>
    <s v="Akagawa Jirou: Majotachi no Nemuri: Fukkatsusai"/>
    <s v="akagawa-jirou-majotachi-no-nemuri-fukkatsusai"/>
    <x v="13"/>
    <x v="1"/>
    <x v="15"/>
    <x v="481"/>
    <s v="Open Sesame"/>
    <m/>
    <x v="3"/>
    <m/>
    <m/>
    <m/>
    <m/>
    <m/>
    <m/>
    <m/>
    <n v="1999"/>
    <m/>
    <s v="http://www.vgchartz.com/game/41658/akagawa-jirou-majotachi-no-nemuri-fukkatsusai/?region=All"/>
    <n v="1"/>
    <m/>
    <s v="/games/boxart/full_4232426JapanFrontccc.jpg"/>
  </r>
  <r>
    <n v="22201"/>
    <s v="Akagawa Jirou: Majotachi no Nemuri: Fukkatsusai"/>
    <s v="akagawa-jirou-majotachi-no-nemuri-fukkatsusai"/>
    <x v="13"/>
    <x v="1"/>
    <x v="23"/>
    <x v="249"/>
    <s v="Open Sesame"/>
    <m/>
    <x v="3"/>
    <m/>
    <m/>
    <m/>
    <m/>
    <m/>
    <m/>
    <m/>
    <n v="2010"/>
    <m/>
    <s v="http://www.vgchartz.com/game/49423/akagawa-jirou-majotachi-no-nemuri-fukkatsusai/?region=All"/>
    <n v="1"/>
    <m/>
    <s v="/games/boxart/full_akagawa-jirou-majotachi-no-nemuri-fukkatsusai_981JapanFront.jpg"/>
  </r>
  <r>
    <n v="22202"/>
    <s v="Akagawa Jirou: Yasoukyoku"/>
    <s v="akagawa-jirou-yasoukyoku"/>
    <x v="13"/>
    <x v="1"/>
    <x v="15"/>
    <x v="481"/>
    <s v="Open Sesame"/>
    <m/>
    <x v="3"/>
    <m/>
    <m/>
    <m/>
    <m/>
    <m/>
    <m/>
    <m/>
    <n v="1998"/>
    <m/>
    <s v="http://www.vgchartz.com/game/46968/akagawa-jirou-yasoukyoku/?region=All"/>
    <n v="1"/>
    <m/>
    <s v="/games/boxart/full_akagawa-jirou-yasoukyoku_7JapanFront.jpg"/>
  </r>
  <r>
    <n v="22203"/>
    <s v="Akagawa Jirou: Yasoukyoku"/>
    <s v="akagawa-jirou-yasoukyoku"/>
    <x v="13"/>
    <x v="1"/>
    <x v="23"/>
    <x v="481"/>
    <s v="Open Sesame"/>
    <m/>
    <x v="3"/>
    <m/>
    <m/>
    <m/>
    <m/>
    <m/>
    <m/>
    <m/>
    <n v="2010"/>
    <m/>
    <s v="http://www.vgchartz.com/game/46969/akagawa-jirou-yasoukyoku/?region=All"/>
    <n v="1"/>
    <m/>
    <s v="/games/boxart/full_akagawa-jirou-yasoukyoku_1JapanFront.jpg"/>
  </r>
  <r>
    <n v="22204"/>
    <s v="Akagawa Jirou: Yasoukyoku 2"/>
    <s v="akagawa-jirou-yasoukyoku-2"/>
    <x v="13"/>
    <x v="1"/>
    <x v="15"/>
    <x v="481"/>
    <s v="Open Sesame"/>
    <m/>
    <x v="3"/>
    <m/>
    <m/>
    <m/>
    <m/>
    <m/>
    <m/>
    <m/>
    <n v="2001"/>
    <m/>
    <s v="http://www.vgchartz.com/game/46967/akagawa-jirou-yasoukyoku-2/?region=All"/>
    <n v="1"/>
    <m/>
    <s v="/games/boxart/full_akagawa-jirou-yasoukyoku-2_8JapanFront.jpg"/>
  </r>
  <r>
    <n v="22205"/>
    <s v="Akagawa Jirou: Yasoukyoku 2"/>
    <s v="akagawa-jirou-yasoukyoku-2"/>
    <x v="13"/>
    <x v="1"/>
    <x v="23"/>
    <x v="481"/>
    <s v="Open Sesame"/>
    <m/>
    <x v="3"/>
    <m/>
    <m/>
    <m/>
    <m/>
    <m/>
    <m/>
    <m/>
    <n v="2010"/>
    <m/>
    <s v="http://www.vgchartz.com/game/47218/akagawa-jirou-yasoukyoku-2/?region=All"/>
    <n v="1"/>
    <m/>
    <s v="/games/boxart/full_akagawa-jirou-yasoukyoku-2_4JapanFront.jpg"/>
  </r>
  <r>
    <n v="22206"/>
    <s v="Akagi: Topaiten"/>
    <s v="akagi-topaiten"/>
    <x v="13"/>
    <x v="1"/>
    <x v="15"/>
    <x v="1137"/>
    <s v="Micronet"/>
    <m/>
    <x v="3"/>
    <m/>
    <m/>
    <m/>
    <m/>
    <m/>
    <m/>
    <m/>
    <n v="1996"/>
    <m/>
    <s v="http://www.vgchartz.com/game/17118/akagi-topaiten/?region=All"/>
    <n v="1"/>
    <m/>
    <s v="/games/boxart/full_4659210JapanFrontccc.jpg"/>
  </r>
  <r>
    <n v="22207"/>
    <s v="Akagi: Topaiten"/>
    <s v="akagi-topaiten"/>
    <x v="13"/>
    <x v="1"/>
    <x v="35"/>
    <x v="1137"/>
    <s v="Micronet"/>
    <m/>
    <x v="3"/>
    <m/>
    <m/>
    <m/>
    <m/>
    <m/>
    <m/>
    <m/>
    <n v="1996"/>
    <m/>
    <s v="http://www.vgchartz.com/game/21712/akagi-topaiten/?region=All"/>
    <n v="1"/>
    <m/>
    <s v="/games/boxart/full_7181280JapanFrontccc.jpg"/>
  </r>
  <r>
    <n v="22208"/>
    <s v="Akagi: Yami ni Furitatta Tensai"/>
    <s v="akagi-yami-ni-furitatta-tensai"/>
    <x v="13"/>
    <x v="1"/>
    <x v="10"/>
    <x v="119"/>
    <s v="Warashi"/>
    <m/>
    <x v="3"/>
    <m/>
    <m/>
    <m/>
    <m/>
    <m/>
    <m/>
    <m/>
    <n v="2002"/>
    <m/>
    <s v="http://www.vgchartz.com/game/45068/akagi-yami-ni-furitatta-tensai/?region=All"/>
    <n v="1"/>
    <m/>
    <s v="/games/boxart/full_1168922JapanFrontccc.jpg"/>
  </r>
  <r>
    <n v="22209"/>
    <s v="Akai Ito"/>
    <s v="akai-ito"/>
    <x v="13"/>
    <x v="1"/>
    <x v="10"/>
    <x v="680"/>
    <s v="Success"/>
    <m/>
    <x v="3"/>
    <m/>
    <m/>
    <m/>
    <m/>
    <m/>
    <m/>
    <m/>
    <n v="2004"/>
    <m/>
    <s v="http://www.vgchartz.com/game/44767/akai-ito/?region=All"/>
    <n v="1"/>
    <m/>
    <s v="/games/boxart/full_5613032JapanFrontccc.jpg"/>
  </r>
  <r>
    <n v="22210"/>
    <s v="Akalabeth"/>
    <s v="akalabeth"/>
    <x v="4"/>
    <x v="1"/>
    <x v="2"/>
    <x v="1138"/>
    <s v="Top of the Orchard"/>
    <m/>
    <x v="3"/>
    <m/>
    <m/>
    <m/>
    <m/>
    <m/>
    <m/>
    <m/>
    <n v="1979"/>
    <m/>
    <s v="http://www.vgchartz.com/game/27929/akalabeth/?region=All"/>
    <n v="1"/>
    <m/>
    <s v="/games/boxart/full_7748261AmericaFrontccc.jpg"/>
  </r>
  <r>
    <n v="22211"/>
    <s v="Akane Iro ni Somaru Saka"/>
    <s v="akane-iro-ni-somaru-saka"/>
    <x v="13"/>
    <x v="1"/>
    <x v="2"/>
    <x v="1139"/>
    <s v="Feng"/>
    <m/>
    <x v="3"/>
    <m/>
    <m/>
    <m/>
    <m/>
    <m/>
    <m/>
    <m/>
    <n v="2007"/>
    <m/>
    <s v="http://www.vgchartz.com/game/40539/akane-iro-ni-somaru-saka/?region=All"/>
    <n v="1"/>
    <m/>
    <s v="/games/boxart/full_akane-iro-ni-somaru-saka_476JapanFront.jpg"/>
  </r>
  <r>
    <n v="22212"/>
    <s v="Akane Iro ni Somaru Saka Portable"/>
    <s v="akane-iro-ni-somaru-saka-portable"/>
    <x v="13"/>
    <x v="1"/>
    <x v="19"/>
    <x v="1140"/>
    <s v="LukPlus"/>
    <m/>
    <x v="3"/>
    <m/>
    <m/>
    <m/>
    <m/>
    <m/>
    <m/>
    <m/>
    <n v="2009"/>
    <m/>
    <s v="http://www.vgchartz.com/game/40005/akane-iro-ni-somaru-saka-portable/?region=All"/>
    <n v="1"/>
    <m/>
    <s v="/games/boxart/full_akane-iro-ni-somaru-saka-portable_525JapanFront.jpg"/>
  </r>
  <r>
    <n v="22213"/>
    <s v="Akane Maniax: Nagareboshi Densetsu Gouda"/>
    <s v="akane-maniax-nagareboshi-densetsu-gouda"/>
    <x v="13"/>
    <x v="1"/>
    <x v="2"/>
    <x v="1141"/>
    <s v="age"/>
    <m/>
    <x v="3"/>
    <m/>
    <m/>
    <m/>
    <m/>
    <m/>
    <m/>
    <m/>
    <n v="2002"/>
    <m/>
    <s v="http://www.vgchartz.com/game/40540/akane-maniax-nagareboshi-densetsu-gouda/?region=All"/>
    <n v="1"/>
    <m/>
    <s v="/games/boxart/full_akane-maniax-nagareboshi-densetsu-gouda_914JapanFront.jpg"/>
  </r>
  <r>
    <n v="22214"/>
    <s v="Akane the Kunoichi"/>
    <s v="akane-the-kunoichi"/>
    <x v="1"/>
    <x v="1"/>
    <x v="5"/>
    <x v="1142"/>
    <s v="Haruneko"/>
    <m/>
    <x v="3"/>
    <m/>
    <m/>
    <m/>
    <m/>
    <m/>
    <m/>
    <m/>
    <n v="2011"/>
    <m/>
    <s v="http://www.vgchartz.com/game/51590/akane-the-kunoichi/?region=All"/>
    <n v="1"/>
    <m/>
    <s v="/games/boxart/default.jpg"/>
  </r>
  <r>
    <n v="22215"/>
    <s v="Akane the Kunoichi"/>
    <s v="akane-the-kunoichi"/>
    <x v="1"/>
    <x v="1"/>
    <x v="29"/>
    <x v="40"/>
    <s v="Haruneko"/>
    <m/>
    <x v="3"/>
    <m/>
    <m/>
    <m/>
    <m/>
    <m/>
    <m/>
    <m/>
    <n v="2011"/>
    <m/>
    <s v="http://www.vgchartz.com/game/51591/akane-the-kunoichi/?region=All"/>
    <n v="1"/>
    <m/>
    <s v="/games/boxart/full_akane-the-kunoichi_782AmericaFront.jpg"/>
  </r>
  <r>
    <n v="22216"/>
    <s v="Akane the Kunoichi"/>
    <s v="akane-the-kunoichi"/>
    <x v="6"/>
    <x v="1"/>
    <x v="2"/>
    <x v="1142"/>
    <s v="Unknown"/>
    <m/>
    <x v="3"/>
    <m/>
    <m/>
    <m/>
    <m/>
    <m/>
    <m/>
    <m/>
    <n v="2014"/>
    <m/>
    <s v="http://www.vgchartz.com/game/81895/akane-the-kunoichi/?region=All"/>
    <n v="1"/>
    <m/>
    <s v="/games/boxart/default.jpg"/>
  </r>
  <r>
    <n v="22217"/>
    <s v="Akaneiro: Demon Hunters"/>
    <s v="akaneiro-demon-hunters"/>
    <x v="4"/>
    <x v="1"/>
    <x v="2"/>
    <x v="1143"/>
    <s v="Spicy Horse"/>
    <m/>
    <x v="3"/>
    <m/>
    <m/>
    <m/>
    <m/>
    <m/>
    <m/>
    <m/>
    <n v="2013"/>
    <m/>
    <s v="http://www.vgchartz.com/game/72315/akaneiro-demon-hunters/?region=All"/>
    <n v="1"/>
    <m/>
    <s v="/games/boxart/full_5466711AmericaFrontccc.jpg"/>
  </r>
  <r>
    <n v="22218"/>
    <s v="Akaneiro: Demon Hunters"/>
    <s v="akaneiro-demon-hunters"/>
    <x v="6"/>
    <x v="1"/>
    <x v="2"/>
    <x v="1143"/>
    <s v="Unknown"/>
    <m/>
    <x v="3"/>
    <m/>
    <m/>
    <m/>
    <m/>
    <m/>
    <m/>
    <m/>
    <n v="2013"/>
    <m/>
    <s v="http://www.vgchartz.com/game/72316/akaneiro-demon-hunters/?region=All"/>
    <n v="1"/>
    <m/>
    <s v="/games/boxart/default.jpg"/>
  </r>
  <r>
    <n v="22219"/>
    <s v="Akaneiro: Demon Hunters"/>
    <s v="akaneiro-demon-hunters"/>
    <x v="6"/>
    <x v="1"/>
    <x v="37"/>
    <x v="1143"/>
    <s v="Unknown"/>
    <m/>
    <x v="3"/>
    <m/>
    <m/>
    <m/>
    <m/>
    <m/>
    <m/>
    <m/>
    <n v="2013"/>
    <m/>
    <s v="http://www.vgchartz.com/game/72317/akaneiro-demon-hunters/?region=All"/>
    <n v="1"/>
    <m/>
    <s v="/games/boxart/default.jpg"/>
  </r>
  <r>
    <n v="22220"/>
    <s v="Akari by Nikoli"/>
    <s v="akari-by-nikoli"/>
    <x v="6"/>
    <x v="1"/>
    <x v="9"/>
    <x v="5"/>
    <s v="Unknown"/>
    <m/>
    <x v="3"/>
    <m/>
    <m/>
    <m/>
    <m/>
    <m/>
    <m/>
    <m/>
    <n v="2013"/>
    <m/>
    <s v="http://www.vgchartz.com/game/79356/akari-by-nikoli/?region=All"/>
    <n v="1"/>
    <m/>
    <s v="/games/boxart/default.jpg"/>
  </r>
  <r>
    <n v="22221"/>
    <s v="Akatsuki no Amaneka to Aoi Kyojin"/>
    <s v="akatsuki-no-amaneka-to-aoi-kyojin"/>
    <x v="12"/>
    <x v="1"/>
    <x v="7"/>
    <x v="5"/>
    <s v="Kogado Software Products"/>
    <m/>
    <x v="3"/>
    <m/>
    <m/>
    <m/>
    <m/>
    <m/>
    <m/>
    <m/>
    <n v="2013"/>
    <m/>
    <s v="http://www.vgchartz.com/game/50156/akatsuki-no-amaneka-to-aoi-kyojin/?region=All"/>
    <n v="1"/>
    <m/>
    <s v="/games/boxart/default.jpg"/>
  </r>
  <r>
    <n v="22222"/>
    <s v="Akazukin Cha Cha: Osawagase Panic Race"/>
    <s v="akazukin-cha-cha-osawagase-panic-race"/>
    <x v="6"/>
    <x v="1"/>
    <x v="38"/>
    <x v="374"/>
    <s v="NEC Interchannel"/>
    <m/>
    <x v="3"/>
    <m/>
    <m/>
    <m/>
    <m/>
    <m/>
    <m/>
    <m/>
    <n v="1996"/>
    <m/>
    <s v="http://www.vgchartz.com/game/32064/akazukin-cha-cha-osawagase-panic-race/?region=All"/>
    <n v="1"/>
    <m/>
    <s v="/games/boxart/full_akazukin-cha-cha-osawagase-panic-race_2JapanFront.jpg"/>
  </r>
  <r>
    <n v="22223"/>
    <s v="Akazukin ChaCha"/>
    <s v="akazukin-chacha"/>
    <x v="4"/>
    <x v="1"/>
    <x v="3"/>
    <x v="157"/>
    <s v="Tomy Corporation"/>
    <m/>
    <x v="3"/>
    <m/>
    <m/>
    <m/>
    <m/>
    <m/>
    <m/>
    <m/>
    <n v="1995"/>
    <m/>
    <s v="http://www.vgchartz.com/game/46754/akazukin-chacha/?region=All"/>
    <n v="1"/>
    <m/>
    <s v="/games/boxart/full_akazukin-cha-cha_9JapanFront.jpg"/>
  </r>
  <r>
    <n v="22224"/>
    <s v="AKB1/48: Idol to Guam de Koishitara..."/>
    <s v="akb1"/>
    <x v="6"/>
    <x v="1"/>
    <x v="23"/>
    <x v="61"/>
    <s v="Bandai Namco Games"/>
    <m/>
    <x v="3"/>
    <m/>
    <m/>
    <m/>
    <m/>
    <m/>
    <m/>
    <m/>
    <n v="2011"/>
    <m/>
    <s v="http://www.vgchartz.com/game/64588/akb148-idol-to-guam-de-koishitara/?region=All"/>
    <n v="1"/>
    <m/>
    <s v="/games/boxart/full_akb148-idol-to-guam-de-koishitara_134JapanFront.jpg"/>
  </r>
  <r>
    <n v="22225"/>
    <s v="Akihabara Dennou Kumi Peta Pies!"/>
    <s v="akihabara-dennou-kumi-peta-pies"/>
    <x v="12"/>
    <x v="1"/>
    <x v="25"/>
    <x v="8"/>
    <s v="Sega"/>
    <m/>
    <x v="3"/>
    <m/>
    <m/>
    <m/>
    <m/>
    <m/>
    <m/>
    <m/>
    <n v="1999"/>
    <m/>
    <s v="http://www.vgchartz.com/game/37678/akihabara-dennou-kumi-peta-pies/?region=All"/>
    <n v="1"/>
    <m/>
    <s v="/games/boxart/full_4091549JapanFrontccc.jpg"/>
  </r>
  <r>
    <n v="22226"/>
    <s v="Akikaze Person: Ore to Boku to Kanojo no.."/>
    <s v="akikaze-person-ore-to-boku-to-kanojo-no"/>
    <x v="13"/>
    <x v="1"/>
    <x v="2"/>
    <x v="5"/>
    <s v="Lilac Soft"/>
    <m/>
    <x v="3"/>
    <m/>
    <m/>
    <m/>
    <m/>
    <m/>
    <m/>
    <m/>
    <n v="2011"/>
    <m/>
    <s v="http://www.vgchartz.com/game/57596/akikaze-person-ore-to-boku-to-kanojo-no/?region=All"/>
    <n v="1"/>
    <m/>
    <s v="/games/boxart/default.jpg"/>
  </r>
  <r>
    <n v="22227"/>
    <s v="Akimi Village"/>
    <s v="akimi-village"/>
    <x v="6"/>
    <x v="0"/>
    <x v="23"/>
    <x v="139"/>
    <s v="NinjaBee"/>
    <m/>
    <x v="3"/>
    <m/>
    <m/>
    <m/>
    <m/>
    <m/>
    <m/>
    <m/>
    <n v="2011"/>
    <m/>
    <s v="http://www.vgchartz.com/game/49974/akimi-village/?region=All"/>
    <n v="1"/>
    <m/>
    <s v="/games/boxart/full_akimi-village_660AmericaFront.jpg"/>
  </r>
  <r>
    <n v="22228"/>
    <s v="Akira"/>
    <s v="akira"/>
    <x v="13"/>
    <x v="1"/>
    <x v="1"/>
    <x v="160"/>
    <s v="Taito Corporation"/>
    <m/>
    <x v="3"/>
    <m/>
    <m/>
    <m/>
    <m/>
    <m/>
    <m/>
    <m/>
    <n v="1988"/>
    <m/>
    <s v="http://www.vgchartz.com/game/32157/akira/?region=All"/>
    <n v="1"/>
    <m/>
    <s v="/games/boxart/full_2387238JapanFrontccc.jpg"/>
  </r>
  <r>
    <n v="22229"/>
    <s v="Akira Psychoball"/>
    <s v="akira-psychoball"/>
    <x v="6"/>
    <x v="1"/>
    <x v="10"/>
    <x v="17"/>
    <s v="KAZe Co."/>
    <m/>
    <x v="3"/>
    <m/>
    <m/>
    <m/>
    <m/>
    <m/>
    <m/>
    <m/>
    <n v="2002"/>
    <m/>
    <s v="http://www.vgchartz.com/game/32161/akira-psychoball/?region=All"/>
    <n v="1"/>
    <m/>
    <s v="/games/boxart/full_8454070PALFrontccc.jpg"/>
  </r>
  <r>
    <n v="22230"/>
    <s v="Akko de Pon! Ikasama Hourouki"/>
    <s v="akko-de-pon-ikasama-hourouki"/>
    <x v="6"/>
    <x v="1"/>
    <x v="4"/>
    <x v="680"/>
    <s v="Success"/>
    <m/>
    <x v="3"/>
    <m/>
    <m/>
    <m/>
    <m/>
    <m/>
    <m/>
    <m/>
    <n v="2008"/>
    <m/>
    <s v="http://www.vgchartz.com/game/16890/akko-de-pon-ikasama-hourouki/?region=All"/>
    <n v="1"/>
    <m/>
    <s v="/games/boxart/full_7375542JapanFrontccc.jpg"/>
  </r>
  <r>
    <n v="22231"/>
    <s v="Akko de Pon! Ikasama Hourouki"/>
    <s v="akko-de-pon-ikasama-hourouki"/>
    <x v="6"/>
    <x v="1"/>
    <x v="0"/>
    <x v="680"/>
    <s v="Success"/>
    <m/>
    <x v="3"/>
    <m/>
    <m/>
    <m/>
    <m/>
    <m/>
    <m/>
    <m/>
    <n v="2008"/>
    <m/>
    <s v="http://www.vgchartz.com/game/25491/akko-de-pon-ikasama-hourouki/?region=All"/>
    <n v="1"/>
    <m/>
    <s v="/games/boxart/full_7616496JapanFrontccc.jpg"/>
  </r>
  <r>
    <n v="22232"/>
    <s v="Akogare Girls Collection: Lovely Youchien Nikki"/>
    <s v="akogare-girls-collection-lovely-youchien-nikki"/>
    <x v="13"/>
    <x v="1"/>
    <x v="4"/>
    <x v="721"/>
    <s v="Creative Core"/>
    <m/>
    <x v="3"/>
    <m/>
    <m/>
    <m/>
    <m/>
    <m/>
    <m/>
    <m/>
    <n v="2009"/>
    <m/>
    <s v="http://www.vgchartz.com/game/38418/akogare-girls-collection-lovely-youchien-nikki/?region=All"/>
    <n v="1"/>
    <m/>
    <s v="/games/boxart/full_9731957JapanFrontccc.jpg"/>
  </r>
  <r>
    <n v="22233"/>
    <s v="Akogare Girls Collection: Mister Donut DS"/>
    <s v="akogare-girls-collection-mister-donut-ds"/>
    <x v="8"/>
    <x v="1"/>
    <x v="4"/>
    <x v="721"/>
    <s v="Open Sesame"/>
    <m/>
    <x v="3"/>
    <m/>
    <m/>
    <m/>
    <m/>
    <m/>
    <m/>
    <m/>
    <n v="2010"/>
    <m/>
    <s v="http://www.vgchartz.com/game/48128/akogare-girls-collection-mister-donut-ds/?region=All"/>
    <n v="1"/>
    <m/>
    <s v="/games/boxart/full_mister-donut-ds_7JapanFront.jpg"/>
  </r>
  <r>
    <n v="22234"/>
    <s v="Akogare Girls Collection: Ohanaya-San Monogatari"/>
    <s v="akogare-girls-collection-ohanaya-san-monogatari"/>
    <x v="8"/>
    <x v="1"/>
    <x v="4"/>
    <x v="1144"/>
    <s v="Columbia Music Entertainment"/>
    <m/>
    <x v="3"/>
    <m/>
    <m/>
    <m/>
    <m/>
    <m/>
    <m/>
    <m/>
    <n v="2011"/>
    <m/>
    <s v="http://www.vgchartz.com/game/51194/akogare-girls-collection-ohanaya-san-monogatari/?region=All"/>
    <n v="1"/>
    <m/>
    <s v="/games/boxart/full_akogare-girls-collection-ohanaya-san-monogatari_786JapanFront.jpg"/>
  </r>
  <r>
    <n v="22235"/>
    <s v="Akogare Girls Collection: Pika Pika Nurse Monogatari"/>
    <s v="akogare-girls-collection-pika-pika-nurse-monogatari"/>
    <x v="13"/>
    <x v="1"/>
    <x v="4"/>
    <x v="5"/>
    <s v="Open Sesame"/>
    <m/>
    <x v="3"/>
    <m/>
    <m/>
    <m/>
    <m/>
    <m/>
    <m/>
    <m/>
    <n v="2011"/>
    <m/>
    <s v="http://www.vgchartz.com/game/52811/akogare-girls-collection-pika-pika-nurse-monogatari/?region=All"/>
    <n v="1"/>
    <m/>
    <s v="/games/boxart/full_akogare-girls-collection-pika-pika-nurse-monogatari_237JapanFront.jpg"/>
  </r>
  <r>
    <n v="22236"/>
    <s v="Akogare Girls Collection: Wan Nyan Doubutsu Byouin"/>
    <s v="akogare-girls-collection-wan-nyan-doubutsu-byouin"/>
    <x v="13"/>
    <x v="1"/>
    <x v="4"/>
    <x v="1144"/>
    <s v="Columbia Music Entertainment"/>
    <m/>
    <x v="3"/>
    <m/>
    <m/>
    <m/>
    <m/>
    <m/>
    <m/>
    <m/>
    <n v="2010"/>
    <m/>
    <s v="http://www.vgchartz.com/game/46972/akogare-girls-collection-wan-nyan-doubutsu-byouin/?region=All"/>
    <n v="1"/>
    <m/>
    <s v="/games/boxart/full_akogare-girls-collection-wan-nyan-doubutsu-byouin_1JapanFront.jpg"/>
  </r>
  <r>
    <n v="22237"/>
    <s v="Akudaikan"/>
    <s v="akudaikan"/>
    <x v="13"/>
    <x v="1"/>
    <x v="10"/>
    <x v="875"/>
    <s v="Global A Entertainment"/>
    <m/>
    <x v="3"/>
    <m/>
    <m/>
    <m/>
    <m/>
    <m/>
    <m/>
    <m/>
    <n v="2002"/>
    <m/>
    <s v="http://www.vgchartz.com/game/30374/akudaikan/?region=All"/>
    <n v="1"/>
    <m/>
    <s v="/games/boxart/full_1650798JapanFrontccc.jpg"/>
  </r>
  <r>
    <n v="22238"/>
    <s v="Akudaikan 2: Mousouden"/>
    <s v="akudaikan-2-mousouden"/>
    <x v="13"/>
    <x v="1"/>
    <x v="10"/>
    <x v="875"/>
    <s v="Global A Entertainment"/>
    <m/>
    <x v="3"/>
    <m/>
    <m/>
    <m/>
    <m/>
    <m/>
    <m/>
    <m/>
    <n v="2003"/>
    <m/>
    <s v="http://www.vgchartz.com/game/30375/akudaikan-2-mousouden/?region=All"/>
    <n v="1"/>
    <m/>
    <s v="/games/boxart/full_4248808JapanFrontccc.jpg"/>
  </r>
  <r>
    <n v="22239"/>
    <s v="Akudaikan 3"/>
    <s v="akudaikan-3"/>
    <x v="13"/>
    <x v="1"/>
    <x v="10"/>
    <x v="875"/>
    <s v="Global A Entertainment"/>
    <m/>
    <x v="3"/>
    <m/>
    <m/>
    <m/>
    <m/>
    <m/>
    <m/>
    <m/>
    <n v="2007"/>
    <m/>
    <s v="http://www.vgchartz.com/game/30376/akudaikan-3/?region=All"/>
    <n v="1"/>
    <m/>
    <s v="/games/boxart/full_3080626JapanFrontccc.jpg"/>
  </r>
  <r>
    <n v="22240"/>
    <s v="Akudaikan Manyuuki"/>
    <s v="akudaikan-manyuuki"/>
    <x v="13"/>
    <x v="1"/>
    <x v="19"/>
    <x v="875"/>
    <s v="Global A Entertainment"/>
    <m/>
    <x v="3"/>
    <m/>
    <m/>
    <m/>
    <m/>
    <m/>
    <m/>
    <m/>
    <n v="2006"/>
    <m/>
    <s v="http://www.vgchartz.com/game/24934/akudaikan-manyuuki/?region=All"/>
    <n v="1"/>
    <m/>
    <s v="/games/boxart/full_akudaikan-manyuukiduplicate_3JapanFront.jpg"/>
  </r>
  <r>
    <n v="22241"/>
    <s v="Akudaikan Manyuuki: Seigi no Yaiba"/>
    <s v="akudaikan-manyuuki-seigi-no-yaiba"/>
    <x v="13"/>
    <x v="1"/>
    <x v="19"/>
    <x v="875"/>
    <s v="Global A Entertainment"/>
    <m/>
    <x v="3"/>
    <m/>
    <m/>
    <m/>
    <m/>
    <m/>
    <m/>
    <m/>
    <n v="2007"/>
    <m/>
    <s v="http://www.vgchartz.com/game/24933/akudaikan-manyuuki-seigi-no-yaiba/?region=All"/>
    <n v="1"/>
    <m/>
    <s v="/games/boxart/full_7597975JapanFrontccc.jpg"/>
  </r>
  <r>
    <n v="22242"/>
    <s v="Akujin"/>
    <s v="akujin"/>
    <x v="3"/>
    <x v="1"/>
    <x v="29"/>
    <x v="40"/>
    <s v="Domi"/>
    <m/>
    <x v="3"/>
    <m/>
    <m/>
    <m/>
    <m/>
    <m/>
    <m/>
    <m/>
    <n v="2009"/>
    <m/>
    <s v="http://www.vgchartz.com/game/42277/akujin/?region=All"/>
    <n v="1"/>
    <m/>
    <s v="/games/boxart/full_5622019AmericaFrontccc.jpg"/>
  </r>
  <r>
    <n v="22243"/>
    <s v="Akuma: Demon Spawn"/>
    <s v="akuma-demon-spawn"/>
    <x v="4"/>
    <x v="1"/>
    <x v="2"/>
    <x v="1145"/>
    <s v="JC Research"/>
    <m/>
    <x v="3"/>
    <m/>
    <m/>
    <m/>
    <m/>
    <m/>
    <m/>
    <m/>
    <n v="1999"/>
    <m/>
    <s v="http://www.vgchartz.com/game/34511/akuma-demon-spawn/?region=All"/>
    <n v="1"/>
    <m/>
    <s v="/games/boxart/full_7569335AmericaFrontccc.jpg"/>
  </r>
  <r>
    <n v="22244"/>
    <s v="Akumajou Dracula (FDS)"/>
    <s v="akumajou-dracula-fds"/>
    <x v="1"/>
    <x v="1"/>
    <x v="1"/>
    <x v="31"/>
    <s v="Konami"/>
    <m/>
    <x v="3"/>
    <m/>
    <m/>
    <m/>
    <m/>
    <m/>
    <m/>
    <m/>
    <n v="1986"/>
    <m/>
    <s v="http://www.vgchartz.com/game/44161/akumajou-dracula-fds/?region=All"/>
    <n v="1"/>
    <m/>
    <s v="/games/boxart/full_6031194JapanFrontccc.jpg"/>
  </r>
  <r>
    <n v="22245"/>
    <s v="Akumajou Dracula X: Chi no Rondo"/>
    <s v="akumajou-dracula-x-chi-no-rondo"/>
    <x v="1"/>
    <x v="1"/>
    <x v="34"/>
    <x v="31"/>
    <s v="Konami"/>
    <m/>
    <x v="3"/>
    <m/>
    <m/>
    <m/>
    <m/>
    <m/>
    <m/>
    <m/>
    <n v="1993"/>
    <m/>
    <s v="http://www.vgchartz.com/game/17700/akumajou-dracula-x-chi-no-rondo/?region=All"/>
    <n v="1"/>
    <m/>
    <s v="/games/boxart/full_6806251JapanFrontccc.jpg"/>
  </r>
  <r>
    <n v="22246"/>
    <s v="Akumajou Dracula X: Gekka no Yasoukyoku"/>
    <s v="akumajou-dracula-x-gekka-no-yasoukyoku"/>
    <x v="1"/>
    <x v="1"/>
    <x v="26"/>
    <x v="31"/>
    <s v="Konami"/>
    <m/>
    <x v="26"/>
    <m/>
    <m/>
    <m/>
    <m/>
    <m/>
    <m/>
    <m/>
    <n v="1998"/>
    <m/>
    <s v="http://www.vgchartz.com/game/27699/akumajou-dracula-x-gekka-no-yasoukyoku/?region=All"/>
    <n v="1"/>
    <m/>
    <s v="/games/boxart/full_5479462JapanFrontccc.jpg"/>
  </r>
  <r>
    <n v="22247"/>
    <s v="Akumajou Special: Boku Dracula-kun"/>
    <s v="akumajou-special-boku-dracula-kun"/>
    <x v="1"/>
    <x v="1"/>
    <x v="1"/>
    <x v="31"/>
    <s v="Konami"/>
    <m/>
    <x v="3"/>
    <m/>
    <m/>
    <m/>
    <m/>
    <m/>
    <m/>
    <m/>
    <n v="1990"/>
    <m/>
    <s v="http://www.vgchartz.com/game/35233/akumajou-special-boku-dracula-kun/?region=All"/>
    <n v="1"/>
    <m/>
    <s v="/games/boxart/full_6331507JapanFrontccc.jpg"/>
  </r>
  <r>
    <n v="22248"/>
    <s v="Akuza no Ma"/>
    <s v="akuza-no-ma"/>
    <x v="13"/>
    <x v="1"/>
    <x v="15"/>
    <x v="1011"/>
    <s v="Unknown"/>
    <m/>
    <x v="3"/>
    <m/>
    <m/>
    <m/>
    <m/>
    <m/>
    <m/>
    <m/>
    <n v="1997"/>
    <m/>
    <s v="http://www.vgchartz.com/game/17119/akuza-no-ma/?region=All"/>
    <n v="1"/>
    <m/>
    <s v="/games/boxart/full_6738444JapanFrontccc.jpg"/>
  </r>
  <r>
    <n v="22249"/>
    <s v="Al Emmo and the Lost Dutchman's Mine"/>
    <s v="al-emmo-and-the-lost-dutchmans-mine"/>
    <x v="6"/>
    <x v="1"/>
    <x v="2"/>
    <x v="1146"/>
    <s v="Unknown"/>
    <m/>
    <x v="3"/>
    <m/>
    <m/>
    <m/>
    <m/>
    <m/>
    <m/>
    <m/>
    <n v="2006"/>
    <m/>
    <s v="http://www.vgchartz.com/game/82033/al-emmo-and-the-lost-dutchmans-mine/?region=All"/>
    <n v="1"/>
    <m/>
    <s v="/games/boxart/default.jpg"/>
  </r>
  <r>
    <n v="22250"/>
    <s v="Al Unser Jr. Turbo Racing"/>
    <s v="al-unser-jr-turbo-racing"/>
    <x v="2"/>
    <x v="1"/>
    <x v="1"/>
    <x v="561"/>
    <s v="Data East"/>
    <m/>
    <x v="3"/>
    <m/>
    <m/>
    <m/>
    <m/>
    <m/>
    <m/>
    <m/>
    <n v="1990"/>
    <m/>
    <s v="http://www.vgchartz.com/game/18154/al-unser-jr-turbo-racing/?region=All"/>
    <n v="1"/>
    <m/>
    <s v="/games/boxart/4490034ccc.jpg"/>
  </r>
  <r>
    <n v="22251"/>
    <s v="Al Unser Jr.'s Road to the Top"/>
    <s v="al-unser-jrs-road-to-the-top"/>
    <x v="2"/>
    <x v="1"/>
    <x v="6"/>
    <x v="163"/>
    <s v="Radical Entertainment"/>
    <m/>
    <x v="3"/>
    <m/>
    <m/>
    <m/>
    <m/>
    <m/>
    <m/>
    <m/>
    <n v="1994"/>
    <m/>
    <s v="http://www.vgchartz.com/game/13130/al-unser-jrs-road-to-the-top/?region=All"/>
    <n v="1"/>
    <m/>
    <s v="/games/boxart/full_al-unser-jrs-road-to-the-top_897AmericaFront.jpg"/>
  </r>
  <r>
    <n v="22252"/>
    <s v="Al Unser, Jr. Arcade Racing"/>
    <s v=" jr. arcade racing&quot;"/>
    <x v="2"/>
    <x v="0"/>
    <x v="2"/>
    <x v="163"/>
    <s v="Mindscape Inc."/>
    <m/>
    <x v="3"/>
    <m/>
    <m/>
    <m/>
    <m/>
    <m/>
    <m/>
    <m/>
    <n v="1995"/>
    <m/>
    <s v="http://www.vgchartz.com/game/48648/al-unser-jr-arcade-racing/?region=All"/>
    <n v="1"/>
    <m/>
    <s v="/games/boxart/full_al-unser-jr-arcade-racing_251AmericaFront.jpg"/>
  </r>
  <r>
    <n v="22253"/>
    <s v="Al-Qadim: The Genie's Curse"/>
    <s v="al-qadim-the-genies-curse"/>
    <x v="4"/>
    <x v="1"/>
    <x v="2"/>
    <x v="379"/>
    <s v="Stormfront Studios"/>
    <m/>
    <x v="3"/>
    <m/>
    <m/>
    <m/>
    <m/>
    <m/>
    <m/>
    <m/>
    <n v="1994"/>
    <m/>
    <s v="http://www.vgchartz.com/game/53320/al-qadim-the-genies-curse/?region=All"/>
    <n v="1"/>
    <m/>
    <s v="/games/boxart/full_al-qadim-the-genies-curse_560AmericaFront.jpg"/>
  </r>
  <r>
    <n v="22254"/>
    <s v="Alabama"/>
    <s v="alabama"/>
    <x v="6"/>
    <x v="1"/>
    <x v="15"/>
    <x v="119"/>
    <s v="Unknown"/>
    <m/>
    <x v="3"/>
    <m/>
    <m/>
    <m/>
    <m/>
    <m/>
    <m/>
    <m/>
    <n v="2000"/>
    <m/>
    <s v="http://www.vgchartz.com/game/17120/alabama/?region=All"/>
    <n v="1"/>
    <m/>
    <s v="/games/boxart/full_1669982JapanFrontccc.jpg"/>
  </r>
  <r>
    <n v="22255"/>
    <s v="Alan Hansen's Sports Challenge"/>
    <s v="alan-hansens-sports-challenge"/>
    <x v="6"/>
    <x v="1"/>
    <x v="10"/>
    <x v="781"/>
    <s v="Oxygen Interactive"/>
    <m/>
    <x v="3"/>
    <m/>
    <m/>
    <m/>
    <m/>
    <m/>
    <m/>
    <m/>
    <n v="2007"/>
    <m/>
    <s v="http://www.vgchartz.com/game/38021/alan-hansens-sports-challenge/?region=All"/>
    <n v="1"/>
    <m/>
    <s v="/games/boxart/full_4108284PALFrontccc.jpg"/>
  </r>
  <r>
    <n v="22256"/>
    <s v="Alan Hansen's Sports Challenge"/>
    <s v="alan-hansens-sports-challenge"/>
    <x v="6"/>
    <x v="1"/>
    <x v="2"/>
    <x v="781"/>
    <s v="Oxygen Interactve"/>
    <m/>
    <x v="3"/>
    <m/>
    <m/>
    <m/>
    <m/>
    <m/>
    <m/>
    <m/>
    <n v="2007"/>
    <m/>
    <s v="http://www.vgchartz.com/game/38022/alan-hansens-sports-challenge/?region=All"/>
    <n v="1"/>
    <m/>
    <s v="/games/boxart/full_8555728PALFrontccc.jpg"/>
  </r>
  <r>
    <n v="22257"/>
    <s v="Alan Wake"/>
    <s v="alan-wake"/>
    <x v="9"/>
    <x v="4"/>
    <x v="29"/>
    <x v="3"/>
    <s v="Remedy Entertainment"/>
    <m/>
    <x v="3"/>
    <m/>
    <m/>
    <m/>
    <m/>
    <m/>
    <m/>
    <m/>
    <n v="2010"/>
    <s v="01st Oct 18"/>
    <s v="http://www.vgchartz.com/game/48517/alan-wake/?region=All"/>
    <n v="1"/>
    <m/>
    <s v="/games/boxart/full_alan-wake_911AmericaFront.jpg"/>
  </r>
  <r>
    <n v="22258"/>
    <s v="Alan Wake's American Nightmare"/>
    <s v="alan-wakes-american-nightmare"/>
    <x v="10"/>
    <x v="1"/>
    <x v="29"/>
    <x v="11"/>
    <s v="Remedy Entertainment"/>
    <m/>
    <x v="3"/>
    <m/>
    <m/>
    <m/>
    <m/>
    <m/>
    <m/>
    <m/>
    <n v="2012"/>
    <s v="29th Sep 18"/>
    <s v="http://www.vgchartz.com/game/70349/alan-wakes-american-nightmare/?region=All"/>
    <n v="1"/>
    <m/>
    <s v="/games/boxart/full_alan-wake-american-nightmare_120AmericaFront.jpg"/>
  </r>
  <r>
    <n v="22259"/>
    <s v="Alan Wake: The Signal"/>
    <s v="alan-wake-the-signal"/>
    <x v="10"/>
    <x v="4"/>
    <x v="29"/>
    <x v="3"/>
    <s v="Remedy Entertainment"/>
    <m/>
    <x v="35"/>
    <m/>
    <m/>
    <m/>
    <m/>
    <m/>
    <m/>
    <m/>
    <n v="2010"/>
    <s v="01st Oct 18"/>
    <s v="http://www.vgchartz.com/game/46422/alan-wake-the-signal/?region=All"/>
    <n v="1"/>
    <m/>
    <s v="/games/boxart/full_alan-wake-the-signal_6AmericaFront.jpg"/>
  </r>
  <r>
    <n v="22260"/>
    <s v="Alan Wake: The Writer"/>
    <s v="alan-wake-the-writer"/>
    <x v="10"/>
    <x v="4"/>
    <x v="29"/>
    <x v="3"/>
    <s v="Remedy Entertainment"/>
    <m/>
    <x v="28"/>
    <m/>
    <m/>
    <m/>
    <m/>
    <m/>
    <m/>
    <m/>
    <n v="2010"/>
    <s v="01st Oct 18"/>
    <s v="http://www.vgchartz.com/game/47547/alan-wake-the-writer/?region=All"/>
    <n v="1"/>
    <m/>
    <s v="/games/boxart/full_alan-wake-the-writer_3AmericaFront.jpg"/>
  </r>
  <r>
    <n v="22261"/>
    <s v="Alarm For Cobra 11 Vol.2: Hot Pursuit"/>
    <s v="alarm-for-cobra-11-vol2-hot-pursuit"/>
    <x v="2"/>
    <x v="1"/>
    <x v="10"/>
    <x v="748"/>
    <s v="Davilex"/>
    <m/>
    <x v="3"/>
    <m/>
    <m/>
    <m/>
    <m/>
    <m/>
    <m/>
    <m/>
    <n v="2005"/>
    <m/>
    <s v="http://www.vgchartz.com/game/42714/alarm-for-cobra-11-vol2-hot-pursuit/?region=All"/>
    <n v="1"/>
    <m/>
    <s v="/games/boxart/full_6080360PALFrontccc.jpg"/>
  </r>
  <r>
    <n v="22262"/>
    <s v="Albatross18: Realms of Pangya"/>
    <s v="albatross18-realms-of-pangya"/>
    <x v="0"/>
    <x v="1"/>
    <x v="2"/>
    <x v="1147"/>
    <s v="Ntreev Soft"/>
    <m/>
    <x v="3"/>
    <m/>
    <m/>
    <m/>
    <m/>
    <m/>
    <m/>
    <m/>
    <n v="2005"/>
    <m/>
    <s v="http://www.vgchartz.com/game/35190/albatross18-realms-of-pangya/?region=All"/>
    <n v="1"/>
    <m/>
    <s v="/games/boxart/full_1621134AmericaFrontccc.jpg"/>
  </r>
  <r>
    <n v="22263"/>
    <s v="Albert Odyssey"/>
    <s v="albert-odyssey"/>
    <x v="4"/>
    <x v="1"/>
    <x v="6"/>
    <x v="516"/>
    <s v="SunSoft"/>
    <m/>
    <x v="3"/>
    <m/>
    <m/>
    <m/>
    <m/>
    <m/>
    <m/>
    <m/>
    <n v="1993"/>
    <m/>
    <s v="http://www.vgchartz.com/game/13131/albert-odyssey/?region=All"/>
    <n v="1"/>
    <m/>
    <s v="/games/boxart/full_9095656JapanFrontccc.jpg"/>
  </r>
  <r>
    <n v="22264"/>
    <s v="Albert Odyssey"/>
    <s v="albert-odyssey"/>
    <x v="4"/>
    <x v="1"/>
    <x v="31"/>
    <x v="5"/>
    <s v="SunSoft"/>
    <m/>
    <x v="3"/>
    <m/>
    <m/>
    <m/>
    <m/>
    <m/>
    <m/>
    <m/>
    <n v="1993"/>
    <m/>
    <s v="http://www.vgchartz.com/game/47529/albert-odyssey/?region=All"/>
    <n v="1"/>
    <m/>
    <s v="/games/boxart/full_albert-odyssey_2JapanFront.jpg"/>
  </r>
  <r>
    <n v="22265"/>
    <s v="Albert Odyssey 2: Jashin no Taidou"/>
    <s v="albert-odyssey-2-jashin-no-taidou"/>
    <x v="4"/>
    <x v="1"/>
    <x v="6"/>
    <x v="516"/>
    <s v="SunSoft"/>
    <m/>
    <x v="3"/>
    <m/>
    <m/>
    <m/>
    <m/>
    <m/>
    <m/>
    <m/>
    <n v="1994"/>
    <m/>
    <s v="http://www.vgchartz.com/game/13132/albert-odyssey-2-jashin-no-taidou/?region=All"/>
    <n v="1"/>
    <m/>
    <s v="/games/boxart/full_5073434JapanFrontccc.jpg"/>
  </r>
  <r>
    <n v="22266"/>
    <s v="Albert Odyssey: Legend of Eldean"/>
    <s v="albert-odyssey-legend-of-eldean"/>
    <x v="4"/>
    <x v="0"/>
    <x v="26"/>
    <x v="236"/>
    <s v="SunSoft"/>
    <m/>
    <x v="28"/>
    <m/>
    <m/>
    <m/>
    <m/>
    <m/>
    <m/>
    <m/>
    <n v="1997"/>
    <m/>
    <s v="http://www.vgchartz.com/game/15382/albert-odyssey-legend-of-eldean/?region=All"/>
    <n v="1"/>
    <m/>
    <s v="/games/boxart/5062777ccc.jpg"/>
  </r>
  <r>
    <n v="22267"/>
    <s v="Albion"/>
    <s v="albion"/>
    <x v="4"/>
    <x v="1"/>
    <x v="2"/>
    <x v="835"/>
    <s v="Blue Byte Software GmbH"/>
    <m/>
    <x v="3"/>
    <m/>
    <m/>
    <m/>
    <m/>
    <m/>
    <m/>
    <m/>
    <n v="1996"/>
    <m/>
    <s v="http://www.vgchartz.com/game/23783/albion/?region=All"/>
    <n v="1"/>
    <m/>
    <s v="/games/boxart/3129305ccc.jpg"/>
  </r>
  <r>
    <n v="22268"/>
    <s v="Alcahest"/>
    <s v="alcahest"/>
    <x v="4"/>
    <x v="1"/>
    <x v="6"/>
    <x v="22"/>
    <s v="HAL Laboratory"/>
    <m/>
    <x v="3"/>
    <m/>
    <m/>
    <m/>
    <m/>
    <m/>
    <m/>
    <m/>
    <n v="1993"/>
    <m/>
    <s v="http://www.vgchartz.com/game/13133/alcahest/?region=All"/>
    <n v="1"/>
    <m/>
    <s v="/games/boxart/full_3953517JapanFrontccc.jpg"/>
  </r>
  <r>
    <n v="22269"/>
    <s v="Alchemist"/>
    <s v="alchemist"/>
    <x v="5"/>
    <x v="1"/>
    <x v="29"/>
    <x v="40"/>
    <s v="Aeon"/>
    <m/>
    <x v="3"/>
    <m/>
    <m/>
    <m/>
    <m/>
    <m/>
    <m/>
    <m/>
    <n v="2009"/>
    <m/>
    <s v="http://www.vgchartz.com/game/38176/alchemist/?region=All"/>
    <n v="1"/>
    <m/>
    <s v="/games/boxart/full_3911205AmericaFrontccc.jpg"/>
  </r>
  <r>
    <n v="22270"/>
    <s v="Alderman"/>
    <s v="alderman"/>
    <x v="13"/>
    <x v="1"/>
    <x v="29"/>
    <x v="40"/>
    <s v="idle han"/>
    <m/>
    <x v="3"/>
    <m/>
    <m/>
    <m/>
    <m/>
    <m/>
    <m/>
    <m/>
    <n v="2009"/>
    <m/>
    <s v="http://www.vgchartz.com/game/42001/alderman/?region=All"/>
    <n v="1"/>
    <m/>
    <s v="/games/boxart/full_1228997AmericaFrontccc.jpg"/>
  </r>
  <r>
    <n v="22271"/>
    <s v="Aldynes: The Mission Code for Rage Crisis"/>
    <s v="aldynes-the-mission-code-for-rage-crisis"/>
    <x v="3"/>
    <x v="1"/>
    <x v="34"/>
    <x v="124"/>
    <s v="Produce!"/>
    <m/>
    <x v="3"/>
    <m/>
    <m/>
    <m/>
    <m/>
    <m/>
    <m/>
    <m/>
    <n v="1991"/>
    <m/>
    <s v="http://www.vgchartz.com/game/16571/aldynes-the-mission-code-for-rage-crisis/?region=All"/>
    <n v="1"/>
    <m/>
    <s v="/games/boxart/full_aldynes_0JapanFront.jpg"/>
  </r>
  <r>
    <n v="22272"/>
    <s v="Aldynes: The Mission Code for Rage Crisis"/>
    <s v="aldynes-the-mission-code-for-rage-crisis"/>
    <x v="3"/>
    <x v="1"/>
    <x v="31"/>
    <x v="124"/>
    <s v="Produce!"/>
    <m/>
    <x v="3"/>
    <m/>
    <m/>
    <m/>
    <m/>
    <m/>
    <m/>
    <m/>
    <n v="2009"/>
    <m/>
    <s v="http://www.vgchartz.com/game/46779/aldynes-the-mission-code-for-rage-crisis/?region=All"/>
    <n v="1"/>
    <m/>
    <s v="/games/boxart/full_aldynes_7JapanFront.jpg"/>
  </r>
  <r>
    <n v="22273"/>
    <s v="Aldynes: The Mission Code for Rage Crisis"/>
    <s v="aldynes-the-mission-code-for-rage-crisis"/>
    <x v="3"/>
    <x v="1"/>
    <x v="23"/>
    <x v="124"/>
    <s v="Produce!"/>
    <m/>
    <x v="3"/>
    <m/>
    <m/>
    <m/>
    <m/>
    <m/>
    <m/>
    <m/>
    <n v="2011"/>
    <m/>
    <s v="http://www.vgchartz.com/game/50117/aldynes-the-mission-code-for-rage-crisis/?region=All"/>
    <n v="1"/>
    <m/>
    <s v="/games/boxart/full_aldynes-the-mission-code-for-rage-crisis_947JapanFront.jpg"/>
  </r>
  <r>
    <n v="22274"/>
    <s v="Aleck &amp; Bordon Adventure: Tower &amp; Shaft"/>
    <s v="aleck-amp-bordon-adventure-tower-amp-shaft"/>
    <x v="13"/>
    <x v="1"/>
    <x v="11"/>
    <x v="243"/>
    <s v="Aruze Corp"/>
    <m/>
    <x v="3"/>
    <m/>
    <m/>
    <m/>
    <m/>
    <m/>
    <m/>
    <m/>
    <n v="2004"/>
    <m/>
    <s v="http://www.vgchartz.com/game/26111/aleck-amp-bordon-adventure-tower-amp-shaft/?region=All"/>
    <n v="1"/>
    <m/>
    <s v="/games/boxart/full_9639422JapanFrontccc.jpg"/>
  </r>
  <r>
    <n v="22275"/>
    <s v="Alekhine's Gun"/>
    <s v="alekhines-gun"/>
    <x v="9"/>
    <x v="2"/>
    <x v="16"/>
    <x v="151"/>
    <s v="Maximum Games"/>
    <m/>
    <x v="3"/>
    <m/>
    <m/>
    <m/>
    <m/>
    <m/>
    <m/>
    <m/>
    <n v="2016"/>
    <s v="01st Aug 18"/>
    <s v="http://www.vgchartz.com/game/86452/alekhines-gun/?region=All"/>
    <n v="1"/>
    <m/>
    <s v="/games/boxart/full_9129815AmericaFrontccc.jpg"/>
  </r>
  <r>
    <n v="22276"/>
    <s v="Alekhine's Gun"/>
    <s v="alekhines-gun"/>
    <x v="9"/>
    <x v="2"/>
    <x v="8"/>
    <x v="151"/>
    <s v="Maximum Games"/>
    <m/>
    <x v="3"/>
    <m/>
    <m/>
    <m/>
    <m/>
    <m/>
    <m/>
    <m/>
    <n v="2016"/>
    <s v="01st Aug 18"/>
    <s v="http://www.vgchartz.com/game/86453/alekhines-gun/?region=All"/>
    <n v="1"/>
    <m/>
    <s v="/games/boxart/full_3253372AmericaFrontccc.jpg"/>
  </r>
  <r>
    <n v="22277"/>
    <s v="Alekhine's Gun"/>
    <s v="alekhines-gun"/>
    <x v="9"/>
    <x v="2"/>
    <x v="2"/>
    <x v="151"/>
    <s v="Maximum Games"/>
    <m/>
    <x v="3"/>
    <m/>
    <m/>
    <m/>
    <m/>
    <m/>
    <m/>
    <m/>
    <n v="2016"/>
    <s v="01st Aug 18"/>
    <s v="http://www.vgchartz.com/game/86454/alekhines-gun/?region=All"/>
    <n v="1"/>
    <m/>
    <s v="/games/boxart/full_4352697AmericaFrontccc.jpg"/>
  </r>
  <r>
    <n v="22278"/>
    <s v="Aleph"/>
    <s v="aleph"/>
    <x v="6"/>
    <x v="1"/>
    <x v="29"/>
    <x v="5"/>
    <s v="DigiPen"/>
    <m/>
    <x v="3"/>
    <m/>
    <m/>
    <m/>
    <m/>
    <m/>
    <m/>
    <m/>
    <n v="2016"/>
    <m/>
    <s v="http://www.vgchartz.com/game/40494/aleph/?region=All"/>
    <n v="1"/>
    <m/>
    <s v="/games/boxart/default.jpg"/>
  </r>
  <r>
    <n v="22279"/>
    <s v="Aleste"/>
    <s v="aleste"/>
    <x v="3"/>
    <x v="1"/>
    <x v="31"/>
    <x v="1019"/>
    <s v="Compile Ltd."/>
    <m/>
    <x v="3"/>
    <m/>
    <m/>
    <m/>
    <m/>
    <m/>
    <m/>
    <m/>
    <n v="2008"/>
    <m/>
    <s v="http://www.vgchartz.com/game/31657/aleste/?region=All"/>
    <n v="1"/>
    <m/>
    <s v="/games/boxart/full_8037012JapanFrontccc.jpg"/>
  </r>
  <r>
    <n v="22280"/>
    <s v="Alex Ferguson's Player Manager 2001"/>
    <s v="alex-fergusons-player-manager-2001"/>
    <x v="0"/>
    <x v="1"/>
    <x v="15"/>
    <x v="91"/>
    <s v="Anco Software"/>
    <m/>
    <x v="3"/>
    <m/>
    <m/>
    <m/>
    <m/>
    <m/>
    <m/>
    <m/>
    <n v="2000"/>
    <m/>
    <s v="http://www.vgchartz.com/game/17121/alex-fergusons-player-manager-2001/?region=All"/>
    <n v="1"/>
    <m/>
    <s v="/games/boxart/full_2995201PALFrontccc.jpg"/>
  </r>
  <r>
    <n v="22281"/>
    <s v="Alex Ferguson's Player Manager 2001"/>
    <s v="alex-fergusons-player-manager-2001"/>
    <x v="0"/>
    <x v="1"/>
    <x v="10"/>
    <x v="91"/>
    <s v="Anco Software"/>
    <m/>
    <x v="3"/>
    <m/>
    <m/>
    <m/>
    <m/>
    <m/>
    <m/>
    <m/>
    <n v="2001"/>
    <m/>
    <s v="http://www.vgchartz.com/game/49679/alex-fergusons-player-manager-2001/?region=All"/>
    <n v="1"/>
    <m/>
    <s v="/games/boxart/full_alex-fergusons-player-manager-2001_250PALFront.jpg"/>
  </r>
  <r>
    <n v="22282"/>
    <s v="Alex Ferguson's Player Manager 2002"/>
    <s v="alex-fergusons-player-manager-2002"/>
    <x v="0"/>
    <x v="1"/>
    <x v="15"/>
    <x v="15"/>
    <s v="Anco Software"/>
    <m/>
    <x v="3"/>
    <m/>
    <m/>
    <m/>
    <m/>
    <m/>
    <m/>
    <m/>
    <n v="2002"/>
    <m/>
    <s v="http://www.vgchartz.com/game/17122/alex-fergusons-player-manager-2002/?region=All"/>
    <n v="1"/>
    <m/>
    <s v="/games/boxart/full_7470714PALFrontccc.jpg"/>
  </r>
  <r>
    <n v="22283"/>
    <s v="Alex Ferguson's Player Manager 2002"/>
    <s v="alex-fergusons-player-manager-2002"/>
    <x v="0"/>
    <x v="1"/>
    <x v="11"/>
    <x v="15"/>
    <s v="Exient Entertainment"/>
    <m/>
    <x v="3"/>
    <m/>
    <m/>
    <m/>
    <m/>
    <m/>
    <m/>
    <m/>
    <n v="2002"/>
    <m/>
    <s v="http://www.vgchartz.com/game/26112/alex-fergusons-player-manager-2002/?region=All"/>
    <n v="1"/>
    <m/>
    <s v="/games/boxart/full_6823131PALFrontccc.jpg"/>
  </r>
  <r>
    <n v="22284"/>
    <s v="Alex Ferguson's Player Manager 2002"/>
    <s v="alex-fergusons-player-manager-2002"/>
    <x v="0"/>
    <x v="1"/>
    <x v="2"/>
    <x v="15"/>
    <s v="Anco Software"/>
    <m/>
    <x v="3"/>
    <m/>
    <m/>
    <m/>
    <m/>
    <m/>
    <m/>
    <m/>
    <n v="2002"/>
    <m/>
    <s v="http://www.vgchartz.com/game/40727/alex-fergusons-player-manager-2002/?region=All"/>
    <n v="1"/>
    <m/>
    <s v="/games/boxart/default.jpg"/>
  </r>
  <r>
    <n v="22285"/>
    <s v="Alex Ferguson's Player Manager 2003"/>
    <s v="alex-fergusons-player-manager-2003"/>
    <x v="0"/>
    <x v="1"/>
    <x v="2"/>
    <x v="15"/>
    <s v="Anco Software"/>
    <m/>
    <x v="3"/>
    <m/>
    <m/>
    <m/>
    <m/>
    <m/>
    <m/>
    <m/>
    <n v="2003"/>
    <m/>
    <s v="http://www.vgchartz.com/game/49680/alex-fergusons-player-manager-2003/?region=All"/>
    <n v="1"/>
    <m/>
    <s v="/games/boxart/full_alex-fergusons-player-manager-2003_983PALFront.jpg"/>
  </r>
  <r>
    <n v="22286"/>
    <s v="Alex Hunter: Lord of the Mind"/>
    <s v="alex-hunter-lord-of-the-mind"/>
    <x v="6"/>
    <x v="1"/>
    <x v="2"/>
    <x v="780"/>
    <s v="Unknown"/>
    <m/>
    <x v="3"/>
    <m/>
    <m/>
    <m/>
    <m/>
    <m/>
    <m/>
    <m/>
    <n v="2013"/>
    <m/>
    <s v="http://www.vgchartz.com/game/82622/alex-hunter-lord-of-the-mind/?region=All"/>
    <n v="1"/>
    <m/>
    <s v="/games/boxart/default.jpg"/>
  </r>
  <r>
    <n v="22287"/>
    <s v="Alex Kidd in Miracle World"/>
    <s v="alex-kidd-in-miracle-world"/>
    <x v="1"/>
    <x v="1"/>
    <x v="43"/>
    <x v="8"/>
    <s v="Sega"/>
    <m/>
    <x v="3"/>
    <m/>
    <m/>
    <m/>
    <m/>
    <m/>
    <m/>
    <m/>
    <n v="1986"/>
    <m/>
    <s v="http://www.vgchartz.com/game/18123/alex-kidd-in-miracle-world/?region=All"/>
    <n v="1"/>
    <m/>
    <s v="/games/boxart/637636ccc.jpg"/>
  </r>
  <r>
    <n v="22288"/>
    <s v="Alex Kidd in Miracle World"/>
    <s v="alex-kidd-in-miracle-world"/>
    <x v="1"/>
    <x v="0"/>
    <x v="31"/>
    <x v="8"/>
    <s v="Sega"/>
    <m/>
    <x v="3"/>
    <m/>
    <m/>
    <m/>
    <m/>
    <m/>
    <m/>
    <m/>
    <n v="2008"/>
    <m/>
    <s v="http://www.vgchartz.com/game/24475/alex-kidd-in-miracle-world/?region=All"/>
    <n v="1"/>
    <m/>
    <s v="/games/boxart/5960582ccc.jpg"/>
  </r>
  <r>
    <n v="22289"/>
    <s v="Alex Kidd in Miracle World"/>
    <s v="alex-kidd-in-miracle-world"/>
    <x v="1"/>
    <x v="1"/>
    <x v="23"/>
    <x v="5"/>
    <s v="Sega"/>
    <m/>
    <x v="3"/>
    <m/>
    <m/>
    <m/>
    <m/>
    <m/>
    <m/>
    <m/>
    <n v="2008"/>
    <m/>
    <s v="http://www.vgchartz.com/game/51229/alex-kidd-in-miracle-world/?region=All"/>
    <n v="1"/>
    <m/>
    <s v="/games/boxart/default.jpg"/>
  </r>
  <r>
    <n v="22290"/>
    <s v="Alex Kidd in Shinobi World"/>
    <s v="alex-kidd-in-shinobi-world"/>
    <x v="1"/>
    <x v="1"/>
    <x v="43"/>
    <x v="8"/>
    <s v="Sega"/>
    <m/>
    <x v="3"/>
    <m/>
    <m/>
    <m/>
    <m/>
    <m/>
    <m/>
    <m/>
    <n v="1990"/>
    <m/>
    <s v="http://www.vgchartz.com/game/18126/alex-kidd-in-shinobi-world/?region=All"/>
    <n v="1"/>
    <m/>
    <s v="/games/boxart/4433405ccc.jpg"/>
  </r>
  <r>
    <n v="22291"/>
    <s v="Alex Kidd in Shinobi World"/>
    <s v="alex-kidd-in-shinobi-world"/>
    <x v="1"/>
    <x v="0"/>
    <x v="31"/>
    <x v="8"/>
    <s v="Sega"/>
    <m/>
    <x v="3"/>
    <m/>
    <m/>
    <m/>
    <m/>
    <m/>
    <m/>
    <m/>
    <n v="2010"/>
    <m/>
    <s v="http://www.vgchartz.com/game/41686/alex-kidd-in-shinobi-world/?region=All"/>
    <n v="1"/>
    <m/>
    <s v="/games/boxart/full_7505051AmericaFrontccc.jpg"/>
  </r>
  <r>
    <n v="22292"/>
    <s v="Alex Kidd in the Enchanted Castle"/>
    <s v="alex-kidd-in-the-enchanted-castle"/>
    <x v="1"/>
    <x v="1"/>
    <x v="13"/>
    <x v="8"/>
    <s v="Sega"/>
    <m/>
    <x v="3"/>
    <m/>
    <m/>
    <m/>
    <m/>
    <m/>
    <m/>
    <m/>
    <n v="1989"/>
    <m/>
    <s v="http://www.vgchartz.com/game/14213/alex-kidd-in-the-enchanted-castle/?region=All"/>
    <n v="1"/>
    <m/>
    <s v="/games/boxart/7244999ccc.jpg"/>
  </r>
  <r>
    <n v="22293"/>
    <s v="Alex Kidd in the Enchanted Castle"/>
    <s v="alex-kidd-in-the-enchanted-castle"/>
    <x v="1"/>
    <x v="0"/>
    <x v="31"/>
    <x v="8"/>
    <s v="Sega"/>
    <m/>
    <x v="3"/>
    <m/>
    <m/>
    <m/>
    <m/>
    <m/>
    <m/>
    <m/>
    <n v="2007"/>
    <m/>
    <s v="http://www.vgchartz.com/game/17816/alex-kidd-in-the-enchanted-castle/?region=All"/>
    <n v="1"/>
    <m/>
    <s v="/games/boxart/full_5254876AmericaFrontccc.jpg"/>
  </r>
  <r>
    <n v="22294"/>
    <s v="Alex Kidd in the Enchanted Castle"/>
    <s v="alex-kidd-in-the-enchanted-castle"/>
    <x v="1"/>
    <x v="0"/>
    <x v="2"/>
    <x v="8"/>
    <s v="Sega"/>
    <m/>
    <x v="3"/>
    <m/>
    <m/>
    <m/>
    <m/>
    <m/>
    <m/>
    <m/>
    <n v="2010"/>
    <m/>
    <s v="http://www.vgchartz.com/game/48175/alex-kidd-in-the-enchanted-castle/?region=All"/>
    <n v="1"/>
    <m/>
    <s v="/games/boxart/full_alex-kidd-in-the-enchanted-castle_1AmericaFront.jpg"/>
  </r>
  <r>
    <n v="22295"/>
    <s v="Alex Kidd: High-Tech World"/>
    <s v="alex-kidd-high-tech-world"/>
    <x v="1"/>
    <x v="1"/>
    <x v="43"/>
    <x v="8"/>
    <s v="Sega"/>
    <m/>
    <x v="3"/>
    <m/>
    <m/>
    <m/>
    <m/>
    <m/>
    <m/>
    <m/>
    <n v="1989"/>
    <m/>
    <s v="http://www.vgchartz.com/game/18127/alex-kidd-high-tech-world/?region=All"/>
    <n v="1"/>
    <m/>
    <s v="/games/boxart/5479622ccc.jpg"/>
  </r>
  <r>
    <n v="22296"/>
    <s v="Alex Kidd: The Lost Stars"/>
    <s v="alex-kidd-the-lost-stars"/>
    <x v="1"/>
    <x v="1"/>
    <x v="43"/>
    <x v="8"/>
    <s v="Sega"/>
    <m/>
    <x v="3"/>
    <m/>
    <m/>
    <m/>
    <m/>
    <m/>
    <m/>
    <m/>
    <n v="1988"/>
    <m/>
    <s v="http://www.vgchartz.com/game/22414/alex-kidd-the-lost-stars/?region=All"/>
    <n v="1"/>
    <m/>
    <s v="/games/boxart/9045646ccc.jpg"/>
  </r>
  <r>
    <n v="22297"/>
    <s v="Alex Kidd: The Lost Stars"/>
    <s v="alex-kidd-the-lost-stars"/>
    <x v="1"/>
    <x v="0"/>
    <x v="31"/>
    <x v="8"/>
    <s v="Sega"/>
    <m/>
    <x v="3"/>
    <m/>
    <m/>
    <m/>
    <m/>
    <m/>
    <m/>
    <m/>
    <n v="2009"/>
    <m/>
    <s v="http://www.vgchartz.com/game/31680/alex-kidd-the-lost-stars/?region=All"/>
    <n v="1"/>
    <m/>
    <s v="/games/boxart/full_5015968AmericaFrontccc.jpg"/>
  </r>
  <r>
    <n v="22298"/>
    <s v="Alex Rider: Stormbreaker"/>
    <s v="alex-rider-stormbreaker"/>
    <x v="9"/>
    <x v="3"/>
    <x v="11"/>
    <x v="59"/>
    <s v="Razorback Developments"/>
    <m/>
    <x v="3"/>
    <m/>
    <m/>
    <m/>
    <m/>
    <m/>
    <m/>
    <m/>
    <n v="2006"/>
    <m/>
    <s v="http://www.vgchartz.com/game/19591/alex-rider-stormbreaker/?region=All"/>
    <n v="1"/>
    <m/>
    <s v="/games/boxart/6796674ccc.jpg"/>
  </r>
  <r>
    <n v="22299"/>
    <s v="Alex The Fox"/>
    <s v="alex-the-fox"/>
    <x v="6"/>
    <x v="1"/>
    <x v="0"/>
    <x v="735"/>
    <s v="Unknown"/>
    <m/>
    <x v="3"/>
    <m/>
    <m/>
    <m/>
    <m/>
    <m/>
    <m/>
    <m/>
    <n v="2011"/>
    <m/>
    <s v="http://www.vgchartz.com/game/80368/alex-the-fox/?region=All"/>
    <n v="1"/>
    <m/>
    <s v="/games/boxart/default.jpg"/>
  </r>
  <r>
    <n v="22300"/>
    <s v="ALF"/>
    <s v="alf"/>
    <x v="9"/>
    <x v="1"/>
    <x v="43"/>
    <x v="8"/>
    <s v="Sega"/>
    <m/>
    <x v="3"/>
    <m/>
    <m/>
    <m/>
    <m/>
    <m/>
    <m/>
    <m/>
    <n v="1989"/>
    <m/>
    <s v="http://www.vgchartz.com/game/22415/alf/?region=All"/>
    <n v="1"/>
    <m/>
    <s v="/games/boxart/full_alf_2AmericaFront.jpg"/>
  </r>
  <r>
    <n v="22301"/>
    <s v="ALF: The First Adventure"/>
    <s v="alf-the-first-adventure"/>
    <x v="9"/>
    <x v="1"/>
    <x v="2"/>
    <x v="5"/>
    <s v="Unknown"/>
    <m/>
    <x v="3"/>
    <m/>
    <m/>
    <m/>
    <m/>
    <m/>
    <m/>
    <m/>
    <n v="1987"/>
    <m/>
    <s v="http://www.vgchartz.com/game/53052/alf-the-first-adventure/?region=All"/>
    <n v="1"/>
    <m/>
    <s v="/games/boxart/full_alf-the-first-adventure_806AmericaFront.jpg"/>
  </r>
  <r>
    <n v="22302"/>
    <s v="Alfred Chicken"/>
    <s v="alfred-chicken"/>
    <x v="9"/>
    <x v="1"/>
    <x v="15"/>
    <x v="9"/>
    <s v="Mobius Entertainment"/>
    <m/>
    <x v="3"/>
    <m/>
    <m/>
    <m/>
    <m/>
    <m/>
    <m/>
    <m/>
    <n v="2002"/>
    <m/>
    <s v="http://www.vgchartz.com/game/15969/alfred-chicken/?region=All"/>
    <n v="1"/>
    <m/>
    <s v="/games/boxart/full_4505295PALFrontccc.jpg"/>
  </r>
  <r>
    <n v="22303"/>
    <s v="Alfred Chicken"/>
    <s v="alfred-chicken"/>
    <x v="1"/>
    <x v="1"/>
    <x v="1"/>
    <x v="163"/>
    <s v="Twilight Games"/>
    <m/>
    <x v="3"/>
    <m/>
    <m/>
    <m/>
    <m/>
    <m/>
    <m/>
    <m/>
    <n v="1994"/>
    <m/>
    <s v="http://www.vgchartz.com/game/15970/alfred-chicken/?region=All"/>
    <n v="1"/>
    <m/>
    <s v="/games/boxart/4281306ccc.jpg"/>
  </r>
  <r>
    <n v="22304"/>
    <s v="Alfred Chicken"/>
    <s v="alfred-chicken"/>
    <x v="1"/>
    <x v="1"/>
    <x v="3"/>
    <x v="163"/>
    <s v="Twilight Games"/>
    <m/>
    <x v="3"/>
    <m/>
    <m/>
    <m/>
    <m/>
    <m/>
    <m/>
    <m/>
    <n v="1994"/>
    <m/>
    <s v="http://www.vgchartz.com/game/15971/alfred-chicken/?region=All"/>
    <n v="1"/>
    <m/>
    <s v="/games/boxart/3487132ccc.jpg"/>
  </r>
  <r>
    <n v="22305"/>
    <s v="Alfred's Adventure"/>
    <s v="alfreds-adventure"/>
    <x v="1"/>
    <x v="1"/>
    <x v="3"/>
    <x v="779"/>
    <s v="Mobius Entertainment"/>
    <m/>
    <x v="3"/>
    <m/>
    <m/>
    <m/>
    <m/>
    <m/>
    <m/>
    <m/>
    <n v="2000"/>
    <m/>
    <s v="http://www.vgchartz.com/game/23175/alfreds-adventure/?region=All"/>
    <n v="1"/>
    <m/>
    <s v="/games/boxart/full_alfreds-adventure_7PALFront.jpg"/>
  </r>
  <r>
    <n v="22306"/>
    <s v="Alganon"/>
    <s v="alganon"/>
    <x v="4"/>
    <x v="1"/>
    <x v="2"/>
    <x v="5"/>
    <s v="Quest Online"/>
    <m/>
    <x v="3"/>
    <m/>
    <m/>
    <m/>
    <m/>
    <m/>
    <m/>
    <m/>
    <n v="2010"/>
    <m/>
    <s v="http://www.vgchartz.com/game/34645/alganon/?region=All"/>
    <n v="1"/>
    <m/>
    <s v="/games/boxart/full_alganon_704AmericaFront.jpg"/>
  </r>
  <r>
    <n v="22307"/>
    <s v="Aliants: The Desperate Battle For Earth!"/>
    <s v="aliants-the-desperate-battle-for-earth"/>
    <x v="9"/>
    <x v="1"/>
    <x v="2"/>
    <x v="5"/>
    <s v="Starsoft Development Laboratories, Inc."/>
    <m/>
    <x v="3"/>
    <m/>
    <m/>
    <m/>
    <m/>
    <m/>
    <m/>
    <m/>
    <n v="2010"/>
    <m/>
    <s v="http://www.vgchartz.com/game/53102/aliants-the-desperate-battle-for-earth/?region=All"/>
    <n v="1"/>
    <m/>
    <s v="/games/boxart/full_aliants-the-desperate-battle-for-earth_697PALFront.jpg"/>
  </r>
  <r>
    <n v="22308"/>
    <s v="Alice - Behind the Mirror full - A Hidden Object Adventure"/>
    <s v="alice-behind-the-mirror-full-a-hidden-object-adventure"/>
    <x v="6"/>
    <x v="1"/>
    <x v="40"/>
    <x v="736"/>
    <s v="Unknown"/>
    <m/>
    <x v="3"/>
    <m/>
    <m/>
    <m/>
    <m/>
    <m/>
    <m/>
    <m/>
    <n v="2014"/>
    <m/>
    <s v="http://www.vgchartz.com/game/82775/alice-behind-the-mirror-full-a-hidden-object-adventure/?region=All"/>
    <n v="1"/>
    <m/>
    <s v="/games/boxart/default.jpg"/>
  </r>
  <r>
    <n v="22309"/>
    <s v="Alice 2010"/>
    <s v="alice-2010"/>
    <x v="13"/>
    <x v="1"/>
    <x v="2"/>
    <x v="1014"/>
    <s v="Alice Soft"/>
    <m/>
    <x v="3"/>
    <m/>
    <m/>
    <m/>
    <m/>
    <m/>
    <m/>
    <m/>
    <n v="2009"/>
    <m/>
    <s v="http://www.vgchartz.com/game/51380/alice-2010/?region=All"/>
    <n v="1"/>
    <m/>
    <s v="/games/boxart/default.jpg"/>
  </r>
  <r>
    <n v="22310"/>
    <s v="Alice Greenfingers"/>
    <s v="alice-greenfingers"/>
    <x v="5"/>
    <x v="0"/>
    <x v="2"/>
    <x v="1148"/>
    <s v="Arcade Lab"/>
    <m/>
    <x v="3"/>
    <m/>
    <m/>
    <m/>
    <m/>
    <m/>
    <m/>
    <m/>
    <n v="2007"/>
    <m/>
    <s v="http://www.vgchartz.com/game/36777/alice-greenfingers/?region=All"/>
    <n v="1"/>
    <m/>
    <s v="/games/boxart/full_962618AmericaFrontccc.jpg"/>
  </r>
  <r>
    <n v="22311"/>
    <s v="Alice in Cyberland"/>
    <s v="alice-in-cyberland"/>
    <x v="13"/>
    <x v="1"/>
    <x v="15"/>
    <x v="676"/>
    <s v="Glams"/>
    <m/>
    <x v="3"/>
    <m/>
    <m/>
    <m/>
    <m/>
    <m/>
    <m/>
    <m/>
    <n v="1996"/>
    <m/>
    <s v="http://www.vgchartz.com/game/17124/alice-in-cyberland/?region=All"/>
    <n v="1"/>
    <m/>
    <s v="/games/boxart/full_1914936JapanFrontccc.jpg"/>
  </r>
  <r>
    <n v="22312"/>
    <s v="Alice no Paint Adventure"/>
    <s v="alice-no-paint-adventure"/>
    <x v="13"/>
    <x v="1"/>
    <x v="6"/>
    <x v="260"/>
    <s v="Epoch"/>
    <m/>
    <x v="3"/>
    <m/>
    <m/>
    <m/>
    <m/>
    <m/>
    <m/>
    <m/>
    <n v="1995"/>
    <m/>
    <s v="http://www.vgchartz.com/game/13134/alice-no-paint-adventure/?region=All"/>
    <n v="1"/>
    <m/>
    <s v="/games/boxart/full_1775734JapanFrontccc.jpg"/>
  </r>
  <r>
    <n v="22313"/>
    <s v="Alice no Yakata 7"/>
    <s v="alice-no-yakata-7"/>
    <x v="13"/>
    <x v="1"/>
    <x v="2"/>
    <x v="1014"/>
    <s v="Alice Soft"/>
    <m/>
    <x v="3"/>
    <m/>
    <m/>
    <m/>
    <m/>
    <m/>
    <m/>
    <m/>
    <n v="2004"/>
    <m/>
    <s v="http://www.vgchartz.com/game/36778/alice-no-yakata-7/?region=All"/>
    <n v="1"/>
    <m/>
    <s v="/games/boxart/full_alice-no-yakata-7_132JapanFront.jpg"/>
  </r>
  <r>
    <n v="22314"/>
    <s v="Alice Syndrome"/>
    <s v="alice-syndrome"/>
    <x v="13"/>
    <x v="1"/>
    <x v="2"/>
    <x v="1149"/>
    <s v="Gaia (GeGeGe)"/>
    <m/>
    <x v="3"/>
    <m/>
    <m/>
    <m/>
    <m/>
    <m/>
    <m/>
    <m/>
    <n v="2005"/>
    <m/>
    <s v="http://www.vgchartz.com/game/36779/alice-syndrome/?region=All"/>
    <n v="1"/>
    <m/>
    <s v="/games/boxart/full_alice-syndrome_946JapanFront.jpg"/>
  </r>
  <r>
    <n v="22315"/>
    <s v="Alice+"/>
    <s v="alice"/>
    <x v="13"/>
    <x v="1"/>
    <x v="2"/>
    <x v="1149"/>
    <s v="Gaia (GeGeGe)"/>
    <m/>
    <x v="3"/>
    <m/>
    <m/>
    <m/>
    <m/>
    <m/>
    <m/>
    <m/>
    <n v="2004"/>
    <m/>
    <s v="http://www.vgchartz.com/game/36780/alice/?region=All"/>
    <n v="1"/>
    <m/>
    <s v="/games/boxart/full_alice_433JapanFront.jpg"/>
  </r>
  <r>
    <n v="22316"/>
    <s v="Alice+ 2"/>
    <s v="alice-2"/>
    <x v="13"/>
    <x v="1"/>
    <x v="2"/>
    <x v="1149"/>
    <s v="Gaia (GeGeGe)"/>
    <m/>
    <x v="3"/>
    <m/>
    <m/>
    <m/>
    <m/>
    <m/>
    <m/>
    <m/>
    <n v="2004"/>
    <m/>
    <s v="http://www.vgchartz.com/game/36781/alice-2/?region=All"/>
    <n v="1"/>
    <m/>
    <s v="/games/boxart/default.jpg"/>
  </r>
  <r>
    <n v="22317"/>
    <s v="Alice+ 3"/>
    <s v="alice-3"/>
    <x v="13"/>
    <x v="1"/>
    <x v="2"/>
    <x v="1149"/>
    <s v="Gaia (GeGeGe)"/>
    <m/>
    <x v="3"/>
    <m/>
    <m/>
    <m/>
    <m/>
    <m/>
    <m/>
    <m/>
    <n v="2004"/>
    <m/>
    <s v="http://www.vgchartz.com/game/36782/alice-3/?region=All"/>
    <n v="1"/>
    <m/>
    <s v="/games/boxart/full_alice-3_953JapanFront.jpg"/>
  </r>
  <r>
    <n v="22318"/>
    <s v="Alice: An Interactive Museum"/>
    <s v="alice-an-interactive-museum"/>
    <x v="13"/>
    <x v="1"/>
    <x v="2"/>
    <x v="1150"/>
    <s v="Toshiba EMI Ltd"/>
    <m/>
    <x v="3"/>
    <m/>
    <m/>
    <m/>
    <m/>
    <m/>
    <m/>
    <m/>
    <n v="1994"/>
    <m/>
    <s v="http://www.vgchartz.com/game/36783/alice-an-interactive-museum/?region=All"/>
    <n v="1"/>
    <m/>
    <s v="/games/boxart/full_alice-an-interactive-museum_670AmericaFront.jpg"/>
  </r>
  <r>
    <n v="22319"/>
    <s v="Alien"/>
    <s v="alien"/>
    <x v="9"/>
    <x v="1"/>
    <x v="60"/>
    <x v="1151"/>
    <s v="Concept Software"/>
    <m/>
    <x v="3"/>
    <m/>
    <m/>
    <m/>
    <m/>
    <m/>
    <m/>
    <m/>
    <n v="1984"/>
    <m/>
    <s v="http://www.vgchartz.com/game/71234/alien/?region=All"/>
    <n v="1"/>
    <m/>
    <s v="/games/boxart/full_4277603AmericaFrontccc.jpg"/>
  </r>
  <r>
    <n v="22320"/>
    <s v="Alien"/>
    <s v="alien"/>
    <x v="6"/>
    <x v="1"/>
    <x v="57"/>
    <x v="1151"/>
    <s v="Unknown"/>
    <m/>
    <x v="3"/>
    <m/>
    <m/>
    <m/>
    <m/>
    <m/>
    <m/>
    <m/>
    <n v="1984"/>
    <m/>
    <s v="http://www.vgchartz.com/game/71235/alien/?region=All"/>
    <n v="1"/>
    <m/>
    <s v="/games/boxart/default.jpg"/>
  </r>
  <r>
    <n v="22321"/>
    <s v="Alien"/>
    <s v="alien"/>
    <x v="9"/>
    <x v="1"/>
    <x v="56"/>
    <x v="1151"/>
    <s v="Concept Software"/>
    <m/>
    <x v="3"/>
    <m/>
    <m/>
    <m/>
    <m/>
    <m/>
    <m/>
    <m/>
    <n v="1985"/>
    <m/>
    <s v="http://www.vgchartz.com/game/71236/alien/?region=All"/>
    <n v="1"/>
    <m/>
    <s v="/games/boxart/full_6720521AmericaFrontccc.jpg"/>
  </r>
  <r>
    <n v="22322"/>
    <s v="Alien 3"/>
    <s v="alien-3"/>
    <x v="1"/>
    <x v="1"/>
    <x v="6"/>
    <x v="1057"/>
    <s v="Probe Entertainment Limited"/>
    <m/>
    <x v="3"/>
    <m/>
    <m/>
    <m/>
    <m/>
    <m/>
    <m/>
    <m/>
    <n v="1993"/>
    <m/>
    <s v="http://www.vgchartz.com/game/13135/alien-3/?region=All"/>
    <n v="1"/>
    <m/>
    <s v="/games/boxart/4916589ccc.jpg"/>
  </r>
  <r>
    <n v="22323"/>
    <s v="Alien 3"/>
    <s v="alien-3"/>
    <x v="1"/>
    <x v="1"/>
    <x v="13"/>
    <x v="80"/>
    <s v="Probe Entertainment Limited"/>
    <m/>
    <x v="3"/>
    <m/>
    <m/>
    <m/>
    <m/>
    <m/>
    <m/>
    <m/>
    <n v="1992"/>
    <m/>
    <s v="http://www.vgchartz.com/game/15629/alien-3/?region=All"/>
    <n v="1"/>
    <m/>
    <s v="/games/boxart/904614ccc.jpg"/>
  </r>
  <r>
    <n v="22324"/>
    <s v="Alien 3"/>
    <s v="alien-3"/>
    <x v="1"/>
    <x v="1"/>
    <x v="36"/>
    <x v="80"/>
    <s v="Probe Entertainment Limited"/>
    <m/>
    <x v="3"/>
    <m/>
    <m/>
    <m/>
    <m/>
    <m/>
    <m/>
    <m/>
    <n v="1994"/>
    <m/>
    <s v="http://www.vgchartz.com/game/15718/alien-3/?region=All"/>
    <n v="1"/>
    <m/>
    <s v="/games/boxart/full_6608972AmericaFrontccc.jpg"/>
  </r>
  <r>
    <n v="22325"/>
    <s v="Alien 3"/>
    <s v="alien-3"/>
    <x v="9"/>
    <x v="1"/>
    <x v="3"/>
    <x v="1057"/>
    <s v="Bits Studios"/>
    <m/>
    <x v="3"/>
    <m/>
    <m/>
    <m/>
    <m/>
    <m/>
    <m/>
    <m/>
    <n v="1993"/>
    <m/>
    <s v="http://www.vgchartz.com/game/16039/alien-3/?region=All"/>
    <n v="1"/>
    <m/>
    <s v="/games/boxart/5725982ccc.jpg"/>
  </r>
  <r>
    <n v="22326"/>
    <s v="Alien 3"/>
    <s v="alien-3"/>
    <x v="1"/>
    <x v="1"/>
    <x v="1"/>
    <x v="1057"/>
    <s v="Probe Entertainment Limited"/>
    <m/>
    <x v="3"/>
    <m/>
    <m/>
    <m/>
    <m/>
    <m/>
    <m/>
    <m/>
    <n v="1993"/>
    <m/>
    <s v="http://www.vgchartz.com/game/18153/alien-3/?region=All"/>
    <n v="1"/>
    <m/>
    <s v="/games/boxart/7202454ccc.jpg"/>
  </r>
  <r>
    <n v="22327"/>
    <s v="Alien 3"/>
    <s v="alien-3"/>
    <x v="1"/>
    <x v="1"/>
    <x v="43"/>
    <x v="1152"/>
    <s v="Probe Entertainment Limited"/>
    <m/>
    <x v="3"/>
    <m/>
    <m/>
    <m/>
    <m/>
    <m/>
    <m/>
    <m/>
    <n v="1992"/>
    <m/>
    <s v="http://www.vgchartz.com/game/22416/alien-3/?region=All"/>
    <n v="1"/>
    <m/>
    <s v="/games/boxart/full_5426172AmericaFrontccc.jpg"/>
  </r>
  <r>
    <n v="22328"/>
    <s v="Alien 3"/>
    <s v="alien-3"/>
    <x v="6"/>
    <x v="1"/>
    <x v="57"/>
    <x v="62"/>
    <s v="Unknown"/>
    <m/>
    <x v="3"/>
    <m/>
    <m/>
    <m/>
    <m/>
    <m/>
    <m/>
    <m/>
    <n v="1992"/>
    <m/>
    <s v="http://www.vgchartz.com/game/71249/alien-3/?region=All"/>
    <n v="1"/>
    <m/>
    <s v="/games/boxart/default.jpg"/>
  </r>
  <r>
    <n v="22329"/>
    <s v="Alien 3"/>
    <s v="alien-3"/>
    <x v="9"/>
    <x v="1"/>
    <x v="30"/>
    <x v="1153"/>
    <s v="Bits Studios"/>
    <m/>
    <x v="3"/>
    <m/>
    <m/>
    <m/>
    <m/>
    <m/>
    <m/>
    <m/>
    <n v="1992"/>
    <m/>
    <s v="http://www.vgchartz.com/game/71250/alien-3/?region=All"/>
    <n v="1"/>
    <m/>
    <s v="/games/boxart/full_2550217PALFrontccc.jpg"/>
  </r>
  <r>
    <n v="22330"/>
    <s v="Alien Ambush"/>
    <s v="alien-ambush"/>
    <x v="6"/>
    <x v="1"/>
    <x v="29"/>
    <x v="40"/>
    <s v="Star Gaming Network"/>
    <m/>
    <x v="3"/>
    <m/>
    <m/>
    <m/>
    <m/>
    <m/>
    <m/>
    <m/>
    <n v="2008"/>
    <m/>
    <s v="http://www.vgchartz.com/game/38177/alien-ambush/?region=All"/>
    <n v="1"/>
    <m/>
    <s v="/games/boxart/full_814187AmericaFrontccc.jpg"/>
  </r>
  <r>
    <n v="22331"/>
    <s v="Alien Autopsy"/>
    <s v="alien-autopsy"/>
    <x v="6"/>
    <x v="1"/>
    <x v="33"/>
    <x v="5"/>
    <s v="Alten8"/>
    <m/>
    <x v="3"/>
    <m/>
    <m/>
    <m/>
    <m/>
    <m/>
    <m/>
    <m/>
    <n v="2008"/>
    <m/>
    <s v="http://www.vgchartz.com/game/33387/alien-autopsy/?region=All"/>
    <n v="1"/>
    <m/>
    <s v="/games/boxart/default.jpg"/>
  </r>
  <r>
    <n v="22332"/>
    <s v="Alien Blobs"/>
    <s v="alien-blobs"/>
    <x v="9"/>
    <x v="1"/>
    <x v="4"/>
    <x v="5"/>
    <s v="Enjoy Gaming ltd."/>
    <m/>
    <x v="3"/>
    <m/>
    <m/>
    <m/>
    <m/>
    <m/>
    <m/>
    <m/>
    <n v="2008"/>
    <m/>
    <s v="http://www.vgchartz.com/game/39945/alien-blobs/?region=All"/>
    <n v="1"/>
    <m/>
    <s v="/games/boxart/full_6708829PALFrontccc.gif"/>
  </r>
  <r>
    <n v="22333"/>
    <s v="Alien Blobs"/>
    <s v="alien-blobs"/>
    <x v="9"/>
    <x v="1"/>
    <x v="0"/>
    <x v="5"/>
    <s v="Enjoy Gaming ltd."/>
    <m/>
    <x v="3"/>
    <m/>
    <m/>
    <m/>
    <m/>
    <m/>
    <m/>
    <m/>
    <n v="2008"/>
    <m/>
    <s v="http://www.vgchartz.com/game/39946/alien-blobs/?region=All"/>
    <n v="1"/>
    <m/>
    <s v="/games/boxart/full_9637408PALFrontccc.jpg"/>
  </r>
  <r>
    <n v="22334"/>
    <s v="Alien Breed"/>
    <s v="alien-breed"/>
    <x v="9"/>
    <x v="1"/>
    <x v="2"/>
    <x v="1154"/>
    <s v="Audio Visual Magic"/>
    <m/>
    <x v="3"/>
    <m/>
    <m/>
    <m/>
    <m/>
    <m/>
    <m/>
    <m/>
    <n v="1993"/>
    <m/>
    <s v="http://www.vgchartz.com/game/36218/alien-breed/?region=All"/>
    <n v="1"/>
    <m/>
    <s v="/games/boxart/full_2344883AmericaFrontccc.jpg"/>
  </r>
  <r>
    <n v="22335"/>
    <s v="Alien Breed 1: Evolution"/>
    <s v="alien-breed-1-evolution"/>
    <x v="3"/>
    <x v="4"/>
    <x v="29"/>
    <x v="136"/>
    <s v="Team17 Software"/>
    <m/>
    <x v="9"/>
    <n v="6"/>
    <m/>
    <m/>
    <m/>
    <m/>
    <m/>
    <m/>
    <n v="2009"/>
    <m/>
    <s v="http://www.vgchartz.com/game/36214/alien-breed-1-evolution/?region=All"/>
    <n v="1"/>
    <m/>
    <s v="/games/boxart/full_9071668AmericaFrontccc.jpg"/>
  </r>
  <r>
    <n v="22336"/>
    <s v="Alien Breed 2: Assault"/>
    <s v="alien-breed-2-assault"/>
    <x v="3"/>
    <x v="4"/>
    <x v="29"/>
    <x v="136"/>
    <s v="Team17 Software"/>
    <m/>
    <x v="30"/>
    <m/>
    <m/>
    <m/>
    <m/>
    <m/>
    <m/>
    <m/>
    <n v="2010"/>
    <m/>
    <s v="http://www.vgchartz.com/game/45374/alien-breed-2-assault/?region=All"/>
    <n v="1"/>
    <m/>
    <s v="/games/boxart/full_alien-breed-2-assault_5AmericaFront.jpg"/>
  </r>
  <r>
    <n v="22337"/>
    <s v="Alien Breed 2: Assault"/>
    <s v="alien-breed-2-assault"/>
    <x v="4"/>
    <x v="4"/>
    <x v="23"/>
    <x v="136"/>
    <s v="Team17 Software"/>
    <m/>
    <x v="3"/>
    <m/>
    <m/>
    <m/>
    <m/>
    <m/>
    <m/>
    <m/>
    <n v="2010"/>
    <m/>
    <s v="http://www.vgchartz.com/game/48892/alien-breed-2-assault/?region=All"/>
    <n v="1"/>
    <m/>
    <s v="/games/boxart/full_alien-breed-2-assault_805AmericaFront.jpg"/>
  </r>
  <r>
    <n v="22338"/>
    <s v="Alien Breed 3: Descent"/>
    <s v="alien-breed-3-descent"/>
    <x v="3"/>
    <x v="4"/>
    <x v="29"/>
    <x v="136"/>
    <s v="Team17 Software"/>
    <m/>
    <x v="37"/>
    <m/>
    <m/>
    <m/>
    <m/>
    <m/>
    <m/>
    <m/>
    <n v="2010"/>
    <m/>
    <s v="http://www.vgchartz.com/game/48518/alien-breed-3-descent/?region=All"/>
    <n v="1"/>
    <m/>
    <s v="/games/boxart/full_alien-breed-3-descent_761AmericaFront.jpg"/>
  </r>
  <r>
    <n v="22339"/>
    <s v="Alien Breed 3: Descent"/>
    <s v="alien-breed-3-descent"/>
    <x v="3"/>
    <x v="4"/>
    <x v="2"/>
    <x v="136"/>
    <s v="Team17 Software"/>
    <m/>
    <x v="37"/>
    <m/>
    <m/>
    <m/>
    <m/>
    <m/>
    <m/>
    <m/>
    <n v="2010"/>
    <m/>
    <s v="http://www.vgchartz.com/game/48885/alien-breed-3-descent/?region=All"/>
    <n v="1"/>
    <m/>
    <s v="/games/boxart/full_alien-breed-3-descent_668AmericaFront.jpg"/>
  </r>
  <r>
    <n v="22340"/>
    <s v="Alien Breed 3: Descent"/>
    <s v="alien-breed-3-descent"/>
    <x v="3"/>
    <x v="4"/>
    <x v="23"/>
    <x v="136"/>
    <s v="Team17 Software"/>
    <m/>
    <x v="31"/>
    <m/>
    <m/>
    <m/>
    <m/>
    <m/>
    <m/>
    <m/>
    <n v="2011"/>
    <m/>
    <s v="http://www.vgchartz.com/game/49911/alien-breed-3-descent/?region=All"/>
    <n v="1"/>
    <m/>
    <s v="/games/boxart/full_alien-breed-3-descent_857AmericaFront.jpg"/>
  </r>
  <r>
    <n v="22341"/>
    <s v="Alien Breed: Impact"/>
    <s v="alien-breed-impact"/>
    <x v="3"/>
    <x v="4"/>
    <x v="23"/>
    <x v="136"/>
    <s v="Team17 Software"/>
    <m/>
    <x v="3"/>
    <m/>
    <m/>
    <m/>
    <m/>
    <m/>
    <m/>
    <m/>
    <n v="2010"/>
    <m/>
    <s v="http://www.vgchartz.com/game/47081/alien-breed-impact/?region=All"/>
    <n v="1"/>
    <m/>
    <s v="/games/boxart/full_alien-breed-impact_4AmericaFront.jpg"/>
  </r>
  <r>
    <n v="22342"/>
    <s v="Alien Brigade"/>
    <s v="alien-brigade"/>
    <x v="9"/>
    <x v="1"/>
    <x v="51"/>
    <x v="17"/>
    <s v="Atari"/>
    <m/>
    <x v="3"/>
    <m/>
    <m/>
    <m/>
    <m/>
    <m/>
    <m/>
    <m/>
    <n v="1990"/>
    <m/>
    <s v="http://www.vgchartz.com/game/19801/alien-brigade/?region=All"/>
    <n v="1"/>
    <m/>
    <s v="/games/boxart/7165272ccc.jpg"/>
  </r>
  <r>
    <n v="22343"/>
    <s v="Alien Chaos 3D"/>
    <s v="alien-chaos-3d"/>
    <x v="6"/>
    <x v="1"/>
    <x v="9"/>
    <x v="2"/>
    <s v="Unknown"/>
    <m/>
    <x v="3"/>
    <m/>
    <m/>
    <m/>
    <m/>
    <m/>
    <m/>
    <m/>
    <n v="2012"/>
    <m/>
    <s v="http://www.vgchartz.com/game/70606/alien-chaos-3d/?region=All"/>
    <n v="1"/>
    <m/>
    <s v="/games/boxart/default.jpg"/>
  </r>
  <r>
    <n v="22344"/>
    <s v="Alien Crush"/>
    <s v="alien-crush"/>
    <x v="6"/>
    <x v="1"/>
    <x v="34"/>
    <x v="1095"/>
    <s v="Compile"/>
    <m/>
    <x v="3"/>
    <m/>
    <m/>
    <m/>
    <m/>
    <m/>
    <m/>
    <m/>
    <n v="1989"/>
    <m/>
    <s v="http://www.vgchartz.com/game/14314/alien-crush/?region=All"/>
    <n v="1"/>
    <m/>
    <s v="/games/boxart/5104075ccc.jpg"/>
  </r>
  <r>
    <n v="22345"/>
    <s v="Alien Crush"/>
    <s v="alien-crush"/>
    <x v="6"/>
    <x v="0"/>
    <x v="31"/>
    <x v="124"/>
    <s v="Compile"/>
    <m/>
    <x v="34"/>
    <m/>
    <m/>
    <m/>
    <m/>
    <m/>
    <m/>
    <m/>
    <n v="2006"/>
    <m/>
    <s v="http://www.vgchartz.com/game/17817/alien-crush/?region=All"/>
    <n v="1"/>
    <m/>
    <s v="/games/boxart/full_1792730AmericaFrontccc.jpg"/>
  </r>
  <r>
    <n v="22346"/>
    <s v="Alien Crush"/>
    <s v="alien-crush"/>
    <x v="6"/>
    <x v="0"/>
    <x v="23"/>
    <x v="124"/>
    <s v="Compile"/>
    <m/>
    <x v="3"/>
    <m/>
    <m/>
    <m/>
    <m/>
    <m/>
    <m/>
    <m/>
    <n v="2011"/>
    <m/>
    <s v="http://www.vgchartz.com/game/49603/alien-crush/?region=All"/>
    <n v="1"/>
    <m/>
    <s v="/games/boxart/full_alien-crush_581JapanFront.jpg"/>
  </r>
  <r>
    <n v="22347"/>
    <s v="Alien Crush Returns"/>
    <s v="alien-crush-returns"/>
    <x v="8"/>
    <x v="0"/>
    <x v="33"/>
    <x v="189"/>
    <s v="Hudson Entertainment"/>
    <m/>
    <x v="3"/>
    <m/>
    <m/>
    <m/>
    <m/>
    <m/>
    <m/>
    <m/>
    <n v="2008"/>
    <m/>
    <s v="http://www.vgchartz.com/game/26262/alien-crush-returns/?region=All"/>
    <n v="1"/>
    <m/>
    <s v="/games/boxart/full_9933201AmericaFrontccc.jpg"/>
  </r>
  <r>
    <n v="22348"/>
    <s v="Alien Encounters"/>
    <s v="alien-encounters"/>
    <x v="9"/>
    <x v="1"/>
    <x v="29"/>
    <x v="40"/>
    <s v="Star Gaming Network"/>
    <m/>
    <x v="3"/>
    <m/>
    <m/>
    <m/>
    <m/>
    <m/>
    <m/>
    <m/>
    <n v="2009"/>
    <m/>
    <s v="http://www.vgchartz.com/game/39539/alien-encounters/?region=All"/>
    <n v="1"/>
    <m/>
    <s v="/games/boxart/full_5838436AmericaFrontccc.jpg"/>
  </r>
  <r>
    <n v="22349"/>
    <s v="Alien Fires: 2199 AD"/>
    <s v="alien-fires-2199-ad"/>
    <x v="4"/>
    <x v="1"/>
    <x v="2"/>
    <x v="5"/>
    <s v="Jagware"/>
    <m/>
    <x v="3"/>
    <m/>
    <m/>
    <m/>
    <m/>
    <m/>
    <m/>
    <m/>
    <n v="2009"/>
    <m/>
    <s v="http://www.vgchartz.com/game/53051/alien-fires-2199-ad/?region=All"/>
    <n v="1"/>
    <m/>
    <s v="/games/boxart/full_alien-fires-2199-ad_967AmericaFront.jpg"/>
  </r>
  <r>
    <n v="22350"/>
    <s v="Alien Front"/>
    <s v="alien-front"/>
    <x v="3"/>
    <x v="4"/>
    <x v="61"/>
    <x v="5"/>
    <s v="Sega WOW"/>
    <m/>
    <x v="3"/>
    <m/>
    <m/>
    <m/>
    <m/>
    <m/>
    <m/>
    <m/>
    <n v="2009"/>
    <m/>
    <s v="http://www.vgchartz.com/game/50049/alien-front/?region=All"/>
    <n v="1"/>
    <m/>
    <s v="/games/boxart/full_alien-front_192AmericaFront.jpg"/>
  </r>
  <r>
    <n v="22351"/>
    <s v="Alien Front Online"/>
    <s v="alien-front-online"/>
    <x v="3"/>
    <x v="4"/>
    <x v="25"/>
    <x v="8"/>
    <s v="Sega"/>
    <m/>
    <x v="32"/>
    <m/>
    <m/>
    <m/>
    <m/>
    <m/>
    <m/>
    <m/>
    <n v="2001"/>
    <m/>
    <s v="http://www.vgchartz.com/game/54/alien-front-online/?region=All"/>
    <n v="1"/>
    <m/>
    <s v="/games/boxart/8849728ccc.jpg"/>
  </r>
  <r>
    <n v="22352"/>
    <s v="Alien Havoc"/>
    <s v="alien-havoc"/>
    <x v="9"/>
    <x v="1"/>
    <x v="42"/>
    <x v="5"/>
    <s v="Creat Studios"/>
    <m/>
    <x v="3"/>
    <m/>
    <m/>
    <m/>
    <m/>
    <m/>
    <m/>
    <m/>
    <n v="2001"/>
    <m/>
    <s v="http://www.vgchartz.com/game/39192/alien-havoc/?region=All"/>
    <n v="1"/>
    <m/>
    <s v="/games/boxart/default.jpg"/>
  </r>
  <r>
    <n v="22353"/>
    <s v="Alien Havoc"/>
    <s v="alien-havoc"/>
    <x v="9"/>
    <x v="0"/>
    <x v="23"/>
    <x v="1155"/>
    <s v="Creat Studios"/>
    <m/>
    <x v="3"/>
    <m/>
    <m/>
    <m/>
    <m/>
    <m/>
    <m/>
    <m/>
    <n v="2009"/>
    <m/>
    <s v="http://www.vgchartz.com/game/39628/alien-havoc/?region=All"/>
    <n v="1"/>
    <m/>
    <s v="/games/boxart/full_7487351AmericaFrontccc.png"/>
  </r>
  <r>
    <n v="22354"/>
    <s v="Alien Hideout"/>
    <s v="alien-hideout"/>
    <x v="3"/>
    <x v="1"/>
    <x v="29"/>
    <x v="40"/>
    <s v="golconda"/>
    <m/>
    <x v="3"/>
    <m/>
    <m/>
    <m/>
    <m/>
    <m/>
    <m/>
    <m/>
    <n v="2011"/>
    <m/>
    <s v="http://www.vgchartz.com/game/53337/alien-hideout/?region=All"/>
    <n v="1"/>
    <m/>
    <s v="/games/boxart/full_alien-hideout_341AmericaFront.jpg"/>
  </r>
  <r>
    <n v="22355"/>
    <s v="Alien Hominid"/>
    <s v="alien-hominid"/>
    <x v="3"/>
    <x v="1"/>
    <x v="11"/>
    <x v="165"/>
    <s v="Tuna Interactive"/>
    <m/>
    <x v="3"/>
    <m/>
    <m/>
    <m/>
    <m/>
    <m/>
    <m/>
    <m/>
    <n v="2006"/>
    <m/>
    <s v="http://www.vgchartz.com/game/19983/alien-hominid/?region=All"/>
    <n v="1"/>
    <m/>
    <s v="/games/boxart/full_6017175PALFrontccc.jpg"/>
  </r>
  <r>
    <n v="22356"/>
    <s v="Alien Hominid"/>
    <s v="alien-hominid"/>
    <x v="3"/>
    <x v="1"/>
    <x v="2"/>
    <x v="165"/>
    <s v="The Behemoth"/>
    <m/>
    <x v="3"/>
    <m/>
    <m/>
    <m/>
    <m/>
    <m/>
    <m/>
    <m/>
    <n v="2006"/>
    <m/>
    <s v="http://www.vgchartz.com/game/19984/alien-hominid/?region=All"/>
    <n v="1"/>
    <m/>
    <s v="/games/boxart/full_3009737PALFrontccc.jpg"/>
  </r>
  <r>
    <n v="22357"/>
    <s v="Alien Hominid"/>
    <s v="alien-hominid"/>
    <x v="3"/>
    <x v="1"/>
    <x v="18"/>
    <x v="165"/>
    <s v="The Behemoth"/>
    <m/>
    <x v="3"/>
    <m/>
    <m/>
    <m/>
    <m/>
    <m/>
    <m/>
    <m/>
    <n v="2005"/>
    <m/>
    <s v="http://www.vgchartz.com/game/19985/alien-hominid/?region=All"/>
    <n v="1"/>
    <m/>
    <s v="/games/boxart/full_3141188PALFrontccc.jpg"/>
  </r>
  <r>
    <n v="22358"/>
    <s v="Alien Hominid"/>
    <s v="alien-hominid"/>
    <x v="3"/>
    <x v="1"/>
    <x v="62"/>
    <x v="5"/>
    <s v="Tuna Interactive"/>
    <m/>
    <x v="3"/>
    <m/>
    <m/>
    <m/>
    <m/>
    <m/>
    <m/>
    <m/>
    <n v="2005"/>
    <m/>
    <s v="http://www.vgchartz.com/game/31894/alien-hominid/?region=All"/>
    <n v="1"/>
    <m/>
    <s v="/games/boxart/default.jpg"/>
  </r>
  <r>
    <n v="22359"/>
    <s v="Alien Hominid HD"/>
    <s v="alien-hominid-hd"/>
    <x v="3"/>
    <x v="4"/>
    <x v="29"/>
    <x v="57"/>
    <s v="The Behemoth"/>
    <m/>
    <x v="26"/>
    <m/>
    <m/>
    <m/>
    <m/>
    <m/>
    <m/>
    <m/>
    <n v="2007"/>
    <m/>
    <s v="http://www.vgchartz.com/game/17549/alien-hominid-hd/?region=All"/>
    <n v="1"/>
    <m/>
    <s v="/games/boxart/full_9627223AmericaFrontccc.jpg"/>
  </r>
  <r>
    <n v="22360"/>
    <s v="Alien Nations"/>
    <s v="alien-nations"/>
    <x v="12"/>
    <x v="1"/>
    <x v="2"/>
    <x v="450"/>
    <s v="neo Software"/>
    <m/>
    <x v="3"/>
    <m/>
    <m/>
    <m/>
    <m/>
    <m/>
    <m/>
    <m/>
    <n v="1999"/>
    <m/>
    <s v="http://www.vgchartz.com/game/42376/alien-nations/?region=All"/>
    <n v="1"/>
    <m/>
    <s v="/games/boxart/full_5976238PALFrontccc.jpg"/>
  </r>
  <r>
    <n v="22361"/>
    <s v="Alien Olympics 2044 AD"/>
    <s v="alien-olympics-2044-ad"/>
    <x v="0"/>
    <x v="1"/>
    <x v="3"/>
    <x v="148"/>
    <s v="Dark Technologies"/>
    <m/>
    <x v="3"/>
    <m/>
    <m/>
    <m/>
    <m/>
    <m/>
    <m/>
    <m/>
    <n v="1992"/>
    <m/>
    <s v="http://www.vgchartz.com/game/16040/alien-olympics-2044-ad/?region=All"/>
    <n v="1"/>
    <m/>
    <s v="/games/boxart/default.jpg"/>
  </r>
  <r>
    <n v="22362"/>
    <s v="Alien On The Run"/>
    <s v="alien-on-the-run"/>
    <x v="6"/>
    <x v="1"/>
    <x v="9"/>
    <x v="1156"/>
    <s v="Unknown"/>
    <m/>
    <x v="3"/>
    <m/>
    <m/>
    <m/>
    <m/>
    <m/>
    <m/>
    <m/>
    <n v="2014"/>
    <m/>
    <s v="http://www.vgchartz.com/game/82581/alien-on-the-run/?region=All"/>
    <n v="1"/>
    <m/>
    <s v="/games/boxart/default.jpg"/>
  </r>
  <r>
    <n v="22363"/>
    <s v="Alien Puzzle Adventure"/>
    <s v="alien-puzzle-adventure"/>
    <x v="5"/>
    <x v="0"/>
    <x v="42"/>
    <x v="810"/>
    <s v="Just Flight"/>
    <m/>
    <x v="3"/>
    <m/>
    <m/>
    <m/>
    <m/>
    <m/>
    <m/>
    <m/>
    <n v="2011"/>
    <m/>
    <s v="http://www.vgchartz.com/game/49691/alien-puzzle-adventure/?region=All"/>
    <n v="1"/>
    <m/>
    <s v="/games/boxart/full_alien-puzzle-adventure_272AmericaFront.jpg"/>
  </r>
  <r>
    <n v="22364"/>
    <s v="Alien Pyramid Challenge!"/>
    <s v="alien-pyramid-challenge"/>
    <x v="5"/>
    <x v="1"/>
    <x v="29"/>
    <x v="40"/>
    <s v="Swampopus"/>
    <m/>
    <x v="3"/>
    <m/>
    <m/>
    <m/>
    <m/>
    <m/>
    <m/>
    <m/>
    <n v="2009"/>
    <m/>
    <s v="http://www.vgchartz.com/game/39544/alien-pyramid-challenge/?region=All"/>
    <n v="1"/>
    <m/>
    <s v="/games/boxart/full_4849763AmericaFrontccc.jpg"/>
  </r>
  <r>
    <n v="22365"/>
    <s v="Alien Rage"/>
    <s v="alien-rage"/>
    <x v="6"/>
    <x v="1"/>
    <x v="2"/>
    <x v="5"/>
    <s v="Unknown"/>
    <m/>
    <x v="3"/>
    <m/>
    <m/>
    <m/>
    <m/>
    <m/>
    <m/>
    <m/>
    <n v="2014"/>
    <m/>
    <s v="http://www.vgchartz.com/game/73303/alien-rage/?region=All"/>
    <n v="1"/>
    <m/>
    <s v="/games/boxart/default.jpg"/>
  </r>
  <r>
    <n v="22366"/>
    <s v="Alien Rage"/>
    <s v="alien-rage"/>
    <x v="6"/>
    <x v="1"/>
    <x v="7"/>
    <x v="5"/>
    <s v="Unknown"/>
    <m/>
    <x v="3"/>
    <m/>
    <m/>
    <m/>
    <m/>
    <m/>
    <m/>
    <m/>
    <n v="2014"/>
    <m/>
    <s v="http://www.vgchartz.com/game/73305/alien-rage/?region=All"/>
    <n v="1"/>
    <m/>
    <s v="/games/boxart/default.jpg"/>
  </r>
  <r>
    <n v="22367"/>
    <s v="Alien Rage"/>
    <s v="alien-rage"/>
    <x v="6"/>
    <x v="1"/>
    <x v="5"/>
    <x v="5"/>
    <s v="Unknown"/>
    <m/>
    <x v="3"/>
    <m/>
    <m/>
    <m/>
    <m/>
    <m/>
    <m/>
    <m/>
    <n v="2014"/>
    <m/>
    <s v="http://www.vgchartz.com/game/73306/alien-rage/?region=All"/>
    <n v="1"/>
    <m/>
    <s v="/games/boxart/default.jpg"/>
  </r>
  <r>
    <n v="22368"/>
    <s v="Alien Shooter"/>
    <s v="alien-shooter"/>
    <x v="3"/>
    <x v="1"/>
    <x v="2"/>
    <x v="1157"/>
    <s v="Sigma Team"/>
    <m/>
    <x v="3"/>
    <m/>
    <m/>
    <m/>
    <m/>
    <m/>
    <m/>
    <m/>
    <n v="2003"/>
    <m/>
    <s v="http://www.vgchartz.com/game/43254/alien-shooter/?region=All"/>
    <n v="1"/>
    <m/>
    <s v="/games/boxart/full_alien-shooter_742AmericaFront.jpg"/>
  </r>
  <r>
    <n v="22369"/>
    <s v="Alien Shooter 2: Conscription"/>
    <s v="alien-shooter-2-conscription"/>
    <x v="3"/>
    <x v="1"/>
    <x v="2"/>
    <x v="1157"/>
    <s v="Sigma Team"/>
    <m/>
    <x v="3"/>
    <m/>
    <m/>
    <m/>
    <m/>
    <m/>
    <m/>
    <m/>
    <n v="2010"/>
    <m/>
    <s v="http://www.vgchartz.com/game/51511/alien-shooter-2-conscription/?region=All"/>
    <n v="1"/>
    <m/>
    <s v="/games/boxart/full_alien-shooter-2-conscription_168AmericaFront.jpg"/>
  </r>
  <r>
    <n v="22370"/>
    <s v="Alien Shooter 2: Reloaded"/>
    <s v="alien-shooter-2-reloaded"/>
    <x v="3"/>
    <x v="1"/>
    <x v="2"/>
    <x v="1157"/>
    <s v="Sigma Team"/>
    <m/>
    <x v="3"/>
    <m/>
    <m/>
    <m/>
    <m/>
    <m/>
    <m/>
    <m/>
    <n v="2009"/>
    <m/>
    <s v="http://www.vgchartz.com/game/43255/alien-shooter-2-reloaded/?region=All"/>
    <n v="1"/>
    <m/>
    <s v="/games/boxart/full_alien-shooter-2-reloaded_2AmericaFront.jpg"/>
  </r>
  <r>
    <n v="22371"/>
    <s v="Alien Shooter: Fight for Life"/>
    <s v="alien-shooter-fight-for-life"/>
    <x v="3"/>
    <x v="1"/>
    <x v="2"/>
    <x v="1157"/>
    <s v="Sigma Team"/>
    <m/>
    <x v="3"/>
    <m/>
    <m/>
    <m/>
    <m/>
    <m/>
    <m/>
    <m/>
    <n v="2005"/>
    <m/>
    <s v="http://www.vgchartz.com/game/51507/alien-shooter-fight-for-life/?region=All"/>
    <n v="1"/>
    <m/>
    <s v="/games/boxart/full_alien-shooter-fight-for-life_986AmericaFront.jpg"/>
  </r>
  <r>
    <n v="22372"/>
    <s v="Alien Shooter: Gold Pack"/>
    <s v="alien-shooter-gold-pack"/>
    <x v="3"/>
    <x v="1"/>
    <x v="2"/>
    <x v="1157"/>
    <s v="Sigma Team"/>
    <m/>
    <x v="3"/>
    <m/>
    <m/>
    <m/>
    <m/>
    <m/>
    <m/>
    <m/>
    <n v="2009"/>
    <m/>
    <s v="http://www.vgchartz.com/game/51508/alien-shooter-gold-pack/?region=All"/>
    <n v="1"/>
    <m/>
    <s v="/games/boxart/full_alien-shooter-gold-pack_123AmericaFront.jpg"/>
  </r>
  <r>
    <n v="22373"/>
    <s v="Alien Shooter: Revisited"/>
    <s v="alien-shooter-revisited"/>
    <x v="3"/>
    <x v="1"/>
    <x v="2"/>
    <x v="1157"/>
    <s v="Sigma Team"/>
    <m/>
    <x v="3"/>
    <m/>
    <m/>
    <m/>
    <m/>
    <m/>
    <m/>
    <m/>
    <n v="2009"/>
    <m/>
    <s v="http://www.vgchartz.com/game/43256/alien-shooter-revisited/?region=All"/>
    <n v="1"/>
    <m/>
    <s v="/games/boxart/full_alien-shooter-revisited_92AmericaFront.jpg"/>
  </r>
  <r>
    <n v="22374"/>
    <s v="Alien Shooter: The Experiment"/>
    <s v="alien-shooter-the-experiment"/>
    <x v="3"/>
    <x v="1"/>
    <x v="2"/>
    <x v="1157"/>
    <s v="Sigma Team"/>
    <m/>
    <x v="3"/>
    <m/>
    <m/>
    <m/>
    <m/>
    <m/>
    <m/>
    <m/>
    <n v="2005"/>
    <m/>
    <s v="http://www.vgchartz.com/game/51509/alien-shooter-the-experiment/?region=All"/>
    <n v="1"/>
    <m/>
    <s v="/games/boxart/full_alien-shooter-the-experiment_469AmericaFront.jpg"/>
  </r>
  <r>
    <n v="22375"/>
    <s v="Alien Shooter: Vengeance"/>
    <s v="alien-shooter-vengeance"/>
    <x v="3"/>
    <x v="2"/>
    <x v="2"/>
    <x v="221"/>
    <s v="Sigma Team"/>
    <m/>
    <x v="3"/>
    <m/>
    <m/>
    <m/>
    <m/>
    <m/>
    <m/>
    <m/>
    <n v="2007"/>
    <m/>
    <s v="http://www.vgchartz.com/game/51510/alien-shooter-vengeance/?region=All"/>
    <n v="1"/>
    <m/>
    <s v="/games/boxart/full_alien-shooter-vengeance_993AmericaFront.jpg"/>
  </r>
  <r>
    <n v="22376"/>
    <s v="Alien Soldier"/>
    <s v="alien-soldier"/>
    <x v="3"/>
    <x v="1"/>
    <x v="13"/>
    <x v="8"/>
    <s v="Treasure Co., Ltd."/>
    <m/>
    <x v="3"/>
    <m/>
    <m/>
    <m/>
    <m/>
    <m/>
    <m/>
    <m/>
    <n v="1995"/>
    <m/>
    <s v="http://www.vgchartz.com/game/14316/alien-soldier/?region=All"/>
    <n v="1"/>
    <m/>
    <s v="/games/boxart/full_80071PALFrontccc.jpg"/>
  </r>
  <r>
    <n v="22377"/>
    <s v="Alien Soldier"/>
    <s v="alien-soldier"/>
    <x v="3"/>
    <x v="3"/>
    <x v="31"/>
    <x v="8"/>
    <s v="Treasure Co., Ltd."/>
    <m/>
    <x v="3"/>
    <m/>
    <m/>
    <m/>
    <m/>
    <m/>
    <m/>
    <m/>
    <n v="2007"/>
    <m/>
    <s v="http://www.vgchartz.com/game/17818/alien-soldier/?region=All"/>
    <n v="1"/>
    <m/>
    <s v="/games/boxart/full_6571597PALFrontccc.jpg"/>
  </r>
  <r>
    <n v="22378"/>
    <s v="Alien Soldier"/>
    <s v="alien-soldier"/>
    <x v="1"/>
    <x v="1"/>
    <x v="2"/>
    <x v="8"/>
    <s v="Sega"/>
    <m/>
    <x v="3"/>
    <m/>
    <m/>
    <m/>
    <m/>
    <m/>
    <m/>
    <m/>
    <n v="2011"/>
    <m/>
    <s v="http://www.vgchartz.com/game/51404/alien-soldier/?region=All"/>
    <n v="1"/>
    <m/>
    <s v="/games/boxart/full_alien-soldier_726AmericaFront.jpg"/>
  </r>
  <r>
    <n v="22379"/>
    <s v="Alien Spidy"/>
    <s v="alien-spidy"/>
    <x v="6"/>
    <x v="1"/>
    <x v="2"/>
    <x v="280"/>
    <s v="Unknown"/>
    <m/>
    <x v="3"/>
    <m/>
    <m/>
    <m/>
    <m/>
    <m/>
    <m/>
    <m/>
    <n v="2013"/>
    <m/>
    <s v="http://www.vgchartz.com/game/71567/alien-spidy/?region=All"/>
    <n v="1"/>
    <m/>
    <s v="/games/boxart/default.jpg"/>
  </r>
  <r>
    <n v="22380"/>
    <s v="Alien Spidy"/>
    <s v="alien-spidy"/>
    <x v="6"/>
    <x v="1"/>
    <x v="5"/>
    <x v="280"/>
    <s v="Unknown"/>
    <m/>
    <x v="3"/>
    <m/>
    <m/>
    <m/>
    <m/>
    <m/>
    <m/>
    <m/>
    <n v="2013"/>
    <m/>
    <s v="http://www.vgchartz.com/game/71570/alien-spidy/?region=All"/>
    <n v="1"/>
    <m/>
    <s v="/games/boxart/default.jpg"/>
  </r>
  <r>
    <n v="22381"/>
    <s v="Alien Spidy"/>
    <s v="alien-spidy"/>
    <x v="6"/>
    <x v="1"/>
    <x v="7"/>
    <x v="280"/>
    <s v="Unknown"/>
    <m/>
    <x v="3"/>
    <m/>
    <m/>
    <m/>
    <m/>
    <m/>
    <m/>
    <m/>
    <n v="2013"/>
    <m/>
    <s v="http://www.vgchartz.com/game/71571/alien-spidy/?region=All"/>
    <n v="1"/>
    <m/>
    <s v="/games/boxart/default.jpg"/>
  </r>
  <r>
    <n v="22382"/>
    <s v="Alien Spidy"/>
    <s v="alien-spidy"/>
    <x v="6"/>
    <x v="1"/>
    <x v="37"/>
    <x v="280"/>
    <s v="Unknown"/>
    <m/>
    <x v="3"/>
    <m/>
    <m/>
    <m/>
    <m/>
    <m/>
    <m/>
    <m/>
    <n v="2013"/>
    <m/>
    <s v="http://www.vgchartz.com/game/71572/alien-spidy/?region=All"/>
    <n v="1"/>
    <m/>
    <s v="/games/boxart/default.jpg"/>
  </r>
  <r>
    <n v="22383"/>
    <s v="Alien Storm"/>
    <s v="alien-storm"/>
    <x v="9"/>
    <x v="1"/>
    <x v="13"/>
    <x v="8"/>
    <s v="Sega"/>
    <m/>
    <x v="3"/>
    <m/>
    <m/>
    <m/>
    <m/>
    <m/>
    <m/>
    <m/>
    <n v="1991"/>
    <m/>
    <s v="http://www.vgchartz.com/game/14318/alien-storm/?region=All"/>
    <n v="1"/>
    <m/>
    <s v="/games/boxart/full_9975553AmericaFrontccc.jpg"/>
  </r>
  <r>
    <n v="22384"/>
    <s v="Alien Storm"/>
    <s v="alien-storm"/>
    <x v="9"/>
    <x v="3"/>
    <x v="31"/>
    <x v="8"/>
    <s v="Sega"/>
    <m/>
    <x v="3"/>
    <m/>
    <m/>
    <m/>
    <m/>
    <m/>
    <m/>
    <m/>
    <n v="2007"/>
    <m/>
    <s v="http://www.vgchartz.com/game/17819/alien-storm/?region=All"/>
    <n v="1"/>
    <m/>
    <s v="/games/boxart/full_7452987AmericaFrontccc.jpg"/>
  </r>
  <r>
    <n v="22385"/>
    <s v="Alien Storm"/>
    <s v="alien-storm"/>
    <x v="9"/>
    <x v="1"/>
    <x v="43"/>
    <x v="8"/>
    <s v="Sega"/>
    <m/>
    <x v="3"/>
    <m/>
    <m/>
    <m/>
    <m/>
    <m/>
    <m/>
    <m/>
    <n v="1991"/>
    <m/>
    <s v="http://www.vgchartz.com/game/22417/alien-storm/?region=All"/>
    <n v="1"/>
    <m/>
    <s v="/games/boxart/full_7402727PALFrontccc.jpg"/>
  </r>
  <r>
    <n v="22386"/>
    <s v="Alien Storm"/>
    <s v="alien-storm"/>
    <x v="9"/>
    <x v="1"/>
    <x v="2"/>
    <x v="8"/>
    <s v="Sega"/>
    <m/>
    <x v="3"/>
    <m/>
    <m/>
    <m/>
    <m/>
    <m/>
    <m/>
    <m/>
    <n v="2010"/>
    <m/>
    <s v="http://www.vgchartz.com/game/51405/alien-storm/?region=All"/>
    <n v="1"/>
    <m/>
    <s v="/games/boxart/full_alien-storm_649AmericaFront.jpg"/>
  </r>
  <r>
    <n v="22387"/>
    <s v="Alien Swarm"/>
    <s v="alien-swarm"/>
    <x v="3"/>
    <x v="1"/>
    <x v="2"/>
    <x v="10"/>
    <s v="Valve Software"/>
    <m/>
    <x v="13"/>
    <m/>
    <m/>
    <m/>
    <m/>
    <m/>
    <m/>
    <m/>
    <n v="2010"/>
    <m/>
    <s v="http://www.vgchartz.com/game/46215/alien-swarm/?region=All"/>
    <n v="1"/>
    <m/>
    <s v="/games/boxart/full_alien-swarm_3AmericaFront.jpg"/>
  </r>
  <r>
    <n v="22388"/>
    <s v="Alien Syndrome"/>
    <s v="alien-syndrome"/>
    <x v="9"/>
    <x v="1"/>
    <x v="36"/>
    <x v="8"/>
    <s v="SIMS"/>
    <m/>
    <x v="3"/>
    <m/>
    <m/>
    <m/>
    <m/>
    <m/>
    <m/>
    <m/>
    <n v="1992"/>
    <m/>
    <s v="http://www.vgchartz.com/game/15719/alien-syndrome/?region=All"/>
    <n v="1"/>
    <m/>
    <s v="/games/boxart/full_4434033PALFrontccc.jpg"/>
  </r>
  <r>
    <n v="22389"/>
    <s v="Alien Syndrome"/>
    <s v="alien-syndrome"/>
    <x v="9"/>
    <x v="1"/>
    <x v="1"/>
    <x v="516"/>
    <s v="Tengen"/>
    <m/>
    <x v="3"/>
    <m/>
    <m/>
    <m/>
    <m/>
    <m/>
    <m/>
    <m/>
    <n v="1988"/>
    <m/>
    <s v="http://www.vgchartz.com/game/17707/alien-syndrome/?region=All"/>
    <n v="1"/>
    <m/>
    <s v="/games/boxart/3659801ccc.jpg"/>
  </r>
  <r>
    <n v="22390"/>
    <s v="Alien Syndrome"/>
    <s v="alien-syndrome"/>
    <x v="3"/>
    <x v="1"/>
    <x v="43"/>
    <x v="8"/>
    <s v="Sega"/>
    <m/>
    <x v="3"/>
    <m/>
    <m/>
    <m/>
    <m/>
    <m/>
    <m/>
    <m/>
    <n v="1988"/>
    <m/>
    <s v="http://www.vgchartz.com/game/22418/alien-syndrome/?region=All"/>
    <n v="1"/>
    <m/>
    <s v="/games/boxart/7956440ccc.jpg"/>
  </r>
  <r>
    <n v="22391"/>
    <s v="Alien Syndrome"/>
    <s v="alien-syndrome"/>
    <x v="4"/>
    <x v="4"/>
    <x v="23"/>
    <x v="8"/>
    <s v="Totally Games"/>
    <m/>
    <x v="56"/>
    <m/>
    <m/>
    <m/>
    <m/>
    <m/>
    <m/>
    <m/>
    <n v="2009"/>
    <m/>
    <s v="http://www.vgchartz.com/game/39594/alien-syndrome/?region=All"/>
    <n v="1"/>
    <m/>
    <s v="/games/boxart/full_1209452AmericaFrontccc.png"/>
  </r>
  <r>
    <n v="22392"/>
    <s v="Alien Trilogy"/>
    <s v="alien-trilogy"/>
    <x v="3"/>
    <x v="1"/>
    <x v="26"/>
    <x v="62"/>
    <s v="Probe Entertainment Limited"/>
    <m/>
    <x v="3"/>
    <m/>
    <m/>
    <m/>
    <m/>
    <m/>
    <m/>
    <m/>
    <n v="1996"/>
    <m/>
    <s v="http://www.vgchartz.com/game/15386/alien-trilogy/?region=All"/>
    <n v="1"/>
    <m/>
    <s v="/games/boxart/9403913ccc.jpg"/>
  </r>
  <r>
    <n v="22393"/>
    <s v="Alien Trilogy"/>
    <s v="alien-trilogy"/>
    <x v="3"/>
    <x v="1"/>
    <x v="2"/>
    <x v="62"/>
    <s v="Probe Entertainment Limited"/>
    <m/>
    <x v="3"/>
    <m/>
    <m/>
    <m/>
    <m/>
    <m/>
    <m/>
    <m/>
    <n v="1996"/>
    <m/>
    <s v="http://www.vgchartz.com/game/30692/alien-trilogy/?region=All"/>
    <n v="1"/>
    <m/>
    <s v="/games/boxart/full_738378AmericaFrontccc.jpg"/>
  </r>
  <r>
    <n v="22394"/>
    <s v="Alien vs. Predator"/>
    <s v="alien-vs-predator"/>
    <x v="9"/>
    <x v="1"/>
    <x v="6"/>
    <x v="6"/>
    <s v="Activision"/>
    <m/>
    <x v="3"/>
    <m/>
    <m/>
    <m/>
    <m/>
    <m/>
    <m/>
    <m/>
    <n v="1993"/>
    <m/>
    <s v="http://www.vgchartz.com/game/13136/alien-vs-predator/?region=All"/>
    <n v="1"/>
    <m/>
    <s v="/games/boxart/844241ccc.jpg"/>
  </r>
  <r>
    <n v="22395"/>
    <s v="Alien vs. Predator"/>
    <s v="alien-vs-predator"/>
    <x v="3"/>
    <x v="1"/>
    <x v="59"/>
    <x v="17"/>
    <s v="Rebellion Developments"/>
    <m/>
    <x v="68"/>
    <m/>
    <m/>
    <m/>
    <m/>
    <m/>
    <m/>
    <m/>
    <n v="1994"/>
    <m/>
    <s v="http://www.vgchartz.com/game/19610/alien-vs-predator/?region=All"/>
    <n v="1"/>
    <m/>
    <s v="/games/boxart/8562238ccc.jpg"/>
  </r>
  <r>
    <n v="22396"/>
    <s v="Alien vs. Predator: The Last of His Clan"/>
    <s v="alien-vs-predator-the-last-of-his-clan"/>
    <x v="9"/>
    <x v="1"/>
    <x v="3"/>
    <x v="6"/>
    <s v="ASK"/>
    <m/>
    <x v="3"/>
    <m/>
    <m/>
    <m/>
    <m/>
    <m/>
    <m/>
    <m/>
    <n v="1993"/>
    <m/>
    <s v="http://www.vgchartz.com/game/16041/alien-vs-predator-the-last-of-his-clan/?region=All"/>
    <n v="1"/>
    <m/>
    <s v="/games/boxart/full_alien-vs-predator-the-last-of-his-clan_204AmericaFront.jpg"/>
  </r>
  <r>
    <n v="22397"/>
    <s v="Alien Zombie Death"/>
    <s v="alien-zombie-death"/>
    <x v="3"/>
    <x v="3"/>
    <x v="23"/>
    <x v="1158"/>
    <s v="PomPom Games"/>
    <m/>
    <x v="2"/>
    <m/>
    <m/>
    <m/>
    <m/>
    <m/>
    <m/>
    <m/>
    <n v="2010"/>
    <m/>
    <s v="http://www.vgchartz.com/game/42532/alien-zombie-death/?region=All"/>
    <n v="1"/>
    <m/>
    <s v="/games/boxart/full_2413712PALFrontccc.png"/>
  </r>
  <r>
    <n v="22398"/>
    <s v="Alien Zombie MegaDeath"/>
    <s v="alien-zombie-megadeath"/>
    <x v="3"/>
    <x v="3"/>
    <x v="23"/>
    <x v="1158"/>
    <s v="PomPom Games"/>
    <m/>
    <x v="26"/>
    <m/>
    <m/>
    <m/>
    <m/>
    <m/>
    <m/>
    <m/>
    <n v="2011"/>
    <m/>
    <s v="http://www.vgchartz.com/game/50882/alien-zombie-megadeath/?region=All"/>
    <n v="1"/>
    <m/>
    <s v="/games/boxart/full_alien-zombie-mega-death_163AmericaFront.jpg"/>
  </r>
  <r>
    <n v="22399"/>
    <s v="Alienation"/>
    <s v="alienation"/>
    <x v="3"/>
    <x v="1"/>
    <x v="8"/>
    <x v="16"/>
    <s v="Housemarque"/>
    <m/>
    <x v="3"/>
    <m/>
    <m/>
    <m/>
    <m/>
    <m/>
    <m/>
    <m/>
    <n v="2016"/>
    <m/>
    <s v="http://www.vgchartz.com/game/84123/alienation/?region=All"/>
    <n v="1"/>
    <m/>
    <s v="/games/boxart/full_1058331AmericaFrontccc.jpg"/>
  </r>
  <r>
    <n v="22400"/>
    <s v="Aliens in the Attic"/>
    <s v="aliens-in-the-attic"/>
    <x v="9"/>
    <x v="0"/>
    <x v="2"/>
    <x v="468"/>
    <s v="Playlogic Game Factory"/>
    <m/>
    <x v="3"/>
    <m/>
    <m/>
    <m/>
    <m/>
    <m/>
    <m/>
    <m/>
    <n v="2009"/>
    <m/>
    <s v="http://www.vgchartz.com/game/35220/aliens-in-the-attic/?region=All"/>
    <n v="1"/>
    <m/>
    <s v="/games/boxart/full_4043753AmericaFrontccc.jpg"/>
  </r>
  <r>
    <n v="22401"/>
    <s v="Aliens in the Attic"/>
    <s v="aliens-in-the-attic"/>
    <x v="9"/>
    <x v="0"/>
    <x v="10"/>
    <x v="468"/>
    <s v="Playlogic Game Factory"/>
    <m/>
    <x v="3"/>
    <m/>
    <m/>
    <m/>
    <m/>
    <m/>
    <m/>
    <m/>
    <n v="2009"/>
    <m/>
    <s v="http://www.vgchartz.com/game/35221/aliens-in-the-attic/?region=All"/>
    <n v="1"/>
    <m/>
    <s v="/games/boxart/full_84735AmericaFrontccc.jpg"/>
  </r>
  <r>
    <n v="22402"/>
    <s v="Aliens versus Predator 2"/>
    <s v="aliens-versus-predator-2"/>
    <x v="3"/>
    <x v="2"/>
    <x v="2"/>
    <x v="60"/>
    <s v="Monolith Productions"/>
    <m/>
    <x v="2"/>
    <m/>
    <m/>
    <m/>
    <m/>
    <m/>
    <m/>
    <m/>
    <n v="2001"/>
    <m/>
    <s v="http://www.vgchartz.com/game/19038/aliens-versus-predator-2/?region=All"/>
    <n v="1"/>
    <m/>
    <s v="/games/boxart/9073046ccc.jpg"/>
  </r>
  <r>
    <n v="22403"/>
    <s v="Aliens Versus Predator 2: Gold Edition"/>
    <s v="aliens-versus-predator-2-gold-edition"/>
    <x v="3"/>
    <x v="2"/>
    <x v="2"/>
    <x v="60"/>
    <s v="Monolith Productions"/>
    <m/>
    <x v="3"/>
    <m/>
    <m/>
    <m/>
    <m/>
    <m/>
    <m/>
    <m/>
    <n v="2003"/>
    <m/>
    <s v="http://www.vgchartz.com/game/32511/aliens-versus-predator-2-gold-edition/?region=All"/>
    <n v="1"/>
    <m/>
    <s v="/games/boxart/full_6914601AmericaFrontccc.jpg"/>
  </r>
  <r>
    <n v="22404"/>
    <s v="Aliens versus Predator 2: Primal Hunt"/>
    <s v="aliens-versus-predator-2-primal-hunt"/>
    <x v="3"/>
    <x v="2"/>
    <x v="2"/>
    <x v="54"/>
    <s v="Third Law Entertainment"/>
    <m/>
    <x v="3"/>
    <m/>
    <m/>
    <m/>
    <m/>
    <m/>
    <m/>
    <m/>
    <n v="2002"/>
    <m/>
    <s v="http://www.vgchartz.com/game/19039/aliens-versus-predator-2-primal-hunt/?region=All"/>
    <n v="1"/>
    <m/>
    <s v="/games/boxart/full_aliens-versus-predator-2-primal-hunt_2AmericaFront.jpg"/>
  </r>
  <r>
    <n v="22405"/>
    <s v="Aliens Versus Predator Classic 2000"/>
    <s v="aliens-versus-predator-classic-2000"/>
    <x v="3"/>
    <x v="1"/>
    <x v="2"/>
    <x v="60"/>
    <s v="Rebellion Developments"/>
    <m/>
    <x v="3"/>
    <m/>
    <m/>
    <m/>
    <m/>
    <m/>
    <m/>
    <m/>
    <n v="2010"/>
    <m/>
    <s v="http://www.vgchartz.com/game/45910/aliens-versus-predator-classic-2000/?region=All"/>
    <n v="1"/>
    <m/>
    <s v="/games/boxart/full_aliens-versus-predator-classic-2000_9AmericaFront.jpg"/>
  </r>
  <r>
    <n v="22406"/>
    <s v="Aliens Versus Predator: Gold Edition"/>
    <s v="aliens-versus-predator-gold-edition"/>
    <x v="3"/>
    <x v="2"/>
    <x v="2"/>
    <x v="60"/>
    <s v="Rebellion Developments"/>
    <m/>
    <x v="3"/>
    <m/>
    <m/>
    <m/>
    <m/>
    <m/>
    <m/>
    <m/>
    <n v="2000"/>
    <m/>
    <s v="http://www.vgchartz.com/game/32510/aliens-versus-predator-gold-edition/?region=All"/>
    <n v="1"/>
    <m/>
    <s v="/games/boxart/full_9895188AmericaFrontccc.jpg"/>
  </r>
  <r>
    <n v="22407"/>
    <s v="Aliens VS Aliens"/>
    <s v="aliens-vs-aliens"/>
    <x v="12"/>
    <x v="1"/>
    <x v="29"/>
    <x v="40"/>
    <s v="Fun Factory Entertainment"/>
    <m/>
    <x v="3"/>
    <m/>
    <m/>
    <m/>
    <m/>
    <m/>
    <m/>
    <m/>
    <n v="2011"/>
    <m/>
    <s v="http://www.vgchartz.com/game/53171/aliens-vs-aliens/?region=All"/>
    <n v="1"/>
    <m/>
    <s v="/games/boxart/full_aliens-vs-aliens_558AmericaFront.jpg"/>
  </r>
  <r>
    <n v="22408"/>
    <s v="Aliens vs Predator"/>
    <s v="aliens-vs-predator"/>
    <x v="3"/>
    <x v="2"/>
    <x v="29"/>
    <x v="8"/>
    <s v="Rebellion Developments"/>
    <m/>
    <x v="3"/>
    <m/>
    <m/>
    <m/>
    <m/>
    <m/>
    <m/>
    <m/>
    <n v="2011"/>
    <m/>
    <s v="http://www.vgchartz.com/game/50208/aliens-vs-predator/?region=All"/>
    <n v="1"/>
    <m/>
    <s v="/games/boxart/full_aliens-vs-predator_791AmericaFront.jpg"/>
  </r>
  <r>
    <n v="22409"/>
    <s v="Aliens: Colonial Marines"/>
    <s v="aliens-colonial-marines"/>
    <x v="6"/>
    <x v="1"/>
    <x v="17"/>
    <x v="8"/>
    <s v="Unknown"/>
    <m/>
    <x v="3"/>
    <m/>
    <m/>
    <m/>
    <m/>
    <m/>
    <m/>
    <m/>
    <n v="2013"/>
    <m/>
    <s v="http://www.vgchartz.com/game/70795/aliens-colonial-marines/?region=All"/>
    <n v="1"/>
    <m/>
    <s v="/games/boxart/default.jpg"/>
  </r>
  <r>
    <n v="22410"/>
    <s v="Aliens: Thanatos Encounter"/>
    <s v="aliens-thanatos-encounter"/>
    <x v="9"/>
    <x v="0"/>
    <x v="3"/>
    <x v="59"/>
    <s v="Crawfish Interactive"/>
    <m/>
    <x v="3"/>
    <m/>
    <m/>
    <m/>
    <m/>
    <m/>
    <m/>
    <m/>
    <n v="2001"/>
    <m/>
    <s v="http://www.vgchartz.com/game/23173/aliens-thanatos-encounter/?region=All"/>
    <n v="1"/>
    <m/>
    <s v="/games/boxart/full_aliens-thanatos-encounter_38AmericaFront.jpg"/>
  </r>
  <r>
    <n v="22411"/>
    <s v="Aliens: The Computer Game"/>
    <s v="aliens-the-computer-game"/>
    <x v="9"/>
    <x v="1"/>
    <x v="60"/>
    <x v="1159"/>
    <s v="Activision"/>
    <m/>
    <x v="3"/>
    <m/>
    <m/>
    <m/>
    <m/>
    <m/>
    <m/>
    <m/>
    <n v="1987"/>
    <m/>
    <s v="http://www.vgchartz.com/game/71237/aliens-the-computer-game/?region=All"/>
    <n v="1"/>
    <m/>
    <s v="/games/boxart/default.jpg"/>
  </r>
  <r>
    <n v="22412"/>
    <s v="Aliens: The Computer Game (Activision)"/>
    <s v="aliens-the-computer-game-activision"/>
    <x v="9"/>
    <x v="1"/>
    <x v="56"/>
    <x v="1159"/>
    <s v="Activision"/>
    <m/>
    <x v="3"/>
    <m/>
    <m/>
    <m/>
    <m/>
    <m/>
    <m/>
    <m/>
    <n v="1987"/>
    <s v="06th Jan 18"/>
    <s v="http://www.vgchartz.com/game/71229/aliens-the-computer-game-activision/?region=All"/>
    <n v="1"/>
    <m/>
    <s v="/games/boxart/full_5595953AmericaFrontccc.jpg"/>
  </r>
  <r>
    <n v="22413"/>
    <s v="Alisia Dragoon"/>
    <s v="alisia-dragoon"/>
    <x v="1"/>
    <x v="1"/>
    <x v="13"/>
    <x v="8"/>
    <s v="Game Arts / Gainax"/>
    <m/>
    <x v="3"/>
    <m/>
    <m/>
    <m/>
    <m/>
    <m/>
    <m/>
    <m/>
    <n v="1992"/>
    <m/>
    <s v="http://www.vgchartz.com/game/13344/alisia-dragoon/?region=All"/>
    <n v="1"/>
    <m/>
    <s v="/games/boxart/8841032ccc.jpg"/>
  </r>
  <r>
    <n v="22414"/>
    <s v="Alive"/>
    <s v="alive"/>
    <x v="6"/>
    <x v="1"/>
    <x v="15"/>
    <x v="517"/>
    <s v="General Entertainment"/>
    <m/>
    <x v="3"/>
    <m/>
    <m/>
    <m/>
    <m/>
    <m/>
    <m/>
    <m/>
    <n v="1998"/>
    <m/>
    <s v="http://www.vgchartz.com/game/17127/alive/?region=All"/>
    <n v="1"/>
    <m/>
    <s v="/games/boxart/full_2639117JapanFrontccc.jpg"/>
  </r>
  <r>
    <n v="22415"/>
    <s v="Alive"/>
    <s v="alive"/>
    <x v="13"/>
    <x v="1"/>
    <x v="2"/>
    <x v="1160"/>
    <s v="Witch"/>
    <m/>
    <x v="3"/>
    <m/>
    <m/>
    <m/>
    <m/>
    <m/>
    <m/>
    <m/>
    <n v="1999"/>
    <m/>
    <s v="http://www.vgchartz.com/game/37656/alive/?region=All"/>
    <n v="1"/>
    <m/>
    <s v="/games/boxart/full_alive_296JapanFront.jpg"/>
  </r>
  <r>
    <n v="22416"/>
    <s v="Alive &amp; Undead"/>
    <s v="alive-amp-undead"/>
    <x v="9"/>
    <x v="1"/>
    <x v="23"/>
    <x v="5"/>
    <s v="Shortfuse Games"/>
    <m/>
    <x v="3"/>
    <m/>
    <m/>
    <m/>
    <m/>
    <m/>
    <m/>
    <m/>
    <n v="1999"/>
    <m/>
    <s v="http://www.vgchartz.com/game/39494/alive-amp-undead/?region=All"/>
    <n v="1"/>
    <m/>
    <s v="/games/boxart/default.jpg"/>
  </r>
  <r>
    <n v="22417"/>
    <s v="All Aspect Warfare"/>
    <s v="all-aspect-warfare"/>
    <x v="9"/>
    <x v="5"/>
    <x v="2"/>
    <x v="1161"/>
    <s v="3000AD"/>
    <m/>
    <x v="3"/>
    <m/>
    <m/>
    <m/>
    <m/>
    <m/>
    <m/>
    <m/>
    <n v="2009"/>
    <m/>
    <s v="http://www.vgchartz.com/game/37179/all-aspect-warfare/?region=All"/>
    <n v="1"/>
    <m/>
    <s v="/games/boxart/full_4482601AmericaFrontccc.jpg"/>
  </r>
  <r>
    <n v="22418"/>
    <s v="All Guess The Cartoon"/>
    <s v="all-guess-the-cartoon"/>
    <x v="9"/>
    <x v="1"/>
    <x v="40"/>
    <x v="5"/>
    <s v="Unknown"/>
    <m/>
    <x v="3"/>
    <m/>
    <m/>
    <m/>
    <m/>
    <m/>
    <m/>
    <m/>
    <n v="2014"/>
    <m/>
    <s v="http://www.vgchartz.com/game/84057/all-guess-the-cartoon/?region=All"/>
    <n v="1"/>
    <m/>
    <s v="/games/boxart/default.jpg"/>
  </r>
  <r>
    <n v="22419"/>
    <s v="All Japan Grand Touring Car Championship"/>
    <s v="all-japan-grand-touring-car-championship"/>
    <x v="2"/>
    <x v="1"/>
    <x v="15"/>
    <x v="1124"/>
    <s v="Kaneko"/>
    <m/>
    <x v="3"/>
    <m/>
    <m/>
    <m/>
    <m/>
    <m/>
    <m/>
    <m/>
    <n v="1996"/>
    <m/>
    <s v="http://www.vgchartz.com/game/17128/all-japan-grand-touring-car-championship/?region=All"/>
    <n v="1"/>
    <m/>
    <s v="/games/boxart/full_7389667JapanFrontccc.jpg"/>
  </r>
  <r>
    <n v="22420"/>
    <s v="All New Retro Remakes Collection"/>
    <s v="all-new-retro-remakes-collection"/>
    <x v="6"/>
    <x v="1"/>
    <x v="2"/>
    <x v="5"/>
    <s v="Retro Gamer"/>
    <m/>
    <x v="3"/>
    <m/>
    <m/>
    <m/>
    <m/>
    <m/>
    <m/>
    <m/>
    <n v="2004"/>
    <m/>
    <s v="http://www.vgchartz.com/game/38433/all-new-retro-remakes-collection/?region=All"/>
    <n v="1"/>
    <m/>
    <s v="/games/boxart/default.jpg"/>
  </r>
  <r>
    <n v="22421"/>
    <s v="All Night Nippon Super Mario Bros. (FDS)"/>
    <s v="all-night-nippon-super-mario-bros-fds"/>
    <x v="1"/>
    <x v="1"/>
    <x v="1"/>
    <x v="788"/>
    <s v="Nintendo R&amp;D1"/>
    <m/>
    <x v="3"/>
    <m/>
    <m/>
    <m/>
    <m/>
    <m/>
    <m/>
    <m/>
    <n v="1986"/>
    <m/>
    <s v="http://www.vgchartz.com/game/49523/all-night-nippon-super-mario-bros-fds/?region=All"/>
    <n v="1"/>
    <m/>
    <s v="/games/boxart/full_all-night-nippon-super-mario-bros-fds_755JapanFront.jpg"/>
  </r>
  <r>
    <n v="22422"/>
    <s v="All Points Bulletin"/>
    <s v="all-points-bulletin"/>
    <x v="4"/>
    <x v="1"/>
    <x v="7"/>
    <x v="5"/>
    <s v="Realtime Worlds"/>
    <m/>
    <x v="3"/>
    <m/>
    <m/>
    <m/>
    <m/>
    <m/>
    <m/>
    <m/>
    <n v="1986"/>
    <m/>
    <s v="http://www.vgchartz.com/game/35068/all-points-bulletin/?region=All"/>
    <n v="1"/>
    <m/>
    <s v="/games/boxart/default.jpg"/>
  </r>
  <r>
    <n v="22423"/>
    <s v="All Points Bulletin"/>
    <s v="all-points-bulletin"/>
    <x v="4"/>
    <x v="1"/>
    <x v="5"/>
    <x v="5"/>
    <s v="Realtime Worlds"/>
    <m/>
    <x v="3"/>
    <m/>
    <m/>
    <m/>
    <m/>
    <m/>
    <m/>
    <m/>
    <n v="1986"/>
    <m/>
    <s v="http://www.vgchartz.com/game/35069/all-points-bulletin/?region=All"/>
    <n v="1"/>
    <m/>
    <s v="/games/boxart/default.jpg"/>
  </r>
  <r>
    <n v="22424"/>
    <s v="All Round Hunter"/>
    <s v="all-round-hunter"/>
    <x v="0"/>
    <x v="1"/>
    <x v="0"/>
    <x v="106"/>
    <s v="505 Games"/>
    <m/>
    <x v="3"/>
    <m/>
    <m/>
    <m/>
    <m/>
    <m/>
    <m/>
    <m/>
    <n v="2010"/>
    <m/>
    <s v="http://www.vgchartz.com/game/46131/all-round-hunter/?region=All"/>
    <n v="1"/>
    <m/>
    <s v="/games/boxart/full_all-round-hunter_9PALFront.jpg"/>
  </r>
  <r>
    <n v="22425"/>
    <s v="All Round Hunter"/>
    <s v="all-round-hunter"/>
    <x v="0"/>
    <x v="1"/>
    <x v="5"/>
    <x v="106"/>
    <s v="505 Games"/>
    <m/>
    <x v="3"/>
    <m/>
    <m/>
    <m/>
    <m/>
    <m/>
    <m/>
    <m/>
    <n v="2010"/>
    <m/>
    <s v="http://www.vgchartz.com/game/46132/all-round-hunter/?region=All"/>
    <n v="1"/>
    <m/>
    <s v="/games/boxart/full_all-round-hunter_6PALFront.jpg"/>
  </r>
  <r>
    <n v="22426"/>
    <s v="All Star 5-A-Side Football"/>
    <s v="all-star-5-a-side-football"/>
    <x v="0"/>
    <x v="1"/>
    <x v="4"/>
    <x v="395"/>
    <s v="Oxygen Interactive"/>
    <m/>
    <x v="3"/>
    <m/>
    <m/>
    <m/>
    <m/>
    <m/>
    <m/>
    <m/>
    <n v="2010"/>
    <m/>
    <s v="http://www.vgchartz.com/game/37590/all-star-5-a-side-football/?region=All"/>
    <n v="1"/>
    <m/>
    <s v="/games/boxart/full_1419494PALFrontccc.jpg"/>
  </r>
  <r>
    <n v="22427"/>
    <s v="All Star Action"/>
    <s v="all-star-action"/>
    <x v="6"/>
    <x v="1"/>
    <x v="15"/>
    <x v="1041"/>
    <s v="Mere Mortals"/>
    <m/>
    <x v="3"/>
    <m/>
    <m/>
    <m/>
    <m/>
    <m/>
    <m/>
    <m/>
    <n v="2003"/>
    <m/>
    <s v="http://www.vgchartz.com/game/55370/all-star-action/?region=All"/>
    <n v="1"/>
    <m/>
    <s v="/games/boxart/full_all-star-action_738PALFront.jpg"/>
  </r>
  <r>
    <n v="22428"/>
    <s v="All Star Fighters"/>
    <s v="all-star-fighters"/>
    <x v="11"/>
    <x v="1"/>
    <x v="10"/>
    <x v="461"/>
    <s v="D3 Publisher"/>
    <m/>
    <x v="3"/>
    <m/>
    <m/>
    <m/>
    <m/>
    <m/>
    <m/>
    <m/>
    <n v="2007"/>
    <m/>
    <s v="http://www.vgchartz.com/game/33095/all-star-fighters/?region=All"/>
    <n v="1"/>
    <m/>
    <s v="/games/boxart/full_5488550PALFrontccc.jpg"/>
  </r>
  <r>
    <n v="22429"/>
    <s v="All Star Soccer"/>
    <s v="all-star-soccer"/>
    <x v="0"/>
    <x v="1"/>
    <x v="15"/>
    <x v="39"/>
    <s v="Eidos Interactive"/>
    <m/>
    <x v="3"/>
    <m/>
    <m/>
    <m/>
    <m/>
    <m/>
    <m/>
    <m/>
    <n v="1997"/>
    <m/>
    <s v="http://www.vgchartz.com/game/17136/all-star-soccer/?region=All"/>
    <n v="1"/>
    <m/>
    <s v="/games/boxart/full_330994PALFrontccc.jpg"/>
  </r>
  <r>
    <n v="22430"/>
    <s v="All Star Watersports"/>
    <s v="all-star-watersports"/>
    <x v="0"/>
    <x v="1"/>
    <x v="15"/>
    <x v="1041"/>
    <s v="Phoenix Games"/>
    <m/>
    <x v="3"/>
    <m/>
    <m/>
    <m/>
    <m/>
    <m/>
    <m/>
    <m/>
    <n v="2003"/>
    <m/>
    <s v="http://www.vgchartz.com/game/17140/all-star-watersports/?region=All"/>
    <n v="1"/>
    <m/>
    <s v="/games/boxart/full_5283762PALFrontccc.jpg"/>
  </r>
  <r>
    <n v="22431"/>
    <s v="All the Bad Parts"/>
    <s v="all-the-bad-parts"/>
    <x v="9"/>
    <x v="1"/>
    <x v="29"/>
    <x v="40"/>
    <s v="Ben Cook"/>
    <m/>
    <x v="3"/>
    <m/>
    <m/>
    <m/>
    <m/>
    <m/>
    <m/>
    <m/>
    <n v="2011"/>
    <m/>
    <s v="http://www.vgchartz.com/game/62674/all-the-bad-parts/?region=All"/>
    <n v="1"/>
    <m/>
    <s v="/games/boxart/full_all-the-bad-parts_864AmericaFront.jpg"/>
  </r>
  <r>
    <n v="22432"/>
    <s v="All Zombies Must Die!"/>
    <s v="all-zombies-must-die"/>
    <x v="6"/>
    <x v="1"/>
    <x v="2"/>
    <x v="1162"/>
    <s v="Unknown"/>
    <m/>
    <x v="3"/>
    <m/>
    <m/>
    <m/>
    <m/>
    <m/>
    <m/>
    <m/>
    <n v="2012"/>
    <m/>
    <s v="http://www.vgchartz.com/game/70462/all-zombies-must-die/?region=All"/>
    <n v="1"/>
    <m/>
    <s v="/games/boxart/default.jpg"/>
  </r>
  <r>
    <n v="22433"/>
    <s v="All Zombies Must Die!"/>
    <s v="all-zombies-must-die"/>
    <x v="6"/>
    <x v="1"/>
    <x v="7"/>
    <x v="1162"/>
    <s v="Unknown"/>
    <m/>
    <x v="3"/>
    <m/>
    <m/>
    <m/>
    <m/>
    <m/>
    <m/>
    <m/>
    <n v="2011"/>
    <m/>
    <s v="http://www.vgchartz.com/game/70463/all-zombies-must-die/?region=All"/>
    <n v="1"/>
    <m/>
    <s v="/games/boxart/default.jpg"/>
  </r>
  <r>
    <n v="22434"/>
    <s v="All Zombies Must Die!"/>
    <s v="all-zombies-must-die"/>
    <x v="6"/>
    <x v="1"/>
    <x v="5"/>
    <x v="1162"/>
    <s v="Unknown"/>
    <m/>
    <x v="3"/>
    <m/>
    <m/>
    <m/>
    <m/>
    <m/>
    <m/>
    <m/>
    <n v="2011"/>
    <m/>
    <s v="http://www.vgchartz.com/game/70464/all-zombies-must-die/?region=All"/>
    <n v="1"/>
    <m/>
    <s v="/games/boxart/default.jpg"/>
  </r>
  <r>
    <n v="22435"/>
    <s v="All-Pro Basketball"/>
    <s v="all-pro-basketball"/>
    <x v="0"/>
    <x v="1"/>
    <x v="1"/>
    <x v="442"/>
    <s v="Aicom"/>
    <m/>
    <x v="3"/>
    <m/>
    <m/>
    <m/>
    <m/>
    <m/>
    <m/>
    <m/>
    <n v="1989"/>
    <m/>
    <s v="http://www.vgchartz.com/game/18155/all-pro-basketball/?region=All"/>
    <n v="1"/>
    <m/>
    <s v="/games/boxart/2731744ccc.jpg"/>
  </r>
  <r>
    <n v="22436"/>
    <s v="All-Star 1997 Featuring Frank Thomas"/>
    <s v="all-star-1997-featuring-frank-thomas"/>
    <x v="0"/>
    <x v="0"/>
    <x v="15"/>
    <x v="62"/>
    <s v="Acclaim"/>
    <m/>
    <x v="53"/>
    <m/>
    <m/>
    <m/>
    <m/>
    <m/>
    <m/>
    <m/>
    <n v="1997"/>
    <m/>
    <s v="http://www.vgchartz.com/game/17130/all-star-1997-featuring-frank-thomas/?region=All"/>
    <n v="1"/>
    <m/>
    <s v="/games/boxart/6930072ccc.jpg"/>
  </r>
  <r>
    <n v="22437"/>
    <s v="All-Star Air Hockey"/>
    <s v="all-star-air-hockey"/>
    <x v="0"/>
    <x v="0"/>
    <x v="42"/>
    <x v="1163"/>
    <s v="Skyworks Interactive"/>
    <m/>
    <x v="3"/>
    <m/>
    <m/>
    <m/>
    <m/>
    <m/>
    <m/>
    <m/>
    <n v="2011"/>
    <m/>
    <s v="http://www.vgchartz.com/game/49973/all-star-air-hockey/?region=All"/>
    <n v="1"/>
    <m/>
    <s v="/games/boxart/full_all-star-air-hockey_320AmericaFront.jpg"/>
  </r>
  <r>
    <n v="22438"/>
    <s v="All-Star Baseball"/>
    <s v="all-star-baseball"/>
    <x v="0"/>
    <x v="0"/>
    <x v="2"/>
    <x v="62"/>
    <s v="Iguana Entertainment"/>
    <m/>
    <x v="3"/>
    <m/>
    <m/>
    <m/>
    <m/>
    <m/>
    <m/>
    <m/>
    <n v="1997"/>
    <m/>
    <s v="http://www.vgchartz.com/game/30811/all-star-baseball/?region=All"/>
    <n v="1"/>
    <m/>
    <s v="/games/boxart/default.jpg"/>
  </r>
  <r>
    <n v="22439"/>
    <s v="All-Star Baseball"/>
    <s v="all-star-baseball"/>
    <x v="0"/>
    <x v="0"/>
    <x v="26"/>
    <x v="62"/>
    <s v="Iguana Entertainment"/>
    <m/>
    <x v="3"/>
    <m/>
    <m/>
    <m/>
    <m/>
    <m/>
    <m/>
    <m/>
    <n v="1997"/>
    <m/>
    <s v="http://www.vgchartz.com/game/30813/all-star-baseball/?region=All"/>
    <n v="1"/>
    <m/>
    <s v="/games/boxart/full_8856260AmericaFrontccc.jpg"/>
  </r>
  <r>
    <n v="22440"/>
    <s v="All-Star Baseball 2000"/>
    <s v="all-star-baseball-2000"/>
    <x v="0"/>
    <x v="0"/>
    <x v="3"/>
    <x v="62"/>
    <s v="Realtime Associates"/>
    <m/>
    <x v="3"/>
    <m/>
    <m/>
    <m/>
    <m/>
    <m/>
    <m/>
    <m/>
    <n v="1999"/>
    <m/>
    <s v="http://www.vgchartz.com/game/23172/all-star-baseball-2000/?region=All"/>
    <n v="1"/>
    <m/>
    <s v="/games/boxart/4661895ccc.jpg"/>
  </r>
  <r>
    <n v="22441"/>
    <s v="All-Star Baseball 2001"/>
    <s v="all-star-baseball-2001"/>
    <x v="0"/>
    <x v="0"/>
    <x v="3"/>
    <x v="62"/>
    <s v="KnowWonder"/>
    <m/>
    <x v="3"/>
    <m/>
    <m/>
    <m/>
    <m/>
    <m/>
    <m/>
    <m/>
    <n v="2000"/>
    <m/>
    <s v="http://www.vgchartz.com/game/23171/all-star-baseball-2001/?region=All"/>
    <n v="1"/>
    <m/>
    <s v="/games/boxart/full_all-star-baseball-2001_364AmericaFront.jpg"/>
  </r>
  <r>
    <n v="22442"/>
    <s v="All-Star Baseball 2004"/>
    <s v="all-star-baseball-2004"/>
    <x v="0"/>
    <x v="0"/>
    <x v="2"/>
    <x v="62"/>
    <s v="Acclaim Entertainment"/>
    <m/>
    <x v="3"/>
    <m/>
    <m/>
    <m/>
    <m/>
    <m/>
    <m/>
    <m/>
    <n v="2003"/>
    <m/>
    <s v="http://www.vgchartz.com/game/31102/all-star-baseball-2004/?region=All"/>
    <n v="1"/>
    <m/>
    <s v="/games/boxart/default.jpg"/>
  </r>
  <r>
    <n v="22443"/>
    <s v="All-Star Baseball 99"/>
    <s v="all-star-baseball-99"/>
    <x v="0"/>
    <x v="0"/>
    <x v="3"/>
    <x v="62"/>
    <s v="Realtime Associates"/>
    <m/>
    <x v="3"/>
    <m/>
    <m/>
    <m/>
    <m/>
    <m/>
    <m/>
    <m/>
    <n v="1998"/>
    <m/>
    <s v="http://www.vgchartz.com/game/16042/all-star-baseball-99/?region=All"/>
    <n v="1"/>
    <m/>
    <s v="/games/boxart/full_all-star-baseball-99_261AmericaFront.jpg"/>
  </r>
  <r>
    <n v="22444"/>
    <s v="All-Star Mahjong"/>
    <s v="all-star-mahjong"/>
    <x v="6"/>
    <x v="1"/>
    <x v="15"/>
    <x v="752"/>
    <s v="Pony Canyon"/>
    <m/>
    <x v="3"/>
    <m/>
    <m/>
    <m/>
    <m/>
    <m/>
    <m/>
    <m/>
    <n v="1997"/>
    <m/>
    <s v="http://www.vgchartz.com/game/17132/all-star-mahjong/?region=All"/>
    <n v="1"/>
    <m/>
    <s v="/games/boxart/full_9558546JapanFrontccc.jpg"/>
  </r>
  <r>
    <n v="22445"/>
    <s v="All-Star Racing"/>
    <s v="all-star-racing"/>
    <x v="2"/>
    <x v="0"/>
    <x v="15"/>
    <x v="172"/>
    <s v="Unknown"/>
    <m/>
    <x v="3"/>
    <m/>
    <m/>
    <m/>
    <m/>
    <m/>
    <m/>
    <m/>
    <n v="2002"/>
    <m/>
    <s v="http://www.vgchartz.com/game/17133/all-star-racing/?region=All"/>
    <n v="1"/>
    <m/>
    <s v="/games/boxart/7189975ccc.jpg"/>
  </r>
  <r>
    <n v="22446"/>
    <s v="All-Star Racing 2"/>
    <s v="all-star-racing-2"/>
    <x v="2"/>
    <x v="0"/>
    <x v="15"/>
    <x v="172"/>
    <s v="Mud Duck"/>
    <m/>
    <x v="3"/>
    <m/>
    <m/>
    <m/>
    <m/>
    <m/>
    <m/>
    <m/>
    <n v="2003"/>
    <m/>
    <s v="http://www.vgchartz.com/game/17134/all-star-racing-2/?region=All"/>
    <n v="1"/>
    <m/>
    <s v="/games/boxart/9926505ccc.jpg"/>
  </r>
  <r>
    <n v="22447"/>
    <s v="All-Star Slammin' D-Ball"/>
    <s v="all-star-slammin-d-ball"/>
    <x v="0"/>
    <x v="1"/>
    <x v="23"/>
    <x v="719"/>
    <s v="Access"/>
    <m/>
    <x v="3"/>
    <m/>
    <m/>
    <m/>
    <m/>
    <m/>
    <m/>
    <m/>
    <n v="2010"/>
    <m/>
    <s v="http://www.vgchartz.com/game/48718/all-star-slammin-d-ball/?region=All"/>
    <n v="1"/>
    <m/>
    <s v="/games/boxart/full_all-star-slammin-d-ball_798PALFront.png"/>
  </r>
  <r>
    <n v="22448"/>
    <s v="All-Star Tennis '99"/>
    <s v="all-star-tennis-99"/>
    <x v="0"/>
    <x v="1"/>
    <x v="15"/>
    <x v="15"/>
    <s v="Smart Dog"/>
    <m/>
    <x v="3"/>
    <m/>
    <m/>
    <m/>
    <m/>
    <m/>
    <m/>
    <m/>
    <n v="1998"/>
    <m/>
    <s v="http://www.vgchartz.com/game/17138/all-star-tennis-99/?region=All"/>
    <n v="1"/>
    <m/>
    <s v="/games/boxart/full_8976425PALFrontccc.jpg"/>
  </r>
  <r>
    <n v="22449"/>
    <s v="All-Star Tennis 2"/>
    <s v="all-star-tennis-2"/>
    <x v="0"/>
    <x v="1"/>
    <x v="15"/>
    <x v="15"/>
    <s v="Aqua Pacific"/>
    <m/>
    <x v="3"/>
    <m/>
    <m/>
    <m/>
    <m/>
    <m/>
    <m/>
    <m/>
    <n v="2000"/>
    <m/>
    <s v="http://www.vgchartz.com/game/17139/all-star-tennis-2/?region=All"/>
    <n v="1"/>
    <m/>
    <s v="/games/boxart/full_2421371PALFrontccc.jpg"/>
  </r>
  <r>
    <n v="22450"/>
    <s v="All-Star Tennis 2000"/>
    <s v="all-star-tennis-2000"/>
    <x v="0"/>
    <x v="1"/>
    <x v="3"/>
    <x v="15"/>
    <s v="Smart Dog"/>
    <m/>
    <x v="3"/>
    <m/>
    <m/>
    <m/>
    <m/>
    <m/>
    <m/>
    <m/>
    <n v="1999"/>
    <m/>
    <s v="http://www.vgchartz.com/game/36119/all-star-tennis-2000/?region=All"/>
    <n v="1"/>
    <m/>
    <s v="/games/boxart/full_5437169PALFrontccc.jpg"/>
  </r>
  <r>
    <n v="22451"/>
    <s v="Allan Border's Cricket"/>
    <s v="allan-borders-cricket"/>
    <x v="0"/>
    <x v="1"/>
    <x v="2"/>
    <x v="5"/>
    <s v="Audiogenic Software Ltd."/>
    <m/>
    <x v="3"/>
    <m/>
    <m/>
    <m/>
    <m/>
    <m/>
    <m/>
    <m/>
    <n v="1993"/>
    <m/>
    <s v="http://www.vgchartz.com/game/53571/allan-borders-cricket/?region=All"/>
    <n v="1"/>
    <m/>
    <s v="/games/boxart/full_allan-borders-cricket_8PALFront.jpg"/>
  </r>
  <r>
    <n v="22452"/>
    <s v="Allegiance"/>
    <s v="allegiance"/>
    <x v="8"/>
    <x v="1"/>
    <x v="2"/>
    <x v="40"/>
    <s v="Microsoft Game Studios"/>
    <m/>
    <x v="3"/>
    <m/>
    <m/>
    <m/>
    <m/>
    <m/>
    <m/>
    <m/>
    <n v="2000"/>
    <m/>
    <s v="http://www.vgchartz.com/game/34508/allegiance/?region=All"/>
    <n v="1"/>
    <m/>
    <s v="/games/boxart/full_6780709AmericaFrontccc.jpg"/>
  </r>
  <r>
    <n v="22453"/>
    <s v="Alleyway"/>
    <s v="alleyway"/>
    <x v="5"/>
    <x v="0"/>
    <x v="9"/>
    <x v="0"/>
    <s v="Nintendo R&amp;D1 / Intelligent Systems"/>
    <m/>
    <x v="3"/>
    <m/>
    <m/>
    <m/>
    <m/>
    <m/>
    <m/>
    <m/>
    <n v="2011"/>
    <m/>
    <s v="http://www.vgchartz.com/game/52026/alleyway/?region=All"/>
    <n v="1"/>
    <m/>
    <s v="/games/boxart/full_alleyway_621AmericaFront.png"/>
  </r>
  <r>
    <n v="22454"/>
    <s v="Alliance of Heroes"/>
    <s v="alliance-of-heroes"/>
    <x v="13"/>
    <x v="1"/>
    <x v="2"/>
    <x v="5"/>
    <s v="Simutronics"/>
    <m/>
    <x v="3"/>
    <m/>
    <m/>
    <m/>
    <m/>
    <m/>
    <m/>
    <m/>
    <n v="2011"/>
    <m/>
    <s v="http://www.vgchartz.com/game/45549/alliance-of-heroes/?region=All"/>
    <n v="1"/>
    <m/>
    <s v="/games/boxart/default.jpg"/>
  </r>
  <r>
    <n v="22455"/>
    <s v="Alliance of Valiant Arms"/>
    <s v="alliance-of-valiant-arms"/>
    <x v="3"/>
    <x v="1"/>
    <x v="2"/>
    <x v="1164"/>
    <s v="Redduck Inc."/>
    <m/>
    <x v="3"/>
    <m/>
    <m/>
    <m/>
    <m/>
    <m/>
    <m/>
    <m/>
    <n v="2009"/>
    <m/>
    <s v="http://www.vgchartz.com/game/35188/alliance-of-valiant-arms/?region=All"/>
    <n v="1"/>
    <m/>
    <s v="/games/boxart/full_alliance-of-valiant-arms_7AmericaFront.jpg"/>
  </r>
  <r>
    <n v="22456"/>
    <s v="Allied Ace Pilots"/>
    <s v="allied-ace-pilots"/>
    <x v="9"/>
    <x v="1"/>
    <x v="4"/>
    <x v="632"/>
    <s v="Ghostlight"/>
    <m/>
    <x v="3"/>
    <m/>
    <m/>
    <m/>
    <m/>
    <m/>
    <m/>
    <m/>
    <n v="2009"/>
    <m/>
    <s v="http://www.vgchartz.com/game/24975/allied-ace-pilots/?region=All"/>
    <n v="1"/>
    <m/>
    <s v="/games/boxart/full_641112PALFrontccc.jpg"/>
  </r>
  <r>
    <n v="22457"/>
    <s v="Allied General"/>
    <s v="allied-general"/>
    <x v="12"/>
    <x v="0"/>
    <x v="2"/>
    <x v="379"/>
    <s v="Asylum Entertainment"/>
    <m/>
    <x v="3"/>
    <m/>
    <m/>
    <m/>
    <m/>
    <m/>
    <m/>
    <m/>
    <n v="1996"/>
    <m/>
    <s v="http://www.vgchartz.com/game/24437/allied-general/?region=All"/>
    <n v="1"/>
    <m/>
    <s v="/games/boxart/1433980ccc.jpg"/>
  </r>
  <r>
    <n v="22458"/>
    <s v="Allods Online"/>
    <s v="allods-online"/>
    <x v="4"/>
    <x v="1"/>
    <x v="2"/>
    <x v="5"/>
    <s v="Astrum Nival"/>
    <m/>
    <x v="51"/>
    <m/>
    <m/>
    <m/>
    <m/>
    <m/>
    <m/>
    <m/>
    <n v="1996"/>
    <m/>
    <s v="http://www.vgchartz.com/game/43843/allods-online/?region=All"/>
    <n v="1"/>
    <m/>
    <s v="/games/boxart/default.jpg"/>
  </r>
  <r>
    <n v="22459"/>
    <s v="Alnam no Kiba: Shouzoku Juunishin-to Densetsu"/>
    <s v="alnam-no-kiba-shouzoku-juunishin-to-densetsu"/>
    <x v="13"/>
    <x v="1"/>
    <x v="15"/>
    <x v="1165"/>
    <s v="Right Stuff"/>
    <m/>
    <x v="3"/>
    <m/>
    <m/>
    <m/>
    <m/>
    <m/>
    <m/>
    <m/>
    <n v="1996"/>
    <m/>
    <s v="http://www.vgchartz.com/game/17142/alnam-no-kiba-shouzoku-juunishin-to-densetsu/?region=All"/>
    <n v="1"/>
    <m/>
    <s v="/games/boxart/full_3613876JapanFrontccc.jpg"/>
  </r>
  <r>
    <n v="22460"/>
    <s v="Alnam no Tsubasa: Shouchiri no Sora no Achira e"/>
    <s v="alnam-no-tsubasa-shouchiri-no-sora-no-achira-e"/>
    <x v="4"/>
    <x v="1"/>
    <x v="15"/>
    <x v="1165"/>
    <s v="Right Stuff"/>
    <m/>
    <x v="3"/>
    <m/>
    <m/>
    <m/>
    <m/>
    <m/>
    <m/>
    <m/>
    <n v="1997"/>
    <m/>
    <s v="http://www.vgchartz.com/game/17143/alnam-no-tsubasa-shouchiri-no-sora-no-achira-e/?region=All"/>
    <n v="1"/>
    <m/>
    <s v="/games/boxart/full_5301982JapanFrontccc.jpg"/>
  </r>
  <r>
    <n v="22461"/>
    <s v="Alone"/>
    <s v="alone"/>
    <x v="6"/>
    <x v="1"/>
    <x v="2"/>
    <x v="1166"/>
    <s v="Unknown"/>
    <m/>
    <x v="3"/>
    <m/>
    <m/>
    <m/>
    <m/>
    <m/>
    <m/>
    <m/>
    <n v="2014"/>
    <m/>
    <s v="http://www.vgchartz.com/game/79067/alone/?region=All"/>
    <n v="1"/>
    <m/>
    <s v="/games/boxart/default.jpg"/>
  </r>
  <r>
    <n v="22462"/>
    <s v="Alone in the Dark"/>
    <s v="alone-in-the-dark"/>
    <x v="13"/>
    <x v="1"/>
    <x v="35"/>
    <x v="184"/>
    <s v="I*Motion"/>
    <m/>
    <x v="3"/>
    <m/>
    <m/>
    <m/>
    <m/>
    <m/>
    <m/>
    <m/>
    <n v="1993"/>
    <m/>
    <s v="http://www.vgchartz.com/game/13968/alone-in-the-dark/?region=All"/>
    <n v="1"/>
    <m/>
    <s v="/games/boxart/full_9508487AmericaFrontccc.jpg"/>
  </r>
  <r>
    <n v="22463"/>
    <s v="Alone in the Dark"/>
    <s v="alone-in-the-dark"/>
    <x v="13"/>
    <x v="2"/>
    <x v="29"/>
    <x v="17"/>
    <s v="Eden Studios"/>
    <m/>
    <x v="3"/>
    <m/>
    <m/>
    <m/>
    <m/>
    <m/>
    <m/>
    <m/>
    <n v="2011"/>
    <m/>
    <s v="http://www.vgchartz.com/game/50334/alone-in-the-dark/?region=All"/>
    <n v="1"/>
    <m/>
    <s v="/games/boxart/full_alone-in-the-dark_774AmericaFront.jpg"/>
  </r>
  <r>
    <n v="22464"/>
    <s v="Alone in the Dark"/>
    <s v="alone-in-the-dark"/>
    <x v="6"/>
    <x v="1"/>
    <x v="7"/>
    <x v="17"/>
    <s v="Unknown"/>
    <m/>
    <x v="3"/>
    <m/>
    <m/>
    <m/>
    <m/>
    <m/>
    <m/>
    <m/>
    <n v="2008"/>
    <m/>
    <s v="http://www.vgchartz.com/game/71745/alone-in-the-dark/?region=All"/>
    <n v="1"/>
    <m/>
    <s v="/games/boxart/default.jpg"/>
  </r>
  <r>
    <n v="22465"/>
    <s v="Alone in the Dark (1992)"/>
    <s v="alone-in-the-dark-1992"/>
    <x v="13"/>
    <x v="1"/>
    <x v="2"/>
    <x v="184"/>
    <s v="Infogrames"/>
    <m/>
    <x v="3"/>
    <m/>
    <m/>
    <m/>
    <m/>
    <m/>
    <m/>
    <m/>
    <n v="1992"/>
    <m/>
    <s v="http://www.vgchartz.com/game/47690/alone-in-the-dark-1992/?region=All"/>
    <n v="1"/>
    <m/>
    <s v="/games/boxart/full_alone-in-the-dark-1992_10AmericaFront.jpg"/>
  </r>
  <r>
    <n v="22466"/>
    <s v="Alone in the Dark (1992)"/>
    <s v="alone-in-the-dark-1992"/>
    <x v="6"/>
    <x v="1"/>
    <x v="37"/>
    <x v="1167"/>
    <s v="Unknown"/>
    <m/>
    <x v="3"/>
    <m/>
    <m/>
    <m/>
    <m/>
    <m/>
    <m/>
    <m/>
    <n v="1994"/>
    <m/>
    <s v="http://www.vgchartz.com/game/73805/alone-in-the-dark-1992/?region=All"/>
    <n v="1"/>
    <m/>
    <s v="/games/boxart/default.jpg"/>
  </r>
  <r>
    <n v="22467"/>
    <s v="Alone in the Dark (1992)"/>
    <s v="alone-in-the-dark-1992"/>
    <x v="6"/>
    <x v="1"/>
    <x v="55"/>
    <x v="1168"/>
    <s v="Unknown"/>
    <m/>
    <x v="3"/>
    <m/>
    <m/>
    <m/>
    <m/>
    <m/>
    <m/>
    <m/>
    <n v="1993"/>
    <m/>
    <s v="http://www.vgchartz.com/game/73806/alone-in-the-dark-1992/?region=All"/>
    <n v="1"/>
    <m/>
    <s v="/games/boxart/default.jpg"/>
  </r>
  <r>
    <n v="22468"/>
    <s v="Alone in the Dark (1992)"/>
    <s v="alone-in-the-dark-1992"/>
    <x v="6"/>
    <x v="1"/>
    <x v="35"/>
    <x v="881"/>
    <s v="Krisalis"/>
    <m/>
    <x v="3"/>
    <m/>
    <m/>
    <m/>
    <m/>
    <m/>
    <m/>
    <m/>
    <n v="1994"/>
    <s v="06th Jan 18"/>
    <s v="http://www.vgchartz.com/game/73807/alone-in-the-dark-1992/?region=All"/>
    <n v="1"/>
    <m/>
    <s v="/games/boxart/full_8485089AmericaFrontccc.jpg"/>
  </r>
  <r>
    <n v="22469"/>
    <s v="Alone in the Dark (1992)"/>
    <s v="alone-in-the-dark-1992"/>
    <x v="6"/>
    <x v="1"/>
    <x v="47"/>
    <x v="1169"/>
    <s v="Unknown"/>
    <m/>
    <x v="3"/>
    <m/>
    <m/>
    <m/>
    <m/>
    <m/>
    <m/>
    <m/>
    <n v="1992"/>
    <m/>
    <s v="http://www.vgchartz.com/game/73808/alone-in-the-dark-1992/?region=All"/>
    <n v="1"/>
    <m/>
    <s v="/games/boxart/default.jpg"/>
  </r>
  <r>
    <n v="22470"/>
    <s v="Alone in the Dark 2"/>
    <s v="alone-in-the-dark-2"/>
    <x v="13"/>
    <x v="4"/>
    <x v="35"/>
    <x v="881"/>
    <s v="Krisalis Software"/>
    <m/>
    <x v="3"/>
    <m/>
    <m/>
    <m/>
    <m/>
    <m/>
    <m/>
    <m/>
    <n v="1995"/>
    <m/>
    <s v="http://www.vgchartz.com/game/13969/alone-in-the-dark-2/?region=All"/>
    <n v="1"/>
    <m/>
    <s v="/games/boxart/5859019ccc.jpg"/>
  </r>
  <r>
    <n v="22471"/>
    <s v="Alone in the Dark 2"/>
    <s v="alone-in-the-dark-2"/>
    <x v="13"/>
    <x v="4"/>
    <x v="2"/>
    <x v="120"/>
    <s v="Krisalis Software"/>
    <m/>
    <x v="3"/>
    <m/>
    <m/>
    <m/>
    <m/>
    <m/>
    <m/>
    <m/>
    <n v="1994"/>
    <m/>
    <s v="http://www.vgchartz.com/game/47662/alone-in-the-dark-2/?region=All"/>
    <n v="1"/>
    <m/>
    <s v="/games/boxart/full_alone-in-the-dark-2_2AmericaFront.jpg"/>
  </r>
  <r>
    <n v="22472"/>
    <s v="Alone in the Dark 2"/>
    <s v="alone-in-the-dark-2"/>
    <x v="6"/>
    <x v="1"/>
    <x v="26"/>
    <x v="120"/>
    <s v="Unknown"/>
    <m/>
    <x v="3"/>
    <m/>
    <m/>
    <m/>
    <m/>
    <m/>
    <m/>
    <m/>
    <n v="1996"/>
    <m/>
    <s v="http://www.vgchartz.com/game/73809/alone-in-the-dark-2/?region=All"/>
    <n v="1"/>
    <m/>
    <s v="/games/boxart/default.jpg"/>
  </r>
  <r>
    <n v="22473"/>
    <s v="Alone in the Dark 2"/>
    <s v="alone-in-the-dark-2"/>
    <x v="6"/>
    <x v="1"/>
    <x v="15"/>
    <x v="120"/>
    <s v="Unknown"/>
    <m/>
    <x v="3"/>
    <m/>
    <m/>
    <m/>
    <m/>
    <m/>
    <m/>
    <m/>
    <n v="1996"/>
    <m/>
    <s v="http://www.vgchartz.com/game/73810/alone-in-the-dark-2/?region=All"/>
    <n v="1"/>
    <m/>
    <s v="/games/boxart/default.jpg"/>
  </r>
  <r>
    <n v="22474"/>
    <s v="Alone in the Dark 2"/>
    <s v="alone-in-the-dark-2"/>
    <x v="6"/>
    <x v="1"/>
    <x v="37"/>
    <x v="1167"/>
    <s v="Unknown"/>
    <m/>
    <x v="3"/>
    <m/>
    <m/>
    <m/>
    <m/>
    <m/>
    <m/>
    <m/>
    <n v="1996"/>
    <m/>
    <s v="http://www.vgchartz.com/game/73811/alone-in-the-dark-2/?region=All"/>
    <n v="1"/>
    <m/>
    <s v="/games/boxart/default.jpg"/>
  </r>
  <r>
    <n v="22475"/>
    <s v="Alone in the Dark 2"/>
    <s v="alone-in-the-dark-2"/>
    <x v="6"/>
    <x v="1"/>
    <x v="55"/>
    <x v="1170"/>
    <s v="Unknown"/>
    <m/>
    <x v="3"/>
    <m/>
    <m/>
    <m/>
    <m/>
    <m/>
    <m/>
    <m/>
    <n v="1994"/>
    <m/>
    <s v="http://www.vgchartz.com/game/73812/alone-in-the-dark-2/?region=All"/>
    <n v="1"/>
    <m/>
    <s v="/games/boxart/default.jpg"/>
  </r>
  <r>
    <n v="22476"/>
    <s v="Alone in the Dark 2"/>
    <s v="alone-in-the-dark-2"/>
    <x v="6"/>
    <x v="1"/>
    <x v="47"/>
    <x v="120"/>
    <s v="Unknown"/>
    <m/>
    <x v="3"/>
    <m/>
    <m/>
    <m/>
    <m/>
    <m/>
    <m/>
    <m/>
    <n v="1994"/>
    <m/>
    <s v="http://www.vgchartz.com/game/73813/alone-in-the-dark-2/?region=All"/>
    <n v="1"/>
    <m/>
    <s v="/games/boxart/default.jpg"/>
  </r>
  <r>
    <n v="22477"/>
    <s v="Alone in the Dark 3"/>
    <s v="alone-in-the-dark-3"/>
    <x v="13"/>
    <x v="4"/>
    <x v="2"/>
    <x v="120"/>
    <s v="Infogrames"/>
    <m/>
    <x v="3"/>
    <m/>
    <m/>
    <m/>
    <m/>
    <m/>
    <m/>
    <m/>
    <n v="1995"/>
    <m/>
    <s v="http://www.vgchartz.com/game/21585/alone-in-the-dark-3/?region=All"/>
    <n v="1"/>
    <m/>
    <s v="/games/boxart/4333092ccc.jpg"/>
  </r>
  <r>
    <n v="22478"/>
    <s v="Alone in the Dark: Illumination"/>
    <s v="alone-in-the-dark-illumination"/>
    <x v="3"/>
    <x v="1"/>
    <x v="2"/>
    <x v="17"/>
    <s v="Pure FPS"/>
    <m/>
    <x v="3"/>
    <m/>
    <m/>
    <m/>
    <m/>
    <m/>
    <m/>
    <m/>
    <n v="2015"/>
    <m/>
    <s v="http://www.vgchartz.com/game/84383/alone-in-the-dark-illumination/?region=All"/>
    <n v="1"/>
    <m/>
    <s v="/games/boxart/full_963079AmericaFrontccc.jpg"/>
  </r>
  <r>
    <n v="22479"/>
    <s v="Alone in the Dark: One-Eyed Jack's Revenge"/>
    <s v="alone-in-the-dark-one-eyed-jacks-revenge"/>
    <x v="13"/>
    <x v="4"/>
    <x v="26"/>
    <x v="322"/>
    <s v="I*Motion"/>
    <m/>
    <x v="3"/>
    <m/>
    <m/>
    <m/>
    <m/>
    <m/>
    <m/>
    <m/>
    <n v="1996"/>
    <m/>
    <s v="http://www.vgchartz.com/game/15388/alone-in-the-dark-one-eyed-jacks-revenge/?region=All"/>
    <n v="1"/>
    <m/>
    <s v="/games/boxart/1810123ccc.jpg"/>
  </r>
  <r>
    <n v="22480"/>
    <s v="Alone in the Dark: The New Nightmare"/>
    <s v="alone-in-the-dark-the-new-nightmare"/>
    <x v="13"/>
    <x v="4"/>
    <x v="3"/>
    <x v="120"/>
    <s v="Pocket Studios"/>
    <m/>
    <x v="3"/>
    <m/>
    <m/>
    <m/>
    <m/>
    <m/>
    <m/>
    <m/>
    <n v="2001"/>
    <m/>
    <s v="http://www.vgchartz.com/game/23170/alone-in-the-dark-the-new-nightmare/?region=All"/>
    <n v="1"/>
    <m/>
    <s v="/games/boxart/1346066ccc.jpg"/>
  </r>
  <r>
    <n v="22481"/>
    <s v="Alone in the Dark: The New Nightmare"/>
    <s v="alone-in-the-dark-the-new-nightmare"/>
    <x v="13"/>
    <x v="1"/>
    <x v="10"/>
    <x v="5"/>
    <s v="Spiral House"/>
    <m/>
    <x v="3"/>
    <m/>
    <m/>
    <m/>
    <m/>
    <m/>
    <m/>
    <m/>
    <n v="2001"/>
    <m/>
    <s v="http://www.vgchartz.com/game/23685/alone-in-the-dark-the-new-nightmare/?region=All"/>
    <n v="1"/>
    <m/>
    <s v="/games/boxart/full_3872722PALFrontccc.jpg"/>
  </r>
  <r>
    <n v="22482"/>
    <s v="Alone in the Dark: The New Nightmare"/>
    <s v="alone-in-the-dark-the-new-nightmare"/>
    <x v="13"/>
    <x v="2"/>
    <x v="25"/>
    <x v="120"/>
    <s v="Darkworks"/>
    <m/>
    <x v="42"/>
    <m/>
    <m/>
    <m/>
    <m/>
    <m/>
    <m/>
    <m/>
    <n v="2001"/>
    <m/>
    <s v="http://www.vgchartz.com/game/25158/alone-in-the-dark-the-new-nightmare/?region=All"/>
    <n v="1"/>
    <m/>
    <s v="/games/boxart/full_alone-in-the-dark-the-new-nightmare_3AmericaFront.jpg"/>
  </r>
  <r>
    <n v="22483"/>
    <s v="Alone in the Dark: The New Nightmare"/>
    <s v="alone-in-the-dark-the-new-nightmare"/>
    <x v="13"/>
    <x v="2"/>
    <x v="23"/>
    <x v="5"/>
    <s v="Darkworks"/>
    <m/>
    <x v="3"/>
    <m/>
    <m/>
    <m/>
    <m/>
    <m/>
    <m/>
    <m/>
    <n v="2001"/>
    <m/>
    <s v="http://www.vgchartz.com/game/51389/alone-in-the-dark-the-new-nightmare/?region=All"/>
    <n v="1"/>
    <m/>
    <s v="/games/boxart/default.jpg"/>
  </r>
  <r>
    <n v="22484"/>
    <s v="Alone in the Dark: The Trilogy 1+2+3"/>
    <s v="alone-in-the-dark-the-trilogy-123"/>
    <x v="13"/>
    <x v="4"/>
    <x v="2"/>
    <x v="120"/>
    <s v="I*Motion"/>
    <m/>
    <x v="3"/>
    <m/>
    <m/>
    <m/>
    <m/>
    <m/>
    <m/>
    <m/>
    <n v="1997"/>
    <m/>
    <s v="http://www.vgchartz.com/game/47691/alone-in-the-dark-the-trilogy-123/?region=All"/>
    <n v="1"/>
    <m/>
    <s v="/games/boxart/full_alone-in-the-dark-the-trilogy-123_1AmericaFront.jpg"/>
  </r>
  <r>
    <n v="22485"/>
    <s v="Alone With You"/>
    <s v="alone-with-you"/>
    <x v="13"/>
    <x v="1"/>
    <x v="24"/>
    <x v="1171"/>
    <s v="Benjamin Rivers Inc."/>
    <m/>
    <x v="3"/>
    <m/>
    <m/>
    <m/>
    <m/>
    <m/>
    <m/>
    <m/>
    <n v="2016"/>
    <m/>
    <s v="http://www.vgchartz.com/game/84507/alone-with-you/?region=All"/>
    <n v="1"/>
    <m/>
    <s v="/games/boxart/full_5630980AmericaFrontccc.png"/>
  </r>
  <r>
    <n v="22486"/>
    <s v="Alone With You"/>
    <s v="alone-with-you"/>
    <x v="13"/>
    <x v="4"/>
    <x v="8"/>
    <x v="1171"/>
    <s v="Benjamin Rivers Inc."/>
    <m/>
    <x v="3"/>
    <m/>
    <m/>
    <m/>
    <m/>
    <m/>
    <m/>
    <m/>
    <n v="2016"/>
    <s v="10th Apr 18"/>
    <s v="http://www.vgchartz.com/game/84508/alone-with-you/?region=All"/>
    <n v="1"/>
    <m/>
    <s v="/games/boxart/full_7333795PALFrontccc.jpg"/>
  </r>
  <r>
    <n v="22487"/>
    <s v="ALONE..."/>
    <s v="alone"/>
    <x v="9"/>
    <x v="1"/>
    <x v="40"/>
    <x v="1172"/>
    <s v="Laser Dog"/>
    <m/>
    <x v="3"/>
    <m/>
    <m/>
    <m/>
    <m/>
    <m/>
    <m/>
    <m/>
    <n v="2014"/>
    <s v="10th Aug 18"/>
    <s v="http://www.vgchartz.com/game/84515/alone/?region=All"/>
    <n v="1"/>
    <m/>
    <s v="/games/boxart/full_345110AmericaFrontccc.png"/>
  </r>
  <r>
    <n v="22488"/>
    <s v="Along Came A Spider"/>
    <s v="along-came-a-spider"/>
    <x v="1"/>
    <x v="1"/>
    <x v="29"/>
    <x v="40"/>
    <s v="Foley"/>
    <m/>
    <x v="3"/>
    <m/>
    <m/>
    <m/>
    <m/>
    <m/>
    <m/>
    <m/>
    <n v="2009"/>
    <m/>
    <s v="http://www.vgchartz.com/game/42283/along-came-a-spider/?region=All"/>
    <n v="1"/>
    <m/>
    <s v="/games/boxart/full_3067945AmericaFrontccc.jpg"/>
  </r>
  <r>
    <n v="22489"/>
    <s v="Alpaca Evolution"/>
    <s v="alpaca-evolution"/>
    <x v="6"/>
    <x v="1"/>
    <x v="40"/>
    <x v="1173"/>
    <s v="Unknown"/>
    <m/>
    <x v="3"/>
    <m/>
    <m/>
    <m/>
    <m/>
    <m/>
    <m/>
    <m/>
    <n v="2013"/>
    <m/>
    <s v="http://www.vgchartz.com/game/82373/alpaca-evolution/?region=All"/>
    <n v="1"/>
    <m/>
    <s v="/games/boxart/default.jpg"/>
  </r>
  <r>
    <n v="22490"/>
    <s v="Alpha Arcanus"/>
    <s v="alpha-arcanus"/>
    <x v="9"/>
    <x v="1"/>
    <x v="23"/>
    <x v="5"/>
    <s v="Acquire"/>
    <m/>
    <x v="3"/>
    <m/>
    <m/>
    <m/>
    <m/>
    <m/>
    <m/>
    <m/>
    <n v="2013"/>
    <m/>
    <s v="http://www.vgchartz.com/game/50504/alpha-arcanus/?region=All"/>
    <n v="1"/>
    <m/>
    <s v="/games/boxart/default.jpg"/>
  </r>
  <r>
    <n v="22491"/>
    <s v="Alpha Beam with Ernie"/>
    <s v="alpha-beam-with-ernie"/>
    <x v="6"/>
    <x v="1"/>
    <x v="20"/>
    <x v="17"/>
    <s v="Children's Computer Workshop, Inc."/>
    <m/>
    <x v="3"/>
    <m/>
    <m/>
    <m/>
    <m/>
    <m/>
    <m/>
    <m/>
    <n v="1983"/>
    <m/>
    <s v="http://www.vgchartz.com/game/19885/alpha-beam-with-ernie/?region=All"/>
    <n v="1"/>
    <m/>
    <s v="/games/boxart/8961746ccc.jpg"/>
  </r>
  <r>
    <n v="22492"/>
    <s v="Alpha Black Zero: Intrepid Protocol"/>
    <s v="alpha-black-zero-intrepid-protocol"/>
    <x v="3"/>
    <x v="4"/>
    <x v="2"/>
    <x v="925"/>
    <s v="Khaeon"/>
    <m/>
    <x v="3"/>
    <m/>
    <m/>
    <m/>
    <m/>
    <m/>
    <m/>
    <m/>
    <n v="2004"/>
    <m/>
    <s v="http://www.vgchartz.com/game/37411/alpha-black-zero-intrepid-protocol/?region=All"/>
    <n v="1"/>
    <m/>
    <s v="/games/boxart/full_2921910AmericaFrontccc.jpg"/>
  </r>
  <r>
    <n v="22493"/>
    <s v="Alpha Mission"/>
    <s v="alpha-mission"/>
    <x v="3"/>
    <x v="1"/>
    <x v="1"/>
    <x v="344"/>
    <s v="SNK Corporation"/>
    <m/>
    <x v="3"/>
    <m/>
    <m/>
    <m/>
    <m/>
    <m/>
    <m/>
    <m/>
    <n v="1987"/>
    <m/>
    <s v="http://www.vgchartz.com/game/17705/alpha-mission/?region=All"/>
    <n v="1"/>
    <m/>
    <s v="/games/boxart/1927637ccc.jpg"/>
  </r>
  <r>
    <n v="22494"/>
    <s v="Alpha Mission"/>
    <s v="alpha-mission"/>
    <x v="3"/>
    <x v="1"/>
    <x v="23"/>
    <x v="311"/>
    <s v="SNK Playmore"/>
    <m/>
    <x v="3"/>
    <m/>
    <m/>
    <m/>
    <m/>
    <m/>
    <m/>
    <m/>
    <n v="2011"/>
    <m/>
    <s v="http://www.vgchartz.com/game/64200/alpha-mission/?region=All"/>
    <n v="1"/>
    <m/>
    <s v="/games/boxart/default.jpg"/>
  </r>
  <r>
    <n v="22495"/>
    <s v="Alpha Mission II"/>
    <s v="alpha-mission-ii"/>
    <x v="3"/>
    <x v="1"/>
    <x v="32"/>
    <x v="344"/>
    <s v="SNK Corporation"/>
    <m/>
    <x v="3"/>
    <m/>
    <m/>
    <m/>
    <m/>
    <m/>
    <m/>
    <m/>
    <n v="1991"/>
    <m/>
    <s v="http://www.vgchartz.com/game/21428/alpha-mission-ii/?region=All"/>
    <n v="1"/>
    <m/>
    <s v="/games/boxart/2358045ccc.jpg"/>
  </r>
  <r>
    <n v="22496"/>
    <s v="Alpha Mission II"/>
    <s v="alpha-mission-ii"/>
    <x v="3"/>
    <x v="0"/>
    <x v="23"/>
    <x v="311"/>
    <s v="SNK Corporation"/>
    <m/>
    <x v="3"/>
    <m/>
    <m/>
    <m/>
    <m/>
    <m/>
    <m/>
    <m/>
    <n v="2010"/>
    <m/>
    <s v="http://www.vgchartz.com/game/43774/alpha-mission-ii/?region=All"/>
    <n v="1"/>
    <m/>
    <s v="/games/boxart/full_alpha-mission-ii_750AmericaFront.jpg"/>
  </r>
  <r>
    <n v="22497"/>
    <s v="Alpha Mission II (CD)"/>
    <s v="alpha-mission-ii-cd"/>
    <x v="3"/>
    <x v="1"/>
    <x v="32"/>
    <x v="344"/>
    <s v="SNK Corporation"/>
    <m/>
    <x v="3"/>
    <m/>
    <m/>
    <m/>
    <m/>
    <m/>
    <m/>
    <m/>
    <n v="1994"/>
    <m/>
    <s v="http://www.vgchartz.com/game/48967/alpha-mission-ii-cd/?region=All"/>
    <n v="1"/>
    <m/>
    <s v="/games/boxart/full_alpha-mission-ii-cd_655AmericaFront.jpg"/>
  </r>
  <r>
    <n v="22498"/>
    <s v="Alpha Mission II (PSP)"/>
    <s v="alpha-mission-ii-psp"/>
    <x v="3"/>
    <x v="0"/>
    <x v="23"/>
    <x v="311"/>
    <s v="SNK Corporation"/>
    <m/>
    <x v="3"/>
    <m/>
    <m/>
    <m/>
    <m/>
    <m/>
    <m/>
    <m/>
    <n v="2011"/>
    <m/>
    <s v="http://www.vgchartz.com/game/49400/alpha-mission-ii-psp/?region=All"/>
    <n v="1"/>
    <m/>
    <s v="/games/boxart/full_alpha-mission-ii-psp_172AmericaFront.jpg"/>
  </r>
  <r>
    <n v="22499"/>
    <s v="Alpha Polaris"/>
    <s v="alpha-polaris"/>
    <x v="13"/>
    <x v="1"/>
    <x v="2"/>
    <x v="5"/>
    <s v="Turmoil Games Ltd."/>
    <m/>
    <x v="3"/>
    <m/>
    <m/>
    <m/>
    <m/>
    <m/>
    <m/>
    <m/>
    <n v="2011"/>
    <m/>
    <s v="http://www.vgchartz.com/game/67062/alpha-polaris/?region=All"/>
    <n v="1"/>
    <m/>
    <s v="/games/boxart/full_alpha-polaris_42AmericaFront.jpg"/>
  </r>
  <r>
    <n v="22500"/>
    <s v="Alpha Squad"/>
    <s v="alpha-squad"/>
    <x v="3"/>
    <x v="1"/>
    <x v="29"/>
    <x v="40"/>
    <s v="DragonDivide"/>
    <m/>
    <x v="3"/>
    <m/>
    <m/>
    <m/>
    <m/>
    <m/>
    <m/>
    <m/>
    <n v="2011"/>
    <m/>
    <s v="http://www.vgchartz.com/game/51039/alpha-squad/?region=All"/>
    <n v="1"/>
    <m/>
    <s v="/games/boxart/full_alpha-squad_768AmericaFront.jpg"/>
  </r>
  <r>
    <n v="22501"/>
    <s v="Alpha Zylon"/>
    <s v="alpha-zylon"/>
    <x v="9"/>
    <x v="1"/>
    <x v="2"/>
    <x v="427"/>
    <s v="Team 6 Games Studio"/>
    <m/>
    <x v="3"/>
    <m/>
    <m/>
    <m/>
    <m/>
    <m/>
    <m/>
    <m/>
    <n v="2007"/>
    <m/>
    <s v="http://www.vgchartz.com/game/83574/alpha-zylon/?region=All"/>
    <n v="1"/>
    <m/>
    <s v="/games/boxart/full_1934759AmericaFrontccc.jpg"/>
  </r>
  <r>
    <n v="22502"/>
    <s v="AlphaBounce"/>
    <s v="alphabounce"/>
    <x v="5"/>
    <x v="4"/>
    <x v="42"/>
    <x v="1174"/>
    <s v="Mad Monkey Studio"/>
    <m/>
    <x v="20"/>
    <m/>
    <m/>
    <m/>
    <m/>
    <m/>
    <m/>
    <m/>
    <n v="2010"/>
    <m/>
    <s v="http://www.vgchartz.com/game/44323/alphabounce/?region=All"/>
    <n v="1"/>
    <m/>
    <s v="/games/boxart/full_4301591AmericaFrontccc.jpg"/>
  </r>
  <r>
    <n v="22503"/>
    <s v="Alpine Racer 3"/>
    <s v="alpine-racer-3"/>
    <x v="0"/>
    <x v="1"/>
    <x v="10"/>
    <x v="9"/>
    <s v="Namco"/>
    <m/>
    <x v="3"/>
    <m/>
    <m/>
    <m/>
    <m/>
    <m/>
    <m/>
    <m/>
    <n v="2002"/>
    <m/>
    <s v="http://www.vgchartz.com/game/32312/alpine-racer-3/?region=All"/>
    <n v="1"/>
    <m/>
    <s v="/games/boxart/full_562581PALFrontccc.jpg"/>
  </r>
  <r>
    <n v="22504"/>
    <s v="Alpine Ski Racing 2007"/>
    <s v="alpine-ski-racing-2007"/>
    <x v="0"/>
    <x v="1"/>
    <x v="2"/>
    <x v="450"/>
    <s v="RTL"/>
    <m/>
    <x v="3"/>
    <m/>
    <m/>
    <m/>
    <m/>
    <m/>
    <m/>
    <m/>
    <n v="2006"/>
    <m/>
    <s v="http://www.vgchartz.com/game/42378/alpine-ski-racing-2007/?region=All"/>
    <n v="1"/>
    <m/>
    <s v="/games/boxart/full_8136512PALFrontccc.jpg"/>
  </r>
  <r>
    <n v="22505"/>
    <s v="Alshark"/>
    <s v="alshark"/>
    <x v="4"/>
    <x v="1"/>
    <x v="27"/>
    <x v="5"/>
    <s v="Popcorn"/>
    <m/>
    <x v="3"/>
    <m/>
    <m/>
    <m/>
    <m/>
    <m/>
    <m/>
    <m/>
    <n v="1993"/>
    <m/>
    <s v="http://www.vgchartz.com/game/22072/alshark/?region=All"/>
    <n v="1"/>
    <m/>
    <s v="/games/boxart/full_9846984JapanFrontccc.jpg"/>
  </r>
  <r>
    <n v="22506"/>
    <s v="Alt-Play: Jason Rohrer Anthology"/>
    <s v="alt-play-jason-rohrer-anthology"/>
    <x v="6"/>
    <x v="0"/>
    <x v="42"/>
    <x v="1175"/>
    <s v="Jason Rohrer"/>
    <m/>
    <x v="3"/>
    <m/>
    <m/>
    <m/>
    <m/>
    <m/>
    <m/>
    <m/>
    <n v="2011"/>
    <m/>
    <s v="http://www.vgchartz.com/game/44921/alt-play-jason-rohrer-anthology/?region=All"/>
    <n v="1"/>
    <m/>
    <s v="/games/boxart/full_alt-play-jason-rohrer-anthology_164AmericaFront.jpg"/>
  </r>
  <r>
    <n v="22507"/>
    <s v="Altar of Gems"/>
    <s v="altar-of-gems"/>
    <x v="5"/>
    <x v="1"/>
    <x v="29"/>
    <x v="40"/>
    <s v="Hotwave Games"/>
    <m/>
    <x v="3"/>
    <m/>
    <m/>
    <m/>
    <m/>
    <m/>
    <m/>
    <m/>
    <n v="2009"/>
    <m/>
    <s v="http://www.vgchartz.com/game/38179/altar-of-gems/?region=All"/>
    <n v="1"/>
    <m/>
    <s v="/games/boxart/full_4005387AmericaFrontccc.jpg"/>
  </r>
  <r>
    <n v="22508"/>
    <s v="Altered Beast"/>
    <s v="altered-beast"/>
    <x v="9"/>
    <x v="1"/>
    <x v="13"/>
    <x v="8"/>
    <s v="Sega"/>
    <m/>
    <x v="3"/>
    <m/>
    <m/>
    <m/>
    <m/>
    <m/>
    <m/>
    <m/>
    <n v="1989"/>
    <m/>
    <s v="http://www.vgchartz.com/game/13559/altered-beast/?region=All"/>
    <n v="1"/>
    <m/>
    <s v="/games/boxart/8834868ccc.gif"/>
  </r>
  <r>
    <n v="22509"/>
    <s v="Altered Beast"/>
    <s v="altered-beast"/>
    <x v="9"/>
    <x v="0"/>
    <x v="31"/>
    <x v="8"/>
    <s v="Sega"/>
    <m/>
    <x v="3"/>
    <m/>
    <m/>
    <m/>
    <m/>
    <m/>
    <m/>
    <m/>
    <n v="2006"/>
    <m/>
    <s v="http://www.vgchartz.com/game/17820/altered-beast/?region=All"/>
    <n v="1"/>
    <m/>
    <s v="/games/boxart/full_7414023AmericaFrontccc.jpg"/>
  </r>
  <r>
    <n v="22510"/>
    <s v="Altered Beast"/>
    <s v="altered-beast"/>
    <x v="9"/>
    <x v="1"/>
    <x v="43"/>
    <x v="8"/>
    <s v="Sega"/>
    <m/>
    <x v="3"/>
    <m/>
    <m/>
    <m/>
    <m/>
    <m/>
    <m/>
    <m/>
    <n v="1989"/>
    <m/>
    <s v="http://www.vgchartz.com/game/22419/altered-beast/?region=All"/>
    <n v="1"/>
    <m/>
    <s v="/games/boxart/2811631ccc.jpg"/>
  </r>
  <r>
    <n v="22511"/>
    <s v="Altered Beast"/>
    <s v="altered-beast"/>
    <x v="9"/>
    <x v="3"/>
    <x v="29"/>
    <x v="8"/>
    <s v="Sega / Backbone Entertainment"/>
    <m/>
    <x v="3"/>
    <m/>
    <m/>
    <m/>
    <m/>
    <m/>
    <m/>
    <m/>
    <n v="2009"/>
    <m/>
    <s v="http://www.vgchartz.com/game/35303/altered-beast/?region=All"/>
    <n v="1"/>
    <m/>
    <s v="/games/boxart/full_2190190AmericaFrontccc.jpg"/>
  </r>
  <r>
    <n v="22512"/>
    <s v="Altered Beast"/>
    <s v="altered-beast"/>
    <x v="9"/>
    <x v="1"/>
    <x v="10"/>
    <x v="5"/>
    <s v="Wow Entertainment"/>
    <m/>
    <x v="3"/>
    <m/>
    <m/>
    <m/>
    <m/>
    <m/>
    <m/>
    <m/>
    <n v="2009"/>
    <m/>
    <s v="http://www.vgchartz.com/game/44204/altered-beast/?region=All"/>
    <n v="1"/>
    <m/>
    <s v="/games/boxart/full_2863963PALFrontccc.jpg"/>
  </r>
  <r>
    <n v="22513"/>
    <s v="Altered Beast"/>
    <s v="altered-beast"/>
    <x v="9"/>
    <x v="1"/>
    <x v="2"/>
    <x v="8"/>
    <s v="Sega"/>
    <m/>
    <x v="3"/>
    <m/>
    <m/>
    <m/>
    <m/>
    <m/>
    <m/>
    <m/>
    <n v="2010"/>
    <m/>
    <s v="http://www.vgchartz.com/game/45533/altered-beast/?region=All"/>
    <n v="1"/>
    <m/>
    <s v="/games/boxart/full_altered-beast_56AmericaFront.jpg"/>
  </r>
  <r>
    <n v="22514"/>
    <s v="Altered Beast"/>
    <s v="altered-beast"/>
    <x v="9"/>
    <x v="1"/>
    <x v="23"/>
    <x v="8"/>
    <s v="Sega"/>
    <m/>
    <x v="3"/>
    <m/>
    <m/>
    <m/>
    <m/>
    <m/>
    <m/>
    <m/>
    <n v="2011"/>
    <m/>
    <s v="http://www.vgchartz.com/game/62702/altered-beast/?region=All"/>
    <n v="1"/>
    <m/>
    <s v="/games/boxart/full_altered-beast_364AmericaFront.jpg"/>
  </r>
  <r>
    <n v="22515"/>
    <s v="Altered Beast (Arcade)"/>
    <s v="altered-beast-arcade"/>
    <x v="9"/>
    <x v="3"/>
    <x v="31"/>
    <x v="8"/>
    <s v="Sega"/>
    <m/>
    <x v="3"/>
    <m/>
    <m/>
    <m/>
    <m/>
    <m/>
    <m/>
    <m/>
    <n v="2009"/>
    <m/>
    <s v="http://www.vgchartz.com/game/35717/altered-beast-arcade/?region=All"/>
    <n v="1"/>
    <m/>
    <s v="/games/boxart/default.jpg"/>
  </r>
  <r>
    <n v="22516"/>
    <s v="Altered Space: A 3-D Alien Adventure"/>
    <s v="altered-space-a-3-d-alien-adventure"/>
    <x v="5"/>
    <x v="1"/>
    <x v="3"/>
    <x v="1021"/>
    <s v="Software Creations"/>
    <m/>
    <x v="3"/>
    <m/>
    <m/>
    <m/>
    <m/>
    <m/>
    <m/>
    <m/>
    <n v="1991"/>
    <m/>
    <s v="http://www.vgchartz.com/game/16043/altered-space-a-3-d-alien-adventure/?region=All"/>
    <n v="1"/>
    <m/>
    <s v="/games/boxart/1478185ccc.jpg"/>
  </r>
  <r>
    <n v="22517"/>
    <s v="Alternate Reality: The City"/>
    <s v="alternate-reality-the-city"/>
    <x v="4"/>
    <x v="1"/>
    <x v="2"/>
    <x v="5"/>
    <s v="Paradise Programming"/>
    <m/>
    <x v="3"/>
    <m/>
    <m/>
    <m/>
    <m/>
    <m/>
    <m/>
    <m/>
    <n v="1986"/>
    <m/>
    <s v="http://www.vgchartz.com/game/53081/alternate-reality-the-city/?region=All"/>
    <n v="1"/>
    <m/>
    <s v="/games/boxart/full_alternate-reality-the-city_870AmericaFront.jpg"/>
  </r>
  <r>
    <n v="22518"/>
    <s v="Altis Gates"/>
    <s v="altis-gates"/>
    <x v="4"/>
    <x v="1"/>
    <x v="2"/>
    <x v="1176"/>
    <s v="IGG.com"/>
    <m/>
    <x v="3"/>
    <m/>
    <m/>
    <m/>
    <m/>
    <m/>
    <m/>
    <m/>
    <n v="2010"/>
    <m/>
    <s v="http://www.vgchartz.com/game/56945/altis-gates/?region=All"/>
    <n v="1"/>
    <m/>
    <s v="/games/boxart/full_altis-gates_402AmericaFront.jpg"/>
  </r>
  <r>
    <n v="22519"/>
    <s v="Altitude"/>
    <s v="altitude"/>
    <x v="9"/>
    <x v="1"/>
    <x v="2"/>
    <x v="1177"/>
    <s v="Nimbly Games"/>
    <m/>
    <x v="3"/>
    <m/>
    <m/>
    <m/>
    <m/>
    <m/>
    <m/>
    <m/>
    <n v="2009"/>
    <m/>
    <s v="http://www.vgchartz.com/game/40648/altitude/?region=All"/>
    <n v="1"/>
    <m/>
    <s v="/games/boxart/full_3350423AmericaFrontccc.jpg"/>
  </r>
  <r>
    <n v="22520"/>
    <s v="Alundra"/>
    <s v="alundra"/>
    <x v="4"/>
    <x v="4"/>
    <x v="23"/>
    <x v="9"/>
    <s v="Matrix Software"/>
    <m/>
    <x v="3"/>
    <m/>
    <m/>
    <m/>
    <m/>
    <m/>
    <m/>
    <m/>
    <n v="2010"/>
    <m/>
    <s v="http://www.vgchartz.com/game/47365/alundra/?region=All"/>
    <n v="1"/>
    <m/>
    <s v="/games/boxart/full_alundra_2AmericaFront.jpg"/>
  </r>
  <r>
    <n v="22521"/>
    <s v="Alvin and the Chipmunks"/>
    <s v="alvin-and-the-chipmunks"/>
    <x v="6"/>
    <x v="0"/>
    <x v="2"/>
    <x v="305"/>
    <s v="Sensory Sweep Studios"/>
    <m/>
    <x v="3"/>
    <m/>
    <m/>
    <m/>
    <m/>
    <m/>
    <m/>
    <m/>
    <n v="2007"/>
    <m/>
    <s v="http://www.vgchartz.com/game/19986/alvin-and-the-chipmunks/?region=All"/>
    <n v="1"/>
    <m/>
    <s v="/games/boxart/5894054ccc.jpg"/>
  </r>
  <r>
    <n v="22522"/>
    <s v="Always Remember Me"/>
    <s v="always-remember-me"/>
    <x v="6"/>
    <x v="1"/>
    <x v="2"/>
    <x v="1178"/>
    <s v="Unknown"/>
    <m/>
    <x v="3"/>
    <m/>
    <m/>
    <m/>
    <m/>
    <m/>
    <m/>
    <m/>
    <n v="2011"/>
    <m/>
    <s v="http://www.vgchartz.com/game/81315/always-remember-me/?region=All"/>
    <n v="1"/>
    <m/>
    <s v="/games/boxart/default.jpg"/>
  </r>
  <r>
    <n v="22523"/>
    <s v="Always Remember Me"/>
    <s v="always-remember-me"/>
    <x v="6"/>
    <x v="1"/>
    <x v="40"/>
    <x v="1178"/>
    <s v="Unknown"/>
    <m/>
    <x v="3"/>
    <m/>
    <m/>
    <m/>
    <m/>
    <m/>
    <m/>
    <m/>
    <n v="2013"/>
    <m/>
    <s v="http://www.vgchartz.com/game/81316/always-remember-me/?region=All"/>
    <n v="1"/>
    <m/>
    <s v="/games/boxart/default.jpg"/>
  </r>
  <r>
    <n v="22524"/>
    <s v="AMA Superbike"/>
    <s v="ama-superbike"/>
    <x v="2"/>
    <x v="1"/>
    <x v="2"/>
    <x v="5"/>
    <s v="Motorsims"/>
    <m/>
    <x v="3"/>
    <m/>
    <m/>
    <m/>
    <m/>
    <m/>
    <m/>
    <m/>
    <n v="2013"/>
    <m/>
    <s v="http://www.vgchartz.com/game/37193/ama-superbike/?region=All"/>
    <n v="1"/>
    <m/>
    <s v="/games/boxart/full_3986501AmericaFrontccc.jpg"/>
  </r>
  <r>
    <n v="22525"/>
    <s v="Amagon"/>
    <s v="amagon"/>
    <x v="1"/>
    <x v="1"/>
    <x v="1"/>
    <x v="161"/>
    <s v="Aicom"/>
    <m/>
    <x v="3"/>
    <m/>
    <m/>
    <m/>
    <m/>
    <m/>
    <m/>
    <m/>
    <n v="1989"/>
    <m/>
    <s v="http://www.vgchartz.com/game/17706/amagon/?region=All"/>
    <n v="1"/>
    <m/>
    <s v="/games/boxart/8732177ccc.jpg"/>
  </r>
  <r>
    <n v="22526"/>
    <s v="Amagoushi no Yakata Portable: Ichiyagi Wa, Saisho no Junan"/>
    <s v=" saisho no junan&quot;"/>
    <x v="13"/>
    <x v="1"/>
    <x v="19"/>
    <x v="571"/>
    <s v="FOG (Full On Games)"/>
    <m/>
    <x v="3"/>
    <m/>
    <m/>
    <m/>
    <m/>
    <m/>
    <m/>
    <m/>
    <n v="2009"/>
    <m/>
    <s v="http://www.vgchartz.com/game/36457/amagoushi-no-yakata-portable-ichiyagi-wa-saisho-no-junan/?region=All"/>
    <n v="1"/>
    <m/>
    <s v="/games/boxart/full_6668194JapanFrontccc.jpg"/>
  </r>
  <r>
    <n v="22527"/>
    <s v="Amakuchi! Dairoujou"/>
    <s v="amakuchi-dairoujou"/>
    <x v="12"/>
    <x v="1"/>
    <x v="42"/>
    <x v="1179"/>
    <s v="Kawamoto Industrial Co., Ltd"/>
    <m/>
    <x v="3"/>
    <m/>
    <m/>
    <m/>
    <m/>
    <m/>
    <m/>
    <m/>
    <n v="2009"/>
    <m/>
    <s v="http://www.vgchartz.com/game/44784/amakuchi-dairoujou/?region=All"/>
    <n v="1"/>
    <m/>
    <s v="/games/boxart/default.jpg"/>
  </r>
  <r>
    <n v="22528"/>
    <s v="Amatsumi Sora ni! Kumo no Hatate ni"/>
    <s v="amatsumi-sora-ni-kumo-no-hatate-ni"/>
    <x v="13"/>
    <x v="1"/>
    <x v="19"/>
    <x v="733"/>
    <s v="Prototype"/>
    <m/>
    <x v="3"/>
    <m/>
    <m/>
    <m/>
    <m/>
    <m/>
    <m/>
    <m/>
    <n v="2011"/>
    <m/>
    <s v="http://www.vgchartz.com/game/70217/amatsumi-sora-ni-kumo-no-hatate-ni/?region=All"/>
    <n v="1"/>
    <m/>
    <s v="/games/boxart/full_amatsumi-sora-ni-kumo-no-hatate-ni_376JapanFront.jpg"/>
  </r>
  <r>
    <n v="22529"/>
    <s v="Amazing Adventures Around The World"/>
    <s v="amazing-adventures-around-the-world"/>
    <x v="5"/>
    <x v="0"/>
    <x v="2"/>
    <x v="122"/>
    <s v="SpinTop Games / PopCap"/>
    <m/>
    <x v="3"/>
    <m/>
    <m/>
    <m/>
    <m/>
    <m/>
    <m/>
    <m/>
    <n v="2008"/>
    <m/>
    <s v="http://www.vgchartz.com/game/43257/amazing-adventures-around-the-world/?region=All"/>
    <n v="1"/>
    <m/>
    <s v="/games/boxart/full_amazing-adventures-around-the-world_588AmericaFront.jpg"/>
  </r>
  <r>
    <n v="22530"/>
    <s v="Amazing Adventures: The Forgotten Dynasty"/>
    <s v="amazing-adventures-the-forgotten-dynasty"/>
    <x v="5"/>
    <x v="0"/>
    <x v="2"/>
    <x v="122"/>
    <s v="PopCap"/>
    <m/>
    <x v="3"/>
    <m/>
    <m/>
    <m/>
    <m/>
    <m/>
    <m/>
    <m/>
    <n v="2011"/>
    <m/>
    <s v="http://www.vgchartz.com/game/55354/amazing-adventures-the-forgotten-dynasty/?region=All"/>
    <n v="1"/>
    <m/>
    <s v="/games/boxart/full_amazing-adventures-the-forgotten-dynasty_992AmericaFront.jpg"/>
  </r>
  <r>
    <n v="22531"/>
    <s v="Amazing Facts"/>
    <s v="amazing-facts"/>
    <x v="6"/>
    <x v="1"/>
    <x v="29"/>
    <x v="40"/>
    <s v="Danthekilla"/>
    <m/>
    <x v="3"/>
    <m/>
    <m/>
    <m/>
    <m/>
    <m/>
    <m/>
    <m/>
    <n v="2010"/>
    <m/>
    <s v="http://www.vgchartz.com/game/47022/amazing-facts/?region=All"/>
    <n v="1"/>
    <m/>
    <s v="/games/boxart/full_amazing-facts_6AmericaFront.jpg"/>
  </r>
  <r>
    <n v="22532"/>
    <s v="Amazing Penguin"/>
    <s v="amazing-penguin"/>
    <x v="9"/>
    <x v="1"/>
    <x v="3"/>
    <x v="142"/>
    <s v="Natsume"/>
    <m/>
    <x v="3"/>
    <m/>
    <m/>
    <m/>
    <m/>
    <m/>
    <m/>
    <m/>
    <n v="1990"/>
    <m/>
    <s v="http://www.vgchartz.com/game/16044/amazing-penguin/?region=All"/>
    <n v="1"/>
    <m/>
    <s v="/games/boxart/2801492ccc.jpg"/>
  </r>
  <r>
    <n v="22533"/>
    <s v="Amazing Princess Sarah"/>
    <s v="amazing-princess-sarah"/>
    <x v="1"/>
    <x v="1"/>
    <x v="2"/>
    <x v="1142"/>
    <s v="Haruneko"/>
    <m/>
    <x v="3"/>
    <m/>
    <m/>
    <m/>
    <m/>
    <m/>
    <m/>
    <m/>
    <n v="2014"/>
    <m/>
    <s v="http://www.vgchartz.com/game/83626/amazing-princess-sarah/?region=All"/>
    <n v="1"/>
    <m/>
    <s v="/games/boxart/full_3940800AmericaFrontccc.jpg"/>
  </r>
  <r>
    <n v="22534"/>
    <s v="Amazing Princess Sarah"/>
    <s v="amazing-princess-sarah"/>
    <x v="1"/>
    <x v="1"/>
    <x v="5"/>
    <x v="1142"/>
    <s v="Haruneko"/>
    <m/>
    <x v="3"/>
    <m/>
    <m/>
    <m/>
    <m/>
    <m/>
    <m/>
    <m/>
    <n v="2014"/>
    <m/>
    <s v="http://www.vgchartz.com/game/83627/amazing-princess-sarah/?region=All"/>
    <n v="1"/>
    <m/>
    <s v="/games/boxart/full_6710818AmericaFrontccc.jpg"/>
  </r>
  <r>
    <n v="22535"/>
    <s v="Amazing Tater"/>
    <s v="amazing-tater"/>
    <x v="5"/>
    <x v="1"/>
    <x v="3"/>
    <x v="112"/>
    <s v="Atlus Co."/>
    <m/>
    <x v="3"/>
    <m/>
    <m/>
    <m/>
    <m/>
    <m/>
    <m/>
    <m/>
    <n v="1992"/>
    <m/>
    <s v="http://www.vgchartz.com/game/16047/amazing-tater/?region=All"/>
    <n v="1"/>
    <m/>
    <s v="/games/boxart/full_8767020AmericaFrontccc.jpg"/>
  </r>
  <r>
    <n v="22536"/>
    <s v="Amazing Wizard"/>
    <s v="amazing-wizard"/>
    <x v="5"/>
    <x v="1"/>
    <x v="29"/>
    <x v="40"/>
    <s v="XtianP"/>
    <m/>
    <x v="3"/>
    <m/>
    <m/>
    <m/>
    <m/>
    <m/>
    <m/>
    <m/>
    <n v="2008"/>
    <m/>
    <s v="http://www.vgchartz.com/game/38180/amazing-wizard/?region=All"/>
    <n v="1"/>
    <m/>
    <s v="/games/boxart/full_3224818AmericaFrontccc.jpg"/>
  </r>
  <r>
    <n v="22537"/>
    <s v="Amazing World"/>
    <s v="amazing-world"/>
    <x v="13"/>
    <x v="1"/>
    <x v="37"/>
    <x v="1180"/>
    <s v="GANZ"/>
    <m/>
    <x v="3"/>
    <m/>
    <m/>
    <m/>
    <m/>
    <m/>
    <m/>
    <m/>
    <n v="2014"/>
    <m/>
    <s v="http://www.vgchartz.com/game/84086/amazing-world/?region=All"/>
    <n v="1"/>
    <m/>
    <s v="/games/boxart/full_6647457AmericaFrontccc.jpg"/>
  </r>
  <r>
    <n v="22538"/>
    <s v="Amazing World"/>
    <s v="amazing-world"/>
    <x v="13"/>
    <x v="1"/>
    <x v="2"/>
    <x v="1180"/>
    <s v="GANZ"/>
    <m/>
    <x v="3"/>
    <m/>
    <m/>
    <m/>
    <m/>
    <m/>
    <m/>
    <m/>
    <n v="2014"/>
    <m/>
    <s v="http://www.vgchartz.com/game/84087/amazing-world/?region=All"/>
    <n v="1"/>
    <m/>
    <s v="/games/boxart/full_6968187AmericaFrontccc.jpg"/>
  </r>
  <r>
    <n v="22539"/>
    <s v="Amazing Zombie Defense"/>
    <s v="amazing-zombie-defense"/>
    <x v="12"/>
    <x v="5"/>
    <x v="2"/>
    <x v="5"/>
    <s v="Desura"/>
    <m/>
    <x v="3"/>
    <m/>
    <m/>
    <m/>
    <m/>
    <m/>
    <m/>
    <m/>
    <n v="2011"/>
    <m/>
    <s v="http://www.vgchartz.com/game/67010/amazing-zombie-defense/?region=All"/>
    <n v="1"/>
    <m/>
    <s v="/games/boxart/full_amazing-zombie-defense_524AmericaFront.png"/>
  </r>
  <r>
    <n v="22540"/>
    <s v="Amber: Journeys Beyond"/>
    <s v="amber-journeys-beyond"/>
    <x v="13"/>
    <x v="1"/>
    <x v="2"/>
    <x v="1181"/>
    <s v="Hue Forest Entertainment"/>
    <m/>
    <x v="3"/>
    <m/>
    <m/>
    <m/>
    <m/>
    <m/>
    <m/>
    <m/>
    <n v="1996"/>
    <m/>
    <s v="http://www.vgchartz.com/game/43759/amber-journeys-beyond/?region=All"/>
    <n v="1"/>
    <m/>
    <s v="/games/boxart/full_3801274AmericaFrontccc.jpg"/>
  </r>
  <r>
    <n v="22541"/>
    <s v="America Oudan Ultra-Quiz"/>
    <s v="america-oudan-ultra-quiz"/>
    <x v="6"/>
    <x v="1"/>
    <x v="3"/>
    <x v="157"/>
    <s v="Tomy"/>
    <m/>
    <x v="3"/>
    <m/>
    <m/>
    <m/>
    <m/>
    <m/>
    <m/>
    <m/>
    <n v="1990"/>
    <m/>
    <s v="http://www.vgchartz.com/game/16048/america-oudan-ultra-quiz/?region=All"/>
    <n v="1"/>
    <m/>
    <s v="/games/boxart/full_6295871JapanFrontccc.jpg"/>
  </r>
  <r>
    <n v="22542"/>
    <s v="America Oudan Ultra-Quiz"/>
    <s v="america-oudan-ultra-quiz"/>
    <x v="6"/>
    <x v="1"/>
    <x v="15"/>
    <x v="481"/>
    <s v="Pegasus Japan"/>
    <m/>
    <x v="3"/>
    <m/>
    <m/>
    <m/>
    <m/>
    <m/>
    <m/>
    <m/>
    <n v="1996"/>
    <m/>
    <s v="http://www.vgchartz.com/game/17149/america-oudan-ultra-quiz/?region=All"/>
    <n v="1"/>
    <m/>
    <s v="/games/boxart/full_4506153JapanFrontccc.jpg"/>
  </r>
  <r>
    <n v="22543"/>
    <s v="America Oudan Ultra-Quiz"/>
    <s v="america-oudan-ultra-quiz"/>
    <x v="6"/>
    <x v="1"/>
    <x v="10"/>
    <x v="718"/>
    <s v="DigiCube"/>
    <m/>
    <x v="3"/>
    <m/>
    <m/>
    <m/>
    <m/>
    <m/>
    <m/>
    <m/>
    <n v="2002"/>
    <m/>
    <s v="http://www.vgchartz.com/game/40832/america-oudan-ultra-quiz/?region=All"/>
    <n v="1"/>
    <m/>
    <s v="/games/boxart/full_909349JapanFrontccc.jpg"/>
  </r>
  <r>
    <n v="22544"/>
    <s v="America Oudan Ultra-Quiz"/>
    <s v="america-oudan-ultra-quiz"/>
    <x v="6"/>
    <x v="1"/>
    <x v="6"/>
    <x v="157"/>
    <s v="Tomy"/>
    <m/>
    <x v="3"/>
    <m/>
    <m/>
    <m/>
    <m/>
    <m/>
    <m/>
    <m/>
    <n v="1992"/>
    <m/>
    <s v="http://www.vgchartz.com/game/40846/america-oudan-ultra-quiz/?region=All"/>
    <n v="1"/>
    <m/>
    <s v="/games/boxart/full_3678153JapanFrontccc.jpg"/>
  </r>
  <r>
    <n v="22545"/>
    <s v="America Oudan Ultra-Quiz Part 2"/>
    <s v="america-oudan-ultra-quiz-part-2"/>
    <x v="6"/>
    <x v="1"/>
    <x v="3"/>
    <x v="157"/>
    <s v="Tomy"/>
    <m/>
    <x v="3"/>
    <m/>
    <m/>
    <m/>
    <m/>
    <m/>
    <m/>
    <m/>
    <n v="1991"/>
    <m/>
    <s v="http://www.vgchartz.com/game/16049/america-oudan-ultra-quiz-part-2/?region=All"/>
    <n v="1"/>
    <m/>
    <s v="/games/boxart/full_4850623JapanFrontccc.jpg"/>
  </r>
  <r>
    <n v="22546"/>
    <s v="America Oudan Ultra-Quiz Part 3"/>
    <s v="america-oudan-ultra-quiz-part-3"/>
    <x v="6"/>
    <x v="1"/>
    <x v="3"/>
    <x v="157"/>
    <s v="Tomy"/>
    <m/>
    <x v="3"/>
    <m/>
    <m/>
    <m/>
    <m/>
    <m/>
    <m/>
    <m/>
    <n v="1992"/>
    <m/>
    <s v="http://www.vgchartz.com/game/16050/america-oudan-ultra-quiz-part-3/?region=All"/>
    <n v="1"/>
    <m/>
    <s v="/games/boxart/full_4701679JapanFrontccc.jpg"/>
  </r>
  <r>
    <n v="22547"/>
    <s v="America Oudan Ultra-Quiz Part 4"/>
    <s v="america-oudan-ultra-quiz-part-4"/>
    <x v="6"/>
    <x v="1"/>
    <x v="3"/>
    <x v="157"/>
    <s v="Tomy"/>
    <m/>
    <x v="3"/>
    <m/>
    <m/>
    <m/>
    <m/>
    <m/>
    <m/>
    <m/>
    <n v="1993"/>
    <m/>
    <s v="http://www.vgchartz.com/game/16051/america-oudan-ultra-quiz-part-4/?region=All"/>
    <n v="1"/>
    <m/>
    <s v="/games/boxart/full_2434846JapanFrontccc.jpg"/>
  </r>
  <r>
    <n v="22548"/>
    <s v="America Oudan Ultra-Quiz: Shijou Saidai no Tatakai"/>
    <s v="america-oudan-ultra-quiz-shijou-saidai-no-tatakai"/>
    <x v="6"/>
    <x v="1"/>
    <x v="1"/>
    <x v="157"/>
    <s v="Tomy"/>
    <m/>
    <x v="3"/>
    <m/>
    <m/>
    <m/>
    <m/>
    <m/>
    <m/>
    <m/>
    <n v="1991"/>
    <m/>
    <s v="http://www.vgchartz.com/game/40847/america-oudan-ultra-quiz-shijou-saidai-no-tatakai/?region=All"/>
    <n v="1"/>
    <m/>
    <s v="/games/boxart/full_589290JapanFrontccc.jpg"/>
  </r>
  <r>
    <n v="22549"/>
    <s v="America's Army 3"/>
    <s v="americas-army-3"/>
    <x v="3"/>
    <x v="1"/>
    <x v="2"/>
    <x v="1123"/>
    <s v="U.S. Army"/>
    <m/>
    <x v="3"/>
    <m/>
    <m/>
    <m/>
    <m/>
    <m/>
    <m/>
    <m/>
    <n v="2009"/>
    <m/>
    <s v="http://www.vgchartz.com/game/35299/americas-army-3/?region=All"/>
    <n v="1"/>
    <m/>
    <s v="/games/boxart/default.jpg"/>
  </r>
  <r>
    <n v="22550"/>
    <s v="America's Army: Rise of a Soldier"/>
    <s v="americas-army-rise-of-a-soldier"/>
    <x v="3"/>
    <x v="1"/>
    <x v="10"/>
    <x v="5"/>
    <s v="Secret Level"/>
    <m/>
    <x v="3"/>
    <m/>
    <m/>
    <m/>
    <m/>
    <m/>
    <m/>
    <m/>
    <n v="2009"/>
    <m/>
    <s v="http://www.vgchartz.com/game/31780/americas-army-rise-of-a-soldier/?region=All"/>
    <n v="1"/>
    <m/>
    <s v="/games/boxart/default.jpg"/>
  </r>
  <r>
    <n v="22551"/>
    <s v="American Chopper"/>
    <s v="american-chopper"/>
    <x v="2"/>
    <x v="4"/>
    <x v="2"/>
    <x v="6"/>
    <s v="Creat Studio"/>
    <m/>
    <x v="3"/>
    <m/>
    <m/>
    <m/>
    <m/>
    <m/>
    <m/>
    <m/>
    <n v="2004"/>
    <m/>
    <s v="http://www.vgchartz.com/game/19987/american-chopper/?region=All"/>
    <n v="1"/>
    <m/>
    <s v="/games/boxart/7174195ccc.jpg"/>
  </r>
  <r>
    <n v="22552"/>
    <s v="American Civil War: Gettysburg"/>
    <s v="american-civil-war-gettysburg"/>
    <x v="12"/>
    <x v="3"/>
    <x v="2"/>
    <x v="919"/>
    <s v="Cat Daddy Games"/>
    <m/>
    <x v="3"/>
    <m/>
    <m/>
    <m/>
    <m/>
    <m/>
    <m/>
    <m/>
    <n v="2005"/>
    <m/>
    <s v="http://www.vgchartz.com/game/24386/american-civil-war-gettysburg/?region=All"/>
    <n v="1"/>
    <m/>
    <s v="/games/boxart/full_american-civil-war-gettysburg_739AmericaFront.jpg"/>
  </r>
  <r>
    <n v="22553"/>
    <s v="American Conquest: Divided Nation"/>
    <s v="american-conquest-divided-nation"/>
    <x v="9"/>
    <x v="1"/>
    <x v="2"/>
    <x v="221"/>
    <s v="Unknown"/>
    <m/>
    <x v="3"/>
    <m/>
    <m/>
    <m/>
    <m/>
    <m/>
    <m/>
    <m/>
    <n v="2006"/>
    <m/>
    <s v="http://www.vgchartz.com/game/14212/american-conquest-divided-nation/?region=All"/>
    <n v="1"/>
    <m/>
    <s v="/games/boxart/1681043ccc.jpg"/>
  </r>
  <r>
    <n v="22554"/>
    <s v="American Girl: Julie Saves the Eagles"/>
    <s v="american-girl-julie-saves-the-eagles"/>
    <x v="13"/>
    <x v="1"/>
    <x v="2"/>
    <x v="59"/>
    <s v="THQ"/>
    <m/>
    <x v="3"/>
    <m/>
    <m/>
    <m/>
    <m/>
    <m/>
    <m/>
    <m/>
    <n v="2007"/>
    <m/>
    <s v="http://www.vgchartz.com/game/21916/american-girl-julie-saves-the-eagles/?region=All"/>
    <n v="1"/>
    <m/>
    <s v="/games/boxart/7778522ccc.jpg"/>
  </r>
  <r>
    <n v="22555"/>
    <s v="American Girl: Kit Mystery Challenge!"/>
    <s v="american-girl-kit-mystery-challenge"/>
    <x v="13"/>
    <x v="0"/>
    <x v="2"/>
    <x v="59"/>
    <s v="THQ"/>
    <m/>
    <x v="3"/>
    <m/>
    <m/>
    <m/>
    <m/>
    <m/>
    <m/>
    <m/>
    <n v="2008"/>
    <m/>
    <s v="http://www.vgchartz.com/game/43682/american-girl-kit-mystery-challenge/?region=All"/>
    <n v="1"/>
    <m/>
    <s v="/games/boxart/default.jpg"/>
  </r>
  <r>
    <n v="22556"/>
    <s v="American Girl: Mia Goes for Great"/>
    <s v="american-girl-mia-goes-for-great"/>
    <x v="0"/>
    <x v="1"/>
    <x v="2"/>
    <x v="59"/>
    <s v="THQ"/>
    <m/>
    <x v="3"/>
    <m/>
    <m/>
    <m/>
    <m/>
    <m/>
    <m/>
    <m/>
    <n v="2008"/>
    <m/>
    <s v="http://www.vgchartz.com/game/21917/american-girl-mia-goes-for-great/?region=All"/>
    <n v="1"/>
    <m/>
    <s v="/games/boxart/7144541ccc.jpg"/>
  </r>
  <r>
    <n v="22557"/>
    <s v="American Gladiators"/>
    <s v="american-gladiators"/>
    <x v="0"/>
    <x v="1"/>
    <x v="1"/>
    <x v="644"/>
    <s v="Incredible Technologies"/>
    <m/>
    <x v="3"/>
    <m/>
    <m/>
    <m/>
    <m/>
    <m/>
    <m/>
    <m/>
    <n v="1991"/>
    <m/>
    <s v="http://www.vgchartz.com/game/13878/american-gladiators/?region=All"/>
    <n v="1"/>
    <m/>
    <s v="/games/boxart/2056793ccc.jpg"/>
  </r>
  <r>
    <n v="22558"/>
    <s v="American Gladiators"/>
    <s v="american-gladiators"/>
    <x v="0"/>
    <x v="1"/>
    <x v="6"/>
    <x v="644"/>
    <s v="Incredible Technologies"/>
    <m/>
    <x v="3"/>
    <m/>
    <m/>
    <m/>
    <m/>
    <m/>
    <m/>
    <m/>
    <n v="1993"/>
    <m/>
    <s v="http://www.vgchartz.com/game/17421/american-gladiators/?region=All"/>
    <n v="1"/>
    <m/>
    <s v="/games/boxart/3862114ccc.jpg"/>
  </r>
  <r>
    <n v="22559"/>
    <s v="American Gladiators"/>
    <s v="american-gladiators"/>
    <x v="0"/>
    <x v="1"/>
    <x v="13"/>
    <x v="644"/>
    <s v="Incredible Technologies"/>
    <m/>
    <x v="3"/>
    <m/>
    <m/>
    <m/>
    <m/>
    <m/>
    <m/>
    <m/>
    <n v="1992"/>
    <m/>
    <s v="http://www.vgchartz.com/game/17422/american-gladiators/?region=All"/>
    <n v="1"/>
    <m/>
    <s v="/games/boxart/3045645ccc.jpg"/>
  </r>
  <r>
    <n v="22560"/>
    <s v="American Gladiators"/>
    <s v="american-gladiators"/>
    <x v="0"/>
    <x v="1"/>
    <x v="2"/>
    <x v="644"/>
    <s v="Imagitec Design, Inc."/>
    <m/>
    <x v="3"/>
    <m/>
    <m/>
    <m/>
    <m/>
    <m/>
    <m/>
    <m/>
    <n v="1992"/>
    <m/>
    <s v="http://www.vgchartz.com/game/42389/american-gladiators/?region=All"/>
    <n v="1"/>
    <m/>
    <s v="/games/boxart/full_4058124AmericaFrontccc.jpg"/>
  </r>
  <r>
    <n v="22561"/>
    <s v="American Idol"/>
    <s v="american-idol"/>
    <x v="6"/>
    <x v="0"/>
    <x v="2"/>
    <x v="133"/>
    <s v="Hothouse Creations"/>
    <m/>
    <x v="3"/>
    <m/>
    <m/>
    <m/>
    <m/>
    <m/>
    <m/>
    <m/>
    <n v="2003"/>
    <m/>
    <s v="http://www.vgchartz.com/game/37753/american-idol/?region=All"/>
    <n v="1"/>
    <m/>
    <s v="/games/boxart/full_5921214AmericaFrontccc.jpg"/>
  </r>
  <r>
    <n v="22562"/>
    <s v="American McGee presents Bad Day LA"/>
    <s v="american-mcgee-presents-bad-day-la"/>
    <x v="9"/>
    <x v="2"/>
    <x v="2"/>
    <x v="159"/>
    <s v="Enlight Software"/>
    <m/>
    <x v="3"/>
    <m/>
    <m/>
    <m/>
    <m/>
    <m/>
    <m/>
    <m/>
    <n v="2006"/>
    <m/>
    <s v="http://www.vgchartz.com/game/21996/american-mcgee-presents-bad-day-la/?region=All"/>
    <n v="1"/>
    <m/>
    <s v="/games/boxart/5893685ccc.jpg"/>
  </r>
  <r>
    <n v="22563"/>
    <s v="American McGee presents ScrapLand"/>
    <s v="american-mcgee-presents-scrapland"/>
    <x v="13"/>
    <x v="4"/>
    <x v="2"/>
    <x v="830"/>
    <s v="Mercury Steam Entertainment"/>
    <m/>
    <x v="3"/>
    <m/>
    <m/>
    <m/>
    <m/>
    <m/>
    <m/>
    <m/>
    <n v="2004"/>
    <m/>
    <s v="http://www.vgchartz.com/game/13067/american-mcgee-presents-scrapland/?region=All"/>
    <n v="1"/>
    <m/>
    <s v="/games/boxart/full_1747450AmericaFrontccc.jpg"/>
  </r>
  <r>
    <n v="22564"/>
    <s v="American McGee's Alice"/>
    <s v="american-mcgees-alice"/>
    <x v="9"/>
    <x v="2"/>
    <x v="23"/>
    <x v="14"/>
    <s v="Rogue Entertainment"/>
    <m/>
    <x v="3"/>
    <m/>
    <m/>
    <m/>
    <m/>
    <m/>
    <m/>
    <m/>
    <n v="2011"/>
    <m/>
    <s v="http://www.vgchartz.com/game/50930/american-mcgees-alice/?region=All"/>
    <n v="1"/>
    <m/>
    <s v="/games/boxart/full_american-mcgees-alice_460AmericaFront.jpg"/>
  </r>
  <r>
    <n v="22565"/>
    <s v="American McGee's Alice"/>
    <s v="american-mcgees-alice"/>
    <x v="9"/>
    <x v="2"/>
    <x v="29"/>
    <x v="14"/>
    <s v="Rogue Entertainment"/>
    <m/>
    <x v="3"/>
    <m/>
    <m/>
    <m/>
    <m/>
    <m/>
    <m/>
    <m/>
    <n v="2011"/>
    <m/>
    <s v="http://www.vgchartz.com/game/50931/american-mcgees-alice/?region=All"/>
    <n v="1"/>
    <m/>
    <s v="/games/boxart/full_american-mcgees-alice_261AmericaFront.jpg"/>
  </r>
  <r>
    <n v="22566"/>
    <s v="American Mensa Academy"/>
    <s v="american-mensa-academy"/>
    <x v="5"/>
    <x v="0"/>
    <x v="9"/>
    <x v="151"/>
    <s v="Barnstorm Games"/>
    <m/>
    <x v="3"/>
    <m/>
    <m/>
    <m/>
    <m/>
    <m/>
    <m/>
    <m/>
    <n v="2012"/>
    <s v="17th Sep 18"/>
    <s v="http://www.vgchartz.com/game/80308/american-mensa-academy/?region=All"/>
    <n v="1"/>
    <m/>
    <s v="/games/boxart/full_7179022AmericaFrontccc.jpg"/>
  </r>
  <r>
    <n v="22567"/>
    <s v="American Mensa Academy"/>
    <s v="american-mensa-academy"/>
    <x v="5"/>
    <x v="0"/>
    <x v="0"/>
    <x v="151"/>
    <s v="Barnstorm Games"/>
    <m/>
    <x v="3"/>
    <m/>
    <m/>
    <m/>
    <m/>
    <m/>
    <m/>
    <m/>
    <n v="2012"/>
    <s v="17th Sep 18"/>
    <s v="http://www.vgchartz.com/game/80309/american-mensa-academy/?region=All"/>
    <n v="1"/>
    <m/>
    <s v="/games/boxart/full_7625859AmericaFrontccc.jpg"/>
  </r>
  <r>
    <n v="22568"/>
    <s v="American Mensa Academy"/>
    <s v="american-mensa-academy"/>
    <x v="6"/>
    <x v="1"/>
    <x v="40"/>
    <x v="27"/>
    <s v="Unknown"/>
    <m/>
    <x v="3"/>
    <m/>
    <m/>
    <m/>
    <m/>
    <m/>
    <m/>
    <m/>
    <n v="2014"/>
    <m/>
    <s v="http://www.vgchartz.com/game/80312/american-mensa-academy/?region=All"/>
    <n v="1"/>
    <m/>
    <s v="/games/boxart/default.jpg"/>
  </r>
  <r>
    <n v="22569"/>
    <s v="American Mensa Academy"/>
    <s v="american-mensa-academy"/>
    <x v="6"/>
    <x v="1"/>
    <x v="5"/>
    <x v="27"/>
    <s v="Unknown"/>
    <m/>
    <x v="3"/>
    <m/>
    <m/>
    <m/>
    <m/>
    <m/>
    <m/>
    <m/>
    <n v="2012"/>
    <m/>
    <s v="http://www.vgchartz.com/game/80313/american-mensa-academy/?region=All"/>
    <n v="1"/>
    <m/>
    <s v="/games/boxart/default.jpg"/>
  </r>
  <r>
    <n v="22570"/>
    <s v="American Mensa Academy"/>
    <s v="american-mensa-academy"/>
    <x v="6"/>
    <x v="1"/>
    <x v="7"/>
    <x v="27"/>
    <s v="Unknown"/>
    <m/>
    <x v="3"/>
    <m/>
    <m/>
    <m/>
    <m/>
    <m/>
    <m/>
    <m/>
    <n v="2013"/>
    <m/>
    <s v="http://www.vgchartz.com/game/80314/american-mensa-academy/?region=All"/>
    <n v="1"/>
    <m/>
    <s v="/games/boxart/default.jpg"/>
  </r>
  <r>
    <n v="22571"/>
    <s v="American Mensa Academy"/>
    <s v="american-mensa-academy"/>
    <x v="6"/>
    <x v="1"/>
    <x v="2"/>
    <x v="27"/>
    <s v="Unknown"/>
    <m/>
    <x v="3"/>
    <m/>
    <m/>
    <m/>
    <m/>
    <m/>
    <m/>
    <m/>
    <n v="2012"/>
    <m/>
    <s v="http://www.vgchartz.com/game/80316/american-mensa-academy/?region=All"/>
    <n v="1"/>
    <m/>
    <s v="/games/boxart/default.jpg"/>
  </r>
  <r>
    <n v="22572"/>
    <s v="American Pool"/>
    <s v="american-pool"/>
    <x v="6"/>
    <x v="0"/>
    <x v="15"/>
    <x v="172"/>
    <s v="DigiCube"/>
    <m/>
    <x v="3"/>
    <m/>
    <m/>
    <m/>
    <m/>
    <m/>
    <m/>
    <m/>
    <n v="2003"/>
    <m/>
    <s v="http://www.vgchartz.com/game/17151/american-pool/?region=All"/>
    <n v="1"/>
    <m/>
    <s v="/games/boxart/1558560ccc.jpg"/>
  </r>
  <r>
    <n v="22573"/>
    <s v="American Popstar: Road to Celebrity"/>
    <s v="american-popstar-road-to-celebrity"/>
    <x v="6"/>
    <x v="0"/>
    <x v="42"/>
    <x v="585"/>
    <s v="Gameloft"/>
    <m/>
    <x v="3"/>
    <m/>
    <m/>
    <m/>
    <m/>
    <m/>
    <m/>
    <m/>
    <n v="2009"/>
    <m/>
    <s v="http://www.vgchartz.com/game/34757/american-popstar-road-to-celebrity/?region=All"/>
    <n v="1"/>
    <m/>
    <s v="/games/boxart/full_2547882AmericaFrontccc.jpg"/>
  </r>
  <r>
    <n v="22574"/>
    <s v="Amerzone"/>
    <s v="amerzone"/>
    <x v="13"/>
    <x v="1"/>
    <x v="2"/>
    <x v="15"/>
    <s v="Ubisoft"/>
    <m/>
    <x v="3"/>
    <m/>
    <m/>
    <m/>
    <m/>
    <m/>
    <m/>
    <m/>
    <n v="1999"/>
    <m/>
    <s v="http://www.vgchartz.com/game/29165/amerzone/?region=All"/>
    <n v="1"/>
    <m/>
    <s v="/games/boxart/full_5848384AmericaFrontccc.jpg"/>
  </r>
  <r>
    <n v="22575"/>
    <s v="Amerzone: The Explorer's Legacy"/>
    <s v="amerzone-the-explorers-legacy"/>
    <x v="13"/>
    <x v="1"/>
    <x v="15"/>
    <x v="15"/>
    <s v="Visual Impact"/>
    <m/>
    <x v="3"/>
    <m/>
    <m/>
    <m/>
    <m/>
    <m/>
    <m/>
    <m/>
    <n v="1999"/>
    <m/>
    <s v="http://www.vgchartz.com/game/7361/amerzone-the-explorers-legacy/?region=All"/>
    <n v="1"/>
    <m/>
    <s v="/games/boxart/full_3085021PALFrontccc.jpg"/>
  </r>
  <r>
    <n v="22576"/>
    <s v="Amida"/>
    <s v="amida"/>
    <x v="9"/>
    <x v="1"/>
    <x v="3"/>
    <x v="728"/>
    <s v="Sofix"/>
    <m/>
    <x v="3"/>
    <m/>
    <m/>
    <m/>
    <m/>
    <m/>
    <m/>
    <m/>
    <n v="1990"/>
    <m/>
    <s v="http://www.vgchartz.com/game/18258/amida/?region=All"/>
    <n v="1"/>
    <m/>
    <s v="/games/boxart/full_amida_436JapanFront.jpg"/>
  </r>
  <r>
    <n v="22577"/>
    <s v="Amida's Path"/>
    <s v="amidas-path"/>
    <x v="9"/>
    <x v="1"/>
    <x v="4"/>
    <x v="1182"/>
    <s v="Collavier Corporation"/>
    <m/>
    <x v="3"/>
    <m/>
    <m/>
    <m/>
    <m/>
    <m/>
    <m/>
    <m/>
    <n v="2014"/>
    <s v="06th Aug 18"/>
    <s v="http://www.vgchartz.com/game/84208/amidas-path/?region=All"/>
    <n v="1"/>
    <m/>
    <s v="/games/boxart/full_2420099AmericaFrontccc.png"/>
  </r>
  <r>
    <n v="22578"/>
    <s v="Amidar"/>
    <s v="amidar"/>
    <x v="9"/>
    <x v="1"/>
    <x v="20"/>
    <x v="96"/>
    <s v="Konami"/>
    <m/>
    <x v="3"/>
    <m/>
    <m/>
    <m/>
    <m/>
    <m/>
    <m/>
    <m/>
    <n v="1982"/>
    <m/>
    <s v="http://www.vgchartz.com/game/19883/amidar/?region=All"/>
    <n v="1"/>
    <m/>
    <s v="/games/boxart/8301058ccc.jpg"/>
  </r>
  <r>
    <n v="22579"/>
    <s v="Amnesia Twin Pack"/>
    <s v="amnesia-twin-pack"/>
    <x v="6"/>
    <x v="1"/>
    <x v="19"/>
    <x v="494"/>
    <s v="Unknown"/>
    <m/>
    <x v="3"/>
    <m/>
    <m/>
    <m/>
    <m/>
    <m/>
    <m/>
    <m/>
    <n v="2012"/>
    <m/>
    <s v="http://www.vgchartz.com/game/70549/amnesia-twin-pack/?region=All"/>
    <n v="1"/>
    <m/>
    <s v="/games/boxart/default.jpg"/>
  </r>
  <r>
    <n v="22580"/>
    <s v="Amnesia Twin Pack"/>
    <s v="amnesia-twin-pack"/>
    <x v="6"/>
    <x v="1"/>
    <x v="58"/>
    <x v="1183"/>
    <s v="Unknown"/>
    <m/>
    <x v="3"/>
    <m/>
    <m/>
    <m/>
    <m/>
    <m/>
    <m/>
    <m/>
    <n v="2011"/>
    <m/>
    <s v="http://www.vgchartz.com/game/75634/amnesia-twin-pack/?region=All"/>
    <n v="1"/>
    <m/>
    <s v="/games/boxart/default.jpg"/>
  </r>
  <r>
    <n v="22581"/>
    <s v="Amnesia: A Machine for Pigs"/>
    <s v="amnesia-a-machine-for-pigs"/>
    <x v="13"/>
    <x v="1"/>
    <x v="37"/>
    <x v="250"/>
    <s v="thechineseroom"/>
    <m/>
    <x v="3"/>
    <m/>
    <m/>
    <m/>
    <m/>
    <m/>
    <m/>
    <m/>
    <n v="2013"/>
    <m/>
    <s v="http://www.vgchartz.com/game/71494/amnesia-a-machine-for-pigs/?region=All"/>
    <n v="1"/>
    <m/>
    <s v="/games/boxart/full_1860230AmericaFrontccc.jpg"/>
  </r>
  <r>
    <n v="22582"/>
    <s v="Amnesia: A Machine for Pigs"/>
    <s v="amnesia-a-machine-for-pigs"/>
    <x v="13"/>
    <x v="1"/>
    <x v="2"/>
    <x v="250"/>
    <s v="thechineseroom"/>
    <m/>
    <x v="3"/>
    <m/>
    <m/>
    <m/>
    <m/>
    <m/>
    <m/>
    <m/>
    <n v="2013"/>
    <s v="10th Aug 18"/>
    <s v="http://www.vgchartz.com/game/71495/amnesia-a-machine-for-pigs/?region=All"/>
    <n v="1"/>
    <m/>
    <s v="/games/boxart/full_7554803AmericaFrontccc.jpg"/>
  </r>
  <r>
    <n v="22583"/>
    <s v="Amnesia: A Machine for Pigs"/>
    <s v="amnesia-a-machine-for-pigs"/>
    <x v="13"/>
    <x v="1"/>
    <x v="46"/>
    <x v="250"/>
    <s v="thechineseroom"/>
    <m/>
    <x v="3"/>
    <m/>
    <m/>
    <m/>
    <m/>
    <m/>
    <m/>
    <m/>
    <n v="2013"/>
    <s v="10th Aug 18"/>
    <s v="http://www.vgchartz.com/game/75482/amnesia-a-machine-for-pigs/?region=All"/>
    <n v="1"/>
    <m/>
    <s v="/games/boxart/full_5764118AmericaFrontccc.jpg"/>
  </r>
  <r>
    <n v="22584"/>
    <s v="Amnesia: Memories"/>
    <s v="amnesia-memories"/>
    <x v="13"/>
    <x v="1"/>
    <x v="24"/>
    <x v="511"/>
    <s v="Idea Factory"/>
    <m/>
    <x v="3"/>
    <m/>
    <m/>
    <m/>
    <m/>
    <m/>
    <m/>
    <m/>
    <n v="2015"/>
    <s v="02nd Aug 18"/>
    <s v="http://www.vgchartz.com/game/85701/amnesia-memories/?region=All"/>
    <n v="1"/>
    <m/>
    <s v="/games/boxart/full_924440JapanFrontccc.jpg"/>
  </r>
  <r>
    <n v="22585"/>
    <s v="Amnesia: Memories"/>
    <s v="amnesia-memories"/>
    <x v="13"/>
    <x v="1"/>
    <x v="2"/>
    <x v="511"/>
    <s v="Idea Factory"/>
    <m/>
    <x v="3"/>
    <m/>
    <m/>
    <m/>
    <m/>
    <m/>
    <m/>
    <m/>
    <n v="2015"/>
    <m/>
    <s v="http://www.vgchartz.com/game/85702/amnesia-memories/?region=All"/>
    <n v="1"/>
    <m/>
    <s v="/games/boxart/full_4304926AmericaFrontccc.jpg"/>
  </r>
  <r>
    <n v="22586"/>
    <s v="Amnesia: The Dark Descent"/>
    <s v="amnesia-the-dark-descent"/>
    <x v="9"/>
    <x v="2"/>
    <x v="2"/>
    <x v="5"/>
    <s v="Frictional Games"/>
    <m/>
    <x v="22"/>
    <m/>
    <m/>
    <m/>
    <m/>
    <m/>
    <m/>
    <m/>
    <n v="2010"/>
    <m/>
    <s v="http://www.vgchartz.com/game/47169/amnesia-the-dark-descent/?region=All"/>
    <n v="1"/>
    <m/>
    <s v="/games/boxart/full_amnesia-the-dark-descent_482AmericaFront.jpg"/>
  </r>
  <r>
    <n v="22587"/>
    <s v="Amniotic"/>
    <s v="amniotic"/>
    <x v="3"/>
    <x v="1"/>
    <x v="29"/>
    <x v="40"/>
    <s v="Antab"/>
    <m/>
    <x v="3"/>
    <m/>
    <m/>
    <m/>
    <m/>
    <m/>
    <m/>
    <m/>
    <n v="2009"/>
    <m/>
    <s v="http://www.vgchartz.com/game/40269/amniotic/?region=All"/>
    <n v="1"/>
    <m/>
    <s v="/games/boxart/full_9187024AmericaFrontccc.jpg"/>
  </r>
  <r>
    <n v="22588"/>
    <s v="Amok"/>
    <s v="amok"/>
    <x v="3"/>
    <x v="4"/>
    <x v="2"/>
    <x v="30"/>
    <s v="Lemon"/>
    <m/>
    <x v="3"/>
    <m/>
    <m/>
    <m/>
    <m/>
    <m/>
    <m/>
    <m/>
    <n v="1996"/>
    <m/>
    <s v="http://www.vgchartz.com/game/30033/amok/?region=All"/>
    <n v="1"/>
    <m/>
    <s v="/games/boxart/full_475433AmericaFrontccc.jpg"/>
  </r>
  <r>
    <n v="22589"/>
    <s v="Amok"/>
    <s v="amok"/>
    <x v="3"/>
    <x v="4"/>
    <x v="26"/>
    <x v="1184"/>
    <s v="Lemon"/>
    <m/>
    <x v="3"/>
    <m/>
    <m/>
    <m/>
    <m/>
    <m/>
    <m/>
    <m/>
    <n v="1997"/>
    <m/>
    <s v="http://www.vgchartz.com/game/43786/amok/?region=All"/>
    <n v="1"/>
    <m/>
    <s v="/games/boxart/full_30418AmericaFrontccc.jpg"/>
  </r>
  <r>
    <n v="22590"/>
    <s v="Among The Sleep"/>
    <s v="among-the-sleep"/>
    <x v="13"/>
    <x v="1"/>
    <x v="37"/>
    <x v="436"/>
    <s v="Krillbite Studio"/>
    <m/>
    <x v="3"/>
    <m/>
    <m/>
    <m/>
    <m/>
    <m/>
    <m/>
    <m/>
    <n v="2014"/>
    <s v="23rd Nov 18"/>
    <s v="http://www.vgchartz.com/game/74791/among-the-sleep/?region=All"/>
    <n v="1"/>
    <m/>
    <s v="/games/boxart/full_4135679AmericaFrontccc.jpg"/>
  </r>
  <r>
    <n v="22591"/>
    <s v="Amphibian Man"/>
    <s v="amphibian-man"/>
    <x v="4"/>
    <x v="1"/>
    <x v="7"/>
    <x v="5"/>
    <s v="KDV Games"/>
    <m/>
    <x v="3"/>
    <m/>
    <m/>
    <m/>
    <m/>
    <m/>
    <m/>
    <m/>
    <n v="2020"/>
    <m/>
    <s v="http://www.vgchartz.com/game/13639/amphibian-man/?region=All"/>
    <n v="1"/>
    <m/>
    <s v="/games/boxart/default.jpg"/>
  </r>
  <r>
    <n v="22592"/>
    <s v="Amplitude (2016)"/>
    <s v="amplitude-2016"/>
    <x v="6"/>
    <x v="1"/>
    <x v="8"/>
    <x v="196"/>
    <s v="Harmonix Music Systems"/>
    <m/>
    <x v="3"/>
    <m/>
    <m/>
    <m/>
    <m/>
    <m/>
    <m/>
    <m/>
    <n v="2016"/>
    <m/>
    <s v="http://www.vgchartz.com/game/86234/amplitude-2016/?region=All"/>
    <n v="1"/>
    <m/>
    <s v="/games/boxart/default.jpg"/>
  </r>
  <r>
    <n v="22593"/>
    <s v="Amsterdoom"/>
    <s v="amsterdoom"/>
    <x v="3"/>
    <x v="1"/>
    <x v="2"/>
    <x v="5"/>
    <s v="Davilex"/>
    <m/>
    <x v="3"/>
    <m/>
    <m/>
    <m/>
    <m/>
    <m/>
    <m/>
    <m/>
    <n v="2016"/>
    <m/>
    <s v="http://www.vgchartz.com/game/14518/amsterdoom/?region=All"/>
    <n v="1"/>
    <m/>
    <s v="/games/boxart/1598400ccc.jpg"/>
  </r>
  <r>
    <n v="22594"/>
    <s v="AMY"/>
    <s v="amy"/>
    <x v="9"/>
    <x v="2"/>
    <x v="23"/>
    <x v="1185"/>
    <s v="VectorCell"/>
    <m/>
    <x v="3"/>
    <m/>
    <m/>
    <m/>
    <m/>
    <m/>
    <m/>
    <m/>
    <n v="2012"/>
    <m/>
    <s v="http://www.vgchartz.com/game/50386/amy/?region=All"/>
    <n v="1"/>
    <m/>
    <s v="/games/boxart/full_amy_858AmericaFront.jpg"/>
  </r>
  <r>
    <n v="22595"/>
    <s v="AMY"/>
    <s v="amy"/>
    <x v="9"/>
    <x v="2"/>
    <x v="29"/>
    <x v="1185"/>
    <s v="VectorCell"/>
    <m/>
    <x v="3"/>
    <m/>
    <m/>
    <m/>
    <m/>
    <m/>
    <m/>
    <m/>
    <n v="2012"/>
    <m/>
    <s v="http://www.vgchartz.com/game/52503/amy/?region=All"/>
    <n v="1"/>
    <m/>
    <s v="/games/boxart/full_amy_645AmericaFront.jpg"/>
  </r>
  <r>
    <n v="22596"/>
    <s v="AMY"/>
    <s v="amy"/>
    <x v="9"/>
    <x v="1"/>
    <x v="2"/>
    <x v="1185"/>
    <s v="VectorCell"/>
    <m/>
    <x v="3"/>
    <m/>
    <m/>
    <m/>
    <m/>
    <m/>
    <m/>
    <m/>
    <n v="2020"/>
    <m/>
    <s v="http://www.vgchartz.com/game/52504/amy/?region=All"/>
    <n v="1"/>
    <m/>
    <s v="/games/boxart/default.jpg"/>
  </r>
  <r>
    <n v="22597"/>
    <s v="Amy's Fantasies"/>
    <s v="amys-fantasies"/>
    <x v="13"/>
    <x v="1"/>
    <x v="2"/>
    <x v="1073"/>
    <s v="C's Ware"/>
    <m/>
    <x v="3"/>
    <m/>
    <m/>
    <m/>
    <m/>
    <m/>
    <m/>
    <m/>
    <n v="1996"/>
    <m/>
    <s v="http://www.vgchartz.com/game/53142/amys-fantasies/?region=All"/>
    <n v="1"/>
    <m/>
    <s v="/games/boxart/default.jpg"/>
  </r>
  <r>
    <n v="22598"/>
    <s v="An Elder Scrolls Legend: Battlespire"/>
    <s v="an-elder-scrolls-legend-battlespire"/>
    <x v="4"/>
    <x v="2"/>
    <x v="2"/>
    <x v="20"/>
    <s v="Bethesda Softworks"/>
    <m/>
    <x v="9"/>
    <m/>
    <m/>
    <m/>
    <m/>
    <m/>
    <m/>
    <m/>
    <n v="1997"/>
    <m/>
    <s v="http://www.vgchartz.com/game/37626/an-elder-scrolls-legend-battlespire/?region=All"/>
    <n v="1"/>
    <m/>
    <s v="/games/boxart/full_7326099AmericaFrontccc.jpg"/>
  </r>
  <r>
    <n v="22599"/>
    <s v="An Elder Scrolls Legend: Battlespire"/>
    <s v="an-elder-scrolls-legend-battlespire"/>
    <x v="9"/>
    <x v="1"/>
    <x v="2"/>
    <x v="5"/>
    <s v="Bethesda Softworks LLC"/>
    <m/>
    <x v="3"/>
    <m/>
    <m/>
    <m/>
    <m/>
    <m/>
    <m/>
    <m/>
    <n v="1997"/>
    <m/>
    <s v="http://www.vgchartz.com/game/53572/an-elder-scrolls-legend-battlespire/?region=All"/>
    <n v="1"/>
    <m/>
    <s v="/games/boxart/default.jpg"/>
  </r>
  <r>
    <n v="22600"/>
    <s v="Anacreon: Reconstruction 4021"/>
    <s v="anacreon-reconstruction-4021"/>
    <x v="12"/>
    <x v="1"/>
    <x v="2"/>
    <x v="5"/>
    <s v="Thinking Machine Associates"/>
    <m/>
    <x v="3"/>
    <m/>
    <m/>
    <m/>
    <m/>
    <m/>
    <m/>
    <m/>
    <n v="1987"/>
    <m/>
    <s v="http://www.vgchartz.com/game/53028/anacreon-reconstruction-4021/?region=All"/>
    <n v="1"/>
    <m/>
    <s v="/games/boxart/full_anacreon-reconstruction-4021_484AmericaFront.png"/>
  </r>
  <r>
    <n v="22601"/>
    <s v="Anan Kanshuu: Onna Dikara Kinkyuu Up! DS"/>
    <s v="anan-kanshuu-onna-dikara-kinkyuu-up-ds"/>
    <x v="8"/>
    <x v="1"/>
    <x v="4"/>
    <x v="61"/>
    <s v="Suzak"/>
    <m/>
    <x v="3"/>
    <m/>
    <m/>
    <m/>
    <m/>
    <m/>
    <m/>
    <m/>
    <n v="2007"/>
    <m/>
    <s v="http://www.vgchartz.com/game/14466/anan-kanshuu-onna-dikara-kinkyuu-up-ds/?region=All"/>
    <n v="1"/>
    <m/>
    <s v="/games/boxart/full_5764339JapanFrontccc.jpg"/>
  </r>
  <r>
    <n v="22602"/>
    <s v="Anarchy Online"/>
    <s v="anarchy-online"/>
    <x v="4"/>
    <x v="1"/>
    <x v="2"/>
    <x v="814"/>
    <s v="Funcom"/>
    <m/>
    <x v="3"/>
    <m/>
    <m/>
    <m/>
    <m/>
    <m/>
    <m/>
    <m/>
    <n v="2001"/>
    <m/>
    <s v="http://www.vgchartz.com/game/27930/anarchy-online/?region=All"/>
    <n v="1"/>
    <m/>
    <s v="/games/boxart/full_3193385AmericaFrontccc.jpg"/>
  </r>
  <r>
    <n v="22603"/>
    <s v="Anarchy Online: Alien Invasion"/>
    <s v="anarchy-online-alien-invasion"/>
    <x v="4"/>
    <x v="1"/>
    <x v="2"/>
    <x v="814"/>
    <s v="Funcom"/>
    <m/>
    <x v="3"/>
    <m/>
    <m/>
    <m/>
    <m/>
    <m/>
    <m/>
    <m/>
    <n v="2004"/>
    <m/>
    <s v="http://www.vgchartz.com/game/27931/anarchy-online-alien-invasion/?region=All"/>
    <n v="1"/>
    <m/>
    <s v="/games/boxart/full_3081011AmericaFrontccc.jpg"/>
  </r>
  <r>
    <n v="22604"/>
    <s v="Anarchy Online: Lost Eden"/>
    <s v="anarchy-online-lost-eden"/>
    <x v="4"/>
    <x v="2"/>
    <x v="2"/>
    <x v="814"/>
    <s v="Funcom"/>
    <m/>
    <x v="3"/>
    <m/>
    <m/>
    <m/>
    <m/>
    <m/>
    <m/>
    <m/>
    <n v="2006"/>
    <m/>
    <s v="http://www.vgchartz.com/game/27932/anarchy-online-lost-eden/?region=All"/>
    <n v="1"/>
    <m/>
    <s v="/games/boxart/full_anarchy-online-lost-eden_3AmericaFront.jpg"/>
  </r>
  <r>
    <n v="22605"/>
    <s v="Anarchy Online: Shadowlands"/>
    <s v="anarchy-online-shadowlands"/>
    <x v="4"/>
    <x v="1"/>
    <x v="2"/>
    <x v="814"/>
    <s v="Funcom"/>
    <m/>
    <x v="3"/>
    <m/>
    <m/>
    <m/>
    <m/>
    <m/>
    <m/>
    <m/>
    <n v="2003"/>
    <m/>
    <s v="http://www.vgchartz.com/game/27933/anarchy-online-shadowlands/?region=All"/>
    <n v="1"/>
    <m/>
    <s v="/games/boxart/full_8199024AmericaFrontccc.jpg"/>
  </r>
  <r>
    <n v="22606"/>
    <s v="Anarchy Online: The Notum Wars"/>
    <s v="anarchy-online-the-notum-wars"/>
    <x v="4"/>
    <x v="1"/>
    <x v="2"/>
    <x v="814"/>
    <s v="Funcom"/>
    <m/>
    <x v="3"/>
    <m/>
    <m/>
    <m/>
    <m/>
    <m/>
    <m/>
    <m/>
    <n v="2002"/>
    <m/>
    <s v="http://www.vgchartz.com/game/27934/anarchy-online-the-notum-wars/?region=All"/>
    <n v="1"/>
    <m/>
    <s v="/games/boxart/full_1791562AmericaFrontccc.jpg"/>
  </r>
  <r>
    <n v="22607"/>
    <s v="Anarchy: Rush Hour"/>
    <s v="anarchy-rush-hour"/>
    <x v="2"/>
    <x v="4"/>
    <x v="23"/>
    <x v="218"/>
    <s v="Gaijin Entertainment"/>
    <m/>
    <x v="3"/>
    <m/>
    <m/>
    <m/>
    <m/>
    <m/>
    <m/>
    <m/>
    <n v="2010"/>
    <m/>
    <s v="http://www.vgchartz.com/game/41852/anarchy-rush-hour/?region=All"/>
    <n v="1"/>
    <m/>
    <s v="/games/boxart/full_anarchy-rush-hour_9AmericaFront.jpg"/>
  </r>
  <r>
    <n v="22608"/>
    <s v="Anastasia"/>
    <s v="anastasia"/>
    <x v="5"/>
    <x v="1"/>
    <x v="15"/>
    <x v="719"/>
    <s v="The Code Monkeys"/>
    <m/>
    <x v="3"/>
    <m/>
    <m/>
    <m/>
    <m/>
    <m/>
    <m/>
    <m/>
    <n v="2001"/>
    <m/>
    <s v="http://www.vgchartz.com/game/17152/anastasia/?region=All"/>
    <n v="1"/>
    <m/>
    <s v="/games/boxart/full_2500419PALFrontccc.jpg"/>
  </r>
  <r>
    <n v="22609"/>
    <s v="Anata no Kyuu o Check Kanken Mini Test"/>
    <s v="anata-no-kyuu-o-check-kanken-mini-test"/>
    <x v="6"/>
    <x v="1"/>
    <x v="42"/>
    <x v="216"/>
    <s v="IE Institute"/>
    <m/>
    <x v="3"/>
    <m/>
    <m/>
    <m/>
    <m/>
    <m/>
    <m/>
    <m/>
    <n v="2010"/>
    <m/>
    <s v="http://www.vgchartz.com/game/49351/anata-no-kyuu-o-check-kanken-mini-test/?region=All"/>
    <n v="1"/>
    <m/>
    <s v="/games/boxart/default.jpg"/>
  </r>
  <r>
    <n v="22610"/>
    <s v="Anata o Yurusanai"/>
    <s v="anata-o-yurusanai"/>
    <x v="13"/>
    <x v="1"/>
    <x v="19"/>
    <x v="415"/>
    <s v="Zener Works / Cavia Inc."/>
    <m/>
    <x v="3"/>
    <m/>
    <m/>
    <m/>
    <m/>
    <m/>
    <m/>
    <m/>
    <n v="2007"/>
    <m/>
    <s v="http://www.vgchartz.com/game/24935/anata-o-yurusanai/?region=All"/>
    <n v="1"/>
    <m/>
    <s v="/games/boxart/full_844044JapanFrontccc.jpg"/>
  </r>
  <r>
    <n v="22611"/>
    <s v="Anaume Puzzle Game Q"/>
    <s v="anaume-puzzle-game-q"/>
    <x v="5"/>
    <x v="1"/>
    <x v="42"/>
    <x v="941"/>
    <s v="SilverStarJapan"/>
    <m/>
    <x v="3"/>
    <m/>
    <m/>
    <m/>
    <m/>
    <m/>
    <m/>
    <m/>
    <n v="2011"/>
    <m/>
    <s v="http://www.vgchartz.com/game/51819/anaume-puzzle-game-q/?region=All"/>
    <n v="1"/>
    <m/>
    <s v="/games/boxart/default.jpg"/>
  </r>
  <r>
    <n v="22612"/>
    <s v="Anchorz Field"/>
    <s v="anchorz-field"/>
    <x v="12"/>
    <x v="1"/>
    <x v="28"/>
    <x v="161"/>
    <s v="Sammy Studios"/>
    <m/>
    <x v="3"/>
    <m/>
    <m/>
    <m/>
    <m/>
    <m/>
    <m/>
    <m/>
    <n v="1999"/>
    <m/>
    <s v="http://www.vgchartz.com/game/19779/anchorz-field/?region=All"/>
    <n v="1"/>
    <m/>
    <s v="/games/boxart/full_anchorz-field_1JapanFront.jpg"/>
  </r>
  <r>
    <n v="22613"/>
    <s v="Ancient Conquest"/>
    <s v="ancient-conquest"/>
    <x v="12"/>
    <x v="4"/>
    <x v="2"/>
    <x v="431"/>
    <s v="Ellipse Studios"/>
    <m/>
    <x v="3"/>
    <m/>
    <m/>
    <m/>
    <m/>
    <m/>
    <m/>
    <m/>
    <n v="1999"/>
    <m/>
    <s v="http://www.vgchartz.com/game/30277/ancient-conquest/?region=All"/>
    <n v="1"/>
    <m/>
    <s v="/games/boxart/full_ancient-conquest_252AmericaFront.jpg"/>
  </r>
  <r>
    <n v="22614"/>
    <s v="Ancient Domains of Mystery"/>
    <s v="ancient-domains-of-mystery"/>
    <x v="4"/>
    <x v="1"/>
    <x v="2"/>
    <x v="5"/>
    <s v="Thomas Biskup"/>
    <m/>
    <x v="3"/>
    <m/>
    <m/>
    <m/>
    <m/>
    <m/>
    <m/>
    <m/>
    <n v="1994"/>
    <m/>
    <s v="http://www.vgchartz.com/game/21849/ancient-domains-of-mystery/?region=All"/>
    <n v="1"/>
    <m/>
    <s v="/games/boxart/2152132ccc.png"/>
  </r>
  <r>
    <n v="22615"/>
    <s v="Ancient Game Treasures: Mill"/>
    <s v="ancient-game-treasures-mill"/>
    <x v="6"/>
    <x v="0"/>
    <x v="23"/>
    <x v="5"/>
    <s v="G1M2"/>
    <m/>
    <x v="3"/>
    <m/>
    <m/>
    <m/>
    <m/>
    <m/>
    <m/>
    <m/>
    <n v="2011"/>
    <m/>
    <s v="http://www.vgchartz.com/game/50583/ancient-game-treasures-mill/?region=All"/>
    <n v="1"/>
    <m/>
    <s v="/games/boxart/default.jpg"/>
  </r>
  <r>
    <n v="22616"/>
    <s v="Ancient Land of Ys"/>
    <s v="ancient-land-of-ys"/>
    <x v="4"/>
    <x v="1"/>
    <x v="2"/>
    <x v="32"/>
    <s v="Unlimited Software Inc."/>
    <m/>
    <x v="3"/>
    <m/>
    <m/>
    <m/>
    <m/>
    <m/>
    <m/>
    <m/>
    <n v="1989"/>
    <m/>
    <s v="http://www.vgchartz.com/game/45258/ancient-land-of-ys/?region=All"/>
    <n v="1"/>
    <m/>
    <s v="/games/boxart/full_2194449AmericaFrontccc.jpg"/>
  </r>
  <r>
    <n v="22617"/>
    <s v="Ancient Roman: Power of Dark Side"/>
    <s v="ancient-roman-power-of-dark-side"/>
    <x v="4"/>
    <x v="1"/>
    <x v="15"/>
    <x v="1186"/>
    <s v="Nihon Systems"/>
    <m/>
    <x v="3"/>
    <m/>
    <m/>
    <m/>
    <m/>
    <m/>
    <m/>
    <m/>
    <n v="1998"/>
    <m/>
    <s v="http://www.vgchartz.com/game/17153/ancient-roman-power-of-dark-side/?region=All"/>
    <n v="1"/>
    <m/>
    <s v="/games/boxart/full_1422404JapanFrontccc.jpg"/>
  </r>
  <r>
    <n v="22618"/>
    <s v="Ancient Trader"/>
    <s v="ancient-trader"/>
    <x v="12"/>
    <x v="1"/>
    <x v="29"/>
    <x v="40"/>
    <s v="Fourkidsgames"/>
    <m/>
    <x v="3"/>
    <m/>
    <m/>
    <m/>
    <m/>
    <m/>
    <m/>
    <m/>
    <n v="2010"/>
    <m/>
    <s v="http://www.vgchartz.com/game/46495/ancient-trader/?region=All"/>
    <n v="1"/>
    <m/>
    <s v="/games/boxart/full_ancient-trader_3AmericaFront.jpg"/>
  </r>
  <r>
    <n v="22619"/>
    <s v="Ancient Trader"/>
    <s v="ancient-trader"/>
    <x v="12"/>
    <x v="1"/>
    <x v="2"/>
    <x v="5"/>
    <s v="Fourkidsgames"/>
    <m/>
    <x v="3"/>
    <m/>
    <m/>
    <m/>
    <m/>
    <m/>
    <m/>
    <m/>
    <n v="2010"/>
    <m/>
    <s v="http://www.vgchartz.com/game/46496/ancient-trader/?region=All"/>
    <n v="1"/>
    <m/>
    <s v="/games/boxart/full_ancient-trader_4PALFront.jpg"/>
  </r>
  <r>
    <n v="22620"/>
    <s v="Ancient Tribe"/>
    <s v="ancient-tribe"/>
    <x v="12"/>
    <x v="0"/>
    <x v="42"/>
    <x v="1010"/>
    <s v="CIRCLE Entertainment"/>
    <m/>
    <x v="3"/>
    <m/>
    <m/>
    <m/>
    <m/>
    <m/>
    <m/>
    <m/>
    <n v="2010"/>
    <m/>
    <s v="http://www.vgchartz.com/game/45924/ancient-tribe/?region=All"/>
    <n v="1"/>
    <m/>
    <s v="/games/boxart/full_ancient-tribe_1AmericaFront.jpg"/>
  </r>
  <r>
    <n v="22621"/>
    <s v="Ancients of Ooga"/>
    <s v="ancients-of-ooga"/>
    <x v="1"/>
    <x v="3"/>
    <x v="29"/>
    <x v="1054"/>
    <s v="NinjaBee / Bacon Wrapped Games"/>
    <m/>
    <x v="34"/>
    <m/>
    <m/>
    <m/>
    <m/>
    <m/>
    <m/>
    <m/>
    <n v="2010"/>
    <m/>
    <s v="http://www.vgchartz.com/game/38427/ancients-of-ooga/?region=All"/>
    <n v="1"/>
    <m/>
    <s v="/games/boxart/full_ancients-of-ooga_8AmericaFront.jpg"/>
  </r>
  <r>
    <n v="22622"/>
    <s v="Ancients of Ooga"/>
    <s v="ancients-of-ooga"/>
    <x v="1"/>
    <x v="3"/>
    <x v="2"/>
    <x v="1054"/>
    <s v="NinjaBee / Bacon Wrapped Games"/>
    <m/>
    <x v="3"/>
    <m/>
    <m/>
    <m/>
    <m/>
    <m/>
    <m/>
    <m/>
    <n v="2010"/>
    <m/>
    <s v="http://www.vgchartz.com/game/51350/ancients-of-ooga/?region=All"/>
    <n v="1"/>
    <m/>
    <s v="/games/boxart/full_ancients-of-ooga_477AmericaFront.jpg"/>
  </r>
  <r>
    <n v="22623"/>
    <s v="Ancients of Ooga - The Forgotten Chapters"/>
    <s v="ancients-of-ooga-the-forgotten-chapters"/>
    <x v="1"/>
    <x v="3"/>
    <x v="29"/>
    <x v="1054"/>
    <s v="NinjaBee / Bacon Wrapped Games"/>
    <m/>
    <x v="3"/>
    <m/>
    <m/>
    <m/>
    <m/>
    <m/>
    <m/>
    <m/>
    <n v="2011"/>
    <m/>
    <s v="http://www.vgchartz.com/game/51351/ancients-of-ooga-the-forgotten-chapters/?region=All"/>
    <n v="1"/>
    <m/>
    <s v="/games/boxart/full_ancients-of-ooga-the-forgotten-chapters_269AmericaFront.jpg"/>
  </r>
  <r>
    <n v="22624"/>
    <s v="Ancients of Ooga - The Forgotten Chapters"/>
    <s v="ancients-of-ooga-the-forgotten-chapters"/>
    <x v="1"/>
    <x v="3"/>
    <x v="2"/>
    <x v="1054"/>
    <s v="NinjaBee / Bacon Wrapped Games"/>
    <m/>
    <x v="3"/>
    <m/>
    <m/>
    <m/>
    <m/>
    <m/>
    <m/>
    <m/>
    <n v="2011"/>
    <m/>
    <s v="http://www.vgchartz.com/game/51352/ancients-of-ooga-the-forgotten-chapters/?region=All"/>
    <n v="1"/>
    <m/>
    <s v="/games/boxart/full_ancients-of-ooga-the-forgotten-chapters_613AmericaFront.jpg"/>
  </r>
  <r>
    <n v="22625"/>
    <s v="And Yet It Moves"/>
    <s v="and-yet-it-moves"/>
    <x v="1"/>
    <x v="0"/>
    <x v="33"/>
    <x v="314"/>
    <s v="Broken Rules"/>
    <m/>
    <x v="10"/>
    <m/>
    <m/>
    <m/>
    <m/>
    <m/>
    <m/>
    <m/>
    <n v="2010"/>
    <m/>
    <s v="http://www.vgchartz.com/game/38043/and-yet-it-moves/?region=All"/>
    <n v="1"/>
    <n v="8"/>
    <s v="/games/boxart/full_and-yet-it-moves_0AmericaFront.jpg"/>
  </r>
  <r>
    <n v="22626"/>
    <s v="And-Kensaku"/>
    <s v="and-kensaku"/>
    <x v="6"/>
    <x v="1"/>
    <x v="0"/>
    <x v="0"/>
    <s v="Nintendo / Shift"/>
    <m/>
    <x v="3"/>
    <m/>
    <m/>
    <m/>
    <m/>
    <m/>
    <m/>
    <m/>
    <n v="2010"/>
    <m/>
    <s v="http://www.vgchartz.com/game/44131/and-kensaku/?region=All"/>
    <n v="1"/>
    <m/>
    <s v="/games/boxart/full_2056829JapanFrontccc.jpg"/>
  </r>
  <r>
    <n v="22627"/>
    <s v="Andre Agassi Tennis"/>
    <s v="andre-agassi-tennis"/>
    <x v="0"/>
    <x v="1"/>
    <x v="13"/>
    <x v="1187"/>
    <s v="TecMagik"/>
    <m/>
    <x v="3"/>
    <m/>
    <m/>
    <m/>
    <m/>
    <m/>
    <m/>
    <m/>
    <n v="1992"/>
    <m/>
    <s v="http://www.vgchartz.com/game/15630/andre-agassi-tennis/?region=All"/>
    <n v="1"/>
    <m/>
    <s v="/games/boxart/6920333ccc.jpg"/>
  </r>
  <r>
    <n v="22628"/>
    <s v="Andre Agassi Tennis"/>
    <s v="andre-agassi-tennis"/>
    <x v="0"/>
    <x v="1"/>
    <x v="36"/>
    <x v="8"/>
    <s v="TecMagik"/>
    <m/>
    <x v="3"/>
    <m/>
    <m/>
    <m/>
    <m/>
    <m/>
    <m/>
    <m/>
    <n v="1993"/>
    <m/>
    <s v="http://www.vgchartz.com/game/18875/andre-agassi-tennis/?region=All"/>
    <n v="1"/>
    <m/>
    <s v="/games/boxart/full_4222988PALFrontccc.jpg"/>
  </r>
  <r>
    <n v="22629"/>
    <s v="Andre Agassi Tennis"/>
    <s v="andre-agassi-tennis"/>
    <x v="0"/>
    <x v="1"/>
    <x v="43"/>
    <x v="8"/>
    <s v="TecMagik"/>
    <m/>
    <x v="3"/>
    <m/>
    <m/>
    <m/>
    <m/>
    <m/>
    <m/>
    <m/>
    <n v="1993"/>
    <m/>
    <s v="http://www.vgchartz.com/game/22420/andre-agassi-tennis/?region=All"/>
    <n v="1"/>
    <m/>
    <s v="/games/boxart/full_1218882PALFrontccc.jpg"/>
  </r>
  <r>
    <n v="22630"/>
    <s v="Andre Agassi Tennis"/>
    <s v="andre-agassi-tennis"/>
    <x v="0"/>
    <x v="1"/>
    <x v="6"/>
    <x v="1187"/>
    <s v="Radiance"/>
    <m/>
    <x v="3"/>
    <m/>
    <m/>
    <m/>
    <m/>
    <m/>
    <m/>
    <m/>
    <n v="1994"/>
    <m/>
    <s v="http://www.vgchartz.com/game/30519/andre-agassi-tennis/?region=All"/>
    <n v="1"/>
    <m/>
    <s v="/games/boxart/full_1492699AmericaFrontccc.jpg"/>
  </r>
  <r>
    <n v="22631"/>
    <s v="Andre Panza Kick Boxing"/>
    <s v="andre-panza-kick-boxing"/>
    <x v="11"/>
    <x v="1"/>
    <x v="34"/>
    <x v="1095"/>
    <s v="Loriciel"/>
    <m/>
    <x v="3"/>
    <m/>
    <m/>
    <m/>
    <m/>
    <m/>
    <m/>
    <m/>
    <n v="1991"/>
    <m/>
    <s v="http://www.vgchartz.com/game/16574/andre-panza-kick-boxing/?region=All"/>
    <n v="1"/>
    <m/>
    <s v="/games/boxart/full_andre-panza-kick-boxing_1AmericaFront.jpg"/>
  </r>
  <r>
    <n v="22632"/>
    <s v="Andretti Racing"/>
    <s v="andretti-racing"/>
    <x v="2"/>
    <x v="0"/>
    <x v="26"/>
    <x v="13"/>
    <s v="Press Start Inc./ High Score Productions"/>
    <m/>
    <x v="20"/>
    <m/>
    <m/>
    <m/>
    <m/>
    <m/>
    <m/>
    <m/>
    <n v="1997"/>
    <m/>
    <s v="http://www.vgchartz.com/game/15389/andretti-racing/?region=All"/>
    <n v="1"/>
    <m/>
    <s v="/games/boxart/3270756ccc.jpg"/>
  </r>
  <r>
    <n v="22633"/>
    <s v="Andretti Racing"/>
    <s v="andretti-racing"/>
    <x v="2"/>
    <x v="0"/>
    <x v="2"/>
    <x v="13"/>
    <s v="Stormfront Studios"/>
    <m/>
    <x v="3"/>
    <m/>
    <m/>
    <m/>
    <m/>
    <m/>
    <m/>
    <m/>
    <n v="1997"/>
    <m/>
    <s v="http://www.vgchartz.com/game/48247/andretti-racing/?region=All"/>
    <n v="1"/>
    <m/>
    <s v="/games/boxart/full_andretti-racing_5AmericaFront.jpg"/>
  </r>
  <r>
    <n v="22634"/>
    <s v="Andro Dunos"/>
    <s v="andro-dunos"/>
    <x v="3"/>
    <x v="1"/>
    <x v="32"/>
    <x v="344"/>
    <s v="Visco"/>
    <m/>
    <x v="3"/>
    <m/>
    <m/>
    <m/>
    <m/>
    <m/>
    <m/>
    <m/>
    <n v="1992"/>
    <m/>
    <s v="http://www.vgchartz.com/game/20178/andro-dunos/?region=All"/>
    <n v="1"/>
    <m/>
    <s v="/games/boxart/full_5195254AmericaFrontccc.jpg"/>
  </r>
  <r>
    <n v="22635"/>
    <s v="Android Assault"/>
    <s v="android-assault"/>
    <x v="3"/>
    <x v="1"/>
    <x v="27"/>
    <x v="1188"/>
    <s v="Human Entertainment"/>
    <m/>
    <x v="3"/>
    <m/>
    <m/>
    <m/>
    <m/>
    <m/>
    <m/>
    <m/>
    <n v="1994"/>
    <m/>
    <s v="http://www.vgchartz.com/game/22074/android-assault/?region=All"/>
    <n v="1"/>
    <m/>
    <s v="/games/boxart/7707486ccc.jpg"/>
  </r>
  <r>
    <n v="22636"/>
    <s v="Andromeda Conquest"/>
    <s v="andromeda-conquest"/>
    <x v="12"/>
    <x v="1"/>
    <x v="2"/>
    <x v="287"/>
    <s v="Avalon Hill"/>
    <m/>
    <x v="3"/>
    <m/>
    <m/>
    <m/>
    <m/>
    <m/>
    <m/>
    <m/>
    <n v="1982"/>
    <m/>
    <s v="http://www.vgchartz.com/game/53030/andromeda-conquest/?region=All"/>
    <n v="1"/>
    <m/>
    <s v="/games/boxart/full_andromeda-conquest_287AmericaFront.jpg"/>
  </r>
  <r>
    <n v="22637"/>
    <s v="Andromium"/>
    <s v="andromium"/>
    <x v="3"/>
    <x v="1"/>
    <x v="29"/>
    <x v="40"/>
    <s v="MikeVentron"/>
    <m/>
    <x v="3"/>
    <m/>
    <m/>
    <m/>
    <m/>
    <m/>
    <m/>
    <m/>
    <n v="2011"/>
    <m/>
    <s v="http://www.vgchartz.com/game/57198/andromium/?region=All"/>
    <n v="1"/>
    <m/>
    <s v="/games/boxart/full_andromium_833AmericaFront.jpg"/>
  </r>
  <r>
    <n v="22638"/>
    <s v="Anejoku"/>
    <s v="anejoku"/>
    <x v="13"/>
    <x v="1"/>
    <x v="2"/>
    <x v="5"/>
    <s v="Hina Soft"/>
    <m/>
    <x v="3"/>
    <m/>
    <m/>
    <m/>
    <m/>
    <m/>
    <m/>
    <m/>
    <n v="2011"/>
    <m/>
    <s v="http://www.vgchartz.com/game/53242/anejoku/?region=All"/>
    <n v="1"/>
    <m/>
    <s v="/games/boxart/default.jpg"/>
  </r>
  <r>
    <n v="22639"/>
    <s v="Angband"/>
    <s v="angband"/>
    <x v="4"/>
    <x v="1"/>
    <x v="2"/>
    <x v="5"/>
    <s v="Andrew Sidwell"/>
    <m/>
    <x v="3"/>
    <m/>
    <m/>
    <m/>
    <m/>
    <m/>
    <m/>
    <m/>
    <n v="1996"/>
    <m/>
    <s v="http://www.vgchartz.com/game/27400/angband/?region=All"/>
    <n v="1"/>
    <m/>
    <s v="/games/boxart/default.jpg"/>
  </r>
  <r>
    <n v="22640"/>
    <s v="Angel Blade"/>
    <s v="angel-blade"/>
    <x v="13"/>
    <x v="1"/>
    <x v="2"/>
    <x v="5"/>
    <s v="Digianime Corp"/>
    <m/>
    <x v="3"/>
    <m/>
    <m/>
    <m/>
    <m/>
    <m/>
    <m/>
    <m/>
    <n v="2002"/>
    <m/>
    <s v="http://www.vgchartz.com/game/51490/angel-blade/?region=All"/>
    <n v="1"/>
    <m/>
    <s v="/games/boxart/full_angel-blade_744JapanFront.jpg"/>
  </r>
  <r>
    <n v="22641"/>
    <s v="Angel Collection: Mezase! Gakuen no Fashion Leader"/>
    <s v="angel-collection-mezase-gakuen-no-fashion-leader"/>
    <x v="8"/>
    <x v="1"/>
    <x v="11"/>
    <x v="539"/>
    <s v="MTO"/>
    <m/>
    <x v="3"/>
    <m/>
    <m/>
    <m/>
    <m/>
    <m/>
    <m/>
    <m/>
    <n v="2003"/>
    <m/>
    <s v="http://www.vgchartz.com/game/26121/angel-collection-mezase-gakuen-no-fashion-leader/?region=All"/>
    <n v="1"/>
    <m/>
    <s v="/games/boxart/full_924665JapanFrontccc.jpg"/>
  </r>
  <r>
    <n v="22642"/>
    <s v="Angel Eyes"/>
    <s v="angel-eyes"/>
    <x v="11"/>
    <x v="1"/>
    <x v="15"/>
    <x v="105"/>
    <s v="Tecmo"/>
    <m/>
    <x v="3"/>
    <m/>
    <m/>
    <m/>
    <m/>
    <m/>
    <m/>
    <m/>
    <n v="1997"/>
    <m/>
    <s v="http://www.vgchartz.com/game/17156/angel-eyes/?region=All"/>
    <n v="1"/>
    <m/>
    <s v="/games/boxart/full_5343894JapanFrontccc.jpg"/>
  </r>
  <r>
    <n v="22643"/>
    <s v="Angel Fish"/>
    <s v="angel-fish"/>
    <x v="3"/>
    <x v="1"/>
    <x v="62"/>
    <x v="5"/>
    <s v="Fathammer"/>
    <m/>
    <x v="3"/>
    <m/>
    <m/>
    <m/>
    <m/>
    <m/>
    <m/>
    <m/>
    <n v="1997"/>
    <m/>
    <s v="http://www.vgchartz.com/game/31895/angel-fish/?region=All"/>
    <n v="1"/>
    <m/>
    <s v="/games/boxart/default.jpg"/>
  </r>
  <r>
    <n v="22644"/>
    <s v="Angel Graffiti: Anathe no Profile"/>
    <s v="angel-graffiti-anathe-no-profile"/>
    <x v="12"/>
    <x v="1"/>
    <x v="15"/>
    <x v="728"/>
    <s v="Coconuts Japan"/>
    <m/>
    <x v="3"/>
    <m/>
    <m/>
    <m/>
    <m/>
    <m/>
    <m/>
    <m/>
    <n v="1996"/>
    <m/>
    <s v="http://www.vgchartz.com/game/17157/angel-graffiti-anathe-no-profile/?region=All"/>
    <n v="1"/>
    <m/>
    <s v="/games/boxart/full_4860084JapanFrontccc.jpg"/>
  </r>
  <r>
    <n v="22645"/>
    <s v="Angel Halo"/>
    <s v="angel-halo"/>
    <x v="13"/>
    <x v="1"/>
    <x v="2"/>
    <x v="1189"/>
    <s v="Active"/>
    <m/>
    <x v="3"/>
    <m/>
    <m/>
    <m/>
    <m/>
    <m/>
    <m/>
    <m/>
    <n v="1996"/>
    <m/>
    <s v="http://www.vgchartz.com/game/32368/angel-halo/?region=All"/>
    <n v="1"/>
    <m/>
    <s v="/games/boxart/full_3831562JapanFrontccc.jpg"/>
  </r>
  <r>
    <n v="22646"/>
    <s v="Angel Love Online"/>
    <s v="angel-love-online"/>
    <x v="15"/>
    <x v="1"/>
    <x v="23"/>
    <x v="1190"/>
    <s v="UserJoy Technology"/>
    <m/>
    <x v="3"/>
    <m/>
    <m/>
    <m/>
    <m/>
    <m/>
    <m/>
    <m/>
    <n v="2008"/>
    <s v="15th Sep 18"/>
    <s v="http://www.vgchartz.com/game/26989/angel-love-online/?region=All"/>
    <n v="1"/>
    <m/>
    <s v="/games/boxart/full_9809778JapanFrontccc.png"/>
  </r>
  <r>
    <n v="22647"/>
    <s v="Angel Love Online"/>
    <s v="angel-love-online"/>
    <x v="15"/>
    <x v="1"/>
    <x v="7"/>
    <x v="1190"/>
    <s v="UserJoy Technology"/>
    <m/>
    <x v="3"/>
    <m/>
    <m/>
    <m/>
    <m/>
    <m/>
    <m/>
    <m/>
    <n v="2011"/>
    <s v="15th Sep 18"/>
    <s v="http://www.vgchartz.com/game/52939/angel-love-online/?region=All"/>
    <n v="1"/>
    <m/>
    <s v="/games/boxart/full_907250JapanFrontccc.jpg"/>
  </r>
  <r>
    <n v="22648"/>
    <s v="Angel Parasite"/>
    <s v="angel-parasite"/>
    <x v="13"/>
    <x v="1"/>
    <x v="2"/>
    <x v="5"/>
    <s v="Loveless"/>
    <m/>
    <x v="3"/>
    <m/>
    <m/>
    <m/>
    <m/>
    <m/>
    <m/>
    <m/>
    <n v="1998"/>
    <m/>
    <s v="http://www.vgchartz.com/game/46609/angel-parasite/?region=All"/>
    <n v="1"/>
    <m/>
    <s v="/games/boxart/full_angel-parasite_19JapanFront.jpg"/>
  </r>
  <r>
    <n v="22649"/>
    <s v="Angel Present"/>
    <s v="angel-present"/>
    <x v="12"/>
    <x v="1"/>
    <x v="25"/>
    <x v="374"/>
    <s v="NEC Interchannel"/>
    <m/>
    <x v="3"/>
    <m/>
    <m/>
    <m/>
    <m/>
    <m/>
    <m/>
    <m/>
    <n v="2001"/>
    <m/>
    <s v="http://www.vgchartz.com/game/37679/angel-present/?region=All"/>
    <n v="1"/>
    <m/>
    <s v="/games/boxart/full_680458JapanFrontccc.jpg"/>
  </r>
  <r>
    <n v="22650"/>
    <s v="Angel Senki"/>
    <s v="angel-senki"/>
    <x v="4"/>
    <x v="1"/>
    <x v="23"/>
    <x v="1190"/>
    <s v="Q Entertainment"/>
    <m/>
    <x v="3"/>
    <m/>
    <m/>
    <m/>
    <m/>
    <m/>
    <m/>
    <m/>
    <n v="2009"/>
    <m/>
    <s v="http://www.vgchartz.com/game/34525/angel-senki/?region=All"/>
    <n v="1"/>
    <m/>
    <s v="/games/boxart/default.jpg"/>
  </r>
  <r>
    <n v="22651"/>
    <s v="Angel Senki"/>
    <s v="angel-senki"/>
    <x v="4"/>
    <x v="1"/>
    <x v="7"/>
    <x v="1190"/>
    <s v="Q Entertainment"/>
    <m/>
    <x v="3"/>
    <m/>
    <m/>
    <m/>
    <m/>
    <m/>
    <m/>
    <m/>
    <n v="2011"/>
    <m/>
    <s v="http://www.vgchartz.com/game/52006/angel-senki/?region=All"/>
    <n v="1"/>
    <m/>
    <s v="/games/boxart/default.jpg"/>
  </r>
  <r>
    <n v="22652"/>
    <s v="Angel Wish"/>
    <s v="angel-wish"/>
    <x v="13"/>
    <x v="1"/>
    <x v="25"/>
    <x v="1102"/>
    <s v="Pione Soft"/>
    <m/>
    <x v="3"/>
    <m/>
    <m/>
    <m/>
    <m/>
    <m/>
    <m/>
    <m/>
    <n v="2005"/>
    <m/>
    <s v="http://www.vgchartz.com/game/37680/angel-wish/?region=All"/>
    <n v="1"/>
    <m/>
    <s v="/games/boxart/full_3874435JapanFrontccc.jpg"/>
  </r>
  <r>
    <n v="22653"/>
    <s v="Angel's Feather"/>
    <s v="angels-feather"/>
    <x v="4"/>
    <x v="1"/>
    <x v="10"/>
    <x v="799"/>
    <s v="KID Corporation"/>
    <m/>
    <x v="3"/>
    <m/>
    <m/>
    <m/>
    <m/>
    <m/>
    <m/>
    <m/>
    <n v="2004"/>
    <m/>
    <s v="http://www.vgchartz.com/game/36553/angels-feather/?region=All"/>
    <n v="1"/>
    <m/>
    <s v="/games/boxart/full_6228517JapanFrontccc.jpg"/>
  </r>
  <r>
    <n v="22654"/>
    <s v="Angel's Feather"/>
    <s v="angels-feather"/>
    <x v="4"/>
    <x v="1"/>
    <x v="2"/>
    <x v="1191"/>
    <s v="Studio e-go"/>
    <m/>
    <x v="3"/>
    <m/>
    <m/>
    <m/>
    <m/>
    <m/>
    <m/>
    <m/>
    <n v="2003"/>
    <m/>
    <s v="http://www.vgchartz.com/game/36555/angels-feather/?region=All"/>
    <n v="1"/>
    <m/>
    <s v="/games/boxart/full_9995684JapanFrontccc.jpg"/>
  </r>
  <r>
    <n v="22655"/>
    <s v="Angel's Feather: Kohaku no Hitomi"/>
    <s v="angels-feather-kohaku-no-hitomi"/>
    <x v="4"/>
    <x v="1"/>
    <x v="2"/>
    <x v="1191"/>
    <s v="Studio e-go"/>
    <m/>
    <x v="3"/>
    <m/>
    <m/>
    <m/>
    <m/>
    <m/>
    <m/>
    <m/>
    <n v="2005"/>
    <m/>
    <s v="http://www.vgchartz.com/game/36556/angels-feather-kohaku-no-hitomi/?region=All"/>
    <n v="1"/>
    <m/>
    <s v="/games/boxart/full_8292350JapanFrontccc.jpg"/>
  </r>
  <r>
    <n v="22656"/>
    <s v="Angel's Feather: Kuro no Zanei"/>
    <s v="angels-feather-kuro-no-zanei"/>
    <x v="4"/>
    <x v="1"/>
    <x v="10"/>
    <x v="811"/>
    <s v="GN Software"/>
    <m/>
    <x v="3"/>
    <m/>
    <m/>
    <m/>
    <m/>
    <m/>
    <m/>
    <m/>
    <n v="2005"/>
    <m/>
    <s v="http://www.vgchartz.com/game/36554/angels-feather-kuro-no-zanei/?region=All"/>
    <n v="1"/>
    <m/>
    <s v="/games/boxart/full_617049JapanFrontccc.jpg"/>
  </r>
  <r>
    <n v="22657"/>
    <s v="Angelic Concert"/>
    <s v="angelic-concert"/>
    <x v="13"/>
    <x v="1"/>
    <x v="10"/>
    <x v="680"/>
    <s v="Success"/>
    <m/>
    <x v="3"/>
    <m/>
    <m/>
    <m/>
    <m/>
    <m/>
    <m/>
    <m/>
    <n v="2003"/>
    <m/>
    <s v="http://www.vgchartz.com/game/49010/angelic-concert/?region=All"/>
    <n v="1"/>
    <m/>
    <s v="/games/boxart/full_angelic-concert_216JapanFront.jpg"/>
  </r>
  <r>
    <n v="22658"/>
    <s v="Angelic Concert"/>
    <s v="angelic-concert"/>
    <x v="13"/>
    <x v="1"/>
    <x v="18"/>
    <x v="680"/>
    <s v="Success"/>
    <m/>
    <x v="3"/>
    <m/>
    <m/>
    <m/>
    <m/>
    <m/>
    <m/>
    <m/>
    <n v="2003"/>
    <m/>
    <s v="http://www.vgchartz.com/game/49011/angelic-concert/?region=All"/>
    <n v="1"/>
    <m/>
    <s v="/games/boxart/full_angelic-concert_340JapanFront.jpg"/>
  </r>
  <r>
    <n v="22659"/>
    <s v="Angelique"/>
    <s v="angelique"/>
    <x v="12"/>
    <x v="1"/>
    <x v="11"/>
    <x v="93"/>
    <s v="Koei"/>
    <m/>
    <x v="3"/>
    <m/>
    <m/>
    <m/>
    <m/>
    <m/>
    <m/>
    <m/>
    <n v="2002"/>
    <m/>
    <s v="http://www.vgchartz.com/game/26122/angelique/?region=All"/>
    <n v="1"/>
    <m/>
    <s v="/games/boxart/full_1684722JapanFrontccc.jpg"/>
  </r>
  <r>
    <n v="22660"/>
    <s v="Angelique Duet"/>
    <s v="angelique-duet"/>
    <x v="4"/>
    <x v="1"/>
    <x v="4"/>
    <x v="93"/>
    <s v="Koei"/>
    <m/>
    <x v="3"/>
    <m/>
    <m/>
    <m/>
    <m/>
    <m/>
    <m/>
    <m/>
    <n v="2006"/>
    <m/>
    <s v="http://www.vgchartz.com/game/14468/angelique-duet/?region=All"/>
    <n v="1"/>
    <m/>
    <s v="/games/boxart/full_6880396JapanFrontccc.jpg"/>
  </r>
  <r>
    <n v="22661"/>
    <s v="Angelique Duet"/>
    <s v="angelique-duet"/>
    <x v="12"/>
    <x v="1"/>
    <x v="26"/>
    <x v="93"/>
    <s v="Koei"/>
    <m/>
    <x v="3"/>
    <m/>
    <m/>
    <m/>
    <m/>
    <m/>
    <m/>
    <m/>
    <n v="1998"/>
    <m/>
    <s v="http://www.vgchartz.com/game/32908/angelique-duet/?region=All"/>
    <n v="1"/>
    <m/>
    <s v="/games/boxart/full_4475135JapanFrontccc.jpg"/>
  </r>
  <r>
    <n v="22662"/>
    <s v="Angelique Etoile"/>
    <s v="angelique-etoile"/>
    <x v="13"/>
    <x v="1"/>
    <x v="10"/>
    <x v="93"/>
    <s v="Koei"/>
    <m/>
    <x v="3"/>
    <m/>
    <m/>
    <m/>
    <m/>
    <m/>
    <m/>
    <m/>
    <n v="2004"/>
    <m/>
    <s v="http://www.vgchartz.com/game/46118/angelique-etoile/?region=All"/>
    <n v="1"/>
    <m/>
    <s v="/games/boxart/full_angelique-etoile_6JapanFront.jpg"/>
  </r>
  <r>
    <n v="22663"/>
    <s v="Angelique History"/>
    <s v="angelique-history"/>
    <x v="12"/>
    <x v="1"/>
    <x v="15"/>
    <x v="93"/>
    <s v="Koei"/>
    <m/>
    <x v="3"/>
    <m/>
    <m/>
    <m/>
    <m/>
    <m/>
    <m/>
    <m/>
    <n v="2000"/>
    <m/>
    <s v="http://www.vgchartz.com/game/17158/angelique-history/?region=All"/>
    <n v="1"/>
    <m/>
    <s v="/games/boxart/full_7245918JapanFrontccc.jpg"/>
  </r>
  <r>
    <n v="22664"/>
    <s v="Angelique Special"/>
    <s v="angelique-special"/>
    <x v="12"/>
    <x v="1"/>
    <x v="15"/>
    <x v="93"/>
    <s v="Koei"/>
    <m/>
    <x v="3"/>
    <m/>
    <m/>
    <m/>
    <m/>
    <m/>
    <m/>
    <m/>
    <n v="1996"/>
    <m/>
    <s v="http://www.vgchartz.com/game/17159/angelique-special/?region=All"/>
    <n v="1"/>
    <m/>
    <s v="/games/boxart/full_5621312JapanFrontccc.jpg"/>
  </r>
  <r>
    <n v="22665"/>
    <s v="Angelique Special"/>
    <s v="angelique-special"/>
    <x v="12"/>
    <x v="1"/>
    <x v="38"/>
    <x v="423"/>
    <s v="Koei"/>
    <m/>
    <x v="3"/>
    <m/>
    <m/>
    <m/>
    <m/>
    <m/>
    <m/>
    <m/>
    <n v="1995"/>
    <m/>
    <s v="http://www.vgchartz.com/game/32065/angelique-special/?region=All"/>
    <n v="1"/>
    <m/>
    <s v="/games/boxart/full_1752336JapanFrontccc.jpg"/>
  </r>
  <r>
    <n v="22666"/>
    <s v="Angelique Special"/>
    <s v="angelique-special"/>
    <x v="12"/>
    <x v="1"/>
    <x v="26"/>
    <x v="93"/>
    <s v="Koei"/>
    <m/>
    <x v="3"/>
    <m/>
    <m/>
    <m/>
    <m/>
    <m/>
    <m/>
    <m/>
    <n v="1996"/>
    <m/>
    <s v="http://www.vgchartz.com/game/41629/angelique-special/?region=All"/>
    <n v="1"/>
    <m/>
    <s v="/games/boxart/full_7629073JapanFrontccc.jpg"/>
  </r>
  <r>
    <n v="22667"/>
    <s v="Angelique Special"/>
    <s v="angelique-special"/>
    <x v="12"/>
    <x v="1"/>
    <x v="2"/>
    <x v="93"/>
    <s v="Koei"/>
    <m/>
    <x v="3"/>
    <m/>
    <m/>
    <m/>
    <m/>
    <m/>
    <m/>
    <m/>
    <n v="1996"/>
    <m/>
    <s v="http://www.vgchartz.com/game/41635/angelique-special/?region=All"/>
    <n v="1"/>
    <m/>
    <s v="/games/boxart/default.jpg"/>
  </r>
  <r>
    <n v="22668"/>
    <s v="Angelique Special 2"/>
    <s v="angelique-special-2"/>
    <x v="12"/>
    <x v="1"/>
    <x v="15"/>
    <x v="93"/>
    <s v="Koei"/>
    <m/>
    <x v="3"/>
    <m/>
    <m/>
    <m/>
    <m/>
    <m/>
    <m/>
    <m/>
    <n v="1997"/>
    <m/>
    <s v="http://www.vgchartz.com/game/17160/angelique-special-2/?region=All"/>
    <n v="1"/>
    <m/>
    <s v="/games/boxart/full_8505695JapanFrontccc.jpg"/>
  </r>
  <r>
    <n v="22669"/>
    <s v="Angelique Special 2"/>
    <s v="angelique-special-2"/>
    <x v="12"/>
    <x v="1"/>
    <x v="38"/>
    <x v="362"/>
    <s v="Koei"/>
    <m/>
    <x v="3"/>
    <m/>
    <m/>
    <m/>
    <m/>
    <m/>
    <m/>
    <m/>
    <n v="1996"/>
    <m/>
    <s v="http://www.vgchartz.com/game/32066/angelique-special-2/?region=All"/>
    <n v="1"/>
    <m/>
    <s v="/games/boxart/full_8600670JapanFrontccc.jpg"/>
  </r>
  <r>
    <n v="22670"/>
    <s v="Angelique Special 2"/>
    <s v="angelique-special-2"/>
    <x v="12"/>
    <x v="1"/>
    <x v="26"/>
    <x v="93"/>
    <s v="Koei"/>
    <m/>
    <x v="3"/>
    <m/>
    <m/>
    <m/>
    <m/>
    <m/>
    <m/>
    <m/>
    <n v="1997"/>
    <m/>
    <s v="http://www.vgchartz.com/game/35967/angelique-special-2/?region=All"/>
    <n v="1"/>
    <m/>
    <s v="/games/boxart/full_8087920JapanFrontccc.jpg"/>
  </r>
  <r>
    <n v="22671"/>
    <s v="Angelique Tenkuu no Requiem"/>
    <s v="angelique-tenkuu-no-requiem"/>
    <x v="4"/>
    <x v="1"/>
    <x v="15"/>
    <x v="93"/>
    <s v="Koei"/>
    <m/>
    <x v="3"/>
    <m/>
    <m/>
    <m/>
    <m/>
    <m/>
    <m/>
    <m/>
    <n v="1999"/>
    <m/>
    <s v="http://www.vgchartz.com/game/17162/angelique-tenkuu-no-requiem/?region=All"/>
    <n v="1"/>
    <m/>
    <s v="/games/boxart/full_1938731JapanFrontccc.jpg"/>
  </r>
  <r>
    <n v="22672"/>
    <s v="Angelique Tenkuu no Requiem"/>
    <s v="angelique-tenkuu-no-requiem"/>
    <x v="4"/>
    <x v="1"/>
    <x v="38"/>
    <x v="93"/>
    <s v="Koei"/>
    <m/>
    <x v="3"/>
    <m/>
    <m/>
    <m/>
    <m/>
    <m/>
    <m/>
    <m/>
    <n v="1998"/>
    <m/>
    <s v="http://www.vgchartz.com/game/32067/angelique-tenkuu-no-requiem/?region=All"/>
    <n v="1"/>
    <m/>
    <s v="/games/boxart/full_6896751JapanFrontccc.jpg"/>
  </r>
  <r>
    <n v="22673"/>
    <s v="Angelique Trois: Aizouhen"/>
    <s v="angelique-trois-aizouhen"/>
    <x v="13"/>
    <x v="1"/>
    <x v="10"/>
    <x v="93"/>
    <s v="Koei/Inis"/>
    <m/>
    <x v="3"/>
    <m/>
    <m/>
    <m/>
    <m/>
    <m/>
    <m/>
    <m/>
    <n v="2001"/>
    <m/>
    <s v="http://www.vgchartz.com/game/46117/angelique-trois-aizouhen/?region=All"/>
    <n v="1"/>
    <m/>
    <s v="/games/boxart/full_angelique-trois-aizouhen_1JapanFront.jpg"/>
  </r>
  <r>
    <n v="22674"/>
    <s v="Angelium: Tokimeki Love God"/>
    <s v="angelium-tokimeki-love-god"/>
    <x v="13"/>
    <x v="1"/>
    <x v="2"/>
    <x v="1192"/>
    <s v="Terios"/>
    <m/>
    <x v="3"/>
    <m/>
    <m/>
    <m/>
    <m/>
    <m/>
    <m/>
    <m/>
    <n v="2003"/>
    <m/>
    <s v="http://www.vgchartz.com/game/38244/angelium-tokimeki-love-god/?region=All"/>
    <n v="1"/>
    <m/>
    <s v="/games/boxart/full_5285085JapanFrontccc.jpg"/>
  </r>
  <r>
    <n v="22675"/>
    <s v="Angels Online"/>
    <s v="angels-online"/>
    <x v="4"/>
    <x v="1"/>
    <x v="2"/>
    <x v="1176"/>
    <s v="UserJoy Technology"/>
    <m/>
    <x v="3"/>
    <m/>
    <m/>
    <m/>
    <m/>
    <m/>
    <m/>
    <m/>
    <n v="2007"/>
    <m/>
    <s v="http://www.vgchartz.com/game/52940/angels-online/?region=All"/>
    <n v="1"/>
    <m/>
    <s v="/games/boxart/full_angels-online_41AmericaFront.jpg"/>
  </r>
  <r>
    <n v="22676"/>
    <s v="Angle of Attack"/>
    <s v="angle-of-attack"/>
    <x v="9"/>
    <x v="1"/>
    <x v="2"/>
    <x v="1161"/>
    <s v="3000AD"/>
    <m/>
    <x v="3"/>
    <m/>
    <m/>
    <m/>
    <m/>
    <m/>
    <m/>
    <m/>
    <n v="2009"/>
    <m/>
    <s v="http://www.vgchartz.com/game/37180/angle-of-attack/?region=All"/>
    <n v="1"/>
    <m/>
    <s v="/games/boxart/full_4242823AmericaFrontccc.jpg"/>
  </r>
  <r>
    <n v="22677"/>
    <s v="Angolmois '99"/>
    <s v="angolmois-99"/>
    <x v="6"/>
    <x v="1"/>
    <x v="15"/>
    <x v="680"/>
    <s v="Success"/>
    <m/>
    <x v="3"/>
    <m/>
    <m/>
    <m/>
    <m/>
    <m/>
    <m/>
    <m/>
    <n v="1999"/>
    <m/>
    <s v="http://www.vgchartz.com/game/17163/angolmois-99/?region=All"/>
    <n v="1"/>
    <m/>
    <s v="/games/boxart/default.jpg"/>
  </r>
  <r>
    <n v="22678"/>
    <s v="Angry Barry"/>
    <s v="angry-barry"/>
    <x v="9"/>
    <x v="1"/>
    <x v="29"/>
    <x v="40"/>
    <s v="arrogancy"/>
    <m/>
    <x v="3"/>
    <m/>
    <m/>
    <m/>
    <m/>
    <m/>
    <m/>
    <m/>
    <n v="2009"/>
    <m/>
    <s v="http://www.vgchartz.com/game/35417/angry-barry/?region=All"/>
    <n v="1"/>
    <m/>
    <s v="/games/boxart/full_8555721AmericaFrontccc.jpg"/>
  </r>
  <r>
    <n v="22679"/>
    <s v="Angry Birds"/>
    <s v="angry-birds"/>
    <x v="5"/>
    <x v="0"/>
    <x v="42"/>
    <x v="5"/>
    <s v="Chillingo"/>
    <m/>
    <x v="3"/>
    <m/>
    <m/>
    <m/>
    <m/>
    <m/>
    <m/>
    <m/>
    <n v="2020"/>
    <m/>
    <s v="http://www.vgchartz.com/game/46539/angry-birds/?region=All"/>
    <n v="1"/>
    <m/>
    <s v="/games/boxart/full_816238AmericaFrontccc.jpg"/>
  </r>
  <r>
    <n v="22680"/>
    <s v="Angry Birds"/>
    <s v="angry-birds"/>
    <x v="5"/>
    <x v="0"/>
    <x v="23"/>
    <x v="1193"/>
    <s v="Abstraction Games"/>
    <m/>
    <x v="25"/>
    <m/>
    <m/>
    <m/>
    <m/>
    <m/>
    <m/>
    <m/>
    <n v="2011"/>
    <m/>
    <s v="http://www.vgchartz.com/game/46540/angry-birds/?region=All"/>
    <n v="1"/>
    <m/>
    <s v="/games/boxart/full_angry-birds_414AmericaFront.jpg"/>
  </r>
  <r>
    <n v="22681"/>
    <s v="Angry Birds"/>
    <s v="angry-birds"/>
    <x v="5"/>
    <x v="0"/>
    <x v="33"/>
    <x v="5"/>
    <s v="Chillingo"/>
    <m/>
    <x v="3"/>
    <m/>
    <m/>
    <m/>
    <m/>
    <m/>
    <m/>
    <m/>
    <n v="2020"/>
    <m/>
    <s v="http://www.vgchartz.com/game/46817/angry-birds/?region=All"/>
    <n v="1"/>
    <m/>
    <s v="/games/boxart/full_9510333AmericaFrontccc.jpg"/>
  </r>
  <r>
    <n v="22682"/>
    <s v="Angry Birds"/>
    <s v="angry-birds"/>
    <x v="6"/>
    <x v="1"/>
    <x v="40"/>
    <x v="938"/>
    <s v="Unknown"/>
    <m/>
    <x v="3"/>
    <m/>
    <m/>
    <m/>
    <m/>
    <m/>
    <m/>
    <m/>
    <n v="2010"/>
    <m/>
    <s v="http://www.vgchartz.com/game/77518/angry-birds/?region=All"/>
    <n v="1"/>
    <m/>
    <s v="/games/boxart/full_2380896AmericaFrontccc.jpeg"/>
  </r>
  <r>
    <n v="22683"/>
    <s v="Angry Birds"/>
    <s v="angry-birds"/>
    <x v="6"/>
    <x v="1"/>
    <x v="63"/>
    <x v="938"/>
    <s v="Unknown"/>
    <m/>
    <x v="3"/>
    <m/>
    <m/>
    <m/>
    <m/>
    <m/>
    <m/>
    <m/>
    <n v="2011"/>
    <m/>
    <s v="http://www.vgchartz.com/game/77519/angry-birds/?region=All"/>
    <n v="1"/>
    <m/>
    <s v="/games/boxart/default.jpg"/>
  </r>
  <r>
    <n v="22684"/>
    <s v="Angry Birds"/>
    <s v="angry-birds"/>
    <x v="5"/>
    <x v="0"/>
    <x v="5"/>
    <x v="6"/>
    <s v="Rovio Mobile"/>
    <m/>
    <x v="3"/>
    <m/>
    <m/>
    <m/>
    <m/>
    <m/>
    <m/>
    <m/>
    <n v="2012"/>
    <s v="12th Jul 18"/>
    <s v="http://www.vgchartz.com/game/77520/angry-birds/?region=All"/>
    <n v="1"/>
    <m/>
    <s v="/games/boxart/default.jpg"/>
  </r>
  <r>
    <n v="22685"/>
    <s v="Angry Birds"/>
    <s v="angry-birds"/>
    <x v="5"/>
    <x v="0"/>
    <x v="24"/>
    <x v="938"/>
    <s v="Exient Entertainment"/>
    <m/>
    <x v="3"/>
    <m/>
    <m/>
    <m/>
    <m/>
    <m/>
    <m/>
    <m/>
    <n v="2013"/>
    <s v="12th Jul 18"/>
    <s v="http://www.vgchartz.com/game/77521/angry-birds/?region=All"/>
    <n v="1"/>
    <m/>
    <s v="/games/boxart/default.jpg"/>
  </r>
  <r>
    <n v="22686"/>
    <s v="Angry Birds"/>
    <s v="angry-birds"/>
    <x v="6"/>
    <x v="1"/>
    <x v="9"/>
    <x v="6"/>
    <s v="Unknown"/>
    <m/>
    <x v="3"/>
    <m/>
    <m/>
    <m/>
    <m/>
    <m/>
    <m/>
    <m/>
    <n v="2012"/>
    <m/>
    <s v="http://www.vgchartz.com/game/77522/angry-birds/?region=All"/>
    <n v="1"/>
    <m/>
    <s v="/games/boxart/default.jpg"/>
  </r>
  <r>
    <n v="22687"/>
    <s v="Angry Birds"/>
    <s v="angry-birds"/>
    <x v="5"/>
    <x v="0"/>
    <x v="17"/>
    <x v="6"/>
    <s v="FUN Labs"/>
    <m/>
    <x v="3"/>
    <m/>
    <m/>
    <m/>
    <m/>
    <m/>
    <m/>
    <m/>
    <n v="2013"/>
    <s v="12th Jul 18"/>
    <s v="http://www.vgchartz.com/game/77523/angry-birds/?region=All"/>
    <n v="1"/>
    <m/>
    <s v="/games/boxart/default.jpg"/>
  </r>
  <r>
    <n v="22688"/>
    <s v="Angry Birds"/>
    <s v="angry-birds"/>
    <x v="6"/>
    <x v="1"/>
    <x v="19"/>
    <x v="938"/>
    <s v="Unknown"/>
    <m/>
    <x v="3"/>
    <m/>
    <m/>
    <m/>
    <m/>
    <m/>
    <m/>
    <m/>
    <n v="2013"/>
    <m/>
    <s v="http://www.vgchartz.com/game/77524/angry-birds/?region=All"/>
    <n v="1"/>
    <m/>
    <s v="/games/boxart/default.jpg"/>
  </r>
  <r>
    <n v="22689"/>
    <s v="Angry Birds Epic"/>
    <s v="angry-birds-epic"/>
    <x v="6"/>
    <x v="1"/>
    <x v="40"/>
    <x v="938"/>
    <s v="Unknown"/>
    <m/>
    <x v="3"/>
    <m/>
    <m/>
    <m/>
    <m/>
    <m/>
    <m/>
    <m/>
    <n v="2015"/>
    <m/>
    <s v="http://www.vgchartz.com/game/81839/angry-birds-epic/?region=All"/>
    <n v="1"/>
    <m/>
    <s v="/games/boxart/default.jpg"/>
  </r>
  <r>
    <n v="22690"/>
    <s v="Angry Birds Epic"/>
    <s v="angry-birds-epic"/>
    <x v="6"/>
    <x v="1"/>
    <x v="63"/>
    <x v="938"/>
    <s v="Unknown"/>
    <m/>
    <x v="3"/>
    <m/>
    <m/>
    <m/>
    <m/>
    <m/>
    <m/>
    <m/>
    <n v="2014"/>
    <m/>
    <s v="http://www.vgchartz.com/game/82591/angry-birds-epic/?region=All"/>
    <n v="1"/>
    <m/>
    <s v="/games/boxart/default.jpg"/>
  </r>
  <r>
    <n v="22691"/>
    <s v="Angry Birds Free"/>
    <s v="angry-birds-free"/>
    <x v="6"/>
    <x v="1"/>
    <x v="58"/>
    <x v="1194"/>
    <s v="Unknown"/>
    <m/>
    <x v="3"/>
    <m/>
    <m/>
    <m/>
    <m/>
    <m/>
    <m/>
    <m/>
    <n v="2010"/>
    <m/>
    <s v="http://www.vgchartz.com/game/74363/angry-birds-free/?region=All"/>
    <n v="1"/>
    <m/>
    <s v="/games/boxart/default.jpg"/>
  </r>
  <r>
    <n v="22692"/>
    <s v="Angry Birds Go"/>
    <s v="angry-birds-go"/>
    <x v="6"/>
    <x v="1"/>
    <x v="40"/>
    <x v="938"/>
    <s v="Unknown"/>
    <m/>
    <x v="3"/>
    <m/>
    <m/>
    <m/>
    <m/>
    <m/>
    <m/>
    <m/>
    <n v="2013"/>
    <m/>
    <s v="http://www.vgchartz.com/game/77855/angry-birds-go/?region=All"/>
    <n v="1"/>
    <m/>
    <s v="/games/boxart/default.jpg"/>
  </r>
  <r>
    <n v="22693"/>
    <s v="Angry Birds HD"/>
    <s v="angry-birds-hd"/>
    <x v="6"/>
    <x v="1"/>
    <x v="4"/>
    <x v="8"/>
    <s v="Unknown"/>
    <m/>
    <x v="3"/>
    <m/>
    <m/>
    <m/>
    <m/>
    <m/>
    <m/>
    <m/>
    <n v="2009"/>
    <m/>
    <s v="http://www.vgchartz.com/game/72086/angry-birds-hd/?region=All"/>
    <n v="1"/>
    <m/>
    <s v="/games/boxart/default.jpg"/>
  </r>
  <r>
    <n v="22694"/>
    <s v="Angry Birds Space"/>
    <s v="angry-birds-space"/>
    <x v="9"/>
    <x v="1"/>
    <x v="2"/>
    <x v="947"/>
    <s v="Rovio Mobile"/>
    <m/>
    <x v="3"/>
    <m/>
    <m/>
    <m/>
    <m/>
    <m/>
    <m/>
    <m/>
    <n v="2012"/>
    <m/>
    <s v="http://www.vgchartz.com/game/86045/angry-birds-space/?region=All"/>
    <n v="1"/>
    <m/>
    <s v="/games/boxart/default.jpg"/>
  </r>
  <r>
    <n v="22695"/>
    <s v="Angry Birds Star Wars II"/>
    <s v="angry-birds-star-wars-ii"/>
    <x v="6"/>
    <x v="1"/>
    <x v="40"/>
    <x v="5"/>
    <s v="Unknown"/>
    <m/>
    <x v="3"/>
    <m/>
    <m/>
    <m/>
    <m/>
    <m/>
    <m/>
    <m/>
    <n v="2013"/>
    <m/>
    <s v="http://www.vgchartz.com/game/76791/angry-birds-star-wars-ii/?region=All"/>
    <n v="1"/>
    <m/>
    <s v="/games/boxart/default.jpg"/>
  </r>
  <r>
    <n v="22696"/>
    <s v="Angry Birds Transformers"/>
    <s v="angry-birds-transformers"/>
    <x v="3"/>
    <x v="1"/>
    <x v="63"/>
    <x v="938"/>
    <s v="Exient Entertainment"/>
    <m/>
    <x v="3"/>
    <m/>
    <m/>
    <m/>
    <m/>
    <m/>
    <m/>
    <m/>
    <n v="2015"/>
    <m/>
    <s v="http://www.vgchartz.com/game/84774/angry-birds-transformers/?region=All"/>
    <n v="1"/>
    <m/>
    <s v="/games/boxart/default.jpg"/>
  </r>
  <r>
    <n v="22697"/>
    <s v="Angry Birds Transformers"/>
    <s v="angry-birds-transformers"/>
    <x v="3"/>
    <x v="1"/>
    <x v="40"/>
    <x v="938"/>
    <s v="Exient Entertainment"/>
    <m/>
    <x v="3"/>
    <m/>
    <m/>
    <m/>
    <m/>
    <m/>
    <m/>
    <m/>
    <n v="2014"/>
    <m/>
    <s v="http://www.vgchartz.com/game/84775/angry-birds-transformers/?region=All"/>
    <n v="1"/>
    <m/>
    <s v="/games/boxart/default.jpg"/>
  </r>
  <r>
    <n v="22698"/>
    <s v="Angry Birds: Star Wars"/>
    <s v="angry-birds-star-wars"/>
    <x v="6"/>
    <x v="1"/>
    <x v="40"/>
    <x v="938"/>
    <s v="Unknown"/>
    <m/>
    <x v="3"/>
    <m/>
    <m/>
    <m/>
    <m/>
    <m/>
    <m/>
    <m/>
    <n v="2012"/>
    <m/>
    <s v="http://www.vgchartz.com/game/72045/angry-birds-star-wars/?region=All"/>
    <n v="1"/>
    <m/>
    <s v="/games/boxart/default.jpg"/>
  </r>
  <r>
    <n v="22699"/>
    <s v="Angry Birds: Star Wars"/>
    <s v="angry-birds-star-wars"/>
    <x v="6"/>
    <x v="1"/>
    <x v="63"/>
    <x v="938"/>
    <s v="Unknown"/>
    <m/>
    <x v="3"/>
    <m/>
    <m/>
    <m/>
    <m/>
    <m/>
    <m/>
    <m/>
    <n v="2012"/>
    <m/>
    <s v="http://www.vgchartz.com/game/72047/angry-birds-star-wars/?region=All"/>
    <n v="1"/>
    <m/>
    <s v="/games/boxart/default.jpg"/>
  </r>
  <r>
    <n v="22700"/>
    <s v="Angry Bunnies"/>
    <s v="angry-bunnies"/>
    <x v="6"/>
    <x v="1"/>
    <x v="9"/>
    <x v="1020"/>
    <s v="Unknown"/>
    <m/>
    <x v="3"/>
    <m/>
    <m/>
    <m/>
    <m/>
    <m/>
    <m/>
    <m/>
    <n v="2013"/>
    <m/>
    <s v="http://www.vgchartz.com/game/79343/angry-bunnies/?region=All"/>
    <n v="1"/>
    <m/>
    <s v="/games/boxart/default.jpg"/>
  </r>
  <r>
    <n v="22701"/>
    <s v="Angry FireBalls"/>
    <s v="angry-fireballs"/>
    <x v="6"/>
    <x v="1"/>
    <x v="40"/>
    <x v="780"/>
    <s v="Unknown"/>
    <m/>
    <x v="3"/>
    <m/>
    <m/>
    <m/>
    <m/>
    <m/>
    <m/>
    <m/>
    <n v="2013"/>
    <m/>
    <s v="http://www.vgchartz.com/game/82447/angry-fireballs/?region=All"/>
    <n v="1"/>
    <m/>
    <s v="/games/boxart/default.jpg"/>
  </r>
  <r>
    <n v="22702"/>
    <s v="Angry FireBalls"/>
    <s v="angry-fireballs"/>
    <x v="6"/>
    <x v="1"/>
    <x v="37"/>
    <x v="780"/>
    <s v="Unknown"/>
    <m/>
    <x v="3"/>
    <m/>
    <m/>
    <m/>
    <m/>
    <m/>
    <m/>
    <m/>
    <n v="2011"/>
    <m/>
    <s v="http://www.vgchartz.com/game/82448/angry-fireballs/?region=All"/>
    <n v="1"/>
    <m/>
    <s v="/games/boxart/default.jpg"/>
  </r>
  <r>
    <n v="22703"/>
    <s v="Angry FireBalls"/>
    <s v="angry-fireballs"/>
    <x v="6"/>
    <x v="1"/>
    <x v="2"/>
    <x v="780"/>
    <s v="Unknown"/>
    <m/>
    <x v="3"/>
    <m/>
    <m/>
    <m/>
    <m/>
    <m/>
    <m/>
    <m/>
    <n v="2011"/>
    <m/>
    <s v="http://www.vgchartz.com/game/82449/angry-fireballs/?region=All"/>
    <n v="1"/>
    <m/>
    <s v="/games/boxart/default.jpg"/>
  </r>
  <r>
    <n v="22704"/>
    <s v="Angry Fish"/>
    <s v="angry-fish"/>
    <x v="9"/>
    <x v="1"/>
    <x v="29"/>
    <x v="40"/>
    <s v="Frozen Software"/>
    <m/>
    <x v="3"/>
    <m/>
    <m/>
    <m/>
    <m/>
    <m/>
    <m/>
    <m/>
    <n v="2011"/>
    <m/>
    <s v="http://www.vgchartz.com/game/63732/angry-fish/?region=All"/>
    <n v="1"/>
    <m/>
    <s v="/games/boxart/full_angry-fish_223AmericaFront.jpg"/>
  </r>
  <r>
    <n v="22705"/>
    <s v="Angry Kittens Attack"/>
    <s v="angry-kittens-attack"/>
    <x v="6"/>
    <x v="1"/>
    <x v="2"/>
    <x v="1195"/>
    <s v="Unknown"/>
    <m/>
    <x v="3"/>
    <m/>
    <m/>
    <m/>
    <m/>
    <m/>
    <m/>
    <m/>
    <n v="2014"/>
    <m/>
    <s v="http://www.vgchartz.com/game/80584/angry-kittens-attack/?region=All"/>
    <n v="1"/>
    <m/>
    <s v="/games/boxart/default.jpg"/>
  </r>
  <r>
    <n v="22706"/>
    <s v="Angry Kittens Attack"/>
    <s v="angry-kittens-attack"/>
    <x v="6"/>
    <x v="1"/>
    <x v="37"/>
    <x v="1195"/>
    <s v="Unknown"/>
    <m/>
    <x v="3"/>
    <m/>
    <m/>
    <m/>
    <m/>
    <m/>
    <m/>
    <m/>
    <n v="2014"/>
    <m/>
    <s v="http://www.vgchartz.com/game/80585/angry-kittens-attack/?region=All"/>
    <n v="1"/>
    <m/>
    <s v="/games/boxart/default.jpg"/>
  </r>
  <r>
    <n v="22707"/>
    <s v="Angry Video Game Nerd Adventures"/>
    <s v="angry-video-game-nerd-adventures"/>
    <x v="6"/>
    <x v="1"/>
    <x v="9"/>
    <x v="5"/>
    <s v="Unknown"/>
    <m/>
    <x v="3"/>
    <m/>
    <m/>
    <m/>
    <m/>
    <m/>
    <m/>
    <m/>
    <n v="2020"/>
    <m/>
    <s v="http://www.vgchartz.com/game/79006/angry-video-game-nerd-adventures/?region=All"/>
    <n v="1"/>
    <m/>
    <s v="/games/boxart/default.jpg"/>
  </r>
  <r>
    <n v="22708"/>
    <s v="Angry Video Game Nerd Adventures"/>
    <s v="angry-video-game-nerd-adventures"/>
    <x v="6"/>
    <x v="2"/>
    <x v="17"/>
    <x v="5"/>
    <s v="Freakzone Games"/>
    <m/>
    <x v="3"/>
    <m/>
    <m/>
    <m/>
    <m/>
    <m/>
    <m/>
    <m/>
    <n v="2020"/>
    <s v="12th Jul 18"/>
    <s v="http://www.vgchartz.com/game/79007/angry-video-game-nerd-adventures/?region=All"/>
    <n v="1"/>
    <m/>
    <s v="/games/boxart/full_9645547AmericaFrontccc.png"/>
  </r>
  <r>
    <n v="22709"/>
    <s v="Angry Video Game Nerd Adventures"/>
    <s v="angry-video-game-nerd-adventures"/>
    <x v="9"/>
    <x v="1"/>
    <x v="2"/>
    <x v="1196"/>
    <s v="Freakzone Games"/>
    <m/>
    <x v="3"/>
    <m/>
    <m/>
    <m/>
    <m/>
    <m/>
    <m/>
    <m/>
    <n v="2013"/>
    <s v="29th Mar 19"/>
    <s v="http://www.vgchartz.com/game/79008/angry-video-game-nerd-adventures/?region=All"/>
    <n v="1"/>
    <m/>
    <s v="/games/boxart/default.jpg"/>
  </r>
  <r>
    <n v="22710"/>
    <s v="Anima: Ark of Sinners"/>
    <s v="anima-ark-of-sinners"/>
    <x v="1"/>
    <x v="4"/>
    <x v="33"/>
    <x v="5"/>
    <s v="Anima Games Studio"/>
    <m/>
    <x v="3"/>
    <m/>
    <m/>
    <m/>
    <m/>
    <m/>
    <m/>
    <m/>
    <n v="2011"/>
    <m/>
    <s v="http://www.vgchartz.com/game/48426/anima-ark-of-sinners/?region=All"/>
    <n v="1"/>
    <m/>
    <s v="/games/boxart/full_anima-ark-of-sinners_30AmericaFront.jpg"/>
  </r>
  <r>
    <n v="22711"/>
    <s v="Animal Boxing"/>
    <s v="animal-boxing"/>
    <x v="11"/>
    <x v="3"/>
    <x v="42"/>
    <x v="214"/>
    <s v="Akaoni Studio"/>
    <m/>
    <x v="3"/>
    <m/>
    <m/>
    <m/>
    <m/>
    <m/>
    <m/>
    <m/>
    <n v="2008"/>
    <m/>
    <s v="http://www.vgchartz.com/game/46921/animal-boxing/?region=All"/>
    <n v="1"/>
    <m/>
    <s v="/games/boxart/full_animal-boxing_190AmericaFront.jpg"/>
  </r>
  <r>
    <n v="22712"/>
    <s v="Animal Boxing"/>
    <s v="animal-boxing"/>
    <x v="11"/>
    <x v="1"/>
    <x v="44"/>
    <x v="214"/>
    <s v="Akaoni Studio"/>
    <m/>
    <x v="3"/>
    <m/>
    <m/>
    <m/>
    <m/>
    <m/>
    <m/>
    <m/>
    <n v="2011"/>
    <m/>
    <s v="http://www.vgchartz.com/game/71189/animal-boxing/?region=All"/>
    <n v="1"/>
    <m/>
    <s v="/games/boxart/default.jpg"/>
  </r>
  <r>
    <n v="22713"/>
    <s v="Animal Boyfriend"/>
    <s v="animal-boyfriend"/>
    <x v="8"/>
    <x v="1"/>
    <x v="40"/>
    <x v="1197"/>
    <s v="Ambition"/>
    <m/>
    <x v="3"/>
    <m/>
    <m/>
    <m/>
    <m/>
    <m/>
    <m/>
    <m/>
    <n v="2014"/>
    <m/>
    <s v="http://www.vgchartz.com/game/83595/animal-boyfriend/?region=All"/>
    <n v="1"/>
    <m/>
    <s v="/games/boxart/full_5364735AmericaFrontccc.png"/>
  </r>
  <r>
    <n v="22714"/>
    <s v="Animal Breeder"/>
    <s v="animal-breeder"/>
    <x v="12"/>
    <x v="1"/>
    <x v="3"/>
    <x v="1198"/>
    <s v="J-Wing"/>
    <m/>
    <x v="3"/>
    <m/>
    <m/>
    <m/>
    <m/>
    <m/>
    <m/>
    <m/>
    <n v="1997"/>
    <m/>
    <s v="http://www.vgchartz.com/game/16052/animal-breeder/?region=All"/>
    <n v="1"/>
    <m/>
    <s v="/games/boxart/full_520116JapanFrontccc.jpg"/>
  </r>
  <r>
    <n v="22715"/>
    <s v="Animal Breeder 2"/>
    <s v="animal-breeder-2"/>
    <x v="12"/>
    <x v="1"/>
    <x v="3"/>
    <x v="1198"/>
    <s v="J-Wing"/>
    <m/>
    <x v="3"/>
    <m/>
    <m/>
    <m/>
    <m/>
    <m/>
    <m/>
    <m/>
    <n v="1998"/>
    <m/>
    <s v="http://www.vgchartz.com/game/16053/animal-breeder-2/?region=All"/>
    <n v="1"/>
    <m/>
    <s v="/games/boxart/full_4731028JapanFrontccc.jpg"/>
  </r>
  <r>
    <n v="22716"/>
    <s v="Animal Breeder 3"/>
    <s v="animal-breeder-3"/>
    <x v="4"/>
    <x v="1"/>
    <x v="3"/>
    <x v="1198"/>
    <s v="J-Wing"/>
    <m/>
    <x v="3"/>
    <m/>
    <m/>
    <m/>
    <m/>
    <m/>
    <m/>
    <m/>
    <n v="1999"/>
    <m/>
    <s v="http://www.vgchartz.com/game/23186/animal-breeder-3/?region=All"/>
    <n v="1"/>
    <m/>
    <s v="/games/boxart/full_9781874JapanFrontccc.jpg"/>
  </r>
  <r>
    <n v="22717"/>
    <s v="Animal Breeder 4"/>
    <s v="animal-breeder-4"/>
    <x v="4"/>
    <x v="1"/>
    <x v="3"/>
    <x v="1198"/>
    <s v="J-Wing"/>
    <m/>
    <x v="3"/>
    <m/>
    <m/>
    <m/>
    <m/>
    <m/>
    <m/>
    <m/>
    <n v="2001"/>
    <m/>
    <s v="http://www.vgchartz.com/game/23185/animal-breeder-4/?region=All"/>
    <n v="1"/>
    <m/>
    <s v="/games/boxart/full_64956JapanFrontccc.jpg"/>
  </r>
  <r>
    <n v="22718"/>
    <s v="Animal Color Cross"/>
    <s v="animal-color-cross"/>
    <x v="5"/>
    <x v="0"/>
    <x v="42"/>
    <x v="1199"/>
    <s v="Little Worlds Studio"/>
    <m/>
    <x v="3"/>
    <m/>
    <m/>
    <m/>
    <m/>
    <m/>
    <m/>
    <m/>
    <n v="2010"/>
    <m/>
    <s v="http://www.vgchartz.com/game/44255/animal-color-cross/?region=All"/>
    <n v="1"/>
    <m/>
    <s v="/games/boxart/full_animal-color-cross_9AmericaFront.jpg"/>
  </r>
  <r>
    <n v="22719"/>
    <s v="Animal Crossing Calculator"/>
    <s v="animal-crossing-calculator"/>
    <x v="6"/>
    <x v="1"/>
    <x v="42"/>
    <x v="0"/>
    <s v="Nintendo"/>
    <m/>
    <x v="3"/>
    <m/>
    <m/>
    <m/>
    <m/>
    <m/>
    <m/>
    <m/>
    <n v="2009"/>
    <m/>
    <s v="http://www.vgchartz.com/game/34157/animal-crossing-calculator/?region=All"/>
    <n v="1"/>
    <m/>
    <s v="/games/boxart/full_7119772AmericaFrontccc.jpg"/>
  </r>
  <r>
    <n v="22720"/>
    <s v="Animal Crossing Clock"/>
    <s v="animal-crossing-clock"/>
    <x v="6"/>
    <x v="1"/>
    <x v="42"/>
    <x v="0"/>
    <s v="Nintendo"/>
    <m/>
    <x v="3"/>
    <m/>
    <m/>
    <m/>
    <m/>
    <m/>
    <m/>
    <m/>
    <n v="2009"/>
    <m/>
    <s v="http://www.vgchartz.com/game/34158/animal-crossing-clock/?region=All"/>
    <n v="1"/>
    <m/>
    <s v="/games/boxart/full_8603317AmericaFrontccc.jpg"/>
  </r>
  <r>
    <n v="22721"/>
    <s v="Animal Football"/>
    <s v="animal-football"/>
    <x v="0"/>
    <x v="1"/>
    <x v="15"/>
    <x v="1041"/>
    <s v="Phoenix Games"/>
    <m/>
    <x v="3"/>
    <m/>
    <m/>
    <m/>
    <m/>
    <m/>
    <m/>
    <m/>
    <n v="2003"/>
    <m/>
    <s v="http://www.vgchartz.com/game/17164/animal-football/?region=All"/>
    <n v="1"/>
    <m/>
    <s v="/games/boxart/full_897574PALFrontccc.jpg"/>
  </r>
  <r>
    <n v="22722"/>
    <s v="Animal Forest"/>
    <s v="animal-forest"/>
    <x v="8"/>
    <x v="1"/>
    <x v="64"/>
    <x v="5"/>
    <s v="Nintendo EAD"/>
    <m/>
    <x v="3"/>
    <m/>
    <m/>
    <m/>
    <m/>
    <m/>
    <m/>
    <m/>
    <n v="2003"/>
    <m/>
    <s v="http://www.vgchartz.com/game/19680/animal-forest/?region=All"/>
    <n v="1"/>
    <m/>
    <s v="/games/boxart/default.jpg"/>
  </r>
  <r>
    <n v="22723"/>
    <s v="Animal Mania: Doki*Doki Aishou Check"/>
    <s v="animal-mania-dokidoki-aishou-check"/>
    <x v="6"/>
    <x v="1"/>
    <x v="11"/>
    <x v="31"/>
    <s v="Jupiter Multimedia"/>
    <m/>
    <x v="3"/>
    <m/>
    <m/>
    <m/>
    <m/>
    <m/>
    <m/>
    <m/>
    <n v="2002"/>
    <m/>
    <s v="http://www.vgchartz.com/game/26123/animal-mania-dokidoki-aishou-check/?region=All"/>
    <n v="1"/>
    <m/>
    <s v="/games/boxart/full_9722870JapanFrontccc.jpg"/>
  </r>
  <r>
    <n v="22724"/>
    <s v="Animal Paradise Wild"/>
    <s v="animal-paradise-wild"/>
    <x v="8"/>
    <x v="0"/>
    <x v="4"/>
    <x v="137"/>
    <s v="Rekoo"/>
    <m/>
    <x v="3"/>
    <m/>
    <m/>
    <m/>
    <m/>
    <m/>
    <m/>
    <m/>
    <n v="2009"/>
    <m/>
    <s v="http://www.vgchartz.com/game/31124/animal-paradise-wild/?region=All"/>
    <n v="1"/>
    <m/>
    <s v="/games/boxart/full_6075804AmericaFrontccc.png"/>
  </r>
  <r>
    <n v="22725"/>
    <s v="Animal Planet: Pet Vet"/>
    <s v="animal-planet-pet-vet"/>
    <x v="8"/>
    <x v="0"/>
    <x v="4"/>
    <x v="6"/>
    <s v="Activision"/>
    <m/>
    <x v="3"/>
    <m/>
    <m/>
    <m/>
    <m/>
    <m/>
    <m/>
    <m/>
    <n v="2009"/>
    <m/>
    <s v="http://www.vgchartz.com/game/50099/animal-planet-pet-vet/?region=All"/>
    <n v="1"/>
    <m/>
    <s v="/games/boxart/full_animal-planet-pet-vet_284AmericaFront.jpg"/>
  </r>
  <r>
    <n v="22726"/>
    <s v="Animal Puzzle Adventure"/>
    <s v="animal-puzzle-adventure"/>
    <x v="5"/>
    <x v="3"/>
    <x v="42"/>
    <x v="233"/>
    <s v="CIRCLE Entertainment"/>
    <m/>
    <x v="3"/>
    <m/>
    <m/>
    <m/>
    <m/>
    <m/>
    <m/>
    <m/>
    <n v="2010"/>
    <m/>
    <s v="http://www.vgchartz.com/game/42428/animal-puzzle-adventure/?region=All"/>
    <n v="1"/>
    <m/>
    <s v="/games/boxart/full_2695157AmericaFrontccc.jpg"/>
  </r>
  <r>
    <n v="22727"/>
    <s v="Animal Snap: Rescue Them 2 By 2"/>
    <s v="animal-snap-rescue-them-2-by-2"/>
    <x v="5"/>
    <x v="1"/>
    <x v="15"/>
    <x v="225"/>
    <s v="Awesome Developments, Ltd."/>
    <m/>
    <x v="3"/>
    <m/>
    <m/>
    <m/>
    <m/>
    <m/>
    <m/>
    <m/>
    <n v="2003"/>
    <m/>
    <s v="http://www.vgchartz.com/game/17165/animal-snap-rescue-them-2-by-2/?region=All"/>
    <n v="1"/>
    <m/>
    <s v="/games/boxart/full_4580123PALFrontccc.jpg"/>
  </r>
  <r>
    <n v="22728"/>
    <s v="Animal Yokochou: Doki*Doki Kyuushutsu Daisakusen! no Maki"/>
    <s v="animal-yokochou-dokidoki-kyuushutsu-daisakusen-no-maki"/>
    <x v="9"/>
    <x v="1"/>
    <x v="11"/>
    <x v="31"/>
    <s v="Konami"/>
    <m/>
    <x v="3"/>
    <m/>
    <m/>
    <m/>
    <m/>
    <m/>
    <m/>
    <m/>
    <n v="2005"/>
    <m/>
    <s v="http://www.vgchartz.com/game/26124/animal-yokochou-dokidoki-kyuushutsu-daisakusen-no-maki/?region=All"/>
    <n v="1"/>
    <m/>
    <s v="/games/boxart/full_1138958JapanFrontccc.jpg"/>
  </r>
  <r>
    <n v="22729"/>
    <s v="Animal Yokochou: Doki*Doki Shinkyuu Shiken! no Kan"/>
    <s v="animal-yokochou-dokidoki-shinkyuu-shiken-no-kan"/>
    <x v="9"/>
    <x v="1"/>
    <x v="11"/>
    <x v="31"/>
    <s v="Konami"/>
    <m/>
    <x v="3"/>
    <m/>
    <m/>
    <m/>
    <m/>
    <m/>
    <m/>
    <m/>
    <n v="2006"/>
    <m/>
    <s v="http://www.vgchartz.com/game/26125/animal-yokochou-dokidoki-shinkyuu-shiken-no-kan/?region=All"/>
    <n v="1"/>
    <m/>
    <s v="/games/boxart/full_5412855JapanFrontccc.jpg"/>
  </r>
  <r>
    <n v="22730"/>
    <s v="Animales de la Muerte"/>
    <s v="animales-de-la-muerte"/>
    <x v="3"/>
    <x v="1"/>
    <x v="2"/>
    <x v="5"/>
    <s v="High Voltage Software"/>
    <m/>
    <x v="3"/>
    <m/>
    <m/>
    <m/>
    <m/>
    <m/>
    <m/>
    <m/>
    <n v="2006"/>
    <m/>
    <s v="http://www.vgchartz.com/game/50414/animales-de-la-muerte/?region=All"/>
    <n v="1"/>
    <m/>
    <s v="/games/boxart/default.jpg"/>
  </r>
  <r>
    <n v="22731"/>
    <s v="Animales de la Muerte"/>
    <s v="animales-de-la-muerte"/>
    <x v="3"/>
    <x v="1"/>
    <x v="23"/>
    <x v="5"/>
    <s v="High Voltage Software"/>
    <m/>
    <x v="3"/>
    <m/>
    <m/>
    <m/>
    <m/>
    <m/>
    <m/>
    <m/>
    <n v="2006"/>
    <m/>
    <s v="http://www.vgchartz.com/game/50415/animales-de-la-muerte/?region=All"/>
    <n v="1"/>
    <m/>
    <s v="/games/boxart/default.jpg"/>
  </r>
  <r>
    <n v="22732"/>
    <s v="Animales de la Muerte"/>
    <s v="animales-de-la-muerte"/>
    <x v="3"/>
    <x v="1"/>
    <x v="29"/>
    <x v="5"/>
    <s v="High Voltage Software"/>
    <m/>
    <x v="3"/>
    <m/>
    <m/>
    <m/>
    <m/>
    <m/>
    <m/>
    <m/>
    <n v="2006"/>
    <m/>
    <s v="http://www.vgchartz.com/game/50416/animales-de-la-muerte/?region=All"/>
    <n v="1"/>
    <m/>
    <s v="/games/boxart/default.jpg"/>
  </r>
  <r>
    <n v="22733"/>
    <s v="Animamundi: Dark Alchemist"/>
    <s v="animamundi-dark-alchemist"/>
    <x v="13"/>
    <x v="2"/>
    <x v="2"/>
    <x v="1200"/>
    <s v="Karin Entertainment"/>
    <m/>
    <x v="3"/>
    <m/>
    <m/>
    <m/>
    <m/>
    <m/>
    <m/>
    <m/>
    <n v="2006"/>
    <m/>
    <s v="http://www.vgchartz.com/game/38399/animamundi-dark-alchemist/?region=All"/>
    <n v="1"/>
    <m/>
    <s v="/games/boxart/full_2263902AmericaFrontccc.jpg"/>
  </r>
  <r>
    <n v="22734"/>
    <s v="Animaniacs"/>
    <s v="animaniacs"/>
    <x v="1"/>
    <x v="1"/>
    <x v="6"/>
    <x v="31"/>
    <s v="Konami"/>
    <m/>
    <x v="3"/>
    <m/>
    <m/>
    <m/>
    <m/>
    <m/>
    <m/>
    <m/>
    <n v="1994"/>
    <m/>
    <s v="http://www.vgchartz.com/game/13140/animaniacs/?region=All"/>
    <n v="1"/>
    <m/>
    <s v="/games/boxart/7551507ccc.jpg"/>
  </r>
  <r>
    <n v="22735"/>
    <s v="Animaniacs"/>
    <s v="animaniacs"/>
    <x v="1"/>
    <x v="1"/>
    <x v="13"/>
    <x v="8"/>
    <s v="Konami"/>
    <m/>
    <x v="3"/>
    <m/>
    <m/>
    <m/>
    <m/>
    <m/>
    <m/>
    <m/>
    <n v="1994"/>
    <m/>
    <s v="http://www.vgchartz.com/game/15633/animaniacs/?region=All"/>
    <n v="1"/>
    <m/>
    <s v="/games/boxart/6224557ccc.jpg"/>
  </r>
  <r>
    <n v="22736"/>
    <s v="Animaniacs"/>
    <s v="animaniacs"/>
    <x v="1"/>
    <x v="0"/>
    <x v="3"/>
    <x v="31"/>
    <s v="Factor 5"/>
    <m/>
    <x v="3"/>
    <m/>
    <m/>
    <m/>
    <m/>
    <m/>
    <m/>
    <m/>
    <n v="1995"/>
    <m/>
    <s v="http://www.vgchartz.com/game/16054/animaniacs/?region=All"/>
    <n v="1"/>
    <m/>
    <s v="/games/boxart/full_animaniacs_10AmericaFront.jpg"/>
  </r>
  <r>
    <n v="22737"/>
    <s v="Animaniacs Game Pack!"/>
    <s v="animaniacs-game-pack"/>
    <x v="6"/>
    <x v="1"/>
    <x v="2"/>
    <x v="35"/>
    <s v="Funnybone Entertainment"/>
    <m/>
    <x v="3"/>
    <m/>
    <m/>
    <m/>
    <m/>
    <m/>
    <m/>
    <m/>
    <n v="1997"/>
    <m/>
    <s v="http://www.vgchartz.com/game/34385/animaniacs-game-pack/?region=All"/>
    <n v="1"/>
    <m/>
    <s v="/games/boxart/full_5575142AmericaFrontccc.jpg"/>
  </r>
  <r>
    <n v="22738"/>
    <s v="Animaniacs Splat Ball"/>
    <s v="animaniacs-splat-ball"/>
    <x v="0"/>
    <x v="0"/>
    <x v="2"/>
    <x v="147"/>
    <s v="SouthPeak Games"/>
    <m/>
    <x v="3"/>
    <m/>
    <m/>
    <m/>
    <m/>
    <m/>
    <m/>
    <m/>
    <n v="1999"/>
    <m/>
    <s v="http://www.vgchartz.com/game/48432/animaniacs-splat-ball/?region=All"/>
    <n v="1"/>
    <m/>
    <s v="/games/boxart/full_animaniacs-splat-ball_6AmericaFront.jpg"/>
  </r>
  <r>
    <n v="22739"/>
    <s v="Animaniacs: A Gigantic Adventure"/>
    <s v="animaniacs-a-gigantic-adventure"/>
    <x v="1"/>
    <x v="0"/>
    <x v="2"/>
    <x v="147"/>
    <s v="SouthPeak Games"/>
    <m/>
    <x v="3"/>
    <m/>
    <m/>
    <m/>
    <m/>
    <m/>
    <m/>
    <m/>
    <n v="1999"/>
    <m/>
    <s v="http://www.vgchartz.com/game/48433/animaniacs-a-gigantic-adventure/?region=All"/>
    <n v="1"/>
    <m/>
    <s v="/games/boxart/full_animaniacs-a-gigantic-adventure_6AmericaFront.jpg"/>
  </r>
  <r>
    <n v="22740"/>
    <s v="Animaniacs: Lights, Camera, Action!"/>
    <s v=" camera"/>
    <x v="9"/>
    <x v="1"/>
    <x v="11"/>
    <x v="225"/>
    <s v="Ignition Entertainment - Warthog"/>
    <m/>
    <x v="3"/>
    <m/>
    <m/>
    <m/>
    <m/>
    <m/>
    <m/>
    <m/>
    <n v="2005"/>
    <m/>
    <s v="http://www.vgchartz.com/game/14938/animaniacs-lights-camera-action/?region=All"/>
    <n v="1"/>
    <m/>
    <s v="/games/boxart/9262560ccc.jpg"/>
  </r>
  <r>
    <n v="22741"/>
    <s v="Animaniacs: Lights, Camera, Action!"/>
    <s v=" camera"/>
    <x v="1"/>
    <x v="0"/>
    <x v="11"/>
    <x v="225"/>
    <s v="Warthog"/>
    <m/>
    <x v="3"/>
    <m/>
    <m/>
    <m/>
    <m/>
    <m/>
    <m/>
    <m/>
    <n v="2005"/>
    <m/>
    <s v="http://www.vgchartz.com/game/26127/animaniacs-lights-camera-action/?region=All"/>
    <n v="1"/>
    <m/>
    <s v="/games/boxart/2822385ccc.jpg"/>
  </r>
  <r>
    <n v="22742"/>
    <s v="Animaniacs: The Great Edgar Hunt"/>
    <s v="animaniacs-the-great-edgar-hunt"/>
    <x v="1"/>
    <x v="1"/>
    <x v="10"/>
    <x v="5"/>
    <s v="Warthog"/>
    <m/>
    <x v="3"/>
    <m/>
    <m/>
    <m/>
    <m/>
    <m/>
    <m/>
    <m/>
    <n v="2005"/>
    <m/>
    <s v="http://www.vgchartz.com/game/33929/animaniacs-the-great-edgar-hunt/?region=All"/>
    <n v="1"/>
    <m/>
    <s v="/games/boxart/full_1489173PALFrontccc.jpg"/>
  </r>
  <r>
    <n v="22743"/>
    <s v="Animaniacs: The Great Edgar Hunt"/>
    <s v="animaniacs-the-great-edgar-hunt"/>
    <x v="1"/>
    <x v="0"/>
    <x v="18"/>
    <x v="225"/>
    <s v="Warthog"/>
    <m/>
    <x v="3"/>
    <m/>
    <m/>
    <m/>
    <m/>
    <m/>
    <m/>
    <m/>
    <n v="2005"/>
    <m/>
    <s v="http://www.vgchartz.com/game/33930/animaniacs-the-great-edgar-hunt/?region=All"/>
    <n v="1"/>
    <m/>
    <s v="/games/boxart/full_2089462AmericaFrontccc.jpg"/>
  </r>
  <r>
    <n v="22744"/>
    <s v="Animas Online"/>
    <s v="animas-online"/>
    <x v="6"/>
    <x v="1"/>
    <x v="40"/>
    <x v="1201"/>
    <s v="Unknown"/>
    <m/>
    <x v="3"/>
    <m/>
    <m/>
    <m/>
    <m/>
    <m/>
    <m/>
    <m/>
    <n v="2014"/>
    <m/>
    <s v="http://www.vgchartz.com/game/82540/animas-online/?region=All"/>
    <n v="1"/>
    <m/>
    <s v="/games/boxart/default.jpg"/>
  </r>
  <r>
    <n v="22745"/>
    <s v="Animastar"/>
    <s v="animastar"/>
    <x v="4"/>
    <x v="1"/>
    <x v="25"/>
    <x v="1202"/>
    <s v="Aki Corporation"/>
    <m/>
    <x v="3"/>
    <m/>
    <m/>
    <m/>
    <m/>
    <m/>
    <m/>
    <m/>
    <n v="2000"/>
    <m/>
    <s v="http://www.vgchartz.com/game/37681/animastar/?region=All"/>
    <n v="1"/>
    <m/>
    <s v="/games/boxart/full_6683888JapanFrontccc.jpg"/>
  </r>
  <r>
    <n v="22746"/>
    <s v="Animastar GB"/>
    <s v="animastar-gb"/>
    <x v="4"/>
    <x v="1"/>
    <x v="3"/>
    <x v="498"/>
    <s v="Aki Corporation"/>
    <m/>
    <x v="3"/>
    <m/>
    <m/>
    <m/>
    <m/>
    <m/>
    <m/>
    <m/>
    <n v="2001"/>
    <m/>
    <s v="http://www.vgchartz.com/game/23184/animastar-gb/?region=All"/>
    <n v="1"/>
    <m/>
    <s v="/games/boxart/full_animastar-gb_754JapanFront.jpg"/>
  </r>
  <r>
    <n v="22747"/>
    <s v="Anime Chick Story 1: Card Captor Sakura"/>
    <s v="anime-chick-story-1-card-captor-sakura"/>
    <x v="13"/>
    <x v="1"/>
    <x v="15"/>
    <x v="857"/>
    <s v="Arika"/>
    <m/>
    <x v="3"/>
    <m/>
    <m/>
    <m/>
    <m/>
    <m/>
    <m/>
    <m/>
    <n v="1999"/>
    <m/>
    <s v="http://www.vgchartz.com/game/17167/anime-chick-story-1-card-captor-sakura/?region=All"/>
    <n v="1"/>
    <m/>
    <s v="/games/boxart/full_3696460JapanFrontccc.jpg"/>
  </r>
  <r>
    <n v="22748"/>
    <s v="Anime Eikaiwa: 15 Shounen Hyouryuuhen"/>
    <s v="anime-eikaiwa-15-shounen-hyouryuuhen"/>
    <x v="6"/>
    <x v="1"/>
    <x v="10"/>
    <x v="680"/>
    <s v="Success"/>
    <m/>
    <x v="3"/>
    <m/>
    <m/>
    <m/>
    <m/>
    <m/>
    <m/>
    <m/>
    <n v="2001"/>
    <m/>
    <s v="http://www.vgchartz.com/game/27882/anime-eikaiwa-15-shounen-hyouryuuhen/?region=All"/>
    <n v="1"/>
    <m/>
    <s v="/games/boxart/full_8984384JapanFrontccc.jpg"/>
  </r>
  <r>
    <n v="22749"/>
    <s v="Anime Eikaiwa: Tondemo Nezumi Daikatsuyaku"/>
    <s v="anime-eikaiwa-tondemo-nezumi-daikatsuyaku"/>
    <x v="6"/>
    <x v="1"/>
    <x v="10"/>
    <x v="680"/>
    <s v="Success"/>
    <m/>
    <x v="3"/>
    <m/>
    <m/>
    <m/>
    <m/>
    <m/>
    <m/>
    <m/>
    <n v="2001"/>
    <m/>
    <s v="http://www.vgchartz.com/game/27883/anime-eikaiwa-tondemo-nezumi-daikatsuyaku/?region=All"/>
    <n v="1"/>
    <m/>
    <s v="/games/boxart/full_393399JapanFrontccc.jpg"/>
  </r>
  <r>
    <n v="22750"/>
    <s v="Anime Eikaiwa: Totoi"/>
    <s v="anime-eikaiwa-totoi"/>
    <x v="6"/>
    <x v="1"/>
    <x v="10"/>
    <x v="680"/>
    <s v="Success"/>
    <m/>
    <x v="3"/>
    <m/>
    <m/>
    <m/>
    <m/>
    <m/>
    <m/>
    <m/>
    <n v="2001"/>
    <m/>
    <s v="http://www.vgchartz.com/game/27884/anime-eikaiwa-totoi/?region=All"/>
    <n v="1"/>
    <m/>
    <s v="/games/boxart/full_992237JapanFrontccc.jpg"/>
  </r>
  <r>
    <n v="22751"/>
    <s v="Anime Freak FX Vol. 1"/>
    <s v="anime-freak-fx-vol-1"/>
    <x v="6"/>
    <x v="1"/>
    <x v="38"/>
    <x v="374"/>
    <s v="NEC Interchannel"/>
    <m/>
    <x v="3"/>
    <m/>
    <m/>
    <m/>
    <m/>
    <m/>
    <m/>
    <m/>
    <n v="1995"/>
    <m/>
    <s v="http://www.vgchartz.com/game/32068/anime-freak-fx-vol-1/?region=All"/>
    <n v="1"/>
    <m/>
    <s v="/games/boxart/full_anime-freak-fx-vol-1_10JapanFront.jpg"/>
  </r>
  <r>
    <n v="22752"/>
    <s v="Anime Freak FX Vol. 2"/>
    <s v="anime-freak-fx-vol-2"/>
    <x v="6"/>
    <x v="1"/>
    <x v="38"/>
    <x v="374"/>
    <s v="NEC Interchannel"/>
    <m/>
    <x v="3"/>
    <m/>
    <m/>
    <m/>
    <m/>
    <m/>
    <m/>
    <m/>
    <n v="1995"/>
    <m/>
    <s v="http://www.vgchartz.com/game/32069/anime-freak-fx-vol-2/?region=All"/>
    <n v="1"/>
    <m/>
    <s v="/games/boxart/full_8388854JapanFrontccc.jpg"/>
  </r>
  <r>
    <n v="22753"/>
    <s v="Anime Freak FX Vol. 3"/>
    <s v="anime-freak-fx-vol-3"/>
    <x v="6"/>
    <x v="1"/>
    <x v="38"/>
    <x v="374"/>
    <s v="NEC Interchannel"/>
    <m/>
    <x v="3"/>
    <m/>
    <m/>
    <m/>
    <m/>
    <m/>
    <m/>
    <m/>
    <n v="1996"/>
    <m/>
    <s v="http://www.vgchartz.com/game/32070/anime-freak-fx-vol-3/?region=All"/>
    <n v="1"/>
    <m/>
    <s v="/games/boxart/full_1126974JapanFrontccc.jpg"/>
  </r>
  <r>
    <n v="22754"/>
    <s v="Anime Freak FX Vol. 4"/>
    <s v="anime-freak-fx-vol-4"/>
    <x v="6"/>
    <x v="1"/>
    <x v="38"/>
    <x v="374"/>
    <s v="NEC Interchannel"/>
    <m/>
    <x v="3"/>
    <m/>
    <m/>
    <m/>
    <m/>
    <m/>
    <m/>
    <m/>
    <n v="1997"/>
    <m/>
    <s v="http://www.vgchartz.com/game/32071/anime-freak-fx-vol-4/?region=All"/>
    <n v="1"/>
    <m/>
    <s v="/games/boxart/full_4328632JapanFrontccc.jpg"/>
  </r>
  <r>
    <n v="22755"/>
    <s v="Anime Freak FX Vol. 5"/>
    <s v="anime-freak-fx-vol-5"/>
    <x v="6"/>
    <x v="1"/>
    <x v="38"/>
    <x v="374"/>
    <s v="NEC Interchannel"/>
    <m/>
    <x v="3"/>
    <m/>
    <m/>
    <m/>
    <m/>
    <m/>
    <m/>
    <m/>
    <n v="1997"/>
    <m/>
    <s v="http://www.vgchartz.com/game/32072/anime-freak-fx-vol-5/?region=All"/>
    <n v="1"/>
    <m/>
    <s v="/games/boxart/full_3316176JapanFrontccc.jpg"/>
  </r>
  <r>
    <n v="22756"/>
    <s v="Anime Freak FX Vol. 6"/>
    <s v="anime-freak-fx-vol-6"/>
    <x v="6"/>
    <x v="1"/>
    <x v="38"/>
    <x v="374"/>
    <s v="NEC Interchannel"/>
    <m/>
    <x v="3"/>
    <m/>
    <m/>
    <m/>
    <m/>
    <m/>
    <m/>
    <m/>
    <n v="1998"/>
    <m/>
    <s v="http://www.vgchartz.com/game/32073/anime-freak-fx-vol-6/?region=All"/>
    <n v="1"/>
    <m/>
    <s v="/games/boxart/full_367435JapanFrontccc.jpg"/>
  </r>
  <r>
    <n v="22757"/>
    <s v="Animorphs"/>
    <s v="animorphs"/>
    <x v="13"/>
    <x v="0"/>
    <x v="3"/>
    <x v="15"/>
    <s v="Ubisoft"/>
    <m/>
    <x v="3"/>
    <m/>
    <m/>
    <m/>
    <m/>
    <m/>
    <m/>
    <m/>
    <n v="2000"/>
    <m/>
    <s v="http://www.vgchartz.com/game/23183/animorphs/?region=All"/>
    <n v="1"/>
    <m/>
    <s v="/games/boxart/3656193ccc.jpg"/>
  </r>
  <r>
    <n v="22758"/>
    <s v="Ankh: Battle of the Gods"/>
    <s v="ankh-battle-of-the-gods"/>
    <x v="13"/>
    <x v="1"/>
    <x v="2"/>
    <x v="1203"/>
    <s v="DECK13 Interactive"/>
    <m/>
    <x v="3"/>
    <m/>
    <m/>
    <m/>
    <m/>
    <m/>
    <m/>
    <m/>
    <n v="2007"/>
    <s v="10th May 18"/>
    <s v="http://www.vgchartz.com/game/23882/ankh-battle-of-the-gods/?region=All"/>
    <n v="1"/>
    <m/>
    <s v="/games/boxart/full_2049798PALFrontccc.jpg"/>
  </r>
  <r>
    <n v="22759"/>
    <s v="Ankh: Curse of the Scarab King"/>
    <s v="ankh-curse-of-the-scarab-king"/>
    <x v="13"/>
    <x v="1"/>
    <x v="4"/>
    <x v="1203"/>
    <s v="VIS Entertainment"/>
    <m/>
    <x v="3"/>
    <m/>
    <m/>
    <m/>
    <m/>
    <m/>
    <m/>
    <m/>
    <n v="2008"/>
    <m/>
    <s v="http://www.vgchartz.com/game/14472/ankh-curse-of-the-scarab-king/?region=All"/>
    <n v="1"/>
    <m/>
    <s v="/games/boxart/full_307026PALFrontccc.png"/>
  </r>
  <r>
    <n v="22760"/>
    <s v="Ankh: Heart of Osiris"/>
    <s v="ankh-heart-of-osiris"/>
    <x v="13"/>
    <x v="1"/>
    <x v="2"/>
    <x v="1204"/>
    <s v="DECK13 Interactive"/>
    <m/>
    <x v="3"/>
    <m/>
    <m/>
    <m/>
    <m/>
    <m/>
    <m/>
    <m/>
    <n v="2006"/>
    <s v="10th May 18"/>
    <s v="http://www.vgchartz.com/game/23880/ankh-heart-of-osiris/?region=All"/>
    <n v="1"/>
    <m/>
    <s v="/games/boxart/full_2183519PALFrontccc.jpg"/>
  </r>
  <r>
    <n v="22761"/>
    <s v="Ankh: Tutankhamen no Nazo"/>
    <s v="ankh-tutankhamen-no-nazo"/>
    <x v="13"/>
    <x v="1"/>
    <x v="15"/>
    <x v="1205"/>
    <s v="Unknown"/>
    <m/>
    <x v="3"/>
    <m/>
    <m/>
    <m/>
    <m/>
    <m/>
    <m/>
    <m/>
    <n v="1997"/>
    <m/>
    <s v="http://www.vgchartz.com/game/17169/ankh-tutankhamen-no-nazo/?region=All"/>
    <n v="1"/>
    <m/>
    <s v="/games/boxart/full_3605345JapanFrontccc.jpg"/>
  </r>
  <r>
    <n v="22762"/>
    <s v="Ankoku Shinwa: Yamato Takeru Densetsu"/>
    <s v="ankoku-shinwa-yamato-takeru-densetsu"/>
    <x v="13"/>
    <x v="1"/>
    <x v="1"/>
    <x v="5"/>
    <s v="Zap"/>
    <m/>
    <x v="3"/>
    <m/>
    <m/>
    <m/>
    <m/>
    <m/>
    <m/>
    <m/>
    <n v="1989"/>
    <m/>
    <s v="http://www.vgchartz.com/game/47587/ankoku-shinwa-yamato-takeru-densetsu/?region=All"/>
    <n v="1"/>
    <m/>
    <s v="/games/boxart/full_ankoku-shinwa-yamato-takeru-densetsu_5JapanFront.jpg"/>
  </r>
  <r>
    <n v="22763"/>
    <s v="Anna Kournikova's Smash Court Tennis"/>
    <s v="anna-kournikovas-smash-court-tennis"/>
    <x v="0"/>
    <x v="1"/>
    <x v="15"/>
    <x v="9"/>
    <s v="Namco"/>
    <m/>
    <x v="3"/>
    <m/>
    <m/>
    <m/>
    <m/>
    <m/>
    <m/>
    <m/>
    <n v="1999"/>
    <m/>
    <s v="http://www.vgchartz.com/game/17170/anna-kournikovas-smash-court-tennis/?region=All"/>
    <n v="1"/>
    <m/>
    <s v="/games/boxart/full_3260517PALFrontccc.jpg"/>
  </r>
  <r>
    <n v="22764"/>
    <s v="Anne's Doll Studio"/>
    <s v="annes-doll-studio"/>
    <x v="8"/>
    <x v="1"/>
    <x v="4"/>
    <x v="1206"/>
    <s v="Starfish"/>
    <m/>
    <x v="3"/>
    <m/>
    <m/>
    <m/>
    <m/>
    <m/>
    <m/>
    <m/>
    <n v="2014"/>
    <m/>
    <s v="http://www.vgchartz.com/game/83467/annes-doll-studio/?region=All"/>
    <n v="1"/>
    <m/>
    <s v="/games/boxart/default.jpg"/>
  </r>
  <r>
    <n v="22765"/>
    <s v="Annecto"/>
    <s v="annecto"/>
    <x v="5"/>
    <x v="1"/>
    <x v="29"/>
    <x v="5"/>
    <s v="oh-four-hundred"/>
    <m/>
    <x v="3"/>
    <m/>
    <m/>
    <m/>
    <m/>
    <m/>
    <m/>
    <m/>
    <n v="2011"/>
    <m/>
    <s v="http://www.vgchartz.com/game/57156/annecto/?region=All"/>
    <n v="1"/>
    <m/>
    <s v="/games/boxart/full_annecto_69AmericaFront.jpg"/>
  </r>
  <r>
    <n v="22766"/>
    <s v="Annet Futatabi"/>
    <s v="annet-futatabi"/>
    <x v="9"/>
    <x v="1"/>
    <x v="27"/>
    <x v="1136"/>
    <s v="Wolf Team"/>
    <m/>
    <x v="3"/>
    <m/>
    <m/>
    <m/>
    <m/>
    <m/>
    <m/>
    <m/>
    <n v="1993"/>
    <m/>
    <s v="http://www.vgchartz.com/game/22075/annet-futatabi/?region=All"/>
    <n v="1"/>
    <m/>
    <s v="/games/boxart/full_9962966JapanFrontccc.jpg"/>
  </r>
  <r>
    <n v="22767"/>
    <s v="Anno 1503: Treasures, Monsters &amp; Pirates"/>
    <s v=" monsters &amp; pirates&quot;"/>
    <x v="8"/>
    <x v="1"/>
    <x v="2"/>
    <x v="14"/>
    <s v="Sunflower Studios"/>
    <m/>
    <x v="3"/>
    <m/>
    <m/>
    <m/>
    <m/>
    <m/>
    <m/>
    <m/>
    <n v="2004"/>
    <m/>
    <s v="http://www.vgchartz.com/game/28693/anno-1503-treasures-monsters-amp-pirates/?region=All"/>
    <n v="1"/>
    <m/>
    <s v="/games/boxart/full_4292788PALFrontccc.jpg"/>
  </r>
  <r>
    <n v="22768"/>
    <s v="Anno 1701: The Sunken Dragon Expansion"/>
    <s v="anno-1701-the-sunken-dragon-expansion"/>
    <x v="8"/>
    <x v="1"/>
    <x v="2"/>
    <x v="45"/>
    <s v="Related Designs"/>
    <m/>
    <x v="3"/>
    <m/>
    <m/>
    <m/>
    <m/>
    <m/>
    <m/>
    <m/>
    <n v="2007"/>
    <m/>
    <s v="http://www.vgchartz.com/game/26143/anno-1701-the-sunken-dragon-expansion/?region=All"/>
    <n v="1"/>
    <m/>
    <s v="/games/boxart/full_4189953PALFrontccc.jpg"/>
  </r>
  <r>
    <n v="22769"/>
    <s v="Ano Tameni ni Watashi ga Dekiru Koto"/>
    <s v="ano-tameni-ni-watashi-ga-dekiru-koto"/>
    <x v="6"/>
    <x v="1"/>
    <x v="2"/>
    <x v="5"/>
    <s v="softhouse-seal"/>
    <m/>
    <x v="3"/>
    <m/>
    <m/>
    <m/>
    <m/>
    <m/>
    <m/>
    <m/>
    <n v="2011"/>
    <m/>
    <s v="http://www.vgchartz.com/game/53605/ano-tameni-ni-watashi-ga-dekiru-koto/?region=All"/>
    <n v="1"/>
    <m/>
    <s v="/games/boxart/default.jpg"/>
  </r>
  <r>
    <n v="22770"/>
    <s v="Anodyne"/>
    <s v="anodyne"/>
    <x v="10"/>
    <x v="2"/>
    <x v="65"/>
    <x v="546"/>
    <s v="Analgesic Productions"/>
    <m/>
    <x v="3"/>
    <m/>
    <m/>
    <m/>
    <m/>
    <m/>
    <m/>
    <m/>
    <n v="2013"/>
    <s v="09th Apr 19"/>
    <s v="http://www.vgchartz.com/game/74066/anodyne/?region=All"/>
    <n v="1"/>
    <m/>
    <s v="/games/boxart/full_6586082AmericaFrontccc.png"/>
  </r>
  <r>
    <n v="22771"/>
    <s v="Anodyne"/>
    <s v="anodyne"/>
    <x v="10"/>
    <x v="2"/>
    <x v="37"/>
    <x v="546"/>
    <s v="Analgesic Productions"/>
    <m/>
    <x v="3"/>
    <m/>
    <m/>
    <m/>
    <m/>
    <m/>
    <m/>
    <m/>
    <n v="2013"/>
    <s v="09th Apr 19"/>
    <s v="http://www.vgchartz.com/game/74784/anodyne/?region=All"/>
    <n v="1"/>
    <m/>
    <s v="/games/boxart/full_8707635AmericaFrontccc.jpg"/>
  </r>
  <r>
    <n v="22772"/>
    <s v="Anodyne"/>
    <s v="anodyne"/>
    <x v="10"/>
    <x v="2"/>
    <x v="46"/>
    <x v="546"/>
    <s v="Analgesic Productions"/>
    <m/>
    <x v="3"/>
    <m/>
    <m/>
    <m/>
    <m/>
    <m/>
    <m/>
    <m/>
    <n v="2013"/>
    <s v="09th Apr 19"/>
    <s v="http://www.vgchartz.com/game/78555/anodyne/?region=All"/>
    <n v="1"/>
    <m/>
    <s v="/games/boxart/full_7784946AmericaFrontccc.jpg"/>
  </r>
  <r>
    <n v="22773"/>
    <s v="Anodyne"/>
    <s v="anodyne"/>
    <x v="10"/>
    <x v="2"/>
    <x v="40"/>
    <x v="546"/>
    <s v="Analgesic Productions"/>
    <m/>
    <x v="3"/>
    <m/>
    <m/>
    <m/>
    <m/>
    <m/>
    <m/>
    <m/>
    <n v="2013"/>
    <s v="09th Apr 19"/>
    <s v="http://www.vgchartz.com/game/78556/anodyne/?region=All"/>
    <n v="1"/>
    <m/>
    <s v="/games/boxart/full_1386843AmericaFrontccc.png"/>
  </r>
  <r>
    <n v="22774"/>
    <s v="Anoko Doko Noko"/>
    <s v="anoko-doko-noko"/>
    <x v="8"/>
    <x v="1"/>
    <x v="15"/>
    <x v="680"/>
    <s v="Success"/>
    <m/>
    <x v="3"/>
    <m/>
    <m/>
    <m/>
    <m/>
    <m/>
    <m/>
    <m/>
    <n v="1998"/>
    <m/>
    <s v="http://www.vgchartz.com/game/17171/anoko-doko-noko/?region=All"/>
    <n v="1"/>
    <m/>
    <s v="/games/boxart/full_8964250JapanFrontccc.jpg"/>
  </r>
  <r>
    <n v="22775"/>
    <s v="Anoko Doko Noko"/>
    <s v="anoko-doko-noko"/>
    <x v="8"/>
    <x v="1"/>
    <x v="23"/>
    <x v="680"/>
    <s v="Success"/>
    <m/>
    <x v="3"/>
    <m/>
    <m/>
    <m/>
    <m/>
    <m/>
    <m/>
    <m/>
    <n v="2010"/>
    <m/>
    <s v="http://www.vgchartz.com/game/46700/anoko-doko-noko/?region=All"/>
    <n v="1"/>
    <m/>
    <s v="/games/boxart/full_another-doko-noko_7JapanFront.jpg"/>
  </r>
  <r>
    <n v="22776"/>
    <s v="Anomaly 2"/>
    <s v="anomaly-2"/>
    <x v="6"/>
    <x v="1"/>
    <x v="40"/>
    <x v="505"/>
    <s v="Unknown"/>
    <m/>
    <x v="3"/>
    <m/>
    <m/>
    <m/>
    <m/>
    <m/>
    <m/>
    <m/>
    <n v="2013"/>
    <m/>
    <s v="http://www.vgchartz.com/game/77913/anomaly-2/?region=All"/>
    <n v="1"/>
    <m/>
    <s v="/games/boxart/default.jpg"/>
  </r>
  <r>
    <n v="22777"/>
    <s v="Anomaly 2"/>
    <s v="anomaly-2"/>
    <x v="6"/>
    <x v="1"/>
    <x v="46"/>
    <x v="505"/>
    <s v="Unknown"/>
    <m/>
    <x v="3"/>
    <m/>
    <m/>
    <m/>
    <m/>
    <m/>
    <m/>
    <m/>
    <n v="2013"/>
    <m/>
    <s v="http://www.vgchartz.com/game/77920/anomaly-2/?region=All"/>
    <n v="1"/>
    <m/>
    <s v="/games/boxart/full_4487398AmericaFrontccc.jpg"/>
  </r>
  <r>
    <n v="22778"/>
    <s v="Anomaly 2"/>
    <s v="anomaly-2"/>
    <x v="6"/>
    <x v="1"/>
    <x v="37"/>
    <x v="505"/>
    <s v="Unknown"/>
    <m/>
    <x v="3"/>
    <m/>
    <m/>
    <m/>
    <m/>
    <m/>
    <m/>
    <m/>
    <n v="2013"/>
    <m/>
    <s v="http://www.vgchartz.com/game/77921/anomaly-2/?region=All"/>
    <n v="1"/>
    <m/>
    <s v="/games/boxart/full_5697538AmericaFrontccc.jpg"/>
  </r>
  <r>
    <n v="22779"/>
    <s v="Anomaly 2"/>
    <s v="anomaly-2"/>
    <x v="6"/>
    <x v="1"/>
    <x v="8"/>
    <x v="505"/>
    <s v="Unknown"/>
    <m/>
    <x v="3"/>
    <m/>
    <m/>
    <m/>
    <m/>
    <m/>
    <m/>
    <m/>
    <n v="2014"/>
    <m/>
    <s v="http://www.vgchartz.com/game/80666/anomaly-2/?region=All"/>
    <n v="1"/>
    <m/>
    <s v="/games/boxart/default.jpg"/>
  </r>
  <r>
    <n v="22780"/>
    <s v="Anomaly Korea"/>
    <s v="anomaly-korea"/>
    <x v="6"/>
    <x v="1"/>
    <x v="46"/>
    <x v="505"/>
    <s v="Unknown"/>
    <m/>
    <x v="3"/>
    <m/>
    <m/>
    <m/>
    <m/>
    <m/>
    <m/>
    <m/>
    <n v="2013"/>
    <m/>
    <s v="http://www.vgchartz.com/game/80671/anomaly-korea/?region=All"/>
    <n v="1"/>
    <m/>
    <s v="/games/boxart/default.jpg"/>
  </r>
  <r>
    <n v="22781"/>
    <s v="Anomaly Korea"/>
    <s v="anomaly-korea"/>
    <x v="6"/>
    <x v="1"/>
    <x v="37"/>
    <x v="505"/>
    <s v="Unknown"/>
    <m/>
    <x v="3"/>
    <m/>
    <m/>
    <m/>
    <m/>
    <m/>
    <m/>
    <m/>
    <n v="2013"/>
    <m/>
    <s v="http://www.vgchartz.com/game/80672/anomaly-korea/?region=All"/>
    <n v="1"/>
    <m/>
    <s v="/games/boxart/default.jpg"/>
  </r>
  <r>
    <n v="22782"/>
    <s v="Anomaly Korea"/>
    <s v="anomaly-korea"/>
    <x v="6"/>
    <x v="1"/>
    <x v="2"/>
    <x v="505"/>
    <s v="Unknown"/>
    <m/>
    <x v="3"/>
    <m/>
    <m/>
    <m/>
    <m/>
    <m/>
    <m/>
    <m/>
    <n v="2013"/>
    <m/>
    <s v="http://www.vgchartz.com/game/80673/anomaly-korea/?region=All"/>
    <n v="1"/>
    <m/>
    <s v="/games/boxart/default.jpg"/>
  </r>
  <r>
    <n v="22783"/>
    <s v="Anomaly Korea"/>
    <s v="anomaly-korea"/>
    <x v="6"/>
    <x v="1"/>
    <x v="40"/>
    <x v="505"/>
    <s v="Unknown"/>
    <m/>
    <x v="3"/>
    <m/>
    <m/>
    <m/>
    <m/>
    <m/>
    <m/>
    <m/>
    <n v="2012"/>
    <m/>
    <s v="http://www.vgchartz.com/game/80674/anomaly-korea/?region=All"/>
    <n v="1"/>
    <m/>
    <s v="/games/boxart/default.jpg"/>
  </r>
  <r>
    <n v="22784"/>
    <s v="Anomaly: Warzone Earth"/>
    <s v="anomaly-warzone-earth"/>
    <x v="6"/>
    <x v="1"/>
    <x v="37"/>
    <x v="505"/>
    <s v="Unknown"/>
    <m/>
    <x v="3"/>
    <m/>
    <m/>
    <m/>
    <m/>
    <m/>
    <m/>
    <m/>
    <n v="2011"/>
    <m/>
    <s v="http://www.vgchartz.com/game/77914/anomaly-warzone-earth/?region=All"/>
    <n v="1"/>
    <m/>
    <s v="/games/boxart/default.jpg"/>
  </r>
  <r>
    <n v="22785"/>
    <s v="Anomaly: Warzone Earth"/>
    <s v="anomaly-warzone-earth"/>
    <x v="6"/>
    <x v="1"/>
    <x v="5"/>
    <x v="505"/>
    <s v="Unknown"/>
    <m/>
    <x v="3"/>
    <m/>
    <m/>
    <m/>
    <m/>
    <m/>
    <m/>
    <m/>
    <n v="2012"/>
    <m/>
    <s v="http://www.vgchartz.com/game/77916/anomaly-warzone-earth/?region=All"/>
    <n v="1"/>
    <m/>
    <s v="/games/boxart/default.jpg"/>
  </r>
  <r>
    <n v="22786"/>
    <s v="Anomaly: Warzone Earth"/>
    <s v="anomaly-warzone-earth"/>
    <x v="6"/>
    <x v="1"/>
    <x v="40"/>
    <x v="505"/>
    <s v="Unknown"/>
    <m/>
    <x v="3"/>
    <m/>
    <m/>
    <m/>
    <m/>
    <m/>
    <m/>
    <m/>
    <n v="2012"/>
    <m/>
    <s v="http://www.vgchartz.com/game/77917/anomaly-warzone-earth/?region=All"/>
    <n v="1"/>
    <m/>
    <s v="/games/boxart/default.jpg"/>
  </r>
  <r>
    <n v="22787"/>
    <s v="Anomaly: Warzone Earth"/>
    <s v="anomaly-warzone-earth"/>
    <x v="6"/>
    <x v="1"/>
    <x v="46"/>
    <x v="505"/>
    <s v="Unknown"/>
    <m/>
    <x v="3"/>
    <m/>
    <m/>
    <m/>
    <m/>
    <m/>
    <m/>
    <m/>
    <n v="2011"/>
    <m/>
    <s v="http://www.vgchartz.com/game/77919/anomaly-warzone-earth/?region=All"/>
    <n v="1"/>
    <m/>
    <s v="/games/boxart/default.jpg"/>
  </r>
  <r>
    <n v="22788"/>
    <s v="Anomaly: Warzone Earth"/>
    <s v="anomaly-warzone-earth"/>
    <x v="6"/>
    <x v="1"/>
    <x v="7"/>
    <x v="505"/>
    <s v="Unknown"/>
    <m/>
    <x v="3"/>
    <m/>
    <m/>
    <m/>
    <m/>
    <m/>
    <m/>
    <m/>
    <n v="2012"/>
    <m/>
    <s v="http://www.vgchartz.com/game/77923/anomaly-warzone-earth/?region=All"/>
    <n v="1"/>
    <m/>
    <s v="/games/boxart/default.jpg"/>
  </r>
  <r>
    <n v="22789"/>
    <s v="Anonymous Notes Chapter 1: From the Abyss"/>
    <s v="anonymous-notes-chapter-1-from-the-abyss"/>
    <x v="4"/>
    <x v="3"/>
    <x v="42"/>
    <x v="1050"/>
    <s v="Sonic Powered"/>
    <m/>
    <x v="3"/>
    <m/>
    <m/>
    <m/>
    <m/>
    <m/>
    <m/>
    <m/>
    <n v="2011"/>
    <m/>
    <s v="http://www.vgchartz.com/game/43190/anonymous-notes-chapter-1-from-the-abyss/?region=All"/>
    <n v="1"/>
    <m/>
    <s v="/games/boxart/full_anonymous-notes-chapter-1-from-the-abyss_715AmericaFront.jpg"/>
  </r>
  <r>
    <n v="22790"/>
    <s v="Anonymous Notes Chapter 2: From the Abyss"/>
    <s v="anonymous-notes-chapter-2-from-the-abyss"/>
    <x v="4"/>
    <x v="3"/>
    <x v="42"/>
    <x v="1050"/>
    <s v="Sonic Powered"/>
    <m/>
    <x v="3"/>
    <m/>
    <m/>
    <m/>
    <m/>
    <m/>
    <m/>
    <m/>
    <n v="2011"/>
    <m/>
    <s v="http://www.vgchartz.com/game/44345/anonymous-notes-chapter-2-from-the-abyss/?region=All"/>
    <n v="1"/>
    <m/>
    <s v="/games/boxart/full_anonymous-notes-chapter-2-from-the-abyss_46AmericaFront.jpg"/>
  </r>
  <r>
    <n v="22791"/>
    <s v="Anonymous Notes Chapter 3: From The Abyss"/>
    <s v="anonymous-notes-chapter-3-from-the-abyss"/>
    <x v="6"/>
    <x v="1"/>
    <x v="9"/>
    <x v="5"/>
    <s v="Unknown"/>
    <m/>
    <x v="3"/>
    <m/>
    <m/>
    <m/>
    <m/>
    <m/>
    <m/>
    <m/>
    <n v="2011"/>
    <m/>
    <s v="http://www.vgchartz.com/game/80098/anonymous-notes-chapter-3-from-the-abyss/?region=All"/>
    <n v="1"/>
    <m/>
    <s v="/games/boxart/default.jpg"/>
  </r>
  <r>
    <n v="22792"/>
    <s v="Anonymous Notes Chapter 3: From The Abyss"/>
    <s v="anonymous-notes-chapter-3-from-the-abyss"/>
    <x v="6"/>
    <x v="1"/>
    <x v="44"/>
    <x v="5"/>
    <s v="Unknown"/>
    <m/>
    <x v="3"/>
    <m/>
    <m/>
    <m/>
    <m/>
    <m/>
    <m/>
    <m/>
    <n v="2011"/>
    <m/>
    <s v="http://www.vgchartz.com/game/80099/anonymous-notes-chapter-3-from-the-abyss/?region=All"/>
    <n v="1"/>
    <m/>
    <s v="/games/boxart/default.jpg"/>
  </r>
  <r>
    <n v="22793"/>
    <s v="ANONYMOUS NOTES CHAPTER 4 - FROM THE ABYSS"/>
    <s v="anonymous-notes-chapter-4-from-the-abyss"/>
    <x v="9"/>
    <x v="1"/>
    <x v="44"/>
    <x v="5"/>
    <s v="Unknown"/>
    <m/>
    <x v="3"/>
    <m/>
    <m/>
    <m/>
    <m/>
    <m/>
    <m/>
    <m/>
    <n v="2011"/>
    <m/>
    <s v="http://www.vgchartz.com/game/83462/anonymous-notes-chapter-4-from-the-abyss/?region=All"/>
    <n v="1"/>
    <m/>
    <s v="/games/boxart/default.jpg"/>
  </r>
  <r>
    <n v="22794"/>
    <s v="Another Bible"/>
    <s v="another-bible"/>
    <x v="4"/>
    <x v="1"/>
    <x v="3"/>
    <x v="112"/>
    <s v="Atlus Co."/>
    <m/>
    <x v="3"/>
    <m/>
    <m/>
    <m/>
    <m/>
    <m/>
    <m/>
    <m/>
    <n v="1995"/>
    <m/>
    <s v="http://www.vgchartz.com/game/16055/another-bible/?region=All"/>
    <n v="1"/>
    <m/>
    <s v="/games/boxart/full_5707210JapanFrontccc.jpg"/>
  </r>
  <r>
    <n v="22795"/>
    <s v="Another Heaven: Memory of Those Days"/>
    <s v="another-heaven-memory-of-those-days"/>
    <x v="13"/>
    <x v="1"/>
    <x v="28"/>
    <x v="1207"/>
    <s v="Omega Micott"/>
    <m/>
    <x v="3"/>
    <m/>
    <m/>
    <m/>
    <m/>
    <m/>
    <m/>
    <m/>
    <n v="2000"/>
    <m/>
    <s v="http://www.vgchartz.com/game/22277/another-heaven-memory-of-those-days/?region=All"/>
    <n v="1"/>
    <m/>
    <s v="/games/boxart/full_another-heaven-memory-of-those-days_10JapanFront.jpg"/>
  </r>
  <r>
    <n v="22796"/>
    <s v="Another Memories"/>
    <s v="another-memories"/>
    <x v="13"/>
    <x v="1"/>
    <x v="15"/>
    <x v="661"/>
    <s v="Unknown"/>
    <m/>
    <x v="3"/>
    <m/>
    <m/>
    <m/>
    <m/>
    <m/>
    <m/>
    <m/>
    <n v="1998"/>
    <m/>
    <s v="http://www.vgchartz.com/game/17172/another-memories/?region=All"/>
    <n v="1"/>
    <m/>
    <s v="/games/boxart/full_4441418JapanFrontccc.jpg"/>
  </r>
  <r>
    <n v="22797"/>
    <s v="Another Mind"/>
    <s v="another-mind"/>
    <x v="13"/>
    <x v="1"/>
    <x v="15"/>
    <x v="22"/>
    <s v="SquareSoft"/>
    <m/>
    <x v="3"/>
    <m/>
    <m/>
    <m/>
    <m/>
    <m/>
    <m/>
    <m/>
    <n v="1998"/>
    <m/>
    <s v="http://www.vgchartz.com/game/17173/another-mind/?region=All"/>
    <n v="1"/>
    <m/>
    <s v="/games/boxart/full_5106223JapanFrontccc.jpg"/>
  </r>
  <r>
    <n v="22798"/>
    <s v="Another Perspective"/>
    <s v="another-perspective"/>
    <x v="13"/>
    <x v="1"/>
    <x v="2"/>
    <x v="5"/>
    <s v="Unknown"/>
    <m/>
    <x v="3"/>
    <m/>
    <m/>
    <m/>
    <m/>
    <m/>
    <m/>
    <m/>
    <n v="2014"/>
    <m/>
    <s v="http://www.vgchartz.com/game/84053/another-perspective/?region=All"/>
    <n v="1"/>
    <m/>
    <s v="/games/boxart/full_6773318AmericaFrontccc.jpg"/>
  </r>
  <r>
    <n v="22799"/>
    <s v="Another World"/>
    <s v="another-world"/>
    <x v="13"/>
    <x v="1"/>
    <x v="16"/>
    <x v="1208"/>
    <s v="DotEmu"/>
    <m/>
    <x v="3"/>
    <m/>
    <m/>
    <m/>
    <m/>
    <m/>
    <m/>
    <m/>
    <n v="2016"/>
    <m/>
    <s v="http://www.vgchartz.com/game/83125/another-world/?region=All"/>
    <n v="1"/>
    <m/>
    <s v="/games/boxart/default.jpg"/>
  </r>
  <r>
    <n v="22800"/>
    <s v="Another World"/>
    <s v="another-world"/>
    <x v="13"/>
    <x v="1"/>
    <x v="2"/>
    <x v="1208"/>
    <s v="DotEmu"/>
    <m/>
    <x v="3"/>
    <m/>
    <m/>
    <m/>
    <m/>
    <m/>
    <m/>
    <m/>
    <n v="2014"/>
    <m/>
    <s v="http://www.vgchartz.com/game/83126/another-world/?region=All"/>
    <n v="1"/>
    <m/>
    <s v="/games/boxart/default.jpg"/>
  </r>
  <r>
    <n v="22801"/>
    <s v="Another World"/>
    <s v="another-world"/>
    <x v="13"/>
    <x v="1"/>
    <x v="8"/>
    <x v="1208"/>
    <s v="DotEmu"/>
    <m/>
    <x v="3"/>
    <m/>
    <m/>
    <m/>
    <m/>
    <m/>
    <m/>
    <m/>
    <n v="2016"/>
    <m/>
    <s v="http://www.vgchartz.com/game/83439/another-world/?region=All"/>
    <n v="1"/>
    <m/>
    <s v="/games/boxart/default.jpg"/>
  </r>
  <r>
    <n v="22802"/>
    <s v="Anpanman to Asobu: Aiueo Kyoushitsu DX"/>
    <s v="anpanman-to-asobu-aiueo-kyoushitsu-dx"/>
    <x v="6"/>
    <x v="1"/>
    <x v="4"/>
    <x v="909"/>
    <s v="Agatsuma Entertainment"/>
    <m/>
    <x v="3"/>
    <m/>
    <m/>
    <m/>
    <m/>
    <m/>
    <m/>
    <m/>
    <n v="2009"/>
    <m/>
    <s v="http://www.vgchartz.com/game/40412/anpanman-to-asobu-aiueo-kyoushitsu-dx/?region=All"/>
    <n v="1"/>
    <m/>
    <s v="/games/boxart/full_5323179JapanFrontccc.jpg"/>
  </r>
  <r>
    <n v="22803"/>
    <s v="Anpanpan to Asobo: Aiueo Kyoushitsu"/>
    <s v="anpanpan-to-asobo-aiueo-kyoushitsu"/>
    <x v="6"/>
    <x v="1"/>
    <x v="4"/>
    <x v="909"/>
    <s v="Agatsuma Entertainment"/>
    <m/>
    <x v="3"/>
    <m/>
    <m/>
    <m/>
    <m/>
    <m/>
    <m/>
    <m/>
    <n v="2006"/>
    <m/>
    <s v="http://www.vgchartz.com/game/14473/anpanpan-to-asobo-aiueo-kyoushitsu/?region=All"/>
    <n v="1"/>
    <m/>
    <s v="/games/boxart/full_4219864JapanFrontccc.jpg"/>
  </r>
  <r>
    <n v="22804"/>
    <s v="Anstoss"/>
    <s v="anstoss"/>
    <x v="8"/>
    <x v="1"/>
    <x v="2"/>
    <x v="767"/>
    <s v="Ascon GmbH"/>
    <m/>
    <x v="3"/>
    <m/>
    <m/>
    <m/>
    <m/>
    <m/>
    <m/>
    <m/>
    <n v="1993"/>
    <m/>
    <s v="http://www.vgchartz.com/game/27398/anstoss/?region=All"/>
    <n v="1"/>
    <m/>
    <s v="/games/boxart/full_7079157PALFrontccc.jpg"/>
  </r>
  <r>
    <n v="22805"/>
    <s v="Anstoss 2"/>
    <s v="anstoss-2"/>
    <x v="0"/>
    <x v="1"/>
    <x v="2"/>
    <x v="767"/>
    <s v="Ascaron Entertainment"/>
    <m/>
    <x v="3"/>
    <m/>
    <m/>
    <m/>
    <m/>
    <m/>
    <m/>
    <m/>
    <n v="1997"/>
    <m/>
    <s v="http://www.vgchartz.com/game/21969/anstoss-2/?region=All"/>
    <n v="1"/>
    <m/>
    <s v="/games/boxart/5088514ccc.jpg"/>
  </r>
  <r>
    <n v="22806"/>
    <s v="Anstoss 2 Gold"/>
    <s v="anstoss-2-gold"/>
    <x v="8"/>
    <x v="1"/>
    <x v="2"/>
    <x v="767"/>
    <s v="Ascaron Entertainment"/>
    <m/>
    <x v="3"/>
    <m/>
    <m/>
    <m/>
    <m/>
    <m/>
    <m/>
    <m/>
    <n v="1998"/>
    <m/>
    <s v="http://www.vgchartz.com/game/22039/anstoss-2-gold/?region=All"/>
    <n v="1"/>
    <m/>
    <s v="/games/boxart/6943285ccc.jpg"/>
  </r>
  <r>
    <n v="22807"/>
    <s v="Anstoss 2005"/>
    <s v="anstoss-2005"/>
    <x v="8"/>
    <x v="1"/>
    <x v="2"/>
    <x v="767"/>
    <s v="Ascaron"/>
    <m/>
    <x v="3"/>
    <m/>
    <m/>
    <m/>
    <m/>
    <m/>
    <m/>
    <m/>
    <n v="2004"/>
    <m/>
    <s v="http://www.vgchartz.com/game/12558/anstoss-2005/?region=All"/>
    <n v="1"/>
    <m/>
    <s v="/games/boxart/6258167ccc.jpg"/>
  </r>
  <r>
    <n v="22808"/>
    <s v="Anstoss 2007"/>
    <s v="anstoss-2007"/>
    <x v="8"/>
    <x v="1"/>
    <x v="2"/>
    <x v="1209"/>
    <s v="Ascaron"/>
    <m/>
    <x v="3"/>
    <m/>
    <m/>
    <m/>
    <m/>
    <m/>
    <m/>
    <m/>
    <n v="2006"/>
    <m/>
    <s v="http://www.vgchartz.com/game/12559/anstoss-2007/?region=All"/>
    <n v="1"/>
    <m/>
    <s v="/games/boxart/1645630ccc.jpg"/>
  </r>
  <r>
    <n v="22809"/>
    <s v="Anstoss 3"/>
    <s v="anstoss-3"/>
    <x v="8"/>
    <x v="1"/>
    <x v="2"/>
    <x v="767"/>
    <s v="Ascaron"/>
    <m/>
    <x v="3"/>
    <m/>
    <m/>
    <m/>
    <m/>
    <m/>
    <m/>
    <m/>
    <n v="2000"/>
    <m/>
    <s v="http://www.vgchartz.com/game/12557/anstoss-3/?region=All"/>
    <n v="1"/>
    <m/>
    <s v="/games/boxart/9253820ccc.jpg"/>
  </r>
  <r>
    <n v="22810"/>
    <s v="Anstoss Action"/>
    <s v="anstoss-action"/>
    <x v="8"/>
    <x v="1"/>
    <x v="2"/>
    <x v="767"/>
    <s v="Ascaron Entertainment"/>
    <m/>
    <x v="3"/>
    <m/>
    <m/>
    <m/>
    <m/>
    <m/>
    <m/>
    <m/>
    <n v="2001"/>
    <m/>
    <s v="http://www.vgchartz.com/game/22040/anstoss-action/?region=All"/>
    <n v="1"/>
    <m/>
    <s v="/games/boxart/2468390ccc.jpg"/>
  </r>
  <r>
    <n v="22811"/>
    <s v="Ant Nation"/>
    <s v="ant-nation"/>
    <x v="8"/>
    <x v="3"/>
    <x v="33"/>
    <x v="31"/>
    <s v="Konami"/>
    <m/>
    <x v="67"/>
    <m/>
    <m/>
    <m/>
    <m/>
    <m/>
    <m/>
    <m/>
    <n v="2009"/>
    <m/>
    <s v="http://www.vgchartz.com/game/34075/ant-nation/?region=All"/>
    <n v="1"/>
    <m/>
    <s v="/games/boxart/full_5583257AmericaFrontccc.jpg"/>
  </r>
  <r>
    <n v="22812"/>
    <s v="Ante Up: Texas Hold'em"/>
    <s v="ante-up-texas-holdem"/>
    <x v="6"/>
    <x v="4"/>
    <x v="42"/>
    <x v="5"/>
    <s v="MonkeyPaw Games"/>
    <m/>
    <x v="3"/>
    <m/>
    <m/>
    <m/>
    <m/>
    <m/>
    <m/>
    <m/>
    <n v="2011"/>
    <m/>
    <s v="http://www.vgchartz.com/game/49895/ante-up-texas-holdem/?region=All"/>
    <n v="1"/>
    <m/>
    <s v="/games/boxart/full_ante-up-texas-holdem_969AmericaFront.jpg"/>
  </r>
  <r>
    <n v="22813"/>
    <s v="Anteater"/>
    <s v="anteater"/>
    <x v="6"/>
    <x v="1"/>
    <x v="20"/>
    <x v="1210"/>
    <s v="Stern"/>
    <m/>
    <x v="3"/>
    <m/>
    <m/>
    <m/>
    <m/>
    <m/>
    <m/>
    <m/>
    <n v="1982"/>
    <m/>
    <s v="http://www.vgchartz.com/game/36182/anteater/?region=All"/>
    <n v="1"/>
    <m/>
    <s v="/games/boxart/full_anteater_66AmericaFront.jpg"/>
  </r>
  <r>
    <n v="22814"/>
    <s v="Anthem"/>
    <s v="anthem"/>
    <x v="4"/>
    <x v="1"/>
    <x v="8"/>
    <x v="14"/>
    <s v="BioWare Corp."/>
    <m/>
    <x v="3"/>
    <m/>
    <m/>
    <m/>
    <m/>
    <m/>
    <m/>
    <m/>
    <n v="2019"/>
    <s v="10th Jun 18"/>
    <s v="http://www.vgchartz.com/game/181863/anthem/?region=All"/>
    <n v="1"/>
    <m/>
    <s v="/games/boxart/full_7915472PALFrontccc.jpg"/>
  </r>
  <r>
    <n v="22815"/>
    <s v="Anthem"/>
    <s v="anthem"/>
    <x v="4"/>
    <x v="1"/>
    <x v="16"/>
    <x v="14"/>
    <s v="BioWare Corp."/>
    <m/>
    <x v="3"/>
    <m/>
    <m/>
    <m/>
    <m/>
    <m/>
    <m/>
    <m/>
    <n v="2019"/>
    <s v="10th Jun 18"/>
    <s v="http://www.vgchartz.com/game/181864/anthem/?region=All"/>
    <n v="1"/>
    <m/>
    <s v="/games/boxart/full_1457170PALFrontccc.jpg"/>
  </r>
  <r>
    <n v="22816"/>
    <s v="Anthem"/>
    <s v="anthem"/>
    <x v="4"/>
    <x v="1"/>
    <x v="2"/>
    <x v="14"/>
    <s v="BioWare Corp."/>
    <m/>
    <x v="3"/>
    <m/>
    <m/>
    <m/>
    <m/>
    <m/>
    <m/>
    <m/>
    <n v="2019"/>
    <s v="10th Jun 18"/>
    <s v="http://www.vgchartz.com/game/181865/anthem/?region=All"/>
    <n v="1"/>
    <m/>
    <s v="/games/boxart/full_6989381PALFrontccc.jpg"/>
  </r>
  <r>
    <n v="22817"/>
    <s v="Anticipation"/>
    <s v="anticipation"/>
    <x v="6"/>
    <x v="1"/>
    <x v="1"/>
    <x v="0"/>
    <s v="Rare Ltd."/>
    <m/>
    <x v="3"/>
    <m/>
    <m/>
    <m/>
    <m/>
    <m/>
    <m/>
    <m/>
    <n v="1988"/>
    <m/>
    <s v="http://www.vgchartz.com/game/17728/anticipation/?region=All"/>
    <n v="1"/>
    <m/>
    <s v="/games/boxart/full_anticipation_8AmericaFront.jpg"/>
  </r>
  <r>
    <n v="22818"/>
    <s v="Antigrav Racing Championship"/>
    <s v="antigrav-racing-championship"/>
    <x v="2"/>
    <x v="1"/>
    <x v="29"/>
    <x v="40"/>
    <s v="R3dDr4g0n"/>
    <m/>
    <x v="3"/>
    <m/>
    <m/>
    <m/>
    <m/>
    <m/>
    <m/>
    <m/>
    <n v="2009"/>
    <m/>
    <s v="http://www.vgchartz.com/game/40571/antigrav-racing-championship/?region=All"/>
    <n v="1"/>
    <m/>
    <s v="/games/boxart/full_8391022AmericaFrontccc.jpg"/>
  </r>
  <r>
    <n v="22819"/>
    <s v="Antipole"/>
    <s v="antipole"/>
    <x v="1"/>
    <x v="0"/>
    <x v="42"/>
    <x v="5"/>
    <s v="Saturnine Games"/>
    <m/>
    <x v="3"/>
    <m/>
    <m/>
    <m/>
    <m/>
    <m/>
    <m/>
    <m/>
    <n v="2009"/>
    <m/>
    <s v="http://www.vgchartz.com/game/49899/antipole/?region=All"/>
    <n v="1"/>
    <m/>
    <s v="/games/boxart/full_antipole_246AmericaFront.jpg"/>
  </r>
  <r>
    <n v="22820"/>
    <s v="Antipole"/>
    <s v="antipole"/>
    <x v="1"/>
    <x v="1"/>
    <x v="29"/>
    <x v="40"/>
    <s v="Saturnine Games"/>
    <m/>
    <x v="3"/>
    <m/>
    <m/>
    <m/>
    <m/>
    <m/>
    <m/>
    <m/>
    <n v="2011"/>
    <m/>
    <s v="http://www.vgchartz.com/game/49900/antipole/?region=All"/>
    <n v="1"/>
    <m/>
    <s v="/games/boxart/full_antipole_500AmericaFront.jpg"/>
  </r>
  <r>
    <n v="22821"/>
    <s v="Antique Road Trip 2: Homecoming"/>
    <s v="antique-road-trip-2-homecoming"/>
    <x v="6"/>
    <x v="1"/>
    <x v="37"/>
    <x v="780"/>
    <s v="Unknown"/>
    <m/>
    <x v="3"/>
    <m/>
    <m/>
    <m/>
    <m/>
    <m/>
    <m/>
    <m/>
    <n v="2011"/>
    <m/>
    <s v="http://www.vgchartz.com/game/82428/antique-road-trip-2-homecoming/?region=All"/>
    <n v="1"/>
    <m/>
    <s v="/games/boxart/default.jpg"/>
  </r>
  <r>
    <n v="22822"/>
    <s v="Antique Road Trip 2: Homecoming"/>
    <s v="antique-road-trip-2-homecoming"/>
    <x v="6"/>
    <x v="1"/>
    <x v="2"/>
    <x v="780"/>
    <s v="Unknown"/>
    <m/>
    <x v="3"/>
    <m/>
    <m/>
    <m/>
    <m/>
    <m/>
    <m/>
    <m/>
    <n v="2011"/>
    <m/>
    <s v="http://www.vgchartz.com/game/82429/antique-road-trip-2-homecoming/?region=All"/>
    <n v="1"/>
    <m/>
    <s v="/games/boxart/default.jpg"/>
  </r>
  <r>
    <n v="22823"/>
    <s v="Antique Road Trip: American Dreamin'"/>
    <s v="antique-road-trip-american-dreamin"/>
    <x v="6"/>
    <x v="1"/>
    <x v="2"/>
    <x v="780"/>
    <s v="Unknown"/>
    <m/>
    <x v="3"/>
    <m/>
    <m/>
    <m/>
    <m/>
    <m/>
    <m/>
    <m/>
    <n v="2013"/>
    <m/>
    <s v="http://www.vgchartz.com/game/82601/antique-road-trip-american-dreamin/?region=All"/>
    <n v="1"/>
    <m/>
    <s v="/games/boxart/default.jpg"/>
  </r>
  <r>
    <n v="22824"/>
    <s v="Antique Road Trip: USA"/>
    <s v="antique-road-trip-usa"/>
    <x v="6"/>
    <x v="1"/>
    <x v="40"/>
    <x v="780"/>
    <s v="Unknown"/>
    <m/>
    <x v="3"/>
    <m/>
    <m/>
    <m/>
    <m/>
    <m/>
    <m/>
    <m/>
    <n v="2013"/>
    <m/>
    <s v="http://www.vgchartz.com/game/82427/antique-road-trip-usa/?region=All"/>
    <n v="1"/>
    <m/>
    <s v="/games/boxart/default.jpg"/>
  </r>
  <r>
    <n v="22825"/>
    <s v="Antique Road Trip: USA"/>
    <s v="antique-road-trip-usa"/>
    <x v="6"/>
    <x v="1"/>
    <x v="37"/>
    <x v="780"/>
    <s v="Unknown"/>
    <m/>
    <x v="3"/>
    <m/>
    <m/>
    <m/>
    <m/>
    <m/>
    <m/>
    <m/>
    <n v="2010"/>
    <m/>
    <s v="http://www.vgchartz.com/game/82431/antique-road-trip-usa/?region=All"/>
    <n v="1"/>
    <m/>
    <s v="/games/boxart/default.jpg"/>
  </r>
  <r>
    <n v="22826"/>
    <s v="Antique Road Trip: USA"/>
    <s v="antique-road-trip-usa"/>
    <x v="6"/>
    <x v="1"/>
    <x v="2"/>
    <x v="780"/>
    <s v="Unknown"/>
    <m/>
    <x v="3"/>
    <m/>
    <m/>
    <m/>
    <m/>
    <m/>
    <m/>
    <m/>
    <n v="2010"/>
    <m/>
    <s v="http://www.vgchartz.com/game/82432/antique-road-trip-usa/?region=All"/>
    <n v="1"/>
    <m/>
    <s v="/games/boxart/default.jpg"/>
  </r>
  <r>
    <n v="22827"/>
    <s v="Antiquia Lost"/>
    <s v="antiquia-lost"/>
    <x v="4"/>
    <x v="3"/>
    <x v="40"/>
    <x v="275"/>
    <s v="Exe Create Inc."/>
    <m/>
    <x v="3"/>
    <m/>
    <m/>
    <m/>
    <m/>
    <m/>
    <m/>
    <m/>
    <n v="2016"/>
    <s v="18th Aug 18"/>
    <s v="http://www.vgchartz.com/game/129345/antiquia-lost/?region=All"/>
    <n v="1"/>
    <m/>
    <s v="/games/boxart/full_2466488AmericaFrontccc.jpg"/>
  </r>
  <r>
    <n v="22828"/>
    <s v="Antz"/>
    <s v="antz"/>
    <x v="9"/>
    <x v="0"/>
    <x v="3"/>
    <x v="17"/>
    <s v="CLCE &amp; Planet"/>
    <m/>
    <x v="3"/>
    <m/>
    <m/>
    <m/>
    <m/>
    <m/>
    <m/>
    <m/>
    <n v="1999"/>
    <m/>
    <s v="http://www.vgchartz.com/game/23182/antz/?region=All"/>
    <n v="1"/>
    <m/>
    <s v="/games/boxart/full_antz_4AmericaFront.jpg"/>
  </r>
  <r>
    <n v="22829"/>
    <s v="Antz Extreme Racing"/>
    <s v="antz-extreme-racing"/>
    <x v="2"/>
    <x v="0"/>
    <x v="2"/>
    <x v="179"/>
    <s v="Supersonic Software"/>
    <m/>
    <x v="3"/>
    <m/>
    <m/>
    <m/>
    <m/>
    <m/>
    <m/>
    <m/>
    <n v="2002"/>
    <m/>
    <s v="http://www.vgchartz.com/game/33671/antz-extreme-racing/?region=All"/>
    <n v="1"/>
    <m/>
    <s v="/games/boxart/full_3728691AmericaFrontccc.jpg"/>
  </r>
  <r>
    <n v="22830"/>
    <s v="Antz Racing"/>
    <s v="antz-racing"/>
    <x v="2"/>
    <x v="0"/>
    <x v="3"/>
    <x v="14"/>
    <s v="RFX Interactive"/>
    <m/>
    <x v="3"/>
    <m/>
    <m/>
    <m/>
    <m/>
    <m/>
    <m/>
    <m/>
    <n v="2001"/>
    <m/>
    <s v="http://www.vgchartz.com/game/23181/antz-racing/?region=All"/>
    <n v="1"/>
    <m/>
    <s v="/games/boxart/full_antz-racing_843AmericaFront.jpg"/>
  </r>
  <r>
    <n v="22831"/>
    <s v="Antz World Sportz"/>
    <s v="antz-world-sportz"/>
    <x v="0"/>
    <x v="1"/>
    <x v="3"/>
    <x v="954"/>
    <s v="M4 Limited"/>
    <m/>
    <x v="3"/>
    <m/>
    <m/>
    <m/>
    <m/>
    <m/>
    <m/>
    <m/>
    <n v="2001"/>
    <m/>
    <s v="http://www.vgchartz.com/game/23180/antz-world-sportz/?region=All"/>
    <n v="1"/>
    <m/>
    <s v="/games/boxart/full_antz-world-sportz_887PALFront.jpg"/>
  </r>
  <r>
    <n v="22832"/>
    <s v="Anubis II"/>
    <s v="anubis-ii"/>
    <x v="6"/>
    <x v="1"/>
    <x v="2"/>
    <x v="1211"/>
    <s v="Unknown"/>
    <m/>
    <x v="3"/>
    <m/>
    <m/>
    <m/>
    <m/>
    <m/>
    <m/>
    <m/>
    <n v="2005"/>
    <m/>
    <s v="http://www.vgchartz.com/game/70906/anubis-ii/?region=All"/>
    <n v="1"/>
    <m/>
    <s v="/games/boxart/default.jpg"/>
  </r>
  <r>
    <n v="22833"/>
    <s v="Anubis II"/>
    <s v="anubis-ii"/>
    <x v="6"/>
    <x v="1"/>
    <x v="10"/>
    <x v="1211"/>
    <s v="Unknown"/>
    <m/>
    <x v="3"/>
    <m/>
    <m/>
    <m/>
    <m/>
    <m/>
    <m/>
    <m/>
    <n v="2005"/>
    <m/>
    <s v="http://www.vgchartz.com/game/70907/anubis-ii/?region=All"/>
    <n v="1"/>
    <m/>
    <s v="/games/boxart/default.jpg"/>
  </r>
  <r>
    <n v="22834"/>
    <s v="Anvil of Dawn"/>
    <s v="anvil-of-dawn"/>
    <x v="4"/>
    <x v="1"/>
    <x v="2"/>
    <x v="824"/>
    <s v="DreamForge"/>
    <m/>
    <x v="3"/>
    <m/>
    <m/>
    <m/>
    <m/>
    <m/>
    <m/>
    <m/>
    <n v="1995"/>
    <m/>
    <s v="http://www.vgchartz.com/game/43678/anvil-of-dawn/?region=All"/>
    <n v="1"/>
    <m/>
    <s v="/games/boxart/full_3734773AmericaFrontccc.jpg"/>
  </r>
  <r>
    <n v="22835"/>
    <s v="Anyo Haseyo! Korean Word Puzzle"/>
    <s v="anyo-haseyo-korean-word-puzzle"/>
    <x v="6"/>
    <x v="1"/>
    <x v="42"/>
    <x v="216"/>
    <s v="I.E. Institute"/>
    <m/>
    <x v="3"/>
    <m/>
    <m/>
    <m/>
    <m/>
    <m/>
    <m/>
    <m/>
    <n v="2010"/>
    <m/>
    <s v="http://www.vgchartz.com/game/46080/anyo-haseyo-korean-word-puzzle/?region=All"/>
    <n v="1"/>
    <m/>
    <s v="/games/boxart/default.jpg"/>
  </r>
  <r>
    <n v="22836"/>
    <s v="Ao no 6-gou: Antarctica"/>
    <s v="ao-no-6-gou-antarctica"/>
    <x v="12"/>
    <x v="1"/>
    <x v="15"/>
    <x v="67"/>
    <s v="Unknown"/>
    <m/>
    <x v="3"/>
    <m/>
    <m/>
    <m/>
    <m/>
    <m/>
    <m/>
    <m/>
    <n v="2000"/>
    <m/>
    <s v="http://www.vgchartz.com/game/17174/ao-no-6-gou-antarctica/?region=All"/>
    <n v="1"/>
    <m/>
    <s v="/games/boxart/full_3995631JapanFrontccc.jpg"/>
  </r>
  <r>
    <n v="22837"/>
    <s v="Ao Zora to Nakama Tachi - Yume no Bouken"/>
    <s v="ao-zora-to-nakama-tachi-yume-no-bouken"/>
    <x v="9"/>
    <x v="1"/>
    <x v="15"/>
    <x v="539"/>
    <s v="MTO"/>
    <m/>
    <x v="3"/>
    <m/>
    <m/>
    <m/>
    <m/>
    <m/>
    <m/>
    <m/>
    <n v="2003"/>
    <m/>
    <s v="http://www.vgchartz.com/game/17175/ao-zora-to-nakama-tachi-yume-no-bouken/?region=All"/>
    <n v="1"/>
    <m/>
    <s v="/games/boxart/full_7108428JapanFrontccc.jpg"/>
  </r>
  <r>
    <n v="22838"/>
    <s v="Ao Zora to Nakama Tachi - Yume no Bouken"/>
    <s v="ao-zora-to-nakama-tachi-yume-no-bouken"/>
    <x v="9"/>
    <x v="1"/>
    <x v="11"/>
    <x v="539"/>
    <s v="MTO"/>
    <m/>
    <x v="3"/>
    <m/>
    <m/>
    <m/>
    <m/>
    <m/>
    <m/>
    <m/>
    <n v="2002"/>
    <m/>
    <s v="http://www.vgchartz.com/game/26129/ao-zora-to-nakama-tachi-yume-no-bouken/?region=All"/>
    <n v="1"/>
    <m/>
    <s v="/games/boxart/full_6814886JapanFrontccc.jpg"/>
  </r>
  <r>
    <n v="22839"/>
    <s v="Ao-Don DS: Hanabi no Goku &amp; Hanabi no Takumi"/>
    <s v="ao-don-ds-hanabi-no-goku-amp-hanabi-no-takumi"/>
    <x v="6"/>
    <x v="1"/>
    <x v="4"/>
    <x v="895"/>
    <s v="Commseed"/>
    <m/>
    <x v="3"/>
    <m/>
    <m/>
    <m/>
    <m/>
    <m/>
    <m/>
    <m/>
    <n v="2010"/>
    <m/>
    <s v="http://www.vgchartz.com/game/44546/ao-don-ds-hanabi-no-goku-amp-hanabi-no-takumi/?region=All"/>
    <n v="1"/>
    <m/>
    <s v="/games/boxart/full_9804084JapanFrontccc.jpg"/>
  </r>
  <r>
    <n v="22840"/>
    <s v="Aoi Blink"/>
    <s v="aoi-blink"/>
    <x v="9"/>
    <x v="1"/>
    <x v="34"/>
    <x v="124"/>
    <s v="West One"/>
    <m/>
    <x v="3"/>
    <m/>
    <m/>
    <m/>
    <m/>
    <m/>
    <m/>
    <m/>
    <n v="1990"/>
    <m/>
    <s v="http://www.vgchartz.com/game/16586/aoi-blink/?region=All"/>
    <n v="1"/>
    <m/>
    <s v="/games/boxart/full_blue-blink_2JapanFront.jpg"/>
  </r>
  <r>
    <n v="22841"/>
    <s v="Aoi Hagane no Kihei: Space Griffon"/>
    <s v="aoi-hagane-no-kihei-space-griffon"/>
    <x v="9"/>
    <x v="1"/>
    <x v="25"/>
    <x v="1212"/>
    <s v="Panther Software"/>
    <m/>
    <x v="68"/>
    <m/>
    <m/>
    <m/>
    <m/>
    <m/>
    <m/>
    <m/>
    <n v="1999"/>
    <m/>
    <s v="http://www.vgchartz.com/game/37682/aoi-hagane-no-kihei-space-griffon/?region=All"/>
    <n v="1"/>
    <m/>
    <s v="/games/boxart/full_1464597JapanFrontccc.jpg"/>
  </r>
  <r>
    <n v="22842"/>
    <s v="Aoi Namida"/>
    <s v="aoi-namida"/>
    <x v="13"/>
    <x v="1"/>
    <x v="18"/>
    <x v="1212"/>
    <s v="Panther Software"/>
    <m/>
    <x v="3"/>
    <m/>
    <m/>
    <m/>
    <m/>
    <m/>
    <m/>
    <m/>
    <n v="2004"/>
    <m/>
    <s v="http://www.vgchartz.com/game/34583/aoi-namida/?region=All"/>
    <n v="1"/>
    <m/>
    <s v="/games/boxart/full_aoi-namida_85JapanFront.jpg"/>
  </r>
  <r>
    <n v="22843"/>
    <s v="Aoi Namida"/>
    <s v="aoi-namida"/>
    <x v="13"/>
    <x v="1"/>
    <x v="2"/>
    <x v="1213"/>
    <s v="CD Bros."/>
    <m/>
    <x v="3"/>
    <m/>
    <m/>
    <m/>
    <m/>
    <m/>
    <m/>
    <m/>
    <n v="2003"/>
    <m/>
    <s v="http://www.vgchartz.com/game/34586/aoi-namida/?region=All"/>
    <n v="1"/>
    <m/>
    <s v="/games/boxart/full_aoi-namida_491JapanFront.jpg"/>
  </r>
  <r>
    <n v="22844"/>
    <s v="Aoishiro"/>
    <s v="aoishiro"/>
    <x v="13"/>
    <x v="1"/>
    <x v="2"/>
    <x v="680"/>
    <s v="Success"/>
    <m/>
    <x v="3"/>
    <m/>
    <m/>
    <m/>
    <m/>
    <m/>
    <m/>
    <m/>
    <n v="2008"/>
    <m/>
    <s v="http://www.vgchartz.com/game/39362/aoishiro/?region=All"/>
    <n v="1"/>
    <m/>
    <s v="/games/boxart/full_1516941JapanFrontccc.jpg"/>
  </r>
  <r>
    <n v="22845"/>
    <s v="Aoki Ookami to Shiroki Meshika: Genchou Hishi"/>
    <s v="aoki-ookami-to-shiroki-meshika-genchou-hishi"/>
    <x v="12"/>
    <x v="1"/>
    <x v="15"/>
    <x v="93"/>
    <s v="iNiS"/>
    <m/>
    <x v="3"/>
    <m/>
    <m/>
    <m/>
    <m/>
    <m/>
    <m/>
    <m/>
    <n v="1998"/>
    <m/>
    <s v="http://www.vgchartz.com/game/17176/aoki-ookami-to-shiroki-meshika-genchou-hishi/?region=All"/>
    <n v="1"/>
    <m/>
    <s v="/games/boxart/full_7702713JapanFrontccc.jpg"/>
  </r>
  <r>
    <n v="22846"/>
    <s v="Aoki Ookami to Shiroki Meshika: Genchou Hishi"/>
    <s v="aoki-ookami-to-shiroki-meshika-genchou-hishi"/>
    <x v="12"/>
    <x v="1"/>
    <x v="27"/>
    <x v="93"/>
    <s v="Koei"/>
    <m/>
    <x v="3"/>
    <m/>
    <m/>
    <m/>
    <m/>
    <m/>
    <m/>
    <m/>
    <n v="1993"/>
    <m/>
    <s v="http://www.vgchartz.com/game/35269/aoki-ookami-to-shiroki-meshika-genchou-hishi/?region=All"/>
    <n v="1"/>
    <m/>
    <s v="/games/boxart/full_6093878JapanFrontccc.jpg"/>
  </r>
  <r>
    <n v="22847"/>
    <s v="Aoki Ookami to Shiroki Meshika: Genchou Hishi"/>
    <s v="aoki-ookami-to-shiroki-meshika-genchou-hishi"/>
    <x v="12"/>
    <x v="1"/>
    <x v="1"/>
    <x v="93"/>
    <s v="Koei"/>
    <m/>
    <x v="3"/>
    <m/>
    <m/>
    <m/>
    <m/>
    <m/>
    <m/>
    <m/>
    <n v="1993"/>
    <m/>
    <s v="http://www.vgchartz.com/game/35270/aoki-ookami-to-shiroki-meshika-genchou-hishi/?region=All"/>
    <n v="1"/>
    <m/>
    <s v="/games/boxart/full_290679JapanFrontccc.jpg"/>
  </r>
  <r>
    <n v="22848"/>
    <s v="Aoki Ookami to Shiroki Meshika: Genchou Hishi"/>
    <s v="aoki-ookami-to-shiroki-meshika-genchou-hishi"/>
    <x v="12"/>
    <x v="1"/>
    <x v="34"/>
    <x v="93"/>
    <s v="Koei"/>
    <m/>
    <x v="3"/>
    <m/>
    <m/>
    <m/>
    <m/>
    <m/>
    <m/>
    <m/>
    <n v="1993"/>
    <m/>
    <s v="http://www.vgchartz.com/game/35271/aoki-ookami-to-shiroki-meshika-genchou-hishi/?region=All"/>
    <n v="1"/>
    <m/>
    <s v="/games/boxart/full_1668977JapanFrontccc.jpg"/>
  </r>
  <r>
    <n v="22849"/>
    <s v="Apache"/>
    <s v="apache"/>
    <x v="8"/>
    <x v="1"/>
    <x v="2"/>
    <x v="1214"/>
    <s v="Digital Integration"/>
    <m/>
    <x v="3"/>
    <m/>
    <m/>
    <m/>
    <m/>
    <m/>
    <m/>
    <m/>
    <n v="1995"/>
    <m/>
    <s v="http://www.vgchartz.com/game/24400/apache/?region=All"/>
    <n v="1"/>
    <m/>
    <s v="/games/boxart/4427117ccc.jpg"/>
  </r>
  <r>
    <n v="22850"/>
    <s v="Apache AH-64: Air Assault"/>
    <s v="apache-ah-64-air-assault"/>
    <x v="8"/>
    <x v="4"/>
    <x v="2"/>
    <x v="6"/>
    <s v="InterActive Vision Games"/>
    <m/>
    <x v="3"/>
    <m/>
    <m/>
    <m/>
    <m/>
    <m/>
    <m/>
    <m/>
    <n v="2003"/>
    <m/>
    <s v="http://www.vgchartz.com/game/36090/apache-ah-64-air-assault/?region=All"/>
    <n v="1"/>
    <m/>
    <s v="/games/boxart/full_4934201AmericaFrontccc.jpg"/>
  </r>
  <r>
    <n v="22851"/>
    <s v="Apache Longbow Assault"/>
    <s v="apache-longbow-assault"/>
    <x v="8"/>
    <x v="4"/>
    <x v="2"/>
    <x v="6"/>
    <s v="InterActive Vision Games"/>
    <m/>
    <x v="3"/>
    <m/>
    <m/>
    <m/>
    <m/>
    <m/>
    <m/>
    <m/>
    <n v="2004"/>
    <m/>
    <s v="http://www.vgchartz.com/game/36091/apache-longbow-assault/?region=All"/>
    <n v="1"/>
    <m/>
    <s v="/games/boxart/full_2715272AmericaFrontccc.jpg"/>
  </r>
  <r>
    <n v="22852"/>
    <s v="Apache Overkill"/>
    <s v="apache-overkill"/>
    <x v="3"/>
    <x v="3"/>
    <x v="23"/>
    <x v="5"/>
    <s v="Playerthree Limited"/>
    <m/>
    <x v="3"/>
    <m/>
    <m/>
    <m/>
    <m/>
    <m/>
    <m/>
    <m/>
    <n v="2010"/>
    <m/>
    <s v="http://www.vgchartz.com/game/47642/apache-overkill/?region=All"/>
    <n v="1"/>
    <m/>
    <s v="/games/boxart/full_apache-overkill_10PALFront.png"/>
  </r>
  <r>
    <n v="22853"/>
    <s v="Apache: Air Assault"/>
    <s v="apache-air-assault"/>
    <x v="8"/>
    <x v="4"/>
    <x v="29"/>
    <x v="6"/>
    <s v="Gaijin Entertainment"/>
    <m/>
    <x v="37"/>
    <m/>
    <m/>
    <m/>
    <m/>
    <m/>
    <m/>
    <m/>
    <n v="2011"/>
    <m/>
    <s v="http://www.vgchartz.com/game/70268/apache-air-assault/?region=All"/>
    <n v="1"/>
    <m/>
    <s v="/games/boxart/full_apache-air-assault_899AmericaFront.jpg"/>
  </r>
  <r>
    <n v="22854"/>
    <s v="Apassionata: Die Galanacht der Pferde"/>
    <s v="apassionata-die-galanacht-der-pferde"/>
    <x v="8"/>
    <x v="1"/>
    <x v="2"/>
    <x v="748"/>
    <s v="RTL Multimedia"/>
    <m/>
    <x v="3"/>
    <m/>
    <m/>
    <m/>
    <m/>
    <m/>
    <m/>
    <m/>
    <n v="2009"/>
    <m/>
    <s v="http://www.vgchartz.com/game/42863/apassionata-die-galanacht-der-pferde/?region=All"/>
    <n v="1"/>
    <m/>
    <s v="/games/boxart/full_4594459PALFrontccc.jpg"/>
  </r>
  <r>
    <n v="22855"/>
    <s v="Apathy: Narugami Gakuen Toshi Densetsu Tantei Kyoku"/>
    <s v="apathy-narugami-gakuen-toshi-densetsu-tantei-kyoku"/>
    <x v="13"/>
    <x v="1"/>
    <x v="4"/>
    <x v="318"/>
    <s v="Del"/>
    <m/>
    <x v="3"/>
    <m/>
    <m/>
    <m/>
    <m/>
    <m/>
    <m/>
    <m/>
    <n v="2007"/>
    <m/>
    <s v="http://www.vgchartz.com/game/14474/apathy-narugami-gakuen-toshi-densetsu-tantei-kyoku/?region=All"/>
    <n v="1"/>
    <m/>
    <s v="/games/boxart/full_7345611JapanFrontccc.jpg"/>
  </r>
  <r>
    <n v="22856"/>
    <s v="Ape Academy 2"/>
    <s v="ape-academy-2"/>
    <x v="6"/>
    <x v="1"/>
    <x v="23"/>
    <x v="9"/>
    <s v="Shift"/>
    <m/>
    <x v="3"/>
    <m/>
    <m/>
    <m/>
    <m/>
    <m/>
    <m/>
    <m/>
    <n v="2009"/>
    <m/>
    <s v="http://www.vgchartz.com/game/43175/ape-academy-2/?region=All"/>
    <n v="1"/>
    <m/>
    <s v="/games/boxart/full_1889267PALFrontccc.png"/>
  </r>
  <r>
    <n v="22857"/>
    <s v="Ape Escape 2"/>
    <s v="ape-escape-2"/>
    <x v="1"/>
    <x v="1"/>
    <x v="8"/>
    <x v="16"/>
    <s v="SIE Japan Studio"/>
    <m/>
    <x v="3"/>
    <m/>
    <m/>
    <m/>
    <m/>
    <m/>
    <m/>
    <m/>
    <n v="2016"/>
    <s v="17th Sep 18"/>
    <s v="http://www.vgchartz.com/game/126804/ape-escape-2/?region=All"/>
    <n v="1"/>
    <m/>
    <s v="/games/boxart/full_5501423AmericaFrontccc.jpg"/>
  </r>
  <r>
    <n v="22858"/>
    <s v="Ape Escape Academy"/>
    <s v="ape-escape-academy"/>
    <x v="7"/>
    <x v="1"/>
    <x v="23"/>
    <x v="9"/>
    <s v="Shift"/>
    <m/>
    <x v="57"/>
    <m/>
    <m/>
    <m/>
    <m/>
    <m/>
    <m/>
    <m/>
    <n v="2009"/>
    <s v="18th Sep 18"/>
    <s v="http://www.vgchartz.com/game/43174/ape-escape-academy/?region=All"/>
    <n v="1"/>
    <m/>
    <s v="/games/boxart/full_9299307PALFrontccc.png"/>
  </r>
  <r>
    <n v="22859"/>
    <s v="Ape Escape: On the Loose"/>
    <s v="ape-escape-on-the-loose"/>
    <x v="1"/>
    <x v="0"/>
    <x v="23"/>
    <x v="9"/>
    <s v="SIMS"/>
    <m/>
    <x v="33"/>
    <m/>
    <m/>
    <m/>
    <m/>
    <m/>
    <m/>
    <m/>
    <n v="2008"/>
    <m/>
    <s v="http://www.vgchartz.com/game/39001/ape-escape-on-the-loose/?region=All"/>
    <n v="1"/>
    <m/>
    <s v="/games/boxart/full_8637782AmericaFrontccc.png"/>
  </r>
  <r>
    <n v="22860"/>
    <s v="Ape Quest"/>
    <s v="ape-quest"/>
    <x v="4"/>
    <x v="0"/>
    <x v="23"/>
    <x v="9"/>
    <s v="Shift"/>
    <m/>
    <x v="28"/>
    <m/>
    <m/>
    <m/>
    <m/>
    <m/>
    <m/>
    <m/>
    <n v="2008"/>
    <m/>
    <s v="http://www.vgchartz.com/game/39143/ape-quest/?region=All"/>
    <n v="1"/>
    <m/>
    <s v="/games/boxart/full_ape-quest_1AmericaFront.jpg"/>
  </r>
  <r>
    <n v="22861"/>
    <s v="Apex"/>
    <s v="apex"/>
    <x v="9"/>
    <x v="1"/>
    <x v="29"/>
    <x v="40"/>
    <s v="Riddlersoft"/>
    <m/>
    <x v="3"/>
    <m/>
    <m/>
    <m/>
    <m/>
    <m/>
    <m/>
    <m/>
    <n v="2011"/>
    <m/>
    <s v="http://www.vgchartz.com/game/63755/apex/?region=All"/>
    <n v="1"/>
    <m/>
    <s v="/games/boxart/full_apex_825AmericaFront.jpg"/>
  </r>
  <r>
    <n v="22862"/>
    <s v="Aphelion"/>
    <s v="aphelion"/>
    <x v="4"/>
    <x v="1"/>
    <x v="29"/>
    <x v="5"/>
    <s v="lunatic studios"/>
    <m/>
    <x v="3"/>
    <m/>
    <m/>
    <m/>
    <m/>
    <m/>
    <m/>
    <m/>
    <n v="2011"/>
    <m/>
    <s v="http://www.vgchartz.com/game/53859/aphelion/?region=All"/>
    <n v="1"/>
    <m/>
    <s v="/games/boxart/default.jpg"/>
  </r>
  <r>
    <n v="22863"/>
    <s v="Aphelion 2"/>
    <s v="aphelion-2"/>
    <x v="4"/>
    <x v="1"/>
    <x v="29"/>
    <x v="5"/>
    <s v="lunatic studios"/>
    <m/>
    <x v="3"/>
    <m/>
    <m/>
    <m/>
    <m/>
    <m/>
    <m/>
    <m/>
    <n v="2011"/>
    <m/>
    <s v="http://www.vgchartz.com/game/53860/aphelion-2/?region=All"/>
    <n v="1"/>
    <m/>
    <s v="/games/boxart/default.jpg"/>
  </r>
  <r>
    <n v="22864"/>
    <s v="Aphelion Episode One: Graves of Earth"/>
    <s v="aphelion-episode-one-graves-of-earth"/>
    <x v="4"/>
    <x v="1"/>
    <x v="29"/>
    <x v="40"/>
    <s v="lunatic studios"/>
    <m/>
    <x v="3"/>
    <m/>
    <m/>
    <m/>
    <m/>
    <m/>
    <m/>
    <m/>
    <n v="2010"/>
    <m/>
    <s v="http://www.vgchartz.com/game/53862/aphelion-episode-one-graves-of-earth/?region=All"/>
    <n v="1"/>
    <m/>
    <s v="/games/boxart/full_aphelion-episode-one-graves-of-earth_801AmericaFront.jpg"/>
  </r>
  <r>
    <n v="22865"/>
    <s v="Aphelion Episode Two: Wings of Omega"/>
    <s v="aphelion-episode-two-wings-of-omega"/>
    <x v="4"/>
    <x v="1"/>
    <x v="29"/>
    <x v="40"/>
    <s v="lunatic studios"/>
    <m/>
    <x v="3"/>
    <m/>
    <m/>
    <m/>
    <m/>
    <m/>
    <m/>
    <m/>
    <n v="2010"/>
    <m/>
    <s v="http://www.vgchartz.com/game/53863/aphelion-episode-two-wings-of-omega/?region=All"/>
    <n v="1"/>
    <m/>
    <s v="/games/boxart/full_aphelion-episode-two-wings-of-omega_676AmericaFront.jpg"/>
  </r>
  <r>
    <n v="22866"/>
    <s v="Apocalypse: Desire Next"/>
    <s v="apocalypse-desire-next"/>
    <x v="4"/>
    <x v="1"/>
    <x v="5"/>
    <x v="494"/>
    <s v="Neverland"/>
    <m/>
    <x v="3"/>
    <m/>
    <m/>
    <m/>
    <m/>
    <m/>
    <m/>
    <m/>
    <n v="2007"/>
    <m/>
    <s v="http://www.vgchartz.com/game/41687/apocalypse-desire-next/?region=All"/>
    <n v="1"/>
    <m/>
    <s v="/games/boxart/full_267710JapanFrontccc.jpg"/>
  </r>
  <r>
    <n v="22867"/>
    <s v="Apocalypse: Deus Ex Machina"/>
    <s v="apocalypse-deus-ex-machina"/>
    <x v="13"/>
    <x v="1"/>
    <x v="2"/>
    <x v="1215"/>
    <s v="Unknown"/>
    <m/>
    <x v="3"/>
    <m/>
    <m/>
    <m/>
    <m/>
    <m/>
    <m/>
    <m/>
    <n v="2003"/>
    <m/>
    <s v="http://www.vgchartz.com/game/40115/apocalypse-deus-ex-machina/?region=All"/>
    <n v="1"/>
    <m/>
    <s v="/games/boxart/full_1061460JapanFrontccc.jpg"/>
  </r>
  <r>
    <n v="22868"/>
    <s v="Apocalyptica"/>
    <s v="apocalyptica"/>
    <x v="3"/>
    <x v="1"/>
    <x v="2"/>
    <x v="31"/>
    <s v="Extreme FX"/>
    <m/>
    <x v="3"/>
    <m/>
    <m/>
    <m/>
    <m/>
    <m/>
    <m/>
    <m/>
    <n v="2004"/>
    <m/>
    <s v="http://www.vgchartz.com/game/34585/apocalyptica/?region=All"/>
    <n v="1"/>
    <m/>
    <s v="/games/boxart/full_2365276AmericaFrontccc.jpg"/>
  </r>
  <r>
    <n v="22869"/>
    <s v="Apocripha/0"/>
    <s v="apocripha"/>
    <x v="13"/>
    <x v="1"/>
    <x v="10"/>
    <x v="811"/>
    <s v="GN Software"/>
    <m/>
    <x v="3"/>
    <m/>
    <m/>
    <m/>
    <m/>
    <m/>
    <m/>
    <m/>
    <n v="2004"/>
    <m/>
    <s v="http://www.vgchartz.com/game/51524/apocripha0/?region=All"/>
    <n v="1"/>
    <m/>
    <s v="/games/boxart/full_apocripha0_548JapanFront.jpg"/>
  </r>
  <r>
    <n v="22870"/>
    <s v="Apocripha/0"/>
    <s v="apocripha"/>
    <x v="13"/>
    <x v="1"/>
    <x v="2"/>
    <x v="5"/>
    <s v="Stack"/>
    <m/>
    <x v="3"/>
    <m/>
    <m/>
    <m/>
    <m/>
    <m/>
    <m/>
    <m/>
    <n v="2001"/>
    <m/>
    <s v="http://www.vgchartz.com/game/51533/apocripha0/?region=All"/>
    <n v="1"/>
    <m/>
    <s v="/games/boxart/default.jpg"/>
  </r>
  <r>
    <n v="22871"/>
    <s v="Apotheon"/>
    <s v="apotheon"/>
    <x v="1"/>
    <x v="1"/>
    <x v="8"/>
    <x v="463"/>
    <s v="AlienTrap Games"/>
    <m/>
    <x v="3"/>
    <m/>
    <m/>
    <m/>
    <m/>
    <m/>
    <m/>
    <m/>
    <n v="2015"/>
    <m/>
    <s v="http://www.vgchartz.com/game/81664/apotheon/?region=All"/>
    <n v="1"/>
    <m/>
    <s v="/games/boxart/default.jpg"/>
  </r>
  <r>
    <n v="22872"/>
    <s v="Apotheon"/>
    <s v="apotheon"/>
    <x v="9"/>
    <x v="1"/>
    <x v="2"/>
    <x v="463"/>
    <s v="Unknown"/>
    <m/>
    <x v="3"/>
    <m/>
    <m/>
    <m/>
    <m/>
    <m/>
    <m/>
    <m/>
    <n v="2015"/>
    <m/>
    <s v="http://www.vgchartz.com/game/85118/apotheon/?region=All"/>
    <n v="1"/>
    <m/>
    <s v="/games/boxart/default.jpg"/>
  </r>
  <r>
    <n v="22873"/>
    <s v="Apotheon"/>
    <s v="apotheon"/>
    <x v="9"/>
    <x v="1"/>
    <x v="46"/>
    <x v="463"/>
    <s v="Unknown"/>
    <m/>
    <x v="3"/>
    <m/>
    <m/>
    <m/>
    <m/>
    <m/>
    <m/>
    <m/>
    <n v="2015"/>
    <m/>
    <s v="http://www.vgchartz.com/game/85120/apotheon/?region=All"/>
    <n v="1"/>
    <m/>
    <s v="/games/boxart/default.jpg"/>
  </r>
  <r>
    <n v="22874"/>
    <s v="Apotheon"/>
    <s v="apotheon"/>
    <x v="9"/>
    <x v="1"/>
    <x v="37"/>
    <x v="463"/>
    <s v="Unknown"/>
    <m/>
    <x v="3"/>
    <m/>
    <m/>
    <m/>
    <m/>
    <m/>
    <m/>
    <m/>
    <n v="2015"/>
    <m/>
    <s v="http://www.vgchartz.com/game/85121/apotheon/?region=All"/>
    <n v="1"/>
    <m/>
    <s v="/games/boxart/default.jpg"/>
  </r>
  <r>
    <n v="22875"/>
    <s v="Appare! Gateball"/>
    <s v="appare-gateball"/>
    <x v="0"/>
    <x v="1"/>
    <x v="34"/>
    <x v="124"/>
    <s v="West One"/>
    <m/>
    <x v="3"/>
    <m/>
    <m/>
    <m/>
    <m/>
    <m/>
    <m/>
    <m/>
    <n v="1988"/>
    <m/>
    <s v="http://www.vgchartz.com/game/16575/appare-gateball/?region=All"/>
    <n v="1"/>
    <m/>
    <s v="/games/boxart/full_appare-gateball_10JapanFront.jpg"/>
  </r>
  <r>
    <n v="22876"/>
    <s v="Appare! Gateball"/>
    <s v="appare-gateball"/>
    <x v="0"/>
    <x v="1"/>
    <x v="31"/>
    <x v="124"/>
    <s v="West One"/>
    <m/>
    <x v="3"/>
    <m/>
    <m/>
    <m/>
    <m/>
    <m/>
    <m/>
    <m/>
    <n v="2007"/>
    <m/>
    <s v="http://www.vgchartz.com/game/46782/appare-gateball/?region=All"/>
    <n v="1"/>
    <m/>
    <s v="/games/boxart/full_appare-gateball_2JapanFront.jpg"/>
  </r>
  <r>
    <n v="22877"/>
    <s v="Appare! Shogi Jiisan"/>
    <s v="appare-shogi-jiisan"/>
    <x v="6"/>
    <x v="1"/>
    <x v="4"/>
    <x v="680"/>
    <s v="Arioka"/>
    <m/>
    <x v="3"/>
    <m/>
    <m/>
    <m/>
    <m/>
    <m/>
    <m/>
    <m/>
    <n v="2005"/>
    <m/>
    <s v="http://www.vgchartz.com/game/14476/appare-shogi-jiisan/?region=All"/>
    <n v="1"/>
    <m/>
    <s v="/games/boxart/full_4991411JapanFrontccc.jpg"/>
  </r>
  <r>
    <n v="22878"/>
    <s v="Applemint Works: Shimai &amp; Tenshi Pack"/>
    <s v="applemint-works-shimai-amp-tenshi-pack"/>
    <x v="6"/>
    <x v="1"/>
    <x v="2"/>
    <x v="5"/>
    <s v="appleC.C."/>
    <m/>
    <x v="3"/>
    <m/>
    <m/>
    <m/>
    <m/>
    <m/>
    <m/>
    <m/>
    <n v="2011"/>
    <m/>
    <s v="http://www.vgchartz.com/game/53606/applemint-works-shimai-amp-tenshi-pack/?region=All"/>
    <n v="1"/>
    <m/>
    <s v="/games/boxart/default.jpg"/>
  </r>
  <r>
    <n v="22879"/>
    <s v="Appleseed"/>
    <s v="appleseed"/>
    <x v="3"/>
    <x v="1"/>
    <x v="6"/>
    <x v="1011"/>
    <s v="Visit"/>
    <m/>
    <x v="3"/>
    <m/>
    <m/>
    <m/>
    <m/>
    <m/>
    <m/>
    <m/>
    <n v="1994"/>
    <m/>
    <s v="http://www.vgchartz.com/game/30167/appleseed/?region=All"/>
    <n v="1"/>
    <m/>
    <s v="/games/boxart/full_7147682JapanFrontccc.jpg"/>
  </r>
  <r>
    <n v="22880"/>
    <s v="Appleseed EX"/>
    <s v="appleseed-ex"/>
    <x v="11"/>
    <x v="1"/>
    <x v="10"/>
    <x v="8"/>
    <s v="DreamFactory"/>
    <m/>
    <x v="3"/>
    <m/>
    <m/>
    <m/>
    <m/>
    <m/>
    <m/>
    <m/>
    <n v="2007"/>
    <m/>
    <s v="http://www.vgchartz.com/game/30158/appleseed-ex/?region=All"/>
    <n v="1"/>
    <m/>
    <s v="/games/boxart/full_8398602JapanFrontccc.jpg"/>
  </r>
  <r>
    <n v="22881"/>
    <s v="Appointment with F.E.A.R."/>
    <s v="appointment-with-fear"/>
    <x v="13"/>
    <x v="1"/>
    <x v="40"/>
    <x v="1216"/>
    <s v="Tin Man Games"/>
    <m/>
    <x v="3"/>
    <m/>
    <m/>
    <m/>
    <m/>
    <m/>
    <m/>
    <m/>
    <n v="2014"/>
    <m/>
    <s v="http://www.vgchartz.com/game/83820/appointment-with-fear/?region=All"/>
    <n v="1"/>
    <m/>
    <s v="/games/boxart/full_5805221AmericaFrontccc.jpg"/>
  </r>
  <r>
    <n v="22882"/>
    <s v="Aqua"/>
    <s v="aqua"/>
    <x v="3"/>
    <x v="3"/>
    <x v="29"/>
    <x v="40"/>
    <s v="Games Distillery"/>
    <m/>
    <x v="51"/>
    <m/>
    <m/>
    <m/>
    <m/>
    <m/>
    <m/>
    <m/>
    <n v="2010"/>
    <m/>
    <s v="http://www.vgchartz.com/game/44567/aqua/?region=All"/>
    <n v="1"/>
    <m/>
    <s v="/games/boxart/full_6289235AmericaFrontccc.jpg"/>
  </r>
  <r>
    <n v="22883"/>
    <s v="Aqua GT"/>
    <s v="aqua-gt"/>
    <x v="2"/>
    <x v="1"/>
    <x v="15"/>
    <x v="48"/>
    <s v="Take-Two Interactive"/>
    <m/>
    <x v="3"/>
    <m/>
    <m/>
    <m/>
    <m/>
    <m/>
    <m/>
    <m/>
    <n v="2001"/>
    <m/>
    <s v="http://www.vgchartz.com/game/17177/aqua-gt/?region=All"/>
    <n v="1"/>
    <m/>
    <s v="/games/boxart/9031920ccc.jpg"/>
  </r>
  <r>
    <n v="22884"/>
    <s v="Aqua GT"/>
    <s v="aqua-gt"/>
    <x v="2"/>
    <x v="1"/>
    <x v="25"/>
    <x v="48"/>
    <s v="East Point Software LTD"/>
    <m/>
    <x v="3"/>
    <m/>
    <m/>
    <m/>
    <m/>
    <m/>
    <m/>
    <m/>
    <n v="2000"/>
    <m/>
    <s v="http://www.vgchartz.com/game/29613/aqua-gt/?region=All"/>
    <n v="1"/>
    <m/>
    <s v="/games/boxart/full_4424609PALFrontccc.jpg"/>
  </r>
  <r>
    <n v="22885"/>
    <s v="Aqua Moto Racing Utopia"/>
    <s v="aqua-moto-racing-utopia"/>
    <x v="6"/>
    <x v="1"/>
    <x v="17"/>
    <x v="1217"/>
    <s v="Unknown"/>
    <m/>
    <x v="3"/>
    <m/>
    <m/>
    <m/>
    <m/>
    <m/>
    <m/>
    <m/>
    <n v="2015"/>
    <m/>
    <s v="http://www.vgchartz.com/game/79266/aqua-moto-racing-utopia/?region=All"/>
    <n v="1"/>
    <m/>
    <s v="/games/boxart/default.jpg"/>
  </r>
  <r>
    <n v="22886"/>
    <s v="Aqua Panic!"/>
    <s v="aqua-panic"/>
    <x v="5"/>
    <x v="1"/>
    <x v="23"/>
    <x v="5"/>
    <s v="EKO System"/>
    <m/>
    <x v="3"/>
    <m/>
    <m/>
    <m/>
    <m/>
    <m/>
    <m/>
    <m/>
    <n v="2010"/>
    <m/>
    <s v="http://www.vgchartz.com/game/40314/aqua-panic/?region=All"/>
    <n v="1"/>
    <m/>
    <s v="/games/boxart/full_aqua-panic_6AmericaFront.jpg"/>
  </r>
  <r>
    <n v="22887"/>
    <s v="Aqua Panic! (PSP)"/>
    <s v="aqua-panic-psp"/>
    <x v="5"/>
    <x v="0"/>
    <x v="23"/>
    <x v="853"/>
    <s v="EKO System"/>
    <m/>
    <x v="3"/>
    <m/>
    <m/>
    <m/>
    <m/>
    <m/>
    <m/>
    <m/>
    <n v="2010"/>
    <m/>
    <s v="http://www.vgchartz.com/game/44512/aqua-panic-psp/?region=All"/>
    <n v="1"/>
    <m/>
    <s v="/games/boxart/full_aqua-panic-psp_4PALFront.jpg"/>
  </r>
  <r>
    <n v="22888"/>
    <s v="Aqua Panic! Oasis"/>
    <s v="aqua-panic-oasis"/>
    <x v="5"/>
    <x v="1"/>
    <x v="23"/>
    <x v="5"/>
    <s v="EKO System"/>
    <m/>
    <x v="3"/>
    <m/>
    <m/>
    <m/>
    <m/>
    <m/>
    <m/>
    <m/>
    <n v="2010"/>
    <m/>
    <s v="http://www.vgchartz.com/game/40315/aqua-panic-oasis/?region=All"/>
    <n v="1"/>
    <m/>
    <s v="/games/boxart/default.jpg"/>
  </r>
  <r>
    <n v="22889"/>
    <s v="Aqua Paradise: Boku no Suizokukan"/>
    <s v="aqua-paradise-boku-no-suizokukan"/>
    <x v="12"/>
    <x v="1"/>
    <x v="15"/>
    <x v="481"/>
    <s v="Victor Interactive"/>
    <m/>
    <x v="3"/>
    <m/>
    <m/>
    <m/>
    <m/>
    <m/>
    <m/>
    <m/>
    <n v="2000"/>
    <m/>
    <s v="http://www.vgchartz.com/game/17495/aqua-paradise-boku-no-suizokukan/?region=All"/>
    <n v="1"/>
    <m/>
    <s v="/games/boxart/full_575933JapanFrontccc.jpg"/>
  </r>
  <r>
    <n v="22890"/>
    <s v="Aqua World: Umibi Monogatari"/>
    <s v="aqua-world-umibi-monogatari"/>
    <x v="8"/>
    <x v="1"/>
    <x v="35"/>
    <x v="1218"/>
    <s v="Mizuki"/>
    <m/>
    <x v="3"/>
    <m/>
    <m/>
    <m/>
    <m/>
    <m/>
    <m/>
    <m/>
    <n v="1995"/>
    <m/>
    <s v="http://www.vgchartz.com/game/21714/aqua-world-umibi-monogatari/?region=All"/>
    <n v="1"/>
    <m/>
    <s v="/games/boxart/full_aqua-world_3JapanFront.jpg"/>
  </r>
  <r>
    <n v="22891"/>
    <s v="Aqua World: Umibi Monogatari"/>
    <s v="aqua-world-umibi-monogatari"/>
    <x v="8"/>
    <x v="1"/>
    <x v="26"/>
    <x v="5"/>
    <s v="Mashita"/>
    <m/>
    <x v="3"/>
    <m/>
    <m/>
    <m/>
    <m/>
    <m/>
    <m/>
    <m/>
    <n v="1996"/>
    <m/>
    <s v="http://www.vgchartz.com/game/47154/aqua-world-umibi-monogatari/?region=All"/>
    <n v="1"/>
    <m/>
    <s v="/games/boxart/full_aqua-world-umibi-monogatari_4JapanFront.jpg"/>
  </r>
  <r>
    <n v="22892"/>
    <s v="AquaLife"/>
    <s v="aqualife"/>
    <x v="8"/>
    <x v="1"/>
    <x v="3"/>
    <x v="1219"/>
    <s v="Tamsoft"/>
    <m/>
    <x v="3"/>
    <m/>
    <m/>
    <m/>
    <m/>
    <m/>
    <m/>
    <m/>
    <n v="1999"/>
    <m/>
    <s v="http://www.vgchartz.com/game/23179/aqualife/?region=All"/>
    <n v="1"/>
    <m/>
    <s v="/games/boxart/full_aqualife_5JapanFront.jpg"/>
  </r>
  <r>
    <n v="22893"/>
    <s v="Aquanaut no Kyuujitsu 2"/>
    <s v="aquanaut-no-kyuujitsu-2"/>
    <x v="13"/>
    <x v="1"/>
    <x v="15"/>
    <x v="368"/>
    <s v="ArtDink"/>
    <m/>
    <x v="3"/>
    <m/>
    <m/>
    <m/>
    <m/>
    <m/>
    <m/>
    <m/>
    <n v="1999"/>
    <m/>
    <s v="http://www.vgchartz.com/game/17179/aquanaut-no-kyuujitsu-2/?region=All"/>
    <n v="1"/>
    <m/>
    <s v="/games/boxart/full_8615903JapanFrontccc.jpg"/>
  </r>
  <r>
    <n v="22894"/>
    <s v="Aquanaut no Kyuujitsu: Memories of Summer 1996"/>
    <s v="aquanaut-no-kyuujitsu-memories-of-summer-1996"/>
    <x v="13"/>
    <x v="1"/>
    <x v="15"/>
    <x v="368"/>
    <s v="ArtDink"/>
    <m/>
    <x v="3"/>
    <m/>
    <m/>
    <m/>
    <m/>
    <m/>
    <m/>
    <m/>
    <n v="1996"/>
    <m/>
    <s v="http://www.vgchartz.com/game/17180/aquanaut-no-kyuujitsu-memories-of-summer-1996/?region=All"/>
    <n v="1"/>
    <m/>
    <s v="/games/boxart/full_695185JapanFrontccc.jpg"/>
  </r>
  <r>
    <n v="22895"/>
    <s v="AquaNox"/>
    <s v="aquanox"/>
    <x v="8"/>
    <x v="4"/>
    <x v="2"/>
    <x v="1220"/>
    <s v="Massive Development"/>
    <m/>
    <x v="36"/>
    <m/>
    <m/>
    <m/>
    <m/>
    <m/>
    <m/>
    <m/>
    <n v="2001"/>
    <m/>
    <s v="http://www.vgchartz.com/game/24420/aquanox/?region=All"/>
    <n v="1"/>
    <m/>
    <s v="/games/boxart/2851496ccc.jpg"/>
  </r>
  <r>
    <n v="22896"/>
    <s v="AquaNox 2: Revelation"/>
    <s v="aquanox-2-revelation"/>
    <x v="8"/>
    <x v="2"/>
    <x v="2"/>
    <x v="205"/>
    <s v="Massive Development"/>
    <m/>
    <x v="39"/>
    <m/>
    <m/>
    <m/>
    <m/>
    <m/>
    <m/>
    <m/>
    <n v="2003"/>
    <m/>
    <s v="http://www.vgchartz.com/game/24421/aquanox-2-revelation/?region=All"/>
    <n v="1"/>
    <m/>
    <s v="/games/boxart/6563302ccc.jpg"/>
  </r>
  <r>
    <n v="22897"/>
    <s v="AquaPazza: AquaPlus Dream Match"/>
    <s v="aquapazza-aquaplus-dream-match"/>
    <x v="6"/>
    <x v="1"/>
    <x v="66"/>
    <x v="673"/>
    <s v="Unknown"/>
    <m/>
    <x v="3"/>
    <m/>
    <m/>
    <m/>
    <m/>
    <m/>
    <m/>
    <m/>
    <n v="2011"/>
    <m/>
    <s v="http://www.vgchartz.com/game/76461/aquapazza-aquaplus-dream-match/?region=All"/>
    <n v="1"/>
    <m/>
    <s v="/games/boxart/default.jpg"/>
  </r>
  <r>
    <n v="22898"/>
    <s v="Aquarian Age: Tokyo Wars"/>
    <s v="aquarian-age-tokyo-wars"/>
    <x v="6"/>
    <x v="1"/>
    <x v="15"/>
    <x v="268"/>
    <s v="Broccoli"/>
    <m/>
    <x v="3"/>
    <m/>
    <m/>
    <m/>
    <m/>
    <m/>
    <m/>
    <m/>
    <n v="2000"/>
    <m/>
    <s v="http://www.vgchartz.com/game/17181/aquarian-age-tokyo-wars/?region=All"/>
    <n v="1"/>
    <m/>
    <s v="/games/boxart/full_6580254JapanFrontccc.jpg"/>
  </r>
  <r>
    <n v="22899"/>
    <s v="Aquarium HD"/>
    <s v="aquarium-hd"/>
    <x v="6"/>
    <x v="1"/>
    <x v="29"/>
    <x v="40"/>
    <s v="reedake2"/>
    <m/>
    <x v="3"/>
    <m/>
    <m/>
    <m/>
    <m/>
    <m/>
    <m/>
    <m/>
    <n v="2009"/>
    <m/>
    <s v="http://www.vgchartz.com/game/38181/aquarium-hd/?region=All"/>
    <n v="1"/>
    <m/>
    <s v="/games/boxart/full_4371151AmericaFrontccc.jpg"/>
  </r>
  <r>
    <n v="22900"/>
    <s v="Aquarium with Clock"/>
    <s v="aquarium-with-clock"/>
    <x v="6"/>
    <x v="1"/>
    <x v="42"/>
    <x v="1140"/>
    <s v="LukPlus"/>
    <m/>
    <x v="3"/>
    <m/>
    <m/>
    <m/>
    <m/>
    <m/>
    <m/>
    <m/>
    <n v="2010"/>
    <m/>
    <s v="http://www.vgchartz.com/game/43542/aquarium-with-clock/?region=All"/>
    <n v="1"/>
    <m/>
    <s v="/games/boxart/default.jpg"/>
  </r>
  <r>
    <n v="22901"/>
    <s v="AquaSpace"/>
    <s v="aquaspace"/>
    <x v="8"/>
    <x v="0"/>
    <x v="33"/>
    <x v="0"/>
    <s v="Paon Corporation"/>
    <m/>
    <x v="3"/>
    <m/>
    <m/>
    <m/>
    <m/>
    <m/>
    <m/>
    <m/>
    <n v="2010"/>
    <m/>
    <s v="http://www.vgchartz.com/game/46206/aquaspace/?region=All"/>
    <n v="1"/>
    <m/>
    <s v="/games/boxart/full_aquaspace_9AmericaFront.jpg"/>
  </r>
  <r>
    <n v="22902"/>
    <s v="Aquatic Tales"/>
    <s v="aquatic-tales"/>
    <x v="13"/>
    <x v="1"/>
    <x v="0"/>
    <x v="5"/>
    <s v="Gameinvest"/>
    <m/>
    <x v="3"/>
    <m/>
    <m/>
    <m/>
    <m/>
    <m/>
    <m/>
    <m/>
    <n v="2019"/>
    <m/>
    <s v="http://www.vgchartz.com/game/25492/aquatic-tales/?region=All"/>
    <n v="1"/>
    <m/>
    <s v="/games/boxart/6134841ccc.jpg"/>
  </r>
  <r>
    <n v="22903"/>
    <s v="Aquatic Tales"/>
    <s v="aquatic-tales"/>
    <x v="13"/>
    <x v="1"/>
    <x v="4"/>
    <x v="5"/>
    <s v="Gameinvest"/>
    <m/>
    <x v="3"/>
    <m/>
    <m/>
    <m/>
    <m/>
    <m/>
    <m/>
    <m/>
    <n v="2019"/>
    <m/>
    <s v="http://www.vgchartz.com/game/30021/aquatic-tales/?region=All"/>
    <n v="1"/>
    <m/>
    <s v="/games/boxart/default.jpg"/>
  </r>
  <r>
    <n v="22904"/>
    <s v="Aquatic Tales"/>
    <s v="aquatic-tales"/>
    <x v="13"/>
    <x v="1"/>
    <x v="2"/>
    <x v="5"/>
    <s v="Gameinvest"/>
    <m/>
    <x v="3"/>
    <m/>
    <m/>
    <m/>
    <m/>
    <m/>
    <m/>
    <m/>
    <n v="2019"/>
    <m/>
    <s v="http://www.vgchartz.com/game/30025/aquatic-tales/?region=All"/>
    <n v="1"/>
    <m/>
    <s v="/games/boxart/default.jpg"/>
  </r>
  <r>
    <n v="22905"/>
    <s v="Aquatopia"/>
    <s v="aquatopia"/>
    <x v="8"/>
    <x v="0"/>
    <x v="23"/>
    <x v="9"/>
    <s v="SCEE London Studio"/>
    <m/>
    <x v="3"/>
    <m/>
    <m/>
    <m/>
    <m/>
    <m/>
    <m/>
    <m/>
    <n v="2007"/>
    <m/>
    <s v="http://www.vgchartz.com/game/35772/aquatopia/?region=All"/>
    <n v="1"/>
    <m/>
    <s v="/games/boxart/full_6535084AmericaFrontccc.jpg"/>
  </r>
  <r>
    <n v="22906"/>
    <s v="Aquatopia"/>
    <s v="aquatopia"/>
    <x v="8"/>
    <x v="1"/>
    <x v="23"/>
    <x v="9"/>
    <s v="Unknown"/>
    <m/>
    <x v="3"/>
    <m/>
    <m/>
    <m/>
    <m/>
    <m/>
    <m/>
    <m/>
    <n v="2007"/>
    <m/>
    <s v="http://www.vgchartz.com/game/17557/aquatopia/?region=All"/>
    <n v="1"/>
    <m/>
    <s v="/games/boxart/93228ccc.jpg"/>
  </r>
  <r>
    <n v="22907"/>
    <s v="Aquattack!"/>
    <s v="aquattack"/>
    <x v="5"/>
    <x v="0"/>
    <x v="23"/>
    <x v="277"/>
    <s v="Mere Mortals"/>
    <m/>
    <x v="3"/>
    <m/>
    <m/>
    <m/>
    <m/>
    <m/>
    <m/>
    <m/>
    <n v="2010"/>
    <m/>
    <s v="http://www.vgchartz.com/game/46044/aquattack/?region=All"/>
    <n v="1"/>
    <m/>
    <s v="/games/boxart/full_aquattack_0PALFront.png"/>
  </r>
  <r>
    <n v="22908"/>
    <s v="AquaZone"/>
    <s v="aquazone"/>
    <x v="8"/>
    <x v="0"/>
    <x v="2"/>
    <x v="1221"/>
    <s v="Open Book 9003"/>
    <m/>
    <x v="3"/>
    <m/>
    <m/>
    <m/>
    <m/>
    <m/>
    <m/>
    <m/>
    <n v="1997"/>
    <m/>
    <s v="http://www.vgchartz.com/game/45216/aquazone/?region=All"/>
    <n v="1"/>
    <m/>
    <s v="/games/boxart/default.jpg"/>
  </r>
  <r>
    <n v="22909"/>
    <s v="AquaZone"/>
    <s v="aquazone"/>
    <x v="8"/>
    <x v="1"/>
    <x v="26"/>
    <x v="1222"/>
    <s v="Open Book 9003"/>
    <m/>
    <x v="3"/>
    <m/>
    <m/>
    <m/>
    <m/>
    <m/>
    <m/>
    <m/>
    <n v="1996"/>
    <m/>
    <s v="http://www.vgchartz.com/game/45218/aquazone/?region=All"/>
    <n v="1"/>
    <m/>
    <s v="/games/boxart/full_6909030JapanFrontccc.jpg"/>
  </r>
  <r>
    <n v="22910"/>
    <s v="AquaZone Option Disk Series 1: Angel Fish"/>
    <s v="aquazone-option-disk-series-1-angel-fish"/>
    <x v="8"/>
    <x v="1"/>
    <x v="26"/>
    <x v="1222"/>
    <s v="Open Book 9003"/>
    <m/>
    <x v="3"/>
    <m/>
    <m/>
    <m/>
    <m/>
    <m/>
    <m/>
    <m/>
    <n v="1996"/>
    <m/>
    <s v="http://www.vgchartz.com/game/45219/aquazone-option-disk-series-1-angel-fish/?region=All"/>
    <n v="1"/>
    <m/>
    <s v="/games/boxart/full_6493241JapanFrontccc.jpg"/>
  </r>
  <r>
    <n v="22911"/>
    <s v="AquaZone Option Disk Series 2: Black Molly"/>
    <s v="aquazone-option-disk-series-2-black-molly"/>
    <x v="8"/>
    <x v="1"/>
    <x v="26"/>
    <x v="1222"/>
    <s v="Open Book 9003"/>
    <m/>
    <x v="3"/>
    <m/>
    <m/>
    <m/>
    <m/>
    <m/>
    <m/>
    <m/>
    <n v="1996"/>
    <m/>
    <s v="http://www.vgchartz.com/game/45220/aquazone-option-disk-series-2-black-molly/?region=All"/>
    <n v="1"/>
    <m/>
    <s v="/games/boxart/full_7731210JapanFrontccc.jpg"/>
  </r>
  <r>
    <n v="22912"/>
    <s v="AquaZone Option Disk Series 3: Blue Emperor"/>
    <s v="aquazone-option-disk-series-3-blue-emperor"/>
    <x v="8"/>
    <x v="1"/>
    <x v="26"/>
    <x v="1222"/>
    <s v="Open Book 9003"/>
    <m/>
    <x v="3"/>
    <m/>
    <m/>
    <m/>
    <m/>
    <m/>
    <m/>
    <m/>
    <n v="1996"/>
    <m/>
    <s v="http://www.vgchartz.com/game/45221/aquazone-option-disk-series-3-blue-emperor/?region=All"/>
    <n v="1"/>
    <m/>
    <s v="/games/boxart/full_3887711JapanFrontccc.jpg"/>
  </r>
  <r>
    <n v="22913"/>
    <s v="AquaZone Option Disk Series 4: Clown Loach"/>
    <s v="aquazone-option-disk-series-4-clown-loach"/>
    <x v="8"/>
    <x v="1"/>
    <x v="26"/>
    <x v="1222"/>
    <s v="Open Book 9003"/>
    <m/>
    <x v="3"/>
    <m/>
    <m/>
    <m/>
    <m/>
    <m/>
    <m/>
    <m/>
    <n v="1996"/>
    <m/>
    <s v="http://www.vgchartz.com/game/45222/aquazone-option-disk-series-4-clown-loach/?region=All"/>
    <n v="1"/>
    <m/>
    <s v="/games/boxart/full_5920604JapanFrontccc.jpg"/>
  </r>
  <r>
    <n v="22914"/>
    <s v="AquaZone Option Disk Series 5: False Rummy-Nose"/>
    <s v="aquazone-option-disk-series-5-false-rummy-nose"/>
    <x v="8"/>
    <x v="1"/>
    <x v="26"/>
    <x v="1222"/>
    <s v="Open Book 9003"/>
    <m/>
    <x v="3"/>
    <m/>
    <m/>
    <m/>
    <m/>
    <m/>
    <m/>
    <m/>
    <n v="1996"/>
    <m/>
    <s v="http://www.vgchartz.com/game/45223/aquazone-option-disk-series-5-false-rummy-nose/?region=All"/>
    <n v="1"/>
    <m/>
    <s v="/games/boxart/full_3066519JapanFrontccc.jpg"/>
  </r>
  <r>
    <n v="22915"/>
    <s v="AquaZone: Life Simulator"/>
    <s v="aquazone-life-simulator"/>
    <x v="8"/>
    <x v="1"/>
    <x v="5"/>
    <x v="1223"/>
    <s v="Frontier Groove"/>
    <m/>
    <x v="3"/>
    <m/>
    <m/>
    <m/>
    <m/>
    <m/>
    <m/>
    <m/>
    <n v="2006"/>
    <m/>
    <s v="http://www.vgchartz.com/game/45215/aquazone-life-simulator/?region=All"/>
    <n v="1"/>
    <m/>
    <s v="/games/boxart/full_1333358JapanFrontccc.jpg"/>
  </r>
  <r>
    <n v="22916"/>
    <s v="AR Combat DigiQ: Tomodachi Senshatai"/>
    <s v="ar-combat-digiq-tomodachi-senshatai"/>
    <x v="9"/>
    <x v="1"/>
    <x v="24"/>
    <x v="31"/>
    <s v="Konami"/>
    <m/>
    <x v="3"/>
    <m/>
    <m/>
    <m/>
    <m/>
    <m/>
    <m/>
    <m/>
    <n v="2011"/>
    <m/>
    <s v="http://www.vgchartz.com/game/63595/ar-combat-digiq-tomodachi-senshatai/?region=All"/>
    <n v="1"/>
    <m/>
    <s v="/games/boxart/default.jpg"/>
  </r>
  <r>
    <n v="22917"/>
    <s v="AR Games"/>
    <s v="ar-games"/>
    <x v="6"/>
    <x v="0"/>
    <x v="9"/>
    <x v="0"/>
    <s v="Nintendo"/>
    <m/>
    <x v="3"/>
    <m/>
    <m/>
    <m/>
    <m/>
    <m/>
    <m/>
    <m/>
    <n v="2011"/>
    <m/>
    <s v="http://www.vgchartz.com/game/50735/ar-games/?region=All"/>
    <n v="1"/>
    <m/>
    <s v="/games/boxart/full_ar-games_767AmericaFront.jpg"/>
  </r>
  <r>
    <n v="22918"/>
    <s v="AR-K"/>
    <s v="ar-k"/>
    <x v="13"/>
    <x v="1"/>
    <x v="2"/>
    <x v="1224"/>
    <s v="Gato Salvaje S.L."/>
    <m/>
    <x v="3"/>
    <m/>
    <m/>
    <m/>
    <m/>
    <m/>
    <m/>
    <m/>
    <n v="2014"/>
    <m/>
    <s v="http://www.vgchartz.com/game/83715/ar-k/?region=All"/>
    <n v="1"/>
    <m/>
    <s v="/games/boxart/full_381353AmericaFrontccc.jpg"/>
  </r>
  <r>
    <n v="22919"/>
    <s v="AR-K"/>
    <s v="ar-k"/>
    <x v="13"/>
    <x v="1"/>
    <x v="37"/>
    <x v="1224"/>
    <s v="Gato Salvaje S.L."/>
    <m/>
    <x v="3"/>
    <m/>
    <m/>
    <m/>
    <m/>
    <m/>
    <m/>
    <m/>
    <n v="2014"/>
    <m/>
    <s v="http://www.vgchartz.com/game/83716/ar-k/?region=All"/>
    <n v="1"/>
    <m/>
    <s v="/games/boxart/full_7148358AmericaFrontccc.jpg"/>
  </r>
  <r>
    <n v="22920"/>
    <s v="AR: Forgotten Summer"/>
    <s v="ar-forgotten-summer"/>
    <x v="13"/>
    <x v="1"/>
    <x v="2"/>
    <x v="1225"/>
    <s v="Circus"/>
    <m/>
    <x v="3"/>
    <m/>
    <m/>
    <m/>
    <m/>
    <m/>
    <m/>
    <m/>
    <n v="2006"/>
    <m/>
    <s v="http://www.vgchartz.com/game/41871/ar-forgotten-summer/?region=All"/>
    <n v="1"/>
    <m/>
    <s v="/games/boxart/default.jpg"/>
  </r>
  <r>
    <n v="22921"/>
    <s v="Arabians Lost: The Engagement on Desert"/>
    <s v="arabians-lost-the-engagement-on-desert"/>
    <x v="13"/>
    <x v="1"/>
    <x v="2"/>
    <x v="800"/>
    <s v="QuinRose"/>
    <m/>
    <x v="3"/>
    <m/>
    <m/>
    <m/>
    <m/>
    <m/>
    <m/>
    <m/>
    <n v="2006"/>
    <m/>
    <s v="http://www.vgchartz.com/game/39235/arabians-lost-the-engagement-on-desert/?region=All"/>
    <n v="1"/>
    <m/>
    <s v="/games/boxart/full_7914025JapanFrontccc.jpg"/>
  </r>
  <r>
    <n v="22922"/>
    <s v="Araiguma Rascal: Racoon Rascal"/>
    <s v="araiguma-rascal-racoon-rascal"/>
    <x v="5"/>
    <x v="1"/>
    <x v="6"/>
    <x v="423"/>
    <s v="Masaya"/>
    <m/>
    <x v="3"/>
    <m/>
    <m/>
    <m/>
    <m/>
    <m/>
    <m/>
    <m/>
    <n v="1994"/>
    <m/>
    <s v="http://www.vgchartz.com/game/30342/araiguma-rascal-racoon-rascal/?region=All"/>
    <n v="1"/>
    <m/>
    <s v="/games/boxart/full_4248449JapanFrontccc.jpg"/>
  </r>
  <r>
    <n v="22923"/>
    <s v="Aralon: Sword and Shadow"/>
    <s v="aralon-sword-and-shadow"/>
    <x v="6"/>
    <x v="1"/>
    <x v="40"/>
    <x v="5"/>
    <s v="Unknown"/>
    <m/>
    <x v="3"/>
    <m/>
    <m/>
    <m/>
    <m/>
    <m/>
    <m/>
    <m/>
    <n v="2012"/>
    <m/>
    <s v="http://www.vgchartz.com/game/74995/aralon-sword-and-shadow/?region=All"/>
    <n v="1"/>
    <m/>
    <s v="/games/boxart/default.jpg"/>
  </r>
  <r>
    <n v="22924"/>
    <s v="Arashi no Yoruni"/>
    <s v="arashi-no-yoruni"/>
    <x v="9"/>
    <x v="1"/>
    <x v="4"/>
    <x v="438"/>
    <s v="TDK Core"/>
    <m/>
    <x v="3"/>
    <m/>
    <m/>
    <m/>
    <m/>
    <m/>
    <m/>
    <m/>
    <n v="2005"/>
    <m/>
    <s v="http://www.vgchartz.com/game/14478/arashi-no-yoruni/?region=All"/>
    <n v="1"/>
    <m/>
    <s v="/games/boxart/full_arashi-no-yoruni_6JapanFront.jpg"/>
  </r>
  <r>
    <n v="22925"/>
    <s v="Arasuji de Kitaeru Sokumimi no Susume DS"/>
    <s v="arasuji-de-kitaeru-sokumimi-no-susume-ds"/>
    <x v="6"/>
    <x v="1"/>
    <x v="4"/>
    <x v="216"/>
    <s v="IE Institute"/>
    <m/>
    <x v="3"/>
    <m/>
    <m/>
    <m/>
    <m/>
    <m/>
    <m/>
    <m/>
    <n v="2007"/>
    <m/>
    <s v="http://www.vgchartz.com/game/14479/arasuji-de-kitaeru-sokumimi-no-susume-ds/?region=All"/>
    <n v="1"/>
    <m/>
    <s v="/games/boxart/full_4205140JapanFrontccc.jpg"/>
  </r>
  <r>
    <n v="22926"/>
    <s v="Arasuji de Oboeru Sokudoku no Susume DS"/>
    <s v="arasuji-de-oboeru-sokudoku-no-susume-ds"/>
    <x v="6"/>
    <x v="1"/>
    <x v="4"/>
    <x v="216"/>
    <s v="IE Institute"/>
    <m/>
    <x v="3"/>
    <m/>
    <m/>
    <m/>
    <m/>
    <m/>
    <m/>
    <m/>
    <n v="2007"/>
    <m/>
    <s v="http://www.vgchartz.com/game/14480/arasuji-de-oboeru-sokudoku-no-susume-ds/?region=All"/>
    <n v="1"/>
    <m/>
    <s v="/games/boxart/full_9715238JapanFrontccc.jpg"/>
  </r>
  <r>
    <n v="22927"/>
    <s v="Arbor Vitae"/>
    <s v="arbor-vitae"/>
    <x v="3"/>
    <x v="1"/>
    <x v="29"/>
    <x v="40"/>
    <s v="Erpberger"/>
    <m/>
    <x v="3"/>
    <m/>
    <m/>
    <m/>
    <m/>
    <m/>
    <m/>
    <m/>
    <n v="2009"/>
    <m/>
    <s v="http://www.vgchartz.com/game/38182/arbor-vitae/?region=All"/>
    <n v="1"/>
    <m/>
    <s v="/games/boxart/full_8073992AmericaFrontccc.jpg"/>
  </r>
  <r>
    <n v="22928"/>
    <s v="Arc Arena: Monster Tournament"/>
    <s v="arc-arena-monster-tournament"/>
    <x v="6"/>
    <x v="4"/>
    <x v="23"/>
    <x v="9"/>
    <s v="ARC Entertainment"/>
    <m/>
    <x v="3"/>
    <m/>
    <m/>
    <m/>
    <m/>
    <m/>
    <m/>
    <m/>
    <n v="2010"/>
    <m/>
    <s v="http://www.vgchartz.com/game/47369/arc-arena-monster-tournament/?region=All"/>
    <n v="1"/>
    <m/>
    <s v="/games/boxart/full_arc-arena-monster-tournament_737AmericaFront.jpg"/>
  </r>
  <r>
    <n v="22929"/>
    <s v="ARC Ninja Edition"/>
    <s v="arc-ninja-edition"/>
    <x v="2"/>
    <x v="1"/>
    <x v="29"/>
    <x v="40"/>
    <s v="R3dDr4g0n"/>
    <m/>
    <x v="3"/>
    <m/>
    <m/>
    <m/>
    <m/>
    <m/>
    <m/>
    <m/>
    <n v="2009"/>
    <m/>
    <s v="http://www.vgchartz.com/game/42042/arc-ninja-edition/?region=All"/>
    <n v="1"/>
    <m/>
    <s v="/games/boxart/full_7764147AmericaFrontccc.jpg"/>
  </r>
  <r>
    <n v="22930"/>
    <s v="ARC STYLE: Baseball 3D"/>
    <s v="arc-style-baseball-3d"/>
    <x v="6"/>
    <x v="1"/>
    <x v="9"/>
    <x v="318"/>
    <s v="Unknown"/>
    <m/>
    <x v="3"/>
    <m/>
    <m/>
    <m/>
    <m/>
    <m/>
    <m/>
    <m/>
    <n v="2014"/>
    <m/>
    <s v="http://www.vgchartz.com/game/82251/arc-style-baseball-3d/?region=All"/>
    <n v="1"/>
    <m/>
    <s v="/games/boxart/default.jpg"/>
  </r>
  <r>
    <n v="22931"/>
    <s v="ARC STYLE: Happy Ocean"/>
    <s v="arc-style-happy-ocean"/>
    <x v="6"/>
    <x v="1"/>
    <x v="9"/>
    <x v="318"/>
    <s v="Unknown"/>
    <m/>
    <x v="3"/>
    <m/>
    <m/>
    <m/>
    <m/>
    <m/>
    <m/>
    <m/>
    <n v="2013"/>
    <m/>
    <s v="http://www.vgchartz.com/game/71639/arc-style-happy-ocean/?region=All"/>
    <n v="1"/>
    <m/>
    <s v="/games/boxart/default.jpg"/>
  </r>
  <r>
    <n v="22932"/>
    <s v="ARC STYLE: Jazzy Billiards 3D Professional"/>
    <s v="arc-style-jazzy-billiards-3d-professional"/>
    <x v="0"/>
    <x v="1"/>
    <x v="9"/>
    <x v="318"/>
    <s v="Arc System Works"/>
    <m/>
    <x v="3"/>
    <m/>
    <m/>
    <m/>
    <m/>
    <m/>
    <m/>
    <m/>
    <n v="2011"/>
    <m/>
    <s v="http://www.vgchartz.com/game/55805/arc-style-jazzy-billiards-3d-professional/?region=All"/>
    <n v="1"/>
    <m/>
    <s v="/games/boxart/full_arc-style-jazzy-billiards-3d-professional_850JapanFront.jpg"/>
  </r>
  <r>
    <n v="22933"/>
    <s v="ARC Style: Jurassic World"/>
    <s v="arc-style-jurassic-world"/>
    <x v="12"/>
    <x v="1"/>
    <x v="42"/>
    <x v="318"/>
    <s v="Interplay"/>
    <m/>
    <x v="3"/>
    <m/>
    <m/>
    <m/>
    <m/>
    <m/>
    <m/>
    <m/>
    <n v="2010"/>
    <m/>
    <s v="http://www.vgchartz.com/game/48672/arc-style-jurassic-world/?region=All"/>
    <n v="1"/>
    <m/>
    <s v="/games/boxart/default.jpg"/>
  </r>
  <r>
    <n v="22934"/>
    <s v="ARC Style: San Goku Shi Tower Defense: Doushou Teppeki"/>
    <s v="arc-style-san-goku-shi-tower-defense-doushou-teppeki"/>
    <x v="12"/>
    <x v="1"/>
    <x v="42"/>
    <x v="318"/>
    <s v="Arc System Works"/>
    <m/>
    <x v="3"/>
    <m/>
    <m/>
    <m/>
    <m/>
    <m/>
    <m/>
    <m/>
    <n v="2010"/>
    <m/>
    <s v="http://www.vgchartz.com/game/46331/arc-style-san-goku-shi-tower-defense-doushou-teppeki/?region=All"/>
    <n v="1"/>
    <m/>
    <s v="/games/boxart/default.jpg"/>
  </r>
  <r>
    <n v="22935"/>
    <s v="ARC STYLE: Simple Mahjong 3D"/>
    <s v="arc-style-simple-mahjong-3d"/>
    <x v="6"/>
    <x v="1"/>
    <x v="9"/>
    <x v="318"/>
    <s v="Arc System Works"/>
    <m/>
    <x v="3"/>
    <m/>
    <m/>
    <m/>
    <m/>
    <m/>
    <m/>
    <m/>
    <n v="2011"/>
    <m/>
    <s v="http://www.vgchartz.com/game/70216/arc-style-simple-mahjong-3d/?region=All"/>
    <n v="1"/>
    <m/>
    <s v="/games/boxart/default.jpg"/>
  </r>
  <r>
    <n v="22936"/>
    <s v="ARC Style: Soccer!! 3D"/>
    <s v="arc-style-soccer-3d"/>
    <x v="0"/>
    <x v="1"/>
    <x v="9"/>
    <x v="318"/>
    <s v="Arc System Works"/>
    <m/>
    <x v="3"/>
    <m/>
    <m/>
    <m/>
    <m/>
    <m/>
    <m/>
    <m/>
    <n v="2011"/>
    <m/>
    <s v="http://www.vgchartz.com/game/52109/arc-style-soccer-3d/?region=All"/>
    <n v="1"/>
    <m/>
    <s v="/games/boxart/default.jpg"/>
  </r>
  <r>
    <n v="22937"/>
    <s v="ARC STYLE: Solitaire"/>
    <s v="arc-style-solitaire"/>
    <x v="6"/>
    <x v="1"/>
    <x v="9"/>
    <x v="318"/>
    <s v="Unknown"/>
    <m/>
    <x v="3"/>
    <m/>
    <m/>
    <m/>
    <m/>
    <m/>
    <m/>
    <m/>
    <n v="2014"/>
    <m/>
    <s v="http://www.vgchartz.com/game/80006/arc-style-solitaire/?region=All"/>
    <n v="1"/>
    <m/>
    <s v="/games/boxart/default.jpg"/>
  </r>
  <r>
    <n v="22938"/>
    <s v="ARC Style: Totsugeki! Castle Attacker"/>
    <s v="arc-style-totsugeki-castle-attacker"/>
    <x v="12"/>
    <x v="1"/>
    <x v="42"/>
    <x v="318"/>
    <s v="Arc System Works"/>
    <m/>
    <x v="3"/>
    <m/>
    <m/>
    <m/>
    <m/>
    <m/>
    <m/>
    <m/>
    <n v="2010"/>
    <m/>
    <s v="http://www.vgchartz.com/game/48536/arc-style-totsugeki-castle-attacker/?region=All"/>
    <n v="1"/>
    <m/>
    <s v="/games/boxart/default.jpg"/>
  </r>
  <r>
    <n v="22939"/>
    <s v="Arc the Lad"/>
    <s v="arc-the-lad"/>
    <x v="4"/>
    <x v="0"/>
    <x v="23"/>
    <x v="9"/>
    <s v="G-Craft"/>
    <m/>
    <x v="3"/>
    <m/>
    <m/>
    <m/>
    <m/>
    <m/>
    <m/>
    <m/>
    <n v="2010"/>
    <m/>
    <s v="http://www.vgchartz.com/game/47366/arc-the-lad/?region=All"/>
    <n v="1"/>
    <m/>
    <s v="/games/boxart/full_arc-the-lad_5AmericaFront.jpg"/>
  </r>
  <r>
    <n v="22940"/>
    <s v="Arc the Lad Collection"/>
    <s v="arc-the-lad-collection"/>
    <x v="4"/>
    <x v="4"/>
    <x v="15"/>
    <x v="236"/>
    <s v="ARC Entertainment"/>
    <m/>
    <x v="3"/>
    <m/>
    <m/>
    <m/>
    <m/>
    <m/>
    <m/>
    <m/>
    <n v="2002"/>
    <m/>
    <s v="http://www.vgchartz.com/game/17183/arc-the-lad-collection/?region=All"/>
    <n v="1"/>
    <m/>
    <s v="/games/boxart/full_1891576AmericaFrontccc.jpg"/>
  </r>
  <r>
    <n v="22941"/>
    <s v="Arc the Lad II"/>
    <s v="arc-the-lad-ii"/>
    <x v="4"/>
    <x v="4"/>
    <x v="23"/>
    <x v="9"/>
    <s v="ARC Entertainment"/>
    <m/>
    <x v="3"/>
    <m/>
    <m/>
    <m/>
    <m/>
    <m/>
    <m/>
    <m/>
    <n v="2010"/>
    <m/>
    <s v="http://www.vgchartz.com/game/47367/arc-the-lad-ii/?region=All"/>
    <n v="1"/>
    <m/>
    <s v="/games/boxart/full_arc-the-lad-ii_681AmericaFront.jpg"/>
  </r>
  <r>
    <n v="22942"/>
    <s v="Arc the Lad II &amp; Arc Arena: Monster Tournament"/>
    <s v="arc-the-lad-ii-amp-arc-arena-monster-tournament"/>
    <x v="6"/>
    <x v="4"/>
    <x v="23"/>
    <x v="9"/>
    <s v="ARC Entertainment"/>
    <m/>
    <x v="3"/>
    <m/>
    <m/>
    <m/>
    <m/>
    <m/>
    <m/>
    <m/>
    <n v="2010"/>
    <m/>
    <s v="http://www.vgchartz.com/game/48695/arc-the-lad-ii-amp-arc-arena-monster-tournament/?region=All"/>
    <n v="1"/>
    <m/>
    <s v="/games/boxart/default.jpg"/>
  </r>
  <r>
    <n v="22943"/>
    <s v="Arc the Lad III"/>
    <s v="arc-the-lad-iii"/>
    <x v="4"/>
    <x v="4"/>
    <x v="23"/>
    <x v="9"/>
    <s v="ARC Entertainment"/>
    <m/>
    <x v="3"/>
    <m/>
    <m/>
    <m/>
    <m/>
    <m/>
    <m/>
    <m/>
    <n v="2011"/>
    <m/>
    <s v="http://www.vgchartz.com/game/47368/arc-the-lad-iii/?region=All"/>
    <n v="1"/>
    <m/>
    <s v="/games/boxart/full_arc-the-lad-iii_938AmericaFront.jpg"/>
  </r>
  <r>
    <n v="22944"/>
    <s v="Arc the Lad: Kijin Fukkatsu"/>
    <s v="arc-the-lad-kijin-fukkatsu"/>
    <x v="4"/>
    <x v="1"/>
    <x v="28"/>
    <x v="67"/>
    <s v="Bandai"/>
    <m/>
    <x v="3"/>
    <m/>
    <m/>
    <m/>
    <m/>
    <m/>
    <m/>
    <m/>
    <n v="2002"/>
    <m/>
    <s v="http://www.vgchartz.com/game/22278/arc-the-lad-kijin-fukkatsu/?region=All"/>
    <n v="1"/>
    <m/>
    <s v="/games/boxart/full_5759860JapanFrontccc.jpg"/>
  </r>
  <r>
    <n v="22945"/>
    <s v="Arc the Lad: Monster Game with Casino Game"/>
    <s v="arc-the-lad-monster-game-with-casino-game"/>
    <x v="6"/>
    <x v="1"/>
    <x v="15"/>
    <x v="9"/>
    <s v="ARC Entertainment"/>
    <m/>
    <x v="3"/>
    <m/>
    <m/>
    <m/>
    <m/>
    <m/>
    <m/>
    <m/>
    <n v="1997"/>
    <m/>
    <s v="http://www.vgchartz.com/game/17182/arc-the-lad-monster-game-with-casino-game/?region=All"/>
    <n v="1"/>
    <m/>
    <s v="/games/boxart/full_9271998JapanFrontccc.jpg"/>
  </r>
  <r>
    <n v="22946"/>
    <s v="Arcade Air Hockey &amp; Bowling"/>
    <s v="arcade-air-hockey-amp-bowling"/>
    <x v="0"/>
    <x v="0"/>
    <x v="23"/>
    <x v="1226"/>
    <s v="Icon Games"/>
    <m/>
    <x v="3"/>
    <m/>
    <m/>
    <m/>
    <m/>
    <m/>
    <m/>
    <m/>
    <n v="2010"/>
    <m/>
    <s v="http://www.vgchartz.com/game/46958/arcade-air-hockey-amp-bowling/?region=All"/>
    <n v="1"/>
    <m/>
    <s v="/games/boxart/full_arcade-air-hockey-ampamp-bowling_9PALFront.png"/>
  </r>
  <r>
    <n v="22947"/>
    <s v="Arcade Bowling"/>
    <s v="arcade-bowling"/>
    <x v="0"/>
    <x v="0"/>
    <x v="42"/>
    <x v="1163"/>
    <s v="Skyworks Interactive"/>
    <m/>
    <x v="49"/>
    <m/>
    <m/>
    <m/>
    <m/>
    <m/>
    <m/>
    <m/>
    <n v="2009"/>
    <m/>
    <s v="http://www.vgchartz.com/game/40797/arcade-bowling/?region=All"/>
    <n v="1"/>
    <m/>
    <s v="/games/boxart/full_5503582AmericaFrontccc.jpg"/>
  </r>
  <r>
    <n v="22948"/>
    <s v="Arcade Classic 1: Asteroids / Missile Command"/>
    <s v="arcade-classic-1-asteroids"/>
    <x v="3"/>
    <x v="0"/>
    <x v="3"/>
    <x v="0"/>
    <s v="The Code Monkeys"/>
    <m/>
    <x v="3"/>
    <m/>
    <m/>
    <m/>
    <m/>
    <m/>
    <m/>
    <m/>
    <n v="1995"/>
    <m/>
    <s v="http://www.vgchartz.com/game/32586/arcade-classic-1-asteroids-missile-command/?region=All"/>
    <n v="1"/>
    <m/>
    <s v="/games/boxart/full_9934700AmericaFrontccc.jpg"/>
  </r>
  <r>
    <n v="22949"/>
    <s v="Arcade Classic 2: Centipede / Millipede"/>
    <s v="arcade-classic-2-centipede"/>
    <x v="3"/>
    <x v="0"/>
    <x v="3"/>
    <x v="0"/>
    <s v="The Code Monkeys"/>
    <m/>
    <x v="3"/>
    <m/>
    <m/>
    <m/>
    <m/>
    <m/>
    <m/>
    <m/>
    <n v="1995"/>
    <m/>
    <s v="http://www.vgchartz.com/game/16233/arcade-classic-2-centipede-millipede/?region=All"/>
    <n v="1"/>
    <m/>
    <s v="/games/boxart/4390766ccc.jpg"/>
  </r>
  <r>
    <n v="22950"/>
    <s v="Arcade Classic 3: Galaga / Galaxian"/>
    <s v="arcade-classic-3-galaga"/>
    <x v="3"/>
    <x v="0"/>
    <x v="3"/>
    <x v="23"/>
    <s v="Namco"/>
    <m/>
    <x v="3"/>
    <m/>
    <m/>
    <m/>
    <m/>
    <m/>
    <m/>
    <m/>
    <n v="1995"/>
    <m/>
    <s v="http://www.vgchartz.com/game/32022/arcade-classic-3-galaga-galaxian/?region=All"/>
    <n v="1"/>
    <m/>
    <s v="/games/boxart/full_7915903AmericaFrontccc.jpg"/>
  </r>
  <r>
    <n v="22951"/>
    <s v="Arcade Classic 4: Defender / Joust"/>
    <s v="arcade-classic-4-defender"/>
    <x v="6"/>
    <x v="1"/>
    <x v="3"/>
    <x v="0"/>
    <s v="Williams Electronics"/>
    <m/>
    <x v="3"/>
    <m/>
    <m/>
    <m/>
    <m/>
    <m/>
    <m/>
    <m/>
    <n v="1995"/>
    <m/>
    <s v="http://www.vgchartz.com/game/13571/arcade-classic-4-defender-joust/?region=All"/>
    <n v="1"/>
    <m/>
    <s v="/games/boxart/full_9308839AmericaFrontccc.jpg"/>
  </r>
  <r>
    <n v="22952"/>
    <s v="Arcade Classics"/>
    <s v="arcade-classics"/>
    <x v="6"/>
    <x v="0"/>
    <x v="13"/>
    <x v="8"/>
    <s v="Al Baker and Associates"/>
    <m/>
    <x v="3"/>
    <m/>
    <m/>
    <m/>
    <m/>
    <m/>
    <m/>
    <m/>
    <n v="1996"/>
    <m/>
    <s v="http://www.vgchartz.com/game/15636/arcade-classics/?region=All"/>
    <n v="1"/>
    <m/>
    <s v="/games/boxart/full_arcade-classics_7AmericaFront.jpg"/>
  </r>
  <r>
    <n v="22953"/>
    <s v="Arcade Classics"/>
    <s v="arcade-classics"/>
    <x v="6"/>
    <x v="0"/>
    <x v="36"/>
    <x v="8"/>
    <s v="Al Baker and Associates"/>
    <m/>
    <x v="3"/>
    <m/>
    <m/>
    <m/>
    <m/>
    <m/>
    <m/>
    <m/>
    <n v="1996"/>
    <m/>
    <s v="http://www.vgchartz.com/game/18876/arcade-classics/?region=All"/>
    <n v="1"/>
    <m/>
    <s v="/games/boxart/8289527ccc.jpg"/>
  </r>
  <r>
    <n v="22954"/>
    <s v="Arcade Classics 3D"/>
    <s v="arcade-classics-3d"/>
    <x v="6"/>
    <x v="1"/>
    <x v="9"/>
    <x v="1227"/>
    <s v="Unknown"/>
    <m/>
    <x v="3"/>
    <m/>
    <m/>
    <m/>
    <m/>
    <m/>
    <m/>
    <m/>
    <n v="2013"/>
    <m/>
    <s v="http://www.vgchartz.com/game/79999/arcade-classics-3d/?region=All"/>
    <n v="1"/>
    <m/>
    <s v="/games/boxart/default.jpg"/>
  </r>
  <r>
    <n v="22955"/>
    <s v="Arcade Classics: Super Breakout / Battlezone"/>
    <s v="arcade-classics-super-breakout"/>
    <x v="6"/>
    <x v="0"/>
    <x v="3"/>
    <x v="252"/>
    <s v="Atari"/>
    <m/>
    <x v="3"/>
    <m/>
    <m/>
    <m/>
    <m/>
    <m/>
    <m/>
    <m/>
    <n v="1996"/>
    <m/>
    <s v="http://www.vgchartz.com/game/16168/arcade-classics-super-breakout-battlezone/?region=All"/>
    <n v="1"/>
    <m/>
    <s v="/games/boxart/8425674ccc.jpg"/>
  </r>
  <r>
    <n v="22956"/>
    <s v="Arcade Darts"/>
    <s v="arcade-darts"/>
    <x v="0"/>
    <x v="1"/>
    <x v="33"/>
    <x v="5"/>
    <s v="Icon Games"/>
    <m/>
    <x v="3"/>
    <m/>
    <m/>
    <m/>
    <m/>
    <m/>
    <m/>
    <m/>
    <n v="1996"/>
    <m/>
    <s v="http://www.vgchartz.com/game/35498/arcade-darts/?region=All"/>
    <n v="1"/>
    <m/>
    <s v="/games/boxart/default.jpg"/>
  </r>
  <r>
    <n v="22957"/>
    <s v="Arcade Darts"/>
    <s v="arcade-darts"/>
    <x v="0"/>
    <x v="0"/>
    <x v="23"/>
    <x v="1226"/>
    <s v="Icon Games"/>
    <m/>
    <x v="3"/>
    <m/>
    <m/>
    <m/>
    <m/>
    <m/>
    <m/>
    <m/>
    <n v="2010"/>
    <m/>
    <s v="http://www.vgchartz.com/game/45876/arcade-darts/?region=All"/>
    <n v="1"/>
    <m/>
    <s v="/games/boxart/full_arcade-darts_7AmericaFront.jpg"/>
  </r>
  <r>
    <n v="22958"/>
    <s v="Arcade Essentials"/>
    <s v="arcade-essentials"/>
    <x v="6"/>
    <x v="0"/>
    <x v="23"/>
    <x v="974"/>
    <s v="Nordcurrent"/>
    <m/>
    <x v="3"/>
    <m/>
    <m/>
    <m/>
    <m/>
    <m/>
    <m/>
    <m/>
    <n v="2010"/>
    <m/>
    <s v="http://www.vgchartz.com/game/48998/arcade-essentials/?region=All"/>
    <n v="1"/>
    <m/>
    <s v="/games/boxart/full_arcade-essentials_594PALFront.png"/>
  </r>
  <r>
    <n v="22959"/>
    <s v="Arcade Essentials"/>
    <s v="arcade-essentials"/>
    <x v="6"/>
    <x v="0"/>
    <x v="33"/>
    <x v="974"/>
    <s v="Nordcurrent"/>
    <m/>
    <x v="3"/>
    <m/>
    <m/>
    <m/>
    <m/>
    <m/>
    <m/>
    <m/>
    <n v="2011"/>
    <m/>
    <s v="http://www.vgchartz.com/game/48999/arcade-essentials/?region=All"/>
    <n v="1"/>
    <m/>
    <s v="/games/boxart/full_arcade-essentials_802AmericaFront.jpg"/>
  </r>
  <r>
    <n v="22960"/>
    <s v="Arcade Favorites CD-ROM 5 Pak"/>
    <s v="arcade-favorites-cd-rom-5-pak"/>
    <x v="6"/>
    <x v="1"/>
    <x v="2"/>
    <x v="30"/>
    <s v="GT Interactive"/>
    <m/>
    <x v="3"/>
    <m/>
    <m/>
    <m/>
    <m/>
    <m/>
    <m/>
    <m/>
    <n v="1995"/>
    <m/>
    <s v="http://www.vgchartz.com/game/29934/arcade-favorites-cd-rom-5-pak/?region=All"/>
    <n v="1"/>
    <m/>
    <s v="/games/boxart/full_1471563AmericaFrontccc.jpg"/>
  </r>
  <r>
    <n v="22961"/>
    <s v="Arcade Hits: Crazy Climber"/>
    <s v="arcade-hits-crazy-climber"/>
    <x v="9"/>
    <x v="1"/>
    <x v="15"/>
    <x v="346"/>
    <s v="Nichibutsu"/>
    <m/>
    <x v="3"/>
    <m/>
    <m/>
    <m/>
    <m/>
    <m/>
    <m/>
    <m/>
    <n v="2002"/>
    <m/>
    <s v="http://www.vgchartz.com/game/17185/arcade-hits-crazy-climber/?region=All"/>
    <n v="1"/>
    <m/>
    <s v="/games/boxart/full_9846251JapanFrontccc.jpg"/>
  </r>
  <r>
    <n v="22962"/>
    <s v="Arcade Hits: Magical Drop"/>
    <s v="arcade-hits-magical-drop"/>
    <x v="5"/>
    <x v="1"/>
    <x v="23"/>
    <x v="561"/>
    <s v="Data East"/>
    <m/>
    <x v="3"/>
    <m/>
    <m/>
    <m/>
    <m/>
    <m/>
    <m/>
    <m/>
    <n v="2011"/>
    <m/>
    <s v="http://www.vgchartz.com/game/67127/arcade-hits-magical-drop/?region=All"/>
    <n v="1"/>
    <m/>
    <s v="/games/boxart/full_arcade-hits-magical-drop_709AmericaFront.jpg"/>
  </r>
  <r>
    <n v="22963"/>
    <s v="Arcade Hits: Outlaws of the Lost Dynasty"/>
    <s v="arcade-hits-outlaws-of-the-lost-dynasty"/>
    <x v="11"/>
    <x v="4"/>
    <x v="23"/>
    <x v="9"/>
    <s v="Data East"/>
    <m/>
    <x v="3"/>
    <m/>
    <m/>
    <m/>
    <m/>
    <m/>
    <m/>
    <m/>
    <n v="2010"/>
    <m/>
    <s v="http://www.vgchartz.com/game/47754/arcade-hits-outlaws-of-the-lost-dynasty/?region=All"/>
    <n v="1"/>
    <m/>
    <s v="/games/boxart/full_outlaws-of-the-lost-dynasty_7AmericaFront.jpg"/>
  </r>
  <r>
    <n v="22964"/>
    <s v="Arcade Hits: Shienryu"/>
    <s v="arcade-hits-shienryu"/>
    <x v="3"/>
    <x v="0"/>
    <x v="23"/>
    <x v="9"/>
    <s v="Warashi"/>
    <m/>
    <x v="3"/>
    <m/>
    <m/>
    <m/>
    <m/>
    <m/>
    <m/>
    <m/>
    <n v="2010"/>
    <m/>
    <s v="http://www.vgchartz.com/game/48131/arcade-hits-shienryu/?region=All"/>
    <n v="1"/>
    <m/>
    <s v="/games/boxart/full_arcade-hits-shienryu_4AmericaFront.jpg"/>
  </r>
  <r>
    <n v="22965"/>
    <s v="Arcade Hits: Sonic Wings Special"/>
    <s v="arcade-hits-sonic-wings-special"/>
    <x v="3"/>
    <x v="0"/>
    <x v="23"/>
    <x v="9"/>
    <s v="Video System"/>
    <m/>
    <x v="3"/>
    <m/>
    <m/>
    <m/>
    <m/>
    <m/>
    <m/>
    <m/>
    <n v="2010"/>
    <m/>
    <s v="http://www.vgchartz.com/game/48592/arcade-hits-sonic-wings-special/?region=All"/>
    <n v="1"/>
    <m/>
    <s v="/games/boxart/full_arcade-hits-sonic-wings-special_725AmericaFront.jpg"/>
  </r>
  <r>
    <n v="22966"/>
    <s v="Arcade Hoops Basketball"/>
    <s v="arcade-hoops-basketball"/>
    <x v="0"/>
    <x v="0"/>
    <x v="42"/>
    <x v="1163"/>
    <s v="Skyworks Interactive"/>
    <m/>
    <x v="3"/>
    <m/>
    <m/>
    <m/>
    <m/>
    <m/>
    <m/>
    <m/>
    <n v="2009"/>
    <m/>
    <s v="http://www.vgchartz.com/game/42179/arcade-hoops-basketball/?region=All"/>
    <n v="1"/>
    <m/>
    <s v="/games/boxart/full_3949352AmericaFrontccc.jpg"/>
  </r>
  <r>
    <n v="22967"/>
    <s v="Arcade Pool &amp; Snooker"/>
    <s v="arcade-pool-amp-snooker"/>
    <x v="0"/>
    <x v="1"/>
    <x v="23"/>
    <x v="1226"/>
    <s v="Icon Games Entertainment Ltd"/>
    <m/>
    <x v="3"/>
    <m/>
    <m/>
    <m/>
    <m/>
    <m/>
    <m/>
    <m/>
    <n v="2011"/>
    <m/>
    <s v="http://www.vgchartz.com/game/53097/arcade-pool-amp-snooker/?region=All"/>
    <n v="1"/>
    <m/>
    <s v="/games/boxart/full_arcade-pool-amp-snooker_442PALFront.jpg"/>
  </r>
  <r>
    <n v="22968"/>
    <s v="Arcade Shooter: Ilvelo"/>
    <s v="arcade-shooter-ilvelo"/>
    <x v="3"/>
    <x v="0"/>
    <x v="0"/>
    <x v="5"/>
    <s v="MileStone Inc."/>
    <m/>
    <x v="3"/>
    <m/>
    <m/>
    <m/>
    <m/>
    <m/>
    <m/>
    <m/>
    <n v="2011"/>
    <m/>
    <s v="http://www.vgchartz.com/game/39049/arcade-shooter-ilvelo/?region=All"/>
    <n v="1"/>
    <m/>
    <s v="/games/boxart/full_1979079AmericaFrontccc.jpg"/>
  </r>
  <r>
    <n v="22969"/>
    <s v="Arcade Smash Hits"/>
    <s v="arcade-smash-hits"/>
    <x v="6"/>
    <x v="1"/>
    <x v="43"/>
    <x v="8"/>
    <s v="Virgin Games"/>
    <m/>
    <x v="3"/>
    <m/>
    <m/>
    <m/>
    <m/>
    <m/>
    <m/>
    <m/>
    <n v="1992"/>
    <m/>
    <s v="http://www.vgchartz.com/game/22421/arcade-smash-hits/?region=All"/>
    <n v="1"/>
    <m/>
    <s v="/games/boxart/full_4667582PALFrontccc.jpg"/>
  </r>
  <r>
    <n v="22970"/>
    <s v="Arcade Snake"/>
    <s v="arcade-snake"/>
    <x v="6"/>
    <x v="1"/>
    <x v="29"/>
    <x v="40"/>
    <s v="LemonBallGames"/>
    <m/>
    <x v="3"/>
    <m/>
    <m/>
    <m/>
    <m/>
    <m/>
    <m/>
    <m/>
    <n v="2009"/>
    <m/>
    <s v="http://www.vgchartz.com/game/42262/arcade-snake/?region=All"/>
    <n v="1"/>
    <m/>
    <s v="/games/boxart/full_5517886AmericaFrontccc.jpg"/>
  </r>
  <r>
    <n v="22971"/>
    <s v="Arcade Sports"/>
    <s v="arcade-sports"/>
    <x v="0"/>
    <x v="0"/>
    <x v="33"/>
    <x v="1226"/>
    <s v="Icon Games"/>
    <m/>
    <x v="3"/>
    <m/>
    <m/>
    <m/>
    <m/>
    <m/>
    <m/>
    <m/>
    <n v="2010"/>
    <m/>
    <s v="http://www.vgchartz.com/game/35500/arcade-sports/?region=All"/>
    <n v="1"/>
    <m/>
    <s v="/games/boxart/full_arcade-sports_7AmericaFront.jpg"/>
  </r>
  <r>
    <n v="22972"/>
    <s v="Arcadecraft"/>
    <s v="arcadecraft"/>
    <x v="6"/>
    <x v="1"/>
    <x v="2"/>
    <x v="5"/>
    <s v="Unknown"/>
    <m/>
    <x v="3"/>
    <m/>
    <m/>
    <m/>
    <m/>
    <m/>
    <m/>
    <m/>
    <n v="2014"/>
    <m/>
    <s v="http://www.vgchartz.com/game/82508/arcadecraft/?region=All"/>
    <n v="1"/>
    <m/>
    <s v="/games/boxart/default.jpg"/>
  </r>
  <r>
    <n v="22973"/>
    <s v="Arcadia"/>
    <s v="arcadia"/>
    <x v="3"/>
    <x v="1"/>
    <x v="2"/>
    <x v="5"/>
    <s v="Joshyy"/>
    <m/>
    <x v="3"/>
    <m/>
    <m/>
    <m/>
    <m/>
    <m/>
    <m/>
    <m/>
    <n v="2010"/>
    <m/>
    <s v="http://www.vgchartz.com/game/49471/arcadia/?region=All"/>
    <n v="1"/>
    <m/>
    <s v="/games/boxart/full_arcadia_218AmericaFront.jpg"/>
  </r>
  <r>
    <n v="22974"/>
    <s v="Arcana"/>
    <s v="arcana"/>
    <x v="4"/>
    <x v="1"/>
    <x v="6"/>
    <x v="714"/>
    <s v="HAL Laboratory"/>
    <m/>
    <x v="3"/>
    <m/>
    <m/>
    <m/>
    <m/>
    <m/>
    <m/>
    <m/>
    <n v="1992"/>
    <m/>
    <s v="http://www.vgchartz.com/game/13142/arcana/?region=All"/>
    <n v="1"/>
    <m/>
    <s v="/games/boxart/2584452ccc.jpg"/>
  </r>
  <r>
    <n v="22975"/>
    <s v="Arcana Heart 3"/>
    <s v="arcana-heart-3"/>
    <x v="11"/>
    <x v="4"/>
    <x v="23"/>
    <x v="233"/>
    <s v="Examu Inc."/>
    <m/>
    <x v="3"/>
    <m/>
    <m/>
    <m/>
    <m/>
    <m/>
    <m/>
    <m/>
    <n v="2011"/>
    <m/>
    <s v="http://www.vgchartz.com/game/50220/arcana-heart-3/?region=All"/>
    <n v="1"/>
    <m/>
    <s v="/games/boxart/full_arcana-heart-3_602AmericaFront.jpg"/>
  </r>
  <r>
    <n v="22976"/>
    <s v="Arcana Strikes"/>
    <s v="arcana-strikes"/>
    <x v="6"/>
    <x v="1"/>
    <x v="26"/>
    <x v="235"/>
    <s v="Takara"/>
    <m/>
    <x v="3"/>
    <m/>
    <m/>
    <m/>
    <m/>
    <m/>
    <m/>
    <m/>
    <n v="1997"/>
    <m/>
    <s v="http://www.vgchartz.com/game/33037/arcana-strikes/?region=All"/>
    <n v="1"/>
    <m/>
    <s v="/games/boxart/full_4353425JapanFrontccc.jpg"/>
  </r>
  <r>
    <n v="22977"/>
    <s v="Arcana: Hikari to Yami no Extasis"/>
    <s v="arcana-hikari-to-yami-no-extasis"/>
    <x v="13"/>
    <x v="1"/>
    <x v="2"/>
    <x v="1228"/>
    <s v="Ciel"/>
    <m/>
    <x v="3"/>
    <m/>
    <m/>
    <m/>
    <m/>
    <m/>
    <m/>
    <m/>
    <n v="2000"/>
    <m/>
    <s v="http://www.vgchartz.com/game/33039/arcana-hikari-to-yami-no-extasis/?region=All"/>
    <n v="1"/>
    <m/>
    <s v="/games/boxart/default.jpg"/>
  </r>
  <r>
    <n v="22978"/>
    <s v="Arcane Chronicles"/>
    <s v="arcane-chronicles"/>
    <x v="6"/>
    <x v="1"/>
    <x v="2"/>
    <x v="806"/>
    <s v="Unknown"/>
    <m/>
    <x v="3"/>
    <m/>
    <m/>
    <m/>
    <m/>
    <m/>
    <m/>
    <m/>
    <n v="2014"/>
    <m/>
    <s v="http://www.vgchartz.com/game/79063/arcane-chronicles/?region=All"/>
    <n v="1"/>
    <m/>
    <s v="/games/boxart/default.jpg"/>
  </r>
  <r>
    <n v="22979"/>
    <s v="Arcane Legends"/>
    <s v="arcane-legends"/>
    <x v="13"/>
    <x v="1"/>
    <x v="2"/>
    <x v="1229"/>
    <s v="Spacetime Studios"/>
    <m/>
    <x v="3"/>
    <m/>
    <m/>
    <m/>
    <m/>
    <m/>
    <m/>
    <m/>
    <n v="2012"/>
    <m/>
    <s v="http://www.vgchartz.com/game/78356/arcane-legends/?region=All"/>
    <n v="1"/>
    <m/>
    <s v="/games/boxart/full_5316454AmericaFrontccc.png"/>
  </r>
  <r>
    <n v="22980"/>
    <s v="Arcane Legends"/>
    <s v="arcane-legends"/>
    <x v="6"/>
    <x v="1"/>
    <x v="40"/>
    <x v="1229"/>
    <s v="Unknown"/>
    <m/>
    <x v="3"/>
    <m/>
    <m/>
    <m/>
    <m/>
    <m/>
    <m/>
    <m/>
    <n v="2012"/>
    <m/>
    <s v="http://www.vgchartz.com/game/78357/arcane-legends/?region=All"/>
    <n v="1"/>
    <m/>
    <s v="/games/boxart/default.jpg"/>
  </r>
  <r>
    <n v="22981"/>
    <s v="Arcania: Fall of Setarrif"/>
    <s v="arcania-fall-of-setarrif"/>
    <x v="6"/>
    <x v="1"/>
    <x v="2"/>
    <x v="114"/>
    <s v="Unknown"/>
    <m/>
    <x v="3"/>
    <m/>
    <m/>
    <m/>
    <m/>
    <m/>
    <m/>
    <m/>
    <n v="2011"/>
    <m/>
    <s v="http://www.vgchartz.com/game/75755/arcania-fall-of-setarrif/?region=All"/>
    <n v="1"/>
    <m/>
    <s v="/games/boxart/default.jpg"/>
  </r>
  <r>
    <n v="22982"/>
    <s v="Arcania: Fall of Setarrif"/>
    <s v="arcania-fall-of-setarrif"/>
    <x v="6"/>
    <x v="1"/>
    <x v="5"/>
    <x v="114"/>
    <s v="Unknown"/>
    <m/>
    <x v="3"/>
    <m/>
    <m/>
    <m/>
    <m/>
    <m/>
    <m/>
    <m/>
    <n v="2013"/>
    <m/>
    <s v="http://www.vgchartz.com/game/75756/arcania-fall-of-setarrif/?region=All"/>
    <n v="1"/>
    <m/>
    <s v="/games/boxart/default.jpg"/>
  </r>
  <r>
    <n v="22983"/>
    <s v="Arcania: Fall of Setarrif"/>
    <s v="arcania-fall-of-setarrif"/>
    <x v="6"/>
    <x v="1"/>
    <x v="7"/>
    <x v="114"/>
    <s v="Unknown"/>
    <m/>
    <x v="3"/>
    <m/>
    <m/>
    <m/>
    <m/>
    <m/>
    <m/>
    <m/>
    <n v="2013"/>
    <m/>
    <s v="http://www.vgchartz.com/game/75758/arcania-fall-of-setarrif/?region=All"/>
    <n v="1"/>
    <m/>
    <s v="/games/boxart/default.jpg"/>
  </r>
  <r>
    <n v="22984"/>
    <s v="Arch Rivals"/>
    <s v="arch-rivals"/>
    <x v="0"/>
    <x v="1"/>
    <x v="13"/>
    <x v="62"/>
    <s v="Arc Developments"/>
    <m/>
    <x v="3"/>
    <m/>
    <m/>
    <m/>
    <m/>
    <m/>
    <m/>
    <m/>
    <n v="1992"/>
    <m/>
    <s v="http://www.vgchartz.com/game/15637/arch-rivals/?region=All"/>
    <n v="1"/>
    <m/>
    <s v="/games/boxart/6686170ccc.jpg"/>
  </r>
  <r>
    <n v="22985"/>
    <s v="Arch Rivals"/>
    <s v="arch-rivals"/>
    <x v="0"/>
    <x v="1"/>
    <x v="36"/>
    <x v="1230"/>
    <s v="Arc Developments"/>
    <m/>
    <x v="3"/>
    <m/>
    <m/>
    <m/>
    <m/>
    <m/>
    <m/>
    <m/>
    <n v="1992"/>
    <m/>
    <s v="http://www.vgchartz.com/game/15720/arch-rivals/?region=All"/>
    <n v="1"/>
    <m/>
    <s v="/games/boxart/full_1872690AmericaFrontccc.jpg"/>
  </r>
  <r>
    <n v="22986"/>
    <s v="Arch Rivals: A Basket Brawl!"/>
    <s v="arch-rivals-a-basket-brawl"/>
    <x v="0"/>
    <x v="1"/>
    <x v="1"/>
    <x v="62"/>
    <s v="Rare Ltd."/>
    <m/>
    <x v="3"/>
    <m/>
    <m/>
    <m/>
    <m/>
    <m/>
    <m/>
    <m/>
    <n v="1990"/>
    <m/>
    <s v="http://www.vgchartz.com/game/18221/arch-rivals-a-basket-brawl/?region=All"/>
    <n v="1"/>
    <m/>
    <s v="/games/boxart/full_4260114AmericaFrontccc.jpg"/>
  </r>
  <r>
    <n v="22987"/>
    <s v="Archangel"/>
    <s v="archangel"/>
    <x v="4"/>
    <x v="2"/>
    <x v="2"/>
    <x v="1220"/>
    <s v="Metropolis Software"/>
    <m/>
    <x v="3"/>
    <m/>
    <m/>
    <m/>
    <m/>
    <m/>
    <m/>
    <m/>
    <n v="2002"/>
    <m/>
    <s v="http://www.vgchartz.com/game/42379/archangel/?region=All"/>
    <n v="1"/>
    <m/>
    <s v="/games/boxart/full_3016834AmericaFrontccc.jpg"/>
  </r>
  <r>
    <n v="22988"/>
    <s v="Archeage"/>
    <s v="archeage"/>
    <x v="6"/>
    <x v="1"/>
    <x v="2"/>
    <x v="231"/>
    <s v="Unknown"/>
    <m/>
    <x v="3"/>
    <m/>
    <m/>
    <m/>
    <m/>
    <m/>
    <m/>
    <m/>
    <n v="2020"/>
    <m/>
    <s v="http://www.vgchartz.com/game/76371/archeage/?region=All"/>
    <n v="1"/>
    <m/>
    <s v="/games/boxart/default.jpg"/>
  </r>
  <r>
    <n v="22989"/>
    <s v="ArcheBlade"/>
    <s v="archeblade"/>
    <x v="6"/>
    <x v="1"/>
    <x v="2"/>
    <x v="5"/>
    <s v="Unknown"/>
    <m/>
    <x v="3"/>
    <m/>
    <m/>
    <m/>
    <m/>
    <m/>
    <m/>
    <m/>
    <n v="2014"/>
    <m/>
    <s v="http://www.vgchartz.com/game/81716/archeblade/?region=All"/>
    <n v="1"/>
    <m/>
    <s v="/games/boxart/default.jpg"/>
  </r>
  <r>
    <n v="22990"/>
    <s v="Archer Maclean Presents: Pool Paradise"/>
    <s v="archer-maclean-presents-pool-paradise"/>
    <x v="0"/>
    <x v="0"/>
    <x v="2"/>
    <x v="225"/>
    <s v="Awesome Developments"/>
    <m/>
    <x v="3"/>
    <m/>
    <m/>
    <m/>
    <m/>
    <m/>
    <m/>
    <m/>
    <n v="2004"/>
    <m/>
    <s v="http://www.vgchartz.com/game/34775/archer-maclean-presents-pool-paradise/?region=All"/>
    <n v="1"/>
    <m/>
    <s v="/games/boxart/full_6439557AmericaFrontccc.jpg"/>
  </r>
  <r>
    <n v="22991"/>
    <s v="Archer Maclean's 3D Pool"/>
    <s v="archer-macleans-3d-pool"/>
    <x v="6"/>
    <x v="1"/>
    <x v="15"/>
    <x v="225"/>
    <s v="Awesome Productions"/>
    <m/>
    <x v="3"/>
    <m/>
    <m/>
    <m/>
    <m/>
    <m/>
    <m/>
    <m/>
    <n v="2003"/>
    <m/>
    <s v="http://www.vgchartz.com/game/41804/archer-macleans-3d-pool/?region=All"/>
    <n v="1"/>
    <m/>
    <s v="/games/boxart/full_1017022PALFrontccc.jpg"/>
  </r>
  <r>
    <n v="22992"/>
    <s v="Archer Maclean's Dropzone"/>
    <s v="archer-macleans-dropzone"/>
    <x v="3"/>
    <x v="1"/>
    <x v="6"/>
    <x v="174"/>
    <s v="Eurocom Entertainment Software"/>
    <m/>
    <x v="3"/>
    <m/>
    <m/>
    <m/>
    <m/>
    <m/>
    <m/>
    <m/>
    <n v="1995"/>
    <m/>
    <s v="http://www.vgchartz.com/game/30915/archer-macleans-dropzone/?region=All"/>
    <n v="1"/>
    <m/>
    <s v="/games/boxart/full_6856686PALFrontccc.jpg"/>
  </r>
  <r>
    <n v="22993"/>
    <s v="Archer Maclean's Mercury"/>
    <s v="archer-macleans-mercury"/>
    <x v="5"/>
    <x v="0"/>
    <x v="23"/>
    <x v="225"/>
    <s v="Awesome Studios"/>
    <m/>
    <x v="0"/>
    <m/>
    <m/>
    <m/>
    <m/>
    <m/>
    <m/>
    <m/>
    <n v="2008"/>
    <m/>
    <s v="http://www.vgchartz.com/game/36403/archer-macleans-mercury/?region=All"/>
    <n v="1"/>
    <m/>
    <s v="/games/boxart/full_8933093AmericaFrontccc.png"/>
  </r>
  <r>
    <n v="22994"/>
    <s v="Archibald's Adventures"/>
    <s v="archibalds-adventures"/>
    <x v="5"/>
    <x v="0"/>
    <x v="23"/>
    <x v="5"/>
    <s v="Pavel Tovarys"/>
    <m/>
    <x v="3"/>
    <n v="10"/>
    <m/>
    <m/>
    <m/>
    <m/>
    <m/>
    <m/>
    <n v="2010"/>
    <m/>
    <s v="http://www.vgchartz.com/game/46139/archibalds-adventures/?region=All"/>
    <n v="1"/>
    <m/>
    <s v="/games/boxart/full_archibalds-adventures_6PALFront.jpg"/>
  </r>
  <r>
    <n v="22995"/>
    <s v="Archimedean Dynasty"/>
    <s v="archimedean-dynasty"/>
    <x v="8"/>
    <x v="4"/>
    <x v="2"/>
    <x v="835"/>
    <s v="Massive Development"/>
    <m/>
    <x v="3"/>
    <m/>
    <m/>
    <m/>
    <m/>
    <m/>
    <m/>
    <m/>
    <n v="1997"/>
    <m/>
    <s v="http://www.vgchartz.com/game/24423/archimedean-dynasty/?region=All"/>
    <n v="1"/>
    <m/>
    <s v="/games/boxart/4813347ccc.jpg"/>
  </r>
  <r>
    <n v="22996"/>
    <s v="ArchLord"/>
    <s v="archlord"/>
    <x v="4"/>
    <x v="4"/>
    <x v="2"/>
    <x v="133"/>
    <s v="nhm Games"/>
    <m/>
    <x v="3"/>
    <m/>
    <m/>
    <m/>
    <m/>
    <m/>
    <m/>
    <m/>
    <n v="2006"/>
    <m/>
    <s v="http://www.vgchartz.com/game/16122/archlord/?region=All"/>
    <n v="1"/>
    <m/>
    <s v="/games/boxart/full_archlord_643AmericaFront.jpg"/>
  </r>
  <r>
    <n v="22997"/>
    <s v="Archlord 2"/>
    <s v="archlord-2"/>
    <x v="4"/>
    <x v="1"/>
    <x v="2"/>
    <x v="1231"/>
    <s v="Webzen"/>
    <m/>
    <x v="3"/>
    <m/>
    <m/>
    <m/>
    <m/>
    <m/>
    <m/>
    <m/>
    <n v="2015"/>
    <m/>
    <s v="http://www.vgchartz.com/game/83274/archlord-2/?region=All"/>
    <n v="1"/>
    <m/>
    <s v="/games/boxart/default.jpg"/>
  </r>
  <r>
    <n v="22998"/>
    <s v="Archon"/>
    <s v="archon"/>
    <x v="6"/>
    <x v="1"/>
    <x v="1"/>
    <x v="6"/>
    <s v="Bulletproof Software"/>
    <m/>
    <x v="3"/>
    <m/>
    <m/>
    <m/>
    <m/>
    <m/>
    <m/>
    <m/>
    <n v="1989"/>
    <m/>
    <s v="http://www.vgchartz.com/game/17733/archon/?region=All"/>
    <n v="1"/>
    <m/>
    <s v="/games/boxart/4351298ccc.jpg"/>
  </r>
  <r>
    <n v="22999"/>
    <s v="Archon Classic"/>
    <s v="archon-classic"/>
    <x v="12"/>
    <x v="1"/>
    <x v="2"/>
    <x v="5"/>
    <s v="React Games"/>
    <m/>
    <x v="3"/>
    <m/>
    <m/>
    <m/>
    <m/>
    <m/>
    <m/>
    <m/>
    <n v="2010"/>
    <m/>
    <s v="http://www.vgchartz.com/game/51998/archon-classic/?region=All"/>
    <n v="1"/>
    <m/>
    <s v="/games/boxart/full_archon-classic_700AmericaFront.jpg"/>
  </r>
  <r>
    <n v="23000"/>
    <s v="Archon: Classic"/>
    <s v="archon-classic"/>
    <x v="9"/>
    <x v="1"/>
    <x v="33"/>
    <x v="5"/>
    <s v="React Games"/>
    <m/>
    <x v="3"/>
    <m/>
    <m/>
    <m/>
    <m/>
    <m/>
    <m/>
    <m/>
    <n v="2010"/>
    <m/>
    <s v="http://www.vgchartz.com/game/39159/archon-classic/?region=All"/>
    <n v="1"/>
    <m/>
    <s v="/games/boxart/default.jpg"/>
  </r>
  <r>
    <n v="23001"/>
    <s v="Arcobaleno! Portable"/>
    <s v="arcobaleno-portable"/>
    <x v="8"/>
    <x v="1"/>
    <x v="19"/>
    <x v="494"/>
    <s v="Idea Factory"/>
    <m/>
    <x v="3"/>
    <m/>
    <m/>
    <m/>
    <m/>
    <m/>
    <m/>
    <m/>
    <n v="2010"/>
    <m/>
    <s v="http://www.vgchartz.com/game/40641/arcobaleno-portable/?region=All"/>
    <n v="1"/>
    <m/>
    <s v="/games/boxart/full_8095479JapanFrontccc.jpg"/>
  </r>
  <r>
    <n v="23002"/>
    <s v="Arctic Adventures: Polar's Puzzles"/>
    <s v="arctic-adventures-polars-puzzles"/>
    <x v="5"/>
    <x v="0"/>
    <x v="23"/>
    <x v="39"/>
    <s v="Eiconic Games"/>
    <m/>
    <x v="3"/>
    <m/>
    <m/>
    <m/>
    <m/>
    <m/>
    <m/>
    <m/>
    <n v="2010"/>
    <m/>
    <s v="http://www.vgchartz.com/game/46041/arctic-adventures-polars-puzzles/?region=All"/>
    <n v="1"/>
    <m/>
    <s v="/games/boxart/full_arctic-adventures-polars-puzzles_9PALFront.png"/>
  </r>
  <r>
    <n v="23003"/>
    <s v="Arctic Escape"/>
    <s v="arctic-escape"/>
    <x v="5"/>
    <x v="0"/>
    <x v="42"/>
    <x v="1005"/>
    <s v="Teyon Entertainment"/>
    <m/>
    <x v="3"/>
    <m/>
    <m/>
    <m/>
    <m/>
    <m/>
    <m/>
    <m/>
    <n v="2011"/>
    <m/>
    <s v="http://www.vgchartz.com/game/50231/arctic-escape/?region=All"/>
    <n v="1"/>
    <m/>
    <s v="/games/boxart/full_arctic-escape_757AmericaFront.jpg"/>
  </r>
  <r>
    <n v="23004"/>
    <s v="Arctic Tale"/>
    <s v="arctic-tale"/>
    <x v="13"/>
    <x v="0"/>
    <x v="11"/>
    <x v="306"/>
    <s v="Atomic Planet Entertainment"/>
    <m/>
    <x v="3"/>
    <m/>
    <m/>
    <m/>
    <m/>
    <m/>
    <m/>
    <m/>
    <n v="2007"/>
    <m/>
    <s v="http://www.vgchartz.com/game/26163/arctic-tale/?region=All"/>
    <n v="1"/>
    <m/>
    <s v="/games/boxart/full_4392567AmericaFrontccc.jpg"/>
  </r>
  <r>
    <n v="23005"/>
    <s v="Arcus 1-2-3"/>
    <s v="arcus-1-2-3"/>
    <x v="4"/>
    <x v="1"/>
    <x v="27"/>
    <x v="1136"/>
    <s v="Wolf Team"/>
    <m/>
    <x v="3"/>
    <m/>
    <m/>
    <m/>
    <m/>
    <m/>
    <m/>
    <m/>
    <n v="1993"/>
    <m/>
    <s v="http://www.vgchartz.com/game/22076/arcus-1-2-3/?region=All"/>
    <n v="1"/>
    <m/>
    <s v="/games/boxart/full_66668JapanFrontccc.jpg"/>
  </r>
  <r>
    <n v="23006"/>
    <s v="Arcus Odyssey"/>
    <s v="arcus-odyssey"/>
    <x v="4"/>
    <x v="1"/>
    <x v="13"/>
    <x v="1232"/>
    <s v="Wolf Team"/>
    <m/>
    <x v="3"/>
    <m/>
    <m/>
    <m/>
    <m/>
    <m/>
    <m/>
    <m/>
    <n v="1991"/>
    <m/>
    <s v="http://www.vgchartz.com/game/25654/arcus-odyssey/?region=All"/>
    <n v="1"/>
    <m/>
    <s v="/games/boxart/full_arcus-odyssey_889AmericaFront.jpg"/>
  </r>
  <r>
    <n v="23007"/>
    <s v="Arcus Odyssey"/>
    <s v="arcus-odyssey"/>
    <x v="4"/>
    <x v="1"/>
    <x v="6"/>
    <x v="5"/>
    <s v="Wolf Team"/>
    <m/>
    <x v="3"/>
    <m/>
    <m/>
    <m/>
    <m/>
    <m/>
    <m/>
    <m/>
    <n v="1991"/>
    <m/>
    <s v="http://www.vgchartz.com/game/51053/arcus-odyssey/?region=All"/>
    <n v="1"/>
    <m/>
    <s v="/games/boxart/full_arcus-odyssey_457AmericaFront.jpg"/>
  </r>
  <r>
    <n v="23008"/>
    <s v="Ardy LightFoot"/>
    <s v="ardy-lightfoot"/>
    <x v="1"/>
    <x v="0"/>
    <x v="6"/>
    <x v="170"/>
    <s v="ASCII Entertainment"/>
    <m/>
    <x v="3"/>
    <m/>
    <m/>
    <m/>
    <m/>
    <m/>
    <m/>
    <m/>
    <n v="1996"/>
    <m/>
    <s v="http://www.vgchartz.com/game/13141/ardy-lightfoot/?region=All"/>
    <n v="1"/>
    <m/>
    <s v="/games/boxart/full_256719AmericaFrontccc.jpg"/>
  </r>
  <r>
    <n v="23009"/>
    <s v="Are You a Dodo?"/>
    <s v="are-you-a-dodo"/>
    <x v="9"/>
    <x v="1"/>
    <x v="40"/>
    <x v="1193"/>
    <s v="Chillingo"/>
    <m/>
    <x v="3"/>
    <m/>
    <m/>
    <m/>
    <m/>
    <m/>
    <m/>
    <m/>
    <n v="2014"/>
    <m/>
    <s v="http://www.vgchartz.com/game/83253/are-you-a-dodo/?region=All"/>
    <n v="1"/>
    <m/>
    <s v="/games/boxart/full_6989070AmericaFrontccc.png"/>
  </r>
  <r>
    <n v="23010"/>
    <s v="Are You Smarter Than A 5th Grader?"/>
    <s v="are-you-smarter-than-a-5th-grader"/>
    <x v="6"/>
    <x v="0"/>
    <x v="2"/>
    <x v="59"/>
    <s v="AWE Games"/>
    <m/>
    <x v="3"/>
    <m/>
    <m/>
    <m/>
    <m/>
    <m/>
    <m/>
    <m/>
    <n v="2007"/>
    <m/>
    <s v="http://www.vgchartz.com/game/21915/are-you-smarter-than-a-5th-grader/?region=All"/>
    <n v="1"/>
    <m/>
    <s v="/games/boxart/447611ccc.jpg"/>
  </r>
  <r>
    <n v="23011"/>
    <s v="Are You Smarter Than a 5th Grader? Make The Grade"/>
    <s v="are-you-smarter-than-a-5th-grader-make-the-grade"/>
    <x v="6"/>
    <x v="0"/>
    <x v="10"/>
    <x v="59"/>
    <s v="THQ"/>
    <m/>
    <x v="3"/>
    <m/>
    <m/>
    <m/>
    <m/>
    <m/>
    <m/>
    <m/>
    <n v="2008"/>
    <m/>
    <s v="http://www.vgchartz.com/game/24696/are-you-smarter-than-a-5th-grader-make-the-grade/?region=All"/>
    <n v="1"/>
    <m/>
    <s v="/games/boxart/5415454ccc.jpg"/>
  </r>
  <r>
    <n v="23012"/>
    <s v="Are You Smarter than a 5th Grader? Make The Grade"/>
    <s v="are-you-smarter-than-a-5th-grader-make-the-grade"/>
    <x v="6"/>
    <x v="0"/>
    <x v="29"/>
    <x v="59"/>
    <s v="Blitz Game Studios"/>
    <m/>
    <x v="3"/>
    <m/>
    <m/>
    <m/>
    <m/>
    <m/>
    <m/>
    <m/>
    <n v="2008"/>
    <m/>
    <s v="http://www.vgchartz.com/game/28197/are-you-smarter-than-a-5th-grader-make-the-grade/?region=All"/>
    <n v="1"/>
    <m/>
    <s v="/games/boxart/full_1362948AmericaFrontccc.jpg"/>
  </r>
  <r>
    <n v="23013"/>
    <s v="Are You Smarter than a 5th Grader? Make the Grade"/>
    <s v="are-you-smarter-than-a-5th-grader-make-the-grade"/>
    <x v="6"/>
    <x v="0"/>
    <x v="2"/>
    <x v="59"/>
    <s v="THQ"/>
    <m/>
    <x v="3"/>
    <m/>
    <m/>
    <m/>
    <m/>
    <m/>
    <m/>
    <m/>
    <n v="2008"/>
    <m/>
    <s v="http://www.vgchartz.com/game/32652/are-you-smarter-than-a-5th-grader-make-the-grade/?region=All"/>
    <n v="1"/>
    <m/>
    <s v="/games/boxart/full_2241600AmericaFrontccc.jpg"/>
  </r>
  <r>
    <n v="23014"/>
    <s v="Are! Mo Kore? Mo Momotarou"/>
    <s v="are-mo-kore-mo-momotarou"/>
    <x v="6"/>
    <x v="1"/>
    <x v="15"/>
    <x v="1233"/>
    <s v="System Sacom"/>
    <m/>
    <x v="3"/>
    <m/>
    <m/>
    <m/>
    <m/>
    <m/>
    <m/>
    <m/>
    <n v="1996"/>
    <m/>
    <s v="http://www.vgchartz.com/game/17195/are-mo-kore-mo-momotarou/?region=All"/>
    <n v="1"/>
    <m/>
    <s v="/games/boxart/full_1261260JapanFrontccc.jpg"/>
  </r>
  <r>
    <n v="23015"/>
    <s v="Are? DS ga Sakasa de Sukedo. Gyaku Shooting"/>
    <s v="are-ds-ga-sakasa-de-sukedo-gyaku-shooting"/>
    <x v="3"/>
    <x v="1"/>
    <x v="42"/>
    <x v="105"/>
    <s v="Tecmo"/>
    <m/>
    <x v="3"/>
    <m/>
    <m/>
    <m/>
    <m/>
    <m/>
    <m/>
    <m/>
    <n v="2010"/>
    <m/>
    <s v="http://www.vgchartz.com/game/42993/are-ds-ga-sakasa-de-sukedo-gyaku-shooting/?region=All"/>
    <n v="1"/>
    <m/>
    <s v="/games/boxart/default.jpg"/>
  </r>
  <r>
    <n v="23016"/>
    <s v="Are? DS ga Sakasa de Sukedo. Sakasa Drops"/>
    <s v="are-ds-ga-sakasa-de-sukedo-sakasa-drops"/>
    <x v="5"/>
    <x v="1"/>
    <x v="42"/>
    <x v="105"/>
    <s v="Tecmo"/>
    <m/>
    <x v="3"/>
    <m/>
    <m/>
    <m/>
    <m/>
    <m/>
    <m/>
    <m/>
    <n v="2010"/>
    <m/>
    <s v="http://www.vgchartz.com/game/42994/are-ds-ga-sakasa-de-sukedo-sakasa-drops/?region=All"/>
    <n v="1"/>
    <m/>
    <s v="/games/boxart/default.jpg"/>
  </r>
  <r>
    <n v="23017"/>
    <s v="Area 51"/>
    <s v="area-51"/>
    <x v="3"/>
    <x v="2"/>
    <x v="26"/>
    <x v="75"/>
    <s v="Mesa Logic, Inc."/>
    <m/>
    <x v="3"/>
    <m/>
    <m/>
    <m/>
    <m/>
    <m/>
    <m/>
    <m/>
    <n v="1996"/>
    <m/>
    <s v="http://www.vgchartz.com/game/15392/area-51/?region=All"/>
    <n v="1"/>
    <m/>
    <s v="/games/boxart/8409944ccc.jpg"/>
  </r>
  <r>
    <n v="23018"/>
    <s v="Area 51"/>
    <s v="area-51"/>
    <x v="3"/>
    <x v="2"/>
    <x v="2"/>
    <x v="75"/>
    <s v="Midway Studios Austin"/>
    <m/>
    <x v="3"/>
    <m/>
    <m/>
    <m/>
    <m/>
    <m/>
    <m/>
    <m/>
    <n v="2005"/>
    <m/>
    <s v="http://www.vgchartz.com/game/20042/area-51/?region=All"/>
    <n v="1"/>
    <m/>
    <s v="/games/boxart/full_614187AmericaFrontccc.jpg"/>
  </r>
  <r>
    <n v="23019"/>
    <s v="Area 51 (1996)"/>
    <s v="area-51-1996"/>
    <x v="3"/>
    <x v="2"/>
    <x v="2"/>
    <x v="30"/>
    <s v="Mesa Logic, Inc."/>
    <m/>
    <x v="3"/>
    <m/>
    <m/>
    <m/>
    <m/>
    <m/>
    <m/>
    <m/>
    <n v="1996"/>
    <m/>
    <s v="http://www.vgchartz.com/game/30031/area-51-1996/?region=All"/>
    <n v="1"/>
    <m/>
    <s v="/games/boxart/full_2063826AmericaFrontccc.jpg"/>
  </r>
  <r>
    <n v="23020"/>
    <s v="Arena Wars Reloaded"/>
    <s v="arena-wars-reloaded"/>
    <x v="12"/>
    <x v="1"/>
    <x v="2"/>
    <x v="612"/>
    <s v="exDream Entertainment"/>
    <m/>
    <x v="3"/>
    <m/>
    <m/>
    <m/>
    <m/>
    <m/>
    <m/>
    <m/>
    <n v="2007"/>
    <m/>
    <s v="http://www.vgchartz.com/game/52180/arena-wars-reloaded/?region=All"/>
    <n v="1"/>
    <m/>
    <s v="/games/boxart/full_arena-wars-reloaded_902PALFront.jpg"/>
  </r>
  <r>
    <n v="23021"/>
    <s v="Arena: Maze of Death"/>
    <s v="arena-maze-of-death"/>
    <x v="3"/>
    <x v="0"/>
    <x v="36"/>
    <x v="8"/>
    <s v="Eden Entertainment Software"/>
    <m/>
    <x v="3"/>
    <m/>
    <m/>
    <m/>
    <m/>
    <m/>
    <m/>
    <m/>
    <n v="1996"/>
    <m/>
    <s v="http://www.vgchartz.com/game/18877/arena-maze-of-death/?region=All"/>
    <n v="1"/>
    <m/>
    <s v="/games/boxart/full_9510166AmericaFrontccc.jpg"/>
  </r>
  <r>
    <n v="23022"/>
    <s v="Ares Rising"/>
    <s v="ares-rising"/>
    <x v="8"/>
    <x v="0"/>
    <x v="2"/>
    <x v="5"/>
    <s v="Imagine Studios"/>
    <m/>
    <x v="3"/>
    <m/>
    <m/>
    <m/>
    <m/>
    <m/>
    <m/>
    <m/>
    <n v="1998"/>
    <m/>
    <s v="http://www.vgchartz.com/game/52867/ares-rising/?region=All"/>
    <n v="1"/>
    <m/>
    <s v="/games/boxart/full_ares-rising_663AmericaFront.jpg"/>
  </r>
  <r>
    <n v="23023"/>
    <s v="Aretha"/>
    <s v="aretha"/>
    <x v="4"/>
    <x v="1"/>
    <x v="3"/>
    <x v="1234"/>
    <s v="Yanoman"/>
    <m/>
    <x v="3"/>
    <m/>
    <m/>
    <m/>
    <m/>
    <m/>
    <m/>
    <m/>
    <n v="1990"/>
    <m/>
    <s v="http://www.vgchartz.com/game/48277/aretha/?region=All"/>
    <n v="1"/>
    <m/>
    <s v="/games/boxart/full_aretha_2JapanFront.jpg"/>
  </r>
  <r>
    <n v="23024"/>
    <s v="Aretha"/>
    <s v="aretha"/>
    <x v="4"/>
    <x v="1"/>
    <x v="6"/>
    <x v="1234"/>
    <s v="Yanoman"/>
    <m/>
    <x v="3"/>
    <m/>
    <m/>
    <m/>
    <m/>
    <m/>
    <m/>
    <m/>
    <n v="1993"/>
    <m/>
    <s v="http://www.vgchartz.com/game/48278/aretha/?region=All"/>
    <n v="1"/>
    <m/>
    <s v="/games/boxart/full_aretha_7JapanFront.jpg"/>
  </r>
  <r>
    <n v="23025"/>
    <s v="Aretha II"/>
    <s v="aretha-ii"/>
    <x v="4"/>
    <x v="1"/>
    <x v="3"/>
    <x v="1234"/>
    <s v="Yanoman"/>
    <m/>
    <x v="3"/>
    <m/>
    <m/>
    <m/>
    <m/>
    <m/>
    <m/>
    <m/>
    <n v="1991"/>
    <m/>
    <s v="http://www.vgchartz.com/game/48279/aretha-ii/?region=All"/>
    <n v="1"/>
    <m/>
    <s v="/games/boxart/full_aretha-ii_3JapanFront.jpg"/>
  </r>
  <r>
    <n v="23026"/>
    <s v="Aretha II: Ariel no Fushigi na Tabi"/>
    <s v="aretha-ii-ariel-no-fushigi-na-tabi"/>
    <x v="4"/>
    <x v="1"/>
    <x v="6"/>
    <x v="1234"/>
    <s v="Japan Art Media (JAM)"/>
    <m/>
    <x v="3"/>
    <m/>
    <m/>
    <m/>
    <m/>
    <m/>
    <m/>
    <m/>
    <n v="1994"/>
    <m/>
    <s v="http://www.vgchartz.com/game/48281/aretha-ii-ariel-no-fushigi-na-tabi/?region=All"/>
    <n v="1"/>
    <m/>
    <s v="/games/boxart/full_aretha-ii-ariel-no-fushigi-na-tabi_10JapanFront.jpg"/>
  </r>
  <r>
    <n v="23027"/>
    <s v="Aretha III"/>
    <s v="aretha-iii"/>
    <x v="4"/>
    <x v="1"/>
    <x v="3"/>
    <x v="1234"/>
    <s v="Yanoman"/>
    <m/>
    <x v="3"/>
    <m/>
    <m/>
    <m/>
    <m/>
    <m/>
    <m/>
    <m/>
    <n v="1992"/>
    <m/>
    <s v="http://www.vgchartz.com/game/48280/aretha-iii/?region=All"/>
    <n v="1"/>
    <m/>
    <s v="/games/boxart/full_aretha-iii_5JapanFront.jpg"/>
  </r>
  <r>
    <n v="23028"/>
    <s v="Argo"/>
    <s v="argo"/>
    <x v="6"/>
    <x v="1"/>
    <x v="2"/>
    <x v="1099"/>
    <s v="Unknown"/>
    <m/>
    <x v="3"/>
    <m/>
    <m/>
    <m/>
    <m/>
    <m/>
    <m/>
    <m/>
    <n v="2014"/>
    <m/>
    <s v="http://www.vgchartz.com/game/80769/argo/?region=All"/>
    <n v="1"/>
    <m/>
    <s v="/games/boxart/default.jpg"/>
  </r>
  <r>
    <n v="23029"/>
    <s v="Argos no Juujiken"/>
    <s v="argos-no-juujiken"/>
    <x v="1"/>
    <x v="1"/>
    <x v="43"/>
    <x v="1235"/>
    <s v="Tecmo"/>
    <m/>
    <x v="3"/>
    <m/>
    <m/>
    <m/>
    <m/>
    <m/>
    <m/>
    <m/>
    <n v="1988"/>
    <m/>
    <s v="http://www.vgchartz.com/game/28697/argos-no-juujiken/?region=All"/>
    <n v="1"/>
    <m/>
    <s v="/games/boxart/full_9533712JapanFrontccc.jpg"/>
  </r>
  <r>
    <n v="23030"/>
    <s v="Aria"/>
    <s v="aria"/>
    <x v="3"/>
    <x v="1"/>
    <x v="29"/>
    <x v="40"/>
    <s v="SRH"/>
    <m/>
    <x v="3"/>
    <m/>
    <m/>
    <m/>
    <m/>
    <m/>
    <m/>
    <m/>
    <n v="2009"/>
    <m/>
    <s v="http://www.vgchartz.com/game/38183/aria/?region=All"/>
    <n v="1"/>
    <m/>
    <s v="/games/boxart/full_5206791AmericaFrontccc.jpg"/>
  </r>
  <r>
    <n v="23031"/>
    <s v="Ariel: The Little Mermaid"/>
    <s v="ariel-the-little-mermaid"/>
    <x v="9"/>
    <x v="1"/>
    <x v="36"/>
    <x v="8"/>
    <s v="Blue Sky Software"/>
    <m/>
    <x v="3"/>
    <m/>
    <m/>
    <m/>
    <m/>
    <m/>
    <m/>
    <m/>
    <n v="1992"/>
    <m/>
    <s v="http://www.vgchartz.com/game/7735/ariel-the-little-mermaid/?region=All"/>
    <n v="1"/>
    <m/>
    <s v="/games/boxart/full_4073801AmericaFrontccc.jpg"/>
  </r>
  <r>
    <n v="23032"/>
    <s v="Aritana and the Harpy's Feather"/>
    <s v="aritana-and-the-harpys-feather"/>
    <x v="1"/>
    <x v="0"/>
    <x v="37"/>
    <x v="1236"/>
    <s v="Duaik Entretenimento"/>
    <m/>
    <x v="3"/>
    <m/>
    <m/>
    <m/>
    <m/>
    <m/>
    <m/>
    <m/>
    <n v="2014"/>
    <s v="02nd Aug 18"/>
    <s v="http://www.vgchartz.com/game/84295/aritana-and-the-harpys-feather/?region=All"/>
    <n v="1"/>
    <m/>
    <s v="/games/boxart/full_9540653AmericaFrontccc.jpg"/>
  </r>
  <r>
    <n v="23033"/>
    <s v="Aritana and the Harpy's Feather"/>
    <s v="aritana-and-the-harpys-feather"/>
    <x v="1"/>
    <x v="0"/>
    <x v="2"/>
    <x v="1236"/>
    <s v="Duaik Entretenimento"/>
    <m/>
    <x v="3"/>
    <m/>
    <m/>
    <m/>
    <m/>
    <m/>
    <m/>
    <m/>
    <n v="2014"/>
    <s v="02nd Aug 18"/>
    <s v="http://www.vgchartz.com/game/84296/aritana-and-the-harpys-feather/?region=All"/>
    <n v="1"/>
    <m/>
    <s v="/games/boxart/full_9823981AmericaFrontccc.jpg"/>
  </r>
  <r>
    <n v="23034"/>
    <s v="Ark no 10-Punkan Eigo Master: Chuukyuu"/>
    <s v="ark-no-10-punkan-eigo-master-chuukyuu"/>
    <x v="6"/>
    <x v="1"/>
    <x v="4"/>
    <x v="899"/>
    <s v="Interchannel-Holon Inc."/>
    <m/>
    <x v="3"/>
    <m/>
    <m/>
    <m/>
    <m/>
    <m/>
    <m/>
    <m/>
    <n v="2007"/>
    <m/>
    <s v="http://www.vgchartz.com/game/14482/ark-no-10-punkan-eigo-master-chuukyuu/?region=All"/>
    <n v="1"/>
    <m/>
    <s v="/games/boxart/full_4417340JapanFrontccc.jpg"/>
  </r>
  <r>
    <n v="23035"/>
    <s v="Ark no 10-Punkan Eigo Master: Joukyuu"/>
    <s v="ark-no-10-punkan-eigo-master-joukyuu"/>
    <x v="6"/>
    <x v="1"/>
    <x v="4"/>
    <x v="899"/>
    <s v="Interchannel-Holon Inc."/>
    <m/>
    <x v="3"/>
    <m/>
    <m/>
    <m/>
    <m/>
    <m/>
    <m/>
    <m/>
    <n v="2007"/>
    <m/>
    <s v="http://www.vgchartz.com/game/14483/ark-no-10-punkan-eigo-master-joukyuu/?region=All"/>
    <n v="1"/>
    <m/>
    <s v="/games/boxart/full_1495629JapanFrontccc.jpg"/>
  </r>
  <r>
    <n v="23036"/>
    <s v="Ark no 10-Punkan Eigo Master: Shokyuu"/>
    <s v="ark-no-10-punkan-eigo-master-shokyuu"/>
    <x v="6"/>
    <x v="1"/>
    <x v="4"/>
    <x v="899"/>
    <s v="Interchannel-Holon Inc."/>
    <m/>
    <x v="3"/>
    <m/>
    <m/>
    <m/>
    <m/>
    <m/>
    <m/>
    <m/>
    <n v="2007"/>
    <m/>
    <s v="http://www.vgchartz.com/game/14484/ark-no-10-punkan-eigo-master-shokyuu/?region=All"/>
    <n v="1"/>
    <m/>
    <s v="/games/boxart/full_6607181JapanFrontccc.jpg"/>
  </r>
  <r>
    <n v="23037"/>
    <s v="Ark of Time"/>
    <s v="ark-of-time"/>
    <x v="13"/>
    <x v="1"/>
    <x v="15"/>
    <x v="1237"/>
    <s v="ICE"/>
    <m/>
    <x v="3"/>
    <m/>
    <m/>
    <m/>
    <m/>
    <m/>
    <m/>
    <m/>
    <n v="1998"/>
    <m/>
    <s v="http://www.vgchartz.com/game/17196/ark-of-time/?region=All"/>
    <n v="1"/>
    <m/>
    <s v="/games/boxart/full_1318204PALFrontccc.jpg"/>
  </r>
  <r>
    <n v="23038"/>
    <s v="Ark of Time"/>
    <s v="ark-of-time"/>
    <x v="13"/>
    <x v="0"/>
    <x v="2"/>
    <x v="93"/>
    <s v="Trecision"/>
    <m/>
    <x v="3"/>
    <m/>
    <m/>
    <m/>
    <m/>
    <m/>
    <m/>
    <m/>
    <n v="1997"/>
    <m/>
    <s v="http://www.vgchartz.com/game/36015/ark-of-time/?region=All"/>
    <n v="1"/>
    <m/>
    <s v="/games/boxart/full_4870740AmericaFrontccc.jpg"/>
  </r>
  <r>
    <n v="23039"/>
    <s v="Arkadian Warriors"/>
    <s v="arkadian-warriors"/>
    <x v="9"/>
    <x v="3"/>
    <x v="29"/>
    <x v="1030"/>
    <s v="Wanako Studios"/>
    <m/>
    <x v="56"/>
    <m/>
    <m/>
    <m/>
    <m/>
    <m/>
    <m/>
    <m/>
    <n v="2007"/>
    <m/>
    <s v="http://www.vgchartz.com/game/17551/arkadian-warriors/?region=All"/>
    <n v="1"/>
    <m/>
    <s v="/games/boxart/full_424718AmericaFrontccc.jpg"/>
  </r>
  <r>
    <n v="23040"/>
    <s v="Arkana Senki Ludo"/>
    <s v="arkana-senki-ludo"/>
    <x v="6"/>
    <x v="1"/>
    <x v="15"/>
    <x v="1238"/>
    <s v="Falcon"/>
    <m/>
    <x v="3"/>
    <m/>
    <m/>
    <m/>
    <m/>
    <m/>
    <m/>
    <m/>
    <n v="1998"/>
    <m/>
    <s v="http://www.vgchartz.com/game/17197/arkana-senki-ludo/?region=All"/>
    <n v="1"/>
    <m/>
    <s v="/games/boxart/full_1942385JapanFrontccc.jpg"/>
  </r>
  <r>
    <n v="23041"/>
    <s v="Arkanoid"/>
    <s v="arkanoid"/>
    <x v="5"/>
    <x v="1"/>
    <x v="1"/>
    <x v="160"/>
    <s v="Taito Corporation"/>
    <m/>
    <x v="3"/>
    <m/>
    <m/>
    <m/>
    <m/>
    <m/>
    <m/>
    <m/>
    <n v="1987"/>
    <m/>
    <s v="http://www.vgchartz.com/game/18157/arkanoid/?region=All"/>
    <n v="1"/>
    <m/>
    <s v="/games/boxart/1415130ccc.jpg"/>
  </r>
  <r>
    <n v="23042"/>
    <s v="Arkanoid"/>
    <s v="arkanoid"/>
    <x v="5"/>
    <x v="1"/>
    <x v="2"/>
    <x v="160"/>
    <s v="Taito Corporation"/>
    <m/>
    <x v="3"/>
    <m/>
    <m/>
    <m/>
    <m/>
    <m/>
    <m/>
    <m/>
    <n v="1988"/>
    <m/>
    <s v="http://www.vgchartz.com/game/26839/arkanoid/?region=All"/>
    <n v="1"/>
    <m/>
    <s v="/games/boxart/full_819513AmericaFrontccc.jpg"/>
  </r>
  <r>
    <n v="23043"/>
    <s v="Arkanoid II: Revenge of Doh"/>
    <s v="arkanoid-ii-revenge-of-doh"/>
    <x v="5"/>
    <x v="1"/>
    <x v="1"/>
    <x v="160"/>
    <s v="Taito Corporation"/>
    <m/>
    <x v="3"/>
    <m/>
    <m/>
    <m/>
    <m/>
    <m/>
    <m/>
    <m/>
    <n v="1988"/>
    <m/>
    <s v="http://www.vgchartz.com/game/20028/arkanoid-ii-revenge-of-doh/?region=All"/>
    <n v="1"/>
    <m/>
    <s v="/games/boxart/full_arkanoid-ii-revenge-of-doh_4JapanFront.jpg"/>
  </r>
  <r>
    <n v="23044"/>
    <s v="Arkanoid II: Revenge of Doh"/>
    <s v="arkanoid-ii-revenge-of-doh"/>
    <x v="5"/>
    <x v="1"/>
    <x v="2"/>
    <x v="160"/>
    <s v="NovaLogic"/>
    <m/>
    <x v="3"/>
    <m/>
    <m/>
    <m/>
    <m/>
    <m/>
    <m/>
    <m/>
    <n v="1989"/>
    <m/>
    <s v="http://www.vgchartz.com/game/26840/arkanoid-ii-revenge-of-doh/?region=All"/>
    <n v="1"/>
    <m/>
    <s v="/games/boxart/full_2015456AmericaFrontccc.jpg"/>
  </r>
  <r>
    <n v="23045"/>
    <s v="Arkanoid Live!"/>
    <s v="arkanoid-live"/>
    <x v="5"/>
    <x v="0"/>
    <x v="29"/>
    <x v="160"/>
    <s v="Taito Corporation"/>
    <m/>
    <x v="3"/>
    <m/>
    <m/>
    <m/>
    <m/>
    <m/>
    <m/>
    <m/>
    <n v="2009"/>
    <m/>
    <s v="http://www.vgchartz.com/game/27618/arkanoid-live/?region=All"/>
    <n v="1"/>
    <m/>
    <s v="/games/boxart/full_6870009AmericaFrontccc.jpg"/>
  </r>
  <r>
    <n v="23046"/>
    <s v="Arkanoid Plus!"/>
    <s v="arkanoid-plus"/>
    <x v="5"/>
    <x v="0"/>
    <x v="33"/>
    <x v="160"/>
    <s v="Taito Corporation"/>
    <m/>
    <x v="3"/>
    <m/>
    <m/>
    <m/>
    <m/>
    <m/>
    <m/>
    <m/>
    <n v="2009"/>
    <m/>
    <s v="http://www.vgchartz.com/game/34768/arkanoid-plus/?region=All"/>
    <n v="1"/>
    <m/>
    <s v="/games/boxart/full_8392319AmericaFrontccc.jpg"/>
  </r>
  <r>
    <n v="23047"/>
    <s v="Arkanoid R 2000"/>
    <s v="arkanoid-r-2000"/>
    <x v="5"/>
    <x v="1"/>
    <x v="15"/>
    <x v="160"/>
    <s v="Taito Corporation"/>
    <m/>
    <x v="3"/>
    <m/>
    <m/>
    <m/>
    <m/>
    <m/>
    <m/>
    <m/>
    <n v="1999"/>
    <m/>
    <s v="http://www.vgchartz.com/game/17198/arkanoid-r-2000/?region=All"/>
    <n v="1"/>
    <m/>
    <s v="/games/boxart/full_4126253JapanFrontccc.jpg"/>
  </r>
  <r>
    <n v="23048"/>
    <s v="Arkanoid Returns"/>
    <s v="arkanoid-returns"/>
    <x v="5"/>
    <x v="1"/>
    <x v="15"/>
    <x v="160"/>
    <s v="Taito Corporation"/>
    <m/>
    <x v="3"/>
    <m/>
    <m/>
    <m/>
    <m/>
    <m/>
    <m/>
    <m/>
    <n v="1997"/>
    <m/>
    <s v="http://www.vgchartz.com/game/17199/arkanoid-returns/?region=All"/>
    <n v="1"/>
    <m/>
    <s v="/games/boxart/full_73751JapanFrontccc.jpg"/>
  </r>
  <r>
    <n v="23049"/>
    <s v="Arkanoid Returns"/>
    <s v="arkanoid-returns"/>
    <x v="5"/>
    <x v="1"/>
    <x v="23"/>
    <x v="160"/>
    <s v="Taito Corporation"/>
    <m/>
    <x v="3"/>
    <m/>
    <m/>
    <m/>
    <m/>
    <m/>
    <m/>
    <m/>
    <n v="2008"/>
    <m/>
    <s v="http://www.vgchartz.com/game/50785/arkanoid-returns/?region=All"/>
    <n v="1"/>
    <m/>
    <s v="/games/boxart/full_arkanoid-returns_547JapanFront.jpg"/>
  </r>
  <r>
    <n v="23050"/>
    <s v="Arkanoid: Doh It Again"/>
    <s v="arkanoid-doh-it-again"/>
    <x v="5"/>
    <x v="0"/>
    <x v="6"/>
    <x v="0"/>
    <s v="Taito Corporation"/>
    <m/>
    <x v="3"/>
    <m/>
    <m/>
    <m/>
    <m/>
    <m/>
    <m/>
    <m/>
    <n v="1997"/>
    <m/>
    <s v="http://www.vgchartz.com/game/12663/arkanoid-doh-it-again/?region=All"/>
    <n v="1"/>
    <m/>
    <s v="/games/boxart/full_2521205AmericaFrontccc.jpg"/>
  </r>
  <r>
    <n v="23051"/>
    <s v="Arkedo Series - 01 JUMP!"/>
    <s v="arkedo-series-01-jump"/>
    <x v="1"/>
    <x v="1"/>
    <x v="29"/>
    <x v="40"/>
    <s v="Arkedo"/>
    <m/>
    <x v="3"/>
    <m/>
    <m/>
    <m/>
    <m/>
    <m/>
    <m/>
    <m/>
    <n v="2009"/>
    <m/>
    <s v="http://www.vgchartz.com/game/39671/arkedo-series-01-jump/?region=All"/>
    <n v="1"/>
    <m/>
    <s v="/games/boxart/full_8958448AmericaFrontccc.jpg"/>
  </r>
  <r>
    <n v="23052"/>
    <s v="Arkedo Series - 02 SWAP!"/>
    <s v="arkedo-series-02-swap"/>
    <x v="5"/>
    <x v="1"/>
    <x v="29"/>
    <x v="40"/>
    <s v="Arkedo"/>
    <m/>
    <x v="3"/>
    <m/>
    <m/>
    <m/>
    <m/>
    <m/>
    <m/>
    <m/>
    <n v="2009"/>
    <m/>
    <s v="http://www.vgchartz.com/game/40232/arkedo-series-02-swap/?region=All"/>
    <n v="1"/>
    <m/>
    <s v="/games/boxart/full_9864015AmericaFrontccc.jpg"/>
  </r>
  <r>
    <n v="23053"/>
    <s v="Arkedo Series - 03 PIXEL!"/>
    <s v="arkedo-series-03-pixel"/>
    <x v="1"/>
    <x v="1"/>
    <x v="29"/>
    <x v="40"/>
    <s v="Arkedo"/>
    <m/>
    <x v="3"/>
    <m/>
    <m/>
    <m/>
    <m/>
    <m/>
    <m/>
    <m/>
    <n v="2009"/>
    <m/>
    <s v="http://www.vgchartz.com/game/42251/arkedo-series-03-pixel/?region=All"/>
    <n v="1"/>
    <m/>
    <s v="/games/boxart/full_3224317AmericaFrontccc.jpg"/>
  </r>
  <r>
    <n v="23054"/>
    <s v="Arkista's Ring"/>
    <s v="arkistas-ring"/>
    <x v="9"/>
    <x v="1"/>
    <x v="1"/>
    <x v="1239"/>
    <s v="Sammy"/>
    <m/>
    <x v="3"/>
    <m/>
    <m/>
    <m/>
    <m/>
    <m/>
    <m/>
    <m/>
    <n v="1989"/>
    <m/>
    <s v="http://www.vgchartz.com/game/18222/arkistas-ring/?region=All"/>
    <n v="1"/>
    <m/>
    <s v="/games/boxart/6585551ccc.jpg"/>
  </r>
  <r>
    <n v="23055"/>
    <s v="ArkX"/>
    <s v="arkx"/>
    <x v="6"/>
    <x v="1"/>
    <x v="29"/>
    <x v="40"/>
    <s v="ralph78fr"/>
    <m/>
    <x v="3"/>
    <m/>
    <m/>
    <m/>
    <m/>
    <m/>
    <m/>
    <m/>
    <n v="2009"/>
    <m/>
    <s v="http://www.vgchartz.com/game/38184/arkx/?region=All"/>
    <n v="1"/>
    <m/>
    <s v="/games/boxart/full_1203579AmericaFrontccc.jpg"/>
  </r>
  <r>
    <n v="23056"/>
    <s v="Arle no Bouken: Mahou no Jewel"/>
    <s v="arle-no-bouken-mahou-no-jewel"/>
    <x v="4"/>
    <x v="1"/>
    <x v="3"/>
    <x v="150"/>
    <s v="Compile"/>
    <m/>
    <x v="3"/>
    <m/>
    <m/>
    <m/>
    <m/>
    <m/>
    <m/>
    <m/>
    <n v="2000"/>
    <m/>
    <s v="http://www.vgchartz.com/game/23169/arle-no-bouken-mahou-no-jewel/?region=All"/>
    <n v="1"/>
    <m/>
    <s v="/games/boxart/full_7936501JapanFrontccc.jpg"/>
  </r>
  <r>
    <n v="23057"/>
    <s v="ArmA II"/>
    <s v="arma-ii"/>
    <x v="3"/>
    <x v="1"/>
    <x v="5"/>
    <x v="5"/>
    <s v="Bohemia Interactive"/>
    <m/>
    <x v="3"/>
    <m/>
    <m/>
    <m/>
    <m/>
    <m/>
    <m/>
    <m/>
    <n v="2000"/>
    <m/>
    <s v="http://www.vgchartz.com/game/32316/arma-ii/?region=All"/>
    <n v="1"/>
    <m/>
    <s v="/games/boxart/default.jpg"/>
  </r>
  <r>
    <n v="23058"/>
    <s v="ArmA X: 10th Anniversary Edition"/>
    <s v="arma-x-10th-anniversary-edition"/>
    <x v="3"/>
    <x v="2"/>
    <x v="2"/>
    <x v="575"/>
    <s v="Meridian 4"/>
    <m/>
    <x v="3"/>
    <m/>
    <m/>
    <m/>
    <m/>
    <m/>
    <m/>
    <m/>
    <n v="2011"/>
    <m/>
    <s v="http://www.vgchartz.com/game/70182/arma-x-10th-anniversary-edition/?region=All"/>
    <n v="1"/>
    <m/>
    <s v="/games/boxart/full_arma-x-10th-anniversary-edition_347AmericaFront.jpg"/>
  </r>
  <r>
    <n v="23059"/>
    <s v="ArmA X: Anniversary Edition"/>
    <s v="arma-x-anniversary-edition"/>
    <x v="6"/>
    <x v="2"/>
    <x v="2"/>
    <x v="5"/>
    <s v="Bohemia Interactive"/>
    <m/>
    <x v="3"/>
    <m/>
    <m/>
    <m/>
    <m/>
    <m/>
    <m/>
    <m/>
    <n v="2011"/>
    <m/>
    <s v="http://www.vgchartz.com/game/63159/arma-x-anniversary-edition/?region=All"/>
    <n v="1"/>
    <m/>
    <s v="/games/boxart/full_arma-x-anniversary-edition_285PALFront.jpg"/>
  </r>
  <r>
    <n v="23060"/>
    <s v="ArmA: Armed Assault"/>
    <s v="arma-armed-assault"/>
    <x v="3"/>
    <x v="1"/>
    <x v="2"/>
    <x v="5"/>
    <s v="Bohemia Interactive Studio"/>
    <m/>
    <x v="3"/>
    <m/>
    <m/>
    <m/>
    <m/>
    <m/>
    <m/>
    <m/>
    <n v="2011"/>
    <m/>
    <s v="http://www.vgchartz.com/game/37231/arma-armed-assault/?region=All"/>
    <n v="1"/>
    <m/>
    <s v="/games/boxart/full_4989842PALFrontccc.jpg"/>
  </r>
  <r>
    <n v="23061"/>
    <s v="ArmA: Combat Operations"/>
    <s v="arma-combat-operations"/>
    <x v="3"/>
    <x v="2"/>
    <x v="2"/>
    <x v="17"/>
    <s v="Bohemia Interactive"/>
    <m/>
    <x v="3"/>
    <m/>
    <m/>
    <m/>
    <m/>
    <m/>
    <m/>
    <m/>
    <n v="2007"/>
    <m/>
    <s v="http://www.vgchartz.com/game/27044/arma-combat-operations/?region=All"/>
    <n v="1"/>
    <m/>
    <s v="/games/boxart/full_1195562AmericaFrontccc.jpg"/>
  </r>
  <r>
    <n v="23062"/>
    <s v="Armada"/>
    <s v="armada"/>
    <x v="3"/>
    <x v="0"/>
    <x v="25"/>
    <x v="557"/>
    <s v="Metro3D"/>
    <m/>
    <x v="26"/>
    <m/>
    <m/>
    <m/>
    <m/>
    <m/>
    <m/>
    <m/>
    <n v="1999"/>
    <m/>
    <s v="http://www.vgchartz.com/game/101/armada/?region=All"/>
    <n v="1"/>
    <m/>
    <s v="/games/boxart/8861523ccc.jpg"/>
  </r>
  <r>
    <n v="23063"/>
    <s v="Armada"/>
    <s v="armada"/>
    <x v="12"/>
    <x v="0"/>
    <x v="42"/>
    <x v="137"/>
    <s v="Zoo Games"/>
    <m/>
    <x v="3"/>
    <m/>
    <m/>
    <m/>
    <m/>
    <m/>
    <m/>
    <m/>
    <n v="2010"/>
    <m/>
    <s v="http://www.vgchartz.com/game/48105/armada/?region=All"/>
    <n v="1"/>
    <m/>
    <s v="/games/boxart/full_armada_7AmericaFront.jpg"/>
  </r>
  <r>
    <n v="23064"/>
    <s v="Armada F/X Racers"/>
    <s v="armada-f"/>
    <x v="2"/>
    <x v="0"/>
    <x v="3"/>
    <x v="557"/>
    <s v="Metro3D"/>
    <m/>
    <x v="3"/>
    <m/>
    <m/>
    <m/>
    <m/>
    <m/>
    <m/>
    <m/>
    <n v="2000"/>
    <m/>
    <s v="http://www.vgchartz.com/game/23168/armada-fx-racers/?region=All"/>
    <n v="1"/>
    <m/>
    <s v="/games/boxart/723235ccc.jpg"/>
  </r>
  <r>
    <n v="23065"/>
    <s v="Armadillo Run"/>
    <s v="armadillo-run"/>
    <x v="5"/>
    <x v="1"/>
    <x v="2"/>
    <x v="5"/>
    <s v="Peter Stock"/>
    <m/>
    <x v="20"/>
    <m/>
    <m/>
    <m/>
    <m/>
    <m/>
    <m/>
    <m/>
    <n v="2000"/>
    <m/>
    <s v="http://www.vgchartz.com/game/37132/armadillo-run/?region=All"/>
    <n v="1"/>
    <m/>
    <s v="/games/boxart/default.jpg"/>
  </r>
  <r>
    <n v="23066"/>
    <s v="Armageddon Riders"/>
    <s v="armageddon-riders"/>
    <x v="2"/>
    <x v="2"/>
    <x v="23"/>
    <x v="5"/>
    <s v="Targem Games"/>
    <m/>
    <x v="3"/>
    <m/>
    <m/>
    <m/>
    <m/>
    <m/>
    <m/>
    <m/>
    <n v="2011"/>
    <m/>
    <s v="http://www.vgchartz.com/game/51636/armageddon-riders/?region=All"/>
    <n v="1"/>
    <m/>
    <s v="/games/boxart/full_armageddon-riders_994AmericaFront.jpg"/>
  </r>
  <r>
    <n v="23067"/>
    <s v="Armed and Dangerous"/>
    <s v="armed-and-dangerous"/>
    <x v="3"/>
    <x v="4"/>
    <x v="2"/>
    <x v="34"/>
    <s v="Planet Moon Studios"/>
    <m/>
    <x v="3"/>
    <m/>
    <m/>
    <m/>
    <m/>
    <m/>
    <m/>
    <m/>
    <n v="2003"/>
    <m/>
    <s v="http://www.vgchartz.com/game/23757/armed-and-dangerous/?region=All"/>
    <n v="1"/>
    <m/>
    <s v="/games/boxart/9509825ccc.jpg"/>
  </r>
  <r>
    <n v="23068"/>
    <s v="Armed Fighter"/>
    <s v="armed-fighter"/>
    <x v="11"/>
    <x v="1"/>
    <x v="15"/>
    <x v="117"/>
    <s v="Banpresto"/>
    <m/>
    <x v="3"/>
    <m/>
    <m/>
    <m/>
    <m/>
    <m/>
    <m/>
    <m/>
    <n v="1999"/>
    <m/>
    <s v="http://www.vgchartz.com/game/17200/armed-fighter/?region=All"/>
    <n v="1"/>
    <m/>
    <s v="/games/boxart/full_996305JapanFrontccc.jpg"/>
  </r>
  <r>
    <n v="23069"/>
    <s v="Armed Seven"/>
    <s v="armed-seven"/>
    <x v="6"/>
    <x v="1"/>
    <x v="2"/>
    <x v="1240"/>
    <s v="Unknown"/>
    <m/>
    <x v="3"/>
    <m/>
    <m/>
    <m/>
    <m/>
    <m/>
    <m/>
    <m/>
    <n v="2013"/>
    <m/>
    <s v="http://www.vgchartz.com/game/80999/armed-seven/?region=All"/>
    <n v="1"/>
    <m/>
    <s v="/games/boxart/default.jpg"/>
  </r>
  <r>
    <n v="23070"/>
    <s v="Armello"/>
    <s v="armello"/>
    <x v="12"/>
    <x v="3"/>
    <x v="40"/>
    <x v="847"/>
    <s v="League of Geeks"/>
    <m/>
    <x v="3"/>
    <m/>
    <m/>
    <m/>
    <m/>
    <m/>
    <m/>
    <m/>
    <n v="2015"/>
    <s v="21st Sep 18"/>
    <s v="http://www.vgchartz.com/game/84625/armello/?region=All"/>
    <n v="1"/>
    <m/>
    <s v="/games/boxart/full_3184603AmericaFrontccc.png"/>
  </r>
  <r>
    <n v="23071"/>
    <s v="Armello"/>
    <s v="armello"/>
    <x v="12"/>
    <x v="3"/>
    <x v="63"/>
    <x v="847"/>
    <s v="League of Geeks"/>
    <m/>
    <x v="3"/>
    <m/>
    <m/>
    <m/>
    <m/>
    <m/>
    <m/>
    <m/>
    <n v="2015"/>
    <s v="21st Sep 18"/>
    <s v="http://www.vgchartz.com/game/84627/armello/?region=All"/>
    <n v="1"/>
    <m/>
    <s v="/games/boxart/full_3978858AmericaFrontccc.png"/>
  </r>
  <r>
    <n v="23072"/>
    <s v="Armello"/>
    <s v="armello"/>
    <x v="12"/>
    <x v="3"/>
    <x v="46"/>
    <x v="847"/>
    <s v="League of Geeks"/>
    <m/>
    <x v="3"/>
    <m/>
    <m/>
    <m/>
    <m/>
    <m/>
    <m/>
    <m/>
    <n v="2015"/>
    <s v="21st Sep 18"/>
    <s v="http://www.vgchartz.com/game/84628/armello/?region=All"/>
    <n v="1"/>
    <m/>
    <s v="/games/boxart/full_1523268AmericaFrontccc.png"/>
  </r>
  <r>
    <n v="23073"/>
    <s v="Armello"/>
    <s v="armello"/>
    <x v="12"/>
    <x v="3"/>
    <x v="37"/>
    <x v="847"/>
    <s v="League of Geeks"/>
    <m/>
    <x v="3"/>
    <m/>
    <m/>
    <m/>
    <m/>
    <m/>
    <m/>
    <m/>
    <n v="2015"/>
    <s v="21st Sep 18"/>
    <s v="http://www.vgchartz.com/game/84629/armello/?region=All"/>
    <n v="1"/>
    <m/>
    <s v="/games/boxart/full_1853124AmericaFrontccc.png"/>
  </r>
  <r>
    <n v="23074"/>
    <s v="Armello"/>
    <s v="armello"/>
    <x v="12"/>
    <x v="3"/>
    <x v="2"/>
    <x v="847"/>
    <s v="League of Geeks"/>
    <m/>
    <x v="3"/>
    <m/>
    <m/>
    <m/>
    <m/>
    <m/>
    <m/>
    <m/>
    <n v="2015"/>
    <s v="21st Sep 18"/>
    <s v="http://www.vgchartz.com/game/84630/armello/?region=All"/>
    <n v="1"/>
    <m/>
    <s v="/games/boxart/full_3057192PALFrontccc.jpg"/>
  </r>
  <r>
    <n v="23075"/>
    <s v="Armen Noir"/>
    <s v="armen-noir"/>
    <x v="13"/>
    <x v="1"/>
    <x v="10"/>
    <x v="494"/>
    <s v="Otomate"/>
    <m/>
    <x v="3"/>
    <m/>
    <m/>
    <m/>
    <m/>
    <m/>
    <m/>
    <m/>
    <n v="2010"/>
    <m/>
    <s v="http://www.vgchartz.com/game/48319/armen-noir/?region=All"/>
    <n v="1"/>
    <m/>
    <s v="/games/boxart/full_armen-noir_0JapanFront.jpg"/>
  </r>
  <r>
    <n v="23076"/>
    <s v="Armies of Exigo"/>
    <s v="armies-of-exigo"/>
    <x v="12"/>
    <x v="1"/>
    <x v="2"/>
    <x v="14"/>
    <s v="Black Hole Entertainment"/>
    <m/>
    <x v="3"/>
    <m/>
    <m/>
    <m/>
    <m/>
    <m/>
    <m/>
    <m/>
    <n v="2004"/>
    <m/>
    <s v="http://www.vgchartz.com/game/25252/armies-of-exigo/?region=All"/>
    <n v="1"/>
    <m/>
    <s v="/games/boxart/5627231ccc.jpg"/>
  </r>
  <r>
    <n v="23077"/>
    <s v="Armikrog"/>
    <s v="armikrog"/>
    <x v="13"/>
    <x v="1"/>
    <x v="8"/>
    <x v="420"/>
    <s v="Pencil Test Studios"/>
    <m/>
    <x v="3"/>
    <m/>
    <m/>
    <m/>
    <m/>
    <m/>
    <m/>
    <m/>
    <n v="2016"/>
    <m/>
    <s v="http://www.vgchartz.com/game/84889/armikrog/?region=All"/>
    <n v="1"/>
    <m/>
    <s v="/games/boxart/full_6348299AmericaFrontccc.jpeg"/>
  </r>
  <r>
    <n v="23078"/>
    <s v="Armikrog"/>
    <s v="armikrog"/>
    <x v="13"/>
    <x v="3"/>
    <x v="17"/>
    <x v="420"/>
    <s v="Pencil Test Studios"/>
    <m/>
    <x v="3"/>
    <m/>
    <m/>
    <m/>
    <m/>
    <m/>
    <m/>
    <m/>
    <n v="2016"/>
    <s v="04th Jan 18"/>
    <s v="http://www.vgchartz.com/game/84890/armikrog/?region=All"/>
    <n v="1"/>
    <m/>
    <s v="/games/boxart/full_5442516AmericaFrontccc.png"/>
  </r>
  <r>
    <n v="23079"/>
    <s v="Armikrog"/>
    <s v="armikrog"/>
    <x v="13"/>
    <x v="1"/>
    <x v="46"/>
    <x v="420"/>
    <s v="Pencil Test Studios"/>
    <m/>
    <x v="3"/>
    <m/>
    <m/>
    <m/>
    <m/>
    <m/>
    <m/>
    <m/>
    <n v="2015"/>
    <m/>
    <s v="http://www.vgchartz.com/game/84891/armikrog/?region=All"/>
    <n v="1"/>
    <m/>
    <s v="/games/boxart/full_6959281AmericaFrontccc.jpeg"/>
  </r>
  <r>
    <n v="23080"/>
    <s v="Armikrog"/>
    <s v="armikrog"/>
    <x v="13"/>
    <x v="1"/>
    <x v="37"/>
    <x v="420"/>
    <s v="Pencil Test Studios"/>
    <m/>
    <x v="3"/>
    <m/>
    <m/>
    <m/>
    <m/>
    <m/>
    <m/>
    <m/>
    <n v="2015"/>
    <m/>
    <s v="http://www.vgchartz.com/game/84892/armikrog/?region=All"/>
    <n v="1"/>
    <m/>
    <s v="/games/boxart/full_2887922AmericaFrontccc.jpeg"/>
  </r>
  <r>
    <n v="23081"/>
    <s v="Armikrog"/>
    <s v="armikrog"/>
    <x v="13"/>
    <x v="1"/>
    <x v="2"/>
    <x v="420"/>
    <s v="Pencil Test Studios"/>
    <m/>
    <x v="3"/>
    <m/>
    <m/>
    <m/>
    <m/>
    <m/>
    <m/>
    <m/>
    <n v="2015"/>
    <m/>
    <s v="http://www.vgchartz.com/game/84893/armikrog/?region=All"/>
    <n v="1"/>
    <m/>
    <s v="/games/boxart/full_9213287AmericaFrontccc.jpeg"/>
  </r>
  <r>
    <n v="23082"/>
    <s v="Armillo"/>
    <s v="armillo"/>
    <x v="6"/>
    <x v="1"/>
    <x v="17"/>
    <x v="1241"/>
    <s v="Unknown"/>
    <m/>
    <x v="3"/>
    <m/>
    <m/>
    <m/>
    <m/>
    <m/>
    <m/>
    <m/>
    <n v="2014"/>
    <m/>
    <s v="http://www.vgchartz.com/game/79831/armillo/?region=All"/>
    <n v="1"/>
    <m/>
    <s v="/games/boxart/full_9089098AmericaFrontccc.png"/>
  </r>
  <r>
    <n v="23083"/>
    <s v="Armin van Buuren: In the Mix"/>
    <s v="armin-van-buuren-in-the-mix"/>
    <x v="6"/>
    <x v="1"/>
    <x v="0"/>
    <x v="877"/>
    <s v="Transgaming Technologies"/>
    <m/>
    <x v="3"/>
    <m/>
    <m/>
    <m/>
    <m/>
    <m/>
    <m/>
    <m/>
    <n v="2010"/>
    <m/>
    <s v="http://www.vgchartz.com/game/34297/armin-van-buuren-in-the-mix/?region=All"/>
    <n v="1"/>
    <m/>
    <s v="/games/boxart/full_786248PALFrontccc.jpg"/>
  </r>
  <r>
    <n v="23084"/>
    <s v="Armor Valley"/>
    <s v="armor-valley"/>
    <x v="3"/>
    <x v="1"/>
    <x v="29"/>
    <x v="40"/>
    <s v="Janelle"/>
    <m/>
    <x v="3"/>
    <m/>
    <m/>
    <m/>
    <m/>
    <m/>
    <m/>
    <m/>
    <n v="2009"/>
    <m/>
    <s v="http://www.vgchartz.com/game/40605/armor-valley/?region=All"/>
    <n v="1"/>
    <m/>
    <s v="/games/boxart/full_6569444AmericaFrontccc.jpg"/>
  </r>
  <r>
    <n v="23085"/>
    <s v="Armored Assault"/>
    <s v="armored-assault"/>
    <x v="8"/>
    <x v="4"/>
    <x v="2"/>
    <x v="988"/>
    <s v="iEntertainment Network"/>
    <m/>
    <x v="3"/>
    <m/>
    <m/>
    <m/>
    <m/>
    <m/>
    <m/>
    <m/>
    <n v="2002"/>
    <m/>
    <s v="http://www.vgchartz.com/game/31289/armored-assault/?region=All"/>
    <n v="1"/>
    <m/>
    <s v="/games/boxart/full_9405113AmericaFrontccc.jpg"/>
  </r>
  <r>
    <n v="23086"/>
    <s v="ARMORED CORE 3 Portable"/>
    <s v="armored-core-3-portable"/>
    <x v="8"/>
    <x v="4"/>
    <x v="23"/>
    <x v="670"/>
    <s v="From Software"/>
    <m/>
    <x v="3"/>
    <m/>
    <m/>
    <m/>
    <m/>
    <m/>
    <m/>
    <m/>
    <n v="2009"/>
    <m/>
    <s v="http://www.vgchartz.com/game/40219/armored-core-3-portable/?region=All"/>
    <n v="1"/>
    <m/>
    <s v="/games/boxart/full_9226364AmericaFrontccc.png"/>
  </r>
  <r>
    <n v="23087"/>
    <s v="Armored Core SL: Silent Line Portable"/>
    <s v="armored-core-sl-silent-line-portable"/>
    <x v="8"/>
    <x v="4"/>
    <x v="23"/>
    <x v="670"/>
    <s v="From Software"/>
    <m/>
    <x v="52"/>
    <m/>
    <m/>
    <m/>
    <m/>
    <m/>
    <m/>
    <m/>
    <n v="2010"/>
    <m/>
    <s v="http://www.vgchartz.com/game/45745/armored-core-sl-silent-line-portable/?region=All"/>
    <n v="1"/>
    <m/>
    <s v="/games/boxart/full_armored-core-sl-silent-line-portable_947PALFront.jpg"/>
  </r>
  <r>
    <n v="23088"/>
    <s v="Armored Core: Formula Front"/>
    <s v="armored-core-formula-front"/>
    <x v="8"/>
    <x v="1"/>
    <x v="10"/>
    <x v="5"/>
    <s v="From Software"/>
    <m/>
    <x v="3"/>
    <m/>
    <m/>
    <m/>
    <m/>
    <m/>
    <m/>
    <m/>
    <n v="2010"/>
    <m/>
    <s v="http://www.vgchartz.com/game/31288/armored-core-formula-front/?region=All"/>
    <n v="1"/>
    <m/>
    <s v="/games/boxart/full_5000484JapanFrontccc.jpg"/>
  </r>
  <r>
    <n v="23089"/>
    <s v="Armored Core: Last Raven Portable"/>
    <s v="armored-core-last-raven-portable"/>
    <x v="8"/>
    <x v="4"/>
    <x v="23"/>
    <x v="670"/>
    <s v="From Software"/>
    <m/>
    <x v="58"/>
    <m/>
    <m/>
    <m/>
    <m/>
    <m/>
    <m/>
    <m/>
    <n v="2010"/>
    <m/>
    <s v="http://www.vgchartz.com/game/42546/armored-core-last-raven-portable/?region=All"/>
    <n v="1"/>
    <m/>
    <s v="/games/boxart/full_armored-core-last-raven-portable_7AmericaFront.jpg"/>
  </r>
  <r>
    <n v="23090"/>
    <s v="Armored Fist"/>
    <s v="armored-fist"/>
    <x v="8"/>
    <x v="1"/>
    <x v="2"/>
    <x v="258"/>
    <s v="NovaLogic"/>
    <m/>
    <x v="3"/>
    <m/>
    <m/>
    <m/>
    <m/>
    <m/>
    <m/>
    <m/>
    <n v="1995"/>
    <m/>
    <s v="http://www.vgchartz.com/game/24401/armored-fist/?region=All"/>
    <n v="1"/>
    <m/>
    <s v="/games/boxart/785335ccc.jpg"/>
  </r>
  <r>
    <n v="23091"/>
    <s v="Armored Fist 3"/>
    <s v="armored-fist-3"/>
    <x v="8"/>
    <x v="4"/>
    <x v="2"/>
    <x v="258"/>
    <s v="NovaLogic"/>
    <m/>
    <x v="3"/>
    <m/>
    <m/>
    <m/>
    <m/>
    <m/>
    <m/>
    <m/>
    <n v="1999"/>
    <m/>
    <s v="http://www.vgchartz.com/game/35522/armored-fist-3/?region=All"/>
    <n v="1"/>
    <m/>
    <s v="/games/boxart/full_7675715AmericaFrontccc.jpg"/>
  </r>
  <r>
    <n v="23092"/>
    <s v="Armored Hunter Gunhound EX"/>
    <s v="armored-hunter-gunhound-ex"/>
    <x v="6"/>
    <x v="1"/>
    <x v="2"/>
    <x v="1242"/>
    <s v="Unknown"/>
    <m/>
    <x v="3"/>
    <m/>
    <m/>
    <m/>
    <m/>
    <m/>
    <m/>
    <m/>
    <n v="2014"/>
    <m/>
    <s v="http://www.vgchartz.com/game/81817/armored-hunter-gunhound-ex/?region=All"/>
    <n v="1"/>
    <m/>
    <s v="/games/boxart/default.jpg"/>
  </r>
  <r>
    <n v="23093"/>
    <s v="Armored Hunter Gunhound EX"/>
    <s v="armored-hunter-gunhound-ex"/>
    <x v="6"/>
    <x v="1"/>
    <x v="19"/>
    <x v="1242"/>
    <s v="Unknown"/>
    <m/>
    <x v="3"/>
    <m/>
    <m/>
    <m/>
    <m/>
    <m/>
    <m/>
    <m/>
    <n v="2013"/>
    <m/>
    <s v="http://www.vgchartz.com/game/81818/armored-hunter-gunhound-ex/?region=All"/>
    <n v="1"/>
    <m/>
    <s v="/games/boxart/default.jpg"/>
  </r>
  <r>
    <n v="23094"/>
    <s v="Armored Trooper Votoms: Lightning Slash"/>
    <s v="armored-trooper-votoms-lightning-slash"/>
    <x v="9"/>
    <x v="1"/>
    <x v="15"/>
    <x v="235"/>
    <s v="Takara"/>
    <m/>
    <x v="3"/>
    <m/>
    <m/>
    <m/>
    <m/>
    <m/>
    <m/>
    <m/>
    <n v="1999"/>
    <m/>
    <s v="http://www.vgchartz.com/game/17202/armored-trooper-votoms-lightning-slash/?region=All"/>
    <n v="1"/>
    <m/>
    <s v="/games/boxart/full_110284JapanFrontccc.jpg"/>
  </r>
  <r>
    <n v="23095"/>
    <s v="Armored Unit"/>
    <s v="armored-unit"/>
    <x v="12"/>
    <x v="1"/>
    <x v="28"/>
    <x v="161"/>
    <s v="Sammy Studios"/>
    <m/>
    <x v="3"/>
    <m/>
    <m/>
    <m/>
    <m/>
    <m/>
    <m/>
    <m/>
    <n v="1999"/>
    <m/>
    <s v="http://www.vgchartz.com/game/19780/armored-unit/?region=All"/>
    <n v="1"/>
    <m/>
    <s v="/games/boxart/full_2876955JapanFrontccc.jpg"/>
  </r>
  <r>
    <n v="23096"/>
    <s v="Armored Warfare"/>
    <s v="armored-warfare"/>
    <x v="6"/>
    <x v="1"/>
    <x v="2"/>
    <x v="992"/>
    <s v="Unknown"/>
    <m/>
    <x v="3"/>
    <m/>
    <m/>
    <m/>
    <m/>
    <m/>
    <m/>
    <m/>
    <n v="2015"/>
    <m/>
    <s v="http://www.vgchartz.com/game/80349/armored-warfare/?region=All"/>
    <n v="1"/>
    <m/>
    <s v="/games/boxart/default.jpg"/>
  </r>
  <r>
    <n v="23097"/>
    <s v="Armorines: Project S.W.A.R.M."/>
    <s v="armorines-project-swarm"/>
    <x v="3"/>
    <x v="0"/>
    <x v="3"/>
    <x v="62"/>
    <s v="Neon Studios"/>
    <m/>
    <x v="3"/>
    <m/>
    <m/>
    <m/>
    <m/>
    <m/>
    <m/>
    <m/>
    <n v="1999"/>
    <m/>
    <s v="http://www.vgchartz.com/game/23167/armorines-project-swarm/?region=All"/>
    <n v="1"/>
    <m/>
    <s v="/games/boxart/6741734ccc.jpg"/>
  </r>
  <r>
    <n v="23098"/>
    <s v="Arms Dealer"/>
    <s v="arms-dealer"/>
    <x v="12"/>
    <x v="1"/>
    <x v="2"/>
    <x v="1243"/>
    <s v="Case in Point Studios"/>
    <m/>
    <x v="3"/>
    <m/>
    <m/>
    <m/>
    <m/>
    <m/>
    <m/>
    <m/>
    <n v="2015"/>
    <m/>
    <s v="http://www.vgchartz.com/game/85292/arms-dealer/?region=All"/>
    <n v="1"/>
    <m/>
    <s v="/games/boxart/default.jpg"/>
  </r>
  <r>
    <n v="23099"/>
    <s v="Arms' Heart"/>
    <s v="arms-heart"/>
    <x v="4"/>
    <x v="1"/>
    <x v="19"/>
    <x v="346"/>
    <s v="Hamster Corporation"/>
    <m/>
    <x v="3"/>
    <m/>
    <m/>
    <m/>
    <m/>
    <m/>
    <m/>
    <m/>
    <n v="2010"/>
    <m/>
    <s v="http://www.vgchartz.com/game/47438/arms-heart/?region=All"/>
    <n v="1"/>
    <m/>
    <s v="/games/boxart/full_arms-heart_4JapanFront.jpg"/>
  </r>
  <r>
    <n v="23100"/>
    <s v="Arms' Heart"/>
    <s v="arms-heart"/>
    <x v="4"/>
    <x v="1"/>
    <x v="23"/>
    <x v="346"/>
    <s v="Hamster Corporation"/>
    <m/>
    <x v="3"/>
    <m/>
    <m/>
    <m/>
    <m/>
    <m/>
    <m/>
    <m/>
    <n v="2010"/>
    <m/>
    <s v="http://www.vgchartz.com/game/48568/arms-heart/?region=All"/>
    <n v="1"/>
    <m/>
    <s v="/games/boxart/full_arms-heart_384JapanFront.jpg"/>
  </r>
  <r>
    <n v="23101"/>
    <s v="Army Corps of Hell"/>
    <s v="army-corps-of-hell"/>
    <x v="9"/>
    <x v="2"/>
    <x v="24"/>
    <x v="27"/>
    <s v="Entersphere, Inc."/>
    <m/>
    <x v="3"/>
    <m/>
    <m/>
    <m/>
    <m/>
    <m/>
    <m/>
    <m/>
    <n v="2012"/>
    <m/>
    <s v="http://www.vgchartz.com/game/63455/army-corps-of-hell/?region=All"/>
    <n v="1"/>
    <m/>
    <s v="/games/boxart/full_army-corps-of-hell_78AmericaFront.jpg"/>
  </r>
  <r>
    <n v="23102"/>
    <s v="Army Defender"/>
    <s v="army-defender"/>
    <x v="3"/>
    <x v="3"/>
    <x v="42"/>
    <x v="163"/>
    <s v="Kaolink"/>
    <m/>
    <x v="3"/>
    <m/>
    <m/>
    <m/>
    <m/>
    <m/>
    <m/>
    <m/>
    <n v="2009"/>
    <m/>
    <s v="http://www.vgchartz.com/game/40866/army-defender/?region=All"/>
    <n v="1"/>
    <m/>
    <s v="/games/boxart/full_5993710AmericaFrontccc.jpg"/>
  </r>
  <r>
    <n v="23103"/>
    <s v="Army Men"/>
    <s v="army-men"/>
    <x v="9"/>
    <x v="0"/>
    <x v="3"/>
    <x v="91"/>
    <s v="Digital Eclipse"/>
    <m/>
    <x v="3"/>
    <m/>
    <m/>
    <m/>
    <m/>
    <m/>
    <m/>
    <m/>
    <n v="2000"/>
    <m/>
    <s v="http://www.vgchartz.com/game/23166/army-men/?region=All"/>
    <n v="1"/>
    <m/>
    <s v="/games/boxart/full_5901830AmericaFrontccc.jpg"/>
  </r>
  <r>
    <n v="23104"/>
    <s v="Army Men 2"/>
    <s v="army-men-2"/>
    <x v="9"/>
    <x v="0"/>
    <x v="3"/>
    <x v="91"/>
    <s v="Digital Eclipse"/>
    <m/>
    <x v="3"/>
    <m/>
    <m/>
    <m/>
    <m/>
    <m/>
    <m/>
    <m/>
    <n v="2000"/>
    <m/>
    <s v="http://www.vgchartz.com/game/23165/army-men-2/?region=All"/>
    <n v="1"/>
    <m/>
    <s v="/games/boxart/full_army-men-2_9AmericaFront.jpg"/>
  </r>
  <r>
    <n v="23105"/>
    <s v="Army Men Gold: Collector's Edition"/>
    <s v="army-men-gold-collectors-edition"/>
    <x v="6"/>
    <x v="4"/>
    <x v="15"/>
    <x v="91"/>
    <s v="3DO"/>
    <m/>
    <x v="3"/>
    <m/>
    <m/>
    <m/>
    <m/>
    <m/>
    <m/>
    <m/>
    <n v="2002"/>
    <m/>
    <s v="http://www.vgchartz.com/game/41660/army-men-gold-collectors-edition/?region=All"/>
    <n v="1"/>
    <m/>
    <s v="/games/boxart/full_9355575AmericaFrontccc.jpg"/>
  </r>
  <r>
    <n v="23106"/>
    <s v="Army Men II"/>
    <s v="army-men-ii"/>
    <x v="3"/>
    <x v="0"/>
    <x v="2"/>
    <x v="91"/>
    <s v="3DO"/>
    <m/>
    <x v="3"/>
    <m/>
    <m/>
    <m/>
    <m/>
    <m/>
    <m/>
    <m/>
    <n v="1999"/>
    <m/>
    <s v="http://www.vgchartz.com/game/36030/army-men-ii/?region=All"/>
    <n v="1"/>
    <m/>
    <s v="/games/boxart/full_6014188AmericaFrontccc.jpg"/>
  </r>
  <r>
    <n v="23107"/>
    <s v="Army Men: Air Attack"/>
    <s v="army-men-air-attack"/>
    <x v="9"/>
    <x v="1"/>
    <x v="2"/>
    <x v="91"/>
    <s v="Aqua Pacific"/>
    <m/>
    <x v="3"/>
    <m/>
    <m/>
    <m/>
    <m/>
    <m/>
    <m/>
    <m/>
    <n v="2001"/>
    <m/>
    <s v="http://www.vgchartz.com/game/36031/army-men-air-attack/?region=All"/>
    <n v="1"/>
    <m/>
    <s v="/games/boxart/full_6382211PALFrontccc.jpg"/>
  </r>
  <r>
    <n v="23108"/>
    <s v="Army Men: Air Combat"/>
    <s v="army-men-air-combat"/>
    <x v="9"/>
    <x v="0"/>
    <x v="3"/>
    <x v="91"/>
    <s v="Fluid Studios"/>
    <m/>
    <x v="3"/>
    <m/>
    <m/>
    <m/>
    <m/>
    <m/>
    <m/>
    <m/>
    <n v="2000"/>
    <m/>
    <s v="http://www.vgchartz.com/game/23164/army-men-air-combat/?region=All"/>
    <n v="1"/>
    <m/>
    <s v="/games/boxart/9261631ccc.jpg"/>
  </r>
  <r>
    <n v="23109"/>
    <s v="Army Men: Air Tactics"/>
    <s v="army-men-air-tactics"/>
    <x v="9"/>
    <x v="0"/>
    <x v="2"/>
    <x v="91"/>
    <s v="3DO"/>
    <m/>
    <x v="3"/>
    <m/>
    <m/>
    <m/>
    <m/>
    <m/>
    <m/>
    <m/>
    <n v="2000"/>
    <m/>
    <s v="http://www.vgchartz.com/game/36032/army-men-air-tactics/?region=All"/>
    <n v="1"/>
    <m/>
    <s v="/games/boxart/full_6631359AmericaFrontccc.jpg"/>
  </r>
  <r>
    <n v="23110"/>
    <s v="Army Men: Major Malfunction"/>
    <s v="army-men-major-malfunction"/>
    <x v="3"/>
    <x v="1"/>
    <x v="10"/>
    <x v="5"/>
    <s v="Team17 Software"/>
    <m/>
    <x v="3"/>
    <m/>
    <m/>
    <m/>
    <m/>
    <m/>
    <m/>
    <m/>
    <n v="2000"/>
    <m/>
    <s v="http://www.vgchartz.com/game/36027/army-men-major-malfunction/?region=All"/>
    <n v="1"/>
    <m/>
    <s v="/games/boxart/full_5876859PALFrontccc.jpg"/>
  </r>
  <r>
    <n v="23111"/>
    <s v="Army Men: RTS"/>
    <s v="army-men-rts"/>
    <x v="12"/>
    <x v="4"/>
    <x v="2"/>
    <x v="91"/>
    <s v="Pandemic Studios"/>
    <m/>
    <x v="3"/>
    <m/>
    <m/>
    <m/>
    <m/>
    <m/>
    <m/>
    <m/>
    <n v="2002"/>
    <m/>
    <s v="http://www.vgchartz.com/game/36033/army-men-rts/?region=All"/>
    <n v="1"/>
    <m/>
    <s v="/games/boxart/full_6810101AmericaFrontccc.jpg"/>
  </r>
  <r>
    <n v="23112"/>
    <s v="Army Men: Sarge's Heroes"/>
    <s v="army-men-sarges-heroes"/>
    <x v="3"/>
    <x v="4"/>
    <x v="25"/>
    <x v="75"/>
    <s v="Midway"/>
    <m/>
    <x v="8"/>
    <m/>
    <m/>
    <m/>
    <m/>
    <m/>
    <m/>
    <m/>
    <n v="2000"/>
    <m/>
    <s v="http://www.vgchartz.com/game/114/army-men-sarges-heroes/?region=All"/>
    <n v="1"/>
    <m/>
    <s v="/games/boxart/6093627ccc.jpg"/>
  </r>
  <r>
    <n v="23113"/>
    <s v="Army Men: Sarge's Heroes"/>
    <s v="army-men-sarges-heroes"/>
    <x v="9"/>
    <x v="1"/>
    <x v="2"/>
    <x v="91"/>
    <s v="Aqua Pacific"/>
    <m/>
    <x v="3"/>
    <m/>
    <m/>
    <m/>
    <m/>
    <m/>
    <m/>
    <m/>
    <n v="2000"/>
    <m/>
    <s v="http://www.vgchartz.com/game/36028/army-men-sarges-heroes/?region=All"/>
    <n v="1"/>
    <m/>
    <s v="/games/boxart/full_7032444PALFrontccc.jpg"/>
  </r>
  <r>
    <n v="23114"/>
    <s v="Army Men: Sarge's Heroes 2"/>
    <s v="army-men-sarges-heroes-2"/>
    <x v="9"/>
    <x v="0"/>
    <x v="3"/>
    <x v="91"/>
    <s v="Game Brains"/>
    <m/>
    <x v="3"/>
    <m/>
    <m/>
    <m/>
    <m/>
    <m/>
    <m/>
    <m/>
    <n v="2000"/>
    <m/>
    <s v="http://www.vgchartz.com/game/23163/army-men-sarges-heroes-2/?region=All"/>
    <n v="1"/>
    <m/>
    <s v="/games/boxart/6253534ccc.jpg"/>
  </r>
  <r>
    <n v="23115"/>
    <s v="Army Men: Sarge's War"/>
    <s v="army-men-sarges-war"/>
    <x v="3"/>
    <x v="4"/>
    <x v="10"/>
    <x v="55"/>
    <s v="Tactical Development"/>
    <m/>
    <x v="3"/>
    <m/>
    <m/>
    <m/>
    <m/>
    <m/>
    <m/>
    <m/>
    <n v="2004"/>
    <m/>
    <s v="http://www.vgchartz.com/game/28057/army-men-sarges-war/?region=All"/>
    <n v="1"/>
    <m/>
    <s v="/games/boxart/full_416923AmericaFrontccc.jpg"/>
  </r>
  <r>
    <n v="23116"/>
    <s v="Army Men: Sarge's War"/>
    <s v="army-men-sarges-war"/>
    <x v="3"/>
    <x v="4"/>
    <x v="2"/>
    <x v="55"/>
    <s v="Tactical Development"/>
    <m/>
    <x v="3"/>
    <m/>
    <m/>
    <m/>
    <m/>
    <m/>
    <m/>
    <m/>
    <n v="2004"/>
    <m/>
    <s v="http://www.vgchartz.com/game/33650/army-men-sarges-war/?region=All"/>
    <n v="1"/>
    <m/>
    <s v="/games/boxart/full_4145114AmericaFrontccc.jpg"/>
  </r>
  <r>
    <n v="23117"/>
    <s v="Army Men: Soldiers of Misfortune"/>
    <s v="army-men-soldiers-of-misfortune"/>
    <x v="3"/>
    <x v="0"/>
    <x v="10"/>
    <x v="137"/>
    <s v="Big Blue Bubble, Inc."/>
    <m/>
    <x v="3"/>
    <m/>
    <m/>
    <m/>
    <m/>
    <m/>
    <m/>
    <m/>
    <n v="2008"/>
    <m/>
    <s v="http://www.vgchartz.com/game/25784/army-men-soldiers-of-misfortune/?region=All"/>
    <n v="1"/>
    <m/>
    <s v="/games/boxart/3639003ccc.jpg"/>
  </r>
  <r>
    <n v="23118"/>
    <s v="Army Men: Toys in Space"/>
    <s v="army-men-toys-in-space"/>
    <x v="9"/>
    <x v="0"/>
    <x v="2"/>
    <x v="91"/>
    <s v="3DO"/>
    <m/>
    <x v="3"/>
    <m/>
    <m/>
    <m/>
    <m/>
    <m/>
    <m/>
    <m/>
    <n v="1999"/>
    <m/>
    <s v="http://www.vgchartz.com/game/36029/army-men-toys-in-space/?region=All"/>
    <n v="1"/>
    <m/>
    <s v="/games/boxart/full_1189516AmericaFrontccc.jpg"/>
  </r>
  <r>
    <n v="23119"/>
    <s v="Army Men: War Chest"/>
    <s v="army-men-war-chest"/>
    <x v="6"/>
    <x v="4"/>
    <x v="2"/>
    <x v="91"/>
    <s v="3DO"/>
    <m/>
    <x v="3"/>
    <m/>
    <m/>
    <m/>
    <m/>
    <m/>
    <m/>
    <m/>
    <n v="2002"/>
    <m/>
    <s v="http://www.vgchartz.com/game/36034/army-men-war-chest/?region=All"/>
    <n v="1"/>
    <m/>
    <s v="/games/boxart/full_9033811AmericaFrontccc.jpg"/>
  </r>
  <r>
    <n v="23120"/>
    <s v="Army Men: World War"/>
    <s v="army-men-world-war"/>
    <x v="9"/>
    <x v="4"/>
    <x v="15"/>
    <x v="91"/>
    <s v="Unknown"/>
    <m/>
    <x v="3"/>
    <m/>
    <m/>
    <m/>
    <m/>
    <m/>
    <m/>
    <m/>
    <n v="2000"/>
    <m/>
    <s v="http://www.vgchartz.com/game/117/army-men-world-war/?region=All"/>
    <n v="1"/>
    <m/>
    <s v="/games/boxart/1425452ccc.jpg"/>
  </r>
  <r>
    <n v="23121"/>
    <s v="Army Men: World War"/>
    <s v="army-men-world-war"/>
    <x v="9"/>
    <x v="0"/>
    <x v="2"/>
    <x v="91"/>
    <s v="3DO"/>
    <m/>
    <x v="3"/>
    <m/>
    <m/>
    <m/>
    <m/>
    <m/>
    <m/>
    <m/>
    <n v="2000"/>
    <m/>
    <s v="http://www.vgchartz.com/game/36035/army-men-world-war/?region=All"/>
    <n v="1"/>
    <m/>
    <s v="/games/boxart/full_5176830AmericaFrontccc.jpg"/>
  </r>
  <r>
    <n v="23122"/>
    <s v="Army of Two"/>
    <s v="army-of-two"/>
    <x v="3"/>
    <x v="2"/>
    <x v="29"/>
    <x v="14"/>
    <s v="EA Montreal"/>
    <m/>
    <x v="3"/>
    <m/>
    <m/>
    <m/>
    <m/>
    <m/>
    <m/>
    <m/>
    <n v="2009"/>
    <m/>
    <s v="http://www.vgchartz.com/game/39796/army-of-two/?region=All"/>
    <n v="1"/>
    <m/>
    <s v="/games/boxart/full_1760758AmericaFrontccc.jpg"/>
  </r>
  <r>
    <n v="23123"/>
    <s v="Army of Two: SSC Challenge Map Pack"/>
    <s v="army-of-two-ssc-challenge-map-pack"/>
    <x v="3"/>
    <x v="2"/>
    <x v="29"/>
    <x v="14"/>
    <s v="EA Montreal"/>
    <m/>
    <x v="3"/>
    <m/>
    <m/>
    <m/>
    <m/>
    <m/>
    <m/>
    <m/>
    <n v="2008"/>
    <m/>
    <s v="http://www.vgchartz.com/game/52824/army-of-two-ssc-challenge-map-pack/?region=All"/>
    <n v="1"/>
    <m/>
    <s v="/games/boxart/full_army-of-two-ssc-challenge-map-pack_670AmericaFront.jpg"/>
  </r>
  <r>
    <n v="23124"/>
    <s v="Army of Two: SSC Challenge Map Pack"/>
    <s v="army-of-two-ssc-challenge-map-pack"/>
    <x v="3"/>
    <x v="2"/>
    <x v="23"/>
    <x v="14"/>
    <s v="EA Montreal"/>
    <m/>
    <x v="3"/>
    <m/>
    <m/>
    <m/>
    <m/>
    <m/>
    <m/>
    <m/>
    <n v="2008"/>
    <m/>
    <s v="http://www.vgchartz.com/game/52825/army-of-two-ssc-challenge-map-pack/?region=All"/>
    <n v="1"/>
    <m/>
    <s v="/games/boxart/full_army-of-two-ssc-challenge-map-pack_864AmericaFront.jpg"/>
  </r>
  <r>
    <n v="23125"/>
    <s v="Army of Two: The 40th Day"/>
    <s v="army-of-two-the-40th-day"/>
    <x v="3"/>
    <x v="2"/>
    <x v="23"/>
    <x v="14"/>
    <s v="Buzz Monkey Software"/>
    <m/>
    <x v="53"/>
    <m/>
    <m/>
    <m/>
    <m/>
    <m/>
    <m/>
    <m/>
    <n v="2010"/>
    <m/>
    <s v="http://www.vgchartz.com/game/42618/army-of-two-the-40th-day/?region=All"/>
    <n v="1"/>
    <m/>
    <s v="/games/boxart/full_6799213AmericaFrontccc.png"/>
  </r>
  <r>
    <n v="23126"/>
    <s v="Army of Two: The 40th Day"/>
    <s v="army-of-two-the-40th-day"/>
    <x v="3"/>
    <x v="2"/>
    <x v="29"/>
    <x v="14"/>
    <s v="EA Montreal"/>
    <m/>
    <x v="3"/>
    <m/>
    <m/>
    <m/>
    <m/>
    <m/>
    <m/>
    <m/>
    <n v="2010"/>
    <m/>
    <s v="http://www.vgchartz.com/game/48910/army-of-two-the-40th-day/?region=All"/>
    <n v="1"/>
    <m/>
    <s v="/games/boxart/full_army-of-two-the-40th-day_418AmericaFront.jpg"/>
  </r>
  <r>
    <n v="23127"/>
    <s v="Army of Two: The 40th Day - Chapters of Deceit"/>
    <s v="army-of-two-the-40th-day-chapters-of-deceit"/>
    <x v="3"/>
    <x v="2"/>
    <x v="29"/>
    <x v="14"/>
    <s v="EA Montreal"/>
    <m/>
    <x v="3"/>
    <m/>
    <m/>
    <m/>
    <m/>
    <m/>
    <m/>
    <m/>
    <n v="2010"/>
    <m/>
    <s v="http://www.vgchartz.com/game/52066/army-of-two-the-40th-day-chapters-of-deceit/?region=All"/>
    <n v="1"/>
    <m/>
    <s v="/games/boxart/full_army-of-two-the-40th-day-chapters-of-deceit_73AmericaFront.jpg"/>
  </r>
  <r>
    <n v="23128"/>
    <s v="Army of Two: The 40th Day - Chapters of Deceit"/>
    <s v="army-of-two-the-40th-day-chapters-of-deceit"/>
    <x v="3"/>
    <x v="2"/>
    <x v="23"/>
    <x v="14"/>
    <s v="EA Montreal"/>
    <m/>
    <x v="3"/>
    <m/>
    <m/>
    <m/>
    <m/>
    <m/>
    <m/>
    <m/>
    <n v="2010"/>
    <m/>
    <s v="http://www.vgchartz.com/game/52067/army-of-two-the-40th-day-chapters-of-deceit/?region=All"/>
    <n v="1"/>
    <m/>
    <s v="/games/boxart/full_army-of-two-the-40th-day-chapters-of-deceit_646AmericaFront.jpg"/>
  </r>
  <r>
    <n v="23129"/>
    <s v="Army of Two: Veteran Map Pack"/>
    <s v="army-of-two-veteran-map-pack"/>
    <x v="3"/>
    <x v="2"/>
    <x v="29"/>
    <x v="14"/>
    <s v="EA Montreal"/>
    <m/>
    <x v="3"/>
    <m/>
    <m/>
    <m/>
    <m/>
    <m/>
    <m/>
    <m/>
    <n v="2008"/>
    <m/>
    <s v="http://www.vgchartz.com/game/52822/army-of-two-veteran-map-pack/?region=All"/>
    <n v="1"/>
    <m/>
    <s v="/games/boxart/full_army-of-two-veteran-map-pack_797AmericaFront.jpg"/>
  </r>
  <r>
    <n v="23130"/>
    <s v="Army of Two: Veteran Map Pack"/>
    <s v="army-of-two-veteran-map-pack"/>
    <x v="3"/>
    <x v="2"/>
    <x v="23"/>
    <x v="14"/>
    <s v="EA Montreal"/>
    <m/>
    <x v="3"/>
    <m/>
    <m/>
    <m/>
    <m/>
    <m/>
    <m/>
    <m/>
    <n v="2008"/>
    <m/>
    <s v="http://www.vgchartz.com/game/52823/army-of-two-veteran-map-pack/?region=All"/>
    <n v="1"/>
    <m/>
    <s v="/games/boxart/full_army-of-two-veteran-map-pack_392AmericaFront.jpg"/>
  </r>
  <r>
    <n v="23131"/>
    <s v="Army Racer"/>
    <s v="army-racer"/>
    <x v="2"/>
    <x v="1"/>
    <x v="2"/>
    <x v="760"/>
    <s v="Comgame 576 Ltd."/>
    <m/>
    <x v="3"/>
    <m/>
    <m/>
    <m/>
    <m/>
    <m/>
    <m/>
    <m/>
    <n v="2005"/>
    <m/>
    <s v="http://www.vgchartz.com/game/33760/army-racer/?region=All"/>
    <n v="1"/>
    <m/>
    <s v="/games/boxart/full_8346501PALFrontccc.jpg"/>
  </r>
  <r>
    <n v="23132"/>
    <s v="Arnold Palmer Tournament Golf"/>
    <s v="arnold-palmer-tournament-golf"/>
    <x v="0"/>
    <x v="1"/>
    <x v="13"/>
    <x v="8"/>
    <s v="Sega"/>
    <m/>
    <x v="3"/>
    <m/>
    <m/>
    <m/>
    <m/>
    <m/>
    <m/>
    <m/>
    <n v="1989"/>
    <m/>
    <s v="http://www.vgchartz.com/game/25655/arnold-palmer-tournament-golf/?region=All"/>
    <n v="1"/>
    <m/>
    <s v="/games/boxart/98190ccc.jpg"/>
  </r>
  <r>
    <n v="23133"/>
    <s v="Aron's Journey in Dreamland"/>
    <s v="arons-journey-in-dreamland"/>
    <x v="9"/>
    <x v="1"/>
    <x v="29"/>
    <x v="40"/>
    <s v="Meruvia Game Studio"/>
    <m/>
    <x v="3"/>
    <m/>
    <m/>
    <m/>
    <m/>
    <m/>
    <m/>
    <m/>
    <n v="2011"/>
    <m/>
    <s v="http://www.vgchartz.com/game/63749/arons-journey-in-dreamland/?region=All"/>
    <n v="1"/>
    <m/>
    <s v="/games/boxart/full_arons-journey-in-dreamland_892AmericaFront.jpg"/>
  </r>
  <r>
    <n v="23134"/>
    <s v="Around the World"/>
    <s v="around-the-world"/>
    <x v="6"/>
    <x v="0"/>
    <x v="33"/>
    <x v="5"/>
    <s v="Wizarbox Studios"/>
    <m/>
    <x v="3"/>
    <m/>
    <m/>
    <m/>
    <m/>
    <m/>
    <m/>
    <m/>
    <n v="2010"/>
    <m/>
    <s v="http://www.vgchartz.com/game/49465/around-the-world/?region=All"/>
    <n v="1"/>
    <m/>
    <s v="/games/boxart/full_around-the-world_610AmericaFront.jpg"/>
  </r>
  <r>
    <n v="23135"/>
    <s v="Array"/>
    <s v="array"/>
    <x v="6"/>
    <x v="1"/>
    <x v="40"/>
    <x v="5"/>
    <s v="Unknown"/>
    <m/>
    <x v="3"/>
    <m/>
    <m/>
    <m/>
    <m/>
    <m/>
    <m/>
    <m/>
    <n v="2014"/>
    <m/>
    <s v="http://www.vgchartz.com/game/82563/array/?region=All"/>
    <n v="1"/>
    <m/>
    <s v="/games/boxart/default.jpg"/>
  </r>
  <r>
    <n v="23136"/>
    <s v="Arriba!"/>
    <s v="arriba"/>
    <x v="6"/>
    <x v="1"/>
    <x v="29"/>
    <x v="40"/>
    <s v="Jagglestein"/>
    <m/>
    <x v="3"/>
    <m/>
    <m/>
    <m/>
    <m/>
    <m/>
    <m/>
    <m/>
    <n v="2008"/>
    <m/>
    <s v="http://www.vgchartz.com/game/38185/arriba/?region=All"/>
    <n v="1"/>
    <m/>
    <s v="/games/boxart/full_1293460AmericaFrontccc.jpg"/>
  </r>
  <r>
    <n v="23137"/>
    <s v="Arrow Flash"/>
    <s v="arrow-flash"/>
    <x v="3"/>
    <x v="1"/>
    <x v="13"/>
    <x v="8"/>
    <s v="Renovation Products, Inc."/>
    <m/>
    <x v="3"/>
    <m/>
    <m/>
    <m/>
    <m/>
    <m/>
    <m/>
    <m/>
    <n v="1990"/>
    <m/>
    <s v="http://www.vgchartz.com/game/15638/arrow-flash/?region=All"/>
    <n v="1"/>
    <m/>
    <s v="/games/boxart/full_arrow-flash_839AmericaFront.jpg"/>
  </r>
  <r>
    <n v="23138"/>
    <s v="Arrow of Laputa"/>
    <s v="arrow-of-laputa"/>
    <x v="8"/>
    <x v="1"/>
    <x v="42"/>
    <x v="1076"/>
    <s v="ArtePiazza"/>
    <m/>
    <x v="3"/>
    <m/>
    <m/>
    <m/>
    <m/>
    <m/>
    <m/>
    <m/>
    <n v="2010"/>
    <m/>
    <s v="http://www.vgchartz.com/game/48535/arrow-of-laputa/?region=All"/>
    <n v="1"/>
    <m/>
    <s v="/games/boxart/default.jpg"/>
  </r>
  <r>
    <n v="23139"/>
    <s v="Arrow of Laputa: A Shadowless Teacher and the Key of Chiron"/>
    <s v="arrow-of-laputa-a-shadowless-teacher-and-the-key-of-chiron"/>
    <x v="6"/>
    <x v="1"/>
    <x v="9"/>
    <x v="1076"/>
    <s v="Unknown"/>
    <m/>
    <x v="3"/>
    <m/>
    <m/>
    <m/>
    <m/>
    <m/>
    <m/>
    <m/>
    <n v="2014"/>
    <m/>
    <s v="http://www.vgchartz.com/game/80036/arrow-of-laputa-a-shadowless-teacher-and-the-key-of-chiron/?region=All"/>
    <n v="1"/>
    <m/>
    <s v="/games/boxart/default.jpg"/>
  </r>
  <r>
    <n v="23140"/>
    <s v="Arrow Run"/>
    <s v="arrow-run"/>
    <x v="5"/>
    <x v="1"/>
    <x v="29"/>
    <x v="40"/>
    <s v="North Squard"/>
    <m/>
    <x v="3"/>
    <m/>
    <m/>
    <m/>
    <m/>
    <m/>
    <m/>
    <m/>
    <n v="2009"/>
    <m/>
    <s v="http://www.vgchartz.com/game/38434/arrow-run/?region=All"/>
    <n v="1"/>
    <m/>
    <s v="/games/boxart/full_2998512AmericaFrontccc.jpg"/>
  </r>
  <r>
    <n v="23141"/>
    <s v="Arsenal of Democracy"/>
    <s v="arsenal-of-democracy"/>
    <x v="12"/>
    <x v="1"/>
    <x v="2"/>
    <x v="42"/>
    <s v="BL-Logic"/>
    <m/>
    <x v="3"/>
    <m/>
    <m/>
    <m/>
    <m/>
    <m/>
    <m/>
    <m/>
    <n v="2010"/>
    <m/>
    <s v="http://www.vgchartz.com/game/43648/arsenal-of-democracy/?region=All"/>
    <n v="1"/>
    <m/>
    <s v="/games/boxart/full_8481845AmericaFrontccc.jpg"/>
  </r>
  <r>
    <n v="23142"/>
    <s v="Arslan Senki"/>
    <s v="arslan-senki"/>
    <x v="12"/>
    <x v="1"/>
    <x v="27"/>
    <x v="8"/>
    <s v="Sega"/>
    <m/>
    <x v="3"/>
    <m/>
    <m/>
    <m/>
    <m/>
    <m/>
    <m/>
    <m/>
    <n v="1993"/>
    <m/>
    <s v="http://www.vgchartz.com/game/22077/arslan-senki/?region=All"/>
    <n v="1"/>
    <m/>
    <s v="/games/boxart/full_2431273JapanFrontccc.jpg"/>
  </r>
  <r>
    <n v="23143"/>
    <s v="Art Academy: First Semester"/>
    <s v="art-academy-first-semester"/>
    <x v="8"/>
    <x v="0"/>
    <x v="42"/>
    <x v="0"/>
    <s v="Headstrong Games"/>
    <m/>
    <x v="3"/>
    <m/>
    <m/>
    <m/>
    <m/>
    <m/>
    <m/>
    <m/>
    <n v="2009"/>
    <m/>
    <s v="http://www.vgchartz.com/game/39094/art-academy-first-semester/?region=All"/>
    <n v="1"/>
    <m/>
    <s v="/games/boxart/full_1420005AmericaFrontccc.jpg"/>
  </r>
  <r>
    <n v="23144"/>
    <s v="Art Academy: Second Semester"/>
    <s v="art-academy-second-semester"/>
    <x v="8"/>
    <x v="0"/>
    <x v="42"/>
    <x v="0"/>
    <s v="Headstrong Games"/>
    <m/>
    <x v="3"/>
    <m/>
    <m/>
    <m/>
    <m/>
    <m/>
    <m/>
    <m/>
    <n v="2009"/>
    <m/>
    <s v="http://www.vgchartz.com/game/39160/art-academy-second-semester/?region=All"/>
    <n v="1"/>
    <m/>
    <s v="/games/boxart/full_3426165AmericaFrontccc.jpg"/>
  </r>
  <r>
    <n v="23145"/>
    <s v="Art Alive"/>
    <s v="art-alive"/>
    <x v="5"/>
    <x v="1"/>
    <x v="13"/>
    <x v="8"/>
    <s v="Sega"/>
    <m/>
    <x v="3"/>
    <m/>
    <m/>
    <m/>
    <m/>
    <m/>
    <m/>
    <m/>
    <n v="1991"/>
    <m/>
    <s v="http://www.vgchartz.com/game/25656/art-alive/?region=All"/>
    <n v="1"/>
    <m/>
    <s v="/games/boxart/83923ccc.jpg"/>
  </r>
  <r>
    <n v="23146"/>
    <s v="Art Camion Geijutsuden"/>
    <s v="art-camion-geijutsuden"/>
    <x v="2"/>
    <x v="1"/>
    <x v="15"/>
    <x v="270"/>
    <s v="TYO"/>
    <m/>
    <x v="3"/>
    <m/>
    <m/>
    <m/>
    <m/>
    <m/>
    <m/>
    <m/>
    <n v="1999"/>
    <m/>
    <s v="http://www.vgchartz.com/game/17212/art-camion-geijutsuden/?region=All"/>
    <n v="1"/>
    <m/>
    <s v="/games/boxart/full_5865512JapanFrontccc.jpg"/>
  </r>
  <r>
    <n v="23147"/>
    <s v="Art Camion Sugorokuden"/>
    <s v="art-camion-sugorokuden"/>
    <x v="6"/>
    <x v="1"/>
    <x v="15"/>
    <x v="997"/>
    <s v="Affect"/>
    <m/>
    <x v="3"/>
    <m/>
    <m/>
    <m/>
    <m/>
    <m/>
    <m/>
    <m/>
    <n v="2000"/>
    <m/>
    <s v="http://www.vgchartz.com/game/17213/art-camion-sugorokuden/?region=All"/>
    <n v="1"/>
    <m/>
    <s v="/games/boxart/full_2134089JapanFrontccc.jpg"/>
  </r>
  <r>
    <n v="23148"/>
    <s v="Art Camion Sugorokuden"/>
    <s v="art-camion-sugorokuden"/>
    <x v="6"/>
    <x v="1"/>
    <x v="23"/>
    <x v="997"/>
    <s v="Affect"/>
    <m/>
    <x v="3"/>
    <m/>
    <m/>
    <m/>
    <m/>
    <m/>
    <m/>
    <m/>
    <n v="2010"/>
    <m/>
    <s v="http://www.vgchartz.com/game/49422/art-camion-sugorokuden/?region=All"/>
    <n v="1"/>
    <m/>
    <s v="/games/boxart/full_art-camion-sugorokuden_422JapanFront.jpg"/>
  </r>
  <r>
    <n v="23149"/>
    <s v="Art of Balance"/>
    <s v="art-of-balance"/>
    <x v="5"/>
    <x v="0"/>
    <x v="33"/>
    <x v="874"/>
    <s v="Shin'en Multimedia"/>
    <m/>
    <x v="3"/>
    <m/>
    <m/>
    <m/>
    <m/>
    <m/>
    <m/>
    <m/>
    <n v="2010"/>
    <m/>
    <s v="http://www.vgchartz.com/game/39184/art-of-balance/?region=All"/>
    <n v="1"/>
    <m/>
    <s v="/games/boxart/full_7826391AmericaFrontccc.jpg"/>
  </r>
  <r>
    <n v="23150"/>
    <s v="Art of Fighting"/>
    <s v="art-of-fighting"/>
    <x v="11"/>
    <x v="1"/>
    <x v="6"/>
    <x v="235"/>
    <s v="SNK Corporation"/>
    <m/>
    <x v="3"/>
    <m/>
    <m/>
    <m/>
    <m/>
    <m/>
    <m/>
    <m/>
    <n v="1993"/>
    <m/>
    <s v="http://www.vgchartz.com/game/13144/art-of-fighting/?region=All"/>
    <n v="1"/>
    <m/>
    <s v="/games/boxart/1028046ccc.jpg"/>
  </r>
  <r>
    <n v="23151"/>
    <s v="Art of Fighting"/>
    <s v="art-of-fighting"/>
    <x v="11"/>
    <x v="1"/>
    <x v="13"/>
    <x v="8"/>
    <s v="SNK Corporation"/>
    <m/>
    <x v="3"/>
    <m/>
    <m/>
    <m/>
    <m/>
    <m/>
    <m/>
    <m/>
    <n v="1994"/>
    <m/>
    <s v="http://www.vgchartz.com/game/14159/art-of-fighting/?region=All"/>
    <n v="1"/>
    <m/>
    <s v="/games/boxart/6863026ccc.jpg"/>
  </r>
  <r>
    <n v="23152"/>
    <s v="Art of Fighting"/>
    <s v="art-of-fighting"/>
    <x v="11"/>
    <x v="1"/>
    <x v="32"/>
    <x v="344"/>
    <s v="SNK Corporation"/>
    <m/>
    <x v="3"/>
    <m/>
    <m/>
    <m/>
    <m/>
    <m/>
    <m/>
    <m/>
    <n v="1992"/>
    <m/>
    <s v="http://www.vgchartz.com/game/14319/art-of-fighting/?region=All"/>
    <n v="1"/>
    <m/>
    <s v="/games/boxart/full_6349102AmericaFrontccc.jpg"/>
  </r>
  <r>
    <n v="23153"/>
    <s v="Art of Fighting"/>
    <s v="art-of-fighting"/>
    <x v="11"/>
    <x v="4"/>
    <x v="31"/>
    <x v="311"/>
    <s v="SNK Corporation"/>
    <m/>
    <x v="3"/>
    <m/>
    <m/>
    <m/>
    <m/>
    <m/>
    <m/>
    <m/>
    <n v="2007"/>
    <m/>
    <s v="http://www.vgchartz.com/game/17821/art-of-fighting/?region=All"/>
    <n v="1"/>
    <m/>
    <s v="/games/boxart/full_3067420AmericaFrontccc.jpg"/>
  </r>
  <r>
    <n v="23154"/>
    <s v="Art of Fighting"/>
    <s v="art-of-fighting"/>
    <x v="11"/>
    <x v="4"/>
    <x v="23"/>
    <x v="311"/>
    <s v="SNK Corporation"/>
    <m/>
    <x v="3"/>
    <m/>
    <m/>
    <m/>
    <m/>
    <m/>
    <m/>
    <m/>
    <n v="2010"/>
    <m/>
    <s v="http://www.vgchartz.com/game/46288/art-of-fighting/?region=All"/>
    <n v="1"/>
    <m/>
    <s v="/games/boxart/full_art-of-fighting_188AmericaFront.jpg"/>
  </r>
  <r>
    <n v="23155"/>
    <s v="Art of Fighting (CD)"/>
    <s v="art-of-fighting-cd"/>
    <x v="11"/>
    <x v="1"/>
    <x v="32"/>
    <x v="344"/>
    <s v="SNK Corporation"/>
    <m/>
    <x v="3"/>
    <m/>
    <m/>
    <m/>
    <m/>
    <m/>
    <m/>
    <m/>
    <n v="1994"/>
    <m/>
    <s v="http://www.vgchartz.com/game/48969/art-of-fighting-cd/?region=All"/>
    <n v="1"/>
    <m/>
    <s v="/games/boxart/full_art-of-fighting-cd_605AmericaFront.jpg"/>
  </r>
  <r>
    <n v="23156"/>
    <s v="Art of Fighting (PSP)"/>
    <s v="art-of-fighting-psp"/>
    <x v="11"/>
    <x v="4"/>
    <x v="23"/>
    <x v="311"/>
    <s v="SNK Corporation"/>
    <m/>
    <x v="3"/>
    <m/>
    <m/>
    <m/>
    <m/>
    <m/>
    <m/>
    <m/>
    <n v="2011"/>
    <m/>
    <s v="http://www.vgchartz.com/game/49401/art-of-fighting-psp/?region=All"/>
    <n v="1"/>
    <m/>
    <s v="/games/boxart/full_art-of-fighting-psp_531AmericaFront.jpg"/>
  </r>
  <r>
    <n v="23157"/>
    <s v="Art of Fighting 2"/>
    <s v="art-of-fighting-2"/>
    <x v="11"/>
    <x v="1"/>
    <x v="32"/>
    <x v="344"/>
    <s v="SNK Corporation"/>
    <m/>
    <x v="3"/>
    <m/>
    <m/>
    <m/>
    <m/>
    <m/>
    <m/>
    <m/>
    <n v="1994"/>
    <m/>
    <s v="http://www.vgchartz.com/game/18496/art-of-fighting-2/?region=All"/>
    <n v="1"/>
    <m/>
    <s v="/games/boxart/full_5934895AmericaFrontccc.jpg"/>
  </r>
  <r>
    <n v="23158"/>
    <s v="Art of Fighting 2"/>
    <s v="art-of-fighting-2"/>
    <x v="11"/>
    <x v="4"/>
    <x v="31"/>
    <x v="1019"/>
    <s v="SNK Corporation"/>
    <m/>
    <x v="3"/>
    <m/>
    <m/>
    <m/>
    <m/>
    <m/>
    <m/>
    <m/>
    <n v="2008"/>
    <m/>
    <s v="http://www.vgchartz.com/game/25520/art-of-fighting-2/?region=All"/>
    <n v="1"/>
    <m/>
    <s v="/games/boxart/1927046ccc.jpg"/>
  </r>
  <r>
    <n v="23159"/>
    <s v="Art of Fighting 2 (CD)"/>
    <s v="art-of-fighting-2-cd"/>
    <x v="11"/>
    <x v="1"/>
    <x v="32"/>
    <x v="344"/>
    <s v="SNK Corporation"/>
    <m/>
    <x v="3"/>
    <m/>
    <m/>
    <m/>
    <m/>
    <m/>
    <m/>
    <m/>
    <n v="1994"/>
    <m/>
    <s v="http://www.vgchartz.com/game/48924/art-of-fighting-2-cd/?region=All"/>
    <n v="1"/>
    <m/>
    <s v="/games/boxart/full_art-of-fighting-2-cd_853AmericaFront.jpg"/>
  </r>
  <r>
    <n v="23160"/>
    <s v="Art of Fighting: Ryuuko no Ken Gaiden"/>
    <s v="art-of-fighting-ryuuko-no-ken-gaiden"/>
    <x v="11"/>
    <x v="1"/>
    <x v="31"/>
    <x v="1019"/>
    <s v="SNK Corporation"/>
    <m/>
    <x v="3"/>
    <m/>
    <m/>
    <m/>
    <m/>
    <m/>
    <m/>
    <m/>
    <n v="2011"/>
    <s v="28th Mar 18"/>
    <s v="http://www.vgchartz.com/game/58188/art-of-fighting-ryuuko-no-ken-gaiden/?region=All"/>
    <n v="1"/>
    <m/>
    <s v="/games/boxart/full_art-of-fighting-ryuuko-no-ken-gaiden_676JapanFront.jpg"/>
  </r>
  <r>
    <n v="23161"/>
    <s v="Art of Fighting: Ryuuko no Ken Gaiden (CD)"/>
    <s v="art-of-fighting-ryuuko-no-ken-gaiden-cd"/>
    <x v="11"/>
    <x v="1"/>
    <x v="32"/>
    <x v="344"/>
    <s v="SNK Corporation"/>
    <m/>
    <x v="3"/>
    <m/>
    <m/>
    <m/>
    <m/>
    <m/>
    <m/>
    <m/>
    <n v="1996"/>
    <m/>
    <s v="http://www.vgchartz.com/game/48970/art-of-fighting-ryuuko-no-ken-gaiden-cd/?region=All"/>
    <n v="1"/>
    <m/>
    <s v="/games/boxart/full_art-of-fighting-ryuuko-no-ken-gaiden-cd_806JapanFront.jpg"/>
  </r>
  <r>
    <n v="23162"/>
    <s v="Art of Ink"/>
    <s v="art-of-ink"/>
    <x v="8"/>
    <x v="3"/>
    <x v="42"/>
    <x v="1175"/>
    <s v="Sabarasa Inc"/>
    <m/>
    <x v="3"/>
    <m/>
    <m/>
    <m/>
    <m/>
    <m/>
    <m/>
    <m/>
    <n v="2011"/>
    <m/>
    <s v="http://www.vgchartz.com/game/48464/art-of-ink/?region=All"/>
    <n v="1"/>
    <m/>
    <s v="/games/boxart/full_art-of-ink_291AmericaFront.jpg"/>
  </r>
  <r>
    <n v="23163"/>
    <s v="Art of Murder: Cards of Destiny"/>
    <s v="art-of-murder-cards-of-destiny"/>
    <x v="13"/>
    <x v="1"/>
    <x v="4"/>
    <x v="5"/>
    <s v="Unknown"/>
    <m/>
    <x v="3"/>
    <m/>
    <m/>
    <m/>
    <m/>
    <m/>
    <m/>
    <m/>
    <n v="2011"/>
    <m/>
    <s v="http://www.vgchartz.com/game/42705/art-of-murder-cards-of-destiny/?region=All"/>
    <n v="1"/>
    <m/>
    <s v="/games/boxart/default.jpg"/>
  </r>
  <r>
    <n v="23164"/>
    <s v="Art of Murder: FBI Top Secret"/>
    <s v="art-of-murder-fbi-top-secret"/>
    <x v="13"/>
    <x v="4"/>
    <x v="4"/>
    <x v="149"/>
    <s v="City Interactive"/>
    <m/>
    <x v="3"/>
    <m/>
    <m/>
    <m/>
    <m/>
    <m/>
    <m/>
    <m/>
    <n v="2010"/>
    <m/>
    <s v="http://www.vgchartz.com/game/44996/art-of-murder-fbi-top-secret/?region=All"/>
    <n v="1"/>
    <m/>
    <s v="/games/boxart/full_6563431AmericaFrontccc.jpg"/>
  </r>
  <r>
    <n v="23165"/>
    <s v="Art Style REMNEM"/>
    <s v="art-style-remnem"/>
    <x v="5"/>
    <x v="1"/>
    <x v="42"/>
    <x v="5"/>
    <s v="skip Ltd."/>
    <m/>
    <x v="3"/>
    <m/>
    <m/>
    <m/>
    <m/>
    <m/>
    <m/>
    <m/>
    <n v="2010"/>
    <m/>
    <s v="http://www.vgchartz.com/game/36167/art-style-remnem/?region=All"/>
    <n v="1"/>
    <m/>
    <s v="/games/boxart/default.jpg"/>
  </r>
  <r>
    <n v="23166"/>
    <s v="Art Style: AQUIA"/>
    <s v="art-style-aquia"/>
    <x v="5"/>
    <x v="0"/>
    <x v="42"/>
    <x v="0"/>
    <s v="skip Ltd."/>
    <m/>
    <x v="25"/>
    <m/>
    <m/>
    <m/>
    <m/>
    <m/>
    <m/>
    <m/>
    <n v="2009"/>
    <m/>
    <s v="http://www.vgchartz.com/game/33099/art-style-aquia/?region=All"/>
    <n v="1"/>
    <m/>
    <s v="/games/boxart/full_9909916AmericaFrontccc.jpg"/>
  </r>
  <r>
    <n v="23167"/>
    <s v="Art Style: BASE 10"/>
    <s v="art-style-base-10"/>
    <x v="5"/>
    <x v="0"/>
    <x v="42"/>
    <x v="0"/>
    <s v="skip Ltd."/>
    <m/>
    <x v="3"/>
    <m/>
    <m/>
    <m/>
    <m/>
    <m/>
    <m/>
    <m/>
    <n v="2009"/>
    <m/>
    <s v="http://www.vgchartz.com/game/33109/art-style-base-10/?region=All"/>
    <n v="1"/>
    <m/>
    <s v="/games/boxart/full_4199686AmericaFrontccc.jpg"/>
  </r>
  <r>
    <n v="23168"/>
    <s v="Art Style: BOXLIFE"/>
    <s v="art-style-boxlife"/>
    <x v="5"/>
    <x v="0"/>
    <x v="42"/>
    <x v="0"/>
    <s v="skip Ltd."/>
    <m/>
    <x v="3"/>
    <m/>
    <m/>
    <m/>
    <m/>
    <m/>
    <m/>
    <m/>
    <n v="2009"/>
    <m/>
    <s v="http://www.vgchartz.com/game/33668/art-style-boxlife/?region=All"/>
    <n v="1"/>
    <m/>
    <s v="/games/boxart/full_9662991AmericaFrontccc.jpg"/>
  </r>
  <r>
    <n v="23169"/>
    <s v="Art Style: CUBELLO"/>
    <s v="art-style-cubello"/>
    <x v="5"/>
    <x v="0"/>
    <x v="33"/>
    <x v="0"/>
    <s v="skip Ltd."/>
    <m/>
    <x v="3"/>
    <m/>
    <m/>
    <m/>
    <m/>
    <m/>
    <m/>
    <m/>
    <n v="2008"/>
    <m/>
    <s v="http://www.vgchartz.com/game/27691/art-style-cubello/?region=All"/>
    <n v="1"/>
    <m/>
    <s v="/games/boxart/full_2909806AmericaFrontccc.jpg"/>
  </r>
  <r>
    <n v="23170"/>
    <s v="Art Style: DIGIDRIVE"/>
    <s v="art-style-digidrive"/>
    <x v="5"/>
    <x v="0"/>
    <x v="42"/>
    <x v="0"/>
    <s v="Q-Games"/>
    <m/>
    <x v="3"/>
    <m/>
    <m/>
    <m/>
    <m/>
    <m/>
    <m/>
    <m/>
    <n v="2009"/>
    <m/>
    <s v="http://www.vgchartz.com/game/39152/art-style-digidrive/?region=All"/>
    <n v="1"/>
    <m/>
    <s v="/games/boxart/full_4701813AmericaFrontccc.jpg"/>
  </r>
  <r>
    <n v="23171"/>
    <s v="Art Style: light trax"/>
    <s v="art-style-light-trax"/>
    <x v="2"/>
    <x v="0"/>
    <x v="33"/>
    <x v="0"/>
    <s v="skip Ltd."/>
    <m/>
    <x v="42"/>
    <m/>
    <m/>
    <m/>
    <m/>
    <m/>
    <m/>
    <m/>
    <n v="2010"/>
    <m/>
    <s v="http://www.vgchartz.com/game/43658/art-style-light-trax/?region=All"/>
    <n v="1"/>
    <m/>
    <s v="/games/boxart/full_8464994AmericaFrontccc.jpg"/>
  </r>
  <r>
    <n v="23172"/>
    <s v="Art Style: ORBIENT"/>
    <s v="art-style-orbient"/>
    <x v="5"/>
    <x v="0"/>
    <x v="33"/>
    <x v="0"/>
    <s v="skip Ltd."/>
    <m/>
    <x v="32"/>
    <m/>
    <m/>
    <m/>
    <m/>
    <m/>
    <m/>
    <m/>
    <n v="2008"/>
    <m/>
    <s v="http://www.vgchartz.com/game/27284/art-style-orbient/?region=All"/>
    <n v="1"/>
    <n v="8.6999999999999993"/>
    <s v="/games/boxart/full_7891764AmericaFrontccc.jpg"/>
  </r>
  <r>
    <n v="23173"/>
    <s v="Art Style: PiCTOBiTS"/>
    <s v="art-style-pictobits"/>
    <x v="5"/>
    <x v="0"/>
    <x v="42"/>
    <x v="0"/>
    <s v="skip Ltd."/>
    <m/>
    <x v="0"/>
    <m/>
    <m/>
    <m/>
    <m/>
    <m/>
    <m/>
    <m/>
    <n v="2009"/>
    <m/>
    <s v="http://www.vgchartz.com/game/33669/art-style-pictobits/?region=All"/>
    <n v="1"/>
    <m/>
    <s v="/games/boxart/full_5421397AmericaFrontccc.jpg"/>
  </r>
  <r>
    <n v="23174"/>
    <s v="Art Style: precipice"/>
    <s v="art-style-precipice"/>
    <x v="5"/>
    <x v="0"/>
    <x v="42"/>
    <x v="0"/>
    <s v="skip Ltd."/>
    <m/>
    <x v="3"/>
    <m/>
    <m/>
    <m/>
    <m/>
    <m/>
    <m/>
    <m/>
    <n v="2009"/>
    <m/>
    <s v="http://www.vgchartz.com/game/33118/art-style-precipice/?region=All"/>
    <n v="1"/>
    <m/>
    <s v="/games/boxart/full_6283885AmericaFrontccc.jpg"/>
  </r>
  <r>
    <n v="23175"/>
    <s v="Art Style: ROTOHEX"/>
    <s v="art-style-rotohex"/>
    <x v="5"/>
    <x v="0"/>
    <x v="33"/>
    <x v="0"/>
    <s v="skip Ltd."/>
    <m/>
    <x v="3"/>
    <m/>
    <m/>
    <m/>
    <m/>
    <m/>
    <m/>
    <m/>
    <n v="2008"/>
    <m/>
    <s v="http://www.vgchartz.com/game/28131/art-style-rotohex/?region=All"/>
    <n v="1"/>
    <m/>
    <s v="/games/boxart/full_4813049AmericaFrontccc.jpg"/>
  </r>
  <r>
    <n v="23176"/>
    <s v="Art Style: Rotozoa"/>
    <s v="art-style-rotozoa"/>
    <x v="5"/>
    <x v="0"/>
    <x v="33"/>
    <x v="0"/>
    <s v="skip Ltd."/>
    <m/>
    <x v="3"/>
    <m/>
    <m/>
    <m/>
    <m/>
    <m/>
    <m/>
    <m/>
    <n v="2010"/>
    <m/>
    <s v="http://www.vgchartz.com/game/43659/art-style-rotozoa/?region=All"/>
    <n v="1"/>
    <m/>
    <s v="/games/boxart/full_4311625AmericaFrontccc.jpg"/>
  </r>
  <r>
    <n v="23177"/>
    <s v="Art Style: ZENGAGE"/>
    <s v="art-style-zengage"/>
    <x v="5"/>
    <x v="0"/>
    <x v="42"/>
    <x v="0"/>
    <s v="skip Ltd."/>
    <m/>
    <x v="3"/>
    <m/>
    <m/>
    <m/>
    <m/>
    <m/>
    <m/>
    <m/>
    <n v="2009"/>
    <m/>
    <s v="http://www.vgchartz.com/game/33111/art-style-zengage/?region=All"/>
    <n v="1"/>
    <m/>
    <s v="/games/boxart/full_2045687AmericaFrontccc.jpg"/>
  </r>
  <r>
    <n v="23178"/>
    <s v="Artemis Spaceship Bridge Simulator"/>
    <s v="artemis-spaceship-bridge-simulator"/>
    <x v="8"/>
    <x v="1"/>
    <x v="40"/>
    <x v="1244"/>
    <s v="Incandescent Core, LLC"/>
    <m/>
    <x v="3"/>
    <m/>
    <m/>
    <m/>
    <m/>
    <m/>
    <m/>
    <m/>
    <n v="2012"/>
    <s v="18th Aug 18"/>
    <s v="http://www.vgchartz.com/game/84432/artemis-spaceship-bridge-simulator/?region=All"/>
    <n v="1"/>
    <m/>
    <s v="/games/boxart/full_3673782AmericaFrontccc.jpg"/>
  </r>
  <r>
    <n v="23179"/>
    <s v="Arthur and the Invisibles"/>
    <s v="arthur-and-the-invisibles"/>
    <x v="13"/>
    <x v="0"/>
    <x v="11"/>
    <x v="17"/>
    <s v="Mistic Software"/>
    <m/>
    <x v="73"/>
    <m/>
    <m/>
    <m/>
    <m/>
    <m/>
    <m/>
    <m/>
    <n v="2007"/>
    <m/>
    <s v="http://www.vgchartz.com/game/19989/arthur-and-the-invisibles/?region=All"/>
    <n v="1"/>
    <m/>
    <s v="/games/boxart/8207639ccc.jpg"/>
  </r>
  <r>
    <n v="23180"/>
    <s v="Arthur and the Invisibles"/>
    <s v="arthur-and-the-invisibles"/>
    <x v="13"/>
    <x v="3"/>
    <x v="2"/>
    <x v="17"/>
    <s v="Etranges Libellules"/>
    <m/>
    <x v="3"/>
    <m/>
    <m/>
    <m/>
    <m/>
    <m/>
    <m/>
    <m/>
    <n v="2007"/>
    <m/>
    <s v="http://www.vgchartz.com/game/19990/arthur-and-the-invisibles/?region=All"/>
    <n v="1"/>
    <m/>
    <s v="/games/boxart/full_4869933AmericaFrontccc.jpg"/>
  </r>
  <r>
    <n v="23181"/>
    <s v="Arthur and the Invisibles"/>
    <s v="arthur-and-the-invisibles"/>
    <x v="13"/>
    <x v="3"/>
    <x v="10"/>
    <x v="17"/>
    <s v="Etranges Libellules"/>
    <m/>
    <x v="3"/>
    <m/>
    <m/>
    <m/>
    <m/>
    <m/>
    <m/>
    <m/>
    <n v="2007"/>
    <m/>
    <s v="http://www.vgchartz.com/game/19991/arthur-and-the-invisibles/?region=All"/>
    <n v="1"/>
    <m/>
    <s v="/games/boxart/full_9267817AmericaFrontccc.jpg"/>
  </r>
  <r>
    <n v="23182"/>
    <s v="Arthur and the Revenge of Maltazard"/>
    <s v="arthur-and-the-revenge-of-maltazard"/>
    <x v="6"/>
    <x v="1"/>
    <x v="2"/>
    <x v="15"/>
    <s v="Avalanche Productions"/>
    <m/>
    <x v="3"/>
    <m/>
    <m/>
    <m/>
    <m/>
    <m/>
    <m/>
    <m/>
    <n v="2010"/>
    <m/>
    <s v="http://www.vgchartz.com/game/39880/arthur-and-the-revenge-of-maltazard/?region=All"/>
    <n v="1"/>
    <m/>
    <s v="/games/boxart/full_890718PALFrontccc.jpg"/>
  </r>
  <r>
    <n v="23183"/>
    <s v="Arthur and the Revenge of Maltazard"/>
    <s v="arthur-and-the-revenge-of-maltazard"/>
    <x v="6"/>
    <x v="1"/>
    <x v="0"/>
    <x v="15"/>
    <s v="Avalanche Productions"/>
    <m/>
    <x v="3"/>
    <m/>
    <m/>
    <m/>
    <m/>
    <m/>
    <m/>
    <m/>
    <n v="2010"/>
    <m/>
    <s v="http://www.vgchartz.com/game/39881/arthur-and-the-revenge-of-maltazard/?region=All"/>
    <n v="1"/>
    <m/>
    <s v="/games/boxart/full_7204886PALFrontccc.jpg"/>
  </r>
  <r>
    <n v="23184"/>
    <s v="Arthur and the Revenge of Maltazard"/>
    <s v="arthur-and-the-revenge-of-maltazard"/>
    <x v="6"/>
    <x v="1"/>
    <x v="4"/>
    <x v="15"/>
    <s v="Avalanche Productions"/>
    <m/>
    <x v="3"/>
    <m/>
    <m/>
    <m/>
    <m/>
    <m/>
    <m/>
    <m/>
    <n v="2010"/>
    <m/>
    <s v="http://www.vgchartz.com/game/39882/arthur-and-the-revenge-of-maltazard/?region=All"/>
    <n v="1"/>
    <m/>
    <s v="/games/boxart/full_9735226PALFrontccc.jpg"/>
  </r>
  <r>
    <n v="23185"/>
    <s v="Arthur to Astaroth no Nazo Makaimura: Incredible Toons"/>
    <s v="arthur-to-astaroth-no-nazo-makaimura-incredible-toons"/>
    <x v="5"/>
    <x v="1"/>
    <x v="15"/>
    <x v="28"/>
    <s v="Capcom"/>
    <m/>
    <x v="3"/>
    <m/>
    <m/>
    <m/>
    <m/>
    <m/>
    <m/>
    <m/>
    <n v="1996"/>
    <m/>
    <s v="http://www.vgchartz.com/game/17214/arthur-to-astaroth-no-nazo-makaimura-incredible-toons/?region=All"/>
    <n v="1"/>
    <m/>
    <s v="/games/boxart/full_7324476JapanFrontccc.jpg"/>
  </r>
  <r>
    <n v="23186"/>
    <s v="Arthur to Astaroth no Nazo Makaimura: Incredible Toons"/>
    <s v="arthur-to-astaroth-no-nazo-makaimura-incredible-toons"/>
    <x v="5"/>
    <x v="1"/>
    <x v="26"/>
    <x v="28"/>
    <s v="Capcom"/>
    <m/>
    <x v="3"/>
    <m/>
    <m/>
    <m/>
    <m/>
    <m/>
    <m/>
    <m/>
    <n v="1996"/>
    <m/>
    <s v="http://www.vgchartz.com/game/41021/arthur-to-astaroth-no-nazo-makaimura-incredible-toons/?region=All"/>
    <n v="1"/>
    <m/>
    <s v="/games/boxart/full_2223749JapanFrontccc.jpg"/>
  </r>
  <r>
    <n v="23187"/>
    <s v="Arthur's Absolutely Fun Day!"/>
    <s v="arthurs-absolutely-fun-day"/>
    <x v="6"/>
    <x v="0"/>
    <x v="3"/>
    <x v="735"/>
    <s v="Ed Magnin and Associates"/>
    <m/>
    <x v="3"/>
    <m/>
    <m/>
    <m/>
    <m/>
    <m/>
    <m/>
    <m/>
    <n v="2000"/>
    <m/>
    <s v="http://www.vgchartz.com/game/23162/arthurs-absolutely-fun-day/?region=All"/>
    <n v="1"/>
    <m/>
    <s v="/games/boxart/5720938ccc.jpg"/>
  </r>
  <r>
    <n v="23188"/>
    <s v="Arthur: The Quest for Excalibur"/>
    <s v="arthur-the-quest-for-excalibur"/>
    <x v="13"/>
    <x v="1"/>
    <x v="2"/>
    <x v="1056"/>
    <s v="Infocom, Inc."/>
    <m/>
    <x v="3"/>
    <m/>
    <m/>
    <m/>
    <m/>
    <m/>
    <m/>
    <m/>
    <n v="1989"/>
    <m/>
    <s v="http://www.vgchartz.com/game/53298/arthur-the-quest-for-excalibur/?region=All"/>
    <n v="1"/>
    <m/>
    <s v="/games/boxart/full_arthur-the-quest-for-excalibur_196AmericaFront.jpg"/>
  </r>
  <r>
    <n v="23189"/>
    <s v="Artillery Duel"/>
    <s v="artillery-duel"/>
    <x v="12"/>
    <x v="1"/>
    <x v="20"/>
    <x v="1245"/>
    <s v="Xonox"/>
    <m/>
    <x v="3"/>
    <m/>
    <m/>
    <m/>
    <m/>
    <m/>
    <m/>
    <m/>
    <n v="1983"/>
    <m/>
    <s v="http://www.vgchartz.com/game/19886/artillery-duel/?region=All"/>
    <n v="1"/>
    <m/>
    <s v="/games/boxart/full_8255661AmericaFrontccc.jpg"/>
  </r>
  <r>
    <n v="23190"/>
    <s v="Artillery: Knights vs. Orcs"/>
    <s v="artillery-knights-vs-orcs"/>
    <x v="12"/>
    <x v="1"/>
    <x v="42"/>
    <x v="5"/>
    <s v="KRITZELKRATZ 3000"/>
    <m/>
    <x v="3"/>
    <m/>
    <m/>
    <m/>
    <m/>
    <m/>
    <m/>
    <m/>
    <n v="2011"/>
    <m/>
    <s v="http://www.vgchartz.com/game/57521/artillery-knights-vs-orcs/?region=All"/>
    <n v="1"/>
    <m/>
    <s v="/games/boxart/full_artillery-knights-vs-orcs_422PALFront.jpg"/>
  </r>
  <r>
    <n v="23191"/>
    <s v="Artist ni Narou! Kigaru ni Sketch"/>
    <s v="artist-ni-narou-kigaru-ni-sketch"/>
    <x v="6"/>
    <x v="1"/>
    <x v="42"/>
    <x v="1246"/>
    <s v="Ertain"/>
    <m/>
    <x v="3"/>
    <m/>
    <m/>
    <m/>
    <m/>
    <m/>
    <m/>
    <m/>
    <n v="2010"/>
    <m/>
    <s v="http://www.vgchartz.com/game/44813/artist-ni-narou-kigaru-ni-sketch/?region=All"/>
    <n v="1"/>
    <m/>
    <s v="/games/boxart/default.jpg"/>
  </r>
  <r>
    <n v="23192"/>
    <s v="Artist ni Narou! Minna no Nurie Inu-Hen"/>
    <s v="artist-ni-narou-minna-no-nurie-inu-hen"/>
    <x v="6"/>
    <x v="1"/>
    <x v="42"/>
    <x v="1246"/>
    <s v="Ertain"/>
    <m/>
    <x v="3"/>
    <m/>
    <m/>
    <m/>
    <m/>
    <m/>
    <m/>
    <m/>
    <n v="2009"/>
    <m/>
    <s v="http://www.vgchartz.com/game/41775/artist-ni-narou-minna-no-nurie-inu-hen/?region=All"/>
    <n v="1"/>
    <m/>
    <s v="/games/boxart/default.jpg"/>
  </r>
  <r>
    <n v="23193"/>
    <s v="Artist ni Narou! Minna no Nurie Joukyuu-Hen"/>
    <s v="artist-ni-narou-minna-no-nurie-joukyuu-hen"/>
    <x v="6"/>
    <x v="1"/>
    <x v="42"/>
    <x v="1246"/>
    <s v="Ertain"/>
    <m/>
    <x v="3"/>
    <m/>
    <m/>
    <m/>
    <m/>
    <m/>
    <m/>
    <m/>
    <n v="2010"/>
    <m/>
    <s v="http://www.vgchartz.com/game/42144/artist-ni-narou-minna-no-nurie-joukyuu-hen/?region=All"/>
    <n v="1"/>
    <m/>
    <s v="/games/boxart/default.jpg"/>
  </r>
  <r>
    <n v="23194"/>
    <s v="Artist ni Narou! Minna no Nurie Musha-Hen"/>
    <s v="artist-ni-narou-minna-no-nurie-musha-hen"/>
    <x v="6"/>
    <x v="1"/>
    <x v="42"/>
    <x v="1246"/>
    <s v="Ertain"/>
    <m/>
    <x v="3"/>
    <m/>
    <m/>
    <m/>
    <m/>
    <m/>
    <m/>
    <m/>
    <n v="2010"/>
    <m/>
    <s v="http://www.vgchartz.com/game/42938/artist-ni-narou-minna-no-nurie-musha-hen/?region=All"/>
    <n v="1"/>
    <m/>
    <s v="/games/boxart/default.jpg"/>
  </r>
  <r>
    <n v="23195"/>
    <s v="Artist ni Narou! Minna no Nurie Neko-Hen"/>
    <s v="artist-ni-narou-minna-no-nurie-neko-hen"/>
    <x v="6"/>
    <x v="1"/>
    <x v="42"/>
    <x v="1246"/>
    <s v="Ertain"/>
    <m/>
    <x v="3"/>
    <m/>
    <m/>
    <m/>
    <m/>
    <m/>
    <m/>
    <m/>
    <n v="2010"/>
    <m/>
    <s v="http://www.vgchartz.com/game/42143/artist-ni-narou-minna-no-nurie-neko-hen/?region=All"/>
    <n v="1"/>
    <m/>
    <s v="/games/boxart/default.jpg"/>
  </r>
  <r>
    <n v="23196"/>
    <s v="Artist ni Narou! Minna no Nurie Shokyuu-Hen"/>
    <s v="artist-ni-narou-minna-no-nurie-shokyuu-hen"/>
    <x v="6"/>
    <x v="1"/>
    <x v="42"/>
    <x v="1246"/>
    <s v="Ertain"/>
    <m/>
    <x v="3"/>
    <m/>
    <m/>
    <m/>
    <m/>
    <m/>
    <m/>
    <m/>
    <n v="2009"/>
    <m/>
    <s v="http://www.vgchartz.com/game/41448/artist-ni-narou-minna-no-nurie-shokyuu-hen/?region=All"/>
    <n v="1"/>
    <m/>
    <s v="/games/boxart/default.jpg"/>
  </r>
  <r>
    <n v="23197"/>
    <s v="Artoon"/>
    <s v="artoon"/>
    <x v="1"/>
    <x v="1"/>
    <x v="29"/>
    <x v="40"/>
    <s v="Oscar K"/>
    <m/>
    <x v="3"/>
    <m/>
    <m/>
    <m/>
    <m/>
    <m/>
    <m/>
    <m/>
    <n v="2008"/>
    <m/>
    <s v="http://www.vgchartz.com/game/38186/artoon/?region=All"/>
    <n v="1"/>
    <m/>
    <s v="/games/boxart/full_5779811AmericaFrontccc.jpg"/>
  </r>
  <r>
    <n v="23198"/>
    <s v="Arubarea no Otome"/>
    <s v="arubarea-no-otome"/>
    <x v="12"/>
    <x v="1"/>
    <x v="38"/>
    <x v="362"/>
    <s v="Gimmick House"/>
    <m/>
    <x v="3"/>
    <m/>
    <m/>
    <m/>
    <m/>
    <m/>
    <m/>
    <m/>
    <n v="1997"/>
    <m/>
    <s v="http://www.vgchartz.com/game/30707/arubarea-no-otome/?region=All"/>
    <n v="1"/>
    <m/>
    <s v="/games/boxart/full_1884058JapanFrontccc.jpg"/>
  </r>
  <r>
    <n v="23199"/>
    <s v="Arubarea no Otome: Uruwashi no Seishikitachi"/>
    <s v="arubarea-no-otome-uruwashi-no-seishikitachi"/>
    <x v="4"/>
    <x v="1"/>
    <x v="15"/>
    <x v="423"/>
    <s v="NCS"/>
    <m/>
    <x v="3"/>
    <m/>
    <m/>
    <m/>
    <m/>
    <m/>
    <m/>
    <m/>
    <n v="1998"/>
    <m/>
    <s v="http://www.vgchartz.com/game/17217/arubarea-no-otome-uruwashi-no-seishikitachi/?region=All"/>
    <n v="1"/>
    <m/>
    <s v="/games/boxart/full_5363630JapanFrontccc.jpg"/>
  </r>
  <r>
    <n v="23200"/>
    <s v="Arubarea no Otome: Uruwashi no Seishikitachi"/>
    <s v="arubarea-no-otome-uruwashi-no-seishikitachi"/>
    <x v="4"/>
    <x v="1"/>
    <x v="23"/>
    <x v="9"/>
    <s v="NCS"/>
    <m/>
    <x v="3"/>
    <m/>
    <m/>
    <m/>
    <m/>
    <m/>
    <m/>
    <m/>
    <n v="2009"/>
    <m/>
    <s v="http://www.vgchartz.com/game/34509/arubarea-no-otome-uruwashi-no-seishikitachi/?region=All"/>
    <n v="1"/>
    <m/>
    <s v="/games/boxart/full_arubarea-no-otome_682JapanFront.jpg"/>
  </r>
  <r>
    <n v="23201"/>
    <s v="Arumana no Kiseki (FDS)"/>
    <s v="arumana-no-kiseki-fds"/>
    <x v="1"/>
    <x v="1"/>
    <x v="1"/>
    <x v="31"/>
    <s v="Konami"/>
    <m/>
    <x v="3"/>
    <m/>
    <m/>
    <m/>
    <m/>
    <m/>
    <m/>
    <m/>
    <n v="1987"/>
    <m/>
    <s v="http://www.vgchartz.com/game/27311/arumana-no-kiseki-fds/?region=All"/>
    <n v="1"/>
    <m/>
    <s v="/games/boxart/full_6251555JapanFrontccc.jpg"/>
  </r>
  <r>
    <n v="23202"/>
    <s v="Arvoch Confilct"/>
    <s v="arvoch-confilct"/>
    <x v="8"/>
    <x v="1"/>
    <x v="2"/>
    <x v="5"/>
    <s v="StarWraith 3D Games"/>
    <m/>
    <x v="3"/>
    <m/>
    <m/>
    <m/>
    <m/>
    <m/>
    <m/>
    <m/>
    <n v="2006"/>
    <m/>
    <s v="http://www.vgchartz.com/game/50472/arvoch-confilct/?region=All"/>
    <n v="1"/>
    <m/>
    <s v="/games/boxart/full_arvoch-confilct_384AmericaFront.jpg"/>
  </r>
  <r>
    <n v="23203"/>
    <s v="Asa no Konai Yoru ni Dakarete: Eternal Night"/>
    <s v="asa-no-konai-yoru-ni-dakarete-eternal-night"/>
    <x v="13"/>
    <x v="1"/>
    <x v="2"/>
    <x v="5"/>
    <s v="DreamSoft"/>
    <m/>
    <x v="3"/>
    <m/>
    <m/>
    <m/>
    <m/>
    <m/>
    <m/>
    <m/>
    <n v="2002"/>
    <m/>
    <s v="http://www.vgchartz.com/game/51518/asa-no-konai-yoru-ni-dakarete-eternal-night/?region=All"/>
    <n v="1"/>
    <m/>
    <s v="/games/boxart/full_asa-no-konai-yoru-ni-dakarete-eternal-night_157JapanFront.jpg"/>
  </r>
  <r>
    <n v="23204"/>
    <s v="Ascend: Hand of Kul"/>
    <s v="ascend-hand-of-kul"/>
    <x v="4"/>
    <x v="2"/>
    <x v="5"/>
    <x v="1247"/>
    <s v="Signal Studios"/>
    <m/>
    <x v="3"/>
    <m/>
    <m/>
    <m/>
    <m/>
    <m/>
    <m/>
    <m/>
    <n v="2013"/>
    <s v="06th Jan 18"/>
    <s v="http://www.vgchartz.com/game/82493/ascend-hand-of-kul/?region=All"/>
    <n v="1"/>
    <m/>
    <s v="/games/boxart/full_9821394AmericaFrontccc.png"/>
  </r>
  <r>
    <n v="23205"/>
    <s v="Ascend: Hand of Kul"/>
    <s v="ascend-hand-of-kul"/>
    <x v="6"/>
    <x v="1"/>
    <x v="2"/>
    <x v="1247"/>
    <s v="Unknown"/>
    <m/>
    <x v="3"/>
    <m/>
    <m/>
    <m/>
    <m/>
    <m/>
    <m/>
    <m/>
    <n v="2014"/>
    <m/>
    <s v="http://www.vgchartz.com/game/82495/ascend-hand-of-kul/?region=All"/>
    <n v="1"/>
    <m/>
    <s v="/games/boxart/default.jpg"/>
  </r>
  <r>
    <n v="23206"/>
    <s v="Ascendancy"/>
    <s v="ascendancy"/>
    <x v="12"/>
    <x v="1"/>
    <x v="2"/>
    <x v="32"/>
    <s v="Logic Factory, Inc., The"/>
    <m/>
    <x v="3"/>
    <m/>
    <m/>
    <m/>
    <m/>
    <m/>
    <m/>
    <m/>
    <n v="1995"/>
    <m/>
    <s v="http://www.vgchartz.com/game/24397/ascendancy/?region=All"/>
    <n v="1"/>
    <m/>
    <s v="/games/boxart/3753594ccc.jpg"/>
  </r>
  <r>
    <n v="23207"/>
    <s v="Ascendant"/>
    <s v="ascendant"/>
    <x v="6"/>
    <x v="1"/>
    <x v="46"/>
    <x v="5"/>
    <s v="Unknown"/>
    <m/>
    <x v="3"/>
    <m/>
    <m/>
    <m/>
    <m/>
    <m/>
    <m/>
    <m/>
    <n v="2014"/>
    <m/>
    <s v="http://www.vgchartz.com/game/82198/ascendant/?region=All"/>
    <n v="1"/>
    <m/>
    <s v="/games/boxart/default.jpg"/>
  </r>
  <r>
    <n v="23208"/>
    <s v="Ascendant"/>
    <s v="ascendant"/>
    <x v="6"/>
    <x v="1"/>
    <x v="37"/>
    <x v="5"/>
    <s v="Unknown"/>
    <m/>
    <x v="3"/>
    <m/>
    <m/>
    <m/>
    <m/>
    <m/>
    <m/>
    <m/>
    <n v="2014"/>
    <m/>
    <s v="http://www.vgchartz.com/game/82199/ascendant/?region=All"/>
    <n v="1"/>
    <m/>
    <s v="/games/boxart/default.jpg"/>
  </r>
  <r>
    <n v="23209"/>
    <s v="Ascendant"/>
    <s v="ascendant"/>
    <x v="6"/>
    <x v="1"/>
    <x v="2"/>
    <x v="5"/>
    <s v="Unknown"/>
    <m/>
    <x v="3"/>
    <m/>
    <m/>
    <m/>
    <m/>
    <m/>
    <m/>
    <m/>
    <n v="2014"/>
    <m/>
    <s v="http://www.vgchartz.com/game/82200/ascendant/?region=All"/>
    <n v="1"/>
    <m/>
    <s v="/games/boxart/default.jpg"/>
  </r>
  <r>
    <n v="23210"/>
    <s v="Ascension to the Throne"/>
    <s v="ascension-to-the-throne"/>
    <x v="6"/>
    <x v="1"/>
    <x v="2"/>
    <x v="529"/>
    <s v="Unknown"/>
    <m/>
    <x v="3"/>
    <m/>
    <m/>
    <m/>
    <m/>
    <m/>
    <m/>
    <m/>
    <n v="2007"/>
    <m/>
    <s v="http://www.vgchartz.com/game/81629/ascension-to-the-throne/?region=All"/>
    <n v="1"/>
    <m/>
    <s v="/games/boxart/default.jpg"/>
  </r>
  <r>
    <n v="23211"/>
    <s v="Ascent: The Space Game"/>
    <s v="ascent-the-space-game"/>
    <x v="6"/>
    <x v="1"/>
    <x v="2"/>
    <x v="5"/>
    <s v="Unknown"/>
    <m/>
    <x v="3"/>
    <m/>
    <m/>
    <m/>
    <m/>
    <m/>
    <m/>
    <m/>
    <n v="2014"/>
    <m/>
    <s v="http://www.vgchartz.com/game/81089/ascent-the-space-game/?region=All"/>
    <n v="1"/>
    <m/>
    <s v="/games/boxart/default.jpg"/>
  </r>
  <r>
    <n v="23212"/>
    <s v="Asda 2"/>
    <s v="asda-2"/>
    <x v="4"/>
    <x v="1"/>
    <x v="2"/>
    <x v="5"/>
    <s v="MaxOn Soft"/>
    <m/>
    <x v="3"/>
    <m/>
    <m/>
    <m/>
    <m/>
    <m/>
    <m/>
    <m/>
    <n v="1970"/>
    <m/>
    <s v="http://www.vgchartz.com/game/56943/asda-2/?region=All"/>
    <n v="1"/>
    <m/>
    <s v="/games/boxart/default.jpg"/>
  </r>
  <r>
    <n v="23213"/>
    <s v="Asda Story"/>
    <s v="asda-story"/>
    <x v="4"/>
    <x v="1"/>
    <x v="2"/>
    <x v="5"/>
    <s v="MaxOn Soft"/>
    <m/>
    <x v="3"/>
    <m/>
    <m/>
    <m/>
    <m/>
    <m/>
    <m/>
    <m/>
    <n v="2008"/>
    <m/>
    <s v="http://www.vgchartz.com/game/26572/asda-story/?region=All"/>
    <n v="1"/>
    <m/>
    <s v="/games/boxart/full_asda-story_579AmericaFront.jpg"/>
  </r>
  <r>
    <n v="23214"/>
    <s v="Ashen"/>
    <s v="ashen"/>
    <x v="3"/>
    <x v="4"/>
    <x v="61"/>
    <x v="1248"/>
    <s v="Torus Games"/>
    <m/>
    <x v="8"/>
    <m/>
    <m/>
    <m/>
    <m/>
    <m/>
    <m/>
    <m/>
    <n v="2004"/>
    <m/>
    <s v="http://www.vgchartz.com/game/20109/ashen/?region=All"/>
    <n v="1"/>
    <m/>
    <s v="/games/boxart/full_ashen_89AmericaFront.jpg"/>
  </r>
  <r>
    <n v="23215"/>
    <s v="Asheron's Call"/>
    <s v="asherons-call"/>
    <x v="4"/>
    <x v="1"/>
    <x v="2"/>
    <x v="40"/>
    <s v="Turbine Inc."/>
    <m/>
    <x v="3"/>
    <m/>
    <m/>
    <m/>
    <m/>
    <m/>
    <m/>
    <m/>
    <n v="1999"/>
    <m/>
    <s v="http://www.vgchartz.com/game/14507/asherons-call/?region=All"/>
    <n v="1"/>
    <m/>
    <s v="/games/boxart/5172454ccc.jpg"/>
  </r>
  <r>
    <n v="23216"/>
    <s v="Asheron's Call 2: Fallen Kings"/>
    <s v="asherons-call-2-fallen-kings"/>
    <x v="4"/>
    <x v="2"/>
    <x v="2"/>
    <x v="3"/>
    <s v="Turbine Inc."/>
    <m/>
    <x v="3"/>
    <m/>
    <m/>
    <m/>
    <m/>
    <m/>
    <m/>
    <m/>
    <n v="2002"/>
    <s v="14th Nov 18"/>
    <s v="http://www.vgchartz.com/game/14510/asherons-call-2-fallen-kings/?region=All"/>
    <n v="1"/>
    <m/>
    <s v="/games/boxart/full_7852155AmericaFrontccc.jpg"/>
  </r>
  <r>
    <n v="23217"/>
    <s v="Asheron's Call 2: Legions"/>
    <s v="asherons-call-2-legions"/>
    <x v="4"/>
    <x v="1"/>
    <x v="2"/>
    <x v="848"/>
    <s v="Turbine Inc."/>
    <m/>
    <x v="3"/>
    <m/>
    <m/>
    <m/>
    <m/>
    <m/>
    <m/>
    <m/>
    <n v="2005"/>
    <m/>
    <s v="http://www.vgchartz.com/game/14511/asherons-call-2-legions/?region=All"/>
    <n v="1"/>
    <m/>
    <s v="/games/boxart/1271248ccc.jpg"/>
  </r>
  <r>
    <n v="23218"/>
    <s v="Asheron's Call Dark Majesty"/>
    <s v="asherons-call-dark-majesty"/>
    <x v="4"/>
    <x v="1"/>
    <x v="2"/>
    <x v="40"/>
    <s v="Turbine Inc."/>
    <m/>
    <x v="3"/>
    <m/>
    <m/>
    <m/>
    <m/>
    <m/>
    <m/>
    <m/>
    <n v="2001"/>
    <m/>
    <s v="http://www.vgchartz.com/game/14509/asherons-call-dark-majesty/?region=All"/>
    <n v="1"/>
    <m/>
    <s v="/games/boxart/2074175ccc.jpg"/>
  </r>
  <r>
    <n v="23219"/>
    <s v="Asheron's Call: Throne of Destiny"/>
    <s v="asherons-call-throne-of-destiny"/>
    <x v="4"/>
    <x v="1"/>
    <x v="2"/>
    <x v="848"/>
    <s v="Turbine Inc."/>
    <m/>
    <x v="3"/>
    <m/>
    <m/>
    <m/>
    <m/>
    <m/>
    <m/>
    <m/>
    <n v="2005"/>
    <m/>
    <s v="http://www.vgchartz.com/game/14508/asherons-call-throne-of-destiny/?region=All"/>
    <n v="1"/>
    <m/>
    <s v="/games/boxart/4141041ccc.jpg"/>
  </r>
  <r>
    <n v="23220"/>
    <s v="Ashita Hakitto, Haremasuyou ni: She Said so, and Prayed to Cloudy Skies"/>
    <s v=" haremasuyou ni she said so"/>
    <x v="13"/>
    <x v="1"/>
    <x v="2"/>
    <x v="1249"/>
    <s v="Hug"/>
    <m/>
    <x v="3"/>
    <m/>
    <m/>
    <m/>
    <m/>
    <m/>
    <m/>
    <m/>
    <n v="2009"/>
    <m/>
    <s v="http://www.vgchartz.com/game/38350/ashita-hakitto-haremasuyou-ni-she-said-so-and-prayed-to-cloudy-skies/?region=All"/>
    <n v="1"/>
    <m/>
    <s v="/games/boxart/default.jpg"/>
  </r>
  <r>
    <n v="23221"/>
    <s v="Ashita no Joe"/>
    <s v="ashita-no-joe"/>
    <x v="11"/>
    <x v="1"/>
    <x v="6"/>
    <x v="31"/>
    <s v="K Amusement Leasing"/>
    <m/>
    <x v="3"/>
    <m/>
    <m/>
    <m/>
    <m/>
    <m/>
    <m/>
    <m/>
    <n v="1992"/>
    <m/>
    <s v="http://www.vgchartz.com/game/24969/ashita-no-joe/?region=All"/>
    <n v="1"/>
    <m/>
    <s v="/games/boxart/full_4615132JapanFrontccc.jpg"/>
  </r>
  <r>
    <n v="23222"/>
    <s v="Ashita no Joe Touchi: Typing Namida Hashi"/>
    <s v="ashita-no-joe-touchi-typing-namida-hashi"/>
    <x v="11"/>
    <x v="1"/>
    <x v="10"/>
    <x v="516"/>
    <s v="SunSoft"/>
    <m/>
    <x v="3"/>
    <m/>
    <m/>
    <m/>
    <m/>
    <m/>
    <m/>
    <m/>
    <n v="2001"/>
    <m/>
    <s v="http://www.vgchartz.com/game/44380/ashita-no-joe-touchi-typing-namida-hashi/?region=All"/>
    <n v="1"/>
    <m/>
    <s v="/games/boxart/full_50529JapanFrontccc.jpg"/>
  </r>
  <r>
    <n v="23223"/>
    <s v="Ashita no Joe: Masseki ni Moe Agare!"/>
    <s v="ashita-no-joe-masseki-ni-moe-agare"/>
    <x v="11"/>
    <x v="1"/>
    <x v="11"/>
    <x v="31"/>
    <s v="Konami"/>
    <m/>
    <x v="3"/>
    <m/>
    <m/>
    <m/>
    <m/>
    <m/>
    <m/>
    <m/>
    <n v="2003"/>
    <m/>
    <s v="http://www.vgchartz.com/game/24924/ashita-no-joe-masseki-ni-moe-agare/?region=All"/>
    <n v="1"/>
    <m/>
    <s v="/games/boxart/full_2383846JapanFrontccc.jpg"/>
  </r>
  <r>
    <n v="23224"/>
    <s v="Ashita no Joe: Masshiro ni Moe Tsukiro!"/>
    <s v="ashita-no-joe-masshiro-ni-moe-tsukiro"/>
    <x v="11"/>
    <x v="1"/>
    <x v="10"/>
    <x v="31"/>
    <s v="Konami"/>
    <m/>
    <x v="3"/>
    <m/>
    <m/>
    <m/>
    <m/>
    <m/>
    <m/>
    <m/>
    <n v="2003"/>
    <m/>
    <s v="http://www.vgchartz.com/game/44381/ashita-no-joe-masshiro-ni-moe-tsukiro/?region=All"/>
    <n v="1"/>
    <m/>
    <s v="/games/boxart/full_8758567JapanFrontccc.jpg"/>
  </r>
  <r>
    <n v="23225"/>
    <s v="Asoberu Ehon: Mind Ten"/>
    <s v="asoberu-ehon-mind-ten"/>
    <x v="6"/>
    <x v="1"/>
    <x v="42"/>
    <x v="0"/>
    <s v="Nintendo"/>
    <m/>
    <x v="3"/>
    <m/>
    <m/>
    <m/>
    <m/>
    <m/>
    <m/>
    <m/>
    <n v="2009"/>
    <m/>
    <s v="http://www.vgchartz.com/game/39086/asoberu-ehon-mind-ten/?region=All"/>
    <n v="1"/>
    <m/>
    <s v="/games/boxart/default.jpg"/>
  </r>
  <r>
    <n v="23226"/>
    <s v="Asoberu Eigo: Word Magic DS"/>
    <s v="asoberu-eigo-word-magic-ds"/>
    <x v="6"/>
    <x v="1"/>
    <x v="4"/>
    <x v="1250"/>
    <s v="Shingakusha"/>
    <m/>
    <x v="3"/>
    <m/>
    <m/>
    <m/>
    <m/>
    <m/>
    <m/>
    <m/>
    <n v="2008"/>
    <m/>
    <s v="http://www.vgchartz.com/game/28251/asoberu-eigo-word-magic-ds/?region=All"/>
    <n v="1"/>
    <m/>
    <s v="/games/boxart/full_1909105JapanFrontccc.jpg"/>
  </r>
  <r>
    <n v="23227"/>
    <s v="Asobi ni Iku yo! Chikyuu Pinchi no Konyaku Sengen"/>
    <s v="asobi-ni-iku-yo-chikyuu-pinchi-no-konyaku-sengen"/>
    <x v="13"/>
    <x v="1"/>
    <x v="10"/>
    <x v="494"/>
    <s v="Idea Factory"/>
    <m/>
    <x v="3"/>
    <m/>
    <m/>
    <m/>
    <m/>
    <m/>
    <m/>
    <m/>
    <n v="2006"/>
    <m/>
    <s v="http://www.vgchartz.com/game/48820/asobi-ni-iku-yo-chikyuu-pinchi-no-konyaku-sengen/?region=All"/>
    <n v="1"/>
    <m/>
    <s v="/games/boxart/full_asobi-ni-iku-yo_61JapanFront.jpg"/>
  </r>
  <r>
    <n v="23228"/>
    <s v="Ason de Chinou Up"/>
    <s v="ason-de-chinou-up"/>
    <x v="6"/>
    <x v="1"/>
    <x v="15"/>
    <x v="854"/>
    <s v="Unknown"/>
    <m/>
    <x v="3"/>
    <m/>
    <m/>
    <m/>
    <m/>
    <m/>
    <m/>
    <m/>
    <n v="2003"/>
    <m/>
    <s v="http://www.vgchartz.com/game/17218/ason-de-chinou-up/?region=All"/>
    <n v="1"/>
    <m/>
    <s v="/games/boxart/full_1224257JapanFrontccc.jpg"/>
  </r>
  <r>
    <n v="23229"/>
    <s v="Asonde Aiueo"/>
    <s v="asonde-aiueo"/>
    <x v="6"/>
    <x v="1"/>
    <x v="15"/>
    <x v="1251"/>
    <s v="Gakushuu Kenkyuusha"/>
    <m/>
    <x v="3"/>
    <m/>
    <m/>
    <m/>
    <m/>
    <m/>
    <m/>
    <m/>
    <n v="2003"/>
    <m/>
    <s v="http://www.vgchartz.com/game/17219/asonde-aiueo/?region=All"/>
    <n v="1"/>
    <m/>
    <s v="/games/boxart/full_9894205JapanFrontccc.jpg"/>
  </r>
  <r>
    <n v="23230"/>
    <s v="Asonde Igo ga Sara ni Tsuyoku naru!! Ginsei Igo DS Chuukyuuhen"/>
    <s v="asonde-igo-ga-sara-ni-tsuyoku-naru-ginsei-igo-ds-chuukyuuhen"/>
    <x v="6"/>
    <x v="1"/>
    <x v="4"/>
    <x v="14"/>
    <s v="SilverStar Japan"/>
    <m/>
    <x v="3"/>
    <m/>
    <m/>
    <m/>
    <m/>
    <m/>
    <m/>
    <m/>
    <n v="2009"/>
    <m/>
    <s v="http://www.vgchartz.com/game/33533/asonde-igo-ga-sara-ni-tsuyoku-naru-ginsei-igo-ds-chuukyuuhen/?region=All"/>
    <n v="1"/>
    <m/>
    <s v="/games/boxart/full_3368139JapanFrontccc.jpg"/>
  </r>
  <r>
    <n v="23231"/>
    <s v="Asonde Igo ga Tsuyoku naru!! Ginsei Igo DS"/>
    <s v="asonde-igo-ga-tsuyoku-naru-ginsei-igo-ds"/>
    <x v="6"/>
    <x v="1"/>
    <x v="4"/>
    <x v="14"/>
    <s v="SilverStar Japan"/>
    <m/>
    <x v="3"/>
    <m/>
    <m/>
    <m/>
    <m/>
    <m/>
    <m/>
    <m/>
    <n v="2007"/>
    <m/>
    <s v="http://www.vgchartz.com/game/14487/asonde-igo-ga-tsuyoku-naru-ginsei-igo-ds/?region=All"/>
    <n v="1"/>
    <m/>
    <s v="/games/boxart/full_917516JapanFrontccc.jpg"/>
  </r>
  <r>
    <n v="23232"/>
    <s v="Asonde Kazu Suuji"/>
    <s v="asonde-kazu-suuji"/>
    <x v="6"/>
    <x v="1"/>
    <x v="15"/>
    <x v="1251"/>
    <s v="Gakushuu Kenkyuusha"/>
    <m/>
    <x v="3"/>
    <m/>
    <m/>
    <m/>
    <m/>
    <m/>
    <m/>
    <m/>
    <n v="2003"/>
    <m/>
    <s v="http://www.vgchartz.com/game/17220/asonde-kazu-suuji/?region=All"/>
    <n v="1"/>
    <m/>
    <s v="/games/boxart/full_902516JapanFrontccc.jpg"/>
  </r>
  <r>
    <n v="23233"/>
    <s v="Asonde Shogi ga Tsuyoku Naru! Ginsei Shogi DS"/>
    <s v="asonde-shogi-ga-tsuyoku-naru-ginsei-shogi-ds"/>
    <x v="5"/>
    <x v="1"/>
    <x v="4"/>
    <x v="14"/>
    <s v="SilverStar Japan"/>
    <m/>
    <x v="3"/>
    <m/>
    <m/>
    <m/>
    <m/>
    <m/>
    <m/>
    <m/>
    <n v="2007"/>
    <s v="09th Oct 18"/>
    <s v="http://www.vgchartz.com/game/14488/asonde-shogi-ga-tsuyoku-naru-ginsei-shogi-ds/?region=All"/>
    <n v="1"/>
    <m/>
    <s v="/games/boxart/full_7585706JapanFrontccc.jpg"/>
  </r>
  <r>
    <n v="23234"/>
    <s v="Asphalt 4: Elite Racing"/>
    <s v="asphalt-4-elite-racing"/>
    <x v="2"/>
    <x v="3"/>
    <x v="42"/>
    <x v="585"/>
    <s v="Gameloft"/>
    <m/>
    <x v="3"/>
    <m/>
    <m/>
    <m/>
    <m/>
    <m/>
    <m/>
    <m/>
    <n v="2009"/>
    <m/>
    <s v="http://www.vgchartz.com/game/35326/asphalt-4-elite-racing/?region=All"/>
    <n v="1"/>
    <m/>
    <s v="/games/boxart/full_3117448AmericaFrontccc.jpg"/>
  </r>
  <r>
    <n v="23235"/>
    <s v="Asphalt 7: Heat"/>
    <s v="asphalt-7-heat"/>
    <x v="6"/>
    <x v="1"/>
    <x v="40"/>
    <x v="585"/>
    <s v="Unknown"/>
    <m/>
    <x v="3"/>
    <m/>
    <m/>
    <m/>
    <m/>
    <m/>
    <m/>
    <m/>
    <n v="2012"/>
    <m/>
    <s v="http://www.vgchartz.com/game/76780/asphalt-7-heat/?region=All"/>
    <n v="1"/>
    <m/>
    <s v="/games/boxart/default.jpg"/>
  </r>
  <r>
    <n v="23236"/>
    <s v="Asphalt 7: Heat"/>
    <s v="asphalt-7-heat"/>
    <x v="6"/>
    <x v="1"/>
    <x v="63"/>
    <x v="585"/>
    <s v="Unknown"/>
    <m/>
    <x v="3"/>
    <m/>
    <m/>
    <m/>
    <m/>
    <m/>
    <m/>
    <m/>
    <n v="2013"/>
    <m/>
    <s v="http://www.vgchartz.com/game/76985/asphalt-7-heat/?region=All"/>
    <n v="1"/>
    <m/>
    <s v="/games/boxart/default.jpg"/>
  </r>
  <r>
    <n v="23237"/>
    <s v="Asphalt 8: Airborne"/>
    <s v="asphalt-8-airborne"/>
    <x v="6"/>
    <x v="1"/>
    <x v="40"/>
    <x v="585"/>
    <s v="Unknown"/>
    <m/>
    <x v="3"/>
    <m/>
    <m/>
    <m/>
    <m/>
    <m/>
    <m/>
    <m/>
    <n v="2013"/>
    <m/>
    <s v="http://www.vgchartz.com/game/75336/asphalt-8-airborne/?region=All"/>
    <n v="1"/>
    <m/>
    <s v="/games/boxart/default.jpg"/>
  </r>
  <r>
    <n v="23238"/>
    <s v="Asphalt Jungle 2"/>
    <s v="asphalt-jungle-2"/>
    <x v="5"/>
    <x v="1"/>
    <x v="29"/>
    <x v="40"/>
    <s v="Hoelkosoft"/>
    <m/>
    <x v="3"/>
    <m/>
    <m/>
    <m/>
    <m/>
    <m/>
    <m/>
    <m/>
    <n v="2011"/>
    <m/>
    <s v="http://www.vgchartz.com/game/62681/asphalt-jungle-2/?region=All"/>
    <n v="1"/>
    <m/>
    <s v="/games/boxart/full_asphalt-jungle-2_318AmericaFront.jpg"/>
  </r>
  <r>
    <n v="23239"/>
    <s v="Asphalt: Urban GT"/>
    <s v="asphalt-urban-gt"/>
    <x v="2"/>
    <x v="0"/>
    <x v="61"/>
    <x v="1248"/>
    <s v="Gameloft"/>
    <m/>
    <x v="25"/>
    <m/>
    <m/>
    <m/>
    <m/>
    <m/>
    <m/>
    <m/>
    <n v="2004"/>
    <m/>
    <s v="http://www.vgchartz.com/game/20110/asphalt-urban-gt/?region=All"/>
    <n v="1"/>
    <m/>
    <s v="/games/boxart/full_asphalt-urban-gt_236AmericaFront.jpg"/>
  </r>
  <r>
    <n v="23240"/>
    <s v="Asphalt: Urban GT 2"/>
    <s v="asphalt-urban-gt-2"/>
    <x v="2"/>
    <x v="3"/>
    <x v="61"/>
    <x v="1248"/>
    <s v="Gameloft"/>
    <m/>
    <x v="3"/>
    <m/>
    <m/>
    <m/>
    <m/>
    <m/>
    <m/>
    <m/>
    <n v="2005"/>
    <m/>
    <s v="http://www.vgchartz.com/game/20111/asphalt-urban-gt-2/?region=All"/>
    <n v="1"/>
    <m/>
    <s v="/games/boxart/full_9634773PALFrontccc.jpg"/>
  </r>
  <r>
    <n v="23241"/>
    <s v="Asphalt: Urban GT 2"/>
    <s v="asphalt-urban-gt-2"/>
    <x v="2"/>
    <x v="1"/>
    <x v="23"/>
    <x v="15"/>
    <s v="Virtuos"/>
    <m/>
    <x v="3"/>
    <m/>
    <m/>
    <m/>
    <m/>
    <m/>
    <m/>
    <m/>
    <n v="2010"/>
    <m/>
    <s v="http://www.vgchartz.com/game/43393/asphalt-urban-gt-2/?region=All"/>
    <n v="1"/>
    <m/>
    <s v="/games/boxart/full_4861194PALFrontccc.png"/>
  </r>
  <r>
    <n v="23242"/>
    <s v="Assassin's Creed"/>
    <s v="assassins-creed"/>
    <x v="13"/>
    <x v="2"/>
    <x v="29"/>
    <x v="15"/>
    <s v="Ubisoft Montreal"/>
    <m/>
    <x v="2"/>
    <m/>
    <m/>
    <m/>
    <m/>
    <m/>
    <m/>
    <m/>
    <n v="2009"/>
    <m/>
    <s v="http://www.vgchartz.com/game/37431/assassins-creed/?region=All"/>
    <n v="1"/>
    <n v="7.5"/>
    <s v="/games/boxart/full_1338990AmericaFrontccc.jpg"/>
  </r>
  <r>
    <n v="23243"/>
    <s v="Assassin's Creed"/>
    <s v="assassins-creed"/>
    <x v="9"/>
    <x v="2"/>
    <x v="23"/>
    <x v="15"/>
    <s v="Ubisoft Montreal"/>
    <m/>
    <x v="10"/>
    <m/>
    <m/>
    <m/>
    <m/>
    <m/>
    <m/>
    <m/>
    <n v="2011"/>
    <m/>
    <s v="http://www.vgchartz.com/game/48859/assassins-creed/?region=All"/>
    <n v="1"/>
    <m/>
    <s v="/games/boxart/full_assassins-creed_382AmericaFront.jpg"/>
  </r>
  <r>
    <n v="23244"/>
    <s v="Assassin's Creed Chronicles: China"/>
    <s v="assassins-creed-chronicles-china"/>
    <x v="10"/>
    <x v="1"/>
    <x v="16"/>
    <x v="15"/>
    <s v="Climax Studios"/>
    <m/>
    <x v="3"/>
    <m/>
    <m/>
    <m/>
    <m/>
    <m/>
    <m/>
    <m/>
    <n v="2015"/>
    <s v="30th Dec 18"/>
    <s v="http://www.vgchartz.com/game/84601/assassins-creed-chronicles-china/?region=All"/>
    <n v="1"/>
    <m/>
    <s v="/games/boxart/full_7455263PALFrontccc.jpg"/>
  </r>
  <r>
    <n v="23245"/>
    <s v="Assassin's Creed Chronicles: India"/>
    <s v="assassins-creed-chronicles-india"/>
    <x v="9"/>
    <x v="1"/>
    <x v="8"/>
    <x v="15"/>
    <s v="Unknown"/>
    <m/>
    <x v="3"/>
    <m/>
    <m/>
    <m/>
    <m/>
    <m/>
    <m/>
    <m/>
    <n v="2016"/>
    <m/>
    <s v="http://www.vgchartz.com/game/86375/assassins-creed-chronicles-india/?region=All"/>
    <n v="1"/>
    <m/>
    <s v="/games/boxart/default.jpg"/>
  </r>
  <r>
    <n v="23246"/>
    <s v="Assassin's Creed Chronicles: India"/>
    <s v="assassins-creed-chronicles-india"/>
    <x v="9"/>
    <x v="1"/>
    <x v="16"/>
    <x v="15"/>
    <s v="Unknown"/>
    <m/>
    <x v="3"/>
    <m/>
    <m/>
    <m/>
    <m/>
    <m/>
    <m/>
    <m/>
    <n v="2016"/>
    <m/>
    <s v="http://www.vgchartz.com/game/86376/assassins-creed-chronicles-india/?region=All"/>
    <n v="1"/>
    <m/>
    <s v="/games/boxart/default.jpg"/>
  </r>
  <r>
    <n v="23247"/>
    <s v="Assassin's Creed Chronicles: India"/>
    <s v="assassins-creed-chronicles-india"/>
    <x v="9"/>
    <x v="1"/>
    <x v="2"/>
    <x v="15"/>
    <s v="Unknown"/>
    <m/>
    <x v="3"/>
    <m/>
    <m/>
    <m/>
    <m/>
    <m/>
    <m/>
    <m/>
    <n v="2016"/>
    <m/>
    <s v="http://www.vgchartz.com/game/86377/assassins-creed-chronicles-india/?region=All"/>
    <n v="1"/>
    <m/>
    <s v="/games/boxart/default.jpg"/>
  </r>
  <r>
    <n v="23248"/>
    <s v="Assassin's Creed Chronicles: Russia"/>
    <s v="assassins-creed-chronicles-russia"/>
    <x v="9"/>
    <x v="1"/>
    <x v="16"/>
    <x v="15"/>
    <s v="Unknown"/>
    <m/>
    <x v="3"/>
    <m/>
    <m/>
    <m/>
    <m/>
    <m/>
    <m/>
    <m/>
    <n v="2016"/>
    <m/>
    <s v="http://www.vgchartz.com/game/86384/assassins-creed-chronicles-russia/?region=All"/>
    <n v="1"/>
    <m/>
    <s v="/games/boxart/default.jpg"/>
  </r>
  <r>
    <n v="23249"/>
    <s v="Assassin's Creed Chronicles: Russia"/>
    <s v="assassins-creed-chronicles-russia"/>
    <x v="9"/>
    <x v="1"/>
    <x v="8"/>
    <x v="15"/>
    <s v="Unknown"/>
    <m/>
    <x v="3"/>
    <m/>
    <m/>
    <m/>
    <m/>
    <m/>
    <m/>
    <m/>
    <n v="2016"/>
    <m/>
    <s v="http://www.vgchartz.com/game/86385/assassins-creed-chronicles-russia/?region=All"/>
    <n v="1"/>
    <m/>
    <s v="/games/boxart/default.jpg"/>
  </r>
  <r>
    <n v="23250"/>
    <s v="Assassin's Creed Chronicles: Russia"/>
    <s v="assassins-creed-chronicles-russia"/>
    <x v="9"/>
    <x v="1"/>
    <x v="2"/>
    <x v="15"/>
    <s v="Unknown"/>
    <m/>
    <x v="3"/>
    <m/>
    <m/>
    <m/>
    <m/>
    <m/>
    <m/>
    <m/>
    <n v="2016"/>
    <m/>
    <s v="http://www.vgchartz.com/game/86386/assassins-creed-chronicles-russia/?region=All"/>
    <n v="1"/>
    <m/>
    <s v="/games/boxart/default.jpg"/>
  </r>
  <r>
    <n v="23251"/>
    <s v="Assassin's Creed Double Pack"/>
    <s v="assassins-creed-double-pack"/>
    <x v="6"/>
    <x v="1"/>
    <x v="7"/>
    <x v="15"/>
    <s v="Unknown"/>
    <m/>
    <x v="3"/>
    <m/>
    <m/>
    <m/>
    <m/>
    <m/>
    <m/>
    <m/>
    <n v="2012"/>
    <m/>
    <s v="http://www.vgchartz.com/game/70624/assassins-creed-double-pack/?region=All"/>
    <n v="1"/>
    <m/>
    <s v="/games/boxart/default.jpg"/>
  </r>
  <r>
    <n v="23252"/>
    <s v="Assassin's Creed Double Pack"/>
    <s v="assassins-creed-double-pack"/>
    <x v="6"/>
    <x v="1"/>
    <x v="5"/>
    <x v="15"/>
    <s v="Unknown"/>
    <m/>
    <x v="3"/>
    <m/>
    <m/>
    <m/>
    <m/>
    <m/>
    <m/>
    <m/>
    <n v="2012"/>
    <m/>
    <s v="http://www.vgchartz.com/game/70625/assassins-creed-double-pack/?region=All"/>
    <n v="1"/>
    <m/>
    <s v="/games/boxart/default.jpg"/>
  </r>
  <r>
    <n v="23253"/>
    <s v="Assassin's Creed Freedom Cry"/>
    <s v="assassins-creed-freedom-cry"/>
    <x v="6"/>
    <x v="1"/>
    <x v="2"/>
    <x v="15"/>
    <s v="Unknown"/>
    <m/>
    <x v="3"/>
    <m/>
    <m/>
    <m/>
    <m/>
    <m/>
    <m/>
    <m/>
    <n v="2014"/>
    <m/>
    <s v="http://www.vgchartz.com/game/79003/assassins-creed-freedom-cry/?region=All"/>
    <n v="1"/>
    <m/>
    <s v="/games/boxart/default.jpg"/>
  </r>
  <r>
    <n v="23254"/>
    <s v="Assassin's Creed Freedom Cry"/>
    <s v="assassins-creed-freedom-cry"/>
    <x v="6"/>
    <x v="1"/>
    <x v="7"/>
    <x v="15"/>
    <s v="Unknown"/>
    <m/>
    <x v="3"/>
    <m/>
    <m/>
    <m/>
    <m/>
    <m/>
    <m/>
    <m/>
    <n v="2014"/>
    <m/>
    <s v="http://www.vgchartz.com/game/79004/assassins-creed-freedom-cry/?region=All"/>
    <n v="1"/>
    <m/>
    <s v="/games/boxart/default.jpg"/>
  </r>
  <r>
    <n v="23255"/>
    <s v="Assassin's Creed Freedom Cry"/>
    <s v="assassins-creed-freedom-cry"/>
    <x v="6"/>
    <x v="1"/>
    <x v="8"/>
    <x v="15"/>
    <s v="Unknown"/>
    <m/>
    <x v="3"/>
    <m/>
    <m/>
    <m/>
    <m/>
    <m/>
    <m/>
    <m/>
    <n v="2014"/>
    <m/>
    <s v="http://www.vgchartz.com/game/79005/assassins-creed-freedom-cry/?region=All"/>
    <n v="1"/>
    <m/>
    <s v="/games/boxart/default.jpg"/>
  </r>
  <r>
    <n v="23256"/>
    <s v="Assassin's Creed II"/>
    <s v="assassins-creed-ii"/>
    <x v="9"/>
    <x v="2"/>
    <x v="29"/>
    <x v="15"/>
    <s v="Ubisoft Montreal"/>
    <m/>
    <x v="11"/>
    <m/>
    <m/>
    <m/>
    <m/>
    <m/>
    <m/>
    <m/>
    <n v="2010"/>
    <m/>
    <s v="http://www.vgchartz.com/game/47455/assassins-creed-ii/?region=All"/>
    <n v="1"/>
    <m/>
    <s v="/games/boxart/full_assassins-creed-2_3AmericaFront.jpg"/>
  </r>
  <r>
    <n v="23257"/>
    <s v="Assassin's Creed II: Battle of Forli"/>
    <s v="assassins-creed-ii-battle-of-forli"/>
    <x v="9"/>
    <x v="2"/>
    <x v="29"/>
    <x v="15"/>
    <s v="Ubisoft Montreal"/>
    <m/>
    <x v="44"/>
    <m/>
    <m/>
    <m/>
    <m/>
    <m/>
    <m/>
    <m/>
    <n v="2010"/>
    <m/>
    <s v="http://www.vgchartz.com/game/42794/assassins-creed-ii-battle-of-forl/?region=All"/>
    <n v="1"/>
    <n v="7.5"/>
    <s v="/games/boxart/full_390385AmericaFrontccc.jpg"/>
  </r>
  <r>
    <n v="23258"/>
    <s v="Assassin's Creed II: Battle of Forli"/>
    <s v="assassins-creed-ii-battle-of-forli"/>
    <x v="9"/>
    <x v="2"/>
    <x v="23"/>
    <x v="15"/>
    <s v="Ubisoft Montreal"/>
    <m/>
    <x v="42"/>
    <m/>
    <m/>
    <m/>
    <m/>
    <m/>
    <m/>
    <m/>
    <n v="2010"/>
    <m/>
    <s v="http://www.vgchartz.com/game/42795/assassins-creed-ii-battle-of-forl/?region=All"/>
    <n v="1"/>
    <n v="7.5"/>
    <s v="/games/boxart/full_7738929AmericaFrontccc.jpg"/>
  </r>
  <r>
    <n v="23259"/>
    <s v="Assassin's Creed II: Bonfire of the Vanities"/>
    <s v="assassins-creed-ii-bonfire-of-the-vanities"/>
    <x v="9"/>
    <x v="2"/>
    <x v="29"/>
    <x v="15"/>
    <s v="Ubisoft Montreal"/>
    <m/>
    <x v="9"/>
    <m/>
    <m/>
    <m/>
    <m/>
    <m/>
    <m/>
    <m/>
    <n v="2010"/>
    <m/>
    <s v="http://www.vgchartz.com/game/42796/assassins-creed-ii-bonfire-of-the-vanities/?region=All"/>
    <n v="1"/>
    <n v="6.4"/>
    <s v="/games/boxart/full_458505AmericaFrontccc.jpg"/>
  </r>
  <r>
    <n v="23260"/>
    <s v="Assassin's Creed II: Bonfire of the Vanities"/>
    <s v="assassins-creed-ii-bonfire-of-the-vanities"/>
    <x v="9"/>
    <x v="2"/>
    <x v="23"/>
    <x v="15"/>
    <s v="Ubisoft Montreal"/>
    <m/>
    <x v="42"/>
    <m/>
    <m/>
    <m/>
    <m/>
    <m/>
    <m/>
    <m/>
    <n v="2010"/>
    <m/>
    <s v="http://www.vgchartz.com/game/42797/assassins-creed-ii-bonfire-of-the-vanities/?region=All"/>
    <n v="1"/>
    <n v="6.4"/>
    <s v="/games/boxart/full_580575AmericaFrontccc.jpg"/>
  </r>
  <r>
    <n v="23261"/>
    <s v="Assassin's Creed II: Deluxe Edition"/>
    <s v="assassins-creed-ii-deluxe-edition"/>
    <x v="9"/>
    <x v="2"/>
    <x v="23"/>
    <x v="15"/>
    <s v="Ubisoft Montreal"/>
    <m/>
    <x v="3"/>
    <m/>
    <m/>
    <m/>
    <m/>
    <m/>
    <m/>
    <m/>
    <n v="2011"/>
    <m/>
    <s v="http://www.vgchartz.com/game/50009/assassins-creed-ii-deluxe-edition/?region=All"/>
    <n v="1"/>
    <m/>
    <s v="/games/boxart/full_assassins-creed-ii-deluxe-edition_637AmericaFront.jpg"/>
  </r>
  <r>
    <n v="23262"/>
    <s v="Assassin's Creed Liberation HD"/>
    <s v="assassins-creed-liberation-hd"/>
    <x v="10"/>
    <x v="1"/>
    <x v="2"/>
    <x v="15"/>
    <s v="Ubisoft Sofia"/>
    <m/>
    <x v="3"/>
    <m/>
    <m/>
    <m/>
    <m/>
    <m/>
    <m/>
    <m/>
    <n v="2014"/>
    <s v="12th Sep 18"/>
    <s v="http://www.vgchartz.com/game/75706/assassins-creed-liberation-hd/?region=All"/>
    <n v="1"/>
    <m/>
    <s v="/games/boxart/full_5585676PALFrontccc.jpg"/>
  </r>
  <r>
    <n v="23263"/>
    <s v="Assassin's Creed Liberation HD"/>
    <s v="assassins-creed-liberation-hd"/>
    <x v="10"/>
    <x v="1"/>
    <x v="5"/>
    <x v="15"/>
    <s v="Ubisoft Sofia"/>
    <m/>
    <x v="3"/>
    <m/>
    <m/>
    <m/>
    <m/>
    <m/>
    <m/>
    <m/>
    <n v="2014"/>
    <s v="12th Sep 18"/>
    <s v="http://www.vgchartz.com/game/75708/assassins-creed-liberation-hd/?region=All"/>
    <n v="1"/>
    <m/>
    <s v="/games/boxart/full_6718193AmericaFrontccc.jpg"/>
  </r>
  <r>
    <n v="23264"/>
    <s v="Assassin's Creed Liberation HD"/>
    <s v="assassins-creed-liberation-hd"/>
    <x v="10"/>
    <x v="1"/>
    <x v="7"/>
    <x v="15"/>
    <s v="Ubisoft Sofia"/>
    <m/>
    <x v="3"/>
    <m/>
    <m/>
    <m/>
    <m/>
    <m/>
    <m/>
    <m/>
    <n v="2014"/>
    <s v="12th Sep 18"/>
    <s v="http://www.vgchartz.com/game/75709/assassins-creed-liberation-hd/?region=All"/>
    <n v="1"/>
    <m/>
    <s v="/games/boxart/full_7767098AmericaFrontccc.jpg"/>
  </r>
  <r>
    <n v="23265"/>
    <s v="Assassin's Creed: Bloodlines"/>
    <s v="assassins-creed-bloodlines"/>
    <x v="9"/>
    <x v="2"/>
    <x v="23"/>
    <x v="15"/>
    <s v="Griptonite Games"/>
    <m/>
    <x v="43"/>
    <m/>
    <m/>
    <m/>
    <m/>
    <m/>
    <m/>
    <m/>
    <n v="2009"/>
    <m/>
    <s v="http://www.vgchartz.com/game/41096/assassins-creed-bloodlines/?region=All"/>
    <n v="1"/>
    <m/>
    <s v="/games/boxart/full_8714513AmericaFrontccc.png"/>
  </r>
  <r>
    <n v="23266"/>
    <s v="Assassin's Creed: Brotherhood"/>
    <s v="assassins-creed-brotherhood"/>
    <x v="9"/>
    <x v="2"/>
    <x v="23"/>
    <x v="15"/>
    <s v="Ubisoft Montreal"/>
    <m/>
    <x v="17"/>
    <m/>
    <m/>
    <m/>
    <m/>
    <m/>
    <m/>
    <m/>
    <n v="2011"/>
    <m/>
    <s v="http://www.vgchartz.com/game/53229/assassins-creed-brotherhood/?region=All"/>
    <n v="1"/>
    <m/>
    <s v="/games/boxart/full_assassins-creed-brotherhood_189AmericaFront.jpg"/>
  </r>
  <r>
    <n v="23267"/>
    <s v="Assassin's Creed: Brotherhood - The Da Vinci Disappearance"/>
    <s v="assassins-creed-brotherhood-the-da-vinci-disappearance"/>
    <x v="9"/>
    <x v="2"/>
    <x v="29"/>
    <x v="15"/>
    <s v="Ubisoft Montreal"/>
    <m/>
    <x v="3"/>
    <m/>
    <m/>
    <m/>
    <m/>
    <m/>
    <m/>
    <m/>
    <n v="2011"/>
    <m/>
    <s v="http://www.vgchartz.com/game/50264/assassins-creed-brotherhood-the-da-vinci-disappearance/?region=All"/>
    <n v="1"/>
    <m/>
    <s v="/games/boxart/full_assassins-creed-brotherhood-the-da-vinci-disappearance_786AmericaFront.jpg"/>
  </r>
  <r>
    <n v="23268"/>
    <s v="Assassin's Creed: Brotherhood - The Da Vinci Disappearance"/>
    <s v="assassins-creed-brotherhood-the-da-vinci-disappearance"/>
    <x v="9"/>
    <x v="2"/>
    <x v="23"/>
    <x v="15"/>
    <s v="Ubisoft Montreal"/>
    <m/>
    <x v="3"/>
    <m/>
    <m/>
    <m/>
    <m/>
    <m/>
    <m/>
    <m/>
    <n v="2011"/>
    <m/>
    <s v="http://www.vgchartz.com/game/50265/assassins-creed-brotherhood-the-da-vinci-disappearance/?region=All"/>
    <n v="1"/>
    <m/>
    <s v="/games/boxart/full_assassins-creed-brotherhood-the-da-vinci-disappearance_77AmericaFront.jpg"/>
  </r>
  <r>
    <n v="23269"/>
    <s v="Assassin's Creed: Lost Legacy"/>
    <s v="assassins-creed-lost-legacy"/>
    <x v="9"/>
    <x v="1"/>
    <x v="9"/>
    <x v="5"/>
    <s v="Ubisoft"/>
    <m/>
    <x v="3"/>
    <m/>
    <m/>
    <m/>
    <m/>
    <m/>
    <m/>
    <m/>
    <n v="2011"/>
    <m/>
    <s v="http://www.vgchartz.com/game/45697/assassins-creed-lost-legacy/?region=All"/>
    <n v="1"/>
    <m/>
    <s v="/games/boxart/default.jpg"/>
  </r>
  <r>
    <n v="23270"/>
    <s v="Assassin's Creed: Pirates"/>
    <s v="assassins-creed-pirates"/>
    <x v="6"/>
    <x v="1"/>
    <x v="40"/>
    <x v="15"/>
    <s v="Unknown"/>
    <m/>
    <x v="3"/>
    <m/>
    <m/>
    <m/>
    <m/>
    <m/>
    <m/>
    <m/>
    <n v="2013"/>
    <m/>
    <s v="http://www.vgchartz.com/game/76134/assassins-creed-pirates/?region=All"/>
    <n v="1"/>
    <m/>
    <s v="/games/boxart/default.jpg"/>
  </r>
  <r>
    <n v="23271"/>
    <s v="Assassin's Creed: Revelations - Ancestors Character Pack"/>
    <s v="assassins-creed-revelations-ancestors-character-pack"/>
    <x v="9"/>
    <x v="2"/>
    <x v="23"/>
    <x v="15"/>
    <s v="Ubisoft Montreal"/>
    <m/>
    <x v="3"/>
    <m/>
    <m/>
    <m/>
    <m/>
    <m/>
    <m/>
    <m/>
    <n v="2011"/>
    <m/>
    <s v="http://www.vgchartz.com/game/70333/assassins-creed-revelations-ancestors-character-pack/?region=All"/>
    <n v="1"/>
    <m/>
    <s v="/games/boxart/default.jpg"/>
  </r>
  <r>
    <n v="23272"/>
    <s v="Assassin's Creed: Revelations - Ancestors Character Pack"/>
    <s v="assassins-creed-revelations-ancestors-character-pack"/>
    <x v="9"/>
    <x v="2"/>
    <x v="29"/>
    <x v="15"/>
    <s v="Ubisoft Montreal"/>
    <m/>
    <x v="3"/>
    <m/>
    <m/>
    <m/>
    <m/>
    <m/>
    <m/>
    <m/>
    <n v="2011"/>
    <m/>
    <s v="http://www.vgchartz.com/game/70334/assassins-creed-revelations-ancestors-character-pack/?region=All"/>
    <n v="1"/>
    <m/>
    <s v="/games/boxart/default.jpg"/>
  </r>
  <r>
    <n v="23273"/>
    <s v="Assault Android Cactus"/>
    <s v="assault-android-cactus"/>
    <x v="6"/>
    <x v="1"/>
    <x v="17"/>
    <x v="1252"/>
    <s v="Unknown"/>
    <m/>
    <x v="3"/>
    <m/>
    <m/>
    <m/>
    <m/>
    <m/>
    <m/>
    <m/>
    <n v="2014"/>
    <m/>
    <s v="http://www.vgchartz.com/game/79803/assault-android-cactus/?region=All"/>
    <n v="1"/>
    <m/>
    <s v="/games/boxart/default.jpg"/>
  </r>
  <r>
    <n v="23274"/>
    <s v="Assault Android Cactus"/>
    <s v="assault-android-cactus"/>
    <x v="6"/>
    <x v="1"/>
    <x v="2"/>
    <x v="1252"/>
    <s v="Unknown"/>
    <m/>
    <x v="3"/>
    <m/>
    <m/>
    <m/>
    <m/>
    <m/>
    <m/>
    <m/>
    <n v="2013"/>
    <m/>
    <s v="http://www.vgchartz.com/game/79805/assault-android-cactus/?region=All"/>
    <n v="1"/>
    <m/>
    <s v="/games/boxart/default.jpg"/>
  </r>
  <r>
    <n v="23275"/>
    <s v="Assault Android Cactus"/>
    <s v="assault-android-cactus"/>
    <x v="6"/>
    <x v="1"/>
    <x v="37"/>
    <x v="5"/>
    <s v="Unknown"/>
    <m/>
    <x v="3"/>
    <m/>
    <m/>
    <m/>
    <m/>
    <m/>
    <m/>
    <m/>
    <n v="2013"/>
    <m/>
    <s v="http://www.vgchartz.com/game/79806/assault-android-cactus/?region=All"/>
    <n v="1"/>
    <m/>
    <s v="/games/boxart/default.jpg"/>
  </r>
  <r>
    <n v="23276"/>
    <s v="Assault Android Cactus"/>
    <s v="assault-android-cactus"/>
    <x v="6"/>
    <x v="1"/>
    <x v="46"/>
    <x v="5"/>
    <s v="Unknown"/>
    <m/>
    <x v="3"/>
    <m/>
    <m/>
    <m/>
    <m/>
    <m/>
    <m/>
    <m/>
    <n v="2013"/>
    <m/>
    <s v="http://www.vgchartz.com/game/79807/assault-android-cactus/?region=All"/>
    <n v="1"/>
    <m/>
    <s v="/games/boxart/default.jpg"/>
  </r>
  <r>
    <n v="23277"/>
    <s v="Assault Armoroid Angelio"/>
    <s v="assault-armoroid-angelio"/>
    <x v="13"/>
    <x v="1"/>
    <x v="2"/>
    <x v="1253"/>
    <s v="Outgrow"/>
    <m/>
    <x v="3"/>
    <m/>
    <m/>
    <m/>
    <m/>
    <m/>
    <m/>
    <m/>
    <n v="2002"/>
    <m/>
    <s v="http://www.vgchartz.com/game/36092/assault-armoroid-angelio/?region=All"/>
    <n v="1"/>
    <m/>
    <s v="/games/boxart/full_assault-armoroid-angelio_993JapanFront.jpg"/>
  </r>
  <r>
    <n v="23278"/>
    <s v="Assault City"/>
    <s v="assault-city"/>
    <x v="3"/>
    <x v="1"/>
    <x v="43"/>
    <x v="8"/>
    <s v="Sanritsu"/>
    <m/>
    <x v="3"/>
    <m/>
    <m/>
    <m/>
    <m/>
    <m/>
    <m/>
    <m/>
    <n v="1990"/>
    <m/>
    <s v="http://www.vgchartz.com/game/18938/assault-city/?region=All"/>
    <n v="1"/>
    <m/>
    <s v="/games/boxart/full_assault-city_9PALFront.jpg"/>
  </r>
  <r>
    <n v="23279"/>
    <s v="Assault Heroes"/>
    <s v="assault-heroes"/>
    <x v="3"/>
    <x v="4"/>
    <x v="29"/>
    <x v="1030"/>
    <s v="Wanako Studios"/>
    <m/>
    <x v="12"/>
    <m/>
    <m/>
    <m/>
    <m/>
    <m/>
    <m/>
    <m/>
    <n v="2006"/>
    <m/>
    <s v="http://www.vgchartz.com/game/17552/assault-heroes/?region=All"/>
    <n v="1"/>
    <m/>
    <s v="/games/boxart/full_3128158AmericaFrontccc.jpg"/>
  </r>
  <r>
    <n v="23280"/>
    <s v="Assault Heroes"/>
    <s v="assault-heroes"/>
    <x v="9"/>
    <x v="4"/>
    <x v="2"/>
    <x v="94"/>
    <s v="Wanako Studios"/>
    <m/>
    <x v="3"/>
    <m/>
    <m/>
    <m/>
    <m/>
    <m/>
    <m/>
    <m/>
    <n v="2007"/>
    <m/>
    <s v="http://www.vgchartz.com/game/36093/assault-heroes/?region=All"/>
    <n v="1"/>
    <m/>
    <s v="/games/boxart/full_9218847AmericaFrontccc.jpg"/>
  </r>
  <r>
    <n v="23281"/>
    <s v="Assault Heroes"/>
    <s v="assault-heroes"/>
    <x v="3"/>
    <x v="4"/>
    <x v="23"/>
    <x v="31"/>
    <s v="Konami"/>
    <m/>
    <x v="7"/>
    <m/>
    <m/>
    <m/>
    <m/>
    <m/>
    <m/>
    <m/>
    <n v="2010"/>
    <m/>
    <s v="http://www.vgchartz.com/game/41971/assault-heroes/?region=All"/>
    <n v="1"/>
    <m/>
    <s v="/games/boxart/full_assault-heroes_944AmericaFront.jpg"/>
  </r>
  <r>
    <n v="23282"/>
    <s v="Assault Heroes 2"/>
    <s v="assault-heroes-2"/>
    <x v="3"/>
    <x v="4"/>
    <x v="29"/>
    <x v="1030"/>
    <s v="Wanako Studios"/>
    <m/>
    <x v="32"/>
    <m/>
    <m/>
    <m/>
    <m/>
    <m/>
    <m/>
    <m/>
    <n v="2008"/>
    <m/>
    <s v="http://www.vgchartz.com/game/21940/assault-heroes-2/?region=All"/>
    <n v="1"/>
    <m/>
    <s v="/games/boxart/full_7747014AmericaFrontccc.jpg"/>
  </r>
  <r>
    <n v="23283"/>
    <s v="Assault Righs"/>
    <s v="assault-righs"/>
    <x v="9"/>
    <x v="1"/>
    <x v="15"/>
    <x v="174"/>
    <s v="Psygnosis"/>
    <m/>
    <x v="3"/>
    <m/>
    <m/>
    <m/>
    <m/>
    <m/>
    <m/>
    <m/>
    <n v="1996"/>
    <m/>
    <s v="http://www.vgchartz.com/game/17222/assault-righs/?region=All"/>
    <n v="1"/>
    <m/>
    <s v="/games/boxart/7866978ccc.jpg"/>
  </r>
  <r>
    <n v="23284"/>
    <s v="Assault Rigs"/>
    <s v="assault-rigs"/>
    <x v="9"/>
    <x v="0"/>
    <x v="2"/>
    <x v="5"/>
    <s v="Unknown"/>
    <m/>
    <x v="3"/>
    <m/>
    <m/>
    <m/>
    <m/>
    <m/>
    <m/>
    <m/>
    <n v="1996"/>
    <m/>
    <s v="http://www.vgchartz.com/game/36082/assault-rigs/?region=All"/>
    <n v="1"/>
    <m/>
    <s v="/games/boxart/full_2537138AmericaFrontccc.jpg"/>
  </r>
  <r>
    <n v="23285"/>
    <s v="Assault Rigs"/>
    <s v="assault-rigs"/>
    <x v="8"/>
    <x v="1"/>
    <x v="26"/>
    <x v="1118"/>
    <s v="Psygnosis"/>
    <m/>
    <x v="3"/>
    <m/>
    <m/>
    <m/>
    <m/>
    <m/>
    <m/>
    <m/>
    <n v="1997"/>
    <m/>
    <s v="http://www.vgchartz.com/game/36083/assault-rigs/?region=All"/>
    <n v="1"/>
    <m/>
    <s v="/games/boxart/full_2709544JapanFrontccc.jpg"/>
  </r>
  <r>
    <n v="23286"/>
    <s v="Assault Suit Leynos 2"/>
    <s v="assault-suit-leynos-2"/>
    <x v="3"/>
    <x v="1"/>
    <x v="26"/>
    <x v="423"/>
    <s v="NCS"/>
    <m/>
    <x v="3"/>
    <m/>
    <m/>
    <m/>
    <m/>
    <m/>
    <m/>
    <m/>
    <n v="1997"/>
    <m/>
    <s v="http://www.vgchartz.com/game/36956/assault-suit-leynos-2/?region=All"/>
    <n v="1"/>
    <m/>
    <s v="/games/boxart/full_1667876JapanFrontccc.jpg"/>
  </r>
  <r>
    <n v="23287"/>
    <s v="Assault Suits Valken 2"/>
    <s v="assault-suits-valken-2"/>
    <x v="12"/>
    <x v="1"/>
    <x v="15"/>
    <x v="423"/>
    <s v="TamTam"/>
    <m/>
    <x v="3"/>
    <m/>
    <m/>
    <m/>
    <m/>
    <m/>
    <m/>
    <m/>
    <n v="1999"/>
    <m/>
    <s v="http://www.vgchartz.com/game/17224/assault-suits-valken-2/?region=All"/>
    <n v="1"/>
    <m/>
    <s v="/games/boxart/full_7057164JapanFrontccc.jpg"/>
  </r>
  <r>
    <n v="23288"/>
    <s v="Assault Wing: Galactic Battlefront"/>
    <s v="assault-wing-galactic-battlefront"/>
    <x v="9"/>
    <x v="1"/>
    <x v="2"/>
    <x v="5"/>
    <s v="Studfarm Studios"/>
    <m/>
    <x v="3"/>
    <m/>
    <m/>
    <m/>
    <m/>
    <m/>
    <m/>
    <m/>
    <n v="1999"/>
    <m/>
    <s v="http://www.vgchartz.com/game/67044/assault-wing-galactic-battlefront/?region=All"/>
    <n v="1"/>
    <m/>
    <s v="/games/boxart/default.jpg"/>
  </r>
  <r>
    <n v="23289"/>
    <s v="AssaultCube"/>
    <s v="assaultcube"/>
    <x v="3"/>
    <x v="1"/>
    <x v="2"/>
    <x v="5"/>
    <s v="Rabid Viper Productions"/>
    <m/>
    <x v="3"/>
    <m/>
    <m/>
    <m/>
    <m/>
    <m/>
    <m/>
    <m/>
    <n v="2010"/>
    <m/>
    <s v="http://www.vgchartz.com/game/50525/assaultcube/?region=All"/>
    <n v="1"/>
    <m/>
    <s v="/games/boxart/full_assaultcube_999AmericaFront.png"/>
  </r>
  <r>
    <n v="23290"/>
    <s v="Assembly Line"/>
    <s v="assembly-line"/>
    <x v="5"/>
    <x v="1"/>
    <x v="29"/>
    <x v="40"/>
    <s v="LoneWolf Studios"/>
    <m/>
    <x v="3"/>
    <m/>
    <m/>
    <m/>
    <m/>
    <m/>
    <m/>
    <m/>
    <n v="2011"/>
    <m/>
    <s v="http://www.vgchartz.com/game/55573/assembly-line/?region=All"/>
    <n v="1"/>
    <m/>
    <s v="/games/boxart/full_assembly-line_692AmericaFront.jpg"/>
  </r>
  <r>
    <n v="23291"/>
    <s v="Astal"/>
    <s v="astal"/>
    <x v="1"/>
    <x v="0"/>
    <x v="26"/>
    <x v="8"/>
    <s v="Sega"/>
    <m/>
    <x v="3"/>
    <m/>
    <m/>
    <m/>
    <m/>
    <m/>
    <m/>
    <m/>
    <n v="1995"/>
    <m/>
    <s v="http://www.vgchartz.com/game/15393/astal/?region=All"/>
    <n v="1"/>
    <m/>
    <s v="/games/boxart/full_1103793AmericaFrontccc.jpg"/>
  </r>
  <r>
    <n v="23292"/>
    <s v="Astebreed"/>
    <s v="astebreed"/>
    <x v="9"/>
    <x v="1"/>
    <x v="2"/>
    <x v="1254"/>
    <s v="Edelweiss"/>
    <m/>
    <x v="3"/>
    <m/>
    <m/>
    <m/>
    <m/>
    <m/>
    <m/>
    <m/>
    <n v="2014"/>
    <s v="06th Jan 18"/>
    <s v="http://www.vgchartz.com/game/82713/astebreed/?region=All"/>
    <n v="1"/>
    <m/>
    <s v="/games/boxart/default.jpg"/>
  </r>
  <r>
    <n v="23293"/>
    <s v="Asteria"/>
    <s v="asteria"/>
    <x v="1"/>
    <x v="1"/>
    <x v="2"/>
    <x v="1255"/>
    <s v="Legend Entertainment"/>
    <m/>
    <x v="3"/>
    <m/>
    <m/>
    <m/>
    <m/>
    <m/>
    <m/>
    <m/>
    <n v="2014"/>
    <m/>
    <s v="http://www.vgchartz.com/game/83537/asteria/?region=All"/>
    <n v="1"/>
    <m/>
    <s v="/games/boxart/full_3538327AmericaFrontccc.jpg"/>
  </r>
  <r>
    <n v="23294"/>
    <s v="Asterix"/>
    <s v="asterix"/>
    <x v="1"/>
    <x v="1"/>
    <x v="6"/>
    <x v="120"/>
    <s v="Bit Managers"/>
    <m/>
    <x v="3"/>
    <m/>
    <m/>
    <m/>
    <m/>
    <m/>
    <m/>
    <m/>
    <n v="1996"/>
    <m/>
    <s v="http://www.vgchartz.com/game/13146/asterix/?region=All"/>
    <n v="1"/>
    <m/>
    <s v="/games/boxart/full_1849586PALFrontccc.jpg"/>
  </r>
  <r>
    <n v="23295"/>
    <s v="Asterix"/>
    <s v="asterix"/>
    <x v="9"/>
    <x v="1"/>
    <x v="15"/>
    <x v="120"/>
    <s v="Sourcery"/>
    <m/>
    <x v="3"/>
    <m/>
    <m/>
    <m/>
    <m/>
    <m/>
    <m/>
    <m/>
    <n v="1999"/>
    <m/>
    <s v="http://www.vgchartz.com/game/17225/asterix/?region=All"/>
    <n v="1"/>
    <m/>
    <s v="/games/boxart/full_3210306PALFrontccc.jpg"/>
  </r>
  <r>
    <n v="23296"/>
    <s v="Asterix"/>
    <s v="asterix"/>
    <x v="9"/>
    <x v="1"/>
    <x v="1"/>
    <x v="120"/>
    <s v="Bit Managers"/>
    <m/>
    <x v="3"/>
    <m/>
    <m/>
    <m/>
    <m/>
    <m/>
    <m/>
    <m/>
    <n v="1993"/>
    <m/>
    <s v="http://www.vgchartz.com/game/18158/asterix/?region=All"/>
    <n v="1"/>
    <m/>
    <s v="/games/boxart/full_6231218PALFrontccc.jpg"/>
  </r>
  <r>
    <n v="23297"/>
    <s v="Asterix"/>
    <s v="asterix"/>
    <x v="1"/>
    <x v="1"/>
    <x v="43"/>
    <x v="8"/>
    <s v="Sega"/>
    <m/>
    <x v="3"/>
    <m/>
    <m/>
    <m/>
    <m/>
    <m/>
    <m/>
    <m/>
    <n v="1991"/>
    <m/>
    <s v="http://www.vgchartz.com/game/22483/asterix/?region=All"/>
    <n v="1"/>
    <m/>
    <s v="/games/boxart/full_889811PALFrontccc.jpg"/>
  </r>
  <r>
    <n v="23298"/>
    <s v="Asterix"/>
    <s v="asterix"/>
    <x v="1"/>
    <x v="1"/>
    <x v="3"/>
    <x v="120"/>
    <s v="Bit Managers"/>
    <m/>
    <x v="3"/>
    <m/>
    <m/>
    <m/>
    <m/>
    <m/>
    <m/>
    <m/>
    <n v="1993"/>
    <m/>
    <s v="http://www.vgchartz.com/game/41070/asterix/?region=All"/>
    <n v="1"/>
    <m/>
    <s v="/games/boxart/full_6746924PALFrontccc.jpg"/>
  </r>
  <r>
    <n v="23299"/>
    <s v="Asterix &amp; Obelix"/>
    <s v="asterix-amp-obelix"/>
    <x v="1"/>
    <x v="1"/>
    <x v="6"/>
    <x v="120"/>
    <s v="Infogrames"/>
    <m/>
    <x v="3"/>
    <m/>
    <m/>
    <m/>
    <m/>
    <m/>
    <m/>
    <m/>
    <n v="1995"/>
    <m/>
    <s v="http://www.vgchartz.com/game/13147/asterix-amp-obelix/?region=All"/>
    <n v="1"/>
    <m/>
    <s v="/games/boxart/full_8339567PALFrontccc.jpg"/>
  </r>
  <r>
    <n v="23300"/>
    <s v="Asterix &amp; Obelix: Bash Them All!"/>
    <s v="asterix-amp-obelix-bash-them-all"/>
    <x v="9"/>
    <x v="1"/>
    <x v="11"/>
    <x v="120"/>
    <s v="Bit Managers"/>
    <m/>
    <x v="3"/>
    <m/>
    <m/>
    <m/>
    <m/>
    <m/>
    <m/>
    <m/>
    <n v="2002"/>
    <m/>
    <s v="http://www.vgchartz.com/game/35657/asterix-amp-obelix-bash-them-all/?region=All"/>
    <n v="1"/>
    <m/>
    <s v="/games/boxart/full_9211982PALFrontccc.jpg"/>
  </r>
  <r>
    <n v="23301"/>
    <s v="Asterix &amp; Obelix"/>
    <s v="asterix-amp-obelix"/>
    <x v="1"/>
    <x v="1"/>
    <x v="3"/>
    <x v="120"/>
    <s v="Infogrames"/>
    <m/>
    <x v="3"/>
    <m/>
    <m/>
    <m/>
    <m/>
    <m/>
    <m/>
    <m/>
    <n v="1995"/>
    <m/>
    <s v="http://www.vgchartz.com/game/19107/asterix-amp-obelix/?region=All"/>
    <n v="1"/>
    <m/>
    <s v="/games/boxart/full_6322779PALFrontccc.jpg"/>
  </r>
  <r>
    <n v="23302"/>
    <s v="Asterix &amp; Obelix (GBC)"/>
    <s v="asterix-amp-obelix-gbc"/>
    <x v="13"/>
    <x v="1"/>
    <x v="3"/>
    <x v="120"/>
    <s v="Infrogrames"/>
    <m/>
    <x v="3"/>
    <m/>
    <m/>
    <m/>
    <m/>
    <m/>
    <m/>
    <m/>
    <n v="2001"/>
    <m/>
    <s v="http://www.vgchartz.com/game/37461/asterix-amp-obelix-gbc/?region=All"/>
    <n v="1"/>
    <m/>
    <s v="/games/boxart/full_5229730PALFrontccc.jpg"/>
  </r>
  <r>
    <n v="23303"/>
    <s v="Asterix &amp; Obelix Take on Caesar"/>
    <s v="asterix-amp-obelix-take-on-caesar"/>
    <x v="9"/>
    <x v="1"/>
    <x v="15"/>
    <x v="1027"/>
    <s v="Cryo Interactive"/>
    <m/>
    <x v="3"/>
    <m/>
    <m/>
    <m/>
    <m/>
    <m/>
    <m/>
    <m/>
    <n v="2000"/>
    <m/>
    <s v="http://www.vgchartz.com/game/17226/asterix-amp-obelix-take-on-caesar/?region=All"/>
    <n v="1"/>
    <m/>
    <s v="/games/boxart/520261ccc.jpg"/>
  </r>
  <r>
    <n v="23304"/>
    <s v="Asterix &amp; Obelix XXL"/>
    <s v="asterix-amp-obelix-xxl"/>
    <x v="9"/>
    <x v="1"/>
    <x v="21"/>
    <x v="17"/>
    <s v="Etranges Libellules"/>
    <m/>
    <x v="3"/>
    <m/>
    <m/>
    <m/>
    <m/>
    <m/>
    <m/>
    <m/>
    <n v="2004"/>
    <m/>
    <s v="http://www.vgchartz.com/game/14077/asterix-amp-obelix-xxl/?region=All"/>
    <n v="1"/>
    <m/>
    <s v="/games/boxart/full_1966534PALFrontccc.jpg"/>
  </r>
  <r>
    <n v="23305"/>
    <s v="Asterix &amp; Obelix XXL"/>
    <s v="asterix-amp-obelix-xxl"/>
    <x v="9"/>
    <x v="1"/>
    <x v="11"/>
    <x v="17"/>
    <s v="Velez &amp; Dubail"/>
    <m/>
    <x v="3"/>
    <m/>
    <m/>
    <m/>
    <m/>
    <m/>
    <m/>
    <m/>
    <n v="2004"/>
    <m/>
    <s v="http://www.vgchartz.com/game/24923/asterix-amp-obelix-xxl/?region=All"/>
    <n v="1"/>
    <m/>
    <s v="/games/boxart/full_asterix-ampamp-obelix-xxl_631PALFront.jpg"/>
  </r>
  <r>
    <n v="23306"/>
    <s v="Asterix &amp; Obelix XXL"/>
    <s v="asterix-amp-obelix-xxl"/>
    <x v="9"/>
    <x v="1"/>
    <x v="2"/>
    <x v="17"/>
    <s v="Etranges Libellules"/>
    <m/>
    <x v="3"/>
    <m/>
    <m/>
    <m/>
    <m/>
    <m/>
    <m/>
    <m/>
    <n v="2004"/>
    <m/>
    <s v="http://www.vgchartz.com/game/24968/asterix-amp-obelix-xxl/?region=All"/>
    <n v="1"/>
    <m/>
    <s v="/games/boxart/full_asterix-amp-obelix-xxl_767PALFront.jpg"/>
  </r>
  <r>
    <n v="23307"/>
    <s v="Asterix &amp; Obelix XXL 2: Mission: Wifix"/>
    <s v="asterix-amp-obelix-xxl-2-mission-wifix"/>
    <x v="1"/>
    <x v="1"/>
    <x v="4"/>
    <x v="17"/>
    <s v="Mistic Software"/>
    <m/>
    <x v="3"/>
    <m/>
    <m/>
    <m/>
    <m/>
    <m/>
    <m/>
    <m/>
    <n v="2006"/>
    <m/>
    <s v="http://www.vgchartz.com/game/14490/asterix-amp-obelix-xxl-2-mission-wifix/?region=All"/>
    <n v="1"/>
    <m/>
    <s v="/games/boxart/full_7226041PALFrontccc.jpg"/>
  </r>
  <r>
    <n v="23308"/>
    <s v="Asterix &amp; Obelix XXL 2: Mission: Wifix"/>
    <s v="asterix-amp-obelix-xxl-2-mission-wifix"/>
    <x v="1"/>
    <x v="1"/>
    <x v="19"/>
    <x v="17"/>
    <s v="Etranges Libellules"/>
    <m/>
    <x v="3"/>
    <m/>
    <m/>
    <m/>
    <m/>
    <m/>
    <m/>
    <m/>
    <n v="2006"/>
    <m/>
    <s v="http://www.vgchartz.com/game/24970/asterix-amp-obelix-xxl-2-mission-wifix/?region=All"/>
    <n v="1"/>
    <m/>
    <s v="/games/boxart/full_4578403PALFrontccc.jpg"/>
  </r>
  <r>
    <n v="23309"/>
    <s v="Asterix &amp; Obelix XXL2: Mission: Las Vegum"/>
    <s v="asterix-amp-obelix-xxl2-mission-las-vegum"/>
    <x v="9"/>
    <x v="1"/>
    <x v="2"/>
    <x v="17"/>
    <s v="Etranges Libellules"/>
    <m/>
    <x v="3"/>
    <m/>
    <m/>
    <m/>
    <m/>
    <m/>
    <m/>
    <m/>
    <n v="2005"/>
    <m/>
    <s v="http://www.vgchartz.com/game/44275/asterix-amp-obelix-xxl2-mission-las-vegum/?region=All"/>
    <n v="1"/>
    <m/>
    <s v="/games/boxart/full_9588085PALFrontccc.jpg"/>
  </r>
  <r>
    <n v="23310"/>
    <s v="Asterix &amp; Obelix XXL2: Mission: Las Vegum"/>
    <s v="asterix-amp-obelix-xxl2-mission-las-vegum"/>
    <x v="9"/>
    <x v="1"/>
    <x v="10"/>
    <x v="17"/>
    <s v="Etranges Libellules"/>
    <m/>
    <x v="3"/>
    <m/>
    <m/>
    <m/>
    <m/>
    <m/>
    <m/>
    <m/>
    <n v="2006"/>
    <m/>
    <s v="http://www.vgchartz.com/game/44276/asterix-amp-obelix-xxl2-mission-las-vegum/?region=All"/>
    <n v="1"/>
    <m/>
    <s v="/games/boxart/full_7737516PALFrontccc.jpg"/>
  </r>
  <r>
    <n v="23311"/>
    <s v="Asterix and the Great Rescue"/>
    <s v="asterix-and-the-great-rescue"/>
    <x v="1"/>
    <x v="1"/>
    <x v="13"/>
    <x v="8"/>
    <s v="Core Design Ltd."/>
    <m/>
    <x v="3"/>
    <m/>
    <m/>
    <m/>
    <m/>
    <m/>
    <m/>
    <m/>
    <n v="1994"/>
    <m/>
    <s v="http://www.vgchartz.com/game/15639/asterix-and-the-great-rescue/?region=All"/>
    <n v="1"/>
    <m/>
    <s v="/games/boxart/6244819ccc.jpg"/>
  </r>
  <r>
    <n v="23312"/>
    <s v="Asterix and the Great Rescue"/>
    <s v="asterix-and-the-great-rescue"/>
    <x v="1"/>
    <x v="1"/>
    <x v="36"/>
    <x v="8"/>
    <s v="Core Design Ltd."/>
    <m/>
    <x v="3"/>
    <m/>
    <m/>
    <m/>
    <m/>
    <m/>
    <m/>
    <m/>
    <n v="1995"/>
    <m/>
    <s v="http://www.vgchartz.com/game/18882/asterix-and-the-great-rescue/?region=All"/>
    <n v="1"/>
    <m/>
    <s v="/games/boxart/full_9789681AmericaFrontccc.jpg"/>
  </r>
  <r>
    <n v="23313"/>
    <s v="Asterix and the Great Rescue"/>
    <s v="asterix-and-the-great-rescue"/>
    <x v="1"/>
    <x v="1"/>
    <x v="43"/>
    <x v="8"/>
    <s v="Core Design Ltd."/>
    <m/>
    <x v="3"/>
    <m/>
    <m/>
    <m/>
    <m/>
    <m/>
    <m/>
    <m/>
    <n v="1993"/>
    <m/>
    <s v="http://www.vgchartz.com/game/22484/asterix-and-the-great-rescue/?region=All"/>
    <n v="1"/>
    <m/>
    <s v="/games/boxart/full_asterix-and-the-great-rescue_1PALFront.jpg"/>
  </r>
  <r>
    <n v="23314"/>
    <s v="Asterix and the Power of the Gods"/>
    <s v="asterix-and-the-power-of-the-gods"/>
    <x v="1"/>
    <x v="1"/>
    <x v="13"/>
    <x v="8"/>
    <s v="Core Design Ltd."/>
    <m/>
    <x v="3"/>
    <m/>
    <m/>
    <m/>
    <m/>
    <m/>
    <m/>
    <m/>
    <n v="1995"/>
    <m/>
    <s v="http://www.vgchartz.com/game/25657/asterix-and-the-power-of-the-gods/?region=All"/>
    <n v="1"/>
    <m/>
    <s v="/games/boxart/full_asterix-and-the-power-of-the-gods_167PALFront.jpg"/>
  </r>
  <r>
    <n v="23315"/>
    <s v="Asterix and the Secret Mission"/>
    <s v="asterix-and-the-secret-mission"/>
    <x v="1"/>
    <x v="1"/>
    <x v="36"/>
    <x v="8"/>
    <s v="Sega"/>
    <m/>
    <x v="3"/>
    <m/>
    <m/>
    <m/>
    <m/>
    <m/>
    <m/>
    <m/>
    <n v="1993"/>
    <m/>
    <s v="http://www.vgchartz.com/game/18883/asterix-and-the-secret-mission/?region=All"/>
    <n v="1"/>
    <m/>
    <s v="/games/boxart/full_4852561PALFrontccc.jpg"/>
  </r>
  <r>
    <n v="23316"/>
    <s v="Asterix and the Secret Mission"/>
    <s v="asterix-and-the-secret-mission"/>
    <x v="1"/>
    <x v="1"/>
    <x v="43"/>
    <x v="8"/>
    <s v="Sega"/>
    <m/>
    <x v="3"/>
    <m/>
    <m/>
    <m/>
    <m/>
    <m/>
    <m/>
    <m/>
    <n v="1993"/>
    <m/>
    <s v="http://www.vgchartz.com/game/22422/asterix-and-the-secret-mission/?region=All"/>
    <n v="1"/>
    <m/>
    <s v="/games/boxart/full_asterix-and-the-secret-mission_2PALFront.jpg"/>
  </r>
  <r>
    <n v="23317"/>
    <s v="Asterix at the Olympic Games"/>
    <s v="asterix-at-the-olympic-games"/>
    <x v="0"/>
    <x v="1"/>
    <x v="4"/>
    <x v="17"/>
    <s v="Etranges Libellules"/>
    <m/>
    <x v="3"/>
    <m/>
    <m/>
    <m/>
    <m/>
    <m/>
    <m/>
    <m/>
    <n v="2008"/>
    <m/>
    <s v="http://www.vgchartz.com/game/14491/asterix-at-the-olympic-games/?region=All"/>
    <n v="1"/>
    <m/>
    <s v="/games/boxart/full_6807437PALFrontccc.jpg"/>
  </r>
  <r>
    <n v="23318"/>
    <s v="Asterix at the Olympic Games"/>
    <s v="asterix-at-the-olympic-games"/>
    <x v="0"/>
    <x v="1"/>
    <x v="5"/>
    <x v="17"/>
    <s v="Etranges Libellules"/>
    <m/>
    <x v="3"/>
    <m/>
    <m/>
    <m/>
    <m/>
    <m/>
    <m/>
    <m/>
    <n v="2008"/>
    <m/>
    <s v="http://www.vgchartz.com/game/27404/asterix-at-the-olympic-games/?region=All"/>
    <n v="1"/>
    <m/>
    <s v="/games/boxart/full_3434155PALFrontccc.jpg"/>
  </r>
  <r>
    <n v="23319"/>
    <s v="Asterix at the Olympic Games"/>
    <s v="asterix-at-the-olympic-games"/>
    <x v="0"/>
    <x v="1"/>
    <x v="10"/>
    <x v="17"/>
    <s v="Etranges Libellules"/>
    <m/>
    <x v="3"/>
    <m/>
    <m/>
    <m/>
    <m/>
    <m/>
    <m/>
    <m/>
    <n v="2008"/>
    <m/>
    <s v="http://www.vgchartz.com/game/33009/asterix-at-the-olympic-games/?region=All"/>
    <n v="1"/>
    <m/>
    <s v="/games/boxart/full_7189874PALFrontccc.jpg"/>
  </r>
  <r>
    <n v="23320"/>
    <s v="Asterix at the Olympic Games"/>
    <s v="asterix-at-the-olympic-games"/>
    <x v="0"/>
    <x v="1"/>
    <x v="2"/>
    <x v="17"/>
    <s v="Etranges Libellules"/>
    <m/>
    <x v="3"/>
    <m/>
    <m/>
    <m/>
    <m/>
    <m/>
    <m/>
    <m/>
    <n v="2008"/>
    <m/>
    <s v="http://www.vgchartz.com/game/33010/asterix-at-the-olympic-games/?region=All"/>
    <n v="1"/>
    <m/>
    <s v="/games/boxart/full_14962PALFrontccc.jpg"/>
  </r>
  <r>
    <n v="23321"/>
    <s v="Asterix Brain Trainer"/>
    <s v="asterix-brain-trainer"/>
    <x v="6"/>
    <x v="1"/>
    <x v="4"/>
    <x v="17"/>
    <s v="Little Worlds Studio"/>
    <m/>
    <x v="3"/>
    <m/>
    <m/>
    <m/>
    <m/>
    <m/>
    <m/>
    <m/>
    <n v="2008"/>
    <m/>
    <s v="http://www.vgchartz.com/game/35656/asterix-brain-trainer/?region=All"/>
    <n v="1"/>
    <m/>
    <s v="/games/boxart/full_6393132PALFrontccc.jpg"/>
  </r>
  <r>
    <n v="23322"/>
    <s v="Asterix: Caesar's Challenge"/>
    <s v="asterix-caesars-challenge"/>
    <x v="13"/>
    <x v="1"/>
    <x v="2"/>
    <x v="120"/>
    <s v="Philips Media France"/>
    <m/>
    <x v="3"/>
    <m/>
    <m/>
    <m/>
    <m/>
    <m/>
    <m/>
    <m/>
    <n v="1995"/>
    <m/>
    <s v="http://www.vgchartz.com/game/32570/asterix-caesars-challenge/?region=All"/>
    <n v="1"/>
    <m/>
    <s v="/games/boxart/full_9985746PALFrontccc.jpg"/>
  </r>
  <r>
    <n v="23323"/>
    <s v="Asterix: Mega Madness"/>
    <s v="asterix-mega-madness"/>
    <x v="6"/>
    <x v="1"/>
    <x v="15"/>
    <x v="120"/>
    <s v="UDS"/>
    <m/>
    <x v="3"/>
    <m/>
    <m/>
    <m/>
    <m/>
    <m/>
    <m/>
    <m/>
    <n v="2001"/>
    <m/>
    <s v="http://www.vgchartz.com/game/17227/asterix-mega-madness/?region=All"/>
    <n v="1"/>
    <m/>
    <s v="/games/boxart/full_6448403PALFrontccc.jpg"/>
  </r>
  <r>
    <n v="23324"/>
    <s v="Asterix: Search for Dogmatix"/>
    <s v="asterix-search-for-dogmatix"/>
    <x v="1"/>
    <x v="1"/>
    <x v="3"/>
    <x v="120"/>
    <s v="Rebellion Developments"/>
    <m/>
    <x v="3"/>
    <m/>
    <m/>
    <m/>
    <m/>
    <m/>
    <m/>
    <m/>
    <n v="2000"/>
    <m/>
    <s v="http://www.vgchartz.com/game/23161/asterix-search-for-dogmatix/?region=All"/>
    <n v="1"/>
    <m/>
    <s v="/games/boxart/full_asterix-search-for-dogmatix_568PALFront.jpg"/>
  </r>
  <r>
    <n v="23325"/>
    <s v="Asterix: The Gallic War"/>
    <s v="asterix-the-gallic-war"/>
    <x v="12"/>
    <x v="1"/>
    <x v="2"/>
    <x v="120"/>
    <s v="Infogrames"/>
    <m/>
    <x v="3"/>
    <m/>
    <m/>
    <m/>
    <m/>
    <m/>
    <m/>
    <m/>
    <n v="2000"/>
    <m/>
    <s v="http://www.vgchartz.com/game/35658/asterix-the-gallic-war/?region=All"/>
    <n v="1"/>
    <m/>
    <s v="/games/boxart/full_6018752PALFrontccc.jpg"/>
  </r>
  <r>
    <n v="23326"/>
    <s v="Astero Defender"/>
    <s v="astero-defender"/>
    <x v="3"/>
    <x v="1"/>
    <x v="29"/>
    <x v="40"/>
    <s v="DeadwoodStudios"/>
    <m/>
    <x v="3"/>
    <m/>
    <m/>
    <m/>
    <m/>
    <m/>
    <m/>
    <m/>
    <n v="2009"/>
    <m/>
    <s v="http://www.vgchartz.com/game/39381/astero-defender/?region=All"/>
    <n v="1"/>
    <m/>
    <s v="/games/boxart/full_5534665AmericaFrontccc.jpg"/>
  </r>
  <r>
    <n v="23327"/>
    <s v="Asteroids"/>
    <s v="asteroids"/>
    <x v="3"/>
    <x v="1"/>
    <x v="51"/>
    <x v="17"/>
    <s v="Atari"/>
    <m/>
    <x v="3"/>
    <m/>
    <m/>
    <m/>
    <m/>
    <m/>
    <m/>
    <m/>
    <n v="1987"/>
    <m/>
    <s v="http://www.vgchartz.com/game/19720/asteroids/?region=All"/>
    <n v="1"/>
    <m/>
    <s v="/games/boxart/7002844ccc.jpg"/>
  </r>
  <r>
    <n v="23328"/>
    <s v="Asteroids"/>
    <s v="asteroids"/>
    <x v="3"/>
    <x v="1"/>
    <x v="52"/>
    <x v="5"/>
    <s v="Atari"/>
    <m/>
    <x v="3"/>
    <m/>
    <m/>
    <m/>
    <m/>
    <m/>
    <m/>
    <m/>
    <n v="1987"/>
    <m/>
    <s v="http://www.vgchartz.com/game/19856/asteroids/?region=All"/>
    <n v="1"/>
    <m/>
    <s v="/games/boxart/default.jpg"/>
  </r>
  <r>
    <n v="23329"/>
    <s v="Asteroids"/>
    <s v="asteroids"/>
    <x v="3"/>
    <x v="1"/>
    <x v="3"/>
    <x v="135"/>
    <s v="The Code Monkeys"/>
    <m/>
    <x v="3"/>
    <m/>
    <m/>
    <m/>
    <m/>
    <m/>
    <m/>
    <m/>
    <n v="1992"/>
    <m/>
    <s v="http://www.vgchartz.com/game/23160/asteroids/?region=All"/>
    <n v="1"/>
    <m/>
    <s v="/games/boxart/full_asteroids_8AmericaFront.jpg"/>
  </r>
  <r>
    <n v="23330"/>
    <s v="Asteroids"/>
    <s v="asteroids"/>
    <x v="3"/>
    <x v="0"/>
    <x v="2"/>
    <x v="6"/>
    <s v="Syrox Developments"/>
    <m/>
    <x v="3"/>
    <m/>
    <m/>
    <m/>
    <m/>
    <m/>
    <m/>
    <m/>
    <n v="1998"/>
    <m/>
    <s v="http://www.vgchartz.com/game/36084/asteroids/?region=All"/>
    <n v="1"/>
    <m/>
    <s v="/games/boxart/full_5690753AmericaFrontccc.jpg"/>
  </r>
  <r>
    <n v="23331"/>
    <s v="Asteroids &amp; Asteroids Deluxe"/>
    <s v="asteroids-amp-asteroids-deluxe"/>
    <x v="3"/>
    <x v="0"/>
    <x v="29"/>
    <x v="17"/>
    <s v="Stainless Games"/>
    <m/>
    <x v="3"/>
    <m/>
    <m/>
    <m/>
    <m/>
    <m/>
    <m/>
    <m/>
    <n v="2007"/>
    <m/>
    <s v="http://www.vgchartz.com/game/17554/asteroids-amp-asteroids-deluxe/?region=All"/>
    <n v="1"/>
    <m/>
    <s v="/games/boxart/full_4740075AmericaFrontccc.jpg"/>
  </r>
  <r>
    <n v="23332"/>
    <s v="Asteroids &amp; Super Breakout"/>
    <s v="asteroids-amp-super-breakout"/>
    <x v="6"/>
    <x v="0"/>
    <x v="2"/>
    <x v="1004"/>
    <s v="Digital Eclipse"/>
    <m/>
    <x v="3"/>
    <m/>
    <m/>
    <m/>
    <m/>
    <m/>
    <m/>
    <m/>
    <n v="2003"/>
    <m/>
    <s v="http://www.vgchartz.com/game/48289/asteroids-amp-super-breakout/?region=All"/>
    <n v="1"/>
    <m/>
    <s v="/games/boxart/full_asteroids-amp-super-breakout_1AmericaFront.jpg"/>
  </r>
  <r>
    <n v="23333"/>
    <s v="Asteroids (GBC)"/>
    <s v="asteroids-gbc"/>
    <x v="3"/>
    <x v="0"/>
    <x v="3"/>
    <x v="6"/>
    <s v="Syrox Developments"/>
    <m/>
    <x v="3"/>
    <m/>
    <m/>
    <m/>
    <m/>
    <m/>
    <m/>
    <m/>
    <n v="1999"/>
    <m/>
    <s v="http://www.vgchartz.com/game/48287/asteroids-gbc/?region=All"/>
    <n v="1"/>
    <m/>
    <s v="/games/boxart/full_asteroids-gbc_6AmericaFront.jpg"/>
  </r>
  <r>
    <n v="23334"/>
    <s v="Astonishia Story"/>
    <s v="astonishia-story"/>
    <x v="4"/>
    <x v="1"/>
    <x v="2"/>
    <x v="5"/>
    <s v="Sonnori"/>
    <m/>
    <x v="3"/>
    <m/>
    <m/>
    <m/>
    <m/>
    <m/>
    <m/>
    <m/>
    <n v="1994"/>
    <m/>
    <s v="http://www.vgchartz.com/game/29663/astonishia-story/?region=All"/>
    <n v="1"/>
    <m/>
    <s v="/games/boxart/default.jpg"/>
  </r>
  <r>
    <n v="23335"/>
    <s v="Astonishia Story"/>
    <s v="astonishia-story"/>
    <x v="4"/>
    <x v="1"/>
    <x v="23"/>
    <x v="15"/>
    <s v="Sonnori"/>
    <m/>
    <x v="53"/>
    <m/>
    <m/>
    <m/>
    <m/>
    <m/>
    <m/>
    <m/>
    <n v="2010"/>
    <m/>
    <s v="http://www.vgchartz.com/game/43176/astonishia-story/?region=All"/>
    <n v="1"/>
    <m/>
    <s v="/games/boxart/full_137461PALFrontccc.png"/>
  </r>
  <r>
    <n v="23336"/>
    <s v="Astonishia Story: Forgotten Saga"/>
    <s v="astonishia-story-forgotten-saga"/>
    <x v="4"/>
    <x v="1"/>
    <x v="2"/>
    <x v="5"/>
    <s v="Phantagram"/>
    <m/>
    <x v="3"/>
    <m/>
    <m/>
    <m/>
    <m/>
    <m/>
    <m/>
    <m/>
    <n v="1997"/>
    <m/>
    <s v="http://www.vgchartz.com/game/29664/astonishia-story-forgotten-saga/?region=All"/>
    <n v="1"/>
    <m/>
    <s v="/games/boxart/default.jpg"/>
  </r>
  <r>
    <n v="23337"/>
    <s v="Astra Superstars"/>
    <s v="astra-superstars"/>
    <x v="11"/>
    <x v="1"/>
    <x v="26"/>
    <x v="516"/>
    <s v="SunSoft"/>
    <m/>
    <x v="3"/>
    <m/>
    <m/>
    <m/>
    <m/>
    <m/>
    <m/>
    <m/>
    <n v="1998"/>
    <m/>
    <s v="http://www.vgchartz.com/game/40830/astra-superstars/?region=All"/>
    <n v="1"/>
    <m/>
    <s v="/games/boxart/full_7178025JapanFrontccc.jpg"/>
  </r>
  <r>
    <n v="23338"/>
    <s v="Astro Boy: The Video Game"/>
    <s v="astro-boy-the-video-game"/>
    <x v="9"/>
    <x v="3"/>
    <x v="23"/>
    <x v="119"/>
    <s v="iMAGi Studios"/>
    <m/>
    <x v="28"/>
    <m/>
    <m/>
    <m/>
    <m/>
    <m/>
    <m/>
    <m/>
    <n v="2009"/>
    <m/>
    <s v="http://www.vgchartz.com/game/40037/astro-boy-the-video-game/?region=All"/>
    <n v="1"/>
    <m/>
    <s v="/games/boxart/full_8432657AmericaFrontccc.png"/>
  </r>
  <r>
    <n v="23339"/>
    <s v="Astro Bugz Revenge"/>
    <s v="astro-bugz-revenge"/>
    <x v="5"/>
    <x v="0"/>
    <x v="2"/>
    <x v="5"/>
    <s v="Sudden Games LLC"/>
    <m/>
    <x v="3"/>
    <m/>
    <m/>
    <m/>
    <m/>
    <m/>
    <m/>
    <m/>
    <n v="2009"/>
    <m/>
    <s v="http://www.vgchartz.com/game/43906/astro-bugz-revenge/?region=All"/>
    <n v="1"/>
    <m/>
    <s v="/games/boxart/default.jpg"/>
  </r>
  <r>
    <n v="23340"/>
    <s v="Astro Bugz Revenge"/>
    <s v="astro-bugz-revenge"/>
    <x v="5"/>
    <x v="0"/>
    <x v="33"/>
    <x v="1256"/>
    <s v="Sudden Games LLC"/>
    <m/>
    <x v="3"/>
    <m/>
    <m/>
    <m/>
    <m/>
    <m/>
    <m/>
    <m/>
    <n v="2010"/>
    <m/>
    <s v="http://www.vgchartz.com/game/43907/astro-bugz-revenge/?region=All"/>
    <n v="1"/>
    <m/>
    <s v="/games/boxart/full_astro-bugz-revenge_5AmericaFront.jpg"/>
  </r>
  <r>
    <n v="23341"/>
    <s v="Astro Chase"/>
    <s v="astro-chase"/>
    <x v="9"/>
    <x v="1"/>
    <x v="52"/>
    <x v="96"/>
    <s v="First Star Software"/>
    <m/>
    <x v="3"/>
    <m/>
    <m/>
    <m/>
    <m/>
    <m/>
    <m/>
    <m/>
    <n v="1983"/>
    <m/>
    <s v="http://www.vgchartz.com/game/19857/astro-chase/?region=All"/>
    <n v="1"/>
    <m/>
    <s v="/games/boxart/7184783ccc.jpg"/>
  </r>
  <r>
    <n v="23342"/>
    <s v="Astro Drop"/>
    <s v="astro-drop"/>
    <x v="9"/>
    <x v="1"/>
    <x v="40"/>
    <x v="1257"/>
    <s v="Gentleman Squid Studio"/>
    <m/>
    <x v="3"/>
    <m/>
    <m/>
    <m/>
    <m/>
    <m/>
    <m/>
    <m/>
    <n v="2012"/>
    <m/>
    <s v="http://www.vgchartz.com/game/83889/astro-drop/?region=All"/>
    <n v="1"/>
    <m/>
    <s v="/games/boxart/full_6483337AmericaFrontccc.jpg"/>
  </r>
  <r>
    <n v="23343"/>
    <s v="Astro Fang: Super Machine"/>
    <s v="astro-fang-super-machine"/>
    <x v="2"/>
    <x v="1"/>
    <x v="1"/>
    <x v="5"/>
    <s v="A-Wave"/>
    <m/>
    <x v="3"/>
    <m/>
    <m/>
    <m/>
    <m/>
    <m/>
    <m/>
    <m/>
    <n v="1990"/>
    <m/>
    <s v="http://www.vgchartz.com/game/49316/astro-fang-super-machine/?region=All"/>
    <n v="1"/>
    <m/>
    <s v="/games/boxart/full_astro-fang-super-machine_817JapanFront.jpg"/>
  </r>
  <r>
    <n v="23344"/>
    <s v="Astro Fire"/>
    <s v="astro-fire"/>
    <x v="9"/>
    <x v="1"/>
    <x v="2"/>
    <x v="5"/>
    <s v="ORT Software"/>
    <m/>
    <x v="3"/>
    <m/>
    <m/>
    <m/>
    <m/>
    <m/>
    <m/>
    <m/>
    <n v="1994"/>
    <m/>
    <s v="http://www.vgchartz.com/game/53573/astro-fire/?region=All"/>
    <n v="1"/>
    <m/>
    <s v="/games/boxart/default.jpg"/>
  </r>
  <r>
    <n v="23345"/>
    <s v="Astro Junk: It's Space, Garbage and Rapid Fire Fun!"/>
    <s v=" garbage and rapid fire fun&quot;"/>
    <x v="9"/>
    <x v="1"/>
    <x v="2"/>
    <x v="1258"/>
    <s v="Unicorn Labs, LLC."/>
    <m/>
    <x v="3"/>
    <m/>
    <m/>
    <m/>
    <m/>
    <m/>
    <m/>
    <m/>
    <n v="2006"/>
    <m/>
    <s v="http://www.vgchartz.com/game/76485/astro-junk-its-space-garbage-and-rapid-fire-fun/?region=All"/>
    <n v="1"/>
    <m/>
    <s v="/games/boxart/full_7060552AmericaFrontccc.png"/>
  </r>
  <r>
    <n v="23346"/>
    <s v="Astro Junk: It's Space, Garbage and Rapid Fire Fun"/>
    <s v=" garbage and rapid fire fun&quot;"/>
    <x v="6"/>
    <x v="1"/>
    <x v="40"/>
    <x v="27"/>
    <s v="Unknown"/>
    <m/>
    <x v="3"/>
    <m/>
    <m/>
    <m/>
    <m/>
    <m/>
    <m/>
    <m/>
    <n v="2013"/>
    <m/>
    <s v="http://www.vgchartz.com/game/76452/astro-junk-its-space-garbage-and-rapid-fire-fun/?region=All"/>
    <n v="1"/>
    <m/>
    <s v="/games/boxart/default.jpg"/>
  </r>
  <r>
    <n v="23347"/>
    <s v="Astro Lords: Oort Cloud"/>
    <s v="astro-lords-oort-cloud"/>
    <x v="12"/>
    <x v="1"/>
    <x v="2"/>
    <x v="5"/>
    <s v="Unknown"/>
    <m/>
    <x v="3"/>
    <m/>
    <m/>
    <m/>
    <m/>
    <m/>
    <m/>
    <m/>
    <n v="2014"/>
    <m/>
    <s v="http://www.vgchartz.com/game/83521/astro-lords-oort-cloud/?region=All"/>
    <n v="1"/>
    <m/>
    <s v="/games/boxart/full_5825821AmericaFrontccc.jpg"/>
  </r>
  <r>
    <n v="23348"/>
    <s v="Astro Match3"/>
    <s v="astro-match3"/>
    <x v="5"/>
    <x v="1"/>
    <x v="29"/>
    <x v="40"/>
    <s v="PinoEire"/>
    <m/>
    <x v="3"/>
    <n v="10"/>
    <m/>
    <m/>
    <m/>
    <m/>
    <m/>
    <m/>
    <n v="2009"/>
    <m/>
    <s v="http://www.vgchartz.com/game/40157/astro-match3/?region=All"/>
    <n v="1"/>
    <m/>
    <s v="/games/boxart/full_1817315AmericaFrontccc.jpg"/>
  </r>
  <r>
    <n v="23349"/>
    <s v="Astro Plumber"/>
    <s v="astro-plumber"/>
    <x v="9"/>
    <x v="1"/>
    <x v="2"/>
    <x v="5"/>
    <s v="Blue Ribbon Software Ltd."/>
    <m/>
    <x v="3"/>
    <m/>
    <m/>
    <m/>
    <m/>
    <m/>
    <m/>
    <m/>
    <n v="2009"/>
    <m/>
    <s v="http://www.vgchartz.com/game/53203/astro-plumber/?region=All"/>
    <n v="1"/>
    <m/>
    <s v="/games/boxart/default.jpg"/>
  </r>
  <r>
    <n v="23350"/>
    <s v="Astro Robo Sasa"/>
    <s v="astro-robo-sasa"/>
    <x v="3"/>
    <x v="1"/>
    <x v="1"/>
    <x v="102"/>
    <s v="MTL"/>
    <m/>
    <x v="3"/>
    <m/>
    <m/>
    <m/>
    <m/>
    <m/>
    <m/>
    <m/>
    <n v="1985"/>
    <m/>
    <s v="http://www.vgchartz.com/game/48656/astro-robo-sasa/?region=All"/>
    <n v="1"/>
    <m/>
    <s v="/games/boxart/full_astro-robo-sasa_52JapanFront.jpg"/>
  </r>
  <r>
    <n v="23351"/>
    <s v="Astro Taxi"/>
    <s v="astro-taxi"/>
    <x v="2"/>
    <x v="1"/>
    <x v="29"/>
    <x v="40"/>
    <s v="FifaKane"/>
    <m/>
    <x v="3"/>
    <m/>
    <m/>
    <m/>
    <m/>
    <m/>
    <m/>
    <m/>
    <n v="2009"/>
    <m/>
    <s v="http://www.vgchartz.com/game/39421/astro-taxi/?region=All"/>
    <n v="1"/>
    <m/>
    <s v="/games/boxart/full_9607832AmericaFrontccc.jpg"/>
  </r>
  <r>
    <n v="23352"/>
    <s v="Astro Tripper"/>
    <s v="astro-tripper"/>
    <x v="3"/>
    <x v="0"/>
    <x v="23"/>
    <x v="1158"/>
    <s v="PomPom Games"/>
    <m/>
    <x v="34"/>
    <m/>
    <m/>
    <m/>
    <m/>
    <m/>
    <m/>
    <m/>
    <n v="2009"/>
    <m/>
    <s v="http://www.vgchartz.com/game/27793/astro-tripper/?region=All"/>
    <n v="1"/>
    <m/>
    <s v="/games/boxart/full_astro-tripper_271AmericaFront.jpg"/>
  </r>
  <r>
    <n v="23353"/>
    <s v="Astro Tripper"/>
    <s v="astro-tripper"/>
    <x v="6"/>
    <x v="1"/>
    <x v="2"/>
    <x v="1259"/>
    <s v="Unknown"/>
    <m/>
    <x v="3"/>
    <m/>
    <m/>
    <m/>
    <m/>
    <m/>
    <m/>
    <m/>
    <n v="2011"/>
    <m/>
    <s v="http://www.vgchartz.com/game/74011/astro-tripper/?region=All"/>
    <n v="1"/>
    <m/>
    <s v="/games/boxart/default.jpg"/>
  </r>
  <r>
    <n v="23354"/>
    <s v="Astro Warrior"/>
    <s v="astro-warrior"/>
    <x v="3"/>
    <x v="1"/>
    <x v="43"/>
    <x v="8"/>
    <s v="Sega"/>
    <m/>
    <x v="3"/>
    <m/>
    <m/>
    <m/>
    <m/>
    <m/>
    <m/>
    <m/>
    <n v="1986"/>
    <m/>
    <s v="http://www.vgchartz.com/game/22423/astro-warrior/?region=All"/>
    <n v="1"/>
    <m/>
    <s v="/games/boxart/8267521ccc.jpg"/>
  </r>
  <r>
    <n v="23355"/>
    <s v="Astro Warrior / Pit Pot"/>
    <s v="astro-warrior"/>
    <x v="6"/>
    <x v="1"/>
    <x v="43"/>
    <x v="8"/>
    <s v="Sega"/>
    <m/>
    <x v="3"/>
    <m/>
    <m/>
    <m/>
    <m/>
    <m/>
    <m/>
    <m/>
    <n v="1986"/>
    <m/>
    <s v="http://www.vgchartz.com/game/22424/astro-warrior-pit-pot/?region=All"/>
    <n v="1"/>
    <m/>
    <s v="/games/boxart/full_astro-warrior-pit-pot_2PALFront.jpg"/>
  </r>
  <r>
    <n v="23356"/>
    <s v="Astro!"/>
    <s v="astro"/>
    <x v="6"/>
    <x v="1"/>
    <x v="9"/>
    <x v="1227"/>
    <s v="Unknown"/>
    <m/>
    <x v="3"/>
    <m/>
    <m/>
    <m/>
    <m/>
    <m/>
    <m/>
    <m/>
    <n v="2013"/>
    <m/>
    <s v="http://www.vgchartz.com/game/80033/astro/?region=All"/>
    <n v="1"/>
    <m/>
    <s v="/games/boxart/default.jpg"/>
  </r>
  <r>
    <n v="23357"/>
    <s v="Astrochase"/>
    <s v="astrochase"/>
    <x v="9"/>
    <x v="1"/>
    <x v="20"/>
    <x v="5"/>
    <s v="Parker Bros."/>
    <m/>
    <x v="3"/>
    <m/>
    <m/>
    <m/>
    <m/>
    <m/>
    <m/>
    <m/>
    <n v="2013"/>
    <m/>
    <s v="http://www.vgchartz.com/game/20152/astrochase/?region=All"/>
    <n v="1"/>
    <m/>
    <s v="/games/boxart/full_4312379AmericaFrontccc.jpg"/>
  </r>
  <r>
    <n v="23358"/>
    <s v="Astrology"/>
    <s v="astrology"/>
    <x v="6"/>
    <x v="1"/>
    <x v="4"/>
    <x v="532"/>
    <s v="Black Bean Games"/>
    <m/>
    <x v="3"/>
    <m/>
    <m/>
    <m/>
    <m/>
    <m/>
    <m/>
    <m/>
    <n v="2009"/>
    <m/>
    <s v="http://www.vgchartz.com/game/41886/astrology/?region=All"/>
    <n v="1"/>
    <m/>
    <s v="/games/boxart/full_6339PALFrontccc.jpg"/>
  </r>
  <r>
    <n v="23359"/>
    <s v="Astronoka"/>
    <s v="astronoka"/>
    <x v="12"/>
    <x v="1"/>
    <x v="15"/>
    <x v="50"/>
    <s v="Enix Corporation"/>
    <m/>
    <x v="3"/>
    <m/>
    <m/>
    <m/>
    <m/>
    <m/>
    <m/>
    <m/>
    <n v="1998"/>
    <m/>
    <s v="http://www.vgchartz.com/game/17230/astronoka/?region=All"/>
    <n v="1"/>
    <m/>
    <s v="/games/boxart/full_1329084JapanFrontccc.jpg"/>
  </r>
  <r>
    <n v="23360"/>
    <s v="AstroPop"/>
    <s v="astropop"/>
    <x v="5"/>
    <x v="0"/>
    <x v="29"/>
    <x v="1260"/>
    <s v="PopCap Games"/>
    <m/>
    <x v="42"/>
    <m/>
    <m/>
    <m/>
    <m/>
    <m/>
    <m/>
    <m/>
    <n v="2006"/>
    <m/>
    <s v="http://www.vgchartz.com/game/17555/astropop/?region=All"/>
    <n v="1"/>
    <m/>
    <s v="/games/boxart/full_921895AmericaFrontccc.jpg"/>
  </r>
  <r>
    <n v="23361"/>
    <s v="AstroPop Deluxe"/>
    <s v="astropop-deluxe"/>
    <x v="5"/>
    <x v="0"/>
    <x v="2"/>
    <x v="122"/>
    <s v="Oberon Media"/>
    <m/>
    <x v="3"/>
    <m/>
    <m/>
    <m/>
    <m/>
    <m/>
    <m/>
    <m/>
    <n v="2006"/>
    <m/>
    <s v="http://www.vgchartz.com/game/43260/astropop-deluxe/?region=All"/>
    <n v="1"/>
    <m/>
    <s v="/games/boxart/default.jpg"/>
  </r>
  <r>
    <n v="23362"/>
    <s v="Astroslugs"/>
    <s v="astroslugs"/>
    <x v="5"/>
    <x v="0"/>
    <x v="2"/>
    <x v="323"/>
    <s v="Bit Barons"/>
    <m/>
    <x v="3"/>
    <m/>
    <m/>
    <m/>
    <m/>
    <m/>
    <m/>
    <m/>
    <n v="2011"/>
    <m/>
    <s v="http://www.vgchartz.com/game/53328/astroslugs/?region=All"/>
    <n v="1"/>
    <m/>
    <s v="/games/boxart/full_astroslugs_678AmericaFront.jpg"/>
  </r>
  <r>
    <n v="23363"/>
    <s v="Astyanax"/>
    <s v="astyanax"/>
    <x v="9"/>
    <x v="1"/>
    <x v="1"/>
    <x v="87"/>
    <s v="Jaleco Entertainment"/>
    <m/>
    <x v="3"/>
    <m/>
    <m/>
    <m/>
    <m/>
    <m/>
    <m/>
    <m/>
    <n v="1990"/>
    <m/>
    <s v="http://www.vgchartz.com/game/13921/astyanax/?region=All"/>
    <n v="1"/>
    <m/>
    <s v="/games/boxart/4149185ccc.jpg"/>
  </r>
  <r>
    <n v="23364"/>
    <s v="Asuka 120% Excellent: Burning Fest. Excellent"/>
    <s v="asuka-120-excellent-burning-fest-excellent"/>
    <x v="11"/>
    <x v="1"/>
    <x v="15"/>
    <x v="9"/>
    <s v="Family Soft"/>
    <m/>
    <x v="3"/>
    <m/>
    <m/>
    <m/>
    <m/>
    <m/>
    <m/>
    <m/>
    <n v="1997"/>
    <m/>
    <s v="http://www.vgchartz.com/game/41661/asuka-120-excellent-burning-fest-excellent/?region=All"/>
    <n v="1"/>
    <m/>
    <s v="/games/boxart/full_8260042JapanFrontccc.jpg"/>
  </r>
  <r>
    <n v="23365"/>
    <s v="Asuka 120% Excellent: Burning Fest. Excellent"/>
    <s v="asuka-120-excellent-burning-fest-excellent"/>
    <x v="11"/>
    <x v="1"/>
    <x v="23"/>
    <x v="9"/>
    <s v="Family Soft"/>
    <m/>
    <x v="3"/>
    <m/>
    <m/>
    <m/>
    <m/>
    <m/>
    <m/>
    <m/>
    <n v="2011"/>
    <m/>
    <s v="http://www.vgchartz.com/game/50010/asuka-120-excellent-burning-fest-excellent/?region=All"/>
    <n v="1"/>
    <m/>
    <s v="/games/boxart/full_asuka-120-excellent-burning-fest-excellent_735JapanFront.jpg"/>
  </r>
  <r>
    <n v="23366"/>
    <s v="Asuka 120% Final: Burning Fest. Final"/>
    <s v="asuka-120-final-burning-fest-final"/>
    <x v="11"/>
    <x v="1"/>
    <x v="15"/>
    <x v="1261"/>
    <s v="Family Soft"/>
    <m/>
    <x v="3"/>
    <m/>
    <m/>
    <m/>
    <m/>
    <m/>
    <m/>
    <m/>
    <n v="1999"/>
    <m/>
    <s v="http://www.vgchartz.com/game/17231/asuka-120-final-burning-fest-final/?region=All"/>
    <n v="1"/>
    <m/>
    <s v="/games/boxart/full_41504JapanFrontccc.jpg"/>
  </r>
  <r>
    <n v="23367"/>
    <s v="Asuka 120% Final: Burning Fest. Final"/>
    <s v="asuka-120-final-burning-fest-final"/>
    <x v="11"/>
    <x v="1"/>
    <x v="23"/>
    <x v="1261"/>
    <s v="Family Soft"/>
    <m/>
    <x v="3"/>
    <m/>
    <m/>
    <m/>
    <m/>
    <m/>
    <m/>
    <m/>
    <n v="2011"/>
    <m/>
    <s v="http://www.vgchartz.com/game/50868/asuka-120-final-burning-fest-final/?region=All"/>
    <n v="1"/>
    <m/>
    <s v="/games/boxart/full_asuka-120-final-burning-fest-final_268JapanFront.jpg"/>
  </r>
  <r>
    <n v="23368"/>
    <s v="Asuka 120% Limited: Burning Fest. Limited"/>
    <s v="asuka-120-limited-burning-fest-limited"/>
    <x v="11"/>
    <x v="1"/>
    <x v="15"/>
    <x v="796"/>
    <s v="Fill-In Cafe"/>
    <m/>
    <x v="3"/>
    <m/>
    <m/>
    <m/>
    <m/>
    <m/>
    <m/>
    <m/>
    <n v="1997"/>
    <m/>
    <s v="http://www.vgchartz.com/game/49013/asuka-120-limited-burning-fest-limited/?region=All"/>
    <n v="1"/>
    <m/>
    <s v="/games/boxart/full_asuka-120-limited-burning-fest-limited_149JapanFront.jpg"/>
  </r>
  <r>
    <n v="23369"/>
    <s v="Asuka 120% Maxima: Burning Fest. Maxima"/>
    <s v="asuka-120-maxima-burning-fest-maxima"/>
    <x v="11"/>
    <x v="1"/>
    <x v="34"/>
    <x v="374"/>
    <s v="Fill-In Cafe"/>
    <m/>
    <x v="3"/>
    <m/>
    <m/>
    <m/>
    <m/>
    <m/>
    <m/>
    <m/>
    <n v="1995"/>
    <m/>
    <s v="http://www.vgchartz.com/game/49014/asuka-120-maxima-burning-fest-maxima/?region=All"/>
    <n v="1"/>
    <m/>
    <s v="/games/boxart/full_asuka-120-maxima-burning-fest-maxima_412JapanFront.jpg"/>
  </r>
  <r>
    <n v="23370"/>
    <s v="Asuka 120% Return: Burning Fest. Return"/>
    <s v="asuka-120-return-burning-fest-return"/>
    <x v="11"/>
    <x v="1"/>
    <x v="2"/>
    <x v="1261"/>
    <s v="Family Soft"/>
    <m/>
    <x v="3"/>
    <m/>
    <m/>
    <m/>
    <m/>
    <m/>
    <m/>
    <m/>
    <n v="1999"/>
    <m/>
    <s v="http://www.vgchartz.com/game/49015/asuka-120-return-burning-fest-return/?region=All"/>
    <n v="1"/>
    <m/>
    <s v="/games/boxart/full_asuka-120-return-burning-fest-return_504JapanFront.jpg"/>
  </r>
  <r>
    <n v="23371"/>
    <s v="Asuka 120% Special: Burning Fest. Special"/>
    <s v="asuka-120-special-burning-fest-special"/>
    <x v="11"/>
    <x v="1"/>
    <x v="15"/>
    <x v="1261"/>
    <s v="Family Soft"/>
    <m/>
    <x v="3"/>
    <m/>
    <m/>
    <m/>
    <m/>
    <m/>
    <m/>
    <m/>
    <n v="1996"/>
    <m/>
    <s v="http://www.vgchartz.com/game/41662/asuka-120-special-burning-fest-special/?region=All"/>
    <n v="1"/>
    <m/>
    <s v="/games/boxart/full_2809318JapanFrontccc.jpg"/>
  </r>
  <r>
    <n v="23372"/>
    <s v="Asuka 120% Special: Burning Fest. Special"/>
    <s v="asuka-120-special-burning-fest-special"/>
    <x v="11"/>
    <x v="1"/>
    <x v="23"/>
    <x v="1261"/>
    <s v="Family Soft"/>
    <m/>
    <x v="3"/>
    <m/>
    <m/>
    <m/>
    <m/>
    <m/>
    <m/>
    <m/>
    <n v="2010"/>
    <m/>
    <s v="http://www.vgchartz.com/game/49016/asuka-120-special-burning-fest-special/?region=All"/>
    <n v="1"/>
    <m/>
    <s v="/games/boxart/full_asuka-120-special-burning-fest-special_540JapanFront.jpg"/>
  </r>
  <r>
    <n v="23373"/>
    <s v="Asuncia: Matsue no Jubaku"/>
    <s v="asuncia-matsue-no-jubaku"/>
    <x v="4"/>
    <x v="1"/>
    <x v="15"/>
    <x v="1031"/>
    <s v="Xing Entertainment"/>
    <m/>
    <x v="3"/>
    <m/>
    <m/>
    <m/>
    <m/>
    <m/>
    <m/>
    <m/>
    <n v="1997"/>
    <m/>
    <s v="http://www.vgchartz.com/game/17232/asuncia-matsue-no-jubaku/?region=All"/>
    <n v="1"/>
    <m/>
    <s v="/games/boxart/full_7689756JapanFrontccc.jpg"/>
  </r>
  <r>
    <n v="23374"/>
    <s v="at Enta! Taisen Hanafuda: Koi Koi Kassen"/>
    <s v="at-enta-taisen-hanafuda-koi-koi-kassen"/>
    <x v="6"/>
    <x v="1"/>
    <x v="42"/>
    <x v="1009"/>
    <s v="Tasuke"/>
    <m/>
    <x v="3"/>
    <m/>
    <m/>
    <m/>
    <m/>
    <m/>
    <m/>
    <m/>
    <n v="2010"/>
    <m/>
    <s v="http://www.vgchartz.com/game/45267/at-enta-taisen-hanafuda-koi-koi-kassen/?region=All"/>
    <n v="1"/>
    <m/>
    <s v="/games/boxart/default.jpg"/>
  </r>
  <r>
    <n v="23375"/>
    <s v="at Enta! Taisen Igo"/>
    <s v="at-enta-taisen-igo"/>
    <x v="6"/>
    <x v="1"/>
    <x v="42"/>
    <x v="1009"/>
    <s v="Tasuke"/>
    <m/>
    <x v="3"/>
    <m/>
    <m/>
    <m/>
    <m/>
    <m/>
    <m/>
    <m/>
    <n v="2010"/>
    <m/>
    <s v="http://www.vgchartz.com/game/44727/at-enta-taisen-igo/?region=All"/>
    <n v="1"/>
    <m/>
    <s v="/games/boxart/default.jpg"/>
  </r>
  <r>
    <n v="23376"/>
    <s v="at Enta! Taisen Mahjong 2"/>
    <s v="at-enta-taisen-mahjong-2"/>
    <x v="6"/>
    <x v="1"/>
    <x v="42"/>
    <x v="1009"/>
    <s v="Tasuke"/>
    <m/>
    <x v="3"/>
    <m/>
    <m/>
    <m/>
    <m/>
    <m/>
    <m/>
    <m/>
    <n v="2010"/>
    <m/>
    <s v="http://www.vgchartz.com/game/44244/at-enta-taisen-mahjong-2/?region=All"/>
    <n v="1"/>
    <m/>
    <s v="/games/boxart/default.jpg"/>
  </r>
  <r>
    <n v="23377"/>
    <s v="at Enta! Taisen Shogi 2"/>
    <s v="at-enta-taisen-shogi-2"/>
    <x v="6"/>
    <x v="1"/>
    <x v="42"/>
    <x v="1009"/>
    <s v="Tasuke"/>
    <m/>
    <x v="3"/>
    <m/>
    <m/>
    <m/>
    <m/>
    <m/>
    <m/>
    <m/>
    <n v="2010"/>
    <m/>
    <s v="http://www.vgchartz.com/game/44243/at-enta-taisen-shogi-2/?region=All"/>
    <n v="1"/>
    <m/>
    <s v="/games/boxart/default.jpg"/>
  </r>
  <r>
    <n v="23378"/>
    <s v="at Kanji Jukugo Game: Kanjukuken Kanshuu"/>
    <s v="at-kanji-jukugo-game-kanjukuken-kanshuu"/>
    <x v="6"/>
    <x v="1"/>
    <x v="42"/>
    <x v="1009"/>
    <s v="Tasuke"/>
    <m/>
    <x v="3"/>
    <m/>
    <m/>
    <m/>
    <m/>
    <m/>
    <m/>
    <m/>
    <n v="2010"/>
    <m/>
    <s v="http://www.vgchartz.com/game/43545/at-kanji-jukugo-game-kanjukuken-kanshuu/?region=All"/>
    <n v="1"/>
    <m/>
    <s v="/games/boxart/default.jpg"/>
  </r>
  <r>
    <n v="23379"/>
    <s v="at Sports! Koushien 2010"/>
    <s v="at-sports-koushien-2010"/>
    <x v="0"/>
    <x v="1"/>
    <x v="42"/>
    <x v="1009"/>
    <s v="Tasuke"/>
    <m/>
    <x v="3"/>
    <m/>
    <m/>
    <m/>
    <m/>
    <m/>
    <m/>
    <m/>
    <n v="2010"/>
    <m/>
    <s v="http://www.vgchartz.com/game/45503/at-sports-koushien-2010/?region=All"/>
    <n v="1"/>
    <m/>
    <s v="/games/boxart/default.jpg"/>
  </r>
  <r>
    <n v="23380"/>
    <s v="at Sports! Pro Yakyuu 2011"/>
    <s v="at-sports-pro-yakyuu-2011"/>
    <x v="0"/>
    <x v="1"/>
    <x v="42"/>
    <x v="1009"/>
    <s v="Tasuke"/>
    <m/>
    <x v="3"/>
    <m/>
    <m/>
    <m/>
    <m/>
    <m/>
    <m/>
    <m/>
    <n v="2011"/>
    <m/>
    <s v="http://www.vgchartz.com/game/52675/at-sports-pro-yakyuu-2011/?region=All"/>
    <n v="1"/>
    <m/>
    <s v="/games/boxart/default.jpg"/>
  </r>
  <r>
    <n v="23381"/>
    <s v="Atama de Do! Kotenko Kotenko"/>
    <s v="atama-de-do-kotenko-kotenko"/>
    <x v="6"/>
    <x v="1"/>
    <x v="4"/>
    <x v="845"/>
    <s v="Dorart"/>
    <m/>
    <x v="3"/>
    <m/>
    <m/>
    <m/>
    <m/>
    <m/>
    <m/>
    <m/>
    <n v="2007"/>
    <m/>
    <s v="http://www.vgchartz.com/game/14492/atama-de-do-kotenko-kotenko/?region=All"/>
    <n v="1"/>
    <m/>
    <s v="/games/boxart/full_5543708JapanFrontccc.jpg"/>
  </r>
  <r>
    <n v="23382"/>
    <s v="Atama IQ Panic"/>
    <s v="atama-iq-panic"/>
    <x v="6"/>
    <x v="1"/>
    <x v="42"/>
    <x v="5"/>
    <s v="Intergrow"/>
    <m/>
    <x v="3"/>
    <m/>
    <m/>
    <m/>
    <m/>
    <m/>
    <m/>
    <m/>
    <n v="2011"/>
    <m/>
    <s v="http://www.vgchartz.com/game/63794/atama-iq-panic/?region=All"/>
    <n v="1"/>
    <m/>
    <s v="/games/boxart/full_atama-iq-panic_98JapanFront.jpg"/>
  </r>
  <r>
    <n v="23383"/>
    <s v="Atama no Kaiten no Training: Rubik's Cube &amp; Chou Yuumei Puzzle Tachi"/>
    <s v="atama-no-kaiten-no-training-rubiks-cube-amp-chou-yuumei-puzzle-tachi"/>
    <x v="5"/>
    <x v="1"/>
    <x v="4"/>
    <x v="935"/>
    <s v="Digital Works Entertainment"/>
    <m/>
    <x v="3"/>
    <m/>
    <m/>
    <m/>
    <m/>
    <m/>
    <m/>
    <m/>
    <n v="2007"/>
    <m/>
    <s v="http://www.vgchartz.com/game/14493/atama-no-kaiten-no-training-rubiks-cube-amp-chou-yuumei-puzzle-tachi/?region=All"/>
    <n v="1"/>
    <m/>
    <s v="/games/boxart/full_2450402JapanFrontccc.jpg"/>
  </r>
  <r>
    <n v="23384"/>
    <s v="Atama o Yokusuru Anzan DS: Zou no Hana Fuusen"/>
    <s v="atama-o-yokusuru-anzan-ds-zou-no-hana-fuusen"/>
    <x v="6"/>
    <x v="1"/>
    <x v="42"/>
    <x v="1250"/>
    <s v="Shingakusha"/>
    <m/>
    <x v="3"/>
    <m/>
    <m/>
    <m/>
    <m/>
    <m/>
    <m/>
    <m/>
    <n v="2010"/>
    <m/>
    <s v="http://www.vgchartz.com/game/42607/atama-o-yokusuru-anzan-ds-zou-no-hana-fuusen/?region=All"/>
    <n v="1"/>
    <m/>
    <s v="/games/boxart/default.jpg"/>
  </r>
  <r>
    <n v="23385"/>
    <s v="Atama wo Kitaete Asobu Taisen Yajirushi Puzzle: Puppynu Vector One"/>
    <s v="atama-wo-kitaete-asobu-taisen-yajirushi-puzzle-puppynu-vector-one"/>
    <x v="5"/>
    <x v="1"/>
    <x v="4"/>
    <x v="1262"/>
    <s v="MegaCyber"/>
    <m/>
    <x v="3"/>
    <m/>
    <m/>
    <m/>
    <m/>
    <m/>
    <m/>
    <m/>
    <n v="2006"/>
    <m/>
    <s v="http://www.vgchartz.com/game/14495/atama-wo-kitaete-asobu-taisen-yajirushi-puzzle-puppynu-vector-one/?region=All"/>
    <n v="1"/>
    <m/>
    <s v="/games/boxart/full_8538896JapanFrontccc.jpg"/>
  </r>
  <r>
    <n v="23386"/>
    <s v="Atamago"/>
    <s v="atamago"/>
    <x v="6"/>
    <x v="1"/>
    <x v="42"/>
    <x v="5"/>
    <s v="Intergrow"/>
    <m/>
    <x v="3"/>
    <m/>
    <m/>
    <m/>
    <m/>
    <m/>
    <m/>
    <m/>
    <n v="2011"/>
    <m/>
    <s v="http://www.vgchartz.com/game/58189/atamago/?region=All"/>
    <n v="1"/>
    <m/>
    <s v="/games/boxart/default.jpg"/>
  </r>
  <r>
    <n v="23387"/>
    <s v="Atari Anniversary Edition"/>
    <s v="atari-anniversary-edition"/>
    <x v="6"/>
    <x v="0"/>
    <x v="25"/>
    <x v="17"/>
    <s v="Digital Eclipse"/>
    <m/>
    <x v="60"/>
    <m/>
    <m/>
    <m/>
    <m/>
    <m/>
    <m/>
    <m/>
    <n v="2001"/>
    <m/>
    <s v="http://www.vgchartz.com/game/126/atari-anniversary-edition/?region=All"/>
    <n v="1"/>
    <m/>
    <s v="/games/boxart/5340980ccc.jpg"/>
  </r>
  <r>
    <n v="23388"/>
    <s v="Atari Anniversary Edition"/>
    <s v="atari-anniversary-edition"/>
    <x v="6"/>
    <x v="0"/>
    <x v="2"/>
    <x v="17"/>
    <s v="Digital Eclipse"/>
    <m/>
    <x v="38"/>
    <m/>
    <m/>
    <m/>
    <m/>
    <m/>
    <m/>
    <m/>
    <n v="2001"/>
    <m/>
    <s v="http://www.vgchartz.com/game/39307/atari-anniversary-edition/?region=All"/>
    <n v="1"/>
    <m/>
    <s v="/games/boxart/full_5418065AmericaFrontccc.jpg"/>
  </r>
  <r>
    <n v="23389"/>
    <s v="Atari Anniversary Edition Redux"/>
    <s v="atari-anniversary-edition-redux"/>
    <x v="6"/>
    <x v="1"/>
    <x v="23"/>
    <x v="17"/>
    <s v="Digital Eclipse"/>
    <m/>
    <x v="3"/>
    <m/>
    <m/>
    <m/>
    <m/>
    <m/>
    <m/>
    <m/>
    <n v="2011"/>
    <m/>
    <s v="http://www.vgchartz.com/game/50255/atari-anniversary-edition-redux/?region=All"/>
    <n v="1"/>
    <m/>
    <s v="/games/boxart/full_atari-anniversary-edition-redux_625PALFront.png"/>
  </r>
  <r>
    <n v="23390"/>
    <s v="Atari Karts"/>
    <s v="atari-karts"/>
    <x v="2"/>
    <x v="0"/>
    <x v="59"/>
    <x v="17"/>
    <s v="Miracle Designs"/>
    <m/>
    <x v="3"/>
    <m/>
    <m/>
    <m/>
    <m/>
    <m/>
    <m/>
    <m/>
    <n v="1995"/>
    <m/>
    <s v="http://www.vgchartz.com/game/19611/atari-karts/?region=All"/>
    <n v="1"/>
    <m/>
    <s v="/games/boxart/2800870ccc.jpg"/>
  </r>
  <r>
    <n v="23391"/>
    <s v="Atari Masterpieces Vol. I"/>
    <s v="atari-masterpieces-vol-i"/>
    <x v="6"/>
    <x v="0"/>
    <x v="61"/>
    <x v="17"/>
    <s v="Backbone Entertainment"/>
    <m/>
    <x v="3"/>
    <m/>
    <m/>
    <m/>
    <m/>
    <m/>
    <m/>
    <m/>
    <n v="2005"/>
    <m/>
    <s v="http://www.vgchartz.com/game/20112/atari-masterpieces-vol-i/?region=All"/>
    <n v="1"/>
    <m/>
    <s v="/games/boxart/full_atari-masterpieces-vol-i_236AmericaFront.jpg"/>
  </r>
  <r>
    <n v="23392"/>
    <s v="Atari Masterpieces Vol. II"/>
    <s v="atari-masterpieces-vol-ii"/>
    <x v="6"/>
    <x v="0"/>
    <x v="61"/>
    <x v="17"/>
    <s v="Backbone Entertainment"/>
    <m/>
    <x v="3"/>
    <m/>
    <m/>
    <m/>
    <m/>
    <m/>
    <m/>
    <m/>
    <n v="2006"/>
    <m/>
    <s v="http://www.vgchartz.com/game/20113/atari-masterpieces-vol-ii/?region=All"/>
    <n v="1"/>
    <m/>
    <s v="/games/boxart/8756028ccc.jpg"/>
  </r>
  <r>
    <n v="23393"/>
    <s v="Atari: 80 Classic Games in One!"/>
    <s v="atari-80-classic-games-in-one"/>
    <x v="6"/>
    <x v="0"/>
    <x v="2"/>
    <x v="17"/>
    <s v="Digital Eclipse"/>
    <m/>
    <x v="3"/>
    <m/>
    <m/>
    <m/>
    <m/>
    <m/>
    <m/>
    <m/>
    <n v="2003"/>
    <m/>
    <s v="http://www.vgchartz.com/game/42449/atari-80-classic-games-in-one/?region=All"/>
    <n v="1"/>
    <m/>
    <s v="/games/boxart/full_2521436AmericaFrontccc.jpg"/>
  </r>
  <r>
    <n v="23394"/>
    <s v="Ataya Machi no Mitsuai"/>
    <s v="ataya-machi-no-mitsuai"/>
    <x v="13"/>
    <x v="1"/>
    <x v="2"/>
    <x v="5"/>
    <s v="Appetite"/>
    <m/>
    <x v="3"/>
    <m/>
    <m/>
    <m/>
    <m/>
    <m/>
    <m/>
    <m/>
    <n v="2011"/>
    <m/>
    <s v="http://www.vgchartz.com/game/55239/ataya-machi-no-mitsuai/?region=All"/>
    <n v="1"/>
    <m/>
    <s v="/games/boxart/default.jpg"/>
  </r>
  <r>
    <n v="23395"/>
    <s v="Atelier"/>
    <s v="atelier"/>
    <x v="13"/>
    <x v="1"/>
    <x v="2"/>
    <x v="1263"/>
    <s v="Tadashi"/>
    <m/>
    <x v="3"/>
    <m/>
    <m/>
    <m/>
    <m/>
    <m/>
    <m/>
    <m/>
    <n v="2000"/>
    <m/>
    <s v="http://www.vgchartz.com/game/36393/atelier/?region=All"/>
    <n v="1"/>
    <m/>
    <s v="/games/boxart/default.jpg"/>
  </r>
  <r>
    <n v="23396"/>
    <s v="Atelier Deco la Dol: Lolita"/>
    <s v="atelier-deco-la-dol-lolita"/>
    <x v="8"/>
    <x v="1"/>
    <x v="42"/>
    <x v="843"/>
    <s v="Starfish SD"/>
    <m/>
    <x v="3"/>
    <m/>
    <m/>
    <m/>
    <m/>
    <m/>
    <m/>
    <m/>
    <n v="2010"/>
    <m/>
    <s v="http://www.vgchartz.com/game/49352/atelier-deco-la-dol-lolita/?region=All"/>
    <n v="1"/>
    <m/>
    <s v="/games/boxart/default.jpg"/>
  </r>
  <r>
    <n v="23397"/>
    <s v="Atelier Deco la Doll"/>
    <s v="atelier-deco-la-doll"/>
    <x v="8"/>
    <x v="1"/>
    <x v="42"/>
    <x v="843"/>
    <s v="Starfish SD"/>
    <m/>
    <x v="3"/>
    <m/>
    <m/>
    <m/>
    <m/>
    <m/>
    <m/>
    <m/>
    <n v="2009"/>
    <m/>
    <s v="http://www.vgchartz.com/game/41776/atelier-deco-la-doll/?region=All"/>
    <n v="1"/>
    <m/>
    <s v="/games/boxart/default.jpg"/>
  </r>
  <r>
    <n v="23398"/>
    <s v="Atelier Deco la Doll: Gothic"/>
    <s v="atelier-deco-la-doll-gothic"/>
    <x v="8"/>
    <x v="1"/>
    <x v="42"/>
    <x v="843"/>
    <s v="Starfish SD"/>
    <m/>
    <x v="3"/>
    <m/>
    <m/>
    <m/>
    <m/>
    <m/>
    <m/>
    <m/>
    <n v="2010"/>
    <m/>
    <s v="http://www.vgchartz.com/game/44811/atelier-deco-la-doll-gothic/?region=All"/>
    <n v="1"/>
    <m/>
    <s v="/games/boxart/default.jpg"/>
  </r>
  <r>
    <n v="23399"/>
    <s v="Atelier Deco la Doll: Princess"/>
    <s v="atelier-deco-la-doll-princess"/>
    <x v="8"/>
    <x v="1"/>
    <x v="42"/>
    <x v="843"/>
    <s v="Starfish SD"/>
    <m/>
    <x v="3"/>
    <m/>
    <m/>
    <m/>
    <m/>
    <m/>
    <m/>
    <m/>
    <n v="2011"/>
    <m/>
    <s v="http://www.vgchartz.com/game/50952/atelier-deco-la-doll-princess/?region=All"/>
    <n v="1"/>
    <m/>
    <s v="/games/boxart/default.jpg"/>
  </r>
  <r>
    <n v="23400"/>
    <s v="Atelier Iris 3: Grand Phantasm"/>
    <s v="atelier-iris-3-grand-phantasm"/>
    <x v="6"/>
    <x v="1"/>
    <x v="10"/>
    <x v="232"/>
    <s v="Unknown"/>
    <m/>
    <x v="3"/>
    <m/>
    <m/>
    <m/>
    <m/>
    <m/>
    <m/>
    <m/>
    <n v="2007"/>
    <m/>
    <s v="http://www.vgchartz.com/game/71059/atelier-iris-3-grand-phantasm/?region=All"/>
    <n v="1"/>
    <m/>
    <s v="/games/boxart/default.jpg"/>
  </r>
  <r>
    <n v="23401"/>
    <s v="Athena"/>
    <s v="athena"/>
    <x v="1"/>
    <x v="1"/>
    <x v="1"/>
    <x v="344"/>
    <s v="Micronics"/>
    <m/>
    <x v="3"/>
    <m/>
    <m/>
    <m/>
    <m/>
    <m/>
    <m/>
    <m/>
    <n v="1987"/>
    <m/>
    <s v="http://www.vgchartz.com/game/13879/athena/?region=All"/>
    <n v="1"/>
    <m/>
    <s v="/games/boxart/1136340ccc.jpg"/>
  </r>
  <r>
    <n v="23402"/>
    <s v="Athena"/>
    <s v="athena"/>
    <x v="1"/>
    <x v="1"/>
    <x v="23"/>
    <x v="311"/>
    <s v="SNK Playmore"/>
    <m/>
    <x v="3"/>
    <m/>
    <m/>
    <m/>
    <m/>
    <m/>
    <m/>
    <m/>
    <n v="2011"/>
    <m/>
    <s v="http://www.vgchartz.com/game/53367/athena/?region=All"/>
    <n v="1"/>
    <m/>
    <s v="/games/boxart/default.jpg"/>
  </r>
  <r>
    <n v="23403"/>
    <s v="Athena no Kateiban: Family Game"/>
    <s v="athena-no-kateiban-family-game"/>
    <x v="6"/>
    <x v="1"/>
    <x v="15"/>
    <x v="695"/>
    <s v="Athena"/>
    <m/>
    <x v="3"/>
    <m/>
    <m/>
    <m/>
    <m/>
    <m/>
    <m/>
    <m/>
    <n v="1996"/>
    <m/>
    <s v="http://www.vgchartz.com/game/17236/athena-no-kateiban-family-game/?region=All"/>
    <n v="1"/>
    <m/>
    <s v="/games/boxart/full_2835486JapanFrontccc.jpg"/>
  </r>
  <r>
    <n v="23404"/>
    <s v="Athena: Awakening from the Ordinary Life"/>
    <s v="athena-awakening-from-the-ordinary-life"/>
    <x v="13"/>
    <x v="1"/>
    <x v="15"/>
    <x v="344"/>
    <s v="SNK Corporation"/>
    <m/>
    <x v="3"/>
    <m/>
    <m/>
    <m/>
    <m/>
    <m/>
    <m/>
    <m/>
    <n v="1999"/>
    <m/>
    <s v="http://www.vgchartz.com/game/17237/athena-awakening-from-the-ordinary-life/?region=All"/>
    <n v="1"/>
    <m/>
    <s v="/games/boxart/full_1729646JapanFrontccc.jpg"/>
  </r>
  <r>
    <n v="23405"/>
    <s v="Athens 2004"/>
    <s v="athens-2004"/>
    <x v="0"/>
    <x v="0"/>
    <x v="2"/>
    <x v="39"/>
    <s v="Eurocom Entertainment Software"/>
    <m/>
    <x v="3"/>
    <m/>
    <m/>
    <m/>
    <m/>
    <m/>
    <m/>
    <m/>
    <n v="2004"/>
    <m/>
    <s v="http://www.vgchartz.com/game/43772/athens-2004/?region=All"/>
    <n v="1"/>
    <m/>
    <s v="/games/boxart/full_9116352AmericaFrontccc.jpg"/>
  </r>
  <r>
    <n v="23406"/>
    <s v="Athletic World"/>
    <s v="athletic-world"/>
    <x v="0"/>
    <x v="1"/>
    <x v="1"/>
    <x v="67"/>
    <s v="Bandai"/>
    <m/>
    <x v="3"/>
    <m/>
    <m/>
    <m/>
    <m/>
    <m/>
    <m/>
    <m/>
    <n v="1987"/>
    <m/>
    <s v="http://www.vgchartz.com/game/17727/athletic-world/?region=All"/>
    <n v="1"/>
    <m/>
    <s v="/games/boxart/6804203ccc.jpg"/>
  </r>
  <r>
    <n v="23407"/>
    <s v="Athletics: Winter Sports"/>
    <s v="athletics-winter-sports"/>
    <x v="6"/>
    <x v="1"/>
    <x v="40"/>
    <x v="1264"/>
    <s v="Unknown"/>
    <m/>
    <x v="3"/>
    <m/>
    <m/>
    <m/>
    <m/>
    <m/>
    <m/>
    <m/>
    <n v="2014"/>
    <m/>
    <s v="http://www.vgchartz.com/game/78651/athletics-winter-sports/?region=All"/>
    <n v="1"/>
    <m/>
    <s v="/games/boxart/default.jpg"/>
  </r>
  <r>
    <n v="23408"/>
    <s v="Atlantic Quest"/>
    <s v="atlantic-quest"/>
    <x v="5"/>
    <x v="1"/>
    <x v="9"/>
    <x v="151"/>
    <s v="rokapublish"/>
    <m/>
    <x v="3"/>
    <m/>
    <m/>
    <m/>
    <m/>
    <m/>
    <m/>
    <m/>
    <n v="2014"/>
    <s v="17th Sep 18"/>
    <s v="http://www.vgchartz.com/game/81021/atlantic-quest/?region=All"/>
    <n v="1"/>
    <m/>
    <s v="/games/boxart/full_574023AmericaFrontccc.png"/>
  </r>
  <r>
    <n v="23409"/>
    <s v="Atlantica Online"/>
    <s v="atlantica-online"/>
    <x v="6"/>
    <x v="1"/>
    <x v="2"/>
    <x v="1265"/>
    <s v="Unknown"/>
    <m/>
    <x v="3"/>
    <m/>
    <m/>
    <m/>
    <m/>
    <m/>
    <m/>
    <m/>
    <n v="2008"/>
    <m/>
    <s v="http://www.vgchartz.com/game/71673/atlantica-online/?region=All"/>
    <n v="1"/>
    <m/>
    <s v="/games/boxart/default.jpg"/>
  </r>
  <r>
    <n v="23410"/>
    <s v="Atlantis Adventure"/>
    <s v="atlantis-adventure"/>
    <x v="6"/>
    <x v="1"/>
    <x v="58"/>
    <x v="1266"/>
    <s v="Unknown"/>
    <m/>
    <x v="3"/>
    <m/>
    <m/>
    <m/>
    <m/>
    <m/>
    <m/>
    <m/>
    <n v="2013"/>
    <m/>
    <s v="http://www.vgchartz.com/game/78712/atlantis-adventure/?region=All"/>
    <n v="1"/>
    <m/>
    <s v="/games/boxart/default.jpg"/>
  </r>
  <r>
    <n v="23411"/>
    <s v="Atlantis III: The New World"/>
    <s v="atlantis-iii-the-new-world"/>
    <x v="13"/>
    <x v="1"/>
    <x v="10"/>
    <x v="1027"/>
    <s v="Cryo Interactive"/>
    <m/>
    <x v="3"/>
    <m/>
    <m/>
    <m/>
    <m/>
    <m/>
    <m/>
    <m/>
    <n v="2002"/>
    <m/>
    <s v="http://www.vgchartz.com/game/12931/atlantis-iii-the-new-world/?region=All"/>
    <n v="1"/>
    <m/>
    <s v="/games/boxart/full_8727035PALFrontccc.jpg"/>
  </r>
  <r>
    <n v="23412"/>
    <s v="Atlantis no Nazo"/>
    <s v="atlantis-no-nazo"/>
    <x v="1"/>
    <x v="1"/>
    <x v="1"/>
    <x v="5"/>
    <s v="SunSoft"/>
    <m/>
    <x v="3"/>
    <m/>
    <m/>
    <m/>
    <m/>
    <m/>
    <m/>
    <m/>
    <n v="2002"/>
    <m/>
    <s v="http://www.vgchartz.com/game/39892/atlantis-no-nazo/?region=All"/>
    <n v="1"/>
    <m/>
    <s v="/games/boxart/full_5673965JapanFrontccc.jpg"/>
  </r>
  <r>
    <n v="23413"/>
    <s v="Atlantis no Nazo"/>
    <s v="atlantis-no-nazo"/>
    <x v="1"/>
    <x v="1"/>
    <x v="31"/>
    <x v="516"/>
    <s v="SunSoft"/>
    <m/>
    <x v="3"/>
    <m/>
    <m/>
    <m/>
    <m/>
    <m/>
    <m/>
    <m/>
    <n v="2008"/>
    <m/>
    <s v="http://www.vgchartz.com/game/39893/atlantis-no-nazo/?region=All"/>
    <n v="1"/>
    <m/>
    <s v="/games/boxart/full_3577272JapanFrontccc.jpg"/>
  </r>
  <r>
    <n v="23414"/>
    <s v="Atlantis Underwater Tycoon"/>
    <s v="atlantis-underwater-tycoon"/>
    <x v="12"/>
    <x v="0"/>
    <x v="2"/>
    <x v="6"/>
    <s v="Activision Value"/>
    <m/>
    <x v="3"/>
    <m/>
    <m/>
    <m/>
    <m/>
    <m/>
    <m/>
    <m/>
    <n v="2003"/>
    <m/>
    <s v="http://www.vgchartz.com/game/39814/atlantis-underwater-tycoon/?region=All"/>
    <n v="1"/>
    <m/>
    <s v="/games/boxart/full_2166360AmericaFrontccc.jpg"/>
  </r>
  <r>
    <n v="23415"/>
    <s v="Atlantis: The Lost Continent"/>
    <s v="atlantis-the-lost-continent"/>
    <x v="5"/>
    <x v="1"/>
    <x v="15"/>
    <x v="1041"/>
    <s v="The Code Monkeys"/>
    <m/>
    <x v="3"/>
    <m/>
    <m/>
    <m/>
    <m/>
    <m/>
    <m/>
    <m/>
    <n v="2003"/>
    <m/>
    <s v="http://www.vgchartz.com/game/41663/atlantis-the-lost-continent/?region=All"/>
    <n v="1"/>
    <m/>
    <s v="/games/boxart/full_677900PALFrontccc.jpg"/>
  </r>
  <r>
    <n v="23416"/>
    <s v="Atlantis: The Lost Tales"/>
    <s v="atlantis-the-lost-tales"/>
    <x v="13"/>
    <x v="1"/>
    <x v="15"/>
    <x v="1027"/>
    <s v="Cryo Interactive"/>
    <m/>
    <x v="3"/>
    <m/>
    <m/>
    <m/>
    <m/>
    <m/>
    <m/>
    <m/>
    <n v="1998"/>
    <m/>
    <s v="http://www.vgchartz.com/game/17239/atlantis-the-lost-tales/?region=All"/>
    <n v="1"/>
    <m/>
    <s v="/games/boxart/full_1078180PALFrontccc.jpg"/>
  </r>
  <r>
    <n v="23417"/>
    <s v="Atlantis: The Lost Tales"/>
    <s v="atlantis-the-lost-tales"/>
    <x v="13"/>
    <x v="0"/>
    <x v="2"/>
    <x v="184"/>
    <s v="Cryo Interactive"/>
    <m/>
    <x v="3"/>
    <m/>
    <m/>
    <m/>
    <m/>
    <m/>
    <m/>
    <m/>
    <n v="1997"/>
    <m/>
    <s v="http://www.vgchartz.com/game/36634/atlantis-the-lost-tales/?region=All"/>
    <n v="1"/>
    <m/>
    <s v="/games/boxart/full_6958745AmericaFrontccc.jpg"/>
  </r>
  <r>
    <n v="23418"/>
    <s v="Atlantis: The Lost Tales"/>
    <s v="atlantis-the-lost-tales"/>
    <x v="13"/>
    <x v="1"/>
    <x v="26"/>
    <x v="1027"/>
    <s v="Cryo Interactive"/>
    <m/>
    <x v="3"/>
    <m/>
    <m/>
    <m/>
    <m/>
    <m/>
    <m/>
    <m/>
    <n v="1997"/>
    <m/>
    <s v="http://www.vgchartz.com/game/36635/atlantis-the-lost-tales/?region=All"/>
    <n v="1"/>
    <m/>
    <s v="/games/boxart/full_8464339PALFrontccc.jpg"/>
  </r>
  <r>
    <n v="23419"/>
    <s v="Atomhex"/>
    <s v="atomhex"/>
    <x v="3"/>
    <x v="1"/>
    <x v="29"/>
    <x v="40"/>
    <s v="Escapist Games"/>
    <m/>
    <x v="3"/>
    <m/>
    <m/>
    <m/>
    <m/>
    <m/>
    <m/>
    <m/>
    <n v="2009"/>
    <m/>
    <s v="http://www.vgchartz.com/game/38187/atomhex/?region=All"/>
    <n v="1"/>
    <m/>
    <s v="/games/boxart/full_2317366AmericaFrontccc.jpg"/>
  </r>
  <r>
    <n v="23420"/>
    <s v="Atomic Bomberman"/>
    <s v="atomic-bomberman"/>
    <x v="5"/>
    <x v="0"/>
    <x v="2"/>
    <x v="184"/>
    <s v="Interplay Entertainment"/>
    <m/>
    <x v="3"/>
    <m/>
    <m/>
    <m/>
    <m/>
    <m/>
    <m/>
    <m/>
    <n v="1997"/>
    <m/>
    <s v="http://www.vgchartz.com/game/15352/atomic-bomberman/?region=All"/>
    <n v="1"/>
    <m/>
    <s v="/games/boxart/full_2647520AmericaFrontccc.jpg"/>
  </r>
  <r>
    <n v="23421"/>
    <s v="Atomic City Adventures - The Case of the Black Dragon"/>
    <s v="atomic-city-adventures-the-case-of-the-black-dragon"/>
    <x v="9"/>
    <x v="1"/>
    <x v="2"/>
    <x v="5"/>
    <s v="Windstorm Studios"/>
    <m/>
    <x v="3"/>
    <m/>
    <m/>
    <m/>
    <m/>
    <m/>
    <m/>
    <m/>
    <n v="2011"/>
    <m/>
    <s v="http://www.vgchartz.com/game/57499/atomic-city-adventures-the-case-of-the-black-dragon/?region=All"/>
    <n v="1"/>
    <m/>
    <s v="/games/boxart/full_atomic-city-adventures-the-case-of-the-black-dragon_724AmericaFront.jpg"/>
  </r>
  <r>
    <n v="23422"/>
    <s v="Atomic Punk"/>
    <s v="atomic-punk"/>
    <x v="5"/>
    <x v="1"/>
    <x v="3"/>
    <x v="124"/>
    <s v="Hudson Soft"/>
    <m/>
    <x v="3"/>
    <m/>
    <m/>
    <m/>
    <m/>
    <m/>
    <m/>
    <m/>
    <n v="1991"/>
    <m/>
    <s v="http://www.vgchartz.com/game/16170/atomic-punk/?region=All"/>
    <n v="1"/>
    <m/>
    <s v="/games/boxart/full_atomic-punk_143AmericaFront.jpg"/>
  </r>
  <r>
    <n v="23423"/>
    <s v="Atomic Robo-Kid"/>
    <s v="atomic-robo-kid"/>
    <x v="3"/>
    <x v="1"/>
    <x v="13"/>
    <x v="1267"/>
    <s v="Micronics"/>
    <m/>
    <x v="3"/>
    <m/>
    <m/>
    <m/>
    <m/>
    <m/>
    <m/>
    <m/>
    <n v="1990"/>
    <m/>
    <s v="http://www.vgchartz.com/game/16358/atomic-robo-kid/?region=All"/>
    <n v="1"/>
    <m/>
    <s v="/games/boxart/838861ccc.jpg"/>
  </r>
  <r>
    <n v="23424"/>
    <s v="Atomic Robo-Kid Special"/>
    <s v="atomic-robo-kid-special"/>
    <x v="3"/>
    <x v="1"/>
    <x v="34"/>
    <x v="1268"/>
    <s v="UPL"/>
    <m/>
    <x v="3"/>
    <m/>
    <m/>
    <m/>
    <m/>
    <m/>
    <m/>
    <m/>
    <n v="1990"/>
    <m/>
    <s v="http://www.vgchartz.com/game/16576/atomic-robo-kid-special/?region=All"/>
    <n v="1"/>
    <m/>
    <s v="/games/boxart/full_atomic-robo-kid-special_10JapanFront.jpg"/>
  </r>
  <r>
    <n v="23425"/>
    <s v="Atomic Runner"/>
    <s v="atomic-runner"/>
    <x v="3"/>
    <x v="1"/>
    <x v="13"/>
    <x v="561"/>
    <s v="Data East"/>
    <m/>
    <x v="3"/>
    <m/>
    <m/>
    <m/>
    <m/>
    <m/>
    <m/>
    <m/>
    <n v="1992"/>
    <m/>
    <s v="http://www.vgchartz.com/game/15640/atomic-runner/?region=All"/>
    <n v="1"/>
    <m/>
    <s v="/games/boxart/full_1488838AmericaFrontccc.jpg"/>
  </r>
  <r>
    <n v="23426"/>
    <s v="Atomic Runner"/>
    <s v="atomic-runner"/>
    <x v="3"/>
    <x v="1"/>
    <x v="31"/>
    <x v="631"/>
    <s v="Data East"/>
    <m/>
    <x v="3"/>
    <m/>
    <m/>
    <m/>
    <m/>
    <m/>
    <m/>
    <m/>
    <n v="2007"/>
    <m/>
    <s v="http://www.vgchartz.com/game/41258/atomic-runner/?region=All"/>
    <n v="1"/>
    <m/>
    <s v="/games/boxart/full_7513307AmericaFrontccc.jpg"/>
  </r>
  <r>
    <n v="23427"/>
    <s v="ATP Tour Championship Tennis"/>
    <s v="atp-tour-championship-tennis"/>
    <x v="0"/>
    <x v="0"/>
    <x v="13"/>
    <x v="8"/>
    <s v="SIMS"/>
    <m/>
    <x v="3"/>
    <m/>
    <m/>
    <m/>
    <m/>
    <m/>
    <m/>
    <m/>
    <n v="1994"/>
    <m/>
    <s v="http://www.vgchartz.com/game/15641/atp-tour-championship-tennis/?region=All"/>
    <n v="1"/>
    <m/>
    <s v="/games/boxart/full_atp-tour-championship-tennis_7AmericaFront.jpg"/>
  </r>
  <r>
    <n v="23428"/>
    <s v="Atrevete a Sonar"/>
    <s v="atrevete-a-sonar"/>
    <x v="6"/>
    <x v="1"/>
    <x v="40"/>
    <x v="1143"/>
    <s v="Unknown"/>
    <m/>
    <x v="3"/>
    <m/>
    <m/>
    <m/>
    <m/>
    <m/>
    <m/>
    <m/>
    <n v="2012"/>
    <m/>
    <s v="http://www.vgchartz.com/game/75357/atrevete-a-sonar/?region=All"/>
    <n v="1"/>
    <m/>
    <s v="/games/boxart/default.jpg"/>
  </r>
  <r>
    <n v="23429"/>
    <s v="Atrevete a Sonar"/>
    <s v="atrevete-a-sonar"/>
    <x v="6"/>
    <x v="1"/>
    <x v="58"/>
    <x v="1143"/>
    <s v="Unknown"/>
    <m/>
    <x v="3"/>
    <m/>
    <m/>
    <m/>
    <m/>
    <m/>
    <m/>
    <m/>
    <n v="2012"/>
    <m/>
    <s v="http://www.vgchartz.com/game/75358/atrevete-a-sonar/?region=All"/>
    <n v="1"/>
    <m/>
    <s v="/games/boxart/default.jpg"/>
  </r>
  <r>
    <n v="23430"/>
    <s v="atShogi Challenge Spirits"/>
    <s v="atshogi-challenge-spirits"/>
    <x v="5"/>
    <x v="1"/>
    <x v="42"/>
    <x v="1009"/>
    <s v="Tasuke"/>
    <m/>
    <x v="3"/>
    <m/>
    <m/>
    <m/>
    <m/>
    <m/>
    <m/>
    <m/>
    <n v="2009"/>
    <m/>
    <s v="http://www.vgchartz.com/game/39687/atshogi-challenge-spirits/?region=All"/>
    <n v="1"/>
    <m/>
    <s v="/games/boxart/default.jpg"/>
  </r>
  <r>
    <n v="23431"/>
    <s v="Atsumare! GuruGuru Onsen"/>
    <s v="atsumare-guruguru-onsen"/>
    <x v="6"/>
    <x v="1"/>
    <x v="25"/>
    <x v="8"/>
    <s v="Overworks"/>
    <m/>
    <x v="3"/>
    <m/>
    <m/>
    <m/>
    <m/>
    <m/>
    <m/>
    <m/>
    <n v="1999"/>
    <m/>
    <s v="http://www.vgchartz.com/game/37683/atsumare-guruguru-onsen/?region=All"/>
    <n v="1"/>
    <m/>
    <s v="/games/boxart/full_3678949JapanFrontccc.jpg"/>
  </r>
  <r>
    <n v="23432"/>
    <s v="Atsumare! GuruGuru Onsen BB"/>
    <s v="atsumare-guruguru-onsen-bb"/>
    <x v="6"/>
    <x v="1"/>
    <x v="25"/>
    <x v="8"/>
    <s v="Overworks"/>
    <m/>
    <x v="3"/>
    <m/>
    <m/>
    <m/>
    <m/>
    <m/>
    <m/>
    <m/>
    <n v="2000"/>
    <m/>
    <s v="http://www.vgchartz.com/game/37684/atsumare-guruguru-onsen-bb/?region=All"/>
    <n v="1"/>
    <m/>
    <s v="/games/boxart/full_5857590JapanFrontccc.jpg"/>
  </r>
  <r>
    <n v="23433"/>
    <s v="Attack of the Friday Monsters! A Tokyo Tale"/>
    <s v="attack-of-the-friday-monsters-a-tokyo-tale"/>
    <x v="10"/>
    <x v="0"/>
    <x v="9"/>
    <x v="99"/>
    <s v="Millenium Kitchen"/>
    <m/>
    <x v="32"/>
    <m/>
    <m/>
    <m/>
    <m/>
    <m/>
    <m/>
    <m/>
    <n v="2013"/>
    <s v="11th Apr 18"/>
    <s v="http://www.vgchartz.com/game/79423/attack-of-the-friday-monsters-a-tokyo-tale/?region=All"/>
    <n v="1"/>
    <m/>
    <s v="/games/boxart/full_614027AmericaFrontccc.png"/>
  </r>
  <r>
    <n v="23434"/>
    <s v="Attack of the Killer Tomatoes"/>
    <s v="attack-of-the-killer-tomatoes"/>
    <x v="9"/>
    <x v="1"/>
    <x v="3"/>
    <x v="59"/>
    <s v="THQ"/>
    <m/>
    <x v="3"/>
    <m/>
    <m/>
    <m/>
    <m/>
    <m/>
    <m/>
    <m/>
    <n v="1992"/>
    <m/>
    <s v="http://www.vgchartz.com/game/17958/attack-of-the-killer-tomatoes/?region=All"/>
    <n v="1"/>
    <m/>
    <s v="/games/boxart/5407892ccc.jpg"/>
  </r>
  <r>
    <n v="23435"/>
    <s v="Attack of the Killer Tomatoes"/>
    <s v="attack-of-the-killer-tomatoes"/>
    <x v="9"/>
    <x v="1"/>
    <x v="1"/>
    <x v="59"/>
    <s v="Imagineering Inc."/>
    <m/>
    <x v="3"/>
    <m/>
    <m/>
    <m/>
    <m/>
    <m/>
    <m/>
    <m/>
    <n v="1992"/>
    <m/>
    <s v="http://www.vgchartz.com/game/18224/attack-of-the-killer-tomatoes/?region=All"/>
    <n v="1"/>
    <m/>
    <s v="/games/boxart/full_attack-of-the-killer-tomatoes_8AmericaFront.jpg"/>
  </r>
  <r>
    <n v="23436"/>
    <s v="Attack of the Kraken"/>
    <s v="attack-of-the-kraken"/>
    <x v="6"/>
    <x v="1"/>
    <x v="40"/>
    <x v="1269"/>
    <s v="Unknown"/>
    <m/>
    <x v="3"/>
    <m/>
    <m/>
    <m/>
    <m/>
    <m/>
    <m/>
    <m/>
    <n v="2010"/>
    <m/>
    <s v="http://www.vgchartz.com/game/79098/attack-of-the-kraken/?region=All"/>
    <n v="1"/>
    <m/>
    <s v="/games/boxart/default.jpg"/>
  </r>
  <r>
    <n v="23437"/>
    <s v="Attack of the Mutant Penguins"/>
    <s v="attack-of-the-mutant-penguins"/>
    <x v="9"/>
    <x v="0"/>
    <x v="59"/>
    <x v="17"/>
    <s v="Sunrise Games Ltd."/>
    <m/>
    <x v="3"/>
    <m/>
    <m/>
    <m/>
    <m/>
    <m/>
    <m/>
    <m/>
    <n v="1996"/>
    <m/>
    <s v="http://www.vgchartz.com/game/19612/attack-of-the-mutant-penguins/?region=All"/>
    <n v="1"/>
    <m/>
    <s v="/games/boxart/1122339ccc.jpg"/>
  </r>
  <r>
    <n v="23438"/>
    <s v="Attack of the Saucerman!"/>
    <s v="attack-of-the-saucerman"/>
    <x v="13"/>
    <x v="1"/>
    <x v="15"/>
    <x v="9"/>
    <s v="Psygnosis"/>
    <m/>
    <x v="3"/>
    <m/>
    <m/>
    <m/>
    <m/>
    <m/>
    <m/>
    <m/>
    <n v="1999"/>
    <m/>
    <s v="http://www.vgchartz.com/game/17238/attack-of-the-saucerman/?region=All"/>
    <n v="1"/>
    <m/>
    <s v="/games/boxart/full_2894336PALFrontccc.jpg"/>
  </r>
  <r>
    <n v="23439"/>
    <s v="Attack of the Saucerman!"/>
    <s v="attack-of-the-saucerman"/>
    <x v="9"/>
    <x v="1"/>
    <x v="2"/>
    <x v="174"/>
    <s v="Psygnosis"/>
    <m/>
    <x v="3"/>
    <m/>
    <m/>
    <m/>
    <m/>
    <m/>
    <m/>
    <m/>
    <n v="1999"/>
    <m/>
    <s v="http://www.vgchartz.com/game/36642/attack-of-the-saucerman/?region=All"/>
    <n v="1"/>
    <m/>
    <s v="/games/boxart/full_425890AmericaFrontccc.jpg"/>
  </r>
  <r>
    <n v="23440"/>
    <s v="Attack on Pearl Harbor"/>
    <s v="attack-on-pearl-harbor"/>
    <x v="8"/>
    <x v="1"/>
    <x v="2"/>
    <x v="221"/>
    <s v="3D People"/>
    <m/>
    <x v="3"/>
    <m/>
    <m/>
    <m/>
    <m/>
    <m/>
    <m/>
    <m/>
    <n v="2007"/>
    <m/>
    <s v="http://www.vgchartz.com/game/27045/attack-on-pearl-harbor/?region=All"/>
    <n v="1"/>
    <m/>
    <s v="/games/boxart/full_966548AmericaFrontccc.jpg"/>
  </r>
  <r>
    <n v="23441"/>
    <s v="Attractio"/>
    <s v="attractio"/>
    <x v="6"/>
    <x v="1"/>
    <x v="38"/>
    <x v="5"/>
    <s v="Unknown"/>
    <m/>
    <x v="3"/>
    <m/>
    <m/>
    <m/>
    <m/>
    <m/>
    <m/>
    <m/>
    <n v="2014"/>
    <m/>
    <s v="http://www.vgchartz.com/game/80103/attractio/?region=All"/>
    <n v="1"/>
    <m/>
    <s v="/games/boxart/default.jpg"/>
  </r>
  <r>
    <n v="23442"/>
    <s v="Attractio"/>
    <s v="attractio"/>
    <x v="6"/>
    <x v="1"/>
    <x v="37"/>
    <x v="5"/>
    <s v="Unknown"/>
    <m/>
    <x v="3"/>
    <m/>
    <m/>
    <m/>
    <m/>
    <m/>
    <m/>
    <m/>
    <n v="2014"/>
    <m/>
    <s v="http://www.vgchartz.com/game/80104/attractio/?region=All"/>
    <n v="1"/>
    <m/>
    <s v="/games/boxart/default.jpg"/>
  </r>
  <r>
    <n v="23443"/>
    <s v="Attractio"/>
    <s v="attractio"/>
    <x v="6"/>
    <x v="1"/>
    <x v="2"/>
    <x v="5"/>
    <s v="Unknown"/>
    <m/>
    <x v="3"/>
    <m/>
    <m/>
    <m/>
    <m/>
    <m/>
    <m/>
    <m/>
    <n v="2014"/>
    <m/>
    <s v="http://www.vgchartz.com/game/80106/attractio/?region=All"/>
    <n v="1"/>
    <m/>
    <s v="/games/boxart/default.jpg"/>
  </r>
  <r>
    <n v="23444"/>
    <s v="ATV Mania"/>
    <s v="atv-mania"/>
    <x v="2"/>
    <x v="0"/>
    <x v="15"/>
    <x v="103"/>
    <s v="Gotham Games"/>
    <m/>
    <x v="3"/>
    <m/>
    <m/>
    <m/>
    <m/>
    <m/>
    <m/>
    <m/>
    <n v="2003"/>
    <m/>
    <s v="http://www.vgchartz.com/game/17240/atv-mania/?region=All"/>
    <n v="1"/>
    <m/>
    <s v="/games/boxart/1841884ccc.jpg"/>
  </r>
  <r>
    <n v="23445"/>
    <s v="ATV Offroad Fury 4"/>
    <s v="atv-offroad-fury-4"/>
    <x v="2"/>
    <x v="0"/>
    <x v="10"/>
    <x v="9"/>
    <s v="Climax Group"/>
    <m/>
    <x v="3"/>
    <m/>
    <m/>
    <m/>
    <m/>
    <m/>
    <m/>
    <m/>
    <n v="2006"/>
    <m/>
    <s v="http://www.vgchartz.com/game/133/atv-offroad-fury-4/?region=All"/>
    <n v="1"/>
    <m/>
    <s v="/games/boxart/9726740ccc.jpg"/>
  </r>
  <r>
    <n v="23446"/>
    <s v="ATV Offroad Fury 4 Pro"/>
    <s v="atv-offroad-fury-4-pro"/>
    <x v="9"/>
    <x v="1"/>
    <x v="19"/>
    <x v="1270"/>
    <s v="Unknown"/>
    <m/>
    <x v="3"/>
    <m/>
    <m/>
    <m/>
    <m/>
    <m/>
    <m/>
    <m/>
    <n v="2008"/>
    <m/>
    <s v="http://www.vgchartz.com/game/86067/atv-offroad-fury-4-pro/?region=All"/>
    <n v="1"/>
    <m/>
    <s v="/games/boxart/default.jpg"/>
  </r>
  <r>
    <n v="23447"/>
    <s v="ATV Quad Kings"/>
    <s v="atv-quad-kings"/>
    <x v="2"/>
    <x v="1"/>
    <x v="2"/>
    <x v="5"/>
    <s v="Enjoy Gaming ltd."/>
    <m/>
    <x v="3"/>
    <m/>
    <m/>
    <m/>
    <m/>
    <m/>
    <m/>
    <m/>
    <n v="2008"/>
    <m/>
    <s v="http://www.vgchartz.com/game/39949/atv-quad-kings/?region=All"/>
    <n v="1"/>
    <m/>
    <s v="/games/boxart/default.jpg"/>
  </r>
  <r>
    <n v="23448"/>
    <s v="ATV Quad Kings"/>
    <s v="atv-quad-kings"/>
    <x v="2"/>
    <x v="1"/>
    <x v="10"/>
    <x v="5"/>
    <s v="Enjoy Gaming ltd."/>
    <m/>
    <x v="3"/>
    <m/>
    <m/>
    <m/>
    <m/>
    <m/>
    <m/>
    <m/>
    <n v="2008"/>
    <m/>
    <s v="http://www.vgchartz.com/game/39950/atv-quad-kings/?region=All"/>
    <n v="1"/>
    <m/>
    <s v="/games/boxart/default.jpg"/>
  </r>
  <r>
    <n v="23449"/>
    <s v="ATV Racers"/>
    <s v="atv-racers"/>
    <x v="2"/>
    <x v="0"/>
    <x v="15"/>
    <x v="172"/>
    <s v="Miracle Designs"/>
    <m/>
    <x v="3"/>
    <m/>
    <m/>
    <m/>
    <m/>
    <m/>
    <m/>
    <m/>
    <n v="2003"/>
    <m/>
    <s v="http://www.vgchartz.com/game/17241/atv-racers/?region=All"/>
    <n v="1"/>
    <m/>
    <s v="/games/boxart/full_atv-racers_531AmericaFront.jpg"/>
  </r>
  <r>
    <n v="23450"/>
    <s v="ATV Racers"/>
    <s v="atv-racers"/>
    <x v="2"/>
    <x v="1"/>
    <x v="23"/>
    <x v="719"/>
    <s v="Miracle Designs"/>
    <m/>
    <x v="3"/>
    <m/>
    <m/>
    <m/>
    <m/>
    <m/>
    <m/>
    <m/>
    <n v="2010"/>
    <m/>
    <s v="http://www.vgchartz.com/game/48711/atv-racers/?region=All"/>
    <n v="1"/>
    <m/>
    <s v="/games/boxart/full_atv-racers_137PALFront.png"/>
  </r>
  <r>
    <n v="23451"/>
    <s v="ATV Racing"/>
    <s v="atv-racing"/>
    <x v="2"/>
    <x v="1"/>
    <x v="3"/>
    <x v="977"/>
    <s v="Datel"/>
    <m/>
    <x v="3"/>
    <m/>
    <m/>
    <m/>
    <m/>
    <m/>
    <m/>
    <m/>
    <n v="2001"/>
    <m/>
    <s v="http://www.vgchartz.com/game/23159/atv-racing/?region=All"/>
    <n v="1"/>
    <m/>
    <s v="/games/boxart/default.jpg"/>
  </r>
  <r>
    <n v="23452"/>
    <s v="ATV Wild Ride"/>
    <s v="atv-wild-ride"/>
    <x v="2"/>
    <x v="0"/>
    <x v="4"/>
    <x v="5"/>
    <s v="Renegade Kid"/>
    <m/>
    <x v="3"/>
    <m/>
    <m/>
    <m/>
    <m/>
    <m/>
    <m/>
    <m/>
    <n v="2020"/>
    <m/>
    <s v="http://www.vgchartz.com/game/48965/atv-wild-ride/?region=All"/>
    <n v="1"/>
    <m/>
    <s v="/games/boxart/full_atv-wild-ride_131AmericaFront.jpg"/>
  </r>
  <r>
    <n v="23453"/>
    <s v="ATV X-Treme: World Challenge"/>
    <s v="atv-x-treme-world-challenge"/>
    <x v="2"/>
    <x v="5"/>
    <x v="4"/>
    <x v="5"/>
    <s v="Maximum Family Games"/>
    <m/>
    <x v="3"/>
    <m/>
    <m/>
    <m/>
    <m/>
    <m/>
    <m/>
    <m/>
    <n v="2011"/>
    <m/>
    <s v="http://www.vgchartz.com/game/63688/atv-x-treme-world-challenge/?region=All"/>
    <n v="1"/>
    <m/>
    <s v="/games/boxart/default.jpg"/>
  </r>
  <r>
    <n v="23454"/>
    <s v="ATV: Thunder Ridge Riders"/>
    <s v="atv-thunder-ridge-riders"/>
    <x v="2"/>
    <x v="0"/>
    <x v="11"/>
    <x v="116"/>
    <s v="DSI Games"/>
    <m/>
    <x v="3"/>
    <m/>
    <m/>
    <m/>
    <m/>
    <m/>
    <m/>
    <m/>
    <n v="2006"/>
    <m/>
    <s v="http://www.vgchartz.com/game/24921/atv-thunder-ridge-riders/?region=All"/>
    <n v="1"/>
    <m/>
    <s v="/games/boxart/5580786ccc.jpg"/>
  </r>
  <r>
    <n v="23455"/>
    <s v="AubirdForce"/>
    <s v="aubirdforce"/>
    <x v="12"/>
    <x v="1"/>
    <x v="15"/>
    <x v="67"/>
    <s v="Bandai"/>
    <m/>
    <x v="3"/>
    <m/>
    <m/>
    <m/>
    <m/>
    <m/>
    <m/>
    <m/>
    <n v="1996"/>
    <m/>
    <s v="http://www.vgchartz.com/game/17243/aubirdforce/?region=All"/>
    <n v="1"/>
    <m/>
    <s v="/games/boxart/full_3784108JapanFrontccc.jpg"/>
  </r>
  <r>
    <n v="23456"/>
    <s v="AubirdForce After"/>
    <s v="aubirdforce-after"/>
    <x v="12"/>
    <x v="1"/>
    <x v="15"/>
    <x v="67"/>
    <s v="Bandai"/>
    <m/>
    <x v="3"/>
    <m/>
    <m/>
    <m/>
    <m/>
    <m/>
    <m/>
    <m/>
    <n v="1998"/>
    <m/>
    <s v="http://www.vgchartz.com/game/17244/aubirdforce-after/?region=All"/>
    <n v="1"/>
    <m/>
    <s v="/games/boxart/full_9273065JapanFrontccc.jpg"/>
  </r>
  <r>
    <n v="23457"/>
    <s v="Audiball"/>
    <s v="audiball"/>
    <x v="6"/>
    <x v="1"/>
    <x v="29"/>
    <x v="40"/>
    <s v="Indiecisive Games"/>
    <m/>
    <x v="3"/>
    <m/>
    <m/>
    <m/>
    <m/>
    <m/>
    <m/>
    <m/>
    <n v="2008"/>
    <m/>
    <s v="http://www.vgchartz.com/game/38188/audiball/?region=All"/>
    <n v="1"/>
    <m/>
    <s v="/games/boxart/full_9733109AmericaFrontccc.jpg"/>
  </r>
  <r>
    <n v="23458"/>
    <s v="Audio Environment: Airliner Edition"/>
    <s v="audio-environment-airliner-edition"/>
    <x v="8"/>
    <x v="1"/>
    <x v="2"/>
    <x v="5"/>
    <s v="FLIGHT1"/>
    <m/>
    <x v="3"/>
    <m/>
    <m/>
    <m/>
    <m/>
    <m/>
    <m/>
    <m/>
    <n v="2011"/>
    <m/>
    <s v="http://www.vgchartz.com/game/70174/audio-environment-airliner-edition/?region=All"/>
    <n v="1"/>
    <m/>
    <s v="/games/boxart/full_audio-environment-airliner-edition_424PALFront.jpg"/>
  </r>
  <r>
    <n v="23459"/>
    <s v="Audiosurf Air"/>
    <s v="audiosurf-air"/>
    <x v="6"/>
    <x v="1"/>
    <x v="2"/>
    <x v="126"/>
    <s v="Unknown"/>
    <m/>
    <x v="3"/>
    <m/>
    <m/>
    <m/>
    <m/>
    <m/>
    <m/>
    <m/>
    <n v="2020"/>
    <m/>
    <s v="http://www.vgchartz.com/game/74010/audiosurf-air/?region=All"/>
    <n v="1"/>
    <m/>
    <s v="/games/boxart/default.jpg"/>
  </r>
  <r>
    <n v="23460"/>
    <s v="Audition Portable"/>
    <s v="audition-portable"/>
    <x v="6"/>
    <x v="1"/>
    <x v="19"/>
    <x v="1271"/>
    <s v="T3 Entertainment"/>
    <m/>
    <x v="3"/>
    <m/>
    <m/>
    <m/>
    <m/>
    <m/>
    <m/>
    <m/>
    <n v="2007"/>
    <m/>
    <s v="http://www.vgchartz.com/game/24939/audition-portable/?region=All"/>
    <n v="1"/>
    <m/>
    <s v="/games/boxart/default.jpg"/>
  </r>
  <r>
    <n v="23461"/>
    <s v="Auditorium"/>
    <s v="auditorium"/>
    <x v="5"/>
    <x v="0"/>
    <x v="29"/>
    <x v="5"/>
    <s v="Cipher Prime"/>
    <m/>
    <x v="3"/>
    <m/>
    <m/>
    <m/>
    <m/>
    <m/>
    <m/>
    <m/>
    <n v="2020"/>
    <m/>
    <s v="http://www.vgchartz.com/game/40534/auditorium/?region=All"/>
    <n v="1"/>
    <m/>
    <s v="/games/boxart/default.jpg"/>
  </r>
  <r>
    <n v="23462"/>
    <s v="Auditorium"/>
    <s v="auditorium"/>
    <x v="5"/>
    <x v="1"/>
    <x v="2"/>
    <x v="1272"/>
    <s v="Cipher Prime"/>
    <m/>
    <x v="3"/>
    <m/>
    <m/>
    <m/>
    <m/>
    <m/>
    <m/>
    <m/>
    <n v="2009"/>
    <m/>
    <s v="http://www.vgchartz.com/game/40535/auditorium/?region=All"/>
    <n v="1"/>
    <m/>
    <s v="/games/boxart/full_8557448AmericaFrontccc.png"/>
  </r>
  <r>
    <n v="23463"/>
    <s v="Auditorium (PSP)"/>
    <s v="auditorium-psp"/>
    <x v="5"/>
    <x v="0"/>
    <x v="23"/>
    <x v="137"/>
    <s v="Cipher Prime"/>
    <m/>
    <x v="3"/>
    <m/>
    <m/>
    <m/>
    <m/>
    <m/>
    <m/>
    <m/>
    <n v="2011"/>
    <m/>
    <s v="http://www.vgchartz.com/game/40533/auditorium-psp/?region=All"/>
    <n v="1"/>
    <m/>
    <s v="/games/boxart/full_auditorium-psp_586AmericaFront.jpg"/>
  </r>
  <r>
    <n v="23464"/>
    <s v="Auditorium HD"/>
    <s v="auditorium-hd"/>
    <x v="5"/>
    <x v="0"/>
    <x v="23"/>
    <x v="137"/>
    <s v="Cipher Prime"/>
    <m/>
    <x v="32"/>
    <m/>
    <m/>
    <m/>
    <m/>
    <m/>
    <m/>
    <m/>
    <n v="2010"/>
    <m/>
    <s v="http://www.vgchartz.com/game/40532/auditorium-hd/?region=All"/>
    <n v="1"/>
    <m/>
    <s v="/games/boxart/full_auditorium-hd_509AmericaFront.jpg"/>
  </r>
  <r>
    <n v="23465"/>
    <s v="Auf Wiedersehen Monty"/>
    <s v="auf-wiedersehen-monty"/>
    <x v="1"/>
    <x v="1"/>
    <x v="56"/>
    <x v="1273"/>
    <s v="Gremlin Graphics"/>
    <m/>
    <x v="3"/>
    <m/>
    <m/>
    <m/>
    <m/>
    <m/>
    <m/>
    <m/>
    <n v="1987"/>
    <s v="07th Jan 18"/>
    <s v="http://www.vgchartz.com/game/71855/auf-wiedersehen-monty/?region=All"/>
    <n v="1"/>
    <m/>
    <s v="/games/boxart/full_620636AmericaFrontccc.jpeg"/>
  </r>
  <r>
    <n v="23466"/>
    <s v="Auf Wiedersehen Monty: ZX Spectrum"/>
    <s v="auf-wiedersehen-monty-zx-spectrum"/>
    <x v="6"/>
    <x v="1"/>
    <x v="54"/>
    <x v="1273"/>
    <s v="Unknown"/>
    <m/>
    <x v="3"/>
    <m/>
    <m/>
    <m/>
    <m/>
    <m/>
    <m/>
    <m/>
    <n v="1987"/>
    <m/>
    <s v="http://www.vgchartz.com/game/71854/auf-wiedersehen-monty-zx-spectrum/?region=All"/>
    <n v="1"/>
    <m/>
    <s v="/games/boxart/default.jpg"/>
  </r>
  <r>
    <n v="23467"/>
    <s v="Auf Wiedersehen Monty: ZX Spectrum"/>
    <s v="auf-wiedersehen-monty-zx-spectrum"/>
    <x v="6"/>
    <x v="1"/>
    <x v="57"/>
    <x v="1273"/>
    <s v="Unknown"/>
    <m/>
    <x v="3"/>
    <m/>
    <m/>
    <m/>
    <m/>
    <m/>
    <m/>
    <m/>
    <n v="1987"/>
    <m/>
    <s v="http://www.vgchartz.com/game/71856/auf-wiedersehen-monty-zx-spectrum/?region=All"/>
    <n v="1"/>
    <m/>
    <s v="/games/boxart/default.jpg"/>
  </r>
  <r>
    <n v="23468"/>
    <s v="Auf Wiedersehen Monty: ZX Spectrum"/>
    <s v="auf-wiedersehen-monty-zx-spectrum"/>
    <x v="6"/>
    <x v="1"/>
    <x v="60"/>
    <x v="1273"/>
    <s v="Unknown"/>
    <m/>
    <x v="3"/>
    <m/>
    <m/>
    <m/>
    <m/>
    <m/>
    <m/>
    <m/>
    <n v="1987"/>
    <m/>
    <s v="http://www.vgchartz.com/game/71857/auf-wiedersehen-monty-zx-spectrum/?region=All"/>
    <n v="1"/>
    <m/>
    <s v="/games/boxart/default.jpg"/>
  </r>
  <r>
    <n v="23469"/>
    <s v="Aufruhr im Zoo"/>
    <s v="aufruhr-im-zoo"/>
    <x v="9"/>
    <x v="1"/>
    <x v="20"/>
    <x v="1274"/>
    <s v="Quelle"/>
    <m/>
    <x v="3"/>
    <m/>
    <m/>
    <m/>
    <m/>
    <m/>
    <m/>
    <m/>
    <n v="1983"/>
    <m/>
    <s v="http://www.vgchartz.com/game/50311/aufruhr-im-zoo/?region=All"/>
    <n v="1"/>
    <m/>
    <s v="/games/boxart/full_aufruhr-im-zoo_296PALFront.jpg"/>
  </r>
  <r>
    <n v="23470"/>
    <s v="Aura 2"/>
    <s v="aura-2"/>
    <x v="4"/>
    <x v="1"/>
    <x v="2"/>
    <x v="5"/>
    <s v="JoWooD Entertainment"/>
    <m/>
    <x v="3"/>
    <m/>
    <m/>
    <m/>
    <m/>
    <m/>
    <m/>
    <m/>
    <n v="1983"/>
    <m/>
    <s v="http://www.vgchartz.com/game/42380/aura-2/?region=All"/>
    <n v="1"/>
    <m/>
    <s v="/games/boxart/full_5673787PALFrontccc.jpg"/>
  </r>
  <r>
    <n v="23471"/>
    <s v="Aura Battler Dunbine"/>
    <s v="aura-battler-dunbine"/>
    <x v="4"/>
    <x v="1"/>
    <x v="15"/>
    <x v="67"/>
    <s v="Bandai"/>
    <m/>
    <x v="3"/>
    <m/>
    <m/>
    <m/>
    <m/>
    <m/>
    <m/>
    <m/>
    <n v="2000"/>
    <m/>
    <s v="http://www.vgchartz.com/game/17245/aura-battler-dunbine/?region=All"/>
    <n v="1"/>
    <m/>
    <s v="/games/boxart/full_4015154JapanFrontccc.jpg"/>
  </r>
  <r>
    <n v="23472"/>
    <s v="Aura-Aura Climber"/>
    <s v="aura-aura-climber"/>
    <x v="9"/>
    <x v="0"/>
    <x v="42"/>
    <x v="0"/>
    <s v="Nintendo"/>
    <m/>
    <x v="3"/>
    <m/>
    <m/>
    <m/>
    <m/>
    <m/>
    <m/>
    <m/>
    <n v="2010"/>
    <m/>
    <s v="http://www.vgchartz.com/game/43594/aura-aura-climber/?region=All"/>
    <n v="1"/>
    <m/>
    <s v="/games/boxart/full_5460796AmericaFrontccc.jpg"/>
  </r>
  <r>
    <n v="23473"/>
    <s v="Aura: Fate of the Ages"/>
    <s v="aura-fate-of-the-ages"/>
    <x v="13"/>
    <x v="0"/>
    <x v="2"/>
    <x v="501"/>
    <s v="Streko-Graphics Inc."/>
    <m/>
    <x v="3"/>
    <m/>
    <m/>
    <m/>
    <m/>
    <m/>
    <m/>
    <m/>
    <n v="2004"/>
    <m/>
    <s v="http://www.vgchartz.com/game/21621/aura-fate-of-the-ages/?region=All"/>
    <n v="1"/>
    <m/>
    <s v="/games/boxart/4696360ccc.jpg"/>
  </r>
  <r>
    <n v="23474"/>
    <s v="Aurelia"/>
    <s v="aurelia"/>
    <x v="9"/>
    <x v="1"/>
    <x v="29"/>
    <x v="40"/>
    <s v="DUALHAZE"/>
    <m/>
    <x v="3"/>
    <m/>
    <m/>
    <m/>
    <m/>
    <m/>
    <m/>
    <m/>
    <n v="2010"/>
    <m/>
    <s v="http://www.vgchartz.com/game/50083/aurelia/?region=All"/>
    <n v="1"/>
    <m/>
    <s v="/games/boxart/full_aurelia_94AmericaFront.jpg"/>
  </r>
  <r>
    <n v="23475"/>
    <s v="Aurora - The Secret Within"/>
    <s v="aurora-the-secret-within"/>
    <x v="13"/>
    <x v="1"/>
    <x v="2"/>
    <x v="930"/>
    <s v="BluMiAl"/>
    <m/>
    <x v="3"/>
    <m/>
    <m/>
    <m/>
    <m/>
    <m/>
    <m/>
    <m/>
    <n v="2007"/>
    <m/>
    <s v="http://www.vgchartz.com/game/29048/aurora-the-secret-within/?region=All"/>
    <n v="1"/>
    <m/>
    <s v="/games/boxart/full_4095995PALFrontccc.jpg"/>
  </r>
  <r>
    <n v="23476"/>
    <s v="Aurora Blade"/>
    <s v="aurora-blade"/>
    <x v="4"/>
    <x v="1"/>
    <x v="2"/>
    <x v="1176"/>
    <s v="Aurora Blade Inc."/>
    <m/>
    <x v="3"/>
    <m/>
    <m/>
    <m/>
    <m/>
    <m/>
    <m/>
    <m/>
    <n v="2009"/>
    <m/>
    <s v="http://www.vgchartz.com/game/56952/aurora-blade/?region=All"/>
    <n v="1"/>
    <m/>
    <s v="/games/boxart/full_aurora-blade_954AmericaFront.jpg"/>
  </r>
  <r>
    <n v="23477"/>
    <s v="Aurora Quest: Otaku no Seiza in Another World"/>
    <s v="aurora-quest-otaku-no-seiza-in-another-world"/>
    <x v="4"/>
    <x v="1"/>
    <x v="34"/>
    <x v="706"/>
    <s v="Pack-In-Video"/>
    <m/>
    <x v="3"/>
    <m/>
    <m/>
    <m/>
    <m/>
    <m/>
    <m/>
    <m/>
    <n v="1993"/>
    <m/>
    <s v="http://www.vgchartz.com/game/29049/aurora-quest-otaku-no-seiza-in-another-world/?region=All"/>
    <n v="1"/>
    <m/>
    <s v="/games/boxart/full_1112399JapanFrontccc.jpg"/>
  </r>
  <r>
    <n v="23478"/>
    <s v="Austin Powers Operation: Trivia"/>
    <s v="austin-powers-operation-trivia"/>
    <x v="6"/>
    <x v="4"/>
    <x v="2"/>
    <x v="54"/>
    <s v="Bandai"/>
    <m/>
    <x v="3"/>
    <m/>
    <m/>
    <m/>
    <m/>
    <m/>
    <m/>
    <m/>
    <n v="1999"/>
    <m/>
    <s v="http://www.vgchartz.com/game/36228/austin-powers-operation-trivia/?region=All"/>
    <n v="1"/>
    <m/>
    <s v="/games/boxart/full_2836717AmericaFrontccc.jpg"/>
  </r>
  <r>
    <n v="23479"/>
    <s v="Austin Powers Pinball"/>
    <s v="austin-powers-pinball"/>
    <x v="6"/>
    <x v="4"/>
    <x v="15"/>
    <x v="103"/>
    <s v="Wildfire Studios"/>
    <m/>
    <x v="3"/>
    <m/>
    <m/>
    <m/>
    <m/>
    <m/>
    <m/>
    <m/>
    <n v="2002"/>
    <m/>
    <s v="http://www.vgchartz.com/game/17246/austin-powers-pinball/?region=All"/>
    <n v="1"/>
    <m/>
    <s v="/games/boxart/full_6939351AmericaFrontccc.jpg"/>
  </r>
  <r>
    <n v="23480"/>
    <s v="Austin Powers Pinball"/>
    <s v="austin-powers-pinball"/>
    <x v="6"/>
    <x v="4"/>
    <x v="2"/>
    <x v="55"/>
    <s v="Wildfire Studios"/>
    <m/>
    <x v="3"/>
    <m/>
    <m/>
    <m/>
    <m/>
    <m/>
    <m/>
    <m/>
    <n v="2003"/>
    <m/>
    <s v="http://www.vgchartz.com/game/36226/austin-powers-pinball/?region=All"/>
    <n v="1"/>
    <m/>
    <s v="/games/boxart/full_7965522AmericaFrontccc.jpg"/>
  </r>
  <r>
    <n v="23481"/>
    <s v="Austin Powers: Oh, Behave!"/>
    <s v=" behave&quot;"/>
    <x v="9"/>
    <x v="4"/>
    <x v="3"/>
    <x v="4"/>
    <s v="Tarantula Studios"/>
    <m/>
    <x v="3"/>
    <m/>
    <m/>
    <m/>
    <m/>
    <m/>
    <m/>
    <m/>
    <n v="2000"/>
    <m/>
    <s v="http://www.vgchartz.com/game/23158/austin-powers-oh-behave/?region=All"/>
    <n v="1"/>
    <m/>
    <s v="/games/boxart/full_austin-powers-oh-behave_879AmericaFront.jpg"/>
  </r>
  <r>
    <n v="23482"/>
    <s v="Austin Powers: Welcome To My Underground Lair!"/>
    <s v="austin-powers-welcome-to-my-underground-lair"/>
    <x v="9"/>
    <x v="4"/>
    <x v="3"/>
    <x v="4"/>
    <s v="Tarantula Studios"/>
    <m/>
    <x v="3"/>
    <m/>
    <m/>
    <m/>
    <m/>
    <m/>
    <m/>
    <m/>
    <n v="2000"/>
    <m/>
    <s v="http://www.vgchartz.com/game/23157/austin-powers-welcome-to-my-underground-lair/?region=All"/>
    <n v="1"/>
    <m/>
    <s v="/games/boxart/full_austin-powers-welcome-to-my-underground-lair_602AmericaFront.jpg"/>
  </r>
  <r>
    <n v="23483"/>
    <s v="Australia Zoo Quest"/>
    <s v="australia-zoo-quest"/>
    <x v="6"/>
    <x v="0"/>
    <x v="2"/>
    <x v="431"/>
    <s v="Unknown"/>
    <m/>
    <x v="3"/>
    <m/>
    <m/>
    <m/>
    <m/>
    <m/>
    <m/>
    <m/>
    <n v="2008"/>
    <m/>
    <s v="http://www.vgchartz.com/game/18061/australia-zoo-quest/?region=All"/>
    <n v="1"/>
    <m/>
    <s v="/games/boxart/full_6938635AmericaFrontccc.gif"/>
  </r>
  <r>
    <n v="23484"/>
    <s v="Australian Rugby League"/>
    <s v="australian-rugby-league"/>
    <x v="0"/>
    <x v="1"/>
    <x v="13"/>
    <x v="14"/>
    <s v="Electronic Arts"/>
    <m/>
    <x v="3"/>
    <m/>
    <m/>
    <m/>
    <m/>
    <m/>
    <m/>
    <m/>
    <n v="1995"/>
    <m/>
    <s v="http://www.vgchartz.com/game/25658/australian-rugby-league/?region=All"/>
    <n v="1"/>
    <m/>
    <s v="/games/boxart/1131366ccc.jpg"/>
  </r>
  <r>
    <n v="23485"/>
    <s v="Auto Assault"/>
    <s v="auto-assault"/>
    <x v="4"/>
    <x v="4"/>
    <x v="2"/>
    <x v="26"/>
    <s v="NetDevil"/>
    <m/>
    <x v="3"/>
    <m/>
    <m/>
    <m/>
    <m/>
    <m/>
    <m/>
    <m/>
    <n v="2006"/>
    <m/>
    <s v="http://www.vgchartz.com/game/24238/auto-assault/?region=All"/>
    <n v="1"/>
    <m/>
    <s v="/games/boxart/full_6974561AmericaFrontccc.jpg"/>
  </r>
  <r>
    <n v="23486"/>
    <s v="Auto Club Revolution"/>
    <s v="auto-club-revolution"/>
    <x v="6"/>
    <x v="1"/>
    <x v="2"/>
    <x v="1275"/>
    <s v="Unknown"/>
    <m/>
    <x v="3"/>
    <m/>
    <m/>
    <m/>
    <m/>
    <m/>
    <m/>
    <m/>
    <n v="2012"/>
    <m/>
    <s v="http://www.vgchartz.com/game/80573/auto-club-revolution/?region=All"/>
    <n v="1"/>
    <m/>
    <s v="/games/boxart/default.jpg"/>
  </r>
  <r>
    <n v="23487"/>
    <s v="Auto Duel"/>
    <s v="auto-duel"/>
    <x v="4"/>
    <x v="1"/>
    <x v="2"/>
    <x v="664"/>
    <s v="MicroMagic"/>
    <m/>
    <x v="3"/>
    <m/>
    <m/>
    <m/>
    <m/>
    <m/>
    <m/>
    <m/>
    <n v="1985"/>
    <m/>
    <s v="http://www.vgchartz.com/game/34174/auto-duel/?region=All"/>
    <n v="1"/>
    <m/>
    <s v="/games/boxart/full_2251163AmericaFrontccc.jpg"/>
  </r>
  <r>
    <n v="23488"/>
    <s v="Autobahn Raser"/>
    <s v="autobahn-raser"/>
    <x v="2"/>
    <x v="1"/>
    <x v="2"/>
    <x v="315"/>
    <s v="Davilex"/>
    <m/>
    <x v="3"/>
    <m/>
    <m/>
    <m/>
    <m/>
    <m/>
    <m/>
    <m/>
    <n v="1998"/>
    <m/>
    <s v="http://www.vgchartz.com/game/14519/autobahn-raser/?region=All"/>
    <n v="1"/>
    <m/>
    <s v="/games/boxart/4896480ccc.jpg"/>
  </r>
  <r>
    <n v="23489"/>
    <s v="AutoBahn Tokio"/>
    <s v="autobahn-tokio"/>
    <x v="2"/>
    <x v="1"/>
    <x v="35"/>
    <x v="1276"/>
    <s v="Sanyei Shobou"/>
    <m/>
    <x v="3"/>
    <m/>
    <m/>
    <m/>
    <m/>
    <m/>
    <m/>
    <m/>
    <n v="1995"/>
    <m/>
    <s v="http://www.vgchartz.com/game/21715/autobahn-tokio/?region=All"/>
    <n v="1"/>
    <m/>
    <s v="/games/boxart/full_autobahn-tokio_3JapanFront.jpg"/>
  </r>
  <r>
    <n v="23490"/>
    <s v="Autoduel"/>
    <s v="autoduel"/>
    <x v="4"/>
    <x v="1"/>
    <x v="2"/>
    <x v="664"/>
    <s v="MicroMagic"/>
    <m/>
    <x v="3"/>
    <m/>
    <m/>
    <m/>
    <m/>
    <m/>
    <m/>
    <m/>
    <n v="1985"/>
    <m/>
    <s v="http://www.vgchartz.com/game/57187/autoduel/?region=All"/>
    <n v="1"/>
    <m/>
    <s v="/games/boxart/full_autoduel_150AmericaFront.jpg"/>
  </r>
  <r>
    <n v="23491"/>
    <s v="AV Poker: World Gambler"/>
    <s v="av-poker-world-gambler"/>
    <x v="6"/>
    <x v="1"/>
    <x v="34"/>
    <x v="5"/>
    <s v="Games Express"/>
    <m/>
    <x v="3"/>
    <m/>
    <m/>
    <m/>
    <m/>
    <m/>
    <m/>
    <m/>
    <n v="1992"/>
    <m/>
    <s v="http://www.vgchartz.com/game/16577/av-poker-world-gambler/?region=All"/>
    <n v="1"/>
    <m/>
    <s v="/games/boxart/full_av-poker_0JapanFront.jpg"/>
  </r>
  <r>
    <n v="23492"/>
    <s v="Ava and Avior Save the Earth"/>
    <s v="ava-and-avior-save-the-earth"/>
    <x v="6"/>
    <x v="1"/>
    <x v="40"/>
    <x v="5"/>
    <s v="Unknown"/>
    <m/>
    <x v="3"/>
    <m/>
    <m/>
    <m/>
    <m/>
    <m/>
    <m/>
    <m/>
    <n v="2013"/>
    <m/>
    <s v="http://www.vgchartz.com/game/81616/ava-and-avior-save-the-earth/?region=All"/>
    <n v="1"/>
    <m/>
    <s v="/games/boxart/default.jpg"/>
  </r>
  <r>
    <n v="23493"/>
    <s v="Ava and Avior Save the Earth"/>
    <s v="ava-and-avior-save-the-earth"/>
    <x v="6"/>
    <x v="1"/>
    <x v="17"/>
    <x v="5"/>
    <s v="Unknown"/>
    <m/>
    <x v="3"/>
    <m/>
    <m/>
    <m/>
    <m/>
    <m/>
    <m/>
    <m/>
    <n v="2014"/>
    <m/>
    <s v="http://www.vgchartz.com/game/81618/ava-and-avior-save-the-earth/?region=All"/>
    <n v="1"/>
    <m/>
    <s v="/games/boxart/full_6491909AmericaFrontccc.jpg"/>
  </r>
  <r>
    <n v="23494"/>
    <s v="Avadon: The Black Fortress"/>
    <s v="avadon-the-black-fortress"/>
    <x v="4"/>
    <x v="1"/>
    <x v="2"/>
    <x v="1277"/>
    <s v="Spiderweb Software"/>
    <m/>
    <x v="3"/>
    <m/>
    <m/>
    <m/>
    <m/>
    <m/>
    <m/>
    <m/>
    <n v="2011"/>
    <m/>
    <s v="http://www.vgchartz.com/game/46382/avadon-the-black-fortress/?region=All"/>
    <n v="1"/>
    <m/>
    <s v="/games/boxart/full_avadon-the-black-fortress_465AmericaFront.png"/>
  </r>
  <r>
    <n v="23495"/>
    <s v="AvaGlide"/>
    <s v="avaglide"/>
    <x v="2"/>
    <x v="1"/>
    <x v="29"/>
    <x v="40"/>
    <s v="HaikuInteractive"/>
    <m/>
    <x v="3"/>
    <m/>
    <m/>
    <m/>
    <m/>
    <m/>
    <m/>
    <m/>
    <n v="2010"/>
    <m/>
    <s v="http://www.vgchartz.com/game/46235/avaglide/?region=All"/>
    <n v="1"/>
    <m/>
    <s v="/games/boxart/full_avaglide_0AmericaFront.jpg"/>
  </r>
  <r>
    <n v="23496"/>
    <s v="Avalanche 2: Super Avalanche"/>
    <s v="avalanche-2-super-avalanche"/>
    <x v="6"/>
    <x v="1"/>
    <x v="2"/>
    <x v="1278"/>
    <s v="Unknown"/>
    <m/>
    <x v="3"/>
    <m/>
    <m/>
    <m/>
    <m/>
    <m/>
    <m/>
    <m/>
    <n v="2014"/>
    <m/>
    <s v="http://www.vgchartz.com/game/79076/avalanche-2-super-avalanche/?region=All"/>
    <n v="1"/>
    <m/>
    <s v="/games/boxart/default.jpg"/>
  </r>
  <r>
    <n v="23497"/>
    <s v="Avalis Dungeon"/>
    <s v="avalis-dungeon"/>
    <x v="4"/>
    <x v="1"/>
    <x v="29"/>
    <x v="40"/>
    <s v="Team Shuriken"/>
    <m/>
    <x v="3"/>
    <m/>
    <m/>
    <m/>
    <m/>
    <m/>
    <m/>
    <m/>
    <n v="2011"/>
    <m/>
    <s v="http://www.vgchartz.com/game/52918/avalis-dungeon/?region=All"/>
    <n v="1"/>
    <m/>
    <s v="/games/boxart/full_avalis-dungeon_254AmericaFront.jpg"/>
  </r>
  <r>
    <n v="23498"/>
    <s v="Avalis Dungeon 2"/>
    <s v="avalis-dungeon-2"/>
    <x v="4"/>
    <x v="1"/>
    <x v="29"/>
    <x v="40"/>
    <s v="Team Shuriken"/>
    <m/>
    <x v="3"/>
    <m/>
    <m/>
    <m/>
    <m/>
    <m/>
    <m/>
    <m/>
    <n v="2011"/>
    <m/>
    <s v="http://www.vgchartz.com/game/63745/avalis-dungeon-2/?region=All"/>
    <n v="1"/>
    <m/>
    <s v="/games/boxart/full_avalis-dungeon-2_546AmericaFront.jpg"/>
  </r>
  <r>
    <n v="23499"/>
    <s v="Avalon Heroes"/>
    <s v="avalon-heroes"/>
    <x v="12"/>
    <x v="1"/>
    <x v="2"/>
    <x v="5"/>
    <s v="Burda:ic"/>
    <m/>
    <x v="3"/>
    <m/>
    <m/>
    <m/>
    <m/>
    <m/>
    <m/>
    <m/>
    <n v="2010"/>
    <m/>
    <s v="http://www.vgchartz.com/game/57199/avalon-heroes/?region=All"/>
    <n v="1"/>
    <m/>
    <s v="/games/boxart/full_avalon-heroes_228PALFront.jpg"/>
  </r>
  <r>
    <n v="23500"/>
    <s v="Avatar Adventurers Online"/>
    <s v="avatar-adventurers-online"/>
    <x v="4"/>
    <x v="1"/>
    <x v="29"/>
    <x v="40"/>
    <s v="Squarebananas"/>
    <m/>
    <x v="3"/>
    <m/>
    <m/>
    <m/>
    <m/>
    <m/>
    <m/>
    <m/>
    <n v="2011"/>
    <m/>
    <s v="http://www.vgchartz.com/game/51698/avatar-adventurers-online/?region=All"/>
    <n v="1"/>
    <m/>
    <s v="/games/boxart/full_avatar-adventurers-online_433AmericaFront.jpg"/>
  </r>
  <r>
    <n v="23501"/>
    <s v="Avatar Aquarium"/>
    <s v="avatar-aquarium"/>
    <x v="12"/>
    <x v="1"/>
    <x v="29"/>
    <x v="40"/>
    <s v="DigitalDNA"/>
    <m/>
    <x v="3"/>
    <m/>
    <m/>
    <m/>
    <m/>
    <m/>
    <m/>
    <m/>
    <n v="2009"/>
    <m/>
    <s v="http://www.vgchartz.com/game/42270/avatar-aquarium/?region=All"/>
    <n v="1"/>
    <m/>
    <s v="/games/boxart/full_9892747AmericaFrontccc.jpg"/>
  </r>
  <r>
    <n v="23502"/>
    <s v="Avatar Avenue"/>
    <s v="avatar-avenue"/>
    <x v="12"/>
    <x v="1"/>
    <x v="29"/>
    <x v="40"/>
    <s v="DigitalDNA"/>
    <m/>
    <x v="3"/>
    <m/>
    <m/>
    <m/>
    <m/>
    <m/>
    <m/>
    <m/>
    <n v="2009"/>
    <m/>
    <s v="http://www.vgchartz.com/game/42053/avatar-avenue/?region=All"/>
    <n v="1"/>
    <m/>
    <s v="/games/boxart/full_8314595AmericaFrontccc.jpg"/>
  </r>
  <r>
    <n v="23503"/>
    <s v="Avatar Bowman 2"/>
    <s v="avatar-bowman-2"/>
    <x v="11"/>
    <x v="1"/>
    <x v="29"/>
    <x v="40"/>
    <s v="Super Boise 2"/>
    <m/>
    <x v="3"/>
    <m/>
    <m/>
    <m/>
    <m/>
    <m/>
    <m/>
    <m/>
    <n v="2010"/>
    <m/>
    <s v="http://www.vgchartz.com/game/47292/avatar-bowman-2/?region=All"/>
    <n v="1"/>
    <m/>
    <s v="/games/boxart/full_avatar-bowman-2_2AmericaFront.jpg"/>
  </r>
  <r>
    <n v="23504"/>
    <s v="Avatar Casino Slots #1"/>
    <s v="avatar-casino-slots-1"/>
    <x v="6"/>
    <x v="1"/>
    <x v="29"/>
    <x v="40"/>
    <s v="SGN Casual Games"/>
    <m/>
    <x v="3"/>
    <m/>
    <m/>
    <m/>
    <m/>
    <m/>
    <m/>
    <m/>
    <n v="2009"/>
    <m/>
    <s v="http://www.vgchartz.com/game/42033/avatar-casino-slots-1/?region=All"/>
    <n v="1"/>
    <m/>
    <s v="/games/boxart/full_1007951AmericaFrontccc.jpg"/>
  </r>
  <r>
    <n v="23505"/>
    <s v="Avatar Connection"/>
    <s v="avatar-connection"/>
    <x v="6"/>
    <x v="1"/>
    <x v="29"/>
    <x v="40"/>
    <s v="Digital DNA Games"/>
    <m/>
    <x v="3"/>
    <m/>
    <m/>
    <m/>
    <m/>
    <m/>
    <m/>
    <m/>
    <n v="2011"/>
    <m/>
    <s v="http://www.vgchartz.com/game/62666/avatar-connection/?region=All"/>
    <n v="1"/>
    <m/>
    <s v="/games/boxart/full_avatar-connection_763AmericaFront.jpg"/>
  </r>
  <r>
    <n v="23506"/>
    <s v="Avatar Drop"/>
    <s v="avatar-drop"/>
    <x v="6"/>
    <x v="1"/>
    <x v="29"/>
    <x v="40"/>
    <s v="RodYan"/>
    <m/>
    <x v="3"/>
    <m/>
    <m/>
    <m/>
    <m/>
    <m/>
    <m/>
    <m/>
    <n v="2009"/>
    <m/>
    <s v="http://www.vgchartz.com/game/38884/avatar-drop/?region=All"/>
    <n v="1"/>
    <m/>
    <s v="/games/boxart/full_6058405AmericaFrontccc.jpg"/>
  </r>
  <r>
    <n v="23507"/>
    <s v="Avatar Fantasy RPG"/>
    <s v="avatar-fantasy-rpg"/>
    <x v="4"/>
    <x v="1"/>
    <x v="29"/>
    <x v="40"/>
    <s v="AwesomeGamesStudio"/>
    <m/>
    <x v="3"/>
    <m/>
    <m/>
    <m/>
    <m/>
    <m/>
    <m/>
    <m/>
    <n v="2011"/>
    <m/>
    <s v="http://www.vgchartz.com/game/51674/avatar-fantasy-rpg/?region=All"/>
    <n v="1"/>
    <m/>
    <s v="/games/boxart/full_avatar-fantasy-rpg_404AmericaFront.jpg"/>
  </r>
  <r>
    <n v="23508"/>
    <s v="Avatar Farm!"/>
    <s v="avatar-farm"/>
    <x v="12"/>
    <x v="1"/>
    <x v="29"/>
    <x v="40"/>
    <s v="Milkstone Studios"/>
    <m/>
    <x v="3"/>
    <m/>
    <m/>
    <m/>
    <m/>
    <m/>
    <m/>
    <m/>
    <n v="2011"/>
    <m/>
    <s v="http://www.vgchartz.com/game/57181/avatar-farm/?region=All"/>
    <n v="1"/>
    <m/>
    <s v="/games/boxart/full_avatar-farm_331AmericaFront.jpg"/>
  </r>
  <r>
    <n v="23509"/>
    <s v="Avatar Fighter"/>
    <s v="avatar-fighter"/>
    <x v="11"/>
    <x v="1"/>
    <x v="29"/>
    <x v="40"/>
    <s v="Mr Brian"/>
    <m/>
    <x v="3"/>
    <m/>
    <m/>
    <m/>
    <m/>
    <m/>
    <m/>
    <m/>
    <n v="2011"/>
    <m/>
    <s v="http://www.vgchartz.com/game/51741/avatar-fighter/?region=All"/>
    <n v="1"/>
    <m/>
    <s v="/games/boxart/full_avatar-fighter_271AmericaFront.jpg"/>
  </r>
  <r>
    <n v="23510"/>
    <s v="Avatar Fighter Online"/>
    <s v="avatar-fighter-online"/>
    <x v="11"/>
    <x v="1"/>
    <x v="29"/>
    <x v="40"/>
    <s v="Bwoot Games"/>
    <m/>
    <x v="3"/>
    <m/>
    <m/>
    <m/>
    <m/>
    <m/>
    <m/>
    <m/>
    <n v="2011"/>
    <m/>
    <s v="http://www.vgchartz.com/game/63739/avatar-fighter-online/?region=All"/>
    <n v="1"/>
    <m/>
    <s v="/games/boxart/full_avatar-fighter-online_818AmericaFront.jpg"/>
  </r>
  <r>
    <n v="23511"/>
    <s v="Avatar Golf"/>
    <s v="avatar-golf"/>
    <x v="0"/>
    <x v="1"/>
    <x v="29"/>
    <x v="40"/>
    <s v="Barkers Crest STUD1O"/>
    <m/>
    <x v="3"/>
    <m/>
    <m/>
    <m/>
    <m/>
    <m/>
    <m/>
    <m/>
    <n v="2009"/>
    <m/>
    <s v="http://www.vgchartz.com/game/38540/avatar-golf/?region=All"/>
    <n v="1"/>
    <m/>
    <s v="/games/boxart/full_6402208AmericaFrontccc.jpg"/>
  </r>
  <r>
    <n v="23512"/>
    <s v="Avatar Karting"/>
    <s v="avatar-karting"/>
    <x v="2"/>
    <x v="1"/>
    <x v="29"/>
    <x v="40"/>
    <s v="Jujubee S.A."/>
    <m/>
    <x v="3"/>
    <m/>
    <m/>
    <m/>
    <m/>
    <m/>
    <m/>
    <m/>
    <n v="2011"/>
    <m/>
    <s v="http://www.vgchartz.com/game/51784/avatar-karting/?region=All"/>
    <n v="1"/>
    <m/>
    <s v="/games/boxart/full_avatar-karting_500AmericaFront.jpg"/>
  </r>
  <r>
    <n v="23513"/>
    <s v="Avatar Laser Wars"/>
    <s v="avatar-laser-wars"/>
    <x v="3"/>
    <x v="1"/>
    <x v="29"/>
    <x v="40"/>
    <s v="DigitalDNA"/>
    <m/>
    <x v="3"/>
    <m/>
    <m/>
    <m/>
    <m/>
    <m/>
    <m/>
    <m/>
    <n v="2010"/>
    <m/>
    <s v="http://www.vgchartz.com/game/48788/avatar-laser-wars/?region=All"/>
    <n v="1"/>
    <m/>
    <s v="/games/boxart/full_avatar-laser-wars_629AmericaFront.jpg"/>
  </r>
  <r>
    <n v="23514"/>
    <s v="Avatar Legends"/>
    <s v="avatar-legends"/>
    <x v="4"/>
    <x v="1"/>
    <x v="29"/>
    <x v="40"/>
    <s v="Barkers Crest"/>
    <m/>
    <x v="3"/>
    <m/>
    <m/>
    <m/>
    <m/>
    <m/>
    <m/>
    <m/>
    <n v="2011"/>
    <m/>
    <s v="http://www.vgchartz.com/game/51673/avatar-legends/?region=All"/>
    <n v="1"/>
    <m/>
    <s v="/games/boxart/full_avatar-legends_756AmericaFront.jpg"/>
  </r>
  <r>
    <n v="23515"/>
    <s v="Avatar Match"/>
    <s v="avatar-match"/>
    <x v="6"/>
    <x v="1"/>
    <x v="29"/>
    <x v="40"/>
    <s v="GameWicket"/>
    <m/>
    <x v="3"/>
    <m/>
    <m/>
    <m/>
    <m/>
    <m/>
    <m/>
    <m/>
    <n v="2009"/>
    <m/>
    <s v="http://www.vgchartz.com/game/42243/avatar-match/?region=All"/>
    <n v="1"/>
    <m/>
    <s v="/games/boxart/full_221691AmericaFrontccc.jpg"/>
  </r>
  <r>
    <n v="23516"/>
    <s v="Avatar Ninja!"/>
    <s v="avatar-ninja"/>
    <x v="9"/>
    <x v="1"/>
    <x v="29"/>
    <x v="40"/>
    <s v="Milkstone Studios"/>
    <m/>
    <x v="3"/>
    <m/>
    <m/>
    <m/>
    <m/>
    <m/>
    <m/>
    <m/>
    <n v="2010"/>
    <m/>
    <s v="http://www.vgchartz.com/game/47293/avatar-ninja/?region=All"/>
    <n v="1"/>
    <m/>
    <s v="/games/boxart/full_avatar-ninja_9AmericaFront.jpg"/>
  </r>
  <r>
    <n v="23517"/>
    <s v="Avatar Ninja! 2"/>
    <s v="avatar-ninja-2"/>
    <x v="9"/>
    <x v="1"/>
    <x v="29"/>
    <x v="40"/>
    <s v="Milkstone Studios S.L."/>
    <m/>
    <x v="3"/>
    <m/>
    <m/>
    <m/>
    <m/>
    <m/>
    <m/>
    <m/>
    <n v="2011"/>
    <m/>
    <s v="http://www.vgchartz.com/game/53349/avatar-ninja-2/?region=All"/>
    <n v="1"/>
    <m/>
    <s v="/games/boxart/full_avatar-ninja-2_535AmericaFront.jpg"/>
  </r>
  <r>
    <n v="23518"/>
    <s v="Avatar Onslaught"/>
    <s v="avatar-onslaught"/>
    <x v="3"/>
    <x v="1"/>
    <x v="29"/>
    <x v="40"/>
    <s v="SniperED007"/>
    <m/>
    <x v="3"/>
    <m/>
    <m/>
    <m/>
    <m/>
    <m/>
    <m/>
    <m/>
    <n v="2010"/>
    <m/>
    <s v="http://www.vgchartz.com/game/47024/avatar-onslaught/?region=All"/>
    <n v="1"/>
    <m/>
    <s v="/games/boxart/full_avatar-onslaught_0AmericaFront.jpg"/>
  </r>
  <r>
    <n v="23519"/>
    <s v="Avatar Paintball"/>
    <s v="avatar-paintball"/>
    <x v="3"/>
    <x v="1"/>
    <x v="29"/>
    <x v="40"/>
    <s v="DigitalDNA"/>
    <m/>
    <x v="3"/>
    <m/>
    <m/>
    <m/>
    <m/>
    <m/>
    <m/>
    <m/>
    <n v="2010"/>
    <m/>
    <s v="http://www.vgchartz.com/game/47020/avatar-paintball/?region=All"/>
    <n v="1"/>
    <m/>
    <s v="/games/boxart/full_avatar-paintball_3AmericaFront.jpg"/>
  </r>
  <r>
    <n v="23520"/>
    <s v="Avatar Racedrome"/>
    <s v="avatar-racedrome"/>
    <x v="2"/>
    <x v="1"/>
    <x v="29"/>
    <x v="40"/>
    <s v="Jujubee S.A."/>
    <m/>
    <x v="3"/>
    <m/>
    <m/>
    <m/>
    <m/>
    <m/>
    <m/>
    <m/>
    <n v="2010"/>
    <m/>
    <s v="http://www.vgchartz.com/game/47290/avatar-racedrome/?region=All"/>
    <n v="1"/>
    <m/>
    <s v="/games/boxart/full_avatar-racedrome_5AmericaFront.jpg"/>
  </r>
  <r>
    <n v="23521"/>
    <s v="Avatar Rockets"/>
    <s v="avatar-rockets"/>
    <x v="2"/>
    <x v="1"/>
    <x v="29"/>
    <x v="40"/>
    <s v="SniperED007"/>
    <m/>
    <x v="3"/>
    <m/>
    <m/>
    <m/>
    <m/>
    <m/>
    <m/>
    <m/>
    <n v="2009"/>
    <m/>
    <s v="http://www.vgchartz.com/game/40593/avatar-rockets/?region=All"/>
    <n v="1"/>
    <m/>
    <s v="/games/boxart/full_1678337AmericaFrontccc.jpg"/>
  </r>
  <r>
    <n v="23522"/>
    <s v="Avatar Run"/>
    <s v="avatar-run"/>
    <x v="9"/>
    <x v="1"/>
    <x v="29"/>
    <x v="40"/>
    <s v="R3dDr4g0n"/>
    <m/>
    <x v="3"/>
    <m/>
    <m/>
    <m/>
    <m/>
    <m/>
    <m/>
    <m/>
    <n v="2010"/>
    <m/>
    <s v="http://www.vgchartz.com/game/42368/avatar-run/?region=All"/>
    <n v="1"/>
    <m/>
    <s v="/games/boxart/full_1222876AmericaFrontccc.jpg"/>
  </r>
  <r>
    <n v="23523"/>
    <s v="Avatar Running"/>
    <s v="avatar-running"/>
    <x v="9"/>
    <x v="1"/>
    <x v="29"/>
    <x v="40"/>
    <s v="AloneSoft"/>
    <m/>
    <x v="3"/>
    <m/>
    <m/>
    <m/>
    <m/>
    <m/>
    <m/>
    <m/>
    <n v="2011"/>
    <m/>
    <s v="http://www.vgchartz.com/game/62671/avatar-running/?region=All"/>
    <n v="1"/>
    <m/>
    <s v="/games/boxart/full_avatar-running_252AmericaFront.jpg"/>
  </r>
  <r>
    <n v="23524"/>
    <s v="Avatar Showdown"/>
    <s v="avatar-showdown"/>
    <x v="11"/>
    <x v="1"/>
    <x v="29"/>
    <x v="5"/>
    <s v="JForce Games"/>
    <m/>
    <x v="3"/>
    <m/>
    <m/>
    <m/>
    <m/>
    <m/>
    <m/>
    <m/>
    <n v="2011"/>
    <m/>
    <s v="http://www.vgchartz.com/game/48786/avatar-showdown/?region=All"/>
    <n v="1"/>
    <m/>
    <s v="/games/boxart/full_avatar-showdown_939AmericaFront.jpg"/>
  </r>
  <r>
    <n v="23525"/>
    <s v="Avatar Slam Dunk"/>
    <s v="avatar-slam-dunk"/>
    <x v="0"/>
    <x v="1"/>
    <x v="29"/>
    <x v="40"/>
    <s v="Maximinus"/>
    <m/>
    <x v="3"/>
    <m/>
    <m/>
    <m/>
    <m/>
    <m/>
    <m/>
    <m/>
    <n v="2010"/>
    <m/>
    <s v="http://www.vgchartz.com/game/47294/avatar-slam-dunk/?region=All"/>
    <n v="1"/>
    <m/>
    <s v="/games/boxart/full_avatar-slam-dunk_1AmericaFront.jpg"/>
  </r>
  <r>
    <n v="23526"/>
    <s v="Avatar Street Basketball 2"/>
    <s v="avatar-street-basketball-2"/>
    <x v="0"/>
    <x v="1"/>
    <x v="29"/>
    <x v="40"/>
    <s v="Bionic-Thumbs"/>
    <m/>
    <x v="3"/>
    <m/>
    <m/>
    <m/>
    <m/>
    <m/>
    <m/>
    <m/>
    <n v="2011"/>
    <m/>
    <s v="http://www.vgchartz.com/game/63748/avatar-street-basketball-2/?region=All"/>
    <n v="1"/>
    <m/>
    <s v="/games/boxart/full_avatar-street-basketball-2_825AmericaFront.jpg"/>
  </r>
  <r>
    <n v="23527"/>
    <s v="Avatar Superstar"/>
    <s v="avatar-superstar"/>
    <x v="6"/>
    <x v="1"/>
    <x v="29"/>
    <x v="40"/>
    <s v="DigitalDNA2"/>
    <m/>
    <x v="3"/>
    <m/>
    <m/>
    <m/>
    <m/>
    <m/>
    <m/>
    <m/>
    <n v="2011"/>
    <m/>
    <s v="http://www.vgchartz.com/game/51689/avatar-superstar/?region=All"/>
    <n v="1"/>
    <m/>
    <s v="/games/boxart/full_avatar-superstar_61AmericaFront.jpg"/>
  </r>
  <r>
    <n v="23528"/>
    <s v="Avatar Superstars Poker"/>
    <s v="avatar-superstars-poker"/>
    <x v="6"/>
    <x v="1"/>
    <x v="29"/>
    <x v="5"/>
    <s v="Microsoft Game Studios"/>
    <m/>
    <x v="3"/>
    <m/>
    <m/>
    <m/>
    <m/>
    <m/>
    <m/>
    <m/>
    <n v="2011"/>
    <m/>
    <s v="http://www.vgchartz.com/game/46559/avatar-superstars-poker/?region=All"/>
    <n v="1"/>
    <m/>
    <s v="/games/boxart/default.jpg"/>
  </r>
  <r>
    <n v="23529"/>
    <s v="Avatar Wave: Snowball Fight"/>
    <s v="avatar-wave-snowball-fight"/>
    <x v="0"/>
    <x v="1"/>
    <x v="29"/>
    <x v="40"/>
    <s v="Hotwave Games"/>
    <m/>
    <x v="3"/>
    <m/>
    <m/>
    <m/>
    <m/>
    <m/>
    <m/>
    <m/>
    <n v="2009"/>
    <m/>
    <s v="http://www.vgchartz.com/game/42241/avatar-wave-snowball-fight/?region=All"/>
    <n v="1"/>
    <m/>
    <s v="/games/boxart/full_8928511AmericaFrontccc.jpg"/>
  </r>
  <r>
    <n v="23530"/>
    <s v="Avatar Without a Chute"/>
    <s v="avatar-without-a-chute"/>
    <x v="2"/>
    <x v="1"/>
    <x v="29"/>
    <x v="40"/>
    <s v="Stegersaurus Games 2"/>
    <m/>
    <x v="3"/>
    <m/>
    <m/>
    <m/>
    <m/>
    <m/>
    <m/>
    <m/>
    <n v="2011"/>
    <m/>
    <s v="http://www.vgchartz.com/game/56009/avatar-without-a-chute/?region=All"/>
    <n v="1"/>
    <m/>
    <s v="/games/boxart/full_avatar-without-a-chute_597AmericaFront.jpg"/>
  </r>
  <r>
    <n v="23531"/>
    <s v="Avatar's Rock"/>
    <s v="avatars-rock"/>
    <x v="6"/>
    <x v="1"/>
    <x v="29"/>
    <x v="5"/>
    <s v="i ENDER i"/>
    <m/>
    <x v="3"/>
    <m/>
    <m/>
    <m/>
    <m/>
    <m/>
    <m/>
    <m/>
    <n v="2011"/>
    <m/>
    <s v="http://www.vgchartz.com/game/48785/avatars-rock/?region=All"/>
    <n v="1"/>
    <m/>
    <s v="/games/boxart/default.jpg"/>
  </r>
  <r>
    <n v="23532"/>
    <s v="Avatar: The Last Airbender"/>
    <s v="avatar-the-last-airbender"/>
    <x v="13"/>
    <x v="3"/>
    <x v="10"/>
    <x v="59"/>
    <s v="AWE Games"/>
    <m/>
    <x v="3"/>
    <m/>
    <m/>
    <m/>
    <m/>
    <m/>
    <m/>
    <m/>
    <n v="2006"/>
    <m/>
    <s v="http://www.vgchartz.com/game/4841/avatar-the-last-airbender/?region=All"/>
    <n v="1"/>
    <m/>
    <s v="/games/boxart/860259ccc.jpg"/>
  </r>
  <r>
    <n v="23533"/>
    <s v="Avatar: The Last Airbender"/>
    <s v="avatar-the-last-airbender"/>
    <x v="13"/>
    <x v="3"/>
    <x v="18"/>
    <x v="59"/>
    <s v="AWE Games"/>
    <m/>
    <x v="3"/>
    <m/>
    <m/>
    <m/>
    <m/>
    <m/>
    <m/>
    <m/>
    <n v="2006"/>
    <m/>
    <s v="http://www.vgchartz.com/game/4844/avatar-the-last-airbender/?region=All"/>
    <n v="1"/>
    <m/>
    <s v="/games/boxart/2765992ccc.jpg"/>
  </r>
  <r>
    <n v="23534"/>
    <s v="Avatar: The Last Airbender"/>
    <s v="avatar-the-last-airbender"/>
    <x v="13"/>
    <x v="0"/>
    <x v="11"/>
    <x v="59"/>
    <s v="AWE Games"/>
    <m/>
    <x v="31"/>
    <m/>
    <m/>
    <m/>
    <m/>
    <m/>
    <m/>
    <m/>
    <n v="2006"/>
    <m/>
    <s v="http://www.vgchartz.com/game/20074/avatar-the-last-airbender/?region=All"/>
    <n v="1"/>
    <m/>
    <s v="/games/boxart/1858729ccc.jpg"/>
  </r>
  <r>
    <n v="23535"/>
    <s v="Avatar: The Last Airbender"/>
    <s v="avatar-the-last-airbender"/>
    <x v="13"/>
    <x v="3"/>
    <x v="2"/>
    <x v="59"/>
    <s v="AWE Games"/>
    <m/>
    <x v="3"/>
    <m/>
    <m/>
    <m/>
    <m/>
    <m/>
    <m/>
    <m/>
    <n v="2006"/>
    <m/>
    <s v="http://www.vgchartz.com/game/20075/avatar-the-last-airbender/?region=All"/>
    <n v="1"/>
    <m/>
    <s v="/games/boxart/2152555ccc.jpg"/>
  </r>
  <r>
    <n v="23536"/>
    <s v="Avatar: The Last Airbender"/>
    <s v="avatar-the-last-airbender"/>
    <x v="13"/>
    <x v="3"/>
    <x v="23"/>
    <x v="59"/>
    <s v="AWE Games"/>
    <m/>
    <x v="3"/>
    <m/>
    <m/>
    <m/>
    <m/>
    <m/>
    <m/>
    <m/>
    <n v="2009"/>
    <m/>
    <s v="http://www.vgchartz.com/game/39583/avatar-the-last-airbender/?region=All"/>
    <n v="1"/>
    <m/>
    <s v="/games/boxart/full_8240666AmericaFrontccc.png"/>
  </r>
  <r>
    <n v="23537"/>
    <s v="Avatar: The Last Airbender - The Burning Earth"/>
    <s v="avatar-the-last-airbender-the-burning-earth"/>
    <x v="9"/>
    <x v="0"/>
    <x v="11"/>
    <x v="59"/>
    <s v="Halfbrick Studios"/>
    <m/>
    <x v="3"/>
    <m/>
    <m/>
    <m/>
    <m/>
    <m/>
    <m/>
    <m/>
    <n v="2007"/>
    <m/>
    <s v="http://www.vgchartz.com/game/24967/avatar-the-last-airbender-the-burning-earth/?region=All"/>
    <n v="1"/>
    <m/>
    <s v="/games/boxart/full_8613217AmericaFrontccc.jpg"/>
  </r>
  <r>
    <n v="23538"/>
    <s v="Avatar: The Last Airbender - The Burning Earth"/>
    <s v="avatar-the-last-airbender-the-burning-earth"/>
    <x v="9"/>
    <x v="3"/>
    <x v="29"/>
    <x v="59"/>
    <s v="THQ Australia"/>
    <m/>
    <x v="3"/>
    <m/>
    <m/>
    <m/>
    <m/>
    <m/>
    <m/>
    <m/>
    <n v="2010"/>
    <m/>
    <s v="http://www.vgchartz.com/game/44282/avatar-the-last-airbender-the-burning-earth/?region=All"/>
    <n v="1"/>
    <m/>
    <s v="/games/boxart/full_2499610AmericaFrontccc.jpg"/>
  </r>
  <r>
    <n v="23539"/>
    <s v="Avatars Don't Bleed"/>
    <s v="avatars-dont-bleed"/>
    <x v="1"/>
    <x v="1"/>
    <x v="29"/>
    <x v="40"/>
    <s v="SoGameSoftware"/>
    <m/>
    <x v="3"/>
    <m/>
    <m/>
    <m/>
    <m/>
    <m/>
    <m/>
    <m/>
    <n v="2011"/>
    <m/>
    <s v="http://www.vgchartz.com/game/51675/avatars-dont-bleed/?region=All"/>
    <n v="1"/>
    <m/>
    <s v="/games/boxart/full_avatars-dont-bleed_583AmericaFront.jpg"/>
  </r>
  <r>
    <n v="23540"/>
    <s v="Avencast: Rise of the Mage"/>
    <s v="avencast-rise-of-the-mage"/>
    <x v="4"/>
    <x v="1"/>
    <x v="2"/>
    <x v="879"/>
    <s v="ClockStoneSoftware"/>
    <m/>
    <x v="34"/>
    <m/>
    <m/>
    <m/>
    <m/>
    <m/>
    <m/>
    <m/>
    <n v="2007"/>
    <m/>
    <s v="http://www.vgchartz.com/game/28058/avencast-rise-of-the-mage/?region=All"/>
    <n v="1"/>
    <m/>
    <s v="/games/boxart/full_9013102PALFrontccc.jpg"/>
  </r>
  <r>
    <n v="23541"/>
    <s v="Avengers Alliance"/>
    <s v="avengers-alliance"/>
    <x v="6"/>
    <x v="1"/>
    <x v="58"/>
    <x v="707"/>
    <s v="Unknown"/>
    <m/>
    <x v="3"/>
    <m/>
    <m/>
    <m/>
    <m/>
    <m/>
    <m/>
    <m/>
    <n v="2012"/>
    <m/>
    <s v="http://www.vgchartz.com/game/77487/avengers-alliance/?region=All"/>
    <n v="1"/>
    <m/>
    <s v="/games/boxart/default.jpg"/>
  </r>
  <r>
    <n v="23542"/>
    <s v="Avengers Alliance"/>
    <s v="avengers-alliance"/>
    <x v="6"/>
    <x v="1"/>
    <x v="40"/>
    <x v="707"/>
    <s v="Unknown"/>
    <m/>
    <x v="3"/>
    <m/>
    <m/>
    <m/>
    <m/>
    <m/>
    <m/>
    <m/>
    <n v="2013"/>
    <m/>
    <s v="http://www.vgchartz.com/game/77488/avengers-alliance/?region=All"/>
    <n v="1"/>
    <m/>
    <s v="/games/boxart/default.jpg"/>
  </r>
  <r>
    <n v="23543"/>
    <s v="Avenging Spirit"/>
    <s v="avenging-spirit"/>
    <x v="1"/>
    <x v="1"/>
    <x v="9"/>
    <x v="87"/>
    <s v="Jaleco Entertainment"/>
    <m/>
    <x v="28"/>
    <m/>
    <m/>
    <m/>
    <m/>
    <m/>
    <m/>
    <m/>
    <n v="2011"/>
    <m/>
    <s v="http://www.vgchartz.com/game/52030/avenging-spirit/?region=All"/>
    <n v="1"/>
    <m/>
    <s v="/games/boxart/full_avenging-spirit_469AmericaFront.png"/>
  </r>
  <r>
    <n v="23544"/>
    <s v="Avenging Spirit"/>
    <s v="avenging-spirit"/>
    <x v="1"/>
    <x v="1"/>
    <x v="3"/>
    <x v="87"/>
    <s v="Jaleco Entertainment"/>
    <m/>
    <x v="3"/>
    <m/>
    <m/>
    <m/>
    <m/>
    <m/>
    <m/>
    <m/>
    <n v="1992"/>
    <m/>
    <s v="http://www.vgchartz.com/game/52045/avenging-spirit/?region=All"/>
    <n v="1"/>
    <m/>
    <s v="/games/boxart/full_avenging-spirit_144AmericaFront.jpg"/>
  </r>
  <r>
    <n v="23545"/>
    <s v="Avernum"/>
    <s v="avernum"/>
    <x v="4"/>
    <x v="1"/>
    <x v="2"/>
    <x v="1277"/>
    <s v="Spiderweb Software"/>
    <m/>
    <x v="3"/>
    <m/>
    <m/>
    <m/>
    <m/>
    <m/>
    <m/>
    <m/>
    <n v="2000"/>
    <m/>
    <s v="http://www.vgchartz.com/game/27935/avernum/?region=All"/>
    <n v="1"/>
    <m/>
    <s v="/games/boxart/default.jpg"/>
  </r>
  <r>
    <n v="23546"/>
    <s v="Avernum 2"/>
    <s v="avernum-2"/>
    <x v="4"/>
    <x v="1"/>
    <x v="2"/>
    <x v="1277"/>
    <s v="Spider Web Software"/>
    <m/>
    <x v="3"/>
    <m/>
    <m/>
    <m/>
    <m/>
    <m/>
    <m/>
    <m/>
    <n v="2001"/>
    <m/>
    <s v="http://www.vgchartz.com/game/27936/avernum-2/?region=All"/>
    <n v="1"/>
    <m/>
    <s v="/games/boxart/default.jpg"/>
  </r>
  <r>
    <n v="23547"/>
    <s v="Avernum 3"/>
    <s v="avernum-3"/>
    <x v="4"/>
    <x v="1"/>
    <x v="2"/>
    <x v="1277"/>
    <s v="Spider Web Software"/>
    <m/>
    <x v="3"/>
    <m/>
    <m/>
    <m/>
    <m/>
    <m/>
    <m/>
    <m/>
    <n v="2002"/>
    <m/>
    <s v="http://www.vgchartz.com/game/27937/avernum-3/?region=All"/>
    <n v="1"/>
    <m/>
    <s v="/games/boxart/default.jpg"/>
  </r>
  <r>
    <n v="23548"/>
    <s v="Avernum 4"/>
    <s v="avernum-4"/>
    <x v="4"/>
    <x v="1"/>
    <x v="2"/>
    <x v="1277"/>
    <s v="Spider Web Software"/>
    <m/>
    <x v="3"/>
    <m/>
    <m/>
    <m/>
    <m/>
    <m/>
    <m/>
    <m/>
    <n v="2006"/>
    <m/>
    <s v="http://www.vgchartz.com/game/27938/avernum-4/?region=All"/>
    <n v="1"/>
    <m/>
    <s v="/games/boxart/default.jpg"/>
  </r>
  <r>
    <n v="23549"/>
    <s v="Avernum 5"/>
    <s v="avernum-5"/>
    <x v="4"/>
    <x v="1"/>
    <x v="2"/>
    <x v="1277"/>
    <s v="Spider Web Software"/>
    <m/>
    <x v="3"/>
    <m/>
    <m/>
    <m/>
    <m/>
    <m/>
    <m/>
    <m/>
    <n v="2008"/>
    <m/>
    <s v="http://www.vgchartz.com/game/27939/avernum-5/?region=All"/>
    <n v="1"/>
    <m/>
    <s v="/games/boxart/default.jpg"/>
  </r>
  <r>
    <n v="23550"/>
    <s v="Avernum 6"/>
    <s v="avernum-6"/>
    <x v="4"/>
    <x v="1"/>
    <x v="2"/>
    <x v="1277"/>
    <s v="Spiderweb Software"/>
    <m/>
    <x v="3"/>
    <m/>
    <m/>
    <m/>
    <m/>
    <m/>
    <m/>
    <m/>
    <n v="2010"/>
    <m/>
    <s v="http://www.vgchartz.com/game/68001/avernum-6/?region=All"/>
    <n v="1"/>
    <m/>
    <s v="/games/boxart/default.jpg"/>
  </r>
  <r>
    <n v="23551"/>
    <s v="Aveyond: Gates of Night"/>
    <s v="aveyond-gates-of-night"/>
    <x v="6"/>
    <x v="1"/>
    <x v="2"/>
    <x v="1279"/>
    <s v="Unknown"/>
    <m/>
    <x v="3"/>
    <m/>
    <m/>
    <m/>
    <m/>
    <m/>
    <m/>
    <m/>
    <n v="2014"/>
    <m/>
    <s v="http://www.vgchartz.com/game/81320/aveyond-gates-of-night/?region=All"/>
    <n v="1"/>
    <m/>
    <s v="/games/boxart/default.jpg"/>
  </r>
  <r>
    <n v="23552"/>
    <s v="Avner"/>
    <s v="avner"/>
    <x v="13"/>
    <x v="1"/>
    <x v="40"/>
    <x v="1280"/>
    <s v="Corbomite Games"/>
    <m/>
    <x v="3"/>
    <m/>
    <m/>
    <m/>
    <m/>
    <m/>
    <m/>
    <m/>
    <n v="2014"/>
    <m/>
    <s v="http://www.vgchartz.com/game/84272/avner/?region=All"/>
    <n v="1"/>
    <m/>
    <s v="/games/boxart/full_6419325AmericaFrontccc.jpg"/>
  </r>
  <r>
    <n v="23553"/>
    <s v="Avoid - Sensory Overload"/>
    <s v="avoid-sensory-overload"/>
    <x v="6"/>
    <x v="1"/>
    <x v="2"/>
    <x v="427"/>
    <s v="Unknown"/>
    <m/>
    <x v="3"/>
    <m/>
    <m/>
    <m/>
    <m/>
    <m/>
    <m/>
    <m/>
    <n v="2014"/>
    <m/>
    <s v="http://www.vgchartz.com/game/80978/avoid-sensory-overload/?region=All"/>
    <n v="1"/>
    <m/>
    <s v="/games/boxart/default.jpg"/>
  </r>
  <r>
    <n v="23554"/>
    <s v="Awakening Kingdoms"/>
    <s v="awakening-kingdoms"/>
    <x v="13"/>
    <x v="1"/>
    <x v="2"/>
    <x v="780"/>
    <s v="Boomzap"/>
    <m/>
    <x v="3"/>
    <m/>
    <m/>
    <m/>
    <m/>
    <m/>
    <m/>
    <m/>
    <n v="2013"/>
    <m/>
    <s v="http://www.vgchartz.com/game/82861/awakening-kingdoms/?region=All"/>
    <n v="1"/>
    <m/>
    <s v="/games/boxart/full_7801344AmericaFrontccc.jpg"/>
  </r>
  <r>
    <n v="23555"/>
    <s v="Awakening: Moonfell Wood"/>
    <s v="awakening-moonfell-wood"/>
    <x v="13"/>
    <x v="1"/>
    <x v="37"/>
    <x v="780"/>
    <s v="Boomzap"/>
    <m/>
    <x v="3"/>
    <m/>
    <m/>
    <m/>
    <m/>
    <m/>
    <m/>
    <m/>
    <n v="2011"/>
    <m/>
    <s v="http://www.vgchartz.com/game/82852/awakening-moonfell-wood/?region=All"/>
    <n v="1"/>
    <m/>
    <s v="/games/boxart/full_6860638AmericaFrontccc.jpg"/>
  </r>
  <r>
    <n v="23556"/>
    <s v="Awakening: Moonfell Wood"/>
    <s v="awakening-moonfell-wood"/>
    <x v="13"/>
    <x v="1"/>
    <x v="2"/>
    <x v="780"/>
    <s v="Boomzap"/>
    <m/>
    <x v="3"/>
    <m/>
    <m/>
    <m/>
    <m/>
    <m/>
    <m/>
    <m/>
    <n v="2010"/>
    <m/>
    <s v="http://www.vgchartz.com/game/82853/awakening-moonfell-wood/?region=All"/>
    <n v="1"/>
    <m/>
    <s v="/games/boxart/full_9249276AmericaFrontccc.jpg"/>
  </r>
  <r>
    <n v="23557"/>
    <s v="Awakening: The Black Tree"/>
    <s v="awakening-the-black-tree"/>
    <x v="9"/>
    <x v="1"/>
    <x v="2"/>
    <x v="309"/>
    <s v="Unknown"/>
    <m/>
    <x v="3"/>
    <m/>
    <m/>
    <m/>
    <m/>
    <m/>
    <m/>
    <m/>
    <n v="2015"/>
    <m/>
    <s v="http://www.vgchartz.com/game/86151/awakening-the-black-tree/?region=All"/>
    <n v="1"/>
    <m/>
    <s v="/games/boxart/full_6646156PALFrontccc.jpeg"/>
  </r>
  <r>
    <n v="23558"/>
    <s v="Awakening: The Dreamless Castle"/>
    <s v="awakening-the-dreamless-castle"/>
    <x v="13"/>
    <x v="1"/>
    <x v="37"/>
    <x v="780"/>
    <s v="Boomzap"/>
    <m/>
    <x v="3"/>
    <m/>
    <m/>
    <m/>
    <m/>
    <m/>
    <m/>
    <m/>
    <n v="2010"/>
    <m/>
    <s v="http://www.vgchartz.com/game/82850/awakening-the-dreamless-castle/?region=All"/>
    <n v="1"/>
    <m/>
    <s v="/games/boxart/default.jpg"/>
  </r>
  <r>
    <n v="23559"/>
    <s v="Awakening: The Dreamless Castle"/>
    <s v="awakening-the-dreamless-castle"/>
    <x v="13"/>
    <x v="1"/>
    <x v="2"/>
    <x v="780"/>
    <s v="Boomzap"/>
    <m/>
    <x v="3"/>
    <m/>
    <m/>
    <m/>
    <m/>
    <m/>
    <m/>
    <m/>
    <n v="2010"/>
    <m/>
    <s v="http://www.vgchartz.com/game/82851/awakening-the-dreamless-castle/?region=All"/>
    <n v="1"/>
    <m/>
    <s v="/games/boxart/default.jpg"/>
  </r>
  <r>
    <n v="23560"/>
    <s v="Awakening: The Goblin Kingdom"/>
    <s v="awakening-the-goblin-kingdom"/>
    <x v="13"/>
    <x v="3"/>
    <x v="37"/>
    <x v="780"/>
    <s v="Boomzap"/>
    <m/>
    <x v="3"/>
    <m/>
    <m/>
    <m/>
    <m/>
    <m/>
    <m/>
    <m/>
    <n v="2011"/>
    <s v="26th Jul 18"/>
    <s v="http://www.vgchartz.com/game/82854/awakening-the-goblin-kingdom/?region=All"/>
    <n v="1"/>
    <m/>
    <s v="/games/boxart/full_3312827AmericaFrontccc.jpg"/>
  </r>
  <r>
    <n v="23561"/>
    <s v="Awakening: The Redleaf Forest"/>
    <s v="awakening-the-redleaf-forest"/>
    <x v="13"/>
    <x v="1"/>
    <x v="37"/>
    <x v="780"/>
    <s v="Boomzap"/>
    <m/>
    <x v="3"/>
    <m/>
    <m/>
    <m/>
    <m/>
    <m/>
    <m/>
    <m/>
    <n v="2014"/>
    <m/>
    <s v="http://www.vgchartz.com/game/82858/awakening-the-redleaf-forest/?region=All"/>
    <n v="1"/>
    <m/>
    <s v="/games/boxart/full_6565867AmericaFrontccc.jpg"/>
  </r>
  <r>
    <n v="23562"/>
    <s v="Awakening: The Redleaf Forest"/>
    <s v="awakening-the-redleaf-forest"/>
    <x v="13"/>
    <x v="1"/>
    <x v="2"/>
    <x v="780"/>
    <s v="Boomzap"/>
    <m/>
    <x v="3"/>
    <m/>
    <m/>
    <m/>
    <m/>
    <m/>
    <m/>
    <m/>
    <n v="2014"/>
    <m/>
    <s v="http://www.vgchartz.com/game/82859/awakening-the-redleaf-forest/?region=All"/>
    <n v="1"/>
    <m/>
    <s v="/games/boxart/full_2512200AmericaFrontccc.jpg"/>
  </r>
  <r>
    <n v="23563"/>
    <s v="Awakening: The Skyward Castle"/>
    <s v="awakening-the-skyward-castle"/>
    <x v="13"/>
    <x v="1"/>
    <x v="37"/>
    <x v="780"/>
    <s v="Boomzap"/>
    <m/>
    <x v="3"/>
    <m/>
    <m/>
    <m/>
    <m/>
    <m/>
    <m/>
    <m/>
    <n v="2012"/>
    <m/>
    <s v="http://www.vgchartz.com/game/82856/awakening-the-skyward-castle/?region=All"/>
    <n v="1"/>
    <m/>
    <s v="/games/boxart/full_9825405AmericaFrontccc.jpg"/>
  </r>
  <r>
    <n v="23564"/>
    <s v="Awakening: The Skyward Castle"/>
    <s v="awakening-the-skyward-castle"/>
    <x v="13"/>
    <x v="1"/>
    <x v="2"/>
    <x v="780"/>
    <s v="Boomzap"/>
    <m/>
    <x v="3"/>
    <m/>
    <m/>
    <m/>
    <m/>
    <m/>
    <m/>
    <m/>
    <n v="2012"/>
    <m/>
    <s v="http://www.vgchartz.com/game/82857/awakening-the-skyward-castle/?region=All"/>
    <n v="1"/>
    <m/>
    <s v="/games/boxart/full_5430771AmericaFrontccc.jpg"/>
  </r>
  <r>
    <n v="23565"/>
    <s v="Awakening: The Sunhook Spire"/>
    <s v="awakening-the-sunhook-spire"/>
    <x v="13"/>
    <x v="1"/>
    <x v="37"/>
    <x v="780"/>
    <s v="Boomzap"/>
    <m/>
    <x v="3"/>
    <m/>
    <m/>
    <m/>
    <m/>
    <m/>
    <m/>
    <m/>
    <n v="2013"/>
    <m/>
    <s v="http://www.vgchartz.com/game/82848/awakening-the-sunhook-spire/?region=All"/>
    <n v="1"/>
    <m/>
    <s v="/games/boxart/full_2536376AmericaFrontccc.jpg"/>
  </r>
  <r>
    <n v="23566"/>
    <s v="Awakening: The Sunhook Spire"/>
    <s v="awakening-the-sunhook-spire"/>
    <x v="13"/>
    <x v="1"/>
    <x v="2"/>
    <x v="780"/>
    <s v="Boomzap"/>
    <m/>
    <x v="3"/>
    <m/>
    <m/>
    <m/>
    <m/>
    <m/>
    <m/>
    <m/>
    <n v="2013"/>
    <m/>
    <s v="http://www.vgchartz.com/game/82849/awakening-the-sunhook-spire/?region=All"/>
    <n v="1"/>
    <m/>
    <s v="/games/boxart/full_5752092AmericaFrontccc.jpg"/>
  </r>
  <r>
    <n v="23567"/>
    <s v="Awesome Golf"/>
    <s v="awesome-golf"/>
    <x v="0"/>
    <x v="1"/>
    <x v="50"/>
    <x v="17"/>
    <s v="Atari"/>
    <m/>
    <x v="3"/>
    <m/>
    <m/>
    <m/>
    <m/>
    <m/>
    <m/>
    <m/>
    <n v="1991"/>
    <m/>
    <s v="http://www.vgchartz.com/game/19734/awesome-golf/?region=All"/>
    <n v="1"/>
    <m/>
    <s v="/games/boxart/7200662ccc.jpg"/>
  </r>
  <r>
    <n v="23568"/>
    <s v="Awesome Possum Kicks Dr. Machino's Butt!"/>
    <s v="awesome-possum-kicks-dr-machinos-butt"/>
    <x v="1"/>
    <x v="1"/>
    <x v="13"/>
    <x v="97"/>
    <s v="Tengen"/>
    <m/>
    <x v="3"/>
    <m/>
    <m/>
    <m/>
    <m/>
    <m/>
    <m/>
    <m/>
    <n v="1993"/>
    <m/>
    <s v="http://www.vgchartz.com/game/14501/awesome-possum-kicks-dr-machinos-butt/?region=All"/>
    <n v="1"/>
    <m/>
    <s v="/games/boxart/full_awesome-possum_488AmericaFront.jpg"/>
  </r>
  <r>
    <n v="23569"/>
    <s v="Awesome Tank"/>
    <s v="awesome-tank"/>
    <x v="9"/>
    <x v="1"/>
    <x v="29"/>
    <x v="40"/>
    <s v="UberGeekGames"/>
    <m/>
    <x v="3"/>
    <m/>
    <m/>
    <m/>
    <m/>
    <m/>
    <m/>
    <m/>
    <n v="2009"/>
    <m/>
    <s v="http://www.vgchartz.com/game/38189/awesome-tank/?region=All"/>
    <n v="1"/>
    <m/>
    <s v="/games/boxart/full_6206910AmericaFrontccc.jpg"/>
  </r>
  <r>
    <n v="23570"/>
    <s v="Awesomenauts"/>
    <s v="awesomenauts"/>
    <x v="1"/>
    <x v="1"/>
    <x v="23"/>
    <x v="612"/>
    <s v="Ronimo Games"/>
    <m/>
    <x v="3"/>
    <m/>
    <m/>
    <m/>
    <m/>
    <m/>
    <m/>
    <m/>
    <n v="2012"/>
    <m/>
    <s v="http://www.vgchartz.com/game/51278/awesomenauts/?region=All"/>
    <n v="1"/>
    <m/>
    <s v="/games/boxart/default.jpg"/>
  </r>
  <r>
    <n v="23571"/>
    <s v="Awesomenauts"/>
    <s v="awesomenauts"/>
    <x v="1"/>
    <x v="1"/>
    <x v="29"/>
    <x v="612"/>
    <s v="Ronimo Games"/>
    <m/>
    <x v="3"/>
    <m/>
    <m/>
    <m/>
    <m/>
    <m/>
    <m/>
    <m/>
    <n v="2012"/>
    <m/>
    <s v="http://www.vgchartz.com/game/51279/awesomenauts/?region=All"/>
    <n v="1"/>
    <m/>
    <s v="/games/boxart/default.jpg"/>
  </r>
  <r>
    <n v="23572"/>
    <s v="Awesomenauts"/>
    <s v="awesomenauts"/>
    <x v="6"/>
    <x v="1"/>
    <x v="2"/>
    <x v="1281"/>
    <s v="Unknown"/>
    <m/>
    <x v="3"/>
    <m/>
    <m/>
    <m/>
    <m/>
    <m/>
    <m/>
    <m/>
    <n v="2012"/>
    <m/>
    <s v="http://www.vgchartz.com/game/70909/awesomenauts/?region=All"/>
    <n v="1"/>
    <m/>
    <s v="/games/boxart/default.jpg"/>
  </r>
  <r>
    <n v="23573"/>
    <s v="Awesomenauts"/>
    <s v="awesomenauts"/>
    <x v="6"/>
    <x v="1"/>
    <x v="8"/>
    <x v="612"/>
    <s v="Unknown"/>
    <m/>
    <x v="3"/>
    <m/>
    <m/>
    <m/>
    <m/>
    <m/>
    <m/>
    <m/>
    <n v="2014"/>
    <m/>
    <s v="http://www.vgchartz.com/game/79363/awesomenauts/?region=All"/>
    <n v="1"/>
    <m/>
    <s v="/games/boxart/default.jpg"/>
  </r>
  <r>
    <n v="23574"/>
    <s v="Aworg (MN)"/>
    <s v="aworg-mn"/>
    <x v="9"/>
    <x v="1"/>
    <x v="13"/>
    <x v="8"/>
    <s v="Sega"/>
    <m/>
    <x v="3"/>
    <m/>
    <m/>
    <m/>
    <m/>
    <m/>
    <m/>
    <m/>
    <n v="1991"/>
    <m/>
    <s v="http://www.vgchartz.com/game/25659/aworg-mn/?region=All"/>
    <n v="1"/>
    <m/>
    <s v="/games/boxart/default.jpg"/>
  </r>
  <r>
    <n v="23575"/>
    <s v="Ax Battler: A Legend of Golden Axe"/>
    <s v="ax-battler-a-legend-of-golden-axe"/>
    <x v="9"/>
    <x v="1"/>
    <x v="36"/>
    <x v="8"/>
    <s v="Aspect"/>
    <m/>
    <x v="3"/>
    <m/>
    <m/>
    <m/>
    <m/>
    <m/>
    <m/>
    <m/>
    <n v="1991"/>
    <m/>
    <s v="http://www.vgchartz.com/game/7705/ax-battler-a-legend-of-golden-axe/?region=All"/>
    <n v="1"/>
    <m/>
    <s v="/games/boxart/full_1631589AmericaFrontccc.jpg"/>
  </r>
  <r>
    <n v="23576"/>
    <s v="AXEH"/>
    <s v="axeh"/>
    <x v="12"/>
    <x v="1"/>
    <x v="29"/>
    <x v="40"/>
    <s v="Pekoyama"/>
    <m/>
    <x v="3"/>
    <m/>
    <m/>
    <m/>
    <m/>
    <m/>
    <m/>
    <m/>
    <n v="2010"/>
    <m/>
    <s v="http://www.vgchartz.com/game/52805/axeh/?region=All"/>
    <n v="1"/>
    <m/>
    <s v="/games/boxart/full_axeh_137AmericaFront.jpg"/>
  </r>
  <r>
    <n v="23577"/>
    <s v="Axel &amp; Pixel"/>
    <s v="axel-amp-pixel"/>
    <x v="13"/>
    <x v="0"/>
    <x v="29"/>
    <x v="44"/>
    <s v="Silver Wish Games"/>
    <m/>
    <x v="27"/>
    <m/>
    <m/>
    <m/>
    <m/>
    <m/>
    <m/>
    <m/>
    <n v="2009"/>
    <m/>
    <s v="http://www.vgchartz.com/game/38295/axel-amp-pixel/?region=All"/>
    <n v="1"/>
    <m/>
    <s v="/games/boxart/full_5640300AmericaFrontccc.jpg"/>
  </r>
  <r>
    <n v="23578"/>
    <s v="Axelay"/>
    <s v="axelay"/>
    <x v="3"/>
    <x v="1"/>
    <x v="6"/>
    <x v="68"/>
    <s v="Konami"/>
    <m/>
    <x v="3"/>
    <m/>
    <m/>
    <m/>
    <m/>
    <m/>
    <m/>
    <m/>
    <n v="1992"/>
    <m/>
    <s v="http://www.vgchartz.com/game/13148/axelay/?region=All"/>
    <n v="1"/>
    <m/>
    <s v="/games/boxart/7779874ccc.jpg"/>
  </r>
  <r>
    <n v="23579"/>
    <s v="Axelay"/>
    <s v="axelay"/>
    <x v="3"/>
    <x v="0"/>
    <x v="31"/>
    <x v="68"/>
    <s v="Konami"/>
    <m/>
    <x v="3"/>
    <m/>
    <m/>
    <m/>
    <m/>
    <m/>
    <m/>
    <m/>
    <n v="2007"/>
    <m/>
    <s v="http://www.vgchartz.com/game/17822/axelay/?region=All"/>
    <n v="1"/>
    <m/>
    <s v="/games/boxart/877121ccc.jpg"/>
  </r>
  <r>
    <n v="23580"/>
    <s v="Axelerator"/>
    <s v="axelerator"/>
    <x v="2"/>
    <x v="1"/>
    <x v="2"/>
    <x v="1282"/>
    <s v="Synetic"/>
    <m/>
    <x v="3"/>
    <m/>
    <m/>
    <m/>
    <m/>
    <m/>
    <m/>
    <m/>
    <n v="1997"/>
    <m/>
    <s v="http://www.vgchartz.com/game/15355/axelerator/?region=All"/>
    <n v="1"/>
    <m/>
    <s v="/games/boxart/3020904ccc.jpg"/>
  </r>
  <r>
    <n v="23581"/>
    <s v="Axiom Overdrive"/>
    <s v="axiom-overdrive"/>
    <x v="5"/>
    <x v="1"/>
    <x v="29"/>
    <x v="5"/>
    <s v="Reflexive Entertainment"/>
    <m/>
    <x v="3"/>
    <m/>
    <m/>
    <m/>
    <m/>
    <m/>
    <m/>
    <m/>
    <n v="1997"/>
    <m/>
    <s v="http://www.vgchartz.com/game/25412/axiom-overdrive/?region=All"/>
    <n v="1"/>
    <m/>
    <s v="/games/boxart/default.jpg"/>
  </r>
  <r>
    <n v="23582"/>
    <s v="Axiom Verge"/>
    <s v="axiom-verge"/>
    <x v="9"/>
    <x v="1"/>
    <x v="17"/>
    <x v="460"/>
    <s v="Thomas Happ Games"/>
    <m/>
    <x v="3"/>
    <m/>
    <m/>
    <m/>
    <m/>
    <m/>
    <m/>
    <m/>
    <n v="2017"/>
    <m/>
    <s v="http://www.vgchartz.com/game/95425/axiom-verge/?region=All"/>
    <n v="1"/>
    <m/>
    <s v="/games/boxart/default.jpg"/>
  </r>
  <r>
    <n v="23583"/>
    <s v="Axiom Verge"/>
    <s v="axiom-verge"/>
    <x v="9"/>
    <x v="1"/>
    <x v="16"/>
    <x v="460"/>
    <s v="Thomas Happ Games"/>
    <m/>
    <x v="3"/>
    <m/>
    <m/>
    <m/>
    <m/>
    <m/>
    <m/>
    <m/>
    <n v="2017"/>
    <m/>
    <s v="http://www.vgchartz.com/game/95426/axiom-verge/?region=All"/>
    <n v="1"/>
    <m/>
    <s v="/games/boxart/default.jpg"/>
  </r>
  <r>
    <n v="23584"/>
    <s v="Axis &amp; Allies"/>
    <s v="axis-amp-allies"/>
    <x v="12"/>
    <x v="4"/>
    <x v="2"/>
    <x v="17"/>
    <s v="TimeGate Studios"/>
    <m/>
    <x v="3"/>
    <m/>
    <m/>
    <m/>
    <m/>
    <m/>
    <m/>
    <m/>
    <n v="2004"/>
    <m/>
    <s v="http://www.vgchartz.com/game/40161/axis-amp-allies/?region=All"/>
    <n v="1"/>
    <m/>
    <s v="/games/boxart/full_5121493AmericaFrontccc.jpg"/>
  </r>
  <r>
    <n v="23585"/>
    <s v="Aya and the Cubes of Light"/>
    <s v="aya-and-the-cubes-of-light"/>
    <x v="5"/>
    <x v="0"/>
    <x v="33"/>
    <x v="5"/>
    <s v="Object Vision Software"/>
    <m/>
    <x v="28"/>
    <m/>
    <m/>
    <m/>
    <m/>
    <m/>
    <m/>
    <m/>
    <n v="2011"/>
    <m/>
    <s v="http://www.vgchartz.com/game/46955/aya-and-the-cubes-of-light/?region=All"/>
    <n v="1"/>
    <m/>
    <s v="/games/boxart/full_aya-and-the-cubes-of-light_424AmericaFront.jpg"/>
  </r>
  <r>
    <n v="23586"/>
    <s v="Ayaka Shibito"/>
    <s v="ayaka-shibito"/>
    <x v="13"/>
    <x v="1"/>
    <x v="10"/>
    <x v="923"/>
    <s v="Propeller"/>
    <m/>
    <x v="3"/>
    <m/>
    <m/>
    <m/>
    <m/>
    <m/>
    <m/>
    <m/>
    <n v="2006"/>
    <m/>
    <s v="http://www.vgchartz.com/game/42765/ayaka-shibito/?region=All"/>
    <n v="1"/>
    <m/>
    <s v="/games/boxart/full_1619759JapanFrontccc.jpg"/>
  </r>
  <r>
    <n v="23587"/>
    <s v="Ayaka Shibito"/>
    <s v="ayaka-shibito"/>
    <x v="13"/>
    <x v="1"/>
    <x v="2"/>
    <x v="1283"/>
    <s v="Propeller"/>
    <m/>
    <x v="3"/>
    <m/>
    <m/>
    <m/>
    <m/>
    <m/>
    <m/>
    <m/>
    <n v="2005"/>
    <m/>
    <s v="http://www.vgchartz.com/game/42766/ayaka-shibito/?region=All"/>
    <n v="1"/>
    <m/>
    <s v="/games/boxart/full_ayaka-shibito_546JapanFront.jpg"/>
  </r>
  <r>
    <n v="23588"/>
    <s v="Ayakashi: Ghost Guild"/>
    <s v="ayakashi-ghost-guild"/>
    <x v="6"/>
    <x v="1"/>
    <x v="40"/>
    <x v="1284"/>
    <s v="Unknown"/>
    <m/>
    <x v="3"/>
    <m/>
    <m/>
    <m/>
    <m/>
    <m/>
    <m/>
    <m/>
    <n v="2012"/>
    <m/>
    <s v="http://www.vgchartz.com/game/77780/ayakashi-ghost-guild/?region=All"/>
    <n v="1"/>
    <m/>
    <s v="/games/boxart/default.jpg"/>
  </r>
  <r>
    <n v="23589"/>
    <s v="Ayaturi Yousuri: Dream Note"/>
    <s v="ayaturi-yousuri-dream-note"/>
    <x v="13"/>
    <x v="1"/>
    <x v="2"/>
    <x v="1285"/>
    <s v="Undermoon"/>
    <m/>
    <x v="3"/>
    <m/>
    <m/>
    <m/>
    <m/>
    <m/>
    <m/>
    <m/>
    <n v="2007"/>
    <m/>
    <s v="http://www.vgchartz.com/game/31434/ayaturi-yousuri-dream-note/?region=All"/>
    <n v="1"/>
    <m/>
    <s v="/games/boxart/default.jpg"/>
  </r>
  <r>
    <n v="23590"/>
    <s v="Ayrton Senna Kart Duel"/>
    <s v="ayrton-senna-kart-duel"/>
    <x v="2"/>
    <x v="1"/>
    <x v="15"/>
    <x v="516"/>
    <s v="GAPS Inc."/>
    <m/>
    <x v="3"/>
    <m/>
    <m/>
    <m/>
    <m/>
    <m/>
    <m/>
    <m/>
    <n v="1996"/>
    <m/>
    <s v="http://www.vgchartz.com/game/17249/ayrton-senna-kart-duel/?region=All"/>
    <n v="1"/>
    <m/>
    <s v="/games/boxart/full_5335595PALFrontccc.jpg"/>
  </r>
  <r>
    <n v="23591"/>
    <s v="Ayrton Senna Kart Duel 2"/>
    <s v="ayrton-senna-kart-duel-2"/>
    <x v="2"/>
    <x v="1"/>
    <x v="15"/>
    <x v="516"/>
    <s v="GAPS Inc."/>
    <m/>
    <x v="3"/>
    <m/>
    <m/>
    <m/>
    <m/>
    <m/>
    <m/>
    <m/>
    <n v="1998"/>
    <m/>
    <s v="http://www.vgchartz.com/game/17250/ayrton-senna-kart-duel-2/?region=All"/>
    <n v="1"/>
    <m/>
    <s v="/games/boxart/full_2895492PALFrontccc.jpg"/>
  </r>
  <r>
    <n v="23592"/>
    <s v="Ayrton Senna Kart Duel Special"/>
    <s v="ayrton-senna-kart-duel-special"/>
    <x v="2"/>
    <x v="1"/>
    <x v="15"/>
    <x v="1286"/>
    <s v="GAPS Inc."/>
    <m/>
    <x v="3"/>
    <m/>
    <m/>
    <m/>
    <m/>
    <m/>
    <m/>
    <m/>
    <n v="1999"/>
    <m/>
    <s v="http://www.vgchartz.com/game/17251/ayrton-senna-kart-duel-special/?region=All"/>
    <n v="1"/>
    <m/>
    <s v="/games/boxart/full_8825240JapanFrontccc.jpg"/>
  </r>
  <r>
    <n v="23593"/>
    <s v="Ayrton Senna Personal Talk: Message for the Future"/>
    <s v="ayrton-senna-personal-talk-message-for-the-future"/>
    <x v="6"/>
    <x v="1"/>
    <x v="26"/>
    <x v="8"/>
    <s v="InVision Entertainment"/>
    <m/>
    <x v="3"/>
    <m/>
    <m/>
    <m/>
    <m/>
    <m/>
    <m/>
    <m/>
    <n v="1995"/>
    <m/>
    <s v="http://www.vgchartz.com/game/44617/ayrton-senna-personal-talk-message-for-the-future/?region=All"/>
    <n v="1"/>
    <m/>
    <s v="/games/boxart/full_9371987JapanFrontccc.jpg"/>
  </r>
  <r>
    <n v="23594"/>
    <s v="Ayrton Senna's Super Monaco GP II"/>
    <s v="ayrton-sennas-super-monaco-gp-ii"/>
    <x v="2"/>
    <x v="1"/>
    <x v="13"/>
    <x v="8"/>
    <s v="Sega"/>
    <m/>
    <x v="3"/>
    <m/>
    <m/>
    <m/>
    <m/>
    <m/>
    <m/>
    <m/>
    <n v="1992"/>
    <m/>
    <s v="http://www.vgchartz.com/game/15642/ayrton-sennas-super-monaco-gp-ii/?region=All"/>
    <n v="1"/>
    <m/>
    <s v="/games/boxart/3271258ccc.jpg"/>
  </r>
  <r>
    <n v="23595"/>
    <s v="Ayrton Senna's Super Monaco GP II"/>
    <s v="ayrton-sennas-super-monaco-gp-ii"/>
    <x v="2"/>
    <x v="1"/>
    <x v="36"/>
    <x v="8"/>
    <s v="Sega"/>
    <m/>
    <x v="3"/>
    <m/>
    <m/>
    <m/>
    <m/>
    <m/>
    <m/>
    <m/>
    <n v="1992"/>
    <m/>
    <s v="http://www.vgchartz.com/game/15722/ayrton-sennas-super-monaco-gp-ii/?region=All"/>
    <n v="1"/>
    <m/>
    <s v="/games/boxart/full_4791190AmericaFrontccc.jpg"/>
  </r>
  <r>
    <n v="23596"/>
    <s v="Ayrton Senna's Super Monaco GP II"/>
    <s v="ayrton-sennas-super-monaco-gp-ii"/>
    <x v="2"/>
    <x v="1"/>
    <x v="43"/>
    <x v="8"/>
    <s v="Sega"/>
    <m/>
    <x v="3"/>
    <m/>
    <m/>
    <m/>
    <m/>
    <m/>
    <m/>
    <m/>
    <n v="1992"/>
    <m/>
    <s v="http://www.vgchartz.com/game/22830/ayrton-sennas-super-monaco-gp-ii/?region=All"/>
    <n v="1"/>
    <m/>
    <s v="/games/boxart/full_8246581PALFrontccc.jpg"/>
  </r>
  <r>
    <n v="23597"/>
    <s v="Ayumi Kumi"/>
    <s v="ayumi-kumi"/>
    <x v="6"/>
    <x v="1"/>
    <x v="15"/>
    <x v="997"/>
    <s v="Affect"/>
    <m/>
    <x v="3"/>
    <m/>
    <m/>
    <m/>
    <m/>
    <m/>
    <m/>
    <m/>
    <n v="1999"/>
    <m/>
    <s v="http://www.vgchartz.com/game/17252/ayumi-kumi/?region=All"/>
    <n v="1"/>
    <m/>
    <s v="/games/boxart/full_2870052JapanFrontccc.jpg"/>
  </r>
  <r>
    <n v="23598"/>
    <s v="Azangara"/>
    <s v="azangara"/>
    <x v="1"/>
    <x v="1"/>
    <x v="2"/>
    <x v="5"/>
    <s v="AxySoft"/>
    <m/>
    <x v="3"/>
    <m/>
    <m/>
    <m/>
    <m/>
    <m/>
    <m/>
    <m/>
    <n v="2007"/>
    <m/>
    <s v="http://www.vgchartz.com/game/12475/azangara/?region=All"/>
    <n v="1"/>
    <m/>
    <s v="/games/boxart/default.jpg"/>
  </r>
  <r>
    <n v="23599"/>
    <s v="Azarashi Sentai Inazuma: Doki Doki Daisakusen!?"/>
    <s v="azarashi-sentai-inazuma-doki-doki-daisakusen"/>
    <x v="9"/>
    <x v="1"/>
    <x v="3"/>
    <x v="1287"/>
    <s v="Omega Products"/>
    <m/>
    <x v="3"/>
    <m/>
    <m/>
    <m/>
    <m/>
    <m/>
    <m/>
    <m/>
    <n v="2002"/>
    <m/>
    <s v="http://www.vgchartz.com/game/24468/azarashi-sentai-inazuma-doki-doki-daisakusen/?region=All"/>
    <n v="1"/>
    <m/>
    <s v="/games/boxart/full_5874658JapanFrontccc.jpg"/>
  </r>
  <r>
    <n v="23600"/>
    <s v="Azito"/>
    <s v="azito"/>
    <x v="8"/>
    <x v="1"/>
    <x v="15"/>
    <x v="1288"/>
    <s v="Astec 21"/>
    <m/>
    <x v="3"/>
    <m/>
    <m/>
    <m/>
    <m/>
    <m/>
    <m/>
    <m/>
    <n v="1997"/>
    <m/>
    <s v="http://www.vgchartz.com/game/17253/azito/?region=All"/>
    <n v="1"/>
    <m/>
    <s v="/games/boxart/full_5582505JapanFrontccc.jpg"/>
  </r>
  <r>
    <n v="23601"/>
    <s v="Azito 2"/>
    <s v="azito-2"/>
    <x v="8"/>
    <x v="1"/>
    <x v="15"/>
    <x v="117"/>
    <s v="Astec 21"/>
    <m/>
    <x v="3"/>
    <m/>
    <m/>
    <m/>
    <m/>
    <m/>
    <m/>
    <m/>
    <n v="1998"/>
    <m/>
    <s v="http://www.vgchartz.com/game/17254/azito-2/?region=All"/>
    <n v="1"/>
    <m/>
    <s v="/games/boxart/full_8539214JapanFrontccc.jpg"/>
  </r>
  <r>
    <n v="23602"/>
    <s v="Azito 3"/>
    <s v="azito-3"/>
    <x v="8"/>
    <x v="1"/>
    <x v="15"/>
    <x v="117"/>
    <s v="Astec 21"/>
    <m/>
    <x v="3"/>
    <m/>
    <m/>
    <m/>
    <m/>
    <m/>
    <m/>
    <m/>
    <n v="2000"/>
    <m/>
    <s v="http://www.vgchartz.com/game/17255/azito-3/?region=All"/>
    <n v="1"/>
    <m/>
    <s v="/games/boxart/full_5943975JapanFrontccc.jpg"/>
  </r>
  <r>
    <n v="23603"/>
    <s v="Azito 3D"/>
    <s v="azito-3d"/>
    <x v="8"/>
    <x v="1"/>
    <x v="9"/>
    <x v="346"/>
    <s v="Hamster Corporation"/>
    <m/>
    <x v="3"/>
    <m/>
    <m/>
    <m/>
    <m/>
    <m/>
    <m/>
    <m/>
    <n v="2011"/>
    <m/>
    <s v="http://www.vgchartz.com/game/51005/azito-3d/?region=All"/>
    <n v="1"/>
    <m/>
    <s v="/games/boxart/full_azito-3d_704JapanFront.jpg"/>
  </r>
  <r>
    <n v="23604"/>
    <s v="Azito x Tatsunoko Legends"/>
    <s v="azito-x-tatsunoko-legends"/>
    <x v="8"/>
    <x v="1"/>
    <x v="16"/>
    <x v="5"/>
    <s v="Unknown"/>
    <m/>
    <x v="3"/>
    <m/>
    <m/>
    <m/>
    <m/>
    <m/>
    <m/>
    <m/>
    <n v="2011"/>
    <m/>
    <s v="http://www.vgchartz.com/game/83493/azito-x-tatsunoko-legends/?region=All"/>
    <n v="1"/>
    <m/>
    <s v="/games/boxart/default.jpg"/>
  </r>
  <r>
    <n v="23605"/>
    <s v="Azkend"/>
    <s v="azkend"/>
    <x v="5"/>
    <x v="1"/>
    <x v="2"/>
    <x v="1074"/>
    <s v="Myth People"/>
    <m/>
    <x v="3"/>
    <m/>
    <m/>
    <m/>
    <m/>
    <m/>
    <m/>
    <m/>
    <n v="2007"/>
    <m/>
    <s v="http://www.vgchartz.com/game/35583/azkend/?region=All"/>
    <n v="1"/>
    <m/>
    <s v="/games/boxart/full_1293709AmericaFrontccc.jpg"/>
  </r>
  <r>
    <n v="23606"/>
    <s v="Azrael"/>
    <s v="azrael"/>
    <x v="13"/>
    <x v="1"/>
    <x v="2"/>
    <x v="1289"/>
    <s v="Survive"/>
    <m/>
    <x v="3"/>
    <m/>
    <m/>
    <m/>
    <m/>
    <m/>
    <m/>
    <m/>
    <n v="2002"/>
    <m/>
    <s v="http://www.vgchartz.com/game/35582/azrael/?region=All"/>
    <n v="1"/>
    <m/>
    <s v="/games/boxart/full_azrael_586JapanFront.jpg"/>
  </r>
  <r>
    <n v="23607"/>
    <s v="Azrael's Tear"/>
    <s v="azraels-tear"/>
    <x v="9"/>
    <x v="4"/>
    <x v="2"/>
    <x v="163"/>
    <s v="Intelligent Games"/>
    <m/>
    <x v="3"/>
    <m/>
    <m/>
    <m/>
    <m/>
    <m/>
    <m/>
    <m/>
    <n v="1996"/>
    <m/>
    <s v="http://www.vgchartz.com/game/35581/azraels-tear/?region=All"/>
    <n v="1"/>
    <m/>
    <s v="/games/boxart/full_1867975AmericaFrontccc.jpg"/>
  </r>
  <r>
    <n v="23608"/>
    <s v="Aztaka"/>
    <s v="aztaka"/>
    <x v="13"/>
    <x v="1"/>
    <x v="2"/>
    <x v="5"/>
    <s v="Citeremis"/>
    <m/>
    <x v="3"/>
    <m/>
    <m/>
    <m/>
    <m/>
    <m/>
    <m/>
    <m/>
    <n v="2009"/>
    <m/>
    <s v="http://www.vgchartz.com/game/35580/aztaka/?region=All"/>
    <n v="1"/>
    <m/>
    <s v="/games/boxart/full_7729349AmericaFrontccc.jpg"/>
  </r>
  <r>
    <n v="23609"/>
    <s v="Aztec Adventure"/>
    <s v="aztec-adventure"/>
    <x v="9"/>
    <x v="1"/>
    <x v="43"/>
    <x v="8"/>
    <s v="Sega"/>
    <m/>
    <x v="3"/>
    <m/>
    <m/>
    <m/>
    <m/>
    <m/>
    <m/>
    <m/>
    <n v="1988"/>
    <m/>
    <s v="http://www.vgchartz.com/game/22425/aztec-adventure/?region=All"/>
    <n v="1"/>
    <m/>
    <s v="/games/boxart/full_aztec-adventure_8AmericaFront.jpg"/>
  </r>
  <r>
    <n v="23610"/>
    <s v="Aztec Ball"/>
    <s v="aztec-ball"/>
    <x v="9"/>
    <x v="1"/>
    <x v="2"/>
    <x v="1290"/>
    <s v="Alexey Saenko"/>
    <m/>
    <x v="3"/>
    <m/>
    <m/>
    <m/>
    <m/>
    <m/>
    <m/>
    <m/>
    <n v="2007"/>
    <m/>
    <s v="http://www.vgchartz.com/game/35579/aztec-ball/?region=All"/>
    <n v="1"/>
    <m/>
    <s v="/games/boxart/default.jpg"/>
  </r>
  <r>
    <n v="23611"/>
    <s v="Aztec Treasure Hunt"/>
    <s v="aztec-treasure-hunt"/>
    <x v="5"/>
    <x v="5"/>
    <x v="4"/>
    <x v="5"/>
    <s v="Playlogic"/>
    <m/>
    <x v="3"/>
    <m/>
    <m/>
    <m/>
    <m/>
    <m/>
    <m/>
    <m/>
    <n v="2007"/>
    <m/>
    <s v="http://www.vgchartz.com/game/42555/aztec-treasure-hunt/?region=All"/>
    <n v="1"/>
    <m/>
    <s v="/games/boxart/default.jpg"/>
  </r>
  <r>
    <n v="23612"/>
    <s v="Aztec Wars"/>
    <s v="aztec-wars"/>
    <x v="12"/>
    <x v="4"/>
    <x v="2"/>
    <x v="757"/>
    <s v="Summitsoft Entertainment"/>
    <m/>
    <x v="3"/>
    <m/>
    <m/>
    <m/>
    <m/>
    <m/>
    <m/>
    <m/>
    <n v="2002"/>
    <m/>
    <s v="http://www.vgchartz.com/game/35577/aztec-wars/?region=All"/>
    <n v="1"/>
    <m/>
    <s v="/games/boxart/full_427307AmericaFrontccc.jpg"/>
  </r>
  <r>
    <n v="23613"/>
    <s v="Aztec: The Curse in the Heart of the City of Gold"/>
    <s v="aztec-the-curse-in-the-heart-of-the-city-of-gold"/>
    <x v="13"/>
    <x v="1"/>
    <x v="15"/>
    <x v="1027"/>
    <s v="Wanadoo"/>
    <m/>
    <x v="3"/>
    <m/>
    <m/>
    <m/>
    <m/>
    <m/>
    <m/>
    <m/>
    <n v="2000"/>
    <m/>
    <s v="http://www.vgchartz.com/game/17256/aztec-the-curse-in-the-heart-of-the-city-of-gold/?region=All"/>
    <n v="1"/>
    <m/>
    <s v="/games/boxart/9252718ccc.jpg"/>
  </r>
  <r>
    <n v="23614"/>
    <s v="Aztez"/>
    <s v="aztez"/>
    <x v="6"/>
    <x v="1"/>
    <x v="8"/>
    <x v="1291"/>
    <s v="Unknown"/>
    <m/>
    <x v="3"/>
    <m/>
    <m/>
    <m/>
    <m/>
    <m/>
    <m/>
    <m/>
    <n v="2015"/>
    <m/>
    <s v="http://www.vgchartz.com/game/80037/aztez/?region=All"/>
    <n v="1"/>
    <m/>
    <s v="/games/boxart/default.jpg"/>
  </r>
  <r>
    <n v="23615"/>
    <s v="Aztez"/>
    <s v="aztez"/>
    <x v="6"/>
    <x v="1"/>
    <x v="24"/>
    <x v="1291"/>
    <s v="Unknown"/>
    <m/>
    <x v="3"/>
    <m/>
    <m/>
    <m/>
    <m/>
    <m/>
    <m/>
    <m/>
    <n v="2015"/>
    <m/>
    <s v="http://www.vgchartz.com/game/80038/aztez/?region=All"/>
    <n v="1"/>
    <m/>
    <s v="/games/boxart/default.jpg"/>
  </r>
  <r>
    <n v="23616"/>
    <s v="Aztez"/>
    <s v="aztez"/>
    <x v="6"/>
    <x v="1"/>
    <x v="17"/>
    <x v="1291"/>
    <s v="Unknown"/>
    <m/>
    <x v="3"/>
    <m/>
    <m/>
    <m/>
    <m/>
    <m/>
    <m/>
    <m/>
    <n v="2015"/>
    <m/>
    <s v="http://www.vgchartz.com/game/80039/aztez/?region=All"/>
    <n v="1"/>
    <m/>
    <s v="/games/boxart/default.jpg"/>
  </r>
  <r>
    <n v="23617"/>
    <s v="Aztez"/>
    <s v="aztez"/>
    <x v="6"/>
    <x v="1"/>
    <x v="16"/>
    <x v="1291"/>
    <s v="Unknown"/>
    <m/>
    <x v="3"/>
    <m/>
    <m/>
    <m/>
    <m/>
    <m/>
    <m/>
    <m/>
    <n v="2015"/>
    <m/>
    <s v="http://www.vgchartz.com/game/80040/aztez/?region=All"/>
    <n v="1"/>
    <m/>
    <s v="/games/boxart/default.jpg"/>
  </r>
  <r>
    <n v="23618"/>
    <s v="Aztez"/>
    <s v="aztez"/>
    <x v="6"/>
    <x v="1"/>
    <x v="37"/>
    <x v="1291"/>
    <s v="Unknown"/>
    <m/>
    <x v="3"/>
    <m/>
    <m/>
    <m/>
    <m/>
    <m/>
    <m/>
    <m/>
    <n v="2015"/>
    <m/>
    <s v="http://www.vgchartz.com/game/80041/aztez/?region=All"/>
    <n v="1"/>
    <m/>
    <s v="/games/boxart/default.jpg"/>
  </r>
  <r>
    <n v="23619"/>
    <s v="Aztez"/>
    <s v="aztez"/>
    <x v="6"/>
    <x v="1"/>
    <x v="46"/>
    <x v="1291"/>
    <s v="Unknown"/>
    <m/>
    <x v="3"/>
    <m/>
    <m/>
    <m/>
    <m/>
    <m/>
    <m/>
    <m/>
    <n v="2015"/>
    <m/>
    <s v="http://www.vgchartz.com/game/80042/aztez/?region=All"/>
    <n v="1"/>
    <m/>
    <s v="/games/boxart/default.jpg"/>
  </r>
  <r>
    <n v="23620"/>
    <s v="Aztez"/>
    <s v="aztez"/>
    <x v="6"/>
    <x v="1"/>
    <x v="2"/>
    <x v="1291"/>
    <s v="Unknown"/>
    <m/>
    <x v="3"/>
    <m/>
    <m/>
    <m/>
    <m/>
    <m/>
    <m/>
    <m/>
    <n v="2015"/>
    <m/>
    <s v="http://www.vgchartz.com/game/80043/aztez/?region=All"/>
    <n v="1"/>
    <m/>
    <s v="/games/boxart/default.jpg"/>
  </r>
  <r>
    <n v="23621"/>
    <s v="Azubi's Pool Of Bethesda"/>
    <s v="azubis-pool-of-bethesda"/>
    <x v="5"/>
    <x v="1"/>
    <x v="29"/>
    <x v="40"/>
    <s v="Azubi"/>
    <m/>
    <x v="3"/>
    <m/>
    <m/>
    <m/>
    <m/>
    <m/>
    <m/>
    <m/>
    <n v="2009"/>
    <m/>
    <s v="http://www.vgchartz.com/game/39223/azubis-pool-of-bethesda/?region=All"/>
    <n v="1"/>
    <m/>
    <s v="/games/boxart/full_9853583AmericaFrontccc.jpg"/>
  </r>
  <r>
    <n v="23622"/>
    <s v="Azumanga Daioh Advance"/>
    <s v="azumanga-daioh-advance"/>
    <x v="6"/>
    <x v="1"/>
    <x v="11"/>
    <x v="826"/>
    <s v="King Records"/>
    <m/>
    <x v="3"/>
    <m/>
    <m/>
    <m/>
    <m/>
    <m/>
    <m/>
    <m/>
    <n v="2003"/>
    <m/>
    <s v="http://www.vgchartz.com/game/24919/azumanga-daioh-advance/?region=All"/>
    <n v="1"/>
    <m/>
    <s v="/games/boxart/full_3207726JapanFrontccc.jpg"/>
  </r>
  <r>
    <n v="23623"/>
    <s v="Azumanga Donjara Daiou"/>
    <s v="azumanga-donjara-daiou"/>
    <x v="6"/>
    <x v="1"/>
    <x v="15"/>
    <x v="67"/>
    <s v="Ganbarion"/>
    <m/>
    <x v="3"/>
    <m/>
    <m/>
    <m/>
    <m/>
    <m/>
    <m/>
    <m/>
    <n v="2002"/>
    <m/>
    <s v="http://www.vgchartz.com/game/17257/azumanga-donjara-daiou/?region=All"/>
    <n v="1"/>
    <m/>
    <s v="/games/boxart/full_1898009JapanFrontccc.jpg"/>
  </r>
  <r>
    <n v="23624"/>
    <s v="Azure Dreams"/>
    <s v="azure-dreams"/>
    <x v="4"/>
    <x v="0"/>
    <x v="3"/>
    <x v="31"/>
    <s v="KCE Nagoya"/>
    <m/>
    <x v="3"/>
    <m/>
    <m/>
    <m/>
    <m/>
    <m/>
    <m/>
    <m/>
    <n v="1999"/>
    <m/>
    <s v="http://www.vgchartz.com/game/19081/azure-dreams/?region=All"/>
    <n v="1"/>
    <m/>
    <s v="/games/boxart/full_1008838AmericaFrontccc.jpg"/>
  </r>
  <r>
    <n v="23625"/>
    <s v="Azure Striker Gunvolt 2"/>
    <s v="azure-striker-gunvolt-2"/>
    <x v="9"/>
    <x v="1"/>
    <x v="9"/>
    <x v="821"/>
    <s v="Inti Creates"/>
    <m/>
    <x v="26"/>
    <m/>
    <m/>
    <m/>
    <m/>
    <m/>
    <m/>
    <m/>
    <n v="2016"/>
    <s v="25th Nov 18"/>
    <s v="http://www.vgchartz.com/game/89532/azure-striker-gunvolt-2/?region=All"/>
    <n v="1"/>
    <m/>
    <s v="/games/boxart/full_4335721AmericaFrontccc.png"/>
  </r>
  <r>
    <n v="23626"/>
    <s v="B Team - Episode 1: Dust &amp; Steel"/>
    <s v="b-team-episode-1-dust-amp-steel"/>
    <x v="3"/>
    <x v="3"/>
    <x v="42"/>
    <x v="5"/>
    <s v="B Team - Episode 1: Dust &amp; Steel"/>
    <m/>
    <x v="3"/>
    <m/>
    <m/>
    <m/>
    <m/>
    <m/>
    <m/>
    <m/>
    <n v="2011"/>
    <m/>
    <s v="http://www.vgchartz.com/game/51487/b-team-episode-1-dust-amp-steel/?region=All"/>
    <n v="1"/>
    <m/>
    <s v="/games/boxart/full_b-team-episode-1-dust-ampamp-steel_486AmericaFront.jpg"/>
  </r>
  <r>
    <n v="23627"/>
    <s v="B Team - Episode 2: Ice &amp; Venom"/>
    <s v="b-team-episode-2-ice-amp-venom"/>
    <x v="9"/>
    <x v="3"/>
    <x v="42"/>
    <x v="5"/>
    <s v="Subdued SoftwareSubdued Software"/>
    <m/>
    <x v="3"/>
    <m/>
    <m/>
    <m/>
    <m/>
    <m/>
    <m/>
    <m/>
    <n v="2011"/>
    <m/>
    <s v="http://www.vgchartz.com/game/55078/b-team-episode-2-ice-amp-venom/?region=All"/>
    <n v="1"/>
    <m/>
    <s v="/games/boxart/full_b-team-episode-2-ice-amp-venom_771AmericaFront.jpg"/>
  </r>
  <r>
    <n v="23628"/>
    <s v="B Team: Metal Cartoon Squad"/>
    <s v="b-team-metal-cartoon-squad"/>
    <x v="12"/>
    <x v="1"/>
    <x v="4"/>
    <x v="487"/>
    <s v="Most Wanted Entertainment"/>
    <m/>
    <x v="3"/>
    <m/>
    <m/>
    <m/>
    <m/>
    <m/>
    <m/>
    <m/>
    <n v="2009"/>
    <m/>
    <s v="http://www.vgchartz.com/game/25161/b-team-metal-cartoon-squad/?region=All"/>
    <n v="1"/>
    <m/>
    <s v="/games/boxart/full_7337120PALFrontccc.jpg"/>
  </r>
  <r>
    <n v="23629"/>
    <s v="B-1 Nuclear Bomber"/>
    <s v="b-1-nuclear-bomber"/>
    <x v="8"/>
    <x v="1"/>
    <x v="2"/>
    <x v="5"/>
    <s v="Microcomputer Games"/>
    <m/>
    <x v="3"/>
    <m/>
    <m/>
    <m/>
    <m/>
    <m/>
    <m/>
    <m/>
    <n v="1981"/>
    <m/>
    <s v="http://www.vgchartz.com/game/50758/b-1-nuclear-bomber/?region=All"/>
    <n v="1"/>
    <m/>
    <s v="/games/boxart/full_b-1-nuclear-bomber_90AmericaFront.jpg"/>
  </r>
  <r>
    <n v="23630"/>
    <s v="B-17 Flying Fortress"/>
    <s v="b-17-flying-fortress"/>
    <x v="8"/>
    <x v="1"/>
    <x v="2"/>
    <x v="156"/>
    <s v="MicroProse"/>
    <m/>
    <x v="3"/>
    <m/>
    <m/>
    <m/>
    <m/>
    <m/>
    <m/>
    <m/>
    <n v="1992"/>
    <m/>
    <s v="http://www.vgchartz.com/game/24402/b-17-flying-fortress/?region=All"/>
    <n v="1"/>
    <m/>
    <s v="/games/boxart/2772486ccc.jpg"/>
  </r>
  <r>
    <n v="23631"/>
    <s v="B-17 Gunner: Air War Over Germany"/>
    <s v="b-17-gunner-air-war-over-germany"/>
    <x v="8"/>
    <x v="4"/>
    <x v="2"/>
    <x v="1292"/>
    <s v="Sunstorm Interactive"/>
    <m/>
    <x v="3"/>
    <m/>
    <m/>
    <m/>
    <m/>
    <m/>
    <m/>
    <m/>
    <n v="2001"/>
    <m/>
    <s v="http://www.vgchartz.com/game/39308/b-17-gunner-air-war-over-germany/?region=All"/>
    <n v="1"/>
    <m/>
    <s v="/games/boxart/full_3351904AmericaFrontccc.jpg"/>
  </r>
  <r>
    <n v="23632"/>
    <s v="B-Boy"/>
    <s v="b-boy"/>
    <x v="6"/>
    <x v="4"/>
    <x v="10"/>
    <x v="147"/>
    <s v="FreeStyleGames"/>
    <m/>
    <x v="3"/>
    <m/>
    <m/>
    <m/>
    <m/>
    <m/>
    <m/>
    <m/>
    <n v="2008"/>
    <m/>
    <s v="http://www.vgchartz.com/game/13799/b-boy/?region=All"/>
    <n v="1"/>
    <m/>
    <s v="/games/boxart/7052954ccc.jpg"/>
  </r>
  <r>
    <n v="23633"/>
    <s v="B-Boy"/>
    <s v="b-boy"/>
    <x v="6"/>
    <x v="1"/>
    <x v="23"/>
    <x v="9"/>
    <s v="FreeStyleGames"/>
    <m/>
    <x v="3"/>
    <m/>
    <m/>
    <m/>
    <m/>
    <m/>
    <m/>
    <m/>
    <n v="2007"/>
    <m/>
    <s v="http://www.vgchartz.com/game/43177/b-boy/?region=All"/>
    <n v="1"/>
    <m/>
    <s v="/games/boxart/full_1762136PALFrontccc.png"/>
  </r>
  <r>
    <n v="23634"/>
    <s v="B-Daman Baku Gaiden V: Final Mega Tune"/>
    <s v="b-daman-baku-gaiden-v-final-mega-tune"/>
    <x v="4"/>
    <x v="1"/>
    <x v="3"/>
    <x v="498"/>
    <s v="Media Factory"/>
    <m/>
    <x v="3"/>
    <m/>
    <m/>
    <m/>
    <m/>
    <m/>
    <m/>
    <m/>
    <n v="2000"/>
    <m/>
    <s v="http://www.vgchartz.com/game/23314/b-daman-baku-gaiden-v-final-mega-tune/?region=All"/>
    <n v="1"/>
    <m/>
    <s v="/games/boxart/full_b-daman-baku-gaiden-v-final-mega-tune_10JapanFront.jpg"/>
  </r>
  <r>
    <n v="23635"/>
    <s v="B-Daman Baku Gaiden: Victory e no Michi"/>
    <s v="b-daman-baku-gaiden-victory-e-no-michi"/>
    <x v="4"/>
    <x v="1"/>
    <x v="3"/>
    <x v="498"/>
    <s v="Media Factory"/>
    <m/>
    <x v="3"/>
    <m/>
    <m/>
    <m/>
    <m/>
    <m/>
    <m/>
    <m/>
    <n v="1999"/>
    <m/>
    <s v="http://www.vgchartz.com/game/23313/b-daman-baku-gaiden-victory-e-no-michi/?region=All"/>
    <n v="1"/>
    <m/>
    <s v="/games/boxart/full_b-daman-baku-gaiden-victory-e-no-michi_974JapanFront.jpg"/>
  </r>
  <r>
    <n v="23636"/>
    <s v="B-Units: Build It!"/>
    <s v="b-units-build-it"/>
    <x v="6"/>
    <x v="1"/>
    <x v="4"/>
    <x v="106"/>
    <s v="505 Games"/>
    <m/>
    <x v="3"/>
    <m/>
    <m/>
    <m/>
    <m/>
    <m/>
    <m/>
    <m/>
    <n v="2010"/>
    <m/>
    <s v="http://www.vgchartz.com/game/44566/b-units-build-it/?region=All"/>
    <n v="1"/>
    <m/>
    <s v="/games/boxart/full_b-units-build-it_3PALFront.jpg"/>
  </r>
  <r>
    <n v="23637"/>
    <s v="B-Wings"/>
    <s v="b-wings"/>
    <x v="3"/>
    <x v="1"/>
    <x v="1"/>
    <x v="561"/>
    <s v="Data East"/>
    <m/>
    <x v="3"/>
    <m/>
    <m/>
    <m/>
    <m/>
    <m/>
    <m/>
    <m/>
    <n v="1986"/>
    <m/>
    <s v="http://www.vgchartz.com/game/20071/b-wings/?region=All"/>
    <n v="1"/>
    <m/>
    <s v="/games/boxart/full_b-wings_619JapanFront.jpg"/>
  </r>
  <r>
    <n v="23638"/>
    <s v="B.A.T."/>
    <s v="bat"/>
    <x v="13"/>
    <x v="1"/>
    <x v="2"/>
    <x v="15"/>
    <s v="Computer's Dream"/>
    <m/>
    <x v="3"/>
    <m/>
    <m/>
    <m/>
    <m/>
    <m/>
    <m/>
    <m/>
    <n v="1990"/>
    <m/>
    <s v="http://www.vgchartz.com/game/53574/bat/?region=All"/>
    <n v="1"/>
    <m/>
    <s v="/games/boxart/full_bat_567AmericaFront.jpg"/>
  </r>
  <r>
    <n v="23639"/>
    <s v="b.l.u.e.: Legend of Water"/>
    <s v="blue-legend-of-water"/>
    <x v="13"/>
    <x v="1"/>
    <x v="23"/>
    <x v="124"/>
    <s v="CAProduction"/>
    <m/>
    <x v="3"/>
    <m/>
    <m/>
    <m/>
    <m/>
    <m/>
    <m/>
    <m/>
    <n v="2008"/>
    <m/>
    <s v="http://www.vgchartz.com/game/47103/blue-legend-of-water/?region=All"/>
    <n v="1"/>
    <m/>
    <s v="/games/boxart/full_blue-legend-of-water_1JapanFront.jpg"/>
  </r>
  <r>
    <n v="23640"/>
    <s v="B.O.B."/>
    <s v="bob"/>
    <x v="1"/>
    <x v="1"/>
    <x v="6"/>
    <x v="14"/>
    <s v="Gray Matter"/>
    <m/>
    <x v="3"/>
    <m/>
    <m/>
    <m/>
    <m/>
    <m/>
    <m/>
    <m/>
    <n v="1993"/>
    <m/>
    <s v="http://www.vgchartz.com/game/13254/bob/?region=All"/>
    <n v="1"/>
    <m/>
    <s v="/games/boxart/3034661ccc.jpg"/>
  </r>
  <r>
    <n v="23641"/>
    <s v="B.O.B."/>
    <s v="bob"/>
    <x v="9"/>
    <x v="1"/>
    <x v="13"/>
    <x v="14"/>
    <s v="Chris Gray Enterprises"/>
    <m/>
    <x v="3"/>
    <m/>
    <m/>
    <m/>
    <m/>
    <m/>
    <m/>
    <m/>
    <n v="1993"/>
    <m/>
    <s v="http://www.vgchartz.com/game/25661/bob/?region=All"/>
    <n v="1"/>
    <m/>
    <s v="/games/boxart/6038818ccc.jpg"/>
  </r>
  <r>
    <n v="23642"/>
    <s v="Babe and Friends"/>
    <s v="babe-and-friends"/>
    <x v="9"/>
    <x v="0"/>
    <x v="3"/>
    <x v="121"/>
    <s v="Aqua Pacific"/>
    <m/>
    <x v="3"/>
    <m/>
    <m/>
    <m/>
    <m/>
    <m/>
    <m/>
    <m/>
    <n v="1999"/>
    <m/>
    <s v="http://www.vgchartz.com/game/23312/babe-and-friends/?region=All"/>
    <n v="1"/>
    <m/>
    <s v="/games/boxart/full_babe-and-friends_785AmericaFront.jpg"/>
  </r>
  <r>
    <n v="23643"/>
    <s v="Babel no Tou"/>
    <s v="babel-no-tou"/>
    <x v="5"/>
    <x v="1"/>
    <x v="1"/>
    <x v="23"/>
    <s v="Namco"/>
    <m/>
    <x v="3"/>
    <m/>
    <m/>
    <m/>
    <m/>
    <m/>
    <m/>
    <m/>
    <n v="1986"/>
    <m/>
    <s v="http://www.vgchartz.com/game/31228/babel-no-tou/?region=All"/>
    <n v="1"/>
    <m/>
    <s v="/games/boxart/full_2185796JapanFrontccc.jpg"/>
  </r>
  <r>
    <n v="23644"/>
    <s v="BABEL Rising"/>
    <s v="babel-rising"/>
    <x v="6"/>
    <x v="1"/>
    <x v="5"/>
    <x v="15"/>
    <s v="Unknown"/>
    <m/>
    <x v="3"/>
    <m/>
    <m/>
    <m/>
    <m/>
    <m/>
    <m/>
    <m/>
    <n v="2012"/>
    <m/>
    <s v="http://www.vgchartz.com/game/70900/babel-rising/?region=All"/>
    <n v="1"/>
    <m/>
    <s v="/games/boxart/default.jpg"/>
  </r>
  <r>
    <n v="23645"/>
    <s v="BABEL Rising"/>
    <s v="babel-rising"/>
    <x v="6"/>
    <x v="1"/>
    <x v="7"/>
    <x v="15"/>
    <s v="Unknown"/>
    <m/>
    <x v="3"/>
    <m/>
    <m/>
    <m/>
    <m/>
    <m/>
    <m/>
    <m/>
    <n v="2012"/>
    <m/>
    <s v="http://www.vgchartz.com/game/70901/babel-rising/?region=All"/>
    <n v="1"/>
    <m/>
    <s v="/games/boxart/default.jpg"/>
  </r>
  <r>
    <n v="23646"/>
    <s v="BABEL Rising"/>
    <s v="babel-rising"/>
    <x v="6"/>
    <x v="1"/>
    <x v="2"/>
    <x v="15"/>
    <s v="Unknown"/>
    <m/>
    <x v="3"/>
    <m/>
    <m/>
    <m/>
    <m/>
    <m/>
    <m/>
    <m/>
    <n v="2012"/>
    <m/>
    <s v="http://www.vgchartz.com/game/70902/babel-rising/?region=All"/>
    <n v="1"/>
    <m/>
    <s v="/games/boxart/default.jpg"/>
  </r>
  <r>
    <n v="23647"/>
    <s v="BABEL: The King of the Blocks"/>
    <s v="babel-the-king-of-the-blocks"/>
    <x v="5"/>
    <x v="0"/>
    <x v="23"/>
    <x v="1024"/>
    <s v="StormBasic Games"/>
    <m/>
    <x v="3"/>
    <m/>
    <m/>
    <m/>
    <m/>
    <m/>
    <m/>
    <m/>
    <n v="2011"/>
    <m/>
    <s v="http://www.vgchartz.com/game/51623/babel-the-king-of-the-blocks/?region=All"/>
    <n v="1"/>
    <m/>
    <s v="/games/boxart/full_babel-the-king-of-the-blocks_75PALFront.jpg"/>
  </r>
  <r>
    <n v="23648"/>
    <s v="Baby Boomer"/>
    <s v="baby-boomer"/>
    <x v="3"/>
    <x v="1"/>
    <x v="1"/>
    <x v="1293"/>
    <s v="Color Dreams"/>
    <m/>
    <x v="3"/>
    <m/>
    <m/>
    <m/>
    <m/>
    <m/>
    <m/>
    <m/>
    <n v="1989"/>
    <m/>
    <s v="http://www.vgchartz.com/game/18225/baby-boomer/?region=All"/>
    <n v="1"/>
    <m/>
    <s v="/games/boxart/4624148ccc.jpg"/>
  </r>
  <r>
    <n v="23649"/>
    <s v="Baby Face"/>
    <s v="baby-face"/>
    <x v="13"/>
    <x v="1"/>
    <x v="2"/>
    <x v="1294"/>
    <s v="Oz Project"/>
    <m/>
    <x v="3"/>
    <m/>
    <m/>
    <m/>
    <m/>
    <m/>
    <m/>
    <m/>
    <n v="2000"/>
    <m/>
    <s v="http://www.vgchartz.com/game/36229/baby-face/?region=All"/>
    <n v="1"/>
    <m/>
    <s v="/games/boxart/full_baby-face_689JapanFront.jpg"/>
  </r>
  <r>
    <n v="23650"/>
    <s v="Baby Felix Halloween"/>
    <s v="baby-felix-halloween"/>
    <x v="1"/>
    <x v="1"/>
    <x v="3"/>
    <x v="954"/>
    <s v="Bit Managers"/>
    <m/>
    <x v="3"/>
    <m/>
    <m/>
    <m/>
    <m/>
    <m/>
    <m/>
    <m/>
    <n v="2001"/>
    <m/>
    <s v="http://www.vgchartz.com/game/23311/baby-felix-halloween/?region=All"/>
    <n v="1"/>
    <m/>
    <s v="/games/boxart/full_baby-felix-halloween_310PALFront.jpg"/>
  </r>
  <r>
    <n v="23651"/>
    <s v="Baby Felix Tennis"/>
    <s v="baby-felix-tennis"/>
    <x v="0"/>
    <x v="1"/>
    <x v="15"/>
    <x v="954"/>
    <s v="LSP"/>
    <m/>
    <x v="3"/>
    <m/>
    <m/>
    <m/>
    <m/>
    <m/>
    <m/>
    <m/>
    <n v="2002"/>
    <m/>
    <s v="http://www.vgchartz.com/game/17263/baby-felix-tennis/?region=All"/>
    <n v="1"/>
    <m/>
    <s v="/games/boxart/full_8855801PALFrontccc.jpg"/>
  </r>
  <r>
    <n v="23652"/>
    <s v="Baby Jo in Going Home"/>
    <s v="baby-jo-in-going-home"/>
    <x v="9"/>
    <x v="1"/>
    <x v="2"/>
    <x v="5"/>
    <s v="Loriciels"/>
    <m/>
    <x v="3"/>
    <m/>
    <m/>
    <m/>
    <m/>
    <m/>
    <m/>
    <m/>
    <n v="2002"/>
    <m/>
    <s v="http://www.vgchartz.com/game/36230/baby-jo-in-going-home/?region=All"/>
    <n v="1"/>
    <m/>
    <s v="/games/boxart/default.jpg"/>
  </r>
  <r>
    <n v="23653"/>
    <s v="Baby Jo: The Super Hero"/>
    <s v="baby-jo-the-super-hero"/>
    <x v="1"/>
    <x v="1"/>
    <x v="34"/>
    <x v="1295"/>
    <s v="Loriciels"/>
    <m/>
    <x v="3"/>
    <m/>
    <m/>
    <m/>
    <m/>
    <m/>
    <m/>
    <m/>
    <n v="1992"/>
    <m/>
    <s v="http://www.vgchartz.com/game/51056/baby-jo-the-super-hero/?region=All"/>
    <n v="1"/>
    <m/>
    <s v="/games/boxart/full_baby-jo-the-super-hero_120JapanFront.jpg"/>
  </r>
  <r>
    <n v="23654"/>
    <s v="Baby Luv"/>
    <s v="baby-luv"/>
    <x v="6"/>
    <x v="0"/>
    <x v="2"/>
    <x v="213"/>
    <s v="Unknown"/>
    <m/>
    <x v="3"/>
    <m/>
    <m/>
    <m/>
    <m/>
    <m/>
    <m/>
    <m/>
    <n v="1997"/>
    <m/>
    <s v="http://www.vgchartz.com/game/36231/baby-luv/?region=All"/>
    <n v="1"/>
    <m/>
    <s v="/games/boxart/full_5896973AmericaFrontccc.jpg"/>
  </r>
  <r>
    <n v="23655"/>
    <s v="Baby Maker Extreme"/>
    <s v="baby-maker-extreme"/>
    <x v="6"/>
    <x v="1"/>
    <x v="29"/>
    <x v="40"/>
    <s v="Stegersaurus Games"/>
    <m/>
    <x v="3"/>
    <m/>
    <m/>
    <m/>
    <m/>
    <m/>
    <m/>
    <m/>
    <n v="2010"/>
    <m/>
    <s v="http://www.vgchartz.com/game/47019/baby-maker-extreme/?region=All"/>
    <n v="1"/>
    <m/>
    <s v="/games/boxart/full_baby-maker-extreme_9AmericaFront.jpg"/>
  </r>
  <r>
    <n v="23656"/>
    <s v="Baby T-Rex"/>
    <s v="baby-t-rex"/>
    <x v="1"/>
    <x v="1"/>
    <x v="3"/>
    <x v="1296"/>
    <s v="Beam Software"/>
    <m/>
    <x v="3"/>
    <m/>
    <m/>
    <m/>
    <m/>
    <m/>
    <m/>
    <m/>
    <n v="1993"/>
    <m/>
    <s v="http://www.vgchartz.com/game/16084/baby-t-rex/?region=All"/>
    <n v="1"/>
    <m/>
    <s v="/games/boxart/full_baby-t-rex_497PALFront.jpg"/>
  </r>
  <r>
    <n v="23657"/>
    <s v="Baby Universe"/>
    <s v="baby-universe"/>
    <x v="6"/>
    <x v="1"/>
    <x v="15"/>
    <x v="9"/>
    <s v="Sony Computer Entertainment Japan"/>
    <m/>
    <x v="3"/>
    <m/>
    <m/>
    <m/>
    <m/>
    <m/>
    <m/>
    <m/>
    <n v="1998"/>
    <m/>
    <s v="http://www.vgchartz.com/game/17264/baby-universe/?region=All"/>
    <n v="1"/>
    <m/>
    <s v="/games/boxart/full_4413758PALFrontccc.jpg"/>
  </r>
  <r>
    <n v="23658"/>
    <s v="Babysitting Mania"/>
    <s v="babysitting-mania"/>
    <x v="8"/>
    <x v="0"/>
    <x v="2"/>
    <x v="703"/>
    <s v="Gogii Games"/>
    <m/>
    <x v="3"/>
    <m/>
    <m/>
    <m/>
    <m/>
    <m/>
    <m/>
    <m/>
    <n v="2008"/>
    <m/>
    <s v="http://www.vgchartz.com/game/30864/babysitting-mania/?region=All"/>
    <n v="1"/>
    <m/>
    <s v="/games/boxart/full_2638799AmericaFrontccc.jpg"/>
  </r>
  <r>
    <n v="23659"/>
    <s v="Bachelor Party"/>
    <s v="bachelor-party"/>
    <x v="9"/>
    <x v="1"/>
    <x v="20"/>
    <x v="186"/>
    <s v="Mystique"/>
    <m/>
    <x v="3"/>
    <m/>
    <m/>
    <m/>
    <m/>
    <m/>
    <m/>
    <m/>
    <n v="1982"/>
    <m/>
    <s v="http://www.vgchartz.com/game/19888/bachelor-party/?region=All"/>
    <n v="1"/>
    <m/>
    <s v="/games/boxart/full_1739108AmericaFrontccc.jpg"/>
  </r>
  <r>
    <n v="23660"/>
    <s v="Bachelorette Party/Burning Desire"/>
    <s v="bachelorette-party"/>
    <x v="9"/>
    <x v="1"/>
    <x v="20"/>
    <x v="1297"/>
    <s v="Playaround"/>
    <m/>
    <x v="3"/>
    <m/>
    <m/>
    <m/>
    <m/>
    <m/>
    <m/>
    <m/>
    <n v="1982"/>
    <m/>
    <s v="http://www.vgchartz.com/game/19889/bachelorette-partyburning-desire/?region=All"/>
    <n v="1"/>
    <m/>
    <s v="/games/boxart/full_2296347AmericaFrontccc.jpg"/>
  </r>
  <r>
    <n v="23661"/>
    <s v="Bachindaa"/>
    <s v="bachindaa"/>
    <x v="9"/>
    <x v="1"/>
    <x v="0"/>
    <x v="5"/>
    <s v="Magic Bear Cats"/>
    <m/>
    <x v="3"/>
    <m/>
    <m/>
    <m/>
    <m/>
    <m/>
    <m/>
    <m/>
    <n v="1982"/>
    <m/>
    <s v="http://www.vgchartz.com/game/13679/bachindaa/?region=All"/>
    <n v="1"/>
    <m/>
    <s v="/games/boxart/default.jpg"/>
  </r>
  <r>
    <n v="23662"/>
    <s v="Back side of the Earth: Pilot Brothers 3"/>
    <s v="back-side-of-the-earth-pilot-brothers-3"/>
    <x v="6"/>
    <x v="1"/>
    <x v="40"/>
    <x v="1006"/>
    <s v="Unknown"/>
    <m/>
    <x v="3"/>
    <m/>
    <m/>
    <m/>
    <m/>
    <m/>
    <m/>
    <m/>
    <n v="2014"/>
    <m/>
    <s v="http://www.vgchartz.com/game/79292/back-side-of-the-earth-pilot-brothers-3/?region=All"/>
    <n v="1"/>
    <m/>
    <s v="/games/boxart/default.jpg"/>
  </r>
  <r>
    <n v="23663"/>
    <s v="Back to Bed"/>
    <s v="back-to-bed"/>
    <x v="5"/>
    <x v="1"/>
    <x v="2"/>
    <x v="1298"/>
    <s v="Surreal Software"/>
    <m/>
    <x v="3"/>
    <m/>
    <m/>
    <m/>
    <m/>
    <m/>
    <m/>
    <m/>
    <n v="2014"/>
    <m/>
    <s v="http://www.vgchartz.com/game/84091/back-to-bed/?region=All"/>
    <n v="1"/>
    <m/>
    <s v="/games/boxart/full_270982AmericaFrontccc.jpg"/>
  </r>
  <r>
    <n v="23664"/>
    <s v="Back To Life 2"/>
    <s v="back-to-life-2"/>
    <x v="6"/>
    <x v="1"/>
    <x v="37"/>
    <x v="427"/>
    <s v="Unknown"/>
    <m/>
    <x v="3"/>
    <m/>
    <m/>
    <m/>
    <m/>
    <m/>
    <m/>
    <m/>
    <n v="2014"/>
    <m/>
    <s v="http://www.vgchartz.com/game/82019/back-to-life-2/?region=All"/>
    <n v="1"/>
    <m/>
    <s v="/games/boxart/default.jpg"/>
  </r>
  <r>
    <n v="23665"/>
    <s v="Back To Life 2"/>
    <s v="back-to-life-2"/>
    <x v="6"/>
    <x v="1"/>
    <x v="2"/>
    <x v="427"/>
    <s v="Unknown"/>
    <m/>
    <x v="3"/>
    <m/>
    <m/>
    <m/>
    <m/>
    <m/>
    <m/>
    <m/>
    <n v="2014"/>
    <m/>
    <s v="http://www.vgchartz.com/game/82020/back-to-life-2/?region=All"/>
    <n v="1"/>
    <m/>
    <s v="/games/boxart/default.jpg"/>
  </r>
  <r>
    <n v="23666"/>
    <s v="Back to Stone"/>
    <s v="back-to-stone"/>
    <x v="4"/>
    <x v="0"/>
    <x v="11"/>
    <x v="641"/>
    <s v="Hidden Floor"/>
    <m/>
    <x v="49"/>
    <m/>
    <m/>
    <m/>
    <m/>
    <m/>
    <m/>
    <m/>
    <n v="2006"/>
    <m/>
    <s v="http://www.vgchartz.com/game/15020/back-to-stone/?region=All"/>
    <n v="1"/>
    <m/>
    <s v="/games/boxart/7493412ccc.jpg"/>
  </r>
  <r>
    <n v="23667"/>
    <s v="Back to the Future"/>
    <s v="back-to-the-future"/>
    <x v="9"/>
    <x v="1"/>
    <x v="1"/>
    <x v="1057"/>
    <s v="Beam Software"/>
    <m/>
    <x v="3"/>
    <m/>
    <m/>
    <m/>
    <m/>
    <m/>
    <m/>
    <m/>
    <n v="1989"/>
    <m/>
    <s v="http://www.vgchartz.com/game/14922/back-to-the-future/?region=All"/>
    <n v="1"/>
    <m/>
    <s v="/games/boxart/9204777ccc.jpg"/>
  </r>
  <r>
    <n v="23668"/>
    <s v="Back to the Future Part II"/>
    <s v="back-to-the-future-part-ii"/>
    <x v="9"/>
    <x v="1"/>
    <x v="43"/>
    <x v="849"/>
    <s v="Mirrorsoft"/>
    <m/>
    <x v="3"/>
    <m/>
    <m/>
    <m/>
    <m/>
    <m/>
    <m/>
    <m/>
    <n v="1990"/>
    <m/>
    <s v="http://www.vgchartz.com/game/22486/back-to-the-future-part-ii/?region=All"/>
    <n v="1"/>
    <m/>
    <s v="/games/boxart/full_back-to-the-future-ii_1PALFront.jpg"/>
  </r>
  <r>
    <n v="23669"/>
    <s v="Back to the Future Part II"/>
    <s v="back-to-the-future-part-ii"/>
    <x v="9"/>
    <x v="1"/>
    <x v="2"/>
    <x v="849"/>
    <s v="Images Ltd"/>
    <m/>
    <x v="3"/>
    <m/>
    <m/>
    <m/>
    <m/>
    <m/>
    <m/>
    <m/>
    <n v="1990"/>
    <m/>
    <s v="http://www.vgchartz.com/game/47915/back-to-the-future-part-ii/?region=All"/>
    <n v="1"/>
    <m/>
    <s v="/games/boxart/full_back-to-the-future-part-ii_2AmericaFront.jpg"/>
  </r>
  <r>
    <n v="23670"/>
    <s v="Back to the Future Part II &amp; III"/>
    <s v="back-to-the-future-part-ii-amp-iii"/>
    <x v="1"/>
    <x v="1"/>
    <x v="1"/>
    <x v="1057"/>
    <s v="Beam Software"/>
    <m/>
    <x v="3"/>
    <m/>
    <m/>
    <m/>
    <m/>
    <m/>
    <m/>
    <m/>
    <n v="1990"/>
    <m/>
    <s v="http://www.vgchartz.com/game/14923/back-to-the-future-part-ii-amp-iii/?region=All"/>
    <n v="1"/>
    <m/>
    <s v="/games/boxart/full_back-to-the-future-part-ii-amp-iii_1AmericaFront.jpg"/>
  </r>
  <r>
    <n v="23671"/>
    <s v="Back to the Future Part III"/>
    <s v="back-to-the-future-part-iii"/>
    <x v="9"/>
    <x v="1"/>
    <x v="43"/>
    <x v="849"/>
    <s v="Mirrorsoft"/>
    <m/>
    <x v="3"/>
    <m/>
    <m/>
    <m/>
    <m/>
    <m/>
    <m/>
    <m/>
    <n v="1993"/>
    <m/>
    <s v="http://www.vgchartz.com/game/22485/back-to-the-future-part-iii/?region=All"/>
    <n v="1"/>
    <m/>
    <s v="/games/boxart/full_back-to-the-future-iii_6PALFront.jpg"/>
  </r>
  <r>
    <n v="23672"/>
    <s v="Back to the Future Part III"/>
    <s v="back-to-the-future-part-iii"/>
    <x v="9"/>
    <x v="1"/>
    <x v="13"/>
    <x v="80"/>
    <s v="Probe Entertainment Limited"/>
    <m/>
    <x v="3"/>
    <m/>
    <m/>
    <m/>
    <m/>
    <m/>
    <m/>
    <m/>
    <n v="1991"/>
    <m/>
    <s v="http://www.vgchartz.com/game/25662/back-to-the-future-part-iii/?region=All"/>
    <n v="1"/>
    <m/>
    <s v="/games/boxart/5462867ccc.jpg"/>
  </r>
  <r>
    <n v="23673"/>
    <s v="Back to the Future Part III"/>
    <s v="back-to-the-future-part-iii"/>
    <x v="9"/>
    <x v="1"/>
    <x v="2"/>
    <x v="5"/>
    <s v="Probe Entertainment Limited"/>
    <m/>
    <x v="3"/>
    <m/>
    <m/>
    <m/>
    <m/>
    <m/>
    <m/>
    <m/>
    <n v="1991"/>
    <m/>
    <s v="http://www.vgchartz.com/game/47916/back-to-the-future-part-iii/?region=All"/>
    <n v="1"/>
    <m/>
    <s v="/games/boxart/full_back-to-the-future-part-iii_4AmericaFront.jpg"/>
  </r>
  <r>
    <n v="23674"/>
    <s v="Back to the Future: The Game"/>
    <s v="back-to-the-future-the-game"/>
    <x v="13"/>
    <x v="4"/>
    <x v="23"/>
    <x v="73"/>
    <s v="Telltale Games"/>
    <m/>
    <x v="3"/>
    <m/>
    <m/>
    <m/>
    <m/>
    <m/>
    <m/>
    <m/>
    <n v="2011"/>
    <s v="23rd Apr 18"/>
    <s v="http://www.vgchartz.com/game/48201/back-to-the-future-the-game/?region=All"/>
    <n v="1"/>
    <m/>
    <s v="/games/boxart/full_6366460AmericaFrontccc.png"/>
  </r>
  <r>
    <n v="23675"/>
    <s v="Back to the Future: The Game - Episode I: It's About Time"/>
    <s v="back-to-the-future-the-game-episode-i-its-about-time"/>
    <x v="13"/>
    <x v="1"/>
    <x v="2"/>
    <x v="73"/>
    <s v="Telltale Games"/>
    <m/>
    <x v="3"/>
    <m/>
    <m/>
    <m/>
    <m/>
    <m/>
    <m/>
    <m/>
    <n v="2010"/>
    <m/>
    <s v="http://www.vgchartz.com/game/52425/back-to-the-future-the-game-episode-i-its-about-time/?region=All"/>
    <n v="1"/>
    <m/>
    <s v="/games/boxart/full_back-to-the-future-the-game-episode-i-its-about-time_306AmericaFront.jpg"/>
  </r>
  <r>
    <n v="23676"/>
    <s v="Back to the Future: The Game - Episode I: It's About Time"/>
    <s v="back-to-the-future-the-game-episode-i-its-about-time"/>
    <x v="13"/>
    <x v="4"/>
    <x v="23"/>
    <x v="73"/>
    <s v="Telltale Games"/>
    <m/>
    <x v="3"/>
    <m/>
    <m/>
    <m/>
    <m/>
    <m/>
    <m/>
    <m/>
    <n v="2011"/>
    <m/>
    <s v="http://www.vgchartz.com/game/52426/back-to-the-future-the-game-episode-i-its-about-time/?region=All"/>
    <n v="1"/>
    <m/>
    <s v="/games/boxart/full_back-to-the-future-the-game-episode-i-its-about-time_199AmericaFront.jpg"/>
  </r>
  <r>
    <n v="23677"/>
    <s v="Back to the Future: The Game - Episode II: Get Tannen!"/>
    <s v="back-to-the-future-the-game-episode-ii-get-tannen"/>
    <x v="13"/>
    <x v="1"/>
    <x v="2"/>
    <x v="73"/>
    <s v="Telltale Games"/>
    <m/>
    <x v="3"/>
    <m/>
    <m/>
    <m/>
    <m/>
    <m/>
    <m/>
    <m/>
    <n v="2011"/>
    <m/>
    <s v="http://www.vgchartz.com/game/52393/back-to-the-future-the-game-episode-ii-get-tannen/?region=All"/>
    <n v="1"/>
    <m/>
    <s v="/games/boxart/full_back-to-the-future-the-game-episode-ii-get-tannen_70AmericaFront.jpg"/>
  </r>
  <r>
    <n v="23678"/>
    <s v="Back to the Future: The Game - Episode II: Get Tannen!"/>
    <s v="back-to-the-future-the-game-episode-ii-get-tannen"/>
    <x v="13"/>
    <x v="4"/>
    <x v="23"/>
    <x v="73"/>
    <s v="Telltale Games"/>
    <m/>
    <x v="3"/>
    <m/>
    <m/>
    <m/>
    <m/>
    <m/>
    <m/>
    <m/>
    <n v="2011"/>
    <m/>
    <s v="http://www.vgchartz.com/game/52400/back-to-the-future-the-game-episode-ii-get-tannen/?region=All"/>
    <n v="1"/>
    <m/>
    <s v="/games/boxart/full_back-to-the-future-the-game-episode-ii-get-tannen_79AmericaFront.jpg"/>
  </r>
  <r>
    <n v="23679"/>
    <s v="Back to the Future: The Game - Episode III: Citizen Brown"/>
    <s v="back-to-the-future-the-game-episode-iii-citizen-brown"/>
    <x v="13"/>
    <x v="1"/>
    <x v="2"/>
    <x v="73"/>
    <s v="Telltale Games"/>
    <m/>
    <x v="3"/>
    <m/>
    <m/>
    <m/>
    <m/>
    <m/>
    <m/>
    <m/>
    <n v="2011"/>
    <m/>
    <s v="http://www.vgchartz.com/game/52394/back-to-the-future-the-game-episode-iii-citizen-brown/?region=All"/>
    <n v="1"/>
    <m/>
    <s v="/games/boxart/full_back-to-the-future-the-game-episode-iii-citizen-brown_968AmericaFront.jpg"/>
  </r>
  <r>
    <n v="23680"/>
    <s v="Back to the Future: The Game - Episode III: Citizen Brown"/>
    <s v="back-to-the-future-the-game-episode-iii-citizen-brown"/>
    <x v="13"/>
    <x v="4"/>
    <x v="23"/>
    <x v="73"/>
    <s v="Telltale Games"/>
    <m/>
    <x v="3"/>
    <m/>
    <m/>
    <m/>
    <m/>
    <m/>
    <m/>
    <m/>
    <n v="2011"/>
    <m/>
    <s v="http://www.vgchartz.com/game/52399/back-to-the-future-the-game-episode-iii-citizen-brown/?region=All"/>
    <n v="1"/>
    <m/>
    <s v="/games/boxart/full_back-to-the-future-the-game-episode-iii-citizen-brown_938AmericaFront.jpg"/>
  </r>
  <r>
    <n v="23681"/>
    <s v="Back to the Future: The Game - Episode IV: Double Visions"/>
    <s v="back-to-the-future-the-game-episode-iv-double-visions"/>
    <x v="13"/>
    <x v="1"/>
    <x v="2"/>
    <x v="73"/>
    <s v="Telltale Games"/>
    <m/>
    <x v="3"/>
    <m/>
    <m/>
    <m/>
    <m/>
    <m/>
    <m/>
    <m/>
    <n v="2011"/>
    <m/>
    <s v="http://www.vgchartz.com/game/52395/back-to-the-future-the-game-episode-iv-double-visions/?region=All"/>
    <n v="1"/>
    <m/>
    <s v="/games/boxart/full_back-to-the-future-the-game-episode-iv-double-visions_885AmericaFront.jpg"/>
  </r>
  <r>
    <n v="23682"/>
    <s v="Back to the Future: The Game - Episode IV: Double Visions"/>
    <s v="back-to-the-future-the-game-episode-iv-double-visions"/>
    <x v="13"/>
    <x v="4"/>
    <x v="23"/>
    <x v="73"/>
    <s v="Telltale Games"/>
    <m/>
    <x v="3"/>
    <m/>
    <m/>
    <m/>
    <m/>
    <m/>
    <m/>
    <m/>
    <n v="2011"/>
    <m/>
    <s v="http://www.vgchartz.com/game/52398/back-to-the-future-the-game-episode-iv-double-visions/?region=All"/>
    <n v="1"/>
    <m/>
    <s v="/games/boxart/full_back-to-the-future-the-game-episode-iv-double-visions_114AmericaFront.jpg"/>
  </r>
  <r>
    <n v="23683"/>
    <s v="Back to the Future: The Game - Episode V: OUTATIME"/>
    <s v="back-to-the-future-the-game-episode-v-outatime"/>
    <x v="13"/>
    <x v="1"/>
    <x v="2"/>
    <x v="5"/>
    <s v="Telltale Games"/>
    <m/>
    <x v="27"/>
    <m/>
    <m/>
    <m/>
    <m/>
    <m/>
    <m/>
    <m/>
    <n v="1970"/>
    <m/>
    <s v="http://www.vgchartz.com/game/52396/back-to-the-future-the-game-episode-v-outatime/?region=All"/>
    <n v="1"/>
    <m/>
    <s v="/games/boxart/full_back-to-the-future-the-game-episode-v-outatime_938AmericaFront.jpg"/>
  </r>
  <r>
    <n v="23684"/>
    <s v="Back to the Future: The Game - Episode V: OUTATIME"/>
    <s v="back-to-the-future-the-game-episode-v-outatime"/>
    <x v="13"/>
    <x v="4"/>
    <x v="23"/>
    <x v="73"/>
    <s v="Telltale Games"/>
    <m/>
    <x v="28"/>
    <m/>
    <m/>
    <m/>
    <m/>
    <m/>
    <m/>
    <m/>
    <n v="2011"/>
    <m/>
    <s v="http://www.vgchartz.com/game/52397/back-to-the-future-the-game-episode-v-outatime/?region=All"/>
    <n v="1"/>
    <m/>
    <s v="/games/boxart/full_back-to-the-future-the-game-episode-v-outatime_551AmericaFront.jpg"/>
  </r>
  <r>
    <n v="23685"/>
    <s v="Back to the Garden"/>
    <s v="back-to-the-garden"/>
    <x v="12"/>
    <x v="1"/>
    <x v="2"/>
    <x v="5"/>
    <s v="The Pencil Farm"/>
    <m/>
    <x v="3"/>
    <m/>
    <m/>
    <m/>
    <m/>
    <m/>
    <m/>
    <m/>
    <n v="2011"/>
    <m/>
    <s v="http://www.vgchartz.com/game/55504/back-to-the-garden/?region=All"/>
    <n v="1"/>
    <m/>
    <s v="/games/boxart/default.jpg"/>
  </r>
  <r>
    <n v="23686"/>
    <s v="Backbreaker: Vengeance"/>
    <s v="backbreaker-vengeance"/>
    <x v="0"/>
    <x v="0"/>
    <x v="29"/>
    <x v="106"/>
    <s v="NaturalMotion Games"/>
    <m/>
    <x v="51"/>
    <m/>
    <m/>
    <m/>
    <m/>
    <m/>
    <m/>
    <m/>
    <n v="2011"/>
    <m/>
    <s v="http://www.vgchartz.com/game/50880/backbreaker-vengeance/?region=All"/>
    <n v="1"/>
    <m/>
    <s v="/games/boxart/full_backbreaker-vengeance_930AmericaFront.jpg"/>
  </r>
  <r>
    <n v="23687"/>
    <s v="Backgainer: Hishou-hen &quot;Uragiri no Senjou&quot;"/>
    <s v="backgainer-hishou-hen-uragiri-no-senjou"/>
    <x v="12"/>
    <x v="1"/>
    <x v="15"/>
    <x v="1299"/>
    <s v="Ving"/>
    <m/>
    <x v="3"/>
    <m/>
    <m/>
    <m/>
    <m/>
    <m/>
    <m/>
    <m/>
    <n v="1998"/>
    <m/>
    <s v="http://www.vgchartz.com/game/17265/backgainer-hishou-hen-uragiri-no-senjou/?region=All"/>
    <n v="1"/>
    <m/>
    <s v="/games/boxart/full_8547331JapanFrontccc.jpg"/>
  </r>
  <r>
    <n v="23688"/>
    <s v="Backgainer: Hishou-hen &quot;Uragiri no Senjou&quot;"/>
    <s v="backgainer-hishou-hen-uragiri-no-senjou"/>
    <x v="12"/>
    <x v="1"/>
    <x v="26"/>
    <x v="1299"/>
    <s v="Ving"/>
    <m/>
    <x v="3"/>
    <m/>
    <m/>
    <m/>
    <m/>
    <m/>
    <m/>
    <m/>
    <n v="1998"/>
    <m/>
    <s v="http://www.vgchartz.com/game/47939/backgainer-hishou-hen-uragiri-no-senjou/?region=All"/>
    <n v="1"/>
    <m/>
    <s v="/games/boxart/full_backgainer-hishou-hen-uragiri-no-senjou_0JapanFront.jpg"/>
  </r>
  <r>
    <n v="23689"/>
    <s v="Backgainer: Kakusei-hen &quot;Gainer Tensei&quot;"/>
    <s v="backgainer-kakusei-hen-gainer-tensei"/>
    <x v="12"/>
    <x v="1"/>
    <x v="15"/>
    <x v="1299"/>
    <s v="Ving"/>
    <m/>
    <x v="3"/>
    <m/>
    <m/>
    <m/>
    <m/>
    <m/>
    <m/>
    <m/>
    <n v="1998"/>
    <m/>
    <s v="http://www.vgchartz.com/game/17268/backgainer-kakusei-hen-gainer-tensei/?region=All"/>
    <n v="1"/>
    <m/>
    <s v="/games/boxart/full_1196701JapanFrontccc.jpg"/>
  </r>
  <r>
    <n v="23690"/>
    <s v="Backgainer: Kakusei-hen &quot;Gainer Tensei&quot;"/>
    <s v="backgainer-kakusei-hen-gainer-tensei"/>
    <x v="12"/>
    <x v="1"/>
    <x v="26"/>
    <x v="1299"/>
    <s v="Ving"/>
    <m/>
    <x v="3"/>
    <m/>
    <m/>
    <m/>
    <m/>
    <m/>
    <m/>
    <m/>
    <n v="1998"/>
    <m/>
    <s v="http://www.vgchartz.com/game/47940/backgainer-kakusei-hen-gainer-tensei/?region=All"/>
    <n v="1"/>
    <m/>
    <s v="/games/boxart/full_backgainer-kakusei-hen_10JapanFront.jpg"/>
  </r>
  <r>
    <n v="23691"/>
    <s v="Backgammon"/>
    <s v="backgammon"/>
    <x v="6"/>
    <x v="1"/>
    <x v="15"/>
    <x v="1041"/>
    <s v="Altron"/>
    <m/>
    <x v="3"/>
    <m/>
    <m/>
    <m/>
    <m/>
    <m/>
    <m/>
    <m/>
    <n v="2003"/>
    <m/>
    <s v="http://www.vgchartz.com/game/17266/backgammon/?region=All"/>
    <n v="1"/>
    <m/>
    <s v="/games/boxart/full_5843289PALFrontccc.jpg"/>
  </r>
  <r>
    <n v="23692"/>
    <s v="Backgammon"/>
    <s v="backgammon"/>
    <x v="6"/>
    <x v="1"/>
    <x v="3"/>
    <x v="554"/>
    <s v="Altron"/>
    <m/>
    <x v="3"/>
    <m/>
    <m/>
    <m/>
    <m/>
    <m/>
    <m/>
    <m/>
    <n v="2000"/>
    <m/>
    <s v="http://www.vgchartz.com/game/19532/backgammon/?region=All"/>
    <n v="1"/>
    <m/>
    <s v="/games/boxart/full_backgammon_834PALFront.jpg"/>
  </r>
  <r>
    <n v="23693"/>
    <s v="Backgammon"/>
    <s v="backgammon"/>
    <x v="5"/>
    <x v="1"/>
    <x v="20"/>
    <x v="17"/>
    <s v="Atari"/>
    <m/>
    <x v="3"/>
    <m/>
    <m/>
    <m/>
    <m/>
    <m/>
    <m/>
    <m/>
    <n v="1978"/>
    <m/>
    <s v="http://www.vgchartz.com/game/20155/backgammon/?region=All"/>
    <n v="1"/>
    <m/>
    <s v="/games/boxart/4100867ccc.jpg"/>
  </r>
  <r>
    <n v="23694"/>
    <s v="Backgammon"/>
    <s v="backgammon"/>
    <x v="6"/>
    <x v="0"/>
    <x v="2"/>
    <x v="1300"/>
    <s v="Fiendish Games"/>
    <m/>
    <x v="3"/>
    <m/>
    <m/>
    <m/>
    <m/>
    <m/>
    <m/>
    <m/>
    <n v="2000"/>
    <m/>
    <s v="http://www.vgchartz.com/game/36659/backgammon/?region=All"/>
    <n v="1"/>
    <m/>
    <s v="/games/boxart/full_backgammon_668AmericaFront.jpg"/>
  </r>
  <r>
    <n v="23695"/>
    <s v="Backgammon"/>
    <s v="backgammon"/>
    <x v="6"/>
    <x v="1"/>
    <x v="42"/>
    <x v="5"/>
    <s v="GameOn"/>
    <m/>
    <x v="3"/>
    <m/>
    <m/>
    <m/>
    <m/>
    <m/>
    <m/>
    <m/>
    <n v="2000"/>
    <m/>
    <s v="http://www.vgchartz.com/game/39203/backgammon/?region=All"/>
    <n v="1"/>
    <m/>
    <s v="/games/boxart/default.jpg"/>
  </r>
  <r>
    <n v="23696"/>
    <s v="Backgammon 2000"/>
    <s v="backgammon-2000"/>
    <x v="6"/>
    <x v="1"/>
    <x v="15"/>
    <x v="1301"/>
    <s v="Oxford Softworks"/>
    <m/>
    <x v="3"/>
    <m/>
    <m/>
    <m/>
    <m/>
    <m/>
    <m/>
    <m/>
    <n v="2000"/>
    <m/>
    <s v="http://www.vgchartz.com/game/17267/backgammon-2000/?region=All"/>
    <n v="1"/>
    <m/>
    <s v="/games/boxart/full_9558490JapanFrontccc.jpg"/>
  </r>
  <r>
    <n v="23697"/>
    <s v="Backgammon Blitz"/>
    <s v="backgammon-blitz"/>
    <x v="6"/>
    <x v="1"/>
    <x v="24"/>
    <x v="1302"/>
    <s v="Unknown"/>
    <m/>
    <x v="3"/>
    <m/>
    <m/>
    <m/>
    <m/>
    <m/>
    <m/>
    <m/>
    <n v="2014"/>
    <m/>
    <s v="http://www.vgchartz.com/game/81215/backgammon-blitz/?region=All"/>
    <n v="1"/>
    <m/>
    <s v="/games/boxart/default.jpg"/>
  </r>
  <r>
    <n v="23698"/>
    <s v="Backgammon Blitz"/>
    <s v="backgammon-blitz"/>
    <x v="6"/>
    <x v="1"/>
    <x v="7"/>
    <x v="1302"/>
    <s v="Unknown"/>
    <m/>
    <x v="3"/>
    <m/>
    <m/>
    <m/>
    <m/>
    <m/>
    <m/>
    <m/>
    <n v="2014"/>
    <m/>
    <s v="http://www.vgchartz.com/game/81216/backgammon-blitz/?region=All"/>
    <n v="1"/>
    <m/>
    <s v="/games/boxart/default.jpg"/>
  </r>
  <r>
    <n v="23699"/>
    <s v="Backgammon Blitz"/>
    <s v="backgammon-blitz"/>
    <x v="6"/>
    <x v="1"/>
    <x v="8"/>
    <x v="1302"/>
    <s v="Unknown"/>
    <m/>
    <x v="3"/>
    <m/>
    <m/>
    <m/>
    <m/>
    <m/>
    <m/>
    <m/>
    <n v="2014"/>
    <m/>
    <s v="http://www.vgchartz.com/game/81220/backgammon-blitz/?region=All"/>
    <n v="1"/>
    <m/>
    <s v="/games/boxart/default.jpg"/>
  </r>
  <r>
    <n v="23700"/>
    <s v="Backstreet Billiards"/>
    <s v="backstreet-billiards"/>
    <x v="6"/>
    <x v="0"/>
    <x v="23"/>
    <x v="9"/>
    <s v="argent"/>
    <m/>
    <x v="3"/>
    <m/>
    <m/>
    <m/>
    <m/>
    <m/>
    <m/>
    <m/>
    <n v="2009"/>
    <m/>
    <s v="http://www.vgchartz.com/game/41094/backstreet-billiards/?region=All"/>
    <n v="1"/>
    <m/>
    <s v="/games/boxart/full_6796423AmericaFrontccc.png"/>
  </r>
  <r>
    <n v="23701"/>
    <s v="Backyard Baseball"/>
    <s v="backyard-baseball"/>
    <x v="0"/>
    <x v="0"/>
    <x v="2"/>
    <x v="1303"/>
    <s v="Humongous Entertainment"/>
    <m/>
    <x v="3"/>
    <m/>
    <m/>
    <m/>
    <m/>
    <m/>
    <m/>
    <m/>
    <n v="1997"/>
    <m/>
    <s v="http://www.vgchartz.com/game/34093/backyard-baseball/?region=All"/>
    <n v="1"/>
    <m/>
    <s v="/games/boxart/full_7600121AmericaFrontccc.jpg"/>
  </r>
  <r>
    <n v="23702"/>
    <s v="Backyard Baseball '09"/>
    <s v="backyard-baseball-09"/>
    <x v="0"/>
    <x v="0"/>
    <x v="2"/>
    <x v="17"/>
    <s v="Humongous Entertainment"/>
    <m/>
    <x v="3"/>
    <m/>
    <m/>
    <m/>
    <m/>
    <m/>
    <m/>
    <m/>
    <n v="2008"/>
    <m/>
    <s v="http://www.vgchartz.com/game/31741/backyard-baseball-09/?region=All"/>
    <n v="1"/>
    <m/>
    <s v="/games/boxart/full_9798918AmericaFrontccc.jpg"/>
  </r>
  <r>
    <n v="23703"/>
    <s v="Backyard Baseball 2009"/>
    <s v="backyard-baseball-2009"/>
    <x v="0"/>
    <x v="1"/>
    <x v="2"/>
    <x v="1303"/>
    <s v="Unknown"/>
    <m/>
    <x v="3"/>
    <m/>
    <m/>
    <m/>
    <m/>
    <m/>
    <m/>
    <m/>
    <n v="2008"/>
    <m/>
    <s v="http://www.vgchartz.com/game/17068/backyard-baseball-2009/?region=All"/>
    <n v="1"/>
    <m/>
    <s v="/games/boxart/720717ccc.jpg"/>
  </r>
  <r>
    <n v="23704"/>
    <s v="Backyard Basketball"/>
    <s v="backyard-basketball"/>
    <x v="0"/>
    <x v="0"/>
    <x v="2"/>
    <x v="120"/>
    <s v="Humongous Entertainment"/>
    <m/>
    <x v="3"/>
    <m/>
    <m/>
    <m/>
    <m/>
    <m/>
    <m/>
    <m/>
    <n v="2003"/>
    <m/>
    <s v="http://www.vgchartz.com/game/43728/backyard-basketball/?region=All"/>
    <n v="1"/>
    <m/>
    <s v="/games/boxart/full_7367777AmericaFrontccc.jpg"/>
  </r>
  <r>
    <n v="23705"/>
    <s v="Backyard Hockey"/>
    <s v="backyard-hockey"/>
    <x v="0"/>
    <x v="0"/>
    <x v="2"/>
    <x v="120"/>
    <s v="Humongous Entertainment"/>
    <m/>
    <x v="3"/>
    <m/>
    <m/>
    <m/>
    <m/>
    <m/>
    <m/>
    <m/>
    <n v="2002"/>
    <m/>
    <s v="http://www.vgchartz.com/game/23907/backyard-hockey/?region=All"/>
    <n v="1"/>
    <m/>
    <s v="/games/boxart/full_8298210AmericaFrontccc.jpg"/>
  </r>
  <r>
    <n v="23706"/>
    <s v="Backyard Hockey 2005"/>
    <s v="backyard-hockey-2005"/>
    <x v="0"/>
    <x v="0"/>
    <x v="2"/>
    <x v="17"/>
    <s v="Humongous Entertainment"/>
    <m/>
    <x v="3"/>
    <m/>
    <m/>
    <m/>
    <m/>
    <m/>
    <m/>
    <m/>
    <n v="2004"/>
    <m/>
    <s v="http://www.vgchartz.com/game/23908/backyard-hockey-2005/?region=All"/>
    <n v="1"/>
    <m/>
    <s v="/games/boxart/full_388869AmericaFrontccc.jpg"/>
  </r>
  <r>
    <n v="23707"/>
    <s v="Backyard NBA Basketball 2004"/>
    <s v="backyard-nba-basketball-2004"/>
    <x v="0"/>
    <x v="0"/>
    <x v="2"/>
    <x v="17"/>
    <s v="Humongous Entertainment"/>
    <m/>
    <x v="3"/>
    <m/>
    <m/>
    <m/>
    <m/>
    <m/>
    <m/>
    <m/>
    <n v="2003"/>
    <m/>
    <s v="http://www.vgchartz.com/game/43729/backyard-nba-basketball-2004/?region=All"/>
    <n v="1"/>
    <m/>
    <s v="/games/boxart/full_9249667AmericaFrontccc.jpg"/>
  </r>
  <r>
    <n v="23708"/>
    <s v="Backyard NFL Football"/>
    <s v="backyard-nfl-football"/>
    <x v="0"/>
    <x v="0"/>
    <x v="2"/>
    <x v="30"/>
    <s v="Humongous Entertainment"/>
    <m/>
    <x v="3"/>
    <m/>
    <m/>
    <m/>
    <m/>
    <m/>
    <m/>
    <m/>
    <n v="1999"/>
    <m/>
    <s v="http://www.vgchartz.com/game/24583/backyard-nfl-football/?region=All"/>
    <n v="1"/>
    <m/>
    <s v="/games/boxart/6277374ccc.jpg"/>
  </r>
  <r>
    <n v="23709"/>
    <s v="Backyard NFL Football '08"/>
    <s v="backyard-nfl-football-08"/>
    <x v="0"/>
    <x v="0"/>
    <x v="2"/>
    <x v="17"/>
    <s v="Humongous Entertainment"/>
    <m/>
    <x v="3"/>
    <m/>
    <m/>
    <m/>
    <m/>
    <m/>
    <m/>
    <m/>
    <n v="2007"/>
    <m/>
    <s v="http://www.vgchartz.com/game/14605/backyard-nfl-football-08/?region=All"/>
    <n v="1"/>
    <m/>
    <s v="/games/boxart/8256679ccc.jpg"/>
  </r>
  <r>
    <n v="23710"/>
    <s v="Backyard NFL Football '09"/>
    <s v="backyard-nfl-football-09"/>
    <x v="0"/>
    <x v="0"/>
    <x v="2"/>
    <x v="17"/>
    <s v="Humongous Entertainment"/>
    <m/>
    <x v="3"/>
    <m/>
    <m/>
    <m/>
    <m/>
    <m/>
    <m/>
    <m/>
    <n v="2008"/>
    <m/>
    <s v="http://www.vgchartz.com/game/26086/backyard-nfl-football-09/?region=All"/>
    <n v="1"/>
    <m/>
    <s v="/games/boxart/full_228478AmericaFrontccc.jpg"/>
  </r>
  <r>
    <n v="23711"/>
    <s v="Backyard NFL Football 2002"/>
    <s v="backyard-nfl-football-2002"/>
    <x v="0"/>
    <x v="0"/>
    <x v="2"/>
    <x v="120"/>
    <s v="Humongous Entertainment"/>
    <m/>
    <x v="3"/>
    <m/>
    <m/>
    <m/>
    <m/>
    <m/>
    <m/>
    <m/>
    <n v="2001"/>
    <m/>
    <s v="http://www.vgchartz.com/game/33311/backyard-nfl-football-2002/?region=All"/>
    <n v="1"/>
    <m/>
    <s v="/games/boxart/full_6320808AmericaFrontccc.jpg"/>
  </r>
  <r>
    <n v="23712"/>
    <s v="Backyard NFL Football 2004"/>
    <s v="backyard-nfl-football-2004"/>
    <x v="0"/>
    <x v="0"/>
    <x v="2"/>
    <x v="17"/>
    <s v="Humongous Entertainment"/>
    <m/>
    <x v="3"/>
    <m/>
    <m/>
    <m/>
    <m/>
    <m/>
    <m/>
    <m/>
    <n v="2003"/>
    <m/>
    <s v="http://www.vgchartz.com/game/33312/backyard-nfl-football-2004/?region=All"/>
    <n v="1"/>
    <m/>
    <s v="/games/boxart/full_4438319AmericaFrontccc.jpg"/>
  </r>
  <r>
    <n v="23713"/>
    <s v="Backyard NFL Football 2006"/>
    <s v="backyard-nfl-football-2006"/>
    <x v="0"/>
    <x v="0"/>
    <x v="2"/>
    <x v="17"/>
    <s v="Humongous Entertainment"/>
    <m/>
    <x v="3"/>
    <m/>
    <m/>
    <m/>
    <m/>
    <m/>
    <m/>
    <m/>
    <n v="2005"/>
    <m/>
    <s v="http://www.vgchartz.com/game/20044/backyard-nfl-football-2006/?region=All"/>
    <n v="1"/>
    <m/>
    <s v="/games/boxart/full_883109AmericaFrontccc.jpg"/>
  </r>
  <r>
    <n v="23714"/>
    <s v="Backyard Skateboarding"/>
    <s v="backyard-skateboarding"/>
    <x v="0"/>
    <x v="0"/>
    <x v="11"/>
    <x v="17"/>
    <s v="Humongous"/>
    <m/>
    <x v="3"/>
    <m/>
    <m/>
    <m/>
    <m/>
    <m/>
    <m/>
    <m/>
    <n v="2004"/>
    <m/>
    <s v="http://www.vgchartz.com/game/23909/backyard-skateboarding/?region=All"/>
    <n v="1"/>
    <m/>
    <s v="/games/boxart/6686387ccc.jpg"/>
  </r>
  <r>
    <n v="23715"/>
    <s v="Backyard Skateboarding 2006"/>
    <s v="backyard-skateboarding-2006"/>
    <x v="0"/>
    <x v="1"/>
    <x v="2"/>
    <x v="17"/>
    <s v="Humongous"/>
    <m/>
    <x v="3"/>
    <m/>
    <m/>
    <m/>
    <m/>
    <m/>
    <m/>
    <m/>
    <n v="2005"/>
    <m/>
    <s v="http://www.vgchartz.com/game/23910/backyard-skateboarding-2006/?region=All"/>
    <n v="1"/>
    <m/>
    <s v="/games/boxart/3101201ccc.png"/>
  </r>
  <r>
    <n v="23716"/>
    <s v="Backyard Soccer"/>
    <s v="backyard-soccer"/>
    <x v="0"/>
    <x v="1"/>
    <x v="2"/>
    <x v="5"/>
    <s v="Unknown"/>
    <m/>
    <x v="3"/>
    <m/>
    <m/>
    <m/>
    <m/>
    <m/>
    <m/>
    <m/>
    <n v="2005"/>
    <m/>
    <s v="http://www.vgchartz.com/game/36250/backyard-soccer/?region=All"/>
    <n v="1"/>
    <m/>
    <s v="/games/boxart/full_7290100AmericaFrontccc.jpg"/>
  </r>
  <r>
    <n v="23717"/>
    <s v="Backyard Sports Baseball 2007"/>
    <s v="backyard-sports-baseball-2007"/>
    <x v="0"/>
    <x v="0"/>
    <x v="21"/>
    <x v="17"/>
    <s v="Humongous Entertainment"/>
    <m/>
    <x v="3"/>
    <m/>
    <m/>
    <m/>
    <m/>
    <m/>
    <m/>
    <m/>
    <n v="2007"/>
    <m/>
    <s v="http://www.vgchartz.com/game/14080/backyard-sports-baseball-2007/?region=All"/>
    <n v="1"/>
    <m/>
    <s v="/games/boxart/4168349ccc.jpg"/>
  </r>
  <r>
    <n v="23718"/>
    <s v="Backyard Sports Baseball 2007"/>
    <s v="backyard-sports-baseball-2007"/>
    <x v="0"/>
    <x v="0"/>
    <x v="11"/>
    <x v="17"/>
    <s v="Humongous Entertainment / Game Brains"/>
    <m/>
    <x v="3"/>
    <m/>
    <m/>
    <m/>
    <m/>
    <m/>
    <m/>
    <m/>
    <n v="2006"/>
    <m/>
    <s v="http://www.vgchartz.com/game/20045/backyard-sports-baseball-2007/?region=All"/>
    <n v="1"/>
    <m/>
    <s v="/games/boxart/453407ccc.jpg"/>
  </r>
  <r>
    <n v="23719"/>
    <s v="Backyard Sports Baseball 2007"/>
    <s v="backyard-sports-baseball-2007"/>
    <x v="0"/>
    <x v="0"/>
    <x v="2"/>
    <x v="17"/>
    <s v="Humongous Entertainment"/>
    <m/>
    <x v="3"/>
    <m/>
    <m/>
    <m/>
    <m/>
    <m/>
    <m/>
    <m/>
    <n v="2006"/>
    <m/>
    <s v="http://www.vgchartz.com/game/20046/backyard-sports-baseball-2007/?region=All"/>
    <n v="1"/>
    <m/>
    <s v="/games/boxart/2746529ccc.jpg"/>
  </r>
  <r>
    <n v="23720"/>
    <s v="Backyard Sports Basketball 2007"/>
    <s v="backyard-sports-basketball-2007"/>
    <x v="0"/>
    <x v="0"/>
    <x v="10"/>
    <x v="17"/>
    <s v="Game Brains"/>
    <m/>
    <x v="3"/>
    <m/>
    <m/>
    <m/>
    <m/>
    <m/>
    <m/>
    <m/>
    <n v="2007"/>
    <m/>
    <s v="http://www.vgchartz.com/game/23891/backyard-sports-basketball-2007/?region=All"/>
    <n v="1"/>
    <m/>
    <s v="/games/boxart/full_3520301AmericaFrontccc.jpg"/>
  </r>
  <r>
    <n v="23721"/>
    <s v="Backyard Sports Basketball 2007"/>
    <s v="backyard-sports-basketball-2007"/>
    <x v="0"/>
    <x v="0"/>
    <x v="2"/>
    <x v="17"/>
    <s v="Humongous Entertainment"/>
    <m/>
    <x v="3"/>
    <m/>
    <m/>
    <m/>
    <m/>
    <m/>
    <m/>
    <m/>
    <n v="2007"/>
    <m/>
    <s v="http://www.vgchartz.com/game/23892/backyard-sports-basketball-2007/?region=All"/>
    <n v="1"/>
    <m/>
    <s v="/games/boxart/full_4552678AmericaFrontccc.jpg"/>
  </r>
  <r>
    <n v="23722"/>
    <s v="Backyard Sports Basketball 2007"/>
    <s v="backyard-sports-basketball-2007"/>
    <x v="0"/>
    <x v="0"/>
    <x v="11"/>
    <x v="17"/>
    <s v="Mistic Software"/>
    <m/>
    <x v="3"/>
    <m/>
    <m/>
    <m/>
    <m/>
    <m/>
    <m/>
    <m/>
    <n v="2006"/>
    <m/>
    <s v="http://www.vgchartz.com/game/26223/backyard-sports-basketball-2007/?region=All"/>
    <n v="1"/>
    <m/>
    <s v="/games/boxart/3852836ccc.jpg"/>
  </r>
  <r>
    <n v="23723"/>
    <s v="Backyard Sports: Sandlot Sluggers"/>
    <s v="backyard-sports-sandlot-sluggers"/>
    <x v="0"/>
    <x v="0"/>
    <x v="2"/>
    <x v="17"/>
    <s v="HB Studios Multimedia"/>
    <m/>
    <x v="3"/>
    <m/>
    <m/>
    <m/>
    <m/>
    <m/>
    <m/>
    <m/>
    <n v="2010"/>
    <m/>
    <s v="http://www.vgchartz.com/game/44359/backyard-sports-sandlot-sluggers/?region=All"/>
    <n v="1"/>
    <m/>
    <s v="/games/boxart/full_backyard-sports-sandlot-sluggers_1AmericaFront.jpg"/>
  </r>
  <r>
    <n v="23724"/>
    <s v="Bad Atom Episode 1"/>
    <s v="bad-atom-episode-1"/>
    <x v="9"/>
    <x v="1"/>
    <x v="29"/>
    <x v="40"/>
    <s v="kstrat2001"/>
    <m/>
    <x v="3"/>
    <m/>
    <m/>
    <m/>
    <m/>
    <m/>
    <m/>
    <m/>
    <n v="2008"/>
    <m/>
    <s v="http://www.vgchartz.com/game/38190/bad-atom-episode-1/?region=All"/>
    <n v="1"/>
    <m/>
    <s v="/games/boxart/full_3150887AmericaFrontccc.jpg"/>
  </r>
  <r>
    <n v="23725"/>
    <s v="Bad Batsumaru: Robo Battle"/>
    <s v="bad-batsumaru-robo-battle"/>
    <x v="9"/>
    <x v="1"/>
    <x v="3"/>
    <x v="241"/>
    <s v="Imagineer"/>
    <m/>
    <x v="3"/>
    <m/>
    <m/>
    <m/>
    <m/>
    <m/>
    <m/>
    <m/>
    <n v="2001"/>
    <m/>
    <s v="http://www.vgchartz.com/game/23310/bad-batsumaru-robo-battle/?region=All"/>
    <n v="1"/>
    <m/>
    <s v="/games/boxart/full_bad-batsumaru_9JapanFront.jpg"/>
  </r>
  <r>
    <n v="23726"/>
    <s v="Bad Blood"/>
    <s v="bad-blood"/>
    <x v="4"/>
    <x v="1"/>
    <x v="2"/>
    <x v="664"/>
    <s v="Origin"/>
    <m/>
    <x v="3"/>
    <m/>
    <m/>
    <m/>
    <m/>
    <m/>
    <m/>
    <m/>
    <n v="1990"/>
    <m/>
    <s v="http://www.vgchartz.com/game/57195/bad-blood/?region=All"/>
    <n v="1"/>
    <m/>
    <s v="/games/boxart/full_bad-blood_380AmericaFront.jpg"/>
  </r>
  <r>
    <n v="23727"/>
    <s v="Bad Boys II"/>
    <s v="bad-boys-ii"/>
    <x v="3"/>
    <x v="1"/>
    <x v="2"/>
    <x v="179"/>
    <s v="Blitz Games"/>
    <m/>
    <x v="3"/>
    <m/>
    <m/>
    <m/>
    <m/>
    <m/>
    <m/>
    <m/>
    <n v="2004"/>
    <m/>
    <s v="http://www.vgchartz.com/game/33559/bad-boys-ii/?region=All"/>
    <n v="1"/>
    <m/>
    <s v="/games/boxart/full_1934403PALFrontccc.jpg"/>
  </r>
  <r>
    <n v="23728"/>
    <s v="Bad Day"/>
    <s v="bad-day"/>
    <x v="6"/>
    <x v="1"/>
    <x v="37"/>
    <x v="5"/>
    <s v="Unknown"/>
    <m/>
    <x v="3"/>
    <m/>
    <m/>
    <m/>
    <m/>
    <m/>
    <m/>
    <m/>
    <n v="2020"/>
    <m/>
    <s v="http://www.vgchartz.com/game/75298/bad-day/?region=All"/>
    <n v="1"/>
    <m/>
    <s v="/games/boxart/default.jpg"/>
  </r>
  <r>
    <n v="23729"/>
    <s v="Bad Day"/>
    <s v="bad-day"/>
    <x v="6"/>
    <x v="1"/>
    <x v="2"/>
    <x v="5"/>
    <s v="Unknown"/>
    <m/>
    <x v="3"/>
    <m/>
    <m/>
    <m/>
    <m/>
    <m/>
    <m/>
    <m/>
    <n v="2020"/>
    <m/>
    <s v="http://www.vgchartz.com/game/75299/bad-day/?region=All"/>
    <n v="1"/>
    <m/>
    <s v="/games/boxart/default.jpg"/>
  </r>
  <r>
    <n v="23730"/>
    <s v="Bad Dudes"/>
    <s v="bad-dudes"/>
    <x v="9"/>
    <x v="1"/>
    <x v="1"/>
    <x v="561"/>
    <s v="Data East"/>
    <m/>
    <x v="3"/>
    <m/>
    <m/>
    <m/>
    <m/>
    <m/>
    <m/>
    <m/>
    <n v="1990"/>
    <m/>
    <s v="http://www.vgchartz.com/game/13053/bad-dudes/?region=All"/>
    <n v="1"/>
    <m/>
    <s v="/games/boxart/full_bad-dudes_275AmericaFront.jpg"/>
  </r>
  <r>
    <n v="23731"/>
    <s v="Bad Mojo"/>
    <s v="bad-mojo"/>
    <x v="13"/>
    <x v="1"/>
    <x v="2"/>
    <x v="62"/>
    <s v="Pulse Entertainment"/>
    <m/>
    <x v="3"/>
    <m/>
    <m/>
    <m/>
    <m/>
    <m/>
    <m/>
    <m/>
    <n v="1996"/>
    <m/>
    <s v="http://www.vgchartz.com/game/24201/bad-mojo/?region=All"/>
    <n v="1"/>
    <m/>
    <s v="/games/boxart/9703517ccc.jpg"/>
  </r>
  <r>
    <n v="23732"/>
    <s v="Bad Piggies"/>
    <s v="bad-piggies"/>
    <x v="6"/>
    <x v="1"/>
    <x v="40"/>
    <x v="938"/>
    <s v="Unknown"/>
    <m/>
    <x v="3"/>
    <m/>
    <m/>
    <m/>
    <m/>
    <m/>
    <m/>
    <m/>
    <n v="2012"/>
    <m/>
    <s v="http://www.vgchartz.com/game/70975/bad-piggies/?region=All"/>
    <n v="1"/>
    <m/>
    <s v="/games/boxart/full_4133195AmericaFrontccc.jpg"/>
  </r>
  <r>
    <n v="23733"/>
    <s v="Bad Piggies"/>
    <s v="bad-piggies"/>
    <x v="6"/>
    <x v="1"/>
    <x v="2"/>
    <x v="938"/>
    <s v="Unknown"/>
    <m/>
    <x v="3"/>
    <m/>
    <m/>
    <m/>
    <m/>
    <m/>
    <m/>
    <m/>
    <n v="2012"/>
    <m/>
    <s v="http://www.vgchartz.com/game/70984/bad-piggies/?region=All"/>
    <n v="1"/>
    <m/>
    <s v="/games/boxart/full_4725074AmericaFrontccc.jpg"/>
  </r>
  <r>
    <n v="23734"/>
    <s v="Bad Piggies"/>
    <s v="bad-piggies"/>
    <x v="9"/>
    <x v="1"/>
    <x v="63"/>
    <x v="938"/>
    <s v="Rovio Mobile"/>
    <m/>
    <x v="3"/>
    <m/>
    <m/>
    <m/>
    <m/>
    <m/>
    <m/>
    <m/>
    <n v="2013"/>
    <m/>
    <s v="http://www.vgchartz.com/game/70985/bad-piggies/?region=All"/>
    <n v="1"/>
    <m/>
    <s v="/games/boxart/full_5778727AmericaFrontccc.jpg"/>
  </r>
  <r>
    <n v="23735"/>
    <s v="Bad Piggies"/>
    <s v="bad-piggies"/>
    <x v="6"/>
    <x v="1"/>
    <x v="39"/>
    <x v="938"/>
    <s v="Unknown"/>
    <m/>
    <x v="3"/>
    <m/>
    <m/>
    <m/>
    <m/>
    <m/>
    <m/>
    <m/>
    <n v="2013"/>
    <m/>
    <s v="http://www.vgchartz.com/game/70986/bad-piggies/?region=All"/>
    <n v="1"/>
    <m/>
    <s v="/games/boxart/full_2132956AmericaFrontccc.jpg"/>
  </r>
  <r>
    <n v="23736"/>
    <s v="Bad Piggies"/>
    <s v="bad-piggies"/>
    <x v="9"/>
    <x v="1"/>
    <x v="37"/>
    <x v="938"/>
    <s v="Rovio Mobile"/>
    <m/>
    <x v="3"/>
    <m/>
    <m/>
    <m/>
    <m/>
    <m/>
    <m/>
    <m/>
    <n v="2012"/>
    <m/>
    <s v="http://www.vgchartz.com/game/71191/bad-piggies/?region=All"/>
    <n v="1"/>
    <m/>
    <s v="/games/boxart/full_4136684AmericaFrontccc.jpg"/>
  </r>
  <r>
    <n v="23737"/>
    <s v="Bad Street Brawler"/>
    <s v="bad-street-brawler"/>
    <x v="9"/>
    <x v="1"/>
    <x v="1"/>
    <x v="215"/>
    <s v="Beam Software"/>
    <m/>
    <x v="3"/>
    <m/>
    <m/>
    <m/>
    <m/>
    <m/>
    <m/>
    <m/>
    <n v="1989"/>
    <m/>
    <s v="http://www.vgchartz.com/game/18226/bad-street-brawler/?region=All"/>
    <n v="1"/>
    <m/>
    <s v="/games/boxart/full_bad-street-brawler_541AmericaFront.jpg"/>
  </r>
  <r>
    <n v="23738"/>
    <s v="Bad Street Brawler"/>
    <s v="bad-street-brawler"/>
    <x v="9"/>
    <x v="1"/>
    <x v="2"/>
    <x v="163"/>
    <s v="Beam Software"/>
    <m/>
    <x v="3"/>
    <m/>
    <m/>
    <m/>
    <m/>
    <m/>
    <m/>
    <m/>
    <n v="1987"/>
    <m/>
    <s v="http://www.vgchartz.com/game/48545/bad-street-brawler/?region=All"/>
    <n v="1"/>
    <m/>
    <s v="/games/boxart/full_bad-street-brawler_5AmericaFront.jpg"/>
  </r>
  <r>
    <n v="23739"/>
    <s v="BADLAND"/>
    <s v="badland"/>
    <x v="9"/>
    <x v="1"/>
    <x v="40"/>
    <x v="550"/>
    <s v="Frogmind"/>
    <m/>
    <x v="3"/>
    <m/>
    <m/>
    <m/>
    <m/>
    <m/>
    <m/>
    <m/>
    <n v="2013"/>
    <s v="08th Apr 19"/>
    <s v="http://www.vgchartz.com/game/81518/badland/?region=All"/>
    <n v="1"/>
    <m/>
    <s v="/games/boxart/full_1583837AmericaFrontccc.jpg"/>
  </r>
  <r>
    <n v="23740"/>
    <s v="BADLAND: Game of the Year Edition"/>
    <s v="badland-game-of-the-year-edition"/>
    <x v="9"/>
    <x v="1"/>
    <x v="17"/>
    <x v="550"/>
    <s v="Frogmind"/>
    <m/>
    <x v="3"/>
    <m/>
    <m/>
    <m/>
    <m/>
    <m/>
    <m/>
    <m/>
    <n v="2015"/>
    <s v="08th Apr 19"/>
    <s v="http://www.vgchartz.com/game/85530/badland-game-of-the-year-edition/?region=All"/>
    <n v="1"/>
    <m/>
    <s v="/games/boxart/full_439956AmericaFrontccc.jpg"/>
  </r>
  <r>
    <n v="23741"/>
    <s v="BADLAND: Game of the Year Edition"/>
    <s v="badland-game-of-the-year-edition"/>
    <x v="9"/>
    <x v="1"/>
    <x v="16"/>
    <x v="550"/>
    <s v="Frogmind"/>
    <m/>
    <x v="3"/>
    <m/>
    <m/>
    <m/>
    <m/>
    <m/>
    <m/>
    <m/>
    <n v="2015"/>
    <s v="08th Apr 19"/>
    <s v="http://www.vgchartz.com/game/85531/badland-game-of-the-year-edition/?region=All"/>
    <n v="1"/>
    <m/>
    <s v="/games/boxart/full_7061030AmericaFrontccc.jpg"/>
  </r>
  <r>
    <n v="23742"/>
    <s v="BADLAND: Game of the Year Edition"/>
    <s v="badland-game-of-the-year-edition"/>
    <x v="9"/>
    <x v="1"/>
    <x v="7"/>
    <x v="550"/>
    <s v="Frogmind"/>
    <m/>
    <x v="3"/>
    <m/>
    <m/>
    <m/>
    <m/>
    <m/>
    <m/>
    <m/>
    <n v="2015"/>
    <s v="08th Apr 19"/>
    <s v="http://www.vgchartz.com/game/85532/badland-game-of-the-year-edition/?region=All"/>
    <n v="1"/>
    <m/>
    <s v="/games/boxart/full_7400295AmericaFrontccc.jpg"/>
  </r>
  <r>
    <n v="23743"/>
    <s v="BADLAND: Game of the Year Edition"/>
    <s v="badland-game-of-the-year-edition"/>
    <x v="9"/>
    <x v="1"/>
    <x v="8"/>
    <x v="550"/>
    <s v="Frogmind"/>
    <m/>
    <x v="3"/>
    <m/>
    <m/>
    <m/>
    <m/>
    <m/>
    <m/>
    <m/>
    <n v="2015"/>
    <s v="08th Apr 19"/>
    <s v="http://www.vgchartz.com/game/85533/badland-game-of-the-year-edition/?region=All"/>
    <n v="1"/>
    <m/>
    <s v="/games/boxart/full_5738353AmericaFrontccc.jpg"/>
  </r>
  <r>
    <n v="23744"/>
    <s v="BADLAND: Game of the Year Edition"/>
    <s v="badland-game-of-the-year-edition"/>
    <x v="9"/>
    <x v="1"/>
    <x v="24"/>
    <x v="550"/>
    <s v="Frogmind"/>
    <m/>
    <x v="3"/>
    <m/>
    <m/>
    <m/>
    <m/>
    <m/>
    <m/>
    <m/>
    <n v="2015"/>
    <s v="08th Apr 19"/>
    <s v="http://www.vgchartz.com/game/85534/badland-game-of-the-year-edition/?region=All"/>
    <n v="1"/>
    <m/>
    <s v="/games/boxart/full_6059058AmericaFrontccc.jpg"/>
  </r>
  <r>
    <n v="23745"/>
    <s v="Bahamut Lagoon"/>
    <s v="bahamut-lagoon"/>
    <x v="4"/>
    <x v="1"/>
    <x v="31"/>
    <x v="27"/>
    <s v="SquareSoft"/>
    <m/>
    <x v="3"/>
    <m/>
    <m/>
    <m/>
    <m/>
    <m/>
    <m/>
    <m/>
    <n v="2009"/>
    <m/>
    <s v="http://www.vgchartz.com/game/38340/bahamut-lagoon/?region=All"/>
    <n v="1"/>
    <m/>
    <s v="/games/boxart/full_142629JapanFrontccc.png"/>
  </r>
  <r>
    <n v="23746"/>
    <s v="Bahamut Senki"/>
    <s v="bahamut-senki"/>
    <x v="12"/>
    <x v="1"/>
    <x v="13"/>
    <x v="8"/>
    <s v="Sega"/>
    <m/>
    <x v="3"/>
    <m/>
    <m/>
    <m/>
    <m/>
    <m/>
    <m/>
    <m/>
    <n v="1991"/>
    <m/>
    <s v="http://www.vgchartz.com/game/25664/bahamut-senki/?region=All"/>
    <n v="1"/>
    <m/>
    <s v="/games/boxart/full_8427100JapanFrontccc.jpg"/>
  </r>
  <r>
    <n v="23747"/>
    <s v="Bahamut Senki"/>
    <s v="bahamut-senki"/>
    <x v="12"/>
    <x v="1"/>
    <x v="31"/>
    <x v="8"/>
    <s v="Sega"/>
    <m/>
    <x v="3"/>
    <m/>
    <m/>
    <m/>
    <m/>
    <m/>
    <m/>
    <m/>
    <n v="2007"/>
    <m/>
    <s v="http://www.vgchartz.com/game/30857/bahamut-senki/?region=All"/>
    <n v="1"/>
    <m/>
    <s v="/games/boxart/full_4469049JapanFrontccc.jpg"/>
  </r>
  <r>
    <n v="23748"/>
    <s v="Bailout!"/>
    <s v="bailout"/>
    <x v="6"/>
    <x v="1"/>
    <x v="29"/>
    <x v="40"/>
    <s v="ChefTeslaCoil"/>
    <m/>
    <x v="3"/>
    <m/>
    <m/>
    <m/>
    <m/>
    <m/>
    <m/>
    <m/>
    <n v="2009"/>
    <m/>
    <s v="http://www.vgchartz.com/game/38999/bailout/?region=All"/>
    <n v="1"/>
    <m/>
    <s v="/games/boxart/full_3491904AmericaFrontccc.jpg"/>
  </r>
  <r>
    <n v="23749"/>
    <s v="Baja: Edge of Control"/>
    <s v="baja-edge-of-control"/>
    <x v="2"/>
    <x v="0"/>
    <x v="29"/>
    <x v="59"/>
    <s v="2XL Games"/>
    <m/>
    <x v="33"/>
    <m/>
    <m/>
    <m/>
    <m/>
    <m/>
    <m/>
    <m/>
    <n v="2010"/>
    <m/>
    <s v="http://www.vgchartz.com/game/44121/baja-edge-of-control/?region=All"/>
    <n v="1"/>
    <m/>
    <s v="/games/boxart/full_7006674AmericaFrontccc.jpg"/>
  </r>
  <r>
    <n v="23750"/>
    <s v="Bakegyamon: Ayakashi Fighting"/>
    <s v="bakegyamon-ayakashi-fighting"/>
    <x v="11"/>
    <x v="1"/>
    <x v="4"/>
    <x v="245"/>
    <s v="Takara Tomy"/>
    <m/>
    <x v="3"/>
    <m/>
    <m/>
    <m/>
    <m/>
    <m/>
    <m/>
    <m/>
    <n v="2007"/>
    <m/>
    <s v="http://www.vgchartz.com/game/14542/bakegyamon-ayakashi-fighting/?region=All"/>
    <n v="1"/>
    <m/>
    <s v="/games/boxart/full_1255910JapanFrontccc.jpg"/>
  </r>
  <r>
    <n v="23751"/>
    <s v="Bakenou TV '94"/>
    <s v="bakenou-tv-94"/>
    <x v="6"/>
    <x v="1"/>
    <x v="3"/>
    <x v="648"/>
    <s v="Asmik Ace Entertainment, Inc"/>
    <m/>
    <x v="3"/>
    <m/>
    <m/>
    <m/>
    <m/>
    <m/>
    <m/>
    <m/>
    <n v="1994"/>
    <m/>
    <s v="http://www.vgchartz.com/game/16086/bakenou-tv-94/?region=All"/>
    <n v="1"/>
    <m/>
    <s v="/games/boxart/full_bakenou-tv-94_132JapanFront.jpg"/>
  </r>
  <r>
    <n v="23752"/>
    <s v="Bakenou V3"/>
    <s v="bakenou-v3"/>
    <x v="6"/>
    <x v="1"/>
    <x v="3"/>
    <x v="648"/>
    <s v="Asmik Ace Entertainment, Inc"/>
    <m/>
    <x v="3"/>
    <m/>
    <m/>
    <m/>
    <m/>
    <m/>
    <m/>
    <m/>
    <n v="1993"/>
    <m/>
    <s v="http://www.vgchartz.com/game/16085/bakenou-v3/?region=All"/>
    <n v="1"/>
    <m/>
    <s v="/games/boxart/full_bakenou-v3_719JapanFront.jpg"/>
  </r>
  <r>
    <n v="23753"/>
    <s v="Bakery Story"/>
    <s v="bakery-story"/>
    <x v="6"/>
    <x v="1"/>
    <x v="40"/>
    <x v="1304"/>
    <s v="Unknown"/>
    <m/>
    <x v="3"/>
    <m/>
    <m/>
    <m/>
    <m/>
    <m/>
    <m/>
    <m/>
    <n v="2010"/>
    <m/>
    <s v="http://www.vgchartz.com/game/78021/bakery-story/?region=All"/>
    <n v="1"/>
    <m/>
    <s v="/games/boxart/default.jpg"/>
  </r>
  <r>
    <n v="23754"/>
    <s v="Baku Baku"/>
    <s v="baku-baku"/>
    <x v="5"/>
    <x v="0"/>
    <x v="36"/>
    <x v="8"/>
    <s v="Minato Giken"/>
    <m/>
    <x v="3"/>
    <m/>
    <m/>
    <m/>
    <m/>
    <m/>
    <m/>
    <m/>
    <n v="1996"/>
    <m/>
    <s v="http://www.vgchartz.com/game/15732/baku-baku/?region=All"/>
    <n v="1"/>
    <m/>
    <s v="/games/boxart/full_4720391AmericaFrontccc.jpg"/>
  </r>
  <r>
    <n v="23755"/>
    <s v="Baku Baku"/>
    <s v="baku-baku"/>
    <x v="5"/>
    <x v="1"/>
    <x v="43"/>
    <x v="1152"/>
    <s v="Tec Toy"/>
    <m/>
    <x v="3"/>
    <m/>
    <m/>
    <m/>
    <m/>
    <m/>
    <m/>
    <m/>
    <n v="1998"/>
    <m/>
    <s v="http://www.vgchartz.com/game/22833/baku-baku/?region=All"/>
    <n v="1"/>
    <m/>
    <s v="/games/boxart/default.jpg"/>
  </r>
  <r>
    <n v="23756"/>
    <s v="Baku Baku"/>
    <s v="baku-baku"/>
    <x v="5"/>
    <x v="0"/>
    <x v="2"/>
    <x v="8"/>
    <s v="Sega-AM2"/>
    <m/>
    <x v="3"/>
    <m/>
    <m/>
    <m/>
    <m/>
    <m/>
    <m/>
    <m/>
    <n v="1996"/>
    <m/>
    <s v="http://www.vgchartz.com/game/30157/baku-baku/?region=All"/>
    <n v="1"/>
    <m/>
    <s v="/games/boxart/full_7016004AmericaFrontccc.jpg"/>
  </r>
  <r>
    <n v="23757"/>
    <s v="Bakuchou Retrieve Master"/>
    <s v="bakuchou-retrieve-master"/>
    <x v="4"/>
    <x v="1"/>
    <x v="3"/>
    <x v="31"/>
    <s v="Konami"/>
    <m/>
    <x v="3"/>
    <m/>
    <m/>
    <m/>
    <m/>
    <m/>
    <m/>
    <m/>
    <n v="1998"/>
    <m/>
    <s v="http://www.vgchartz.com/game/16088/bakuchou-retrieve-master/?region=All"/>
    <n v="1"/>
    <m/>
    <s v="/games/boxart/full_bakutsu-retrieve-master_139JapanFront.jpg"/>
  </r>
  <r>
    <n v="23758"/>
    <s v="Bakuchou Retsuden Shou: Hyper Fishing"/>
    <s v="bakuchou-retsuden-shou-hyper-fishing"/>
    <x v="0"/>
    <x v="1"/>
    <x v="3"/>
    <x v="843"/>
    <s v="Starfish"/>
    <m/>
    <x v="3"/>
    <m/>
    <m/>
    <m/>
    <m/>
    <m/>
    <m/>
    <m/>
    <n v="1998"/>
    <m/>
    <s v="http://www.vgchartz.com/game/49321/bakuchou-retsuden-shou-hyper-fishing/?region=All"/>
    <n v="1"/>
    <m/>
    <s v="/games/boxart/full_bakuchou-retsuden-shou-hyper-fishing_421JapanFront.jpg"/>
  </r>
  <r>
    <n v="23759"/>
    <s v="Bakuden Unbalance Zone"/>
    <s v="bakuden-unbalance-zone"/>
    <x v="13"/>
    <x v="1"/>
    <x v="27"/>
    <x v="9"/>
    <s v="Sony Music Entertainment Inc."/>
    <m/>
    <x v="3"/>
    <m/>
    <m/>
    <m/>
    <m/>
    <m/>
    <m/>
    <m/>
    <n v="1994"/>
    <s v="16th Sep 18"/>
    <s v="http://www.vgchartz.com/game/22080/bakuden-unbalance-zone/?region=All"/>
    <n v="1"/>
    <m/>
    <s v="/games/boxart/full_670327JapanFrontccc.jpg"/>
  </r>
  <r>
    <n v="23760"/>
    <s v="Bakugan Battle Brawlers: Defenders of the Core"/>
    <s v="bakugan-battle-brawlers-defenders-of-the-core"/>
    <x v="9"/>
    <x v="3"/>
    <x v="23"/>
    <x v="6"/>
    <s v="Now Production"/>
    <m/>
    <x v="3"/>
    <m/>
    <m/>
    <m/>
    <m/>
    <m/>
    <m/>
    <m/>
    <n v="2010"/>
    <m/>
    <s v="http://www.vgchartz.com/game/48252/bakugan-battle-brawlers-defenders-of-the-core/?region=All"/>
    <n v="1"/>
    <m/>
    <s v="/games/boxart/full_bakugan-battle-brawlers-defenders-of-the-core_8AmericaFront.jpg"/>
  </r>
  <r>
    <n v="23761"/>
    <s v="Bakukyuu Renpatsu!! Super B-Daman"/>
    <s v="bakukyuu-renpatsu-super-b-daman"/>
    <x v="3"/>
    <x v="1"/>
    <x v="6"/>
    <x v="124"/>
    <s v="Hudson Soft"/>
    <m/>
    <x v="3"/>
    <m/>
    <m/>
    <m/>
    <m/>
    <m/>
    <m/>
    <m/>
    <n v="1997"/>
    <m/>
    <s v="http://www.vgchartz.com/game/49440/bakukyuu-renpatsu-super-b-daman/?region=All"/>
    <n v="1"/>
    <m/>
    <s v="/games/boxart/full_bakukyuu-renpatsu-super-b-daman_475JapanFront.jpg"/>
  </r>
  <r>
    <n v="23762"/>
    <s v="Bakukyuu Renpatsu!! Super B-Daman Gekitan! Rising Valkyrie!"/>
    <s v="bakukyuu-renpatsu-super-b-daman-gekitan-rising-valkyrie"/>
    <x v="4"/>
    <x v="1"/>
    <x v="3"/>
    <x v="235"/>
    <s v="Alpha Unit"/>
    <m/>
    <x v="3"/>
    <m/>
    <m/>
    <m/>
    <m/>
    <m/>
    <m/>
    <m/>
    <n v="2000"/>
    <m/>
    <s v="http://www.vgchartz.com/game/23309/bakukyuu-renpatsu-super-b-daman-gekitan-rising-valkyrie/?region=All"/>
    <n v="1"/>
    <m/>
    <s v="/games/boxart/full_3379396JapanFrontccc.jpg"/>
  </r>
  <r>
    <n v="23763"/>
    <s v="Bakumatsu Korinden Oni"/>
    <s v="bakumatsu-korinden-oni"/>
    <x v="4"/>
    <x v="1"/>
    <x v="6"/>
    <x v="117"/>
    <s v="Pandora Box"/>
    <m/>
    <x v="3"/>
    <m/>
    <m/>
    <m/>
    <m/>
    <m/>
    <m/>
    <m/>
    <n v="1996"/>
    <m/>
    <s v="http://www.vgchartz.com/game/49108/bakumatsu-korinden-oni/?region=All"/>
    <n v="1"/>
    <m/>
    <s v="/games/boxart/full_bakumatsu-korinden-oni_189JapanFront.jpg"/>
  </r>
  <r>
    <n v="23764"/>
    <s v="Bakumatsu Revolution"/>
    <s v="bakumatsu-revolution"/>
    <x v="4"/>
    <x v="1"/>
    <x v="23"/>
    <x v="434"/>
    <s v="Acquire"/>
    <m/>
    <x v="3"/>
    <m/>
    <m/>
    <m/>
    <m/>
    <m/>
    <m/>
    <m/>
    <n v="2010"/>
    <m/>
    <s v="http://www.vgchartz.com/game/45325/bakumatsu-revolution/?region=All"/>
    <n v="1"/>
    <m/>
    <s v="/games/boxart/full_bakumatsu-ishinden-revolution_770JapanFront.jpg"/>
  </r>
  <r>
    <n v="23765"/>
    <s v="Bakumatsu Rouman Dai Ni Maku: Gekka no Kenshi (CD)"/>
    <s v="bakumatsu-rouman-dai-ni-maku-gekka-no-kenshi-cd"/>
    <x v="11"/>
    <x v="1"/>
    <x v="32"/>
    <x v="344"/>
    <s v="SNK Corporation"/>
    <m/>
    <x v="3"/>
    <m/>
    <m/>
    <m/>
    <m/>
    <m/>
    <m/>
    <m/>
    <n v="1999"/>
    <m/>
    <s v="http://www.vgchartz.com/game/48912/bakumatsu-rouman-dai-ni-maku-gekka-no-kenshi-cd/?region=All"/>
    <n v="1"/>
    <m/>
    <s v="/games/boxart/full_bakumatsu-rouman-dai-ni-maku-gekka-no-kenshi-cd_714JapanFront.jpg"/>
  </r>
  <r>
    <n v="23766"/>
    <s v="Bakumatsu Rouman: Gekka no Kenshi"/>
    <s v="bakumatsu-rouman-gekka-no-kenshi"/>
    <x v="11"/>
    <x v="1"/>
    <x v="15"/>
    <x v="344"/>
    <s v="SNK Corporation"/>
    <m/>
    <x v="3"/>
    <m/>
    <m/>
    <m/>
    <m/>
    <m/>
    <m/>
    <m/>
    <n v="1999"/>
    <m/>
    <s v="http://www.vgchartz.com/game/17273/bakumatsu-rouman-gekka-no-kenshi/?region=All"/>
    <n v="1"/>
    <m/>
    <s v="/games/boxart/full_9091837JapanFrontccc.jpg"/>
  </r>
  <r>
    <n v="23767"/>
    <s v="Bakumatsu Rouman: Gekka no Kenshi 1-2"/>
    <s v="bakumatsu-rouman-gekka-no-kenshi-1-2"/>
    <x v="11"/>
    <x v="1"/>
    <x v="10"/>
    <x v="311"/>
    <s v="SNK Playmore Corporation"/>
    <m/>
    <x v="3"/>
    <m/>
    <m/>
    <m/>
    <m/>
    <m/>
    <m/>
    <m/>
    <n v="2006"/>
    <m/>
    <s v="http://www.vgchartz.com/game/50062/bakumatsu-rouman-gekka-no-kenshi-1-2/?region=All"/>
    <n v="1"/>
    <m/>
    <s v="/games/boxart/full_bakumatsu-rouman-gekka-no-kenshi-1-2_476JapanFront.jpg"/>
  </r>
  <r>
    <n v="23768"/>
    <s v="Bakuretsu Akindo"/>
    <s v="bakuretsu-akindo"/>
    <x v="6"/>
    <x v="1"/>
    <x v="15"/>
    <x v="1288"/>
    <s v="Astec 21"/>
    <m/>
    <x v="3"/>
    <m/>
    <m/>
    <m/>
    <m/>
    <m/>
    <m/>
    <m/>
    <n v="1996"/>
    <m/>
    <s v="http://www.vgchartz.com/game/17274/bakuretsu-akindo/?region=All"/>
    <n v="1"/>
    <m/>
    <s v="/games/boxart/full_5631625JapanFrontccc.jpg"/>
  </r>
  <r>
    <n v="23769"/>
    <s v="Bakuretsu Hunter"/>
    <s v="bakuretsu-hunter"/>
    <x v="13"/>
    <x v="1"/>
    <x v="26"/>
    <x v="1305"/>
    <s v="I'Max"/>
    <m/>
    <x v="3"/>
    <m/>
    <m/>
    <m/>
    <m/>
    <m/>
    <m/>
    <m/>
    <n v="1996"/>
    <m/>
    <s v="http://www.vgchartz.com/game/31850/bakuretsu-hunter/?region=All"/>
    <n v="1"/>
    <m/>
    <s v="/games/boxart/full_6677342JapanFrontccc.jpg"/>
  </r>
  <r>
    <n v="23770"/>
    <s v="Bakuretsu Hunter R"/>
    <s v="bakuretsu-hunter-r"/>
    <x v="13"/>
    <x v="1"/>
    <x v="26"/>
    <x v="826"/>
    <s v="King Records"/>
    <m/>
    <x v="3"/>
    <m/>
    <m/>
    <m/>
    <m/>
    <m/>
    <m/>
    <m/>
    <n v="1997"/>
    <m/>
    <s v="http://www.vgchartz.com/game/31851/bakuretsu-hunter-r/?region=All"/>
    <n v="1"/>
    <m/>
    <s v="/games/boxart/full_6155780JapanFrontccc.jpg"/>
  </r>
  <r>
    <n v="23771"/>
    <s v="Bakuretsu Hunter: Mahjong Special"/>
    <s v="bakuretsu-hunter-mahjong-special"/>
    <x v="5"/>
    <x v="1"/>
    <x v="15"/>
    <x v="117"/>
    <s v="Banpresto"/>
    <m/>
    <x v="3"/>
    <m/>
    <m/>
    <m/>
    <m/>
    <m/>
    <m/>
    <m/>
    <n v="1996"/>
    <m/>
    <s v="http://www.vgchartz.com/game/31853/bakuretsu-hunter-mahjong-special/?region=All"/>
    <n v="1"/>
    <m/>
    <s v="/games/boxart/full_3245958JapanFrontccc.jpg"/>
  </r>
  <r>
    <n v="23772"/>
    <s v="Bakuretsu Hunter: Sorezore no Omoi...Nowaan Chatte"/>
    <s v="bakuretsu-hunter-sorezore-no-omoinowaan-chatte"/>
    <x v="13"/>
    <x v="1"/>
    <x v="15"/>
    <x v="117"/>
    <s v="Banpresto"/>
    <m/>
    <x v="3"/>
    <m/>
    <m/>
    <m/>
    <m/>
    <m/>
    <m/>
    <m/>
    <n v="1997"/>
    <m/>
    <s v="http://www.vgchartz.com/game/17276/bakuretsu-hunter-sorezore-no-omoinowaan-chatte/?region=All"/>
    <n v="1"/>
    <m/>
    <s v="/games/boxart/full_bakuretsu-hunter-sorezore-no-omoinowaan-chatte_234JapanFront.jpg"/>
  </r>
  <r>
    <n v="23773"/>
    <s v="Bakuretsu Muteki Bangai-O"/>
    <s v="bakuretsu-muteki-bangai-o"/>
    <x v="3"/>
    <x v="1"/>
    <x v="14"/>
    <x v="268"/>
    <s v="Treasure Co., Ltd."/>
    <m/>
    <x v="3"/>
    <m/>
    <m/>
    <m/>
    <m/>
    <m/>
    <m/>
    <m/>
    <n v="1999"/>
    <m/>
    <s v="http://www.vgchartz.com/game/22023/bakuretsu-muteki-bangai-o/?region=All"/>
    <n v="1"/>
    <m/>
    <s v="/games/boxart/full_3827862JapanFrontccc.jpg"/>
  </r>
  <r>
    <n v="23774"/>
    <s v="Bakuretsu Soccer"/>
    <s v="bakuretsu-soccer"/>
    <x v="0"/>
    <x v="1"/>
    <x v="15"/>
    <x v="105"/>
    <s v="Tecmo"/>
    <m/>
    <x v="3"/>
    <m/>
    <m/>
    <m/>
    <m/>
    <m/>
    <m/>
    <m/>
    <n v="2002"/>
    <m/>
    <s v="http://www.vgchartz.com/game/17277/bakuretsu-soccer/?region=All"/>
    <n v="1"/>
    <m/>
    <s v="/games/boxart/full_3866779JapanFrontccc.jpg"/>
  </r>
  <r>
    <n v="23775"/>
    <s v="Bakuryuu"/>
    <s v="bakuryuu"/>
    <x v="0"/>
    <x v="1"/>
    <x v="15"/>
    <x v="788"/>
    <s v="Fujimic Inc."/>
    <m/>
    <x v="3"/>
    <m/>
    <m/>
    <m/>
    <m/>
    <m/>
    <m/>
    <m/>
    <n v="2000"/>
    <m/>
    <s v="http://www.vgchartz.com/game/17278/bakuryuu/?region=All"/>
    <n v="1"/>
    <m/>
    <s v="/games/boxart/full_9951449JapanFrontccc.jpg"/>
  </r>
  <r>
    <n v="23776"/>
    <s v="Bakushou Jinsei 64: Mezase! Resort Ou"/>
    <s v="bakushou-jinsei-64-mezase-resort-ou"/>
    <x v="6"/>
    <x v="1"/>
    <x v="14"/>
    <x v="160"/>
    <s v="Taito Corporation"/>
    <m/>
    <x v="3"/>
    <m/>
    <m/>
    <m/>
    <m/>
    <m/>
    <m/>
    <m/>
    <n v="1998"/>
    <m/>
    <s v="http://www.vgchartz.com/game/22024/bakushou-jinsei-64-mezase-resort-ou/?region=All"/>
    <n v="1"/>
    <m/>
    <s v="/games/boxart/full_6037209JapanFrontccc.jpg"/>
  </r>
  <r>
    <n v="23777"/>
    <s v="Bakushou!! All Yoshimoto Quiz Ou Kettaisen"/>
    <s v="bakushou-all-yoshimoto-quiz-ou-kettaisen"/>
    <x v="6"/>
    <x v="1"/>
    <x v="35"/>
    <x v="1306"/>
    <s v="Yoshimoto Kogyo"/>
    <m/>
    <x v="3"/>
    <m/>
    <m/>
    <m/>
    <m/>
    <m/>
    <m/>
    <m/>
    <n v="1995"/>
    <m/>
    <s v="http://www.vgchartz.com/game/22584/bakushou-all-yoshimoto-quiz-ou-kettaisen/?region=All"/>
    <n v="1"/>
    <m/>
    <s v="/games/boxart/full_6175414JapanFrontccc.jpg"/>
  </r>
  <r>
    <n v="23778"/>
    <s v="Bakushou!! All Yoshimoto Quiz Ou Ketteisen"/>
    <s v="bakushou-all-yoshimoto-quiz-ou-ketteisen"/>
    <x v="6"/>
    <x v="1"/>
    <x v="15"/>
    <x v="1306"/>
    <s v="Yoshimoto Kogyo"/>
    <m/>
    <x v="3"/>
    <m/>
    <m/>
    <m/>
    <m/>
    <m/>
    <m/>
    <m/>
    <n v="1995"/>
    <m/>
    <s v="http://www.vgchartz.com/game/17279/bakushou-all-yoshimoto-quiz-ou-ketteisen/?region=All"/>
    <n v="1"/>
    <m/>
    <s v="/games/boxart/full_304701JapanFrontccc.jpg"/>
  </r>
  <r>
    <n v="23779"/>
    <s v="Bakushou!! All Yoshimoto Quiz-Ou Ketteisen DX"/>
    <s v="bakushou-all-yoshimoto-quiz-ou-ketteisen-dx"/>
    <x v="6"/>
    <x v="1"/>
    <x v="26"/>
    <x v="1306"/>
    <s v="Open Sesame"/>
    <m/>
    <x v="3"/>
    <m/>
    <m/>
    <m/>
    <m/>
    <m/>
    <m/>
    <m/>
    <n v="1995"/>
    <m/>
    <s v="http://www.vgchartz.com/game/47786/bakushou-all-yoshimoto-quiz-ou-ketteisen-dx/?region=All"/>
    <n v="1"/>
    <m/>
    <s v="/games/boxart/full_bakushou-all-yoshimoto-quiz-ou-ketteisen-dx_7JapanFront.jpg"/>
  </r>
  <r>
    <n v="23780"/>
    <s v="Bakusou Dekotora Densetsu 2"/>
    <s v="bakusou-dekotora-densetsu-2"/>
    <x v="2"/>
    <x v="1"/>
    <x v="15"/>
    <x v="332"/>
    <s v="Spike"/>
    <m/>
    <x v="3"/>
    <m/>
    <m/>
    <m/>
    <m/>
    <m/>
    <m/>
    <m/>
    <n v="1999"/>
    <m/>
    <s v="http://www.vgchartz.com/game/17280/bakusou-dekotora-densetsu-2/?region=All"/>
    <n v="1"/>
    <m/>
    <s v="/games/boxart/full_4475606JapanFrontccc.jpg"/>
  </r>
  <r>
    <n v="23781"/>
    <s v="Bakusou Dekotora Densetsu Black"/>
    <s v="bakusou-dekotora-densetsu-black"/>
    <x v="2"/>
    <x v="1"/>
    <x v="4"/>
    <x v="332"/>
    <s v="Spike"/>
    <m/>
    <x v="3"/>
    <m/>
    <m/>
    <m/>
    <m/>
    <m/>
    <m/>
    <m/>
    <n v="2008"/>
    <m/>
    <s v="http://www.vgchartz.com/game/14544/bakusou-dekotora-densetsu-black/?region=All"/>
    <n v="1"/>
    <m/>
    <s v="/games/boxart/full_896029JapanFrontccc.jpg"/>
  </r>
  <r>
    <n v="23782"/>
    <s v="Bakusou Dekotora Densetsu for WonderSwan"/>
    <s v="bakusou-dekotora-densetsu-for-wonderswan"/>
    <x v="2"/>
    <x v="1"/>
    <x v="28"/>
    <x v="887"/>
    <s v="Human Club"/>
    <m/>
    <x v="3"/>
    <m/>
    <m/>
    <m/>
    <m/>
    <m/>
    <m/>
    <m/>
    <n v="1999"/>
    <m/>
    <s v="http://www.vgchartz.com/game/21743/bakusou-dekotora-densetsu-for-wonderswan/?region=All"/>
    <n v="1"/>
    <m/>
    <s v="/games/boxart/full_6428617JapanFrontccc.jpg"/>
  </r>
  <r>
    <n v="23783"/>
    <s v="Bakusou Dekotora Densetsu GB Special: Otoko Dokyou no Tenka Touitsu"/>
    <s v="bakusou-dekotora-densetsu-gb-special-otoko-dokyou-no-tenka-touitsu"/>
    <x v="2"/>
    <x v="1"/>
    <x v="3"/>
    <x v="799"/>
    <s v="KID Corporation"/>
    <m/>
    <x v="3"/>
    <m/>
    <m/>
    <m/>
    <m/>
    <m/>
    <m/>
    <m/>
    <n v="2000"/>
    <m/>
    <s v="http://www.vgchartz.com/game/23308/bakusou-dekotora-densetsu-gb-special-otoko-dokyou-no-tenka-touitsu/?region=All"/>
    <n v="1"/>
    <m/>
    <s v="/games/boxart/full_2424151JapanFrontccc.jpg"/>
  </r>
  <r>
    <n v="23784"/>
    <s v="Bakusou Dekotora Densetsu: Otoko Hanamichi Yume Roman"/>
    <s v="bakusou-dekotora-densetsu-otoko-hanamichi-yume-roman"/>
    <x v="2"/>
    <x v="1"/>
    <x v="10"/>
    <x v="332"/>
    <s v="Spike"/>
    <m/>
    <x v="3"/>
    <m/>
    <m/>
    <m/>
    <m/>
    <m/>
    <m/>
    <m/>
    <n v="2003"/>
    <m/>
    <s v="http://www.vgchartz.com/game/45072/bakusou-dekotora-densetsu-otoko-hanamichi-yume-roman/?region=All"/>
    <n v="1"/>
    <m/>
    <s v="/games/boxart/full_906092JapanFrontccc.jpg"/>
  </r>
  <r>
    <n v="23785"/>
    <s v="Bakutan"/>
    <s v="bakutan"/>
    <x v="5"/>
    <x v="1"/>
    <x v="33"/>
    <x v="950"/>
    <s v="Alpha Unit"/>
    <m/>
    <x v="3"/>
    <m/>
    <m/>
    <m/>
    <m/>
    <m/>
    <m/>
    <m/>
    <n v="2008"/>
    <m/>
    <s v="http://www.vgchartz.com/game/33058/bakutan/?region=All"/>
    <n v="1"/>
    <m/>
    <s v="/games/boxart/default.jpg"/>
  </r>
  <r>
    <n v="23786"/>
    <s v="Bakuten Shoot Beyblade"/>
    <s v="bakuten-shoot-beyblade"/>
    <x v="9"/>
    <x v="1"/>
    <x v="3"/>
    <x v="513"/>
    <s v="Rokumendo"/>
    <m/>
    <x v="3"/>
    <m/>
    <m/>
    <m/>
    <m/>
    <m/>
    <m/>
    <m/>
    <n v="2001"/>
    <m/>
    <s v="http://www.vgchartz.com/game/23307/bakuten-shoot-beyblade/?region=All"/>
    <n v="1"/>
    <m/>
    <s v="/games/boxart/full_4741667JapanFrontccc.jpg"/>
  </r>
  <r>
    <n v="23787"/>
    <s v="Bakuten Shoot Beyblade 2002 : Daichi Version / Takao Version"/>
    <s v="bakuten-shoot-beyblade-2002--daichi-version"/>
    <x v="9"/>
    <x v="1"/>
    <x v="11"/>
    <x v="513"/>
    <s v="Al"/>
    <m/>
    <x v="3"/>
    <m/>
    <m/>
    <m/>
    <m/>
    <m/>
    <m/>
    <m/>
    <n v="2002"/>
    <m/>
    <s v="http://www.vgchartz.com/game/34990/bakuten-shoot-beyblade-2002-daichi-version-takao-version/?region=All"/>
    <n v="1"/>
    <m/>
    <s v="/games/boxart/default.jpg"/>
  </r>
  <r>
    <n v="23788"/>
    <s v="Bakuten Shoot Beyblade 2002: Beybattle Tournament 2"/>
    <s v="bakuten-shoot-beyblade-2002-beybattle-tournament-2"/>
    <x v="9"/>
    <x v="1"/>
    <x v="15"/>
    <x v="235"/>
    <s v="Takara"/>
    <m/>
    <x v="3"/>
    <m/>
    <m/>
    <m/>
    <m/>
    <m/>
    <m/>
    <m/>
    <n v="2002"/>
    <m/>
    <s v="http://www.vgchartz.com/game/17282/bakuten-shoot-beyblade-2002-beybattle-tournament-2/?region=All"/>
    <n v="1"/>
    <m/>
    <s v="/games/boxart/full_170656JapanFrontccc.jpg"/>
  </r>
  <r>
    <n v="23789"/>
    <s v="Bakuten Shoot Beyblade: Gekitou! Saikyou Blade"/>
    <s v="bakuten-shoot-beyblade-gekitou-saikyou-blade"/>
    <x v="9"/>
    <x v="1"/>
    <x v="11"/>
    <x v="513"/>
    <s v="Al"/>
    <m/>
    <x v="3"/>
    <m/>
    <m/>
    <m/>
    <m/>
    <m/>
    <m/>
    <m/>
    <n v="2001"/>
    <m/>
    <s v="http://www.vgchartz.com/game/26228/bakuten-shoot-beyblade-gekitou-saikyou-blade/?region=All"/>
    <n v="1"/>
    <m/>
    <s v="/games/boxart/full_bakuten-shoot-beyblade-gekitou-saikyou-blade_8JapanFront.jpg"/>
  </r>
  <r>
    <n v="23790"/>
    <s v="Bakuto Dochers"/>
    <s v="bakuto-dochers"/>
    <x v="9"/>
    <x v="1"/>
    <x v="6"/>
    <x v="1307"/>
    <s v="Bullet Proof Software"/>
    <m/>
    <x v="3"/>
    <m/>
    <m/>
    <m/>
    <m/>
    <m/>
    <m/>
    <m/>
    <n v="1994"/>
    <m/>
    <s v="http://www.vgchartz.com/game/33790/bakuto-dochers/?region=All"/>
    <n v="1"/>
    <m/>
    <s v="/games/boxart/full_9514945JapanFrontccc.jpg"/>
  </r>
  <r>
    <n v="23791"/>
    <s v="Bakutotsu Kijuutei: Baraduke II (Arcade)"/>
    <s v="bakutotsu-kijuutei-baraduke-ii-arcade"/>
    <x v="3"/>
    <x v="1"/>
    <x v="31"/>
    <x v="61"/>
    <s v="Namco"/>
    <m/>
    <x v="3"/>
    <m/>
    <m/>
    <m/>
    <m/>
    <m/>
    <m/>
    <m/>
    <n v="2009"/>
    <m/>
    <s v="http://www.vgchartz.com/game/39808/bakutotsu-kijuutei-baraduke-ii-arcade/?region=All"/>
    <n v="1"/>
    <m/>
    <s v="/games/boxart/default.jpg"/>
  </r>
  <r>
    <n v="23792"/>
    <s v="Bakutsu Retsuden Shou: Happy Fishing"/>
    <s v="bakutsu-retsuden-shou-happy-fishing"/>
    <x v="0"/>
    <x v="1"/>
    <x v="3"/>
    <x v="843"/>
    <s v="Starfish"/>
    <m/>
    <x v="3"/>
    <m/>
    <m/>
    <m/>
    <m/>
    <m/>
    <m/>
    <m/>
    <n v="1998"/>
    <m/>
    <s v="http://www.vgchartz.com/game/16089/bakutsu-retsuden-shou-happy-fishing/?region=All"/>
    <n v="1"/>
    <m/>
    <s v="/games/boxart/3486166ccc.jpg"/>
  </r>
  <r>
    <n v="23793"/>
    <s v="Baldies"/>
    <s v="baldies"/>
    <x v="12"/>
    <x v="0"/>
    <x v="15"/>
    <x v="20"/>
    <s v="Creative Edge Software"/>
    <m/>
    <x v="3"/>
    <m/>
    <m/>
    <m/>
    <m/>
    <m/>
    <m/>
    <m/>
    <n v="2003"/>
    <m/>
    <s v="http://www.vgchartz.com/game/17283/baldies/?region=All"/>
    <n v="1"/>
    <m/>
    <s v="/games/boxart/8722878ccc.jpg"/>
  </r>
  <r>
    <n v="23794"/>
    <s v="Baldies"/>
    <s v="baldies"/>
    <x v="12"/>
    <x v="0"/>
    <x v="59"/>
    <x v="17"/>
    <s v="Creative Edge Software"/>
    <m/>
    <x v="3"/>
    <m/>
    <m/>
    <m/>
    <m/>
    <m/>
    <m/>
    <m/>
    <n v="1995"/>
    <m/>
    <s v="http://www.vgchartz.com/game/19782/baldies/?region=All"/>
    <n v="1"/>
    <m/>
    <s v="/games/boxart/8929080ccc.jpg"/>
  </r>
  <r>
    <n v="23795"/>
    <s v="Baldies"/>
    <s v="baldies"/>
    <x v="12"/>
    <x v="0"/>
    <x v="2"/>
    <x v="658"/>
    <s v="Creative Edge Software"/>
    <m/>
    <x v="3"/>
    <m/>
    <m/>
    <m/>
    <m/>
    <m/>
    <m/>
    <m/>
    <n v="1996"/>
    <m/>
    <s v="http://www.vgchartz.com/game/36252/baldies/?region=All"/>
    <n v="1"/>
    <m/>
    <s v="/games/boxart/full_7478041AmericaFrontccc.jpg"/>
  </r>
  <r>
    <n v="23796"/>
    <s v="Baldr Force EXE"/>
    <s v="baldr-force-exe"/>
    <x v="13"/>
    <x v="1"/>
    <x v="25"/>
    <x v="144"/>
    <s v="Alchemist"/>
    <m/>
    <x v="3"/>
    <m/>
    <m/>
    <m/>
    <m/>
    <m/>
    <m/>
    <m/>
    <n v="2004"/>
    <m/>
    <s v="http://www.vgchartz.com/game/29025/baldr-force-exe/?region=All"/>
    <n v="1"/>
    <m/>
    <s v="/games/boxart/full_1592167JapanFrontccc.jpg"/>
  </r>
  <r>
    <n v="23797"/>
    <s v="Baldur's Gate II: The Collection"/>
    <s v="baldurs-gate-ii-the-collection"/>
    <x v="4"/>
    <x v="4"/>
    <x v="2"/>
    <x v="184"/>
    <s v="Interplay"/>
    <m/>
    <x v="3"/>
    <m/>
    <m/>
    <m/>
    <m/>
    <m/>
    <m/>
    <m/>
    <n v="2003"/>
    <m/>
    <s v="http://www.vgchartz.com/game/39268/baldurs-gate-ii-the-collection/?region=All"/>
    <n v="1"/>
    <m/>
    <s v="/games/boxart/full_8993341AmericaFrontccc.jpg"/>
  </r>
  <r>
    <n v="23798"/>
    <s v="Baldur's Gate II: Throne of Bhaal"/>
    <s v="baldurs-gate-ii-throne-of-bhaal"/>
    <x v="4"/>
    <x v="4"/>
    <x v="2"/>
    <x v="184"/>
    <s v="BioWare Corporation"/>
    <m/>
    <x v="17"/>
    <m/>
    <m/>
    <m/>
    <m/>
    <m/>
    <m/>
    <m/>
    <n v="2001"/>
    <m/>
    <s v="http://www.vgchartz.com/game/7303/baldurs-gate-ii-throne-of-bhaal/?region=All"/>
    <n v="1"/>
    <m/>
    <s v="/games/boxart/full_2559299AmericaFrontccc.jpg"/>
  </r>
  <r>
    <n v="23799"/>
    <s v="Baldur's Gate: 4 in 1 Boxset"/>
    <s v="baldurs-gate-4-in-1-boxset"/>
    <x v="4"/>
    <x v="1"/>
    <x v="2"/>
    <x v="17"/>
    <s v="BioWare Corporation"/>
    <m/>
    <x v="3"/>
    <m/>
    <m/>
    <m/>
    <m/>
    <m/>
    <m/>
    <m/>
    <n v="2006"/>
    <m/>
    <s v="http://www.vgchartz.com/game/39269/baldurs-gate-4-in-1-boxset/?region=All"/>
    <n v="1"/>
    <m/>
    <s v="/games/boxart/full_2156800PALFrontccc.jpg"/>
  </r>
  <r>
    <n v="23800"/>
    <s v="Baldy Land"/>
    <s v="baldy-land"/>
    <x v="12"/>
    <x v="1"/>
    <x v="15"/>
    <x v="117"/>
    <s v="Creative Edge Software"/>
    <m/>
    <x v="3"/>
    <m/>
    <m/>
    <m/>
    <m/>
    <m/>
    <m/>
    <m/>
    <n v="1998"/>
    <m/>
    <s v="http://www.vgchartz.com/game/17284/baldy-land/?region=All"/>
    <n v="1"/>
    <m/>
    <s v="/games/boxart/full_1299054JapanFrontccc.jpg"/>
  </r>
  <r>
    <n v="23801"/>
    <s v="Baldy Land"/>
    <s v="baldy-land"/>
    <x v="12"/>
    <x v="1"/>
    <x v="26"/>
    <x v="117"/>
    <s v="Creative Edge Software"/>
    <m/>
    <x v="3"/>
    <m/>
    <m/>
    <m/>
    <m/>
    <m/>
    <m/>
    <m/>
    <n v="1998"/>
    <m/>
    <s v="http://www.vgchartz.com/game/44595/baldy-land/?region=All"/>
    <n v="1"/>
    <m/>
    <s v="/games/boxart/full_3440777JapanFrontccc.jpg"/>
  </r>
  <r>
    <n v="23802"/>
    <s v="Ball Bullet Gun: Survival Game Simulation"/>
    <s v="ball-bullet-gun-survival-game-simulation"/>
    <x v="12"/>
    <x v="1"/>
    <x v="6"/>
    <x v="1305"/>
    <s v="I'Max"/>
    <m/>
    <x v="3"/>
    <m/>
    <m/>
    <m/>
    <m/>
    <m/>
    <m/>
    <m/>
    <n v="1995"/>
    <m/>
    <s v="http://www.vgchartz.com/game/33789/ball-bullet-gun-survival-game-simulation/?region=All"/>
    <n v="1"/>
    <m/>
    <s v="/games/boxart/full_5949498JapanFrontccc.jpg"/>
  </r>
  <r>
    <n v="23803"/>
    <s v="Ball Busters"/>
    <s v="ball-busters"/>
    <x v="0"/>
    <x v="1"/>
    <x v="62"/>
    <x v="5"/>
    <s v="Gizmondo Studios"/>
    <m/>
    <x v="3"/>
    <m/>
    <m/>
    <m/>
    <m/>
    <m/>
    <m/>
    <m/>
    <n v="1995"/>
    <m/>
    <s v="http://www.vgchartz.com/game/19799/ball-busters/?region=All"/>
    <n v="1"/>
    <m/>
    <s v="/games/boxart/2667548ccc.jpg"/>
  </r>
  <r>
    <n v="23804"/>
    <s v="Ball Fighter"/>
    <s v="ball-fighter"/>
    <x v="5"/>
    <x v="0"/>
    <x v="42"/>
    <x v="1005"/>
    <s v="Teyon Entertainment"/>
    <m/>
    <x v="3"/>
    <m/>
    <m/>
    <m/>
    <m/>
    <m/>
    <m/>
    <m/>
    <n v="2009"/>
    <m/>
    <s v="http://www.vgchartz.com/game/40479/ball-fighter/?region=All"/>
    <n v="1"/>
    <m/>
    <s v="/games/boxart/full_2161692AmericaFrontccc.jpg"/>
  </r>
  <r>
    <n v="23805"/>
    <s v="Ball Jacks"/>
    <s v="ball-jacks"/>
    <x v="9"/>
    <x v="1"/>
    <x v="13"/>
    <x v="23"/>
    <s v="Namco"/>
    <m/>
    <x v="3"/>
    <m/>
    <m/>
    <m/>
    <m/>
    <m/>
    <m/>
    <m/>
    <n v="1993"/>
    <m/>
    <s v="http://www.vgchartz.com/game/25665/ball-jacks/?region=All"/>
    <n v="1"/>
    <m/>
    <s v="/games/boxart/full_2313826PALFrontccc.jpg"/>
  </r>
  <r>
    <n v="23806"/>
    <s v="Ball Lightning"/>
    <s v="ball-lightning"/>
    <x v="1"/>
    <x v="1"/>
    <x v="29"/>
    <x v="5"/>
    <s v="Samuel H. Potter"/>
    <m/>
    <x v="3"/>
    <m/>
    <m/>
    <m/>
    <m/>
    <m/>
    <m/>
    <m/>
    <n v="1993"/>
    <m/>
    <s v="http://www.vgchartz.com/game/64311/ball-lightning/?region=All"/>
    <n v="1"/>
    <m/>
    <s v="/games/boxart/default.jpg"/>
  </r>
  <r>
    <n v="23807"/>
    <s v="Ball Wing"/>
    <s v="ball-wing"/>
    <x v="3"/>
    <x v="1"/>
    <x v="29"/>
    <x v="40"/>
    <s v="DataBox Inc"/>
    <m/>
    <x v="3"/>
    <m/>
    <m/>
    <m/>
    <m/>
    <m/>
    <m/>
    <m/>
    <n v="2009"/>
    <m/>
    <s v="http://www.vgchartz.com/game/42271/ball-wing/?region=All"/>
    <n v="1"/>
    <m/>
    <s v="/games/boxart/full_9135766AmericaFrontccc.jpg"/>
  </r>
  <r>
    <n v="23808"/>
    <s v="Ballblazer"/>
    <s v="ballblazer"/>
    <x v="9"/>
    <x v="1"/>
    <x v="51"/>
    <x v="17"/>
    <s v="General Computer Corp."/>
    <m/>
    <x v="3"/>
    <m/>
    <m/>
    <m/>
    <m/>
    <m/>
    <m/>
    <m/>
    <n v="1988"/>
    <m/>
    <s v="http://www.vgchartz.com/game/19803/ballblazer/?region=All"/>
    <n v="1"/>
    <m/>
    <s v="/games/boxart/9126099ccc.jpg"/>
  </r>
  <r>
    <n v="23809"/>
    <s v="Ballblazer"/>
    <s v="ballblazer"/>
    <x v="9"/>
    <x v="1"/>
    <x v="52"/>
    <x v="17"/>
    <s v="Lucasfilm Games"/>
    <m/>
    <x v="3"/>
    <m/>
    <m/>
    <m/>
    <m/>
    <m/>
    <m/>
    <m/>
    <n v="1984"/>
    <m/>
    <s v="http://www.vgchartz.com/game/19858/ballblazer/?region=All"/>
    <n v="1"/>
    <m/>
    <s v="/games/boxart/2358321ccc.jpg"/>
  </r>
  <r>
    <n v="23810"/>
    <s v="Ballblazer"/>
    <s v="ballblazer"/>
    <x v="9"/>
    <x v="1"/>
    <x v="1"/>
    <x v="752"/>
    <s v="Lucasfilm Games"/>
    <m/>
    <x v="3"/>
    <m/>
    <m/>
    <m/>
    <m/>
    <m/>
    <m/>
    <m/>
    <n v="1988"/>
    <m/>
    <s v="http://www.vgchartz.com/game/36298/ballblazer/?region=All"/>
    <n v="1"/>
    <m/>
    <s v="/games/boxart/full_2704447JapanFrontccc.jpg"/>
  </r>
  <r>
    <n v="23811"/>
    <s v="Ballerburg"/>
    <s v="ballerburg"/>
    <x v="12"/>
    <x v="1"/>
    <x v="2"/>
    <x v="767"/>
    <s v="Ascaron Entertainment GmbH"/>
    <m/>
    <x v="3"/>
    <m/>
    <m/>
    <m/>
    <m/>
    <m/>
    <m/>
    <m/>
    <n v="2001"/>
    <m/>
    <s v="http://www.vgchartz.com/game/36299/ballerburg/?region=All"/>
    <n v="1"/>
    <m/>
    <s v="/games/boxart/full_514011PALFrontccc.jpg"/>
  </r>
  <r>
    <n v="23812"/>
    <s v="Ballerburg: Castle Chaos"/>
    <s v="ballerburg-castle-chaos"/>
    <x v="12"/>
    <x v="4"/>
    <x v="15"/>
    <x v="172"/>
    <s v="Ascaron Entertainment"/>
    <m/>
    <x v="3"/>
    <m/>
    <m/>
    <m/>
    <m/>
    <m/>
    <m/>
    <m/>
    <n v="2003"/>
    <m/>
    <s v="http://www.vgchartz.com/game/17287/ballerburg-castle-chaos/?region=All"/>
    <n v="1"/>
    <m/>
    <s v="/games/boxart/5824251ccc.jpg"/>
  </r>
  <r>
    <n v="23813"/>
    <s v="Ballet Salon"/>
    <s v="ballet-salon"/>
    <x v="6"/>
    <x v="1"/>
    <x v="40"/>
    <x v="1308"/>
    <s v="Unknown"/>
    <m/>
    <x v="3"/>
    <m/>
    <m/>
    <m/>
    <m/>
    <m/>
    <m/>
    <m/>
    <n v="2014"/>
    <m/>
    <s v="http://www.vgchartz.com/game/78653/ballet-salon/?region=All"/>
    <n v="1"/>
    <m/>
    <s v="/games/boxart/default.jpg"/>
  </r>
  <r>
    <n v="23814"/>
    <s v="Ballistic"/>
    <s v="ballistic"/>
    <x v="5"/>
    <x v="0"/>
    <x v="3"/>
    <x v="17"/>
    <s v="Atari"/>
    <m/>
    <x v="3"/>
    <m/>
    <m/>
    <m/>
    <m/>
    <m/>
    <m/>
    <m/>
    <n v="1999"/>
    <m/>
    <s v="http://www.vgchartz.com/game/23306/ballistic/?region=All"/>
    <n v="1"/>
    <m/>
    <s v="/games/boxart/3354481ccc.jpg"/>
  </r>
  <r>
    <n v="23815"/>
    <s v="Ballistic Blast"/>
    <s v="ballistic-blast"/>
    <x v="6"/>
    <x v="1"/>
    <x v="2"/>
    <x v="5"/>
    <s v="unilever"/>
    <m/>
    <x v="3"/>
    <m/>
    <m/>
    <m/>
    <m/>
    <m/>
    <m/>
    <m/>
    <n v="2011"/>
    <m/>
    <s v="http://www.vgchartz.com/game/53163/ballistic-blast/?region=All"/>
    <n v="1"/>
    <m/>
    <s v="/games/boxart/default.jpg"/>
  </r>
  <r>
    <n v="23816"/>
    <s v="Ballistics"/>
    <s v="ballistics"/>
    <x v="2"/>
    <x v="0"/>
    <x v="2"/>
    <x v="426"/>
    <s v="GRIN"/>
    <m/>
    <x v="3"/>
    <m/>
    <m/>
    <m/>
    <m/>
    <m/>
    <m/>
    <m/>
    <n v="2001"/>
    <m/>
    <s v="http://www.vgchartz.com/game/35573/ballistics/?region=All"/>
    <n v="1"/>
    <m/>
    <s v="/games/boxart/full_3209573AmericaFrontccc.jpg"/>
  </r>
  <r>
    <n v="23817"/>
    <s v="Ballistix"/>
    <s v="ballistix"/>
    <x v="0"/>
    <x v="1"/>
    <x v="34"/>
    <x v="1095"/>
    <s v="Reflections Interactive"/>
    <m/>
    <x v="3"/>
    <m/>
    <m/>
    <m/>
    <m/>
    <m/>
    <m/>
    <m/>
    <n v="1992"/>
    <m/>
    <s v="http://www.vgchartz.com/game/16578/ballistix/?region=All"/>
    <n v="1"/>
    <m/>
    <s v="/games/boxart/full_ballistix_9AmericaFront.jpg"/>
  </r>
  <r>
    <n v="23818"/>
    <s v="Ballochet"/>
    <s v="ballochet"/>
    <x v="9"/>
    <x v="1"/>
    <x v="29"/>
    <x v="40"/>
    <s v="MindsEdge"/>
    <m/>
    <x v="3"/>
    <m/>
    <m/>
    <m/>
    <m/>
    <m/>
    <m/>
    <m/>
    <n v="2011"/>
    <m/>
    <s v="http://www.vgchartz.com/game/53333/ballochet/?region=All"/>
    <n v="1"/>
    <m/>
    <s v="/games/boxart/full_ballochet_780AmericaFront.jpg"/>
  </r>
  <r>
    <n v="23819"/>
    <s v="Balloon Blocks"/>
    <s v="balloon-blocks"/>
    <x v="5"/>
    <x v="1"/>
    <x v="29"/>
    <x v="40"/>
    <s v="Creative Cog Games"/>
    <m/>
    <x v="3"/>
    <m/>
    <m/>
    <m/>
    <m/>
    <m/>
    <m/>
    <m/>
    <n v="2009"/>
    <m/>
    <s v="http://www.vgchartz.com/game/42030/balloon-blocks/?region=All"/>
    <n v="1"/>
    <m/>
    <s v="/games/boxart/full_1088789AmericaFrontccc.jpg"/>
  </r>
  <r>
    <n v="23820"/>
    <s v="Balloon Fight"/>
    <s v="balloon-fight"/>
    <x v="1"/>
    <x v="0"/>
    <x v="31"/>
    <x v="0"/>
    <s v="Nintendo R&amp;D1"/>
    <m/>
    <x v="3"/>
    <m/>
    <m/>
    <m/>
    <m/>
    <m/>
    <m/>
    <m/>
    <n v="2007"/>
    <m/>
    <s v="http://www.vgchartz.com/game/17823/balloon-fight/?region=All"/>
    <n v="1"/>
    <m/>
    <s v="/games/boxart/6920102ccc.jpg"/>
  </r>
  <r>
    <n v="23821"/>
    <s v="Balloon Fight GB"/>
    <s v="balloon-fight-gb"/>
    <x v="9"/>
    <x v="1"/>
    <x v="3"/>
    <x v="0"/>
    <s v="Pax Softonica"/>
    <m/>
    <x v="3"/>
    <m/>
    <m/>
    <m/>
    <m/>
    <m/>
    <m/>
    <m/>
    <n v="2000"/>
    <m/>
    <s v="http://www.vgchartz.com/game/23305/balloon-fight-gb/?region=All"/>
    <n v="1"/>
    <m/>
    <s v="/games/boxart/full_7623594JapanFrontccc.jpg"/>
  </r>
  <r>
    <n v="23822"/>
    <s v="Balloon Kid"/>
    <s v="balloon-kid"/>
    <x v="1"/>
    <x v="1"/>
    <x v="3"/>
    <x v="0"/>
    <s v="Pax Softnica"/>
    <m/>
    <x v="3"/>
    <m/>
    <m/>
    <m/>
    <m/>
    <m/>
    <m/>
    <m/>
    <n v="1990"/>
    <m/>
    <s v="http://www.vgchartz.com/game/13674/balloon-kid/?region=All"/>
    <n v="1"/>
    <m/>
    <s v="/games/boxart/full_8527085AmericaFrontccc.jpg"/>
  </r>
  <r>
    <n v="23823"/>
    <s v="Balloon Kid"/>
    <s v="balloon-kid"/>
    <x v="1"/>
    <x v="1"/>
    <x v="9"/>
    <x v="0"/>
    <s v="Nintendo"/>
    <m/>
    <x v="3"/>
    <m/>
    <m/>
    <m/>
    <m/>
    <m/>
    <m/>
    <m/>
    <n v="2011"/>
    <m/>
    <s v="http://www.vgchartz.com/game/68404/balloon-kid/?region=All"/>
    <n v="1"/>
    <m/>
    <s v="/games/boxart/full_balloon-kid_811AmericaFront.png"/>
  </r>
  <r>
    <n v="23824"/>
    <s v="Balloon Pop Festival"/>
    <s v="balloon-pop-festival"/>
    <x v="5"/>
    <x v="0"/>
    <x v="33"/>
    <x v="310"/>
    <s v="UFO Interactive"/>
    <m/>
    <x v="3"/>
    <m/>
    <m/>
    <m/>
    <m/>
    <m/>
    <m/>
    <m/>
    <n v="2010"/>
    <m/>
    <s v="http://www.vgchartz.com/game/46108/balloon-pop-festival/?region=All"/>
    <n v="1"/>
    <m/>
    <s v="/games/boxart/full_balloon-pop-festival_8AmericaFront.jpg"/>
  </r>
  <r>
    <n v="23825"/>
    <s v="Balloon Pop Plus"/>
    <s v="balloon-pop-plus"/>
    <x v="6"/>
    <x v="1"/>
    <x v="2"/>
    <x v="1309"/>
    <s v="Unknown"/>
    <m/>
    <x v="3"/>
    <m/>
    <m/>
    <m/>
    <m/>
    <m/>
    <m/>
    <m/>
    <n v="2013"/>
    <m/>
    <s v="http://www.vgchartz.com/game/79466/balloon-pop-plus/?region=All"/>
    <n v="1"/>
    <m/>
    <s v="/games/boxart/default.jpg"/>
  </r>
  <r>
    <n v="23826"/>
    <s v="Balloon Pop Plus"/>
    <s v="balloon-pop-plus"/>
    <x v="6"/>
    <x v="1"/>
    <x v="37"/>
    <x v="1309"/>
    <s v="Unknown"/>
    <m/>
    <x v="3"/>
    <m/>
    <m/>
    <m/>
    <m/>
    <m/>
    <m/>
    <m/>
    <n v="2013"/>
    <m/>
    <s v="http://www.vgchartz.com/game/79467/balloon-pop-plus/?region=All"/>
    <n v="1"/>
    <m/>
    <s v="/games/boxart/default.jpg"/>
  </r>
  <r>
    <n v="23827"/>
    <s v="Balloon Pop Plus"/>
    <s v="balloon-pop-plus"/>
    <x v="6"/>
    <x v="1"/>
    <x v="40"/>
    <x v="1309"/>
    <s v="Unknown"/>
    <m/>
    <x v="3"/>
    <m/>
    <m/>
    <m/>
    <m/>
    <m/>
    <m/>
    <m/>
    <n v="2012"/>
    <m/>
    <s v="http://www.vgchartz.com/game/79468/balloon-pop-plus/?region=All"/>
    <n v="1"/>
    <m/>
    <s v="/games/boxart/default.jpg"/>
  </r>
  <r>
    <n v="23828"/>
    <s v="Balloon Pop Plus"/>
    <s v="balloon-pop-plus"/>
    <x v="6"/>
    <x v="1"/>
    <x v="63"/>
    <x v="1309"/>
    <s v="Unknown"/>
    <m/>
    <x v="3"/>
    <m/>
    <m/>
    <m/>
    <m/>
    <m/>
    <m/>
    <m/>
    <n v="2013"/>
    <m/>
    <s v="http://www.vgchartz.com/game/79541/balloon-pop-plus/?region=All"/>
    <n v="1"/>
    <m/>
    <s v="/games/boxart/default.jpg"/>
  </r>
  <r>
    <n v="23829"/>
    <s v="Balloon Pop!"/>
    <s v="balloon-pop"/>
    <x v="6"/>
    <x v="1"/>
    <x v="9"/>
    <x v="310"/>
    <s v="Unknown"/>
    <m/>
    <x v="3"/>
    <m/>
    <m/>
    <m/>
    <m/>
    <m/>
    <m/>
    <m/>
    <n v="2012"/>
    <m/>
    <s v="http://www.vgchartz.com/game/79714/balloon-pop/?region=All"/>
    <n v="1"/>
    <m/>
    <s v="/games/boxart/default.jpg"/>
  </r>
  <r>
    <n v="23830"/>
    <s v="Ballpoint Universe: Infinite"/>
    <s v="ballpoint-universe-infinite"/>
    <x v="6"/>
    <x v="1"/>
    <x v="17"/>
    <x v="1310"/>
    <s v="Unknown"/>
    <m/>
    <x v="3"/>
    <m/>
    <m/>
    <m/>
    <m/>
    <m/>
    <m/>
    <m/>
    <n v="2014"/>
    <m/>
    <s v="http://www.vgchartz.com/game/79825/ballpoint-universe-infinite/?region=All"/>
    <n v="1"/>
    <m/>
    <s v="/games/boxart/default.jpg"/>
  </r>
  <r>
    <n v="23831"/>
    <s v="Ballpoint Universe: Infinite"/>
    <s v="ballpoint-universe-infinite"/>
    <x v="6"/>
    <x v="1"/>
    <x v="37"/>
    <x v="1310"/>
    <s v="Unknown"/>
    <m/>
    <x v="3"/>
    <m/>
    <m/>
    <m/>
    <m/>
    <m/>
    <m/>
    <m/>
    <n v="2013"/>
    <m/>
    <s v="http://www.vgchartz.com/game/79827/ballpoint-universe-infinite/?region=All"/>
    <n v="1"/>
    <m/>
    <s v="/games/boxart/default.jpg"/>
  </r>
  <r>
    <n v="23832"/>
    <s v="Ballpoint Universe: Infinite"/>
    <s v="ballpoint-universe-infinite"/>
    <x v="6"/>
    <x v="1"/>
    <x v="2"/>
    <x v="1310"/>
    <s v="Unknown"/>
    <m/>
    <x v="3"/>
    <m/>
    <m/>
    <m/>
    <m/>
    <m/>
    <m/>
    <m/>
    <n v="2013"/>
    <m/>
    <s v="http://www.vgchartz.com/game/79828/ballpoint-universe-infinite/?region=All"/>
    <n v="1"/>
    <m/>
    <s v="/games/boxart/default.jpg"/>
  </r>
  <r>
    <n v="23833"/>
    <s v="Balls N Walls"/>
    <s v="balls-n-walls"/>
    <x v="5"/>
    <x v="1"/>
    <x v="29"/>
    <x v="40"/>
    <s v="David Tse"/>
    <m/>
    <x v="3"/>
    <m/>
    <m/>
    <m/>
    <m/>
    <m/>
    <m/>
    <m/>
    <n v="2011"/>
    <m/>
    <s v="http://www.vgchartz.com/game/63741/balls-n-walls/?region=All"/>
    <n v="1"/>
    <m/>
    <s v="/games/boxart/full_balls-n-walls_699AmericaFront.jpg"/>
  </r>
  <r>
    <n v="23834"/>
    <s v="BallsAndBlocks"/>
    <s v="ballsandblocks"/>
    <x v="6"/>
    <x v="1"/>
    <x v="29"/>
    <x v="40"/>
    <s v="Ben3DX"/>
    <m/>
    <x v="3"/>
    <m/>
    <m/>
    <m/>
    <m/>
    <m/>
    <m/>
    <m/>
    <n v="2009"/>
    <m/>
    <s v="http://www.vgchartz.com/game/38435/ballsandblocks/?region=All"/>
    <n v="1"/>
    <m/>
    <s v="/games/boxart/full_7738890AmericaFrontccc.jpg"/>
  </r>
  <r>
    <n v="23835"/>
    <s v="Ballyhoo"/>
    <s v="ballyhoo"/>
    <x v="13"/>
    <x v="1"/>
    <x v="2"/>
    <x v="1056"/>
    <s v="Infocom, Inc."/>
    <m/>
    <x v="3"/>
    <m/>
    <m/>
    <m/>
    <m/>
    <m/>
    <m/>
    <m/>
    <n v="1986"/>
    <m/>
    <s v="http://www.vgchartz.com/game/53297/ballyhoo/?region=All"/>
    <n v="1"/>
    <m/>
    <s v="/games/boxart/full_ballyhoo_179AmericaFront.jpg"/>
  </r>
  <r>
    <n v="23836"/>
    <s v="Ballz 3D"/>
    <s v="ballz-3d"/>
    <x v="11"/>
    <x v="1"/>
    <x v="6"/>
    <x v="135"/>
    <s v="PF.Magic"/>
    <m/>
    <x v="3"/>
    <m/>
    <m/>
    <m/>
    <m/>
    <m/>
    <m/>
    <m/>
    <n v="1994"/>
    <m/>
    <s v="http://www.vgchartz.com/game/13255/ballz-3d/?region=All"/>
    <n v="1"/>
    <m/>
    <s v="/games/boxart/3299007ccc.jpg"/>
  </r>
  <r>
    <n v="23837"/>
    <s v="Ballz 3D"/>
    <s v="ballz-3d"/>
    <x v="11"/>
    <x v="1"/>
    <x v="13"/>
    <x v="135"/>
    <s v="PF.Magic"/>
    <m/>
    <x v="3"/>
    <m/>
    <m/>
    <m/>
    <m/>
    <m/>
    <m/>
    <m/>
    <n v="1994"/>
    <m/>
    <s v="http://www.vgchartz.com/game/15644/ballz-3d/?region=All"/>
    <n v="1"/>
    <m/>
    <s v="/games/boxart/6661020ccc.jpg"/>
  </r>
  <r>
    <n v="23838"/>
    <s v="Ballz: The Director's Cut"/>
    <s v="ballz-the-directors-cut"/>
    <x v="11"/>
    <x v="4"/>
    <x v="35"/>
    <x v="1311"/>
    <s v="PF.Magic"/>
    <m/>
    <x v="3"/>
    <m/>
    <m/>
    <m/>
    <m/>
    <m/>
    <m/>
    <m/>
    <n v="1995"/>
    <m/>
    <s v="http://www.vgchartz.com/game/22585/ballz-the-directors-cut/?region=All"/>
    <n v="1"/>
    <m/>
    <s v="/games/boxart/8842054ccc.jpg"/>
  </r>
  <r>
    <n v="23839"/>
    <s v="Balrog Sampler"/>
    <s v="balrog-sampler"/>
    <x v="4"/>
    <x v="1"/>
    <x v="2"/>
    <x v="5"/>
    <s v="Chameleon Software"/>
    <m/>
    <x v="3"/>
    <m/>
    <m/>
    <m/>
    <m/>
    <m/>
    <m/>
    <m/>
    <n v="1995"/>
    <m/>
    <s v="http://www.vgchartz.com/game/53019/balrog-sampler/?region=All"/>
    <n v="1"/>
    <m/>
    <s v="/games/boxart/default.jpg"/>
  </r>
  <r>
    <n v="23840"/>
    <s v="Balrum"/>
    <s v="balrum"/>
    <x v="9"/>
    <x v="1"/>
    <x v="2"/>
    <x v="1312"/>
    <s v="Unknown"/>
    <m/>
    <x v="3"/>
    <m/>
    <m/>
    <m/>
    <m/>
    <m/>
    <m/>
    <m/>
    <n v="2016"/>
    <m/>
    <s v="http://www.vgchartz.com/game/93006/balrum/?region=All"/>
    <n v="1"/>
    <m/>
    <s v="/games/boxart/full_8278184AmericaFrontccc.jpg"/>
  </r>
  <r>
    <n v="23841"/>
    <s v="Banana Bliss: Jungle Puzzles"/>
    <s v="banana-bliss-jungle-puzzles"/>
    <x v="6"/>
    <x v="1"/>
    <x v="9"/>
    <x v="1005"/>
    <s v="Unknown"/>
    <m/>
    <x v="3"/>
    <m/>
    <m/>
    <m/>
    <m/>
    <m/>
    <m/>
    <m/>
    <n v="2013"/>
    <m/>
    <s v="http://www.vgchartz.com/game/79372/banana-bliss-jungle-puzzles/?region=All"/>
    <n v="1"/>
    <m/>
    <s v="/games/boxart/default.jpg"/>
  </r>
  <r>
    <n v="23842"/>
    <s v="Banana Kong"/>
    <s v="banana-kong"/>
    <x v="6"/>
    <x v="1"/>
    <x v="40"/>
    <x v="777"/>
    <s v="Unknown"/>
    <m/>
    <x v="3"/>
    <m/>
    <m/>
    <m/>
    <m/>
    <m/>
    <m/>
    <m/>
    <n v="2013"/>
    <m/>
    <s v="http://www.vgchartz.com/game/82052/banana-kong/?region=All"/>
    <n v="1"/>
    <m/>
    <s v="/games/boxart/default.jpg"/>
  </r>
  <r>
    <n v="23843"/>
    <s v="Banana Split"/>
    <s v="banana-split"/>
    <x v="1"/>
    <x v="1"/>
    <x v="29"/>
    <x v="40"/>
    <s v="Torturas"/>
    <m/>
    <x v="3"/>
    <m/>
    <m/>
    <m/>
    <m/>
    <m/>
    <m/>
    <m/>
    <n v="2009"/>
    <m/>
    <s v="http://www.vgchartz.com/game/40159/banana-split/?region=All"/>
    <n v="1"/>
    <m/>
    <s v="/games/boxart/full_3297721AmericaFrontccc.jpg"/>
  </r>
  <r>
    <n v="23844"/>
    <s v="Band of Bugs"/>
    <s v="band-of-bugs"/>
    <x v="12"/>
    <x v="0"/>
    <x v="29"/>
    <x v="1054"/>
    <s v="NinjaBee"/>
    <m/>
    <x v="31"/>
    <m/>
    <m/>
    <m/>
    <m/>
    <m/>
    <m/>
    <m/>
    <n v="2007"/>
    <m/>
    <s v="http://www.vgchartz.com/game/23537/band-of-bugs/?region=All"/>
    <n v="1"/>
    <m/>
    <s v="/games/boxart/full_1196983AmericaFrontccc.jpg"/>
  </r>
  <r>
    <n v="23845"/>
    <s v="Band of Bugs"/>
    <s v="band-of-bugs"/>
    <x v="12"/>
    <x v="0"/>
    <x v="2"/>
    <x v="1054"/>
    <s v="NinjaBee"/>
    <m/>
    <x v="3"/>
    <m/>
    <m/>
    <m/>
    <m/>
    <m/>
    <m/>
    <m/>
    <n v="2007"/>
    <m/>
    <s v="http://www.vgchartz.com/game/23538/band-of-bugs/?region=All"/>
    <n v="1"/>
    <m/>
    <s v="/games/boxart/full_8032353AmericaFrontccc.jpg"/>
  </r>
  <r>
    <n v="23846"/>
    <s v="Band of Monsters"/>
    <s v="band-of-monsters"/>
    <x v="6"/>
    <x v="1"/>
    <x v="40"/>
    <x v="275"/>
    <s v="Unknown"/>
    <m/>
    <x v="3"/>
    <m/>
    <m/>
    <m/>
    <m/>
    <m/>
    <m/>
    <m/>
    <n v="2014"/>
    <m/>
    <s v="http://www.vgchartz.com/game/81400/band-of-monsters/?region=All"/>
    <n v="1"/>
    <m/>
    <s v="/games/boxart/default.jpg"/>
  </r>
  <r>
    <n v="23847"/>
    <s v="Bandai Golf: Challenge Pebble Beach"/>
    <s v="bandai-golf-challenge-pebble-beach"/>
    <x v="0"/>
    <x v="1"/>
    <x v="1"/>
    <x v="67"/>
    <s v="TOSE Software"/>
    <m/>
    <x v="3"/>
    <m/>
    <m/>
    <m/>
    <m/>
    <m/>
    <m/>
    <m/>
    <n v="1989"/>
    <m/>
    <s v="http://www.vgchartz.com/game/18227/bandai-golf-challenge-pebble-beach/?region=All"/>
    <n v="1"/>
    <m/>
    <s v="/games/boxart/full_bandai-golf-challenge-pebble-beach_6AmericaFront.jpg"/>
  </r>
  <r>
    <n v="23848"/>
    <s v="Bandit Kings of Ancient China"/>
    <s v="bandit-kings-of-ancient-china"/>
    <x v="12"/>
    <x v="1"/>
    <x v="1"/>
    <x v="93"/>
    <s v="Koei"/>
    <m/>
    <x v="3"/>
    <m/>
    <m/>
    <m/>
    <m/>
    <m/>
    <m/>
    <m/>
    <n v="1990"/>
    <m/>
    <s v="http://www.vgchartz.com/game/18228/bandit-kings-of-ancient-china/?region=All"/>
    <n v="1"/>
    <m/>
    <s v="/games/boxart/full_8882808AmericaFrontccc.jpg"/>
  </r>
  <r>
    <n v="23849"/>
    <s v="Bandit Kings of Ancient China"/>
    <s v="bandit-kings-of-ancient-china"/>
    <x v="12"/>
    <x v="1"/>
    <x v="2"/>
    <x v="93"/>
    <s v="Koei"/>
    <m/>
    <x v="3"/>
    <m/>
    <m/>
    <m/>
    <m/>
    <m/>
    <m/>
    <m/>
    <n v="1989"/>
    <s v="30th Jul 18"/>
    <s v="http://www.vgchartz.com/game/56112/bandit-kings-of-ancient-china/?region=All"/>
    <n v="1"/>
    <m/>
    <s v="/games/boxart/full_bandit-kings-of-ancient-china_692PALFront.jpg"/>
  </r>
  <r>
    <n v="23850"/>
    <s v="Bandits: Phoenix Rising"/>
    <s v="bandits-phoenix-rising"/>
    <x v="2"/>
    <x v="1"/>
    <x v="2"/>
    <x v="903"/>
    <s v="GRIN"/>
    <m/>
    <x v="3"/>
    <m/>
    <m/>
    <m/>
    <m/>
    <m/>
    <m/>
    <m/>
    <n v="2003"/>
    <m/>
    <s v="http://www.vgchartz.com/game/28916/bandits-phoenix-rising/?region=All"/>
    <n v="1"/>
    <m/>
    <s v="/games/boxart/full_1008210AmericaFrontccc.jpg"/>
  </r>
  <r>
    <n v="23851"/>
    <s v="Bang Attack"/>
    <s v="bang-attack"/>
    <x v="5"/>
    <x v="0"/>
    <x v="33"/>
    <x v="1313"/>
    <s v="Engine Software"/>
    <m/>
    <x v="3"/>
    <m/>
    <m/>
    <m/>
    <m/>
    <m/>
    <m/>
    <m/>
    <n v="2010"/>
    <m/>
    <s v="http://www.vgchartz.com/game/26263/bang-attack/?region=All"/>
    <n v="1"/>
    <m/>
    <s v="/games/boxart/full_1477950AmericaFrontccc.jpg"/>
  </r>
  <r>
    <n v="23852"/>
    <s v="Bang Bang Racing"/>
    <s v="bang-bang-racing"/>
    <x v="2"/>
    <x v="1"/>
    <x v="33"/>
    <x v="5"/>
    <s v="Playbox Games"/>
    <m/>
    <x v="3"/>
    <m/>
    <m/>
    <m/>
    <m/>
    <m/>
    <m/>
    <m/>
    <n v="2010"/>
    <m/>
    <s v="http://www.vgchartz.com/game/39186/bang-bang-racing/?region=All"/>
    <n v="1"/>
    <m/>
    <s v="/games/boxart/default.jpg"/>
  </r>
  <r>
    <n v="23853"/>
    <s v="Bang! Gunship Elite"/>
    <s v="bang-gunship-elite"/>
    <x v="3"/>
    <x v="0"/>
    <x v="25"/>
    <x v="15"/>
    <s v="Red Storm Entertainment"/>
    <m/>
    <x v="38"/>
    <m/>
    <m/>
    <m/>
    <m/>
    <m/>
    <m/>
    <m/>
    <n v="2000"/>
    <m/>
    <s v="http://www.vgchartz.com/game/153/bang-gunship-elite/?region=All"/>
    <n v="1"/>
    <m/>
    <s v="/games/boxart/3168197ccc.png"/>
  </r>
  <r>
    <n v="23854"/>
    <s v="Bang! Gunship Elite"/>
    <s v="bang-gunship-elite"/>
    <x v="8"/>
    <x v="0"/>
    <x v="2"/>
    <x v="123"/>
    <s v="RayLand"/>
    <m/>
    <x v="3"/>
    <m/>
    <m/>
    <m/>
    <m/>
    <m/>
    <m/>
    <m/>
    <n v="2000"/>
    <m/>
    <s v="http://www.vgchartz.com/game/28909/bang-gunship-elite/?region=All"/>
    <n v="1"/>
    <m/>
    <s v="/games/boxart/full_2355383AmericaFrontccc.jpg"/>
  </r>
  <r>
    <n v="23855"/>
    <s v="Bangai-O"/>
    <s v="bangai-o"/>
    <x v="3"/>
    <x v="0"/>
    <x v="25"/>
    <x v="143"/>
    <s v="Treasure Co., Ltd."/>
    <m/>
    <x v="22"/>
    <m/>
    <m/>
    <m/>
    <m/>
    <m/>
    <m/>
    <m/>
    <n v="2001"/>
    <m/>
    <s v="http://www.vgchartz.com/game/154/bangai-o/?region=All"/>
    <n v="1"/>
    <m/>
    <s v="/games/boxart/7884164ccc.jpg"/>
  </r>
  <r>
    <n v="23856"/>
    <s v="Bangai-O HD: Missile Fury"/>
    <s v="bangai-o-hd-missile-fury"/>
    <x v="3"/>
    <x v="3"/>
    <x v="29"/>
    <x v="119"/>
    <s v="Treasure Co., Ltd."/>
    <m/>
    <x v="12"/>
    <m/>
    <m/>
    <m/>
    <m/>
    <m/>
    <m/>
    <m/>
    <n v="2011"/>
    <m/>
    <s v="http://www.vgchartz.com/game/47069/bangai-o-hd-missile-fury/?region=All"/>
    <n v="1"/>
    <m/>
    <s v="/games/boxart/full_bangai-o-hd-missile-fury_63AmericaFront.jpg"/>
  </r>
  <r>
    <n v="23857"/>
    <s v="Banishing Racer"/>
    <s v="banishing-racer"/>
    <x v="2"/>
    <x v="1"/>
    <x v="3"/>
    <x v="87"/>
    <s v="Jaleco Entertainment"/>
    <m/>
    <x v="3"/>
    <m/>
    <m/>
    <m/>
    <m/>
    <m/>
    <m/>
    <m/>
    <n v="1991"/>
    <m/>
    <s v="http://www.vgchartz.com/game/16090/banishing-racer/?region=All"/>
    <n v="1"/>
    <m/>
    <s v="/games/boxart/full_banishing-racer_828JapanFront.jpg"/>
  </r>
  <r>
    <n v="23858"/>
    <s v="Banjo-Kazooie: Nuts &amp; Bolts"/>
    <s v="banjo-kazooie-nuts-amp-bolts"/>
    <x v="1"/>
    <x v="3"/>
    <x v="29"/>
    <x v="3"/>
    <s v="Rare Ltd."/>
    <m/>
    <x v="3"/>
    <m/>
    <m/>
    <m/>
    <m/>
    <m/>
    <m/>
    <m/>
    <n v="2010"/>
    <m/>
    <s v="http://www.vgchartz.com/game/52891/banjo-kazooie-nuts-amp-bolts/?region=All"/>
    <n v="1"/>
    <m/>
    <s v="/games/boxart/full_banjo-kazooie-nuts-amp-bolts_260AmericaFront.jpg"/>
  </r>
  <r>
    <n v="23859"/>
    <s v="Banjo-Tooie"/>
    <s v="banjo-tooie"/>
    <x v="1"/>
    <x v="0"/>
    <x v="29"/>
    <x v="3"/>
    <s v="4J Studios"/>
    <m/>
    <x v="3"/>
    <m/>
    <m/>
    <m/>
    <m/>
    <m/>
    <m/>
    <m/>
    <n v="2009"/>
    <m/>
    <s v="http://www.vgchartz.com/game/27135/banjo-tooie/?region=All"/>
    <n v="1"/>
    <m/>
    <s v="/games/boxart/full_5544621AmericaFrontccc.jpg"/>
  </r>
  <r>
    <n v="23860"/>
    <s v="Bank Escape"/>
    <s v="bank-escape"/>
    <x v="9"/>
    <x v="1"/>
    <x v="40"/>
    <x v="5"/>
    <s v="Unknown"/>
    <m/>
    <x v="3"/>
    <m/>
    <m/>
    <m/>
    <m/>
    <m/>
    <m/>
    <m/>
    <n v="2014"/>
    <m/>
    <s v="http://www.vgchartz.com/game/84680/bank-escape/?region=All"/>
    <n v="1"/>
    <m/>
    <s v="/games/boxart/default.jpg"/>
  </r>
  <r>
    <n v="23861"/>
    <s v="Bank Panic"/>
    <s v="bank-panic"/>
    <x v="3"/>
    <x v="1"/>
    <x v="43"/>
    <x v="8"/>
    <s v="Sanritsu"/>
    <m/>
    <x v="3"/>
    <m/>
    <m/>
    <m/>
    <m/>
    <m/>
    <m/>
    <m/>
    <n v="1987"/>
    <m/>
    <s v="http://www.vgchartz.com/game/22487/bank-panic/?region=All"/>
    <n v="1"/>
    <m/>
    <s v="/games/boxart/full_bank-panic_3PALFront.jpg"/>
  </r>
  <r>
    <n v="23862"/>
    <s v="Bankshot Billiards 2"/>
    <s v="bankshot-billiards-2"/>
    <x v="0"/>
    <x v="0"/>
    <x v="29"/>
    <x v="1314"/>
    <s v="PixelStorm"/>
    <m/>
    <x v="33"/>
    <m/>
    <m/>
    <m/>
    <m/>
    <m/>
    <m/>
    <m/>
    <n v="2005"/>
    <m/>
    <s v="http://www.vgchartz.com/game/17556/bankshot-billiards-2/?region=All"/>
    <n v="1"/>
    <m/>
    <s v="/games/boxart/full_3196712AmericaFrontccc.jpg"/>
  </r>
  <r>
    <n v="23863"/>
    <s v="Bara no Ki Ni: Bara no Hansaku"/>
    <s v="bara-no-ki-ni-bara-no-hansaku"/>
    <x v="13"/>
    <x v="1"/>
    <x v="19"/>
    <x v="800"/>
    <s v="QuinRose"/>
    <m/>
    <x v="3"/>
    <m/>
    <m/>
    <m/>
    <m/>
    <m/>
    <m/>
    <m/>
    <n v="2010"/>
    <m/>
    <s v="http://www.vgchartz.com/game/48728/bara-no-ki-ni-bara-no-hansaku/?region=All"/>
    <n v="1"/>
    <m/>
    <s v="/games/boxart/full_bara-no-ki-ni-bara-no-hansaku_462JapanFront.jpg"/>
  </r>
  <r>
    <n v="23864"/>
    <s v="Baraduke (Arcade)"/>
    <s v="baraduke-arcade"/>
    <x v="3"/>
    <x v="1"/>
    <x v="31"/>
    <x v="61"/>
    <s v="Namco"/>
    <m/>
    <x v="3"/>
    <m/>
    <m/>
    <m/>
    <m/>
    <m/>
    <m/>
    <m/>
    <n v="2009"/>
    <m/>
    <s v="http://www.vgchartz.com/game/39807/baraduke-arcade/?region=All"/>
    <n v="1"/>
    <m/>
    <s v="/games/boxart/default.jpg"/>
  </r>
  <r>
    <n v="23865"/>
    <s v="Barbarian"/>
    <s v="barbarian"/>
    <x v="11"/>
    <x v="4"/>
    <x v="21"/>
    <x v="170"/>
    <s v="Saffire Corporation"/>
    <m/>
    <x v="3"/>
    <m/>
    <m/>
    <m/>
    <m/>
    <m/>
    <m/>
    <m/>
    <n v="2004"/>
    <m/>
    <s v="http://www.vgchartz.com/game/14082/barbarian/?region=All"/>
    <n v="1"/>
    <m/>
    <s v="/games/boxart/9549433ccc.jpg"/>
  </r>
  <r>
    <n v="23866"/>
    <s v="Barbarian"/>
    <s v="barbarian"/>
    <x v="11"/>
    <x v="4"/>
    <x v="18"/>
    <x v="5"/>
    <s v="Avalon Interactive"/>
    <m/>
    <x v="3"/>
    <m/>
    <m/>
    <m/>
    <m/>
    <m/>
    <m/>
    <m/>
    <n v="2004"/>
    <m/>
    <s v="http://www.vgchartz.com/game/33546/barbarian/?region=All"/>
    <n v="1"/>
    <m/>
    <s v="/games/boxart/full_barbarian_895AmericaFront.jpg"/>
  </r>
  <r>
    <n v="23867"/>
    <s v="Barbarian"/>
    <s v="barbarian"/>
    <x v="9"/>
    <x v="1"/>
    <x v="2"/>
    <x v="1315"/>
    <s v="Psygnosis"/>
    <m/>
    <x v="3"/>
    <m/>
    <m/>
    <m/>
    <m/>
    <m/>
    <m/>
    <m/>
    <n v="1989"/>
    <m/>
    <s v="http://www.vgchartz.com/game/33547/barbarian/?region=All"/>
    <n v="1"/>
    <m/>
    <s v="/games/boxart/full_9335729PALFrontccc.jpg"/>
  </r>
  <r>
    <n v="23868"/>
    <s v="Barbarian"/>
    <s v="barbarian"/>
    <x v="11"/>
    <x v="4"/>
    <x v="11"/>
    <x v="5"/>
    <s v="Titus Software"/>
    <m/>
    <x v="3"/>
    <m/>
    <m/>
    <m/>
    <m/>
    <m/>
    <m/>
    <m/>
    <n v="1989"/>
    <m/>
    <s v="http://www.vgchartz.com/game/36627/barbarian/?region=All"/>
    <n v="1"/>
    <m/>
    <s v="/games/boxart/full_9186091AmericaFrontccc.jpg"/>
  </r>
  <r>
    <n v="23869"/>
    <s v="Barbarian the Ultimate Warrior"/>
    <s v="barbarian-the-ultimate-warrior"/>
    <x v="13"/>
    <x v="1"/>
    <x v="2"/>
    <x v="5"/>
    <s v="Anuman Interactive"/>
    <m/>
    <x v="3"/>
    <m/>
    <m/>
    <m/>
    <m/>
    <m/>
    <m/>
    <m/>
    <n v="2011"/>
    <m/>
    <s v="http://www.vgchartz.com/game/70281/barbarian-the-ultimate-warrior/?region=All"/>
    <n v="1"/>
    <m/>
    <s v="/games/boxart/default.jpg"/>
  </r>
  <r>
    <n v="23870"/>
    <s v="Barbarossa"/>
    <s v="barbarossa"/>
    <x v="12"/>
    <x v="1"/>
    <x v="6"/>
    <x v="161"/>
    <s v="System Soft"/>
    <m/>
    <x v="3"/>
    <m/>
    <m/>
    <m/>
    <m/>
    <m/>
    <m/>
    <m/>
    <n v="1992"/>
    <m/>
    <s v="http://www.vgchartz.com/game/33791/barbarossa/?region=All"/>
    <n v="1"/>
    <m/>
    <s v="/games/boxart/full_5425266JapanFrontccc.jpg"/>
  </r>
  <r>
    <n v="23871"/>
    <s v="Barbie"/>
    <s v="barbie"/>
    <x v="1"/>
    <x v="1"/>
    <x v="1"/>
    <x v="1316"/>
    <s v="Imagineering Inc."/>
    <m/>
    <x v="3"/>
    <m/>
    <m/>
    <m/>
    <m/>
    <m/>
    <m/>
    <m/>
    <n v="1991"/>
    <m/>
    <s v="http://www.vgchartz.com/game/17730/barbie/?region=All"/>
    <n v="1"/>
    <m/>
    <s v="/games/boxart/8682915ccc.jpg"/>
  </r>
  <r>
    <n v="23872"/>
    <s v="Barbie and Her Sisters Puppy Rescue"/>
    <s v="barbie-and-her-sisters-puppy-rescue"/>
    <x v="9"/>
    <x v="1"/>
    <x v="5"/>
    <x v="345"/>
    <s v="Little Orbit"/>
    <m/>
    <x v="3"/>
    <m/>
    <m/>
    <m/>
    <m/>
    <m/>
    <m/>
    <m/>
    <n v="2015"/>
    <m/>
    <s v="http://www.vgchartz.com/game/86199/barbie-and-her-sisters-puppy-rescue/?region=All"/>
    <n v="1"/>
    <m/>
    <s v="/games/boxart/default.jpg"/>
  </r>
  <r>
    <n v="23873"/>
    <s v="Barbie and the Three Musketeers"/>
    <s v="barbie-and-the-three-musketeers"/>
    <x v="13"/>
    <x v="0"/>
    <x v="2"/>
    <x v="6"/>
    <s v="Activision"/>
    <m/>
    <x v="3"/>
    <m/>
    <m/>
    <m/>
    <m/>
    <m/>
    <m/>
    <m/>
    <n v="2009"/>
    <m/>
    <s v="http://www.vgchartz.com/game/40381/barbie-and-the-three-musketeers/?region=All"/>
    <n v="1"/>
    <m/>
    <s v="/games/boxart/full_2171880AmericaFrontccc.jpg"/>
  </r>
  <r>
    <n v="23874"/>
    <s v="Barbie as Rapunzel: A Creative Adventure"/>
    <s v="barbie-as-rapunzel-a-creative-adventure"/>
    <x v="13"/>
    <x v="0"/>
    <x v="2"/>
    <x v="7"/>
    <s v="Funnybone Interactive"/>
    <m/>
    <x v="3"/>
    <m/>
    <m/>
    <m/>
    <m/>
    <m/>
    <m/>
    <m/>
    <n v="2002"/>
    <m/>
    <s v="http://www.vgchartz.com/game/36309/barbie-as-rapunzel-a-creative-adventure/?region=All"/>
    <n v="1"/>
    <m/>
    <s v="/games/boxart/full_9159629AmericaFrontccc.jpg"/>
  </r>
  <r>
    <n v="23875"/>
    <s v="Barbie as the Princess and the Pauper"/>
    <s v="barbie-as-the-princess-and-the-pauper"/>
    <x v="13"/>
    <x v="1"/>
    <x v="2"/>
    <x v="7"/>
    <s v="VU Games"/>
    <m/>
    <x v="3"/>
    <m/>
    <m/>
    <m/>
    <m/>
    <m/>
    <m/>
    <m/>
    <n v="2004"/>
    <m/>
    <s v="http://www.vgchartz.com/game/36310/barbie-as-the-princess-and-the-pauper/?region=All"/>
    <n v="1"/>
    <m/>
    <s v="/games/boxart/full_1798274AmericaFrontccc.jpg"/>
  </r>
  <r>
    <n v="23876"/>
    <s v="Barbie Beach Vacation"/>
    <s v="barbie-beach-vacation"/>
    <x v="9"/>
    <x v="1"/>
    <x v="2"/>
    <x v="94"/>
    <s v="Krome Studios"/>
    <m/>
    <x v="3"/>
    <m/>
    <m/>
    <m/>
    <m/>
    <m/>
    <m/>
    <m/>
    <n v="2001"/>
    <m/>
    <s v="http://www.vgchartz.com/game/34965/barbie-beach-vacation/?region=All"/>
    <n v="1"/>
    <m/>
    <s v="/games/boxart/full_1423039AmericaFrontccc.jpg"/>
  </r>
  <r>
    <n v="23877"/>
    <s v="Barbie Dreamhouse Party"/>
    <s v="barbie-dreamhouse-party"/>
    <x v="9"/>
    <x v="1"/>
    <x v="4"/>
    <x v="64"/>
    <s v="Unknown"/>
    <m/>
    <x v="3"/>
    <m/>
    <m/>
    <m/>
    <m/>
    <m/>
    <m/>
    <m/>
    <n v="2014"/>
    <m/>
    <s v="http://www.vgchartz.com/game/95349/barbie-dreamhouse-party/?region=All"/>
    <n v="1"/>
    <m/>
    <s v="/games/boxart/default.jpg"/>
  </r>
  <r>
    <n v="23878"/>
    <s v="Barbie Dreamhouse Party"/>
    <s v="barbie-dreamhouse-party"/>
    <x v="9"/>
    <x v="1"/>
    <x v="0"/>
    <x v="64"/>
    <s v="Unknown"/>
    <m/>
    <x v="3"/>
    <m/>
    <m/>
    <m/>
    <m/>
    <m/>
    <m/>
    <m/>
    <n v="2014"/>
    <m/>
    <s v="http://www.vgchartz.com/game/97091/barbie-dreamhouse-party/?region=All"/>
    <n v="1"/>
    <m/>
    <s v="/games/boxart/default.jpg"/>
  </r>
  <r>
    <n v="23879"/>
    <s v="Barbie Fashion Pack"/>
    <s v="barbie-fashion-pack"/>
    <x v="9"/>
    <x v="0"/>
    <x v="3"/>
    <x v="215"/>
    <s v="Hyperspace Cowgirls"/>
    <m/>
    <x v="3"/>
    <m/>
    <m/>
    <m/>
    <m/>
    <m/>
    <m/>
    <m/>
    <n v="2000"/>
    <m/>
    <s v="http://www.vgchartz.com/game/23304/barbie-fashion-pack/?region=All"/>
    <n v="1"/>
    <m/>
    <s v="/games/boxart/9792097ccc.jpg"/>
  </r>
  <r>
    <n v="23880"/>
    <s v="Barbie Fashion Show"/>
    <s v="barbie-fashion-show"/>
    <x v="6"/>
    <x v="0"/>
    <x v="2"/>
    <x v="7"/>
    <s v="VU Games"/>
    <m/>
    <x v="3"/>
    <m/>
    <m/>
    <m/>
    <m/>
    <m/>
    <m/>
    <m/>
    <n v="2004"/>
    <m/>
    <s v="http://www.vgchartz.com/game/36312/barbie-fashion-show/?region=All"/>
    <n v="1"/>
    <m/>
    <s v="/games/boxart/full_3624580AmericaFrontccc.jpg"/>
  </r>
  <r>
    <n v="23881"/>
    <s v="Barbie Fashion Show: An Eye for Style"/>
    <s v="barbie-fashion-show-an-eye-for-style"/>
    <x v="6"/>
    <x v="0"/>
    <x v="2"/>
    <x v="6"/>
    <s v="Activision"/>
    <m/>
    <x v="3"/>
    <m/>
    <m/>
    <m/>
    <m/>
    <m/>
    <m/>
    <m/>
    <n v="2008"/>
    <m/>
    <s v="http://www.vgchartz.com/game/36311/barbie-fashion-show-an-eye-for-style/?region=All"/>
    <n v="1"/>
    <m/>
    <s v="/games/boxart/full_5225960AmericaFrontccc.jpg"/>
  </r>
  <r>
    <n v="23882"/>
    <s v="Barbie Fashion Show: Eye For Style"/>
    <s v="barbie-fashion-show-eye-for-style"/>
    <x v="6"/>
    <x v="0"/>
    <x v="2"/>
    <x v="6"/>
    <s v="Activision"/>
    <m/>
    <x v="3"/>
    <m/>
    <m/>
    <m/>
    <m/>
    <m/>
    <m/>
    <m/>
    <n v="2008"/>
    <m/>
    <s v="http://www.vgchartz.com/game/26202/barbie-fashion-show-eye-for-style/?region=All"/>
    <n v="1"/>
    <m/>
    <s v="/games/boxart/default.jpg"/>
  </r>
  <r>
    <n v="23883"/>
    <s v="Barbie Game Girl"/>
    <s v="barbie-game-girl"/>
    <x v="1"/>
    <x v="1"/>
    <x v="3"/>
    <x v="1316"/>
    <s v="Imagineering Inc"/>
    <m/>
    <x v="3"/>
    <m/>
    <m/>
    <m/>
    <m/>
    <m/>
    <m/>
    <m/>
    <n v="1992"/>
    <m/>
    <s v="http://www.vgchartz.com/game/16091/barbie-game-girl/?region=All"/>
    <n v="1"/>
    <m/>
    <s v="/games/boxart/3523510ccc.jpg"/>
  </r>
  <r>
    <n v="23884"/>
    <s v="Barbie Horse Adventures: Riding Camp"/>
    <s v="barbie-horse-adventures-riding-camp"/>
    <x v="0"/>
    <x v="0"/>
    <x v="2"/>
    <x v="6"/>
    <s v="Pixel Tales"/>
    <m/>
    <x v="3"/>
    <m/>
    <m/>
    <m/>
    <m/>
    <m/>
    <m/>
    <m/>
    <n v="2008"/>
    <m/>
    <s v="http://www.vgchartz.com/game/34970/barbie-horse-adventures-riding-camp/?region=All"/>
    <n v="1"/>
    <m/>
    <s v="/games/boxart/full_7474391AmericaFrontccc.jpg"/>
  </r>
  <r>
    <n v="23885"/>
    <s v="Barbie in The 12 Dancing Princesses"/>
    <s v="barbie-in-the-12-dancing-princesses"/>
    <x v="13"/>
    <x v="0"/>
    <x v="10"/>
    <x v="6"/>
    <s v="Blue Monkey Studios"/>
    <m/>
    <x v="3"/>
    <m/>
    <m/>
    <m/>
    <m/>
    <m/>
    <m/>
    <m/>
    <n v="2006"/>
    <m/>
    <s v="http://www.vgchartz.com/game/159/barbie-in-the-12-dancing-princesses/?region=All"/>
    <n v="1"/>
    <m/>
    <s v="/games/boxart/full_4462918AmericaFrontccc.jpg"/>
  </r>
  <r>
    <n v="23886"/>
    <s v="Barbie in The 12 Dancing Princesses"/>
    <s v="barbie-in-the-12-dancing-princesses"/>
    <x v="13"/>
    <x v="0"/>
    <x v="11"/>
    <x v="6"/>
    <s v="WayForward Technologies"/>
    <m/>
    <x v="3"/>
    <m/>
    <m/>
    <m/>
    <m/>
    <m/>
    <m/>
    <m/>
    <n v="2006"/>
    <m/>
    <s v="http://www.vgchartz.com/game/26235/barbie-in-the-12-dancing-princesses/?region=All"/>
    <n v="1"/>
    <m/>
    <s v="/games/boxart/5913235ccc.jpg"/>
  </r>
  <r>
    <n v="23887"/>
    <s v="Barbie in The 12 Dancing Princesses"/>
    <s v="barbie-in-the-12-dancing-princesses"/>
    <x v="13"/>
    <x v="0"/>
    <x v="2"/>
    <x v="6"/>
    <s v="Blue Monkey Studios"/>
    <m/>
    <x v="3"/>
    <m/>
    <m/>
    <m/>
    <m/>
    <m/>
    <m/>
    <m/>
    <n v="2006"/>
    <m/>
    <s v="http://www.vgchartz.com/game/26254/barbie-in-the-12-dancing-princesses/?region=All"/>
    <n v="1"/>
    <m/>
    <s v="/games/boxart/3253946ccc.jpg"/>
  </r>
  <r>
    <n v="23888"/>
    <s v="Barbie Sparkling Ice Show"/>
    <s v="barbie-sparkling-ice-show"/>
    <x v="0"/>
    <x v="0"/>
    <x v="2"/>
    <x v="7"/>
    <s v="Krome Studios"/>
    <m/>
    <x v="3"/>
    <m/>
    <m/>
    <m/>
    <m/>
    <m/>
    <m/>
    <m/>
    <n v="2002"/>
    <m/>
    <s v="http://www.vgchartz.com/game/36375/barbie-sparkling-ice-show/?region=All"/>
    <n v="1"/>
    <m/>
    <s v="/games/boxart/full_2003871AmericaFrontccc.jpg"/>
  </r>
  <r>
    <n v="23889"/>
    <s v="Barbie Super Model"/>
    <s v="barbie-super-model"/>
    <x v="1"/>
    <x v="1"/>
    <x v="13"/>
    <x v="1316"/>
    <s v="Tahoe Software"/>
    <m/>
    <x v="3"/>
    <m/>
    <m/>
    <m/>
    <m/>
    <m/>
    <m/>
    <m/>
    <n v="1992"/>
    <m/>
    <s v="http://www.vgchartz.com/game/25666/barbie-super-model/?region=All"/>
    <n v="1"/>
    <m/>
    <s v="/games/boxart/full_barbie-super-model_629AmericaFront.jpg"/>
  </r>
  <r>
    <n v="23890"/>
    <s v="Barbie Super Model"/>
    <s v="barbie-super-model"/>
    <x v="1"/>
    <x v="1"/>
    <x v="2"/>
    <x v="1316"/>
    <s v="Tahoe Software"/>
    <m/>
    <x v="3"/>
    <m/>
    <m/>
    <m/>
    <m/>
    <m/>
    <m/>
    <m/>
    <n v="1993"/>
    <m/>
    <s v="http://www.vgchartz.com/game/36374/barbie-super-model/?region=All"/>
    <n v="1"/>
    <m/>
    <s v="/games/boxart/default.jpg"/>
  </r>
  <r>
    <n v="23891"/>
    <s v="Barbie Super Model"/>
    <s v="barbie-super-model"/>
    <x v="1"/>
    <x v="1"/>
    <x v="6"/>
    <x v="1316"/>
    <s v="Software Creations"/>
    <m/>
    <x v="3"/>
    <m/>
    <m/>
    <m/>
    <m/>
    <m/>
    <m/>
    <m/>
    <n v="1993"/>
    <m/>
    <s v="http://www.vgchartz.com/game/51046/barbie-super-model/?region=All"/>
    <n v="1"/>
    <m/>
    <s v="/games/boxart/full_barbie-super-model_117AmericaFront.jpg"/>
  </r>
  <r>
    <n v="23892"/>
    <s v="Barbie Super Sports"/>
    <s v="barbie-super-sports"/>
    <x v="0"/>
    <x v="0"/>
    <x v="2"/>
    <x v="215"/>
    <s v="Runecraft"/>
    <m/>
    <x v="3"/>
    <m/>
    <m/>
    <m/>
    <m/>
    <m/>
    <m/>
    <m/>
    <n v="2001"/>
    <m/>
    <s v="http://www.vgchartz.com/game/36379/barbie-super-sports/?region=All"/>
    <n v="1"/>
    <m/>
    <s v="/games/boxart/full_3774427AmericaFrontccc.jpg"/>
  </r>
  <r>
    <n v="23893"/>
    <s v="Barbie Vacation Adventure"/>
    <s v="barbie-vacation-adventure"/>
    <x v="13"/>
    <x v="1"/>
    <x v="13"/>
    <x v="1316"/>
    <s v="Software Creations"/>
    <m/>
    <x v="3"/>
    <m/>
    <m/>
    <m/>
    <m/>
    <m/>
    <m/>
    <m/>
    <n v="1994"/>
    <m/>
    <s v="http://www.vgchartz.com/game/25667/barbie-vacation-adventure/?region=All"/>
    <n v="1"/>
    <m/>
    <s v="/games/boxart/3794415ccc.jpg"/>
  </r>
  <r>
    <n v="23894"/>
    <s v="Barbie Vacation Adventure"/>
    <s v="barbie-vacation-adventure"/>
    <x v="13"/>
    <x v="1"/>
    <x v="6"/>
    <x v="1316"/>
    <s v="Software Creations"/>
    <m/>
    <x v="3"/>
    <m/>
    <m/>
    <m/>
    <m/>
    <m/>
    <m/>
    <m/>
    <n v="1994"/>
    <m/>
    <s v="http://www.vgchartz.com/game/38217/barbie-vacation-adventure/?region=All"/>
    <n v="1"/>
    <m/>
    <s v="/games/boxart/full_7956591AmericaFrontccc.jpg"/>
  </r>
  <r>
    <n v="23895"/>
    <s v="Barbie: Gotta Have Games"/>
    <s v="barbie-gotta-have-games"/>
    <x v="9"/>
    <x v="0"/>
    <x v="15"/>
    <x v="7"/>
    <s v="Unknown"/>
    <m/>
    <x v="3"/>
    <m/>
    <m/>
    <m/>
    <m/>
    <m/>
    <m/>
    <m/>
    <n v="2003"/>
    <m/>
    <s v="http://www.vgchartz.com/game/17294/barbie-gotta-have-games/?region=All"/>
    <n v="1"/>
    <m/>
    <s v="/games/boxart/7179579ccc.jpg"/>
  </r>
  <r>
    <n v="23896"/>
    <s v="Barbie: Magic Genie Adventure"/>
    <s v="barbie-magic-genie-adventure"/>
    <x v="9"/>
    <x v="0"/>
    <x v="3"/>
    <x v="215"/>
    <s v="Vicarious Visions"/>
    <m/>
    <x v="3"/>
    <m/>
    <m/>
    <m/>
    <m/>
    <m/>
    <m/>
    <m/>
    <n v="2000"/>
    <m/>
    <s v="http://www.vgchartz.com/game/23301/barbie-magic-genie-adventure/?region=All"/>
    <n v="1"/>
    <m/>
    <s v="/games/boxart/7381900ccc.jpg"/>
  </r>
  <r>
    <n v="23897"/>
    <s v="Barbie: Ocean Discovery"/>
    <s v="barbie-ocean-discovery"/>
    <x v="9"/>
    <x v="0"/>
    <x v="3"/>
    <x v="215"/>
    <s v="Realtime Associates"/>
    <m/>
    <x v="3"/>
    <m/>
    <m/>
    <m/>
    <m/>
    <m/>
    <m/>
    <m/>
    <n v="1999"/>
    <m/>
    <s v="http://www.vgchartz.com/game/23303/barbie-ocean-discovery/?region=All"/>
    <n v="1"/>
    <m/>
    <s v="/games/boxart/full_barbie-ocean-discovery_170AmericaFront.jpg"/>
  </r>
  <r>
    <n v="23898"/>
    <s v="Barbie: Pet Rescue"/>
    <s v="barbie-pet-rescue"/>
    <x v="8"/>
    <x v="0"/>
    <x v="3"/>
    <x v="215"/>
    <s v="HotGen Studios"/>
    <m/>
    <x v="3"/>
    <m/>
    <m/>
    <m/>
    <m/>
    <m/>
    <m/>
    <m/>
    <n v="2001"/>
    <m/>
    <s v="http://www.vgchartz.com/game/23302/barbie-pet-rescue/?region=All"/>
    <n v="1"/>
    <m/>
    <s v="/games/boxart/7453803ccc.jpg"/>
  </r>
  <r>
    <n v="23899"/>
    <s v="Barbie: Pet Rescue"/>
    <s v="barbie-pet-rescue"/>
    <x v="8"/>
    <x v="0"/>
    <x v="2"/>
    <x v="215"/>
    <s v="Human Code"/>
    <m/>
    <x v="3"/>
    <m/>
    <m/>
    <m/>
    <m/>
    <m/>
    <m/>
    <m/>
    <n v="2000"/>
    <m/>
    <s v="http://www.vgchartz.com/game/36383/barbie-pet-rescue/?region=All"/>
    <n v="1"/>
    <m/>
    <s v="/games/boxart/full_2886932AmericaFrontccc.jpg"/>
  </r>
  <r>
    <n v="23900"/>
    <s v="Barca Total 2000"/>
    <s v="barca-total-2000"/>
    <x v="0"/>
    <x v="1"/>
    <x v="3"/>
    <x v="15"/>
    <s v="Live Media"/>
    <m/>
    <x v="3"/>
    <m/>
    <m/>
    <m/>
    <m/>
    <m/>
    <m/>
    <m/>
    <n v="2000"/>
    <m/>
    <s v="http://www.vgchartz.com/game/23300/barca-total-2000/?region=All"/>
    <n v="1"/>
    <m/>
    <s v="/games/boxart/default.jpg"/>
  </r>
  <r>
    <n v="23901"/>
    <s v="Barcode Taisen Bardigun"/>
    <s v="barcode-taisen-bardigun"/>
    <x v="4"/>
    <x v="1"/>
    <x v="3"/>
    <x v="1219"/>
    <s v="GRC"/>
    <m/>
    <x v="3"/>
    <m/>
    <m/>
    <m/>
    <m/>
    <m/>
    <m/>
    <m/>
    <n v="1998"/>
    <m/>
    <s v="http://www.vgchartz.com/game/23299/barcode-taisen-bardigun/?region=All"/>
    <n v="1"/>
    <m/>
    <s v="/games/boxart/full_barcode-taisen-bardigun_916JapanFront.jpg"/>
  </r>
  <r>
    <n v="23902"/>
    <s v="Bard to the Future"/>
    <s v="bard-to-the-future"/>
    <x v="1"/>
    <x v="1"/>
    <x v="46"/>
    <x v="1317"/>
    <s v="Battlebard Games"/>
    <m/>
    <x v="3"/>
    <m/>
    <m/>
    <m/>
    <m/>
    <m/>
    <m/>
    <m/>
    <n v="2015"/>
    <m/>
    <s v="http://www.vgchartz.com/game/85189/bard-to-the-future/?region=All"/>
    <n v="1"/>
    <m/>
    <s v="/games/boxart/default.jpg"/>
  </r>
  <r>
    <n v="23903"/>
    <s v="Bard to the Future"/>
    <s v="bard-to-the-future"/>
    <x v="1"/>
    <x v="1"/>
    <x v="37"/>
    <x v="1317"/>
    <s v="Battlebard Games"/>
    <m/>
    <x v="3"/>
    <m/>
    <m/>
    <m/>
    <m/>
    <m/>
    <m/>
    <m/>
    <n v="2015"/>
    <m/>
    <s v="http://www.vgchartz.com/game/85190/bard-to-the-future/?region=All"/>
    <n v="1"/>
    <m/>
    <s v="/games/boxart/default.jpg"/>
  </r>
  <r>
    <n v="23904"/>
    <s v="Bard to the Future"/>
    <s v="bard-to-the-future"/>
    <x v="1"/>
    <x v="1"/>
    <x v="2"/>
    <x v="1317"/>
    <s v="Battlebard Games"/>
    <m/>
    <x v="3"/>
    <m/>
    <m/>
    <m/>
    <m/>
    <m/>
    <m/>
    <m/>
    <n v="2015"/>
    <m/>
    <s v="http://www.vgchartz.com/game/85191/bard-to-the-future/?region=All"/>
    <n v="1"/>
    <m/>
    <s v="/games/boxart/default.jpg"/>
  </r>
  <r>
    <n v="23905"/>
    <s v="Bardbarian"/>
    <s v="bardbarian"/>
    <x v="6"/>
    <x v="1"/>
    <x v="40"/>
    <x v="989"/>
    <s v="Unknown"/>
    <m/>
    <x v="3"/>
    <m/>
    <m/>
    <m/>
    <m/>
    <m/>
    <m/>
    <m/>
    <n v="2014"/>
    <m/>
    <s v="http://www.vgchartz.com/game/80944/bardbarian/?region=All"/>
    <n v="1"/>
    <m/>
    <s v="/games/boxart/default.jpg"/>
  </r>
  <r>
    <n v="23906"/>
    <s v="Bardbarian"/>
    <s v="bardbarian"/>
    <x v="6"/>
    <x v="1"/>
    <x v="2"/>
    <x v="989"/>
    <s v="Unknown"/>
    <m/>
    <x v="3"/>
    <m/>
    <m/>
    <m/>
    <m/>
    <m/>
    <m/>
    <m/>
    <n v="2014"/>
    <m/>
    <s v="http://www.vgchartz.com/game/80945/bardbarian/?region=All"/>
    <n v="1"/>
    <m/>
    <s v="/games/boxart/default.jpg"/>
  </r>
  <r>
    <n v="23907"/>
    <s v="Bardysh"/>
    <s v="bardysh"/>
    <x v="4"/>
    <x v="1"/>
    <x v="15"/>
    <x v="518"/>
    <s v="Imadio"/>
    <m/>
    <x v="3"/>
    <m/>
    <m/>
    <m/>
    <m/>
    <m/>
    <m/>
    <m/>
    <n v="1999"/>
    <m/>
    <s v="http://www.vgchartz.com/game/17295/bardysh/?region=All"/>
    <n v="1"/>
    <m/>
    <s v="/games/boxart/full_1066837JapanFrontccc.jpg"/>
  </r>
  <r>
    <n v="23908"/>
    <s v="Barf And Beer"/>
    <s v="barf-and-beer"/>
    <x v="6"/>
    <x v="1"/>
    <x v="29"/>
    <x v="40"/>
    <s v="Danimal"/>
    <m/>
    <x v="3"/>
    <m/>
    <m/>
    <m/>
    <m/>
    <m/>
    <m/>
    <m/>
    <n v="2009"/>
    <m/>
    <s v="http://www.vgchartz.com/game/38191/barf-and-beer/?region=All"/>
    <n v="1"/>
    <m/>
    <s v="/games/boxart/full_4543519AmericaFrontccc.jpg"/>
  </r>
  <r>
    <n v="23909"/>
    <s v="Bari Bari Densetsu"/>
    <s v="bari-bari-densetsu"/>
    <x v="2"/>
    <x v="1"/>
    <x v="34"/>
    <x v="160"/>
    <s v="Taito Corporation"/>
    <m/>
    <x v="3"/>
    <m/>
    <m/>
    <m/>
    <m/>
    <m/>
    <m/>
    <m/>
    <n v="1989"/>
    <m/>
    <s v="http://www.vgchartz.com/game/16579/bari-bari-densetsu/?region=All"/>
    <n v="1"/>
    <m/>
    <s v="/games/boxart/full_bari-bari-densetsu_10JapanFront.jpg"/>
  </r>
  <r>
    <n v="23910"/>
    <s v="Barker Bill's Trick Shooting"/>
    <s v="barker-bills-trick-shooting"/>
    <x v="3"/>
    <x v="1"/>
    <x v="1"/>
    <x v="0"/>
    <s v="Nintendo R&amp;D1"/>
    <m/>
    <x v="3"/>
    <m/>
    <m/>
    <m/>
    <m/>
    <m/>
    <m/>
    <m/>
    <n v="1990"/>
    <m/>
    <s v="http://www.vgchartz.com/game/13476/barker-bills-trick-shooting/?region=All"/>
    <n v="1"/>
    <m/>
    <s v="/games/boxart/full_barker-bills-trick-shooting_4AmericaFront.jpg"/>
  </r>
  <r>
    <n v="23911"/>
    <s v="Barkley: Shut Up and Jam 2"/>
    <s v="barkley-shut-up-and-jam-2"/>
    <x v="0"/>
    <x v="0"/>
    <x v="13"/>
    <x v="135"/>
    <s v="Accolade"/>
    <m/>
    <x v="3"/>
    <m/>
    <m/>
    <m/>
    <m/>
    <m/>
    <m/>
    <m/>
    <n v="1995"/>
    <m/>
    <s v="http://www.vgchartz.com/game/25668/barkley-shut-up-and-jam-2/?region=All"/>
    <n v="1"/>
    <m/>
    <s v="/games/boxart/2582962ccc.jpg"/>
  </r>
  <r>
    <n v="23912"/>
    <s v="Barkley: Shut Up and Jam!"/>
    <s v="barkley-shut-up-and-jam"/>
    <x v="0"/>
    <x v="1"/>
    <x v="13"/>
    <x v="135"/>
    <s v="Accolade"/>
    <m/>
    <x v="3"/>
    <m/>
    <m/>
    <m/>
    <m/>
    <m/>
    <m/>
    <m/>
    <n v="1993"/>
    <m/>
    <s v="http://www.vgchartz.com/game/17423/barkley-shut-up-and-jam/?region=All"/>
    <n v="1"/>
    <m/>
    <s v="/games/boxart/full_barkley-shut-up-and-jam_6AmericaFront.jpg"/>
  </r>
  <r>
    <n v="23913"/>
    <s v="Barkley: Shut Up and Jam!"/>
    <s v="barkley-shut-up-and-jam"/>
    <x v="0"/>
    <x v="1"/>
    <x v="6"/>
    <x v="135"/>
    <s v="Accolade"/>
    <m/>
    <x v="3"/>
    <m/>
    <m/>
    <m/>
    <m/>
    <m/>
    <m/>
    <m/>
    <n v="1994"/>
    <m/>
    <s v="http://www.vgchartz.com/game/17424/barkley-shut-up-and-jam/?region=All"/>
    <n v="1"/>
    <m/>
    <s v="/games/boxart/full_barkley-shut-up-and-jam_8AmericaFront.jpg"/>
  </r>
  <r>
    <n v="23914"/>
    <s v="Barney's Hide and Seek"/>
    <s v="barneys-hide-and-seek"/>
    <x v="1"/>
    <x v="1"/>
    <x v="13"/>
    <x v="8"/>
    <s v="Realtime Associates"/>
    <m/>
    <x v="3"/>
    <m/>
    <m/>
    <m/>
    <m/>
    <m/>
    <m/>
    <m/>
    <n v="1993"/>
    <m/>
    <s v="http://www.vgchartz.com/game/25669/barneys-hide-and-seek/?region=All"/>
    <n v="1"/>
    <m/>
    <s v="/games/boxart/full_barneys-hide-and-seek_850AmericaFront.jpg"/>
  </r>
  <r>
    <n v="23915"/>
    <s v="Barnyard"/>
    <s v="barnyard"/>
    <x v="9"/>
    <x v="3"/>
    <x v="2"/>
    <x v="59"/>
    <s v="Blue Tongue"/>
    <m/>
    <x v="3"/>
    <m/>
    <m/>
    <m/>
    <m/>
    <m/>
    <m/>
    <m/>
    <n v="2006"/>
    <m/>
    <s v="http://www.vgchartz.com/game/21918/barnyard/?region=All"/>
    <n v="1"/>
    <m/>
    <s v="/games/boxart/6564825ccc.jpg"/>
  </r>
  <r>
    <n v="23916"/>
    <s v="Barnyard Blaster"/>
    <s v="barnyard-blaster"/>
    <x v="9"/>
    <x v="1"/>
    <x v="51"/>
    <x v="17"/>
    <s v="Atari"/>
    <m/>
    <x v="3"/>
    <m/>
    <m/>
    <m/>
    <m/>
    <m/>
    <m/>
    <m/>
    <n v="1988"/>
    <m/>
    <s v="http://www.vgchartz.com/game/19804/barnyard-blaster/?region=All"/>
    <n v="1"/>
    <m/>
    <s v="/games/boxart/6661546ccc.jpg"/>
  </r>
  <r>
    <n v="23917"/>
    <s v="Baron Wittard: Nemesis of Ragnarok"/>
    <s v="baron-wittard-nemesis-of-ragnarok"/>
    <x v="6"/>
    <x v="1"/>
    <x v="2"/>
    <x v="402"/>
    <s v="Unknown"/>
    <m/>
    <x v="3"/>
    <m/>
    <m/>
    <m/>
    <m/>
    <m/>
    <m/>
    <m/>
    <n v="2011"/>
    <m/>
    <s v="http://www.vgchartz.com/game/81534/baron-wittard-nemesis-of-ragnarok/?region=All"/>
    <n v="1"/>
    <m/>
    <s v="/games/boxart/default.jpg"/>
  </r>
  <r>
    <n v="23918"/>
    <s v="Baroque"/>
    <s v="baroque"/>
    <x v="4"/>
    <x v="1"/>
    <x v="26"/>
    <x v="808"/>
    <s v="Sting"/>
    <m/>
    <x v="3"/>
    <m/>
    <m/>
    <m/>
    <m/>
    <m/>
    <m/>
    <m/>
    <n v="1998"/>
    <m/>
    <s v="http://www.vgchartz.com/game/13215/baroque/?region=All"/>
    <n v="1"/>
    <m/>
    <s v="/games/boxart/full_8723744JapanFrontccc.jpg"/>
  </r>
  <r>
    <n v="23919"/>
    <s v="Baroque"/>
    <s v="baroque"/>
    <x v="4"/>
    <x v="1"/>
    <x v="15"/>
    <x v="808"/>
    <s v="Sting"/>
    <m/>
    <x v="3"/>
    <m/>
    <m/>
    <m/>
    <m/>
    <m/>
    <m/>
    <m/>
    <n v="1999"/>
    <m/>
    <s v="http://www.vgchartz.com/game/17296/baroque/?region=All"/>
    <n v="1"/>
    <m/>
    <s v="/games/boxart/full_1558215JapanFrontccc.jpg"/>
  </r>
  <r>
    <n v="23920"/>
    <s v="Baroque Syndrome"/>
    <s v="baroque-syndrome"/>
    <x v="4"/>
    <x v="1"/>
    <x v="15"/>
    <x v="808"/>
    <s v="Sting"/>
    <m/>
    <x v="3"/>
    <m/>
    <m/>
    <m/>
    <m/>
    <m/>
    <m/>
    <m/>
    <n v="2000"/>
    <m/>
    <s v="http://www.vgchartz.com/game/17297/baroque-syndrome/?region=All"/>
    <n v="1"/>
    <m/>
    <s v="/games/boxart/full_4454346JapanFrontccc.jpg"/>
  </r>
  <r>
    <n v="23921"/>
    <s v="Bart Simpson's Escape From Camp Deadly"/>
    <s v="bart-simpsons-escape-from-camp-deadly"/>
    <x v="1"/>
    <x v="1"/>
    <x v="3"/>
    <x v="62"/>
    <s v="Imagineering Inc."/>
    <m/>
    <x v="3"/>
    <m/>
    <m/>
    <m/>
    <m/>
    <m/>
    <m/>
    <m/>
    <n v="1991"/>
    <m/>
    <s v="http://www.vgchartz.com/game/16093/bart-simpsons-escape-from-camp-deadly/?region=All"/>
    <n v="1"/>
    <m/>
    <s v="/games/boxart/full_bart-simpsons-escape-from-camp-deadly_888AmericaFront.jpg"/>
  </r>
  <r>
    <n v="23922"/>
    <s v="Bartender DS"/>
    <s v="bartender-ds"/>
    <x v="6"/>
    <x v="1"/>
    <x v="4"/>
    <x v="14"/>
    <s v="Electronic Arts"/>
    <m/>
    <x v="3"/>
    <m/>
    <m/>
    <m/>
    <m/>
    <m/>
    <m/>
    <m/>
    <n v="2007"/>
    <m/>
    <s v="http://www.vgchartz.com/game/14548/bartender-ds/?region=All"/>
    <n v="1"/>
    <m/>
    <s v="/games/boxart/full_9341862JapanFrontccc.jpg"/>
  </r>
  <r>
    <n v="23923"/>
    <s v="Barunba"/>
    <s v="barunba"/>
    <x v="3"/>
    <x v="1"/>
    <x v="34"/>
    <x v="23"/>
    <s v="Zap"/>
    <m/>
    <x v="3"/>
    <m/>
    <m/>
    <m/>
    <m/>
    <m/>
    <m/>
    <m/>
    <n v="1990"/>
    <m/>
    <s v="http://www.vgchartz.com/game/16580/barunba/?region=All"/>
    <n v="1"/>
    <m/>
    <s v="/games/boxart/full_7149231JapanFrontccc.jpg"/>
  </r>
  <r>
    <n v="23924"/>
    <s v="Baseball"/>
    <s v="baseball"/>
    <x v="0"/>
    <x v="0"/>
    <x v="31"/>
    <x v="0"/>
    <s v="Nintendo"/>
    <m/>
    <x v="3"/>
    <m/>
    <m/>
    <m/>
    <m/>
    <m/>
    <m/>
    <m/>
    <n v="2007"/>
    <m/>
    <s v="http://www.vgchartz.com/game/17680/baseball/?region=All"/>
    <n v="1"/>
    <m/>
    <s v="/games/boxart/5252046ccc.gif"/>
  </r>
  <r>
    <n v="23925"/>
    <s v="Baseball"/>
    <s v="baseball"/>
    <x v="0"/>
    <x v="1"/>
    <x v="9"/>
    <x v="0"/>
    <s v="Nintendo"/>
    <m/>
    <x v="58"/>
    <m/>
    <m/>
    <m/>
    <m/>
    <m/>
    <m/>
    <m/>
    <n v="2011"/>
    <m/>
    <s v="http://www.vgchartz.com/game/52031/baseball/?region=All"/>
    <n v="1"/>
    <m/>
    <s v="/games/boxart/full_baseball_343AmericaFront.png"/>
  </r>
  <r>
    <n v="23926"/>
    <s v="Baseball (3DS VC)"/>
    <s v="baseball-3ds-vc"/>
    <x v="0"/>
    <x v="1"/>
    <x v="9"/>
    <x v="5"/>
    <s v="Nintendo"/>
    <m/>
    <x v="3"/>
    <m/>
    <m/>
    <m/>
    <m/>
    <m/>
    <m/>
    <m/>
    <n v="2011"/>
    <m/>
    <s v="http://www.vgchartz.com/game/51827/baseball-3ds-vc/?region=All"/>
    <n v="1"/>
    <m/>
    <s v="/games/boxart/default.jpg"/>
  </r>
  <r>
    <n v="23927"/>
    <s v="Baseball 2000"/>
    <s v="baseball-2000"/>
    <x v="0"/>
    <x v="0"/>
    <x v="2"/>
    <x v="40"/>
    <s v="WizBang! Software Productions"/>
    <m/>
    <x v="3"/>
    <m/>
    <m/>
    <m/>
    <m/>
    <m/>
    <m/>
    <m/>
    <n v="1999"/>
    <m/>
    <s v="http://www.vgchartz.com/game/36392/baseball-2000/?region=All"/>
    <n v="1"/>
    <m/>
    <s v="/games/boxart/full_4413776AmericaFrontccc.jpg"/>
  </r>
  <r>
    <n v="23928"/>
    <s v="Baseball Heroes"/>
    <s v="baseball-heroes"/>
    <x v="9"/>
    <x v="1"/>
    <x v="50"/>
    <x v="17"/>
    <s v="Atari"/>
    <m/>
    <x v="3"/>
    <m/>
    <m/>
    <m/>
    <m/>
    <m/>
    <m/>
    <m/>
    <n v="1992"/>
    <m/>
    <s v="http://www.vgchartz.com/game/19876/baseball-heroes/?region=All"/>
    <n v="1"/>
    <m/>
    <s v="/games/boxart/4172015ccc.jpg"/>
  </r>
  <r>
    <n v="23929"/>
    <s v="Baseball Mania"/>
    <s v="baseball-mania"/>
    <x v="0"/>
    <x v="1"/>
    <x v="10"/>
    <x v="5"/>
    <s v="Tamsoft"/>
    <m/>
    <x v="3"/>
    <m/>
    <m/>
    <m/>
    <m/>
    <m/>
    <m/>
    <m/>
    <n v="1992"/>
    <m/>
    <s v="http://www.vgchartz.com/game/29651/baseball-mania/?region=All"/>
    <n v="1"/>
    <m/>
    <s v="/games/boxart/full_6041267JapanFrontccc.jpg"/>
  </r>
  <r>
    <n v="23930"/>
    <s v="Baseball Navigator"/>
    <s v="baseball-navigator"/>
    <x v="0"/>
    <x v="1"/>
    <x v="15"/>
    <x v="337"/>
    <s v="Angel Studios"/>
    <m/>
    <x v="3"/>
    <m/>
    <m/>
    <m/>
    <m/>
    <m/>
    <m/>
    <m/>
    <n v="1997"/>
    <m/>
    <s v="http://www.vgchartz.com/game/17299/baseball-navigator/?region=All"/>
    <n v="1"/>
    <m/>
    <s v="/games/boxart/full_2980737JapanFrontccc.jpg"/>
  </r>
  <r>
    <n v="23931"/>
    <s v="Baseball Pro nami Kusauakyuu"/>
    <s v="baseball-pro-nami-kusauakyuu"/>
    <x v="0"/>
    <x v="1"/>
    <x v="15"/>
    <x v="5"/>
    <s v="Unknown"/>
    <m/>
    <x v="3"/>
    <m/>
    <m/>
    <m/>
    <m/>
    <m/>
    <m/>
    <m/>
    <n v="1997"/>
    <m/>
    <s v="http://www.vgchartz.com/game/17300/baseball-pro-nami-kusauakyuu/?region=All"/>
    <n v="1"/>
    <m/>
    <s v="/games/boxart/2667594ccc.jpg"/>
  </r>
  <r>
    <n v="23932"/>
    <s v="Baseball Simulation: ID Pro Yakyuu"/>
    <s v="baseball-simulation-id-pro-yakyuu"/>
    <x v="0"/>
    <x v="1"/>
    <x v="15"/>
    <x v="31"/>
    <s v="Konami"/>
    <m/>
    <x v="3"/>
    <m/>
    <m/>
    <m/>
    <m/>
    <m/>
    <m/>
    <m/>
    <n v="2001"/>
    <m/>
    <s v="http://www.vgchartz.com/game/17301/baseball-simulation-id-pro-yakyuu/?region=All"/>
    <n v="1"/>
    <m/>
    <s v="/games/boxart/full_5878066JapanFrontccc.jpg"/>
  </r>
  <r>
    <n v="23933"/>
    <s v="Baseball Simulator 1.000"/>
    <s v="baseball-simulator-1000"/>
    <x v="0"/>
    <x v="1"/>
    <x v="1"/>
    <x v="430"/>
    <s v="Culture Brain"/>
    <m/>
    <x v="3"/>
    <m/>
    <m/>
    <m/>
    <m/>
    <m/>
    <m/>
    <m/>
    <n v="1990"/>
    <m/>
    <s v="http://www.vgchartz.com/game/15984/baseball-simulator-1000/?region=All"/>
    <n v="1"/>
    <m/>
    <s v="/games/boxart/full_baseball-simulator-1000_157AmericaFront.jpg"/>
  </r>
  <r>
    <n v="23934"/>
    <s v="Baseball Stars"/>
    <s v="baseball-stars"/>
    <x v="0"/>
    <x v="1"/>
    <x v="1"/>
    <x v="344"/>
    <s v="SNK Corporation"/>
    <m/>
    <x v="3"/>
    <m/>
    <m/>
    <m/>
    <m/>
    <m/>
    <m/>
    <m/>
    <n v="1989"/>
    <m/>
    <s v="http://www.vgchartz.com/game/13882/baseball-stars/?region=All"/>
    <n v="1"/>
    <m/>
    <s v="/games/boxart/full_baseball-stars_583AmericaFront.jpg"/>
  </r>
  <r>
    <n v="23935"/>
    <s v="Baseball Stars 2"/>
    <s v="baseball-stars-2"/>
    <x v="0"/>
    <x v="1"/>
    <x v="32"/>
    <x v="344"/>
    <s v="SNK Corporation"/>
    <m/>
    <x v="3"/>
    <m/>
    <m/>
    <m/>
    <m/>
    <m/>
    <m/>
    <m/>
    <n v="1992"/>
    <m/>
    <s v="http://www.vgchartz.com/game/14303/baseball-stars-2/?region=All"/>
    <n v="1"/>
    <m/>
    <s v="/games/boxart/full_baseball-stars-2_0AmericaFront.jpg"/>
  </r>
  <r>
    <n v="23936"/>
    <s v="Baseball Stars 2"/>
    <s v="baseball-stars-2"/>
    <x v="0"/>
    <x v="0"/>
    <x v="31"/>
    <x v="1019"/>
    <s v="SNK Corporation"/>
    <m/>
    <x v="3"/>
    <m/>
    <m/>
    <m/>
    <m/>
    <m/>
    <m/>
    <m/>
    <n v="2007"/>
    <m/>
    <s v="http://www.vgchartz.com/game/17824/baseball-stars-2/?region=All"/>
    <n v="1"/>
    <m/>
    <s v="/games/boxart/full_baseball-stars-2_0AmericaFront.jpg"/>
  </r>
  <r>
    <n v="23937"/>
    <s v="Baseball Stars 2"/>
    <s v="baseball-stars-2"/>
    <x v="0"/>
    <x v="0"/>
    <x v="23"/>
    <x v="311"/>
    <s v="SNK Corporation"/>
    <m/>
    <x v="3"/>
    <m/>
    <m/>
    <m/>
    <m/>
    <m/>
    <m/>
    <m/>
    <n v="2011"/>
    <m/>
    <s v="http://www.vgchartz.com/game/53322/baseball-stars-2/?region=All"/>
    <n v="1"/>
    <m/>
    <s v="/games/boxart/full_baseball-stars-2_970AmericaFront.jpg"/>
  </r>
  <r>
    <n v="23938"/>
    <s v="Baseball Stars 2 (CD)"/>
    <s v="baseball-stars-2-cd"/>
    <x v="0"/>
    <x v="1"/>
    <x v="32"/>
    <x v="344"/>
    <s v="SNK Corporation"/>
    <m/>
    <x v="3"/>
    <m/>
    <m/>
    <m/>
    <m/>
    <m/>
    <m/>
    <m/>
    <n v="1994"/>
    <m/>
    <s v="http://www.vgchartz.com/game/48799/baseball-stars-2-cd/?region=All"/>
    <n v="1"/>
    <m/>
    <s v="/games/boxart/full_baseball-stars-2-cd_445AmericaFront.jpg"/>
  </r>
  <r>
    <n v="23939"/>
    <s v="Baseball Stars II"/>
    <s v="baseball-stars-ii"/>
    <x v="0"/>
    <x v="1"/>
    <x v="1"/>
    <x v="1318"/>
    <s v="Pixel"/>
    <m/>
    <x v="3"/>
    <m/>
    <m/>
    <m/>
    <m/>
    <m/>
    <m/>
    <m/>
    <n v="1992"/>
    <m/>
    <s v="http://www.vgchartz.com/game/34373/baseball-stars-ii/?region=All"/>
    <n v="1"/>
    <m/>
    <s v="/games/boxart/full_4662635AmericaFrontccc.jpg"/>
  </r>
  <r>
    <n v="23940"/>
    <s v="Baseball Stars Professional"/>
    <s v="baseball-stars-professional"/>
    <x v="0"/>
    <x v="1"/>
    <x v="32"/>
    <x v="344"/>
    <s v="SNK Corporation"/>
    <m/>
    <x v="3"/>
    <m/>
    <m/>
    <m/>
    <m/>
    <m/>
    <m/>
    <m/>
    <n v="1991"/>
    <m/>
    <s v="http://www.vgchartz.com/game/18497/baseball-stars-professional/?region=All"/>
    <n v="1"/>
    <m/>
    <s v="/games/boxart/full_baseball-stars-professional_864AmericaFront.jpg"/>
  </r>
  <r>
    <n v="23941"/>
    <s v="Baseball Stars Professional"/>
    <s v="baseball-stars-professional"/>
    <x v="0"/>
    <x v="0"/>
    <x v="23"/>
    <x v="311"/>
    <s v="SNK Corporation"/>
    <m/>
    <x v="3"/>
    <m/>
    <m/>
    <m/>
    <m/>
    <m/>
    <m/>
    <m/>
    <n v="2010"/>
    <m/>
    <s v="http://www.vgchartz.com/game/43775/baseball-stars-professional/?region=All"/>
    <n v="1"/>
    <m/>
    <s v="/games/boxart/full_baseball-stars-professional_97AmericaFront.jpg"/>
  </r>
  <r>
    <n v="23942"/>
    <s v="Baseball Stars Professional (CD)"/>
    <s v="baseball-stars-professional-cd"/>
    <x v="0"/>
    <x v="1"/>
    <x v="32"/>
    <x v="344"/>
    <s v="SNK Corporation"/>
    <m/>
    <x v="3"/>
    <m/>
    <m/>
    <m/>
    <m/>
    <m/>
    <m/>
    <m/>
    <n v="1995"/>
    <m/>
    <s v="http://www.vgchartz.com/game/48797/baseball-stars-professional-cd/?region=All"/>
    <n v="1"/>
    <m/>
    <s v="/games/boxart/full_baseball-stars-professional-cd_722JapanFront.jpg"/>
  </r>
  <r>
    <n v="23943"/>
    <s v="Baseball Stars Professional (PSP)"/>
    <s v="baseball-stars-professional-psp"/>
    <x v="0"/>
    <x v="0"/>
    <x v="23"/>
    <x v="311"/>
    <s v="SNK Corporation"/>
    <m/>
    <x v="3"/>
    <m/>
    <m/>
    <m/>
    <m/>
    <m/>
    <m/>
    <m/>
    <n v="2011"/>
    <m/>
    <s v="http://www.vgchartz.com/game/49402/baseball-stars-professional-psp/?region=All"/>
    <n v="1"/>
    <m/>
    <s v="/games/boxart/full_baseball-stars-professional-psp_475AmericaFront.jpg"/>
  </r>
  <r>
    <n v="23944"/>
    <s v="Basement Crawl"/>
    <s v="basement-crawl"/>
    <x v="6"/>
    <x v="1"/>
    <x v="8"/>
    <x v="1063"/>
    <s v="Unknown"/>
    <m/>
    <x v="3"/>
    <m/>
    <m/>
    <m/>
    <m/>
    <m/>
    <m/>
    <m/>
    <n v="2013"/>
    <m/>
    <s v="http://www.vgchartz.com/game/75559/basement-crawl/?region=All"/>
    <n v="1"/>
    <m/>
    <s v="/games/boxart/default.jpg"/>
  </r>
  <r>
    <n v="23945"/>
    <s v="Bases Loaded"/>
    <s v="bases-loaded"/>
    <x v="0"/>
    <x v="1"/>
    <x v="1"/>
    <x v="87"/>
    <s v="Jaleco Entertainment"/>
    <m/>
    <x v="3"/>
    <m/>
    <m/>
    <m/>
    <m/>
    <m/>
    <m/>
    <m/>
    <n v="1988"/>
    <m/>
    <s v="http://www.vgchartz.com/game/13479/bases-loaded/?region=All"/>
    <n v="1"/>
    <m/>
    <s v="/games/boxart/4947561ccc.jpg"/>
  </r>
  <r>
    <n v="23946"/>
    <s v="Bases Loaded"/>
    <s v="bases-loaded"/>
    <x v="0"/>
    <x v="1"/>
    <x v="3"/>
    <x v="87"/>
    <s v="Jaleco Entertainment"/>
    <m/>
    <x v="3"/>
    <m/>
    <m/>
    <m/>
    <m/>
    <m/>
    <m/>
    <m/>
    <n v="1990"/>
    <m/>
    <s v="http://www.vgchartz.com/game/16094/bases-loaded/?region=All"/>
    <n v="1"/>
    <m/>
    <s v="/games/boxart/full_7932514AmericaFrontccc.jpg"/>
  </r>
  <r>
    <n v="23947"/>
    <s v="Bases Loaded"/>
    <s v="bases-loaded"/>
    <x v="0"/>
    <x v="0"/>
    <x v="31"/>
    <x v="87"/>
    <s v="Jaleco Entertainment"/>
    <m/>
    <x v="3"/>
    <m/>
    <m/>
    <m/>
    <m/>
    <m/>
    <m/>
    <m/>
    <n v="2008"/>
    <m/>
    <s v="http://www.vgchartz.com/game/24211/bases-loaded/?region=All"/>
    <n v="1"/>
    <m/>
    <s v="/games/boxart/3606471ccc.jpg"/>
  </r>
  <r>
    <n v="23948"/>
    <s v="Bases Loaded '96: Double Header"/>
    <s v="bases-loaded-96-double-header"/>
    <x v="0"/>
    <x v="1"/>
    <x v="26"/>
    <x v="5"/>
    <s v="Jaleco"/>
    <m/>
    <x v="3"/>
    <m/>
    <m/>
    <m/>
    <m/>
    <m/>
    <m/>
    <m/>
    <n v="2008"/>
    <m/>
    <s v="http://www.vgchartz.com/game/15482/bases-loaded-96-double-header/?region=All"/>
    <n v="1"/>
    <m/>
    <s v="/games/boxart/6877180ccc.jpg"/>
  </r>
  <r>
    <n v="23949"/>
    <s v="Bases Loaded 3"/>
    <s v="bases-loaded-3"/>
    <x v="0"/>
    <x v="1"/>
    <x v="1"/>
    <x v="87"/>
    <s v="Jaleco Entertainment"/>
    <m/>
    <x v="3"/>
    <m/>
    <m/>
    <m/>
    <m/>
    <m/>
    <m/>
    <m/>
    <n v="1991"/>
    <m/>
    <s v="http://www.vgchartz.com/game/13481/bases-loaded-3/?region=All"/>
    <n v="1"/>
    <m/>
    <s v="/games/boxart/full_9089234AmericaFrontccc.jpg"/>
  </r>
  <r>
    <n v="23950"/>
    <s v="Bases Loaded 4"/>
    <s v="bases-loaded-4"/>
    <x v="0"/>
    <x v="1"/>
    <x v="1"/>
    <x v="87"/>
    <s v="Jaleco Entertainment"/>
    <m/>
    <x v="3"/>
    <m/>
    <m/>
    <m/>
    <m/>
    <m/>
    <m/>
    <m/>
    <n v="1993"/>
    <m/>
    <s v="http://www.vgchartz.com/game/13482/bases-loaded-4/?region=All"/>
    <n v="1"/>
    <m/>
    <s v="/games/boxart/2892073ccc.jpg"/>
  </r>
  <r>
    <n v="23951"/>
    <s v="Bases Loaded II: Second Season"/>
    <s v="bases-loaded-ii-second-season"/>
    <x v="0"/>
    <x v="1"/>
    <x v="1"/>
    <x v="87"/>
    <s v="Jaleco Entertainment"/>
    <m/>
    <x v="3"/>
    <m/>
    <m/>
    <m/>
    <m/>
    <m/>
    <m/>
    <m/>
    <n v="1990"/>
    <m/>
    <s v="http://www.vgchartz.com/game/13480/bases-loaded-ii-second-season/?region=All"/>
    <n v="1"/>
    <m/>
    <s v="/games/boxart/6132537ccc.jpg"/>
  </r>
  <r>
    <n v="23952"/>
    <s v="Basha Baloot"/>
    <s v="basha-baloot"/>
    <x v="6"/>
    <x v="1"/>
    <x v="23"/>
    <x v="5"/>
    <s v="Quirkat"/>
    <m/>
    <x v="3"/>
    <m/>
    <m/>
    <m/>
    <m/>
    <m/>
    <m/>
    <m/>
    <n v="2011"/>
    <m/>
    <s v="http://www.vgchartz.com/game/50396/basha-baloot/?region=All"/>
    <n v="1"/>
    <m/>
    <s v="/games/boxart/default.jpg"/>
  </r>
  <r>
    <n v="23953"/>
    <s v="Basha Card Game Collection"/>
    <s v="basha-card-game-collection"/>
    <x v="6"/>
    <x v="1"/>
    <x v="23"/>
    <x v="5"/>
    <s v="Quirkat"/>
    <m/>
    <x v="3"/>
    <m/>
    <m/>
    <m/>
    <m/>
    <m/>
    <m/>
    <m/>
    <n v="2011"/>
    <m/>
    <s v="http://www.vgchartz.com/game/50014/basha-card-game-collection/?region=All"/>
    <n v="1"/>
    <m/>
    <s v="/games/boxart/full_basha-card-game-collection_781PALFront.jpg"/>
  </r>
  <r>
    <n v="23954"/>
    <s v="Basha Tarneeb"/>
    <s v="basha-tarneeb"/>
    <x v="6"/>
    <x v="1"/>
    <x v="23"/>
    <x v="5"/>
    <s v="Quirkat"/>
    <m/>
    <x v="3"/>
    <m/>
    <m/>
    <m/>
    <m/>
    <m/>
    <m/>
    <m/>
    <n v="2011"/>
    <m/>
    <s v="http://www.vgchartz.com/game/49910/basha-tarneeb/?region=All"/>
    <n v="1"/>
    <m/>
    <s v="/games/boxart/full_basha-tarneeb_528PALFront.jpg"/>
  </r>
  <r>
    <n v="23955"/>
    <s v="Basha Trix"/>
    <s v="basha-trix"/>
    <x v="6"/>
    <x v="1"/>
    <x v="23"/>
    <x v="5"/>
    <s v="Quirkat"/>
    <m/>
    <x v="3"/>
    <m/>
    <m/>
    <m/>
    <m/>
    <m/>
    <m/>
    <m/>
    <n v="2011"/>
    <m/>
    <s v="http://www.vgchartz.com/game/50013/basha-trix/?region=All"/>
    <n v="1"/>
    <m/>
    <s v="/games/boxart/full_basha-trix_193PALFront.jpg"/>
  </r>
  <r>
    <n v="23956"/>
    <s v="Bashi Blocks"/>
    <s v="bashi-blocks"/>
    <x v="5"/>
    <x v="1"/>
    <x v="23"/>
    <x v="5"/>
    <s v="Icon Games Entertainment Ltd"/>
    <m/>
    <x v="3"/>
    <m/>
    <m/>
    <m/>
    <m/>
    <m/>
    <m/>
    <m/>
    <n v="2011"/>
    <m/>
    <s v="http://www.vgchartz.com/game/55596/bashi-blocks/?region=All"/>
    <n v="1"/>
    <m/>
    <s v="/games/boxart/full_bashi-blocks_820AmericaFront.png"/>
  </r>
  <r>
    <n v="23957"/>
    <s v="Basic Math"/>
    <s v="basic-math"/>
    <x v="6"/>
    <x v="1"/>
    <x v="20"/>
    <x v="17"/>
    <s v="Atari"/>
    <m/>
    <x v="3"/>
    <m/>
    <m/>
    <m/>
    <m/>
    <m/>
    <m/>
    <m/>
    <n v="1977"/>
    <m/>
    <s v="http://www.vgchartz.com/game/19891/basic-math/?region=All"/>
    <n v="1"/>
    <m/>
    <s v="/games/boxart/3821672ccc.jpg"/>
  </r>
  <r>
    <n v="23958"/>
    <s v="BASIC Programming"/>
    <s v="basic-programming"/>
    <x v="6"/>
    <x v="1"/>
    <x v="20"/>
    <x v="17"/>
    <s v="Atari"/>
    <m/>
    <x v="3"/>
    <m/>
    <m/>
    <m/>
    <m/>
    <m/>
    <m/>
    <m/>
    <n v="1978"/>
    <m/>
    <s v="http://www.vgchartz.com/game/20156/basic-programming/?region=All"/>
    <n v="1"/>
    <m/>
    <s v="/games/boxart/full_basic-programming_23PALFront.jpg"/>
  </r>
  <r>
    <n v="23959"/>
    <s v="Baskelian"/>
    <s v="baskelian"/>
    <x v="0"/>
    <x v="1"/>
    <x v="10"/>
    <x v="5"/>
    <s v="Jorudan"/>
    <m/>
    <x v="3"/>
    <m/>
    <m/>
    <m/>
    <m/>
    <m/>
    <m/>
    <m/>
    <n v="1978"/>
    <m/>
    <s v="http://www.vgchartz.com/game/28877/baskelian/?region=All"/>
    <n v="1"/>
    <m/>
    <s v="/games/boxart/full_4238540JapanFrontccc.jpg"/>
  </r>
  <r>
    <n v="23960"/>
    <s v="Basketball"/>
    <s v="basketball"/>
    <x v="0"/>
    <x v="1"/>
    <x v="20"/>
    <x v="17"/>
    <s v="Atari"/>
    <m/>
    <x v="3"/>
    <m/>
    <m/>
    <m/>
    <m/>
    <m/>
    <m/>
    <m/>
    <n v="1978"/>
    <m/>
    <s v="http://www.vgchartz.com/game/19691/basketball/?region=All"/>
    <n v="1"/>
    <m/>
    <s v="/games/boxart/1610908ccc.jpg"/>
  </r>
  <r>
    <n v="23961"/>
    <s v="Basketball Kings"/>
    <s v="basketball-kings"/>
    <x v="6"/>
    <x v="1"/>
    <x v="40"/>
    <x v="1319"/>
    <s v="Unknown"/>
    <m/>
    <x v="3"/>
    <m/>
    <m/>
    <m/>
    <m/>
    <m/>
    <m/>
    <m/>
    <n v="2014"/>
    <m/>
    <s v="http://www.vgchartz.com/game/80957/basketball-kings/?region=All"/>
    <n v="1"/>
    <m/>
    <s v="/games/boxart/default.jpg"/>
  </r>
  <r>
    <n v="23962"/>
    <s v="Basketball Nightmare"/>
    <s v="basketball-nightmare"/>
    <x v="0"/>
    <x v="1"/>
    <x v="43"/>
    <x v="8"/>
    <s v="Sega"/>
    <m/>
    <x v="3"/>
    <m/>
    <m/>
    <m/>
    <m/>
    <m/>
    <m/>
    <m/>
    <n v="1989"/>
    <m/>
    <s v="http://www.vgchartz.com/game/22489/basketball-nightmare/?region=All"/>
    <n v="1"/>
    <m/>
    <s v="/games/boxart/full_basketball-nightmare_6PALFront.jpg"/>
  </r>
  <r>
    <n v="23963"/>
    <s v="Basketball Trick Shot"/>
    <s v="basketball-trick-shot"/>
    <x v="0"/>
    <x v="1"/>
    <x v="29"/>
    <x v="40"/>
    <s v="Nick Metnik"/>
    <m/>
    <x v="3"/>
    <m/>
    <m/>
    <m/>
    <m/>
    <m/>
    <m/>
    <m/>
    <n v="2010"/>
    <m/>
    <s v="http://www.vgchartz.com/game/50043/basketball-trick-shot/?region=All"/>
    <n v="1"/>
    <m/>
    <s v="/games/boxart/full_basketball-trick-shot_226AmericaFront.jpg"/>
  </r>
  <r>
    <n v="23964"/>
    <s v="Basketball Xciting"/>
    <s v="basketball-xciting"/>
    <x v="0"/>
    <x v="1"/>
    <x v="10"/>
    <x v="155"/>
    <s v="Tamsoft"/>
    <m/>
    <x v="3"/>
    <m/>
    <m/>
    <m/>
    <m/>
    <m/>
    <m/>
    <m/>
    <n v="2004"/>
    <m/>
    <s v="http://www.vgchartz.com/game/29519/basketball-xciting/?region=All"/>
    <n v="1"/>
    <m/>
    <s v="/games/boxart/full_849737PALFrontccc.jpg"/>
  </r>
  <r>
    <n v="23965"/>
    <s v="Basketbrawl"/>
    <s v="basketbrawl"/>
    <x v="0"/>
    <x v="1"/>
    <x v="51"/>
    <x v="17"/>
    <s v="Atari"/>
    <m/>
    <x v="3"/>
    <m/>
    <m/>
    <m/>
    <m/>
    <m/>
    <m/>
    <m/>
    <n v="1990"/>
    <m/>
    <s v="http://www.vgchartz.com/game/19805/basketbrawl/?region=All"/>
    <n v="1"/>
    <m/>
    <s v="/games/boxart/79775ccc.jpg"/>
  </r>
  <r>
    <n v="23966"/>
    <s v="Basketbrawl"/>
    <s v="basketbrawl"/>
    <x v="0"/>
    <x v="1"/>
    <x v="50"/>
    <x v="17"/>
    <s v="Atari"/>
    <m/>
    <x v="3"/>
    <m/>
    <m/>
    <m/>
    <m/>
    <m/>
    <m/>
    <m/>
    <n v="1992"/>
    <m/>
    <s v="http://www.vgchartz.com/game/19877/basketbrawl/?region=All"/>
    <n v="1"/>
    <m/>
    <s v="/games/boxart/2351398ccc.jpg"/>
  </r>
  <r>
    <n v="23967"/>
    <s v="Bass Fisherman"/>
    <s v="bass-fisherman"/>
    <x v="0"/>
    <x v="1"/>
    <x v="15"/>
    <x v="161"/>
    <s v="Saurus"/>
    <m/>
    <x v="3"/>
    <m/>
    <m/>
    <m/>
    <m/>
    <m/>
    <m/>
    <m/>
    <n v="1998"/>
    <m/>
    <s v="http://www.vgchartz.com/game/17304/bass-fisherman/?region=All"/>
    <n v="1"/>
    <m/>
    <s v="/games/boxart/full_5638618JapanFrontccc.jpg"/>
  </r>
  <r>
    <n v="23968"/>
    <s v="Bass Fishing Tatsujin Techou"/>
    <s v="bass-fishing-tatsujin-techou"/>
    <x v="0"/>
    <x v="1"/>
    <x v="3"/>
    <x v="843"/>
    <s v="Starfish"/>
    <m/>
    <x v="3"/>
    <m/>
    <m/>
    <m/>
    <m/>
    <m/>
    <m/>
    <m/>
    <n v="1996"/>
    <m/>
    <s v="http://www.vgchartz.com/game/16150/bass-fishing-tatsujin-techou/?region=All"/>
    <n v="1"/>
    <m/>
    <s v="/games/boxart/full_bass-fishing-tatsujin-techou_498JapanFront.jpg"/>
  </r>
  <r>
    <n v="23969"/>
    <s v="Bass Hunter"/>
    <s v="bass-hunter"/>
    <x v="0"/>
    <x v="1"/>
    <x v="15"/>
    <x v="5"/>
    <s v="Jack of All Games"/>
    <m/>
    <x v="3"/>
    <m/>
    <m/>
    <m/>
    <m/>
    <m/>
    <m/>
    <m/>
    <n v="1996"/>
    <m/>
    <s v="http://www.vgchartz.com/game/17305/bass-hunter/?region=All"/>
    <n v="1"/>
    <m/>
    <s v="/games/boxart/7471549ccc.gif"/>
  </r>
  <r>
    <n v="23970"/>
    <s v="Bass Landing 2"/>
    <s v="bass-landing-2"/>
    <x v="0"/>
    <x v="1"/>
    <x v="15"/>
    <x v="726"/>
    <s v="ASC Games"/>
    <m/>
    <x v="3"/>
    <m/>
    <m/>
    <m/>
    <m/>
    <m/>
    <m/>
    <m/>
    <n v="2000"/>
    <m/>
    <s v="http://www.vgchartz.com/game/17306/bass-landing-2/?region=All"/>
    <n v="1"/>
    <m/>
    <s v="/games/boxart/full_6357811JapanFrontccc.jpg"/>
  </r>
  <r>
    <n v="23971"/>
    <s v="Bass Landing 3"/>
    <s v="bass-landing-3"/>
    <x v="0"/>
    <x v="1"/>
    <x v="10"/>
    <x v="161"/>
    <s v="Sammy Studios"/>
    <m/>
    <x v="3"/>
    <m/>
    <m/>
    <m/>
    <m/>
    <m/>
    <m/>
    <m/>
    <n v="2003"/>
    <m/>
    <s v="http://www.vgchartz.com/game/41830/bass-landing-3/?region=All"/>
    <n v="1"/>
    <m/>
    <s v="/games/boxart/full_844324JapanFrontccc.jpg"/>
  </r>
  <r>
    <n v="23972"/>
    <s v="Bass Masters Classic"/>
    <s v="bass-masters-classic"/>
    <x v="0"/>
    <x v="0"/>
    <x v="6"/>
    <x v="1320"/>
    <s v="Malibu Games"/>
    <m/>
    <x v="3"/>
    <m/>
    <m/>
    <m/>
    <m/>
    <m/>
    <m/>
    <m/>
    <n v="1995"/>
    <m/>
    <s v="http://www.vgchartz.com/game/13257/bass-masters-classic/?region=All"/>
    <n v="1"/>
    <m/>
    <s v="/games/boxart/6260594ccc.jpg"/>
  </r>
  <r>
    <n v="23973"/>
    <s v="Bass Masters Classic"/>
    <s v="bass-masters-classic"/>
    <x v="0"/>
    <x v="0"/>
    <x v="3"/>
    <x v="59"/>
    <s v="Natsume"/>
    <m/>
    <x v="3"/>
    <m/>
    <m/>
    <m/>
    <m/>
    <m/>
    <m/>
    <m/>
    <n v="1999"/>
    <m/>
    <s v="http://www.vgchartz.com/game/23298/bass-masters-classic/?region=All"/>
    <n v="1"/>
    <m/>
    <s v="/games/boxart/full_bass-masters-classic_7AmericaFront.jpg"/>
  </r>
  <r>
    <n v="23974"/>
    <s v="Bass Masters Classic"/>
    <s v="bass-masters-classic"/>
    <x v="0"/>
    <x v="0"/>
    <x v="13"/>
    <x v="252"/>
    <s v="Black Pearl"/>
    <m/>
    <x v="3"/>
    <m/>
    <m/>
    <m/>
    <m/>
    <m/>
    <m/>
    <m/>
    <n v="1995"/>
    <m/>
    <s v="http://www.vgchartz.com/game/25670/bass-masters-classic/?region=All"/>
    <n v="1"/>
    <m/>
    <s v="/games/boxart/full_bass-masters-classic_6AmericaFront.jpg"/>
  </r>
  <r>
    <n v="23975"/>
    <s v="Bass Masters Classic"/>
    <s v="bass-masters-classic"/>
    <x v="0"/>
    <x v="1"/>
    <x v="22"/>
    <x v="59"/>
    <s v="Natsume"/>
    <m/>
    <x v="3"/>
    <m/>
    <m/>
    <m/>
    <m/>
    <m/>
    <m/>
    <m/>
    <n v="1999"/>
    <m/>
    <s v="http://www.vgchartz.com/game/71264/bass-masters-classic/?region=All"/>
    <n v="1"/>
    <m/>
    <s v="/games/boxart/full_2186294AmericaFrontccc.png"/>
  </r>
  <r>
    <n v="23976"/>
    <s v="Bass Masters Classic"/>
    <s v="bass-masters-classic"/>
    <x v="6"/>
    <x v="1"/>
    <x v="39"/>
    <x v="59"/>
    <s v="Unknown"/>
    <m/>
    <x v="3"/>
    <m/>
    <m/>
    <m/>
    <m/>
    <m/>
    <m/>
    <m/>
    <n v="1998"/>
    <m/>
    <s v="http://www.vgchartz.com/game/71266/bass-masters-classic/?region=All"/>
    <n v="1"/>
    <m/>
    <s v="/games/boxart/default.jpg"/>
  </r>
  <r>
    <n v="23977"/>
    <s v="Bass Masters Classic: Pro Edition"/>
    <s v="bass-masters-classic-pro-edition"/>
    <x v="0"/>
    <x v="0"/>
    <x v="13"/>
    <x v="252"/>
    <s v="Black Pearl"/>
    <m/>
    <x v="3"/>
    <m/>
    <m/>
    <m/>
    <m/>
    <m/>
    <m/>
    <m/>
    <n v="1996"/>
    <m/>
    <s v="http://www.vgchartz.com/game/25671/bass-masters-classic-pro-edition/?region=All"/>
    <n v="1"/>
    <m/>
    <s v="/games/boxart/7043665ccc.jpg"/>
  </r>
  <r>
    <n v="23978"/>
    <s v="Bass Masters Classic: Pro Edition"/>
    <s v="bass-masters-classic-pro-edition"/>
    <x v="0"/>
    <x v="0"/>
    <x v="6"/>
    <x v="252"/>
    <s v="Black Pearl"/>
    <m/>
    <x v="3"/>
    <m/>
    <m/>
    <m/>
    <m/>
    <m/>
    <m/>
    <m/>
    <n v="1996"/>
    <m/>
    <s v="http://www.vgchartz.com/game/48336/bass-masters-classic-pro-edition/?region=All"/>
    <n v="1"/>
    <m/>
    <s v="/games/boxart/full_bass-masters-classic-pro-edition_10AmericaFront.jpg"/>
  </r>
  <r>
    <n v="23979"/>
    <s v="Bass Masters Classic: Pro Edition"/>
    <s v="bass-masters-classic-pro-edition"/>
    <x v="6"/>
    <x v="1"/>
    <x v="1"/>
    <x v="68"/>
    <s v="Unknown"/>
    <m/>
    <x v="3"/>
    <m/>
    <m/>
    <m/>
    <m/>
    <m/>
    <m/>
    <m/>
    <n v="1993"/>
    <m/>
    <s v="http://www.vgchartz.com/game/71268/bass-masters-classic-pro-edition/?region=All"/>
    <n v="1"/>
    <m/>
    <s v="/games/boxart/default.jpg"/>
  </r>
  <r>
    <n v="23980"/>
    <s v="Bass Masters Classic: Tournament Edition"/>
    <s v="bass-masters-classic-tournament-edition"/>
    <x v="0"/>
    <x v="0"/>
    <x v="2"/>
    <x v="59"/>
    <s v="Inland Productions"/>
    <m/>
    <x v="3"/>
    <m/>
    <m/>
    <m/>
    <m/>
    <m/>
    <m/>
    <m/>
    <n v="1998"/>
    <m/>
    <s v="http://www.vgchartz.com/game/48337/bass-masters-classic-tournament-edition/?region=All"/>
    <n v="1"/>
    <m/>
    <s v="/games/boxart/full_bass-masters-classic-tournament-edition_5AmericaFront.jpg"/>
  </r>
  <r>
    <n v="23981"/>
    <s v="Bass Masters Classic: Tournament Edition"/>
    <s v="bass-masters-classic-tournament-edition"/>
    <x v="6"/>
    <x v="1"/>
    <x v="39"/>
    <x v="59"/>
    <s v="Unknown"/>
    <m/>
    <x v="3"/>
    <m/>
    <m/>
    <m/>
    <m/>
    <m/>
    <m/>
    <m/>
    <n v="1998"/>
    <m/>
    <s v="http://www.vgchartz.com/game/71265/bass-masters-classic-tournament-edition/?region=All"/>
    <n v="1"/>
    <m/>
    <s v="/games/boxart/default.jpg"/>
  </r>
  <r>
    <n v="23982"/>
    <s v="Bass Pro Shops: The Hunt"/>
    <s v="bass-pro-shops-the-hunt"/>
    <x v="0"/>
    <x v="4"/>
    <x v="2"/>
    <x v="5"/>
    <s v="Piranha Games"/>
    <m/>
    <x v="3"/>
    <m/>
    <m/>
    <m/>
    <m/>
    <m/>
    <m/>
    <m/>
    <n v="1998"/>
    <m/>
    <s v="http://www.vgchartz.com/game/44098/bass-pro-shops-the-hunt/?region=All"/>
    <n v="1"/>
    <m/>
    <s v="/games/boxart/default.jpg"/>
  </r>
  <r>
    <n v="23983"/>
    <s v="Bass Pro Shops: The Strike"/>
    <s v="bass-pro-shops-the-strike"/>
    <x v="0"/>
    <x v="0"/>
    <x v="2"/>
    <x v="202"/>
    <s v="Griffin International"/>
    <m/>
    <x v="3"/>
    <m/>
    <m/>
    <m/>
    <m/>
    <m/>
    <m/>
    <m/>
    <n v="2009"/>
    <m/>
    <s v="http://www.vgchartz.com/game/38066/bass-pro-shops-the-strike/?region=All"/>
    <n v="1"/>
    <m/>
    <s v="/games/boxart/default.jpg"/>
  </r>
  <r>
    <n v="23984"/>
    <s v="Bass Pro Shops: The Strike - Tournament Edition"/>
    <s v="bass-pro-shops-the-strike-tournament-edition"/>
    <x v="0"/>
    <x v="0"/>
    <x v="0"/>
    <x v="202"/>
    <s v="XS Games"/>
    <m/>
    <x v="3"/>
    <m/>
    <m/>
    <m/>
    <m/>
    <m/>
    <m/>
    <m/>
    <n v="2011"/>
    <m/>
    <s v="http://www.vgchartz.com/game/64800/bass-pro-shops-the-strike-tournament-edition/?region=All"/>
    <n v="1"/>
    <m/>
    <s v="/games/boxart/full_bass-pro-shops-the-strike-tournament-edition_849AmericaFront.jpg"/>
  </r>
  <r>
    <n v="23985"/>
    <s v="Bass Rush: EcoGear PowerWorm Championship"/>
    <s v="bass-rush-ecogear-powerworm-championship"/>
    <x v="0"/>
    <x v="1"/>
    <x v="14"/>
    <x v="862"/>
    <s v="Visco"/>
    <m/>
    <x v="3"/>
    <m/>
    <m/>
    <m/>
    <m/>
    <m/>
    <m/>
    <m/>
    <n v="2000"/>
    <m/>
    <s v="http://www.vgchartz.com/game/22025/bass-rush-ecogear-powerworm-championship/?region=All"/>
    <n v="1"/>
    <m/>
    <s v="/games/boxart/full_4083125JapanFrontccc.jpg"/>
  </r>
  <r>
    <n v="23986"/>
    <s v="Bass Tournament Tycoon"/>
    <s v="bass-tournament-tycoon"/>
    <x v="12"/>
    <x v="0"/>
    <x v="2"/>
    <x v="1321"/>
    <s v="Anarchy Enterprises"/>
    <m/>
    <x v="3"/>
    <m/>
    <m/>
    <m/>
    <m/>
    <m/>
    <m/>
    <m/>
    <n v="2007"/>
    <m/>
    <s v="http://www.vgchartz.com/game/39815/bass-tournament-tycoon/?region=All"/>
    <n v="1"/>
    <m/>
    <s v="/games/boxart/full_2147108AmericaFrontccc.jpg"/>
  </r>
  <r>
    <n v="23987"/>
    <s v="Bass Tsuri Shiyouze!: Tournament wa Senryaku da!"/>
    <s v="bass-tsuri-shiyouze-tournament-wa-senryaku-da"/>
    <x v="0"/>
    <x v="1"/>
    <x v="11"/>
    <x v="31"/>
    <s v="Konami"/>
    <m/>
    <x v="3"/>
    <m/>
    <m/>
    <m/>
    <m/>
    <m/>
    <m/>
    <m/>
    <n v="2002"/>
    <m/>
    <s v="http://www.vgchartz.com/game/26237/bass-tsuri-shiyouze-tournament-wa-senryaku-da/?region=All"/>
    <n v="1"/>
    <m/>
    <s v="/games/boxart/full_6882517JapanFrontccc.jpg"/>
  </r>
  <r>
    <n v="23988"/>
    <s v="Bassin's Black Bass with Hank Parker"/>
    <s v="bassins-black-bass-with-hank-parker"/>
    <x v="0"/>
    <x v="1"/>
    <x v="6"/>
    <x v="298"/>
    <s v="Starfish"/>
    <m/>
    <x v="3"/>
    <m/>
    <m/>
    <m/>
    <m/>
    <m/>
    <m/>
    <m/>
    <n v="1994"/>
    <m/>
    <s v="http://www.vgchartz.com/game/13258/bassins-black-bass-with-hank-parker/?region=All"/>
    <n v="1"/>
    <m/>
    <s v="/games/boxart/8757171ccc.jpg"/>
  </r>
  <r>
    <n v="23989"/>
    <s v="Bassing Beat"/>
    <s v="bassing-beat"/>
    <x v="0"/>
    <x v="1"/>
    <x v="15"/>
    <x v="661"/>
    <s v="Hearty Robin"/>
    <m/>
    <x v="3"/>
    <m/>
    <m/>
    <m/>
    <m/>
    <m/>
    <m/>
    <m/>
    <n v="1998"/>
    <m/>
    <s v="http://www.vgchartz.com/game/17309/bassing-beat/?region=All"/>
    <n v="1"/>
    <m/>
    <s v="/games/boxart/full_536542JapanFrontccc.jpg"/>
  </r>
  <r>
    <n v="23990"/>
    <s v="Bassing Beat 2"/>
    <s v="bassing-beat-2"/>
    <x v="0"/>
    <x v="1"/>
    <x v="15"/>
    <x v="661"/>
    <s v="Hearty Robin"/>
    <m/>
    <x v="3"/>
    <m/>
    <m/>
    <m/>
    <m/>
    <m/>
    <m/>
    <m/>
    <n v="2000"/>
    <m/>
    <s v="http://www.vgchartz.com/game/17310/bassing-beat-2/?region=All"/>
    <n v="1"/>
    <m/>
    <s v="/games/boxart/full_9441725JapanFrontccc.jpg"/>
  </r>
  <r>
    <n v="23991"/>
    <s v="BassRush Dream"/>
    <s v="bassrush-dream"/>
    <x v="0"/>
    <x v="1"/>
    <x v="25"/>
    <x v="862"/>
    <s v="Visco"/>
    <m/>
    <x v="3"/>
    <m/>
    <m/>
    <m/>
    <m/>
    <m/>
    <m/>
    <m/>
    <n v="2000"/>
    <m/>
    <s v="http://www.vgchartz.com/game/37685/bassrush-dream/?region=All"/>
    <n v="1"/>
    <m/>
    <s v="/games/boxart/full_375307JapanFrontccc.jpg"/>
  </r>
  <r>
    <n v="23992"/>
    <s v="Bastion"/>
    <s v="bastion"/>
    <x v="4"/>
    <x v="3"/>
    <x v="29"/>
    <x v="36"/>
    <s v="Supergiant Games"/>
    <m/>
    <x v="20"/>
    <m/>
    <m/>
    <m/>
    <m/>
    <m/>
    <m/>
    <m/>
    <n v="2011"/>
    <m/>
    <s v="http://www.vgchartz.com/game/50526/bastion/?region=All"/>
    <n v="1"/>
    <n v="8.6"/>
    <s v="/games/boxart/full_bastion_256AmericaFront.png"/>
  </r>
  <r>
    <n v="23993"/>
    <s v="Bat-L-Blocks"/>
    <s v="bat-l-blocks"/>
    <x v="5"/>
    <x v="1"/>
    <x v="29"/>
    <x v="40"/>
    <s v="JamesH"/>
    <m/>
    <x v="3"/>
    <m/>
    <m/>
    <m/>
    <m/>
    <m/>
    <m/>
    <m/>
    <n v="2009"/>
    <m/>
    <s v="http://www.vgchartz.com/game/38192/bat-l-blocks/?region=All"/>
    <n v="1"/>
    <m/>
    <s v="/games/boxart/full_9894275AmericaFrontccc.jpg"/>
  </r>
  <r>
    <n v="23994"/>
    <s v="Baten Kaitos Origins"/>
    <s v="baten-kaitos-origins"/>
    <x v="4"/>
    <x v="1"/>
    <x v="4"/>
    <x v="5"/>
    <s v="Namco Bandai Games"/>
    <m/>
    <x v="3"/>
    <m/>
    <m/>
    <m/>
    <m/>
    <m/>
    <m/>
    <m/>
    <n v="1970"/>
    <m/>
    <s v="http://www.vgchartz.com/game/14549/baten-kaitos-origins/?region=All"/>
    <n v="1"/>
    <m/>
    <s v="/games/boxart/default.jpg"/>
  </r>
  <r>
    <n v="23995"/>
    <s v="Batman"/>
    <s v="batman"/>
    <x v="1"/>
    <x v="1"/>
    <x v="1"/>
    <x v="516"/>
    <s v="SunSoft"/>
    <m/>
    <x v="3"/>
    <m/>
    <m/>
    <m/>
    <m/>
    <m/>
    <m/>
    <m/>
    <n v="1990"/>
    <m/>
    <s v="http://www.vgchartz.com/game/12505/batman/?region=All"/>
    <n v="1"/>
    <m/>
    <s v="/games/boxart/full_5137495AmericaFrontccc.jpg"/>
  </r>
  <r>
    <n v="23996"/>
    <s v="Batman"/>
    <s v="batman"/>
    <x v="1"/>
    <x v="1"/>
    <x v="13"/>
    <x v="516"/>
    <s v="SunSoft"/>
    <m/>
    <x v="3"/>
    <m/>
    <m/>
    <m/>
    <m/>
    <m/>
    <m/>
    <m/>
    <n v="1990"/>
    <m/>
    <s v="http://www.vgchartz.com/game/15646/batman/?region=All"/>
    <n v="1"/>
    <m/>
    <s v="/games/boxart/3153889ccc.jpg"/>
  </r>
  <r>
    <n v="23997"/>
    <s v="Batman"/>
    <s v="batman"/>
    <x v="1"/>
    <x v="1"/>
    <x v="3"/>
    <x v="516"/>
    <s v="SunSoft"/>
    <m/>
    <x v="3"/>
    <m/>
    <m/>
    <m/>
    <m/>
    <m/>
    <m/>
    <m/>
    <n v="1990"/>
    <m/>
    <s v="http://www.vgchartz.com/game/16151/batman/?region=All"/>
    <n v="1"/>
    <m/>
    <s v="/games/boxart/8057015ccc.jpg"/>
  </r>
  <r>
    <n v="23998"/>
    <s v="Batman"/>
    <s v="batman"/>
    <x v="9"/>
    <x v="1"/>
    <x v="34"/>
    <x v="516"/>
    <s v="SunSoft"/>
    <m/>
    <x v="3"/>
    <m/>
    <m/>
    <m/>
    <m/>
    <m/>
    <m/>
    <m/>
    <n v="1990"/>
    <m/>
    <s v="http://www.vgchartz.com/game/16581/batman/?region=All"/>
    <n v="1"/>
    <m/>
    <s v="/games/boxart/full_batman_0JapanFront.jpg"/>
  </r>
  <r>
    <n v="23999"/>
    <s v="Batman Beyond: Return of the Joker"/>
    <s v="batman-beyond-return-of-the-joker"/>
    <x v="9"/>
    <x v="0"/>
    <x v="3"/>
    <x v="15"/>
    <s v="Kemco"/>
    <m/>
    <x v="3"/>
    <m/>
    <m/>
    <m/>
    <m/>
    <m/>
    <m/>
    <m/>
    <n v="2000"/>
    <m/>
    <s v="http://www.vgchartz.com/game/23297/batman-beyond-return-of-the-joker/?region=All"/>
    <n v="1"/>
    <m/>
    <s v="/games/boxart/full_6223471AmericaFrontccc.jpg"/>
  </r>
  <r>
    <n v="24000"/>
    <s v="Batman Forever"/>
    <s v="batman-forever"/>
    <x v="9"/>
    <x v="0"/>
    <x v="36"/>
    <x v="62"/>
    <s v="Probe Entertainment"/>
    <m/>
    <x v="3"/>
    <m/>
    <m/>
    <m/>
    <m/>
    <m/>
    <m/>
    <m/>
    <n v="1995"/>
    <m/>
    <s v="http://www.vgchartz.com/game/7359/batman-forever/?region=All"/>
    <n v="1"/>
    <m/>
    <s v="/games/boxart/full_3363343AmericaFrontccc.jpg"/>
  </r>
  <r>
    <n v="24001"/>
    <s v="Batman Forever"/>
    <s v="batman-forever"/>
    <x v="11"/>
    <x v="0"/>
    <x v="6"/>
    <x v="62"/>
    <s v="Probe Entertainment Limited"/>
    <m/>
    <x v="3"/>
    <m/>
    <m/>
    <m/>
    <m/>
    <m/>
    <m/>
    <m/>
    <n v="1995"/>
    <m/>
    <s v="http://www.vgchartz.com/game/12921/batman-forever/?region=All"/>
    <n v="1"/>
    <m/>
    <s v="/games/boxart/5344928ccc.jpg"/>
  </r>
  <r>
    <n v="24002"/>
    <s v="Batman Forever"/>
    <s v="batman-forever"/>
    <x v="9"/>
    <x v="0"/>
    <x v="13"/>
    <x v="62"/>
    <s v="Probe Entertainment Limited"/>
    <m/>
    <x v="3"/>
    <m/>
    <m/>
    <m/>
    <m/>
    <m/>
    <m/>
    <m/>
    <n v="1995"/>
    <m/>
    <s v="http://www.vgchartz.com/game/15647/batman-forever/?region=All"/>
    <n v="1"/>
    <m/>
    <s v="/games/boxart/5470945ccc.jpg"/>
  </r>
  <r>
    <n v="24003"/>
    <s v="Batman Forever"/>
    <s v="batman-forever"/>
    <x v="9"/>
    <x v="0"/>
    <x v="3"/>
    <x v="62"/>
    <s v="Probe Entertainment Limited"/>
    <m/>
    <x v="3"/>
    <m/>
    <m/>
    <m/>
    <m/>
    <m/>
    <m/>
    <m/>
    <n v="1995"/>
    <m/>
    <s v="http://www.vgchartz.com/game/16152/batman-forever/?region=All"/>
    <n v="1"/>
    <m/>
    <s v="/games/boxart/full_9383455AmericaFrontccc.jpg"/>
  </r>
  <r>
    <n v="24004"/>
    <s v="Batman Forever: The Arcade Game"/>
    <s v="batman-forever-the-arcade-game"/>
    <x v="9"/>
    <x v="0"/>
    <x v="26"/>
    <x v="62"/>
    <s v="Iguana Entertainment"/>
    <m/>
    <x v="3"/>
    <m/>
    <m/>
    <m/>
    <m/>
    <m/>
    <m/>
    <m/>
    <n v="1996"/>
    <m/>
    <s v="http://www.vgchartz.com/game/15394/batman-forever-the-arcade-game/?region=All"/>
    <n v="1"/>
    <m/>
    <s v="/games/boxart/647721ccc.jpg"/>
  </r>
  <r>
    <n v="24005"/>
    <s v="Batman Forever: The Arcade Game"/>
    <s v="batman-forever-the-arcade-game"/>
    <x v="9"/>
    <x v="0"/>
    <x v="2"/>
    <x v="62"/>
    <s v="Iguana Entertainment"/>
    <m/>
    <x v="3"/>
    <m/>
    <m/>
    <m/>
    <m/>
    <m/>
    <m/>
    <m/>
    <n v="1996"/>
    <m/>
    <s v="http://www.vgchartz.com/game/30690/batman-forever-the-arcade-game/?region=All"/>
    <n v="1"/>
    <m/>
    <s v="/games/boxart/full_6120578AmericaFrontccc.jpg"/>
  </r>
  <r>
    <n v="24006"/>
    <s v="Batman Returns"/>
    <s v="batman-returns"/>
    <x v="9"/>
    <x v="1"/>
    <x v="6"/>
    <x v="31"/>
    <s v="Konami"/>
    <m/>
    <x v="3"/>
    <m/>
    <m/>
    <m/>
    <m/>
    <m/>
    <m/>
    <m/>
    <n v="1993"/>
    <m/>
    <s v="http://www.vgchartz.com/game/12922/batman-returns/?region=All"/>
    <n v="1"/>
    <m/>
    <s v="/games/boxart/9689242ccc.jpg"/>
  </r>
  <r>
    <n v="24007"/>
    <s v="Batman Returns"/>
    <s v="batman-returns"/>
    <x v="9"/>
    <x v="1"/>
    <x v="13"/>
    <x v="8"/>
    <s v="Konami"/>
    <m/>
    <x v="3"/>
    <m/>
    <m/>
    <m/>
    <m/>
    <m/>
    <m/>
    <m/>
    <n v="1992"/>
    <m/>
    <s v="http://www.vgchartz.com/game/12923/batman-returns/?region=All"/>
    <n v="1"/>
    <m/>
    <s v="/games/boxart/6682345ccc.jpg"/>
  </r>
  <r>
    <n v="24008"/>
    <s v="Batman Returns"/>
    <s v="batman-returns"/>
    <x v="9"/>
    <x v="1"/>
    <x v="36"/>
    <x v="8"/>
    <s v="Aspect Co. Ltd."/>
    <m/>
    <x v="3"/>
    <m/>
    <m/>
    <m/>
    <m/>
    <m/>
    <m/>
    <m/>
    <n v="1992"/>
    <m/>
    <s v="http://www.vgchartz.com/game/15735/batman-returns/?region=All"/>
    <n v="1"/>
    <m/>
    <s v="/games/boxart/full_8655010AmericaFrontccc.jpg"/>
  </r>
  <r>
    <n v="24009"/>
    <s v="Batman Returns"/>
    <s v="batman-returns"/>
    <x v="9"/>
    <x v="1"/>
    <x v="1"/>
    <x v="31"/>
    <s v="Konami"/>
    <m/>
    <x v="3"/>
    <m/>
    <m/>
    <m/>
    <m/>
    <m/>
    <m/>
    <m/>
    <n v="1993"/>
    <m/>
    <s v="http://www.vgchartz.com/game/17731/batman-returns/?region=All"/>
    <n v="1"/>
    <m/>
    <s v="/games/boxart/9142252ccc.jpg"/>
  </r>
  <r>
    <n v="24010"/>
    <s v="Batman Returns"/>
    <s v="batman-returns"/>
    <x v="9"/>
    <x v="1"/>
    <x v="50"/>
    <x v="17"/>
    <s v="Atari"/>
    <m/>
    <x v="3"/>
    <m/>
    <m/>
    <m/>
    <m/>
    <m/>
    <m/>
    <m/>
    <n v="1992"/>
    <m/>
    <s v="http://www.vgchartz.com/game/19878/batman-returns/?region=All"/>
    <n v="1"/>
    <m/>
    <s v="/games/boxart/8072630ccc.jpg"/>
  </r>
  <r>
    <n v="24011"/>
    <s v="Batman Returns"/>
    <s v="batman-returns"/>
    <x v="9"/>
    <x v="1"/>
    <x v="27"/>
    <x v="8"/>
    <s v="Malibu Games"/>
    <m/>
    <x v="3"/>
    <m/>
    <m/>
    <m/>
    <m/>
    <m/>
    <m/>
    <m/>
    <n v="1993"/>
    <m/>
    <s v="http://www.vgchartz.com/game/22081/batman-returns/?region=All"/>
    <n v="1"/>
    <m/>
    <s v="/games/boxart/6801787ccc.jpg"/>
  </r>
  <r>
    <n v="24012"/>
    <s v="Batman Returns"/>
    <s v="batman-returns"/>
    <x v="9"/>
    <x v="1"/>
    <x v="43"/>
    <x v="8"/>
    <s v="Aspect Co. Ltd."/>
    <m/>
    <x v="3"/>
    <m/>
    <m/>
    <m/>
    <m/>
    <m/>
    <m/>
    <m/>
    <n v="1989"/>
    <m/>
    <s v="http://www.vgchartz.com/game/22490/batman-returns/?region=All"/>
    <n v="1"/>
    <m/>
    <s v="/games/boxart/full_5620547PALFrontccc.jpg"/>
  </r>
  <r>
    <n v="24013"/>
    <s v="Batman Returns"/>
    <s v="batman-returns"/>
    <x v="9"/>
    <x v="1"/>
    <x v="2"/>
    <x v="644"/>
    <s v="Spirit of Discovery"/>
    <m/>
    <x v="3"/>
    <m/>
    <m/>
    <m/>
    <m/>
    <m/>
    <m/>
    <m/>
    <n v="1992"/>
    <m/>
    <s v="http://www.vgchartz.com/game/47913/batman-returns/?region=All"/>
    <n v="1"/>
    <m/>
    <s v="/games/boxart/full_batman-returns_2AmericaFront.jpg"/>
  </r>
  <r>
    <n v="24014"/>
    <s v="Batman Returns (Atari Version)"/>
    <s v="batman-returns-atari-version"/>
    <x v="9"/>
    <x v="1"/>
    <x v="39"/>
    <x v="68"/>
    <s v="Atari"/>
    <m/>
    <x v="3"/>
    <m/>
    <m/>
    <m/>
    <m/>
    <m/>
    <m/>
    <m/>
    <n v="1993"/>
    <m/>
    <s v="http://www.vgchartz.com/game/71270/batman-returns-atari-version/?region=All"/>
    <n v="1"/>
    <m/>
    <s v="/games/boxart/default.jpg"/>
  </r>
  <r>
    <n v="24015"/>
    <s v="Batman: Arkham City - Armored Edition"/>
    <s v="batman-arkham-city-armored-edition"/>
    <x v="6"/>
    <x v="1"/>
    <x v="17"/>
    <x v="5"/>
    <s v="Unknown"/>
    <m/>
    <x v="3"/>
    <m/>
    <m/>
    <m/>
    <m/>
    <m/>
    <m/>
    <m/>
    <n v="1993"/>
    <s v="04th Jan 18"/>
    <s v="http://www.vgchartz.com/game/71078/batman-arkham-city-armored-edition/?region=All"/>
    <n v="1"/>
    <m/>
    <s v="/games/boxart/default.jpg"/>
  </r>
  <r>
    <n v="24016"/>
    <s v="Batman: Arkham City - Catwoman Bundle Pack"/>
    <s v="batman-arkham-city-catwoman-bundle-pack"/>
    <x v="9"/>
    <x v="4"/>
    <x v="23"/>
    <x v="35"/>
    <s v="Rocksteady Studios"/>
    <m/>
    <x v="3"/>
    <m/>
    <m/>
    <m/>
    <m/>
    <m/>
    <m/>
    <m/>
    <n v="2011"/>
    <m/>
    <s v="http://www.vgchartz.com/game/68412/batman-arkham-city-catwoman-bundle-pack/?region=All"/>
    <n v="1"/>
    <m/>
    <s v="/games/boxart/full_batman-arkham-city-catwoman-bundle-pack_739AmericaFront.jpg"/>
  </r>
  <r>
    <n v="24017"/>
    <s v="Batman: Arkham City - Catwoman Bundle Pack"/>
    <s v="batman-arkham-city-catwoman-bundle-pack"/>
    <x v="9"/>
    <x v="4"/>
    <x v="29"/>
    <x v="35"/>
    <s v="Rocksteady Studios"/>
    <m/>
    <x v="3"/>
    <m/>
    <m/>
    <m/>
    <m/>
    <m/>
    <m/>
    <m/>
    <n v="2011"/>
    <m/>
    <s v="http://www.vgchartz.com/game/68413/batman-arkham-city-catwoman-bundle-pack/?region=All"/>
    <n v="1"/>
    <m/>
    <s v="/games/boxart/full_batman-arkham-city-catwoman-bundle-pack_58AmericaFront.jpg"/>
  </r>
  <r>
    <n v="24018"/>
    <s v="Batman: Arkham City - Nightwing Bundle Pack"/>
    <s v="batman-arkham-city-nightwing-bundle-pack"/>
    <x v="9"/>
    <x v="4"/>
    <x v="23"/>
    <x v="35"/>
    <s v="Rocksteady Studios"/>
    <m/>
    <x v="3"/>
    <m/>
    <m/>
    <m/>
    <m/>
    <m/>
    <m/>
    <m/>
    <n v="2011"/>
    <m/>
    <s v="http://www.vgchartz.com/game/68394/batman-arkham-city-nightwing-bundle-pack/?region=All"/>
    <n v="1"/>
    <m/>
    <s v="/games/boxart/full_batman-arkham-city-nightwing-bundle-pack_213AmericaFront.jpg"/>
  </r>
  <r>
    <n v="24019"/>
    <s v="Batman: Arkham City - Nightwing Bundle Pack"/>
    <s v="batman-arkham-city-nightwing-bundle-pack"/>
    <x v="9"/>
    <x v="4"/>
    <x v="29"/>
    <x v="35"/>
    <s v="Rocksteady Studios"/>
    <m/>
    <x v="3"/>
    <m/>
    <m/>
    <m/>
    <m/>
    <m/>
    <m/>
    <m/>
    <n v="2011"/>
    <m/>
    <s v="http://www.vgchartz.com/game/68395/batman-arkham-city-nightwing-bundle-pack/?region=All"/>
    <n v="1"/>
    <m/>
    <s v="/games/boxart/default.jpg"/>
  </r>
  <r>
    <n v="24020"/>
    <s v="Batman: Arkham City - Nightwing Bundle Pack"/>
    <s v="batman-arkham-city-nightwing-bundle-pack"/>
    <x v="9"/>
    <x v="4"/>
    <x v="2"/>
    <x v="36"/>
    <s v="Rocksteady Studios"/>
    <m/>
    <x v="3"/>
    <m/>
    <m/>
    <m/>
    <m/>
    <m/>
    <m/>
    <m/>
    <n v="1970"/>
    <m/>
    <s v="http://www.vgchartz.com/game/68396/batman-arkham-city-nightwing-bundle-pack/?region=All"/>
    <n v="1"/>
    <m/>
    <s v="/games/boxart/default.jpg"/>
  </r>
  <r>
    <n v="24021"/>
    <s v="Batman: Arkham City - Robin Bundle Pack"/>
    <s v="batman-arkham-city-robin-bundle-pack"/>
    <x v="9"/>
    <x v="4"/>
    <x v="2"/>
    <x v="35"/>
    <s v="Rocksteady Studios"/>
    <m/>
    <x v="3"/>
    <m/>
    <m/>
    <m/>
    <m/>
    <m/>
    <m/>
    <m/>
    <n v="2011"/>
    <m/>
    <s v="http://www.vgchartz.com/game/68409/batman-arkham-city-robin-bundle-pack/?region=All"/>
    <n v="1"/>
    <m/>
    <s v="/games/boxart/default.jpg"/>
  </r>
  <r>
    <n v="24022"/>
    <s v="Batman: Arkham City - Robin Bundle Pack"/>
    <s v="batman-arkham-city-robin-bundle-pack"/>
    <x v="9"/>
    <x v="4"/>
    <x v="23"/>
    <x v="35"/>
    <s v="Rocksteady Studios"/>
    <m/>
    <x v="3"/>
    <m/>
    <m/>
    <m/>
    <m/>
    <m/>
    <m/>
    <m/>
    <n v="2011"/>
    <m/>
    <s v="http://www.vgchartz.com/game/68410/batman-arkham-city-robin-bundle-pack/?region=All"/>
    <n v="1"/>
    <m/>
    <s v="/games/boxart/default.jpg"/>
  </r>
  <r>
    <n v="24023"/>
    <s v="Batman: Arkham City - Robin Bundle Pack"/>
    <s v="batman-arkham-city-robin-bundle-pack"/>
    <x v="9"/>
    <x v="4"/>
    <x v="29"/>
    <x v="35"/>
    <s v="Rocksteady Studios"/>
    <m/>
    <x v="3"/>
    <m/>
    <m/>
    <m/>
    <m/>
    <m/>
    <m/>
    <m/>
    <n v="2011"/>
    <m/>
    <s v="http://www.vgchartz.com/game/68411/batman-arkham-city-robin-bundle-pack/?region=All"/>
    <n v="1"/>
    <m/>
    <s v="/games/boxart/default.jpg"/>
  </r>
  <r>
    <n v="24024"/>
    <s v="Batman: Arkham Collection"/>
    <s v="batman-arkham-collection"/>
    <x v="9"/>
    <x v="1"/>
    <x v="5"/>
    <x v="36"/>
    <s v="Unknown"/>
    <m/>
    <x v="3"/>
    <m/>
    <m/>
    <m/>
    <m/>
    <m/>
    <m/>
    <m/>
    <n v="2013"/>
    <m/>
    <s v="http://www.vgchartz.com/game/99780/batman-arkham-collection/?region=All"/>
    <n v="1"/>
    <m/>
    <s v="/games/boxart/full_8251821PALFrontccc.jpg"/>
  </r>
  <r>
    <n v="24025"/>
    <s v="Batman: Arkham Collection"/>
    <s v="batman-arkham-collection"/>
    <x v="9"/>
    <x v="1"/>
    <x v="7"/>
    <x v="36"/>
    <s v="Unknown"/>
    <m/>
    <x v="3"/>
    <m/>
    <m/>
    <m/>
    <m/>
    <m/>
    <m/>
    <m/>
    <n v="2013"/>
    <m/>
    <s v="http://www.vgchartz.com/game/99781/batman-arkham-collection/?region=All"/>
    <n v="1"/>
    <m/>
    <s v="/games/boxart/full_1246661PALFrontccc.jpg"/>
  </r>
  <r>
    <n v="24026"/>
    <s v="Batman: Arkham Collection"/>
    <s v="batman-arkham-collection"/>
    <x v="9"/>
    <x v="1"/>
    <x v="2"/>
    <x v="36"/>
    <s v="Unknown"/>
    <m/>
    <x v="3"/>
    <m/>
    <m/>
    <m/>
    <m/>
    <m/>
    <m/>
    <m/>
    <n v="2013"/>
    <m/>
    <s v="http://www.vgchartz.com/game/99782/batman-arkham-collection/?region=All"/>
    <n v="1"/>
    <m/>
    <s v="/games/boxart/full_2368754PALFrontccc.jpg"/>
  </r>
  <r>
    <n v="24027"/>
    <s v="Batman: Arkham Origins Blackgate"/>
    <s v="batman-arkham-origins-blackgate"/>
    <x v="10"/>
    <x v="4"/>
    <x v="7"/>
    <x v="36"/>
    <s v="Armature Studio"/>
    <m/>
    <x v="3"/>
    <m/>
    <m/>
    <m/>
    <m/>
    <m/>
    <m/>
    <m/>
    <n v="2014"/>
    <s v="10th Dec 18"/>
    <s v="http://www.vgchartz.com/game/80655/batman-arkham-origins-blackgate/?region=All"/>
    <n v="1"/>
    <m/>
    <s v="/games/boxart/full_8452847AmericaFrontccc.png"/>
  </r>
  <r>
    <n v="24028"/>
    <s v="Batman: Arkham Origins Blackgate"/>
    <s v="batman-arkham-origins-blackgate"/>
    <x v="10"/>
    <x v="4"/>
    <x v="5"/>
    <x v="36"/>
    <s v="Armature Studio"/>
    <m/>
    <x v="3"/>
    <m/>
    <m/>
    <m/>
    <m/>
    <m/>
    <m/>
    <m/>
    <n v="2014"/>
    <s v="10th Dec 18"/>
    <s v="http://www.vgchartz.com/game/80656/batman-arkham-origins-blackgate/?region=All"/>
    <n v="1"/>
    <m/>
    <s v="/games/boxart/full_295594AmericaFrontccc.jpg"/>
  </r>
  <r>
    <n v="24029"/>
    <s v="Batman: Arkham Origins Blackgate"/>
    <s v="batman-arkham-origins-blackgate"/>
    <x v="10"/>
    <x v="4"/>
    <x v="17"/>
    <x v="36"/>
    <s v="Armature Studio"/>
    <m/>
    <x v="3"/>
    <m/>
    <m/>
    <m/>
    <m/>
    <m/>
    <m/>
    <m/>
    <n v="2014"/>
    <s v="10th Dec 18"/>
    <s v="http://www.vgchartz.com/game/80657/batman-arkham-origins-blackgate/?region=All"/>
    <n v="1"/>
    <m/>
    <s v="/games/boxart/full_7597748AmericaFrontccc.png"/>
  </r>
  <r>
    <n v="24030"/>
    <s v="Batman: Arkham VR"/>
    <s v="batman-arkham-vr"/>
    <x v="9"/>
    <x v="1"/>
    <x v="2"/>
    <x v="36"/>
    <s v="Rocksteady Studios"/>
    <m/>
    <x v="3"/>
    <m/>
    <m/>
    <m/>
    <m/>
    <m/>
    <m/>
    <m/>
    <n v="2017"/>
    <s v="12th Aug 18"/>
    <s v="http://www.vgchartz.com/game/165623/batman-arkham-vr/?region=All"/>
    <n v="1"/>
    <m/>
    <s v="/games/boxart/default.jpg"/>
  </r>
  <r>
    <n v="24031"/>
    <s v="Batman: Chaos in Gotham"/>
    <s v="batman-chaos-in-gotham"/>
    <x v="9"/>
    <x v="0"/>
    <x v="3"/>
    <x v="15"/>
    <s v="Digital Eclipse"/>
    <m/>
    <x v="3"/>
    <m/>
    <m/>
    <m/>
    <m/>
    <m/>
    <m/>
    <m/>
    <n v="2001"/>
    <m/>
    <s v="http://www.vgchartz.com/game/23296/batman-chaos-in-gotham/?region=All"/>
    <n v="1"/>
    <m/>
    <s v="/games/boxart/7325832ccc.jpg"/>
  </r>
  <r>
    <n v="24032"/>
    <s v="Batman: Return of the Joker"/>
    <s v="batman-return-of-the-joker"/>
    <x v="1"/>
    <x v="1"/>
    <x v="3"/>
    <x v="516"/>
    <s v="SunSoft"/>
    <m/>
    <x v="3"/>
    <m/>
    <m/>
    <m/>
    <m/>
    <m/>
    <m/>
    <m/>
    <n v="1992"/>
    <m/>
    <s v="http://www.vgchartz.com/game/16153/batman-return-of-the-joker/?region=All"/>
    <n v="1"/>
    <m/>
    <s v="/games/boxart/full_5062687AmericaFrontccc.jpg"/>
  </r>
  <r>
    <n v="24033"/>
    <s v="Batman: Return of the Joker"/>
    <s v="batman-return-of-the-joker"/>
    <x v="1"/>
    <x v="1"/>
    <x v="1"/>
    <x v="516"/>
    <s v="SunSoft"/>
    <m/>
    <x v="3"/>
    <m/>
    <m/>
    <m/>
    <m/>
    <m/>
    <m/>
    <m/>
    <n v="1991"/>
    <m/>
    <s v="http://www.vgchartz.com/game/18232/batman-return-of-the-joker/?region=All"/>
    <n v="1"/>
    <m/>
    <s v="/games/boxart/full_4828490AmericaFrontccc.jpg"/>
  </r>
  <r>
    <n v="24034"/>
    <s v="Batman: Revenge of the Joker"/>
    <s v="batman-revenge-of-the-joker"/>
    <x v="9"/>
    <x v="1"/>
    <x v="13"/>
    <x v="516"/>
    <s v="SunSoft"/>
    <m/>
    <x v="3"/>
    <m/>
    <m/>
    <m/>
    <m/>
    <m/>
    <m/>
    <m/>
    <n v="1992"/>
    <m/>
    <s v="http://www.vgchartz.com/game/25673/batman-revenge-of-the-joker/?region=All"/>
    <n v="1"/>
    <m/>
    <s v="/games/boxart/5322212ccc.jpg"/>
  </r>
  <r>
    <n v="24035"/>
    <s v="Batman: The Animated Series"/>
    <s v="batman-the-animated-series"/>
    <x v="9"/>
    <x v="1"/>
    <x v="3"/>
    <x v="31"/>
    <s v="Konami"/>
    <m/>
    <x v="3"/>
    <m/>
    <m/>
    <m/>
    <m/>
    <m/>
    <m/>
    <m/>
    <n v="1993"/>
    <m/>
    <s v="http://www.vgchartz.com/game/16154/batman-the-animated-series/?region=All"/>
    <n v="1"/>
    <m/>
    <s v="/games/boxart/9478331ccc.jpg"/>
  </r>
  <r>
    <n v="24036"/>
    <s v="Batman: Vengeance"/>
    <s v="batman-vengeance"/>
    <x v="13"/>
    <x v="4"/>
    <x v="18"/>
    <x v="15"/>
    <s v="Ubisoft Montreal"/>
    <m/>
    <x v="37"/>
    <m/>
    <m/>
    <m/>
    <m/>
    <m/>
    <m/>
    <m/>
    <n v="2001"/>
    <m/>
    <s v="http://www.vgchartz.com/game/4860/batman-vengeance/?region=All"/>
    <n v="1"/>
    <m/>
    <s v="/games/boxart/1380461ccc.jpg"/>
  </r>
  <r>
    <n v="24037"/>
    <s v="Batman: Vengeance"/>
    <s v="batman-vengeance"/>
    <x v="9"/>
    <x v="4"/>
    <x v="2"/>
    <x v="15"/>
    <s v="Ubisoft"/>
    <m/>
    <x v="3"/>
    <m/>
    <m/>
    <m/>
    <m/>
    <m/>
    <m/>
    <m/>
    <n v="2002"/>
    <m/>
    <s v="http://www.vgchartz.com/game/35924/batman-vengeance/?region=All"/>
    <n v="1"/>
    <m/>
    <s v="/games/boxart/full_9227980AmericaFrontccc.jpg"/>
  </r>
  <r>
    <n v="24038"/>
    <s v="Batsugun"/>
    <s v="batsugun"/>
    <x v="3"/>
    <x v="1"/>
    <x v="26"/>
    <x v="117"/>
    <s v="Toaplan"/>
    <m/>
    <x v="3"/>
    <m/>
    <m/>
    <m/>
    <m/>
    <m/>
    <m/>
    <m/>
    <n v="1996"/>
    <m/>
    <s v="http://www.vgchartz.com/game/36952/batsugun/?region=All"/>
    <n v="1"/>
    <m/>
    <s v="/games/boxart/full_870702JapanFrontccc.jpg"/>
  </r>
  <r>
    <n v="24039"/>
    <s v="Batter Up"/>
    <s v="batter-up"/>
    <x v="0"/>
    <x v="1"/>
    <x v="36"/>
    <x v="23"/>
    <s v="Namco"/>
    <m/>
    <x v="3"/>
    <m/>
    <m/>
    <m/>
    <m/>
    <m/>
    <m/>
    <m/>
    <n v="1991"/>
    <m/>
    <s v="http://www.vgchartz.com/game/18884/batter-up/?region=All"/>
    <n v="1"/>
    <m/>
    <s v="/games/boxart/full_4645045AmericaFrontccc.jpg"/>
  </r>
  <r>
    <n v="24040"/>
    <s v="Battery Navi"/>
    <s v="battery-navi"/>
    <x v="5"/>
    <x v="1"/>
    <x v="35"/>
    <x v="1322"/>
    <s v="Dai Nippon Printing"/>
    <m/>
    <x v="3"/>
    <m/>
    <m/>
    <m/>
    <m/>
    <m/>
    <m/>
    <m/>
    <n v="1995"/>
    <m/>
    <s v="http://www.vgchartz.com/game/22586/battery-navi/?region=All"/>
    <n v="1"/>
    <m/>
    <s v="/games/boxart/full_6121347JapanFrontccc.jpg"/>
  </r>
  <r>
    <n v="24041"/>
    <s v="Battle Ace"/>
    <s v="battle-ace"/>
    <x v="3"/>
    <x v="1"/>
    <x v="34"/>
    <x v="124"/>
    <s v="Hudson Soft"/>
    <m/>
    <x v="3"/>
    <m/>
    <m/>
    <m/>
    <m/>
    <m/>
    <m/>
    <m/>
    <n v="1989"/>
    <m/>
    <s v="http://www.vgchartz.com/game/16582/battle-ace/?region=All"/>
    <n v="1"/>
    <m/>
    <s v="/games/boxart/full_battle-ace_2JapanFront.jpg"/>
  </r>
  <r>
    <n v="24042"/>
    <s v="Battle Ace"/>
    <s v="battle-ace"/>
    <x v="3"/>
    <x v="1"/>
    <x v="23"/>
    <x v="124"/>
    <s v="Hudson Soft"/>
    <m/>
    <x v="3"/>
    <m/>
    <m/>
    <m/>
    <m/>
    <m/>
    <m/>
    <m/>
    <n v="2010"/>
    <m/>
    <s v="http://www.vgchartz.com/game/48475/battle-ace/?region=All"/>
    <n v="1"/>
    <m/>
    <s v="/games/boxart/full_battle-ace_97JapanFront.jpg"/>
  </r>
  <r>
    <n v="24043"/>
    <s v="Battle Arena Nitoshinden"/>
    <s v="battle-arena-nitoshinden"/>
    <x v="11"/>
    <x v="1"/>
    <x v="15"/>
    <x v="235"/>
    <s v="Tamsoft"/>
    <m/>
    <x v="3"/>
    <m/>
    <m/>
    <m/>
    <m/>
    <m/>
    <m/>
    <m/>
    <n v="1996"/>
    <m/>
    <s v="http://www.vgchartz.com/game/17316/battle-arena-nitoshinden/?region=All"/>
    <n v="1"/>
    <m/>
    <s v="/games/boxart/full_8549582JapanFrontccc.jpg"/>
  </r>
  <r>
    <n v="24044"/>
    <s v="Battle Arena Toshinden"/>
    <s v="battle-arena-toshinden"/>
    <x v="11"/>
    <x v="0"/>
    <x v="3"/>
    <x v="235"/>
    <s v="Takara"/>
    <m/>
    <x v="3"/>
    <m/>
    <m/>
    <m/>
    <m/>
    <m/>
    <m/>
    <m/>
    <n v="1996"/>
    <m/>
    <s v="http://www.vgchartz.com/game/16155/battle-arena-toshinden/?region=All"/>
    <n v="1"/>
    <m/>
    <s v="/games/boxart/full_battle-arena-toshinden_150AmericaFront.jpg"/>
  </r>
  <r>
    <n v="24045"/>
    <s v="Battle Arena Toshinden"/>
    <s v="battle-arena-toshinden"/>
    <x v="11"/>
    <x v="4"/>
    <x v="2"/>
    <x v="206"/>
    <s v="Digital Dialect"/>
    <m/>
    <x v="3"/>
    <m/>
    <m/>
    <m/>
    <m/>
    <m/>
    <m/>
    <m/>
    <n v="1996"/>
    <m/>
    <s v="http://www.vgchartz.com/game/27810/battle-arena-toshinden/?region=All"/>
    <n v="1"/>
    <m/>
    <s v="/games/boxart/full_9304678AmericaFrontccc.jpg"/>
  </r>
  <r>
    <n v="24046"/>
    <s v="Battle Arena Toshinden 2"/>
    <s v="battle-arena-toshinden-2"/>
    <x v="11"/>
    <x v="4"/>
    <x v="2"/>
    <x v="40"/>
    <s v="Tamsoft"/>
    <m/>
    <x v="3"/>
    <m/>
    <m/>
    <m/>
    <m/>
    <m/>
    <m/>
    <m/>
    <n v="1997"/>
    <m/>
    <s v="http://www.vgchartz.com/game/48963/battle-arena-toshinden-2/?region=All"/>
    <n v="1"/>
    <m/>
    <s v="/games/boxart/full_battle-arena-toshinden-2_633AmericaFront.jpg"/>
  </r>
  <r>
    <n v="24047"/>
    <s v="Battle Arena Toshinden 2 Plus"/>
    <s v="battle-arena-toshinden-2-plus"/>
    <x v="11"/>
    <x v="1"/>
    <x v="15"/>
    <x v="235"/>
    <s v="Tamsoft"/>
    <m/>
    <x v="3"/>
    <m/>
    <m/>
    <m/>
    <m/>
    <m/>
    <m/>
    <m/>
    <n v="1996"/>
    <m/>
    <s v="http://www.vgchartz.com/game/17317/battle-arena-toshinden-2-plus/?region=All"/>
    <n v="1"/>
    <m/>
    <s v="/games/boxart/default.jpg"/>
  </r>
  <r>
    <n v="24048"/>
    <s v="Battle Athletess: Daiundoukai"/>
    <s v="battle-athletess-daiundoukai"/>
    <x v="8"/>
    <x v="1"/>
    <x v="26"/>
    <x v="1323"/>
    <s v="Increment-P"/>
    <m/>
    <x v="3"/>
    <m/>
    <m/>
    <m/>
    <m/>
    <m/>
    <m/>
    <m/>
    <n v="1996"/>
    <m/>
    <s v="http://www.vgchartz.com/game/37839/battle-athletess-daiundoukai/?region=All"/>
    <n v="1"/>
    <m/>
    <s v="/games/boxart/full_8285703JapanFrontccc.jpg"/>
  </r>
  <r>
    <n v="24049"/>
    <s v="Battle Athletess: Daiundoukai Alternative"/>
    <s v="battle-athletess-daiundoukai-alternative"/>
    <x v="8"/>
    <x v="1"/>
    <x v="15"/>
    <x v="1324"/>
    <s v="IPC Software"/>
    <m/>
    <x v="3"/>
    <m/>
    <m/>
    <m/>
    <m/>
    <m/>
    <m/>
    <m/>
    <n v="1998"/>
    <m/>
    <s v="http://www.vgchartz.com/game/17319/battle-athletess-daiundoukai-alternative/?region=All"/>
    <n v="1"/>
    <m/>
    <s v="/games/boxart/full_7323091JapanFrontccc.jpg"/>
  </r>
  <r>
    <n v="24050"/>
    <s v="Battle Athletess: Daiundoukai GTO"/>
    <s v="battle-athletess-daiundoukai-gto"/>
    <x v="8"/>
    <x v="1"/>
    <x v="15"/>
    <x v="1323"/>
    <s v="Exrays"/>
    <m/>
    <x v="3"/>
    <m/>
    <m/>
    <m/>
    <m/>
    <m/>
    <m/>
    <m/>
    <n v="1999"/>
    <m/>
    <s v="http://www.vgchartz.com/game/36620/battle-athletess-daiundoukai-gto/?region=All"/>
    <n v="1"/>
    <m/>
    <s v="/games/boxart/full_3875558JapanFrontccc.jpg"/>
  </r>
  <r>
    <n v="24051"/>
    <s v="Battle B-Daman: Fire Spirits!"/>
    <s v="battle-b-daman-fire-spirits"/>
    <x v="9"/>
    <x v="3"/>
    <x v="11"/>
    <x v="112"/>
    <s v="Atlus Co."/>
    <m/>
    <x v="3"/>
    <m/>
    <m/>
    <m/>
    <m/>
    <m/>
    <m/>
    <m/>
    <n v="2006"/>
    <m/>
    <s v="http://www.vgchartz.com/game/26216/battle-b-daman-fire-spirits/?region=All"/>
    <n v="1"/>
    <m/>
    <s v="/games/boxart/full_battle-b-daman-fire-spirits_951AmericaFront.jpg"/>
  </r>
  <r>
    <n v="24052"/>
    <s v="Battle Ball"/>
    <s v="battle-ball"/>
    <x v="6"/>
    <x v="1"/>
    <x v="29"/>
    <x v="40"/>
    <s v="Jhample"/>
    <m/>
    <x v="3"/>
    <m/>
    <m/>
    <m/>
    <m/>
    <m/>
    <m/>
    <m/>
    <n v="2009"/>
    <m/>
    <s v="http://www.vgchartz.com/game/38193/battle-ball/?region=All"/>
    <n v="1"/>
    <m/>
    <s v="/games/boxart/full_5815681AmericaFrontccc.jpg"/>
  </r>
  <r>
    <n v="24053"/>
    <s v="Battle Bears Gold"/>
    <s v="battle-bears-gold"/>
    <x v="6"/>
    <x v="1"/>
    <x v="40"/>
    <x v="5"/>
    <s v="Unknown"/>
    <m/>
    <x v="3"/>
    <m/>
    <m/>
    <m/>
    <m/>
    <m/>
    <m/>
    <m/>
    <n v="2009"/>
    <m/>
    <s v="http://www.vgchartz.com/game/78028/battle-bears-gold/?region=All"/>
    <n v="1"/>
    <m/>
    <s v="/games/boxart/default.jpg"/>
  </r>
  <r>
    <n v="24054"/>
    <s v="Battle Beast"/>
    <s v="battle-beast"/>
    <x v="11"/>
    <x v="1"/>
    <x v="2"/>
    <x v="1080"/>
    <s v="7th Level"/>
    <m/>
    <x v="3"/>
    <m/>
    <m/>
    <m/>
    <m/>
    <m/>
    <m/>
    <m/>
    <n v="1995"/>
    <m/>
    <s v="http://www.vgchartz.com/game/34092/battle-beast/?region=All"/>
    <n v="1"/>
    <m/>
    <s v="/games/boxart/full_1231451AmericaFrontccc.jpg"/>
  </r>
  <r>
    <n v="24055"/>
    <s v="Battle Beaster"/>
    <s v="battle-beaster"/>
    <x v="9"/>
    <x v="1"/>
    <x v="25"/>
    <x v="1325"/>
    <s v="Studio Wonder Effect"/>
    <m/>
    <x v="3"/>
    <m/>
    <m/>
    <m/>
    <m/>
    <m/>
    <m/>
    <m/>
    <n v="2001"/>
    <m/>
    <s v="http://www.vgchartz.com/game/37686/battle-beaster/?region=All"/>
    <n v="1"/>
    <m/>
    <s v="/games/boxart/full_1915588JapanFrontccc.jpg"/>
  </r>
  <r>
    <n v="24056"/>
    <s v="Battle Beat"/>
    <s v="battle-beat"/>
    <x v="6"/>
    <x v="1"/>
    <x v="29"/>
    <x v="40"/>
    <s v="Stegersaurus Games"/>
    <m/>
    <x v="3"/>
    <m/>
    <m/>
    <m/>
    <m/>
    <m/>
    <m/>
    <m/>
    <n v="2009"/>
    <m/>
    <s v="http://www.vgchartz.com/game/42365/battle-beat/?region=All"/>
    <n v="1"/>
    <m/>
    <s v="/games/boxart/full_8164302AmericaFrontccc.jpg"/>
  </r>
  <r>
    <n v="24057"/>
    <s v="Battle Blaze"/>
    <s v="battle-blaze"/>
    <x v="11"/>
    <x v="1"/>
    <x v="6"/>
    <x v="161"/>
    <s v="Sammy Studios"/>
    <m/>
    <x v="3"/>
    <m/>
    <m/>
    <m/>
    <m/>
    <m/>
    <m/>
    <m/>
    <n v="1993"/>
    <m/>
    <s v="http://www.vgchartz.com/game/13259/battle-blaze/?region=All"/>
    <n v="1"/>
    <m/>
    <s v="/games/boxart/9988500ccc.jpg"/>
  </r>
  <r>
    <n v="24058"/>
    <s v="Battle Bubbles - Four Corners"/>
    <s v="battle-bubbles-four-corners"/>
    <x v="12"/>
    <x v="1"/>
    <x v="29"/>
    <x v="40"/>
    <s v="nineteen77"/>
    <m/>
    <x v="3"/>
    <m/>
    <m/>
    <m/>
    <m/>
    <m/>
    <m/>
    <m/>
    <n v="2009"/>
    <m/>
    <s v="http://www.vgchartz.com/game/38194/battle-bubbles-four-corners/?region=All"/>
    <n v="1"/>
    <m/>
    <s v="/games/boxart/full_17887AmericaFrontccc.jpg"/>
  </r>
  <r>
    <n v="24059"/>
    <s v="Battle Bugs"/>
    <s v="battle-bugs"/>
    <x v="12"/>
    <x v="1"/>
    <x v="15"/>
    <x v="1326"/>
    <s v="Epyx"/>
    <m/>
    <x v="3"/>
    <m/>
    <m/>
    <m/>
    <m/>
    <m/>
    <m/>
    <m/>
    <n v="1997"/>
    <m/>
    <s v="http://www.vgchartz.com/game/17321/battle-bugs/?region=All"/>
    <n v="1"/>
    <m/>
    <s v="/games/boxart/full_1525928JapanFrontccc.jpg"/>
  </r>
  <r>
    <n v="24060"/>
    <s v="Battle Bugs"/>
    <s v="battle-bugs"/>
    <x v="12"/>
    <x v="1"/>
    <x v="2"/>
    <x v="54"/>
    <s v="Epyx"/>
    <m/>
    <x v="3"/>
    <m/>
    <m/>
    <m/>
    <m/>
    <m/>
    <m/>
    <m/>
    <n v="1994"/>
    <m/>
    <s v="http://www.vgchartz.com/game/41081/battle-bugs/?region=All"/>
    <n v="1"/>
    <m/>
    <s v="/games/boxart/full_5568614AmericaFrontccc.jpg"/>
  </r>
  <r>
    <n v="24061"/>
    <s v="Battle Bull"/>
    <s v="battle-bull"/>
    <x v="9"/>
    <x v="1"/>
    <x v="3"/>
    <x v="348"/>
    <s v="Seta Corporation"/>
    <m/>
    <x v="3"/>
    <m/>
    <m/>
    <m/>
    <m/>
    <m/>
    <m/>
    <m/>
    <n v="1991"/>
    <m/>
    <s v="http://www.vgchartz.com/game/16156/battle-bull/?region=All"/>
    <n v="1"/>
    <m/>
    <s v="/games/boxart/8365028ccc.jpg"/>
  </r>
  <r>
    <n v="24062"/>
    <s v="Battle Camp"/>
    <s v="battle-camp"/>
    <x v="6"/>
    <x v="1"/>
    <x v="58"/>
    <x v="1327"/>
    <s v="Unknown"/>
    <m/>
    <x v="3"/>
    <m/>
    <m/>
    <m/>
    <m/>
    <m/>
    <m/>
    <m/>
    <n v="2013"/>
    <m/>
    <s v="http://www.vgchartz.com/game/78081/battle-camp/?region=All"/>
    <n v="1"/>
    <m/>
    <s v="/games/boxart/default.jpg"/>
  </r>
  <r>
    <n v="24063"/>
    <s v="Battle Cars"/>
    <s v="battle-cars"/>
    <x v="9"/>
    <x v="1"/>
    <x v="6"/>
    <x v="23"/>
    <s v="Namco"/>
    <m/>
    <x v="3"/>
    <m/>
    <m/>
    <m/>
    <m/>
    <m/>
    <m/>
    <m/>
    <n v="1993"/>
    <m/>
    <s v="http://www.vgchartz.com/game/13260/battle-cars/?region=All"/>
    <n v="1"/>
    <m/>
    <s v="/games/boxart/1938066ccc.jpg"/>
  </r>
  <r>
    <n v="24064"/>
    <s v="Battle Chess"/>
    <s v="battle-chess"/>
    <x v="12"/>
    <x v="1"/>
    <x v="35"/>
    <x v="184"/>
    <s v="Krisalis"/>
    <m/>
    <x v="3"/>
    <m/>
    <m/>
    <m/>
    <m/>
    <m/>
    <m/>
    <m/>
    <n v="1993"/>
    <m/>
    <s v="http://www.vgchartz.com/game/13970/battle-chess/?region=All"/>
    <n v="1"/>
    <m/>
    <s v="/games/boxart/1060432ccc.jpg"/>
  </r>
  <r>
    <n v="24065"/>
    <s v="Battle Chess"/>
    <s v="battle-chess"/>
    <x v="12"/>
    <x v="1"/>
    <x v="1"/>
    <x v="561"/>
    <s v="Beam Software"/>
    <m/>
    <x v="3"/>
    <m/>
    <m/>
    <m/>
    <m/>
    <m/>
    <m/>
    <m/>
    <n v="1990"/>
    <m/>
    <s v="http://www.vgchartz.com/game/18184/battle-chess/?region=All"/>
    <n v="1"/>
    <m/>
    <s v="/games/boxart/2786174ccc.jpg"/>
  </r>
  <r>
    <n v="24066"/>
    <s v="Battle Chess"/>
    <s v="battle-chess"/>
    <x v="12"/>
    <x v="1"/>
    <x v="2"/>
    <x v="184"/>
    <s v="Interplay Productions, Inc."/>
    <m/>
    <x v="3"/>
    <m/>
    <m/>
    <m/>
    <m/>
    <m/>
    <m/>
    <m/>
    <n v="1988"/>
    <m/>
    <s v="http://www.vgchartz.com/game/24202/battle-chess/?region=All"/>
    <n v="1"/>
    <m/>
    <s v="/games/boxart/8836902ccc.jpg"/>
  </r>
  <r>
    <n v="24067"/>
    <s v="Battle Chess"/>
    <s v="battle-chess"/>
    <x v="12"/>
    <x v="1"/>
    <x v="23"/>
    <x v="911"/>
    <s v="Tomcat System"/>
    <m/>
    <x v="3"/>
    <m/>
    <m/>
    <m/>
    <m/>
    <m/>
    <m/>
    <m/>
    <n v="2010"/>
    <m/>
    <s v="http://www.vgchartz.com/game/47072/battle-chess/?region=All"/>
    <n v="1"/>
    <m/>
    <s v="/games/boxart/full_battle-chess_8JapanFront.jpg"/>
  </r>
  <r>
    <n v="24068"/>
    <s v="Battle Chess II: Chinese Chess"/>
    <s v="battle-chess-ii-chinese-chess"/>
    <x v="12"/>
    <x v="1"/>
    <x v="2"/>
    <x v="184"/>
    <s v="Interplay"/>
    <m/>
    <x v="3"/>
    <m/>
    <m/>
    <m/>
    <m/>
    <m/>
    <m/>
    <m/>
    <n v="1990"/>
    <m/>
    <s v="http://www.vgchartz.com/game/64814/battle-chess-ii-chinese-chess/?region=All"/>
    <n v="1"/>
    <m/>
    <s v="/games/boxart/default.jpg"/>
  </r>
  <r>
    <n v="24069"/>
    <s v="Battle City"/>
    <s v="battle-city"/>
    <x v="9"/>
    <x v="1"/>
    <x v="3"/>
    <x v="23"/>
    <s v="Nova Games Ltd."/>
    <m/>
    <x v="3"/>
    <m/>
    <m/>
    <m/>
    <m/>
    <m/>
    <m/>
    <m/>
    <n v="1991"/>
    <m/>
    <s v="http://www.vgchartz.com/game/13578/battle-city/?region=All"/>
    <n v="1"/>
    <m/>
    <s v="/games/boxart/full_7735708JapanFrontccc.jpg"/>
  </r>
  <r>
    <n v="24070"/>
    <s v="Battle City"/>
    <s v="battle-city"/>
    <x v="9"/>
    <x v="1"/>
    <x v="1"/>
    <x v="23"/>
    <s v="Namco"/>
    <m/>
    <x v="3"/>
    <m/>
    <m/>
    <m/>
    <m/>
    <m/>
    <m/>
    <m/>
    <n v="1985"/>
    <m/>
    <s v="http://www.vgchartz.com/game/31224/battle-city/?region=All"/>
    <n v="1"/>
    <m/>
    <s v="/games/boxart/full_2474732JapanFrontccc.jpg"/>
  </r>
  <r>
    <n v="24071"/>
    <s v="Battle City"/>
    <s v="battle-city"/>
    <x v="9"/>
    <x v="1"/>
    <x v="31"/>
    <x v="61"/>
    <s v="Namco"/>
    <m/>
    <x v="3"/>
    <m/>
    <m/>
    <m/>
    <m/>
    <m/>
    <m/>
    <m/>
    <n v="2007"/>
    <m/>
    <s v="http://www.vgchartz.com/game/33236/battle-city/?region=All"/>
    <n v="1"/>
    <m/>
    <s v="/games/boxart/full_5143634JapanFrontccc.jpg"/>
  </r>
  <r>
    <n v="24072"/>
    <s v="Battle Clash"/>
    <s v="battle-clash"/>
    <x v="3"/>
    <x v="1"/>
    <x v="6"/>
    <x v="0"/>
    <s v="Intelligent Systems"/>
    <m/>
    <x v="3"/>
    <m/>
    <m/>
    <m/>
    <m/>
    <m/>
    <m/>
    <m/>
    <n v="1992"/>
    <m/>
    <s v="http://www.vgchartz.com/game/13036/battle-clash/?region=All"/>
    <n v="1"/>
    <m/>
    <s v="/games/boxart/1702092ccc.jpg"/>
  </r>
  <r>
    <n v="24073"/>
    <s v="Battle Cross"/>
    <s v="battle-cross"/>
    <x v="2"/>
    <x v="1"/>
    <x v="6"/>
    <x v="241"/>
    <s v="Imagineer"/>
    <m/>
    <x v="3"/>
    <m/>
    <m/>
    <m/>
    <m/>
    <m/>
    <m/>
    <m/>
    <n v="1994"/>
    <m/>
    <s v="http://www.vgchartz.com/game/49195/battle-cross/?region=All"/>
    <n v="1"/>
    <m/>
    <s v="/games/boxart/full_battle-cross_638JapanFront.jpg"/>
  </r>
  <r>
    <n v="24074"/>
    <s v="Battle Crusher"/>
    <s v="battle-crusher"/>
    <x v="11"/>
    <x v="1"/>
    <x v="3"/>
    <x v="117"/>
    <s v="Banpresto"/>
    <m/>
    <x v="3"/>
    <m/>
    <m/>
    <m/>
    <m/>
    <m/>
    <m/>
    <m/>
    <n v="1995"/>
    <m/>
    <s v="http://www.vgchartz.com/game/49357/battle-crusher/?region=All"/>
    <n v="1"/>
    <m/>
    <s v="/games/boxart/full_battle-crusher_265JapanFront.jpg"/>
  </r>
  <r>
    <n v="24075"/>
    <s v="Battle Cry"/>
    <s v="battle-cry"/>
    <x v="6"/>
    <x v="1"/>
    <x v="40"/>
    <x v="1328"/>
    <s v="Unknown"/>
    <m/>
    <x v="3"/>
    <m/>
    <m/>
    <m/>
    <m/>
    <m/>
    <m/>
    <m/>
    <n v="2014"/>
    <m/>
    <s v="http://www.vgchartz.com/game/82464/battle-cry/?region=All"/>
    <n v="1"/>
    <m/>
    <s v="/games/boxart/default.jpg"/>
  </r>
  <r>
    <n v="24076"/>
    <s v="Battle Dodge Ball"/>
    <s v="battle-dodge-ball"/>
    <x v="0"/>
    <x v="1"/>
    <x v="3"/>
    <x v="117"/>
    <s v="Banpresto"/>
    <m/>
    <x v="3"/>
    <m/>
    <m/>
    <m/>
    <m/>
    <m/>
    <m/>
    <m/>
    <n v="1992"/>
    <m/>
    <s v="http://www.vgchartz.com/game/16157/battle-dodge-ball/?region=All"/>
    <n v="1"/>
    <m/>
    <s v="/games/boxart/full_battle-dodge-ball_988JapanFront.jpg"/>
  </r>
  <r>
    <n v="24077"/>
    <s v="Battle Dodge Ball II"/>
    <s v="battle-dodge-ball-ii"/>
    <x v="0"/>
    <x v="1"/>
    <x v="6"/>
    <x v="117"/>
    <s v="Banpresto"/>
    <m/>
    <x v="3"/>
    <m/>
    <m/>
    <m/>
    <m/>
    <m/>
    <m/>
    <m/>
    <n v="1993"/>
    <m/>
    <s v="http://www.vgchartz.com/game/49150/battle-dodge-ball-ii/?region=All"/>
    <n v="1"/>
    <m/>
    <s v="/games/boxart/full_battle-dodge-ball-ii_651JapanFront.jpg"/>
  </r>
  <r>
    <n v="24078"/>
    <s v="Battle Engine Aquila"/>
    <s v="battle-engine-aquila"/>
    <x v="3"/>
    <x v="4"/>
    <x v="2"/>
    <x v="205"/>
    <s v="Lost Toys"/>
    <m/>
    <x v="3"/>
    <m/>
    <m/>
    <m/>
    <m/>
    <m/>
    <m/>
    <m/>
    <n v="2003"/>
    <m/>
    <s v="http://www.vgchartz.com/game/33594/battle-engine-aquila/?region=All"/>
    <n v="1"/>
    <m/>
    <s v="/games/boxart/full_1110159AmericaFrontccc.jpg"/>
  </r>
  <r>
    <n v="24079"/>
    <s v="Battle Engine Aquila"/>
    <s v="battle-engine-aquila"/>
    <x v="3"/>
    <x v="1"/>
    <x v="29"/>
    <x v="17"/>
    <s v="Lost Toys"/>
    <m/>
    <x v="3"/>
    <m/>
    <m/>
    <m/>
    <m/>
    <m/>
    <m/>
    <m/>
    <n v="2007"/>
    <m/>
    <s v="http://www.vgchartz.com/game/43770/battle-engine-aquila/?region=All"/>
    <n v="1"/>
    <m/>
    <s v="/games/boxart/default.jpg"/>
  </r>
  <r>
    <n v="24080"/>
    <s v="Battle Fantasia"/>
    <s v="battle-fantasia"/>
    <x v="11"/>
    <x v="4"/>
    <x v="23"/>
    <x v="233"/>
    <s v="Arc System Works"/>
    <m/>
    <x v="3"/>
    <m/>
    <m/>
    <m/>
    <m/>
    <m/>
    <m/>
    <m/>
    <n v="2009"/>
    <m/>
    <s v="http://www.vgchartz.com/game/41894/battle-fantasia/?region=All"/>
    <n v="1"/>
    <m/>
    <s v="/games/boxart/full_7848729AmericaFrontccc.png"/>
  </r>
  <r>
    <n v="24081"/>
    <s v="Battle Fleet"/>
    <s v="battle-fleet"/>
    <x v="12"/>
    <x v="1"/>
    <x v="1"/>
    <x v="23"/>
    <s v="Namco"/>
    <m/>
    <x v="3"/>
    <m/>
    <m/>
    <m/>
    <m/>
    <m/>
    <m/>
    <m/>
    <n v="1990"/>
    <m/>
    <s v="http://www.vgchartz.com/game/31535/battle-fleet/?region=All"/>
    <n v="1"/>
    <m/>
    <s v="/games/boxart/full_5077062JapanFrontccc.jpg"/>
  </r>
  <r>
    <n v="24082"/>
    <s v="Battle Fleet 2: WW2 in the Pacific"/>
    <s v="battle-fleet-2-ww2-in-the-pacific"/>
    <x v="12"/>
    <x v="1"/>
    <x v="40"/>
    <x v="5"/>
    <s v="Unknown"/>
    <m/>
    <x v="3"/>
    <m/>
    <m/>
    <m/>
    <m/>
    <m/>
    <m/>
    <m/>
    <n v="2014"/>
    <m/>
    <s v="http://www.vgchartz.com/game/83707/battle-fleet-2-ww2-in-the-pacific/?region=All"/>
    <n v="1"/>
    <m/>
    <s v="/games/boxart/full_9344232AmericaFrontccc.jpg"/>
  </r>
  <r>
    <n v="24083"/>
    <s v="BATTLE for SAINT: Sammy's Cup Championship"/>
    <s v="battle-for-saint-sammys-cup-championship"/>
    <x v="6"/>
    <x v="1"/>
    <x v="10"/>
    <x v="237"/>
    <s v="Enterbrain"/>
    <m/>
    <x v="3"/>
    <m/>
    <m/>
    <m/>
    <m/>
    <m/>
    <m/>
    <m/>
    <n v="2001"/>
    <m/>
    <s v="http://www.vgchartz.com/game/41885/battle-for-saint-sammys-cup-championship/?region=All"/>
    <n v="1"/>
    <m/>
    <s v="/games/boxart/full_9407331JapanFrontccc.jpg"/>
  </r>
  <r>
    <n v="24084"/>
    <s v="Battle for Troy"/>
    <s v="battle-for-troy"/>
    <x v="12"/>
    <x v="4"/>
    <x v="2"/>
    <x v="387"/>
    <s v="Zono Inc."/>
    <m/>
    <x v="3"/>
    <m/>
    <m/>
    <m/>
    <m/>
    <m/>
    <m/>
    <m/>
    <n v="2004"/>
    <m/>
    <s v="http://www.vgchartz.com/game/24387/battle-for-troy/?region=All"/>
    <n v="1"/>
    <m/>
    <s v="/games/boxart/8638083ccc.jpg"/>
  </r>
  <r>
    <n v="24085"/>
    <s v="Battle for Wesnoth"/>
    <s v="battle-for-wesnoth"/>
    <x v="12"/>
    <x v="1"/>
    <x v="2"/>
    <x v="5"/>
    <s v="David White"/>
    <m/>
    <x v="3"/>
    <m/>
    <m/>
    <m/>
    <m/>
    <m/>
    <m/>
    <m/>
    <n v="2003"/>
    <m/>
    <s v="http://www.vgchartz.com/game/16292/battle-for-wesnoth/?region=All"/>
    <n v="1"/>
    <m/>
    <s v="/games/boxart/full_1309812AmericaFrontccc.jpg"/>
  </r>
  <r>
    <n v="24086"/>
    <s v="Battle Formation"/>
    <s v="battle-formation"/>
    <x v="12"/>
    <x v="1"/>
    <x v="15"/>
    <x v="117"/>
    <s v="Unknown"/>
    <m/>
    <x v="3"/>
    <m/>
    <m/>
    <m/>
    <m/>
    <m/>
    <m/>
    <m/>
    <n v="1997"/>
    <m/>
    <s v="http://www.vgchartz.com/game/17323/battle-formation/?region=All"/>
    <n v="1"/>
    <m/>
    <s v="/games/boxart/full_2541448JapanFrontccc.jpg"/>
  </r>
  <r>
    <n v="24087"/>
    <s v="Battle Frenzy"/>
    <s v="battle-frenzy"/>
    <x v="9"/>
    <x v="1"/>
    <x v="27"/>
    <x v="1329"/>
    <s v="Domark"/>
    <m/>
    <x v="3"/>
    <m/>
    <m/>
    <m/>
    <m/>
    <m/>
    <m/>
    <m/>
    <n v="2004"/>
    <m/>
    <s v="http://www.vgchartz.com/game/22083/battle-frenzy/?region=All"/>
    <n v="1"/>
    <m/>
    <s v="/games/boxart/full_6557743AmericaFrontccc.jpg"/>
  </r>
  <r>
    <n v="24088"/>
    <s v="Battle Garegga"/>
    <s v="battle-garegga"/>
    <x v="3"/>
    <x v="1"/>
    <x v="26"/>
    <x v="14"/>
    <s v="Eighting"/>
    <m/>
    <x v="3"/>
    <m/>
    <m/>
    <m/>
    <m/>
    <m/>
    <m/>
    <m/>
    <n v="1998"/>
    <m/>
    <s v="http://www.vgchartz.com/game/36950/battle-garegga/?region=All"/>
    <n v="1"/>
    <m/>
    <s v="/games/boxart/full_4462521JapanFrontccc.jpg"/>
  </r>
  <r>
    <n v="24089"/>
    <s v="Battle Golfer Yui"/>
    <s v="battle-golfer-yui"/>
    <x v="0"/>
    <x v="1"/>
    <x v="13"/>
    <x v="8"/>
    <s v="Santos"/>
    <m/>
    <x v="3"/>
    <m/>
    <m/>
    <m/>
    <m/>
    <m/>
    <m/>
    <m/>
    <n v="1991"/>
    <m/>
    <s v="http://www.vgchartz.com/game/23125/battle-golfer-yui/?region=All"/>
    <n v="1"/>
    <m/>
    <s v="/games/boxart/full_battle-golfer-yui_374JapanFront.jpg"/>
  </r>
  <r>
    <n v="24090"/>
    <s v="Battle Grand Prix"/>
    <s v="battle-grand-prix"/>
    <x v="2"/>
    <x v="1"/>
    <x v="6"/>
    <x v="887"/>
    <s v="Hudson Soft"/>
    <m/>
    <x v="3"/>
    <m/>
    <m/>
    <m/>
    <m/>
    <m/>
    <m/>
    <m/>
    <n v="1992"/>
    <m/>
    <s v="http://www.vgchartz.com/game/13261/battle-grand-prix/?region=All"/>
    <n v="1"/>
    <m/>
    <s v="/games/boxart/5083732ccc.jpg"/>
  </r>
  <r>
    <n v="24091"/>
    <s v="Battle Group 2"/>
    <s v="battle-group-2"/>
    <x v="9"/>
    <x v="1"/>
    <x v="2"/>
    <x v="1330"/>
    <s v="Bane Games"/>
    <m/>
    <x v="3"/>
    <m/>
    <m/>
    <m/>
    <m/>
    <m/>
    <m/>
    <m/>
    <n v="2014"/>
    <m/>
    <s v="http://www.vgchartz.com/game/83301/battle-group-2/?region=All"/>
    <n v="1"/>
    <m/>
    <s v="/games/boxart/full_1475253AmericaFrontccc.jpg"/>
  </r>
  <r>
    <n v="24092"/>
    <s v="Battle Group 2"/>
    <s v="battle-group-2"/>
    <x v="9"/>
    <x v="1"/>
    <x v="37"/>
    <x v="1330"/>
    <s v="Bane Games"/>
    <m/>
    <x v="3"/>
    <m/>
    <m/>
    <m/>
    <m/>
    <m/>
    <m/>
    <m/>
    <n v="2014"/>
    <m/>
    <s v="http://www.vgchartz.com/game/83302/battle-group-2/?region=All"/>
    <n v="1"/>
    <m/>
    <s v="/games/boxart/full_2722858AmericaFrontccc.jpg"/>
  </r>
  <r>
    <n v="24093"/>
    <s v="Battle Group 2"/>
    <s v="battle-group-2"/>
    <x v="9"/>
    <x v="1"/>
    <x v="46"/>
    <x v="1330"/>
    <s v="Bane Games"/>
    <m/>
    <x v="3"/>
    <m/>
    <m/>
    <m/>
    <m/>
    <m/>
    <m/>
    <m/>
    <n v="2014"/>
    <m/>
    <s v="http://www.vgchartz.com/game/83303/battle-group-2/?region=All"/>
    <n v="1"/>
    <m/>
    <s v="/games/boxart/full_3947364AmericaFrontccc.jpg"/>
  </r>
  <r>
    <n v="24094"/>
    <s v="Battle Havoc"/>
    <s v="battle-havoc"/>
    <x v="9"/>
    <x v="1"/>
    <x v="29"/>
    <x v="40"/>
    <s v="Quantum Squid Interactive"/>
    <m/>
    <x v="3"/>
    <m/>
    <m/>
    <m/>
    <m/>
    <m/>
    <m/>
    <m/>
    <n v="2009"/>
    <m/>
    <s v="http://www.vgchartz.com/game/35252/battle-havoc/?region=All"/>
    <n v="1"/>
    <m/>
    <s v="/games/boxart/full_3072928AmericaFrontccc.jpg"/>
  </r>
  <r>
    <n v="24095"/>
    <s v="Battle Heat"/>
    <s v="battle-heat"/>
    <x v="11"/>
    <x v="1"/>
    <x v="38"/>
    <x v="124"/>
    <s v="Hudson Soft"/>
    <m/>
    <x v="3"/>
    <m/>
    <m/>
    <m/>
    <m/>
    <m/>
    <m/>
    <m/>
    <n v="1994"/>
    <m/>
    <s v="http://www.vgchartz.com/game/30308/battle-heat/?region=All"/>
    <n v="1"/>
    <m/>
    <s v="/games/boxart/full_7924480JapanFrontccc.jpg"/>
  </r>
  <r>
    <n v="24096"/>
    <s v="Battle Islands"/>
    <s v="battle-islands"/>
    <x v="12"/>
    <x v="1"/>
    <x v="2"/>
    <x v="106"/>
    <s v="505 Games"/>
    <m/>
    <x v="3"/>
    <m/>
    <m/>
    <m/>
    <m/>
    <m/>
    <m/>
    <m/>
    <n v="2014"/>
    <m/>
    <s v="http://www.vgchartz.com/game/84017/battle-islands/?region=All"/>
    <n v="1"/>
    <m/>
    <s v="/games/boxart/full_424351AmericaFrontccc.jpg"/>
  </r>
  <r>
    <n v="24097"/>
    <s v="Battle Isle"/>
    <s v="battle-isle"/>
    <x v="12"/>
    <x v="1"/>
    <x v="2"/>
    <x v="835"/>
    <s v="Blue Byte Software GmbH"/>
    <m/>
    <x v="3"/>
    <m/>
    <m/>
    <m/>
    <m/>
    <m/>
    <m/>
    <m/>
    <n v="1991"/>
    <m/>
    <s v="http://www.vgchartz.com/game/23781/battle-isle/?region=All"/>
    <n v="1"/>
    <m/>
    <s v="/games/boxart/3707676ccc.jpg"/>
  </r>
  <r>
    <n v="24098"/>
    <s v="Battle Isle 2"/>
    <s v="battle-isle-2"/>
    <x v="12"/>
    <x v="1"/>
    <x v="2"/>
    <x v="135"/>
    <s v="Blue Byte Software GmbH"/>
    <m/>
    <x v="3"/>
    <m/>
    <m/>
    <m/>
    <m/>
    <m/>
    <m/>
    <m/>
    <n v="1994"/>
    <m/>
    <s v="http://www.vgchartz.com/game/23782/battle-isle-2/?region=All"/>
    <n v="1"/>
    <m/>
    <s v="/games/boxart/8197061ccc.jpg"/>
  </r>
  <r>
    <n v="24099"/>
    <s v="Battle Kid: Fortress of Peril"/>
    <s v="battle-kid-fortress-of-peril"/>
    <x v="1"/>
    <x v="1"/>
    <x v="1"/>
    <x v="5"/>
    <s v="Sivak Games"/>
    <m/>
    <x v="3"/>
    <m/>
    <m/>
    <m/>
    <m/>
    <m/>
    <m/>
    <m/>
    <n v="2010"/>
    <m/>
    <s v="http://www.vgchartz.com/game/65347/battle-kid-fortress-of-peril/?region=All"/>
    <n v="1"/>
    <m/>
    <s v="/games/boxart/full_battle-kid-fortress-of-peril_827AmericaFront.jpg"/>
  </r>
  <r>
    <n v="24100"/>
    <s v="Battle Konchuuden"/>
    <s v="battle-konchuuden"/>
    <x v="4"/>
    <x v="1"/>
    <x v="15"/>
    <x v="87"/>
    <s v="Jaleco"/>
    <m/>
    <x v="3"/>
    <m/>
    <m/>
    <m/>
    <m/>
    <m/>
    <m/>
    <m/>
    <n v="1999"/>
    <m/>
    <s v="http://www.vgchartz.com/game/17325/battle-konchuuden/?region=All"/>
    <n v="1"/>
    <m/>
    <s v="/games/boxart/full_8451815JapanFrontccc.jpg"/>
  </r>
  <r>
    <n v="24101"/>
    <s v="Battle Lode Runner"/>
    <s v="battle-lode-runner"/>
    <x v="5"/>
    <x v="1"/>
    <x v="34"/>
    <x v="124"/>
    <s v="Hudson Soft"/>
    <m/>
    <x v="3"/>
    <m/>
    <m/>
    <m/>
    <m/>
    <m/>
    <m/>
    <m/>
    <n v="1993"/>
    <m/>
    <s v="http://www.vgchartz.com/game/14321/battle-lode-runner/?region=All"/>
    <n v="1"/>
    <m/>
    <s v="/games/boxart/full_9122101JapanFrontccc.jpg"/>
  </r>
  <r>
    <n v="24102"/>
    <s v="Battle Lode Runner"/>
    <s v="battle-lode-runner"/>
    <x v="5"/>
    <x v="0"/>
    <x v="31"/>
    <x v="124"/>
    <s v="Hudson Soft"/>
    <m/>
    <x v="3"/>
    <m/>
    <m/>
    <m/>
    <m/>
    <m/>
    <m/>
    <m/>
    <n v="2007"/>
    <m/>
    <s v="http://www.vgchartz.com/game/17825/battle-lode-runner/?region=All"/>
    <n v="1"/>
    <m/>
    <s v="/games/boxart/full_4829866JapanFrontccc.jpg"/>
  </r>
  <r>
    <n v="24103"/>
    <s v="Battle Mages"/>
    <s v="battle-mages"/>
    <x v="6"/>
    <x v="1"/>
    <x v="2"/>
    <x v="1114"/>
    <s v="Unknown"/>
    <m/>
    <x v="3"/>
    <m/>
    <m/>
    <m/>
    <m/>
    <m/>
    <m/>
    <m/>
    <n v="2013"/>
    <m/>
    <s v="http://www.vgchartz.com/game/82709/battle-mages/?region=All"/>
    <n v="1"/>
    <m/>
    <s v="/games/boxart/default.jpg"/>
  </r>
  <r>
    <n v="24104"/>
    <s v="Battle Mages: Sign of Darkness"/>
    <s v="battle-mages-sign-of-darkness"/>
    <x v="4"/>
    <x v="1"/>
    <x v="2"/>
    <x v="1114"/>
    <s v="Targem Games"/>
    <m/>
    <x v="3"/>
    <m/>
    <m/>
    <m/>
    <m/>
    <m/>
    <m/>
    <m/>
    <n v="2006"/>
    <s v="19th Jul 18"/>
    <s v="http://www.vgchartz.com/game/83823/battle-mages-sign-of-darkness/?region=All"/>
    <n v="1"/>
    <m/>
    <s v="/games/boxart/full_8854145PALFrontccc.jpg"/>
  </r>
  <r>
    <n v="24105"/>
    <s v="Battle Mania: Daiginjou"/>
    <s v="battle-mania-daiginjou"/>
    <x v="3"/>
    <x v="1"/>
    <x v="13"/>
    <x v="442"/>
    <s v="Vic Tokai"/>
    <m/>
    <x v="3"/>
    <m/>
    <m/>
    <m/>
    <m/>
    <m/>
    <m/>
    <m/>
    <n v="1993"/>
    <m/>
    <s v="http://www.vgchartz.com/game/23126/battle-mania-daiginjou/?region=All"/>
    <n v="1"/>
    <m/>
    <s v="/games/boxart/full_battle-mania-ii-daiginjou_194JapanFront.jpg"/>
  </r>
  <r>
    <n v="24106"/>
    <s v="Battle Master"/>
    <s v="battle-master"/>
    <x v="1"/>
    <x v="1"/>
    <x v="15"/>
    <x v="1082"/>
    <s v="Taki"/>
    <m/>
    <x v="3"/>
    <m/>
    <m/>
    <m/>
    <m/>
    <m/>
    <m/>
    <m/>
    <n v="1998"/>
    <m/>
    <s v="http://www.vgchartz.com/game/17326/battle-master/?region=All"/>
    <n v="1"/>
    <m/>
    <s v="/games/boxart/full_1160857JapanFrontccc.jpg"/>
  </r>
  <r>
    <n v="24107"/>
    <s v="Battle Master"/>
    <s v="battle-master"/>
    <x v="4"/>
    <x v="1"/>
    <x v="13"/>
    <x v="80"/>
    <s v="Mirrorsoft"/>
    <m/>
    <x v="3"/>
    <m/>
    <m/>
    <m/>
    <m/>
    <m/>
    <m/>
    <m/>
    <n v="1991"/>
    <m/>
    <s v="http://www.vgchartz.com/game/25675/battle-master/?region=All"/>
    <n v="1"/>
    <m/>
    <s v="/games/boxart/7593878ccc.jpg"/>
  </r>
  <r>
    <n v="24108"/>
    <s v="Battle Master: Kyuukyoku no Senshitachi"/>
    <s v="battle-master-kyuukyoku-no-senshitachi"/>
    <x v="11"/>
    <x v="1"/>
    <x v="6"/>
    <x v="1331"/>
    <s v="System Vision"/>
    <m/>
    <x v="3"/>
    <m/>
    <m/>
    <m/>
    <m/>
    <m/>
    <m/>
    <m/>
    <n v="1993"/>
    <m/>
    <s v="http://www.vgchartz.com/game/31112/battle-master-kyuukyoku-no-senshitachi/?region=All"/>
    <n v="1"/>
    <m/>
    <s v="/games/boxart/full_2226509JapanFrontccc.jpg"/>
  </r>
  <r>
    <n v="24109"/>
    <s v="Battle Monsters"/>
    <s v="battle-monsters"/>
    <x v="11"/>
    <x v="4"/>
    <x v="26"/>
    <x v="62"/>
    <s v="Naxat Soft"/>
    <m/>
    <x v="3"/>
    <m/>
    <m/>
    <m/>
    <m/>
    <m/>
    <m/>
    <m/>
    <n v="1996"/>
    <m/>
    <s v="http://www.vgchartz.com/game/15396/battle-monsters/?region=All"/>
    <n v="1"/>
    <m/>
    <s v="/games/boxart/2407464ccc.jpg"/>
  </r>
  <r>
    <n v="24110"/>
    <s v="Battle of Elemental"/>
    <s v="battle-of-elemental"/>
    <x v="9"/>
    <x v="1"/>
    <x v="42"/>
    <x v="5"/>
    <s v="Amzy"/>
    <m/>
    <x v="3"/>
    <m/>
    <m/>
    <m/>
    <m/>
    <m/>
    <m/>
    <m/>
    <n v="2011"/>
    <m/>
    <s v="http://www.vgchartz.com/game/50951/battle-of-elemental/?region=All"/>
    <n v="1"/>
    <m/>
    <s v="/games/boxart/default.jpg"/>
  </r>
  <r>
    <n v="24111"/>
    <s v="Battle of Giants: Dinosaurs - Fight for Survival"/>
    <s v="battle-of-giants-dinosaurs-fight-for-survival"/>
    <x v="12"/>
    <x v="3"/>
    <x v="42"/>
    <x v="15"/>
    <s v="Ubisoft Quebec"/>
    <m/>
    <x v="3"/>
    <m/>
    <m/>
    <m/>
    <m/>
    <m/>
    <m/>
    <m/>
    <n v="2010"/>
    <m/>
    <s v="http://www.vgchartz.com/game/44113/battle-of-giants-dinosaurs-fight-for-survival/?region=All"/>
    <n v="1"/>
    <m/>
    <s v="/games/boxart/full_7692665AmericaFrontccc.jpg"/>
  </r>
  <r>
    <n v="24112"/>
    <s v="Battle of Giants: Dragons - Bronze Edition"/>
    <s v="battle-of-giants-dragons-bronze-edition"/>
    <x v="12"/>
    <x v="3"/>
    <x v="42"/>
    <x v="15"/>
    <s v="Ubisoft Quebec"/>
    <m/>
    <x v="3"/>
    <m/>
    <m/>
    <m/>
    <m/>
    <m/>
    <m/>
    <m/>
    <n v="2009"/>
    <m/>
    <s v="http://www.vgchartz.com/game/39213/battle-of-giants-dragons-bronze-edition/?region=All"/>
    <n v="1"/>
    <m/>
    <s v="/games/boxart/full_6227399AmericaFrontccc.jpg"/>
  </r>
  <r>
    <n v="24113"/>
    <s v="Battle of Giants: Mutant Insects - Revenge"/>
    <s v="battle-of-giants-mutant-insects-revenge"/>
    <x v="12"/>
    <x v="3"/>
    <x v="42"/>
    <x v="15"/>
    <s v="Ubisoft Quebec"/>
    <m/>
    <x v="3"/>
    <m/>
    <m/>
    <m/>
    <m/>
    <m/>
    <m/>
    <m/>
    <n v="2010"/>
    <m/>
    <s v="http://www.vgchartz.com/game/45213/battle-of-giants-mutant-insects-revenge/?region=All"/>
    <n v="1"/>
    <m/>
    <s v="/games/boxart/full_battle-of-giants-mutant-insects-revenge_0AmericaFront.jpg"/>
  </r>
  <r>
    <n v="24114"/>
    <s v="Battle of Kingdom"/>
    <s v="battle-of-kingdom"/>
    <x v="6"/>
    <x v="1"/>
    <x v="3"/>
    <x v="1332"/>
    <s v="Meldac"/>
    <m/>
    <x v="3"/>
    <m/>
    <m/>
    <m/>
    <m/>
    <m/>
    <m/>
    <m/>
    <n v="1991"/>
    <m/>
    <s v="http://www.vgchartz.com/game/16158/battle-of-kingdom/?region=All"/>
    <n v="1"/>
    <m/>
    <s v="/games/boxart/full_battle-of-kingdom_610JapanFront.jpg"/>
  </r>
  <r>
    <n v="24115"/>
    <s v="Battle of the Elements"/>
    <s v="battle-of-the-elements"/>
    <x v="5"/>
    <x v="1"/>
    <x v="42"/>
    <x v="5"/>
    <s v="EnjoyUp Games"/>
    <m/>
    <x v="3"/>
    <m/>
    <m/>
    <m/>
    <m/>
    <m/>
    <m/>
    <m/>
    <n v="1991"/>
    <m/>
    <s v="http://www.vgchartz.com/game/67920/battle-of-the-elements/?region=All"/>
    <n v="1"/>
    <m/>
    <s v="/games/boxart/full_battle-of-the-elements_326AmericaFront.jpg"/>
  </r>
  <r>
    <n v="24116"/>
    <s v="Battle OutRun"/>
    <s v="battle-outrun"/>
    <x v="2"/>
    <x v="1"/>
    <x v="43"/>
    <x v="8"/>
    <s v="Sega"/>
    <m/>
    <x v="3"/>
    <m/>
    <m/>
    <m/>
    <m/>
    <m/>
    <m/>
    <m/>
    <n v="1989"/>
    <m/>
    <s v="http://www.vgchartz.com/game/22491/battle-outrun/?region=All"/>
    <n v="1"/>
    <m/>
    <s v="/games/boxart/full_551379PALFrontccc.jpg"/>
  </r>
  <r>
    <n v="24117"/>
    <s v="Battle Pinball"/>
    <s v="battle-pinball"/>
    <x v="6"/>
    <x v="1"/>
    <x v="35"/>
    <x v="1333"/>
    <s v="Nippon Data Works"/>
    <m/>
    <x v="3"/>
    <m/>
    <m/>
    <m/>
    <m/>
    <m/>
    <m/>
    <m/>
    <n v="1994"/>
    <m/>
    <s v="http://www.vgchartz.com/game/35942/battle-pinball/?region=All"/>
    <n v="1"/>
    <m/>
    <s v="/games/boxart/full_4060617JapanFrontccc.jpg"/>
  </r>
  <r>
    <n v="24118"/>
    <s v="Battle Pinball"/>
    <s v="battle-pinball"/>
    <x v="6"/>
    <x v="1"/>
    <x v="6"/>
    <x v="117"/>
    <s v="Banpresto"/>
    <m/>
    <x v="3"/>
    <m/>
    <m/>
    <m/>
    <m/>
    <m/>
    <m/>
    <m/>
    <n v="1995"/>
    <m/>
    <s v="http://www.vgchartz.com/game/47653/battle-pinball/?region=All"/>
    <n v="1"/>
    <m/>
    <s v="/games/boxart/full_battle-pinball_7JapanFront.jpg"/>
  </r>
  <r>
    <n v="24119"/>
    <s v="Battle Ping Pong"/>
    <s v="battle-ping-pong"/>
    <x v="0"/>
    <x v="1"/>
    <x v="3"/>
    <x v="204"/>
    <s v="Quest Corporation"/>
    <m/>
    <x v="3"/>
    <m/>
    <m/>
    <m/>
    <m/>
    <m/>
    <m/>
    <m/>
    <n v="1990"/>
    <m/>
    <s v="http://www.vgchartz.com/game/16159/battle-ping-pong/?region=All"/>
    <n v="1"/>
    <m/>
    <s v="/games/boxart/full_7367818JapanFrontccc.jpg"/>
  </r>
  <r>
    <n v="24120"/>
    <s v="Battle Poker"/>
    <s v="battle-poker"/>
    <x v="6"/>
    <x v="0"/>
    <x v="33"/>
    <x v="1334"/>
    <s v="Left Field Productions"/>
    <m/>
    <x v="3"/>
    <m/>
    <m/>
    <m/>
    <m/>
    <m/>
    <m/>
    <m/>
    <n v="2009"/>
    <m/>
    <s v="http://www.vgchartz.com/game/26264/battle-poker/?region=All"/>
    <n v="1"/>
    <m/>
    <s v="/games/boxart/full_5596422AmericaFrontccc.jpg"/>
  </r>
  <r>
    <n v="24121"/>
    <s v="Battle Poker"/>
    <s v="battle-poker"/>
    <x v="6"/>
    <x v="0"/>
    <x v="23"/>
    <x v="1334"/>
    <s v="Left Field Productions"/>
    <m/>
    <x v="3"/>
    <m/>
    <m/>
    <m/>
    <m/>
    <m/>
    <m/>
    <m/>
    <n v="2009"/>
    <m/>
    <s v="http://www.vgchartz.com/game/41684/battle-poker/?region=All"/>
    <n v="1"/>
    <m/>
    <s v="/games/boxart/full_8404877AmericaFrontccc.jpg"/>
  </r>
  <r>
    <n v="24122"/>
    <s v="Battle Qix"/>
    <s v="battle-qix"/>
    <x v="5"/>
    <x v="1"/>
    <x v="15"/>
    <x v="680"/>
    <s v="Success"/>
    <m/>
    <x v="3"/>
    <m/>
    <m/>
    <m/>
    <m/>
    <m/>
    <m/>
    <m/>
    <n v="2002"/>
    <m/>
    <s v="http://www.vgchartz.com/game/17327/battle-qix/?region=All"/>
    <n v="1"/>
    <m/>
    <s v="/games/boxart/default.jpg"/>
  </r>
  <r>
    <n v="24123"/>
    <s v="Battle Rage: Reflex"/>
    <s v="battle-rage-reflex"/>
    <x v="3"/>
    <x v="1"/>
    <x v="42"/>
    <x v="5"/>
    <s v="Teyon Entertainment"/>
    <m/>
    <x v="3"/>
    <m/>
    <m/>
    <m/>
    <m/>
    <m/>
    <m/>
    <m/>
    <n v="2002"/>
    <m/>
    <s v="http://www.vgchartz.com/game/43654/battle-rage-reflex/?region=All"/>
    <n v="1"/>
    <m/>
    <s v="/games/boxart/default.jpg"/>
  </r>
  <r>
    <n v="24124"/>
    <s v="Battle Rage: Reflex"/>
    <s v="battle-rage-reflex"/>
    <x v="6"/>
    <x v="1"/>
    <x v="0"/>
    <x v="474"/>
    <s v="Unknown"/>
    <m/>
    <x v="3"/>
    <m/>
    <m/>
    <m/>
    <m/>
    <m/>
    <m/>
    <m/>
    <n v="2011"/>
    <m/>
    <s v="http://www.vgchartz.com/game/80362/battle-rage-reflex/?region=All"/>
    <n v="1"/>
    <m/>
    <s v="/games/boxart/default.jpg"/>
  </r>
  <r>
    <n v="24125"/>
    <s v="Battle Raper"/>
    <s v="battle-raper"/>
    <x v="11"/>
    <x v="1"/>
    <x v="2"/>
    <x v="1335"/>
    <s v="Illusion Soft"/>
    <m/>
    <x v="3"/>
    <m/>
    <m/>
    <m/>
    <m/>
    <m/>
    <m/>
    <m/>
    <n v="2002"/>
    <m/>
    <s v="http://www.vgchartz.com/game/51585/battle-raper/?region=All"/>
    <n v="1"/>
    <m/>
    <s v="/games/boxart/full_battle-raper_347JapanFront.jpg"/>
  </r>
  <r>
    <n v="24126"/>
    <s v="Battle Raper II: The Game"/>
    <s v="battle-raper-ii-the-game"/>
    <x v="11"/>
    <x v="1"/>
    <x v="2"/>
    <x v="1335"/>
    <s v="Illusion Soft"/>
    <m/>
    <x v="3"/>
    <m/>
    <m/>
    <m/>
    <m/>
    <m/>
    <m/>
    <m/>
    <n v="2005"/>
    <m/>
    <s v="http://www.vgchartz.com/game/33576/battle-raper-ii-the-game/?region=All"/>
    <n v="1"/>
    <m/>
    <s v="/games/boxart/full_2411662JapanFrontccc.jpg"/>
  </r>
  <r>
    <n v="24127"/>
    <s v="Battle Realms"/>
    <s v="battle-realms"/>
    <x v="12"/>
    <x v="1"/>
    <x v="2"/>
    <x v="15"/>
    <s v="Liquid Entertainment"/>
    <m/>
    <x v="22"/>
    <m/>
    <m/>
    <m/>
    <m/>
    <m/>
    <m/>
    <m/>
    <n v="2001"/>
    <m/>
    <s v="http://www.vgchartz.com/game/23396/battle-realms/?region=All"/>
    <n v="1"/>
    <m/>
    <s v="/games/boxart/4355505ccc.jpg"/>
  </r>
  <r>
    <n v="24128"/>
    <s v="Battle Realms: Winter of the Wolf"/>
    <s v="battle-realms-winter-of-the-wolf"/>
    <x v="12"/>
    <x v="1"/>
    <x v="2"/>
    <x v="15"/>
    <s v="Liquid Entertainment"/>
    <m/>
    <x v="3"/>
    <m/>
    <m/>
    <m/>
    <m/>
    <m/>
    <m/>
    <m/>
    <n v="2002"/>
    <m/>
    <s v="http://www.vgchartz.com/game/43452/battle-realms-winter-of-the-wolf/?region=All"/>
    <n v="1"/>
    <m/>
    <s v="/games/boxart/full_5949693AmericaFrontccc.png"/>
  </r>
  <r>
    <n v="24129"/>
    <s v="Battle Reel Series 01: Reelgun"/>
    <s v="battle-reel-series-01-reelgun"/>
    <x v="6"/>
    <x v="1"/>
    <x v="42"/>
    <x v="5"/>
    <s v="Team Battle Reel"/>
    <m/>
    <x v="3"/>
    <m/>
    <m/>
    <m/>
    <m/>
    <m/>
    <m/>
    <m/>
    <n v="2010"/>
    <m/>
    <s v="http://www.vgchartz.com/game/48456/battle-reel-series-01-reelgun/?region=All"/>
    <n v="1"/>
    <m/>
    <s v="/games/boxart/default.jpg"/>
  </r>
  <r>
    <n v="24130"/>
    <s v="Battle Reel Series 02: Ao Dokura"/>
    <s v="battle-reel-series-02-ao-dokura"/>
    <x v="6"/>
    <x v="1"/>
    <x v="42"/>
    <x v="5"/>
    <s v="Team Battle Reel"/>
    <m/>
    <x v="3"/>
    <m/>
    <m/>
    <m/>
    <m/>
    <m/>
    <m/>
    <m/>
    <n v="2010"/>
    <m/>
    <s v="http://www.vgchartz.com/game/48457/battle-reel-series-02-ao-dokura/?region=All"/>
    <n v="1"/>
    <m/>
    <s v="/games/boxart/default.jpg"/>
  </r>
  <r>
    <n v="24131"/>
    <s v="Battle Royale"/>
    <s v="battle-royale"/>
    <x v="11"/>
    <x v="1"/>
    <x v="34"/>
    <x v="1095"/>
    <s v="Incredible Technologies"/>
    <m/>
    <x v="3"/>
    <m/>
    <m/>
    <m/>
    <m/>
    <m/>
    <m/>
    <m/>
    <n v="1990"/>
    <m/>
    <s v="http://www.vgchartz.com/game/16583/battle-royale/?region=All"/>
    <n v="1"/>
    <m/>
    <s v="/games/boxart/full_battle-royale_8AmericaFront.jpg"/>
  </r>
  <r>
    <n v="24132"/>
    <s v="Battle Run - Real Time Multiplayer Race"/>
    <s v="battle-run-real-time-multiplayer-race"/>
    <x v="6"/>
    <x v="1"/>
    <x v="40"/>
    <x v="1336"/>
    <s v="Unknown"/>
    <m/>
    <x v="3"/>
    <m/>
    <m/>
    <m/>
    <m/>
    <m/>
    <m/>
    <m/>
    <n v="2013"/>
    <m/>
    <s v="http://www.vgchartz.com/game/78165/battle-run-real-time-multiplayer-race/?region=All"/>
    <n v="1"/>
    <m/>
    <s v="/games/boxart/default.jpg"/>
  </r>
  <r>
    <n v="24133"/>
    <s v="Battle Slots"/>
    <s v="battle-slots"/>
    <x v="9"/>
    <x v="3"/>
    <x v="2"/>
    <x v="5"/>
    <s v="Phantom EFX, Inc."/>
    <m/>
    <x v="3"/>
    <m/>
    <m/>
    <m/>
    <m/>
    <m/>
    <m/>
    <m/>
    <n v="2013"/>
    <m/>
    <s v="http://www.vgchartz.com/game/50505/battle-slots/?region=All"/>
    <n v="1"/>
    <m/>
    <s v="/games/boxart/default.jpg"/>
  </r>
  <r>
    <n v="24134"/>
    <s v="Battle Slots"/>
    <s v="battle-slots"/>
    <x v="9"/>
    <x v="3"/>
    <x v="23"/>
    <x v="5"/>
    <s v="Phantom EFX, Inc."/>
    <m/>
    <x v="3"/>
    <m/>
    <m/>
    <m/>
    <m/>
    <m/>
    <m/>
    <m/>
    <n v="2013"/>
    <m/>
    <s v="http://www.vgchartz.com/game/50506/battle-slots/?region=All"/>
    <n v="1"/>
    <m/>
    <s v="/games/boxart/default.jpg"/>
  </r>
  <r>
    <n v="24135"/>
    <s v="Battle Slots"/>
    <s v="battle-slots"/>
    <x v="9"/>
    <x v="3"/>
    <x v="29"/>
    <x v="5"/>
    <s v="Phantom EFX, Inc."/>
    <m/>
    <x v="3"/>
    <m/>
    <m/>
    <m/>
    <m/>
    <m/>
    <m/>
    <m/>
    <n v="2013"/>
    <m/>
    <s v="http://www.vgchartz.com/game/50507/battle-slots/?region=All"/>
    <n v="1"/>
    <m/>
    <s v="/games/boxart/default.jpg"/>
  </r>
  <r>
    <n v="24136"/>
    <s v="Battle Soccer 2"/>
    <s v="battle-soccer-2"/>
    <x v="0"/>
    <x v="1"/>
    <x v="6"/>
    <x v="117"/>
    <s v="Banpresto"/>
    <m/>
    <x v="3"/>
    <m/>
    <m/>
    <m/>
    <m/>
    <m/>
    <m/>
    <m/>
    <n v="1994"/>
    <m/>
    <s v="http://www.vgchartz.com/game/36674/battle-soccer-2/?region=All"/>
    <n v="1"/>
    <m/>
    <s v="/games/boxart/full_2960380JapanFrontccc.jpg"/>
  </r>
  <r>
    <n v="24137"/>
    <s v="Battle Space: Barcode Boy Set"/>
    <s v="battle-space-barcode-boy-set"/>
    <x v="12"/>
    <x v="1"/>
    <x v="3"/>
    <x v="23"/>
    <s v="Namco"/>
    <m/>
    <x v="3"/>
    <m/>
    <m/>
    <m/>
    <m/>
    <m/>
    <m/>
    <m/>
    <n v="1992"/>
    <m/>
    <s v="http://www.vgchartz.com/game/16162/battle-space-barcode-boy-set/?region=All"/>
    <n v="1"/>
    <m/>
    <s v="/games/boxart/full_3000142JapanFrontccc.jpg"/>
  </r>
  <r>
    <n v="24138"/>
    <s v="Battle Spirits: Digimon Frontier"/>
    <s v="battle-spirits-digimon-frontier"/>
    <x v="11"/>
    <x v="1"/>
    <x v="28"/>
    <x v="67"/>
    <s v="Bandai"/>
    <m/>
    <x v="3"/>
    <m/>
    <m/>
    <m/>
    <m/>
    <m/>
    <m/>
    <m/>
    <n v="2002"/>
    <m/>
    <s v="http://www.vgchartz.com/game/22280/battle-spirits-digimon-frontier/?region=All"/>
    <n v="1"/>
    <m/>
    <s v="/games/boxart/full_3200170JapanFrontccc.jpg"/>
  </r>
  <r>
    <n v="24139"/>
    <s v="Battle Squadron"/>
    <s v="battle-squadron"/>
    <x v="3"/>
    <x v="1"/>
    <x v="13"/>
    <x v="14"/>
    <s v="Innerprise Software, Inc."/>
    <m/>
    <x v="3"/>
    <m/>
    <m/>
    <m/>
    <m/>
    <m/>
    <m/>
    <m/>
    <n v="1990"/>
    <m/>
    <s v="http://www.vgchartz.com/game/18006/battle-squadron/?region=All"/>
    <n v="1"/>
    <m/>
    <s v="/games/boxart/full_battle-squadron_649AmericaFront.jpg"/>
  </r>
  <r>
    <n v="24140"/>
    <s v="Battle Stations"/>
    <s v="battle-stations"/>
    <x v="12"/>
    <x v="0"/>
    <x v="26"/>
    <x v="14"/>
    <s v="Realtime Associates"/>
    <m/>
    <x v="3"/>
    <m/>
    <m/>
    <m/>
    <m/>
    <m/>
    <m/>
    <m/>
    <n v="1997"/>
    <m/>
    <s v="http://www.vgchartz.com/game/15397/battle-stations/?region=All"/>
    <n v="1"/>
    <m/>
    <s v="/games/boxart/7803377ccc.jpg"/>
  </r>
  <r>
    <n v="24141"/>
    <s v="Battle Stuff"/>
    <s v="battle-stuff"/>
    <x v="9"/>
    <x v="1"/>
    <x v="29"/>
    <x v="40"/>
    <s v="Microsoft Game Studios"/>
    <m/>
    <x v="3"/>
    <m/>
    <m/>
    <m/>
    <m/>
    <m/>
    <m/>
    <m/>
    <n v="2011"/>
    <m/>
    <s v="http://www.vgchartz.com/game/70201/battle-stuff/?region=All"/>
    <n v="1"/>
    <m/>
    <s v="/games/boxart/default.jpg"/>
  </r>
  <r>
    <n v="24142"/>
    <s v="Battle Tank"/>
    <s v="battle-tank"/>
    <x v="8"/>
    <x v="1"/>
    <x v="1"/>
    <x v="1052"/>
    <s v="Absolute Entertainment"/>
    <m/>
    <x v="3"/>
    <m/>
    <m/>
    <m/>
    <m/>
    <m/>
    <m/>
    <m/>
    <n v="1990"/>
    <m/>
    <s v="http://www.vgchartz.com/game/18186/battle-tank/?region=All"/>
    <n v="1"/>
    <m/>
    <s v="/games/boxart/6279284ccc.jpg"/>
  </r>
  <r>
    <n v="24143"/>
    <s v="Battle Tank Simulator Panzer Front"/>
    <s v="battle-tank-simulator-panzer-front"/>
    <x v="8"/>
    <x v="1"/>
    <x v="25"/>
    <x v="102"/>
    <s v="Enterbrain"/>
    <m/>
    <x v="3"/>
    <m/>
    <m/>
    <m/>
    <m/>
    <m/>
    <m/>
    <m/>
    <n v="1999"/>
    <m/>
    <s v="http://www.vgchartz.com/game/30555/battle-tank-simulator-panzer-front/?region=All"/>
    <n v="1"/>
    <m/>
    <s v="/games/boxart/full_357452JapanFrontccc.jpg"/>
  </r>
  <r>
    <n v="24144"/>
    <s v="Battle Tycoon: Flash Hiders SFX"/>
    <s v="battle-tycoon-flash-hiders-sfx"/>
    <x v="11"/>
    <x v="1"/>
    <x v="6"/>
    <x v="1165"/>
    <s v="Right Stuff"/>
    <m/>
    <x v="3"/>
    <m/>
    <m/>
    <m/>
    <m/>
    <m/>
    <m/>
    <m/>
    <n v="1995"/>
    <m/>
    <s v="http://www.vgchartz.com/game/40491/battle-tycoon-flash-hiders-sfx/?region=All"/>
    <n v="1"/>
    <m/>
    <s v="/games/boxart/full_4489101JapanFrontccc.jpg"/>
  </r>
  <r>
    <n v="24145"/>
    <s v="Battle Unit Zeoth"/>
    <s v="battle-unit-zeoth"/>
    <x v="3"/>
    <x v="1"/>
    <x v="3"/>
    <x v="87"/>
    <s v="Jaleco Entertainment"/>
    <m/>
    <x v="3"/>
    <m/>
    <m/>
    <m/>
    <m/>
    <m/>
    <m/>
    <m/>
    <n v="1991"/>
    <m/>
    <s v="http://www.vgchartz.com/game/16163/battle-unit-zeoth/?region=All"/>
    <n v="1"/>
    <m/>
    <s v="/games/boxart/4834425ccc.jpg"/>
  </r>
  <r>
    <n v="24146"/>
    <s v="Battle Worlds: Kronos"/>
    <s v="battle-worlds-kronos"/>
    <x v="12"/>
    <x v="3"/>
    <x v="46"/>
    <x v="885"/>
    <s v="KING Art Games"/>
    <m/>
    <x v="3"/>
    <m/>
    <m/>
    <m/>
    <m/>
    <m/>
    <m/>
    <m/>
    <n v="2013"/>
    <s v="01st Aug 18"/>
    <s v="http://www.vgchartz.com/game/76436/battle-worlds-kronos/?region=All"/>
    <n v="1"/>
    <m/>
    <s v="/games/boxart/full_2847530PALFrontccc.jpg"/>
  </r>
  <r>
    <n v="24147"/>
    <s v="Battle Worlds: Kronos"/>
    <s v="battle-worlds-kronos"/>
    <x v="12"/>
    <x v="3"/>
    <x v="37"/>
    <x v="885"/>
    <s v="KING Art Games"/>
    <m/>
    <x v="3"/>
    <m/>
    <m/>
    <m/>
    <m/>
    <m/>
    <m/>
    <m/>
    <n v="2013"/>
    <s v="01st Aug 18"/>
    <s v="http://www.vgchartz.com/game/76437/battle-worlds-kronos/?region=All"/>
    <n v="1"/>
    <m/>
    <s v="/games/boxart/full_9226880PALFrontccc.jpg"/>
  </r>
  <r>
    <n v="24148"/>
    <s v="Battle x Battle: Kyoudai Ou Densetsu"/>
    <s v="battle-x-battle-kyoudai-ou-densetsu"/>
    <x v="0"/>
    <x v="1"/>
    <x v="11"/>
    <x v="843"/>
    <s v="Starfish"/>
    <m/>
    <x v="3"/>
    <m/>
    <m/>
    <m/>
    <m/>
    <m/>
    <m/>
    <m/>
    <n v="2003"/>
    <m/>
    <s v="http://www.vgchartz.com/game/26298/battle-x-battle-kyoudai-ou-densetsu/?region=All"/>
    <n v="1"/>
    <m/>
    <s v="/games/boxart/full_8487829JapanFrontccc.jpg"/>
  </r>
  <r>
    <n v="24149"/>
    <s v="Battle-X"/>
    <s v="battle-x"/>
    <x v="11"/>
    <x v="1"/>
    <x v="29"/>
    <x v="40"/>
    <s v="JAD Entertainment LLC"/>
    <m/>
    <x v="3"/>
    <m/>
    <m/>
    <m/>
    <m/>
    <m/>
    <m/>
    <m/>
    <n v="2009"/>
    <m/>
    <s v="http://www.vgchartz.com/game/38196/battle-x/?region=All"/>
    <n v="1"/>
    <m/>
    <s v="/games/boxart/full_9578064AmericaFrontccc.jpg"/>
  </r>
  <r>
    <n v="24150"/>
    <s v="Battle: Los Angeles"/>
    <s v="battle-los-angeles"/>
    <x v="3"/>
    <x v="4"/>
    <x v="2"/>
    <x v="31"/>
    <s v="Live Action Studios"/>
    <m/>
    <x v="62"/>
    <m/>
    <m/>
    <m/>
    <m/>
    <m/>
    <m/>
    <m/>
    <n v="2011"/>
    <m/>
    <s v="http://www.vgchartz.com/game/50398/battle-los-angeles/?region=All"/>
    <n v="1"/>
    <m/>
    <s v="/games/boxart/full_battle-los-angeles_759AmericaFront.jpg"/>
  </r>
  <r>
    <n v="24151"/>
    <s v="Battle: Los Angeles"/>
    <s v="battle-los-angeles"/>
    <x v="3"/>
    <x v="4"/>
    <x v="23"/>
    <x v="31"/>
    <s v="Live Action Studios"/>
    <m/>
    <x v="62"/>
    <m/>
    <m/>
    <m/>
    <m/>
    <m/>
    <m/>
    <m/>
    <n v="2011"/>
    <m/>
    <s v="http://www.vgchartz.com/game/50399/battle-los-angeles/?region=All"/>
    <n v="1"/>
    <m/>
    <s v="/games/boxart/full_battle-los-angeles_5AmericaFront.jpg"/>
  </r>
  <r>
    <n v="24152"/>
    <s v="Battle: Los Angeles"/>
    <s v="battle-los-angeles"/>
    <x v="3"/>
    <x v="4"/>
    <x v="29"/>
    <x v="31"/>
    <s v="Live Action Studios"/>
    <m/>
    <x v="67"/>
    <m/>
    <m/>
    <m/>
    <m/>
    <m/>
    <m/>
    <m/>
    <n v="2011"/>
    <m/>
    <s v="http://www.vgchartz.com/game/50400/battle-los-angeles/?region=All"/>
    <n v="1"/>
    <m/>
    <s v="/games/boxart/full_battle-los-angeles_624AmericaFront.jpg"/>
  </r>
  <r>
    <n v="24153"/>
    <s v="BattleBlock Theater"/>
    <s v="battleblock-theater"/>
    <x v="1"/>
    <x v="1"/>
    <x v="29"/>
    <x v="57"/>
    <s v="The Behemoth"/>
    <m/>
    <x v="3"/>
    <m/>
    <m/>
    <m/>
    <m/>
    <m/>
    <m/>
    <m/>
    <n v="2013"/>
    <s v="18th Nov 18"/>
    <s v="http://www.vgchartz.com/game/43065/battleblock-theater/?region=All"/>
    <n v="1"/>
    <m/>
    <s v="/games/boxart/full_2223911AmericaFrontccc.png"/>
  </r>
  <r>
    <n v="24154"/>
    <s v="BattleBlock Theater"/>
    <s v="battleblock-theater"/>
    <x v="1"/>
    <x v="1"/>
    <x v="46"/>
    <x v="57"/>
    <s v="The Behemoth"/>
    <m/>
    <x v="3"/>
    <m/>
    <m/>
    <m/>
    <m/>
    <m/>
    <m/>
    <m/>
    <n v="2014"/>
    <s v="18th Nov 18"/>
    <s v="http://www.vgchartz.com/game/81732/battleblock-theater/?region=All"/>
    <n v="1"/>
    <m/>
    <s v="/games/boxart/full_1501771AmericaFrontccc.jpg"/>
  </r>
  <r>
    <n v="24155"/>
    <s v="Battlecorps"/>
    <s v="battlecorps"/>
    <x v="3"/>
    <x v="0"/>
    <x v="27"/>
    <x v="563"/>
    <s v="Core Design Ltd."/>
    <m/>
    <x v="3"/>
    <m/>
    <m/>
    <m/>
    <m/>
    <m/>
    <m/>
    <m/>
    <n v="1993"/>
    <m/>
    <s v="http://www.vgchartz.com/game/22084/battlecorps/?region=All"/>
    <n v="1"/>
    <m/>
    <s v="/games/boxart/4066724ccc.jpg"/>
  </r>
  <r>
    <n v="24156"/>
    <s v="Battlecruiser Millennium"/>
    <s v="battlecruiser-millennium"/>
    <x v="8"/>
    <x v="4"/>
    <x v="2"/>
    <x v="1161"/>
    <s v="3000AD, Inc."/>
    <m/>
    <x v="3"/>
    <m/>
    <m/>
    <m/>
    <m/>
    <m/>
    <m/>
    <m/>
    <n v="2001"/>
    <m/>
    <s v="http://www.vgchartz.com/game/52870/battlecruiser-millennium/?region=All"/>
    <n v="1"/>
    <m/>
    <s v="/games/boxart/full_battlecruiser-millennium_840AmericaFront.jpg"/>
  </r>
  <r>
    <n v="24157"/>
    <s v="Battlecruiser Millennium: Gold Edition"/>
    <s v="battlecruiser-millennium-gold-edition"/>
    <x v="8"/>
    <x v="4"/>
    <x v="2"/>
    <x v="431"/>
    <s v="3000AD, Inc."/>
    <m/>
    <x v="3"/>
    <m/>
    <m/>
    <m/>
    <m/>
    <m/>
    <m/>
    <m/>
    <n v="2003"/>
    <m/>
    <s v="http://www.vgchartz.com/game/52881/battlecruiser-millennium-gold-edition/?region=All"/>
    <n v="1"/>
    <m/>
    <s v="/games/boxart/full_battlecruiser-millennium-gold-edition_0AmericaFront.jpg"/>
  </r>
  <r>
    <n v="24158"/>
    <s v="BattleCry"/>
    <s v="battlecry"/>
    <x v="6"/>
    <x v="1"/>
    <x v="2"/>
    <x v="20"/>
    <s v="Unknown"/>
    <m/>
    <x v="3"/>
    <m/>
    <m/>
    <m/>
    <m/>
    <m/>
    <m/>
    <m/>
    <n v="2016"/>
    <m/>
    <s v="http://www.vgchartz.com/game/82678/battlecry/?region=All"/>
    <n v="1"/>
    <m/>
    <s v="/games/boxart/default.jpg"/>
  </r>
  <r>
    <n v="24159"/>
    <s v="Battlefied 2"/>
    <s v="battlefied-2"/>
    <x v="3"/>
    <x v="1"/>
    <x v="2"/>
    <x v="85"/>
    <s v="Digital Illusions CE"/>
    <m/>
    <x v="3"/>
    <m/>
    <m/>
    <m/>
    <m/>
    <m/>
    <m/>
    <m/>
    <n v="2012"/>
    <m/>
    <s v="http://www.vgchartz.com/game/7141/battlefied-2/?region=All"/>
    <n v="1"/>
    <m/>
    <s v="/games/boxart/5951074ccc.jpg"/>
  </r>
  <r>
    <n v="24160"/>
    <s v="Battlefied 2"/>
    <s v="battlefied-2"/>
    <x v="6"/>
    <x v="1"/>
    <x v="46"/>
    <x v="5"/>
    <s v="Unknown"/>
    <m/>
    <x v="3"/>
    <m/>
    <m/>
    <m/>
    <m/>
    <m/>
    <m/>
    <m/>
    <n v="2012"/>
    <m/>
    <s v="http://www.vgchartz.com/game/78596/battlefied-2/?region=All"/>
    <n v="1"/>
    <m/>
    <s v="/games/boxart/default.jpg"/>
  </r>
  <r>
    <n v="24161"/>
    <s v="Battlefied 2"/>
    <s v="battlefied-2"/>
    <x v="6"/>
    <x v="1"/>
    <x v="37"/>
    <x v="5"/>
    <s v="Unknown"/>
    <m/>
    <x v="3"/>
    <m/>
    <m/>
    <m/>
    <m/>
    <m/>
    <m/>
    <m/>
    <n v="2012"/>
    <m/>
    <s v="http://www.vgchartz.com/game/78597/battlefied-2/?region=All"/>
    <n v="1"/>
    <m/>
    <s v="/games/boxart/default.jpg"/>
  </r>
  <r>
    <n v="24162"/>
    <s v="Battlefied 2"/>
    <s v="battlefied-2"/>
    <x v="6"/>
    <x v="1"/>
    <x v="5"/>
    <x v="28"/>
    <s v="Unknown"/>
    <m/>
    <x v="3"/>
    <m/>
    <m/>
    <m/>
    <m/>
    <m/>
    <m/>
    <m/>
    <n v="2014"/>
    <m/>
    <s v="http://www.vgchartz.com/game/78598/battlefied-2/?region=All"/>
    <n v="1"/>
    <m/>
    <s v="/games/boxart/default.jpg"/>
  </r>
  <r>
    <n v="24163"/>
    <s v="Battlefied 2"/>
    <s v="battlefied-2"/>
    <x v="6"/>
    <x v="1"/>
    <x v="24"/>
    <x v="28"/>
    <s v="Unknown"/>
    <m/>
    <x v="3"/>
    <m/>
    <m/>
    <m/>
    <m/>
    <m/>
    <m/>
    <m/>
    <n v="2014"/>
    <m/>
    <s v="http://www.vgchartz.com/game/78599/battlefied-2/?region=All"/>
    <n v="1"/>
    <m/>
    <s v="/games/boxart/default.jpg"/>
  </r>
  <r>
    <n v="24164"/>
    <s v="Battlefied 2"/>
    <s v="battlefied-2"/>
    <x v="6"/>
    <x v="1"/>
    <x v="7"/>
    <x v="28"/>
    <s v="Unknown"/>
    <m/>
    <x v="3"/>
    <m/>
    <m/>
    <m/>
    <m/>
    <m/>
    <m/>
    <m/>
    <n v="2014"/>
    <m/>
    <s v="http://www.vgchartz.com/game/78600/battlefied-2/?region=All"/>
    <n v="1"/>
    <m/>
    <s v="/games/boxart/default.jpg"/>
  </r>
  <r>
    <n v="24165"/>
    <s v="Battlefield 1942: Secret Weapons of World War II"/>
    <s v="battlefield-1942-secret-weapons-of-world-war-ii"/>
    <x v="3"/>
    <x v="4"/>
    <x v="2"/>
    <x v="14"/>
    <s v="Digital Illusions CE"/>
    <m/>
    <x v="32"/>
    <m/>
    <m/>
    <m/>
    <m/>
    <m/>
    <m/>
    <m/>
    <n v="2003"/>
    <m/>
    <s v="http://www.vgchartz.com/game/7433/battlefield-1942-secret-weapons-of-world-war-ii/?region=All"/>
    <n v="1"/>
    <m/>
    <s v="/games/boxart/9278845ccc.jpg"/>
  </r>
  <r>
    <n v="24166"/>
    <s v="Battlefield 1942: The Road to Rome"/>
    <s v="battlefield-1942-the-road-to-rome"/>
    <x v="3"/>
    <x v="4"/>
    <x v="2"/>
    <x v="14"/>
    <s v="Digital Illusions CE"/>
    <m/>
    <x v="26"/>
    <m/>
    <m/>
    <m/>
    <m/>
    <m/>
    <m/>
    <m/>
    <n v="2003"/>
    <m/>
    <s v="http://www.vgchartz.com/game/7434/battlefield-1942-the-road-to-rome/?region=All"/>
    <n v="1"/>
    <m/>
    <s v="/games/boxart/1924951ccc.jpg"/>
  </r>
  <r>
    <n v="24167"/>
    <s v="Battlefield 1943"/>
    <s v="battlefield-1943"/>
    <x v="3"/>
    <x v="4"/>
    <x v="23"/>
    <x v="14"/>
    <s v="EA DICE"/>
    <m/>
    <x v="13"/>
    <m/>
    <m/>
    <m/>
    <m/>
    <m/>
    <m/>
    <m/>
    <n v="2009"/>
    <m/>
    <s v="http://www.vgchartz.com/game/31375/battlefield-1943/?region=All"/>
    <n v="1"/>
    <n v="8.5"/>
    <s v="/games/boxart/full_4575390AmericaFrontccc.png"/>
  </r>
  <r>
    <n v="24168"/>
    <s v="Battlefield 1943"/>
    <s v="battlefield-1943"/>
    <x v="3"/>
    <x v="4"/>
    <x v="29"/>
    <x v="14"/>
    <s v="EA DICE"/>
    <m/>
    <x v="10"/>
    <m/>
    <m/>
    <m/>
    <m/>
    <m/>
    <m/>
    <m/>
    <n v="2009"/>
    <m/>
    <s v="http://www.vgchartz.com/game/31376/battlefield-1943/?region=All"/>
    <n v="1"/>
    <n v="8.5"/>
    <s v="/games/boxart/full_2935645AmericaFrontccc.jpg"/>
  </r>
  <r>
    <n v="24169"/>
    <s v="Battlefield 1943"/>
    <s v="battlefield-1943"/>
    <x v="3"/>
    <x v="4"/>
    <x v="2"/>
    <x v="5"/>
    <s v="EA DICE"/>
    <m/>
    <x v="20"/>
    <m/>
    <m/>
    <m/>
    <m/>
    <m/>
    <m/>
    <m/>
    <n v="1970"/>
    <m/>
    <s v="http://www.vgchartz.com/game/31377/battlefield-1943/?region=All"/>
    <n v="1"/>
    <m/>
    <s v="/games/boxart/default.jpg"/>
  </r>
  <r>
    <n v="24170"/>
    <s v="Battlefield 2142: Northern Strike"/>
    <s v="battlefield-2142-northern-strike"/>
    <x v="3"/>
    <x v="4"/>
    <x v="2"/>
    <x v="14"/>
    <s v="Digital Illusions"/>
    <m/>
    <x v="32"/>
    <m/>
    <m/>
    <m/>
    <m/>
    <m/>
    <m/>
    <m/>
    <n v="2007"/>
    <m/>
    <s v="http://www.vgchartz.com/game/27940/battlefield-2142-northern-strike/?region=All"/>
    <n v="1"/>
    <m/>
    <s v="/games/boxart/full_2505805PALFrontccc.jpg"/>
  </r>
  <r>
    <n v="24171"/>
    <s v="Battlefield 2: Armored Fury"/>
    <s v="battlefield-2-armored-fury"/>
    <x v="3"/>
    <x v="4"/>
    <x v="2"/>
    <x v="14"/>
    <s v="Digital Illusions"/>
    <m/>
    <x v="3"/>
    <m/>
    <m/>
    <m/>
    <m/>
    <m/>
    <m/>
    <m/>
    <n v="2006"/>
    <m/>
    <s v="http://www.vgchartz.com/game/7437/battlefield-2-armored-fury/?region=All"/>
    <n v="1"/>
    <m/>
    <s v="/games/boxart/404361ccc.jpg"/>
  </r>
  <r>
    <n v="24172"/>
    <s v="Battlefield 2: Complete Collection"/>
    <s v="battlefield-2-complete-collection"/>
    <x v="3"/>
    <x v="4"/>
    <x v="2"/>
    <x v="14"/>
    <s v="Digital Illusions"/>
    <m/>
    <x v="3"/>
    <m/>
    <m/>
    <m/>
    <m/>
    <m/>
    <m/>
    <m/>
    <n v="2007"/>
    <m/>
    <s v="http://www.vgchartz.com/game/39760/battlefield-2-complete-collection/?region=All"/>
    <n v="1"/>
    <m/>
    <s v="/games/boxart/full_1483638AmericaFrontccc.jpg"/>
  </r>
  <r>
    <n v="24173"/>
    <s v="Battlefield 2: Euro Force"/>
    <s v="battlefield-2-euro-force"/>
    <x v="3"/>
    <x v="4"/>
    <x v="2"/>
    <x v="14"/>
    <s v="Digital Illusions"/>
    <m/>
    <x v="3"/>
    <m/>
    <m/>
    <m/>
    <m/>
    <m/>
    <m/>
    <m/>
    <n v="2006"/>
    <m/>
    <s v="http://www.vgchartz.com/game/7438/battlefield-2-euro-force/?region=All"/>
    <n v="1"/>
    <m/>
    <s v="/games/boxart/full_battlefield-2-euro-force_0AmericaFront.jpg"/>
  </r>
  <r>
    <n v="24174"/>
    <s v="Battlefield 2: Modern Combat"/>
    <s v="battlefield-2-modern-combat"/>
    <x v="3"/>
    <x v="4"/>
    <x v="29"/>
    <x v="14"/>
    <s v="Digtal Illusions"/>
    <m/>
    <x v="3"/>
    <m/>
    <m/>
    <m/>
    <m/>
    <m/>
    <m/>
    <m/>
    <n v="2009"/>
    <m/>
    <s v="http://www.vgchartz.com/game/45303/battlefield-2-modern-combat/?region=All"/>
    <n v="1"/>
    <m/>
    <s v="/games/boxart/full_battlefield-2-modern-combat_103AmericaFront.jpg"/>
  </r>
  <r>
    <n v="24175"/>
    <s v="Battlefield 2: Special Forces"/>
    <s v="battlefield-2-special-forces"/>
    <x v="3"/>
    <x v="4"/>
    <x v="2"/>
    <x v="14"/>
    <s v="Digital Illusions"/>
    <m/>
    <x v="3"/>
    <m/>
    <m/>
    <m/>
    <m/>
    <m/>
    <m/>
    <m/>
    <n v="2005"/>
    <m/>
    <s v="http://www.vgchartz.com/game/7439/battlefield-2-special-forces/?region=All"/>
    <n v="1"/>
    <m/>
    <s v="/games/boxart/6664473ccc.jpg"/>
  </r>
  <r>
    <n v="24176"/>
    <s v="Battlefield 3: Back to Karkand"/>
    <s v="battlefield-3-back-to-karkand"/>
    <x v="3"/>
    <x v="2"/>
    <x v="23"/>
    <x v="14"/>
    <s v="EA DICE"/>
    <m/>
    <x v="3"/>
    <m/>
    <m/>
    <m/>
    <m/>
    <m/>
    <m/>
    <m/>
    <n v="2011"/>
    <m/>
    <s v="http://www.vgchartz.com/game/70283/battlefield-3-back-to-karkand/?region=All"/>
    <n v="1"/>
    <m/>
    <s v="/games/boxart/full_battlefield-3-back-to-karkand_399AmericaFront.jpg"/>
  </r>
  <r>
    <n v="24177"/>
    <s v="Battlefield 3: Back to Karkand"/>
    <s v="battlefield-3-back-to-karkand"/>
    <x v="3"/>
    <x v="2"/>
    <x v="2"/>
    <x v="14"/>
    <s v="EA DICE"/>
    <m/>
    <x v="3"/>
    <m/>
    <m/>
    <m/>
    <m/>
    <m/>
    <m/>
    <m/>
    <n v="2011"/>
    <m/>
    <s v="http://www.vgchartz.com/game/70284/battlefield-3-back-to-karkand/?region=All"/>
    <n v="1"/>
    <m/>
    <s v="/games/boxart/default.jpg"/>
  </r>
  <r>
    <n v="24178"/>
    <s v="Battlefield 3: Back to Karkand"/>
    <s v="battlefield-3-back-to-karkand"/>
    <x v="3"/>
    <x v="2"/>
    <x v="29"/>
    <x v="14"/>
    <s v="EA DICE"/>
    <m/>
    <x v="3"/>
    <m/>
    <m/>
    <m/>
    <m/>
    <m/>
    <m/>
    <m/>
    <n v="2011"/>
    <m/>
    <s v="http://www.vgchartz.com/game/70285/battlefield-3-back-to-karkand/?region=All"/>
    <n v="1"/>
    <m/>
    <s v="/games/boxart/full_battlefield-3-back-to-karkand_152AmericaFront.jpg"/>
  </r>
  <r>
    <n v="24179"/>
    <s v="Battlefield Heroes"/>
    <s v="battlefield-heroes"/>
    <x v="3"/>
    <x v="4"/>
    <x v="2"/>
    <x v="14"/>
    <s v="Digital Illusions"/>
    <m/>
    <x v="58"/>
    <m/>
    <m/>
    <m/>
    <m/>
    <m/>
    <m/>
    <m/>
    <n v="2009"/>
    <m/>
    <s v="http://www.vgchartz.com/game/29178/battlefield-heroes/?region=All"/>
    <n v="1"/>
    <m/>
    <s v="/games/boxart/full_battlefield-heroes_0AmericaFront.jpg"/>
  </r>
  <r>
    <n v="24180"/>
    <s v="Battlefield: Bad Company"/>
    <s v="battlefield-bad-company"/>
    <x v="3"/>
    <x v="4"/>
    <x v="29"/>
    <x v="14"/>
    <s v="EA Digital Illusions CE AB"/>
    <m/>
    <x v="3"/>
    <m/>
    <m/>
    <m/>
    <m/>
    <m/>
    <m/>
    <m/>
    <n v="2009"/>
    <m/>
    <s v="http://www.vgchartz.com/game/39296/battlefield-bad-company/?region=All"/>
    <n v="1"/>
    <m/>
    <s v="/games/boxart/full_7379292AmericaFrontccc.jpg"/>
  </r>
  <r>
    <n v="24181"/>
    <s v="Battlefield: Bad Company 2"/>
    <s v="battlefield-bad-company-2"/>
    <x v="3"/>
    <x v="2"/>
    <x v="29"/>
    <x v="14"/>
    <s v="EA Digital Illusions CE"/>
    <m/>
    <x v="3"/>
    <m/>
    <m/>
    <m/>
    <m/>
    <m/>
    <m/>
    <m/>
    <n v="2010"/>
    <m/>
    <s v="http://www.vgchartz.com/game/48909/battlefield-bad-company-2/?region=All"/>
    <n v="1"/>
    <m/>
    <s v="/games/boxart/full_battlefield-bad-company-2_556AmericaFront.jpg"/>
  </r>
  <r>
    <n v="24182"/>
    <s v="Battlefield: Bad Company 2 Vietnam"/>
    <s v="battlefield-bad-company-2-vietnam"/>
    <x v="3"/>
    <x v="2"/>
    <x v="2"/>
    <x v="14"/>
    <s v="EA Digital Illusions CE"/>
    <m/>
    <x v="13"/>
    <m/>
    <m/>
    <m/>
    <m/>
    <m/>
    <m/>
    <m/>
    <n v="2010"/>
    <m/>
    <s v="http://www.vgchartz.com/game/49468/battlefield-bad-company-2-vietnam/?region=All"/>
    <n v="1"/>
    <m/>
    <s v="/games/boxart/full_battlefield-bad-company-2-vietnam_91AmericaFront.jpg"/>
  </r>
  <r>
    <n v="24183"/>
    <s v="Battlefield: Bad Company 2 Vietnam"/>
    <s v="battlefield-bad-company-2-vietnam"/>
    <x v="3"/>
    <x v="2"/>
    <x v="23"/>
    <x v="14"/>
    <s v="EA Digital Illusions CE"/>
    <m/>
    <x v="26"/>
    <m/>
    <m/>
    <m/>
    <m/>
    <m/>
    <m/>
    <m/>
    <n v="2010"/>
    <m/>
    <s v="http://www.vgchartz.com/game/49469/battlefield-bad-company-2-vietnam/?region=All"/>
    <n v="1"/>
    <m/>
    <s v="/games/boxart/full_battlefield-bad-company-2-vietnam_382AmericaFront.jpg"/>
  </r>
  <r>
    <n v="24184"/>
    <s v="Battlefield: Bad Company 2 Vietnam"/>
    <s v="battlefield-bad-company-2-vietnam"/>
    <x v="3"/>
    <x v="2"/>
    <x v="29"/>
    <x v="14"/>
    <s v="EA Digital Illusions CE"/>
    <m/>
    <x v="18"/>
    <m/>
    <m/>
    <m/>
    <m/>
    <m/>
    <m/>
    <m/>
    <n v="2010"/>
    <m/>
    <s v="http://www.vgchartz.com/game/49470/battlefield-bad-company-2-vietnam/?region=All"/>
    <n v="1"/>
    <m/>
    <s v="/games/boxart/full_battlefield-bad-company-2-vietnam_368AmericaFront.jpg"/>
  </r>
  <r>
    <n v="24185"/>
    <s v="Battleground 1: Bulge/Ardennes"/>
    <s v="battleground-1-bulge"/>
    <x v="12"/>
    <x v="1"/>
    <x v="2"/>
    <x v="919"/>
    <s v="TalonSoft"/>
    <m/>
    <x v="3"/>
    <m/>
    <m/>
    <m/>
    <m/>
    <m/>
    <m/>
    <m/>
    <n v="1996"/>
    <m/>
    <s v="http://www.vgchartz.com/game/15357/battleground-1-bulgeardennes/?region=All"/>
    <n v="1"/>
    <m/>
    <s v="/games/boxart/561200ccc.jpg"/>
  </r>
  <r>
    <n v="24186"/>
    <s v="Battleground 2: Gettysburg"/>
    <s v="battleground-2-gettysburg"/>
    <x v="12"/>
    <x v="0"/>
    <x v="2"/>
    <x v="919"/>
    <s v="TalonSoft"/>
    <m/>
    <x v="3"/>
    <m/>
    <m/>
    <m/>
    <m/>
    <m/>
    <m/>
    <m/>
    <n v="1995"/>
    <m/>
    <s v="http://www.vgchartz.com/game/28235/battleground-2-gettysburg/?region=All"/>
    <n v="1"/>
    <m/>
    <s v="/games/boxart/full_7166659AmericaFrontccc.jpg"/>
  </r>
  <r>
    <n v="24187"/>
    <s v="Battleground 3: Waterloo"/>
    <s v="battleground-3-waterloo"/>
    <x v="12"/>
    <x v="0"/>
    <x v="2"/>
    <x v="919"/>
    <s v="TalonSoft"/>
    <m/>
    <x v="3"/>
    <m/>
    <m/>
    <m/>
    <m/>
    <m/>
    <m/>
    <m/>
    <n v="1996"/>
    <m/>
    <s v="http://www.vgchartz.com/game/28236/battleground-3-waterloo/?region=All"/>
    <n v="1"/>
    <m/>
    <s v="/games/boxart/full_761454AmericaFrontccc.jpg"/>
  </r>
  <r>
    <n v="24188"/>
    <s v="Battleground 4: Shiloh"/>
    <s v="battleground-4-shiloh"/>
    <x v="12"/>
    <x v="1"/>
    <x v="2"/>
    <x v="919"/>
    <s v="TalonSoft"/>
    <m/>
    <x v="3"/>
    <m/>
    <m/>
    <m/>
    <m/>
    <m/>
    <m/>
    <m/>
    <n v="1997"/>
    <m/>
    <s v="http://www.vgchartz.com/game/28237/battleground-4-shiloh/?region=All"/>
    <n v="1"/>
    <m/>
    <s v="/games/boxart/full_1204261AmericaFrontccc.jpg"/>
  </r>
  <r>
    <n v="24189"/>
    <s v="Battleground 5: Antietam"/>
    <s v="battleground-5-antietam"/>
    <x v="12"/>
    <x v="1"/>
    <x v="2"/>
    <x v="919"/>
    <s v="TalonSoft"/>
    <m/>
    <x v="3"/>
    <m/>
    <m/>
    <m/>
    <m/>
    <m/>
    <m/>
    <m/>
    <n v="1996"/>
    <m/>
    <s v="http://www.vgchartz.com/game/28238/battleground-5-antietam/?region=All"/>
    <n v="1"/>
    <m/>
    <s v="/games/boxart/full_9051172AmericaFrontccc.jpg"/>
  </r>
  <r>
    <n v="24190"/>
    <s v="Battleground 6: Napoleon in Russia"/>
    <s v="battleground-6-napoleon-in-russia"/>
    <x v="12"/>
    <x v="1"/>
    <x v="2"/>
    <x v="919"/>
    <s v="TalonSoft"/>
    <m/>
    <x v="3"/>
    <m/>
    <m/>
    <m/>
    <m/>
    <m/>
    <m/>
    <m/>
    <n v="1997"/>
    <m/>
    <s v="http://www.vgchartz.com/game/28239/battleground-6-napoleon-in-russia/?region=All"/>
    <n v="1"/>
    <m/>
    <s v="/games/boxart/full_1680048AmericaFrontccc.jpg"/>
  </r>
  <r>
    <n v="24191"/>
    <s v="Battleground 7: Bull Run"/>
    <s v="battleground-7-bull-run"/>
    <x v="12"/>
    <x v="1"/>
    <x v="2"/>
    <x v="919"/>
    <s v="TalonSoft"/>
    <m/>
    <x v="3"/>
    <m/>
    <m/>
    <m/>
    <m/>
    <m/>
    <m/>
    <m/>
    <n v="1997"/>
    <m/>
    <s v="http://www.vgchartz.com/game/28240/battleground-7-bull-run/?region=All"/>
    <n v="1"/>
    <m/>
    <s v="/games/boxart/full_1520689AmericaFrontccc.jpg"/>
  </r>
  <r>
    <n v="24192"/>
    <s v="Battleground 8: Prelude to Waterloo"/>
    <s v="battleground-8-prelude-to-waterloo"/>
    <x v="12"/>
    <x v="1"/>
    <x v="2"/>
    <x v="919"/>
    <s v="TalonSoft"/>
    <m/>
    <x v="3"/>
    <m/>
    <m/>
    <m/>
    <m/>
    <m/>
    <m/>
    <m/>
    <n v="1997"/>
    <m/>
    <s v="http://www.vgchartz.com/game/28241/battleground-8-prelude-to-waterloo/?region=All"/>
    <n v="1"/>
    <m/>
    <s v="/games/boxart/full_6459572AmericaFrontccc.jpg"/>
  </r>
  <r>
    <n v="24193"/>
    <s v="Battleground 9: Chickamauga"/>
    <s v="battleground-9-chickamauga"/>
    <x v="12"/>
    <x v="1"/>
    <x v="2"/>
    <x v="919"/>
    <s v="TalonSoft"/>
    <m/>
    <x v="3"/>
    <m/>
    <m/>
    <m/>
    <m/>
    <m/>
    <m/>
    <m/>
    <n v="1998"/>
    <m/>
    <s v="http://www.vgchartz.com/game/28242/battleground-9-chickamauga/?region=All"/>
    <n v="1"/>
    <m/>
    <s v="/games/boxart/full_3469629AmericaFrontccc.jpg"/>
  </r>
  <r>
    <n v="24194"/>
    <s v="Battleground Europe: World War II Online"/>
    <s v="battleground-europe-world-war-ii-online"/>
    <x v="3"/>
    <x v="1"/>
    <x v="2"/>
    <x v="1128"/>
    <s v="Cornered Rat"/>
    <m/>
    <x v="3"/>
    <m/>
    <m/>
    <m/>
    <m/>
    <m/>
    <m/>
    <m/>
    <n v="2006"/>
    <m/>
    <s v="http://www.vgchartz.com/game/28252/battleground-europe-world-war-ii-online/?region=All"/>
    <n v="1"/>
    <m/>
    <s v="/games/boxart/full_1032226AmericaFrontccc.jpg"/>
  </r>
  <r>
    <n v="24195"/>
    <s v="Battlehawks 1942"/>
    <s v="battlehawks-1942"/>
    <x v="8"/>
    <x v="1"/>
    <x v="2"/>
    <x v="1337"/>
    <s v="Lucasfilm Games"/>
    <m/>
    <x v="3"/>
    <m/>
    <m/>
    <m/>
    <m/>
    <m/>
    <m/>
    <m/>
    <n v="1988"/>
    <m/>
    <s v="http://www.vgchartz.com/game/23758/battlehawks-1942/?region=All"/>
    <n v="1"/>
    <m/>
    <s v="/games/boxart/7346250ccc.jpg"/>
  </r>
  <r>
    <n v="24196"/>
    <s v="Battleheart"/>
    <s v="battleheart"/>
    <x v="6"/>
    <x v="1"/>
    <x v="40"/>
    <x v="1338"/>
    <s v="Unknown"/>
    <m/>
    <x v="3"/>
    <m/>
    <m/>
    <m/>
    <m/>
    <m/>
    <m/>
    <m/>
    <n v="2011"/>
    <m/>
    <s v="http://www.vgchartz.com/game/82652/battleheart/?region=All"/>
    <n v="1"/>
    <m/>
    <s v="/games/boxart/default.jpg"/>
  </r>
  <r>
    <n v="24197"/>
    <s v="BattleKnight"/>
    <s v="battleknight"/>
    <x v="4"/>
    <x v="1"/>
    <x v="2"/>
    <x v="5"/>
    <s v="Gameforge Productions GmbH"/>
    <m/>
    <x v="3"/>
    <m/>
    <m/>
    <m/>
    <m/>
    <m/>
    <m/>
    <m/>
    <n v="2011"/>
    <m/>
    <s v="http://www.vgchartz.com/game/55505/battleknight/?region=All"/>
    <n v="1"/>
    <m/>
    <s v="/games/boxart/default.jpg"/>
  </r>
  <r>
    <n v="24198"/>
    <s v="Battlemaniacs"/>
    <s v="battlemaniacs"/>
    <x v="9"/>
    <x v="1"/>
    <x v="43"/>
    <x v="1152"/>
    <s v="Syrox Developments"/>
    <m/>
    <x v="3"/>
    <m/>
    <m/>
    <m/>
    <m/>
    <m/>
    <m/>
    <m/>
    <n v="1993"/>
    <m/>
    <s v="http://www.vgchartz.com/game/22492/battlemaniacs/?region=All"/>
    <n v="1"/>
    <m/>
    <s v="/games/boxart/default.jpg"/>
  </r>
  <r>
    <n v="24199"/>
    <s v="Battlemorph"/>
    <s v="battlemorph"/>
    <x v="8"/>
    <x v="0"/>
    <x v="59"/>
    <x v="17"/>
    <s v="Atari"/>
    <m/>
    <x v="3"/>
    <m/>
    <m/>
    <m/>
    <m/>
    <m/>
    <m/>
    <m/>
    <n v="1995"/>
    <m/>
    <s v="http://www.vgchartz.com/game/19783/battlemorph/?region=All"/>
    <n v="1"/>
    <m/>
    <s v="/games/boxart/45278ccc.jpg"/>
  </r>
  <r>
    <n v="24200"/>
    <s v="Battlepaths"/>
    <s v="battlepaths"/>
    <x v="4"/>
    <x v="1"/>
    <x v="2"/>
    <x v="1339"/>
    <s v="Key17 Games"/>
    <m/>
    <x v="3"/>
    <m/>
    <m/>
    <m/>
    <m/>
    <m/>
    <m/>
    <m/>
    <n v="2012"/>
    <s v="29th Mar 19"/>
    <s v="http://www.vgchartz.com/game/82734/battlepaths/?region=All"/>
    <n v="1"/>
    <m/>
    <s v="/games/boxart/default.jpg"/>
  </r>
  <r>
    <n v="24201"/>
    <s v="Battleship"/>
    <s v="battleship"/>
    <x v="12"/>
    <x v="1"/>
    <x v="36"/>
    <x v="163"/>
    <s v="Mindscape"/>
    <m/>
    <x v="3"/>
    <m/>
    <m/>
    <m/>
    <m/>
    <m/>
    <m/>
    <m/>
    <n v="1993"/>
    <m/>
    <s v="http://www.vgchartz.com/game/15736/battleship/?region=All"/>
    <n v="1"/>
    <m/>
    <s v="/games/boxart/full_8923842AmericaFrontccc.jpg"/>
  </r>
  <r>
    <n v="24202"/>
    <s v="Battleship"/>
    <s v="battleship"/>
    <x v="12"/>
    <x v="1"/>
    <x v="3"/>
    <x v="163"/>
    <s v="Use"/>
    <m/>
    <x v="3"/>
    <m/>
    <m/>
    <m/>
    <m/>
    <m/>
    <m/>
    <m/>
    <n v="1992"/>
    <m/>
    <s v="http://www.vgchartz.com/game/16164/battleship/?region=All"/>
    <n v="1"/>
    <m/>
    <s v="/games/boxart/full_654688AmericaFrontccc.jpg"/>
  </r>
  <r>
    <n v="24203"/>
    <s v="Battleship"/>
    <s v="battleship"/>
    <x v="12"/>
    <x v="0"/>
    <x v="15"/>
    <x v="53"/>
    <s v="Hasbro Interactive"/>
    <m/>
    <x v="3"/>
    <m/>
    <m/>
    <m/>
    <m/>
    <m/>
    <m/>
    <m/>
    <n v="1998"/>
    <m/>
    <s v="http://www.vgchartz.com/game/17331/battleship/?region=All"/>
    <n v="1"/>
    <m/>
    <s v="/games/boxart/full_1741930AmericaFrontccc.jpg"/>
  </r>
  <r>
    <n v="24204"/>
    <s v="Battleship"/>
    <s v="battleship"/>
    <x v="12"/>
    <x v="1"/>
    <x v="1"/>
    <x v="163"/>
    <s v="Milton Bradley"/>
    <m/>
    <x v="3"/>
    <m/>
    <m/>
    <m/>
    <m/>
    <m/>
    <m/>
    <m/>
    <n v="1993"/>
    <m/>
    <s v="http://www.vgchartz.com/game/18233/battleship/?region=All"/>
    <n v="1"/>
    <m/>
    <s v="/games/boxart/2492358ccc.jpg"/>
  </r>
  <r>
    <n v="24205"/>
    <s v="Battleship"/>
    <s v="battleship"/>
    <x v="12"/>
    <x v="1"/>
    <x v="2"/>
    <x v="703"/>
    <s v="iWin"/>
    <m/>
    <x v="3"/>
    <m/>
    <m/>
    <m/>
    <m/>
    <m/>
    <m/>
    <m/>
    <n v="2009"/>
    <m/>
    <s v="http://www.vgchartz.com/game/43261/battleship/?region=All"/>
    <n v="1"/>
    <m/>
    <s v="/games/boxart/default.jpg"/>
  </r>
  <r>
    <n v="24206"/>
    <s v="Battleship (1999)"/>
    <s v="battleship-1999"/>
    <x v="12"/>
    <x v="0"/>
    <x v="3"/>
    <x v="25"/>
    <s v="Majesco Games"/>
    <m/>
    <x v="3"/>
    <m/>
    <m/>
    <m/>
    <m/>
    <m/>
    <m/>
    <m/>
    <n v="1999"/>
    <m/>
    <s v="http://www.vgchartz.com/game/36501/battleship-1999/?region=All"/>
    <n v="1"/>
    <m/>
    <s v="/games/boxart/full_239695AmericaFrontccc.jpg"/>
  </r>
  <r>
    <n v="24207"/>
    <s v="Battlesphere"/>
    <s v="battlesphere"/>
    <x v="8"/>
    <x v="1"/>
    <x v="59"/>
    <x v="5"/>
    <s v="4Play"/>
    <m/>
    <x v="3"/>
    <m/>
    <m/>
    <m/>
    <m/>
    <m/>
    <m/>
    <m/>
    <n v="2000"/>
    <m/>
    <s v="http://www.vgchartz.com/game/19613/battlesphere/?region=All"/>
    <n v="1"/>
    <m/>
    <s v="/games/boxart/7186480ccc.jpg"/>
  </r>
  <r>
    <n v="24208"/>
    <s v="BattleSport"/>
    <s v="battlesport"/>
    <x v="0"/>
    <x v="0"/>
    <x v="26"/>
    <x v="62"/>
    <s v="Cyclone Studios"/>
    <m/>
    <x v="3"/>
    <m/>
    <m/>
    <m/>
    <m/>
    <m/>
    <m/>
    <m/>
    <n v="1997"/>
    <m/>
    <s v="http://www.vgchartz.com/game/15677/battlesport/?region=All"/>
    <n v="1"/>
    <m/>
    <s v="/games/boxart/6619316ccc.jpg"/>
  </r>
  <r>
    <n v="24209"/>
    <s v="BattleSport"/>
    <s v="battlesport"/>
    <x v="0"/>
    <x v="0"/>
    <x v="35"/>
    <x v="91"/>
    <s v="Cyclone Studios"/>
    <m/>
    <x v="3"/>
    <m/>
    <m/>
    <m/>
    <m/>
    <m/>
    <m/>
    <m/>
    <n v="1996"/>
    <m/>
    <s v="http://www.vgchartz.com/game/20066/battlesport/?region=All"/>
    <n v="1"/>
    <m/>
    <s v="/games/boxart/full_3066223AmericaFrontccc.jpg"/>
  </r>
  <r>
    <n v="24210"/>
    <s v="BattleSport"/>
    <s v="battlesport"/>
    <x v="0"/>
    <x v="0"/>
    <x v="2"/>
    <x v="62"/>
    <s v="Unexpected Development"/>
    <m/>
    <x v="3"/>
    <m/>
    <m/>
    <m/>
    <m/>
    <m/>
    <m/>
    <m/>
    <n v="1997"/>
    <m/>
    <s v="http://www.vgchartz.com/game/20067/battlesport/?region=All"/>
    <n v="1"/>
    <m/>
    <s v="/games/boxart/4118594ccc.jpg"/>
  </r>
  <r>
    <n v="24211"/>
    <s v="Battlestar Galactica"/>
    <s v="battlestar-galactica"/>
    <x v="3"/>
    <x v="3"/>
    <x v="29"/>
    <x v="1030"/>
    <s v="Auran"/>
    <m/>
    <x v="57"/>
    <m/>
    <m/>
    <m/>
    <m/>
    <m/>
    <m/>
    <m/>
    <n v="2007"/>
    <m/>
    <s v="http://www.vgchartz.com/game/33086/battlestar-galactica/?region=All"/>
    <n v="1"/>
    <m/>
    <s v="/games/boxart/full_2550249AmericaFrontccc.jpg"/>
  </r>
  <r>
    <n v="24212"/>
    <s v="Battlestar Galactica"/>
    <s v="battlestar-galactica"/>
    <x v="3"/>
    <x v="3"/>
    <x v="2"/>
    <x v="7"/>
    <s v="Auran"/>
    <m/>
    <x v="3"/>
    <m/>
    <m/>
    <m/>
    <m/>
    <m/>
    <m/>
    <m/>
    <n v="2007"/>
    <m/>
    <s v="http://www.vgchartz.com/game/33092/battlestar-galactica/?region=All"/>
    <n v="1"/>
    <m/>
    <s v="/games/boxart/full_4455406AmericaFrontccc.jpg"/>
  </r>
  <r>
    <n v="24213"/>
    <s v="Battlestar Galactica Online"/>
    <s v="battlestar-galactica-online"/>
    <x v="4"/>
    <x v="3"/>
    <x v="2"/>
    <x v="5"/>
    <s v="Artplant"/>
    <m/>
    <x v="3"/>
    <m/>
    <m/>
    <m/>
    <m/>
    <m/>
    <m/>
    <m/>
    <n v="2011"/>
    <m/>
    <s v="http://www.vgchartz.com/game/45834/battlestar-galactica-online/?region=All"/>
    <n v="1"/>
    <m/>
    <s v="/games/boxart/default.jpg"/>
  </r>
  <r>
    <n v="24214"/>
    <s v="Battlestations: Midway"/>
    <s v="battlestations-midway"/>
    <x v="12"/>
    <x v="4"/>
    <x v="29"/>
    <x v="39"/>
    <s v="Eidos Hungary"/>
    <m/>
    <x v="3"/>
    <m/>
    <m/>
    <m/>
    <m/>
    <m/>
    <m/>
    <m/>
    <n v="2010"/>
    <m/>
    <s v="http://www.vgchartz.com/game/45302/battlestations-midway/?region=All"/>
    <n v="1"/>
    <m/>
    <s v="/games/boxart/full_1100142AmericaFrontccc.jpg"/>
  </r>
  <r>
    <n v="24215"/>
    <s v="Battlestations: Pacific"/>
    <s v="battlestations-pacific"/>
    <x v="12"/>
    <x v="4"/>
    <x v="29"/>
    <x v="39"/>
    <s v="Eidos Studios Hungary"/>
    <m/>
    <x v="3"/>
    <m/>
    <m/>
    <m/>
    <m/>
    <m/>
    <m/>
    <m/>
    <n v="2010"/>
    <m/>
    <s v="http://www.vgchartz.com/game/45127/battlestations-pacific/?region=All"/>
    <n v="1"/>
    <m/>
    <s v="/games/boxart/full_7662836AmericaFrontccc.jpg"/>
  </r>
  <r>
    <n v="24216"/>
    <s v="Battlestations: Pacific - Carrier Battles Map Pack"/>
    <s v="battlestations-pacific-carrier-battles-map-pack"/>
    <x v="12"/>
    <x v="4"/>
    <x v="2"/>
    <x v="5"/>
    <s v="Eidos Hungary"/>
    <m/>
    <x v="3"/>
    <m/>
    <m/>
    <m/>
    <m/>
    <m/>
    <m/>
    <m/>
    <n v="2010"/>
    <m/>
    <s v="http://www.vgchartz.com/game/52826/battlestations-pacific-carrier-battles-map-pack/?region=All"/>
    <n v="1"/>
    <m/>
    <s v="/games/boxart/full_battlestations-pacific-carrier-battles-map-pack_606AmericaFront.jpg"/>
  </r>
  <r>
    <n v="24217"/>
    <s v="Battlestations: Pacific - Carrier Battles Map Pack"/>
    <s v="battlestations-pacific-carrier-battles-map-pack"/>
    <x v="12"/>
    <x v="4"/>
    <x v="29"/>
    <x v="39"/>
    <s v="Eidos Hungary"/>
    <m/>
    <x v="3"/>
    <m/>
    <m/>
    <m/>
    <m/>
    <m/>
    <m/>
    <m/>
    <n v="2009"/>
    <m/>
    <s v="http://www.vgchartz.com/game/52827/battlestations-pacific-carrier-battles-map-pack/?region=All"/>
    <n v="1"/>
    <m/>
    <s v="/games/boxart/full_battlestations-pacific-carrier-battles-map-pack_218AmericaFront.jpg"/>
  </r>
  <r>
    <n v="24218"/>
    <s v="Battlestone"/>
    <s v="battlestone"/>
    <x v="6"/>
    <x v="1"/>
    <x v="40"/>
    <x v="1284"/>
    <s v="Unknown"/>
    <m/>
    <x v="3"/>
    <m/>
    <m/>
    <m/>
    <m/>
    <m/>
    <m/>
    <m/>
    <n v="2013"/>
    <m/>
    <s v="http://www.vgchartz.com/game/77776/battlestone/?region=All"/>
    <n v="1"/>
    <m/>
    <s v="/games/boxart/default.jpg"/>
  </r>
  <r>
    <n v="24219"/>
    <s v="BattleSweeper"/>
    <s v="battlesweeper"/>
    <x v="5"/>
    <x v="1"/>
    <x v="29"/>
    <x v="40"/>
    <s v="StudioGuineaPig"/>
    <m/>
    <x v="3"/>
    <m/>
    <m/>
    <m/>
    <m/>
    <m/>
    <m/>
    <m/>
    <n v="2009"/>
    <m/>
    <s v="http://www.vgchartz.com/game/38195/battlesweeper/?region=All"/>
    <n v="1"/>
    <m/>
    <s v="/games/boxart/full_2733298AmericaFrontccc.jpg"/>
  </r>
  <r>
    <n v="24220"/>
    <s v="BattleTanx"/>
    <s v="battletanx"/>
    <x v="9"/>
    <x v="0"/>
    <x v="3"/>
    <x v="91"/>
    <s v="Lucky Chicken"/>
    <m/>
    <x v="3"/>
    <m/>
    <m/>
    <m/>
    <m/>
    <m/>
    <m/>
    <m/>
    <n v="2000"/>
    <m/>
    <s v="http://www.vgchartz.com/game/23295/battletanx/?region=All"/>
    <n v="1"/>
    <m/>
    <s v="/games/boxart/full_6199931AmericaFrontccc.jpg"/>
  </r>
  <r>
    <n v="24221"/>
    <s v="BattleTanx: Global Assault"/>
    <s v="battletanx-global-assault"/>
    <x v="9"/>
    <x v="4"/>
    <x v="15"/>
    <x v="91"/>
    <s v="3DO"/>
    <m/>
    <x v="3"/>
    <m/>
    <m/>
    <m/>
    <m/>
    <m/>
    <m/>
    <m/>
    <n v="2000"/>
    <m/>
    <s v="http://www.vgchartz.com/game/17329/battletanx-global-assault/?region=All"/>
    <n v="1"/>
    <m/>
    <s v="/games/boxart/full_6915831AmericaFrontccc.jpg"/>
  </r>
  <r>
    <n v="24222"/>
    <s v="BattleTech: A Game of Armored Combat"/>
    <s v="battletech-a-game-of-armored-combat"/>
    <x v="8"/>
    <x v="1"/>
    <x v="13"/>
    <x v="1340"/>
    <s v="Malibu Games"/>
    <m/>
    <x v="3"/>
    <m/>
    <m/>
    <m/>
    <m/>
    <m/>
    <m/>
    <m/>
    <n v="1994"/>
    <m/>
    <s v="http://www.vgchartz.com/game/25677/battletech-a-game-of-armored-combat/?region=All"/>
    <n v="1"/>
    <m/>
    <s v="/games/boxart/9352512ccc.jpg"/>
  </r>
  <r>
    <n v="24223"/>
    <s v="BattleTech: The Crescent Hawk's Inception"/>
    <s v="battletech-the-crescent-hawks-inception"/>
    <x v="4"/>
    <x v="1"/>
    <x v="2"/>
    <x v="1056"/>
    <s v="Westwood Associates"/>
    <m/>
    <x v="3"/>
    <m/>
    <m/>
    <m/>
    <m/>
    <m/>
    <m/>
    <m/>
    <n v="1988"/>
    <m/>
    <s v="http://www.vgchartz.com/game/32204/battletech-the-crescent-hawks-inception/?region=All"/>
    <n v="1"/>
    <m/>
    <s v="/games/boxart/full_3829081AmericaFrontccc.jpg"/>
  </r>
  <r>
    <n v="24224"/>
    <s v="BattleTech: The Crescent Hawks' Revenge"/>
    <s v="battletech-the-crescent-hawks-revenge"/>
    <x v="4"/>
    <x v="1"/>
    <x v="2"/>
    <x v="1056"/>
    <s v="Westwood Associates"/>
    <m/>
    <x v="3"/>
    <m/>
    <m/>
    <m/>
    <m/>
    <m/>
    <m/>
    <m/>
    <n v="1990"/>
    <m/>
    <s v="http://www.vgchartz.com/game/32205/battletech-the-crescent-hawks-revenge/?region=All"/>
    <n v="1"/>
    <m/>
    <s v="/games/boxart/full_5774520AmericaFrontccc.jpg"/>
  </r>
  <r>
    <n v="24225"/>
    <s v="Battletoads"/>
    <s v="battletoads"/>
    <x v="9"/>
    <x v="1"/>
    <x v="36"/>
    <x v="933"/>
    <s v="Rare Ltd."/>
    <m/>
    <x v="3"/>
    <m/>
    <m/>
    <m/>
    <m/>
    <m/>
    <m/>
    <m/>
    <n v="1993"/>
    <m/>
    <s v="http://www.vgchartz.com/game/7358/battletoads/?region=All"/>
    <n v="1"/>
    <m/>
    <s v="/games/boxart/full_3798561AmericaFrontccc.jpg"/>
  </r>
  <r>
    <n v="24226"/>
    <s v="Battletoads"/>
    <s v="battletoads"/>
    <x v="9"/>
    <x v="1"/>
    <x v="1"/>
    <x v="933"/>
    <s v="Rare Ltd."/>
    <m/>
    <x v="3"/>
    <m/>
    <m/>
    <m/>
    <m/>
    <m/>
    <m/>
    <m/>
    <n v="1991"/>
    <m/>
    <s v="http://www.vgchartz.com/game/12506/battletoads/?region=All"/>
    <n v="1"/>
    <m/>
    <s v="/games/boxart/full_6568203AmericaFrontccc.jpg"/>
  </r>
  <r>
    <n v="24227"/>
    <s v="Battletoads"/>
    <s v="battletoads"/>
    <x v="9"/>
    <x v="1"/>
    <x v="3"/>
    <x v="1341"/>
    <s v="Rare Ltd."/>
    <m/>
    <x v="3"/>
    <m/>
    <m/>
    <m/>
    <m/>
    <m/>
    <m/>
    <m/>
    <n v="1991"/>
    <m/>
    <s v="http://www.vgchartz.com/game/16165/battletoads/?region=All"/>
    <n v="1"/>
    <m/>
    <s v="/games/boxart/6763762ccc.jpg"/>
  </r>
  <r>
    <n v="24228"/>
    <s v="Battletoads"/>
    <s v="battletoads"/>
    <x v="9"/>
    <x v="1"/>
    <x v="13"/>
    <x v="933"/>
    <s v="Rare Ltd."/>
    <m/>
    <x v="3"/>
    <m/>
    <m/>
    <m/>
    <m/>
    <m/>
    <m/>
    <m/>
    <n v="1991"/>
    <m/>
    <s v="http://www.vgchartz.com/game/17697/battletoads/?region=All"/>
    <n v="1"/>
    <m/>
    <s v="/games/boxart/full_battletoads_8AmericaFront.jpg"/>
  </r>
  <r>
    <n v="24229"/>
    <s v="Battletoads / Double Dragon"/>
    <s v="battletoads"/>
    <x v="9"/>
    <x v="1"/>
    <x v="6"/>
    <x v="933"/>
    <s v="Rare Ltd."/>
    <m/>
    <x v="3"/>
    <m/>
    <m/>
    <m/>
    <m/>
    <m/>
    <m/>
    <m/>
    <n v="1993"/>
    <m/>
    <s v="http://www.vgchartz.com/game/13264/battletoads-double-dragon/?region=All"/>
    <n v="1"/>
    <m/>
    <s v="/games/boxart/432003ccc.jpg"/>
  </r>
  <r>
    <n v="24230"/>
    <s v="Battletoads / Double Dragon"/>
    <s v="battletoads"/>
    <x v="9"/>
    <x v="1"/>
    <x v="1"/>
    <x v="933"/>
    <s v="Rare Ltd."/>
    <m/>
    <x v="3"/>
    <m/>
    <m/>
    <m/>
    <m/>
    <m/>
    <m/>
    <m/>
    <n v="1993"/>
    <m/>
    <s v="http://www.vgchartz.com/game/13465/battletoads-double-dragon/?region=All"/>
    <n v="1"/>
    <m/>
    <s v="/games/boxart/6011117ccc.jpg"/>
  </r>
  <r>
    <n v="24231"/>
    <s v="Battletoads / Double Dragon"/>
    <s v="battletoads"/>
    <x v="9"/>
    <x v="1"/>
    <x v="3"/>
    <x v="933"/>
    <s v="Rare Ltd."/>
    <m/>
    <x v="3"/>
    <m/>
    <m/>
    <m/>
    <m/>
    <m/>
    <m/>
    <m/>
    <n v="1993"/>
    <m/>
    <s v="http://www.vgchartz.com/game/16166/battletoads-double-dragon/?region=All"/>
    <n v="1"/>
    <m/>
    <s v="/games/boxart/5682470ccc.jpg"/>
  </r>
  <r>
    <n v="24232"/>
    <s v="Battletoads / Double Dragon"/>
    <s v="battletoads"/>
    <x v="9"/>
    <x v="1"/>
    <x v="13"/>
    <x v="933"/>
    <s v="Rare Ltd."/>
    <m/>
    <x v="3"/>
    <m/>
    <m/>
    <m/>
    <m/>
    <m/>
    <m/>
    <m/>
    <n v="1993"/>
    <m/>
    <s v="http://www.vgchartz.com/game/25678/battletoads-double-dragon/?region=All"/>
    <n v="1"/>
    <m/>
    <s v="/games/boxart/3836932ccc.jpg"/>
  </r>
  <r>
    <n v="24233"/>
    <s v="Battletoads in Battlemaniacs"/>
    <s v="battletoads-in-battlemaniacs"/>
    <x v="9"/>
    <x v="1"/>
    <x v="6"/>
    <x v="933"/>
    <s v="Rare Ltd."/>
    <m/>
    <x v="3"/>
    <m/>
    <m/>
    <m/>
    <m/>
    <m/>
    <m/>
    <m/>
    <n v="1993"/>
    <m/>
    <s v="http://www.vgchartz.com/game/13071/battletoads-in-battlemaniacs/?region=All"/>
    <n v="1"/>
    <m/>
    <s v="/games/boxart/8801229ccc.gif"/>
  </r>
  <r>
    <n v="24234"/>
    <s v="Battletoads in Battlemaniacs"/>
    <s v="battletoads-in-battlemaniacs"/>
    <x v="9"/>
    <x v="1"/>
    <x v="43"/>
    <x v="5"/>
    <s v="Rare Ltd."/>
    <m/>
    <x v="3"/>
    <m/>
    <m/>
    <m/>
    <m/>
    <m/>
    <m/>
    <m/>
    <n v="1993"/>
    <s v="25th Apr 18"/>
    <s v="http://www.vgchartz.com/game/60687/battletoads-in-battlemaniacs/?region=All"/>
    <n v="1"/>
    <m/>
    <s v="/games/boxart/default.jpg"/>
  </r>
  <r>
    <n v="24235"/>
    <s v="Battletoads in Ragnarok's World"/>
    <s v="battletoads-in-ragnaroks-world"/>
    <x v="9"/>
    <x v="1"/>
    <x v="3"/>
    <x v="933"/>
    <s v="Rare Ltd."/>
    <m/>
    <x v="3"/>
    <m/>
    <m/>
    <m/>
    <m/>
    <m/>
    <m/>
    <m/>
    <n v="1993"/>
    <s v="25th Apr 18"/>
    <s v="http://www.vgchartz.com/game/16167/battletoads-in-ragnaroks-world/?region=All"/>
    <n v="1"/>
    <m/>
    <s v="/games/boxart/full_battletoads-in-ragnaroks-world_902AmericaFront.jpg"/>
  </r>
  <r>
    <n v="24236"/>
    <s v="Battlewheels"/>
    <s v="battlewheels"/>
    <x v="9"/>
    <x v="1"/>
    <x v="50"/>
    <x v="17"/>
    <s v="Beyond Games"/>
    <m/>
    <x v="3"/>
    <m/>
    <m/>
    <m/>
    <m/>
    <m/>
    <m/>
    <m/>
    <n v="1992"/>
    <m/>
    <s v="http://www.vgchartz.com/game/19879/battlewheels/?region=All"/>
    <n v="1"/>
    <m/>
    <s v="/games/boxart/4147650ccc.jpg"/>
  </r>
  <r>
    <n v="24237"/>
    <s v="BattlezOne"/>
    <s v="battlezone"/>
    <x v="8"/>
    <x v="0"/>
    <x v="29"/>
    <x v="17"/>
    <s v="Stainless Games"/>
    <m/>
    <x v="3"/>
    <m/>
    <m/>
    <m/>
    <m/>
    <m/>
    <m/>
    <m/>
    <n v="2008"/>
    <m/>
    <s v="http://www.vgchartz.com/game/29660/battlezone/?region=All"/>
    <n v="1"/>
    <m/>
    <s v="/games/boxart/full_8756119AmericaFrontccc.jpg"/>
  </r>
  <r>
    <n v="24238"/>
    <s v="Battlezone"/>
    <s v="battlezone"/>
    <x v="12"/>
    <x v="0"/>
    <x v="2"/>
    <x v="6"/>
    <s v="Activision"/>
    <m/>
    <x v="3"/>
    <m/>
    <m/>
    <m/>
    <m/>
    <m/>
    <m/>
    <m/>
    <n v="1998"/>
    <m/>
    <s v="http://www.vgchartz.com/game/29662/battlezone/?region=All"/>
    <n v="1"/>
    <m/>
    <s v="/games/boxart/full_7377315AmericaFrontccc.jpg"/>
  </r>
  <r>
    <n v="24239"/>
    <s v="Battlezone 2000"/>
    <s v="battlezone-2000"/>
    <x v="9"/>
    <x v="0"/>
    <x v="50"/>
    <x v="17"/>
    <s v="Atari"/>
    <m/>
    <x v="3"/>
    <m/>
    <m/>
    <m/>
    <m/>
    <m/>
    <m/>
    <m/>
    <n v="1994"/>
    <m/>
    <s v="http://www.vgchartz.com/game/19880/battlezone-2000/?region=All"/>
    <n v="1"/>
    <m/>
    <s v="/games/boxart/9373039ccc.jpg"/>
  </r>
  <r>
    <n v="24240"/>
    <s v="Battlezone II: Combat Commander"/>
    <s v="battlezone-ii-combat-commander"/>
    <x v="12"/>
    <x v="1"/>
    <x v="2"/>
    <x v="6"/>
    <s v="Pandemic Studios"/>
    <m/>
    <x v="3"/>
    <m/>
    <m/>
    <m/>
    <m/>
    <m/>
    <m/>
    <m/>
    <n v="1999"/>
    <m/>
    <s v="http://www.vgchartz.com/game/31961/battlezone-ii-combat-commander/?region=All"/>
    <n v="1"/>
    <m/>
    <s v="/games/boxart/full_1581634AmericaFrontccc.jpg"/>
  </r>
  <r>
    <n v="24241"/>
    <s v="Battlezone II: Combat Commander"/>
    <s v="battlezone-ii-combat-commander"/>
    <x v="12"/>
    <x v="1"/>
    <x v="2"/>
    <x v="6"/>
    <s v="Pandemic Studios"/>
    <m/>
    <x v="3"/>
    <m/>
    <m/>
    <m/>
    <m/>
    <m/>
    <m/>
    <m/>
    <n v="1999"/>
    <m/>
    <s v="http://www.vgchartz.com/game/32521/battlezone-ii-combat-commander/?region=All"/>
    <n v="1"/>
    <m/>
    <s v="/games/boxart/full_5086329AmericaFrontccc.jpg"/>
  </r>
  <r>
    <n v="24242"/>
    <s v="Bayonetta"/>
    <s v="bayonetta"/>
    <x v="9"/>
    <x v="2"/>
    <x v="29"/>
    <x v="8"/>
    <s v="PlatinumGames"/>
    <m/>
    <x v="3"/>
    <m/>
    <m/>
    <m/>
    <m/>
    <m/>
    <m/>
    <m/>
    <n v="2011"/>
    <m/>
    <s v="http://www.vgchartz.com/game/50247/bayonetta/?region=All"/>
    <n v="1"/>
    <m/>
    <s v="/games/boxart/full_bayonetta_991AmericaFront.jpg"/>
  </r>
  <r>
    <n v="24243"/>
    <s v="Bazooka Blitzkrieg"/>
    <s v="bazooka-blitzkrieg"/>
    <x v="3"/>
    <x v="1"/>
    <x v="6"/>
    <x v="67"/>
    <s v="Bandai"/>
    <m/>
    <x v="3"/>
    <m/>
    <m/>
    <m/>
    <m/>
    <m/>
    <m/>
    <m/>
    <n v="1993"/>
    <m/>
    <s v="http://www.vgchartz.com/game/13265/bazooka-blitzkrieg/?region=All"/>
    <n v="1"/>
    <m/>
    <s v="/games/boxart/7935247ccc.jpg"/>
  </r>
  <r>
    <n v="24244"/>
    <s v="BB Ball"/>
    <s v="bb-ball"/>
    <x v="0"/>
    <x v="1"/>
    <x v="11"/>
    <x v="1342"/>
    <s v="Micott &amp; Basara"/>
    <m/>
    <x v="3"/>
    <m/>
    <m/>
    <m/>
    <m/>
    <m/>
    <m/>
    <m/>
    <n v="2004"/>
    <m/>
    <s v="http://www.vgchartz.com/game/26299/bb-ball/?region=All"/>
    <n v="1"/>
    <m/>
    <s v="/games/boxart/full_9486274JapanFrontccc.jpg"/>
  </r>
  <r>
    <n v="24245"/>
    <s v="BBG"/>
    <s v="bbg"/>
    <x v="5"/>
    <x v="1"/>
    <x v="19"/>
    <x v="5"/>
    <s v="Seed9"/>
    <m/>
    <x v="3"/>
    <m/>
    <m/>
    <m/>
    <m/>
    <m/>
    <m/>
    <m/>
    <n v="2004"/>
    <m/>
    <s v="http://www.vgchartz.com/game/24944/bbg/?region=All"/>
    <n v="1"/>
    <m/>
    <s v="/games/boxart/default.jpg"/>
  </r>
  <r>
    <n v="24246"/>
    <s v="BC Racers"/>
    <s v="bc-racers"/>
    <x v="2"/>
    <x v="0"/>
    <x v="35"/>
    <x v="1343"/>
    <s v="Core Design Ltd."/>
    <m/>
    <x v="3"/>
    <m/>
    <m/>
    <m/>
    <m/>
    <m/>
    <m/>
    <m/>
    <n v="1995"/>
    <m/>
    <s v="http://www.vgchartz.com/game/13971/bc-racers/?region=All"/>
    <n v="1"/>
    <m/>
    <s v="/games/boxart/6966426ccc.jpg"/>
  </r>
  <r>
    <n v="24247"/>
    <s v="BC Racers"/>
    <s v="bc-racers"/>
    <x v="2"/>
    <x v="0"/>
    <x v="27"/>
    <x v="563"/>
    <s v="Core Design Ltd."/>
    <m/>
    <x v="3"/>
    <m/>
    <m/>
    <m/>
    <m/>
    <m/>
    <m/>
    <m/>
    <n v="1994"/>
    <m/>
    <s v="http://www.vgchartz.com/game/22079/bc-racers/?region=All"/>
    <n v="1"/>
    <m/>
    <s v="/games/boxart/9422809ccc.jpg"/>
  </r>
  <r>
    <n v="24248"/>
    <s v="BC Racers"/>
    <s v="bc-racers"/>
    <x v="2"/>
    <x v="1"/>
    <x v="2"/>
    <x v="5"/>
    <s v="Core Design Ltd."/>
    <m/>
    <x v="3"/>
    <m/>
    <m/>
    <m/>
    <m/>
    <m/>
    <m/>
    <m/>
    <n v="1996"/>
    <m/>
    <s v="http://www.vgchartz.com/game/47638/bc-racers/?region=All"/>
    <n v="1"/>
    <m/>
    <s v="/games/boxart/full_bc-racers_9PALFront.jpg"/>
  </r>
  <r>
    <n v="24249"/>
    <s v="BCFX: The Black College Football Xperience, The Doug Williams Edition"/>
    <s v=" the doug williams edition&quot;"/>
    <x v="0"/>
    <x v="0"/>
    <x v="2"/>
    <x v="5"/>
    <s v="Nerjyzed Entertainment"/>
    <m/>
    <x v="3"/>
    <m/>
    <m/>
    <m/>
    <m/>
    <m/>
    <m/>
    <m/>
    <n v="1996"/>
    <m/>
    <s v="http://www.vgchartz.com/game/38142/bcfx-the-black-college-football-xperience-the-doug-williams-edition/?region=All"/>
    <n v="1"/>
    <m/>
    <s v="/games/boxart/default.jpg"/>
  </r>
  <r>
    <n v="24250"/>
    <s v="Beach Bubbles"/>
    <s v="beach-bubbles"/>
    <x v="9"/>
    <x v="1"/>
    <x v="29"/>
    <x v="40"/>
    <s v="Team Shuriken"/>
    <m/>
    <x v="3"/>
    <m/>
    <m/>
    <m/>
    <m/>
    <m/>
    <m/>
    <m/>
    <n v="2011"/>
    <m/>
    <s v="http://www.vgchartz.com/game/50082/beach-bubbles/?region=All"/>
    <n v="1"/>
    <m/>
    <s v="/games/boxart/full_beach-bubbles_43AmericaFront.jpg"/>
  </r>
  <r>
    <n v="24251"/>
    <s v="Beach Bubbles 2"/>
    <s v="beach-bubbles-2"/>
    <x v="9"/>
    <x v="1"/>
    <x v="29"/>
    <x v="40"/>
    <s v="Team Shuriken"/>
    <m/>
    <x v="3"/>
    <m/>
    <m/>
    <m/>
    <m/>
    <m/>
    <m/>
    <m/>
    <n v="2011"/>
    <m/>
    <s v="http://www.vgchartz.com/game/62676/beach-bubbles-2/?region=All"/>
    <n v="1"/>
    <m/>
    <s v="/games/boxart/full_beach-bubbles-2_12AmericaFront.jpg"/>
  </r>
  <r>
    <n v="24252"/>
    <s v="Beach Buggy Racing"/>
    <s v="beach-buggy-racing"/>
    <x v="2"/>
    <x v="1"/>
    <x v="40"/>
    <x v="1344"/>
    <s v="Vector Unit"/>
    <m/>
    <x v="3"/>
    <m/>
    <m/>
    <m/>
    <m/>
    <m/>
    <m/>
    <m/>
    <n v="2014"/>
    <m/>
    <s v="http://www.vgchartz.com/game/83406/beach-buggy-racing/?region=All"/>
    <n v="1"/>
    <m/>
    <s v="/games/boxart/full_5529356AmericaFrontccc.jpg"/>
  </r>
  <r>
    <n v="24253"/>
    <s v="Beach Buzzin' Chopper"/>
    <s v="beach-buzzin-chopper"/>
    <x v="9"/>
    <x v="1"/>
    <x v="23"/>
    <x v="453"/>
    <s v="Asylum Entertaiment"/>
    <m/>
    <x v="3"/>
    <m/>
    <m/>
    <m/>
    <m/>
    <m/>
    <m/>
    <m/>
    <n v="2010"/>
    <m/>
    <s v="http://www.vgchartz.com/game/47643/beach-buzzin-chopper/?region=All"/>
    <n v="1"/>
    <m/>
    <s v="/games/boxart/full_beach-buzzin-chopper_1PALFront.png"/>
  </r>
  <r>
    <n v="24254"/>
    <s v="Beach Paddle"/>
    <s v="beach-paddle"/>
    <x v="9"/>
    <x v="1"/>
    <x v="29"/>
    <x v="40"/>
    <s v="Team Shuriken"/>
    <m/>
    <x v="3"/>
    <m/>
    <m/>
    <m/>
    <m/>
    <m/>
    <m/>
    <m/>
    <n v="2011"/>
    <m/>
    <s v="http://www.vgchartz.com/game/52429/beach-paddle/?region=All"/>
    <n v="1"/>
    <m/>
    <s v="/games/boxart/full_beach-paddle_914AmericaFront.jpg"/>
  </r>
  <r>
    <n v="24255"/>
    <s v="Beach Party Craze"/>
    <s v="beach-party-craze"/>
    <x v="8"/>
    <x v="0"/>
    <x v="42"/>
    <x v="768"/>
    <s v="Alawar Entertainment, Inc."/>
    <m/>
    <x v="3"/>
    <m/>
    <m/>
    <m/>
    <m/>
    <m/>
    <m/>
    <m/>
    <n v="2011"/>
    <m/>
    <s v="http://www.vgchartz.com/game/48875/beach-party-craze/?region=All"/>
    <n v="1"/>
    <m/>
    <s v="/games/boxart/full_beach-party-craze_889AmericaFront.jpg"/>
  </r>
  <r>
    <n v="24256"/>
    <s v="Beach Soccer"/>
    <s v="beach-soccer"/>
    <x v="0"/>
    <x v="0"/>
    <x v="2"/>
    <x v="976"/>
    <s v="Unknown"/>
    <m/>
    <x v="3"/>
    <m/>
    <m/>
    <m/>
    <m/>
    <m/>
    <m/>
    <m/>
    <n v="2003"/>
    <m/>
    <s v="http://www.vgchartz.com/game/57175/beach-soccer/?region=All"/>
    <n v="1"/>
    <m/>
    <s v="/games/boxart/full_beach-soccer_943AmericaFront.jpg"/>
  </r>
  <r>
    <n v="24257"/>
    <s v="BeachHead 2000"/>
    <s v="beachhead-2000"/>
    <x v="9"/>
    <x v="4"/>
    <x v="2"/>
    <x v="1292"/>
    <s v="Digital Fusion Inc"/>
    <m/>
    <x v="3"/>
    <m/>
    <m/>
    <m/>
    <m/>
    <m/>
    <m/>
    <m/>
    <n v="2000"/>
    <m/>
    <s v="http://www.vgchartz.com/game/24584/beachhead-2000/?region=All"/>
    <n v="1"/>
    <m/>
    <s v="/games/boxart/4968363ccc.jpg"/>
  </r>
  <r>
    <n v="24258"/>
    <s v="Bealphareth"/>
    <s v="bealphareth"/>
    <x v="4"/>
    <x v="1"/>
    <x v="15"/>
    <x v="9"/>
    <s v="SCEI"/>
    <m/>
    <x v="3"/>
    <m/>
    <m/>
    <m/>
    <m/>
    <m/>
    <m/>
    <m/>
    <n v="2000"/>
    <m/>
    <s v="http://www.vgchartz.com/game/17337/bealphareth/?region=All"/>
    <n v="1"/>
    <m/>
    <s v="/games/boxart/full_4845032JapanFrontccc.jpg"/>
  </r>
  <r>
    <n v="24259"/>
    <s v="Beam Breakers"/>
    <s v="beam-breakers"/>
    <x v="2"/>
    <x v="0"/>
    <x v="2"/>
    <x v="450"/>
    <s v="Similis"/>
    <m/>
    <x v="3"/>
    <m/>
    <m/>
    <m/>
    <m/>
    <m/>
    <m/>
    <m/>
    <n v="2002"/>
    <m/>
    <s v="http://www.vgchartz.com/game/42381/beam-breakers/?region=All"/>
    <n v="1"/>
    <m/>
    <s v="/games/boxart/full_7965492AmericaFrontccc.jpg"/>
  </r>
  <r>
    <n v="24260"/>
    <s v="Beam'em Up"/>
    <s v="beamem-up"/>
    <x v="5"/>
    <x v="0"/>
    <x v="23"/>
    <x v="5"/>
    <s v="Immersive Games"/>
    <m/>
    <x v="3"/>
    <m/>
    <m/>
    <m/>
    <m/>
    <m/>
    <m/>
    <m/>
    <n v="2010"/>
    <m/>
    <s v="http://www.vgchartz.com/game/45741/beamem-up/?region=All"/>
    <n v="1"/>
    <m/>
    <s v="/games/boxart/full_beamem-up_4PALFront.jpg"/>
  </r>
  <r>
    <n v="24261"/>
    <s v="Beamrider"/>
    <s v="beamrider"/>
    <x v="2"/>
    <x v="1"/>
    <x v="52"/>
    <x v="6"/>
    <s v="Cheshire Engineering"/>
    <m/>
    <x v="3"/>
    <m/>
    <m/>
    <m/>
    <m/>
    <m/>
    <m/>
    <m/>
    <n v="1983"/>
    <m/>
    <s v="http://www.vgchartz.com/game/19859/beamrider/?region=All"/>
    <n v="1"/>
    <m/>
    <s v="/games/boxart/5629345ccc.jpg"/>
  </r>
  <r>
    <n v="24262"/>
    <s v="Bean's Quest"/>
    <s v="beans-quest"/>
    <x v="6"/>
    <x v="1"/>
    <x v="40"/>
    <x v="1345"/>
    <s v="Unknown"/>
    <m/>
    <x v="3"/>
    <m/>
    <m/>
    <m/>
    <m/>
    <m/>
    <m/>
    <m/>
    <n v="2012"/>
    <m/>
    <s v="http://www.vgchartz.com/game/71698/beans-quest/?region=All"/>
    <n v="1"/>
    <m/>
    <s v="/games/boxart/default.jpg"/>
  </r>
  <r>
    <n v="24263"/>
    <s v="Bean's Quest"/>
    <s v="beans-quest"/>
    <x v="6"/>
    <x v="1"/>
    <x v="2"/>
    <x v="1345"/>
    <s v="Unknown"/>
    <m/>
    <x v="3"/>
    <m/>
    <m/>
    <m/>
    <m/>
    <m/>
    <m/>
    <m/>
    <n v="2012"/>
    <m/>
    <s v="http://www.vgchartz.com/game/71699/beans-quest/?region=All"/>
    <n v="1"/>
    <m/>
    <s v="/games/boxart/default.jpg"/>
  </r>
  <r>
    <n v="24264"/>
    <s v="Beany Bopper"/>
    <s v="beany-bopper"/>
    <x v="3"/>
    <x v="1"/>
    <x v="20"/>
    <x v="188"/>
    <s v="Sirius Software"/>
    <m/>
    <x v="3"/>
    <m/>
    <m/>
    <m/>
    <m/>
    <m/>
    <m/>
    <m/>
    <n v="1982"/>
    <m/>
    <s v="http://www.vgchartz.com/game/20157/beany-bopper/?region=All"/>
    <n v="1"/>
    <m/>
    <s v="/games/boxart/8088979ccc.jpg"/>
  </r>
  <r>
    <n v="24265"/>
    <s v="Beast Shooter: Mezase Beast King"/>
    <s v="beast-shooter-mezase-beast-king"/>
    <x v="9"/>
    <x v="1"/>
    <x v="11"/>
    <x v="31"/>
    <s v="Hudson Soft"/>
    <m/>
    <x v="3"/>
    <m/>
    <m/>
    <m/>
    <m/>
    <m/>
    <m/>
    <m/>
    <n v="2002"/>
    <m/>
    <s v="http://www.vgchartz.com/game/26300/beast-shooter-mezase-beast-king/?region=All"/>
    <n v="1"/>
    <m/>
    <s v="/games/boxart/full_4974715JapanFrontccc.jpg"/>
  </r>
  <r>
    <n v="24266"/>
    <s v="Beast Wars: Transformers"/>
    <s v="beast-wars-transformers"/>
    <x v="9"/>
    <x v="1"/>
    <x v="15"/>
    <x v="53"/>
    <s v="Hasbro Interactive"/>
    <m/>
    <x v="3"/>
    <m/>
    <m/>
    <m/>
    <m/>
    <m/>
    <m/>
    <m/>
    <n v="1997"/>
    <m/>
    <s v="http://www.vgchartz.com/game/17340/beast-wars-transformers/?region=All"/>
    <n v="1"/>
    <m/>
    <s v="/games/boxart/7395774ccc.jpg"/>
  </r>
  <r>
    <n v="24267"/>
    <s v="Beast Wars: Transformers"/>
    <s v="beast-wars-transformers"/>
    <x v="3"/>
    <x v="1"/>
    <x v="2"/>
    <x v="53"/>
    <s v="Hasbro Interactive"/>
    <m/>
    <x v="3"/>
    <m/>
    <m/>
    <m/>
    <m/>
    <m/>
    <m/>
    <m/>
    <n v="1998"/>
    <m/>
    <s v="http://www.vgchartz.com/game/23188/beast-wars-transformers/?region=All"/>
    <n v="1"/>
    <m/>
    <s v="/games/boxart/804647ccc.jpg"/>
  </r>
  <r>
    <n v="24268"/>
    <s v="Beast Wrestler"/>
    <s v="beast-wrestler"/>
    <x v="9"/>
    <x v="1"/>
    <x v="13"/>
    <x v="1232"/>
    <s v="Riot"/>
    <m/>
    <x v="3"/>
    <m/>
    <m/>
    <m/>
    <m/>
    <m/>
    <m/>
    <m/>
    <n v="1991"/>
    <m/>
    <s v="http://www.vgchartz.com/game/25680/beast-wrestler/?region=All"/>
    <n v="1"/>
    <m/>
    <s v="/games/boxart/full_beast-wrestler_886AmericaFront.jpg"/>
  </r>
  <r>
    <n v="24269"/>
    <s v="Beat 'Em &amp; Eat 'Em"/>
    <s v="beat-em-amp-eat-em"/>
    <x v="9"/>
    <x v="1"/>
    <x v="20"/>
    <x v="186"/>
    <s v="Mystique"/>
    <m/>
    <x v="3"/>
    <m/>
    <m/>
    <m/>
    <m/>
    <m/>
    <m/>
    <m/>
    <n v="1982"/>
    <m/>
    <s v="http://www.vgchartz.com/game/19977/beat-em-amp-eat-em/?region=All"/>
    <n v="1"/>
    <m/>
    <s v="/games/boxart/2124707ccc.jpg"/>
  </r>
  <r>
    <n v="24270"/>
    <s v="Beat Hazard"/>
    <s v="beat-hazard"/>
    <x v="3"/>
    <x v="1"/>
    <x v="29"/>
    <x v="40"/>
    <s v="ShadowRage"/>
    <m/>
    <x v="3"/>
    <m/>
    <m/>
    <m/>
    <m/>
    <m/>
    <m/>
    <m/>
    <n v="2009"/>
    <m/>
    <s v="http://www.vgchartz.com/game/40335/beat-hazard/?region=All"/>
    <n v="1"/>
    <m/>
    <s v="/games/boxart/full_9582036AmericaFrontccc.jpg"/>
  </r>
  <r>
    <n v="24271"/>
    <s v="Beat Hazard"/>
    <s v="beat-hazard"/>
    <x v="9"/>
    <x v="1"/>
    <x v="43"/>
    <x v="5"/>
    <s v="Cold Beam Games Ltd"/>
    <m/>
    <x v="3"/>
    <m/>
    <m/>
    <m/>
    <m/>
    <m/>
    <m/>
    <m/>
    <n v="2009"/>
    <m/>
    <s v="http://www.vgchartz.com/game/67046/beat-hazard/?region=All"/>
    <n v="1"/>
    <m/>
    <s v="/games/boxart/default.jpg"/>
  </r>
  <r>
    <n v="24272"/>
    <s v="Beat Hazard Ultra"/>
    <s v="beat-hazard-ultra"/>
    <x v="3"/>
    <x v="1"/>
    <x v="2"/>
    <x v="224"/>
    <s v="Cold Beam Games"/>
    <m/>
    <x v="3"/>
    <m/>
    <m/>
    <m/>
    <m/>
    <m/>
    <m/>
    <m/>
    <n v="2011"/>
    <m/>
    <s v="http://www.vgchartz.com/game/52149/beat-hazard-ultra/?region=All"/>
    <n v="1"/>
    <m/>
    <s v="/games/boxart/full_beat-hazard-ultra_890AmericaFront.jpg"/>
  </r>
  <r>
    <n v="24273"/>
    <s v="Beat Hazard Ultra"/>
    <s v="beat-hazard-ultra"/>
    <x v="3"/>
    <x v="1"/>
    <x v="23"/>
    <x v="224"/>
    <s v="Cold Beam Games"/>
    <m/>
    <x v="3"/>
    <m/>
    <m/>
    <m/>
    <m/>
    <m/>
    <m/>
    <m/>
    <n v="2011"/>
    <m/>
    <s v="http://www.vgchartz.com/game/52150/beat-hazard-ultra/?region=All"/>
    <n v="1"/>
    <m/>
    <s v="/games/boxart/full_beat-hazard-ultra_902AmericaFront.jpg"/>
  </r>
  <r>
    <n v="24274"/>
    <s v="Beat IT!"/>
    <s v="beat-it"/>
    <x v="6"/>
    <x v="1"/>
    <x v="29"/>
    <x v="40"/>
    <s v="MonsuneMoon"/>
    <m/>
    <x v="3"/>
    <m/>
    <m/>
    <m/>
    <m/>
    <m/>
    <m/>
    <m/>
    <n v="2008"/>
    <m/>
    <s v="http://www.vgchartz.com/game/31491/beat-it/?region=All"/>
    <n v="1"/>
    <m/>
    <s v="/games/boxart/full_2558770AmericaFrontccc.jpg"/>
  </r>
  <r>
    <n v="24275"/>
    <s v="Beat Planet Music"/>
    <s v="beat-planet-music"/>
    <x v="6"/>
    <x v="1"/>
    <x v="15"/>
    <x v="9"/>
    <s v="Sony Computer Entertainment"/>
    <m/>
    <x v="3"/>
    <m/>
    <m/>
    <m/>
    <m/>
    <m/>
    <m/>
    <m/>
    <n v="2000"/>
    <m/>
    <s v="http://www.vgchartz.com/game/17341/beat-planet-music/?region=All"/>
    <n v="1"/>
    <m/>
    <s v="/games/boxart/full_5346488JapanFrontccc.jpg"/>
  </r>
  <r>
    <n v="24276"/>
    <s v="Beat the Boss"/>
    <s v="beat-the-boss"/>
    <x v="6"/>
    <x v="1"/>
    <x v="40"/>
    <x v="1336"/>
    <s v="Unknown"/>
    <m/>
    <x v="3"/>
    <m/>
    <m/>
    <m/>
    <m/>
    <m/>
    <m/>
    <m/>
    <n v="2012"/>
    <m/>
    <s v="http://www.vgchartz.com/game/78115/beat-the-boss/?region=All"/>
    <n v="1"/>
    <m/>
    <s v="/games/boxart/default.jpg"/>
  </r>
  <r>
    <n v="24277"/>
    <s v="Beat the Boss 2"/>
    <s v="beat-the-boss-2"/>
    <x v="6"/>
    <x v="1"/>
    <x v="40"/>
    <x v="1336"/>
    <s v="Unknown"/>
    <m/>
    <x v="3"/>
    <m/>
    <m/>
    <m/>
    <m/>
    <m/>
    <m/>
    <m/>
    <n v="2012"/>
    <m/>
    <s v="http://www.vgchartz.com/game/78029/beat-the-boss-2/?region=All"/>
    <n v="1"/>
    <m/>
    <s v="/games/boxart/default.jpg"/>
  </r>
  <r>
    <n v="24278"/>
    <s v="Beat the Boss 3"/>
    <s v="beat-the-boss-3"/>
    <x v="6"/>
    <x v="1"/>
    <x v="40"/>
    <x v="1336"/>
    <s v="Unknown"/>
    <m/>
    <x v="3"/>
    <m/>
    <m/>
    <m/>
    <m/>
    <m/>
    <m/>
    <m/>
    <n v="2013"/>
    <m/>
    <s v="http://www.vgchartz.com/game/78116/beat-the-boss-3/?region=All"/>
    <n v="1"/>
    <m/>
    <s v="/games/boxart/default.jpg"/>
  </r>
  <r>
    <n v="24279"/>
    <s v="Beat the Intro"/>
    <s v="beat-the-intro"/>
    <x v="6"/>
    <x v="1"/>
    <x v="0"/>
    <x v="163"/>
    <s v="Mindscape"/>
    <m/>
    <x v="3"/>
    <m/>
    <m/>
    <m/>
    <m/>
    <m/>
    <m/>
    <m/>
    <n v="2010"/>
    <m/>
    <s v="http://www.vgchartz.com/game/41389/beat-the-intro/?region=All"/>
    <n v="1"/>
    <m/>
    <s v="/games/boxart/full_6495912PALFrontccc.jpg"/>
  </r>
  <r>
    <n v="24280"/>
    <s v="Beat'n Groovy"/>
    <s v="beatn-groovy"/>
    <x v="6"/>
    <x v="0"/>
    <x v="29"/>
    <x v="31"/>
    <s v="Voltex, Inc."/>
    <m/>
    <x v="3"/>
    <m/>
    <m/>
    <m/>
    <m/>
    <m/>
    <m/>
    <m/>
    <n v="2008"/>
    <m/>
    <s v="http://www.vgchartz.com/game/27589/beatn-groovy/?region=All"/>
    <n v="1"/>
    <m/>
    <s v="/games/boxart/full_2237700AmericaFrontccc.jpg"/>
  </r>
  <r>
    <n v="24281"/>
    <s v="BeatBlasters III"/>
    <s v="beatblasters-iii"/>
    <x v="6"/>
    <x v="1"/>
    <x v="46"/>
    <x v="5"/>
    <s v="Unknown"/>
    <m/>
    <x v="3"/>
    <m/>
    <m/>
    <m/>
    <m/>
    <m/>
    <m/>
    <m/>
    <n v="2014"/>
    <m/>
    <s v="http://www.vgchartz.com/game/79046/beatblasters-iii/?region=All"/>
    <n v="1"/>
    <m/>
    <s v="/games/boxart/default.jpg"/>
  </r>
  <r>
    <n v="24282"/>
    <s v="BeatBlasters III"/>
    <s v="beatblasters-iii"/>
    <x v="6"/>
    <x v="1"/>
    <x v="37"/>
    <x v="5"/>
    <s v="Unknown"/>
    <m/>
    <x v="3"/>
    <m/>
    <m/>
    <m/>
    <m/>
    <m/>
    <m/>
    <m/>
    <n v="2014"/>
    <m/>
    <s v="http://www.vgchartz.com/game/79047/beatblasters-iii/?region=All"/>
    <n v="1"/>
    <m/>
    <s v="/games/boxart/default.jpg"/>
  </r>
  <r>
    <n v="24283"/>
    <s v="BeatBlasters III"/>
    <s v="beatblasters-iii"/>
    <x v="6"/>
    <x v="1"/>
    <x v="2"/>
    <x v="5"/>
    <s v="Unknown"/>
    <m/>
    <x v="3"/>
    <m/>
    <m/>
    <m/>
    <m/>
    <m/>
    <m/>
    <m/>
    <n v="2014"/>
    <m/>
    <s v="http://www.vgchartz.com/game/79048/beatblasters-iii/?region=All"/>
    <n v="1"/>
    <m/>
    <s v="/games/boxart/default.jpg"/>
  </r>
  <r>
    <n v="24284"/>
    <s v="BeatBlox"/>
    <s v="beatblox"/>
    <x v="5"/>
    <x v="1"/>
    <x v="29"/>
    <x v="40"/>
    <s v="Aaron Ramsey"/>
    <m/>
    <x v="3"/>
    <m/>
    <m/>
    <m/>
    <m/>
    <m/>
    <m/>
    <m/>
    <n v="2009"/>
    <m/>
    <s v="http://www.vgchartz.com/game/38197/beatblox/?region=All"/>
    <n v="1"/>
    <m/>
    <s v="/games/boxart/full_8238185AmericaFrontccc.jpg"/>
  </r>
  <r>
    <n v="24285"/>
    <s v="Beaterator"/>
    <s v="beaterator"/>
    <x v="6"/>
    <x v="0"/>
    <x v="23"/>
    <x v="4"/>
    <s v="Rockstar Leeds"/>
    <m/>
    <x v="12"/>
    <m/>
    <m/>
    <m/>
    <m/>
    <m/>
    <m/>
    <m/>
    <n v="2009"/>
    <m/>
    <s v="http://www.vgchartz.com/game/39588/beaterator/?region=All"/>
    <n v="1"/>
    <m/>
    <s v="/games/boxart/full_5693870AmericaFrontccc.png"/>
  </r>
  <r>
    <n v="24286"/>
    <s v="BeatMania (PAL)"/>
    <s v="beatmania-pal"/>
    <x v="8"/>
    <x v="1"/>
    <x v="15"/>
    <x v="31"/>
    <s v="Konami"/>
    <m/>
    <x v="3"/>
    <m/>
    <m/>
    <m/>
    <m/>
    <m/>
    <m/>
    <m/>
    <n v="2001"/>
    <m/>
    <s v="http://www.vgchartz.com/game/46210/beatmania-pal/?region=All"/>
    <n v="1"/>
    <m/>
    <s v="/games/boxart/full_beatmania-pal_3PALFront.jpg"/>
  </r>
  <r>
    <n v="24287"/>
    <s v="BeatMania 3rdMix mini"/>
    <s v="beatmania-3rdmix-mini"/>
    <x v="8"/>
    <x v="1"/>
    <x v="15"/>
    <x v="31"/>
    <s v="Konami"/>
    <m/>
    <x v="3"/>
    <m/>
    <m/>
    <m/>
    <m/>
    <m/>
    <m/>
    <m/>
    <n v="1998"/>
    <m/>
    <s v="http://www.vgchartz.com/game/17342/beatmania-3rdmix-mini/?region=All"/>
    <n v="1"/>
    <m/>
    <s v="/games/boxart/full_4890313JapanFrontccc.jpg"/>
  </r>
  <r>
    <n v="24288"/>
    <s v="BeatMania 6thMix + Core Remix"/>
    <s v="beatmania-6thmix-core-remix"/>
    <x v="8"/>
    <x v="1"/>
    <x v="15"/>
    <x v="31"/>
    <s v="Konami"/>
    <m/>
    <x v="3"/>
    <m/>
    <m/>
    <m/>
    <m/>
    <m/>
    <m/>
    <m/>
    <n v="2002"/>
    <m/>
    <s v="http://www.vgchartz.com/game/17343/beatmania-6thmix-core-remix/?region=All"/>
    <n v="1"/>
    <m/>
    <s v="/games/boxart/full_9614087JapanFrontccc.jpg"/>
  </r>
  <r>
    <n v="24289"/>
    <s v="BeatMania Append 5thMix: Time to get down"/>
    <s v="beatmania-append-5thmix-time-to-get-down"/>
    <x v="8"/>
    <x v="1"/>
    <x v="15"/>
    <x v="31"/>
    <s v="Konami"/>
    <m/>
    <x v="3"/>
    <m/>
    <m/>
    <m/>
    <m/>
    <m/>
    <m/>
    <m/>
    <n v="2000"/>
    <m/>
    <s v="http://www.vgchartz.com/game/17345/beatmania-append-5thmix-time-to-get-down/?region=All"/>
    <n v="1"/>
    <m/>
    <s v="/games/boxart/full_3883978JapanFrontccc.jpg"/>
  </r>
  <r>
    <n v="24290"/>
    <s v="BeatMania Append ClubMix"/>
    <s v="beatmania-append-clubmix"/>
    <x v="8"/>
    <x v="1"/>
    <x v="15"/>
    <x v="31"/>
    <s v="Konami"/>
    <m/>
    <x v="3"/>
    <m/>
    <m/>
    <m/>
    <m/>
    <m/>
    <m/>
    <m/>
    <n v="2000"/>
    <m/>
    <s v="http://www.vgchartz.com/game/17346/beatmania-append-clubmix/?region=All"/>
    <n v="1"/>
    <m/>
    <s v="/games/boxart/full_2228224JapanFrontccc.jpg"/>
  </r>
  <r>
    <n v="24291"/>
    <s v="BeatMania Append GottaMix2: Going Global"/>
    <s v="beatmania-append-gottamix2-going-global"/>
    <x v="8"/>
    <x v="1"/>
    <x v="15"/>
    <x v="31"/>
    <s v="Konami"/>
    <m/>
    <x v="3"/>
    <m/>
    <m/>
    <m/>
    <m/>
    <m/>
    <m/>
    <m/>
    <n v="2000"/>
    <m/>
    <s v="http://www.vgchartz.com/game/17347/beatmania-append-gottamix2-going-global/?region=All"/>
    <n v="1"/>
    <m/>
    <s v="/games/boxart/full_7114379JapanFrontccc.jpg"/>
  </r>
  <r>
    <n v="24292"/>
    <s v="BeatMania Best Hits"/>
    <s v="beatmania-best-hits"/>
    <x v="8"/>
    <x v="1"/>
    <x v="15"/>
    <x v="31"/>
    <s v="Konami"/>
    <m/>
    <x v="3"/>
    <m/>
    <m/>
    <m/>
    <m/>
    <m/>
    <m/>
    <m/>
    <n v="2000"/>
    <m/>
    <s v="http://www.vgchartz.com/game/17348/beatmania-best-hits/?region=All"/>
    <n v="1"/>
    <m/>
    <s v="/games/boxart/full_6380650JapanFrontccc.jpg"/>
  </r>
  <r>
    <n v="24293"/>
    <s v="BeatMania Da Da Da!!"/>
    <s v="beatmania-da-da-da"/>
    <x v="8"/>
    <x v="1"/>
    <x v="10"/>
    <x v="31"/>
    <s v="Konami"/>
    <m/>
    <x v="3"/>
    <m/>
    <m/>
    <m/>
    <m/>
    <m/>
    <m/>
    <m/>
    <n v="2001"/>
    <m/>
    <s v="http://www.vgchartz.com/game/29061/beatmania-da-da-da/?region=All"/>
    <n v="1"/>
    <m/>
    <s v="/games/boxart/full_beatmania-da-da-da_2JapanFront.jpg"/>
  </r>
  <r>
    <n v="24294"/>
    <s v="BeatMania Da Da Da!! The Best Da"/>
    <s v="beatmania-da-da-da-the-best-da"/>
    <x v="8"/>
    <x v="1"/>
    <x v="10"/>
    <x v="31"/>
    <s v="Konami"/>
    <m/>
    <x v="3"/>
    <m/>
    <m/>
    <m/>
    <m/>
    <m/>
    <m/>
    <m/>
    <n v="2002"/>
    <m/>
    <s v="http://www.vgchartz.com/game/29062/beatmania-da-da-da-the-best-da/?region=All"/>
    <n v="1"/>
    <m/>
    <s v="/games/boxart/full_9872227JapanFrontccc.jpg"/>
  </r>
  <r>
    <n v="24295"/>
    <s v="BeatMania featuring Dreams Come True"/>
    <s v="beatmania-featuring-dreams-come-true"/>
    <x v="8"/>
    <x v="1"/>
    <x v="15"/>
    <x v="31"/>
    <s v="Konami"/>
    <m/>
    <x v="3"/>
    <m/>
    <m/>
    <m/>
    <m/>
    <m/>
    <m/>
    <m/>
    <n v="2000"/>
    <m/>
    <s v="http://www.vgchartz.com/game/17349/beatmania-featuring-dreams-come-true/?region=All"/>
    <n v="1"/>
    <m/>
    <s v="/games/boxart/full_7075606JapanFrontccc.jpg"/>
  </r>
  <r>
    <n v="24296"/>
    <s v="BeatMania for WonderSwan"/>
    <s v="beatmania-for-wonderswan"/>
    <x v="8"/>
    <x v="1"/>
    <x v="28"/>
    <x v="31"/>
    <s v="Konami"/>
    <m/>
    <x v="3"/>
    <m/>
    <m/>
    <m/>
    <m/>
    <m/>
    <m/>
    <m/>
    <n v="1999"/>
    <m/>
    <s v="http://www.vgchartz.com/game/21744/beatmania-for-wonderswan/?region=All"/>
    <n v="1"/>
    <m/>
    <s v="/games/boxart/full_4884472JapanFrontccc.jpg"/>
  </r>
  <r>
    <n v="24297"/>
    <s v="BeatMania GB"/>
    <s v="beatmania-gb"/>
    <x v="8"/>
    <x v="1"/>
    <x v="3"/>
    <x v="31"/>
    <s v="Konami"/>
    <m/>
    <x v="3"/>
    <m/>
    <m/>
    <m/>
    <m/>
    <m/>
    <m/>
    <m/>
    <n v="1999"/>
    <m/>
    <s v="http://www.vgchartz.com/game/23293/beatmania-gb/?region=All"/>
    <n v="1"/>
    <m/>
    <s v="/games/boxart/full_beatmania-gb_0JapanFront.jpg"/>
  </r>
  <r>
    <n v="24298"/>
    <s v="BeatMania GB Gotcha Mix 2"/>
    <s v="beatmania-gb-gotcha-mix-2"/>
    <x v="8"/>
    <x v="1"/>
    <x v="3"/>
    <x v="31"/>
    <s v="Konami"/>
    <m/>
    <x v="3"/>
    <m/>
    <m/>
    <m/>
    <m/>
    <m/>
    <m/>
    <m/>
    <n v="2000"/>
    <m/>
    <s v="http://www.vgchartz.com/game/29072/beatmania-gb-gotcha-mix-2/?region=All"/>
    <n v="1"/>
    <m/>
    <s v="/games/boxart/full_beatmania-gb-gotcha-mix-2_10JapanFront.jpg"/>
  </r>
  <r>
    <n v="24299"/>
    <s v="BeatMania GB2 Gotcha Mix"/>
    <s v="beatmania-gb2-gotcha-mix"/>
    <x v="8"/>
    <x v="1"/>
    <x v="3"/>
    <x v="31"/>
    <s v="Konami"/>
    <m/>
    <x v="3"/>
    <m/>
    <m/>
    <m/>
    <m/>
    <m/>
    <m/>
    <m/>
    <n v="1999"/>
    <m/>
    <s v="http://www.vgchartz.com/game/23292/beatmania-gb2-gotcha-mix/?region=All"/>
    <n v="1"/>
    <m/>
    <s v="/games/boxart/full_beatmania-gb2-gotcha-mix_7JapanFront.jpg"/>
  </r>
  <r>
    <n v="24300"/>
    <s v="BeatMania IIDX 10th Style"/>
    <s v="beatmania-iidx-10th-style"/>
    <x v="8"/>
    <x v="1"/>
    <x v="10"/>
    <x v="31"/>
    <s v="Konami"/>
    <m/>
    <x v="3"/>
    <m/>
    <m/>
    <m/>
    <m/>
    <m/>
    <m/>
    <m/>
    <n v="2005"/>
    <m/>
    <s v="http://www.vgchartz.com/game/29063/beatmania-iidx-10th-style/?region=All"/>
    <n v="1"/>
    <m/>
    <s v="/games/boxart/full_7510651JapanFrontccc.jpg"/>
  </r>
  <r>
    <n v="24301"/>
    <s v="BeatMania IIDX 12: Happy Sky"/>
    <s v="beatmania-iidx-12-happy-sky"/>
    <x v="8"/>
    <x v="1"/>
    <x v="10"/>
    <x v="31"/>
    <s v="Konami"/>
    <m/>
    <x v="3"/>
    <m/>
    <m/>
    <m/>
    <m/>
    <m/>
    <m/>
    <m/>
    <n v="2006"/>
    <m/>
    <s v="http://www.vgchartz.com/game/29064/beatmania-iidx-12-happy-sky/?region=All"/>
    <n v="1"/>
    <m/>
    <s v="/games/boxart/full_3974532JapanFrontccc.jpg"/>
  </r>
  <r>
    <n v="24302"/>
    <s v="BeatMania IIDX 15: DJ Troopers"/>
    <s v="beatmania-iidx-15-dj-troopers"/>
    <x v="8"/>
    <x v="1"/>
    <x v="10"/>
    <x v="31"/>
    <s v="Konami"/>
    <m/>
    <x v="3"/>
    <m/>
    <m/>
    <m/>
    <m/>
    <m/>
    <m/>
    <m/>
    <n v="2008"/>
    <m/>
    <s v="http://www.vgchartz.com/game/29065/beatmania-iidx-15-dj-troopers/?region=All"/>
    <n v="1"/>
    <m/>
    <s v="/games/boxart/full_6104575JapanFrontccc.jpg"/>
  </r>
  <r>
    <n v="24303"/>
    <s v="BeatMania IIDX 5th Style: New Songs Collection"/>
    <s v="beatmania-iidx-5th-style-new-songs-collection"/>
    <x v="8"/>
    <x v="1"/>
    <x v="10"/>
    <x v="31"/>
    <s v="Konami"/>
    <m/>
    <x v="3"/>
    <m/>
    <m/>
    <m/>
    <m/>
    <m/>
    <m/>
    <m/>
    <n v="2001"/>
    <m/>
    <s v="http://www.vgchartz.com/game/29066/beatmania-iidx-5th-style-new-songs-collection/?region=All"/>
    <n v="1"/>
    <m/>
    <s v="/games/boxart/full_1810721JapanFrontccc.jpg"/>
  </r>
  <r>
    <n v="24304"/>
    <s v="BeatMania IIDX 6th Style: New Songs Collection"/>
    <s v="beatmania-iidx-6th-style-new-songs-collection"/>
    <x v="8"/>
    <x v="1"/>
    <x v="10"/>
    <x v="31"/>
    <s v="Konami"/>
    <m/>
    <x v="3"/>
    <m/>
    <m/>
    <m/>
    <m/>
    <m/>
    <m/>
    <m/>
    <n v="2002"/>
    <m/>
    <s v="http://www.vgchartz.com/game/29067/beatmania-iidx-6th-style-new-songs-collection/?region=All"/>
    <n v="1"/>
    <m/>
    <s v="/games/boxart/full_7606789JapanFrontccc.jpg"/>
  </r>
  <r>
    <n v="24305"/>
    <s v="BeatMania IIDX 7th Style"/>
    <s v="beatmania-iidx-7th-style"/>
    <x v="8"/>
    <x v="1"/>
    <x v="10"/>
    <x v="31"/>
    <s v="Konami"/>
    <m/>
    <x v="3"/>
    <m/>
    <m/>
    <m/>
    <m/>
    <m/>
    <m/>
    <m/>
    <n v="2004"/>
    <m/>
    <s v="http://www.vgchartz.com/game/29068/beatmania-iidx-7th-style/?region=All"/>
    <n v="1"/>
    <m/>
    <s v="/games/boxart/full_2312037JapanFrontccc.jpg"/>
  </r>
  <r>
    <n v="24306"/>
    <s v="BeatMania IIDX 8th Style"/>
    <s v="beatmania-iidx-8th-style"/>
    <x v="8"/>
    <x v="1"/>
    <x v="10"/>
    <x v="31"/>
    <s v="Konami"/>
    <m/>
    <x v="3"/>
    <m/>
    <m/>
    <m/>
    <m/>
    <m/>
    <m/>
    <m/>
    <n v="2004"/>
    <m/>
    <s v="http://www.vgchartz.com/game/29069/beatmania-iidx-8th-style/?region=All"/>
    <n v="1"/>
    <m/>
    <s v="/games/boxart/full_410416JapanFrontccc.jpg"/>
  </r>
  <r>
    <n v="24307"/>
    <s v="BeatMania IIDX 9th Style"/>
    <s v="beatmania-iidx-9th-style"/>
    <x v="8"/>
    <x v="1"/>
    <x v="10"/>
    <x v="31"/>
    <s v="Konami"/>
    <m/>
    <x v="3"/>
    <m/>
    <m/>
    <m/>
    <m/>
    <m/>
    <m/>
    <m/>
    <n v="2005"/>
    <m/>
    <s v="http://www.vgchartz.com/game/29070/beatmania-iidx-9th-style/?region=All"/>
    <n v="1"/>
    <m/>
    <s v="/games/boxart/full_4442110JapanFrontccc.jpg"/>
  </r>
  <r>
    <n v="24308"/>
    <s v="BeatMania: The Sound of Tokyo! -produced by KONISHI yasuharu-"/>
    <s v="beatmania-the-sound-of-tokyo-produced-by-konishi-yasuharu-"/>
    <x v="8"/>
    <x v="1"/>
    <x v="15"/>
    <x v="31"/>
    <s v="Konami"/>
    <m/>
    <x v="3"/>
    <m/>
    <m/>
    <m/>
    <m/>
    <m/>
    <m/>
    <m/>
    <n v="2001"/>
    <m/>
    <s v="http://www.vgchartz.com/game/17350/beatmania-the-sound-of-tokyo-produced-by-konishi-yasuharu-/?region=All"/>
    <n v="1"/>
    <m/>
    <s v="/games/boxart/full_7496496JapanFrontccc.jpg"/>
  </r>
  <r>
    <n v="24309"/>
    <s v="Beats"/>
    <s v="beats"/>
    <x v="6"/>
    <x v="0"/>
    <x v="23"/>
    <x v="9"/>
    <s v="SCEE London Studio"/>
    <m/>
    <x v="28"/>
    <m/>
    <m/>
    <m/>
    <m/>
    <m/>
    <m/>
    <m/>
    <n v="2007"/>
    <m/>
    <s v="http://www.vgchartz.com/game/38178/beats/?region=All"/>
    <n v="1"/>
    <n v="7"/>
    <s v="/games/boxart/full_8227727AmericaFrontccc.png"/>
  </r>
  <r>
    <n v="24310"/>
    <s v="Beautiful Katamari"/>
    <s v="beautiful-katamari"/>
    <x v="5"/>
    <x v="0"/>
    <x v="29"/>
    <x v="61"/>
    <s v="Now Production"/>
    <m/>
    <x v="3"/>
    <m/>
    <m/>
    <m/>
    <m/>
    <m/>
    <m/>
    <m/>
    <n v="2010"/>
    <m/>
    <s v="http://www.vgchartz.com/game/41308/beautiful-katamari/?region=All"/>
    <n v="1"/>
    <m/>
    <s v="/games/boxart/full_6853162AmericaFrontccc.jpg"/>
  </r>
  <r>
    <n v="24311"/>
    <s v="Beauty Academy"/>
    <s v="beauty-academy"/>
    <x v="6"/>
    <x v="1"/>
    <x v="42"/>
    <x v="725"/>
    <s v="Tivola Interactive Media"/>
    <m/>
    <x v="3"/>
    <m/>
    <m/>
    <m/>
    <m/>
    <m/>
    <m/>
    <m/>
    <n v="2011"/>
    <m/>
    <s v="http://www.vgchartz.com/game/50510/beauty-academy/?region=All"/>
    <n v="1"/>
    <m/>
    <s v="/games/boxart/default.jpg"/>
  </r>
  <r>
    <n v="24312"/>
    <s v="Beauty and the Beast: A Board Game Adventure"/>
    <s v="beauty-and-the-beast-a-board-game-adventure"/>
    <x v="6"/>
    <x v="0"/>
    <x v="3"/>
    <x v="0"/>
    <s v="Left Field Productions"/>
    <m/>
    <x v="3"/>
    <m/>
    <m/>
    <m/>
    <m/>
    <m/>
    <m/>
    <m/>
    <n v="1999"/>
    <m/>
    <s v="http://www.vgchartz.com/game/23291/beauty-and-the-beast-a-board-game-adventure/?region=All"/>
    <n v="1"/>
    <m/>
    <s v="/games/boxart/full_beauty-and-the-beast-a-board-game-adventure_875AmericaFront.jpg"/>
  </r>
  <r>
    <n v="24313"/>
    <s v="Beavis &amp; Butt-head: Calling All Dorks"/>
    <s v="beavis-amp-butt-head-calling-all-dorks"/>
    <x v="9"/>
    <x v="4"/>
    <x v="2"/>
    <x v="747"/>
    <s v="Viacom"/>
    <m/>
    <x v="3"/>
    <m/>
    <m/>
    <m/>
    <m/>
    <m/>
    <m/>
    <m/>
    <n v="1996"/>
    <m/>
    <s v="http://www.vgchartz.com/game/27966/beavis-amp-butt-head-calling-all-dorks/?region=All"/>
    <n v="1"/>
    <m/>
    <s v="/games/boxart/full_4984991AmericaFrontccc.jpg"/>
  </r>
  <r>
    <n v="24314"/>
    <s v="Beavis and Butt-head"/>
    <s v="beavis-and-butt-head"/>
    <x v="13"/>
    <x v="1"/>
    <x v="36"/>
    <x v="277"/>
    <s v="NuFX"/>
    <m/>
    <x v="3"/>
    <m/>
    <m/>
    <m/>
    <m/>
    <m/>
    <m/>
    <m/>
    <n v="1994"/>
    <m/>
    <s v="http://www.vgchartz.com/game/7351/beavis-and-butt-head/?region=All"/>
    <n v="1"/>
    <m/>
    <s v="/games/boxart/full_8566021AmericaFrontccc.jpg"/>
  </r>
  <r>
    <n v="24315"/>
    <s v="Beavis and Butt-head"/>
    <s v="beavis-and-butt-head"/>
    <x v="13"/>
    <x v="1"/>
    <x v="6"/>
    <x v="747"/>
    <s v="Realtime Associates"/>
    <m/>
    <x v="3"/>
    <m/>
    <m/>
    <m/>
    <m/>
    <m/>
    <m/>
    <m/>
    <n v="1994"/>
    <m/>
    <s v="http://www.vgchartz.com/game/13267/beavis-and-butt-head/?region=All"/>
    <n v="1"/>
    <m/>
    <s v="/games/boxart/6381022ccc.jpg"/>
  </r>
  <r>
    <n v="24316"/>
    <s v="Beavis and Butt-head"/>
    <s v="beavis-and-butt-head"/>
    <x v="9"/>
    <x v="1"/>
    <x v="3"/>
    <x v="30"/>
    <s v="Torus Games"/>
    <m/>
    <x v="3"/>
    <m/>
    <m/>
    <m/>
    <m/>
    <m/>
    <m/>
    <m/>
    <n v="1999"/>
    <m/>
    <s v="http://www.vgchartz.com/game/16169/beavis-and-butt-head/?region=All"/>
    <n v="1"/>
    <m/>
    <s v="/games/boxart/7613762ccc.jpg"/>
  </r>
  <r>
    <n v="24317"/>
    <s v="Beavis and Butt-head"/>
    <s v="beavis-and-butt-head"/>
    <x v="9"/>
    <x v="1"/>
    <x v="13"/>
    <x v="747"/>
    <s v="Radical Entertainment"/>
    <m/>
    <x v="3"/>
    <m/>
    <m/>
    <m/>
    <m/>
    <m/>
    <m/>
    <m/>
    <n v="1994"/>
    <m/>
    <s v="http://www.vgchartz.com/game/16598/beavis-and-butt-head/?region=All"/>
    <n v="1"/>
    <m/>
    <s v="/games/boxart/4242453ccc.jpg"/>
  </r>
  <r>
    <n v="24318"/>
    <s v="Beavis and Butt-head Do U."/>
    <s v="beavis-and-butt-head-do-u"/>
    <x v="13"/>
    <x v="1"/>
    <x v="2"/>
    <x v="30"/>
    <s v="Illusions Gaming Company"/>
    <m/>
    <x v="3"/>
    <m/>
    <m/>
    <m/>
    <m/>
    <m/>
    <m/>
    <m/>
    <n v="1999"/>
    <m/>
    <s v="http://www.vgchartz.com/game/30272/beavis-and-butt-head-do-u/?region=All"/>
    <n v="1"/>
    <m/>
    <s v="/games/boxart/full_4443143AmericaFrontccc.jpg"/>
  </r>
  <r>
    <n v="24319"/>
    <s v="Beavis and Butt-head: Bunghole in One"/>
    <s v="beavis-and-butt-head-bunghole-in-one"/>
    <x v="0"/>
    <x v="1"/>
    <x v="2"/>
    <x v="30"/>
    <s v="Illusion Softworks"/>
    <m/>
    <x v="3"/>
    <m/>
    <m/>
    <m/>
    <m/>
    <m/>
    <m/>
    <m/>
    <n v="1998"/>
    <m/>
    <s v="http://www.vgchartz.com/game/30267/beavis-and-butt-head-bunghole-in-one/?region=All"/>
    <n v="1"/>
    <m/>
    <s v="/games/boxart/full_1748937AmericaFrontccc.jpg"/>
  </r>
  <r>
    <n v="24320"/>
    <s v="Bebe's Kids"/>
    <s v="bebes-kids"/>
    <x v="11"/>
    <x v="1"/>
    <x v="6"/>
    <x v="1346"/>
    <s v="Radical Entertainment"/>
    <m/>
    <x v="3"/>
    <m/>
    <m/>
    <m/>
    <m/>
    <m/>
    <m/>
    <m/>
    <n v="1986"/>
    <m/>
    <s v="http://www.vgchartz.com/game/13268/bebes-kids/?region=All"/>
    <n v="1"/>
    <m/>
    <s v="/games/boxart/5337405ccc.jpg"/>
  </r>
  <r>
    <n v="24321"/>
    <s v="Beck: The Game"/>
    <s v="beck-the-game"/>
    <x v="6"/>
    <x v="1"/>
    <x v="10"/>
    <x v="249"/>
    <s v="Flagship"/>
    <m/>
    <x v="3"/>
    <m/>
    <m/>
    <m/>
    <m/>
    <m/>
    <m/>
    <m/>
    <n v="2005"/>
    <m/>
    <s v="http://www.vgchartz.com/game/36523/beck-the-game/?region=All"/>
    <n v="1"/>
    <m/>
    <s v="/games/boxart/full_8945175JapanFrontccc.jpg"/>
  </r>
  <r>
    <n v="24322"/>
    <s v="Bed Time Nursery Rhymes"/>
    <s v="bed-time-nursery-rhymes"/>
    <x v="6"/>
    <x v="1"/>
    <x v="29"/>
    <x v="40"/>
    <s v="North Squard"/>
    <m/>
    <x v="3"/>
    <m/>
    <m/>
    <m/>
    <m/>
    <m/>
    <m/>
    <m/>
    <n v="2009"/>
    <m/>
    <s v="http://www.vgchartz.com/game/38198/bed-time-nursery-rhymes/?region=All"/>
    <n v="1"/>
    <m/>
    <s v="/games/boxart/full_5457720AmericaFrontccc.jpg"/>
  </r>
  <r>
    <n v="24323"/>
    <s v="Bedlam"/>
    <s v="bedlam"/>
    <x v="9"/>
    <x v="1"/>
    <x v="15"/>
    <x v="30"/>
    <s v="Mirage Soft"/>
    <m/>
    <x v="3"/>
    <m/>
    <m/>
    <m/>
    <m/>
    <m/>
    <m/>
    <m/>
    <n v="1997"/>
    <m/>
    <s v="http://www.vgchartz.com/game/17352/bedlam/?region=All"/>
    <n v="1"/>
    <m/>
    <s v="/games/boxart/full_9926178PALFrontccc.jpg"/>
  </r>
  <r>
    <n v="24324"/>
    <s v="Bedlam"/>
    <s v="bedlam"/>
    <x v="9"/>
    <x v="4"/>
    <x v="2"/>
    <x v="30"/>
    <s v="Bruce Sidell"/>
    <m/>
    <x v="3"/>
    <m/>
    <m/>
    <m/>
    <m/>
    <m/>
    <m/>
    <m/>
    <n v="1996"/>
    <m/>
    <s v="http://www.vgchartz.com/game/30030/bedlam/?region=All"/>
    <n v="1"/>
    <m/>
    <s v="/games/boxart/full_2961462AmericaFrontccc.jpg"/>
  </r>
  <r>
    <n v="24325"/>
    <s v="Bee 52"/>
    <s v="bee-52"/>
    <x v="9"/>
    <x v="1"/>
    <x v="1"/>
    <x v="1347"/>
    <s v="Codemasters"/>
    <m/>
    <x v="3"/>
    <m/>
    <m/>
    <m/>
    <m/>
    <m/>
    <m/>
    <m/>
    <n v="1992"/>
    <m/>
    <s v="http://www.vgchartz.com/game/18234/bee-52/?region=All"/>
    <n v="1"/>
    <m/>
    <s v="/games/boxart/3863540ccc.jpg"/>
  </r>
  <r>
    <n v="24326"/>
    <s v="Bee Movie Game"/>
    <s v="bee-movie-game"/>
    <x v="9"/>
    <x v="0"/>
    <x v="29"/>
    <x v="6"/>
    <s v="Beenox"/>
    <m/>
    <x v="3"/>
    <m/>
    <m/>
    <m/>
    <m/>
    <m/>
    <m/>
    <m/>
    <n v="2010"/>
    <m/>
    <s v="http://www.vgchartz.com/game/45815/bee-movie-game/?region=All"/>
    <n v="1"/>
    <m/>
    <s v="/games/boxart/full_bee-movie_3AmericaFront.jpg"/>
  </r>
  <r>
    <n v="24327"/>
    <s v="BEEP"/>
    <s v="beep"/>
    <x v="1"/>
    <x v="1"/>
    <x v="2"/>
    <x v="5"/>
    <s v="Big Fat Alien"/>
    <m/>
    <x v="3"/>
    <m/>
    <m/>
    <m/>
    <m/>
    <m/>
    <m/>
    <m/>
    <n v="2011"/>
    <m/>
    <s v="http://www.vgchartz.com/game/51357/beep/?region=All"/>
    <n v="1"/>
    <m/>
    <s v="/games/boxart/full_beep_718AmericaFront.jpg"/>
  </r>
  <r>
    <n v="24328"/>
    <s v="Beer Caps Tap"/>
    <s v="beer-caps-tap"/>
    <x v="6"/>
    <x v="1"/>
    <x v="2"/>
    <x v="5"/>
    <s v="Unknown"/>
    <m/>
    <x v="3"/>
    <m/>
    <m/>
    <m/>
    <m/>
    <m/>
    <m/>
    <m/>
    <n v="2014"/>
    <m/>
    <s v="http://www.vgchartz.com/game/80513/beer-caps-tap/?region=All"/>
    <n v="1"/>
    <m/>
    <s v="/games/boxart/default.jpg"/>
  </r>
  <r>
    <n v="24329"/>
    <s v="Beer Caps Tap"/>
    <s v="beer-caps-tap"/>
    <x v="6"/>
    <x v="1"/>
    <x v="37"/>
    <x v="5"/>
    <s v="Unknown"/>
    <m/>
    <x v="3"/>
    <m/>
    <m/>
    <m/>
    <m/>
    <m/>
    <m/>
    <m/>
    <n v="2014"/>
    <m/>
    <s v="http://www.vgchartz.com/game/80514/beer-caps-tap/?region=All"/>
    <n v="1"/>
    <m/>
    <s v="/games/boxart/default.jpg"/>
  </r>
  <r>
    <n v="24330"/>
    <s v="Beer Pong"/>
    <s v="beer-pong"/>
    <x v="0"/>
    <x v="1"/>
    <x v="29"/>
    <x v="40"/>
    <s v="Utopioneer Games"/>
    <m/>
    <x v="3"/>
    <m/>
    <m/>
    <m/>
    <m/>
    <m/>
    <m/>
    <m/>
    <n v="2011"/>
    <m/>
    <s v="http://www.vgchartz.com/game/49982/beer-pong/?region=All"/>
    <n v="1"/>
    <m/>
    <s v="/games/boxart/full_beer-pong_903AmericaFront.jpg"/>
  </r>
  <r>
    <n v="24331"/>
    <s v="Beer Screensaver"/>
    <s v="beer-screensaver"/>
    <x v="6"/>
    <x v="1"/>
    <x v="29"/>
    <x v="40"/>
    <s v="Entrager"/>
    <m/>
    <x v="3"/>
    <m/>
    <m/>
    <m/>
    <m/>
    <m/>
    <m/>
    <m/>
    <n v="2009"/>
    <m/>
    <s v="http://www.vgchartz.com/game/38199/beer-screensaver/?region=All"/>
    <n v="1"/>
    <m/>
    <s v="/games/boxart/full_7426150AmericaFrontccc.jpg"/>
  </r>
  <r>
    <n v="24332"/>
    <s v="Beer Tycoon"/>
    <s v="beer-tycoon"/>
    <x v="12"/>
    <x v="1"/>
    <x v="2"/>
    <x v="1348"/>
    <s v="Frogster Interactive"/>
    <m/>
    <x v="3"/>
    <m/>
    <m/>
    <m/>
    <m/>
    <m/>
    <m/>
    <m/>
    <n v="2007"/>
    <m/>
    <s v="http://www.vgchartz.com/game/39775/beer-tycoon/?region=All"/>
    <n v="1"/>
    <m/>
    <s v="/games/boxart/full_6652394PALFrontccc.jpg"/>
  </r>
  <r>
    <n v="24333"/>
    <s v="Beethoven"/>
    <s v="beethoven"/>
    <x v="9"/>
    <x v="1"/>
    <x v="13"/>
    <x v="1316"/>
    <s v="THQ"/>
    <m/>
    <x v="3"/>
    <m/>
    <m/>
    <m/>
    <m/>
    <m/>
    <m/>
    <m/>
    <n v="1994"/>
    <m/>
    <s v="http://www.vgchartz.com/game/25683/beethoven/?region=All"/>
    <n v="1"/>
    <m/>
    <s v="/games/boxart/5766483ccc.jpg"/>
  </r>
  <r>
    <n v="24334"/>
    <s v="Beethoven: The Ultimate Canine Caper"/>
    <s v="beethoven-the-ultimate-canine-caper"/>
    <x v="9"/>
    <x v="1"/>
    <x v="3"/>
    <x v="1316"/>
    <s v="Unexpected Development"/>
    <m/>
    <x v="3"/>
    <m/>
    <m/>
    <m/>
    <m/>
    <m/>
    <m/>
    <m/>
    <n v="1989"/>
    <m/>
    <s v="http://www.vgchartz.com/game/16174/beethoven-the-ultimate-canine-caper/?region=All"/>
    <n v="1"/>
    <m/>
    <s v="/games/boxart/654413ccc.jpg"/>
  </r>
  <r>
    <n v="24335"/>
    <s v="Beethoven: The Ultimate Canine Caper"/>
    <s v="beethoven-the-ultimate-canine-caper"/>
    <x v="1"/>
    <x v="1"/>
    <x v="6"/>
    <x v="1316"/>
    <s v="Riedel Software"/>
    <m/>
    <x v="3"/>
    <m/>
    <m/>
    <m/>
    <m/>
    <m/>
    <m/>
    <m/>
    <n v="1993"/>
    <m/>
    <s v="http://www.vgchartz.com/game/23676/beethoven-the-ultimate-canine-caper/?region=All"/>
    <n v="1"/>
    <m/>
    <s v="/games/boxart/5660554ccc.gif"/>
  </r>
  <r>
    <n v="24336"/>
    <s v="Beetle Adventure Racing!"/>
    <s v="beetle-adventure-racing"/>
    <x v="2"/>
    <x v="1"/>
    <x v="31"/>
    <x v="5"/>
    <s v="Paradigm Entertainment, Electronic Arts"/>
    <m/>
    <x v="3"/>
    <m/>
    <m/>
    <m/>
    <m/>
    <m/>
    <m/>
    <m/>
    <n v="1993"/>
    <m/>
    <s v="http://www.vgchartz.com/game/30534/beetle-adventure-racing/?region=All"/>
    <n v="1"/>
    <m/>
    <s v="/games/boxart/full_9673845AmericaFrontccc.jpg"/>
  </r>
  <r>
    <n v="24337"/>
    <s v="Beetle King"/>
    <s v="beetle-king"/>
    <x v="9"/>
    <x v="1"/>
    <x v="4"/>
    <x v="106"/>
    <s v="Bandai"/>
    <m/>
    <x v="3"/>
    <m/>
    <m/>
    <m/>
    <m/>
    <m/>
    <m/>
    <m/>
    <n v="2007"/>
    <m/>
    <s v="http://www.vgchartz.com/game/18317/beetle-king/?region=All"/>
    <n v="1"/>
    <m/>
    <s v="/games/boxart/full_2040396PALFrontccc.jpg"/>
  </r>
  <r>
    <n v="24338"/>
    <s v="Beetlejuice"/>
    <s v="beetlejuice"/>
    <x v="1"/>
    <x v="1"/>
    <x v="3"/>
    <x v="1057"/>
    <s v="Rare Ltd."/>
    <m/>
    <x v="3"/>
    <m/>
    <m/>
    <m/>
    <m/>
    <m/>
    <m/>
    <m/>
    <n v="1992"/>
    <m/>
    <s v="http://www.vgchartz.com/game/16175/beetlejuice/?region=All"/>
    <n v="1"/>
    <m/>
    <s v="/games/boxart/full_394510AmericaFrontccc.jpg"/>
  </r>
  <r>
    <n v="24339"/>
    <s v="Beetlejuice"/>
    <s v="beetlejuice"/>
    <x v="1"/>
    <x v="1"/>
    <x v="1"/>
    <x v="1057"/>
    <s v="Rare Ltd."/>
    <m/>
    <x v="3"/>
    <m/>
    <m/>
    <m/>
    <m/>
    <m/>
    <m/>
    <m/>
    <n v="1991"/>
    <m/>
    <s v="http://www.vgchartz.com/game/42320/beetlejuice/?region=All"/>
    <n v="1"/>
    <m/>
    <s v="/games/boxart/full_6619768AmericaFrontccc.jpg"/>
  </r>
  <r>
    <n v="24340"/>
    <s v="Beetlejuice: Skeletons in the Closet"/>
    <s v="beetlejuice-skeletons-in-the-closet"/>
    <x v="9"/>
    <x v="1"/>
    <x v="2"/>
    <x v="1316"/>
    <s v="Riedel Software"/>
    <m/>
    <x v="3"/>
    <m/>
    <m/>
    <m/>
    <m/>
    <m/>
    <m/>
    <m/>
    <n v="1990"/>
    <m/>
    <s v="http://www.vgchartz.com/game/42323/beetlejuice-skeletons-in-the-closet/?region=All"/>
    <n v="1"/>
    <m/>
    <s v="/games/boxart/default.jpg"/>
  </r>
  <r>
    <n v="24341"/>
    <s v="Before Crisis: Final Fantasy VII"/>
    <s v="before-crisis-final-fantasy-vii"/>
    <x v="6"/>
    <x v="1"/>
    <x v="39"/>
    <x v="27"/>
    <s v="Unknown"/>
    <m/>
    <x v="3"/>
    <m/>
    <m/>
    <m/>
    <m/>
    <m/>
    <m/>
    <m/>
    <n v="2004"/>
    <m/>
    <s v="http://www.vgchartz.com/game/72125/before-crisis-final-fantasy-vii/?region=All"/>
    <n v="1"/>
    <m/>
    <s v="/games/boxart/default.jpg"/>
  </r>
  <r>
    <n v="24342"/>
    <s v="Beggar Prince"/>
    <s v="beggar-prince"/>
    <x v="4"/>
    <x v="1"/>
    <x v="13"/>
    <x v="1349"/>
    <s v="C&amp;E Inc."/>
    <m/>
    <x v="3"/>
    <m/>
    <m/>
    <m/>
    <m/>
    <m/>
    <m/>
    <m/>
    <n v="1996"/>
    <m/>
    <s v="http://www.vgchartz.com/game/25738/beggar-prince/?region=All"/>
    <n v="1"/>
    <m/>
    <s v="/games/boxart/2751411ccc.jpg"/>
  </r>
  <r>
    <n v="24343"/>
    <s v="Being"/>
    <s v="being"/>
    <x v="1"/>
    <x v="1"/>
    <x v="29"/>
    <x v="40"/>
    <s v="Chounard"/>
    <m/>
    <x v="3"/>
    <m/>
    <m/>
    <m/>
    <m/>
    <m/>
    <m/>
    <m/>
    <n v="2008"/>
    <m/>
    <s v="http://www.vgchartz.com/game/31481/being/?region=All"/>
    <n v="1"/>
    <m/>
    <s v="/games/boxart/full_6118905AmericaFrontccc.jpg"/>
  </r>
  <r>
    <n v="24344"/>
    <s v="Bejeweled 2"/>
    <s v="bejeweled-2"/>
    <x v="5"/>
    <x v="0"/>
    <x v="23"/>
    <x v="139"/>
    <s v="PopCap Games"/>
    <m/>
    <x v="3"/>
    <m/>
    <m/>
    <m/>
    <m/>
    <m/>
    <m/>
    <m/>
    <n v="2009"/>
    <m/>
    <s v="http://www.vgchartz.com/game/31127/bejeweled-2/?region=All"/>
    <n v="1"/>
    <m/>
    <s v="/games/boxart/full_3482481AmericaFrontccc.jpg"/>
  </r>
  <r>
    <n v="24345"/>
    <s v="Bejeweled 2"/>
    <s v="bejeweled-2"/>
    <x v="5"/>
    <x v="0"/>
    <x v="33"/>
    <x v="122"/>
    <s v="PopCap Games"/>
    <m/>
    <x v="3"/>
    <m/>
    <m/>
    <m/>
    <m/>
    <m/>
    <m/>
    <m/>
    <n v="2010"/>
    <m/>
    <s v="http://www.vgchartz.com/game/45056/bejeweled-2/?region=All"/>
    <n v="1"/>
    <m/>
    <s v="/games/boxart/full_bejeweled-2_10AmericaFront.jpg"/>
  </r>
  <r>
    <n v="24346"/>
    <s v="Bejeweled 2"/>
    <s v="bejeweled-2"/>
    <x v="6"/>
    <x v="1"/>
    <x v="5"/>
    <x v="1260"/>
    <s v="Unknown"/>
    <m/>
    <x v="3"/>
    <m/>
    <m/>
    <m/>
    <m/>
    <m/>
    <m/>
    <m/>
    <n v="2005"/>
    <m/>
    <s v="http://www.vgchartz.com/game/76464/bejeweled-2/?region=All"/>
    <n v="1"/>
    <m/>
    <s v="/games/boxart/default.jpg"/>
  </r>
  <r>
    <n v="24347"/>
    <s v="Bejeweled 2"/>
    <s v="bejeweled-2"/>
    <x v="6"/>
    <x v="1"/>
    <x v="2"/>
    <x v="122"/>
    <s v="Unknown"/>
    <m/>
    <x v="3"/>
    <m/>
    <m/>
    <m/>
    <m/>
    <m/>
    <m/>
    <m/>
    <n v="2004"/>
    <m/>
    <s v="http://www.vgchartz.com/game/76465/bejeweled-2/?region=All"/>
    <n v="1"/>
    <m/>
    <s v="/games/boxart/default.jpg"/>
  </r>
  <r>
    <n v="24348"/>
    <s v="Bejeweled 2 (PSP)"/>
    <s v="bejeweled-2-psp"/>
    <x v="5"/>
    <x v="0"/>
    <x v="23"/>
    <x v="139"/>
    <s v="PopCap Games"/>
    <m/>
    <x v="3"/>
    <m/>
    <m/>
    <m/>
    <m/>
    <m/>
    <m/>
    <m/>
    <n v="2010"/>
    <m/>
    <s v="http://www.vgchartz.com/game/45949/bejeweled-2-psp/?region=All"/>
    <n v="1"/>
    <m/>
    <s v="/games/boxart/full_bejeweled-2-psp_2AmericaFront.jpg"/>
  </r>
  <r>
    <n v="24349"/>
    <s v="Bejeweled 2 Deluxe"/>
    <s v="bejeweled-2-deluxe"/>
    <x v="5"/>
    <x v="0"/>
    <x v="29"/>
    <x v="1260"/>
    <s v="PopCap Games"/>
    <m/>
    <x v="27"/>
    <m/>
    <m/>
    <m/>
    <m/>
    <m/>
    <m/>
    <m/>
    <n v="2005"/>
    <m/>
    <s v="http://www.vgchartz.com/game/17558/bejeweled-2-deluxe/?region=All"/>
    <n v="1"/>
    <m/>
    <s v="/games/boxart/full_4490606AmericaFrontccc.jpg"/>
  </r>
  <r>
    <n v="24350"/>
    <s v="Bejeweled 3"/>
    <s v="bejeweled-3"/>
    <x v="5"/>
    <x v="1"/>
    <x v="23"/>
    <x v="5"/>
    <s v="PopCap Games"/>
    <m/>
    <x v="3"/>
    <m/>
    <m/>
    <m/>
    <m/>
    <m/>
    <m/>
    <m/>
    <n v="2005"/>
    <m/>
    <s v="http://www.vgchartz.com/game/52213/bejeweled-3/?region=All"/>
    <n v="1"/>
    <m/>
    <s v="/games/boxart/default.jpg"/>
  </r>
  <r>
    <n v="24351"/>
    <s v="Bejeweled 3"/>
    <s v="bejeweled-3"/>
    <x v="5"/>
    <x v="0"/>
    <x v="29"/>
    <x v="122"/>
    <s v="PopCap Games"/>
    <m/>
    <x v="3"/>
    <m/>
    <m/>
    <m/>
    <m/>
    <m/>
    <m/>
    <m/>
    <n v="2011"/>
    <m/>
    <s v="http://www.vgchartz.com/game/52214/bejeweled-3/?region=All"/>
    <n v="1"/>
    <m/>
    <s v="/games/boxart/full_bejeweled-3_738AmericaFront.jpg"/>
  </r>
  <r>
    <n v="24352"/>
    <s v="Bejeweled Blitz Live"/>
    <s v="bejeweled-blitz-live"/>
    <x v="5"/>
    <x v="0"/>
    <x v="29"/>
    <x v="122"/>
    <s v="Torpex Games"/>
    <m/>
    <x v="38"/>
    <m/>
    <m/>
    <m/>
    <m/>
    <m/>
    <m/>
    <m/>
    <n v="2011"/>
    <m/>
    <s v="http://www.vgchartz.com/game/48327/bejeweled-blitz-live/?region=All"/>
    <n v="1"/>
    <m/>
    <s v="/games/boxart/full_bejeweled-blitz-live_215AmericaFront.jpg"/>
  </r>
  <r>
    <n v="24353"/>
    <s v="Bejeweled Deluxe"/>
    <s v="bejeweled-deluxe"/>
    <x v="5"/>
    <x v="1"/>
    <x v="2"/>
    <x v="122"/>
    <s v="PopCap Games"/>
    <m/>
    <x v="3"/>
    <m/>
    <m/>
    <m/>
    <m/>
    <m/>
    <m/>
    <m/>
    <n v="2004"/>
    <m/>
    <s v="http://www.vgchartz.com/game/34481/bejeweled-deluxe/?region=All"/>
    <n v="1"/>
    <m/>
    <s v="/games/boxart/full_bejeweled-deluxe_294AmericaFront.jpg"/>
  </r>
  <r>
    <n v="24354"/>
    <s v="Bejeweled Twist"/>
    <s v="bejeweled-twist"/>
    <x v="5"/>
    <x v="0"/>
    <x v="42"/>
    <x v="122"/>
    <s v="Griptonite Games"/>
    <m/>
    <x v="3"/>
    <m/>
    <m/>
    <m/>
    <m/>
    <m/>
    <m/>
    <m/>
    <n v="2009"/>
    <m/>
    <s v="http://www.vgchartz.com/game/39326/bejeweled-twist/?region=All"/>
    <n v="1"/>
    <m/>
    <s v="/games/boxart/full_8720890AmericaFrontccc.jpg"/>
  </r>
  <r>
    <n v="24355"/>
    <s v="Belief &amp; Betrayal"/>
    <s v="belief-amp-betrayal"/>
    <x v="13"/>
    <x v="2"/>
    <x v="2"/>
    <x v="879"/>
    <s v="Artematica Entertainment"/>
    <m/>
    <x v="3"/>
    <m/>
    <m/>
    <m/>
    <m/>
    <m/>
    <m/>
    <m/>
    <n v="2008"/>
    <m/>
    <s v="http://www.vgchartz.com/game/16996/belief-amp-betrayal/?region=All"/>
    <n v="1"/>
    <m/>
    <s v="/games/boxart/full_belief-amp-betrayal_729AmericaFront.jpg"/>
  </r>
  <r>
    <n v="24356"/>
    <s v="Bella Design"/>
    <s v="bella-design"/>
    <x v="6"/>
    <x v="1"/>
    <x v="2"/>
    <x v="5"/>
    <s v="Unknown"/>
    <m/>
    <x v="3"/>
    <m/>
    <m/>
    <m/>
    <m/>
    <m/>
    <m/>
    <m/>
    <n v="2014"/>
    <m/>
    <s v="http://www.vgchartz.com/game/81299/bella-design/?region=All"/>
    <n v="1"/>
    <m/>
    <s v="/games/boxart/default.jpg"/>
  </r>
  <r>
    <n v="24357"/>
    <s v="Bella Sara"/>
    <s v="bella-sara"/>
    <x v="6"/>
    <x v="0"/>
    <x v="2"/>
    <x v="133"/>
    <s v="Hidden City Games"/>
    <m/>
    <x v="3"/>
    <m/>
    <m/>
    <m/>
    <m/>
    <m/>
    <m/>
    <m/>
    <n v="2008"/>
    <m/>
    <s v="http://www.vgchartz.com/game/26197/bella-sara/?region=All"/>
    <n v="1"/>
    <m/>
    <s v="/games/boxart/full_1547901AmericaFrontccc.jpg"/>
  </r>
  <r>
    <n v="24358"/>
    <s v="Bellator: MMA Onslaught"/>
    <s v="bellator-mma-onslaught"/>
    <x v="6"/>
    <x v="1"/>
    <x v="7"/>
    <x v="1350"/>
    <s v="Unknown"/>
    <m/>
    <x v="3"/>
    <m/>
    <m/>
    <m/>
    <m/>
    <m/>
    <m/>
    <m/>
    <n v="2012"/>
    <m/>
    <s v="http://www.vgchartz.com/game/70700/bellator-mma-onslaught/?region=All"/>
    <n v="1"/>
    <m/>
    <s v="/games/boxart/default.jpg"/>
  </r>
  <r>
    <n v="24359"/>
    <s v="Bellator: MMA Onslaught"/>
    <s v="bellator-mma-onslaught"/>
    <x v="6"/>
    <x v="1"/>
    <x v="5"/>
    <x v="1350"/>
    <s v="Unknown"/>
    <m/>
    <x v="3"/>
    <m/>
    <m/>
    <m/>
    <m/>
    <m/>
    <m/>
    <m/>
    <n v="2012"/>
    <m/>
    <s v="http://www.vgchartz.com/game/70701/bellator-mma-onslaught/?region=All"/>
    <n v="1"/>
    <m/>
    <s v="/games/boxart/default.jpg"/>
  </r>
  <r>
    <n v="24360"/>
    <s v="Belle's Beauty Boutique"/>
    <s v="belles-beauty-boutique"/>
    <x v="12"/>
    <x v="1"/>
    <x v="2"/>
    <x v="729"/>
    <s v="Demand Games"/>
    <m/>
    <x v="3"/>
    <m/>
    <m/>
    <m/>
    <m/>
    <m/>
    <m/>
    <m/>
    <n v="2008"/>
    <m/>
    <s v="http://www.vgchartz.com/game/21984/belles-beauty-boutique/?region=All"/>
    <n v="1"/>
    <m/>
    <s v="/games/boxart/8666493ccc.jpg"/>
  </r>
  <r>
    <n v="24361"/>
    <s v="Below"/>
    <s v="below"/>
    <x v="10"/>
    <x v="1"/>
    <x v="16"/>
    <x v="1351"/>
    <s v="Capybara Games"/>
    <m/>
    <x v="3"/>
    <m/>
    <m/>
    <m/>
    <m/>
    <m/>
    <m/>
    <m/>
    <n v="2018"/>
    <s v="09th Aug 18"/>
    <s v="http://www.vgchartz.com/game/73083/below/?region=All"/>
    <n v="1"/>
    <m/>
    <s v="/games/boxart/full_4401594AmericaFrontccc.jpg"/>
  </r>
  <r>
    <n v="24362"/>
    <s v="Below"/>
    <s v="below"/>
    <x v="10"/>
    <x v="1"/>
    <x v="2"/>
    <x v="1351"/>
    <s v="Capybara Games"/>
    <m/>
    <x v="3"/>
    <m/>
    <m/>
    <m/>
    <m/>
    <m/>
    <m/>
    <m/>
    <n v="2018"/>
    <s v="09th Aug 18"/>
    <s v="http://www.vgchartz.com/game/83041/below/?region=All"/>
    <n v="1"/>
    <m/>
    <s v="/games/boxart/full_2095100AmericaFrontccc.jpg"/>
  </r>
  <r>
    <n v="24363"/>
    <s v="Below the Root"/>
    <s v="below-the-root"/>
    <x v="13"/>
    <x v="1"/>
    <x v="2"/>
    <x v="5"/>
    <s v="Telarium"/>
    <m/>
    <x v="3"/>
    <m/>
    <m/>
    <m/>
    <m/>
    <m/>
    <m/>
    <m/>
    <n v="1984"/>
    <m/>
    <s v="http://www.vgchartz.com/game/50023/below-the-root/?region=All"/>
    <n v="1"/>
    <m/>
    <s v="/games/boxart/full_below-the-root_153AmericaFront.jpg"/>
  </r>
  <r>
    <n v="24364"/>
    <s v="Belzerion"/>
    <s v="belzerion"/>
    <x v="13"/>
    <x v="1"/>
    <x v="35"/>
    <x v="278"/>
    <s v="Human Entertainment"/>
    <m/>
    <x v="3"/>
    <m/>
    <m/>
    <m/>
    <m/>
    <m/>
    <m/>
    <m/>
    <n v="1994"/>
    <m/>
    <s v="http://www.vgchartz.com/game/22587/belzerion/?region=All"/>
    <n v="1"/>
    <m/>
    <s v="/games/boxart/full_belzerion_4JapanFront.jpg"/>
  </r>
  <r>
    <n v="24365"/>
    <s v="Ben 10 Alien Force: The Rise of Hex"/>
    <s v="ben-10-alien-force-the-rise-of-hex"/>
    <x v="1"/>
    <x v="3"/>
    <x v="29"/>
    <x v="31"/>
    <s v="Black Lantern Studios"/>
    <m/>
    <x v="3"/>
    <m/>
    <m/>
    <m/>
    <m/>
    <m/>
    <m/>
    <m/>
    <n v="2010"/>
    <m/>
    <s v="http://www.vgchartz.com/game/42769/ben-10-alien-force-the-rise-of-hex/?region=All"/>
    <n v="1"/>
    <m/>
    <s v="/games/boxart/full_9749342AmericaFrontccc.jpg"/>
  </r>
  <r>
    <n v="24366"/>
    <s v="Ben 10 Alien Force: The Rise of Hex"/>
    <s v="ben-10-alien-force-the-rise-of-hex"/>
    <x v="1"/>
    <x v="3"/>
    <x v="33"/>
    <x v="31"/>
    <s v="Black Lantern Studios"/>
    <m/>
    <x v="3"/>
    <m/>
    <m/>
    <m/>
    <m/>
    <m/>
    <m/>
    <m/>
    <n v="2010"/>
    <m/>
    <s v="http://www.vgchartz.com/game/42770/ben-10-alien-force-the-rise-of-hex/?region=All"/>
    <n v="1"/>
    <m/>
    <s v="/games/boxart/full_2752418AmericaFrontccc.jpg"/>
  </r>
  <r>
    <n v="24367"/>
    <s v="Ben 10 Alien Force: Vilgax Attacks"/>
    <s v="ben-10-alien-force-vilgax-attacks"/>
    <x v="9"/>
    <x v="3"/>
    <x v="23"/>
    <x v="119"/>
    <s v="D3Publisher"/>
    <m/>
    <x v="3"/>
    <m/>
    <m/>
    <m/>
    <m/>
    <m/>
    <m/>
    <m/>
    <n v="2009"/>
    <m/>
    <s v="http://www.vgchartz.com/game/40320/ben-10-alien-force-vilgax-attacks/?region=All"/>
    <n v="1"/>
    <m/>
    <s v="/games/boxart/full_6920872AmericaFrontccc.png"/>
  </r>
  <r>
    <n v="24368"/>
    <s v="Ben 10 Omniverse"/>
    <s v="ben-10-omniverse"/>
    <x v="9"/>
    <x v="1"/>
    <x v="9"/>
    <x v="199"/>
    <s v="Unknown"/>
    <m/>
    <x v="3"/>
    <m/>
    <m/>
    <m/>
    <m/>
    <m/>
    <m/>
    <m/>
    <n v="2012"/>
    <m/>
    <s v="http://www.vgchartz.com/game/86074/ben-10-omniverse/?region=All"/>
    <n v="1"/>
    <m/>
    <s v="/games/boxart/default.jpg"/>
  </r>
  <r>
    <n v="24369"/>
    <s v="Ben 10 Omniverse"/>
    <s v="ben-10-omniverse"/>
    <x v="9"/>
    <x v="1"/>
    <x v="7"/>
    <x v="199"/>
    <s v="Unknown"/>
    <m/>
    <x v="68"/>
    <m/>
    <m/>
    <m/>
    <m/>
    <m/>
    <m/>
    <m/>
    <n v="2012"/>
    <m/>
    <s v="http://www.vgchartz.com/game/86075/ben-10-omniverse/?region=All"/>
    <n v="1"/>
    <m/>
    <s v="/games/boxart/default.jpg"/>
  </r>
  <r>
    <n v="24370"/>
    <s v="Ben 10 Omniverse"/>
    <s v="ben-10-omniverse"/>
    <x v="9"/>
    <x v="1"/>
    <x v="0"/>
    <x v="199"/>
    <s v="Unknown"/>
    <m/>
    <x v="3"/>
    <m/>
    <m/>
    <m/>
    <m/>
    <m/>
    <m/>
    <m/>
    <n v="2012"/>
    <m/>
    <s v="http://www.vgchartz.com/game/86076/ben-10-omniverse/?region=All"/>
    <n v="1"/>
    <m/>
    <s v="/games/boxart/default.jpg"/>
  </r>
  <r>
    <n v="24371"/>
    <s v="Ben 10 Omniverse"/>
    <s v="ben-10-omniverse"/>
    <x v="9"/>
    <x v="1"/>
    <x v="17"/>
    <x v="199"/>
    <s v="Unknown"/>
    <m/>
    <x v="3"/>
    <m/>
    <m/>
    <m/>
    <m/>
    <m/>
    <m/>
    <m/>
    <n v="2012"/>
    <m/>
    <s v="http://www.vgchartz.com/game/86077/ben-10-omniverse/?region=All"/>
    <n v="1"/>
    <m/>
    <s v="/games/boxart/full_8791177AmericaFrontccc.jpg"/>
  </r>
  <r>
    <n v="24372"/>
    <s v="Ben 10 Omniverse"/>
    <s v="ben-10-omniverse"/>
    <x v="9"/>
    <x v="1"/>
    <x v="5"/>
    <x v="199"/>
    <s v="Unknown"/>
    <m/>
    <x v="3"/>
    <m/>
    <m/>
    <m/>
    <m/>
    <m/>
    <m/>
    <m/>
    <n v="2012"/>
    <m/>
    <s v="http://www.vgchartz.com/game/86078/ben-10-omniverse/?region=All"/>
    <n v="1"/>
    <m/>
    <s v="/games/boxart/default.jpg"/>
  </r>
  <r>
    <n v="24373"/>
    <s v="Ben 10 Ultimate Alien: Cosmic Destruction"/>
    <s v="ben-10-ultimate-alien-cosmic-destruction"/>
    <x v="1"/>
    <x v="3"/>
    <x v="23"/>
    <x v="119"/>
    <s v="Papaya Studios"/>
    <m/>
    <x v="3"/>
    <m/>
    <m/>
    <m/>
    <m/>
    <m/>
    <m/>
    <m/>
    <n v="2010"/>
    <m/>
    <s v="http://www.vgchartz.com/game/47814/ben-10-ultimate-alien-cosmic-destruction/?region=All"/>
    <n v="1"/>
    <m/>
    <s v="/games/boxart/full_ben-10-ultimate-alien-cosmic-destruction_8AmericaFront.jpg"/>
  </r>
  <r>
    <n v="24374"/>
    <s v="Ben 10: Alien Force"/>
    <s v="ben-10-alien-force"/>
    <x v="9"/>
    <x v="3"/>
    <x v="23"/>
    <x v="119"/>
    <s v="Monkey Bar Games"/>
    <m/>
    <x v="3"/>
    <m/>
    <m/>
    <m/>
    <m/>
    <m/>
    <m/>
    <m/>
    <n v="2009"/>
    <m/>
    <s v="http://www.vgchartz.com/game/40538/ben-10-alien-force/?region=All"/>
    <n v="1"/>
    <m/>
    <s v="/games/boxart/full_1652539AmericaFrontccc.png"/>
  </r>
  <r>
    <n v="24375"/>
    <s v="Ben 10: Protector of Earth"/>
    <s v="ben-10-protector-of-earth"/>
    <x v="9"/>
    <x v="3"/>
    <x v="23"/>
    <x v="119"/>
    <s v="High Voltage Software"/>
    <m/>
    <x v="3"/>
    <m/>
    <m/>
    <m/>
    <m/>
    <m/>
    <m/>
    <m/>
    <n v="2009"/>
    <m/>
    <s v="http://www.vgchartz.com/game/40527/ben-10-protector-of-earth/?region=All"/>
    <n v="1"/>
    <m/>
    <s v="/games/boxart/full_880917AmericaFrontccc.png"/>
  </r>
  <r>
    <n v="24376"/>
    <s v="Ben There, Dan That!"/>
    <s v=" dan that&quot;"/>
    <x v="13"/>
    <x v="1"/>
    <x v="2"/>
    <x v="1352"/>
    <s v="Zombie Cow Studios"/>
    <m/>
    <x v="3"/>
    <m/>
    <m/>
    <m/>
    <m/>
    <m/>
    <m/>
    <m/>
    <n v="2008"/>
    <m/>
    <s v="http://www.vgchartz.com/game/38328/ben-there-dan-that/?region=All"/>
    <n v="1"/>
    <m/>
    <s v="/games/boxart/full_ben-there-dan-that_265AmericaFront.jpg"/>
  </r>
  <r>
    <n v="24377"/>
    <s v="Beneath a Steel Sky"/>
    <s v="beneath-a-steel-sky"/>
    <x v="13"/>
    <x v="1"/>
    <x v="2"/>
    <x v="72"/>
    <s v="Revolution Software"/>
    <m/>
    <x v="3"/>
    <m/>
    <m/>
    <m/>
    <m/>
    <m/>
    <m/>
    <m/>
    <n v="1993"/>
    <m/>
    <s v="http://www.vgchartz.com/game/16304/beneath-a-steel-sky/?region=All"/>
    <n v="1"/>
    <m/>
    <s v="/games/boxart/5888831ccc.jpg"/>
  </r>
  <r>
    <n v="24378"/>
    <s v="Benjamin Blumchen: Ein Tag im Zoo"/>
    <s v="benjamin-blmchen-ein-tag-im-zoo"/>
    <x v="13"/>
    <x v="1"/>
    <x v="4"/>
    <x v="1353"/>
    <s v="Kiddinx"/>
    <m/>
    <x v="3"/>
    <m/>
    <m/>
    <m/>
    <m/>
    <m/>
    <m/>
    <m/>
    <n v="2009"/>
    <m/>
    <s v="http://www.vgchartz.com/game/32999/benjamin-blmchen-ein-tag-im-zoo/?region=All"/>
    <n v="1"/>
    <m/>
    <s v="/games/boxart/full_9770754PALFrontccc.jpg"/>
  </r>
  <r>
    <n v="24379"/>
    <s v="Benkei Gaiden"/>
    <s v="benkei-gaiden"/>
    <x v="4"/>
    <x v="1"/>
    <x v="34"/>
    <x v="516"/>
    <s v="SunSoft"/>
    <m/>
    <x v="3"/>
    <m/>
    <m/>
    <m/>
    <m/>
    <m/>
    <m/>
    <m/>
    <n v="1989"/>
    <m/>
    <s v="http://www.vgchartz.com/game/16584/benkei-gaiden/?region=All"/>
    <n v="1"/>
    <m/>
    <s v="/games/boxart/full_benkei-gaiden_8JapanFront.jpg"/>
  </r>
  <r>
    <n v="24380"/>
    <s v="Benkei Gaiden"/>
    <s v="benkei-gaiden"/>
    <x v="4"/>
    <x v="1"/>
    <x v="31"/>
    <x v="516"/>
    <s v="SunSoft"/>
    <m/>
    <x v="3"/>
    <m/>
    <m/>
    <m/>
    <m/>
    <m/>
    <m/>
    <m/>
    <n v="2007"/>
    <m/>
    <s v="http://www.vgchartz.com/game/47023/benkei-gaiden/?region=All"/>
    <n v="1"/>
    <m/>
    <s v="/games/boxart/full_benkei-gaiden_5JapanFront.jpg"/>
  </r>
  <r>
    <n v="24381"/>
    <s v="Benkei Gaiden"/>
    <s v="benkei-gaiden"/>
    <x v="4"/>
    <x v="1"/>
    <x v="23"/>
    <x v="124"/>
    <s v="SunSoft"/>
    <m/>
    <x v="3"/>
    <m/>
    <m/>
    <m/>
    <m/>
    <m/>
    <m/>
    <m/>
    <n v="2010"/>
    <m/>
    <s v="http://www.vgchartz.com/game/49002/benkei-gaiden/?region=All"/>
    <n v="1"/>
    <m/>
    <s v="/games/boxart/full_benkei-gaiden_16JapanFront.jpg"/>
  </r>
  <r>
    <n v="24382"/>
    <s v="Benkei Gaiden: Suna no Shou"/>
    <s v="benkei-gaiden-suna-no-shou"/>
    <x v="4"/>
    <x v="1"/>
    <x v="6"/>
    <x v="516"/>
    <s v="SunSoft"/>
    <m/>
    <x v="3"/>
    <m/>
    <m/>
    <m/>
    <m/>
    <m/>
    <m/>
    <m/>
    <n v="1992"/>
    <m/>
    <s v="http://www.vgchartz.com/game/50513/benkei-gaiden-suna-no-shou/?region=All"/>
    <n v="1"/>
    <m/>
    <s v="/games/boxart/full_benkei-gaiden-suna-no-shou_41JapanFront.jpg"/>
  </r>
  <r>
    <n v="24383"/>
    <s v="Bennu"/>
    <s v="bennu"/>
    <x v="1"/>
    <x v="1"/>
    <x v="29"/>
    <x v="40"/>
    <s v="AlMra"/>
    <m/>
    <x v="3"/>
    <m/>
    <m/>
    <m/>
    <m/>
    <m/>
    <m/>
    <m/>
    <n v="2009"/>
    <m/>
    <s v="http://www.vgchartz.com/game/38200/bennu/?region=All"/>
    <n v="1"/>
    <m/>
    <s v="/games/boxart/full_2939614AmericaFrontccc.jpg"/>
  </r>
  <r>
    <n v="24384"/>
    <s v="Beowulf: The Game"/>
    <s v="beowulf-the-game"/>
    <x v="9"/>
    <x v="1"/>
    <x v="2"/>
    <x v="15"/>
    <s v="Ubisoft Tiwak"/>
    <m/>
    <x v="3"/>
    <m/>
    <m/>
    <m/>
    <m/>
    <m/>
    <m/>
    <m/>
    <n v="2007"/>
    <m/>
    <s v="http://www.vgchartz.com/game/20134/beowulf-the-game/?region=All"/>
    <n v="1"/>
    <m/>
    <s v="/games/boxart/1621609ccc.jpg"/>
  </r>
  <r>
    <n v="24385"/>
    <s v="Berenstain Bears"/>
    <s v="berenstain-bears"/>
    <x v="9"/>
    <x v="1"/>
    <x v="20"/>
    <x v="132"/>
    <s v="Coleco"/>
    <m/>
    <x v="3"/>
    <m/>
    <m/>
    <m/>
    <m/>
    <m/>
    <m/>
    <m/>
    <n v="1983"/>
    <m/>
    <s v="http://www.vgchartz.com/game/20159/berenstain-bears/?region=All"/>
    <n v="1"/>
    <m/>
    <s v="/games/boxart/9333544ccc.jpg"/>
  </r>
  <r>
    <n v="24386"/>
    <s v="Berlitz French Translator"/>
    <s v="berlitz-french-translator"/>
    <x v="6"/>
    <x v="1"/>
    <x v="3"/>
    <x v="644"/>
    <s v="GameTek"/>
    <m/>
    <x v="3"/>
    <m/>
    <m/>
    <m/>
    <m/>
    <m/>
    <m/>
    <m/>
    <n v="1991"/>
    <m/>
    <s v="http://www.vgchartz.com/game/16176/berlitz-french-translator/?region=All"/>
    <n v="1"/>
    <m/>
    <s v="/games/boxart/8116169ccc.jpg"/>
  </r>
  <r>
    <n v="24387"/>
    <s v="Berlitz Spanish Translator"/>
    <s v="berlitz-spanish-translator"/>
    <x v="6"/>
    <x v="1"/>
    <x v="3"/>
    <x v="644"/>
    <s v="GameTek"/>
    <m/>
    <x v="3"/>
    <m/>
    <m/>
    <m/>
    <m/>
    <m/>
    <m/>
    <m/>
    <n v="1991"/>
    <m/>
    <s v="http://www.vgchartz.com/game/16177/berlitz-spanish-translator/?region=All"/>
    <n v="1"/>
    <m/>
    <s v="/games/boxart/5087126ccc.jpg"/>
  </r>
  <r>
    <n v="24388"/>
    <s v="Bermuda Triangle"/>
    <s v="bermuda-triangle"/>
    <x v="3"/>
    <x v="1"/>
    <x v="20"/>
    <x v="279"/>
    <s v="Data Age"/>
    <m/>
    <x v="3"/>
    <m/>
    <m/>
    <m/>
    <m/>
    <m/>
    <m/>
    <m/>
    <n v="1982"/>
    <m/>
    <s v="http://www.vgchartz.com/game/20160/bermuda-triangle/?region=All"/>
    <n v="1"/>
    <m/>
    <s v="/games/boxart/8684706ccc.jpg"/>
  </r>
  <r>
    <n v="24389"/>
    <s v="Berserk: Millennium Falcon Hen Seima Senki no Shou"/>
    <s v="berserk-millennium-falcon-hen-seima-senki-no-shou"/>
    <x v="9"/>
    <x v="1"/>
    <x v="10"/>
    <x v="161"/>
    <s v="Sammy Studios"/>
    <m/>
    <x v="3"/>
    <m/>
    <m/>
    <m/>
    <m/>
    <m/>
    <m/>
    <m/>
    <n v="2004"/>
    <m/>
    <s v="http://www.vgchartz.com/game/33900/berserk-millennium-falcon-hen-seima-senki-no-shou/?region=All"/>
    <n v="1"/>
    <m/>
    <s v="/games/boxart/full_9842095JapanFrontccc.jpg"/>
  </r>
  <r>
    <n v="24390"/>
    <s v="Berzerk"/>
    <s v="berzerk"/>
    <x v="3"/>
    <x v="1"/>
    <x v="52"/>
    <x v="17"/>
    <s v="Atari"/>
    <m/>
    <x v="3"/>
    <m/>
    <m/>
    <m/>
    <m/>
    <m/>
    <m/>
    <m/>
    <n v="1983"/>
    <m/>
    <s v="http://www.vgchartz.com/game/19860/berzerk/?region=All"/>
    <n v="1"/>
    <m/>
    <s v="/games/boxart/745817ccc.jpg"/>
  </r>
  <r>
    <n v="24391"/>
    <s v="Besieger"/>
    <s v="besieger"/>
    <x v="12"/>
    <x v="2"/>
    <x v="2"/>
    <x v="431"/>
    <s v="Primal Software"/>
    <m/>
    <x v="3"/>
    <m/>
    <m/>
    <m/>
    <m/>
    <m/>
    <m/>
    <m/>
    <n v="2004"/>
    <m/>
    <s v="http://www.vgchartz.com/game/21728/besieger/?region=All"/>
    <n v="1"/>
    <m/>
    <s v="/games/boxart/2666184ccc.jpg"/>
  </r>
  <r>
    <n v="24392"/>
    <s v="Best Friends: Dogs &amp; Cats"/>
    <s v="best-friends-dogs-amp-cats"/>
    <x v="6"/>
    <x v="1"/>
    <x v="11"/>
    <x v="612"/>
    <s v="Sproing Interactive Media"/>
    <m/>
    <x v="3"/>
    <m/>
    <m/>
    <m/>
    <m/>
    <m/>
    <m/>
    <m/>
    <n v="2006"/>
    <m/>
    <s v="http://www.vgchartz.com/game/36632/best-friends-dogs-amp-cats/?region=All"/>
    <n v="1"/>
    <m/>
    <s v="/games/boxart/full_7902723PALFrontccc.jpg"/>
  </r>
  <r>
    <n v="24393"/>
    <s v="Best Keiba Derby Stallion"/>
    <s v="best-keiba-derby-stallion"/>
    <x v="0"/>
    <x v="1"/>
    <x v="1"/>
    <x v="102"/>
    <s v="ASCII Entertainment"/>
    <m/>
    <x v="3"/>
    <m/>
    <m/>
    <m/>
    <m/>
    <m/>
    <m/>
    <m/>
    <n v="1991"/>
    <m/>
    <s v="http://www.vgchartz.com/game/33827/best-keiba-derby-stallion/?region=All"/>
    <n v="1"/>
    <m/>
    <s v="/games/boxart/full_6119183JapanFrontccc.jpg"/>
  </r>
  <r>
    <n v="24394"/>
    <s v="Best of Solitaire"/>
    <s v="best-of-solitaire"/>
    <x v="6"/>
    <x v="0"/>
    <x v="23"/>
    <x v="1015"/>
    <s v="Cosmigo"/>
    <m/>
    <x v="3"/>
    <m/>
    <m/>
    <m/>
    <m/>
    <m/>
    <m/>
    <m/>
    <n v="2011"/>
    <m/>
    <s v="http://www.vgchartz.com/game/51625/best-of-solitaire/?region=All"/>
    <n v="1"/>
    <m/>
    <s v="/games/boxart/full_best-of-solitaire_958PALFront.png"/>
  </r>
  <r>
    <n v="24395"/>
    <s v="Best of the Best: Championship Karate"/>
    <s v="best-of-the-best-championship-karate"/>
    <x v="11"/>
    <x v="1"/>
    <x v="6"/>
    <x v="710"/>
    <s v="Electro Brain"/>
    <m/>
    <x v="3"/>
    <m/>
    <m/>
    <m/>
    <m/>
    <m/>
    <m/>
    <m/>
    <n v="1992"/>
    <m/>
    <s v="http://www.vgchartz.com/game/13269/best-of-the-best-championship-karate/?region=All"/>
    <n v="1"/>
    <m/>
    <s v="/games/boxart/full_4209421AmericaFrontccc.jpg"/>
  </r>
  <r>
    <n v="24396"/>
    <s v="Best of the Best: Championship Karate"/>
    <s v="best-of-the-best-championship-karate"/>
    <x v="11"/>
    <x v="1"/>
    <x v="3"/>
    <x v="710"/>
    <s v="Electro Brain"/>
    <m/>
    <x v="3"/>
    <m/>
    <m/>
    <m/>
    <m/>
    <m/>
    <m/>
    <m/>
    <n v="1992"/>
    <m/>
    <s v="http://www.vgchartz.com/game/16178/best-of-the-best-championship-karate/?region=All"/>
    <n v="1"/>
    <m/>
    <s v="/games/boxart/full_4242671AmericaFrontccc.jpg"/>
  </r>
  <r>
    <n v="24397"/>
    <s v="Best of the Best: Championship Karate"/>
    <s v="best-of-the-best-championship-karate"/>
    <x v="11"/>
    <x v="1"/>
    <x v="13"/>
    <x v="710"/>
    <s v="Electro Brain"/>
    <m/>
    <x v="3"/>
    <m/>
    <m/>
    <m/>
    <m/>
    <m/>
    <m/>
    <m/>
    <n v="1993"/>
    <m/>
    <s v="http://www.vgchartz.com/game/25740/best-of-the-best-championship-karate/?region=All"/>
    <n v="1"/>
    <m/>
    <s v="/games/boxart/1981930ccc.jpg"/>
  </r>
  <r>
    <n v="24398"/>
    <s v="Best of the Best: Championship Karate"/>
    <s v="best-of-the-best-championship-karate"/>
    <x v="11"/>
    <x v="1"/>
    <x v="1"/>
    <x v="710"/>
    <s v="Electro Brain"/>
    <m/>
    <x v="3"/>
    <m/>
    <m/>
    <m/>
    <m/>
    <m/>
    <m/>
    <m/>
    <n v="1992"/>
    <m/>
    <s v="http://www.vgchartz.com/game/42325/best-of-the-best-championship-karate/?region=All"/>
    <n v="1"/>
    <m/>
    <s v="/games/boxart/full_708431AmericaFrontccc.jpg"/>
  </r>
  <r>
    <n v="24399"/>
    <s v="Best Play Pro Yakyuu"/>
    <s v="best-play-pro-yakyuu"/>
    <x v="0"/>
    <x v="1"/>
    <x v="11"/>
    <x v="237"/>
    <s v="ParityBit"/>
    <m/>
    <x v="3"/>
    <m/>
    <m/>
    <m/>
    <m/>
    <m/>
    <m/>
    <m/>
    <n v="2002"/>
    <m/>
    <s v="http://www.vgchartz.com/game/26303/best-play-pro-yakyuu/?region=All"/>
    <n v="1"/>
    <m/>
    <s v="/games/boxart/full_2699389JapanFrontccc.jpg"/>
  </r>
  <r>
    <n v="24400"/>
    <s v="Best Play Pro Yakyuu"/>
    <s v="best-play-pro-yakyuu"/>
    <x v="0"/>
    <x v="1"/>
    <x v="1"/>
    <x v="102"/>
    <s v="ASCII Entertainment"/>
    <m/>
    <x v="3"/>
    <m/>
    <m/>
    <m/>
    <m/>
    <m/>
    <m/>
    <m/>
    <n v="1988"/>
    <m/>
    <s v="http://www.vgchartz.com/game/36643/best-play-pro-yakyuu/?region=All"/>
    <n v="1"/>
    <m/>
    <s v="/games/boxart/full_8664397JapanFrontccc.jpg"/>
  </r>
  <r>
    <n v="24401"/>
    <s v="Bet on Soldier: Black-out Saigon"/>
    <s v="bet-on-soldier-black-out-saigon"/>
    <x v="3"/>
    <x v="1"/>
    <x v="2"/>
    <x v="5"/>
    <s v="Kylotonn Entertainment"/>
    <m/>
    <x v="3"/>
    <m/>
    <m/>
    <m/>
    <m/>
    <m/>
    <m/>
    <m/>
    <n v="2006"/>
    <m/>
    <s v="http://www.vgchartz.com/game/50692/bet-on-soldier-black-out-saigon/?region=All"/>
    <n v="1"/>
    <m/>
    <s v="/games/boxart/full_bet-on-soldier-black-out-saigon_359PALFront.jpg"/>
  </r>
  <r>
    <n v="24402"/>
    <s v="Bet on Soldier: Blood of Sahara"/>
    <s v="bet-on-soldier-blood-of-sahara"/>
    <x v="3"/>
    <x v="1"/>
    <x v="2"/>
    <x v="78"/>
    <s v="Kylotonn Entertainment"/>
    <m/>
    <x v="3"/>
    <m/>
    <m/>
    <m/>
    <m/>
    <m/>
    <m/>
    <m/>
    <n v="2006"/>
    <m/>
    <s v="http://www.vgchartz.com/game/50691/bet-on-soldier-blood-of-sahara/?region=All"/>
    <n v="1"/>
    <m/>
    <s v="/games/boxart/full_bet-on-soldier-blood-of-sahara_771PALFront.jpg"/>
  </r>
  <r>
    <n v="24403"/>
    <s v="Bet on Soldier: Trilogy"/>
    <s v="bet-on-soldier-trilogy"/>
    <x v="3"/>
    <x v="1"/>
    <x v="2"/>
    <x v="5"/>
    <s v="Kylotonn Entertainment"/>
    <m/>
    <x v="3"/>
    <m/>
    <m/>
    <m/>
    <m/>
    <m/>
    <m/>
    <m/>
    <n v="2007"/>
    <m/>
    <s v="http://www.vgchartz.com/game/26153/bet-on-soldier-trilogy/?region=All"/>
    <n v="1"/>
    <m/>
    <s v="/games/boxart/full_bet-on-soldier-trilogy_385PALFront.jpg"/>
  </r>
  <r>
    <n v="24404"/>
    <s v="Beta Bloc"/>
    <s v="beta-bloc"/>
    <x v="9"/>
    <x v="0"/>
    <x v="23"/>
    <x v="119"/>
    <s v="Tamsoft"/>
    <m/>
    <x v="3"/>
    <m/>
    <m/>
    <m/>
    <m/>
    <m/>
    <m/>
    <m/>
    <n v="2009"/>
    <m/>
    <s v="http://www.vgchartz.com/game/41354/beta-bloc/?region=All"/>
    <n v="1"/>
    <m/>
    <s v="/games/boxart/full_3328817AmericaFrontccc.png"/>
  </r>
  <r>
    <n v="24405"/>
    <s v="Betrayal"/>
    <s v="betrayal"/>
    <x v="12"/>
    <x v="1"/>
    <x v="2"/>
    <x v="1354"/>
    <s v="Floppy Electronic Services Ltd."/>
    <m/>
    <x v="3"/>
    <m/>
    <m/>
    <m/>
    <m/>
    <m/>
    <m/>
    <m/>
    <n v="1990"/>
    <m/>
    <s v="http://www.vgchartz.com/game/52984/betrayal/?region=All"/>
    <n v="1"/>
    <m/>
    <s v="/games/boxart/full_betrayal_926PALFront.jpg"/>
  </r>
  <r>
    <n v="24406"/>
    <s v="Betrayal at Krondor"/>
    <s v="betrayal-at-krondor"/>
    <x v="4"/>
    <x v="1"/>
    <x v="2"/>
    <x v="54"/>
    <s v="Dynamix"/>
    <m/>
    <x v="3"/>
    <m/>
    <m/>
    <m/>
    <m/>
    <m/>
    <m/>
    <m/>
    <n v="1993"/>
    <m/>
    <s v="http://www.vgchartz.com/game/16298/betrayal-at-krondor/?region=All"/>
    <n v="1"/>
    <m/>
    <s v="/games/boxart/full_betrayal-at-krondor_771AmericaFront.jpg"/>
  </r>
  <r>
    <n v="24407"/>
    <s v="Betrayal in Antara"/>
    <s v="betrayal-in-antara"/>
    <x v="4"/>
    <x v="4"/>
    <x v="2"/>
    <x v="54"/>
    <s v="Sierra Entertainment"/>
    <m/>
    <x v="3"/>
    <m/>
    <m/>
    <m/>
    <m/>
    <m/>
    <m/>
    <m/>
    <n v="1997"/>
    <m/>
    <s v="http://www.vgchartz.com/game/24203/betrayal-in-antara/?region=All"/>
    <n v="1"/>
    <m/>
    <s v="/games/boxart/full_betrayal-in-antara_96AmericaFront.jpg"/>
  </r>
  <r>
    <n v="24408"/>
    <s v="Between"/>
    <s v="between"/>
    <x v="5"/>
    <x v="1"/>
    <x v="2"/>
    <x v="1355"/>
    <s v="Jason Rohrer"/>
    <m/>
    <x v="3"/>
    <m/>
    <m/>
    <m/>
    <m/>
    <m/>
    <m/>
    <m/>
    <n v="2008"/>
    <m/>
    <s v="http://www.vgchartz.com/game/51470/between/?region=All"/>
    <n v="1"/>
    <m/>
    <s v="/games/boxart/full_between_88AmericaFront.jpg"/>
  </r>
  <r>
    <n v="24409"/>
    <s v="Beverly Hills Cop"/>
    <s v="beverly-hills-cop"/>
    <x v="3"/>
    <x v="1"/>
    <x v="10"/>
    <x v="730"/>
    <s v="Atomic Planet Entertainment"/>
    <m/>
    <x v="3"/>
    <m/>
    <m/>
    <m/>
    <m/>
    <m/>
    <m/>
    <m/>
    <n v="2006"/>
    <m/>
    <s v="http://www.vgchartz.com/game/27388/beverly-hills-cop/?region=All"/>
    <n v="1"/>
    <m/>
    <s v="/games/boxart/full_8263705PALFrontccc.jpg"/>
  </r>
  <r>
    <n v="24410"/>
    <s v="Beware of the Penguins"/>
    <s v="beware-of-the-penguins"/>
    <x v="3"/>
    <x v="1"/>
    <x v="29"/>
    <x v="40"/>
    <s v="PC Super Hero"/>
    <m/>
    <x v="3"/>
    <m/>
    <m/>
    <m/>
    <m/>
    <m/>
    <m/>
    <m/>
    <n v="2011"/>
    <m/>
    <s v="http://www.vgchartz.com/game/57200/beware-of-the-penguins/?region=All"/>
    <n v="1"/>
    <m/>
    <s v="/games/boxart/full_beware-of-the-penguins_981AmericaFront.jpg"/>
  </r>
  <r>
    <n v="24411"/>
    <s v="BeyBlade Fighting Tournament"/>
    <s v="beyblade-fighting-tournament"/>
    <x v="9"/>
    <x v="1"/>
    <x v="3"/>
    <x v="124"/>
    <s v="Rokumendo"/>
    <m/>
    <x v="3"/>
    <m/>
    <m/>
    <m/>
    <m/>
    <m/>
    <m/>
    <m/>
    <n v="2000"/>
    <m/>
    <s v="http://www.vgchartz.com/game/23290/beyblade-fighting-tournament/?region=All"/>
    <n v="1"/>
    <m/>
    <s v="/games/boxart/full_1860303JapanFrontccc.jpg"/>
  </r>
  <r>
    <n v="24412"/>
    <s v="Beyblade: Ikuze! Gekitou! Chou Jiryoku Battle!!"/>
    <s v="beyblade-ikuze-gekitou-chou-jiryoku-battle"/>
    <x v="9"/>
    <x v="1"/>
    <x v="11"/>
    <x v="513"/>
    <s v="Al"/>
    <m/>
    <x v="3"/>
    <m/>
    <m/>
    <m/>
    <m/>
    <m/>
    <m/>
    <m/>
    <n v="2002"/>
    <m/>
    <s v="http://www.vgchartz.com/game/26305/beyblade-ikuze-gekitou-chou-jiryoku-battle/?region=All"/>
    <n v="1"/>
    <m/>
    <s v="/games/boxart/full_928028JapanFrontccc.jpg"/>
  </r>
  <r>
    <n v="24413"/>
    <s v="Beyblade: Let it Rip!"/>
    <s v="beyblade-let-it-rip"/>
    <x v="9"/>
    <x v="0"/>
    <x v="15"/>
    <x v="121"/>
    <s v="Takara"/>
    <m/>
    <x v="3"/>
    <m/>
    <m/>
    <m/>
    <m/>
    <m/>
    <m/>
    <m/>
    <n v="2002"/>
    <m/>
    <s v="http://www.vgchartz.com/game/187/beyblade-let-it-rip/?region=All"/>
    <n v="1"/>
    <m/>
    <s v="/games/boxart/full_3392123AmericaFrontccc.jpg"/>
  </r>
  <r>
    <n v="24414"/>
    <s v="BEYOND"/>
    <s v="beyond"/>
    <x v="5"/>
    <x v="1"/>
    <x v="29"/>
    <x v="40"/>
    <s v="mitabo"/>
    <m/>
    <x v="3"/>
    <m/>
    <m/>
    <m/>
    <m/>
    <m/>
    <m/>
    <m/>
    <n v="2011"/>
    <m/>
    <s v="http://www.vgchartz.com/game/55594/beyond/?region=All"/>
    <n v="1"/>
    <m/>
    <s v="/games/boxart/full_beyond_68AmericaFront.jpg"/>
  </r>
  <r>
    <n v="24415"/>
    <s v="Beyond Castle Wolfenstein"/>
    <s v="beyond-castle-wolfenstein"/>
    <x v="13"/>
    <x v="1"/>
    <x v="2"/>
    <x v="1356"/>
    <s v="Muse Software"/>
    <m/>
    <x v="3"/>
    <m/>
    <m/>
    <m/>
    <m/>
    <m/>
    <m/>
    <m/>
    <n v="1984"/>
    <m/>
    <s v="http://www.vgchartz.com/game/34119/beyond-castle-wolfenstein/?region=All"/>
    <n v="1"/>
    <m/>
    <s v="/games/boxart/full_385482AmericaFrontccc.jpg"/>
  </r>
  <r>
    <n v="24416"/>
    <s v="Beyond Eyes"/>
    <s v="beyond-eyes"/>
    <x v="13"/>
    <x v="1"/>
    <x v="16"/>
    <x v="136"/>
    <s v="Tiger &amp; Squid"/>
    <m/>
    <x v="3"/>
    <m/>
    <m/>
    <m/>
    <m/>
    <m/>
    <m/>
    <m/>
    <n v="2015"/>
    <m/>
    <s v="http://www.vgchartz.com/game/85240/beyond-eyes/?region=All"/>
    <n v="1"/>
    <m/>
    <s v="/games/boxart/full_7493623AmericaFrontccc.jpg"/>
  </r>
  <r>
    <n v="24417"/>
    <s v="Beyond Eyes"/>
    <s v="beyond-eyes"/>
    <x v="13"/>
    <x v="1"/>
    <x v="8"/>
    <x v="136"/>
    <s v="Tiger &amp; Squid"/>
    <m/>
    <x v="3"/>
    <m/>
    <m/>
    <m/>
    <m/>
    <m/>
    <m/>
    <m/>
    <n v="2015"/>
    <m/>
    <s v="http://www.vgchartz.com/game/85241/beyond-eyes/?region=All"/>
    <n v="1"/>
    <m/>
    <s v="/games/boxart/full_2083348AmericaFrontccc.jpeg"/>
  </r>
  <r>
    <n v="24418"/>
    <s v="Beyond Eyes"/>
    <s v="beyond-eyes"/>
    <x v="13"/>
    <x v="1"/>
    <x v="2"/>
    <x v="136"/>
    <s v="Tiger &amp; Squid"/>
    <m/>
    <x v="3"/>
    <m/>
    <m/>
    <m/>
    <m/>
    <m/>
    <m/>
    <m/>
    <n v="2015"/>
    <m/>
    <s v="http://www.vgchartz.com/game/85242/beyond-eyes/?region=All"/>
    <n v="1"/>
    <m/>
    <s v="/games/boxart/full_6234678AmericaFrontccc.jpeg"/>
  </r>
  <r>
    <n v="24419"/>
    <s v="Beyond Good &amp; Evil"/>
    <s v="beyond-good-amp-evil"/>
    <x v="6"/>
    <x v="1"/>
    <x v="7"/>
    <x v="15"/>
    <s v="Unknown"/>
    <m/>
    <x v="3"/>
    <m/>
    <m/>
    <m/>
    <m/>
    <m/>
    <m/>
    <m/>
    <n v="2011"/>
    <m/>
    <s v="http://www.vgchartz.com/game/71758/beyond-good-amp-evil/?region=All"/>
    <n v="1"/>
    <m/>
    <s v="/games/boxart/default.jpg"/>
  </r>
  <r>
    <n v="24420"/>
    <s v="Beyond Good &amp; Evil"/>
    <s v="beyond-good-amp-evil"/>
    <x v="6"/>
    <x v="1"/>
    <x v="5"/>
    <x v="15"/>
    <s v="Unknown"/>
    <m/>
    <x v="3"/>
    <m/>
    <m/>
    <m/>
    <m/>
    <m/>
    <m/>
    <m/>
    <n v="2011"/>
    <m/>
    <s v="http://www.vgchartz.com/game/71759/beyond-good-amp-evil/?region=All"/>
    <n v="1"/>
    <m/>
    <s v="/games/boxart/default.jpg"/>
  </r>
  <r>
    <n v="24421"/>
    <s v="Beyond Good &amp; Evil 2"/>
    <s v="beyond-good-amp-evil-2"/>
    <x v="13"/>
    <x v="3"/>
    <x v="7"/>
    <x v="5"/>
    <s v="Ubisoft Montpellier"/>
    <m/>
    <x v="3"/>
    <m/>
    <m/>
    <m/>
    <m/>
    <m/>
    <m/>
    <m/>
    <n v="2020"/>
    <m/>
    <s v="http://www.vgchartz.com/game/33936/beyond-good-amp-evil-2/?region=All"/>
    <n v="1"/>
    <m/>
    <s v="/games/boxart/default.jpg"/>
  </r>
  <r>
    <n v="24422"/>
    <s v="Beyond Good &amp; Evil 2"/>
    <s v="beyond-good-amp-evil-2"/>
    <x v="13"/>
    <x v="5"/>
    <x v="5"/>
    <x v="5"/>
    <s v="Ubisoft Montpellier"/>
    <m/>
    <x v="3"/>
    <m/>
    <m/>
    <m/>
    <m/>
    <m/>
    <m/>
    <m/>
    <n v="2020"/>
    <m/>
    <s v="http://www.vgchartz.com/game/33937/beyond-good-amp-evil-2/?region=All"/>
    <n v="1"/>
    <m/>
    <s v="/games/boxart/default.jpg"/>
  </r>
  <r>
    <n v="24423"/>
    <s v="Beyond Good &amp; Evil 2"/>
    <s v="beyond-good-amp-evil-2"/>
    <x v="13"/>
    <x v="5"/>
    <x v="2"/>
    <x v="5"/>
    <s v="Ubisoft Montpellier"/>
    <m/>
    <x v="3"/>
    <m/>
    <m/>
    <m/>
    <m/>
    <m/>
    <m/>
    <m/>
    <n v="2020"/>
    <m/>
    <s v="http://www.vgchartz.com/game/33939/beyond-good-amp-evil-2/?region=All"/>
    <n v="1"/>
    <m/>
    <s v="/games/boxart/default.jpg"/>
  </r>
  <r>
    <n v="24424"/>
    <s v="Beyond Good &amp; Evil HD"/>
    <s v="beyond-good-amp-evil-hd"/>
    <x v="13"/>
    <x v="4"/>
    <x v="23"/>
    <x v="15"/>
    <s v="Ubisoft"/>
    <m/>
    <x v="3"/>
    <m/>
    <m/>
    <m/>
    <m/>
    <m/>
    <m/>
    <m/>
    <n v="2011"/>
    <m/>
    <s v="http://www.vgchartz.com/game/47658/beyond-good-amp-evil-hd/?region=All"/>
    <n v="1"/>
    <m/>
    <s v="/games/boxart/full_beyond-good-ampamp-evil-hd_23AmericaFront.jpg"/>
  </r>
  <r>
    <n v="24425"/>
    <s v="Beyond Good &amp; Evil HD"/>
    <s v="beyond-good-amp-evil-hd"/>
    <x v="13"/>
    <x v="4"/>
    <x v="29"/>
    <x v="15"/>
    <s v="Ubisoft"/>
    <m/>
    <x v="26"/>
    <m/>
    <m/>
    <m/>
    <m/>
    <m/>
    <m/>
    <m/>
    <n v="2011"/>
    <m/>
    <s v="http://www.vgchartz.com/game/47659/beyond-good-amp-evil-hd/?region=All"/>
    <n v="1"/>
    <m/>
    <s v="/games/boxart/full_beyond-good-ampamp-evil-hd_309AmericaFront.jpg"/>
  </r>
  <r>
    <n v="24426"/>
    <s v="Beyond Gravity"/>
    <s v="beyond-gravity"/>
    <x v="1"/>
    <x v="1"/>
    <x v="40"/>
    <x v="1357"/>
    <s v="Qwiboo"/>
    <m/>
    <x v="3"/>
    <m/>
    <m/>
    <m/>
    <m/>
    <m/>
    <m/>
    <m/>
    <n v="2014"/>
    <m/>
    <s v="http://www.vgchartz.com/game/83613/beyond-gravity/?region=All"/>
    <n v="1"/>
    <m/>
    <s v="/games/boxart/full_1384704AmericaFrontccc.png"/>
  </r>
  <r>
    <n v="24427"/>
    <s v="Beyond Oasis"/>
    <s v="beyond-oasis"/>
    <x v="4"/>
    <x v="1"/>
    <x v="31"/>
    <x v="8"/>
    <s v="Sega"/>
    <m/>
    <x v="3"/>
    <m/>
    <m/>
    <m/>
    <m/>
    <m/>
    <m/>
    <m/>
    <n v="2007"/>
    <m/>
    <s v="http://www.vgchartz.com/game/17826/beyond-oasis/?region=All"/>
    <n v="1"/>
    <m/>
    <s v="/games/boxart/5503771ccc.jpg"/>
  </r>
  <r>
    <n v="24428"/>
    <s v="Beyond Oasis"/>
    <s v="beyond-oasis"/>
    <x v="4"/>
    <x v="0"/>
    <x v="31"/>
    <x v="8"/>
    <s v="Ancient"/>
    <m/>
    <x v="32"/>
    <m/>
    <m/>
    <m/>
    <m/>
    <m/>
    <m/>
    <m/>
    <n v="2007"/>
    <m/>
    <s v="http://www.vgchartz.com/game/26214/beyond-oasis/?region=All"/>
    <n v="1"/>
    <m/>
    <s v="/games/boxart/full_3334932AmericaFrontccc.jpg"/>
  </r>
  <r>
    <n v="24429"/>
    <s v="Beyond Protocol"/>
    <s v="beyond-protocol"/>
    <x v="12"/>
    <x v="1"/>
    <x v="2"/>
    <x v="1358"/>
    <s v="Dark Sky Entertainment"/>
    <m/>
    <x v="3"/>
    <m/>
    <m/>
    <m/>
    <m/>
    <m/>
    <m/>
    <m/>
    <n v="2008"/>
    <m/>
    <s v="http://www.vgchartz.com/game/33428/beyond-protocol/?region=All"/>
    <n v="1"/>
    <m/>
    <s v="/games/boxart/full_beyond-protocol_526AmericaFront.jpg"/>
  </r>
  <r>
    <n v="24430"/>
    <s v="Beyond Space"/>
    <s v="beyond-space"/>
    <x v="9"/>
    <x v="1"/>
    <x v="2"/>
    <x v="401"/>
    <s v="Bulkypix"/>
    <m/>
    <x v="3"/>
    <m/>
    <m/>
    <m/>
    <m/>
    <m/>
    <m/>
    <m/>
    <n v="2014"/>
    <m/>
    <s v="http://www.vgchartz.com/game/83205/beyond-space/?region=All"/>
    <n v="1"/>
    <m/>
    <s v="/games/boxart/default.jpg"/>
  </r>
  <r>
    <n v="24431"/>
    <s v="Beyond the Future: Fix The Time Arrows"/>
    <s v="beyond-the-future-fix-the-time-arrows"/>
    <x v="13"/>
    <x v="1"/>
    <x v="19"/>
    <x v="608"/>
    <s v="5pb. Inc."/>
    <m/>
    <x v="3"/>
    <m/>
    <m/>
    <m/>
    <m/>
    <m/>
    <m/>
    <m/>
    <n v="2011"/>
    <m/>
    <s v="http://www.vgchartz.com/game/70290/beyond-the-future-fix-the-time-arrows/?region=All"/>
    <n v="1"/>
    <m/>
    <s v="/games/boxart/default.jpg"/>
  </r>
  <r>
    <n v="24432"/>
    <s v="Beyond the Future: Fix the Time Arrows"/>
    <s v="beyond-the-future-fix-the-time-arrows"/>
    <x v="13"/>
    <x v="1"/>
    <x v="7"/>
    <x v="608"/>
    <s v="5pb. Inc."/>
    <m/>
    <x v="3"/>
    <m/>
    <m/>
    <m/>
    <m/>
    <m/>
    <m/>
    <m/>
    <n v="2011"/>
    <m/>
    <s v="http://www.vgchartz.com/game/70291/beyond-the-future-fix-the-time-arrows/?region=All"/>
    <n v="1"/>
    <m/>
    <s v="/games/boxart/default.jpg"/>
  </r>
  <r>
    <n v="24433"/>
    <s v="Beyond Zork: The Coconut of Quendor"/>
    <s v="beyond-zork-the-coconut-of-quendor"/>
    <x v="13"/>
    <x v="1"/>
    <x v="2"/>
    <x v="1056"/>
    <s v="Infocom"/>
    <m/>
    <x v="3"/>
    <m/>
    <m/>
    <m/>
    <m/>
    <m/>
    <m/>
    <m/>
    <n v="1987"/>
    <m/>
    <s v="http://www.vgchartz.com/game/22979/beyond-zork-the-coconut-of-quendor/?region=All"/>
    <n v="1"/>
    <m/>
    <s v="/games/boxart/full_6166891AmericaFrontccc.jpg"/>
  </r>
  <r>
    <n v="24434"/>
    <s v="Biathlon 2008"/>
    <s v="biathlon-2008"/>
    <x v="0"/>
    <x v="0"/>
    <x v="10"/>
    <x v="143"/>
    <s v="49Games"/>
    <m/>
    <x v="3"/>
    <m/>
    <m/>
    <m/>
    <m/>
    <m/>
    <m/>
    <m/>
    <n v="2008"/>
    <m/>
    <s v="http://www.vgchartz.com/game/15681/biathlon-2008/?region=All"/>
    <n v="1"/>
    <m/>
    <s v="/games/boxart/5100802ccc.jpg"/>
  </r>
  <r>
    <n v="24435"/>
    <s v="Bibi &amp; Tina - Das Spiel zum Kinofilm"/>
    <s v="bibi-amp-tina-das-spiel-zum-kinofilm"/>
    <x v="6"/>
    <x v="1"/>
    <x v="9"/>
    <x v="1353"/>
    <s v="Unknown"/>
    <m/>
    <x v="3"/>
    <m/>
    <m/>
    <m/>
    <m/>
    <m/>
    <m/>
    <m/>
    <n v="2014"/>
    <m/>
    <s v="http://www.vgchartz.com/game/79144/bibi-amp-tina-das-spiel-zum-kinofilm/?region=All"/>
    <n v="1"/>
    <m/>
    <s v="/games/boxart/default.jpg"/>
  </r>
  <r>
    <n v="24436"/>
    <s v="Bibi and Tina: Holidays on Martinshof"/>
    <s v="bibi-and-tina-holidays-on-martinshof"/>
    <x v="13"/>
    <x v="1"/>
    <x v="11"/>
    <x v="1353"/>
    <s v="Morgen Studios"/>
    <m/>
    <x v="3"/>
    <m/>
    <m/>
    <m/>
    <m/>
    <m/>
    <m/>
    <m/>
    <n v="2006"/>
    <m/>
    <s v="http://www.vgchartz.com/game/36633/bibi-and-tina-holidays-on-martinshof/?region=All"/>
    <n v="1"/>
    <m/>
    <s v="/games/boxart/full_7724187PALFrontccc.jpg"/>
  </r>
  <r>
    <n v="24437"/>
    <s v="Bible Adventures"/>
    <s v="bible-adventures"/>
    <x v="1"/>
    <x v="1"/>
    <x v="1"/>
    <x v="1359"/>
    <s v="Wisdom Tree"/>
    <m/>
    <x v="3"/>
    <m/>
    <m/>
    <m/>
    <m/>
    <m/>
    <m/>
    <m/>
    <n v="1990"/>
    <m/>
    <s v="http://www.vgchartz.com/game/16495/bible-adventures/?region=All"/>
    <n v="1"/>
    <m/>
    <s v="/games/boxart/8433870ccc.jpg"/>
  </r>
  <r>
    <n v="24438"/>
    <s v="Bible Adventures"/>
    <s v="bible-adventures"/>
    <x v="9"/>
    <x v="1"/>
    <x v="13"/>
    <x v="1359"/>
    <s v="Color Dreams"/>
    <m/>
    <x v="3"/>
    <m/>
    <m/>
    <m/>
    <m/>
    <m/>
    <m/>
    <m/>
    <n v="1995"/>
    <m/>
    <s v="http://www.vgchartz.com/game/16508/bible-adventures/?region=All"/>
    <n v="1"/>
    <m/>
    <s v="/games/boxart/7735080ccc.jpg"/>
  </r>
  <r>
    <n v="24439"/>
    <s v="Bible Black: The Game"/>
    <s v="bible-black-the-game"/>
    <x v="13"/>
    <x v="1"/>
    <x v="2"/>
    <x v="1360"/>
    <s v="Active"/>
    <m/>
    <x v="3"/>
    <m/>
    <m/>
    <m/>
    <m/>
    <m/>
    <m/>
    <m/>
    <n v="2006"/>
    <m/>
    <s v="http://www.vgchartz.com/game/35211/bible-black-the-game/?region=All"/>
    <n v="1"/>
    <m/>
    <s v="/games/boxart/full_8137070JapanFrontccc.jpg"/>
  </r>
  <r>
    <n v="24440"/>
    <s v="Bible Buffet"/>
    <s v="bible-buffet"/>
    <x v="6"/>
    <x v="1"/>
    <x v="1"/>
    <x v="1359"/>
    <s v="Color Dreams"/>
    <m/>
    <x v="3"/>
    <m/>
    <m/>
    <m/>
    <m/>
    <m/>
    <m/>
    <m/>
    <n v="1993"/>
    <m/>
    <s v="http://www.vgchartz.com/game/16499/bible-buffet/?region=All"/>
    <n v="1"/>
    <m/>
    <s v="/games/boxart/5297120ccc.jpg"/>
  </r>
  <r>
    <n v="24441"/>
    <s v="Bientot l'ete"/>
    <s v="bientot-lete"/>
    <x v="6"/>
    <x v="1"/>
    <x v="37"/>
    <x v="1361"/>
    <s v="Unknown"/>
    <m/>
    <x v="3"/>
    <m/>
    <m/>
    <m/>
    <m/>
    <m/>
    <m/>
    <m/>
    <n v="2013"/>
    <m/>
    <s v="http://www.vgchartz.com/game/82118/bientot-lete/?region=All"/>
    <n v="1"/>
    <m/>
    <s v="/games/boxart/default.jpg"/>
  </r>
  <r>
    <n v="24442"/>
    <s v="Bientot l'ete"/>
    <s v="bientot-lete"/>
    <x v="6"/>
    <x v="1"/>
    <x v="2"/>
    <x v="1361"/>
    <s v="Unknown"/>
    <m/>
    <x v="3"/>
    <m/>
    <m/>
    <m/>
    <m/>
    <m/>
    <m/>
    <m/>
    <n v="2013"/>
    <m/>
    <s v="http://www.vgchartz.com/game/82119/bientot-lete/?region=All"/>
    <n v="1"/>
    <m/>
    <s v="/games/boxart/default.jpg"/>
  </r>
  <r>
    <n v="24443"/>
    <s v="Big Bass Arcade"/>
    <s v="big-bass-arcade"/>
    <x v="0"/>
    <x v="0"/>
    <x v="42"/>
    <x v="1362"/>
    <s v="Big John Games"/>
    <m/>
    <x v="3"/>
    <m/>
    <m/>
    <m/>
    <m/>
    <m/>
    <m/>
    <m/>
    <n v="2011"/>
    <m/>
    <s v="http://www.vgchartz.com/game/51249/big-bass-arcade/?region=All"/>
    <n v="1"/>
    <m/>
    <s v="/games/boxart/full_big-bass-arcade_654AmericaFront.jpg"/>
  </r>
  <r>
    <n v="24444"/>
    <s v="Big Bass Arcade"/>
    <s v="big-bass-arcade"/>
    <x v="0"/>
    <x v="1"/>
    <x v="33"/>
    <x v="1362"/>
    <s v="Big John Games"/>
    <m/>
    <x v="3"/>
    <m/>
    <m/>
    <m/>
    <m/>
    <m/>
    <m/>
    <m/>
    <n v="2011"/>
    <m/>
    <s v="http://www.vgchartz.com/game/70137/big-bass-arcade/?region=All"/>
    <n v="1"/>
    <m/>
    <s v="/games/boxart/full_big-bass-arcade_464AmericaFront.jpg"/>
  </r>
  <r>
    <n v="24445"/>
    <s v="Big Bass Fishing"/>
    <s v="big-bass-fishing"/>
    <x v="8"/>
    <x v="1"/>
    <x v="15"/>
    <x v="48"/>
    <s v="Coresoft Games"/>
    <m/>
    <x v="3"/>
    <m/>
    <m/>
    <m/>
    <m/>
    <m/>
    <m/>
    <m/>
    <n v="1986"/>
    <m/>
    <s v="http://www.vgchartz.com/game/14905/big-bass-fishing/?region=All"/>
    <n v="1"/>
    <m/>
    <s v="/games/boxart/3670056ccc.jpg"/>
  </r>
  <r>
    <n v="24446"/>
    <s v="Big Beach Sports 2-Pack"/>
    <s v="big-beach-sports-2-pack"/>
    <x v="0"/>
    <x v="0"/>
    <x v="0"/>
    <x v="59"/>
    <s v="THQ"/>
    <m/>
    <x v="3"/>
    <m/>
    <m/>
    <m/>
    <m/>
    <m/>
    <m/>
    <m/>
    <n v="2011"/>
    <m/>
    <s v="http://www.vgchartz.com/game/64203/big-beach-sports-2-pack/?region=All"/>
    <n v="1"/>
    <m/>
    <s v="/games/boxart/full_big-beach-sports-2-pack_79AmericaFront.jpg"/>
  </r>
  <r>
    <n v="24447"/>
    <s v="Big Bird's Egg Catch"/>
    <s v="big-birds-egg-catch"/>
    <x v="9"/>
    <x v="1"/>
    <x v="20"/>
    <x v="17"/>
    <s v="Atari"/>
    <m/>
    <x v="3"/>
    <m/>
    <m/>
    <m/>
    <m/>
    <m/>
    <m/>
    <m/>
    <n v="1983"/>
    <m/>
    <s v="http://www.vgchartz.com/game/20161/big-birds-egg-catch/?region=All"/>
    <n v="1"/>
    <m/>
    <s v="/games/boxart/full_big-birds-egg-catch_697AmericaFront.jpg"/>
  </r>
  <r>
    <n v="24448"/>
    <s v="Big Biz Tycoon"/>
    <s v="big-biz-tycoon"/>
    <x v="12"/>
    <x v="0"/>
    <x v="2"/>
    <x v="6"/>
    <s v="Animedia"/>
    <m/>
    <x v="52"/>
    <m/>
    <m/>
    <m/>
    <m/>
    <m/>
    <m/>
    <m/>
    <n v="2002"/>
    <m/>
    <s v="http://www.vgchartz.com/game/39816/big-biz-tycoon/?region=All"/>
    <n v="1"/>
    <m/>
    <s v="/games/boxart/full_2646799AmericaFrontccc.jpg"/>
  </r>
  <r>
    <n v="24449"/>
    <s v="Big Biz Tycoon 2"/>
    <s v="big-biz-tycoon-2"/>
    <x v="12"/>
    <x v="0"/>
    <x v="2"/>
    <x v="6"/>
    <s v="4HEAD Studios"/>
    <m/>
    <x v="3"/>
    <m/>
    <m/>
    <m/>
    <m/>
    <m/>
    <m/>
    <m/>
    <n v="2003"/>
    <m/>
    <s v="http://www.vgchartz.com/game/39817/big-biz-tycoon-2/?region=All"/>
    <n v="1"/>
    <m/>
    <s v="/games/boxart/full_5477144AmericaFrontccc.jpg"/>
  </r>
  <r>
    <n v="24450"/>
    <s v="Big Brain Wolf"/>
    <s v="big-brain-wolf"/>
    <x v="13"/>
    <x v="1"/>
    <x v="2"/>
    <x v="1058"/>
    <s v="Frima Studio"/>
    <m/>
    <x v="3"/>
    <m/>
    <m/>
    <m/>
    <m/>
    <m/>
    <m/>
    <m/>
    <n v="2009"/>
    <m/>
    <s v="http://www.vgchartz.com/game/40515/big-brain-wolf/?region=All"/>
    <n v="1"/>
    <m/>
    <s v="/games/boxart/full_296900AmericaFrontccc.jpg"/>
  </r>
  <r>
    <n v="24451"/>
    <s v="Big Buck Hunter"/>
    <s v="big-buck-hunter"/>
    <x v="0"/>
    <x v="4"/>
    <x v="2"/>
    <x v="75"/>
    <s v="Play Mechanix"/>
    <m/>
    <x v="3"/>
    <m/>
    <m/>
    <m/>
    <m/>
    <m/>
    <m/>
    <m/>
    <n v="2007"/>
    <m/>
    <s v="http://www.vgchartz.com/game/18663/big-buck-hunter/?region=All"/>
    <n v="1"/>
    <m/>
    <s v="/games/boxart/3523871ccc.jpg"/>
  </r>
  <r>
    <n v="24452"/>
    <s v="Big Bumpin'"/>
    <s v="big-bumpin"/>
    <x v="2"/>
    <x v="0"/>
    <x v="18"/>
    <x v="932"/>
    <s v="Blitz Games"/>
    <m/>
    <x v="43"/>
    <m/>
    <m/>
    <m/>
    <m/>
    <m/>
    <m/>
    <m/>
    <n v="2006"/>
    <m/>
    <s v="http://www.vgchartz.com/game/24332/big-bumpin/?region=All"/>
    <n v="1"/>
    <m/>
    <s v="/games/boxart/3434977ccc.jpg"/>
  </r>
  <r>
    <n v="24453"/>
    <s v="Big Challenge Golf: Tokyo Yomiuri Country Club Hen"/>
    <s v="big-challenge-golf-tokyo-yomiuri-country-club-hen"/>
    <x v="0"/>
    <x v="1"/>
    <x v="15"/>
    <x v="737"/>
    <s v="Vap"/>
    <m/>
    <x v="3"/>
    <m/>
    <m/>
    <m/>
    <m/>
    <m/>
    <m/>
    <m/>
    <n v="1997"/>
    <m/>
    <s v="http://www.vgchartz.com/game/17356/big-challenge-golf-tokyo-yomiuri-country-club-hen/?region=All"/>
    <n v="1"/>
    <m/>
    <s v="/games/boxart/full_5113069JapanFrontccc.jpg"/>
  </r>
  <r>
    <n v="24454"/>
    <s v="Big Kahuna Party"/>
    <s v="big-kahuna-party"/>
    <x v="5"/>
    <x v="0"/>
    <x v="33"/>
    <x v="0"/>
    <s v="Reflexive Entertainment"/>
    <m/>
    <x v="3"/>
    <m/>
    <m/>
    <m/>
    <m/>
    <m/>
    <m/>
    <m/>
    <n v="2008"/>
    <m/>
    <s v="http://www.vgchartz.com/game/26265/big-kahuna-party/?region=All"/>
    <n v="1"/>
    <m/>
    <s v="/games/boxart/full_1607048AmericaFrontccc.jpg"/>
  </r>
  <r>
    <n v="24455"/>
    <s v="Big League Slugger Baseball"/>
    <s v="big-league-slugger-baseball"/>
    <x v="0"/>
    <x v="0"/>
    <x v="15"/>
    <x v="155"/>
    <s v="Now Production"/>
    <m/>
    <x v="3"/>
    <m/>
    <m/>
    <m/>
    <m/>
    <m/>
    <m/>
    <m/>
    <n v="2003"/>
    <m/>
    <s v="http://www.vgchartz.com/game/17357/big-league-slugger-baseball/?region=All"/>
    <n v="1"/>
    <m/>
    <s v="/games/boxart/full_4245842AmericaFrontccc.jpg"/>
  </r>
  <r>
    <n v="24456"/>
    <s v="Big Money Deluxe"/>
    <s v="big-money-deluxe"/>
    <x v="5"/>
    <x v="1"/>
    <x v="2"/>
    <x v="122"/>
    <s v="PopCap"/>
    <m/>
    <x v="3"/>
    <m/>
    <m/>
    <m/>
    <m/>
    <m/>
    <m/>
    <m/>
    <n v="2006"/>
    <m/>
    <s v="http://www.vgchartz.com/game/43277/big-money-deluxe/?region=All"/>
    <n v="1"/>
    <m/>
    <s v="/games/boxart/full_big-money-deluxe_50AmericaFront.jpg"/>
  </r>
  <r>
    <n v="24457"/>
    <s v="Big Mutha Truckers"/>
    <s v="big-mutha-truckers"/>
    <x v="2"/>
    <x v="0"/>
    <x v="4"/>
    <x v="306"/>
    <s v="Raylight Studios"/>
    <m/>
    <x v="3"/>
    <m/>
    <m/>
    <m/>
    <m/>
    <m/>
    <m/>
    <m/>
    <n v="2005"/>
    <m/>
    <s v="http://www.vgchartz.com/game/14552/big-mutha-truckers/?region=All"/>
    <n v="1"/>
    <m/>
    <s v="/games/boxart/full_2353550AmericaFrontccc.jpg"/>
  </r>
  <r>
    <n v="24458"/>
    <s v="Big Mutha Truckers"/>
    <s v="big-mutha-truckers"/>
    <x v="2"/>
    <x v="4"/>
    <x v="2"/>
    <x v="59"/>
    <s v="Eutechnyx"/>
    <m/>
    <x v="3"/>
    <m/>
    <m/>
    <m/>
    <m/>
    <m/>
    <m/>
    <m/>
    <n v="2003"/>
    <m/>
    <s v="http://www.vgchartz.com/game/21920/big-mutha-truckers/?region=All"/>
    <n v="1"/>
    <m/>
    <s v="/games/boxart/4821190ccc.jpg"/>
  </r>
  <r>
    <n v="24459"/>
    <s v="Big Mutha Truckers 2"/>
    <s v="big-mutha-truckers-2"/>
    <x v="2"/>
    <x v="2"/>
    <x v="2"/>
    <x v="59"/>
    <s v="Eutechnyx"/>
    <m/>
    <x v="3"/>
    <m/>
    <m/>
    <m/>
    <m/>
    <m/>
    <m/>
    <m/>
    <n v="2005"/>
    <m/>
    <s v="http://www.vgchartz.com/game/21921/big-mutha-truckers-2/?region=All"/>
    <n v="1"/>
    <m/>
    <s v="/games/boxart/5237450ccc.jpg"/>
  </r>
  <r>
    <n v="24460"/>
    <s v="Big Nose Freaks Out"/>
    <s v="big-nose-freaks-out"/>
    <x v="1"/>
    <x v="1"/>
    <x v="1"/>
    <x v="1347"/>
    <s v="Codemasters"/>
    <m/>
    <x v="3"/>
    <m/>
    <m/>
    <m/>
    <m/>
    <m/>
    <m/>
    <m/>
    <n v="1992"/>
    <m/>
    <s v="http://www.vgchartz.com/game/18187/big-nose-freaks-out/?region=All"/>
    <n v="1"/>
    <m/>
    <s v="/games/boxart/full_big-nose-freaks-out_645AmericaFront.jpg"/>
  </r>
  <r>
    <n v="24461"/>
    <s v="Big Nose the Caveman"/>
    <s v="big-nose-the-caveman"/>
    <x v="1"/>
    <x v="1"/>
    <x v="1"/>
    <x v="1347"/>
    <s v="Codemasters"/>
    <m/>
    <x v="3"/>
    <m/>
    <m/>
    <m/>
    <m/>
    <m/>
    <m/>
    <m/>
    <n v="1991"/>
    <m/>
    <s v="http://www.vgchartz.com/game/48489/big-nose-the-caveman/?region=All"/>
    <n v="1"/>
    <m/>
    <s v="/games/boxart/full_big-nose-the-caveman_251AmericaFront.jpg"/>
  </r>
  <r>
    <n v="24462"/>
    <s v="Big Oil: Build an Oil Empire"/>
    <s v="big-oil-build-an-oil-empire"/>
    <x v="12"/>
    <x v="0"/>
    <x v="2"/>
    <x v="903"/>
    <s v="Tri Synergy"/>
    <m/>
    <x v="3"/>
    <m/>
    <m/>
    <m/>
    <m/>
    <m/>
    <m/>
    <m/>
    <n v="2006"/>
    <m/>
    <s v="http://www.vgchartz.com/game/69149/big-oil-build-an-oil-empire/?region=All"/>
    <n v="1"/>
    <m/>
    <s v="/games/boxart/full_big-oil-build-an-oil-empire_507AmericaFront.jpg"/>
  </r>
  <r>
    <n v="24463"/>
    <s v="Big Red Racing"/>
    <s v="big-red-racing"/>
    <x v="2"/>
    <x v="1"/>
    <x v="2"/>
    <x v="39"/>
    <s v="Big Red Software"/>
    <m/>
    <x v="3"/>
    <m/>
    <m/>
    <m/>
    <m/>
    <m/>
    <m/>
    <m/>
    <n v="1996"/>
    <m/>
    <s v="http://www.vgchartz.com/game/30520/big-red-racing/?region=All"/>
    <n v="1"/>
    <m/>
    <s v="/games/boxart/full_6729954AmericaFrontccc.jpg"/>
  </r>
  <r>
    <n v="24464"/>
    <s v="Big Rigs: Over the Road Racing"/>
    <s v="big-rigs-over-the-road-racing"/>
    <x v="2"/>
    <x v="0"/>
    <x v="2"/>
    <x v="213"/>
    <s v="Stellar Stone"/>
    <m/>
    <x v="3"/>
    <m/>
    <m/>
    <m/>
    <m/>
    <m/>
    <m/>
    <m/>
    <n v="2003"/>
    <m/>
    <s v="http://www.vgchartz.com/game/7186/big-rigs-over-the-road-racing/?region=All"/>
    <n v="1"/>
    <m/>
    <s v="/games/boxart/full_big-rigs-over-the-road-racing_115AmericaFront.jpg"/>
  </r>
  <r>
    <n v="24465"/>
    <s v="Big Sky Trooper"/>
    <s v="big-sky-trooper"/>
    <x v="13"/>
    <x v="0"/>
    <x v="6"/>
    <x v="554"/>
    <s v="LucasArts"/>
    <m/>
    <x v="3"/>
    <m/>
    <m/>
    <m/>
    <m/>
    <m/>
    <m/>
    <m/>
    <n v="1995"/>
    <m/>
    <s v="http://www.vgchartz.com/game/13271/big-sky-trooper/?region=All"/>
    <n v="1"/>
    <m/>
    <s v="/games/boxart/8545851ccc.jpg"/>
  </r>
  <r>
    <n v="24466"/>
    <s v="Big Time Gangsta"/>
    <s v="big-time-gangsta"/>
    <x v="6"/>
    <x v="1"/>
    <x v="40"/>
    <x v="1363"/>
    <s v="Unknown"/>
    <m/>
    <x v="3"/>
    <m/>
    <m/>
    <m/>
    <m/>
    <m/>
    <m/>
    <m/>
    <n v="2011"/>
    <m/>
    <s v="http://www.vgchartz.com/game/78016/big-time-gangsta/?region=All"/>
    <n v="1"/>
    <m/>
    <s v="/games/boxart/default.jpg"/>
  </r>
  <r>
    <n v="24467"/>
    <s v="Big Time Rush: Backstage Pass"/>
    <s v="big-time-rush-backstage-pass"/>
    <x v="6"/>
    <x v="1"/>
    <x v="4"/>
    <x v="213"/>
    <s v="Unknown"/>
    <m/>
    <x v="3"/>
    <m/>
    <m/>
    <m/>
    <m/>
    <m/>
    <m/>
    <m/>
    <n v="2012"/>
    <m/>
    <s v="http://www.vgchartz.com/game/80252/big-time-rush-backstage-pass/?region=All"/>
    <n v="1"/>
    <m/>
    <s v="/games/boxart/default.jpg"/>
  </r>
  <r>
    <n v="24468"/>
    <s v="Big Time Rush: Dance Party"/>
    <s v="big-time-rush-dance-party"/>
    <x v="6"/>
    <x v="1"/>
    <x v="0"/>
    <x v="213"/>
    <s v="Unknown"/>
    <m/>
    <x v="3"/>
    <m/>
    <m/>
    <m/>
    <m/>
    <m/>
    <m/>
    <m/>
    <n v="2012"/>
    <m/>
    <s v="http://www.vgchartz.com/game/80120/big-time-rush-dance-party/?region=All"/>
    <n v="1"/>
    <m/>
    <s v="/games/boxart/default.jpg"/>
  </r>
  <r>
    <n v="24469"/>
    <s v="Big Town Shoot Out"/>
    <s v="big-town-shoot-out"/>
    <x v="3"/>
    <x v="3"/>
    <x v="33"/>
    <x v="1364"/>
    <s v="Performance Designed Products"/>
    <m/>
    <x v="51"/>
    <m/>
    <m/>
    <m/>
    <m/>
    <m/>
    <m/>
    <m/>
    <n v="2011"/>
    <m/>
    <s v="http://www.vgchartz.com/game/52770/big-town-shoot-out/?region=All"/>
    <n v="1"/>
    <m/>
    <s v="/games/boxart/full_big-town-shoot-out_810AmericaFront.jpg"/>
  </r>
  <r>
    <n v="24470"/>
    <s v="Big Win Football"/>
    <s v="big-win-football"/>
    <x v="6"/>
    <x v="1"/>
    <x v="40"/>
    <x v="483"/>
    <s v="Unknown"/>
    <m/>
    <x v="3"/>
    <m/>
    <m/>
    <m/>
    <m/>
    <m/>
    <m/>
    <m/>
    <n v="2012"/>
    <m/>
    <s v="http://www.vgchartz.com/game/78022/big-win-football/?region=All"/>
    <n v="1"/>
    <m/>
    <s v="/games/boxart/default.jpg"/>
  </r>
  <r>
    <n v="24471"/>
    <s v="Big Win MLB"/>
    <s v="big-win-mlb"/>
    <x v="6"/>
    <x v="1"/>
    <x v="40"/>
    <x v="483"/>
    <s v="Unknown"/>
    <m/>
    <x v="3"/>
    <m/>
    <m/>
    <m/>
    <m/>
    <m/>
    <m/>
    <m/>
    <n v="2013"/>
    <m/>
    <s v="http://www.vgchartz.com/game/78014/big-win-mlb/?region=All"/>
    <n v="1"/>
    <m/>
    <s v="/games/boxart/default.jpg"/>
  </r>
  <r>
    <n v="24472"/>
    <s v="Big Win Racing"/>
    <s v="big-win-racing"/>
    <x v="6"/>
    <x v="1"/>
    <x v="40"/>
    <x v="483"/>
    <s v="Unknown"/>
    <m/>
    <x v="3"/>
    <m/>
    <m/>
    <m/>
    <m/>
    <m/>
    <m/>
    <m/>
    <n v="2013"/>
    <m/>
    <s v="http://www.vgchartz.com/game/77862/big-win-racing/?region=All"/>
    <n v="1"/>
    <m/>
    <s v="/games/boxart/default.jpg"/>
  </r>
  <r>
    <n v="24473"/>
    <s v="Big Word Puzzle Book"/>
    <s v="big-word-puzzle-book"/>
    <x v="5"/>
    <x v="1"/>
    <x v="4"/>
    <x v="106"/>
    <s v="505 Games"/>
    <m/>
    <x v="3"/>
    <m/>
    <m/>
    <m/>
    <m/>
    <m/>
    <m/>
    <m/>
    <n v="2009"/>
    <m/>
    <s v="http://www.vgchartz.com/game/33579/big-word-puzzle-book/?region=All"/>
    <n v="1"/>
    <m/>
    <s v="/games/boxart/full_6957269PALFrontccc.jpg"/>
  </r>
  <r>
    <n v="24474"/>
    <s v="Bigfoot"/>
    <s v="bigfoot"/>
    <x v="2"/>
    <x v="1"/>
    <x v="1"/>
    <x v="62"/>
    <s v="Beam Software"/>
    <m/>
    <x v="3"/>
    <m/>
    <m/>
    <m/>
    <m/>
    <m/>
    <m/>
    <m/>
    <n v="1990"/>
    <m/>
    <s v="http://www.vgchartz.com/game/18236/bigfoot/?region=All"/>
    <n v="1"/>
    <m/>
    <s v="/games/boxart/full_1259762AmericaFrontccc.jpg"/>
  </r>
  <r>
    <n v="24475"/>
    <s v="Bigfoot"/>
    <s v="bigfoot"/>
    <x v="0"/>
    <x v="1"/>
    <x v="9"/>
    <x v="137"/>
    <s v="Zoo Games"/>
    <m/>
    <x v="3"/>
    <m/>
    <m/>
    <m/>
    <m/>
    <m/>
    <m/>
    <m/>
    <n v="1990"/>
    <m/>
    <s v="http://www.vgchartz.com/game/54908/bigfoot/?region=All"/>
    <n v="1"/>
    <m/>
    <s v="/games/boxart/default.jpg"/>
  </r>
  <r>
    <n v="24476"/>
    <s v="Bigfoot: Collision Course"/>
    <s v="bigfoot-collision-course"/>
    <x v="2"/>
    <x v="0"/>
    <x v="10"/>
    <x v="5"/>
    <s v="Destination Software"/>
    <m/>
    <x v="3"/>
    <m/>
    <m/>
    <m/>
    <m/>
    <m/>
    <m/>
    <m/>
    <n v="1990"/>
    <m/>
    <s v="http://www.vgchartz.com/game/35536/bigfoot-collision-course/?region=All"/>
    <n v="1"/>
    <m/>
    <s v="/games/boxart/default.jpg"/>
  </r>
  <r>
    <n v="24477"/>
    <s v="BigHead Bash"/>
    <s v="bighead-bash"/>
    <x v="6"/>
    <x v="1"/>
    <x v="37"/>
    <x v="1143"/>
    <s v="Unknown"/>
    <m/>
    <x v="3"/>
    <m/>
    <m/>
    <m/>
    <m/>
    <m/>
    <m/>
    <m/>
    <n v="2012"/>
    <m/>
    <s v="http://www.vgchartz.com/game/75690/bighead-bash/?region=All"/>
    <n v="1"/>
    <m/>
    <s v="/games/boxart/default.jpg"/>
  </r>
  <r>
    <n v="24478"/>
    <s v="BigHead Bash"/>
    <s v="bighead-bash"/>
    <x v="6"/>
    <x v="1"/>
    <x v="2"/>
    <x v="1143"/>
    <s v="Unknown"/>
    <m/>
    <x v="3"/>
    <m/>
    <m/>
    <m/>
    <m/>
    <m/>
    <m/>
    <m/>
    <n v="2012"/>
    <m/>
    <s v="http://www.vgchartz.com/game/75691/bighead-bash/?region=All"/>
    <n v="1"/>
    <m/>
    <s v="/games/boxart/default.jpg"/>
  </r>
  <r>
    <n v="24479"/>
    <s v="BigHead Bash"/>
    <s v="bighead-bash"/>
    <x v="3"/>
    <x v="1"/>
    <x v="2"/>
    <x v="1143"/>
    <s v="Spicy Horse"/>
    <m/>
    <x v="3"/>
    <m/>
    <m/>
    <m/>
    <m/>
    <m/>
    <m/>
    <m/>
    <n v="2012"/>
    <m/>
    <s v="http://www.vgchartz.com/game/75692/bighead-bash/?region=All"/>
    <n v="1"/>
    <m/>
    <s v="/games/boxart/full_4626477AmericaFrontccc.jpg"/>
  </r>
  <r>
    <n v="24480"/>
    <s v="BigHead Bash"/>
    <s v="bighead-bash"/>
    <x v="6"/>
    <x v="1"/>
    <x v="58"/>
    <x v="1143"/>
    <s v="Unknown"/>
    <m/>
    <x v="3"/>
    <m/>
    <m/>
    <m/>
    <m/>
    <m/>
    <m/>
    <m/>
    <n v="2012"/>
    <m/>
    <s v="http://www.vgchartz.com/game/75693/bighead-bash/?region=All"/>
    <n v="1"/>
    <m/>
    <s v="/games/boxart/default.jpg"/>
  </r>
  <r>
    <n v="24481"/>
    <s v="Biglands: A Game Made By Kids"/>
    <s v="biglands-a-game-made-by-kids"/>
    <x v="13"/>
    <x v="1"/>
    <x v="37"/>
    <x v="1365"/>
    <s v="Diego Acevedo"/>
    <m/>
    <x v="3"/>
    <m/>
    <m/>
    <m/>
    <m/>
    <m/>
    <m/>
    <m/>
    <n v="2014"/>
    <m/>
    <s v="http://www.vgchartz.com/game/84484/biglands-a-game-made-by-kids/?region=All"/>
    <n v="1"/>
    <m/>
    <s v="/games/boxart/full_3835328AmericaFrontccc.jpg"/>
  </r>
  <r>
    <n v="24482"/>
    <s v="Biglands: A Game Made By Kids"/>
    <s v="biglands-a-game-made-by-kids"/>
    <x v="13"/>
    <x v="1"/>
    <x v="2"/>
    <x v="1365"/>
    <s v="Diego Acevedo"/>
    <m/>
    <x v="3"/>
    <m/>
    <m/>
    <m/>
    <m/>
    <m/>
    <m/>
    <m/>
    <n v="2014"/>
    <m/>
    <s v="http://www.vgchartz.com/game/84485/biglands-a-game-made-by-kids/?region=All"/>
    <n v="1"/>
    <m/>
    <s v="/games/boxart/full_8814385AmericaFrontccc.jpg"/>
  </r>
  <r>
    <n v="24483"/>
    <s v="Bijin-Tokei Portable"/>
    <s v="bijin-tokei-portable"/>
    <x v="6"/>
    <x v="1"/>
    <x v="23"/>
    <x v="840"/>
    <s v="HuneX"/>
    <m/>
    <x v="3"/>
    <m/>
    <m/>
    <m/>
    <m/>
    <m/>
    <m/>
    <m/>
    <n v="2010"/>
    <m/>
    <s v="http://www.vgchartz.com/game/46440/bijin-tokei-portable/?region=All"/>
    <n v="1"/>
    <m/>
    <s v="/games/boxart/full_bijin-tokei-portable_3JapanFront.jpg"/>
  </r>
  <r>
    <n v="24484"/>
    <s v="Bik - A Space Adventure"/>
    <s v="bik-a-space-adventure"/>
    <x v="13"/>
    <x v="1"/>
    <x v="46"/>
    <x v="1366"/>
    <s v="Zotnip"/>
    <m/>
    <x v="3"/>
    <m/>
    <m/>
    <m/>
    <m/>
    <m/>
    <m/>
    <m/>
    <n v="2014"/>
    <s v="06th Aug 18"/>
    <s v="http://www.vgchartz.com/game/83598/bik-a-space-adventure/?region=All"/>
    <n v="1"/>
    <m/>
    <s v="/games/boxart/full_6110572AmericaFrontccc.jpg"/>
  </r>
  <r>
    <n v="24485"/>
    <s v="Bik - A Space Adventure"/>
    <s v="bik-a-space-adventure"/>
    <x v="13"/>
    <x v="1"/>
    <x v="37"/>
    <x v="1366"/>
    <s v="Zotnip"/>
    <m/>
    <x v="3"/>
    <m/>
    <m/>
    <m/>
    <m/>
    <m/>
    <m/>
    <m/>
    <n v="2014"/>
    <s v="06th Aug 18"/>
    <s v="http://www.vgchartz.com/game/83599/bik-a-space-adventure/?region=All"/>
    <n v="1"/>
    <m/>
    <s v="/games/boxart/full_894014AmericaFrontccc.jpg"/>
  </r>
  <r>
    <n v="24486"/>
    <s v="Bik - A Space Adventure"/>
    <s v="bik-a-space-adventure"/>
    <x v="13"/>
    <x v="1"/>
    <x v="2"/>
    <x v="1366"/>
    <s v="Zotnip"/>
    <m/>
    <x v="3"/>
    <m/>
    <m/>
    <m/>
    <m/>
    <m/>
    <m/>
    <m/>
    <n v="2014"/>
    <s v="06th Aug 18"/>
    <s v="http://www.vgchartz.com/game/83600/bik-a-space-adventure/?region=All"/>
    <n v="1"/>
    <m/>
    <s v="/games/boxart/full_6629929AmericaFrontccc.jpg"/>
  </r>
  <r>
    <n v="24487"/>
    <s v="Bike Rider DX"/>
    <s v="bike-rider-dx"/>
    <x v="6"/>
    <x v="1"/>
    <x v="9"/>
    <x v="1367"/>
    <s v="Unknown"/>
    <m/>
    <x v="3"/>
    <m/>
    <m/>
    <m/>
    <m/>
    <m/>
    <m/>
    <m/>
    <n v="2013"/>
    <m/>
    <s v="http://www.vgchartz.com/game/80057/bike-rider-dx/?region=All"/>
    <n v="1"/>
    <m/>
    <s v="/games/boxart/default.jpg"/>
  </r>
  <r>
    <n v="24488"/>
    <s v="BIKE RIDER DX2: GALAXY"/>
    <s v="bike-rider-dx2-galaxy"/>
    <x v="9"/>
    <x v="1"/>
    <x v="9"/>
    <x v="1367"/>
    <s v="Mobile &amp; Game Studio"/>
    <m/>
    <x v="3"/>
    <m/>
    <m/>
    <m/>
    <m/>
    <m/>
    <m/>
    <m/>
    <n v="2014"/>
    <m/>
    <s v="http://www.vgchartz.com/game/83563/bike-rider-dx2-galaxy/?region=All"/>
    <n v="1"/>
    <m/>
    <s v="/games/boxart/full_8804333AmericaFrontccc.png"/>
  </r>
  <r>
    <n v="24489"/>
    <s v="Biker Mice From Mars"/>
    <s v="biker-mice-from-mars"/>
    <x v="2"/>
    <x v="1"/>
    <x v="6"/>
    <x v="31"/>
    <s v="Konami"/>
    <m/>
    <x v="3"/>
    <m/>
    <m/>
    <m/>
    <m/>
    <m/>
    <m/>
    <m/>
    <n v="1994"/>
    <m/>
    <s v="http://www.vgchartz.com/game/13272/biker-mice-from-mars/?region=All"/>
    <n v="1"/>
    <m/>
    <s v="/games/boxart/full_8122144AmericaFrontccc.jpg"/>
  </r>
  <r>
    <n v="24490"/>
    <s v="Bikkuri Nekketsu Shin Kiroku! Dokodemo Kin Medal"/>
    <s v="bikkuri-nekketsu-shin-kiroku-dokodemo-kin-medal"/>
    <x v="0"/>
    <x v="1"/>
    <x v="3"/>
    <x v="851"/>
    <s v="Technos Japan Corporation"/>
    <m/>
    <x v="3"/>
    <m/>
    <m/>
    <m/>
    <m/>
    <m/>
    <m/>
    <m/>
    <n v="1993"/>
    <m/>
    <s v="http://www.vgchartz.com/game/16179/bikkuri-nekketsu-shin-kiroku-dokodemo-kin-medal/?region=All"/>
    <n v="1"/>
    <m/>
    <s v="/games/boxart/full_bikkuri-nekketsu-shin-kiroku-dokodemo-kin-medal_417JapanFront.jpg"/>
  </r>
  <r>
    <n v="24491"/>
    <s v="Bikkuri Pachinko: Ashita no Joe - Kyoraku Collection Vol. 1"/>
    <s v="bikkuri-pachinko-ashita-no-joe-kyoraku-collection-vol-1"/>
    <x v="6"/>
    <x v="1"/>
    <x v="7"/>
    <x v="5"/>
    <s v="Kyouraku Sangyou Holdings"/>
    <m/>
    <x v="3"/>
    <m/>
    <m/>
    <m/>
    <m/>
    <m/>
    <m/>
    <m/>
    <n v="2011"/>
    <m/>
    <s v="http://www.vgchartz.com/game/50294/bikkuri-pachinko-ashita-no-joe-kyoraku-collection-vol-1/?region=All"/>
    <n v="1"/>
    <m/>
    <s v="/games/boxart/full_bikkuri-pachinko-ashita-no-joe-kyoraku-collection-vol-1_734JapanFront.jpg"/>
  </r>
  <r>
    <n v="24492"/>
    <s v="Bikkuri! Dokkiri! Mahou no Pen"/>
    <s v="bikkuri-dokkiri-mahou-no-pen"/>
    <x v="4"/>
    <x v="1"/>
    <x v="4"/>
    <x v="5"/>
    <s v="Global A Entertainment"/>
    <m/>
    <x v="3"/>
    <m/>
    <m/>
    <m/>
    <m/>
    <m/>
    <m/>
    <m/>
    <n v="2011"/>
    <m/>
    <s v="http://www.vgchartz.com/game/33225/bikkuri-dokkiri-mahou-no-pen/?region=All"/>
    <n v="1"/>
    <m/>
    <s v="/games/boxart/full_8823377JapanFrontccc.jpg"/>
  </r>
  <r>
    <n v="24493"/>
    <s v="Bikkuri! Tobidasu! Mahou no Pen"/>
    <s v="bikkuri-tobidasu-mahou-no-pen"/>
    <x v="6"/>
    <x v="1"/>
    <x v="9"/>
    <x v="875"/>
    <s v="Global A Entertainment"/>
    <m/>
    <x v="3"/>
    <m/>
    <m/>
    <m/>
    <m/>
    <m/>
    <m/>
    <m/>
    <n v="2011"/>
    <m/>
    <s v="http://www.vgchartz.com/game/52019/bikkuri-tobidasu-mahou-no-pen/?region=All"/>
    <n v="1"/>
    <m/>
    <s v="/games/boxart/full_bikkuri-tobidasu-mahou-no-pen_763JapanFront.jpg"/>
  </r>
  <r>
    <n v="24494"/>
    <s v="BikkuriMan 2000 Charging Card GB"/>
    <s v="bikkuriman-2000-charging-card-gb"/>
    <x v="4"/>
    <x v="1"/>
    <x v="3"/>
    <x v="241"/>
    <s v="Imagineer"/>
    <m/>
    <x v="3"/>
    <m/>
    <m/>
    <m/>
    <m/>
    <m/>
    <m/>
    <m/>
    <n v="2000"/>
    <m/>
    <s v="http://www.vgchartz.com/game/23289/bikkuriman-2000-charging-card-gb/?region=All"/>
    <n v="1"/>
    <m/>
    <s v="/games/boxart/full_bikkuriman-2000-charging-card-gb_495JapanFront.jpg"/>
  </r>
  <r>
    <n v="24495"/>
    <s v="BikkuriMan 2000 Viva! Festival!"/>
    <s v="bikkuriman-2000-viva-festival"/>
    <x v="6"/>
    <x v="1"/>
    <x v="25"/>
    <x v="1368"/>
    <s v="Sega Toys"/>
    <m/>
    <x v="3"/>
    <m/>
    <m/>
    <m/>
    <m/>
    <m/>
    <m/>
    <m/>
    <n v="2000"/>
    <m/>
    <s v="http://www.vgchartz.com/game/37687/bikkuriman-2000-viva-festival/?region=All"/>
    <n v="1"/>
    <m/>
    <s v="/games/boxart/full_135472JapanFrontccc.jpg"/>
  </r>
  <r>
    <n v="24496"/>
    <s v="BikkuriMan Daijikai"/>
    <s v="bikkuriman-daijikai"/>
    <x v="6"/>
    <x v="1"/>
    <x v="34"/>
    <x v="124"/>
    <s v="Hudson Soft"/>
    <m/>
    <x v="3"/>
    <m/>
    <m/>
    <m/>
    <m/>
    <m/>
    <m/>
    <m/>
    <n v="1988"/>
    <m/>
    <s v="http://www.vgchartz.com/game/49684/bikkuriman-daijikai/?region=All"/>
    <n v="1"/>
    <m/>
    <s v="/games/boxart/full_bikkuriman-daijikai_812JapanFront.jpg"/>
  </r>
  <r>
    <n v="24497"/>
    <s v="BikkuriMan Kanjuku Haoh: Sanmi Douran Sensouki"/>
    <s v="bikkuriman-kanjuku-haoh-sanmi-douran-sensouki"/>
    <x v="9"/>
    <x v="1"/>
    <x v="9"/>
    <x v="571"/>
    <s v="Nippon Ichi Software"/>
    <m/>
    <x v="3"/>
    <m/>
    <m/>
    <m/>
    <m/>
    <m/>
    <m/>
    <m/>
    <n v="2011"/>
    <m/>
    <s v="http://www.vgchartz.com/game/49681/bikkuriman-kanjuku-haoh-sanmi-douran-sensouki/?region=All"/>
    <n v="1"/>
    <m/>
    <s v="/games/boxart/full_bikkuriman-kanjuku-haoh-sanmi-douran-sensouki_540JapanFront.jpg"/>
  </r>
  <r>
    <n v="24498"/>
    <s v="BikkuriMan World"/>
    <s v="bikkuriman-world"/>
    <x v="9"/>
    <x v="1"/>
    <x v="34"/>
    <x v="124"/>
    <s v="West One"/>
    <m/>
    <x v="3"/>
    <m/>
    <m/>
    <m/>
    <m/>
    <m/>
    <m/>
    <m/>
    <n v="1987"/>
    <m/>
    <s v="http://www.vgchartz.com/game/16585/bikkuriman-world/?region=All"/>
    <n v="1"/>
    <m/>
    <s v="/games/boxart/full_bikkuriman-world_3JapanFront.jpg"/>
  </r>
  <r>
    <n v="24499"/>
    <s v="BikkuriMan World: Gekitou Sei Senshi"/>
    <s v="bikkuriman-world-gekitou-sei-senshi"/>
    <x v="4"/>
    <x v="1"/>
    <x v="1"/>
    <x v="124"/>
    <s v="Hudson Soft"/>
    <m/>
    <x v="3"/>
    <m/>
    <m/>
    <m/>
    <m/>
    <m/>
    <m/>
    <m/>
    <n v="1990"/>
    <m/>
    <s v="http://www.vgchartz.com/game/47614/bikkuriman-world-gekitou-sei-senshi/?region=All"/>
    <n v="1"/>
    <m/>
    <s v="/games/boxart/full_bikkuriman-world_9JapanFront.jpg"/>
  </r>
  <r>
    <n v="24500"/>
    <s v="Bill &amp; Ted's Excellent Game Boy Adventure"/>
    <s v="bill-amp-teds-excellent-game-boy-adventure"/>
    <x v="1"/>
    <x v="1"/>
    <x v="3"/>
    <x v="1057"/>
    <s v="Beam Software"/>
    <m/>
    <x v="3"/>
    <m/>
    <m/>
    <m/>
    <m/>
    <m/>
    <m/>
    <m/>
    <n v="1991"/>
    <m/>
    <s v="http://www.vgchartz.com/game/16180/bill-amp-teds-excellent-game-boy-adventure/?region=All"/>
    <n v="1"/>
    <m/>
    <s v="/games/boxart/4227260ccc.jpg"/>
  </r>
  <r>
    <n v="24501"/>
    <s v="Bill &amp; Ted's Excellent Video Game Adventure"/>
    <s v="bill-amp-teds-excellent-video-game-adventure"/>
    <x v="9"/>
    <x v="1"/>
    <x v="1"/>
    <x v="1057"/>
    <s v="Rocket Science Games"/>
    <m/>
    <x v="3"/>
    <m/>
    <m/>
    <m/>
    <m/>
    <m/>
    <m/>
    <m/>
    <n v="1991"/>
    <m/>
    <s v="http://www.vgchartz.com/game/24316/bill-amp-teds-excellent-video-game-adventure/?region=All"/>
    <n v="1"/>
    <m/>
    <s v="/games/boxart/full_bill-ampamp-teds-excellent-video-game-adventure_829AmericaFront.jpg"/>
  </r>
  <r>
    <n v="24502"/>
    <s v="Bill and Ted's Excellent Adventure"/>
    <s v="bill-and-teds-excellent-adventure"/>
    <x v="9"/>
    <x v="1"/>
    <x v="50"/>
    <x v="17"/>
    <s v="Atari"/>
    <m/>
    <x v="3"/>
    <m/>
    <m/>
    <m/>
    <m/>
    <m/>
    <m/>
    <m/>
    <n v="1989"/>
    <m/>
    <s v="http://www.vgchartz.com/game/19881/bill-and-teds-excellent-adventure/?region=All"/>
    <n v="1"/>
    <m/>
    <s v="/games/boxart/4674559ccc.jpg"/>
  </r>
  <r>
    <n v="24503"/>
    <s v="Bill Elliott's NASCAR Challenge"/>
    <s v="bill-elliotts-nascar-challenge"/>
    <x v="2"/>
    <x v="1"/>
    <x v="1"/>
    <x v="31"/>
    <s v="Distinctive Software,Inc."/>
    <m/>
    <x v="3"/>
    <m/>
    <m/>
    <m/>
    <m/>
    <m/>
    <m/>
    <m/>
    <n v="1991"/>
    <m/>
    <s v="http://www.vgchartz.com/game/24317/bill-elliotts-nascar-challenge/?region=All"/>
    <n v="1"/>
    <m/>
    <s v="/games/boxart/full_4553091AmericaFrontccc.jpg"/>
  </r>
  <r>
    <n v="24504"/>
    <s v="Bill Elliott's NASCAR Fast Tracks"/>
    <s v="bill-elliotts-nascar-fast-tracks"/>
    <x v="2"/>
    <x v="1"/>
    <x v="3"/>
    <x v="31"/>
    <s v="Distinctive Software, Inc."/>
    <m/>
    <x v="3"/>
    <m/>
    <m/>
    <m/>
    <m/>
    <m/>
    <m/>
    <m/>
    <n v="1991"/>
    <m/>
    <s v="http://www.vgchartz.com/game/16181/bill-elliotts-nascar-fast-tracks/?region=All"/>
    <n v="1"/>
    <m/>
    <s v="/games/boxart/7503915ccc.jpg"/>
  </r>
  <r>
    <n v="24505"/>
    <s v="Bill Laimbeer's Combat Basketball"/>
    <s v="bill-laimbeers-combat-basketball"/>
    <x v="0"/>
    <x v="1"/>
    <x v="6"/>
    <x v="124"/>
    <s v="Hudson Soft"/>
    <m/>
    <x v="3"/>
    <m/>
    <m/>
    <m/>
    <m/>
    <m/>
    <m/>
    <m/>
    <n v="1991"/>
    <m/>
    <s v="http://www.vgchartz.com/game/16962/bill-laimbeers-combat-basketball/?region=All"/>
    <n v="1"/>
    <m/>
    <s v="/games/boxart/4739620ccc.jpg"/>
  </r>
  <r>
    <n v="24506"/>
    <s v="Bill Walsh College Football"/>
    <s v="bill-walsh-college-football"/>
    <x v="0"/>
    <x v="1"/>
    <x v="13"/>
    <x v="14"/>
    <s v="High Score Productions"/>
    <m/>
    <x v="3"/>
    <m/>
    <m/>
    <m/>
    <m/>
    <m/>
    <m/>
    <m/>
    <n v="1993"/>
    <m/>
    <s v="http://www.vgchartz.com/game/15648/bill-walsh-college-football/?region=All"/>
    <n v="1"/>
    <m/>
    <s v="/games/boxart/7667492ccc.jpg"/>
  </r>
  <r>
    <n v="24507"/>
    <s v="Bill Walsh College Football"/>
    <s v="bill-walsh-college-football"/>
    <x v="0"/>
    <x v="1"/>
    <x v="27"/>
    <x v="14"/>
    <s v="Electronic Arts"/>
    <m/>
    <x v="3"/>
    <m/>
    <m/>
    <m/>
    <m/>
    <m/>
    <m/>
    <m/>
    <n v="1993"/>
    <m/>
    <s v="http://www.vgchartz.com/game/22085/bill-walsh-college-football/?region=All"/>
    <n v="1"/>
    <m/>
    <s v="/games/boxart/2171109ccc.jpg"/>
  </r>
  <r>
    <n v="24508"/>
    <s v="Bill Walsh College Football '95"/>
    <s v="bill-walsh-college-football-95"/>
    <x v="0"/>
    <x v="1"/>
    <x v="13"/>
    <x v="14"/>
    <s v="High Score Productions"/>
    <m/>
    <x v="3"/>
    <m/>
    <m/>
    <m/>
    <m/>
    <m/>
    <m/>
    <m/>
    <n v="1994"/>
    <m/>
    <s v="http://www.vgchartz.com/game/25743/bill-walsh-college-football-95/?region=All"/>
    <n v="1"/>
    <m/>
    <s v="/games/boxart/4567115ccc.jpg"/>
  </r>
  <r>
    <n v="24509"/>
    <s v="Billard Action"/>
    <s v="billard-action"/>
    <x v="0"/>
    <x v="1"/>
    <x v="4"/>
    <x v="106"/>
    <s v="Agenda"/>
    <m/>
    <x v="3"/>
    <m/>
    <m/>
    <m/>
    <m/>
    <m/>
    <m/>
    <m/>
    <n v="2006"/>
    <m/>
    <s v="http://www.vgchartz.com/game/12476/billard-action/?region=All"/>
    <n v="1"/>
    <m/>
    <s v="/games/boxart/full_4621828PALFrontccc.jpg"/>
  </r>
  <r>
    <n v="24510"/>
    <s v="Billiard"/>
    <s v="billiard"/>
    <x v="0"/>
    <x v="1"/>
    <x v="15"/>
    <x v="1369"/>
    <s v="Serene"/>
    <m/>
    <x v="3"/>
    <m/>
    <m/>
    <m/>
    <m/>
    <m/>
    <m/>
    <m/>
    <n v="2001"/>
    <m/>
    <s v="http://www.vgchartz.com/game/17360/billiard/?region=All"/>
    <n v="1"/>
    <m/>
    <s v="/games/boxart/default.jpg"/>
  </r>
  <r>
    <n v="24511"/>
    <s v="Billiard Action"/>
    <s v="billiard-action"/>
    <x v="6"/>
    <x v="1"/>
    <x v="4"/>
    <x v="106"/>
    <s v="Agenda"/>
    <m/>
    <x v="3"/>
    <m/>
    <m/>
    <m/>
    <m/>
    <m/>
    <m/>
    <m/>
    <n v="2006"/>
    <m/>
    <s v="http://www.vgchartz.com/game/51717/billiard-action/?region=All"/>
    <n v="1"/>
    <m/>
    <s v="/games/boxart/full_billiard-action_942PALFront.jpg"/>
  </r>
  <r>
    <n v="24512"/>
    <s v="Billiards"/>
    <s v="billiards"/>
    <x v="6"/>
    <x v="1"/>
    <x v="15"/>
    <x v="5"/>
    <s v="A1 Games"/>
    <m/>
    <x v="3"/>
    <m/>
    <m/>
    <m/>
    <m/>
    <m/>
    <m/>
    <m/>
    <n v="2006"/>
    <m/>
    <s v="http://www.vgchartz.com/game/17362/billiards/?region=All"/>
    <n v="1"/>
    <m/>
    <s v="/games/boxart/4388691ccc.jpg"/>
  </r>
  <r>
    <n v="24513"/>
    <s v="Billiards Xciting"/>
    <s v="billiards-xciting"/>
    <x v="0"/>
    <x v="1"/>
    <x v="10"/>
    <x v="155"/>
    <s v="Agenda"/>
    <m/>
    <x v="3"/>
    <m/>
    <m/>
    <m/>
    <m/>
    <m/>
    <m/>
    <m/>
    <n v="2004"/>
    <m/>
    <s v="http://www.vgchartz.com/game/29488/billiards-xciting/?region=All"/>
    <n v="1"/>
    <m/>
    <s v="/games/boxart/full_5182551PALFrontccc.jpg"/>
  </r>
  <r>
    <n v="24514"/>
    <s v="Billionaire Blitz"/>
    <s v="billionaire-blitz"/>
    <x v="5"/>
    <x v="1"/>
    <x v="40"/>
    <x v="5"/>
    <s v="Unknown"/>
    <m/>
    <x v="3"/>
    <m/>
    <m/>
    <m/>
    <m/>
    <m/>
    <m/>
    <m/>
    <n v="2014"/>
    <m/>
    <s v="http://www.vgchartz.com/game/84417/billionaire-blitz/?region=All"/>
    <n v="1"/>
    <m/>
    <s v="/games/boxart/full_4331323AmericaFrontccc.png"/>
  </r>
  <r>
    <n v="24515"/>
    <s v="Billy Bob's Huntin'-n-Fishin'"/>
    <s v="billy-bobs-huntin-n-fishin"/>
    <x v="0"/>
    <x v="0"/>
    <x v="3"/>
    <x v="75"/>
    <s v="Saffire Corporation"/>
    <m/>
    <x v="3"/>
    <m/>
    <m/>
    <m/>
    <m/>
    <m/>
    <m/>
    <m/>
    <n v="1999"/>
    <m/>
    <s v="http://www.vgchartz.com/game/23288/billy-bobs-huntin-n-fishin/?region=All"/>
    <n v="1"/>
    <m/>
    <s v="/games/boxart/full_billy-bobs-huntin-n-fishin_850AmericaFront.jpg"/>
  </r>
  <r>
    <n v="24516"/>
    <s v="Bimini Run"/>
    <s v="bimini-run"/>
    <x v="9"/>
    <x v="1"/>
    <x v="13"/>
    <x v="1370"/>
    <s v="Nuvision Entertainment"/>
    <m/>
    <x v="3"/>
    <m/>
    <m/>
    <m/>
    <m/>
    <m/>
    <m/>
    <m/>
    <n v="1990"/>
    <m/>
    <s v="http://www.vgchartz.com/game/25744/bimini-run/?region=All"/>
    <n v="1"/>
    <m/>
    <s v="/games/boxart/519444ccc.jpg"/>
  </r>
  <r>
    <n v="24517"/>
    <s v="Binary Domain"/>
    <s v="binary-domain"/>
    <x v="9"/>
    <x v="2"/>
    <x v="2"/>
    <x v="8"/>
    <s v="Devils Details"/>
    <m/>
    <x v="3"/>
    <m/>
    <m/>
    <m/>
    <m/>
    <m/>
    <m/>
    <m/>
    <n v="2012"/>
    <s v="25th May 18"/>
    <s v="http://www.vgchartz.com/game/71594/binary-domain/?region=All"/>
    <n v="1"/>
    <m/>
    <s v="/games/boxart/full_1311875PALFrontccc.jpg"/>
  </r>
  <r>
    <n v="24518"/>
    <s v="Binary Land"/>
    <s v="binary-land"/>
    <x v="9"/>
    <x v="1"/>
    <x v="1"/>
    <x v="124"/>
    <s v="Hudson Soft"/>
    <m/>
    <x v="3"/>
    <m/>
    <m/>
    <m/>
    <m/>
    <m/>
    <m/>
    <m/>
    <n v="1985"/>
    <m/>
    <s v="http://www.vgchartz.com/game/52330/binary-land/?region=All"/>
    <n v="1"/>
    <m/>
    <s v="/games/boxart/full_binary-land_426JapanFront.jpg"/>
  </r>
  <r>
    <n v="24519"/>
    <s v="Binary Land"/>
    <s v="binary-land"/>
    <x v="9"/>
    <x v="1"/>
    <x v="31"/>
    <x v="5"/>
    <s v="Hudson Soft"/>
    <m/>
    <x v="3"/>
    <m/>
    <m/>
    <m/>
    <m/>
    <m/>
    <m/>
    <m/>
    <n v="1985"/>
    <m/>
    <s v="http://www.vgchartz.com/game/52331/binary-land/?region=All"/>
    <n v="1"/>
    <m/>
    <s v="/games/boxart/full_binary-land_150JapanFront.jpg"/>
  </r>
  <r>
    <n v="24520"/>
    <s v="Binary Spot"/>
    <s v="binary-spot"/>
    <x v="13"/>
    <x v="1"/>
    <x v="2"/>
    <x v="5"/>
    <s v="August"/>
    <m/>
    <x v="3"/>
    <m/>
    <m/>
    <m/>
    <m/>
    <m/>
    <m/>
    <m/>
    <n v="2002"/>
    <m/>
    <s v="http://www.vgchartz.com/game/52329/binary-spot/?region=All"/>
    <n v="1"/>
    <m/>
    <s v="/games/boxart/full_binary-spot_836JapanFront.jpg"/>
  </r>
  <r>
    <n v="24521"/>
    <s v="Bing Bing! Bingo"/>
    <s v="bing-bing-bingo"/>
    <x v="6"/>
    <x v="1"/>
    <x v="6"/>
    <x v="798"/>
    <s v="KSS"/>
    <m/>
    <x v="3"/>
    <m/>
    <m/>
    <m/>
    <m/>
    <m/>
    <m/>
    <m/>
    <n v="1993"/>
    <m/>
    <s v="http://www.vgchartz.com/game/49382/bing-bing-bingo/?region=All"/>
    <n v="1"/>
    <m/>
    <s v="/games/boxart/full_bing-bing-bingo_634JapanFront.jpg"/>
  </r>
  <r>
    <n v="24522"/>
    <s v="Bingo Party Deluxe"/>
    <s v="bingo-party-deluxe"/>
    <x v="6"/>
    <x v="0"/>
    <x v="33"/>
    <x v="1117"/>
    <s v="Ateam"/>
    <m/>
    <x v="3"/>
    <m/>
    <m/>
    <m/>
    <m/>
    <m/>
    <m/>
    <m/>
    <n v="2011"/>
    <m/>
    <s v="http://www.vgchartz.com/game/50603/bingo-party-deluxe/?region=All"/>
    <n v="1"/>
    <m/>
    <s v="/games/boxart/full_bingo-party-deluxe_672AmericaFront.jpg"/>
  </r>
  <r>
    <n v="24523"/>
    <s v="Bingo Pop"/>
    <s v="bingo-pop"/>
    <x v="9"/>
    <x v="1"/>
    <x v="40"/>
    <x v="5"/>
    <s v="Uken Games"/>
    <m/>
    <x v="3"/>
    <m/>
    <m/>
    <m/>
    <m/>
    <m/>
    <m/>
    <m/>
    <n v="2011"/>
    <m/>
    <s v="http://www.vgchartz.com/game/86225/bingo-pop/?region=All"/>
    <n v="1"/>
    <m/>
    <s v="/games/boxart/default.jpg"/>
  </r>
  <r>
    <n v="24524"/>
    <s v="Bio Senshi Dan: Increaser tono Tatakai"/>
    <s v="bio-senshi-dan-increaser-tono-tatakai"/>
    <x v="9"/>
    <x v="1"/>
    <x v="1"/>
    <x v="87"/>
    <s v="Jaleco Entertainment"/>
    <m/>
    <x v="3"/>
    <m/>
    <m/>
    <m/>
    <m/>
    <m/>
    <m/>
    <m/>
    <n v="1987"/>
    <m/>
    <s v="http://www.vgchartz.com/game/48312/bio-senshi-dan-increaser-tono-tatakai/?region=All"/>
    <n v="1"/>
    <m/>
    <s v="/games/boxart/full_bio-senshi-dan-increaser-tono-tatakai_5JapanFront.jpg"/>
  </r>
  <r>
    <n v="24525"/>
    <s v="Bio-Hazard Battle"/>
    <s v="bio-hazard-battle"/>
    <x v="3"/>
    <x v="1"/>
    <x v="13"/>
    <x v="8"/>
    <s v="Sega"/>
    <m/>
    <x v="3"/>
    <m/>
    <m/>
    <m/>
    <m/>
    <m/>
    <m/>
    <m/>
    <n v="1992"/>
    <m/>
    <s v="http://www.vgchartz.com/game/14323/bio-hazard-battle/?region=All"/>
    <n v="1"/>
    <m/>
    <s v="/games/boxart/full_7523367AmericaFrontccc.jpg"/>
  </r>
  <r>
    <n v="24526"/>
    <s v="Bio-Hazard Battle"/>
    <s v="bio-hazard-battle"/>
    <x v="3"/>
    <x v="0"/>
    <x v="31"/>
    <x v="8"/>
    <s v="Sega"/>
    <m/>
    <x v="3"/>
    <m/>
    <m/>
    <m/>
    <m/>
    <m/>
    <m/>
    <m/>
    <n v="2007"/>
    <m/>
    <s v="http://www.vgchartz.com/game/17827/bio-hazard-battle/?region=All"/>
    <n v="1"/>
    <m/>
    <s v="/games/boxart/full_6811258AmericaFrontccc.jpg"/>
  </r>
  <r>
    <n v="24527"/>
    <s v="Bio-Hazard Battle"/>
    <s v="bio-hazard-battle"/>
    <x v="3"/>
    <x v="1"/>
    <x v="2"/>
    <x v="8"/>
    <s v="Sega"/>
    <m/>
    <x v="3"/>
    <m/>
    <m/>
    <m/>
    <m/>
    <m/>
    <m/>
    <m/>
    <n v="2010"/>
    <m/>
    <s v="http://www.vgchartz.com/game/51427/bio-hazard-battle/?region=All"/>
    <n v="1"/>
    <m/>
    <s v="/games/boxart/full_bio-hazard-battle_719AmericaFront.jpg"/>
  </r>
  <r>
    <n v="24528"/>
    <s v="Bio-Miracle Bokutte Upa"/>
    <s v="bio-miracle-bokutte-upa"/>
    <x v="1"/>
    <x v="0"/>
    <x v="31"/>
    <x v="31"/>
    <s v="Konami"/>
    <m/>
    <x v="3"/>
    <m/>
    <m/>
    <m/>
    <m/>
    <m/>
    <m/>
    <m/>
    <n v="2008"/>
    <m/>
    <s v="http://www.vgchartz.com/game/23441/bio-miracle-bokutte-upa/?region=All"/>
    <n v="1"/>
    <m/>
    <s v="/games/boxart/full_7462615JapanFrontccc.jpg"/>
  </r>
  <r>
    <n v="24529"/>
    <s v="Bio-Miracle Bokutte Upa"/>
    <s v="bio-miracle-bokutte-upa"/>
    <x v="1"/>
    <x v="1"/>
    <x v="1"/>
    <x v="31"/>
    <s v="Konami"/>
    <m/>
    <x v="3"/>
    <m/>
    <m/>
    <m/>
    <m/>
    <m/>
    <m/>
    <m/>
    <n v="1993"/>
    <m/>
    <s v="http://www.vgchartz.com/game/45371/bio-miracle-bokutte-upa/?region=All"/>
    <n v="1"/>
    <m/>
    <s v="/games/boxart/full_8975436JapanFrontccc.jpg"/>
  </r>
  <r>
    <n v="24530"/>
    <s v="Bioerosion"/>
    <s v="bioerosion"/>
    <x v="9"/>
    <x v="1"/>
    <x v="29"/>
    <x v="40"/>
    <s v="mukagosoft"/>
    <m/>
    <x v="3"/>
    <m/>
    <m/>
    <m/>
    <m/>
    <m/>
    <m/>
    <m/>
    <n v="2011"/>
    <m/>
    <s v="http://www.vgchartz.com/game/51873/bioerosion/?region=All"/>
    <n v="1"/>
    <m/>
    <s v="/games/boxart/full_bioerosion_48AmericaFront.jpg"/>
  </r>
  <r>
    <n v="24531"/>
    <s v="BioForge"/>
    <s v="bioforge"/>
    <x v="9"/>
    <x v="1"/>
    <x v="2"/>
    <x v="14"/>
    <s v="Origin Systems, Inc."/>
    <m/>
    <x v="3"/>
    <m/>
    <m/>
    <m/>
    <m/>
    <m/>
    <m/>
    <m/>
    <n v="1995"/>
    <m/>
    <s v="http://www.vgchartz.com/game/23764/bioforge/?region=All"/>
    <n v="1"/>
    <m/>
    <s v="/games/boxart/9228630ccc.jpg"/>
  </r>
  <r>
    <n v="24532"/>
    <s v="BioHazard 15th Anniversary Box"/>
    <s v="biohazard-15th-anniversary-box"/>
    <x v="9"/>
    <x v="1"/>
    <x v="7"/>
    <x v="28"/>
    <s v="Capcom"/>
    <m/>
    <x v="3"/>
    <m/>
    <m/>
    <m/>
    <m/>
    <m/>
    <m/>
    <m/>
    <n v="2011"/>
    <m/>
    <s v="http://www.vgchartz.com/game/52962/biohazard-15th-anniversary-box/?region=All"/>
    <n v="1"/>
    <m/>
    <s v="/games/boxart/default.jpg"/>
  </r>
  <r>
    <n v="24533"/>
    <s v="Biohazard Chronicles Value Pack"/>
    <s v="biohazard-chronicles-value-pack"/>
    <x v="3"/>
    <x v="1"/>
    <x v="0"/>
    <x v="28"/>
    <s v="Cavia Inc."/>
    <m/>
    <x v="3"/>
    <m/>
    <m/>
    <m/>
    <m/>
    <m/>
    <m/>
    <m/>
    <n v="2011"/>
    <m/>
    <s v="http://www.vgchartz.com/game/62709/biohazard-chronicles-value-pack/?region=All"/>
    <n v="1"/>
    <m/>
    <s v="/games/boxart/full_biohazard-chronicles-value-pack_406JapanFront.jpg"/>
  </r>
  <r>
    <n v="24534"/>
    <s v="BioHazard Code: Veronica Kanzenban"/>
    <s v="biohazard-code-veronica-kanzenban"/>
    <x v="9"/>
    <x v="1"/>
    <x v="25"/>
    <x v="28"/>
    <s v="Capcom"/>
    <m/>
    <x v="3"/>
    <m/>
    <m/>
    <m/>
    <m/>
    <m/>
    <m/>
    <m/>
    <n v="2001"/>
    <m/>
    <s v="http://www.vgchartz.com/game/27890/biohazard-code-veronica-kanzenban/?region=All"/>
    <n v="1"/>
    <m/>
    <s v="/games/boxart/full_7937792JapanFrontccc.jpg"/>
  </r>
  <r>
    <n v="24535"/>
    <s v="BioHazard Code: Veronica Kanzenban + BioHazard 4 Value Pack"/>
    <s v="biohazard-code-veronica-kanzenban-biohazard-4-value-pack"/>
    <x v="9"/>
    <x v="1"/>
    <x v="10"/>
    <x v="28"/>
    <s v="Capcom"/>
    <m/>
    <x v="3"/>
    <m/>
    <m/>
    <m/>
    <m/>
    <m/>
    <m/>
    <m/>
    <n v="2009"/>
    <m/>
    <s v="http://www.vgchartz.com/game/36914/biohazard-code-veronica-kanzenban-biohazard-4-value-pack/?region=All"/>
    <n v="1"/>
    <m/>
    <s v="/games/boxart/full_2020809JapanFrontccc.jpg"/>
  </r>
  <r>
    <n v="24536"/>
    <s v="BioHazard Twin Pack"/>
    <s v="biohazard-twin-pack"/>
    <x v="6"/>
    <x v="1"/>
    <x v="7"/>
    <x v="28"/>
    <s v="Unknown"/>
    <m/>
    <x v="3"/>
    <m/>
    <m/>
    <m/>
    <m/>
    <m/>
    <m/>
    <m/>
    <n v="2012"/>
    <m/>
    <s v="http://www.vgchartz.com/game/70550/biohazard-twin-pack/?region=All"/>
    <n v="1"/>
    <m/>
    <s v="/games/boxart/default.jpg"/>
  </r>
  <r>
    <n v="24537"/>
    <s v="BioHazard: Gun Survivor"/>
    <s v="biohazard-gun-survivor"/>
    <x v="3"/>
    <x v="1"/>
    <x v="2"/>
    <x v="28"/>
    <s v="Capcom"/>
    <m/>
    <x v="3"/>
    <m/>
    <m/>
    <m/>
    <m/>
    <m/>
    <m/>
    <m/>
    <n v="2002"/>
    <m/>
    <s v="http://www.vgchartz.com/game/31641/biohazard-gun-survivor/?region=All"/>
    <n v="1"/>
    <m/>
    <s v="/games/boxart/default.jpg"/>
  </r>
  <r>
    <n v="24538"/>
    <s v="Biology Battle"/>
    <s v="biology-battle"/>
    <x v="3"/>
    <x v="1"/>
    <x v="29"/>
    <x v="1371"/>
    <s v="Novaleaf Game Studios"/>
    <m/>
    <x v="31"/>
    <m/>
    <m/>
    <m/>
    <m/>
    <m/>
    <m/>
    <m/>
    <n v="2008"/>
    <m/>
    <s v="http://www.vgchartz.com/game/34519/biology-battle/?region=All"/>
    <n v="1"/>
    <m/>
    <s v="/games/boxart/full_5468504AmericaFrontccc.jpg"/>
  </r>
  <r>
    <n v="24539"/>
    <s v="BioMetal"/>
    <s v="biometal"/>
    <x v="3"/>
    <x v="1"/>
    <x v="6"/>
    <x v="695"/>
    <s v="Athena"/>
    <m/>
    <x v="3"/>
    <m/>
    <m/>
    <m/>
    <m/>
    <m/>
    <m/>
    <m/>
    <n v="1993"/>
    <m/>
    <s v="http://www.vgchartz.com/game/13273/biometal/?region=All"/>
    <n v="1"/>
    <m/>
    <s v="/games/boxart/9020530ccc.jpg"/>
  </r>
  <r>
    <n v="24540"/>
    <s v="Biomutant"/>
    <s v="biomutant"/>
    <x v="9"/>
    <x v="1"/>
    <x v="16"/>
    <x v="90"/>
    <s v="Experiment 101"/>
    <m/>
    <x v="3"/>
    <m/>
    <m/>
    <m/>
    <m/>
    <m/>
    <m/>
    <m/>
    <n v="2019"/>
    <m/>
    <s v="http://www.vgchartz.com/game/198833/biomutant/?region=All"/>
    <n v="1"/>
    <m/>
    <s v="/games/boxart/full_8417296AmericaFrontccc.jpg"/>
  </r>
  <r>
    <n v="24541"/>
    <s v="Biomutant"/>
    <s v="biomutant"/>
    <x v="9"/>
    <x v="1"/>
    <x v="8"/>
    <x v="90"/>
    <s v="Experiment 101"/>
    <m/>
    <x v="3"/>
    <m/>
    <m/>
    <m/>
    <m/>
    <m/>
    <m/>
    <m/>
    <n v="2019"/>
    <m/>
    <s v="http://www.vgchartz.com/game/198834/biomutant/?region=All"/>
    <n v="1"/>
    <m/>
    <s v="/games/boxart/full_6590692AmericaFrontccc.jpg"/>
  </r>
  <r>
    <n v="24542"/>
    <s v="Biomutant"/>
    <s v="biomutant"/>
    <x v="9"/>
    <x v="1"/>
    <x v="2"/>
    <x v="90"/>
    <s v="Experiment 101"/>
    <m/>
    <x v="3"/>
    <m/>
    <m/>
    <m/>
    <m/>
    <m/>
    <m/>
    <m/>
    <n v="2019"/>
    <m/>
    <s v="http://www.vgchartz.com/game/198835/biomutant/?region=All"/>
    <n v="1"/>
    <m/>
    <s v="/games/boxart/full_8383595PALFrontccc.jpg"/>
  </r>
  <r>
    <n v="24543"/>
    <s v="Bionic Battler"/>
    <s v="bionic-battler"/>
    <x v="9"/>
    <x v="1"/>
    <x v="3"/>
    <x v="710"/>
    <s v="Electro Brain"/>
    <m/>
    <x v="3"/>
    <m/>
    <m/>
    <m/>
    <m/>
    <m/>
    <m/>
    <m/>
    <n v="1992"/>
    <m/>
    <s v="http://www.vgchartz.com/game/16182/bionic-battler/?region=All"/>
    <n v="1"/>
    <m/>
    <s v="/games/boxart/8692495ccc.jpg"/>
  </r>
  <r>
    <n v="24544"/>
    <s v="Bionic Commando"/>
    <s v="bionic-commando"/>
    <x v="1"/>
    <x v="1"/>
    <x v="1"/>
    <x v="28"/>
    <s v="Capcom"/>
    <m/>
    <x v="3"/>
    <m/>
    <m/>
    <m/>
    <m/>
    <m/>
    <m/>
    <m/>
    <n v="1988"/>
    <m/>
    <s v="http://www.vgchartz.com/game/13924/bionic-commando/?region=All"/>
    <n v="1"/>
    <m/>
    <s v="/games/boxart/8278065ccc.jpg"/>
  </r>
  <r>
    <n v="24545"/>
    <s v="Bionic Commando"/>
    <s v="bionic-commando"/>
    <x v="1"/>
    <x v="1"/>
    <x v="3"/>
    <x v="28"/>
    <s v="Capcom"/>
    <m/>
    <x v="3"/>
    <m/>
    <m/>
    <m/>
    <m/>
    <m/>
    <m/>
    <m/>
    <n v="1992"/>
    <m/>
    <s v="http://www.vgchartz.com/game/16183/bionic-commando/?region=All"/>
    <n v="1"/>
    <m/>
    <s v="/games/boxart/4697929ccc.jpg"/>
  </r>
  <r>
    <n v="24546"/>
    <s v="Bionic Commando"/>
    <s v="bionic-commando"/>
    <x v="1"/>
    <x v="1"/>
    <x v="9"/>
    <x v="28"/>
    <s v="Capcom"/>
    <m/>
    <x v="3"/>
    <m/>
    <m/>
    <m/>
    <m/>
    <m/>
    <m/>
    <m/>
    <n v="1992"/>
    <m/>
    <s v="http://www.vgchartz.com/game/70230/bionic-commando/?region=All"/>
    <n v="1"/>
    <m/>
    <s v="/games/boxart/full_bionic-commando_638AmericaFront.png"/>
  </r>
  <r>
    <n v="24547"/>
    <s v="Bionic Commando Rearmed"/>
    <s v="bionic-commando-rearmed"/>
    <x v="1"/>
    <x v="2"/>
    <x v="23"/>
    <x v="28"/>
    <s v="GRIN"/>
    <m/>
    <x v="4"/>
    <m/>
    <m/>
    <m/>
    <m/>
    <m/>
    <m/>
    <m/>
    <n v="2008"/>
    <m/>
    <s v="http://www.vgchartz.com/game/22451/bionic-commando-rearmed/?region=All"/>
    <n v="1"/>
    <m/>
    <s v="/games/boxart/full_bionic-commando-rearmed_7JapanFront.jpg"/>
  </r>
  <r>
    <n v="24548"/>
    <s v="Bionic Commando Rearmed"/>
    <s v="bionic-commando-rearmed"/>
    <x v="1"/>
    <x v="2"/>
    <x v="29"/>
    <x v="28"/>
    <s v="GRIN"/>
    <m/>
    <x v="22"/>
    <n v="9.5"/>
    <m/>
    <m/>
    <m/>
    <m/>
    <m/>
    <m/>
    <n v="2008"/>
    <m/>
    <s v="http://www.vgchartz.com/game/22452/bionic-commando-rearmed/?region=All"/>
    <n v="1"/>
    <m/>
    <s v="/games/boxart/full_9102857AmericaFrontccc.jpg"/>
  </r>
  <r>
    <n v="24549"/>
    <s v="Bionic Commando Rearmed"/>
    <s v="bionic-commando-rearmed"/>
    <x v="1"/>
    <x v="2"/>
    <x v="2"/>
    <x v="28"/>
    <s v="GRIN"/>
    <m/>
    <x v="4"/>
    <m/>
    <m/>
    <m/>
    <m/>
    <m/>
    <m/>
    <m/>
    <n v="2008"/>
    <m/>
    <s v="http://www.vgchartz.com/game/24887/bionic-commando-rearmed/?region=All"/>
    <n v="1"/>
    <m/>
    <s v="/games/boxart/4011308ccc.jpg"/>
  </r>
  <r>
    <n v="24550"/>
    <s v="Bionic Commando Rearmed 2"/>
    <s v="bionic-commando-rearmed-2"/>
    <x v="1"/>
    <x v="4"/>
    <x v="23"/>
    <x v="28"/>
    <s v="Fatshark"/>
    <m/>
    <x v="31"/>
    <m/>
    <m/>
    <m/>
    <m/>
    <m/>
    <m/>
    <m/>
    <n v="2011"/>
    <m/>
    <s v="http://www.vgchartz.com/game/44742/bionic-commando-rearmed-2/?region=All"/>
    <n v="1"/>
    <m/>
    <s v="/games/boxart/full_bionic-commando-rearmed-2_834AmericaFront.jpg"/>
  </r>
  <r>
    <n v="24551"/>
    <s v="Bionic Commando Rearmed 2"/>
    <s v="bionic-commando-rearmed-2"/>
    <x v="1"/>
    <x v="4"/>
    <x v="29"/>
    <x v="28"/>
    <s v="Fatshark"/>
    <m/>
    <x v="9"/>
    <m/>
    <m/>
    <m/>
    <m/>
    <m/>
    <m/>
    <m/>
    <n v="2011"/>
    <m/>
    <s v="http://www.vgchartz.com/game/44743/bionic-commando-rearmed-2/?region=All"/>
    <n v="1"/>
    <m/>
    <s v="/games/boxart/full_bionic-commando-rearmed-2_294AmericaFront.jpg"/>
  </r>
  <r>
    <n v="24552"/>
    <s v="Bionic Commando: Elite Forces"/>
    <s v="bionic-commando-elite-forces"/>
    <x v="9"/>
    <x v="0"/>
    <x v="3"/>
    <x v="0"/>
    <s v="Nintendo Software Technology Corporation"/>
    <m/>
    <x v="3"/>
    <m/>
    <m/>
    <m/>
    <m/>
    <m/>
    <m/>
    <m/>
    <n v="1999"/>
    <m/>
    <s v="http://www.vgchartz.com/game/23287/bionic-commando-elite-forces/?region=All"/>
    <n v="1"/>
    <m/>
    <s v="/games/boxart/full_1307354AmericaFrontccc.jpg"/>
  </r>
  <r>
    <n v="24553"/>
    <s v="Bionic Heart"/>
    <s v="bionic-heart"/>
    <x v="6"/>
    <x v="1"/>
    <x v="40"/>
    <x v="1178"/>
    <s v="Unknown"/>
    <m/>
    <x v="3"/>
    <m/>
    <m/>
    <m/>
    <m/>
    <m/>
    <m/>
    <m/>
    <n v="2012"/>
    <m/>
    <s v="http://www.vgchartz.com/game/80508/bionic-heart/?region=All"/>
    <n v="1"/>
    <m/>
    <s v="/games/boxart/default.jpg"/>
  </r>
  <r>
    <n v="24554"/>
    <s v="Bionic Heart"/>
    <s v="bionic-heart"/>
    <x v="6"/>
    <x v="1"/>
    <x v="37"/>
    <x v="1178"/>
    <s v="Unknown"/>
    <m/>
    <x v="3"/>
    <m/>
    <m/>
    <m/>
    <m/>
    <m/>
    <m/>
    <m/>
    <n v="2009"/>
    <m/>
    <s v="http://www.vgchartz.com/game/80510/bionic-heart/?region=All"/>
    <n v="1"/>
    <m/>
    <s v="/games/boxart/default.jpg"/>
  </r>
  <r>
    <n v="24555"/>
    <s v="Bionic Heart"/>
    <s v="bionic-heart"/>
    <x v="6"/>
    <x v="1"/>
    <x v="46"/>
    <x v="1178"/>
    <s v="Unknown"/>
    <m/>
    <x v="3"/>
    <m/>
    <m/>
    <m/>
    <m/>
    <m/>
    <m/>
    <m/>
    <n v="2009"/>
    <m/>
    <s v="http://www.vgchartz.com/game/80511/bionic-heart/?region=All"/>
    <n v="1"/>
    <m/>
    <s v="/games/boxart/default.jpg"/>
  </r>
  <r>
    <n v="24556"/>
    <s v="Bionic Heart"/>
    <s v="bionic-heart"/>
    <x v="6"/>
    <x v="1"/>
    <x v="2"/>
    <x v="1178"/>
    <s v="Unknown"/>
    <m/>
    <x v="3"/>
    <m/>
    <m/>
    <m/>
    <m/>
    <m/>
    <m/>
    <m/>
    <n v="2009"/>
    <m/>
    <s v="http://www.vgchartz.com/game/80512/bionic-heart/?region=All"/>
    <n v="1"/>
    <m/>
    <s v="/games/boxart/default.jpg"/>
  </r>
  <r>
    <n v="24557"/>
    <s v="Bionicle"/>
    <s v="bionicle"/>
    <x v="1"/>
    <x v="0"/>
    <x v="2"/>
    <x v="14"/>
    <s v="Argonaut Games"/>
    <m/>
    <x v="3"/>
    <m/>
    <m/>
    <m/>
    <m/>
    <m/>
    <m/>
    <m/>
    <n v="2003"/>
    <m/>
    <s v="http://www.vgchartz.com/game/41011/bionicle/?region=All"/>
    <n v="1"/>
    <m/>
    <s v="/games/boxart/full_9847625AmericaFrontccc.jpg"/>
  </r>
  <r>
    <n v="24558"/>
    <s v="Bionicle Heroes"/>
    <s v="bionicle-heroes"/>
    <x v="3"/>
    <x v="3"/>
    <x v="10"/>
    <x v="39"/>
    <s v="Traveller's Tales"/>
    <m/>
    <x v="41"/>
    <m/>
    <m/>
    <m/>
    <m/>
    <m/>
    <m/>
    <m/>
    <n v="2006"/>
    <m/>
    <s v="http://www.vgchartz.com/game/4877/bionicle-heroes/?region=All"/>
    <n v="1"/>
    <m/>
    <s v="/games/boxart/8707721ccc.jpg"/>
  </r>
  <r>
    <n v="24559"/>
    <s v="Bionicle Heroes"/>
    <s v="bionicle-heroes"/>
    <x v="3"/>
    <x v="0"/>
    <x v="11"/>
    <x v="39"/>
    <s v="Amaze Entertainment"/>
    <m/>
    <x v="12"/>
    <m/>
    <m/>
    <m/>
    <m/>
    <m/>
    <m/>
    <m/>
    <n v="2006"/>
    <m/>
    <s v="http://www.vgchartz.com/game/23513/bionicle-heroes/?region=All"/>
    <n v="1"/>
    <m/>
    <s v="/games/boxart/full_7834983AmericaFrontccc.jpg"/>
  </r>
  <r>
    <n v="24560"/>
    <s v="Bionicle: Maze of Shadows"/>
    <s v="bionicle-maze-of-shadows"/>
    <x v="9"/>
    <x v="0"/>
    <x v="11"/>
    <x v="59"/>
    <s v="Razorback Developments"/>
    <m/>
    <x v="3"/>
    <m/>
    <m/>
    <m/>
    <m/>
    <m/>
    <m/>
    <m/>
    <n v="2005"/>
    <m/>
    <s v="http://www.vgchartz.com/game/36636/bionicle-maze-of-shadows/?region=All"/>
    <n v="1"/>
    <m/>
    <s v="/games/boxart/full_7749735AmericaFrontccc.jpg"/>
  </r>
  <r>
    <n v="24561"/>
    <s v="Biorhythm"/>
    <s v="biorhythm"/>
    <x v="6"/>
    <x v="1"/>
    <x v="42"/>
    <x v="1046"/>
    <s v="Cinemax"/>
    <m/>
    <x v="3"/>
    <m/>
    <m/>
    <m/>
    <m/>
    <m/>
    <m/>
    <m/>
    <n v="2010"/>
    <m/>
    <s v="http://www.vgchartz.com/game/49184/biorhythm/?region=All"/>
    <n v="1"/>
    <m/>
    <s v="/games/boxart/default.jpg"/>
  </r>
  <r>
    <n v="24562"/>
    <s v="BioShock"/>
    <s v="bioshock"/>
    <x v="3"/>
    <x v="2"/>
    <x v="29"/>
    <x v="44"/>
    <s v="2K Australia / 2K Boston"/>
    <m/>
    <x v="19"/>
    <m/>
    <m/>
    <m/>
    <m/>
    <m/>
    <m/>
    <m/>
    <n v="2009"/>
    <m/>
    <s v="http://www.vgchartz.com/game/37433/bioshock/?region=All"/>
    <n v="1"/>
    <m/>
    <s v="/games/boxart/full_bioshock_229AmericaFront.jpg"/>
  </r>
  <r>
    <n v="24563"/>
    <s v="BioShock"/>
    <s v="bioshock"/>
    <x v="3"/>
    <x v="2"/>
    <x v="37"/>
    <x v="44"/>
    <s v="Feral Interactive"/>
    <m/>
    <x v="3"/>
    <m/>
    <m/>
    <m/>
    <m/>
    <m/>
    <m/>
    <m/>
    <n v="2009"/>
    <s v="20th Jul 18"/>
    <s v="http://www.vgchartz.com/game/71323/bioshock/?region=All"/>
    <n v="1"/>
    <m/>
    <s v="/games/boxart/full_4172953AmericaFrontccc.jpg"/>
  </r>
  <r>
    <n v="24564"/>
    <s v="BioShock &amp; The Elder Scrolls IV: Oblivion Bundle"/>
    <s v="bioshock-amp-the-elder-scrolls-iv-oblivion-bundle"/>
    <x v="4"/>
    <x v="2"/>
    <x v="2"/>
    <x v="48"/>
    <s v="2K Games / Bethesda Softworks"/>
    <m/>
    <x v="3"/>
    <m/>
    <m/>
    <m/>
    <m/>
    <m/>
    <m/>
    <m/>
    <n v="2009"/>
    <m/>
    <s v="http://www.vgchartz.com/game/35600/bioshock-amp-the-elder-scrolls-iv-oblivion-bundle/?region=All"/>
    <n v="1"/>
    <m/>
    <s v="/games/boxart/full_331583AmericaFrontccc.jpg"/>
  </r>
  <r>
    <n v="24565"/>
    <s v="BioShock &amp; The Elder Scrolls IV: Oblivion Bundle"/>
    <s v="bioshock-amp-the-elder-scrolls-iv-oblivion-bundle"/>
    <x v="4"/>
    <x v="2"/>
    <x v="5"/>
    <x v="48"/>
    <s v="2K Games / Bethesda Softworks"/>
    <m/>
    <x v="3"/>
    <m/>
    <m/>
    <m/>
    <m/>
    <m/>
    <m/>
    <m/>
    <n v="2009"/>
    <m/>
    <s v="http://www.vgchartz.com/game/35601/bioshock-amp-the-elder-scrolls-iv-oblivion-bundle/?region=All"/>
    <n v="1"/>
    <m/>
    <s v="/games/boxart/full_7954290AmericaFrontccc.jpg"/>
  </r>
  <r>
    <n v="24566"/>
    <s v="BioShock 2"/>
    <s v="bioshock-2"/>
    <x v="6"/>
    <x v="1"/>
    <x v="37"/>
    <x v="44"/>
    <s v="Unknown"/>
    <m/>
    <x v="3"/>
    <m/>
    <m/>
    <m/>
    <m/>
    <m/>
    <m/>
    <m/>
    <n v="2012"/>
    <m/>
    <s v="http://www.vgchartz.com/game/78574/bioshock-2/?region=All"/>
    <n v="1"/>
    <m/>
    <s v="/games/boxart/default.jpg"/>
  </r>
  <r>
    <n v="24567"/>
    <s v="BioShock 2: Minerva's Den"/>
    <s v="bioshock-2-minervas-den"/>
    <x v="3"/>
    <x v="2"/>
    <x v="2"/>
    <x v="44"/>
    <s v="2K Marin"/>
    <m/>
    <x v="3"/>
    <m/>
    <m/>
    <m/>
    <m/>
    <m/>
    <m/>
    <m/>
    <n v="2011"/>
    <m/>
    <s v="http://www.vgchartz.com/game/47033/bioshock-2-minervas-den/?region=All"/>
    <n v="1"/>
    <m/>
    <s v="/games/boxart/full_bioshock-2-minervas-den_561AmericaFront.jpg"/>
  </r>
  <r>
    <n v="24568"/>
    <s v="BioShock 2: Minerva's Den"/>
    <s v="bioshock-2-minervas-den"/>
    <x v="3"/>
    <x v="2"/>
    <x v="29"/>
    <x v="44"/>
    <s v="2K Marin"/>
    <m/>
    <x v="3"/>
    <m/>
    <m/>
    <m/>
    <m/>
    <m/>
    <m/>
    <m/>
    <n v="2010"/>
    <m/>
    <s v="http://www.vgchartz.com/game/47034/bioshock-2-minervas-den/?region=All"/>
    <n v="1"/>
    <m/>
    <s v="/games/boxart/full_bioshock-2-minervas-den_3AmericaFront.jpg"/>
  </r>
  <r>
    <n v="24569"/>
    <s v="BioShock 2: Minerva's Den"/>
    <s v="bioshock-2-minervas-den"/>
    <x v="3"/>
    <x v="2"/>
    <x v="23"/>
    <x v="44"/>
    <s v="2K Marin"/>
    <m/>
    <x v="3"/>
    <m/>
    <m/>
    <m/>
    <m/>
    <m/>
    <m/>
    <m/>
    <n v="2010"/>
    <m/>
    <s v="http://www.vgchartz.com/game/47035/bioshock-2-minervas-den/?region=All"/>
    <n v="1"/>
    <m/>
    <s v="/games/boxart/full_bioshock-2-minervas-den_10AmericaFront.jpg"/>
  </r>
  <r>
    <n v="24570"/>
    <s v="BioShock 2: Protector Trials"/>
    <s v="bioshock-2-protector-trials"/>
    <x v="3"/>
    <x v="2"/>
    <x v="2"/>
    <x v="44"/>
    <s v="2K Marin"/>
    <m/>
    <x v="3"/>
    <m/>
    <m/>
    <m/>
    <m/>
    <m/>
    <m/>
    <m/>
    <n v="2011"/>
    <m/>
    <s v="http://www.vgchartz.com/game/51321/bioshock-2-protector-trials/?region=All"/>
    <n v="1"/>
    <m/>
    <s v="/games/boxart/full_bioshock-2-protector-trials_150AmericaFront.jpg"/>
  </r>
  <r>
    <n v="24571"/>
    <s v="BioShock 2: Protector Trials"/>
    <s v="bioshock-2-protector-trials"/>
    <x v="3"/>
    <x v="2"/>
    <x v="23"/>
    <x v="44"/>
    <s v="2K Marin"/>
    <m/>
    <x v="3"/>
    <m/>
    <m/>
    <m/>
    <m/>
    <m/>
    <m/>
    <m/>
    <n v="2010"/>
    <m/>
    <s v="http://www.vgchartz.com/game/51322/bioshock-2-protector-trials/?region=All"/>
    <n v="1"/>
    <m/>
    <s v="/games/boxart/full_bioshock-2-protector-trials_801AmericaFront.jpg"/>
  </r>
  <r>
    <n v="24572"/>
    <s v="BioShock 2: Protector Trials"/>
    <s v="bioshock-2-protector-trials"/>
    <x v="3"/>
    <x v="2"/>
    <x v="29"/>
    <x v="44"/>
    <s v="2K Marin"/>
    <m/>
    <x v="3"/>
    <m/>
    <m/>
    <m/>
    <m/>
    <m/>
    <m/>
    <m/>
    <n v="2010"/>
    <m/>
    <s v="http://www.vgchartz.com/game/51323/bioshock-2-protector-trials/?region=All"/>
    <n v="1"/>
    <m/>
    <s v="/games/boxart/full_bioshock-2-protector-trials_401AmericaFront.jpg"/>
  </r>
  <r>
    <n v="24573"/>
    <s v="BioShock 2: Rapture Metro Map Pack"/>
    <s v="bioshock-2-rapture-metro-map-pack"/>
    <x v="3"/>
    <x v="2"/>
    <x v="2"/>
    <x v="44"/>
    <s v="2K Marin"/>
    <m/>
    <x v="3"/>
    <m/>
    <m/>
    <m/>
    <m/>
    <m/>
    <m/>
    <m/>
    <n v="2010"/>
    <m/>
    <s v="http://www.vgchartz.com/game/52497/bioshock-2-rapture-metro-map-pack/?region=All"/>
    <n v="1"/>
    <m/>
    <s v="/games/boxart/full_bioshock-2-rapture-metro-map-pack_517AmericaFront.jpg"/>
  </r>
  <r>
    <n v="24574"/>
    <s v="BioShock 2: Rapture Metro Map Pack"/>
    <s v="bioshock-2-rapture-metro-map-pack"/>
    <x v="3"/>
    <x v="2"/>
    <x v="23"/>
    <x v="44"/>
    <s v="2K Marin"/>
    <m/>
    <x v="3"/>
    <m/>
    <m/>
    <m/>
    <m/>
    <m/>
    <m/>
    <m/>
    <n v="2010"/>
    <m/>
    <s v="http://www.vgchartz.com/game/52498/bioshock-2-rapture-metro-map-pack/?region=All"/>
    <n v="1"/>
    <m/>
    <s v="/games/boxart/full_bioshock-2-rapture-metro-map-pack_63AmericaFront.jpg"/>
  </r>
  <r>
    <n v="24575"/>
    <s v="BioShock 2: Rapture Metro Map Pack"/>
    <s v="bioshock-2-rapture-metro-map-pack"/>
    <x v="3"/>
    <x v="2"/>
    <x v="29"/>
    <x v="44"/>
    <s v="2K Marin"/>
    <m/>
    <x v="3"/>
    <m/>
    <m/>
    <m/>
    <m/>
    <m/>
    <m/>
    <m/>
    <n v="2010"/>
    <m/>
    <s v="http://www.vgchartz.com/game/52499/bioshock-2-rapture-metro-map-pack/?region=All"/>
    <n v="1"/>
    <m/>
    <s v="/games/boxart/full_bioshock-2-rapture-metro-map-pack_274AmericaFront.jpg"/>
  </r>
  <r>
    <n v="24576"/>
    <s v="BioShock 2: Sinclair Solutions Test Pack"/>
    <s v="bioshock-2-sinclair-solutions-test-pack"/>
    <x v="3"/>
    <x v="2"/>
    <x v="23"/>
    <x v="44"/>
    <s v="2K Marin"/>
    <m/>
    <x v="3"/>
    <m/>
    <m/>
    <m/>
    <m/>
    <m/>
    <m/>
    <m/>
    <n v="2010"/>
    <m/>
    <s v="http://www.vgchartz.com/game/52495/bioshock-2-sinclair-solutions-test-pack/?region=All"/>
    <n v="1"/>
    <m/>
    <s v="/games/boxart/full_bioshock-2-sinclair-solutions-test-pack_880AmericaFront.jpg"/>
  </r>
  <r>
    <n v="24577"/>
    <s v="BioShock 2: Sinclair Solutions Test Pack"/>
    <s v="bioshock-2-sinclair-solutions-test-pack"/>
    <x v="3"/>
    <x v="2"/>
    <x v="29"/>
    <x v="44"/>
    <s v="2K Marin"/>
    <m/>
    <x v="3"/>
    <m/>
    <m/>
    <m/>
    <m/>
    <m/>
    <m/>
    <m/>
    <n v="2010"/>
    <m/>
    <s v="http://www.vgchartz.com/game/52496/bioshock-2-sinclair-solutions-test-pack/?region=All"/>
    <n v="1"/>
    <m/>
    <s v="/games/boxart/full_bioshock-2-sinclair-solutions-test-pack_844AmericaFront.jpg"/>
  </r>
  <r>
    <n v="24578"/>
    <s v="BioShock Infinite"/>
    <s v="bioshock-infinite"/>
    <x v="6"/>
    <x v="1"/>
    <x v="37"/>
    <x v="44"/>
    <s v="Unknown"/>
    <m/>
    <x v="3"/>
    <m/>
    <m/>
    <m/>
    <m/>
    <m/>
    <m/>
    <m/>
    <n v="2013"/>
    <m/>
    <s v="http://www.vgchartz.com/game/76120/bioshock-infinite/?region=All"/>
    <n v="1"/>
    <m/>
    <s v="/games/boxart/default.jpg"/>
  </r>
  <r>
    <n v="24579"/>
    <s v="BioShock The Collection"/>
    <s v="bioshock-the-collection"/>
    <x v="3"/>
    <x v="1"/>
    <x v="2"/>
    <x v="44"/>
    <s v="Blind Squirrel Digital, Inc"/>
    <m/>
    <x v="3"/>
    <m/>
    <m/>
    <m/>
    <m/>
    <m/>
    <m/>
    <m/>
    <n v="2016"/>
    <m/>
    <s v="http://www.vgchartz.com/game/121494/bioshock-the-collection/?region=All"/>
    <n v="1"/>
    <m/>
    <s v="/games/boxart/full_817389AmericaFrontccc.jpeg"/>
  </r>
  <r>
    <n v="24580"/>
    <s v="BioShock Vita"/>
    <s v="bioshock-vita"/>
    <x v="3"/>
    <x v="5"/>
    <x v="24"/>
    <x v="44"/>
    <s v="Irrational Games"/>
    <m/>
    <x v="3"/>
    <m/>
    <m/>
    <m/>
    <m/>
    <m/>
    <m/>
    <m/>
    <n v="2020"/>
    <m/>
    <s v="http://www.vgchartz.com/game/51818/bioshock-vita/?region=All"/>
    <n v="1"/>
    <m/>
    <s v="/games/boxart/default.jpg"/>
  </r>
  <r>
    <n v="24581"/>
    <s v="BioShock: Ryan Industries Plasmids and Gene Tonics"/>
    <s v="bioshock-ryan-industries-plasmids-and-gene-tonics"/>
    <x v="3"/>
    <x v="2"/>
    <x v="29"/>
    <x v="44"/>
    <s v="2K Boston"/>
    <m/>
    <x v="3"/>
    <m/>
    <m/>
    <m/>
    <m/>
    <m/>
    <m/>
    <m/>
    <n v="2007"/>
    <m/>
    <s v="http://www.vgchartz.com/game/52828/bioshock-ryan-industries-plasmids-and-gene-tonics/?region=All"/>
    <n v="1"/>
    <m/>
    <s v="/games/boxart/full_bioshock-ryan-industries-plasmids-and-gene-tonics_704AmericaFront.jpg"/>
  </r>
  <r>
    <n v="24582"/>
    <s v="BioShock: Ryan Industries Plasmids and Gene Tonics"/>
    <s v="bioshock-ryan-industries-plasmids-and-gene-tonics"/>
    <x v="3"/>
    <x v="2"/>
    <x v="2"/>
    <x v="44"/>
    <s v="2K Boston"/>
    <m/>
    <x v="3"/>
    <m/>
    <m/>
    <m/>
    <m/>
    <m/>
    <m/>
    <m/>
    <n v="2007"/>
    <m/>
    <s v="http://www.vgchartz.com/game/52829/bioshock-ryan-industries-plasmids-and-gene-tonics/?region=All"/>
    <n v="1"/>
    <m/>
    <s v="/games/boxart/default.jpg"/>
  </r>
  <r>
    <n v="24583"/>
    <s v="Bird &amp; Beans"/>
    <s v="bird-amp-beans"/>
    <x v="5"/>
    <x v="1"/>
    <x v="42"/>
    <x v="0"/>
    <s v="Nintendo"/>
    <m/>
    <x v="3"/>
    <m/>
    <m/>
    <m/>
    <m/>
    <m/>
    <m/>
    <m/>
    <n v="2009"/>
    <m/>
    <s v="http://www.vgchartz.com/game/33098/bird-amp-beans/?region=All"/>
    <n v="1"/>
    <m/>
    <s v="/games/boxart/full_9017358AmericaFrontccc.jpg"/>
  </r>
  <r>
    <n v="24584"/>
    <s v="Bird Assassin"/>
    <s v="bird-assassin"/>
    <x v="3"/>
    <x v="1"/>
    <x v="29"/>
    <x v="40"/>
    <s v="Social Loner Studios"/>
    <m/>
    <x v="3"/>
    <m/>
    <m/>
    <m/>
    <m/>
    <m/>
    <m/>
    <m/>
    <n v="2011"/>
    <m/>
    <s v="http://www.vgchartz.com/game/51693/bird-assassin/?region=All"/>
    <n v="1"/>
    <m/>
    <s v="/games/boxart/full_bird-assassin_808AmericaFront.jpg"/>
  </r>
  <r>
    <n v="24585"/>
    <s v="Bird Hunter: Waterfowl Edition"/>
    <s v="bird-hunter-waterfowl-edition"/>
    <x v="0"/>
    <x v="1"/>
    <x v="2"/>
    <x v="1292"/>
    <s v="Sunstorm Interactive"/>
    <m/>
    <x v="3"/>
    <m/>
    <m/>
    <m/>
    <m/>
    <m/>
    <m/>
    <m/>
    <n v="1999"/>
    <m/>
    <s v="http://www.vgchartz.com/game/45879/bird-hunter-waterfowl-edition/?region=All"/>
    <n v="1"/>
    <m/>
    <s v="/games/boxart/full_bird-hunter-waterfowl-edition_3AmericaFront.jpg"/>
  </r>
  <r>
    <n v="24586"/>
    <s v="Bird Mania Christmas 3D"/>
    <s v="bird-mania-christmas-3d"/>
    <x v="6"/>
    <x v="1"/>
    <x v="9"/>
    <x v="1005"/>
    <s v="Unknown"/>
    <m/>
    <x v="3"/>
    <m/>
    <m/>
    <m/>
    <m/>
    <m/>
    <m/>
    <m/>
    <n v="2013"/>
    <m/>
    <s v="http://www.vgchartz.com/game/79373/bird-mania-christmas-3d/?region=All"/>
    <n v="1"/>
    <m/>
    <s v="/games/boxart/default.jpg"/>
  </r>
  <r>
    <n v="24587"/>
    <s v="Bird Reflex"/>
    <s v="bird-reflex"/>
    <x v="6"/>
    <x v="1"/>
    <x v="0"/>
    <x v="735"/>
    <s v="Unknown"/>
    <m/>
    <x v="3"/>
    <m/>
    <m/>
    <m/>
    <m/>
    <m/>
    <m/>
    <m/>
    <n v="2012"/>
    <m/>
    <s v="http://www.vgchartz.com/game/80366/bird-reflex/?region=All"/>
    <n v="1"/>
    <m/>
    <s v="/games/boxart/default.jpg"/>
  </r>
  <r>
    <n v="24588"/>
    <s v="Bird Shoot"/>
    <s v="bird-shoot"/>
    <x v="6"/>
    <x v="1"/>
    <x v="40"/>
    <x v="989"/>
    <s v="Unknown"/>
    <m/>
    <x v="3"/>
    <m/>
    <m/>
    <m/>
    <m/>
    <m/>
    <m/>
    <m/>
    <n v="2014"/>
    <m/>
    <s v="http://www.vgchartz.com/game/80619/bird-shoot/?region=All"/>
    <n v="1"/>
    <m/>
    <s v="/games/boxart/default.jpg"/>
  </r>
  <r>
    <n v="24589"/>
    <s v="Bird Week"/>
    <s v="bird-week"/>
    <x v="8"/>
    <x v="1"/>
    <x v="1"/>
    <x v="1331"/>
    <s v="Lenar"/>
    <m/>
    <x v="3"/>
    <m/>
    <m/>
    <m/>
    <m/>
    <m/>
    <m/>
    <m/>
    <n v="1986"/>
    <m/>
    <s v="http://www.vgchartz.com/game/27927/bird-week/?region=All"/>
    <n v="1"/>
    <m/>
    <s v="/games/boxart/full_8028772JapanFrontccc.jpg"/>
  </r>
  <r>
    <n v="24590"/>
    <s v="Bird_Hunt"/>
    <s v="birdhunt"/>
    <x v="6"/>
    <x v="1"/>
    <x v="40"/>
    <x v="1372"/>
    <s v="Unknown"/>
    <m/>
    <x v="3"/>
    <m/>
    <m/>
    <m/>
    <m/>
    <m/>
    <m/>
    <m/>
    <n v="2014"/>
    <m/>
    <s v="http://www.vgchartz.com/game/80623/birdhunt/?region=All"/>
    <n v="1"/>
    <m/>
    <s v="/games/boxart/default.jpg"/>
  </r>
  <r>
    <n v="24591"/>
    <s v="Birth of America"/>
    <s v="birth-of-america"/>
    <x v="12"/>
    <x v="1"/>
    <x v="2"/>
    <x v="427"/>
    <s v="AGEOD"/>
    <m/>
    <x v="3"/>
    <m/>
    <m/>
    <m/>
    <m/>
    <m/>
    <m/>
    <m/>
    <n v="2006"/>
    <m/>
    <s v="http://www.vgchartz.com/game/27046/birth-of-america/?region=All"/>
    <n v="1"/>
    <m/>
    <s v="/games/boxart/full_9824564AmericaFrontccc.jpg"/>
  </r>
  <r>
    <n v="24592"/>
    <s v="Birth of America II: Wars in America 1750-1815"/>
    <s v="birth-of-america-ii-wars-in-america-1750-1815"/>
    <x v="12"/>
    <x v="1"/>
    <x v="2"/>
    <x v="42"/>
    <s v="AGEOD"/>
    <m/>
    <x v="3"/>
    <m/>
    <m/>
    <m/>
    <m/>
    <m/>
    <m/>
    <m/>
    <n v="2008"/>
    <m/>
    <s v="http://www.vgchartz.com/game/53512/birth-of-america-ii-wars-in-america-1750-1815/?region=All"/>
    <n v="1"/>
    <m/>
    <s v="/games/boxart/full_birth-of-america-ii-wars-in-america-1750-1815_368AmericaFront.jpg"/>
  </r>
  <r>
    <n v="24593"/>
    <s v="Bishi Bashi Special"/>
    <s v="bishi-bashi-special"/>
    <x v="6"/>
    <x v="1"/>
    <x v="15"/>
    <x v="31"/>
    <s v="KCE Sapporo"/>
    <m/>
    <x v="3"/>
    <m/>
    <m/>
    <m/>
    <m/>
    <m/>
    <m/>
    <m/>
    <n v="2000"/>
    <m/>
    <s v="http://www.vgchartz.com/game/17365/bishi-bashi-special/?region=All"/>
    <n v="1"/>
    <m/>
    <s v="/games/boxart/full_7211293PALFrontccc.jpg"/>
  </r>
  <r>
    <n v="24594"/>
    <s v="Bishi Bashi Special"/>
    <s v="bishi-bashi-special"/>
    <x v="6"/>
    <x v="1"/>
    <x v="23"/>
    <x v="31"/>
    <s v="KCE Sapporo"/>
    <m/>
    <x v="3"/>
    <m/>
    <m/>
    <m/>
    <m/>
    <m/>
    <m/>
    <m/>
    <n v="2008"/>
    <m/>
    <s v="http://www.vgchartz.com/game/33966/bishi-bashi-special/?region=All"/>
    <n v="1"/>
    <m/>
    <s v="/games/boxart/full_5091985PALFrontccc.png"/>
  </r>
  <r>
    <n v="24595"/>
    <s v="Bishi Bashi Special 2"/>
    <s v="bishi-bashi-special-2"/>
    <x v="6"/>
    <x v="1"/>
    <x v="15"/>
    <x v="31"/>
    <s v="Konami"/>
    <m/>
    <x v="3"/>
    <m/>
    <m/>
    <m/>
    <m/>
    <m/>
    <m/>
    <m/>
    <n v="1999"/>
    <m/>
    <s v="http://www.vgchartz.com/game/17366/bishi-bashi-special-2/?region=All"/>
    <n v="1"/>
    <m/>
    <s v="/games/boxart/full_3895562JapanFrontccc.jpg"/>
  </r>
  <r>
    <n v="24596"/>
    <s v="Bishi Bashi Special 3"/>
    <s v="bishi-bashi-special-3"/>
    <x v="6"/>
    <x v="1"/>
    <x v="15"/>
    <x v="31"/>
    <s v="Konami"/>
    <m/>
    <x v="3"/>
    <m/>
    <m/>
    <m/>
    <m/>
    <m/>
    <m/>
    <m/>
    <n v="2000"/>
    <m/>
    <s v="http://www.vgchartz.com/game/17367/bishi-bashi-special-3/?region=All"/>
    <n v="1"/>
    <m/>
    <s v="/games/boxart/full_3809159JapanFrontccc.jpg"/>
  </r>
  <r>
    <n v="24597"/>
    <s v="Bishoujo Janshi Suchie-Pai"/>
    <s v="bishoujo-janshi-suchie-pai"/>
    <x v="6"/>
    <x v="1"/>
    <x v="6"/>
    <x v="87"/>
    <s v="Jaleco Entertainment"/>
    <m/>
    <x v="3"/>
    <m/>
    <m/>
    <m/>
    <m/>
    <m/>
    <m/>
    <m/>
    <n v="1993"/>
    <m/>
    <s v="http://www.vgchartz.com/game/48300/bishoujo-janshi-suchie-pai/?region=All"/>
    <n v="1"/>
    <m/>
    <s v="/games/boxart/full_bishoujo-janshi-suchie-pai_2JapanFront.jpg"/>
  </r>
  <r>
    <n v="24598"/>
    <s v="Bishoujo Janshi Suchie-Pai"/>
    <s v="bishoujo-janshi-suchie-pai"/>
    <x v="6"/>
    <x v="1"/>
    <x v="31"/>
    <x v="87"/>
    <s v="Jaleco Entertainment"/>
    <m/>
    <x v="3"/>
    <m/>
    <m/>
    <m/>
    <m/>
    <m/>
    <m/>
    <m/>
    <n v="2010"/>
    <m/>
    <s v="http://www.vgchartz.com/game/48301/bishoujo-janshi-suchie-pai/?region=All"/>
    <n v="1"/>
    <m/>
    <s v="/games/boxart/full_bishoujo-janshi-suchie-pai_9JapanFront.jpg"/>
  </r>
  <r>
    <n v="24599"/>
    <s v="Bishoujo Senshi Sailor Moon"/>
    <s v="bishoujo-senshi-sailor-moon"/>
    <x v="9"/>
    <x v="1"/>
    <x v="3"/>
    <x v="337"/>
    <s v="Angel Studios"/>
    <m/>
    <x v="3"/>
    <m/>
    <m/>
    <m/>
    <m/>
    <m/>
    <m/>
    <m/>
    <n v="1992"/>
    <m/>
    <s v="http://www.vgchartz.com/game/16184/bishoujo-senshi-sailor-moon/?region=All"/>
    <n v="1"/>
    <m/>
    <s v="/games/boxart/full_bishoujo-senshi-sailor-moon_4JapanFront.jpg"/>
  </r>
  <r>
    <n v="24600"/>
    <s v="Bishoujo Senshi Sailor Moon"/>
    <s v="bishoujo-senshi-sailor-moon"/>
    <x v="9"/>
    <x v="1"/>
    <x v="13"/>
    <x v="67"/>
    <s v="Angel Studios"/>
    <m/>
    <x v="3"/>
    <m/>
    <m/>
    <m/>
    <m/>
    <m/>
    <m/>
    <m/>
    <n v="1994"/>
    <m/>
    <s v="http://www.vgchartz.com/game/25746/bishoujo-senshi-sailor-moon/?region=All"/>
    <n v="1"/>
    <m/>
    <s v="/games/boxart/full_bishoujo-senshi-sailor-moon_10JapanFront.jpg"/>
  </r>
  <r>
    <n v="24601"/>
    <s v="Bishoujo Senshi Sailor Moon"/>
    <s v="bishoujo-senshi-sailor-moon"/>
    <x v="13"/>
    <x v="1"/>
    <x v="34"/>
    <x v="117"/>
    <s v="Banpresto"/>
    <m/>
    <x v="3"/>
    <m/>
    <m/>
    <m/>
    <m/>
    <m/>
    <m/>
    <m/>
    <n v="1994"/>
    <m/>
    <s v="http://www.vgchartz.com/game/47765/bishoujo-senshi-sailor-moon/?region=All"/>
    <n v="1"/>
    <m/>
    <s v="/games/boxart/full_bishoujo-senshi-sailor-moon_3JapanFront.jpg"/>
  </r>
  <r>
    <n v="24602"/>
    <s v="Bishoujo Senshi Sailor Moon Collection"/>
    <s v="bishoujo-senshi-sailor-moon-collection"/>
    <x v="6"/>
    <x v="1"/>
    <x v="34"/>
    <x v="117"/>
    <s v="Banpresto"/>
    <m/>
    <x v="3"/>
    <m/>
    <m/>
    <m/>
    <m/>
    <m/>
    <m/>
    <m/>
    <n v="1994"/>
    <m/>
    <s v="http://www.vgchartz.com/game/47766/bishoujo-senshi-sailor-moon-collection/?region=All"/>
    <n v="1"/>
    <m/>
    <s v="/games/boxart/full_bishoujo-senshi-sailor-moon-collection_7JapanFront.jpg"/>
  </r>
  <r>
    <n v="24603"/>
    <s v="Bishoujo Senshi Sailor Moon R"/>
    <s v="bishoujo-senshi-sailor-moon-r"/>
    <x v="9"/>
    <x v="1"/>
    <x v="3"/>
    <x v="337"/>
    <s v="Angel Studios"/>
    <m/>
    <x v="3"/>
    <m/>
    <m/>
    <m/>
    <m/>
    <m/>
    <m/>
    <m/>
    <n v="1994"/>
    <m/>
    <s v="http://www.vgchartz.com/game/16185/bishoujo-senshi-sailor-moon-r/?region=All"/>
    <n v="1"/>
    <m/>
    <s v="/games/boxart/full_bishoujo-senshi-sailor-moon-r_0JapanFront.jpg"/>
  </r>
  <r>
    <n v="24604"/>
    <s v="Bishoujo Senshi Sailor Moon S"/>
    <s v="bishoujo-senshi-sailor-moon-s"/>
    <x v="11"/>
    <x v="1"/>
    <x v="35"/>
    <x v="67"/>
    <s v="Bandai"/>
    <m/>
    <x v="3"/>
    <m/>
    <m/>
    <m/>
    <m/>
    <m/>
    <m/>
    <m/>
    <n v="1995"/>
    <m/>
    <s v="http://www.vgchartz.com/game/22588/bishoujo-senshi-sailor-moon-s/?region=All"/>
    <n v="1"/>
    <m/>
    <s v="/games/boxart/full_bishoujo-senshi-sailor-moon-s_0JapanFront.jpg"/>
  </r>
  <r>
    <n v="24605"/>
    <s v="Bishoujo Senshi Sailor Moon S"/>
    <s v="bishoujo-senshi-sailor-moon-s"/>
    <x v="9"/>
    <x v="1"/>
    <x v="36"/>
    <x v="67"/>
    <s v="Bandai"/>
    <m/>
    <x v="3"/>
    <m/>
    <m/>
    <m/>
    <m/>
    <m/>
    <m/>
    <m/>
    <n v="1995"/>
    <m/>
    <s v="http://www.vgchartz.com/game/47764/bishoujo-senshi-sailor-moon-s/?region=All"/>
    <n v="1"/>
    <m/>
    <s v="/games/boxart/full_bishoujo-senshi-sailor-moon-s_5JapanFront.jpg"/>
  </r>
  <r>
    <n v="24606"/>
    <s v="Bishoujo Senshi Sailor Moon S: Kondo wa Puzzle de Oshioki yo!"/>
    <s v="bishoujo-senshi-sailor-moon-s-kondo-wa-puzzle-de-oshioki-yo"/>
    <x v="5"/>
    <x v="1"/>
    <x v="6"/>
    <x v="67"/>
    <s v="Tom Create"/>
    <m/>
    <x v="3"/>
    <m/>
    <m/>
    <m/>
    <m/>
    <m/>
    <m/>
    <m/>
    <n v="1994"/>
    <m/>
    <s v="http://www.vgchartz.com/game/47770/bishoujo-senshi-sailor-moon-s-kondo-wa-puzzle-de-oshioki-yo/?region=All"/>
    <n v="1"/>
    <m/>
    <s v="/games/boxart/full_bishoujo-senshi-sailor-moon-s-kondo-wa-puzzle-de-oshioki-yo_0JapanFront.jpg"/>
  </r>
  <r>
    <n v="24607"/>
    <s v="Bishoujo Senshi Sailor Moon S: Kurukkurin"/>
    <s v="bishoujo-senshi-sailor-moon-s-kurukkurin"/>
    <x v="5"/>
    <x v="1"/>
    <x v="6"/>
    <x v="67"/>
    <s v="Tom Create"/>
    <m/>
    <x v="3"/>
    <m/>
    <m/>
    <m/>
    <m/>
    <m/>
    <m/>
    <m/>
    <n v="1995"/>
    <m/>
    <s v="http://www.vgchartz.com/game/47769/bishoujo-senshi-sailor-moon-s-kurukkurin/?region=All"/>
    <n v="1"/>
    <m/>
    <s v="/games/boxart/full_bishoujo-senshi-sailor-moon-s-kurukkurin_5JapanFront.jpg"/>
  </r>
  <r>
    <n v="24608"/>
    <s v="Bishoujo Senshi Sailor Moon Super S: Fuwa Fuwa Panic"/>
    <s v="bishoujo-senshi-sailor-moon-super-s-fuwa-fuwa-panic"/>
    <x v="5"/>
    <x v="1"/>
    <x v="6"/>
    <x v="67"/>
    <s v="Tom Create"/>
    <m/>
    <x v="3"/>
    <m/>
    <m/>
    <m/>
    <m/>
    <m/>
    <m/>
    <m/>
    <n v="1995"/>
    <m/>
    <s v="http://www.vgchartz.com/game/47771/bishoujo-senshi-sailor-moon-super-s-fuwa-fuwa-panic/?region=All"/>
    <n v="1"/>
    <m/>
    <s v="/games/boxart/full_bishoujo-senshi-sailor-moon-super-s-fuwa-fuwa-panic_4JapanFront.jpg"/>
  </r>
  <r>
    <n v="24609"/>
    <s v="Bishoujo Senshi Sailor Moon Super S: Shin Shuyaku Soudatsusen"/>
    <s v="bishoujo-senshi-sailor-moon-super-s-shin-shuyaku-soudatsusen"/>
    <x v="11"/>
    <x v="1"/>
    <x v="15"/>
    <x v="337"/>
    <s v="Angel Studios"/>
    <m/>
    <x v="3"/>
    <m/>
    <m/>
    <m/>
    <m/>
    <m/>
    <m/>
    <m/>
    <n v="1996"/>
    <m/>
    <s v="http://www.vgchartz.com/game/17368/bishoujo-senshi-sailor-moon-super-s-shin-shuyaku-soudatsusen/?region=All"/>
    <n v="1"/>
    <m/>
    <s v="/games/boxart/full_9234790JapanFrontccc.jpg"/>
  </r>
  <r>
    <n v="24610"/>
    <s v="Bishoujo Senshi Sailor Moon Super S: Shuyaku!! Soudatsusen"/>
    <s v="bishoujo-senshi-sailor-moon-super-s-shuyaku-soudatsusen"/>
    <x v="11"/>
    <x v="1"/>
    <x v="6"/>
    <x v="67"/>
    <s v="Angel Studios"/>
    <m/>
    <x v="3"/>
    <m/>
    <m/>
    <m/>
    <m/>
    <m/>
    <m/>
    <m/>
    <n v="1996"/>
    <m/>
    <s v="http://www.vgchartz.com/game/47774/bishoujo-senshi-sailor-moon-super-s-shuyaku-soudatsusen/?region=All"/>
    <n v="1"/>
    <m/>
    <s v="/games/boxart/full_bishoujo-senshi-sailor-moon-super-s-shuyaku-soudatsusen_9JapanFront.jpg"/>
  </r>
  <r>
    <n v="24611"/>
    <s v="Bishoujo Senshi Sailor Moon Super S: Various Emotion"/>
    <s v="bishoujo-senshi-sailor-moon-super-s-various-emotion"/>
    <x v="11"/>
    <x v="1"/>
    <x v="26"/>
    <x v="337"/>
    <s v="Angel Studios"/>
    <m/>
    <x v="3"/>
    <m/>
    <m/>
    <m/>
    <m/>
    <m/>
    <m/>
    <m/>
    <n v="1996"/>
    <m/>
    <s v="http://www.vgchartz.com/game/12525/bishoujo-senshi-sailor-moon-super-s-various-emotion/?region=All"/>
    <n v="1"/>
    <m/>
    <s v="/games/boxart/full_8564774JapanFrontccc.jpg"/>
  </r>
  <r>
    <n v="24612"/>
    <s v="Bishoujo Senshi Sailor Moon: Sailor Stars Fuwa Fuwa Panic 2"/>
    <s v="bishoujo-senshi-sailor-moon-sailor-stars-fuwa-fuwa-panic-2"/>
    <x v="5"/>
    <x v="1"/>
    <x v="6"/>
    <x v="67"/>
    <s v="Tom Create"/>
    <m/>
    <x v="3"/>
    <m/>
    <m/>
    <m/>
    <m/>
    <m/>
    <m/>
    <m/>
    <n v="1996"/>
    <m/>
    <s v="http://www.vgchartz.com/game/47772/bishoujo-senshi-sailor-moon-sailor-stars-fuwa-fuwa-panic-2/?region=All"/>
    <n v="1"/>
    <m/>
    <s v="/games/boxart/full_bishoujo-senshi-sailor-moon-sailor-stars-fuwa-fuwa-panic-2_7JapanFront.jpg"/>
  </r>
  <r>
    <n v="24613"/>
    <s v="Bishoujo Senshi Sailormoon: Another Story"/>
    <s v="bishoujo-senshi-sailormoon-another-story"/>
    <x v="4"/>
    <x v="1"/>
    <x v="6"/>
    <x v="337"/>
    <s v="Angel Studios"/>
    <m/>
    <x v="3"/>
    <m/>
    <m/>
    <m/>
    <m/>
    <m/>
    <m/>
    <m/>
    <n v="1995"/>
    <m/>
    <s v="http://www.vgchartz.com/game/24295/bishoujo-senshi-sailormoon-another-story/?region=All"/>
    <n v="1"/>
    <m/>
    <s v="/games/boxart/full_4011874JapanFrontccc.jpg"/>
  </r>
  <r>
    <n v="24614"/>
    <s v="Bishoujo Wrestler Retsuden: Blizzard Yuki Rannyuu"/>
    <s v="bishoujo-wrestler-retsuden-blizzard-yuki-rannyuu"/>
    <x v="8"/>
    <x v="1"/>
    <x v="6"/>
    <x v="798"/>
    <s v="KSS"/>
    <m/>
    <x v="3"/>
    <m/>
    <m/>
    <m/>
    <m/>
    <m/>
    <m/>
    <m/>
    <n v="1996"/>
    <m/>
    <s v="http://www.vgchartz.com/game/48099/bishoujo-wrestler-retsuden-blizzard-yuki-rannyuu/?region=All"/>
    <n v="1"/>
    <m/>
    <s v="/games/boxart/full_bishoujo-wrestler-retsuden-blizzard-yuki-rannyuu_9JapanFront.jpg"/>
  </r>
  <r>
    <n v="24615"/>
    <s v="Bit Boy!!"/>
    <s v="bit-boy"/>
    <x v="9"/>
    <x v="0"/>
    <x v="33"/>
    <x v="1373"/>
    <s v="Bplus"/>
    <m/>
    <x v="3"/>
    <m/>
    <m/>
    <m/>
    <m/>
    <m/>
    <m/>
    <m/>
    <n v="2009"/>
    <m/>
    <s v="http://www.vgchartz.com/game/35341/bit-boy/?region=All"/>
    <n v="1"/>
    <m/>
    <s v="/games/boxart/full_1740785AmericaFrontccc.jpg"/>
  </r>
  <r>
    <n v="24616"/>
    <s v="Bit Boy!! ARCADE"/>
    <s v="bit-boy-arcade"/>
    <x v="6"/>
    <x v="1"/>
    <x v="9"/>
    <x v="1373"/>
    <s v="Unknown"/>
    <m/>
    <x v="3"/>
    <m/>
    <m/>
    <m/>
    <m/>
    <m/>
    <m/>
    <m/>
    <n v="2014"/>
    <m/>
    <s v="http://www.vgchartz.com/game/81394/bit-boy-arcade/?region=All"/>
    <n v="1"/>
    <m/>
    <s v="/games/boxart/default.jpg"/>
  </r>
  <r>
    <n v="24617"/>
    <s v="bit Generations: Coloris"/>
    <s v="bit-generations-coloris"/>
    <x v="5"/>
    <x v="1"/>
    <x v="11"/>
    <x v="0"/>
    <s v="skip Ltd."/>
    <m/>
    <x v="3"/>
    <m/>
    <m/>
    <m/>
    <m/>
    <m/>
    <m/>
    <m/>
    <n v="2006"/>
    <m/>
    <s v="http://www.vgchartz.com/game/26310/bit-generations-coloris/?region=All"/>
    <n v="1"/>
    <m/>
    <s v="/games/boxart/full_9857156JapanFrontccc.jpg"/>
  </r>
  <r>
    <n v="24618"/>
    <s v="bit Generations: Digidrive"/>
    <s v="bit-generations-digidrive"/>
    <x v="5"/>
    <x v="1"/>
    <x v="11"/>
    <x v="0"/>
    <s v="Q-Games"/>
    <m/>
    <x v="3"/>
    <m/>
    <m/>
    <m/>
    <m/>
    <m/>
    <m/>
    <m/>
    <n v="2006"/>
    <m/>
    <s v="http://www.vgchartz.com/game/26311/bit-generations-digidrive/?region=All"/>
    <n v="1"/>
    <m/>
    <s v="/games/boxart/full_8583044JapanFrontccc.jpg"/>
  </r>
  <r>
    <n v="24619"/>
    <s v="bit Generations: Orbital"/>
    <s v="bit-generations-orbital"/>
    <x v="5"/>
    <x v="1"/>
    <x v="11"/>
    <x v="0"/>
    <s v="skip Ltd."/>
    <m/>
    <x v="3"/>
    <m/>
    <m/>
    <m/>
    <m/>
    <m/>
    <m/>
    <m/>
    <n v="2006"/>
    <m/>
    <s v="http://www.vgchartz.com/game/26312/bit-generations-orbital/?region=All"/>
    <n v="1"/>
    <m/>
    <s v="/games/boxart/full_8106628JapanFrontccc.jpg"/>
  </r>
  <r>
    <n v="24620"/>
    <s v="bit Generations: Soundvoyager"/>
    <s v="bit-generations-soundvoyager"/>
    <x v="5"/>
    <x v="1"/>
    <x v="11"/>
    <x v="0"/>
    <s v="skip Ltd."/>
    <m/>
    <x v="3"/>
    <m/>
    <m/>
    <m/>
    <m/>
    <m/>
    <m/>
    <m/>
    <n v="2006"/>
    <m/>
    <s v="http://www.vgchartz.com/game/23154/bit-generations-soundvoyager/?region=All"/>
    <n v="1"/>
    <m/>
    <s v="/games/boxart/6510255ccc.jpg"/>
  </r>
  <r>
    <n v="24621"/>
    <s v="bit Generations: Soundvoyager"/>
    <s v="bit-generations-soundvoyager"/>
    <x v="5"/>
    <x v="1"/>
    <x v="11"/>
    <x v="0"/>
    <s v="skip Ltd."/>
    <m/>
    <x v="3"/>
    <m/>
    <m/>
    <m/>
    <m/>
    <m/>
    <m/>
    <m/>
    <n v="2006"/>
    <m/>
    <s v="http://www.vgchartz.com/game/26313/bit-generations-soundvoyager/?region=All"/>
    <n v="1"/>
    <m/>
    <s v="/games/boxart/full_8161397JapanFrontccc.jpg"/>
  </r>
  <r>
    <n v="24622"/>
    <s v="BIT.TRIP BEAT"/>
    <s v="bittrip-beat"/>
    <x v="6"/>
    <x v="0"/>
    <x v="33"/>
    <x v="233"/>
    <s v="Gaijin Games Inc."/>
    <m/>
    <x v="25"/>
    <m/>
    <m/>
    <m/>
    <m/>
    <m/>
    <m/>
    <m/>
    <n v="2009"/>
    <m/>
    <s v="http://www.vgchartz.com/game/30764/bittrip-beat/?region=All"/>
    <n v="1"/>
    <n v="8.5"/>
    <s v="/games/boxart/full_1927782AmericaFrontccc.png"/>
  </r>
  <r>
    <n v="24623"/>
    <s v="BIT.TRIP CORE"/>
    <s v="bittrip-core"/>
    <x v="6"/>
    <x v="0"/>
    <x v="33"/>
    <x v="233"/>
    <s v="Gaijin Games Inc."/>
    <m/>
    <x v="35"/>
    <m/>
    <m/>
    <m/>
    <m/>
    <m/>
    <m/>
    <m/>
    <n v="2009"/>
    <m/>
    <s v="http://www.vgchartz.com/game/34228/bittrip-core/?region=All"/>
    <n v="1"/>
    <m/>
    <s v="/games/boxart/full_7008346AmericaFrontccc.jpg"/>
  </r>
  <r>
    <n v="24624"/>
    <s v="BIT.TRIP FATE"/>
    <s v="bittrip-fate"/>
    <x v="3"/>
    <x v="0"/>
    <x v="33"/>
    <x v="233"/>
    <s v="Gaijin Games Inc."/>
    <m/>
    <x v="34"/>
    <m/>
    <m/>
    <m/>
    <m/>
    <m/>
    <m/>
    <m/>
    <n v="2010"/>
    <m/>
    <s v="http://www.vgchartz.com/game/46822/bittrip-fate/?region=All"/>
    <n v="1"/>
    <m/>
    <s v="/games/boxart/full_bittrip-fate_9AmericaFront.jpg"/>
  </r>
  <r>
    <n v="24625"/>
    <s v="BIT.TRIP FLUX"/>
    <s v="bittrip-flux"/>
    <x v="6"/>
    <x v="0"/>
    <x v="33"/>
    <x v="233"/>
    <s v="Gaijin Games Inc."/>
    <m/>
    <x v="2"/>
    <m/>
    <m/>
    <m/>
    <m/>
    <m/>
    <m/>
    <m/>
    <n v="2011"/>
    <m/>
    <s v="http://www.vgchartz.com/game/48808/bittrip-flux/?region=All"/>
    <n v="1"/>
    <m/>
    <s v="/games/boxart/full_bittrip-flux_375AmericaFront.jpg"/>
  </r>
  <r>
    <n v="24626"/>
    <s v="Bit.Trip Presents... Runner 2: Future Legend of Rhythm Alien"/>
    <s v="bittrip-presents-runner-2-future-legend-of-rhythm-alien"/>
    <x v="6"/>
    <x v="1"/>
    <x v="5"/>
    <x v="5"/>
    <s v="Unknown"/>
    <m/>
    <x v="3"/>
    <m/>
    <m/>
    <m/>
    <m/>
    <m/>
    <m/>
    <m/>
    <n v="2013"/>
    <m/>
    <s v="http://www.vgchartz.com/game/71647/bittrip-presents-runner-2-future-legend-of-rhythm-alien/?region=All"/>
    <n v="1"/>
    <m/>
    <s v="/games/boxart/default.jpg"/>
  </r>
  <r>
    <n v="24627"/>
    <s v="Bit.Trip Presents... Runner 2: Future Legend of Rhythm Alien"/>
    <s v="bittrip-presents-runner-2-future-legend-of-rhythm-alien"/>
    <x v="6"/>
    <x v="1"/>
    <x v="17"/>
    <x v="5"/>
    <s v="Unknown"/>
    <m/>
    <x v="3"/>
    <m/>
    <m/>
    <m/>
    <m/>
    <m/>
    <m/>
    <m/>
    <n v="2013"/>
    <m/>
    <s v="http://www.vgchartz.com/game/71648/bittrip-presents-runner-2-future-legend-of-rhythm-alien/?region=All"/>
    <n v="1"/>
    <m/>
    <s v="/games/boxart/default.jpg"/>
  </r>
  <r>
    <n v="24628"/>
    <s v="Bit.Trip Presents... Runner 2: Future Legend of Rhythm Alien"/>
    <s v="bittrip-presents-runner-2-future-legend-of-rhythm-alien"/>
    <x v="6"/>
    <x v="1"/>
    <x v="7"/>
    <x v="5"/>
    <s v="Unknown"/>
    <m/>
    <x v="3"/>
    <m/>
    <m/>
    <m/>
    <m/>
    <m/>
    <m/>
    <m/>
    <n v="2013"/>
    <m/>
    <s v="http://www.vgchartz.com/game/71650/bittrip-presents-runner-2-future-legend-of-rhythm-alien/?region=All"/>
    <n v="1"/>
    <m/>
    <s v="/games/boxart/default.jpg"/>
  </r>
  <r>
    <n v="24629"/>
    <s v="BIT.TRIP RUNNER"/>
    <s v="bittrip-runner"/>
    <x v="1"/>
    <x v="0"/>
    <x v="33"/>
    <x v="233"/>
    <s v="Gaijin Games Inc."/>
    <m/>
    <x v="42"/>
    <m/>
    <m/>
    <m/>
    <m/>
    <m/>
    <m/>
    <m/>
    <n v="2010"/>
    <m/>
    <s v="http://www.vgchartz.com/game/42493/bittrip-runner/?region=All"/>
    <n v="1"/>
    <m/>
    <s v="/games/boxart/full_775904AmericaFrontccc.jpg"/>
  </r>
  <r>
    <n v="24630"/>
    <s v="BIT.TRIP VOID"/>
    <s v="bittrip-void"/>
    <x v="6"/>
    <x v="0"/>
    <x v="33"/>
    <x v="233"/>
    <s v="Gaijin Games Inc."/>
    <m/>
    <x v="2"/>
    <m/>
    <m/>
    <m/>
    <m/>
    <m/>
    <m/>
    <m/>
    <n v="2009"/>
    <m/>
    <s v="http://www.vgchartz.com/game/38502/bittrip-void/?region=All"/>
    <n v="1"/>
    <m/>
    <s v="/games/boxart/full_1879245AmericaFrontccc.jpg"/>
  </r>
  <r>
    <n v="24631"/>
    <s v="BitStream"/>
    <s v="bitstream"/>
    <x v="9"/>
    <x v="1"/>
    <x v="29"/>
    <x v="40"/>
    <s v="ProjectorGames"/>
    <m/>
    <x v="3"/>
    <m/>
    <m/>
    <m/>
    <m/>
    <m/>
    <m/>
    <m/>
    <n v="2009"/>
    <m/>
    <s v="http://www.vgchartz.com/game/37499/bitstream/?region=All"/>
    <n v="1"/>
    <m/>
    <s v="/games/boxart/full_3151335AmericaFrontccc.jpg"/>
  </r>
  <r>
    <n v="24632"/>
    <s v="bittos+"/>
    <s v="bittos"/>
    <x v="5"/>
    <x v="0"/>
    <x v="33"/>
    <x v="1374"/>
    <s v="Unconditional Studios LLC"/>
    <m/>
    <x v="3"/>
    <m/>
    <m/>
    <m/>
    <m/>
    <m/>
    <m/>
    <m/>
    <n v="2010"/>
    <m/>
    <s v="http://www.vgchartz.com/game/40404/bittos/?region=All"/>
    <n v="1"/>
    <m/>
    <s v="/games/boxart/full_7756386AmericaFrontccc.jpg"/>
  </r>
  <r>
    <n v="24633"/>
    <s v="Biz Nouryoku DS Series: Wagokoro no Moto"/>
    <s v="biz-nouryoku-ds-series-wagokoro-no-moto"/>
    <x v="6"/>
    <x v="1"/>
    <x v="4"/>
    <x v="1375"/>
    <s v="Kokuyo"/>
    <m/>
    <x v="3"/>
    <m/>
    <m/>
    <m/>
    <m/>
    <m/>
    <m/>
    <m/>
    <n v="2007"/>
    <m/>
    <s v="http://www.vgchartz.com/game/14563/biz-nouryoku-ds-series-wagokoro-no-moto/?region=All"/>
    <n v="1"/>
    <m/>
    <s v="/games/boxart/full_2470930JapanFrontccc.jpg"/>
  </r>
  <r>
    <n v="24634"/>
    <s v="Biz Nouryoku Series: Miryoku Kaikaku"/>
    <s v="biz-nouryoku-series-miryoku-kaikaku"/>
    <x v="6"/>
    <x v="1"/>
    <x v="4"/>
    <x v="1375"/>
    <s v="Kokuyo"/>
    <m/>
    <x v="3"/>
    <m/>
    <m/>
    <m/>
    <m/>
    <m/>
    <m/>
    <m/>
    <n v="2007"/>
    <m/>
    <s v="http://www.vgchartz.com/game/14577/biz-nouryoku-series-miryoku-kaikaku/?region=All"/>
    <n v="1"/>
    <m/>
    <s v="/games/boxart/full_9102268JapanFrontccc.jpg"/>
  </r>
  <r>
    <n v="24635"/>
    <s v="Biz Taiken DS Series: Kigyoudou Inshoku"/>
    <s v="biz-taiken-ds-series-kigyoudou-inshoku"/>
    <x v="6"/>
    <x v="1"/>
    <x v="4"/>
    <x v="1375"/>
    <s v="Kokuyo"/>
    <m/>
    <x v="3"/>
    <m/>
    <m/>
    <m/>
    <m/>
    <m/>
    <m/>
    <m/>
    <n v="2007"/>
    <m/>
    <s v="http://www.vgchartz.com/game/14578/biz-taiken-ds-series-kigyoudou-inshoku/?region=All"/>
    <n v="1"/>
    <m/>
    <s v="/games/boxart/full_9869308JapanFrontccc.jpg"/>
  </r>
  <r>
    <n v="24636"/>
    <s v="Biz Taiken DS Series: Kigyoudou Kaigai"/>
    <s v="biz-taiken-ds-series-kigyoudou-kaigai"/>
    <x v="6"/>
    <x v="1"/>
    <x v="4"/>
    <x v="5"/>
    <s v="Kokuyo"/>
    <m/>
    <x v="3"/>
    <m/>
    <m/>
    <m/>
    <m/>
    <m/>
    <m/>
    <m/>
    <n v="2007"/>
    <m/>
    <s v="http://www.vgchartz.com/game/14579/biz-taiken-ds-series-kigyoudou-kaigai/?region=All"/>
    <n v="1"/>
    <m/>
    <s v="/games/boxart/default.jpg"/>
  </r>
  <r>
    <n v="24637"/>
    <s v="Biz Taiken Series: Kigyoudou"/>
    <s v="biz-taiken-series-kigyoudou"/>
    <x v="6"/>
    <x v="1"/>
    <x v="19"/>
    <x v="1375"/>
    <s v="Kokuyo"/>
    <m/>
    <x v="3"/>
    <m/>
    <m/>
    <m/>
    <m/>
    <m/>
    <m/>
    <m/>
    <n v="2006"/>
    <m/>
    <s v="http://www.vgchartz.com/game/42775/biz-taiken-series-kigyoudou/?region=All"/>
    <n v="1"/>
    <m/>
    <s v="/games/boxart/full_6635813JapanFrontccc.jpg"/>
  </r>
  <r>
    <n v="24638"/>
    <s v="Black"/>
    <s v="black"/>
    <x v="3"/>
    <x v="2"/>
    <x v="29"/>
    <x v="14"/>
    <s v="Criterion Games"/>
    <m/>
    <x v="3"/>
    <m/>
    <m/>
    <m/>
    <m/>
    <m/>
    <m/>
    <m/>
    <n v="2008"/>
    <m/>
    <s v="http://www.vgchartz.com/game/36986/black/?region=All"/>
    <n v="1"/>
    <m/>
    <s v="/games/boxart/full_8840210AmericaFrontccc.jpg"/>
  </r>
  <r>
    <n v="24639"/>
    <s v="Black &amp; White: Creature Isle"/>
    <s v="black-amp-white-creature-isle"/>
    <x v="12"/>
    <x v="4"/>
    <x v="2"/>
    <x v="14"/>
    <s v="Lionhead Studios"/>
    <m/>
    <x v="3"/>
    <m/>
    <m/>
    <m/>
    <m/>
    <m/>
    <m/>
    <m/>
    <n v="2002"/>
    <m/>
    <s v="http://www.vgchartz.com/game/7449/black-amp-white-creature-isle/?region=All"/>
    <n v="1"/>
    <m/>
    <s v="/games/boxart/full_8478220AmericaFrontccc.jpg"/>
  </r>
  <r>
    <n v="24640"/>
    <s v="Black Bass: Lure Fishing"/>
    <s v="black-bass-lure-fishing"/>
    <x v="0"/>
    <x v="1"/>
    <x v="3"/>
    <x v="298"/>
    <s v="Hot B"/>
    <m/>
    <x v="3"/>
    <m/>
    <m/>
    <m/>
    <m/>
    <m/>
    <m/>
    <m/>
    <n v="1994"/>
    <m/>
    <s v="http://www.vgchartz.com/game/16186/black-bass-lure-fishing/?region=All"/>
    <n v="1"/>
    <m/>
    <s v="/games/boxart/9383974ccc.jpg"/>
  </r>
  <r>
    <n v="24641"/>
    <s v="Black Belt"/>
    <s v="black-belt"/>
    <x v="9"/>
    <x v="1"/>
    <x v="43"/>
    <x v="8"/>
    <s v="Sega"/>
    <m/>
    <x v="3"/>
    <m/>
    <m/>
    <m/>
    <m/>
    <m/>
    <m/>
    <m/>
    <n v="1986"/>
    <m/>
    <s v="http://www.vgchartz.com/game/18939/black-belt/?region=All"/>
    <n v="1"/>
    <m/>
    <s v="/games/boxart/full_6142681AmericaFrontccc.jpg"/>
  </r>
  <r>
    <n v="24642"/>
    <s v="Black Belt"/>
    <s v="black-belt"/>
    <x v="9"/>
    <x v="1"/>
    <x v="31"/>
    <x v="8"/>
    <s v="Sega"/>
    <m/>
    <x v="3"/>
    <m/>
    <m/>
    <m/>
    <m/>
    <m/>
    <m/>
    <m/>
    <n v="2008"/>
    <m/>
    <s v="http://www.vgchartz.com/game/30161/black-belt/?region=All"/>
    <n v="1"/>
    <m/>
    <s v="/games/boxart/full_6595564AmericaFrontccc.jpg"/>
  </r>
  <r>
    <n v="24643"/>
    <s v="Black Belt Challenge"/>
    <s v="black-belt-challenge"/>
    <x v="11"/>
    <x v="0"/>
    <x v="11"/>
    <x v="59"/>
    <s v="Lost Boys"/>
    <m/>
    <x v="3"/>
    <m/>
    <m/>
    <m/>
    <m/>
    <m/>
    <m/>
    <m/>
    <n v="2002"/>
    <m/>
    <s v="http://www.vgchartz.com/game/26314/black-belt-challenge/?region=All"/>
    <n v="1"/>
    <m/>
    <s v="/games/boxart/full_9788518AmericaFrontccc.jpg"/>
  </r>
  <r>
    <n v="24644"/>
    <s v="Black Black"/>
    <s v="black-black"/>
    <x v="9"/>
    <x v="1"/>
    <x v="11"/>
    <x v="28"/>
    <s v="Capcom"/>
    <m/>
    <x v="3"/>
    <m/>
    <m/>
    <m/>
    <m/>
    <m/>
    <m/>
    <m/>
    <n v="2002"/>
    <m/>
    <s v="http://www.vgchartz.com/game/26315/black-black/?region=All"/>
    <n v="1"/>
    <m/>
    <s v="/games/boxart/full_3116789JapanFrontccc.jpg"/>
  </r>
  <r>
    <n v="24645"/>
    <s v="Black Buccaneer"/>
    <s v="black-buccaneer"/>
    <x v="13"/>
    <x v="4"/>
    <x v="2"/>
    <x v="482"/>
    <s v="WideScreen Games"/>
    <m/>
    <x v="3"/>
    <m/>
    <m/>
    <m/>
    <m/>
    <m/>
    <m/>
    <m/>
    <n v="2007"/>
    <m/>
    <s v="http://www.vgchartz.com/game/42462/black-buccaneer/?region=All"/>
    <n v="1"/>
    <m/>
    <s v="/games/boxart/full_7662690AmericaFrontccc.jpg"/>
  </r>
  <r>
    <n v="24646"/>
    <s v="Black Cat: Kuroneko no Concerto"/>
    <s v="black-cat-kuroneko-no-concerto"/>
    <x v="9"/>
    <x v="1"/>
    <x v="4"/>
    <x v="473"/>
    <s v="Compile Heart"/>
    <m/>
    <x v="3"/>
    <m/>
    <m/>
    <m/>
    <m/>
    <m/>
    <m/>
    <m/>
    <n v="2007"/>
    <m/>
    <s v="http://www.vgchartz.com/game/14586/black-cat-kuroneko-no-concerto/?region=All"/>
    <n v="1"/>
    <m/>
    <s v="/games/boxart/full_7468505JapanFrontccc.jpg"/>
  </r>
  <r>
    <n v="24647"/>
    <s v="Black College Football Experience - The Doug Williams Edition"/>
    <s v="black-college-football-experience-the-doug-williams-edition"/>
    <x v="0"/>
    <x v="0"/>
    <x v="5"/>
    <x v="159"/>
    <s v="Nerjyzed Entertainment"/>
    <m/>
    <x v="3"/>
    <m/>
    <m/>
    <m/>
    <m/>
    <m/>
    <m/>
    <m/>
    <n v="2009"/>
    <m/>
    <s v="http://www.vgchartz.com/game/35732/black-college-football-experience-the-doug-williams-edition/?region=All"/>
    <n v="1"/>
    <m/>
    <s v="/games/boxart/full_4303837AmericaFrontccc.jpg"/>
  </r>
  <r>
    <n v="24648"/>
    <s v="Black College Football Xperience"/>
    <s v="black-college-football-xperience"/>
    <x v="0"/>
    <x v="0"/>
    <x v="2"/>
    <x v="1376"/>
    <s v="Nerjyzed Entertainment"/>
    <m/>
    <x v="3"/>
    <m/>
    <m/>
    <m/>
    <m/>
    <m/>
    <m/>
    <m/>
    <n v="2007"/>
    <m/>
    <s v="http://www.vgchartz.com/game/34043/black-college-football-xperience/?region=All"/>
    <n v="1"/>
    <m/>
    <s v="/games/boxart/default.jpg"/>
  </r>
  <r>
    <n v="24649"/>
    <s v="Black Dahlia"/>
    <s v="black-dahlia"/>
    <x v="13"/>
    <x v="4"/>
    <x v="2"/>
    <x v="184"/>
    <s v="Take-Two Interactive"/>
    <m/>
    <x v="3"/>
    <m/>
    <m/>
    <m/>
    <m/>
    <m/>
    <m/>
    <m/>
    <n v="1998"/>
    <m/>
    <s v="http://www.vgchartz.com/game/43615/black-dahlia/?region=All"/>
    <n v="1"/>
    <m/>
    <s v="/games/boxart/full_2165066AmericaFrontccc.png"/>
  </r>
  <r>
    <n v="24650"/>
    <s v="Black Dawn"/>
    <s v="black-dawn"/>
    <x v="8"/>
    <x v="4"/>
    <x v="26"/>
    <x v="72"/>
    <s v="Point of View"/>
    <m/>
    <x v="3"/>
    <m/>
    <m/>
    <m/>
    <m/>
    <m/>
    <m/>
    <m/>
    <n v="1997"/>
    <m/>
    <s v="http://www.vgchartz.com/game/15398/black-dawn/?region=All"/>
    <n v="1"/>
    <m/>
    <s v="/games/boxart/full_1925484AmericaFrontccc.jpg"/>
  </r>
  <r>
    <n v="24651"/>
    <s v="Black Death"/>
    <s v="black-death"/>
    <x v="3"/>
    <x v="1"/>
    <x v="7"/>
    <x v="5"/>
    <s v="Darkworks"/>
    <m/>
    <x v="3"/>
    <m/>
    <m/>
    <m/>
    <m/>
    <m/>
    <m/>
    <m/>
    <n v="1997"/>
    <m/>
    <s v="http://www.vgchartz.com/game/52312/black-death/?region=All"/>
    <n v="1"/>
    <m/>
    <s v="/games/boxart/default.jpg"/>
  </r>
  <r>
    <n v="24652"/>
    <s v="Black Death"/>
    <s v="black-death"/>
    <x v="3"/>
    <x v="1"/>
    <x v="2"/>
    <x v="5"/>
    <s v="Darkworks"/>
    <m/>
    <x v="3"/>
    <m/>
    <m/>
    <m/>
    <m/>
    <m/>
    <m/>
    <m/>
    <n v="1997"/>
    <m/>
    <s v="http://www.vgchartz.com/game/52315/black-death/?region=All"/>
    <n v="1"/>
    <m/>
    <s v="/games/boxart/default.jpg"/>
  </r>
  <r>
    <n v="24653"/>
    <s v="Black Death"/>
    <s v="black-death"/>
    <x v="3"/>
    <x v="1"/>
    <x v="5"/>
    <x v="5"/>
    <s v="Darkworks"/>
    <m/>
    <x v="3"/>
    <m/>
    <m/>
    <m/>
    <m/>
    <m/>
    <m/>
    <m/>
    <n v="1997"/>
    <m/>
    <s v="http://www.vgchartz.com/game/52316/black-death/?region=All"/>
    <n v="1"/>
    <m/>
    <s v="/games/boxart/default.jpg"/>
  </r>
  <r>
    <n v="24654"/>
    <s v="Black Fire"/>
    <s v="black-fire"/>
    <x v="9"/>
    <x v="0"/>
    <x v="26"/>
    <x v="8"/>
    <s v="Sega"/>
    <m/>
    <x v="3"/>
    <m/>
    <m/>
    <m/>
    <m/>
    <m/>
    <m/>
    <m/>
    <n v="1995"/>
    <m/>
    <s v="http://www.vgchartz.com/game/15399/black-fire/?region=All"/>
    <n v="1"/>
    <m/>
    <s v="/games/boxart/1464913ccc.jpg"/>
  </r>
  <r>
    <n v="24655"/>
    <s v="Black Forest Tale"/>
    <s v="black-forest-tale"/>
    <x v="9"/>
    <x v="1"/>
    <x v="3"/>
    <x v="1061"/>
    <s v="sachen"/>
    <m/>
    <x v="3"/>
    <m/>
    <m/>
    <m/>
    <m/>
    <m/>
    <m/>
    <m/>
    <n v="1993"/>
    <m/>
    <s v="http://www.vgchartz.com/game/16187/black-forest-tale/?region=All"/>
    <n v="1"/>
    <m/>
    <s v="/games/boxart/default.jpg"/>
  </r>
  <r>
    <n v="24656"/>
    <s v="Black Gold"/>
    <s v="black-gold"/>
    <x v="6"/>
    <x v="1"/>
    <x v="2"/>
    <x v="5"/>
    <s v="Unknown"/>
    <m/>
    <x v="3"/>
    <m/>
    <m/>
    <m/>
    <m/>
    <m/>
    <m/>
    <m/>
    <n v="2020"/>
    <m/>
    <s v="http://www.vgchartz.com/game/73266/black-gold/?region=All"/>
    <n v="1"/>
    <m/>
    <s v="/games/boxart/default.jpg"/>
  </r>
  <r>
    <n v="24657"/>
    <s v="Black Guards"/>
    <s v="black-guards"/>
    <x v="6"/>
    <x v="1"/>
    <x v="2"/>
    <x v="5"/>
    <s v="Unknown"/>
    <m/>
    <x v="3"/>
    <m/>
    <m/>
    <m/>
    <m/>
    <m/>
    <m/>
    <m/>
    <n v="2020"/>
    <m/>
    <s v="http://www.vgchartz.com/game/73267/black-guards/?region=All"/>
    <n v="1"/>
    <m/>
    <s v="/games/boxart/default.jpg"/>
  </r>
  <r>
    <n v="24658"/>
    <s v="Black Hole Assault"/>
    <s v="black-hole-assault"/>
    <x v="9"/>
    <x v="1"/>
    <x v="27"/>
    <x v="1377"/>
    <s v="Bignet"/>
    <m/>
    <x v="3"/>
    <m/>
    <m/>
    <m/>
    <m/>
    <m/>
    <m/>
    <m/>
    <n v="1992"/>
    <m/>
    <s v="http://www.vgchartz.com/game/22086/black-hole-assault/?region=All"/>
    <n v="1"/>
    <m/>
    <s v="/games/boxart/4966308ccc.jpg"/>
  </r>
  <r>
    <n v="24659"/>
    <s v="Black Jack: Hi no Tori Hen"/>
    <s v="black-jack-hi-no-tori-hen"/>
    <x v="13"/>
    <x v="1"/>
    <x v="4"/>
    <x v="743"/>
    <s v="Genki"/>
    <m/>
    <x v="3"/>
    <m/>
    <m/>
    <m/>
    <m/>
    <m/>
    <m/>
    <m/>
    <n v="2006"/>
    <m/>
    <s v="http://www.vgchartz.com/game/14587/black-jack-hi-no-tori-hen/?region=All"/>
    <n v="1"/>
    <m/>
    <s v="/games/boxart/full_2501173JapanFrontccc.jpg"/>
  </r>
  <r>
    <n v="24660"/>
    <s v="Black Mirror"/>
    <s v="black-mirror"/>
    <x v="13"/>
    <x v="2"/>
    <x v="2"/>
    <x v="90"/>
    <s v="KING Art Games"/>
    <m/>
    <x v="3"/>
    <m/>
    <m/>
    <m/>
    <m/>
    <m/>
    <m/>
    <m/>
    <n v="2017"/>
    <s v="20th Aug 18"/>
    <s v="http://www.vgchartz.com/game/197165/black-mirror/?region=All"/>
    <n v="1"/>
    <m/>
    <s v="/games/boxart/full_3507660PALFrontccc.jpg"/>
  </r>
  <r>
    <n v="24661"/>
    <s v="Black Rainbow"/>
    <s v="black-rainbow"/>
    <x v="6"/>
    <x v="1"/>
    <x v="2"/>
    <x v="5"/>
    <s v="Unknown"/>
    <m/>
    <x v="3"/>
    <m/>
    <m/>
    <m/>
    <m/>
    <m/>
    <m/>
    <m/>
    <n v="2014"/>
    <m/>
    <s v="http://www.vgchartz.com/game/81762/black-rainbow/?region=All"/>
    <n v="1"/>
    <m/>
    <s v="/games/boxart/default.jpg"/>
  </r>
  <r>
    <n v="24662"/>
    <s v="Black Rainbow"/>
    <s v="black-rainbow"/>
    <x v="6"/>
    <x v="1"/>
    <x v="37"/>
    <x v="5"/>
    <s v="Unknown"/>
    <m/>
    <x v="3"/>
    <m/>
    <m/>
    <m/>
    <m/>
    <m/>
    <m/>
    <m/>
    <n v="2014"/>
    <m/>
    <s v="http://www.vgchartz.com/game/81763/black-rainbow/?region=All"/>
    <n v="1"/>
    <m/>
    <s v="/games/boxart/default.jpg"/>
  </r>
  <r>
    <n v="24663"/>
    <s v="Black Rainbow"/>
    <s v="black-rainbow"/>
    <x v="6"/>
    <x v="1"/>
    <x v="40"/>
    <x v="5"/>
    <s v="Unknown"/>
    <m/>
    <x v="3"/>
    <m/>
    <m/>
    <m/>
    <m/>
    <m/>
    <m/>
    <m/>
    <n v="2014"/>
    <m/>
    <s v="http://www.vgchartz.com/game/81765/black-rainbow/?region=All"/>
    <n v="1"/>
    <m/>
    <s v="/games/boxart/default.jpg"/>
  </r>
  <r>
    <n v="24664"/>
    <s v="Black Robinia"/>
    <s v="black-robinia"/>
    <x v="13"/>
    <x v="1"/>
    <x v="19"/>
    <x v="513"/>
    <s v="Broccoli"/>
    <m/>
    <x v="3"/>
    <m/>
    <m/>
    <m/>
    <m/>
    <m/>
    <m/>
    <m/>
    <n v="2011"/>
    <m/>
    <s v="http://www.vgchartz.com/game/48724/black-robinia/?region=All"/>
    <n v="1"/>
    <m/>
    <s v="/games/boxart/full_black-robinia_866JapanFront.jpg"/>
  </r>
  <r>
    <n v="24665"/>
    <s v="Black Robinia"/>
    <s v="black-robinia"/>
    <x v="13"/>
    <x v="1"/>
    <x v="23"/>
    <x v="513"/>
    <s v="Broccoli"/>
    <m/>
    <x v="3"/>
    <m/>
    <m/>
    <m/>
    <m/>
    <m/>
    <m/>
    <m/>
    <n v="2011"/>
    <m/>
    <s v="http://www.vgchartz.com/game/50655/black-robinia/?region=All"/>
    <n v="1"/>
    <m/>
    <s v="/games/boxart/full_black-robina_299JapanFront.jpg"/>
  </r>
  <r>
    <n v="24666"/>
    <s v="Black Sails"/>
    <s v="black-sails"/>
    <x v="13"/>
    <x v="1"/>
    <x v="2"/>
    <x v="309"/>
    <s v="DECK13 Interactive"/>
    <m/>
    <x v="3"/>
    <m/>
    <m/>
    <m/>
    <m/>
    <m/>
    <m/>
    <m/>
    <n v="2010"/>
    <s v="10th May 18"/>
    <s v="http://www.vgchartz.com/game/42847/black-sails/?region=All"/>
    <n v="1"/>
    <m/>
    <s v="/games/boxart/full_3091170PALFrontccc.jpg"/>
  </r>
  <r>
    <n v="24667"/>
    <s v="Black the Fall"/>
    <s v="black-the-fall"/>
    <x v="3"/>
    <x v="1"/>
    <x v="2"/>
    <x v="5"/>
    <s v="Unknown"/>
    <m/>
    <x v="3"/>
    <m/>
    <m/>
    <m/>
    <m/>
    <m/>
    <m/>
    <m/>
    <n v="2014"/>
    <m/>
    <s v="http://www.vgchartz.com/game/83628/black-the-fall/?region=All"/>
    <n v="1"/>
    <m/>
    <s v="/games/boxart/full_4823413AmericaFrontccc.jpg"/>
  </r>
  <r>
    <n v="24668"/>
    <s v="Black Tiger (Arcade)"/>
    <s v="black-tiger-arcade"/>
    <x v="1"/>
    <x v="0"/>
    <x v="31"/>
    <x v="28"/>
    <s v="Capcom"/>
    <m/>
    <x v="3"/>
    <m/>
    <m/>
    <m/>
    <m/>
    <m/>
    <m/>
    <m/>
    <n v="2011"/>
    <m/>
    <s v="http://www.vgchartz.com/game/47858/black-tiger-arcade/?region=All"/>
    <n v="1"/>
    <m/>
    <s v="/games/boxart/default.jpg"/>
  </r>
  <r>
    <n v="24669"/>
    <s v="Black/Matrix 00"/>
    <s v="black"/>
    <x v="12"/>
    <x v="1"/>
    <x v="15"/>
    <x v="374"/>
    <s v="Flight-Plan"/>
    <m/>
    <x v="3"/>
    <m/>
    <m/>
    <m/>
    <m/>
    <m/>
    <m/>
    <m/>
    <n v="2004"/>
    <m/>
    <s v="http://www.vgchartz.com/game/17373/blackmatrix-00/?region=All"/>
    <n v="1"/>
    <m/>
    <s v="/games/boxart/full_2110299JapanFrontccc.jpg"/>
  </r>
  <r>
    <n v="24670"/>
    <s v="Black/Matrix Advanced"/>
    <s v="black"/>
    <x v="12"/>
    <x v="1"/>
    <x v="25"/>
    <x v="374"/>
    <s v="Flight-Plan"/>
    <m/>
    <x v="3"/>
    <m/>
    <m/>
    <m/>
    <m/>
    <m/>
    <m/>
    <m/>
    <n v="1999"/>
    <m/>
    <s v="http://www.vgchartz.com/game/30808/blackmatrix-advanced/?region=All"/>
    <n v="1"/>
    <m/>
    <s v="/games/boxart/full_5000843JapanFrontccc.jpg"/>
  </r>
  <r>
    <n v="24671"/>
    <s v="Black/Matrix Cross"/>
    <s v="black"/>
    <x v="12"/>
    <x v="1"/>
    <x v="15"/>
    <x v="374"/>
    <s v="Flight-Plan"/>
    <m/>
    <x v="3"/>
    <m/>
    <m/>
    <m/>
    <m/>
    <m/>
    <m/>
    <m/>
    <n v="2000"/>
    <m/>
    <s v="http://www.vgchartz.com/game/17374/blackmatrix-cross/?region=All"/>
    <n v="1"/>
    <m/>
    <s v="/games/boxart/full_770904JapanFrontccc.jpg"/>
  </r>
  <r>
    <n v="24672"/>
    <s v="Black/Matrix Zero"/>
    <s v="black"/>
    <x v="12"/>
    <x v="1"/>
    <x v="11"/>
    <x v="362"/>
    <s v="Flight-Plan"/>
    <m/>
    <x v="3"/>
    <m/>
    <m/>
    <m/>
    <m/>
    <m/>
    <m/>
    <m/>
    <n v="2002"/>
    <m/>
    <s v="http://www.vgchartz.com/game/26316/blackmatrix-zero/?region=All"/>
    <n v="1"/>
    <m/>
    <s v="/games/boxart/full_3919411JapanFrontccc.jpg"/>
  </r>
  <r>
    <n v="24673"/>
    <s v="Blackbay Asylum"/>
    <s v="blackbay-asylum"/>
    <x v="13"/>
    <x v="1"/>
    <x v="2"/>
    <x v="418"/>
    <s v="TAD Corporation"/>
    <m/>
    <x v="3"/>
    <m/>
    <m/>
    <m/>
    <m/>
    <m/>
    <m/>
    <m/>
    <n v="2014"/>
    <m/>
    <s v="http://www.vgchartz.com/game/83942/blackbay-asylum/?region=All"/>
    <n v="1"/>
    <m/>
    <s v="/games/boxart/full_7777989AmericaFrontccc.jpg"/>
  </r>
  <r>
    <n v="24674"/>
    <s v="Blackguards"/>
    <s v="blackguards"/>
    <x v="6"/>
    <x v="1"/>
    <x v="37"/>
    <x v="198"/>
    <s v="Unknown"/>
    <m/>
    <x v="3"/>
    <m/>
    <m/>
    <m/>
    <m/>
    <m/>
    <m/>
    <m/>
    <n v="2014"/>
    <m/>
    <s v="http://www.vgchartz.com/game/78579/blackguards/?region=All"/>
    <n v="1"/>
    <m/>
    <s v="/games/boxart/default.jpg"/>
  </r>
  <r>
    <n v="24675"/>
    <s v="Blackguards 2"/>
    <s v="blackguards-2"/>
    <x v="12"/>
    <x v="2"/>
    <x v="37"/>
    <x v="198"/>
    <s v="Daedalic Entertainment"/>
    <m/>
    <x v="3"/>
    <m/>
    <m/>
    <m/>
    <m/>
    <m/>
    <m/>
    <m/>
    <n v="2015"/>
    <s v="15th Sep 18"/>
    <s v="http://www.vgchartz.com/game/85022/blackguards-2/?region=All"/>
    <n v="1"/>
    <m/>
    <s v="/games/boxart/full_4303660PALFrontccc.jpg"/>
  </r>
  <r>
    <n v="24676"/>
    <s v="Blackhole"/>
    <s v="blackhole"/>
    <x v="1"/>
    <x v="4"/>
    <x v="46"/>
    <x v="529"/>
    <s v="FiolaSoft Studio"/>
    <m/>
    <x v="3"/>
    <m/>
    <m/>
    <m/>
    <m/>
    <m/>
    <m/>
    <m/>
    <n v="2015"/>
    <s v="01st Aug 18"/>
    <s v="http://www.vgchartz.com/game/84894/blackhole/?region=All"/>
    <n v="1"/>
    <m/>
    <s v="/games/boxart/full_3935300AmericaFrontccc.jpg"/>
  </r>
  <r>
    <n v="24677"/>
    <s v="Blackhole"/>
    <s v="blackhole"/>
    <x v="1"/>
    <x v="4"/>
    <x v="37"/>
    <x v="529"/>
    <s v="FiolaSoft Studio"/>
    <m/>
    <x v="3"/>
    <m/>
    <m/>
    <m/>
    <m/>
    <m/>
    <m/>
    <m/>
    <n v="2015"/>
    <s v="01st Aug 18"/>
    <s v="http://www.vgchartz.com/game/84895/blackhole/?region=All"/>
    <n v="1"/>
    <m/>
    <s v="/games/boxart/full_5158672AmericaFrontccc.jpg"/>
  </r>
  <r>
    <n v="24678"/>
    <s v="Blackhole"/>
    <s v="blackhole"/>
    <x v="1"/>
    <x v="4"/>
    <x v="2"/>
    <x v="529"/>
    <s v="FiolaSoft Studio"/>
    <m/>
    <x v="3"/>
    <m/>
    <m/>
    <m/>
    <m/>
    <m/>
    <m/>
    <m/>
    <n v="2015"/>
    <s v="01st Aug 18"/>
    <s v="http://www.vgchartz.com/game/84896/blackhole/?region=All"/>
    <n v="1"/>
    <m/>
    <s v="/games/boxart/full_4651756AmericaFrontccc.jpg"/>
  </r>
  <r>
    <n v="24679"/>
    <s v="Blackjack"/>
    <s v="blackjack"/>
    <x v="6"/>
    <x v="1"/>
    <x v="1"/>
    <x v="1378"/>
    <s v="Odyssey Software Inc."/>
    <m/>
    <x v="3"/>
    <m/>
    <m/>
    <m/>
    <m/>
    <m/>
    <m/>
    <m/>
    <n v="1992"/>
    <m/>
    <s v="http://www.vgchartz.com/game/18239/blackjack/?region=All"/>
    <n v="1"/>
    <m/>
    <s v="/games/boxart/6021256ccc.jpg"/>
  </r>
  <r>
    <n v="24680"/>
    <s v="Blackjack"/>
    <s v="blackjack"/>
    <x v="6"/>
    <x v="1"/>
    <x v="20"/>
    <x v="17"/>
    <s v="Atari"/>
    <m/>
    <x v="3"/>
    <m/>
    <m/>
    <m/>
    <m/>
    <m/>
    <m/>
    <m/>
    <n v="1977"/>
    <m/>
    <s v="http://www.vgchartz.com/game/20162/blackjack/?region=All"/>
    <n v="1"/>
    <m/>
    <s v="/games/boxart/8158018ccc.jpg"/>
  </r>
  <r>
    <n v="24681"/>
    <s v="Blacklight: Retribution"/>
    <s v="blacklight-retribution"/>
    <x v="3"/>
    <x v="1"/>
    <x v="2"/>
    <x v="682"/>
    <s v="Zombie Studios"/>
    <m/>
    <x v="3"/>
    <m/>
    <m/>
    <m/>
    <m/>
    <m/>
    <m/>
    <m/>
    <n v="2012"/>
    <m/>
    <s v="http://www.vgchartz.com/game/52902/blacklight-retribution/?region=All"/>
    <n v="1"/>
    <m/>
    <s v="/games/boxart/default.jpg"/>
  </r>
  <r>
    <n v="24682"/>
    <s v="Blacklight: Retribution"/>
    <s v="blacklight-retribution"/>
    <x v="6"/>
    <x v="1"/>
    <x v="8"/>
    <x v="682"/>
    <s v="Unknown"/>
    <m/>
    <x v="3"/>
    <m/>
    <m/>
    <m/>
    <m/>
    <m/>
    <m/>
    <m/>
    <n v="2013"/>
    <m/>
    <s v="http://www.vgchartz.com/game/72002/blacklight-retribution/?region=All"/>
    <n v="1"/>
    <m/>
    <s v="/games/boxart/default.jpg"/>
  </r>
  <r>
    <n v="24683"/>
    <s v="Blacklight: Tango Down"/>
    <s v="blacklight-tango-down"/>
    <x v="3"/>
    <x v="4"/>
    <x v="23"/>
    <x v="225"/>
    <s v="Zombie Studios"/>
    <m/>
    <x v="3"/>
    <m/>
    <m/>
    <m/>
    <m/>
    <m/>
    <m/>
    <m/>
    <n v="2010"/>
    <m/>
    <s v="http://www.vgchartz.com/game/43834/blacklight-tango-down/?region=All"/>
    <n v="1"/>
    <m/>
    <s v="/games/boxart/full_blacklight-tango-down_6AmericaFront.jpg"/>
  </r>
  <r>
    <n v="24684"/>
    <s v="Blacklight: Tango Down"/>
    <s v="blacklight-tango-down"/>
    <x v="3"/>
    <x v="4"/>
    <x v="29"/>
    <x v="225"/>
    <s v="Zombie Studios"/>
    <m/>
    <x v="43"/>
    <m/>
    <m/>
    <m/>
    <m/>
    <m/>
    <m/>
    <m/>
    <n v="2010"/>
    <m/>
    <s v="http://www.vgchartz.com/game/43835/blacklight-tango-down/?region=All"/>
    <n v="1"/>
    <m/>
    <s v="/games/boxart/full_blacklight-tango-down_5AmericaFront.jpg"/>
  </r>
  <r>
    <n v="24685"/>
    <s v="Blacklight: Tango Down"/>
    <s v="blacklight-tango-down"/>
    <x v="3"/>
    <x v="4"/>
    <x v="2"/>
    <x v="225"/>
    <s v="Zombie Studios"/>
    <m/>
    <x v="3"/>
    <m/>
    <m/>
    <m/>
    <m/>
    <m/>
    <m/>
    <m/>
    <n v="2010"/>
    <m/>
    <s v="http://www.vgchartz.com/game/43837/blacklight-tango-down/?region=All"/>
    <n v="1"/>
    <m/>
    <s v="/games/boxart/full_blacklight-tango-down_3AmericaFront.jpg"/>
  </r>
  <r>
    <n v="24686"/>
    <s v="BlackShot Europe: The Asian Dragon"/>
    <s v="blackshot-europe-the-asian-dragon"/>
    <x v="3"/>
    <x v="1"/>
    <x v="2"/>
    <x v="5"/>
    <s v="eFusion MMOG GmbH"/>
    <m/>
    <x v="3"/>
    <m/>
    <m/>
    <m/>
    <m/>
    <m/>
    <m/>
    <m/>
    <n v="2011"/>
    <m/>
    <s v="http://www.vgchartz.com/game/63288/blackshot-europe-the-asian-dragon/?region=All"/>
    <n v="1"/>
    <m/>
    <s v="/games/boxart/full_blackshot-europe-the-asian-dragon_267AmericaFront.jpg"/>
  </r>
  <r>
    <n v="24687"/>
    <s v="Blackstone - Part One"/>
    <s v="blackstone-part-one"/>
    <x v="4"/>
    <x v="1"/>
    <x v="29"/>
    <x v="40"/>
    <s v="Battenberg Software"/>
    <m/>
    <x v="3"/>
    <m/>
    <m/>
    <m/>
    <m/>
    <m/>
    <m/>
    <m/>
    <n v="2011"/>
    <m/>
    <s v="http://www.vgchartz.com/game/53173/blackstone-part-one/?region=All"/>
    <n v="1"/>
    <m/>
    <s v="/games/boxart/full_blackstone-part-one_549AmericaFront.jpg"/>
  </r>
  <r>
    <n v="24688"/>
    <s v="Blackthorne"/>
    <s v="blackthorne"/>
    <x v="1"/>
    <x v="1"/>
    <x v="6"/>
    <x v="184"/>
    <s v="Blizzard Entertainment"/>
    <m/>
    <x v="3"/>
    <m/>
    <m/>
    <m/>
    <m/>
    <m/>
    <m/>
    <m/>
    <n v="1994"/>
    <m/>
    <s v="http://www.vgchartz.com/game/13274/blackthorne/?region=All"/>
    <n v="1"/>
    <m/>
    <s v="/games/boxart/941551ccc.jpg"/>
  </r>
  <r>
    <n v="24689"/>
    <s v="Blackwell Deception"/>
    <s v="blackwell-deception"/>
    <x v="13"/>
    <x v="1"/>
    <x v="2"/>
    <x v="530"/>
    <s v="Wadjet Eye Games"/>
    <m/>
    <x v="3"/>
    <m/>
    <m/>
    <m/>
    <m/>
    <m/>
    <m/>
    <m/>
    <n v="2011"/>
    <m/>
    <s v="http://www.vgchartz.com/game/68402/blackwell-deception/?region=All"/>
    <n v="1"/>
    <m/>
    <s v="/games/boxart/full_blackwell-deception_618AmericaFront.jpg"/>
  </r>
  <r>
    <n v="24690"/>
    <s v="Blackwell Unbound"/>
    <s v="blackwell-unbound"/>
    <x v="13"/>
    <x v="1"/>
    <x v="2"/>
    <x v="780"/>
    <s v="Wadjet Eye Games"/>
    <m/>
    <x v="3"/>
    <m/>
    <m/>
    <m/>
    <m/>
    <m/>
    <m/>
    <m/>
    <n v="2008"/>
    <m/>
    <s v="http://www.vgchartz.com/game/26208/blackwell-unbound/?region=All"/>
    <n v="1"/>
    <m/>
    <s v="/games/boxart/4980638ccc.jpg"/>
  </r>
  <r>
    <n v="24691"/>
    <s v="Blackwire"/>
    <s v="blackwire"/>
    <x v="13"/>
    <x v="1"/>
    <x v="42"/>
    <x v="5"/>
    <s v="Uacari"/>
    <m/>
    <x v="3"/>
    <m/>
    <m/>
    <m/>
    <m/>
    <m/>
    <m/>
    <m/>
    <n v="2008"/>
    <m/>
    <s v="http://www.vgchartz.com/game/46997/blackwire/?region=All"/>
    <n v="1"/>
    <m/>
    <s v="/games/boxart/default.jpg"/>
  </r>
  <r>
    <n v="24692"/>
    <s v="Blade"/>
    <s v="blade"/>
    <x v="9"/>
    <x v="2"/>
    <x v="15"/>
    <x v="6"/>
    <s v="Hammerhead"/>
    <m/>
    <x v="68"/>
    <m/>
    <m/>
    <m/>
    <m/>
    <m/>
    <m/>
    <m/>
    <n v="2000"/>
    <m/>
    <s v="http://www.vgchartz.com/game/17375/blade/?region=All"/>
    <n v="1"/>
    <m/>
    <s v="/games/boxart/full_3281160AmericaFrontccc.jpg"/>
  </r>
  <r>
    <n v="24693"/>
    <s v="Blade"/>
    <s v="blade"/>
    <x v="9"/>
    <x v="4"/>
    <x v="3"/>
    <x v="6"/>
    <s v="HAL Laboratory"/>
    <m/>
    <x v="3"/>
    <m/>
    <m/>
    <m/>
    <m/>
    <m/>
    <m/>
    <m/>
    <n v="2000"/>
    <m/>
    <s v="http://www.vgchartz.com/game/23285/blade/?region=All"/>
    <n v="1"/>
    <m/>
    <s v="/games/boxart/full_4861867AmericaFrontccc.jpg"/>
  </r>
  <r>
    <n v="24694"/>
    <s v="Blade &amp; Soul"/>
    <s v="blade-amp-soul"/>
    <x v="6"/>
    <x v="1"/>
    <x v="2"/>
    <x v="26"/>
    <s v="Unknown"/>
    <m/>
    <x v="3"/>
    <m/>
    <m/>
    <m/>
    <m/>
    <m/>
    <m/>
    <m/>
    <n v="2015"/>
    <m/>
    <s v="http://www.vgchartz.com/game/74934/blade-amp-soul/?region=All"/>
    <n v="1"/>
    <m/>
    <s v="/games/boxart/default.jpg"/>
  </r>
  <r>
    <n v="24695"/>
    <s v="Blade &amp; Soul"/>
    <s v="blade-amp-soul"/>
    <x v="4"/>
    <x v="1"/>
    <x v="2"/>
    <x v="5"/>
    <s v="Team Bloodlust"/>
    <m/>
    <x v="3"/>
    <m/>
    <m/>
    <m/>
    <m/>
    <m/>
    <m/>
    <m/>
    <n v="2015"/>
    <m/>
    <s v="http://www.vgchartz.com/game/43477/blade-amp-soul/?region=All"/>
    <n v="1"/>
    <m/>
    <s v="/games/boxart/default.jpg"/>
  </r>
  <r>
    <n v="24696"/>
    <s v="Blade Arcus from Shining"/>
    <s v="blade-arcus-from-shining"/>
    <x v="6"/>
    <x v="1"/>
    <x v="66"/>
    <x v="8"/>
    <s v="Unknown"/>
    <m/>
    <x v="3"/>
    <m/>
    <m/>
    <m/>
    <m/>
    <m/>
    <m/>
    <m/>
    <n v="2014"/>
    <m/>
    <s v="http://www.vgchartz.com/game/78989/blade-arcus-from-shining/?region=All"/>
    <n v="1"/>
    <m/>
    <s v="/games/boxart/default.jpg"/>
  </r>
  <r>
    <n v="24697"/>
    <s v="Blade Arts: Tasogare no Miyako R'lyeh"/>
    <s v="blade-arts-tasogare-no-miyako-rlyeh"/>
    <x v="4"/>
    <x v="1"/>
    <x v="15"/>
    <x v="50"/>
    <s v="Enix Corporation"/>
    <m/>
    <x v="3"/>
    <m/>
    <m/>
    <m/>
    <m/>
    <m/>
    <m/>
    <m/>
    <n v="2000"/>
    <m/>
    <s v="http://www.vgchartz.com/game/17455/blade-arts-tasogare-no-miyako-rlyeh/?region=All"/>
    <n v="1"/>
    <m/>
    <s v="/games/boxart/full_3773697JapanFrontccc.jpg"/>
  </r>
  <r>
    <n v="24698"/>
    <s v="Blade Dancer: Lineage of Light"/>
    <s v="blade-dancer-lineage-of-light"/>
    <x v="4"/>
    <x v="3"/>
    <x v="23"/>
    <x v="232"/>
    <s v="Hit Maker"/>
    <m/>
    <x v="3"/>
    <m/>
    <m/>
    <m/>
    <m/>
    <m/>
    <m/>
    <m/>
    <n v="2009"/>
    <m/>
    <s v="http://www.vgchartz.com/game/39603/blade-dancer-lineage-of-light/?region=All"/>
    <n v="1"/>
    <m/>
    <s v="/games/boxart/full_7214629AmericaFrontccc.png"/>
  </r>
  <r>
    <n v="24699"/>
    <s v="Blade Eagle 3-D"/>
    <s v="blade-eagle-3-d"/>
    <x v="3"/>
    <x v="1"/>
    <x v="43"/>
    <x v="8"/>
    <s v="Sega"/>
    <m/>
    <x v="3"/>
    <m/>
    <m/>
    <m/>
    <m/>
    <m/>
    <m/>
    <m/>
    <n v="1988"/>
    <m/>
    <s v="http://www.vgchartz.com/game/22493/blade-eagle-3-d/?region=All"/>
    <n v="1"/>
    <m/>
    <s v="/games/boxart/5062581ccc.jpg"/>
  </r>
  <r>
    <n v="24700"/>
    <s v="Blade Force"/>
    <s v="blade-force"/>
    <x v="3"/>
    <x v="4"/>
    <x v="35"/>
    <x v="91"/>
    <s v="3DO"/>
    <m/>
    <x v="3"/>
    <m/>
    <m/>
    <m/>
    <m/>
    <m/>
    <m/>
    <m/>
    <n v="1995"/>
    <m/>
    <s v="http://www.vgchartz.com/game/22589/blade-force/?region=All"/>
    <n v="1"/>
    <m/>
    <s v="/games/boxart/3513725ccc.jpg"/>
  </r>
  <r>
    <n v="24701"/>
    <s v="Blade Kitten"/>
    <s v="blade-kitten"/>
    <x v="13"/>
    <x v="4"/>
    <x v="23"/>
    <x v="17"/>
    <s v="Krome Studios"/>
    <m/>
    <x v="3"/>
    <m/>
    <m/>
    <m/>
    <m/>
    <m/>
    <m/>
    <m/>
    <n v="2010"/>
    <m/>
    <s v="http://www.vgchartz.com/game/43602/blade-kitten/?region=All"/>
    <n v="1"/>
    <m/>
    <s v="/games/boxart/full_blade-kitten_7AmericaFront.jpg"/>
  </r>
  <r>
    <n v="24702"/>
    <s v="Blade Kitten"/>
    <s v="blade-kitten"/>
    <x v="13"/>
    <x v="4"/>
    <x v="29"/>
    <x v="17"/>
    <s v="Krome Studios"/>
    <m/>
    <x v="3"/>
    <m/>
    <m/>
    <m/>
    <m/>
    <m/>
    <m/>
    <m/>
    <n v="2010"/>
    <m/>
    <s v="http://www.vgchartz.com/game/43603/blade-kitten/?region=All"/>
    <n v="1"/>
    <m/>
    <s v="/games/boxart/full_blade-kitten_9AmericaFront.jpg"/>
  </r>
  <r>
    <n v="24703"/>
    <s v="Blade Kitten"/>
    <s v="blade-kitten"/>
    <x v="9"/>
    <x v="4"/>
    <x v="2"/>
    <x v="17"/>
    <s v="Krome Studios"/>
    <m/>
    <x v="3"/>
    <m/>
    <m/>
    <m/>
    <m/>
    <m/>
    <m/>
    <m/>
    <n v="2010"/>
    <m/>
    <s v="http://www.vgchartz.com/game/47172/blade-kitten/?region=All"/>
    <n v="1"/>
    <m/>
    <s v="/games/boxart/full_blade-kitten_2AmericaFront.jpg"/>
  </r>
  <r>
    <n v="24704"/>
    <s v="Blade of Darkness"/>
    <s v="blade-of-darkness"/>
    <x v="9"/>
    <x v="1"/>
    <x v="2"/>
    <x v="133"/>
    <s v="Rebel Act Studios"/>
    <m/>
    <x v="3"/>
    <m/>
    <m/>
    <m/>
    <m/>
    <m/>
    <m/>
    <m/>
    <n v="2001"/>
    <m/>
    <s v="http://www.vgchartz.com/game/23331/blade-of-darkness/?region=All"/>
    <n v="1"/>
    <m/>
    <s v="/games/boxart/full_9484973AmericaFrontccc.jpg"/>
  </r>
  <r>
    <n v="24705"/>
    <s v="Blade Runner"/>
    <s v="blade-runner"/>
    <x v="13"/>
    <x v="1"/>
    <x v="2"/>
    <x v="72"/>
    <s v="Westwood Studios"/>
    <m/>
    <x v="3"/>
    <m/>
    <m/>
    <m/>
    <m/>
    <m/>
    <m/>
    <m/>
    <n v="1997"/>
    <m/>
    <s v="http://www.vgchartz.com/game/7477/blade-runner/?region=All"/>
    <n v="1"/>
    <m/>
    <s v="/games/boxart/7264772ccc.jpg"/>
  </r>
  <r>
    <n v="24706"/>
    <s v="Blade Symphony"/>
    <s v="blade-symphony"/>
    <x v="6"/>
    <x v="1"/>
    <x v="2"/>
    <x v="5"/>
    <s v="Unknown"/>
    <m/>
    <x v="3"/>
    <m/>
    <m/>
    <m/>
    <m/>
    <m/>
    <m/>
    <m/>
    <n v="2014"/>
    <m/>
    <s v="http://www.vgchartz.com/game/82063/blade-symphony/?region=All"/>
    <n v="1"/>
    <m/>
    <s v="/games/boxart/default.jpg"/>
  </r>
  <r>
    <n v="24707"/>
    <s v="Blade Warrior"/>
    <s v="blade-warrior"/>
    <x v="9"/>
    <x v="1"/>
    <x v="2"/>
    <x v="734"/>
    <s v="Phantagram"/>
    <m/>
    <x v="3"/>
    <m/>
    <m/>
    <m/>
    <m/>
    <m/>
    <m/>
    <m/>
    <n v="1997"/>
    <m/>
    <s v="http://www.vgchartz.com/game/34878/blade-warrior/?region=All"/>
    <n v="1"/>
    <m/>
    <s v="/games/boxart/default.jpg"/>
  </r>
  <r>
    <n v="24708"/>
    <s v="BladeMaker"/>
    <s v="blademaker"/>
    <x v="12"/>
    <x v="1"/>
    <x v="15"/>
    <x v="1379"/>
    <s v="Shoeisha"/>
    <m/>
    <x v="3"/>
    <m/>
    <m/>
    <m/>
    <m/>
    <m/>
    <m/>
    <m/>
    <n v="1999"/>
    <m/>
    <s v="http://www.vgchartz.com/game/17456/blademaker/?region=All"/>
    <n v="1"/>
    <m/>
    <s v="/games/boxart/full_5101440JapanFrontccc.jpg"/>
  </r>
  <r>
    <n v="24709"/>
    <s v="Blades Heart"/>
    <s v="blades-heart"/>
    <x v="6"/>
    <x v="1"/>
    <x v="2"/>
    <x v="5"/>
    <s v="KAI"/>
    <m/>
    <x v="3"/>
    <m/>
    <m/>
    <m/>
    <m/>
    <m/>
    <m/>
    <m/>
    <n v="2011"/>
    <m/>
    <s v="http://www.vgchartz.com/game/53604/blades-heart/?region=All"/>
    <n v="1"/>
    <m/>
    <s v="/games/boxart/default.jpg"/>
  </r>
  <r>
    <n v="24710"/>
    <s v="Blades of Avernum"/>
    <s v="blades-of-avernum"/>
    <x v="4"/>
    <x v="1"/>
    <x v="2"/>
    <x v="1277"/>
    <s v="Spiderweb Software"/>
    <m/>
    <x v="3"/>
    <m/>
    <m/>
    <m/>
    <m/>
    <m/>
    <m/>
    <m/>
    <n v="2004"/>
    <m/>
    <s v="http://www.vgchartz.com/game/68004/blades-of-avernum/?region=All"/>
    <n v="1"/>
    <m/>
    <s v="/games/boxart/default.jpg"/>
  </r>
  <r>
    <n v="24711"/>
    <s v="Blades of Steel"/>
    <s v="blades-of-steel"/>
    <x v="0"/>
    <x v="1"/>
    <x v="3"/>
    <x v="52"/>
    <s v="Konami"/>
    <m/>
    <x v="3"/>
    <m/>
    <m/>
    <m/>
    <m/>
    <m/>
    <m/>
    <m/>
    <n v="1991"/>
    <m/>
    <s v="http://www.vgchartz.com/game/13471/blades-of-steel/?region=All"/>
    <n v="1"/>
    <m/>
    <s v="/games/boxart/full_2079375AmericaFrontccc.jpg"/>
  </r>
  <r>
    <n v="24712"/>
    <s v="Blades of Steel"/>
    <s v="blades-of-steel"/>
    <x v="0"/>
    <x v="1"/>
    <x v="1"/>
    <x v="31"/>
    <s v="Konami"/>
    <m/>
    <x v="3"/>
    <m/>
    <m/>
    <m/>
    <m/>
    <m/>
    <m/>
    <m/>
    <n v="1988"/>
    <m/>
    <s v="http://www.vgchartz.com/game/13472/blades-of-steel/?region=All"/>
    <n v="1"/>
    <m/>
    <s v="/games/boxart/1339004ccc.jpg"/>
  </r>
  <r>
    <n v="24713"/>
    <s v="Blades of Steel"/>
    <s v="blades-of-steel"/>
    <x v="0"/>
    <x v="0"/>
    <x v="31"/>
    <x v="31"/>
    <s v="Konami"/>
    <m/>
    <x v="3"/>
    <m/>
    <m/>
    <m/>
    <m/>
    <m/>
    <m/>
    <m/>
    <n v="2007"/>
    <m/>
    <s v="http://www.vgchartz.com/game/17828/blades-of-steel/?region=All"/>
    <n v="1"/>
    <m/>
    <s v="/games/boxart/4124382ccc.jpg"/>
  </r>
  <r>
    <n v="24714"/>
    <s v="Blades of Thunder"/>
    <s v="blades-of-thunder"/>
    <x v="8"/>
    <x v="4"/>
    <x v="11"/>
    <x v="757"/>
    <s v="InterActive Vision Games"/>
    <m/>
    <x v="59"/>
    <m/>
    <m/>
    <m/>
    <m/>
    <m/>
    <m/>
    <m/>
    <n v="2005"/>
    <m/>
    <s v="http://www.vgchartz.com/game/26318/blades-of-thunder/?region=All"/>
    <n v="1"/>
    <m/>
    <s v="/games/boxart/761534ccc.jpg"/>
  </r>
  <r>
    <n v="24715"/>
    <s v="Blades of Thunder II"/>
    <s v="blades-of-thunder-ii"/>
    <x v="8"/>
    <x v="1"/>
    <x v="4"/>
    <x v="757"/>
    <s v="CokeM Interactive"/>
    <m/>
    <x v="3"/>
    <m/>
    <m/>
    <m/>
    <m/>
    <m/>
    <m/>
    <m/>
    <n v="2006"/>
    <m/>
    <s v="http://www.vgchartz.com/game/14588/blades-of-thunder-ii/?region=All"/>
    <n v="1"/>
    <m/>
    <s v="/games/boxart/639792ccc.jpg"/>
  </r>
  <r>
    <n v="24716"/>
    <s v="Blades of Vengeance"/>
    <s v="blades-of-vengeance"/>
    <x v="1"/>
    <x v="1"/>
    <x v="13"/>
    <x v="14"/>
    <s v="Beam Software"/>
    <m/>
    <x v="3"/>
    <m/>
    <m/>
    <m/>
    <m/>
    <m/>
    <m/>
    <m/>
    <n v="1993"/>
    <m/>
    <s v="http://www.vgchartz.com/game/25004/blades-of-vengeance/?region=All"/>
    <n v="1"/>
    <m/>
    <s v="/games/boxart/1149737ccc.jpg"/>
  </r>
  <r>
    <n v="24717"/>
    <s v="Bladestorm: The Hundred Years' War"/>
    <s v="bladestorm-the-hundred-years-war"/>
    <x v="9"/>
    <x v="4"/>
    <x v="29"/>
    <x v="171"/>
    <s v="Omega Force"/>
    <m/>
    <x v="3"/>
    <m/>
    <m/>
    <m/>
    <m/>
    <m/>
    <m/>
    <m/>
    <n v="2011"/>
    <m/>
    <s v="http://www.vgchartz.com/game/50335/bladestorm-the-hundred-years-war/?region=All"/>
    <n v="1"/>
    <m/>
    <s v="/games/boxart/full_bladestorm-the-hundred-years-war_143AmericaFront.jpg"/>
  </r>
  <r>
    <n v="24718"/>
    <s v="Bladestorm: The Hundred Years' War"/>
    <s v="bladestorm-the-hundred-years-war"/>
    <x v="9"/>
    <x v="1"/>
    <x v="2"/>
    <x v="1380"/>
    <s v="Omega Force"/>
    <m/>
    <x v="3"/>
    <m/>
    <m/>
    <m/>
    <m/>
    <m/>
    <m/>
    <m/>
    <n v="2015"/>
    <m/>
    <s v="http://www.vgchartz.com/game/85372/bladestorm-the-hundred-years-war/?region=All"/>
    <n v="1"/>
    <m/>
    <s v="/games/boxart/default.jpg"/>
  </r>
  <r>
    <n v="24719"/>
    <s v="Bladestorm: The Hundred Years' War"/>
    <s v="bladestorm-the-hundred-years-war"/>
    <x v="9"/>
    <x v="1"/>
    <x v="8"/>
    <x v="1380"/>
    <s v="Omega Force"/>
    <m/>
    <x v="3"/>
    <m/>
    <m/>
    <m/>
    <m/>
    <m/>
    <m/>
    <m/>
    <n v="2015"/>
    <m/>
    <s v="http://www.vgchartz.com/game/85373/bladestorm-the-hundred-years-war/?region=All"/>
    <n v="1"/>
    <m/>
    <s v="/games/boxart/default.jpg"/>
  </r>
  <r>
    <n v="24720"/>
    <s v="Bladestorm: The Hundred Years' War"/>
    <s v="bladestorm-the-hundred-years-war"/>
    <x v="9"/>
    <x v="1"/>
    <x v="16"/>
    <x v="1380"/>
    <s v="Omega Force"/>
    <m/>
    <x v="3"/>
    <m/>
    <m/>
    <m/>
    <m/>
    <m/>
    <m/>
    <m/>
    <n v="2015"/>
    <m/>
    <s v="http://www.vgchartz.com/game/85374/bladestorm-the-hundred-years-war/?region=All"/>
    <n v="1"/>
    <m/>
    <s v="/games/boxart/default.jpg"/>
  </r>
  <r>
    <n v="24721"/>
    <s v="Blair Witch Volume I: Rustin Parr"/>
    <s v="blair-witch-volume-i-rustin-parr"/>
    <x v="9"/>
    <x v="2"/>
    <x v="2"/>
    <x v="130"/>
    <s v="Terminal Reality"/>
    <m/>
    <x v="3"/>
    <m/>
    <m/>
    <m/>
    <m/>
    <m/>
    <m/>
    <m/>
    <n v="2000"/>
    <m/>
    <s v="http://www.vgchartz.com/game/50625/blair-witch-volume-i-rustin-parr/?region=All"/>
    <n v="1"/>
    <m/>
    <s v="/games/boxart/full_blair-witch-volume-i-rustin-parr_352AmericaFront.jpg"/>
  </r>
  <r>
    <n v="24722"/>
    <s v="Blair Witch Volume II: The Legend of Coffin Rock"/>
    <s v="blair-witch-volume-ii-the-legend-of-coffin-rock"/>
    <x v="9"/>
    <x v="2"/>
    <x v="2"/>
    <x v="130"/>
    <s v="Human Head Studios"/>
    <m/>
    <x v="3"/>
    <m/>
    <m/>
    <m/>
    <m/>
    <m/>
    <m/>
    <m/>
    <n v="2000"/>
    <m/>
    <s v="http://www.vgchartz.com/game/27556/blair-witch-volume-ii-the-legend-of-coffin-rock/?region=All"/>
    <n v="1"/>
    <m/>
    <s v="/games/boxart/full_blair-witch-volume-2-the-legend-of-coffin-rock_27AmericaFront.jpg"/>
  </r>
  <r>
    <n v="24723"/>
    <s v="Blair Witch Volume III: The Elly Kedward Tale"/>
    <s v="blair-witch-volume-iii-the-elly-kedward-tale"/>
    <x v="9"/>
    <x v="2"/>
    <x v="2"/>
    <x v="130"/>
    <s v="Ritual Entertainment"/>
    <m/>
    <x v="3"/>
    <m/>
    <m/>
    <m/>
    <m/>
    <m/>
    <m/>
    <m/>
    <n v="2000"/>
    <m/>
    <s v="http://www.vgchartz.com/game/27555/blair-witch-volume-iii-the-elly-kedward-tale/?region=All"/>
    <n v="1"/>
    <m/>
    <s v="/games/boxart/full_blair-witch-volume-3-the-elly-kedward-tale_685AmericaFront.jpg"/>
  </r>
  <r>
    <n v="24724"/>
    <s v="Blake Stone: Aliens of Gold"/>
    <s v="blake-stone-aliens-of-gold"/>
    <x v="3"/>
    <x v="1"/>
    <x v="2"/>
    <x v="1381"/>
    <s v="JAM Productions"/>
    <m/>
    <x v="3"/>
    <m/>
    <m/>
    <m/>
    <m/>
    <m/>
    <m/>
    <m/>
    <n v="1993"/>
    <m/>
    <s v="http://www.vgchartz.com/game/34240/blake-stone-aliens-of-gold/?region=All"/>
    <n v="1"/>
    <m/>
    <s v="/games/boxart/full_5638688AmericaFrontccc.jpg"/>
  </r>
  <r>
    <n v="24725"/>
    <s v="Blake Stone: Planet Strike!"/>
    <s v="blake-stone-planet-strike"/>
    <x v="3"/>
    <x v="1"/>
    <x v="2"/>
    <x v="1381"/>
    <s v="JAM Productions"/>
    <m/>
    <x v="3"/>
    <m/>
    <m/>
    <m/>
    <m/>
    <m/>
    <m/>
    <m/>
    <n v="1994"/>
    <m/>
    <s v="http://www.vgchartz.com/game/34241/blake-stone-planet-strike/?region=All"/>
    <n v="1"/>
    <m/>
    <s v="/games/boxart/full_3723406AmericaFrontccc.jpg"/>
  </r>
  <r>
    <n v="24726"/>
    <s v="Blanc Noir"/>
    <s v="blanc-noir"/>
    <x v="13"/>
    <x v="1"/>
    <x v="2"/>
    <x v="1382"/>
    <s v="GokuFero"/>
    <m/>
    <x v="3"/>
    <m/>
    <m/>
    <m/>
    <m/>
    <m/>
    <m/>
    <m/>
    <n v="2009"/>
    <m/>
    <s v="http://www.vgchartz.com/game/40790/blanc-noir/?region=All"/>
    <n v="1"/>
    <m/>
    <s v="/games/boxart/default.jpg"/>
  </r>
  <r>
    <n v="24727"/>
    <s v="Blast 'Em Bunnies"/>
    <s v="blast-em-bunnies"/>
    <x v="9"/>
    <x v="1"/>
    <x v="9"/>
    <x v="1383"/>
    <s v="Nnooo"/>
    <m/>
    <x v="3"/>
    <m/>
    <m/>
    <m/>
    <m/>
    <m/>
    <m/>
    <m/>
    <n v="2015"/>
    <m/>
    <s v="http://www.vgchartz.com/game/83049/blast-em-bunnies/?region=All"/>
    <n v="1"/>
    <m/>
    <s v="/games/boxart/default.jpg"/>
  </r>
  <r>
    <n v="24728"/>
    <s v="Blast 'Em Bunnies"/>
    <s v="blast-em-bunnies"/>
    <x v="9"/>
    <x v="1"/>
    <x v="8"/>
    <x v="1383"/>
    <s v="Nnooo"/>
    <m/>
    <x v="3"/>
    <m/>
    <m/>
    <m/>
    <m/>
    <m/>
    <m/>
    <m/>
    <n v="2015"/>
    <m/>
    <s v="http://www.vgchartz.com/game/83050/blast-em-bunnies/?region=All"/>
    <n v="1"/>
    <m/>
    <s v="/games/boxart/default.jpg"/>
  </r>
  <r>
    <n v="24729"/>
    <s v="Blast 'Em Bunnies"/>
    <s v="blast-em-bunnies"/>
    <x v="9"/>
    <x v="1"/>
    <x v="24"/>
    <x v="1383"/>
    <s v="Nnooo"/>
    <m/>
    <x v="3"/>
    <m/>
    <m/>
    <m/>
    <m/>
    <m/>
    <m/>
    <m/>
    <n v="2015"/>
    <m/>
    <s v="http://www.vgchartz.com/game/83051/blast-em-bunnies/?region=All"/>
    <n v="1"/>
    <m/>
    <s v="/games/boxart/default.jpg"/>
  </r>
  <r>
    <n v="24730"/>
    <s v="Blast Chamber"/>
    <s v="blast-chamber"/>
    <x v="3"/>
    <x v="4"/>
    <x v="26"/>
    <x v="6"/>
    <s v="Attention To Detail"/>
    <m/>
    <x v="3"/>
    <m/>
    <m/>
    <m/>
    <m/>
    <m/>
    <m/>
    <m/>
    <n v="1996"/>
    <m/>
    <s v="http://www.vgchartz.com/game/15400/blast-chamber/?region=All"/>
    <n v="1"/>
    <m/>
    <s v="/games/boxart/7802689ccc.jpg"/>
  </r>
  <r>
    <n v="24731"/>
    <s v="Blast Chamber"/>
    <s v="blast-chamber"/>
    <x v="9"/>
    <x v="1"/>
    <x v="2"/>
    <x v="6"/>
    <s v="Attention To Detail"/>
    <m/>
    <x v="3"/>
    <m/>
    <m/>
    <m/>
    <m/>
    <m/>
    <m/>
    <m/>
    <n v="1997"/>
    <m/>
    <s v="http://www.vgchartz.com/game/64835/blast-chamber/?region=All"/>
    <n v="1"/>
    <m/>
    <s v="/games/boxart/default.jpg"/>
  </r>
  <r>
    <n v="24732"/>
    <s v="Blast Factor"/>
    <s v="blast-factor"/>
    <x v="3"/>
    <x v="0"/>
    <x v="23"/>
    <x v="9"/>
    <s v="Bluepoint Games"/>
    <m/>
    <x v="36"/>
    <m/>
    <m/>
    <m/>
    <m/>
    <m/>
    <m/>
    <m/>
    <n v="2006"/>
    <m/>
    <s v="http://www.vgchartz.com/game/17553/blast-factor/?region=All"/>
    <n v="1"/>
    <m/>
    <s v="/games/boxart/full_blast-factor_855AmericaFront.jpg"/>
  </r>
  <r>
    <n v="24733"/>
    <s v="Blast Off"/>
    <s v="blast-off"/>
    <x v="9"/>
    <x v="0"/>
    <x v="23"/>
    <x v="1099"/>
    <s v="Halfbrick Studios"/>
    <m/>
    <x v="13"/>
    <m/>
    <m/>
    <m/>
    <m/>
    <m/>
    <m/>
    <m/>
    <n v="2009"/>
    <m/>
    <s v="http://www.vgchartz.com/game/41099/blast-off/?region=All"/>
    <n v="1"/>
    <m/>
    <s v="/games/boxart/full_424033AmericaFrontccc.png"/>
  </r>
  <r>
    <n v="24734"/>
    <s v="Blast Wind"/>
    <s v="blast-wind"/>
    <x v="3"/>
    <x v="1"/>
    <x v="26"/>
    <x v="1384"/>
    <s v="TechnoSoft Co., Ltd."/>
    <m/>
    <x v="3"/>
    <m/>
    <m/>
    <m/>
    <m/>
    <m/>
    <m/>
    <m/>
    <n v="1997"/>
    <m/>
    <s v="http://www.vgchartz.com/game/36954/blast-wind/?region=All"/>
    <n v="1"/>
    <m/>
    <s v="/games/boxart/full_2058177JapanFrontccc.jpg"/>
  </r>
  <r>
    <n v="24735"/>
    <s v="Blaster Master"/>
    <s v="blaster-master"/>
    <x v="1"/>
    <x v="1"/>
    <x v="1"/>
    <x v="516"/>
    <s v="SunSoft"/>
    <m/>
    <x v="3"/>
    <m/>
    <m/>
    <m/>
    <m/>
    <m/>
    <m/>
    <m/>
    <n v="1988"/>
    <m/>
    <s v="http://www.vgchartz.com/game/12424/blaster-master/?region=All"/>
    <n v="1"/>
    <m/>
    <s v="/games/boxart/9541567ccc.jpg"/>
  </r>
  <r>
    <n v="24736"/>
    <s v="Blaster Master"/>
    <s v="blaster-master"/>
    <x v="1"/>
    <x v="0"/>
    <x v="31"/>
    <x v="516"/>
    <s v="SunSoft"/>
    <m/>
    <x v="3"/>
    <m/>
    <m/>
    <m/>
    <m/>
    <m/>
    <m/>
    <m/>
    <n v="2009"/>
    <m/>
    <s v="http://www.vgchartz.com/game/41397/blaster-master/?region=All"/>
    <n v="1"/>
    <m/>
    <s v="/games/boxart/full_5300924AmericaFrontccc.jpg"/>
  </r>
  <r>
    <n v="24737"/>
    <s v="Blaster Master"/>
    <s v="blaster-master"/>
    <x v="1"/>
    <x v="1"/>
    <x v="9"/>
    <x v="516"/>
    <s v="SunSoft"/>
    <m/>
    <x v="3"/>
    <m/>
    <m/>
    <m/>
    <m/>
    <m/>
    <m/>
    <m/>
    <n v="2014"/>
    <m/>
    <s v="http://www.vgchartz.com/game/83797/blaster-master/?region=All"/>
    <n v="1"/>
    <m/>
    <s v="/games/boxart/full_1664328AmericaFrontccc.png"/>
  </r>
  <r>
    <n v="24738"/>
    <s v="Blaster Master 2"/>
    <s v="blaster-master-2"/>
    <x v="1"/>
    <x v="1"/>
    <x v="13"/>
    <x v="516"/>
    <s v="Software Creations"/>
    <m/>
    <x v="3"/>
    <m/>
    <m/>
    <m/>
    <m/>
    <m/>
    <m/>
    <m/>
    <n v="1993"/>
    <m/>
    <s v="http://www.vgchartz.com/game/12426/blaster-master-2/?region=All"/>
    <n v="1"/>
    <m/>
    <s v="/games/boxart/full_blaster-master-2_560AmericaFront.jpg"/>
  </r>
  <r>
    <n v="24739"/>
    <s v="Blaster Master Boy"/>
    <s v="blaster-master-boy"/>
    <x v="9"/>
    <x v="1"/>
    <x v="3"/>
    <x v="516"/>
    <s v="Aicom"/>
    <m/>
    <x v="3"/>
    <m/>
    <m/>
    <m/>
    <m/>
    <m/>
    <m/>
    <m/>
    <n v="1992"/>
    <m/>
    <s v="http://www.vgchartz.com/game/12425/blaster-master-boy/?region=All"/>
    <n v="1"/>
    <m/>
    <s v="/games/boxart/full_blaster-master-boy_341AmericaFront.jpg"/>
  </r>
  <r>
    <n v="24740"/>
    <s v="Blaster Master: Blasting Again"/>
    <s v="blaster-master-blasting-again"/>
    <x v="3"/>
    <x v="1"/>
    <x v="23"/>
    <x v="516"/>
    <s v="SunSoft"/>
    <m/>
    <x v="3"/>
    <m/>
    <m/>
    <m/>
    <m/>
    <m/>
    <m/>
    <m/>
    <n v="2011"/>
    <m/>
    <s v="http://www.vgchartz.com/game/70235/blaster-master-blasting-again/?region=All"/>
    <n v="1"/>
    <m/>
    <s v="/games/boxart/full_blaster-master-blasting-again_157JapanFront.jpg"/>
  </r>
  <r>
    <n v="24741"/>
    <s v="Blaster Master: Enemy Below"/>
    <s v="blaster-master-enemy-below"/>
    <x v="9"/>
    <x v="0"/>
    <x v="3"/>
    <x v="516"/>
    <s v="SunSoft"/>
    <m/>
    <x v="3"/>
    <m/>
    <m/>
    <m/>
    <m/>
    <m/>
    <m/>
    <m/>
    <n v="2000"/>
    <m/>
    <s v="http://www.vgchartz.com/game/12427/blaster-master-enemy-below/?region=All"/>
    <n v="1"/>
    <m/>
    <s v="/games/boxart/full_blaster-master-enemy-below_717AmericaFront.jpg"/>
  </r>
  <r>
    <n v="24742"/>
    <s v="Blaster Master: Enemy Below"/>
    <s v="blaster-master-enemy-below"/>
    <x v="1"/>
    <x v="0"/>
    <x v="9"/>
    <x v="516"/>
    <s v="SunSoft"/>
    <m/>
    <x v="3"/>
    <m/>
    <m/>
    <m/>
    <m/>
    <m/>
    <m/>
    <m/>
    <n v="2011"/>
    <m/>
    <s v="http://www.vgchartz.com/game/70232/blaster-master-enemy-below/?region=All"/>
    <n v="1"/>
    <m/>
    <s v="/games/boxart/full_blaster-master-enemy-below_585AmericaFront.png"/>
  </r>
  <r>
    <n v="24743"/>
    <s v="Blaster Master: Overdrive"/>
    <s v="blaster-master-overdrive"/>
    <x v="3"/>
    <x v="3"/>
    <x v="33"/>
    <x v="516"/>
    <s v="SunSoft"/>
    <m/>
    <x v="30"/>
    <m/>
    <m/>
    <m/>
    <m/>
    <m/>
    <m/>
    <m/>
    <n v="2010"/>
    <m/>
    <s v="http://www.vgchartz.com/game/43209/blaster-master-overdrive/?region=All"/>
    <n v="1"/>
    <n v="7.4"/>
    <s v="/games/boxart/full_6516569AmericaFrontccc.jpg"/>
  </r>
  <r>
    <n v="24744"/>
    <s v="BlayzBloo: Super Melee Brawlers Battle Royale"/>
    <s v="blayzbloo-super-melee-brawlers-battle-royale"/>
    <x v="11"/>
    <x v="3"/>
    <x v="42"/>
    <x v="233"/>
    <s v="Arc System Works"/>
    <m/>
    <x v="3"/>
    <m/>
    <m/>
    <m/>
    <m/>
    <m/>
    <m/>
    <m/>
    <n v="2010"/>
    <m/>
    <s v="http://www.vgchartz.com/game/41726/blayzbloo-super-melee-brawlers-battle-royale/?region=All"/>
    <n v="1"/>
    <m/>
    <s v="/games/boxart/full_blayzbloo-super-melee-brawlers-battle-royale_4AmericaFront.jpg"/>
  </r>
  <r>
    <n v="24745"/>
    <s v="BLAZBLUE -CLONEPHANTASMA-"/>
    <s v="blazblue-clonephantasma-"/>
    <x v="9"/>
    <x v="1"/>
    <x v="9"/>
    <x v="318"/>
    <s v="Arc System Works"/>
    <m/>
    <x v="3"/>
    <m/>
    <m/>
    <m/>
    <m/>
    <m/>
    <m/>
    <m/>
    <n v="2014"/>
    <m/>
    <s v="http://www.vgchartz.com/game/84237/blazblue-clonephantasma-/?region=All"/>
    <n v="1"/>
    <m/>
    <s v="/games/boxart/full_3509104AmericaFrontccc.png"/>
  </r>
  <r>
    <n v="24746"/>
    <s v="BlazBlue: Calamity Trigger Portable"/>
    <s v="blazblue-calamity-trigger-portable"/>
    <x v="11"/>
    <x v="4"/>
    <x v="23"/>
    <x v="233"/>
    <s v="Arc System Works"/>
    <m/>
    <x v="12"/>
    <m/>
    <m/>
    <m/>
    <m/>
    <m/>
    <m/>
    <m/>
    <n v="2010"/>
    <m/>
    <s v="http://www.vgchartz.com/game/44437/blazblue-calamity-trigger-portable/?region=All"/>
    <n v="1"/>
    <m/>
    <s v="/games/boxart/full_blazblue-calamity-trigger-portable_0AmericaFront.jpg"/>
  </r>
  <r>
    <n v="24747"/>
    <s v="BlazBlue: Central Fiction"/>
    <s v="blazblue-central-fiction"/>
    <x v="11"/>
    <x v="4"/>
    <x v="66"/>
    <x v="318"/>
    <s v="Arc System Works"/>
    <m/>
    <x v="3"/>
    <m/>
    <m/>
    <m/>
    <m/>
    <m/>
    <m/>
    <m/>
    <n v="2015"/>
    <s v="25th Jan 19"/>
    <s v="http://www.vgchartz.com/game/85782/blazblue-central-fiction/?region=All"/>
    <n v="1"/>
    <m/>
    <s v="/games/boxart/full_1234869JapanFrontccc.jpg"/>
  </r>
  <r>
    <n v="24748"/>
    <s v="BlazBlue: Chrono Phantasma"/>
    <s v="blazblue-chrono-phantasma"/>
    <x v="11"/>
    <x v="1"/>
    <x v="66"/>
    <x v="318"/>
    <s v="Arc System Works"/>
    <m/>
    <x v="3"/>
    <m/>
    <m/>
    <m/>
    <m/>
    <m/>
    <m/>
    <m/>
    <n v="2012"/>
    <s v="18th Oct 18"/>
    <s v="http://www.vgchartz.com/game/73152/blazblue-chrono-phantasma/?region=All"/>
    <n v="1"/>
    <m/>
    <s v="/games/boxart/full_7426597JapanFrontccc.jpg"/>
  </r>
  <r>
    <n v="24749"/>
    <s v="BlazBlue: Continuum Shift - Makoto Nanaya"/>
    <s v="blazblue-continuum-shift-makoto-nanaya"/>
    <x v="11"/>
    <x v="4"/>
    <x v="29"/>
    <x v="233"/>
    <s v="Arc System Works"/>
    <m/>
    <x v="3"/>
    <m/>
    <m/>
    <m/>
    <m/>
    <m/>
    <m/>
    <m/>
    <n v="2010"/>
    <m/>
    <s v="http://www.vgchartz.com/game/52830/blazblue-continuum-shift-makoto-nanaya/?region=All"/>
    <n v="1"/>
    <m/>
    <s v="/games/boxart/full_blazblue-continuum-shift-makoto-nanaya_594AmericaFront.jpg"/>
  </r>
  <r>
    <n v="24750"/>
    <s v="BlazBlue: Continuum Shift - Makoto Nanaya"/>
    <s v="blazblue-continuum-shift-makoto-nanaya"/>
    <x v="11"/>
    <x v="4"/>
    <x v="23"/>
    <x v="5"/>
    <s v="Arc System Works"/>
    <m/>
    <x v="3"/>
    <m/>
    <m/>
    <m/>
    <m/>
    <m/>
    <m/>
    <m/>
    <n v="2010"/>
    <m/>
    <s v="http://www.vgchartz.com/game/52831/blazblue-continuum-shift-makoto-nanaya/?region=All"/>
    <n v="1"/>
    <m/>
    <s v="/games/boxart/default.jpg"/>
  </r>
  <r>
    <n v="24751"/>
    <s v="BlazBlue: Continuum Shift - Platinum the Trinity"/>
    <s v="blazblue-continuum-shift-platinum-the-trinity"/>
    <x v="11"/>
    <x v="4"/>
    <x v="23"/>
    <x v="5"/>
    <s v="Arc System Works"/>
    <m/>
    <x v="3"/>
    <m/>
    <m/>
    <m/>
    <m/>
    <m/>
    <m/>
    <m/>
    <n v="2010"/>
    <m/>
    <s v="http://www.vgchartz.com/game/52834/blazblue-continuum-shift-platinum-the-trinity/?region=All"/>
    <n v="1"/>
    <m/>
    <s v="/games/boxart/default.jpg"/>
  </r>
  <r>
    <n v="24752"/>
    <s v="BlazBlue: Continuum Shift - Platinum the Trinity"/>
    <s v="blazblue-continuum-shift-platinum-the-trinity"/>
    <x v="11"/>
    <x v="4"/>
    <x v="29"/>
    <x v="233"/>
    <s v="Arc System Works"/>
    <m/>
    <x v="3"/>
    <m/>
    <m/>
    <m/>
    <m/>
    <m/>
    <m/>
    <m/>
    <n v="2011"/>
    <m/>
    <s v="http://www.vgchartz.com/game/52835/blazblue-continuum-shift-platinum-the-trinity/?region=All"/>
    <n v="1"/>
    <m/>
    <s v="/games/boxart/full_blazblue-continuum-shift-platinum-the-trinity_260AmericaFront.jpg"/>
  </r>
  <r>
    <n v="24753"/>
    <s v="BlazBlue: Continuum Shift - Valkenhayn R. Hellsing"/>
    <s v="blazblue-continuum-shift-valkenhayn-r-hellsing"/>
    <x v="11"/>
    <x v="4"/>
    <x v="23"/>
    <x v="5"/>
    <s v="Arc System Works"/>
    <m/>
    <x v="3"/>
    <m/>
    <m/>
    <m/>
    <m/>
    <m/>
    <m/>
    <m/>
    <n v="2011"/>
    <m/>
    <s v="http://www.vgchartz.com/game/52832/blazblue-continuum-shift-valkenhayn-r-hellsing/?region=All"/>
    <n v="1"/>
    <m/>
    <s v="/games/boxart/default.jpg"/>
  </r>
  <r>
    <n v="24754"/>
    <s v="BlazBlue: Continuum Shift - Valkenhayn R. Hellsing"/>
    <s v="blazblue-continuum-shift-valkenhayn-r-hellsing"/>
    <x v="11"/>
    <x v="4"/>
    <x v="29"/>
    <x v="233"/>
    <s v="Arc System Works"/>
    <m/>
    <x v="3"/>
    <m/>
    <m/>
    <m/>
    <m/>
    <m/>
    <m/>
    <m/>
    <n v="2010"/>
    <m/>
    <s v="http://www.vgchartz.com/game/52833/blazblue-continuum-shift-valkenhayn-r-hellsing/?region=All"/>
    <n v="1"/>
    <m/>
    <s v="/games/boxart/full_blazblue-continuum-shift-valkenhayn-r-hellsing_500AmericaFront.jpg"/>
  </r>
  <r>
    <n v="24755"/>
    <s v="BlazBlue: Continuum Shift EXTEND"/>
    <s v="blazblue-continuum-shift-extend"/>
    <x v="11"/>
    <x v="4"/>
    <x v="5"/>
    <x v="233"/>
    <s v="Arc System Works"/>
    <m/>
    <x v="3"/>
    <m/>
    <m/>
    <m/>
    <m/>
    <m/>
    <m/>
    <m/>
    <n v="2012"/>
    <s v="08th Apr 19"/>
    <s v="http://www.vgchartz.com/game/70465/blazblue-continuum-shift-extend/?region=All"/>
    <n v="1"/>
    <m/>
    <s v="/games/boxart/full_9824725AmericaFrontccc.png"/>
  </r>
  <r>
    <n v="24756"/>
    <s v="BlazBlue: Continuum Shift II"/>
    <s v="blazblue-continuum-shift-ii"/>
    <x v="11"/>
    <x v="4"/>
    <x v="23"/>
    <x v="233"/>
    <s v="Arc System Works"/>
    <m/>
    <x v="3"/>
    <m/>
    <m/>
    <m/>
    <m/>
    <m/>
    <m/>
    <m/>
    <n v="2011"/>
    <m/>
    <s v="http://www.vgchartz.com/game/50738/blazblue-continuum-shift-ii/?region=All"/>
    <n v="1"/>
    <m/>
    <s v="/games/boxart/full_blazblue-continuum-shift-ii_545JapanFront.jpg"/>
  </r>
  <r>
    <n v="24757"/>
    <s v="Blaze &amp; Blade Busters"/>
    <s v="blaze-amp-blade-busters"/>
    <x v="4"/>
    <x v="1"/>
    <x v="15"/>
    <x v="549"/>
    <s v="Tikipod"/>
    <m/>
    <x v="3"/>
    <m/>
    <m/>
    <m/>
    <m/>
    <m/>
    <m/>
    <m/>
    <n v="1998"/>
    <m/>
    <s v="http://www.vgchartz.com/game/17465/blaze-amp-blade-busters/?region=All"/>
    <n v="1"/>
    <m/>
    <s v="/games/boxart/full_4686820JapanFrontccc.jpg"/>
  </r>
  <r>
    <n v="24758"/>
    <s v="Blaze &amp; Blade: Eternal Quest"/>
    <s v="blaze-amp-blade-eternal-quest"/>
    <x v="4"/>
    <x v="1"/>
    <x v="15"/>
    <x v="1385"/>
    <s v="Tikipod"/>
    <m/>
    <x v="3"/>
    <m/>
    <m/>
    <m/>
    <m/>
    <m/>
    <m/>
    <m/>
    <n v="1998"/>
    <m/>
    <s v="http://www.vgchartz.com/game/17466/blaze-amp-blade-eternal-quest/?region=All"/>
    <n v="1"/>
    <m/>
    <s v="/games/boxart/full_1257598PALFrontccc.jpg"/>
  </r>
  <r>
    <n v="24759"/>
    <s v="Blaze &amp; Blade: Eternal Quest"/>
    <s v="blaze-amp-blade-eternal-quest"/>
    <x v="4"/>
    <x v="4"/>
    <x v="2"/>
    <x v="147"/>
    <s v="Tikipod"/>
    <m/>
    <x v="3"/>
    <m/>
    <m/>
    <m/>
    <m/>
    <m/>
    <m/>
    <m/>
    <n v="2000"/>
    <m/>
    <s v="http://www.vgchartz.com/game/41082/blaze-amp-blade-eternal-quest/?region=All"/>
    <n v="1"/>
    <m/>
    <s v="/games/boxart/full_6124642AmericaFrontccc.jpg"/>
  </r>
  <r>
    <n v="24760"/>
    <s v="Blaze Of Glory"/>
    <s v="blaze-of-glory"/>
    <x v="3"/>
    <x v="1"/>
    <x v="29"/>
    <x v="5"/>
    <s v="Awesome House"/>
    <m/>
    <x v="3"/>
    <m/>
    <m/>
    <m/>
    <m/>
    <m/>
    <m/>
    <m/>
    <n v="2000"/>
    <m/>
    <s v="http://www.vgchartz.com/game/42542/blaze-of-glory/?region=All"/>
    <n v="1"/>
    <m/>
    <s v="/games/boxart/default.jpg"/>
  </r>
  <r>
    <n v="24761"/>
    <s v="Blaze Union: Story to Reach the Future"/>
    <s v="blaze-union-story-to-reach-the-future"/>
    <x v="4"/>
    <x v="1"/>
    <x v="23"/>
    <x v="808"/>
    <s v="Sting"/>
    <m/>
    <x v="3"/>
    <m/>
    <m/>
    <m/>
    <m/>
    <m/>
    <m/>
    <m/>
    <n v="2010"/>
    <m/>
    <s v="http://www.vgchartz.com/game/45365/blaze-union-story-to-reach-the-future/?region=All"/>
    <n v="1"/>
    <m/>
    <s v="/games/boxart/full_blaze-union-story-to-reach-the-future_7JapanFront.jpg"/>
  </r>
  <r>
    <n v="24762"/>
    <s v="BlaZeon: The Bio-Cyborg Challenge"/>
    <s v="blazeon-the-bio-cyborg-challenge"/>
    <x v="3"/>
    <x v="1"/>
    <x v="6"/>
    <x v="112"/>
    <s v="AI"/>
    <m/>
    <x v="3"/>
    <m/>
    <m/>
    <m/>
    <m/>
    <m/>
    <m/>
    <m/>
    <n v="1992"/>
    <m/>
    <s v="http://www.vgchartz.com/game/13275/blazeon-the-bio-cyborg-challenge/?region=All"/>
    <n v="1"/>
    <m/>
    <s v="/games/boxart/3049573ccc.jpg"/>
  </r>
  <r>
    <n v="24763"/>
    <s v="Blazing Birds"/>
    <s v="blazing-birds"/>
    <x v="0"/>
    <x v="0"/>
    <x v="29"/>
    <x v="40"/>
    <s v="Vector 2 Games"/>
    <m/>
    <x v="3"/>
    <m/>
    <m/>
    <m/>
    <m/>
    <m/>
    <m/>
    <m/>
    <n v="2009"/>
    <m/>
    <s v="http://www.vgchartz.com/game/34626/blazing-birds/?region=All"/>
    <n v="1"/>
    <m/>
    <s v="/games/boxart/full_9229893AmericaFrontccc.jpg"/>
  </r>
  <r>
    <n v="24764"/>
    <s v="Blazing Dragons"/>
    <s v="blazing-dragons"/>
    <x v="5"/>
    <x v="0"/>
    <x v="26"/>
    <x v="163"/>
    <s v="Illusions Game Company"/>
    <m/>
    <x v="3"/>
    <m/>
    <m/>
    <m/>
    <m/>
    <m/>
    <m/>
    <m/>
    <n v="1996"/>
    <m/>
    <s v="http://www.vgchartz.com/game/15401/blazing-dragons/?region=All"/>
    <n v="1"/>
    <m/>
    <s v="/games/boxart/full_4809949AmericaFrontccc.jpg"/>
  </r>
  <r>
    <n v="24765"/>
    <s v="Blazing Lazers"/>
    <s v="blazing-lazers"/>
    <x v="3"/>
    <x v="1"/>
    <x v="34"/>
    <x v="362"/>
    <s v="Compile"/>
    <m/>
    <x v="3"/>
    <m/>
    <m/>
    <m/>
    <m/>
    <m/>
    <m/>
    <m/>
    <n v="1989"/>
    <m/>
    <s v="http://www.vgchartz.com/game/12694/blazing-lazers/?region=All"/>
    <n v="1"/>
    <m/>
    <s v="/games/boxart/full_1152145AmericaFrontccc.jpg"/>
  </r>
  <r>
    <n v="24766"/>
    <s v="Blazing Lazers"/>
    <s v="blazing-lazers"/>
    <x v="3"/>
    <x v="0"/>
    <x v="31"/>
    <x v="124"/>
    <s v="Compile"/>
    <m/>
    <x v="3"/>
    <m/>
    <m/>
    <m/>
    <m/>
    <m/>
    <m/>
    <m/>
    <n v="2007"/>
    <m/>
    <s v="http://www.vgchartz.com/game/17829/blazing-lazers/?region=All"/>
    <n v="1"/>
    <m/>
    <s v="/games/boxart/full_2495289AmericaFrontccc.jpg"/>
  </r>
  <r>
    <n v="24767"/>
    <s v="Blazing Lazers"/>
    <s v="blazing-lazers"/>
    <x v="3"/>
    <x v="1"/>
    <x v="23"/>
    <x v="124"/>
    <s v="Compile"/>
    <m/>
    <x v="3"/>
    <m/>
    <m/>
    <m/>
    <m/>
    <m/>
    <m/>
    <m/>
    <n v="2010"/>
    <m/>
    <s v="http://www.vgchartz.com/game/46142/blazing-lazers/?region=All"/>
    <n v="1"/>
    <m/>
    <s v="/games/boxart/full_blazing-lazers_5JapanFront.jpg"/>
  </r>
  <r>
    <n v="24768"/>
    <s v="Blazing Souls: Accelerate"/>
    <s v="blazing-souls-accelerate"/>
    <x v="4"/>
    <x v="4"/>
    <x v="23"/>
    <x v="233"/>
    <s v="Neverland Company"/>
    <m/>
    <x v="3"/>
    <m/>
    <m/>
    <m/>
    <m/>
    <m/>
    <m/>
    <m/>
    <n v="2010"/>
    <m/>
    <s v="http://www.vgchartz.com/game/48146/blazing-souls-accelerate/?region=All"/>
    <n v="1"/>
    <m/>
    <s v="/games/boxart/full_blazing-souls-accelerate_9AmericaFront.jpg"/>
  </r>
  <r>
    <n v="24769"/>
    <s v="Blazing Star"/>
    <s v="blazing-star"/>
    <x v="3"/>
    <x v="1"/>
    <x v="32"/>
    <x v="344"/>
    <s v="Yumekobo"/>
    <m/>
    <x v="3"/>
    <m/>
    <m/>
    <m/>
    <m/>
    <m/>
    <m/>
    <m/>
    <n v="1998"/>
    <m/>
    <s v="http://www.vgchartz.com/game/21392/blazing-star/?region=All"/>
    <n v="1"/>
    <m/>
    <s v="/games/boxart/full_blazing-star_871JapanFront.jpg"/>
  </r>
  <r>
    <n v="24770"/>
    <s v="Bleach Advance: Kurenai ni Somaru Soul Society"/>
    <s v="bleach-advance-kurenai-ni-somaru-soul-society"/>
    <x v="11"/>
    <x v="1"/>
    <x v="11"/>
    <x v="8"/>
    <s v="Alpha Unit"/>
    <m/>
    <x v="3"/>
    <m/>
    <m/>
    <m/>
    <m/>
    <m/>
    <m/>
    <m/>
    <n v="2005"/>
    <m/>
    <s v="http://www.vgchartz.com/game/26319/bleach-advance-kurenai-ni-somaru-soul-society/?region=All"/>
    <n v="1"/>
    <m/>
    <s v="/games/boxart/full_9647348JapanFrontccc.jpg"/>
  </r>
  <r>
    <n v="24771"/>
    <s v="Bleach: Heat the Soul 2"/>
    <s v="bleach-heat-the-soul-2"/>
    <x v="11"/>
    <x v="1"/>
    <x v="19"/>
    <x v="9"/>
    <s v="Eighting"/>
    <m/>
    <x v="3"/>
    <m/>
    <m/>
    <m/>
    <m/>
    <m/>
    <m/>
    <m/>
    <n v="2005"/>
    <m/>
    <s v="http://www.vgchartz.com/game/23985/bleach-heat-the-soul-2/?region=All"/>
    <n v="1"/>
    <m/>
    <s v="/games/boxart/full_5839884JapanFrontccc.jpg"/>
  </r>
  <r>
    <n v="24772"/>
    <s v="Bleach: Heat the Soul 7"/>
    <s v="bleach-heat-the-soul-7"/>
    <x v="11"/>
    <x v="1"/>
    <x v="23"/>
    <x v="9"/>
    <s v="Eighting"/>
    <m/>
    <x v="3"/>
    <m/>
    <m/>
    <m/>
    <m/>
    <m/>
    <m/>
    <m/>
    <n v="2010"/>
    <m/>
    <s v="http://www.vgchartz.com/game/47071/bleach-heat-the-soul-7/?region=All"/>
    <n v="1"/>
    <m/>
    <s v="/games/boxart/full_bleach-heat-the-soul-7_4JapanFront.jpg"/>
  </r>
  <r>
    <n v="24773"/>
    <s v="bleem! Gran Turismo 2"/>
    <s v="bleem-gran-turismo-2"/>
    <x v="2"/>
    <x v="1"/>
    <x v="25"/>
    <x v="1386"/>
    <s v="bleem!"/>
    <m/>
    <x v="3"/>
    <m/>
    <m/>
    <m/>
    <m/>
    <m/>
    <m/>
    <m/>
    <n v="2001"/>
    <m/>
    <s v="http://www.vgchartz.com/game/37688/bleem-gran-turismo-2/?region=All"/>
    <n v="1"/>
    <m/>
    <s v="/games/boxart/full_5651652AmericaFrontccc.jpg"/>
  </r>
  <r>
    <n v="24774"/>
    <s v="bleemcast! Metal Gear Solid"/>
    <s v="bleemcast-metal-gear-solid"/>
    <x v="9"/>
    <x v="1"/>
    <x v="25"/>
    <x v="1386"/>
    <s v="bleem!"/>
    <m/>
    <x v="3"/>
    <m/>
    <m/>
    <m/>
    <m/>
    <m/>
    <m/>
    <m/>
    <n v="2001"/>
    <m/>
    <s v="http://www.vgchartz.com/game/37689/bleemcast-metal-gear-solid/?region=All"/>
    <n v="1"/>
    <m/>
    <s v="/games/boxart/full_2848273AmericaFrontccc.jpg"/>
  </r>
  <r>
    <n v="24775"/>
    <s v="bleemcast! Tekken 3"/>
    <s v="bleemcast-tekken-3"/>
    <x v="11"/>
    <x v="1"/>
    <x v="25"/>
    <x v="1386"/>
    <s v="bleem!"/>
    <m/>
    <x v="3"/>
    <m/>
    <m/>
    <m/>
    <m/>
    <m/>
    <m/>
    <m/>
    <n v="2001"/>
    <m/>
    <s v="http://www.vgchartz.com/game/37690/bleemcast-tekken-3/?region=All"/>
    <n v="1"/>
    <m/>
    <s v="/games/boxart/full_1196081AmericaFrontccc.jpg"/>
  </r>
  <r>
    <n v="24776"/>
    <s v="Blend X Brand"/>
    <s v="blend-x-brand"/>
    <x v="4"/>
    <x v="1"/>
    <x v="15"/>
    <x v="1387"/>
    <s v="Tonkin House"/>
    <m/>
    <x v="3"/>
    <m/>
    <m/>
    <m/>
    <m/>
    <m/>
    <m/>
    <m/>
    <n v="2000"/>
    <m/>
    <s v="http://www.vgchartz.com/game/17468/blend-x-brand/?region=All"/>
    <n v="1"/>
    <m/>
    <s v="/games/boxart/full_8622442JapanFrontccc.jpg"/>
  </r>
  <r>
    <n v="24777"/>
    <s v="Blimp: The Flying Adventures"/>
    <s v="blimp-the-flying-adventures"/>
    <x v="1"/>
    <x v="0"/>
    <x v="23"/>
    <x v="5"/>
    <s v="CraneBalls Studios"/>
    <m/>
    <x v="3"/>
    <m/>
    <m/>
    <m/>
    <m/>
    <m/>
    <m/>
    <m/>
    <n v="2010"/>
    <m/>
    <s v="http://www.vgchartz.com/game/48182/blimp-the-flying-adventures/?region=All"/>
    <n v="1"/>
    <m/>
    <s v="/games/boxart/full_blimp-the-flying-adventures_344PALFront.jpg"/>
  </r>
  <r>
    <n v="24778"/>
    <s v="Blinding Dark"/>
    <s v="blinding-dark"/>
    <x v="9"/>
    <x v="1"/>
    <x v="46"/>
    <x v="989"/>
    <s v="Bulkypix"/>
    <m/>
    <x v="3"/>
    <m/>
    <m/>
    <m/>
    <m/>
    <m/>
    <m/>
    <m/>
    <n v="2014"/>
    <m/>
    <s v="http://www.vgchartz.com/game/84173/blinding-dark/?region=All"/>
    <n v="1"/>
    <m/>
    <s v="/games/boxart/full_3407392AmericaFrontccc.jpg"/>
  </r>
  <r>
    <n v="24779"/>
    <s v="Blinding Dark"/>
    <s v="blinding-dark"/>
    <x v="9"/>
    <x v="1"/>
    <x v="37"/>
    <x v="989"/>
    <s v="Bulkypix"/>
    <m/>
    <x v="3"/>
    <m/>
    <m/>
    <m/>
    <m/>
    <m/>
    <m/>
    <m/>
    <n v="2014"/>
    <m/>
    <s v="http://www.vgchartz.com/game/84174/blinding-dark/?region=All"/>
    <n v="1"/>
    <m/>
    <s v="/games/boxart/full_1636328AmericaFrontccc.jpg"/>
  </r>
  <r>
    <n v="24780"/>
    <s v="Blinding Dark"/>
    <s v="blinding-dark"/>
    <x v="9"/>
    <x v="1"/>
    <x v="2"/>
    <x v="989"/>
    <s v="Bulkypix"/>
    <m/>
    <x v="3"/>
    <m/>
    <m/>
    <m/>
    <m/>
    <m/>
    <m/>
    <m/>
    <n v="2014"/>
    <m/>
    <s v="http://www.vgchartz.com/game/84175/blinding-dark/?region=All"/>
    <n v="1"/>
    <m/>
    <s v="/games/boxart/full_6668400AmericaFrontccc.jpg"/>
  </r>
  <r>
    <n v="24781"/>
    <s v="Bliss Island"/>
    <s v="bliss-island"/>
    <x v="5"/>
    <x v="0"/>
    <x v="29"/>
    <x v="1388"/>
    <s v="PomPom Games"/>
    <m/>
    <x v="57"/>
    <m/>
    <m/>
    <m/>
    <m/>
    <m/>
    <m/>
    <m/>
    <n v="2008"/>
    <m/>
    <s v="http://www.vgchartz.com/game/32349/bliss-island/?region=All"/>
    <n v="1"/>
    <m/>
    <s v="/games/boxart/full_2394024AmericaFrontccc.jpg"/>
  </r>
  <r>
    <n v="24782"/>
    <s v="Bliss Island"/>
    <s v="bliss-island"/>
    <x v="5"/>
    <x v="1"/>
    <x v="23"/>
    <x v="133"/>
    <s v="PomPom Games"/>
    <m/>
    <x v="46"/>
    <m/>
    <m/>
    <m/>
    <m/>
    <m/>
    <m/>
    <m/>
    <n v="2009"/>
    <m/>
    <s v="http://www.vgchartz.com/game/43584/bliss-island/?region=All"/>
    <n v="1"/>
    <m/>
    <s v="/games/boxart/full_4400268PALFrontccc.png"/>
  </r>
  <r>
    <n v="24783"/>
    <s v="Blitz Brigade - Online multiplayer shooting action!"/>
    <s v="blitz-brigade-online-multiplayer-shooting-action"/>
    <x v="6"/>
    <x v="1"/>
    <x v="40"/>
    <x v="585"/>
    <s v="Unknown"/>
    <m/>
    <x v="3"/>
    <m/>
    <m/>
    <m/>
    <m/>
    <m/>
    <m/>
    <m/>
    <n v="2013"/>
    <m/>
    <s v="http://www.vgchartz.com/game/78012/blitz-brigade-online-multiplayer-shooting-action/?region=All"/>
    <n v="1"/>
    <m/>
    <s v="/games/boxart/default.jpg"/>
  </r>
  <r>
    <n v="24784"/>
    <s v="Blitz: The League"/>
    <s v="blitz-the-league"/>
    <x v="0"/>
    <x v="1"/>
    <x v="0"/>
    <x v="5"/>
    <s v="Midway Games"/>
    <m/>
    <x v="3"/>
    <m/>
    <m/>
    <m/>
    <m/>
    <m/>
    <m/>
    <m/>
    <n v="2013"/>
    <m/>
    <s v="http://www.vgchartz.com/game/25518/blitz-the-league/?region=All"/>
    <n v="1"/>
    <m/>
    <s v="/games/boxart/default.jpg"/>
  </r>
  <r>
    <n v="24785"/>
    <s v="Blitzkrieg 2: Fall of the Reich"/>
    <s v="blitzkrieg-2-fall-of-the-reich"/>
    <x v="12"/>
    <x v="1"/>
    <x v="2"/>
    <x v="221"/>
    <s v="Nival Interactive"/>
    <m/>
    <x v="3"/>
    <m/>
    <m/>
    <m/>
    <m/>
    <m/>
    <m/>
    <m/>
    <n v="2007"/>
    <m/>
    <s v="http://www.vgchartz.com/game/27942/blitzkrieg-2-fall-of-the-reich/?region=All"/>
    <n v="1"/>
    <m/>
    <s v="/games/boxart/full_3926130AmericaFrontccc.jpg"/>
  </r>
  <r>
    <n v="24786"/>
    <s v="Blitzkrieg: Burning Horizon"/>
    <s v="blitzkrieg-burning-horizon"/>
    <x v="12"/>
    <x v="4"/>
    <x v="2"/>
    <x v="221"/>
    <s v="Nival Interactive / La Plata Studios"/>
    <m/>
    <x v="3"/>
    <m/>
    <m/>
    <m/>
    <m/>
    <m/>
    <m/>
    <m/>
    <n v="2004"/>
    <m/>
    <s v="http://www.vgchartz.com/game/35265/blitzkrieg-burning-horizon/?region=All"/>
    <n v="1"/>
    <m/>
    <s v="/games/boxart/full_2471637AmericaFrontccc.jpg"/>
  </r>
  <r>
    <n v="24787"/>
    <s v="Blitzkrieg: Green Devils"/>
    <s v="blitzkrieg-green-devils"/>
    <x v="12"/>
    <x v="1"/>
    <x v="2"/>
    <x v="221"/>
    <s v="La Plata Studios"/>
    <m/>
    <x v="3"/>
    <m/>
    <m/>
    <m/>
    <m/>
    <m/>
    <m/>
    <m/>
    <n v="2006"/>
    <m/>
    <s v="http://www.vgchartz.com/game/42422/blitzkrieg-green-devils/?region=All"/>
    <n v="1"/>
    <m/>
    <s v="/games/boxart/full_4173672PALFrontccc.jpg"/>
  </r>
  <r>
    <n v="24788"/>
    <s v="Blizzard DOTA"/>
    <s v="blizzard-dota"/>
    <x v="12"/>
    <x v="1"/>
    <x v="2"/>
    <x v="12"/>
    <s v="Blizzard Entertainment"/>
    <m/>
    <x v="3"/>
    <m/>
    <m/>
    <m/>
    <m/>
    <m/>
    <m/>
    <m/>
    <n v="2011"/>
    <m/>
    <s v="http://www.vgchartz.com/game/65237/blizzard-dota/?region=All"/>
    <n v="1"/>
    <m/>
    <s v="/games/boxart/full_4247191AmericaFrontccc.png"/>
  </r>
  <r>
    <n v="24789"/>
    <s v="Bloc"/>
    <s v="bloc"/>
    <x v="9"/>
    <x v="1"/>
    <x v="29"/>
    <x v="40"/>
    <s v="Metacreature Games"/>
    <m/>
    <x v="3"/>
    <m/>
    <m/>
    <m/>
    <m/>
    <m/>
    <m/>
    <m/>
    <n v="2008"/>
    <m/>
    <s v="http://www.vgchartz.com/game/31486/bloc/?region=All"/>
    <n v="1"/>
    <m/>
    <s v="/games/boxart/full_4217317AmericaFrontccc.jpg"/>
  </r>
  <r>
    <n v="24790"/>
    <s v="Block &amp; Switch"/>
    <s v="block-amp-switch"/>
    <x v="6"/>
    <x v="1"/>
    <x v="15"/>
    <x v="1369"/>
    <s v="Serene"/>
    <m/>
    <x v="3"/>
    <m/>
    <m/>
    <m/>
    <m/>
    <m/>
    <m/>
    <m/>
    <n v="2002"/>
    <m/>
    <s v="http://www.vgchartz.com/game/17470/block-amp-switch/?region=All"/>
    <n v="1"/>
    <m/>
    <s v="/games/boxart/default.jpg"/>
  </r>
  <r>
    <n v="24791"/>
    <s v="Block Breaker Deluxe"/>
    <s v="block-breaker-deluxe"/>
    <x v="9"/>
    <x v="0"/>
    <x v="33"/>
    <x v="585"/>
    <s v="Gameloft"/>
    <m/>
    <x v="3"/>
    <m/>
    <m/>
    <m/>
    <m/>
    <m/>
    <m/>
    <m/>
    <n v="2008"/>
    <m/>
    <s v="http://www.vgchartz.com/game/23710/block-breaker-deluxe/?region=All"/>
    <n v="1"/>
    <m/>
    <s v="/games/boxart/3366003ccc.jpg"/>
  </r>
  <r>
    <n v="24792"/>
    <s v="Block Buster"/>
    <s v="block-buster"/>
    <x v="5"/>
    <x v="1"/>
    <x v="15"/>
    <x v="1041"/>
    <s v="Marvelous Interactive"/>
    <m/>
    <x v="3"/>
    <m/>
    <m/>
    <m/>
    <m/>
    <m/>
    <m/>
    <m/>
    <n v="2003"/>
    <m/>
    <s v="http://www.vgchartz.com/game/17471/block-buster/?region=All"/>
    <n v="1"/>
    <m/>
    <s v="/games/boxart/full_6178399PALFrontccc.jpg"/>
  </r>
  <r>
    <n v="24793"/>
    <s v="Block Cascade Fusion"/>
    <s v="block-cascade-fusion"/>
    <x v="5"/>
    <x v="0"/>
    <x v="23"/>
    <x v="1070"/>
    <s v="Gamelion Studios"/>
    <m/>
    <x v="3"/>
    <m/>
    <m/>
    <m/>
    <m/>
    <m/>
    <m/>
    <m/>
    <n v="2011"/>
    <m/>
    <s v="http://www.vgchartz.com/game/42494/block-cascade-fusion/?region=All"/>
    <n v="1"/>
    <m/>
    <s v="/games/boxart/full_block-cascade-fusion_4PALFront.jpg"/>
  </r>
  <r>
    <n v="24794"/>
    <s v="Block Factory"/>
    <s v="block-factory"/>
    <x v="5"/>
    <x v="1"/>
    <x v="9"/>
    <x v="5"/>
    <s v="EnjoyGaming"/>
    <m/>
    <x v="3"/>
    <m/>
    <m/>
    <m/>
    <m/>
    <m/>
    <m/>
    <m/>
    <n v="2011"/>
    <m/>
    <s v="http://www.vgchartz.com/game/68405/block-factory/?region=All"/>
    <n v="1"/>
    <m/>
    <s v="/games/boxart/default.jpg"/>
  </r>
  <r>
    <n v="24795"/>
    <s v="Block Fight!"/>
    <s v="block-fight"/>
    <x v="6"/>
    <x v="1"/>
    <x v="29"/>
    <x v="40"/>
    <s v="xXTomK2007xx"/>
    <m/>
    <x v="3"/>
    <m/>
    <m/>
    <m/>
    <m/>
    <m/>
    <m/>
    <m/>
    <n v="2008"/>
    <m/>
    <s v="http://www.vgchartz.com/game/38201/block-fight/?region=All"/>
    <n v="1"/>
    <m/>
    <s v="/games/boxart/full_5920922AmericaFrontccc.jpg"/>
  </r>
  <r>
    <n v="24796"/>
    <s v="Block Fight!!"/>
    <s v="block-fight"/>
    <x v="6"/>
    <x v="1"/>
    <x v="29"/>
    <x v="40"/>
    <s v="Cypherroo"/>
    <m/>
    <x v="3"/>
    <m/>
    <m/>
    <m/>
    <m/>
    <m/>
    <m/>
    <m/>
    <n v="2009"/>
    <m/>
    <s v="http://www.vgchartz.com/game/42263/block-fight/?region=All"/>
    <n v="1"/>
    <m/>
    <s v="/games/boxart/full_2022603AmericaFrontccc.jpg"/>
  </r>
  <r>
    <n v="24797"/>
    <s v="Block Jump"/>
    <s v="block-jump"/>
    <x v="1"/>
    <x v="1"/>
    <x v="29"/>
    <x v="40"/>
    <s v="cptpaper"/>
    <m/>
    <x v="3"/>
    <m/>
    <m/>
    <m/>
    <m/>
    <m/>
    <m/>
    <m/>
    <n v="2011"/>
    <m/>
    <s v="http://www.vgchartz.com/game/55824/block-jump/?region=All"/>
    <n v="1"/>
    <m/>
    <s v="/games/boxart/full_block-jump_417AmericaFront.jpg"/>
  </r>
  <r>
    <n v="24798"/>
    <s v="Block Kuzushi (FDS)"/>
    <s v="block-kuzushi-fds"/>
    <x v="5"/>
    <x v="1"/>
    <x v="1"/>
    <x v="31"/>
    <s v="Konami"/>
    <m/>
    <x v="3"/>
    <m/>
    <m/>
    <m/>
    <m/>
    <m/>
    <m/>
    <m/>
    <n v="1986"/>
    <m/>
    <s v="http://www.vgchartz.com/game/44155/block-kuzushi-fds/?region=All"/>
    <n v="1"/>
    <m/>
    <s v="/games/boxart/full_4974472JapanFrontccc.jpg"/>
  </r>
  <r>
    <n v="24799"/>
    <s v="Block Kuzushi GB"/>
    <s v="block-kuzushi-gb"/>
    <x v="5"/>
    <x v="1"/>
    <x v="3"/>
    <x v="745"/>
    <s v="Pow"/>
    <m/>
    <x v="3"/>
    <m/>
    <m/>
    <m/>
    <m/>
    <m/>
    <m/>
    <m/>
    <n v="1995"/>
    <m/>
    <s v="http://www.vgchartz.com/game/16188/block-kuzushi-gb/?region=All"/>
    <n v="1"/>
    <m/>
    <s v="/games/boxart/full_block-kuzushi-gb_476JapanFront.jpg"/>
  </r>
  <r>
    <n v="24800"/>
    <s v="Block Kuzushi Kowashite Help!"/>
    <s v="block-kuzushi-kowashite-help"/>
    <x v="9"/>
    <x v="1"/>
    <x v="15"/>
    <x v="1389"/>
    <s v="Media Group"/>
    <m/>
    <x v="3"/>
    <m/>
    <m/>
    <m/>
    <m/>
    <m/>
    <m/>
    <m/>
    <n v="2000"/>
    <m/>
    <s v="http://www.vgchartz.com/game/17475/block-kuzushi-kowashite-help/?region=All"/>
    <n v="1"/>
    <m/>
    <s v="/games/boxart/full_2177298JapanFrontccc.jpg"/>
  </r>
  <r>
    <n v="24801"/>
    <s v="Block Kuzushi: Deden no Gyakushuu"/>
    <s v="block-kuzushi-deden-no-gyakushuu"/>
    <x v="9"/>
    <x v="1"/>
    <x v="15"/>
    <x v="1390"/>
    <s v="Island Creation"/>
    <m/>
    <x v="3"/>
    <m/>
    <m/>
    <m/>
    <m/>
    <m/>
    <m/>
    <m/>
    <n v="1996"/>
    <m/>
    <s v="http://www.vgchartz.com/game/17476/block-kuzushi-deden-no-gyakushuu/?region=All"/>
    <n v="1"/>
    <m/>
    <s v="/games/boxart/full_1634067JapanFrontccc.jpg"/>
  </r>
  <r>
    <n v="24802"/>
    <s v="Block Out"/>
    <s v="block-out"/>
    <x v="5"/>
    <x v="1"/>
    <x v="13"/>
    <x v="14"/>
    <s v="California Dreams"/>
    <m/>
    <x v="3"/>
    <m/>
    <m/>
    <m/>
    <m/>
    <m/>
    <m/>
    <m/>
    <n v="1991"/>
    <m/>
    <s v="http://www.vgchartz.com/game/25747/block-out/?region=All"/>
    <n v="1"/>
    <m/>
    <s v="/games/boxart/1388174ccc.jpg"/>
  </r>
  <r>
    <n v="24803"/>
    <s v="Block Vengeance Alpha"/>
    <s v="block-vengeance-alpha"/>
    <x v="6"/>
    <x v="1"/>
    <x v="29"/>
    <x v="40"/>
    <s v="thedeadstu"/>
    <m/>
    <x v="3"/>
    <m/>
    <m/>
    <m/>
    <m/>
    <m/>
    <m/>
    <m/>
    <n v="2011"/>
    <m/>
    <s v="http://www.vgchartz.com/game/53343/block-vengeance-alpha/?region=All"/>
    <n v="1"/>
    <m/>
    <s v="/games/boxart/full_block-vengeance-alpha_112AmericaFront.jpg"/>
  </r>
  <r>
    <n v="24804"/>
    <s v="Block Wars"/>
    <s v="block-wars"/>
    <x v="9"/>
    <x v="1"/>
    <x v="15"/>
    <x v="752"/>
    <s v="Marchen Breaker/Opera House"/>
    <m/>
    <x v="3"/>
    <m/>
    <m/>
    <m/>
    <m/>
    <m/>
    <m/>
    <m/>
    <n v="2001"/>
    <m/>
    <s v="http://www.vgchartz.com/game/17477/block-wars/?region=All"/>
    <n v="1"/>
    <m/>
    <s v="/games/boxart/full_1744534JapanFrontccc.jpg"/>
  </r>
  <r>
    <n v="24805"/>
    <s v="Blockado - Puzzle Island"/>
    <s v="blockado-puzzle-island"/>
    <x v="5"/>
    <x v="1"/>
    <x v="42"/>
    <x v="5"/>
    <s v="Bitfield"/>
    <m/>
    <x v="3"/>
    <m/>
    <m/>
    <m/>
    <m/>
    <m/>
    <m/>
    <m/>
    <n v="2011"/>
    <m/>
    <s v="http://www.vgchartz.com/game/54525/blockado-puzzle-island/?region=All"/>
    <n v="1"/>
    <m/>
    <s v="/games/boxart/full_blockado-puzzle-island_438AmericaFront.jpg"/>
  </r>
  <r>
    <n v="24806"/>
    <s v="BlockBUSTER"/>
    <s v="blockbuster"/>
    <x v="6"/>
    <x v="1"/>
    <x v="29"/>
    <x v="40"/>
    <s v="o 3DMUVE LLC o"/>
    <m/>
    <x v="3"/>
    <m/>
    <m/>
    <m/>
    <m/>
    <m/>
    <m/>
    <m/>
    <n v="2009"/>
    <m/>
    <s v="http://www.vgchartz.com/game/38202/blockbuster/?region=All"/>
    <n v="1"/>
    <m/>
    <s v="/games/boxart/full_2567900AmericaFrontccc.jpg"/>
  </r>
  <r>
    <n v="24807"/>
    <s v="Blockbuster World Video Game Championship II"/>
    <s v="blockbuster-world-video-game-championship-ii"/>
    <x v="6"/>
    <x v="1"/>
    <x v="13"/>
    <x v="62"/>
    <s v="Various"/>
    <m/>
    <x v="3"/>
    <m/>
    <m/>
    <m/>
    <m/>
    <m/>
    <m/>
    <m/>
    <n v="1995"/>
    <m/>
    <s v="http://www.vgchartz.com/game/25748/blockbuster-world-video-game-championship-ii/?region=All"/>
    <n v="1"/>
    <m/>
    <s v="/games/boxart/default.jpg"/>
  </r>
  <r>
    <n v="24808"/>
    <s v="BlockHopper"/>
    <s v="blockhopper"/>
    <x v="6"/>
    <x v="1"/>
    <x v="2"/>
    <x v="5"/>
    <s v="Unknown"/>
    <m/>
    <x v="3"/>
    <m/>
    <m/>
    <m/>
    <m/>
    <m/>
    <m/>
    <m/>
    <n v="2012"/>
    <m/>
    <s v="http://www.vgchartz.com/game/79108/blockhopper/?region=All"/>
    <n v="1"/>
    <m/>
    <s v="/games/boxart/default.jpg"/>
  </r>
  <r>
    <n v="24809"/>
    <s v="Blockids"/>
    <s v="blockids"/>
    <x v="5"/>
    <x v="0"/>
    <x v="15"/>
    <x v="142"/>
    <s v="Athena"/>
    <m/>
    <x v="3"/>
    <m/>
    <m/>
    <m/>
    <m/>
    <m/>
    <m/>
    <m/>
    <n v="2003"/>
    <m/>
    <s v="http://www.vgchartz.com/game/17478/blockids/?region=All"/>
    <n v="1"/>
    <m/>
    <s v="/games/boxart/full_5282883AmericaFrontccc.jpg"/>
  </r>
  <r>
    <n v="24810"/>
    <s v="Blockids"/>
    <s v="blockids"/>
    <x v="5"/>
    <x v="0"/>
    <x v="23"/>
    <x v="9"/>
    <s v="Athena"/>
    <m/>
    <x v="3"/>
    <m/>
    <m/>
    <m/>
    <m/>
    <m/>
    <m/>
    <m/>
    <n v="2010"/>
    <m/>
    <s v="http://www.vgchartz.com/game/48828/blockids/?region=All"/>
    <n v="1"/>
    <m/>
    <s v="/games/boxart/full_blockids_796AmericaFront.jpg"/>
  </r>
  <r>
    <n v="24811"/>
    <s v="Blockout"/>
    <s v="blockout"/>
    <x v="9"/>
    <x v="1"/>
    <x v="50"/>
    <x v="17"/>
    <s v="Atari"/>
    <m/>
    <x v="3"/>
    <m/>
    <m/>
    <m/>
    <m/>
    <m/>
    <m/>
    <m/>
    <n v="1991"/>
    <m/>
    <s v="http://www.vgchartz.com/game/19882/blockout/?region=All"/>
    <n v="1"/>
    <m/>
    <s v="/games/boxart/3255207ccc.jpg"/>
  </r>
  <r>
    <n v="24812"/>
    <s v="Blockout"/>
    <s v="blockout"/>
    <x v="5"/>
    <x v="1"/>
    <x v="33"/>
    <x v="5"/>
    <s v="Cosmigo"/>
    <m/>
    <x v="3"/>
    <m/>
    <m/>
    <m/>
    <m/>
    <m/>
    <m/>
    <m/>
    <n v="1991"/>
    <m/>
    <s v="http://www.vgchartz.com/game/39182/blockout/?region=All"/>
    <n v="1"/>
    <m/>
    <s v="/games/boxart/default.jpg"/>
  </r>
  <r>
    <n v="24813"/>
    <s v="Blockout"/>
    <s v="blockout"/>
    <x v="12"/>
    <x v="1"/>
    <x v="2"/>
    <x v="1391"/>
    <s v="P.Z.Karen Co. Development Group"/>
    <m/>
    <x v="3"/>
    <m/>
    <m/>
    <m/>
    <m/>
    <m/>
    <m/>
    <m/>
    <n v="1989"/>
    <m/>
    <s v="http://www.vgchartz.com/game/53576/blockout/?region=All"/>
    <n v="1"/>
    <m/>
    <s v="/games/boxart/full_blockout_346AmericaFront.jpg"/>
  </r>
  <r>
    <n v="24814"/>
    <s v="Blockout"/>
    <s v="blockout"/>
    <x v="12"/>
    <x v="1"/>
    <x v="13"/>
    <x v="5"/>
    <s v="P.Z.Karen Co. Development Group"/>
    <m/>
    <x v="3"/>
    <m/>
    <m/>
    <m/>
    <m/>
    <m/>
    <m/>
    <m/>
    <n v="1989"/>
    <m/>
    <s v="http://www.vgchartz.com/game/53996/blockout/?region=All"/>
    <n v="1"/>
    <m/>
    <s v="/games/boxart/default.jpg"/>
  </r>
  <r>
    <n v="24815"/>
    <s v="Blocks That Matter"/>
    <s v="blocks-that-matter"/>
    <x v="9"/>
    <x v="1"/>
    <x v="5"/>
    <x v="5"/>
    <s v="Swing Swing Submarine"/>
    <m/>
    <x v="3"/>
    <m/>
    <m/>
    <m/>
    <m/>
    <m/>
    <m/>
    <m/>
    <n v="1989"/>
    <m/>
    <s v="http://www.vgchartz.com/game/67068/blocks-that-matter/?region=All"/>
    <n v="1"/>
    <m/>
    <s v="/games/boxart/default.jpg"/>
  </r>
  <r>
    <n v="24816"/>
    <s v="Blocks That Matter"/>
    <s v="blocks-that-matter"/>
    <x v="9"/>
    <x v="1"/>
    <x v="43"/>
    <x v="5"/>
    <s v="Swing Swing Submarine"/>
    <m/>
    <x v="3"/>
    <m/>
    <m/>
    <m/>
    <m/>
    <m/>
    <m/>
    <m/>
    <n v="1989"/>
    <m/>
    <s v="http://www.vgchartz.com/game/67069/blocks-that-matter/?region=All"/>
    <n v="1"/>
    <m/>
    <s v="/games/boxart/default.jpg"/>
  </r>
  <r>
    <n v="24817"/>
    <s v="Blocks: The Devilish Delivery Game"/>
    <s v="blocks-the-devilish-delivery-game"/>
    <x v="5"/>
    <x v="1"/>
    <x v="29"/>
    <x v="5"/>
    <s v="IndiePubGames"/>
    <m/>
    <x v="3"/>
    <m/>
    <m/>
    <m/>
    <m/>
    <m/>
    <m/>
    <m/>
    <n v="1989"/>
    <m/>
    <s v="http://www.vgchartz.com/game/46598/blocks-the-devilish-delivery-game/?region=All"/>
    <n v="1"/>
    <m/>
    <s v="/games/boxart/default.jpg"/>
  </r>
  <r>
    <n v="24818"/>
    <s v="Blockscape"/>
    <s v="blockscape"/>
    <x v="6"/>
    <x v="1"/>
    <x v="37"/>
    <x v="1392"/>
    <s v="Unknown"/>
    <m/>
    <x v="3"/>
    <m/>
    <m/>
    <m/>
    <m/>
    <m/>
    <m/>
    <m/>
    <n v="2020"/>
    <m/>
    <s v="http://www.vgchartz.com/game/76326/blockscape/?region=All"/>
    <n v="1"/>
    <m/>
    <s v="/games/boxart/default.jpg"/>
  </r>
  <r>
    <n v="24819"/>
    <s v="Blockscape"/>
    <s v="blockscape"/>
    <x v="6"/>
    <x v="1"/>
    <x v="46"/>
    <x v="1392"/>
    <s v="Unknown"/>
    <m/>
    <x v="3"/>
    <m/>
    <m/>
    <m/>
    <m/>
    <m/>
    <m/>
    <m/>
    <n v="2020"/>
    <m/>
    <s v="http://www.vgchartz.com/game/76327/blockscape/?region=All"/>
    <n v="1"/>
    <m/>
    <s v="/games/boxart/default.jpg"/>
  </r>
  <r>
    <n v="24820"/>
    <s v="Blockscape"/>
    <s v="blockscape"/>
    <x v="6"/>
    <x v="1"/>
    <x v="2"/>
    <x v="1392"/>
    <s v="Unknown"/>
    <m/>
    <x v="3"/>
    <m/>
    <m/>
    <m/>
    <m/>
    <m/>
    <m/>
    <m/>
    <n v="2020"/>
    <m/>
    <s v="http://www.vgchartz.com/game/76328/blockscape/?region=All"/>
    <n v="1"/>
    <m/>
    <s v="/games/boxart/default.jpg"/>
  </r>
  <r>
    <n v="24821"/>
    <s v="Blockt"/>
    <s v="blockt"/>
    <x v="5"/>
    <x v="1"/>
    <x v="29"/>
    <x v="40"/>
    <s v="Moltensoft"/>
    <m/>
    <x v="3"/>
    <m/>
    <m/>
    <m/>
    <m/>
    <m/>
    <m/>
    <m/>
    <n v="2011"/>
    <m/>
    <s v="http://www.vgchartz.com/game/62661/blockt/?region=All"/>
    <n v="1"/>
    <m/>
    <s v="/games/boxart/full_blockt_9AmericaFront.jpg"/>
  </r>
  <r>
    <n v="24822"/>
    <s v="Blocky Roads"/>
    <s v="blocky-roads"/>
    <x v="6"/>
    <x v="1"/>
    <x v="40"/>
    <x v="1393"/>
    <s v="Unknown"/>
    <m/>
    <x v="3"/>
    <m/>
    <m/>
    <m/>
    <m/>
    <m/>
    <m/>
    <m/>
    <n v="2013"/>
    <m/>
    <s v="http://www.vgchartz.com/game/77912/blocky-roads/?region=All"/>
    <n v="1"/>
    <m/>
    <s v="/games/boxart/default.jpg"/>
  </r>
  <r>
    <n v="24823"/>
    <s v="Blodia"/>
    <s v="blodia"/>
    <x v="5"/>
    <x v="1"/>
    <x v="3"/>
    <x v="1387"/>
    <s v="Tonkin House"/>
    <m/>
    <x v="3"/>
    <m/>
    <m/>
    <m/>
    <m/>
    <m/>
    <m/>
    <m/>
    <n v="1990"/>
    <m/>
    <s v="http://www.vgchartz.com/game/16189/blodia/?region=All"/>
    <n v="1"/>
    <m/>
    <s v="/games/boxart/full_blodia_637JapanFront.jpg"/>
  </r>
  <r>
    <n v="24824"/>
    <s v="Blodia Land: Puzzle Quest"/>
    <s v="blodia-land-puzzle-quest"/>
    <x v="5"/>
    <x v="1"/>
    <x v="1"/>
    <x v="1387"/>
    <s v="Tonkin House"/>
    <m/>
    <x v="3"/>
    <m/>
    <m/>
    <m/>
    <m/>
    <m/>
    <m/>
    <m/>
    <n v="1990"/>
    <m/>
    <s v="http://www.vgchartz.com/game/49149/blodia-land-puzzle-quest/?region=All"/>
    <n v="1"/>
    <m/>
    <s v="/games/boxart/full_blodia-land-puzzle-quest_690JapanFront.jpg"/>
  </r>
  <r>
    <n v="24825"/>
    <s v="BLOK DROP U"/>
    <s v="blok-drop-u"/>
    <x v="5"/>
    <x v="0"/>
    <x v="17"/>
    <x v="1394"/>
    <s v="RCMADIAX"/>
    <m/>
    <x v="3"/>
    <m/>
    <m/>
    <m/>
    <m/>
    <m/>
    <m/>
    <m/>
    <n v="2014"/>
    <s v="07th Jan 18"/>
    <s v="http://www.vgchartz.com/game/79611/blok-drop-u/?region=All"/>
    <n v="1"/>
    <m/>
    <s v="/games/boxart/full_1670150AmericaFrontccc.jpg"/>
  </r>
  <r>
    <n v="24826"/>
    <s v="Bloktonik"/>
    <s v="bloktonik"/>
    <x v="5"/>
    <x v="1"/>
    <x v="33"/>
    <x v="5"/>
    <s v="Robotube Games"/>
    <m/>
    <x v="3"/>
    <m/>
    <m/>
    <m/>
    <m/>
    <m/>
    <m/>
    <m/>
    <n v="2020"/>
    <m/>
    <s v="http://www.vgchartz.com/game/46853/bloktonik/?region=All"/>
    <n v="1"/>
    <m/>
    <s v="/games/boxart/default.jpg"/>
  </r>
  <r>
    <n v="24827"/>
    <s v="Blokus"/>
    <s v="blokus"/>
    <x v="5"/>
    <x v="0"/>
    <x v="23"/>
    <x v="585"/>
    <s v="Gameloft"/>
    <m/>
    <x v="3"/>
    <m/>
    <m/>
    <m/>
    <m/>
    <m/>
    <m/>
    <m/>
    <n v="2010"/>
    <m/>
    <s v="http://www.vgchartz.com/game/49390/blokus/?region=All"/>
    <n v="1"/>
    <m/>
    <s v="/games/boxart/full_blokus_717AmericaFront.jpg"/>
  </r>
  <r>
    <n v="24828"/>
    <s v="Blokus Club with Bumpy Trot"/>
    <s v="blokus-club-with-bumpy-trot"/>
    <x v="5"/>
    <x v="1"/>
    <x v="10"/>
    <x v="399"/>
    <s v="Irem Software Engineering"/>
    <m/>
    <x v="3"/>
    <m/>
    <m/>
    <m/>
    <m/>
    <m/>
    <m/>
    <m/>
    <n v="2005"/>
    <m/>
    <s v="http://www.vgchartz.com/game/49389/blokus-club-with-bumpy-trot/?region=All"/>
    <n v="1"/>
    <m/>
    <s v="/games/boxart/full_blokus-club-with-bumpy-trot_145JapanFront.jpg"/>
  </r>
  <r>
    <n v="24829"/>
    <s v="Blokus World Tour"/>
    <s v="blokus-world-tour"/>
    <x v="5"/>
    <x v="0"/>
    <x v="2"/>
    <x v="323"/>
    <s v="MumboJumbo"/>
    <m/>
    <x v="3"/>
    <m/>
    <m/>
    <m/>
    <m/>
    <m/>
    <m/>
    <m/>
    <n v="2008"/>
    <m/>
    <s v="http://www.vgchartz.com/game/33303/blokus-world-tour/?region=All"/>
    <n v="1"/>
    <m/>
    <s v="/games/boxart/full_66351AmericaFrontccc.jpg"/>
  </r>
  <r>
    <n v="24830"/>
    <s v="Blonde Justice"/>
    <s v="blonde-justice"/>
    <x v="6"/>
    <x v="1"/>
    <x v="35"/>
    <x v="1395"/>
    <s v="Vivid Interactive"/>
    <m/>
    <x v="3"/>
    <m/>
    <m/>
    <m/>
    <m/>
    <m/>
    <m/>
    <m/>
    <n v="1994"/>
    <m/>
    <s v="http://www.vgchartz.com/game/22590/blonde-justice/?region=All"/>
    <n v="1"/>
    <m/>
    <s v="/games/boxart/8528966ccc.jpg"/>
  </r>
  <r>
    <n v="24831"/>
    <s v="Blood"/>
    <s v="blood"/>
    <x v="3"/>
    <x v="1"/>
    <x v="2"/>
    <x v="30"/>
    <s v="Monolith Productions"/>
    <m/>
    <x v="3"/>
    <m/>
    <m/>
    <m/>
    <m/>
    <m/>
    <m/>
    <m/>
    <n v="1997"/>
    <m/>
    <s v="http://www.vgchartz.com/game/23337/blood/?region=All"/>
    <n v="1"/>
    <m/>
    <s v="/games/boxart/1226286ccc.jpg"/>
  </r>
  <r>
    <n v="24832"/>
    <s v="Blood 2: The Nightmare Levels"/>
    <s v="blood-2-the-nightmare-levels"/>
    <x v="3"/>
    <x v="1"/>
    <x v="2"/>
    <x v="30"/>
    <s v="GT Interactive"/>
    <m/>
    <x v="3"/>
    <m/>
    <m/>
    <m/>
    <m/>
    <m/>
    <m/>
    <m/>
    <n v="1999"/>
    <m/>
    <s v="http://www.vgchartz.com/game/23339/blood-2-the-nightmare-levels/?region=All"/>
    <n v="1"/>
    <m/>
    <s v="/games/boxart/8470699ccc.jpg"/>
  </r>
  <r>
    <n v="24833"/>
    <s v="Blood Beach"/>
    <s v="blood-beach"/>
    <x v="3"/>
    <x v="4"/>
    <x v="0"/>
    <x v="5"/>
    <s v="Coresoft Inc."/>
    <m/>
    <x v="3"/>
    <m/>
    <m/>
    <m/>
    <m/>
    <m/>
    <m/>
    <m/>
    <n v="1999"/>
    <m/>
    <s v="http://www.vgchartz.com/game/44102/blood-beach/?region=All"/>
    <n v="1"/>
    <m/>
    <s v="/games/boxart/default.jpg"/>
  </r>
  <r>
    <n v="24834"/>
    <s v="Blood Beach"/>
    <s v="blood-beach"/>
    <x v="3"/>
    <x v="4"/>
    <x v="33"/>
    <x v="1396"/>
    <s v="Coresoft Inc."/>
    <m/>
    <x v="3"/>
    <m/>
    <m/>
    <m/>
    <m/>
    <m/>
    <m/>
    <m/>
    <n v="2010"/>
    <m/>
    <s v="http://www.vgchartz.com/game/44104/blood-beach/?region=All"/>
    <n v="1"/>
    <m/>
    <s v="/games/boxart/full_2798726AmericaFrontccc.jpg"/>
  </r>
  <r>
    <n v="24835"/>
    <s v="Blood Bowl"/>
    <s v="blood-bowl"/>
    <x v="0"/>
    <x v="4"/>
    <x v="23"/>
    <x v="78"/>
    <s v="Cyanide Studio"/>
    <m/>
    <x v="58"/>
    <m/>
    <m/>
    <m/>
    <m/>
    <m/>
    <m/>
    <m/>
    <n v="2010"/>
    <m/>
    <s v="http://www.vgchartz.com/game/43389/blood-bowl/?region=All"/>
    <n v="1"/>
    <m/>
    <s v="/games/boxart/full_7641676PALFrontccc.png"/>
  </r>
  <r>
    <n v="24836"/>
    <s v="Blood Bowl (1995)"/>
    <s v="blood-bowl-1995"/>
    <x v="12"/>
    <x v="1"/>
    <x v="2"/>
    <x v="1154"/>
    <s v="Destiny Software Productions, Inc."/>
    <m/>
    <x v="3"/>
    <m/>
    <m/>
    <m/>
    <m/>
    <m/>
    <m/>
    <m/>
    <n v="1995"/>
    <m/>
    <s v="http://www.vgchartz.com/game/36545/blood-bowl-1995/?region=All"/>
    <n v="1"/>
    <m/>
    <s v="/games/boxart/full_3294989AmericaFrontccc.jpg"/>
  </r>
  <r>
    <n v="24837"/>
    <s v="Blood II: The Chosen"/>
    <s v="blood-ii-the-chosen"/>
    <x v="3"/>
    <x v="1"/>
    <x v="2"/>
    <x v="30"/>
    <s v="Monolith Productions"/>
    <m/>
    <x v="3"/>
    <m/>
    <m/>
    <m/>
    <m/>
    <m/>
    <m/>
    <m/>
    <n v="1998"/>
    <m/>
    <s v="http://www.vgchartz.com/game/23338/blood-ii-the-chosen/?region=All"/>
    <n v="1"/>
    <m/>
    <s v="/games/boxart/full_5755906AmericaFrontccc.jpg"/>
  </r>
  <r>
    <n v="24838"/>
    <s v="Blood Knights"/>
    <s v="blood-knights"/>
    <x v="6"/>
    <x v="1"/>
    <x v="7"/>
    <x v="5"/>
    <s v="Unknown"/>
    <m/>
    <x v="3"/>
    <m/>
    <m/>
    <m/>
    <m/>
    <m/>
    <m/>
    <m/>
    <n v="2020"/>
    <m/>
    <s v="http://www.vgchartz.com/game/73263/blood-knights/?region=All"/>
    <n v="1"/>
    <m/>
    <s v="/games/boxart/default.jpg"/>
  </r>
  <r>
    <n v="24839"/>
    <s v="Blood Knights"/>
    <s v="blood-knights"/>
    <x v="6"/>
    <x v="1"/>
    <x v="5"/>
    <x v="5"/>
    <s v="Unknown"/>
    <m/>
    <x v="3"/>
    <m/>
    <m/>
    <m/>
    <m/>
    <m/>
    <m/>
    <m/>
    <n v="2020"/>
    <m/>
    <s v="http://www.vgchartz.com/game/73264/blood-knights/?region=All"/>
    <n v="1"/>
    <m/>
    <s v="/games/boxart/default.jpg"/>
  </r>
  <r>
    <n v="24840"/>
    <s v="Blood Knights"/>
    <s v="blood-knights"/>
    <x v="6"/>
    <x v="1"/>
    <x v="2"/>
    <x v="5"/>
    <s v="Unknown"/>
    <m/>
    <x v="3"/>
    <m/>
    <m/>
    <m/>
    <m/>
    <m/>
    <m/>
    <m/>
    <n v="2020"/>
    <m/>
    <s v="http://www.vgchartz.com/game/73265/blood-knights/?region=All"/>
    <n v="1"/>
    <m/>
    <s v="/games/boxart/default.jpg"/>
  </r>
  <r>
    <n v="24841"/>
    <s v="Blood Lines"/>
    <s v="blood-lines"/>
    <x v="9"/>
    <x v="1"/>
    <x v="15"/>
    <x v="9"/>
    <s v="Radical Entertainment"/>
    <m/>
    <x v="3"/>
    <m/>
    <m/>
    <m/>
    <m/>
    <m/>
    <m/>
    <m/>
    <n v="1999"/>
    <m/>
    <s v="http://www.vgchartz.com/game/17479/blood-lines/?region=All"/>
    <n v="1"/>
    <m/>
    <s v="/games/boxart/full_2850366PALFrontccc.jpg"/>
  </r>
  <r>
    <n v="24842"/>
    <s v="Blood of the Werewolf"/>
    <s v="blood-of-the-werewolf"/>
    <x v="6"/>
    <x v="1"/>
    <x v="2"/>
    <x v="5"/>
    <s v="Unknown"/>
    <m/>
    <x v="3"/>
    <m/>
    <m/>
    <m/>
    <m/>
    <m/>
    <m/>
    <m/>
    <n v="2013"/>
    <m/>
    <s v="http://www.vgchartz.com/game/81186/blood-of-the-werewolf/?region=All"/>
    <n v="1"/>
    <m/>
    <s v="/games/boxart/default.jpg"/>
  </r>
  <r>
    <n v="24843"/>
    <s v="Blood Omen 2"/>
    <s v="blood-omen-2"/>
    <x v="9"/>
    <x v="2"/>
    <x v="2"/>
    <x v="39"/>
    <s v="Crystal Dynamics"/>
    <m/>
    <x v="3"/>
    <m/>
    <m/>
    <m/>
    <m/>
    <m/>
    <m/>
    <m/>
    <n v="2002"/>
    <m/>
    <s v="http://www.vgchartz.com/game/33647/blood-omen-2/?region=All"/>
    <n v="1"/>
    <m/>
    <s v="/games/boxart/full_7020439AmericaFrontccc.jpg"/>
  </r>
  <r>
    <n v="24844"/>
    <s v="Blood Omen: Legacy of Kain"/>
    <s v="blood-omen-legacy-of-kain"/>
    <x v="4"/>
    <x v="2"/>
    <x v="2"/>
    <x v="6"/>
    <s v="Silicon Knights"/>
    <m/>
    <x v="3"/>
    <m/>
    <m/>
    <m/>
    <m/>
    <m/>
    <m/>
    <m/>
    <n v="1997"/>
    <m/>
    <s v="http://www.vgchartz.com/game/15606/blood-omen-legacy-of-kain/?region=All"/>
    <n v="1"/>
    <m/>
    <s v="/games/boxart/8520412ccc.jpg"/>
  </r>
  <r>
    <n v="24845"/>
    <s v="Blood Omen: Legacy of Kain"/>
    <s v="blood-omen-legacy-of-kain"/>
    <x v="4"/>
    <x v="2"/>
    <x v="23"/>
    <x v="9"/>
    <s v="Silicon Knights"/>
    <m/>
    <x v="3"/>
    <m/>
    <m/>
    <m/>
    <m/>
    <m/>
    <m/>
    <m/>
    <n v="2009"/>
    <m/>
    <s v="http://www.vgchartz.com/game/38495/blood-omen-legacy-of-kain/?region=All"/>
    <n v="1"/>
    <m/>
    <s v="/games/boxart/full_7171474AmericaFrontccc.png"/>
  </r>
  <r>
    <n v="24846"/>
    <s v="Blood Tempest"/>
    <s v="blood-tempest"/>
    <x v="3"/>
    <x v="1"/>
    <x v="29"/>
    <x v="40"/>
    <s v="ZXB Games"/>
    <m/>
    <x v="3"/>
    <m/>
    <m/>
    <m/>
    <m/>
    <m/>
    <m/>
    <m/>
    <n v="2010"/>
    <m/>
    <s v="http://www.vgchartz.com/game/52703/blood-tempest/?region=All"/>
    <n v="1"/>
    <m/>
    <s v="/games/boxart/full_blood-tempest_52AmericaFront.jpg"/>
  </r>
  <r>
    <n v="24847"/>
    <s v="Blood+ Final Piece"/>
    <s v="blood-final-piece"/>
    <x v="13"/>
    <x v="1"/>
    <x v="19"/>
    <x v="9"/>
    <s v="Sony Computer Entertainment"/>
    <m/>
    <x v="3"/>
    <m/>
    <m/>
    <m/>
    <m/>
    <m/>
    <m/>
    <m/>
    <n v="2006"/>
    <m/>
    <s v="http://www.vgchartz.com/game/24953/blood-final-piece/?region=All"/>
    <n v="1"/>
    <m/>
    <s v="/games/boxart/full_2252666JapanFrontccc.jpg"/>
  </r>
  <r>
    <n v="24848"/>
    <s v="Blood: Plasma Pak"/>
    <s v="blood-plasma-pak"/>
    <x v="3"/>
    <x v="1"/>
    <x v="2"/>
    <x v="30"/>
    <s v="GT Interactive"/>
    <m/>
    <x v="3"/>
    <m/>
    <m/>
    <m/>
    <m/>
    <m/>
    <m/>
    <m/>
    <n v="1997"/>
    <m/>
    <s v="http://www.vgchartz.com/game/30139/blood-plasma-pak/?region=All"/>
    <n v="1"/>
    <m/>
    <s v="/games/boxart/full_1511630AmericaFrontccc.jpg"/>
  </r>
  <r>
    <n v="24849"/>
    <s v="Blood: The Last Vampire (Gekan)"/>
    <s v="blood-the-last-vampire-gekan"/>
    <x v="13"/>
    <x v="1"/>
    <x v="10"/>
    <x v="9"/>
    <s v="Sugar &amp; Rockets"/>
    <m/>
    <x v="3"/>
    <m/>
    <m/>
    <m/>
    <m/>
    <m/>
    <m/>
    <m/>
    <n v="2000"/>
    <m/>
    <s v="http://www.vgchartz.com/game/33589/blood-the-last-vampire-gekan/?region=All"/>
    <n v="1"/>
    <m/>
    <s v="/games/boxart/full_6587378JapanFrontccc.jpg"/>
  </r>
  <r>
    <n v="24850"/>
    <s v="Bloodbath"/>
    <s v="bloodbath"/>
    <x v="9"/>
    <x v="1"/>
    <x v="5"/>
    <x v="942"/>
    <s v="Freedom Factory Studios"/>
    <m/>
    <x v="3"/>
    <m/>
    <m/>
    <m/>
    <m/>
    <m/>
    <m/>
    <m/>
    <n v="2014"/>
    <s v="01st May 18"/>
    <s v="http://www.vgchartz.com/game/83321/bloodbath/?region=All"/>
    <n v="1"/>
    <m/>
    <s v="/games/boxart/full_3856075PALFrontccc.jpg"/>
  </r>
  <r>
    <n v="24851"/>
    <s v="Bloodbath"/>
    <s v="bloodbath"/>
    <x v="9"/>
    <x v="1"/>
    <x v="2"/>
    <x v="942"/>
    <s v="Freedom Factory Studios"/>
    <m/>
    <x v="3"/>
    <m/>
    <m/>
    <m/>
    <m/>
    <m/>
    <m/>
    <m/>
    <n v="2014"/>
    <s v="01st May 18"/>
    <s v="http://www.vgchartz.com/game/83323/bloodbath/?region=All"/>
    <n v="1"/>
    <m/>
    <s v="/games/boxart/full_489953PALFrontccc.jpg"/>
  </r>
  <r>
    <n v="24852"/>
    <s v="Bloodrayne"/>
    <s v="bloodrayne"/>
    <x v="9"/>
    <x v="1"/>
    <x v="23"/>
    <x v="25"/>
    <s v="Terminal Reality"/>
    <m/>
    <x v="3"/>
    <m/>
    <m/>
    <m/>
    <m/>
    <m/>
    <m/>
    <m/>
    <n v="2011"/>
    <m/>
    <s v="http://www.vgchartz.com/game/67126/bloodrayne/?region=All"/>
    <n v="1"/>
    <m/>
    <s v="/games/boxart/default.jpg"/>
  </r>
  <r>
    <n v="24853"/>
    <s v="BloodRayne 2"/>
    <s v="bloodrayne-2"/>
    <x v="3"/>
    <x v="2"/>
    <x v="2"/>
    <x v="25"/>
    <s v="Terminal Reality"/>
    <m/>
    <x v="3"/>
    <m/>
    <m/>
    <m/>
    <m/>
    <m/>
    <m/>
    <m/>
    <n v="2005"/>
    <m/>
    <s v="http://www.vgchartz.com/game/29001/bloodrayne-2/?region=All"/>
    <n v="1"/>
    <m/>
    <s v="/games/boxart/full_3184964AmericaFrontccc.jpg"/>
  </r>
  <r>
    <n v="24854"/>
    <s v="BloodRayne: Betrayal"/>
    <s v="bloodrayne-betrayal"/>
    <x v="3"/>
    <x v="1"/>
    <x v="29"/>
    <x v="25"/>
    <s v="WayForward Technologies"/>
    <m/>
    <x v="34"/>
    <m/>
    <m/>
    <m/>
    <m/>
    <m/>
    <m/>
    <m/>
    <n v="2011"/>
    <m/>
    <s v="http://www.vgchartz.com/game/50746/bloodrayne-betrayal/?region=All"/>
    <n v="1"/>
    <m/>
    <s v="/games/boxart/full_bloodrayne-betrayal_443AmericaFront.jpg"/>
  </r>
  <r>
    <n v="24855"/>
    <s v="BloodRayne: Betrayal"/>
    <s v="bloodrayne-betrayal"/>
    <x v="3"/>
    <x v="1"/>
    <x v="23"/>
    <x v="25"/>
    <s v="WayForward Technologies"/>
    <m/>
    <x v="25"/>
    <m/>
    <m/>
    <m/>
    <m/>
    <m/>
    <m/>
    <m/>
    <n v="2011"/>
    <m/>
    <s v="http://www.vgchartz.com/game/50747/bloodrayne-betrayal/?region=All"/>
    <n v="1"/>
    <m/>
    <s v="/games/boxart/full_bloodrayne-betrayal_613AmericaFront.jpg"/>
  </r>
  <r>
    <n v="24856"/>
    <s v="BloodRayne: The Shroud"/>
    <s v="bloodrayne-the-shroud"/>
    <x v="9"/>
    <x v="1"/>
    <x v="9"/>
    <x v="5"/>
    <s v="Majesco Entertainment"/>
    <m/>
    <x v="3"/>
    <m/>
    <m/>
    <m/>
    <m/>
    <m/>
    <m/>
    <m/>
    <n v="2011"/>
    <m/>
    <s v="http://www.vgchartz.com/game/45706/bloodrayne-the-shroud/?region=All"/>
    <n v="1"/>
    <m/>
    <s v="/games/boxart/default.jpg"/>
  </r>
  <r>
    <n v="24857"/>
    <s v="Bloodshot"/>
    <s v="bloodshot"/>
    <x v="3"/>
    <x v="1"/>
    <x v="13"/>
    <x v="62"/>
    <s v="Domark"/>
    <m/>
    <x v="3"/>
    <m/>
    <m/>
    <m/>
    <m/>
    <m/>
    <m/>
    <m/>
    <n v="1994"/>
    <m/>
    <s v="http://www.vgchartz.com/game/15650/bloodshot/?region=All"/>
    <n v="1"/>
    <m/>
    <s v="/games/boxart/full_bloodshot_771PALFront.jpg"/>
  </r>
  <r>
    <n v="24858"/>
    <s v="Bloodsports.TV"/>
    <s v="bloodsportstv"/>
    <x v="9"/>
    <x v="1"/>
    <x v="2"/>
    <x v="1397"/>
    <s v="Toadman Interactive"/>
    <m/>
    <x v="3"/>
    <m/>
    <m/>
    <m/>
    <m/>
    <m/>
    <m/>
    <m/>
    <n v="2015"/>
    <m/>
    <s v="http://www.vgchartz.com/game/85297/bloodsportstv/?region=All"/>
    <n v="1"/>
    <m/>
    <s v="/games/boxart/default.jpg"/>
  </r>
  <r>
    <n v="24859"/>
    <s v="Bloody Good Time"/>
    <s v="bloody-good-time"/>
    <x v="3"/>
    <x v="4"/>
    <x v="29"/>
    <x v="15"/>
    <s v="Outerlight"/>
    <m/>
    <x v="54"/>
    <m/>
    <m/>
    <m/>
    <m/>
    <m/>
    <m/>
    <m/>
    <n v="2010"/>
    <m/>
    <s v="http://www.vgchartz.com/game/43372/bloody-good-time/?region=All"/>
    <n v="1"/>
    <m/>
    <s v="/games/boxart/full_bloody-good-time_5AmericaFront.jpg"/>
  </r>
  <r>
    <n v="24860"/>
    <s v="Bloody Good Time"/>
    <s v="bloody-good-time"/>
    <x v="3"/>
    <x v="4"/>
    <x v="2"/>
    <x v="15"/>
    <s v="Outerlight"/>
    <m/>
    <x v="58"/>
    <m/>
    <m/>
    <m/>
    <m/>
    <m/>
    <m/>
    <m/>
    <n v="2010"/>
    <m/>
    <s v="http://www.vgchartz.com/game/47102/bloody-good-time/?region=All"/>
    <n v="1"/>
    <m/>
    <s v="/games/boxart/full_bloody-good-time_4AmericaFront.jpg"/>
  </r>
  <r>
    <n v="24861"/>
    <s v="Bloody Roar"/>
    <s v="bloody-roar"/>
    <x v="11"/>
    <x v="4"/>
    <x v="23"/>
    <x v="9"/>
    <s v="Eighting / Raizing"/>
    <m/>
    <x v="3"/>
    <m/>
    <m/>
    <m/>
    <m/>
    <m/>
    <m/>
    <m/>
    <n v="2009"/>
    <m/>
    <s v="http://www.vgchartz.com/game/38053/bloody-roar/?region=All"/>
    <n v="1"/>
    <m/>
    <s v="/games/boxart/full_9772624AmericaFrontccc.png"/>
  </r>
  <r>
    <n v="24862"/>
    <s v="Bloody Roar II"/>
    <s v="bloody-roar-ii"/>
    <x v="11"/>
    <x v="4"/>
    <x v="23"/>
    <x v="9"/>
    <s v="Eighting / Raizing"/>
    <m/>
    <x v="3"/>
    <m/>
    <m/>
    <m/>
    <m/>
    <m/>
    <m/>
    <m/>
    <n v="2010"/>
    <m/>
    <s v="http://www.vgchartz.com/game/45574/bloody-roar-ii/?region=All"/>
    <n v="1"/>
    <m/>
    <s v="/games/boxart/full_bloody-roar-ii_2AmericaFront.jpg"/>
  </r>
  <r>
    <n v="24863"/>
    <s v="Bloody Streets"/>
    <s v="bloody-streets"/>
    <x v="3"/>
    <x v="1"/>
    <x v="2"/>
    <x v="1398"/>
    <s v="Headless Wizard"/>
    <m/>
    <x v="3"/>
    <m/>
    <m/>
    <m/>
    <m/>
    <m/>
    <m/>
    <m/>
    <n v="2015"/>
    <m/>
    <s v="http://www.vgchartz.com/game/85232/bloody-streets/?region=All"/>
    <n v="1"/>
    <m/>
    <s v="/games/boxart/default.jpg"/>
  </r>
  <r>
    <n v="24864"/>
    <s v="Bloody Vampire"/>
    <s v="bloody-vampire"/>
    <x v="4"/>
    <x v="1"/>
    <x v="9"/>
    <x v="155"/>
    <s v="SilverStar"/>
    <m/>
    <x v="3"/>
    <m/>
    <m/>
    <m/>
    <m/>
    <m/>
    <m/>
    <m/>
    <n v="2013"/>
    <m/>
    <s v="http://www.vgchartz.com/game/79469/bloody-vampire/?region=All"/>
    <n v="1"/>
    <m/>
    <s v="/games/boxart/full_5195217AmericaFrontccc.png"/>
  </r>
  <r>
    <n v="24865"/>
    <s v="Bloody Wolf"/>
    <s v="bloody-wolf"/>
    <x v="3"/>
    <x v="1"/>
    <x v="34"/>
    <x v="1095"/>
    <s v="Data East"/>
    <m/>
    <x v="3"/>
    <m/>
    <m/>
    <m/>
    <m/>
    <m/>
    <m/>
    <m/>
    <n v="1990"/>
    <m/>
    <s v="http://www.vgchartz.com/game/14325/bloody-wolf/?region=All"/>
    <n v="1"/>
    <m/>
    <s v="/games/boxart/9523734ccc.jpg"/>
  </r>
  <r>
    <n v="24866"/>
    <s v="Bloody Wolf"/>
    <s v="bloody-wolf"/>
    <x v="3"/>
    <x v="3"/>
    <x v="31"/>
    <x v="1399"/>
    <s v="Data East"/>
    <m/>
    <x v="3"/>
    <m/>
    <m/>
    <m/>
    <m/>
    <m/>
    <m/>
    <m/>
    <n v="2007"/>
    <m/>
    <s v="http://www.vgchartz.com/game/17830/bloody-wolf/?region=All"/>
    <n v="1"/>
    <m/>
    <s v="/games/boxart/full_5931663AmericaFrontccc.jpg"/>
  </r>
  <r>
    <n v="24867"/>
    <s v="BloodyCheckers"/>
    <s v="bloodycheckers"/>
    <x v="4"/>
    <x v="1"/>
    <x v="29"/>
    <x v="40"/>
    <s v="kerry"/>
    <m/>
    <x v="3"/>
    <m/>
    <m/>
    <m/>
    <m/>
    <m/>
    <m/>
    <m/>
    <n v="2011"/>
    <m/>
    <s v="http://www.vgchartz.com/game/52365/bloodycheckers/?region=All"/>
    <n v="1"/>
    <m/>
    <s v="/games/boxart/full_bloodycheckers_617AmericaFront.jpg"/>
  </r>
  <r>
    <n v="24868"/>
    <s v="Bloom"/>
    <s v="bloom"/>
    <x v="6"/>
    <x v="1"/>
    <x v="2"/>
    <x v="1400"/>
    <s v="Unknown"/>
    <m/>
    <x v="3"/>
    <m/>
    <m/>
    <m/>
    <m/>
    <m/>
    <m/>
    <m/>
    <n v="2020"/>
    <m/>
    <s v="http://www.vgchartz.com/game/72215/bloom/?region=All"/>
    <n v="1"/>
    <m/>
    <s v="/games/boxart/default.jpg"/>
  </r>
  <r>
    <n v="24869"/>
    <s v="Bloom"/>
    <s v="bloom"/>
    <x v="6"/>
    <x v="1"/>
    <x v="37"/>
    <x v="1400"/>
    <s v="Unknown"/>
    <m/>
    <x v="3"/>
    <m/>
    <m/>
    <m/>
    <m/>
    <m/>
    <m/>
    <m/>
    <n v="2020"/>
    <m/>
    <s v="http://www.vgchartz.com/game/72216/bloom/?region=All"/>
    <n v="1"/>
    <m/>
    <s v="/games/boxart/default.jpg"/>
  </r>
  <r>
    <n v="24870"/>
    <s v="Bloons"/>
    <s v="bloons"/>
    <x v="5"/>
    <x v="0"/>
    <x v="23"/>
    <x v="1401"/>
    <s v="Bloober Team"/>
    <m/>
    <x v="3"/>
    <m/>
    <m/>
    <m/>
    <m/>
    <m/>
    <m/>
    <m/>
    <n v="2009"/>
    <m/>
    <s v="http://www.vgchartz.com/game/41098/bloons/?region=All"/>
    <n v="1"/>
    <m/>
    <s v="/games/boxart/full_8212767AmericaFrontccc.png"/>
  </r>
  <r>
    <n v="24871"/>
    <s v="Bloons"/>
    <s v="bloons"/>
    <x v="5"/>
    <x v="0"/>
    <x v="33"/>
    <x v="1401"/>
    <s v="Bloober Team"/>
    <m/>
    <x v="3"/>
    <m/>
    <m/>
    <m/>
    <m/>
    <m/>
    <m/>
    <m/>
    <n v="2010"/>
    <m/>
    <s v="http://www.vgchartz.com/game/43299/bloons/?region=All"/>
    <n v="1"/>
    <m/>
    <s v="/games/boxart/full_1573424AmericaFrontccc.jpg"/>
  </r>
  <r>
    <n v="24872"/>
    <s v="Bloons"/>
    <s v="bloons"/>
    <x v="5"/>
    <x v="0"/>
    <x v="42"/>
    <x v="1401"/>
    <s v="Bloober Team"/>
    <m/>
    <x v="3"/>
    <m/>
    <m/>
    <m/>
    <m/>
    <m/>
    <m/>
    <m/>
    <n v="2010"/>
    <m/>
    <s v="http://www.vgchartz.com/game/44340/bloons/?region=All"/>
    <n v="1"/>
    <m/>
    <s v="/games/boxart/full_111479AmericaFrontccc.jpg"/>
  </r>
  <r>
    <n v="24873"/>
    <s v="Bloons TD"/>
    <s v="bloons-td"/>
    <x v="12"/>
    <x v="0"/>
    <x v="23"/>
    <x v="1402"/>
    <s v="Digital Goldfish"/>
    <m/>
    <x v="3"/>
    <m/>
    <m/>
    <m/>
    <m/>
    <m/>
    <m/>
    <m/>
    <n v="2011"/>
    <m/>
    <s v="http://www.vgchartz.com/game/45875/bloons-td/?region=All"/>
    <n v="1"/>
    <m/>
    <s v="/games/boxart/full_bloons-td_6PALFront.jpg"/>
  </r>
  <r>
    <n v="24874"/>
    <s v="Bloons TD"/>
    <s v="bloons-td"/>
    <x v="9"/>
    <x v="0"/>
    <x v="42"/>
    <x v="1402"/>
    <s v="Digital Goldfish Ltd."/>
    <m/>
    <x v="3"/>
    <m/>
    <m/>
    <m/>
    <m/>
    <m/>
    <m/>
    <m/>
    <n v="2011"/>
    <m/>
    <s v="http://www.vgchartz.com/game/67918/bloons-td/?region=All"/>
    <n v="1"/>
    <m/>
    <s v="/games/boxart/full_bloons-td_774AmericaFront.jpg"/>
  </r>
  <r>
    <n v="24875"/>
    <s v="Blow"/>
    <s v="blow"/>
    <x v="5"/>
    <x v="1"/>
    <x v="29"/>
    <x v="1403"/>
    <s v="David Flook"/>
    <m/>
    <x v="3"/>
    <m/>
    <m/>
    <m/>
    <m/>
    <m/>
    <m/>
    <m/>
    <n v="2008"/>
    <m/>
    <s v="http://www.vgchartz.com/game/35257/blow/?region=All"/>
    <n v="1"/>
    <m/>
    <s v="/games/boxart/full_5568296AmericaFrontccc.jpg"/>
  </r>
  <r>
    <n v="24876"/>
    <s v="Blow Me Up"/>
    <s v="blow-me-up"/>
    <x v="5"/>
    <x v="1"/>
    <x v="29"/>
    <x v="40"/>
    <s v="Stegersaurus Games 2"/>
    <m/>
    <x v="3"/>
    <m/>
    <m/>
    <m/>
    <m/>
    <m/>
    <m/>
    <m/>
    <n v="2011"/>
    <m/>
    <s v="http://www.vgchartz.com/game/57197/blow-me-up/?region=All"/>
    <n v="1"/>
    <m/>
    <s v="/games/boxart/full_blow-me-up_898AmericaFront.jpg"/>
  </r>
  <r>
    <n v="24877"/>
    <s v="BlowOut"/>
    <s v="blowout"/>
    <x v="3"/>
    <x v="4"/>
    <x v="29"/>
    <x v="25"/>
    <s v="Terminal Reality"/>
    <m/>
    <x v="3"/>
    <m/>
    <m/>
    <m/>
    <m/>
    <m/>
    <m/>
    <m/>
    <n v="2009"/>
    <m/>
    <s v="http://www.vgchartz.com/game/36987/blowout/?region=All"/>
    <n v="1"/>
    <m/>
    <s v="/games/boxart/full_5593283AmericaFrontccc.jpg"/>
  </r>
  <r>
    <n v="24878"/>
    <s v="BlowOut"/>
    <s v="blowout"/>
    <x v="3"/>
    <x v="4"/>
    <x v="2"/>
    <x v="25"/>
    <s v="Terminal Reality"/>
    <m/>
    <x v="3"/>
    <m/>
    <m/>
    <m/>
    <m/>
    <m/>
    <m/>
    <m/>
    <n v="2003"/>
    <m/>
    <s v="http://www.vgchartz.com/game/37094/blowout/?region=All"/>
    <n v="1"/>
    <m/>
    <s v="/games/boxart/default.jpg"/>
  </r>
  <r>
    <n v="24879"/>
    <s v="Blue Almanac"/>
    <s v="blue-almanac"/>
    <x v="4"/>
    <x v="1"/>
    <x v="13"/>
    <x v="5"/>
    <s v="Hot B"/>
    <m/>
    <x v="3"/>
    <m/>
    <m/>
    <m/>
    <m/>
    <m/>
    <m/>
    <m/>
    <n v="2020"/>
    <m/>
    <s v="http://www.vgchartz.com/game/25749/blue-almanac/?region=All"/>
    <n v="1"/>
    <m/>
    <s v="/games/boxart/full_blue-almanac_632JapanFront.jpg"/>
  </r>
  <r>
    <n v="24880"/>
    <s v="Blue Angelo: Angels from the Shrine"/>
    <s v="blue-angelo-angels-from-the-shrine"/>
    <x v="4"/>
    <x v="1"/>
    <x v="11"/>
    <x v="1404"/>
    <s v="Virtual Spaghetti"/>
    <m/>
    <x v="3"/>
    <m/>
    <m/>
    <m/>
    <m/>
    <m/>
    <m/>
    <m/>
    <n v="2005"/>
    <m/>
    <s v="http://www.vgchartz.com/game/26321/blue-angelo-angels-from-the-shrine/?region=All"/>
    <n v="1"/>
    <m/>
    <s v="/games/boxart/default.jpg"/>
  </r>
  <r>
    <n v="24881"/>
    <s v="Blue Breaker"/>
    <s v="blue-breaker"/>
    <x v="4"/>
    <x v="1"/>
    <x v="26"/>
    <x v="278"/>
    <s v="Human Club"/>
    <m/>
    <x v="3"/>
    <m/>
    <m/>
    <m/>
    <m/>
    <m/>
    <m/>
    <m/>
    <n v="1997"/>
    <m/>
    <s v="http://www.vgchartz.com/game/31875/blue-breaker/?region=All"/>
    <n v="1"/>
    <m/>
    <s v="/games/boxart/full_274879JapanFrontccc.jpg"/>
  </r>
  <r>
    <n v="24882"/>
    <s v="Blue Breaker Burst: Bishou o Anata to"/>
    <s v="blue-breaker-burst-bishou-o-anata-to"/>
    <x v="4"/>
    <x v="1"/>
    <x v="15"/>
    <x v="278"/>
    <s v="HuneX"/>
    <m/>
    <x v="3"/>
    <m/>
    <m/>
    <m/>
    <m/>
    <m/>
    <m/>
    <m/>
    <n v="1998"/>
    <m/>
    <s v="http://www.vgchartz.com/game/31876/blue-breaker-burst-bishou-o-anata-to/?region=All"/>
    <n v="1"/>
    <m/>
    <s v="/games/boxart/full_7834226JapanFrontccc.jpg"/>
  </r>
  <r>
    <n v="24883"/>
    <s v="Blue Breaker Burst: Egao no Asuni"/>
    <s v="blue-breaker-burst-egao-no-asuni"/>
    <x v="4"/>
    <x v="1"/>
    <x v="15"/>
    <x v="278"/>
    <s v="HuneX"/>
    <m/>
    <x v="3"/>
    <m/>
    <m/>
    <m/>
    <m/>
    <m/>
    <m/>
    <m/>
    <n v="1998"/>
    <m/>
    <s v="http://www.vgchartz.com/game/31879/blue-breaker-burst-egao-no-asuni/?region=All"/>
    <n v="1"/>
    <m/>
    <s v="/games/boxart/full_5630272JapanFrontccc.jpg"/>
  </r>
  <r>
    <n v="24884"/>
    <s v="Blue Breaker: Egao no Yakusoku"/>
    <s v="blue-breaker-egao-no-yakusoku"/>
    <x v="4"/>
    <x v="1"/>
    <x v="15"/>
    <x v="278"/>
    <s v="Human Club"/>
    <m/>
    <x v="3"/>
    <m/>
    <m/>
    <m/>
    <m/>
    <m/>
    <m/>
    <m/>
    <n v="1997"/>
    <m/>
    <s v="http://www.vgchartz.com/game/17483/blue-breaker-egao-no-yakusoku/?region=All"/>
    <n v="1"/>
    <m/>
    <s v="/games/boxart/full_4764659JapanFrontccc.jpg"/>
  </r>
  <r>
    <n v="24885"/>
    <s v="Blue Estate"/>
    <s v="blue-estate"/>
    <x v="6"/>
    <x v="1"/>
    <x v="2"/>
    <x v="78"/>
    <s v="Unknown"/>
    <m/>
    <x v="3"/>
    <m/>
    <m/>
    <m/>
    <m/>
    <m/>
    <m/>
    <m/>
    <n v="2015"/>
    <m/>
    <s v="http://www.vgchartz.com/game/81071/blue-estate/?region=All"/>
    <n v="1"/>
    <m/>
    <s v="/games/boxart/default.jpg"/>
  </r>
  <r>
    <n v="24886"/>
    <s v="Blue Estate"/>
    <s v="blue-estate"/>
    <x v="6"/>
    <x v="1"/>
    <x v="16"/>
    <x v="78"/>
    <s v="Unknown"/>
    <m/>
    <x v="3"/>
    <m/>
    <m/>
    <m/>
    <m/>
    <m/>
    <m/>
    <m/>
    <n v="2015"/>
    <m/>
    <s v="http://www.vgchartz.com/game/81072/blue-estate/?region=All"/>
    <n v="1"/>
    <m/>
    <s v="/games/boxart/default.jpg"/>
  </r>
  <r>
    <n v="24887"/>
    <s v="Blue Estate"/>
    <s v="blue-estate"/>
    <x v="6"/>
    <x v="1"/>
    <x v="8"/>
    <x v="78"/>
    <s v="Unknown"/>
    <m/>
    <x v="3"/>
    <m/>
    <m/>
    <m/>
    <m/>
    <m/>
    <m/>
    <m/>
    <n v="2015"/>
    <m/>
    <s v="http://www.vgchartz.com/game/81073/blue-estate/?region=All"/>
    <n v="1"/>
    <m/>
    <s v="/games/boxart/default.jpg"/>
  </r>
  <r>
    <n v="24888"/>
    <s v="Blue Exorcist: The Phantom Labyrinth of Time"/>
    <s v="blue-exorcist-the-phantom-labyrinth-of-time"/>
    <x v="13"/>
    <x v="1"/>
    <x v="19"/>
    <x v="5"/>
    <s v="Namco Bandai"/>
    <m/>
    <x v="3"/>
    <m/>
    <m/>
    <m/>
    <m/>
    <m/>
    <m/>
    <m/>
    <n v="2015"/>
    <m/>
    <s v="http://www.vgchartz.com/game/63276/blue-exorcist-the-phantom-labyrinth-of-time/?region=All"/>
    <n v="1"/>
    <m/>
    <s v="/games/boxart/default.jpg"/>
  </r>
  <r>
    <n v="24889"/>
    <s v="Blue Force"/>
    <s v="blue-force"/>
    <x v="13"/>
    <x v="1"/>
    <x v="2"/>
    <x v="1405"/>
    <s v="Tsunami Media, Inc."/>
    <m/>
    <x v="3"/>
    <m/>
    <m/>
    <m/>
    <m/>
    <m/>
    <m/>
    <m/>
    <n v="1993"/>
    <m/>
    <s v="http://www.vgchartz.com/game/53577/blue-force/?region=All"/>
    <n v="1"/>
    <m/>
    <s v="/games/boxart/full_blue-force_118AmericaFront.jpg"/>
  </r>
  <r>
    <n v="24890"/>
    <s v="Blue Forest Story: Kaze no Fuuin"/>
    <s v="blue-forest-story-kaze-no-fuuin"/>
    <x v="4"/>
    <x v="1"/>
    <x v="15"/>
    <x v="1165"/>
    <s v="Right Stuff"/>
    <m/>
    <x v="3"/>
    <m/>
    <m/>
    <m/>
    <m/>
    <m/>
    <m/>
    <m/>
    <n v="1996"/>
    <m/>
    <s v="http://www.vgchartz.com/game/13060/blue-forest-story-kaze-no-fuuin/?region=All"/>
    <n v="1"/>
    <m/>
    <s v="/games/boxart/full_7682246JapanFrontccc.jpg"/>
  </r>
  <r>
    <n v="24891"/>
    <s v="Blue Forest Story: Kaze no Fuuin"/>
    <s v="blue-forest-story-kaze-no-fuuin"/>
    <x v="4"/>
    <x v="1"/>
    <x v="35"/>
    <x v="1165"/>
    <s v="Right Stuff"/>
    <m/>
    <x v="3"/>
    <m/>
    <m/>
    <m/>
    <m/>
    <m/>
    <m/>
    <m/>
    <n v="1996"/>
    <m/>
    <s v="http://www.vgchartz.com/game/22592/blue-forest-story-kaze-no-fuuin/?region=All"/>
    <n v="1"/>
    <m/>
    <s v="/games/boxart/full_blue-forest-monogatari_9JapanFront.jpg"/>
  </r>
  <r>
    <n v="24892"/>
    <s v="Blue Lagoon"/>
    <s v="blue-lagoon"/>
    <x v="13"/>
    <x v="1"/>
    <x v="2"/>
    <x v="1406"/>
    <s v="NOA"/>
    <m/>
    <x v="3"/>
    <m/>
    <m/>
    <m/>
    <m/>
    <m/>
    <m/>
    <m/>
    <n v="2004"/>
    <m/>
    <s v="http://www.vgchartz.com/game/30694/blue-lagoon/?region=All"/>
    <n v="1"/>
    <m/>
    <s v="/games/boxart/full_blue-lagoon_554JapanFront.jpg"/>
  </r>
  <r>
    <n v="24893"/>
    <s v="Blue Lightning"/>
    <s v="blue-lightning"/>
    <x v="8"/>
    <x v="0"/>
    <x v="59"/>
    <x v="17"/>
    <s v="Epyx"/>
    <m/>
    <x v="3"/>
    <m/>
    <m/>
    <m/>
    <m/>
    <m/>
    <m/>
    <m/>
    <n v="1995"/>
    <m/>
    <s v="http://www.vgchartz.com/game/19784/blue-lightning/?region=All"/>
    <n v="1"/>
    <m/>
    <s v="/games/boxart/9072257ccc.jpg"/>
  </r>
  <r>
    <n v="24894"/>
    <s v="Blue Lightning"/>
    <s v="blue-lightning"/>
    <x v="8"/>
    <x v="1"/>
    <x v="50"/>
    <x v="17"/>
    <s v="Epyx"/>
    <m/>
    <x v="3"/>
    <m/>
    <m/>
    <m/>
    <m/>
    <m/>
    <m/>
    <m/>
    <n v="1989"/>
    <m/>
    <s v="http://www.vgchartz.com/game/22426/blue-lightning/?region=All"/>
    <n v="1"/>
    <m/>
    <s v="/games/boxart/7243999ccc.jpg"/>
  </r>
  <r>
    <n v="24895"/>
    <s v="Blue Print"/>
    <s v="blue-print"/>
    <x v="9"/>
    <x v="1"/>
    <x v="52"/>
    <x v="325"/>
    <s v="Solitaire Group"/>
    <m/>
    <x v="3"/>
    <m/>
    <m/>
    <m/>
    <m/>
    <m/>
    <m/>
    <m/>
    <n v="1983"/>
    <m/>
    <s v="http://www.vgchartz.com/game/19861/blue-print/?region=All"/>
    <n v="1"/>
    <m/>
    <s v="/games/boxart/9096980ccc.jpg"/>
  </r>
  <r>
    <n v="24896"/>
    <s v="Blue Print"/>
    <s v="blue-print"/>
    <x v="9"/>
    <x v="1"/>
    <x v="20"/>
    <x v="325"/>
    <s v="CBS Electronics"/>
    <m/>
    <x v="3"/>
    <m/>
    <m/>
    <m/>
    <m/>
    <m/>
    <m/>
    <m/>
    <n v="1983"/>
    <m/>
    <s v="http://www.vgchartz.com/game/20163/blue-print/?region=All"/>
    <n v="1"/>
    <m/>
    <s v="/games/boxart/7442384ccc.jpg"/>
  </r>
  <r>
    <n v="24897"/>
    <s v="Blue Roses: Yousei to Aoi Hitomi no Senshitachi"/>
    <s v="blue-roses-yousei-to-aoi-hitomi-no-senshitachi"/>
    <x v="13"/>
    <x v="1"/>
    <x v="23"/>
    <x v="571"/>
    <s v="Flight-Plan"/>
    <m/>
    <x v="3"/>
    <m/>
    <m/>
    <m/>
    <m/>
    <m/>
    <m/>
    <m/>
    <n v="2010"/>
    <m/>
    <s v="http://www.vgchartz.com/game/46947/blue-roses-yousei-to-aoi-hitomi-no-senshitachi/?region=All"/>
    <n v="1"/>
    <m/>
    <s v="/games/boxart/full_blue-roses-yousei-to-aoi-hitomi-no-senshitachi_8JapanFront.jpg"/>
  </r>
  <r>
    <n v="24898"/>
    <s v="Blue Sky Blue"/>
    <s v="blue-sky-blue"/>
    <x v="13"/>
    <x v="1"/>
    <x v="25"/>
    <x v="1407"/>
    <s v="Reindeer"/>
    <m/>
    <x v="3"/>
    <m/>
    <m/>
    <m/>
    <m/>
    <m/>
    <m/>
    <m/>
    <n v="2003"/>
    <m/>
    <s v="http://www.vgchartz.com/game/37691/blue-sky-blue/?region=All"/>
    <n v="1"/>
    <m/>
    <s v="/games/boxart/full_2969702JapanFrontccc.jpg"/>
  </r>
  <r>
    <n v="24899"/>
    <s v="Blue Sky Blue"/>
    <s v="blue-sky-blue"/>
    <x v="13"/>
    <x v="1"/>
    <x v="2"/>
    <x v="1408"/>
    <s v="Emu"/>
    <m/>
    <x v="3"/>
    <m/>
    <m/>
    <m/>
    <m/>
    <m/>
    <m/>
    <m/>
    <n v="2002"/>
    <m/>
    <s v="http://www.vgchartz.com/game/51472/blue-sky-blue/?region=All"/>
    <n v="1"/>
    <m/>
    <s v="/games/boxart/full_blue-sky-blue_811JapanFront.jpg"/>
  </r>
  <r>
    <n v="24900"/>
    <s v="Blue Streak"/>
    <s v="blue-streak"/>
    <x v="3"/>
    <x v="1"/>
    <x v="2"/>
    <x v="806"/>
    <s v="Unknown"/>
    <m/>
    <x v="3"/>
    <m/>
    <m/>
    <m/>
    <m/>
    <m/>
    <m/>
    <m/>
    <n v="2016"/>
    <m/>
    <s v="http://www.vgchartz.com/game/83643/blue-streak/?region=All"/>
    <n v="1"/>
    <m/>
    <s v="/games/boxart/default.jpg"/>
  </r>
  <r>
    <n v="24901"/>
    <s v="Blue Submarine No. 6: Saigetsu Fumahito- Time and Tide"/>
    <s v="blue-submarine-no-6-saigetsu-fumahito-time-and-tide"/>
    <x v="13"/>
    <x v="1"/>
    <x v="25"/>
    <x v="8"/>
    <s v="Sega"/>
    <m/>
    <x v="3"/>
    <m/>
    <m/>
    <m/>
    <m/>
    <m/>
    <m/>
    <m/>
    <n v="2000"/>
    <m/>
    <s v="http://www.vgchartz.com/game/37692/blue-submarine-no-6-saigetsu-fumahito-time-and-tide/?region=All"/>
    <n v="1"/>
    <m/>
    <s v="/games/boxart/full_5801687JapanFrontccc.jpg"/>
  </r>
  <r>
    <n v="24902"/>
    <s v="Blue Toad Murder Files: The Mysteries of Little Riddle"/>
    <s v="blue-toad-murder-files-the-mysteries-of-little-riddle"/>
    <x v="5"/>
    <x v="3"/>
    <x v="2"/>
    <x v="1409"/>
    <s v="Relentless Software"/>
    <m/>
    <x v="3"/>
    <m/>
    <m/>
    <m/>
    <m/>
    <m/>
    <m/>
    <m/>
    <n v="2010"/>
    <m/>
    <s v="http://www.vgchartz.com/game/51867/blue-toad-murder-files-the-mysteries-of-little-riddle/?region=All"/>
    <n v="1"/>
    <m/>
    <s v="/games/boxart/full_blue-toad-murder-files-the-mysteries-of-little-riddle_173AmericaFront.jpg"/>
  </r>
  <r>
    <n v="24903"/>
    <s v="Blue Toad Murder Files: The Mysteries of Little Riddle"/>
    <s v="blue-toad-murder-files-the-mysteries-of-little-riddle"/>
    <x v="5"/>
    <x v="3"/>
    <x v="23"/>
    <x v="1409"/>
    <s v="Relentless Software"/>
    <m/>
    <x v="3"/>
    <m/>
    <m/>
    <m/>
    <m/>
    <m/>
    <m/>
    <m/>
    <n v="2010"/>
    <m/>
    <s v="http://www.vgchartz.com/game/51868/blue-toad-murder-files-the-mysteries-of-little-riddle/?region=All"/>
    <n v="1"/>
    <m/>
    <s v="/games/boxart/full_blue-toad-murder-files-the-mysteries-of-little-riddle_239AmericaFront.jpg"/>
  </r>
  <r>
    <n v="24904"/>
    <s v="Blue Toad Murder Files: The Mysteries of Little Riddle - Episode Five"/>
    <s v="blue-toad-murder-files-the-mysteries-of-little-riddle-episode-five"/>
    <x v="13"/>
    <x v="3"/>
    <x v="23"/>
    <x v="1409"/>
    <s v="Relentless Software"/>
    <m/>
    <x v="3"/>
    <m/>
    <m/>
    <m/>
    <m/>
    <m/>
    <m/>
    <m/>
    <n v="2010"/>
    <m/>
    <s v="http://www.vgchartz.com/game/42232/blue-toad-murder-files-the-mysteries-of-little-riddle-episode-five/?region=All"/>
    <n v="1"/>
    <m/>
    <s v="/games/boxart/full_blue-toad-murder-files-the-mysteries-of-little-riddle-episode-five_4AmericaFront.jpg"/>
  </r>
  <r>
    <n v="24905"/>
    <s v="Blue Toad Murder Files: The Mysteries of Little Riddle - Episode Four"/>
    <s v="blue-toad-murder-files-the-mysteries-of-little-riddle-episode-four"/>
    <x v="13"/>
    <x v="3"/>
    <x v="23"/>
    <x v="1409"/>
    <s v="Relentless Software"/>
    <m/>
    <x v="3"/>
    <m/>
    <m/>
    <m/>
    <m/>
    <m/>
    <m/>
    <m/>
    <n v="2010"/>
    <m/>
    <s v="http://www.vgchartz.com/game/42231/blue-toad-murder-files-the-mysteries-of-little-riddle-episode-four/?region=All"/>
    <n v="1"/>
    <m/>
    <s v="/games/boxart/full_blue-toad-murder-files-the-mysteries-of-little-riddle-episode-four_8AmericaFront.jpg"/>
  </r>
  <r>
    <n v="24906"/>
    <s v="Blue Toad Murder Files: The Mysteries of Little Riddle - Episode One"/>
    <s v="blue-toad-murder-files-the-mysteries-of-little-riddle-episode-one"/>
    <x v="5"/>
    <x v="1"/>
    <x v="23"/>
    <x v="1409"/>
    <s v="Relentless Software"/>
    <m/>
    <x v="3"/>
    <m/>
    <m/>
    <m/>
    <m/>
    <m/>
    <m/>
    <m/>
    <n v="2009"/>
    <m/>
    <s v="http://www.vgchartz.com/game/51866/blue-toad-murder-files-the-mysteries-of-little-riddle-episode-one/?region=All"/>
    <n v="1"/>
    <m/>
    <s v="/games/boxart/full_blue-toad-murder-files-the-mysteries-of-little-riddle-episode-one_132PALFront.jpg"/>
  </r>
  <r>
    <n v="24907"/>
    <s v="Blue Toad Murder Files: The Mysteries of Little Riddle - Episode One"/>
    <s v="blue-toad-murder-files-the-mysteries-of-little-riddle-episode-one"/>
    <x v="6"/>
    <x v="1"/>
    <x v="2"/>
    <x v="1409"/>
    <s v="Unknown"/>
    <m/>
    <x v="3"/>
    <m/>
    <m/>
    <m/>
    <m/>
    <m/>
    <m/>
    <m/>
    <n v="2010"/>
    <m/>
    <s v="http://www.vgchartz.com/game/76283/blue-toad-murder-files-the-mysteries-of-little-riddle-episode-one/?region=All"/>
    <n v="1"/>
    <m/>
    <s v="/games/boxart/default.jpg"/>
  </r>
  <r>
    <n v="24908"/>
    <s v="Blue Toad Murder Files: The Mysteries of Little Riddle - Episode Six"/>
    <s v="blue-toad-murder-files-the-mysteries-of-little-riddle-episode-six"/>
    <x v="13"/>
    <x v="3"/>
    <x v="23"/>
    <x v="1409"/>
    <s v="Relentless Software"/>
    <m/>
    <x v="3"/>
    <m/>
    <m/>
    <m/>
    <m/>
    <m/>
    <m/>
    <m/>
    <n v="2010"/>
    <m/>
    <s v="http://www.vgchartz.com/game/42233/blue-toad-murder-files-the-mysteries-of-little-riddle-episode-six/?region=All"/>
    <n v="1"/>
    <m/>
    <s v="/games/boxart/full_blue-toad-murder-files-the-mysteries-of-little-riddle-episode-six_3AmericaFront.jpg"/>
  </r>
  <r>
    <n v="24909"/>
    <s v="Blue Toad Murder Files: The Mysteries of Little Riddle - Episode Three"/>
    <s v="blue-toad-murder-files-the-mysteries-of-little-riddle-episode-three"/>
    <x v="13"/>
    <x v="3"/>
    <x v="23"/>
    <x v="1409"/>
    <s v="Relentless Software"/>
    <m/>
    <x v="3"/>
    <m/>
    <m/>
    <m/>
    <m/>
    <m/>
    <m/>
    <m/>
    <n v="2010"/>
    <m/>
    <s v="http://www.vgchartz.com/game/42230/blue-toad-murder-files-the-mysteries-of-little-riddle-episode-three/?region=All"/>
    <n v="1"/>
    <m/>
    <s v="/games/boxart/full_blue-toad-murder-files-the-mysteries-of-little-riddle-episode-three_1AmericaFront.jpg"/>
  </r>
  <r>
    <n v="24910"/>
    <s v="Blue Toad Murder Files: The Mysteries of Riddle Litttle - Episode Two"/>
    <s v="blue-toad-murder-files-the-mysteries-of-riddle-litttle-episode-two"/>
    <x v="13"/>
    <x v="3"/>
    <x v="23"/>
    <x v="1409"/>
    <s v="Relentless Software"/>
    <m/>
    <x v="37"/>
    <m/>
    <m/>
    <m/>
    <m/>
    <m/>
    <m/>
    <m/>
    <n v="2010"/>
    <m/>
    <s v="http://www.vgchartz.com/game/42229/blue-toad-murder-files-the-mysteries-of-riddle-litttle-episode-two/?region=All"/>
    <n v="1"/>
    <m/>
    <s v="/games/boxart/full_blue-toad-murder-files-the-mystery-of-riddle-manor-episode-two_6AmericaFront.jpg"/>
  </r>
  <r>
    <n v="24911"/>
    <s v="Blue Wing Blitz"/>
    <s v="blue-wing-blitz"/>
    <x v="4"/>
    <x v="1"/>
    <x v="28"/>
    <x v="22"/>
    <s v="SquareSoft"/>
    <m/>
    <x v="3"/>
    <m/>
    <m/>
    <m/>
    <m/>
    <m/>
    <m/>
    <m/>
    <n v="2001"/>
    <m/>
    <s v="http://www.vgchartz.com/game/22281/blue-wing-blitz/?region=All"/>
    <n v="1"/>
    <m/>
    <s v="/games/boxart/full_blue-wing-blitz_7JapanFront.jpg"/>
  </r>
  <r>
    <n v="24912"/>
    <s v="Blue's Clues: Blue's Alphabet Book"/>
    <s v="blues-clues-blues-alphabet-book"/>
    <x v="6"/>
    <x v="6"/>
    <x v="3"/>
    <x v="215"/>
    <s v="Vicarious Visions"/>
    <m/>
    <x v="3"/>
    <m/>
    <m/>
    <m/>
    <m/>
    <m/>
    <m/>
    <m/>
    <n v="2001"/>
    <m/>
    <s v="http://www.vgchartz.com/game/23284/blues-clues-blues-alphabet-book/?region=All"/>
    <n v="1"/>
    <m/>
    <s v="/games/boxart/full_blues-clues-blues-alphabet-book_2AmericaFront.jpg"/>
  </r>
  <r>
    <n v="24913"/>
    <s v="Blue's Journey"/>
    <s v="blues-journey"/>
    <x v="1"/>
    <x v="1"/>
    <x v="32"/>
    <x v="344"/>
    <s v="ADK Corporation"/>
    <m/>
    <x v="3"/>
    <m/>
    <m/>
    <m/>
    <m/>
    <m/>
    <m/>
    <m/>
    <n v="1991"/>
    <m/>
    <s v="http://www.vgchartz.com/game/14328/blues-journey/?region=All"/>
    <n v="1"/>
    <m/>
    <s v="/games/boxart/full_7377716AmericaFrontccc.jpg"/>
  </r>
  <r>
    <n v="24914"/>
    <s v="Blue's Journey"/>
    <s v="blues-journey"/>
    <x v="1"/>
    <x v="0"/>
    <x v="31"/>
    <x v="1019"/>
    <s v="ADK Corporation"/>
    <m/>
    <x v="3"/>
    <m/>
    <m/>
    <m/>
    <m/>
    <m/>
    <m/>
    <m/>
    <n v="2007"/>
    <m/>
    <s v="http://www.vgchartz.com/game/17831/blues-journey/?region=All"/>
    <n v="1"/>
    <m/>
    <s v="/games/boxart/full_4706785AmericaFrontccc.jpg"/>
  </r>
  <r>
    <n v="24915"/>
    <s v="Blueberry Garden"/>
    <s v="blueberry-garden"/>
    <x v="13"/>
    <x v="0"/>
    <x v="2"/>
    <x v="1410"/>
    <s v="Erik Svedang"/>
    <m/>
    <x v="57"/>
    <m/>
    <m/>
    <m/>
    <m/>
    <m/>
    <m/>
    <m/>
    <n v="2009"/>
    <m/>
    <s v="http://www.vgchartz.com/game/35213/blueberry-garden/?region=All"/>
    <n v="1"/>
    <n v="8"/>
    <s v="/games/boxart/full_5442925AmericaFrontccc.jpg"/>
  </r>
  <r>
    <n v="24916"/>
    <s v="BluePrint Racer 4D"/>
    <s v="blueprint-racer-4d"/>
    <x v="2"/>
    <x v="1"/>
    <x v="29"/>
    <x v="40"/>
    <s v="ECHS BACHS"/>
    <m/>
    <x v="3"/>
    <m/>
    <m/>
    <m/>
    <m/>
    <m/>
    <m/>
    <m/>
    <n v="2009"/>
    <m/>
    <s v="http://www.vgchartz.com/game/38639/blueprint-racer-4d/?region=All"/>
    <n v="1"/>
    <m/>
    <s v="/games/boxart/full_1952852AmericaFrontccc.jpg"/>
  </r>
  <r>
    <n v="24917"/>
    <s v="Blues and Bullets"/>
    <s v="blues-and-bullets"/>
    <x v="10"/>
    <x v="1"/>
    <x v="2"/>
    <x v="1411"/>
    <s v="A Crowd of Monsters"/>
    <m/>
    <x v="3"/>
    <m/>
    <m/>
    <m/>
    <m/>
    <m/>
    <m/>
    <m/>
    <n v="2015"/>
    <s v="07th Sep 18"/>
    <s v="http://www.vgchartz.com/game/84158/blues-and-bullets/?region=All"/>
    <n v="1"/>
    <m/>
    <s v="/games/boxart/full_838989AmericaFrontccc.jpg"/>
  </r>
  <r>
    <n v="24918"/>
    <s v="BMX Airmaster"/>
    <s v="bmx-airmaster"/>
    <x v="0"/>
    <x v="1"/>
    <x v="20"/>
    <x v="5"/>
    <s v="TNT Games"/>
    <m/>
    <x v="3"/>
    <m/>
    <m/>
    <m/>
    <m/>
    <m/>
    <m/>
    <m/>
    <n v="1989"/>
    <m/>
    <s v="http://www.vgchartz.com/game/20164/bmx-airmaster/?region=All"/>
    <n v="1"/>
    <m/>
    <s v="/games/boxart/360162ccc.jpg"/>
  </r>
  <r>
    <n v="24919"/>
    <s v="BMX Trial: Alex Kidd"/>
    <s v="bmx-trial-alex-kidd"/>
    <x v="2"/>
    <x v="1"/>
    <x v="43"/>
    <x v="8"/>
    <s v="Sega"/>
    <m/>
    <x v="3"/>
    <m/>
    <m/>
    <m/>
    <m/>
    <m/>
    <m/>
    <m/>
    <n v="1987"/>
    <m/>
    <s v="http://www.vgchartz.com/game/22481/bmx-trial-alex-kidd/?region=All"/>
    <n v="1"/>
    <m/>
    <s v="/games/boxart/full_1696979JapanFrontccc.jpg"/>
  </r>
  <r>
    <n v="24920"/>
    <s v="BMX Trick Racer"/>
    <s v="bmx-trick-racer"/>
    <x v="0"/>
    <x v="0"/>
    <x v="11"/>
    <x v="333"/>
    <s v="Simon &amp; Schuster"/>
    <m/>
    <x v="3"/>
    <m/>
    <m/>
    <m/>
    <m/>
    <m/>
    <m/>
    <m/>
    <n v="2003"/>
    <m/>
    <s v="http://www.vgchartz.com/game/26322/bmx-trick-racer/?region=All"/>
    <n v="1"/>
    <m/>
    <s v="/games/boxart/2619736ccc.jpg"/>
  </r>
  <r>
    <n v="24921"/>
    <s v="Bo Jackson Baseball"/>
    <s v="bo-jackson-baseball"/>
    <x v="0"/>
    <x v="1"/>
    <x v="1"/>
    <x v="561"/>
    <s v="Beam Software"/>
    <m/>
    <x v="3"/>
    <m/>
    <m/>
    <m/>
    <m/>
    <m/>
    <m/>
    <m/>
    <n v="1991"/>
    <m/>
    <s v="http://www.vgchartz.com/game/18242/bo-jackson-baseball/?region=All"/>
    <n v="1"/>
    <m/>
    <s v="/games/boxart/full_bo-jackson-baseball_111AmericaFront.png"/>
  </r>
  <r>
    <n v="24922"/>
    <s v="Bo Jackson's Hit and Run! Baseball and Football"/>
    <s v="bo-jacksons-hit-and-run-baseball-and-football"/>
    <x v="0"/>
    <x v="1"/>
    <x v="3"/>
    <x v="59"/>
    <s v="Equilibrium"/>
    <m/>
    <x v="3"/>
    <m/>
    <m/>
    <m/>
    <m/>
    <m/>
    <m/>
    <m/>
    <n v="1991"/>
    <m/>
    <s v="http://www.vgchartz.com/game/16192/bo-jacksons-hit-and-run-baseball-and-football/?region=All"/>
    <n v="1"/>
    <m/>
    <s v="/games/boxart/7995098ccc.jpg"/>
  </r>
  <r>
    <n v="24923"/>
    <s v="Board Game Classics Collection"/>
    <s v="board-game-classics-collection"/>
    <x v="6"/>
    <x v="1"/>
    <x v="2"/>
    <x v="703"/>
    <s v="iWin"/>
    <m/>
    <x v="3"/>
    <m/>
    <m/>
    <m/>
    <m/>
    <m/>
    <m/>
    <m/>
    <n v="2009"/>
    <m/>
    <s v="http://www.vgchartz.com/game/38323/board-game-classics-collection/?region=All"/>
    <n v="1"/>
    <m/>
    <s v="/games/boxart/full_3795873AmericaFrontccc.jpg"/>
  </r>
  <r>
    <n v="24924"/>
    <s v="Boarder Zone"/>
    <s v="boarder-zone"/>
    <x v="0"/>
    <x v="0"/>
    <x v="3"/>
    <x v="120"/>
    <s v="Software Creations"/>
    <m/>
    <x v="3"/>
    <m/>
    <m/>
    <m/>
    <m/>
    <m/>
    <m/>
    <m/>
    <n v="1999"/>
    <m/>
    <s v="http://www.vgchartz.com/game/23283/boarder-zone/?region=All"/>
    <n v="1"/>
    <m/>
    <s v="/games/boxart/full_boarder-zone_203AmericaFront.jpg"/>
  </r>
  <r>
    <n v="24925"/>
    <s v="Boardwalk Ball Toss"/>
    <s v="boardwalk-ball-toss"/>
    <x v="6"/>
    <x v="0"/>
    <x v="42"/>
    <x v="1163"/>
    <s v="Skyworks Interactive"/>
    <m/>
    <x v="3"/>
    <m/>
    <m/>
    <m/>
    <m/>
    <m/>
    <m/>
    <m/>
    <n v="2011"/>
    <m/>
    <s v="http://www.vgchartz.com/game/47560/boardwalk-ball-toss/?region=All"/>
    <n v="1"/>
    <m/>
    <s v="/games/boxart/full_boardwalk-ball-toss_525AmericaFront.jpg"/>
  </r>
  <r>
    <n v="24926"/>
    <s v="Boardwalk Tycoon"/>
    <s v="boardwalk-tycoon"/>
    <x v="12"/>
    <x v="1"/>
    <x v="2"/>
    <x v="5"/>
    <s v="Pixel after Pixel"/>
    <m/>
    <x v="3"/>
    <m/>
    <m/>
    <m/>
    <m/>
    <m/>
    <m/>
    <m/>
    <n v="2011"/>
    <m/>
    <s v="http://www.vgchartz.com/game/39818/boardwalk-tycoon/?region=All"/>
    <n v="1"/>
    <m/>
    <s v="/games/boxart/default.jpg"/>
  </r>
  <r>
    <n v="24927"/>
    <s v="Boat no Tsuriken"/>
    <s v="boat-no-tsuriken"/>
    <x v="0"/>
    <x v="1"/>
    <x v="15"/>
    <x v="680"/>
    <s v="Success"/>
    <m/>
    <x v="3"/>
    <m/>
    <m/>
    <m/>
    <m/>
    <m/>
    <m/>
    <m/>
    <n v="2000"/>
    <m/>
    <s v="http://www.vgchartz.com/game/17490/boat-no-tsuriken/?region=All"/>
    <n v="1"/>
    <m/>
    <s v="/games/boxart/default.jpg"/>
  </r>
  <r>
    <n v="24928"/>
    <s v="Bob Came in Pieces"/>
    <s v="bob-came-in-pieces"/>
    <x v="13"/>
    <x v="1"/>
    <x v="2"/>
    <x v="5"/>
    <s v="Ludosity Interactive"/>
    <m/>
    <x v="3"/>
    <m/>
    <m/>
    <m/>
    <m/>
    <m/>
    <m/>
    <m/>
    <n v="2010"/>
    <m/>
    <s v="http://www.vgchartz.com/game/42810/bob-came-in-pieces/?region=All"/>
    <n v="1"/>
    <m/>
    <s v="/games/boxart/full_8251312AmericaFrontccc.jpg"/>
  </r>
  <r>
    <n v="24929"/>
    <s v="Bob the Builder: Can We Fix It?"/>
    <s v="bob-the-builder-can-we-fix-it"/>
    <x v="9"/>
    <x v="1"/>
    <x v="2"/>
    <x v="59"/>
    <s v="Steel Monkeys"/>
    <m/>
    <x v="3"/>
    <m/>
    <m/>
    <m/>
    <m/>
    <m/>
    <m/>
    <m/>
    <n v="2001"/>
    <m/>
    <s v="http://www.vgchartz.com/game/25613/bob-the-builder-can-we-fix-it/?region=All"/>
    <n v="1"/>
    <m/>
    <s v="/games/boxart/1536742ccc.jpg"/>
  </r>
  <r>
    <n v="24930"/>
    <s v="Bob the Builder: Can We Fix It? / Tweenies: Game Time"/>
    <s v="bob-the-builder-can-we-fix-it"/>
    <x v="6"/>
    <x v="1"/>
    <x v="15"/>
    <x v="1079"/>
    <s v="Various"/>
    <m/>
    <x v="3"/>
    <m/>
    <m/>
    <m/>
    <m/>
    <m/>
    <m/>
    <m/>
    <n v="2009"/>
    <m/>
    <s v="http://www.vgchartz.com/game/41905/bob-the-builder-can-we-fix-it-tweenies-game-time/?region=All"/>
    <n v="1"/>
    <m/>
    <s v="/games/boxart/full_1958209PALFrontccc.jpg"/>
  </r>
  <r>
    <n v="24931"/>
    <s v="Bob the Builder: Festival of Fun"/>
    <s v="bob-the-builder-festival-of-fun"/>
    <x v="9"/>
    <x v="1"/>
    <x v="10"/>
    <x v="730"/>
    <s v="Atomic Planet Entertainment"/>
    <m/>
    <x v="3"/>
    <m/>
    <m/>
    <m/>
    <m/>
    <m/>
    <m/>
    <m/>
    <n v="2007"/>
    <m/>
    <s v="http://www.vgchartz.com/game/42869/bob-the-builder-festival-of-fun/?region=All"/>
    <n v="1"/>
    <m/>
    <s v="/games/boxart/full_3823198PALFrontccc.jpg"/>
  </r>
  <r>
    <n v="24932"/>
    <s v="Bob the Builder: Fix it Fun!"/>
    <s v="bob-the-builder-fix-it-fun"/>
    <x v="9"/>
    <x v="0"/>
    <x v="3"/>
    <x v="59"/>
    <s v="Tiertex Design Studios"/>
    <m/>
    <x v="3"/>
    <m/>
    <m/>
    <m/>
    <m/>
    <m/>
    <m/>
    <m/>
    <n v="2001"/>
    <m/>
    <s v="http://www.vgchartz.com/game/23281/bob-the-builder-fix-it-fun/?region=All"/>
    <n v="1"/>
    <m/>
    <s v="/games/boxart/full_bob-the-builder-fix-it-fun_792AmericaFront.jpg"/>
  </r>
  <r>
    <n v="24933"/>
    <s v="Bobbin's Quest"/>
    <s v="bobbins-quest"/>
    <x v="9"/>
    <x v="1"/>
    <x v="29"/>
    <x v="40"/>
    <s v="Ziba Games"/>
    <m/>
    <x v="3"/>
    <m/>
    <m/>
    <m/>
    <m/>
    <m/>
    <m/>
    <m/>
    <n v="2009"/>
    <m/>
    <s v="http://www.vgchartz.com/game/38203/bobbins-quest/?region=All"/>
    <n v="1"/>
    <m/>
    <s v="/games/boxart/full_4967964AmericaFrontccc.jpg"/>
  </r>
  <r>
    <n v="24934"/>
    <s v="Bobby Carrot Forever"/>
    <s v="bobby-carrot-forever"/>
    <x v="13"/>
    <x v="1"/>
    <x v="33"/>
    <x v="5"/>
    <s v="FDG Entertainment"/>
    <m/>
    <x v="28"/>
    <m/>
    <m/>
    <m/>
    <m/>
    <m/>
    <m/>
    <m/>
    <n v="2009"/>
    <m/>
    <s v="http://www.vgchartz.com/game/29629/bobby-carrot-forever/?region=All"/>
    <n v="1"/>
    <m/>
    <s v="/games/boxart/full_bobby-carrot-forever_46AmericaFront.jpg"/>
  </r>
  <r>
    <n v="24935"/>
    <s v="Bobby Fischer Teaches Chess"/>
    <s v="bobby-fischer-teaches-chess"/>
    <x v="6"/>
    <x v="1"/>
    <x v="2"/>
    <x v="184"/>
    <s v="Mission Studios"/>
    <m/>
    <x v="3"/>
    <m/>
    <m/>
    <m/>
    <m/>
    <m/>
    <m/>
    <m/>
    <n v="1994"/>
    <m/>
    <s v="http://www.vgchartz.com/game/53578/bobby-fischer-teaches-chess/?region=All"/>
    <n v="1"/>
    <m/>
    <s v="/games/boxart/full_bobby-fischer-teaches-chess_317AmericaFront.jpg"/>
  </r>
  <r>
    <n v="24936"/>
    <s v="Bobby is Going Home"/>
    <s v="bobby-is-going-home"/>
    <x v="1"/>
    <x v="1"/>
    <x v="20"/>
    <x v="1412"/>
    <s v="Bit Corporation"/>
    <m/>
    <x v="3"/>
    <m/>
    <m/>
    <m/>
    <m/>
    <m/>
    <m/>
    <m/>
    <n v="1983"/>
    <m/>
    <s v="http://www.vgchartz.com/game/26921/bobby-is-going-home/?region=All"/>
    <n v="1"/>
    <m/>
    <s v="/games/boxart/full_3113555AmericaFrontccc.jpg"/>
  </r>
  <r>
    <n v="24937"/>
    <s v="Bobby Says - Dance with me!"/>
    <s v="bobby-says-dance-with-me"/>
    <x v="6"/>
    <x v="1"/>
    <x v="29"/>
    <x v="40"/>
    <s v="Mexond"/>
    <m/>
    <x v="3"/>
    <m/>
    <m/>
    <m/>
    <m/>
    <m/>
    <m/>
    <m/>
    <n v="2009"/>
    <m/>
    <s v="http://www.vgchartz.com/game/38204/bobby-says-dance-with-me/?region=All"/>
    <n v="1"/>
    <m/>
    <s v="/games/boxart/full_3908251AmericaFrontccc.jpg"/>
  </r>
  <r>
    <n v="24938"/>
    <s v="Bobby's Cosmic Adventure"/>
    <s v="bobbys-cosmic-adventure"/>
    <x v="9"/>
    <x v="1"/>
    <x v="20"/>
    <x v="1413"/>
    <s v="Telegames, Inc."/>
    <m/>
    <x v="3"/>
    <m/>
    <m/>
    <m/>
    <m/>
    <m/>
    <m/>
    <m/>
    <n v="2019"/>
    <m/>
    <s v="http://www.vgchartz.com/game/20166/bobbys-cosmic-adventure/?region=All"/>
    <n v="1"/>
    <m/>
    <s v="/games/boxart/default.jpg"/>
  </r>
  <r>
    <n v="24939"/>
    <s v="Boboboubo Boubobo Dassutsu! Hajike Royale"/>
    <s v="boboboubo-boubobo-dassutsu-hajike-royale"/>
    <x v="4"/>
    <x v="1"/>
    <x v="21"/>
    <x v="124"/>
    <s v="Hudson Soft"/>
    <m/>
    <x v="3"/>
    <m/>
    <m/>
    <m/>
    <m/>
    <m/>
    <m/>
    <m/>
    <n v="2005"/>
    <m/>
    <s v="http://www.vgchartz.com/game/14087/boboboubo-boubobo-dassutsu-hajike-royale/?region=All"/>
    <n v="1"/>
    <m/>
    <s v="/games/boxart/full_2487954JapanFrontccc.jpg"/>
  </r>
  <r>
    <n v="24940"/>
    <s v="Boboboubo Boubobo: 9 Kiwame Senshi Gyagu Yuugou"/>
    <s v="boboboubo-boubobo-9-kiwame-senshi-gyagu-yuugou"/>
    <x v="4"/>
    <x v="1"/>
    <x v="11"/>
    <x v="124"/>
    <s v="Hudson Soft"/>
    <m/>
    <x v="3"/>
    <m/>
    <m/>
    <m/>
    <m/>
    <m/>
    <m/>
    <m/>
    <n v="2004"/>
    <m/>
    <s v="http://www.vgchartz.com/game/26324/boboboubo-boubobo-9-kiwame-senshi-gyagu-yuugou/?region=All"/>
    <n v="1"/>
    <m/>
    <s v="/games/boxart/full_3808787JapanFrontccc.jpg"/>
  </r>
  <r>
    <n v="24941"/>
    <s v="Boboboubo Boubobo: Bakutou Hajike Taisen"/>
    <s v="boboboubo-boubobo-bakutou-hajike-taisen"/>
    <x v="9"/>
    <x v="1"/>
    <x v="11"/>
    <x v="124"/>
    <s v="Hudson"/>
    <m/>
    <x v="3"/>
    <m/>
    <m/>
    <m/>
    <m/>
    <m/>
    <m/>
    <m/>
    <n v="2004"/>
    <m/>
    <s v="http://www.vgchartz.com/game/36638/boboboubo-boubobo-bakutou-hajike-taisen/?region=All"/>
    <n v="1"/>
    <m/>
    <s v="/games/boxart/full_6444890JapanFrontccc.jpg"/>
  </r>
  <r>
    <n v="24942"/>
    <s v="Boboboubo Boubobo: Majide!!? Shinken Shoubu"/>
    <s v="boboboubo-boubobo-majide-shinken-shoubu"/>
    <x v="9"/>
    <x v="1"/>
    <x v="11"/>
    <x v="124"/>
    <s v="Rokumendo"/>
    <m/>
    <x v="3"/>
    <m/>
    <m/>
    <m/>
    <m/>
    <m/>
    <m/>
    <m/>
    <n v="2003"/>
    <m/>
    <s v="http://www.vgchartz.com/game/36639/boboboubo-boubobo-majide-shinken-shoubu/?region=All"/>
    <n v="1"/>
    <m/>
    <s v="/games/boxart/full_9140876JapanFrontccc.jpg"/>
  </r>
  <r>
    <n v="24943"/>
    <s v="Boboboubo Boubobo: Shuumare! Taikan Boubobo"/>
    <s v="boboboubo-boubobo-shuumare-taikan-boubobo"/>
    <x v="9"/>
    <x v="1"/>
    <x v="10"/>
    <x v="124"/>
    <s v="Hudson Soft"/>
    <m/>
    <x v="3"/>
    <m/>
    <m/>
    <m/>
    <m/>
    <m/>
    <m/>
    <m/>
    <n v="2004"/>
    <m/>
    <s v="http://www.vgchartz.com/game/45456/boboboubo-boubobo-shuumare-taikan-boubobo/?region=All"/>
    <n v="1"/>
    <m/>
    <s v="/games/boxart/full_boboboubo-boubobo-shuumare-taikan-boubobo_10JapanFront.jpg"/>
  </r>
  <r>
    <n v="24944"/>
    <s v="Body and Brain Connection: Higher Learning I"/>
    <s v="body-and-brain-connection-higher-learning-i"/>
    <x v="6"/>
    <x v="0"/>
    <x v="29"/>
    <x v="61"/>
    <s v="Namco Bandai Games"/>
    <m/>
    <x v="3"/>
    <m/>
    <m/>
    <m/>
    <m/>
    <m/>
    <m/>
    <m/>
    <n v="2011"/>
    <m/>
    <s v="http://www.vgchartz.com/game/52837/body-and-brain-connection-higher-learning-i/?region=All"/>
    <n v="1"/>
    <m/>
    <s v="/games/boxart/full_body-and-brain-connection-higher-learning-i_70AmericaFront.jpg"/>
  </r>
  <r>
    <n v="24945"/>
    <s v="Body and Brain Connection: Higher Learning II"/>
    <s v="body-and-brain-connection-higher-learning-ii"/>
    <x v="6"/>
    <x v="0"/>
    <x v="29"/>
    <x v="61"/>
    <s v="Namco Bandai Games"/>
    <m/>
    <x v="3"/>
    <m/>
    <m/>
    <m/>
    <m/>
    <m/>
    <m/>
    <m/>
    <n v="2011"/>
    <m/>
    <s v="http://www.vgchartz.com/game/52836/body-and-brain-connection-higher-learning-ii/?region=All"/>
    <n v="1"/>
    <m/>
    <s v="/games/boxart/full_body-and-brain-connection-higher-learning-ii_788AmericaFront.jpg"/>
  </r>
  <r>
    <n v="24946"/>
    <s v="Body Conquest II"/>
    <s v="body-conquest-ii"/>
    <x v="4"/>
    <x v="1"/>
    <x v="34"/>
    <x v="5"/>
    <s v="Hacker International"/>
    <m/>
    <x v="3"/>
    <m/>
    <m/>
    <m/>
    <m/>
    <m/>
    <m/>
    <m/>
    <n v="1993"/>
    <m/>
    <s v="http://www.vgchartz.com/game/16587/body-conquest-ii/?region=All"/>
    <n v="1"/>
    <m/>
    <s v="/games/boxart/full_body-conquest-ii_3JapanFront.jpg"/>
  </r>
  <r>
    <n v="24947"/>
    <s v="Body Count"/>
    <s v="body-count"/>
    <x v="9"/>
    <x v="1"/>
    <x v="13"/>
    <x v="8"/>
    <s v="Probe Entertainment Limited"/>
    <m/>
    <x v="3"/>
    <m/>
    <m/>
    <m/>
    <m/>
    <m/>
    <m/>
    <m/>
    <n v="1994"/>
    <m/>
    <s v="http://www.vgchartz.com/game/25750/body-count/?region=All"/>
    <n v="1"/>
    <m/>
    <s v="/games/boxart/full_body-count_771PALFront.jpg"/>
  </r>
  <r>
    <n v="24948"/>
    <s v="Bodycon Digital Rave Part 1"/>
    <s v="bodycon-digital-rave-part-1"/>
    <x v="6"/>
    <x v="1"/>
    <x v="35"/>
    <x v="5"/>
    <s v="Trans-Pegasus Limited"/>
    <m/>
    <x v="3"/>
    <m/>
    <m/>
    <m/>
    <m/>
    <m/>
    <m/>
    <m/>
    <n v="1994"/>
    <m/>
    <s v="http://www.vgchartz.com/game/22593/bodycon-digital-rave-part-1/?region=All"/>
    <n v="1"/>
    <m/>
    <s v="/games/boxart/full_bodycon-digital-rave-part-1_1JapanFront.jpg"/>
  </r>
  <r>
    <n v="24949"/>
    <s v="Bodycount"/>
    <s v="bodycount"/>
    <x v="9"/>
    <x v="2"/>
    <x v="2"/>
    <x v="5"/>
    <s v="Team6 Game Studios"/>
    <m/>
    <x v="3"/>
    <m/>
    <m/>
    <m/>
    <m/>
    <m/>
    <m/>
    <m/>
    <n v="1994"/>
    <m/>
    <s v="http://www.vgchartz.com/game/43863/bodycount/?region=All"/>
    <n v="1"/>
    <m/>
    <s v="/games/boxart/default.jpg"/>
  </r>
  <r>
    <n v="24950"/>
    <s v="Boggle"/>
    <s v="boggle"/>
    <x v="5"/>
    <x v="0"/>
    <x v="2"/>
    <x v="53"/>
    <s v="Hasbro Interactive"/>
    <m/>
    <x v="3"/>
    <m/>
    <m/>
    <m/>
    <m/>
    <m/>
    <m/>
    <m/>
    <n v="1997"/>
    <m/>
    <s v="http://www.vgchartz.com/game/43218/boggle/?region=All"/>
    <n v="1"/>
    <m/>
    <s v="/games/boxart/full_8692329AmericaFrontccc.jpg"/>
  </r>
  <r>
    <n v="24951"/>
    <s v="Boggle Plus"/>
    <s v="boggle-plus"/>
    <x v="5"/>
    <x v="1"/>
    <x v="3"/>
    <x v="96"/>
    <s v="Sculptured Software"/>
    <m/>
    <x v="3"/>
    <m/>
    <m/>
    <m/>
    <m/>
    <m/>
    <m/>
    <m/>
    <n v="1992"/>
    <m/>
    <s v="http://www.vgchartz.com/game/16193/boggle-plus/?region=All"/>
    <n v="1"/>
    <m/>
    <s v="/games/boxart/6682301ccc.jpg"/>
  </r>
  <r>
    <n v="24952"/>
    <s v="Boiling Point: Road to Hell"/>
    <s v="boiling-point-road-to-hell"/>
    <x v="3"/>
    <x v="1"/>
    <x v="2"/>
    <x v="17"/>
    <s v="Deep Shadows"/>
    <m/>
    <x v="3"/>
    <m/>
    <m/>
    <m/>
    <m/>
    <m/>
    <m/>
    <m/>
    <n v="2005"/>
    <m/>
    <s v="http://www.vgchartz.com/game/32708/boiling-point-road-to-hell/?region=All"/>
    <n v="1"/>
    <m/>
    <s v="/games/boxart/full_2607891PALFrontccc.jpg"/>
  </r>
  <r>
    <n v="24953"/>
    <s v="Boing!"/>
    <s v="boing"/>
    <x v="9"/>
    <x v="1"/>
    <x v="20"/>
    <x v="1414"/>
    <s v="First Star Software"/>
    <m/>
    <x v="3"/>
    <m/>
    <m/>
    <m/>
    <m/>
    <m/>
    <m/>
    <m/>
    <n v="1983"/>
    <m/>
    <s v="http://www.vgchartz.com/game/20167/boing/?region=All"/>
    <n v="1"/>
    <m/>
    <s v="/games/boxart/7184845ccc.jpg"/>
  </r>
  <r>
    <n v="24954"/>
    <s v="Boingz"/>
    <s v="boingz"/>
    <x v="5"/>
    <x v="0"/>
    <x v="33"/>
    <x v="1415"/>
    <s v="NinjaBee"/>
    <m/>
    <x v="3"/>
    <m/>
    <m/>
    <m/>
    <m/>
    <m/>
    <m/>
    <m/>
    <n v="2008"/>
    <m/>
    <s v="http://www.vgchartz.com/game/27362/boingz/?region=All"/>
    <n v="1"/>
    <m/>
    <s v="/games/boxart/full_8142773AmericaFrontccc.jpg"/>
  </r>
  <r>
    <n v="24955"/>
    <s v="Bokan Go Go Go"/>
    <s v="bokan-go-go-go"/>
    <x v="2"/>
    <x v="1"/>
    <x v="15"/>
    <x v="117"/>
    <s v="Banpresto"/>
    <m/>
    <x v="3"/>
    <m/>
    <m/>
    <m/>
    <m/>
    <m/>
    <m/>
    <m/>
    <n v="2001"/>
    <m/>
    <s v="http://www.vgchartz.com/game/17492/bokan-go-go-go/?region=All"/>
    <n v="1"/>
    <m/>
    <s v="/games/boxart/default.jpg"/>
  </r>
  <r>
    <n v="24956"/>
    <s v="Boko Yume no Tatsujin"/>
    <s v="boko-yume-no-tatsujin"/>
    <x v="6"/>
    <x v="1"/>
    <x v="25"/>
    <x v="1416"/>
    <s v="Fujicom"/>
    <m/>
    <x v="3"/>
    <m/>
    <m/>
    <m/>
    <m/>
    <m/>
    <m/>
    <m/>
    <n v="2002"/>
    <m/>
    <s v="http://www.vgchartz.com/game/37693/boko-yume-no-tatsujin/?region=All"/>
    <n v="1"/>
    <m/>
    <s v="/games/boxart/full_8940995JapanFrontccc.jpg"/>
  </r>
  <r>
    <n v="24957"/>
    <s v="Boku mo Sekai o Sukuitai"/>
    <s v="boku-mo-sekai-o-sukuitai"/>
    <x v="8"/>
    <x v="1"/>
    <x v="33"/>
    <x v="1417"/>
    <s v="Poisoft"/>
    <m/>
    <x v="3"/>
    <m/>
    <m/>
    <m/>
    <m/>
    <m/>
    <m/>
    <m/>
    <n v="2010"/>
    <m/>
    <s v="http://www.vgchartz.com/game/45915/boku-mo-sekai-o-sukuitai/?region=All"/>
    <n v="1"/>
    <m/>
    <s v="/games/boxart/default.jpg"/>
  </r>
  <r>
    <n v="24958"/>
    <s v="Boku mo Sekai o Sukuitai: Battle Tournament"/>
    <s v="boku-mo-sekai-o-sukuitai-battle-tournament"/>
    <x v="4"/>
    <x v="1"/>
    <x v="33"/>
    <x v="1417"/>
    <s v="Poisoft"/>
    <m/>
    <x v="3"/>
    <m/>
    <m/>
    <m/>
    <m/>
    <m/>
    <m/>
    <m/>
    <n v="2010"/>
    <m/>
    <s v="http://www.vgchartz.com/game/48739/boku-mo-sekai-o-sukuitai-battle-tournament/?region=All"/>
    <n v="1"/>
    <m/>
    <s v="/games/boxart/default.jpg"/>
  </r>
  <r>
    <n v="24959"/>
    <s v="Boku mo Sekai wo Sukuitai"/>
    <s v="boku-mo-sekai-wo-sukuitai"/>
    <x v="8"/>
    <x v="1"/>
    <x v="33"/>
    <x v="5"/>
    <s v="Poisoft"/>
    <m/>
    <x v="3"/>
    <m/>
    <m/>
    <m/>
    <m/>
    <m/>
    <m/>
    <m/>
    <n v="2010"/>
    <m/>
    <s v="http://www.vgchartz.com/game/45167/boku-mo-sekai-wo-sukuitai/?region=All"/>
    <n v="1"/>
    <m/>
    <s v="/games/boxart/default.jpg"/>
  </r>
  <r>
    <n v="24960"/>
    <s v="Boku no Camp Ba"/>
    <s v="boku-no-camp-ba"/>
    <x v="12"/>
    <x v="1"/>
    <x v="3"/>
    <x v="887"/>
    <s v="Naxat Soft"/>
    <m/>
    <x v="3"/>
    <m/>
    <m/>
    <m/>
    <m/>
    <m/>
    <m/>
    <m/>
    <n v="2000"/>
    <m/>
    <s v="http://www.vgchartz.com/game/23280/boku-no-camp-ba/?region=All"/>
    <n v="1"/>
    <m/>
    <s v="/games/boxart/full_boku-no-camp-ba_7JapanFront.jpg"/>
  </r>
  <r>
    <n v="24961"/>
    <s v="Boku no Choro-Q"/>
    <s v="boku-no-choro-q"/>
    <x v="8"/>
    <x v="1"/>
    <x v="15"/>
    <x v="235"/>
    <s v="Takara"/>
    <m/>
    <x v="3"/>
    <m/>
    <m/>
    <m/>
    <m/>
    <m/>
    <m/>
    <m/>
    <n v="2002"/>
    <m/>
    <s v="http://www.vgchartz.com/game/17493/boku-no-choro-q/?region=All"/>
    <n v="1"/>
    <m/>
    <s v="/games/boxart/full_5271584JapanFrontccc.jpg"/>
  </r>
  <r>
    <n v="24962"/>
    <s v="Boku no Kabuto - Kuwagata"/>
    <s v="boku-no-kabuto-kuwagata"/>
    <x v="12"/>
    <x v="1"/>
    <x v="11"/>
    <x v="539"/>
    <s v="MTO"/>
    <m/>
    <x v="3"/>
    <m/>
    <m/>
    <m/>
    <m/>
    <m/>
    <m/>
    <m/>
    <n v="2003"/>
    <m/>
    <s v="http://www.vgchartz.com/game/26325/boku-no-kabuto-kuwagata/?region=All"/>
    <n v="1"/>
    <m/>
    <s v="/games/boxart/full_2825977JapanFrontccc.jpg"/>
  </r>
  <r>
    <n v="24963"/>
    <s v="Boku no Kabuto Mushi"/>
    <s v="boku-no-kabuto-mushi"/>
    <x v="9"/>
    <x v="1"/>
    <x v="11"/>
    <x v="539"/>
    <s v="MTO"/>
    <m/>
    <x v="3"/>
    <m/>
    <m/>
    <m/>
    <m/>
    <m/>
    <m/>
    <m/>
    <n v="2001"/>
    <m/>
    <s v="http://www.vgchartz.com/game/26326/boku-no-kabuto-mushi/?region=All"/>
    <n v="1"/>
    <m/>
    <s v="/games/boxart/full_1405998JapanFrontccc.jpg"/>
  </r>
  <r>
    <n v="24964"/>
    <s v="Boku no Kuwagata"/>
    <s v="boku-no-kuwagata"/>
    <x v="13"/>
    <x v="1"/>
    <x v="11"/>
    <x v="539"/>
    <s v="MTO"/>
    <m/>
    <x v="3"/>
    <m/>
    <m/>
    <m/>
    <m/>
    <m/>
    <m/>
    <m/>
    <n v="2001"/>
    <m/>
    <s v="http://www.vgchartz.com/game/36640/boku-no-kuwagata/?region=All"/>
    <n v="1"/>
    <m/>
    <s v="/games/boxart/full_3791593JapanFrontccc.jpg"/>
  </r>
  <r>
    <n v="24965"/>
    <s v="Boku no Natsuyasumi 4: Seitouchi Shounen Tanteidan, Boku to Himitsu no Chizu"/>
    <s v=" boku to himitsu no chizu&quot;"/>
    <x v="13"/>
    <x v="1"/>
    <x v="23"/>
    <x v="9"/>
    <s v="Millenium Kitchen"/>
    <m/>
    <x v="3"/>
    <m/>
    <m/>
    <m/>
    <m/>
    <m/>
    <m/>
    <m/>
    <n v="2009"/>
    <m/>
    <s v="http://www.vgchartz.com/game/46166/boku-no-natsuyasumi-4-seitouchi-shounen-tanteidan-boku-to-himitsu-no-chizu/?region=All"/>
    <n v="1"/>
    <m/>
    <s v="/games/boxart/full_my-summer-vacation-4_7JapanFront.jpg"/>
  </r>
  <r>
    <n v="24966"/>
    <s v="Boku no Natsuyasumi Portable 2: Nazo Nazo Shimai to Chinbotsusen no Himitsu"/>
    <s v="boku-no-natsuyasumi-portable-2-nazo-nazo-shimai-to-chinbotsusen-no-himitsu"/>
    <x v="13"/>
    <x v="1"/>
    <x v="23"/>
    <x v="9"/>
    <s v="Millenium Kitchen"/>
    <m/>
    <x v="3"/>
    <m/>
    <m/>
    <m/>
    <m/>
    <m/>
    <m/>
    <m/>
    <n v="2010"/>
    <m/>
    <s v="http://www.vgchartz.com/game/45969/boku-no-natsuyasumi-portable-2-nazo-nazo-shimai-to-chinbotsusen-no-himitsu/?region=All"/>
    <n v="1"/>
    <m/>
    <s v="/games/boxart/full_boku-no-natsuyasumi-portable-2-nazo-nazo-shimai-to-chinbotsusen-no-himitsu_4JapanFront.jpg"/>
  </r>
  <r>
    <n v="24967"/>
    <s v="Boku no Natsuyasumi: Himitsu Taiken"/>
    <s v="boku-no-natsuyasumi-himitsu-taiken"/>
    <x v="13"/>
    <x v="1"/>
    <x v="2"/>
    <x v="1418"/>
    <s v="Completes"/>
    <m/>
    <x v="3"/>
    <m/>
    <m/>
    <m/>
    <m/>
    <m/>
    <m/>
    <m/>
    <n v="2004"/>
    <m/>
    <s v="http://www.vgchartz.com/game/36121/boku-no-natsuyasumi-himitsu-taiken/?region=All"/>
    <n v="1"/>
    <m/>
    <s v="/games/boxart/full_boku-no-natsuyasumi-himitsu-taiken_0JapanFront.jpg"/>
  </r>
  <r>
    <n v="24968"/>
    <s v="Boku no Tennis Jinsei"/>
    <s v="boku-no-tennis-jinsei"/>
    <x v="0"/>
    <x v="1"/>
    <x v="25"/>
    <x v="1419"/>
    <s v="Binbou Soft"/>
    <m/>
    <x v="3"/>
    <m/>
    <m/>
    <m/>
    <m/>
    <m/>
    <m/>
    <m/>
    <n v="2001"/>
    <m/>
    <s v="http://www.vgchartz.com/game/37694/boku-no-tennis-jinsei/?region=All"/>
    <n v="1"/>
    <m/>
    <s v="/games/boxart/full_5746775JapanFrontccc.jpg"/>
  </r>
  <r>
    <n v="24969"/>
    <s v="Boku to Bokura no Natsu"/>
    <s v="boku-to-bokura-no-natsu"/>
    <x v="13"/>
    <x v="1"/>
    <x v="25"/>
    <x v="799"/>
    <s v="KID"/>
    <m/>
    <x v="3"/>
    <m/>
    <m/>
    <m/>
    <m/>
    <m/>
    <m/>
    <m/>
    <n v="2002"/>
    <m/>
    <s v="http://www.vgchartz.com/game/37695/boku-to-bokura-no-natsu/?region=All"/>
    <n v="1"/>
    <m/>
    <s v="/games/boxart/full_8686700JapanFrontccc.jpg"/>
  </r>
  <r>
    <n v="24970"/>
    <s v="Boku wa Koukuu Kanseikan"/>
    <s v="boku-wa-koukuu-kanseikan"/>
    <x v="8"/>
    <x v="1"/>
    <x v="15"/>
    <x v="491"/>
    <s v="TechnoBrain"/>
    <m/>
    <x v="3"/>
    <m/>
    <m/>
    <m/>
    <m/>
    <m/>
    <m/>
    <m/>
    <n v="1999"/>
    <m/>
    <s v="http://www.vgchartz.com/game/17496/boku-wa-koukuu-kanseikan/?region=All"/>
    <n v="1"/>
    <m/>
    <s v="/games/boxart/full_4777781JapanFrontccc.jpg"/>
  </r>
  <r>
    <n v="24971"/>
    <s v="Boku wa Koukuu Kanseikan"/>
    <s v="boku-wa-koukuu-kanseikan"/>
    <x v="8"/>
    <x v="1"/>
    <x v="11"/>
    <x v="1219"/>
    <s v="TechnoBrain"/>
    <m/>
    <x v="3"/>
    <m/>
    <m/>
    <m/>
    <m/>
    <m/>
    <m/>
    <m/>
    <n v="2001"/>
    <m/>
    <s v="http://www.vgchartz.com/game/26327/boku-wa-koukuu-kanseikan/?region=All"/>
    <n v="1"/>
    <m/>
    <s v="/games/boxart/full_5230166JapanFrontccc.jpg"/>
  </r>
  <r>
    <n v="24972"/>
    <s v="Boku wa Koukuu Kanseikan 3: Challenge 2"/>
    <s v="boku-wa-koukuu-kanseikan-3-challenge-2"/>
    <x v="8"/>
    <x v="1"/>
    <x v="2"/>
    <x v="1420"/>
    <s v="TechnoBrain"/>
    <m/>
    <x v="3"/>
    <m/>
    <m/>
    <m/>
    <m/>
    <m/>
    <m/>
    <m/>
    <n v="2009"/>
    <m/>
    <s v="http://www.vgchartz.com/game/42672/boku-wa-koukuu-kanseikan-3-challenge-2/?region=All"/>
    <n v="1"/>
    <m/>
    <s v="/games/boxart/full_boku-wa-koukuu-kanseikan-3-challenge-2_7JapanFront.jpg"/>
  </r>
  <r>
    <n v="24973"/>
    <s v="Boku wa Koukuu Kanseikan 3: Hawaii Honolulu Kokusai Kuukou"/>
    <s v="boku-wa-koukuu-kanseikan-3-hawaii-honolulu-kokusai-kuukou"/>
    <x v="13"/>
    <x v="1"/>
    <x v="2"/>
    <x v="1420"/>
    <s v="TechnoBrain"/>
    <m/>
    <x v="3"/>
    <m/>
    <m/>
    <m/>
    <m/>
    <m/>
    <m/>
    <m/>
    <n v="2011"/>
    <m/>
    <s v="http://www.vgchartz.com/game/53243/boku-wa-koukuu-kanseikan-3-hawaii-honolulu-kokusai-kuukou/?region=All"/>
    <n v="1"/>
    <m/>
    <s v="/games/boxart/full_boku-wa-koukuu-kanseikan-3-hawaii-honolulu-kokusai-kuukou_30JapanFront.jpg"/>
  </r>
  <r>
    <n v="24974"/>
    <s v="Boku wa Koukuu Kanseikan 3: Hong Kong Kai Tek Airport"/>
    <s v="boku-wa-koukuu-kanseikan-3-hong-kong-kai-tek-airport"/>
    <x v="8"/>
    <x v="1"/>
    <x v="2"/>
    <x v="1420"/>
    <s v="TechnoBrain"/>
    <m/>
    <x v="3"/>
    <m/>
    <m/>
    <m/>
    <m/>
    <m/>
    <m/>
    <m/>
    <n v="2009"/>
    <m/>
    <s v="http://www.vgchartz.com/game/42671/boku-wa-koukuu-kanseikan-3-hong-kong-kai-tek-airport/?region=All"/>
    <n v="1"/>
    <m/>
    <s v="/games/boxart/full_5032318JapanFrontccc.jpg"/>
  </r>
  <r>
    <n v="24975"/>
    <s v="Boku wa Koukuu Kanseikan 3: Onikawa Blue Corridor - Fukkoku Fanservice-Han"/>
    <s v="boku-wa-koukuu-kanseikan-3-onikawa-blue-corridor-fukkoku-fanservice-han"/>
    <x v="8"/>
    <x v="1"/>
    <x v="2"/>
    <x v="1420"/>
    <s v="TechnoBrain"/>
    <m/>
    <x v="3"/>
    <m/>
    <m/>
    <m/>
    <m/>
    <m/>
    <m/>
    <m/>
    <n v="2009"/>
    <m/>
    <s v="http://www.vgchartz.com/game/42670/boku-wa-koukuu-kanseikan-3-onikawa-blue-corridor-fukkoku-fanservice-han/?region=All"/>
    <n v="1"/>
    <m/>
    <s v="/games/boxart/full_boku-wa-koukuu-kanseikan-3-onikawa-blue-corridor-fukkoku-fanservice-han_3JapanFront.jpg"/>
  </r>
  <r>
    <n v="24976"/>
    <s v="Boku wa Koukuu Kanseikan 3: Sendai Airmanship"/>
    <s v="boku-wa-koukuu-kanseikan-3-sendai-airmanship"/>
    <x v="8"/>
    <x v="1"/>
    <x v="2"/>
    <x v="1420"/>
    <s v="TechnoBrain"/>
    <m/>
    <x v="3"/>
    <m/>
    <m/>
    <m/>
    <m/>
    <m/>
    <m/>
    <m/>
    <n v="2009"/>
    <m/>
    <s v="http://www.vgchartz.com/game/42669/boku-wa-koukuu-kanseikan-3-sendai-airmanship/?region=All"/>
    <n v="1"/>
    <m/>
    <s v="/games/boxart/full_791279JapanFrontccc.jpg"/>
  </r>
  <r>
    <n v="24977"/>
    <s v="Boku wa Koukuu Kanseikan 3: Shin Chitose Snowing Day"/>
    <s v="boku-wa-koukuu-kanseikan-3-shin-chitose-snowing-day"/>
    <x v="8"/>
    <x v="1"/>
    <x v="2"/>
    <x v="1420"/>
    <s v="TechnoBrain"/>
    <m/>
    <x v="3"/>
    <m/>
    <m/>
    <m/>
    <m/>
    <m/>
    <m/>
    <m/>
    <n v="2009"/>
    <m/>
    <s v="http://www.vgchartz.com/game/42668/boku-wa-koukuu-kanseikan-3-shin-chitose-snowing-day/?region=All"/>
    <n v="1"/>
    <m/>
    <s v="/games/boxart/full_boku-wa-koukuu-kanseikan-3-shin-chitose-snowing-day_6JapanFront.jpg"/>
  </r>
  <r>
    <n v="24978"/>
    <s v="Boku wa Koukuu Kanseikan 3: Tokyo Dream Gateway"/>
    <s v="boku-wa-koukuu-kanseikan-3-tokyo-dream-gateway"/>
    <x v="8"/>
    <x v="1"/>
    <x v="2"/>
    <x v="1420"/>
    <s v="TechnoBrain"/>
    <m/>
    <x v="3"/>
    <m/>
    <m/>
    <m/>
    <m/>
    <m/>
    <m/>
    <m/>
    <n v="2010"/>
    <m/>
    <s v="http://www.vgchartz.com/game/46545/boku-wa-koukuu-kanseikan-3-tokyo-dream-gateway/?region=All"/>
    <n v="1"/>
    <m/>
    <s v="/games/boxart/default.jpg"/>
  </r>
  <r>
    <n v="24979"/>
    <s v="Boku wa Koukuu Kanseikan : Airport Hero Narita"/>
    <s v="boku-wa-koukuu-kanseikan-airport-hero-narita"/>
    <x v="8"/>
    <x v="1"/>
    <x v="23"/>
    <x v="1050"/>
    <s v="TechnoBrain"/>
    <m/>
    <x v="3"/>
    <m/>
    <m/>
    <m/>
    <m/>
    <m/>
    <m/>
    <m/>
    <n v="2010"/>
    <m/>
    <s v="http://www.vgchartz.com/game/46544/boku-wa-koukuu-kanseikan-airport-hero-narita/?region=All"/>
    <n v="1"/>
    <m/>
    <s v="/games/boxart/full_boku-wa-koukuu-kanseikan-airport-hero-narita_6JapanFront.jpg"/>
  </r>
  <r>
    <n v="24980"/>
    <s v="Boku wa Koukuu Kanseikan: Airport Hero Haneda"/>
    <s v="boku-wa-koukuu-kanseikan-airport-hero-haneda"/>
    <x v="8"/>
    <x v="1"/>
    <x v="19"/>
    <x v="1050"/>
    <s v="TechnoBrain"/>
    <m/>
    <x v="3"/>
    <m/>
    <m/>
    <m/>
    <m/>
    <m/>
    <m/>
    <m/>
    <n v="2010"/>
    <m/>
    <s v="http://www.vgchartz.com/game/46546/boku-wa-koukuu-kanseikan-airport-hero-haneda/?region=All"/>
    <n v="1"/>
    <m/>
    <s v="/games/boxart/full_boku-wa-koukuu-kanseikan-airport-hero-haneda_1JapanFront.jpg"/>
  </r>
  <r>
    <n v="24981"/>
    <s v="Boku wa Koukuu Kanseikan: Airport Hero Kankuu"/>
    <s v="boku-wa-koukuu-kanseikan-airport-hero-kankuu"/>
    <x v="8"/>
    <x v="1"/>
    <x v="19"/>
    <x v="1050"/>
    <s v="TechnoBrain"/>
    <m/>
    <x v="3"/>
    <m/>
    <m/>
    <m/>
    <m/>
    <m/>
    <m/>
    <m/>
    <n v="2010"/>
    <m/>
    <s v="http://www.vgchartz.com/game/47851/boku-wa-koukuu-kanseikan-airport-hero-kankuu/?region=All"/>
    <n v="1"/>
    <m/>
    <s v="/games/boxart/full_boku-wa-koukuu-kanseikan-airport-hero-kankuu_9JapanFront.jpg"/>
  </r>
  <r>
    <n v="24982"/>
    <s v="Boku wa Koukuu Kanseikan: Airport Hero NaHa"/>
    <s v="boku-wa-koukuu-kanseikan-airport-hero-naha"/>
    <x v="8"/>
    <x v="1"/>
    <x v="19"/>
    <x v="1050"/>
    <s v="TechnoBrain"/>
    <m/>
    <x v="3"/>
    <m/>
    <m/>
    <m/>
    <m/>
    <m/>
    <m/>
    <m/>
    <n v="2006"/>
    <m/>
    <s v="http://www.vgchartz.com/game/24955/boku-wa-koukuu-kanseikan-airport-hero-naha/?region=All"/>
    <n v="1"/>
    <m/>
    <s v="/games/boxart/full_1174349JapanFrontccc.jpg"/>
  </r>
  <r>
    <n v="24983"/>
    <s v="Boku wa Koukuu Kanseikan: Airport Hero Naha"/>
    <s v="boku-wa-koukuu-kanseikan-airport-hero-naha"/>
    <x v="8"/>
    <x v="1"/>
    <x v="23"/>
    <x v="1050"/>
    <s v="TechnoBrain"/>
    <m/>
    <x v="3"/>
    <m/>
    <m/>
    <m/>
    <m/>
    <m/>
    <m/>
    <m/>
    <n v="2010"/>
    <m/>
    <s v="http://www.vgchartz.com/game/46669/boku-wa-koukuu-kanseikan-airport-hero-naha/?region=All"/>
    <n v="1"/>
    <m/>
    <s v="/games/boxart/full_boku-wa-koukuu-kanseikan-airport-hero-naha_5JapanFront.jpg"/>
  </r>
  <r>
    <n v="24984"/>
    <s v="Boku wa Koukuu Kanseikan: Airport Hero Narita"/>
    <s v="boku-wa-koukuu-kanseikan-airport-hero-narita"/>
    <x v="8"/>
    <x v="1"/>
    <x v="19"/>
    <x v="1050"/>
    <s v="TechnoBrain"/>
    <m/>
    <x v="3"/>
    <m/>
    <m/>
    <m/>
    <m/>
    <m/>
    <m/>
    <m/>
    <n v="2006"/>
    <m/>
    <s v="http://www.vgchartz.com/game/24956/boku-wa-koukuu-kanseikan-airport-hero-narita/?region=All"/>
    <n v="1"/>
    <m/>
    <s v="/games/boxart/full_6635508JapanFrontccc.jpg"/>
  </r>
  <r>
    <n v="24985"/>
    <s v="Boku wa Koukuu Kanseikan: Airport Hero Shinchitose"/>
    <s v="boku-wa-koukuu-kanseikan-airport-hero-shinchitose"/>
    <x v="8"/>
    <x v="1"/>
    <x v="19"/>
    <x v="1050"/>
    <s v="TechnoBrain"/>
    <m/>
    <x v="3"/>
    <m/>
    <m/>
    <m/>
    <m/>
    <m/>
    <m/>
    <m/>
    <n v="2007"/>
    <m/>
    <s v="http://www.vgchartz.com/game/24957/boku-wa-koukuu-kanseikan-airport-hero-shinchitose/?region=All"/>
    <n v="1"/>
    <m/>
    <s v="/games/boxart/full_2569537JapanFrontccc.jpg"/>
  </r>
  <r>
    <n v="24986"/>
    <s v="Boku wa Koukuu Kanseikan: Airport Hero Shinchitose"/>
    <s v="boku-wa-koukuu-kanseikan-airport-hero-shinchitose"/>
    <x v="8"/>
    <x v="1"/>
    <x v="23"/>
    <x v="1050"/>
    <s v="TechnoBrain"/>
    <m/>
    <x v="3"/>
    <m/>
    <m/>
    <m/>
    <m/>
    <m/>
    <m/>
    <m/>
    <n v="2010"/>
    <m/>
    <s v="http://www.vgchartz.com/game/46670/boku-wa-koukuu-kanseikan-airport-hero-shinchitose/?region=All"/>
    <n v="1"/>
    <m/>
    <s v="/games/boxart/full_boku-wa-koukuu-kanseikan-airport-hero-shinchitose_0JapanFront.jpg"/>
  </r>
  <r>
    <n v="24987"/>
    <s v="Boku wa Plarail Untenshi"/>
    <s v="boku-wa-plarail-untenshi"/>
    <x v="8"/>
    <x v="1"/>
    <x v="33"/>
    <x v="245"/>
    <s v="Takara Tomy"/>
    <m/>
    <x v="3"/>
    <m/>
    <m/>
    <m/>
    <m/>
    <m/>
    <m/>
    <m/>
    <n v="2010"/>
    <m/>
    <s v="http://www.vgchartz.com/game/42324/boku-wa-plarail-untenshi/?region=All"/>
    <n v="1"/>
    <m/>
    <s v="/games/boxart/default.jpg"/>
  </r>
  <r>
    <n v="24988"/>
    <s v="Boku, Doraemon"/>
    <s v=" doraemon&quot;"/>
    <x v="13"/>
    <x v="1"/>
    <x v="25"/>
    <x v="1368"/>
    <s v="Sega"/>
    <m/>
    <x v="3"/>
    <m/>
    <m/>
    <m/>
    <m/>
    <m/>
    <m/>
    <m/>
    <n v="2001"/>
    <m/>
    <s v="http://www.vgchartz.com/game/33847/boku-doraemon/?region=All"/>
    <n v="1"/>
    <m/>
    <s v="/games/boxart/full_1637850JapanFrontccc.jpg"/>
  </r>
  <r>
    <n v="24989"/>
    <s v="Bokujou Monogatari Harvest Moon for Girl"/>
    <s v="bokujou-monogatari-harvest-moon-for-girl"/>
    <x v="8"/>
    <x v="1"/>
    <x v="23"/>
    <x v="249"/>
    <s v="Victor Interactive Software"/>
    <m/>
    <x v="3"/>
    <m/>
    <m/>
    <m/>
    <m/>
    <m/>
    <m/>
    <m/>
    <n v="2008"/>
    <m/>
    <s v="http://www.vgchartz.com/game/49544/bokujou-monogatari-harvest-moon-for-girl/?region=All"/>
    <n v="1"/>
    <m/>
    <s v="/games/boxart/full_bokujou-monogatari-harvest-moon-for-girls_820JapanFront.jpg"/>
  </r>
  <r>
    <n v="24990"/>
    <s v="Bokujou Monogatari: Harvest Moon for Girl"/>
    <s v="bokujou-monogatari-harvest-moon-for-girl"/>
    <x v="8"/>
    <x v="1"/>
    <x v="15"/>
    <x v="481"/>
    <s v="Victor Interactive Software"/>
    <m/>
    <x v="3"/>
    <m/>
    <m/>
    <m/>
    <m/>
    <m/>
    <m/>
    <m/>
    <n v="2000"/>
    <m/>
    <s v="http://www.vgchartz.com/game/17497/bokujou-monogatari-harvest-moon-for-girl/?region=All"/>
    <n v="1"/>
    <m/>
    <s v="/games/boxart/full_3077183JapanFrontccc.jpg"/>
  </r>
  <r>
    <n v="24991"/>
    <s v="Bokujou Monogatari: Shiawase no Uta"/>
    <s v="bokujou-monogatari-shiawase-no-uta"/>
    <x v="8"/>
    <x v="1"/>
    <x v="21"/>
    <x v="249"/>
    <s v="Marvelous Interactive"/>
    <m/>
    <x v="3"/>
    <m/>
    <m/>
    <m/>
    <m/>
    <m/>
    <m/>
    <m/>
    <n v="2005"/>
    <m/>
    <s v="http://www.vgchartz.com/game/28474/bokujou-monogatari-shiawase-no-uta/?region=All"/>
    <n v="1"/>
    <m/>
    <s v="/games/boxart/full_bokujou-monogatari-shiawase-no-uta_6JapanFront.jpg"/>
  </r>
  <r>
    <n v="24992"/>
    <s v="Bokujyoukeieteki Board Game: Umapoly"/>
    <s v="bokujyoukeieteki-board-game-umapoly"/>
    <x v="6"/>
    <x v="1"/>
    <x v="15"/>
    <x v="31"/>
    <s v="Konami"/>
    <m/>
    <x v="3"/>
    <m/>
    <m/>
    <m/>
    <m/>
    <m/>
    <m/>
    <m/>
    <n v="1999"/>
    <m/>
    <s v="http://www.vgchartz.com/game/17498/bokujyoukeieteki-board-game-umapoly/?region=All"/>
    <n v="1"/>
    <m/>
    <s v="/games/boxart/full_4080232JapanFrontccc.jpg"/>
  </r>
  <r>
    <n v="24993"/>
    <s v="Bokukano: Koi Hanashi Party! Naisho na Otoko no Girls Talk"/>
    <s v="bokukano-koi-hanashi-party-naisho-na-otoko-no-girls-talk"/>
    <x v="6"/>
    <x v="1"/>
    <x v="2"/>
    <x v="5"/>
    <s v="Gspot"/>
    <m/>
    <x v="3"/>
    <m/>
    <m/>
    <m/>
    <m/>
    <m/>
    <m/>
    <m/>
    <n v="2011"/>
    <m/>
    <s v="http://www.vgchartz.com/game/53607/bokukano-koi-hanashi-party-naisho-na-otoko-no-girls-talk/?region=All"/>
    <n v="1"/>
    <m/>
    <s v="/games/boxart/default.jpg"/>
  </r>
  <r>
    <n v="24994"/>
    <s v="Bokura no Telebi Game Kentei"/>
    <s v="bokura-no-telebi-game-kentei"/>
    <x v="5"/>
    <x v="1"/>
    <x v="4"/>
    <x v="61"/>
    <s v="Bandai Namco Games"/>
    <m/>
    <x v="3"/>
    <m/>
    <m/>
    <m/>
    <m/>
    <m/>
    <m/>
    <m/>
    <n v="2008"/>
    <m/>
    <s v="http://www.vgchartz.com/game/14593/bokura-no-telebi-game-kentei/?region=All"/>
    <n v="1"/>
    <m/>
    <s v="/games/boxart/full_1387804JapanFrontccc.jpg"/>
  </r>
  <r>
    <n v="24995"/>
    <s v="Bolt"/>
    <s v="bolt"/>
    <x v="13"/>
    <x v="3"/>
    <x v="2"/>
    <x v="66"/>
    <s v="Avalanche Software"/>
    <m/>
    <x v="3"/>
    <m/>
    <m/>
    <m/>
    <m/>
    <m/>
    <m/>
    <m/>
    <n v="2008"/>
    <m/>
    <s v="http://www.vgchartz.com/game/25834/bolt/?region=All"/>
    <n v="1"/>
    <m/>
    <s v="/games/boxart/full_5644534AmericaFrontccc.jpg"/>
  </r>
  <r>
    <n v="24996"/>
    <s v="Bolt"/>
    <s v="bolt"/>
    <x v="13"/>
    <x v="3"/>
    <x v="29"/>
    <x v="66"/>
    <s v="Avalanche Software"/>
    <m/>
    <x v="3"/>
    <m/>
    <m/>
    <m/>
    <m/>
    <m/>
    <m/>
    <m/>
    <n v="2009"/>
    <m/>
    <s v="http://www.vgchartz.com/game/41566/bolt/?region=All"/>
    <n v="1"/>
    <m/>
    <s v="/games/boxart/full_6771317AmericaFrontccc.jpg"/>
  </r>
  <r>
    <n v="24997"/>
    <s v="Bomb Boat"/>
    <s v="bomb-boat"/>
    <x v="9"/>
    <x v="1"/>
    <x v="15"/>
    <x v="680"/>
    <s v="Success"/>
    <m/>
    <x v="3"/>
    <m/>
    <m/>
    <m/>
    <m/>
    <m/>
    <m/>
    <m/>
    <n v="2002"/>
    <m/>
    <s v="http://www.vgchartz.com/game/17500/bomb-boat/?region=All"/>
    <n v="1"/>
    <m/>
    <s v="/games/boxart/default.jpg"/>
  </r>
  <r>
    <n v="24998"/>
    <s v="Bomb Disposal Expert"/>
    <s v="bomb-disposal-expert"/>
    <x v="5"/>
    <x v="1"/>
    <x v="29"/>
    <x v="40"/>
    <s v="Evolution Dreams Studio"/>
    <m/>
    <x v="3"/>
    <m/>
    <m/>
    <m/>
    <m/>
    <m/>
    <m/>
    <m/>
    <n v="2009"/>
    <m/>
    <s v="http://www.vgchartz.com/game/38205/bomb-disposal-expert/?region=All"/>
    <n v="1"/>
    <m/>
    <s v="/games/boxart/full_187364AmericaFrontccc.jpg"/>
  </r>
  <r>
    <n v="24999"/>
    <s v="Bomb Jack (Arcade)"/>
    <s v="bomb-jack-arcade"/>
    <x v="9"/>
    <x v="1"/>
    <x v="31"/>
    <x v="105"/>
    <s v="Tehkan"/>
    <m/>
    <x v="3"/>
    <m/>
    <m/>
    <m/>
    <m/>
    <m/>
    <m/>
    <m/>
    <n v="2009"/>
    <m/>
    <s v="http://www.vgchartz.com/game/37338/bomb-jack-arcade/?region=All"/>
    <n v="1"/>
    <m/>
    <s v="/games/boxart/default.jpg"/>
  </r>
  <r>
    <n v="25000"/>
    <s v="Bomb the Monsters"/>
    <s v="bomb-the-monsters"/>
    <x v="6"/>
    <x v="1"/>
    <x v="40"/>
    <x v="5"/>
    <s v="Unknown"/>
    <m/>
    <x v="3"/>
    <m/>
    <m/>
    <m/>
    <m/>
    <m/>
    <m/>
    <m/>
    <n v="2014"/>
    <m/>
    <s v="http://www.vgchartz.com/game/82749/bomb-the-monsters/?region=All"/>
    <n v="1"/>
    <m/>
    <s v="/games/boxart/default.jpg"/>
  </r>
  <r>
    <n v="25001"/>
    <s v="Bomber Boing"/>
    <s v="bomber-boing"/>
    <x v="11"/>
    <x v="1"/>
    <x v="29"/>
    <x v="40"/>
    <s v="Dark Schneider"/>
    <m/>
    <x v="3"/>
    <m/>
    <m/>
    <m/>
    <m/>
    <m/>
    <m/>
    <m/>
    <n v="2008"/>
    <m/>
    <s v="http://www.vgchartz.com/game/38206/bomber-boing/?region=All"/>
    <n v="1"/>
    <m/>
    <s v="/games/boxart/full_537539AmericaFrontccc.jpg"/>
  </r>
  <r>
    <n v="25002"/>
    <s v="Bomber Hehhe"/>
    <s v="bomber-hehhe"/>
    <x v="9"/>
    <x v="1"/>
    <x v="25"/>
    <x v="1416"/>
    <s v="Fujicom"/>
    <m/>
    <x v="3"/>
    <m/>
    <m/>
    <m/>
    <m/>
    <m/>
    <m/>
    <m/>
    <n v="2002"/>
    <m/>
    <s v="http://www.vgchartz.com/game/37696/bomber-hehhe/?region=All"/>
    <n v="1"/>
    <m/>
    <s v="/games/boxart/full_728596JapanFrontccc.jpg"/>
  </r>
  <r>
    <n v="25003"/>
    <s v="Bomber Raid"/>
    <s v="bomber-raid"/>
    <x v="3"/>
    <x v="1"/>
    <x v="43"/>
    <x v="6"/>
    <s v="Sanritsu"/>
    <m/>
    <x v="3"/>
    <m/>
    <m/>
    <m/>
    <m/>
    <m/>
    <m/>
    <m/>
    <n v="1988"/>
    <m/>
    <s v="http://www.vgchartz.com/game/22454/bomber-raid/?region=All"/>
    <n v="1"/>
    <m/>
    <s v="/games/boxart/1935452ccc.jpg"/>
  </r>
  <r>
    <n v="25004"/>
    <s v="Bomberman"/>
    <s v="bomberman"/>
    <x v="5"/>
    <x v="1"/>
    <x v="34"/>
    <x v="1095"/>
    <s v="Hudson Soft"/>
    <m/>
    <x v="3"/>
    <m/>
    <m/>
    <m/>
    <m/>
    <m/>
    <m/>
    <m/>
    <n v="1990"/>
    <m/>
    <s v="http://www.vgchartz.com/game/16588/bomberman/?region=All"/>
    <n v="1"/>
    <m/>
    <s v="/games/boxart/full_5233794AmericaFrontccc.jpg"/>
  </r>
  <r>
    <n v="25005"/>
    <s v="Bomberman"/>
    <s v="bomberman"/>
    <x v="5"/>
    <x v="0"/>
    <x v="61"/>
    <x v="1248"/>
    <s v="Hudson Soft"/>
    <m/>
    <x v="41"/>
    <m/>
    <m/>
    <m/>
    <m/>
    <m/>
    <m/>
    <m/>
    <n v="2004"/>
    <m/>
    <s v="http://www.vgchartz.com/game/20114/bomberman/?region=All"/>
    <n v="1"/>
    <m/>
    <s v="/games/boxart/full_bomberman_887AmericaFront.jpg"/>
  </r>
  <r>
    <n v="25006"/>
    <s v="Bomberman"/>
    <s v="bomberman"/>
    <x v="9"/>
    <x v="1"/>
    <x v="9"/>
    <x v="5"/>
    <s v="Hudson Soft"/>
    <m/>
    <x v="3"/>
    <m/>
    <m/>
    <m/>
    <m/>
    <m/>
    <m/>
    <m/>
    <n v="2004"/>
    <m/>
    <s v="http://www.vgchartz.com/game/55082/bomberman/?region=All"/>
    <n v="1"/>
    <m/>
    <s v="/games/boxart/default.jpg"/>
  </r>
  <r>
    <n v="25007"/>
    <s v="Bomberman '93"/>
    <s v="bomberman-93"/>
    <x v="5"/>
    <x v="1"/>
    <x v="34"/>
    <x v="769"/>
    <s v="Hudson Soft"/>
    <m/>
    <x v="3"/>
    <m/>
    <m/>
    <m/>
    <m/>
    <m/>
    <m/>
    <m/>
    <n v="1993"/>
    <m/>
    <s v="http://www.vgchartz.com/game/12638/bomberman-93/?region=All"/>
    <n v="1"/>
    <m/>
    <s v="/games/boxart/6207052ccc.jpg"/>
  </r>
  <r>
    <n v="25008"/>
    <s v="Bomberman '93"/>
    <s v="bomberman-93"/>
    <x v="5"/>
    <x v="0"/>
    <x v="31"/>
    <x v="1095"/>
    <s v="Hudson Soft"/>
    <m/>
    <x v="3"/>
    <m/>
    <m/>
    <m/>
    <m/>
    <m/>
    <m/>
    <m/>
    <n v="2006"/>
    <m/>
    <s v="http://www.vgchartz.com/game/17832/bomberman-93/?region=All"/>
    <n v="1"/>
    <m/>
    <s v="/games/boxart/1433848ccc.jpg"/>
  </r>
  <r>
    <n v="25009"/>
    <s v="Bomberman '94"/>
    <s v="bomberman-94"/>
    <x v="5"/>
    <x v="1"/>
    <x v="34"/>
    <x v="124"/>
    <s v="Hudson Soft"/>
    <m/>
    <x v="3"/>
    <m/>
    <m/>
    <m/>
    <m/>
    <m/>
    <m/>
    <m/>
    <n v="1993"/>
    <m/>
    <s v="http://www.vgchartz.com/game/16589/bomberman-94/?region=All"/>
    <n v="1"/>
    <m/>
    <s v="/games/boxart/full_5321348JapanFrontccc.jpg"/>
  </r>
  <r>
    <n v="25010"/>
    <s v="Bomberman '94"/>
    <s v="bomberman-94"/>
    <x v="5"/>
    <x v="0"/>
    <x v="31"/>
    <x v="124"/>
    <s v="Hudson Soft"/>
    <m/>
    <x v="3"/>
    <m/>
    <m/>
    <m/>
    <m/>
    <m/>
    <m/>
    <m/>
    <n v="2009"/>
    <m/>
    <s v="http://www.vgchartz.com/game/29905/bomberman-94/?region=All"/>
    <n v="1"/>
    <m/>
    <s v="/games/boxart/full_5174836JapanFrontccc.jpg"/>
  </r>
  <r>
    <n v="25011"/>
    <s v="Bomberman '94"/>
    <s v="bomberman-94"/>
    <x v="5"/>
    <x v="0"/>
    <x v="23"/>
    <x v="124"/>
    <s v="Hudson Soft"/>
    <m/>
    <x v="3"/>
    <m/>
    <m/>
    <m/>
    <m/>
    <m/>
    <m/>
    <m/>
    <n v="2011"/>
    <m/>
    <s v="http://www.vgchartz.com/game/36496/bomberman-94/?region=All"/>
    <n v="1"/>
    <m/>
    <s v="/games/boxart/full_bomberman-94_547AmericaFront.jpg"/>
  </r>
  <r>
    <n v="25012"/>
    <s v="Bomberman 64 (Japan)"/>
    <s v="bomberman-64-japan"/>
    <x v="5"/>
    <x v="1"/>
    <x v="14"/>
    <x v="124"/>
    <s v="Racjin"/>
    <m/>
    <x v="3"/>
    <m/>
    <m/>
    <m/>
    <m/>
    <m/>
    <m/>
    <m/>
    <n v="2001"/>
    <m/>
    <s v="http://www.vgchartz.com/game/22026/bomberman-64-japan/?region=All"/>
    <n v="1"/>
    <m/>
    <s v="/games/boxart/full_8937688JapanFrontccc.jpg"/>
  </r>
  <r>
    <n v="25013"/>
    <s v="Bomberman Blast"/>
    <s v="bomberman-blast"/>
    <x v="5"/>
    <x v="0"/>
    <x v="33"/>
    <x v="189"/>
    <s v="Hudson Soft"/>
    <m/>
    <x v="15"/>
    <m/>
    <m/>
    <m/>
    <m/>
    <m/>
    <m/>
    <m/>
    <n v="2008"/>
    <m/>
    <s v="http://www.vgchartz.com/game/26260/bomberman-blast/?region=All"/>
    <n v="1"/>
    <n v="8.1999999999999993"/>
    <s v="/games/boxart/full_5600307AmericaFrontccc.jpg"/>
  </r>
  <r>
    <n v="25014"/>
    <s v="Bomberman Blitz"/>
    <s v="bomberman-blitz"/>
    <x v="5"/>
    <x v="0"/>
    <x v="42"/>
    <x v="124"/>
    <s v="Hudson Soft"/>
    <m/>
    <x v="3"/>
    <m/>
    <m/>
    <m/>
    <m/>
    <m/>
    <m/>
    <m/>
    <n v="2009"/>
    <m/>
    <s v="http://www.vgchartz.com/game/39136/bomberman-blitz/?region=All"/>
    <n v="1"/>
    <m/>
    <s v="/games/boxart/full_3057287AmericaFrontccc.jpg"/>
  </r>
  <r>
    <n v="25015"/>
    <s v="Bomberman Collection"/>
    <s v="bomberman-collection"/>
    <x v="5"/>
    <x v="1"/>
    <x v="3"/>
    <x v="124"/>
    <s v="Hudson Soft"/>
    <m/>
    <x v="3"/>
    <m/>
    <m/>
    <m/>
    <m/>
    <m/>
    <m/>
    <m/>
    <n v="1996"/>
    <m/>
    <s v="http://www.vgchartz.com/game/16171/bomberman-collection/?region=All"/>
    <n v="1"/>
    <m/>
    <s v="/games/boxart/full_4111653JapanFrontccc.jpg"/>
  </r>
  <r>
    <n v="25016"/>
    <s v="Bomberman Collection"/>
    <s v="bomberman-collection"/>
    <x v="5"/>
    <x v="0"/>
    <x v="2"/>
    <x v="31"/>
    <s v="Hudson Soft"/>
    <m/>
    <x v="3"/>
    <m/>
    <m/>
    <m/>
    <m/>
    <m/>
    <m/>
    <m/>
    <n v="2003"/>
    <m/>
    <s v="http://www.vgchartz.com/game/31047/bomberman-collection/?region=All"/>
    <n v="1"/>
    <m/>
    <s v="/games/boxart/full_3685319AmericaFrontccc.jpg"/>
  </r>
  <r>
    <n v="25017"/>
    <s v="Bomberman Fantasy Race"/>
    <s v="bomberman-fantasy-race"/>
    <x v="2"/>
    <x v="0"/>
    <x v="23"/>
    <x v="9"/>
    <s v="Graphic Research"/>
    <m/>
    <x v="3"/>
    <m/>
    <m/>
    <m/>
    <m/>
    <m/>
    <m/>
    <m/>
    <n v="2010"/>
    <m/>
    <s v="http://www.vgchartz.com/game/45237/bomberman-fantasy-race/?region=All"/>
    <n v="1"/>
    <m/>
    <s v="/games/boxart/full_bomberman-fantasy-race_3AmericaFront.jpg"/>
  </r>
  <r>
    <n v="25018"/>
    <s v="Bomberman GB"/>
    <s v="bomberman-gb"/>
    <x v="5"/>
    <x v="0"/>
    <x v="3"/>
    <x v="124"/>
    <s v="Hudson Soft"/>
    <m/>
    <x v="3"/>
    <m/>
    <m/>
    <m/>
    <m/>
    <m/>
    <m/>
    <m/>
    <n v="1995"/>
    <m/>
    <s v="http://www.vgchartz.com/game/16172/bomberman-gb/?region=All"/>
    <n v="1"/>
    <m/>
    <s v="/games/boxart/2051106ccc.jpg"/>
  </r>
  <r>
    <n v="25019"/>
    <s v="Bomberman GB3"/>
    <s v="bomberman-gb3"/>
    <x v="5"/>
    <x v="1"/>
    <x v="3"/>
    <x v="124"/>
    <s v="Hudson Soft"/>
    <m/>
    <x v="3"/>
    <m/>
    <m/>
    <m/>
    <m/>
    <m/>
    <m/>
    <m/>
    <n v="1996"/>
    <m/>
    <s v="http://www.vgchartz.com/game/16173/bomberman-gb3/?region=All"/>
    <n v="1"/>
    <m/>
    <s v="/games/boxart/full_2056680JapanFrontccc.jpg"/>
  </r>
  <r>
    <n v="25020"/>
    <s v="Bomberman Hardball"/>
    <s v="bomberman-hardball"/>
    <x v="0"/>
    <x v="1"/>
    <x v="10"/>
    <x v="15"/>
    <s v="Hudson Soft"/>
    <m/>
    <x v="3"/>
    <m/>
    <m/>
    <m/>
    <m/>
    <m/>
    <m/>
    <m/>
    <n v="2005"/>
    <m/>
    <s v="http://www.vgchartz.com/game/31005/bomberman-hardball/?region=All"/>
    <n v="1"/>
    <m/>
    <s v="/games/boxart/full_4201561PALFrontccc.jpg"/>
  </r>
  <r>
    <n v="25021"/>
    <s v="Bomberman Hero"/>
    <s v="bomberman-hero"/>
    <x v="1"/>
    <x v="0"/>
    <x v="31"/>
    <x v="124"/>
    <s v="AI"/>
    <m/>
    <x v="3"/>
    <m/>
    <m/>
    <m/>
    <m/>
    <m/>
    <m/>
    <m/>
    <n v="2011"/>
    <m/>
    <s v="http://www.vgchartz.com/game/50272/bomberman-hero/?region=All"/>
    <n v="1"/>
    <m/>
    <s v="/games/boxart/full_bomberman-hero_749AmericaFront.jpg"/>
  </r>
  <r>
    <n v="25022"/>
    <s v="Bomberman Jetters"/>
    <s v="bomberman-jetters"/>
    <x v="5"/>
    <x v="1"/>
    <x v="10"/>
    <x v="124"/>
    <s v="Hudson Soft"/>
    <m/>
    <x v="3"/>
    <m/>
    <m/>
    <m/>
    <m/>
    <m/>
    <m/>
    <m/>
    <n v="2002"/>
    <m/>
    <s v="http://www.vgchartz.com/game/31036/bomberman-jetters/?region=All"/>
    <n v="1"/>
    <m/>
    <s v="/games/boxart/full_6932049JapanFrontccc.jpg"/>
  </r>
  <r>
    <n v="25023"/>
    <s v="Bomberman Jetters: Densetsu no Bomberman"/>
    <s v="bomberman-jetters-densetsu-no-bomberman"/>
    <x v="4"/>
    <x v="1"/>
    <x v="11"/>
    <x v="124"/>
    <s v="AI"/>
    <m/>
    <x v="3"/>
    <m/>
    <m/>
    <m/>
    <m/>
    <m/>
    <m/>
    <m/>
    <n v="2002"/>
    <m/>
    <s v="http://www.vgchartz.com/game/26328/bomberman-jetters-densetsu-no-bomberman/?region=All"/>
    <n v="1"/>
    <m/>
    <s v="/games/boxart/full_322088JapanFrontccc.jpg"/>
  </r>
  <r>
    <n v="25024"/>
    <s v="Bomberman Jetters: Game Collection"/>
    <s v="bomberman-jetters-game-collection"/>
    <x v="9"/>
    <x v="1"/>
    <x v="11"/>
    <x v="124"/>
    <s v="Hudson Soft"/>
    <m/>
    <x v="3"/>
    <m/>
    <m/>
    <m/>
    <m/>
    <m/>
    <m/>
    <m/>
    <n v="2003"/>
    <m/>
    <s v="http://www.vgchartz.com/game/26329/bomberman-jetters-game-collection/?region=All"/>
    <n v="1"/>
    <m/>
    <s v="/games/boxart/full_2935138JapanFrontccc.jpg"/>
  </r>
  <r>
    <n v="25025"/>
    <s v="Bomberman Kart"/>
    <s v="bomberman-kart"/>
    <x v="2"/>
    <x v="1"/>
    <x v="10"/>
    <x v="124"/>
    <s v="Racjin Co."/>
    <m/>
    <x v="3"/>
    <m/>
    <m/>
    <m/>
    <m/>
    <m/>
    <m/>
    <m/>
    <n v="2003"/>
    <m/>
    <s v="http://www.vgchartz.com/game/31037/bomberman-kart/?region=All"/>
    <n v="1"/>
    <m/>
    <s v="/games/boxart/full_8375012PALFrontccc.jpg"/>
  </r>
  <r>
    <n v="25026"/>
    <s v="Bomberman Kart DX"/>
    <s v="bomberman-kart-dx"/>
    <x v="2"/>
    <x v="1"/>
    <x v="10"/>
    <x v="124"/>
    <s v="Racjin Co."/>
    <m/>
    <x v="3"/>
    <m/>
    <m/>
    <m/>
    <m/>
    <m/>
    <m/>
    <m/>
    <n v="2004"/>
    <m/>
    <s v="http://www.vgchartz.com/game/31038/bomberman-kart-dx/?region=All"/>
    <n v="1"/>
    <m/>
    <s v="/games/boxart/full_1487579JapanFrontccc.jpg"/>
  </r>
  <r>
    <n v="25027"/>
    <s v="Bomberman Land"/>
    <s v="bomberman-land"/>
    <x v="6"/>
    <x v="0"/>
    <x v="23"/>
    <x v="124"/>
    <s v="Hudson Soft"/>
    <m/>
    <x v="36"/>
    <m/>
    <m/>
    <m/>
    <m/>
    <m/>
    <m/>
    <m/>
    <n v="2010"/>
    <m/>
    <s v="http://www.vgchartz.com/game/42515/bomberman-land/?region=All"/>
    <n v="1"/>
    <m/>
    <s v="/games/boxart/full_7681051AmericaFrontccc.png"/>
  </r>
  <r>
    <n v="25028"/>
    <s v="Bomberman Land (PSOne)"/>
    <s v="bomberman-land-psone"/>
    <x v="6"/>
    <x v="1"/>
    <x v="23"/>
    <x v="124"/>
    <s v="Hudson Soft"/>
    <m/>
    <x v="3"/>
    <m/>
    <m/>
    <m/>
    <m/>
    <m/>
    <m/>
    <m/>
    <n v="2008"/>
    <m/>
    <s v="http://www.vgchartz.com/game/47577/bomberman-land-psone/?region=All"/>
    <n v="1"/>
    <m/>
    <s v="/games/boxart/full_bomberman-land-psone_0JapanFront.jpg"/>
  </r>
  <r>
    <n v="25029"/>
    <s v="Bomberman Land 2"/>
    <s v="bomberman-land-2"/>
    <x v="6"/>
    <x v="1"/>
    <x v="21"/>
    <x v="124"/>
    <s v="Racjin"/>
    <m/>
    <x v="3"/>
    <m/>
    <m/>
    <m/>
    <m/>
    <m/>
    <m/>
    <m/>
    <n v="2003"/>
    <m/>
    <s v="http://www.vgchartz.com/game/14088/bomberman-land-2/?region=All"/>
    <n v="1"/>
    <m/>
    <s v="/games/boxart/full_7120041JapanFrontccc.jpg"/>
  </r>
  <r>
    <n v="25030"/>
    <s v="Bomberman Land 2"/>
    <s v="bomberman-land-2"/>
    <x v="6"/>
    <x v="1"/>
    <x v="10"/>
    <x v="124"/>
    <s v="Racjin"/>
    <m/>
    <x v="3"/>
    <m/>
    <m/>
    <m/>
    <m/>
    <m/>
    <m/>
    <m/>
    <n v="2003"/>
    <m/>
    <s v="http://www.vgchartz.com/game/31039/bomberman-land-2/?region=All"/>
    <n v="1"/>
    <m/>
    <s v="/games/boxart/full_7624382JapanFrontccc.jpg"/>
  </r>
  <r>
    <n v="25031"/>
    <s v="Bomberman Land 3"/>
    <s v="bomberman-land-3"/>
    <x v="6"/>
    <x v="1"/>
    <x v="10"/>
    <x v="124"/>
    <s v="Racjin"/>
    <m/>
    <x v="3"/>
    <m/>
    <m/>
    <m/>
    <m/>
    <m/>
    <m/>
    <m/>
    <n v="2005"/>
    <m/>
    <s v="http://www.vgchartz.com/game/31040/bomberman-land-3/?region=All"/>
    <n v="1"/>
    <m/>
    <s v="/games/boxart/full_5401708JapanFrontccc.jpg"/>
  </r>
  <r>
    <n v="25032"/>
    <s v="Bomberman Legacy"/>
    <s v="bomberman-legacy"/>
    <x v="5"/>
    <x v="0"/>
    <x v="23"/>
    <x v="124"/>
    <s v="Hudson Soft"/>
    <m/>
    <x v="3"/>
    <m/>
    <m/>
    <m/>
    <m/>
    <m/>
    <m/>
    <m/>
    <n v="2010"/>
    <m/>
    <s v="http://www.vgchartz.com/game/48697/bomberman-legacy/?region=All"/>
    <n v="1"/>
    <m/>
    <s v="/games/boxart/full_bomberman-legacy_25AmericaFront.jpg"/>
  </r>
  <r>
    <n v="25033"/>
    <s v="Bomberman Live"/>
    <s v="bomberman-live"/>
    <x v="5"/>
    <x v="0"/>
    <x v="29"/>
    <x v="124"/>
    <s v="Backbone Entertainment"/>
    <m/>
    <x v="26"/>
    <m/>
    <m/>
    <m/>
    <m/>
    <m/>
    <m/>
    <m/>
    <n v="2007"/>
    <m/>
    <s v="http://www.vgchartz.com/game/17560/bomberman-live/?region=All"/>
    <n v="1"/>
    <m/>
    <s v="/games/boxart/full_468254AmericaFrontccc.jpg"/>
  </r>
  <r>
    <n v="25034"/>
    <s v="Bomberman Live: Battlefest"/>
    <s v="bomberman-live-battlefest"/>
    <x v="5"/>
    <x v="0"/>
    <x v="33"/>
    <x v="5"/>
    <s v="Pi Studios"/>
    <m/>
    <x v="3"/>
    <m/>
    <m/>
    <m/>
    <m/>
    <m/>
    <m/>
    <m/>
    <n v="2007"/>
    <m/>
    <s v="http://www.vgchartz.com/game/38477/bomberman-live-battlefest/?region=All"/>
    <n v="1"/>
    <m/>
    <s v="/games/boxart/default.jpg"/>
  </r>
  <r>
    <n v="25035"/>
    <s v="Bomberman Live: Battlefest"/>
    <s v="bomberman-live-battlefest"/>
    <x v="5"/>
    <x v="0"/>
    <x v="29"/>
    <x v="124"/>
    <s v="Pi Studios"/>
    <m/>
    <x v="34"/>
    <m/>
    <m/>
    <m/>
    <m/>
    <m/>
    <m/>
    <m/>
    <n v="2010"/>
    <m/>
    <s v="http://www.vgchartz.com/game/38479/bomberman-live-battlefest/?region=All"/>
    <n v="1"/>
    <m/>
    <s v="/games/boxart/full_bomberman-live-battlefest_149AmericaFront.jpg"/>
  </r>
  <r>
    <n v="25036"/>
    <s v="Bomberman Max Red / Blue: Challenger / Champion"/>
    <s v="bomberman-max-red"/>
    <x v="5"/>
    <x v="0"/>
    <x v="3"/>
    <x v="465"/>
    <s v="Hudson Soft"/>
    <m/>
    <x v="3"/>
    <m/>
    <m/>
    <m/>
    <m/>
    <m/>
    <m/>
    <m/>
    <n v="2000"/>
    <m/>
    <s v="http://www.vgchartz.com/game/23277/bomberman-max-red-blue-challenger-champion/?region=All"/>
    <n v="1"/>
    <m/>
    <s v="/games/boxart/default.jpg"/>
  </r>
  <r>
    <n v="25037"/>
    <s v="Bomberman Online"/>
    <s v="bomberman-online"/>
    <x v="5"/>
    <x v="0"/>
    <x v="25"/>
    <x v="8"/>
    <s v="Hudson Soft"/>
    <m/>
    <x v="10"/>
    <m/>
    <m/>
    <m/>
    <m/>
    <m/>
    <m/>
    <m/>
    <n v="2001"/>
    <m/>
    <s v="http://www.vgchartz.com/game/241/bomberman-online/?region=All"/>
    <n v="1"/>
    <m/>
    <s v="/games/boxart/8638896ccc.jpg"/>
  </r>
  <r>
    <n v="25038"/>
    <s v="Bomberman Online World"/>
    <s v="bomberman-online-world"/>
    <x v="5"/>
    <x v="1"/>
    <x v="2"/>
    <x v="1421"/>
    <s v="Hudson Soft"/>
    <m/>
    <x v="3"/>
    <m/>
    <m/>
    <m/>
    <m/>
    <m/>
    <m/>
    <m/>
    <n v="2008"/>
    <m/>
    <s v="http://www.vgchartz.com/game/31054/bomberman-online-world/?region=All"/>
    <n v="1"/>
    <m/>
    <s v="/games/boxart/full_4252644JapanFrontccc.jpg"/>
  </r>
  <r>
    <n v="25039"/>
    <s v="Bomberman Party Edition"/>
    <s v="bomberman-party-edition"/>
    <x v="5"/>
    <x v="0"/>
    <x v="23"/>
    <x v="9"/>
    <s v="Metro"/>
    <m/>
    <x v="3"/>
    <m/>
    <m/>
    <m/>
    <m/>
    <m/>
    <m/>
    <m/>
    <n v="2009"/>
    <m/>
    <s v="http://www.vgchartz.com/game/41646/bomberman-party-edition/?region=All"/>
    <n v="1"/>
    <m/>
    <s v="/games/boxart/full_4024913AmericaFrontccc.jpg"/>
  </r>
  <r>
    <n v="25040"/>
    <s v="Bomberman Quest"/>
    <s v="bomberman-quest"/>
    <x v="4"/>
    <x v="0"/>
    <x v="3"/>
    <x v="710"/>
    <s v="Hudson Soft"/>
    <m/>
    <x v="3"/>
    <m/>
    <m/>
    <m/>
    <m/>
    <m/>
    <m/>
    <m/>
    <n v="1999"/>
    <m/>
    <s v="http://www.vgchartz.com/game/23276/bomberman-quest/?region=All"/>
    <n v="1"/>
    <m/>
    <s v="/games/boxart/full_7305075AmericaFrontccc.jpg"/>
  </r>
  <r>
    <n v="25041"/>
    <s v="Bomberman Ultra"/>
    <s v="bomberman-ultra"/>
    <x v="5"/>
    <x v="0"/>
    <x v="23"/>
    <x v="124"/>
    <s v="Hudson Soft"/>
    <m/>
    <x v="4"/>
    <m/>
    <m/>
    <m/>
    <m/>
    <m/>
    <m/>
    <m/>
    <n v="2009"/>
    <m/>
    <s v="http://www.vgchartz.com/game/27306/bomberman-ultra/?region=All"/>
    <n v="1"/>
    <n v="8.1999999999999993"/>
    <s v="/games/boxart/full_4063417AmericaFrontccc.png"/>
  </r>
  <r>
    <n v="25042"/>
    <s v="Bomberman Ultra: Battlefest"/>
    <s v="bomberman-ultra-battlefest"/>
    <x v="5"/>
    <x v="1"/>
    <x v="23"/>
    <x v="5"/>
    <s v="Pi Studios"/>
    <m/>
    <x v="3"/>
    <m/>
    <m/>
    <m/>
    <m/>
    <m/>
    <m/>
    <m/>
    <n v="2009"/>
    <m/>
    <s v="http://www.vgchartz.com/game/44087/bomberman-ultra-battlefest/?region=All"/>
    <n v="1"/>
    <m/>
    <s v="/games/boxart/default.jpg"/>
  </r>
  <r>
    <n v="25043"/>
    <s v="Bomberman Wars"/>
    <s v="bomberman-wars"/>
    <x v="12"/>
    <x v="1"/>
    <x v="15"/>
    <x v="124"/>
    <s v="Hudson Soft"/>
    <m/>
    <x v="3"/>
    <m/>
    <m/>
    <m/>
    <m/>
    <m/>
    <m/>
    <m/>
    <n v="1998"/>
    <m/>
    <s v="http://www.vgchartz.com/game/17506/bomberman-wars/?region=All"/>
    <n v="1"/>
    <m/>
    <s v="/games/boxart/full_7302374JapanFrontccc.jpg"/>
  </r>
  <r>
    <n v="25044"/>
    <s v="Bomberman Wars"/>
    <s v="bomberman-wars"/>
    <x v="12"/>
    <x v="1"/>
    <x v="26"/>
    <x v="124"/>
    <s v="Hudson Soft"/>
    <m/>
    <x v="3"/>
    <m/>
    <m/>
    <m/>
    <m/>
    <m/>
    <m/>
    <m/>
    <n v="1998"/>
    <m/>
    <s v="http://www.vgchartz.com/game/31052/bomberman-wars/?region=All"/>
    <n v="1"/>
    <m/>
    <s v="/games/boxart/full_8367512JapanFrontccc.jpg"/>
  </r>
  <r>
    <n v="25045"/>
    <s v="Bomberman: Bakufuu Sentai Bombermen"/>
    <s v="bomberman-bakufuu-sentai-bombermen"/>
    <x v="9"/>
    <x v="1"/>
    <x v="19"/>
    <x v="9"/>
    <s v="Sony Computer Entertainment Japan"/>
    <m/>
    <x v="3"/>
    <m/>
    <m/>
    <m/>
    <m/>
    <m/>
    <m/>
    <m/>
    <n v="2006"/>
    <m/>
    <s v="http://www.vgchartz.com/game/24958/bomberman-bakufuu-sentai-bombermen/?region=All"/>
    <n v="1"/>
    <m/>
    <s v="/games/boxart/full_252842JapanFrontccc.jpg"/>
  </r>
  <r>
    <n v="25046"/>
    <s v="Bomberman: Panic Bomber"/>
    <s v="bomberman-panic-bomber"/>
    <x v="5"/>
    <x v="1"/>
    <x v="19"/>
    <x v="124"/>
    <s v="Hudson Soft"/>
    <m/>
    <x v="3"/>
    <m/>
    <m/>
    <m/>
    <m/>
    <m/>
    <m/>
    <m/>
    <n v="2005"/>
    <m/>
    <s v="http://www.vgchartz.com/game/24959/bomberman-panic-bomber/?region=All"/>
    <n v="1"/>
    <m/>
    <s v="/games/boxart/full_7045450JapanFrontccc.jpg"/>
  </r>
  <r>
    <n v="25047"/>
    <s v="Bomberman: Panic Bomber"/>
    <s v="bomberman-panic-bomber"/>
    <x v="5"/>
    <x v="1"/>
    <x v="34"/>
    <x v="124"/>
    <s v="Hudson Soft"/>
    <m/>
    <x v="3"/>
    <m/>
    <m/>
    <m/>
    <m/>
    <m/>
    <m/>
    <m/>
    <n v="1994"/>
    <m/>
    <s v="http://www.vgchartz.com/game/31056/bomberman-panic-bomber/?region=All"/>
    <n v="1"/>
    <m/>
    <s v="/games/boxart/full_1077414JapanFrontccc.jpg"/>
  </r>
  <r>
    <n v="25048"/>
    <s v="Bomberman: Panic Bomber"/>
    <s v="bomberman-panic-bomber"/>
    <x v="5"/>
    <x v="1"/>
    <x v="31"/>
    <x v="189"/>
    <s v="Hudson Soft"/>
    <m/>
    <x v="3"/>
    <m/>
    <m/>
    <m/>
    <m/>
    <m/>
    <m/>
    <m/>
    <n v="2008"/>
    <m/>
    <s v="http://www.vgchartz.com/game/31057/bomberman-panic-bomber/?region=All"/>
    <n v="1"/>
    <m/>
    <s v="/games/boxart/full_3789740JapanFrontccc.jpg"/>
  </r>
  <r>
    <n v="25049"/>
    <s v="Bombies"/>
    <s v="bombies"/>
    <x v="3"/>
    <x v="1"/>
    <x v="29"/>
    <x v="40"/>
    <s v="Pentex"/>
    <m/>
    <x v="3"/>
    <m/>
    <m/>
    <m/>
    <m/>
    <m/>
    <m/>
    <m/>
    <n v="2011"/>
    <m/>
    <s v="http://www.vgchartz.com/game/51914/bombies/?region=All"/>
    <n v="1"/>
    <m/>
    <s v="/games/boxart/full_bombies_3AmericaFront.jpg"/>
  </r>
  <r>
    <n v="25050"/>
    <s v="Bombing Bastards"/>
    <s v="bombing-bastards"/>
    <x v="9"/>
    <x v="1"/>
    <x v="17"/>
    <x v="1029"/>
    <s v="Sanuk Games"/>
    <m/>
    <x v="3"/>
    <m/>
    <m/>
    <m/>
    <m/>
    <m/>
    <m/>
    <m/>
    <n v="2014"/>
    <m/>
    <s v="http://www.vgchartz.com/game/83444/bombing-bastards/?region=All"/>
    <n v="1"/>
    <m/>
    <s v="/games/boxart/full_664389AmericaFrontccc.jpg"/>
  </r>
  <r>
    <n v="25051"/>
    <s v="Bombshell"/>
    <s v="bombshell"/>
    <x v="6"/>
    <x v="1"/>
    <x v="2"/>
    <x v="1422"/>
    <s v="Unknown"/>
    <m/>
    <x v="3"/>
    <m/>
    <m/>
    <m/>
    <m/>
    <m/>
    <m/>
    <m/>
    <n v="2015"/>
    <m/>
    <s v="http://www.vgchartz.com/game/82236/bombshell/?region=All"/>
    <n v="1"/>
    <m/>
    <s v="/games/boxart/default.jpg"/>
  </r>
  <r>
    <n v="25052"/>
    <s v="Bombshell"/>
    <s v="bombshell"/>
    <x v="6"/>
    <x v="1"/>
    <x v="8"/>
    <x v="1422"/>
    <s v="Unknown"/>
    <m/>
    <x v="3"/>
    <m/>
    <m/>
    <m/>
    <m/>
    <m/>
    <m/>
    <m/>
    <n v="2015"/>
    <m/>
    <s v="http://www.vgchartz.com/game/82237/bombshell/?region=All"/>
    <n v="1"/>
    <m/>
    <s v="/games/boxart/default.jpg"/>
  </r>
  <r>
    <n v="25053"/>
    <s v="Bonanza Brothers"/>
    <s v="bonanza-brothers"/>
    <x v="9"/>
    <x v="1"/>
    <x v="13"/>
    <x v="8"/>
    <s v="Sega"/>
    <m/>
    <x v="3"/>
    <m/>
    <m/>
    <m/>
    <m/>
    <m/>
    <m/>
    <m/>
    <n v="1991"/>
    <m/>
    <s v="http://www.vgchartz.com/game/14332/bonanza-brothers/?region=All"/>
    <n v="1"/>
    <m/>
    <s v="/games/boxart/2710219ccc.jpg"/>
  </r>
  <r>
    <n v="25054"/>
    <s v="Bonanza Brothers"/>
    <s v="bonanza-brothers"/>
    <x v="9"/>
    <x v="0"/>
    <x v="31"/>
    <x v="8"/>
    <s v="Sega"/>
    <m/>
    <x v="3"/>
    <m/>
    <m/>
    <m/>
    <m/>
    <m/>
    <m/>
    <m/>
    <n v="2007"/>
    <m/>
    <s v="http://www.vgchartz.com/game/17833/bonanza-brothers/?region=All"/>
    <n v="1"/>
    <m/>
    <s v="/games/boxart/7659194ccc.jpg"/>
  </r>
  <r>
    <n v="25055"/>
    <s v="Bonanza Brothers"/>
    <s v="bonanza-brothers"/>
    <x v="9"/>
    <x v="1"/>
    <x v="43"/>
    <x v="1152"/>
    <s v="Synergy Inc."/>
    <m/>
    <x v="3"/>
    <m/>
    <m/>
    <m/>
    <m/>
    <m/>
    <m/>
    <m/>
    <n v="1991"/>
    <m/>
    <s v="http://www.vgchartz.com/game/22495/bonanza-brothers/?region=All"/>
    <n v="1"/>
    <m/>
    <s v="/games/boxart/full_3559713PALFrontccc.jpg"/>
  </r>
  <r>
    <n v="25056"/>
    <s v="Bonanza Brothers"/>
    <s v="bonanza-brothers"/>
    <x v="9"/>
    <x v="0"/>
    <x v="2"/>
    <x v="8"/>
    <s v="Sega"/>
    <m/>
    <x v="3"/>
    <m/>
    <m/>
    <m/>
    <m/>
    <m/>
    <m/>
    <m/>
    <n v="2010"/>
    <m/>
    <s v="http://www.vgchartz.com/game/51420/bonanza-brothers/?region=All"/>
    <n v="1"/>
    <m/>
    <s v="/games/boxart/full_bonanza-bros_947AmericaFront.jpg"/>
  </r>
  <r>
    <n v="25057"/>
    <s v="Bonded Realities"/>
    <s v="bonded-realities"/>
    <x v="4"/>
    <x v="1"/>
    <x v="29"/>
    <x v="40"/>
    <s v="MikeVentron"/>
    <m/>
    <x v="3"/>
    <m/>
    <m/>
    <m/>
    <m/>
    <m/>
    <m/>
    <m/>
    <n v="2011"/>
    <m/>
    <s v="http://www.vgchartz.com/game/53861/bonded-realities/?region=All"/>
    <n v="1"/>
    <m/>
    <s v="/games/boxart/full_bonded-realities_279AmericaFront.jpg"/>
  </r>
  <r>
    <n v="25058"/>
    <s v="Bonk"/>
    <s v="bonk"/>
    <x v="1"/>
    <x v="1"/>
    <x v="9"/>
    <x v="5"/>
    <s v="Hudson Soft"/>
    <m/>
    <x v="3"/>
    <m/>
    <m/>
    <m/>
    <m/>
    <m/>
    <m/>
    <m/>
    <n v="2011"/>
    <m/>
    <s v="http://www.vgchartz.com/game/55081/bonk/?region=All"/>
    <n v="1"/>
    <m/>
    <s v="/games/boxart/default.jpg"/>
  </r>
  <r>
    <n v="25059"/>
    <s v="Bonk 3: Bonk's Big Adventure"/>
    <s v="bonk-3-bonks-big-adventure"/>
    <x v="1"/>
    <x v="1"/>
    <x v="34"/>
    <x v="124"/>
    <s v="RED Company"/>
    <m/>
    <x v="3"/>
    <m/>
    <m/>
    <m/>
    <m/>
    <m/>
    <m/>
    <m/>
    <n v="1993"/>
    <m/>
    <s v="http://www.vgchartz.com/game/14308/bonk-3-bonks-big-adventure/?region=All"/>
    <n v="1"/>
    <m/>
    <s v="/games/boxart/full_bonk-3-bonks-big-adventure_8AmericaFront.jpg"/>
  </r>
  <r>
    <n v="25060"/>
    <s v="Bonk 3: Bonk's Big Adventure"/>
    <s v="bonk-3-bonks-big-adventure"/>
    <x v="1"/>
    <x v="0"/>
    <x v="31"/>
    <x v="124"/>
    <s v="RED Company"/>
    <m/>
    <x v="3"/>
    <m/>
    <m/>
    <m/>
    <m/>
    <m/>
    <m/>
    <m/>
    <n v="2007"/>
    <m/>
    <s v="http://www.vgchartz.com/game/17835/bonk-3-bonks-big-adventure/?region=All"/>
    <n v="1"/>
    <m/>
    <s v="/games/boxart/full_bonk-3-bonks-big-adventure_2AmericaFront.jpg"/>
  </r>
  <r>
    <n v="25061"/>
    <s v="Bonk 3: Bonk's Big Adventure"/>
    <s v="bonk-3-bonks-big-adventure"/>
    <x v="1"/>
    <x v="1"/>
    <x v="23"/>
    <x v="124"/>
    <s v="RED Company"/>
    <m/>
    <x v="3"/>
    <m/>
    <m/>
    <m/>
    <m/>
    <m/>
    <m/>
    <m/>
    <n v="2010"/>
    <m/>
    <s v="http://www.vgchartz.com/game/49610/bonk-3-bonks-big-adventure/?region=All"/>
    <n v="1"/>
    <m/>
    <s v="/games/boxart/full_bonk-3-bonks-big-adventure_67JapanFront.jpg"/>
  </r>
  <r>
    <n v="25062"/>
    <s v="Bonk 3: Bonk's Big Adventure CD"/>
    <s v="bonk-3-bonks-big-adventure-cd"/>
    <x v="1"/>
    <x v="1"/>
    <x v="34"/>
    <x v="1095"/>
    <s v="RED Company"/>
    <m/>
    <x v="3"/>
    <m/>
    <m/>
    <m/>
    <m/>
    <m/>
    <m/>
    <m/>
    <n v="1994"/>
    <m/>
    <s v="http://www.vgchartz.com/game/46851/bonk-3-bonks-big-adventure-cd/?region=All"/>
    <n v="1"/>
    <m/>
    <s v="/games/boxart/full_bonk-3-bonks-big-adventure-cd_4AmericaFront.jpg"/>
  </r>
  <r>
    <n v="25063"/>
    <s v="Bonk!"/>
    <s v="bonk"/>
    <x v="9"/>
    <x v="1"/>
    <x v="29"/>
    <x v="40"/>
    <s v="Red Gear Games"/>
    <m/>
    <x v="3"/>
    <m/>
    <m/>
    <m/>
    <m/>
    <m/>
    <m/>
    <m/>
    <n v="2009"/>
    <m/>
    <s v="http://www.vgchartz.com/game/42118/bonk/?region=All"/>
    <n v="1"/>
    <m/>
    <s v="/games/boxart/full_9587682AmericaFrontccc.jpg"/>
  </r>
  <r>
    <n v="25064"/>
    <s v="Bonk's Adventure"/>
    <s v="bonks-adventure"/>
    <x v="1"/>
    <x v="1"/>
    <x v="34"/>
    <x v="362"/>
    <s v="RED Company"/>
    <m/>
    <x v="3"/>
    <m/>
    <m/>
    <m/>
    <m/>
    <m/>
    <m/>
    <m/>
    <n v="1990"/>
    <m/>
    <s v="http://www.vgchartz.com/game/14306/bonks-adventure/?region=All"/>
    <n v="1"/>
    <m/>
    <s v="/games/boxart/full_4839AmericaFrontccc.jpg"/>
  </r>
  <r>
    <n v="25065"/>
    <s v="Bonk's Adventure"/>
    <s v="bonks-adventure"/>
    <x v="1"/>
    <x v="1"/>
    <x v="3"/>
    <x v="124"/>
    <s v="RED Company"/>
    <m/>
    <x v="3"/>
    <m/>
    <m/>
    <m/>
    <m/>
    <m/>
    <m/>
    <m/>
    <n v="1992"/>
    <m/>
    <s v="http://www.vgchartz.com/game/16082/bonks-adventure/?region=All"/>
    <n v="1"/>
    <m/>
    <s v="/games/boxart/full_9851682AmericaFrontccc.jpg"/>
  </r>
  <r>
    <n v="25066"/>
    <s v="Bonk's Adventure"/>
    <s v="bonks-adventure"/>
    <x v="1"/>
    <x v="0"/>
    <x v="31"/>
    <x v="124"/>
    <s v="RED Company"/>
    <m/>
    <x v="3"/>
    <m/>
    <m/>
    <m/>
    <m/>
    <m/>
    <m/>
    <m/>
    <n v="2006"/>
    <m/>
    <s v="http://www.vgchartz.com/game/17834/bonks-adventure/?region=All"/>
    <n v="1"/>
    <m/>
    <s v="/games/boxart/full_8516674AmericaFrontccc.jpg"/>
  </r>
  <r>
    <n v="25067"/>
    <s v="Bonk's Adventure"/>
    <s v="bonks-adventure"/>
    <x v="1"/>
    <x v="1"/>
    <x v="1"/>
    <x v="124"/>
    <s v="RED Company"/>
    <m/>
    <x v="3"/>
    <m/>
    <m/>
    <m/>
    <m/>
    <m/>
    <m/>
    <m/>
    <n v="1994"/>
    <m/>
    <s v="http://www.vgchartz.com/game/18245/bonks-adventure/?region=All"/>
    <n v="1"/>
    <m/>
    <s v="/games/boxart/full_2732897AmericaFrontccc.jpg"/>
  </r>
  <r>
    <n v="25068"/>
    <s v="Bonk's Adventure"/>
    <s v="bonks-adventure"/>
    <x v="1"/>
    <x v="0"/>
    <x v="23"/>
    <x v="124"/>
    <s v="RED Company"/>
    <m/>
    <x v="3"/>
    <m/>
    <m/>
    <m/>
    <m/>
    <m/>
    <m/>
    <m/>
    <n v="2011"/>
    <m/>
    <s v="http://www.vgchartz.com/game/49608/bonks-adventure/?region=All"/>
    <n v="1"/>
    <m/>
    <s v="/games/boxart/full_bonks-adventure_219JapanFront.jpg"/>
  </r>
  <r>
    <n v="25069"/>
    <s v="Bonk's Revenge"/>
    <s v="bonks-revenge"/>
    <x v="1"/>
    <x v="1"/>
    <x v="34"/>
    <x v="362"/>
    <s v="RED Company"/>
    <m/>
    <x v="3"/>
    <m/>
    <m/>
    <m/>
    <m/>
    <m/>
    <m/>
    <m/>
    <n v="1991"/>
    <m/>
    <s v="http://www.vgchartz.com/game/14307/bonks-revenge/?region=All"/>
    <n v="1"/>
    <m/>
    <s v="/games/boxart/full_8152591AmericaFrontccc.jpg"/>
  </r>
  <r>
    <n v="25070"/>
    <s v="Bonk's Revenge"/>
    <s v="bonks-revenge"/>
    <x v="1"/>
    <x v="1"/>
    <x v="3"/>
    <x v="124"/>
    <s v="RED Company"/>
    <m/>
    <x v="3"/>
    <m/>
    <m/>
    <m/>
    <m/>
    <m/>
    <m/>
    <m/>
    <n v="1994"/>
    <m/>
    <s v="http://www.vgchartz.com/game/16083/bonks-revenge/?region=All"/>
    <n v="1"/>
    <m/>
    <s v="/games/boxart/full_bonks-revenge_10AmericaFront.jpg"/>
  </r>
  <r>
    <n v="25071"/>
    <s v="Bonk's Revenge"/>
    <s v="bonks-revenge"/>
    <x v="1"/>
    <x v="0"/>
    <x v="31"/>
    <x v="124"/>
    <s v="RED Company"/>
    <m/>
    <x v="3"/>
    <m/>
    <m/>
    <m/>
    <m/>
    <m/>
    <m/>
    <m/>
    <n v="2007"/>
    <m/>
    <s v="http://www.vgchartz.com/game/17716/bonks-revenge/?region=All"/>
    <n v="1"/>
    <m/>
    <s v="/games/boxart/full_871701AmericaFrontccc.jpg"/>
  </r>
  <r>
    <n v="25072"/>
    <s v="Bonk's Revenge"/>
    <s v="bonks-revenge"/>
    <x v="1"/>
    <x v="1"/>
    <x v="23"/>
    <x v="124"/>
    <s v="RED Company"/>
    <m/>
    <x v="3"/>
    <m/>
    <m/>
    <m/>
    <m/>
    <m/>
    <m/>
    <m/>
    <n v="2009"/>
    <m/>
    <s v="http://www.vgchartz.com/game/49609/bonks-revenge/?region=All"/>
    <n v="1"/>
    <m/>
    <s v="/games/boxart/full_bonks-revenge_821JapanFront.jpg"/>
  </r>
  <r>
    <n v="25073"/>
    <s v="Bonk: Brink of Extinction"/>
    <s v="bonk-brink-of-extinction"/>
    <x v="1"/>
    <x v="1"/>
    <x v="33"/>
    <x v="5"/>
    <s v="Pi Studios"/>
    <m/>
    <x v="3"/>
    <m/>
    <m/>
    <m/>
    <m/>
    <m/>
    <m/>
    <m/>
    <n v="2009"/>
    <m/>
    <s v="http://www.vgchartz.com/game/38473/bonk-brink-of-extinction/?region=All"/>
    <n v="1"/>
    <m/>
    <s v="/games/boxart/default.jpg"/>
  </r>
  <r>
    <n v="25074"/>
    <s v="Bonk: Brink of Extinction"/>
    <s v="bonk-brink-of-extinction"/>
    <x v="1"/>
    <x v="1"/>
    <x v="29"/>
    <x v="5"/>
    <s v="Pi Studios"/>
    <m/>
    <x v="3"/>
    <m/>
    <m/>
    <m/>
    <m/>
    <m/>
    <m/>
    <m/>
    <n v="2009"/>
    <m/>
    <s v="http://www.vgchartz.com/game/38474/bonk-brink-of-extinction/?region=All"/>
    <n v="1"/>
    <m/>
    <s v="/games/boxart/default.jpg"/>
  </r>
  <r>
    <n v="25075"/>
    <s v="Bonk: Brink of Extinction"/>
    <s v="bonk-brink-of-extinction"/>
    <x v="1"/>
    <x v="1"/>
    <x v="23"/>
    <x v="5"/>
    <s v="Pi Studios"/>
    <m/>
    <x v="3"/>
    <m/>
    <m/>
    <m/>
    <m/>
    <m/>
    <m/>
    <m/>
    <n v="2009"/>
    <m/>
    <s v="http://www.vgchartz.com/game/38475/bonk-brink-of-extinction/?region=All"/>
    <n v="1"/>
    <m/>
    <s v="/games/boxart/default.jpg"/>
  </r>
  <r>
    <n v="25076"/>
    <s v="Bonkers"/>
    <s v="bonkers"/>
    <x v="1"/>
    <x v="1"/>
    <x v="6"/>
    <x v="28"/>
    <s v="Capcom"/>
    <m/>
    <x v="3"/>
    <m/>
    <m/>
    <m/>
    <m/>
    <m/>
    <m/>
    <m/>
    <n v="1994"/>
    <m/>
    <s v="http://www.vgchartz.com/game/13279/bonkers/?region=All"/>
    <n v="1"/>
    <m/>
    <s v="/games/boxart/full_6125914AmericaFrontccc.jpg"/>
  </r>
  <r>
    <n v="25077"/>
    <s v="Bonogurashi"/>
    <s v="bonogurashi"/>
    <x v="8"/>
    <x v="1"/>
    <x v="35"/>
    <x v="1423"/>
    <s v="Amuse Productions"/>
    <m/>
    <x v="3"/>
    <m/>
    <m/>
    <m/>
    <m/>
    <m/>
    <m/>
    <m/>
    <n v="1995"/>
    <m/>
    <s v="http://www.vgchartz.com/game/13972/bonogurashi/?region=All"/>
    <n v="1"/>
    <m/>
    <s v="/games/boxart/full_1800305JapanFrontccc.jpg"/>
  </r>
  <r>
    <n v="25078"/>
    <s v="Bonogurashi"/>
    <s v="bonogurashi"/>
    <x v="8"/>
    <x v="1"/>
    <x v="15"/>
    <x v="1423"/>
    <s v="Amuse Productions"/>
    <m/>
    <x v="3"/>
    <m/>
    <m/>
    <m/>
    <m/>
    <m/>
    <m/>
    <m/>
    <n v="1996"/>
    <m/>
    <s v="http://www.vgchartz.com/game/17508/bonogurashi/?region=All"/>
    <n v="1"/>
    <m/>
    <s v="/games/boxart/full_6151866JapanFrontccc.jpg"/>
  </r>
  <r>
    <n v="25079"/>
    <s v="Bonsai Barber"/>
    <s v="bonsai-barber"/>
    <x v="8"/>
    <x v="0"/>
    <x v="33"/>
    <x v="0"/>
    <s v="Zoonami"/>
    <m/>
    <x v="3"/>
    <m/>
    <m/>
    <m/>
    <m/>
    <m/>
    <m/>
    <m/>
    <n v="2009"/>
    <m/>
    <s v="http://www.vgchartz.com/game/33126/bonsai-barber/?region=All"/>
    <n v="1"/>
    <m/>
    <s v="/games/boxart/full_9307838AmericaFrontccc.jpg"/>
  </r>
  <r>
    <n v="25080"/>
    <s v="Bonsai Blast"/>
    <s v="bonsai-blast"/>
    <x v="6"/>
    <x v="1"/>
    <x v="40"/>
    <x v="1363"/>
    <s v="Unknown"/>
    <m/>
    <x v="3"/>
    <m/>
    <m/>
    <m/>
    <m/>
    <m/>
    <m/>
    <m/>
    <n v="2014"/>
    <m/>
    <s v="http://www.vgchartz.com/game/78634/bonsai-blast/?region=All"/>
    <n v="1"/>
    <m/>
    <s v="/games/boxart/default.jpg"/>
  </r>
  <r>
    <n v="25081"/>
    <s v="Bonx Racing"/>
    <s v="bonx-racing"/>
    <x v="9"/>
    <x v="0"/>
    <x v="11"/>
    <x v="5"/>
    <s v="Planet Interactive"/>
    <m/>
    <x v="3"/>
    <m/>
    <m/>
    <m/>
    <m/>
    <m/>
    <m/>
    <m/>
    <n v="2014"/>
    <m/>
    <s v="http://www.vgchartz.com/game/36641/bonx-racing/?region=All"/>
    <n v="1"/>
    <m/>
    <s v="/games/boxart/full_2665386AmericaFrontccc.jpg"/>
  </r>
  <r>
    <n v="25082"/>
    <s v="Booby Boys"/>
    <s v="booby-boys"/>
    <x v="9"/>
    <x v="1"/>
    <x v="3"/>
    <x v="350"/>
    <s v="Nichibutsu"/>
    <m/>
    <x v="3"/>
    <m/>
    <m/>
    <m/>
    <m/>
    <m/>
    <m/>
    <m/>
    <n v="1993"/>
    <m/>
    <s v="http://www.vgchartz.com/game/16194/booby-boys/?region=All"/>
    <n v="1"/>
    <m/>
    <s v="/games/boxart/full_booby-boys_7JapanFront.jpg"/>
  </r>
  <r>
    <n v="25083"/>
    <s v="Boogerman: A Pick and Flick Adventure"/>
    <s v="boogerman-a-pick-and-flick-adventure"/>
    <x v="1"/>
    <x v="1"/>
    <x v="13"/>
    <x v="184"/>
    <s v="Interplay"/>
    <m/>
    <x v="3"/>
    <m/>
    <m/>
    <m/>
    <m/>
    <m/>
    <m/>
    <m/>
    <n v="1994"/>
    <m/>
    <s v="http://www.vgchartz.com/game/13414/boogerman-a-pick-and-flick-adventure/?region=All"/>
    <n v="1"/>
    <m/>
    <s v="/games/boxart/1186661ccc.jpg"/>
  </r>
  <r>
    <n v="25084"/>
    <s v="Boogerman: A Pick and Flick Adventure"/>
    <s v="boogerman-a-pick-and-flick-adventure"/>
    <x v="1"/>
    <x v="0"/>
    <x v="31"/>
    <x v="184"/>
    <s v="Interplay"/>
    <m/>
    <x v="3"/>
    <m/>
    <m/>
    <m/>
    <m/>
    <m/>
    <m/>
    <m/>
    <n v="2008"/>
    <m/>
    <s v="http://www.vgchartz.com/game/29057/boogerman-a-pick-and-flick-adventure/?region=All"/>
    <n v="1"/>
    <m/>
    <s v="/games/boxart/full_6715316AmericaFrontccc.jpg"/>
  </r>
  <r>
    <n v="25085"/>
    <s v="Boogerman: A Pick and Flick Adventure"/>
    <s v="boogerman-a-pick-and-flick-adventure"/>
    <x v="1"/>
    <x v="0"/>
    <x v="6"/>
    <x v="184"/>
    <s v="Interplay"/>
    <m/>
    <x v="3"/>
    <m/>
    <m/>
    <m/>
    <m/>
    <m/>
    <m/>
    <m/>
    <n v="1995"/>
    <m/>
    <s v="http://www.vgchartz.com/game/29058/boogerman-a-pick-and-flick-adventure/?region=All"/>
    <n v="1"/>
    <m/>
    <s v="/games/boxart/full_1843393AmericaFrontccc.jpg"/>
  </r>
  <r>
    <n v="25086"/>
    <s v="Boogie Bunnies"/>
    <s v="boogie-bunnies"/>
    <x v="5"/>
    <x v="0"/>
    <x v="29"/>
    <x v="1030"/>
    <s v="Artech Studios"/>
    <m/>
    <x v="31"/>
    <m/>
    <m/>
    <m/>
    <m/>
    <m/>
    <m/>
    <m/>
    <n v="2008"/>
    <m/>
    <s v="http://www.vgchartz.com/game/24574/boogie-bunnies/?region=All"/>
    <n v="1"/>
    <m/>
    <s v="/games/boxart/full_7243641AmericaFrontccc.jpg"/>
  </r>
  <r>
    <n v="25087"/>
    <s v="Boogie Bunnies"/>
    <s v="boogie-bunnies"/>
    <x v="5"/>
    <x v="0"/>
    <x v="2"/>
    <x v="1030"/>
    <s v="Artech Studios"/>
    <m/>
    <x v="3"/>
    <m/>
    <m/>
    <m/>
    <m/>
    <m/>
    <m/>
    <m/>
    <n v="2008"/>
    <m/>
    <s v="http://www.vgchartz.com/game/45288/boogie-bunnies/?region=All"/>
    <n v="1"/>
    <m/>
    <s v="/games/boxart/full_8866704AmericaFrontccc.jpg"/>
  </r>
  <r>
    <n v="25088"/>
    <s v="Book of Legends"/>
    <s v="book-of-legends"/>
    <x v="9"/>
    <x v="1"/>
    <x v="2"/>
    <x v="5"/>
    <s v="Big Fish Games"/>
    <m/>
    <x v="3"/>
    <m/>
    <m/>
    <m/>
    <m/>
    <m/>
    <m/>
    <m/>
    <n v="2009"/>
    <m/>
    <s v="http://www.vgchartz.com/game/39819/book-of-legends/?region=All"/>
    <n v="1"/>
    <m/>
    <s v="/games/boxart/default.jpg"/>
  </r>
  <r>
    <n v="25089"/>
    <s v="Book of Legends"/>
    <s v="book-of-legends"/>
    <x v="6"/>
    <x v="1"/>
    <x v="37"/>
    <x v="1424"/>
    <s v="Unknown"/>
    <m/>
    <x v="3"/>
    <m/>
    <m/>
    <m/>
    <m/>
    <m/>
    <m/>
    <m/>
    <n v="2008"/>
    <m/>
    <s v="http://www.vgchartz.com/game/77977/book-of-legends/?region=All"/>
    <n v="1"/>
    <m/>
    <s v="/games/boxart/default.jpg"/>
  </r>
  <r>
    <n v="25090"/>
    <s v="Bookstore Dream"/>
    <s v="bookstore-dream"/>
    <x v="6"/>
    <x v="1"/>
    <x v="44"/>
    <x v="1010"/>
    <s v="Unknown"/>
    <m/>
    <x v="3"/>
    <m/>
    <m/>
    <m/>
    <m/>
    <m/>
    <m/>
    <m/>
    <n v="2012"/>
    <m/>
    <s v="http://www.vgchartz.com/game/79771/bookstore-dream/?region=All"/>
    <n v="1"/>
    <m/>
    <s v="/games/boxart/default.jpg"/>
  </r>
  <r>
    <n v="25091"/>
    <s v="Bookstore Dream"/>
    <s v="bookstore-dream"/>
    <x v="6"/>
    <x v="1"/>
    <x v="9"/>
    <x v="1010"/>
    <s v="Unknown"/>
    <m/>
    <x v="3"/>
    <m/>
    <m/>
    <m/>
    <m/>
    <m/>
    <m/>
    <m/>
    <n v="2012"/>
    <m/>
    <s v="http://www.vgchartz.com/game/79772/bookstore-dream/?region=All"/>
    <n v="1"/>
    <m/>
    <s v="/games/boxart/default.jpg"/>
  </r>
  <r>
    <n v="25092"/>
    <s v="BookWorm"/>
    <s v="bookworm"/>
    <x v="5"/>
    <x v="0"/>
    <x v="42"/>
    <x v="14"/>
    <s v="PopCap Games"/>
    <m/>
    <x v="3"/>
    <m/>
    <m/>
    <m/>
    <m/>
    <m/>
    <m/>
    <m/>
    <n v="2009"/>
    <m/>
    <s v="http://www.vgchartz.com/game/39325/bookworm/?region=All"/>
    <n v="1"/>
    <m/>
    <s v="/games/boxart/full_5366314AmericaFrontccc.jpg"/>
  </r>
  <r>
    <n v="25093"/>
    <s v="Bookworm"/>
    <s v="bookworm"/>
    <x v="6"/>
    <x v="1"/>
    <x v="2"/>
    <x v="122"/>
    <s v="Unknown"/>
    <m/>
    <x v="3"/>
    <m/>
    <m/>
    <m/>
    <m/>
    <m/>
    <m/>
    <m/>
    <n v="2006"/>
    <m/>
    <s v="http://www.vgchartz.com/game/72051/bookworm/?region=All"/>
    <n v="1"/>
    <m/>
    <s v="/games/boxart/default.jpg"/>
  </r>
  <r>
    <n v="25094"/>
    <s v="Bookworm"/>
    <s v="bookworm"/>
    <x v="6"/>
    <x v="1"/>
    <x v="44"/>
    <x v="122"/>
    <s v="Unknown"/>
    <m/>
    <x v="3"/>
    <m/>
    <m/>
    <m/>
    <m/>
    <m/>
    <m/>
    <m/>
    <n v="2009"/>
    <m/>
    <s v="http://www.vgchartz.com/game/72052/bookworm/?region=All"/>
    <n v="1"/>
    <m/>
    <s v="/games/boxart/default.jpg"/>
  </r>
  <r>
    <n v="25095"/>
    <s v="Bookworm"/>
    <s v="bookworm"/>
    <x v="6"/>
    <x v="1"/>
    <x v="37"/>
    <x v="122"/>
    <s v="Unknown"/>
    <m/>
    <x v="3"/>
    <m/>
    <m/>
    <m/>
    <m/>
    <m/>
    <m/>
    <m/>
    <n v="2006"/>
    <m/>
    <s v="http://www.vgchartz.com/game/72053/bookworm/?region=All"/>
    <n v="1"/>
    <m/>
    <s v="/games/boxart/default.jpg"/>
  </r>
  <r>
    <n v="25096"/>
    <s v="Bookworm"/>
    <s v="bookworm"/>
    <x v="6"/>
    <x v="1"/>
    <x v="5"/>
    <x v="122"/>
    <s v="Unknown"/>
    <m/>
    <x v="3"/>
    <m/>
    <m/>
    <m/>
    <m/>
    <m/>
    <m/>
    <m/>
    <n v="2010"/>
    <m/>
    <s v="http://www.vgchartz.com/game/72054/bookworm/?region=All"/>
    <n v="1"/>
    <m/>
    <s v="/games/boxart/default.jpg"/>
  </r>
  <r>
    <n v="25097"/>
    <s v="Bookworm Adventures Volume 2"/>
    <s v="bookworm-adventures-volume-2"/>
    <x v="5"/>
    <x v="1"/>
    <x v="2"/>
    <x v="122"/>
    <s v="PopCap Games"/>
    <m/>
    <x v="26"/>
    <m/>
    <m/>
    <m/>
    <m/>
    <m/>
    <m/>
    <m/>
    <n v="2009"/>
    <m/>
    <s v="http://www.vgchartz.com/game/36948/bookworm-adventures-volume-2/?region=All"/>
    <n v="1"/>
    <m/>
    <s v="/games/boxart/full_bookworm-adventures-volume-2_3AmericaFront.jpg"/>
  </r>
  <r>
    <n v="25098"/>
    <s v="Bookworm Deluxe"/>
    <s v="bookworm-deluxe"/>
    <x v="6"/>
    <x v="1"/>
    <x v="9"/>
    <x v="1010"/>
    <s v="Unknown"/>
    <m/>
    <x v="3"/>
    <m/>
    <m/>
    <m/>
    <m/>
    <m/>
    <m/>
    <m/>
    <n v="2012"/>
    <m/>
    <s v="http://www.vgchartz.com/game/79506/bookworm-deluxe/?region=All"/>
    <n v="1"/>
    <m/>
    <s v="/games/boxart/default.jpg"/>
  </r>
  <r>
    <n v="25099"/>
    <s v="Boom Beats"/>
    <s v="boom-beats"/>
    <x v="6"/>
    <x v="0"/>
    <x v="23"/>
    <x v="1070"/>
    <s v="Gamelion Studios"/>
    <m/>
    <x v="3"/>
    <m/>
    <m/>
    <m/>
    <m/>
    <m/>
    <m/>
    <m/>
    <n v="2010"/>
    <m/>
    <s v="http://www.vgchartz.com/game/48261/boom-beats/?region=All"/>
    <n v="1"/>
    <m/>
    <s v="/games/boxart/full_boom-beats_4PALFront.png"/>
  </r>
  <r>
    <n v="25100"/>
    <s v="Boom Boom Rocket"/>
    <s v="boom-boom-rocket"/>
    <x v="5"/>
    <x v="0"/>
    <x v="29"/>
    <x v="14"/>
    <s v="Bizarre Creations"/>
    <m/>
    <x v="43"/>
    <m/>
    <m/>
    <m/>
    <m/>
    <m/>
    <m/>
    <m/>
    <n v="2007"/>
    <m/>
    <s v="http://www.vgchartz.com/game/17561/boom-boom-rocket/?region=All"/>
    <n v="1"/>
    <m/>
    <s v="/games/boxart/full_642861AmericaFrontccc.jpg"/>
  </r>
  <r>
    <n v="25101"/>
    <s v="Boom Boom Squaries"/>
    <s v="boom-boom-squaries"/>
    <x v="5"/>
    <x v="0"/>
    <x v="42"/>
    <x v="1070"/>
    <s v="Gamelion Studios"/>
    <m/>
    <x v="3"/>
    <m/>
    <m/>
    <m/>
    <m/>
    <m/>
    <m/>
    <m/>
    <n v="2011"/>
    <m/>
    <s v="http://www.vgchartz.com/game/47571/boom-boom-squaries/?region=All"/>
    <n v="1"/>
    <m/>
    <s v="/games/boxart/full_boom-boom-squaries_133AmericaFront.jpg"/>
  </r>
  <r>
    <n v="25102"/>
    <s v="Boom Chick Chick"/>
    <s v="boom-chick-chick"/>
    <x v="3"/>
    <x v="1"/>
    <x v="29"/>
    <x v="40"/>
    <s v="Silver Dollar Games 1"/>
    <m/>
    <x v="3"/>
    <m/>
    <m/>
    <m/>
    <m/>
    <m/>
    <m/>
    <m/>
    <n v="2009"/>
    <m/>
    <s v="http://www.vgchartz.com/game/42046/boom-chick-chick/?region=All"/>
    <n v="1"/>
    <m/>
    <s v="/games/boxart/full_6430788AmericaFrontccc.jpg"/>
  </r>
  <r>
    <n v="25103"/>
    <s v="Boomer's Adventure in Asmik World"/>
    <s v="boomers-adventure-in-asmik-world"/>
    <x v="9"/>
    <x v="1"/>
    <x v="3"/>
    <x v="647"/>
    <s v="Asmik Corporation of America"/>
    <m/>
    <x v="3"/>
    <m/>
    <m/>
    <m/>
    <m/>
    <m/>
    <m/>
    <m/>
    <n v="1990"/>
    <m/>
    <s v="http://www.vgchartz.com/game/16195/boomers-adventure-in-asmik-world/?region=All"/>
    <n v="1"/>
    <m/>
    <s v="/games/boxart/6350774ccc.jpg"/>
  </r>
  <r>
    <n v="25104"/>
    <s v="Boorp's Balls"/>
    <s v="boorps-balls"/>
    <x v="5"/>
    <x v="1"/>
    <x v="2"/>
    <x v="5"/>
    <s v="Katana Games"/>
    <m/>
    <x v="3"/>
    <m/>
    <m/>
    <m/>
    <m/>
    <m/>
    <m/>
    <m/>
    <n v="2007"/>
    <m/>
    <s v="http://www.vgchartz.com/game/52910/boorps-balls/?region=All"/>
    <n v="1"/>
    <m/>
    <s v="/games/boxart/full_boorps-balls_588AmericaFront.jpg"/>
  </r>
  <r>
    <n v="25105"/>
    <s v="Boot Hill Heroes"/>
    <s v="boot-hill-heroes"/>
    <x v="6"/>
    <x v="1"/>
    <x v="2"/>
    <x v="5"/>
    <s v="Unknown"/>
    <m/>
    <x v="3"/>
    <m/>
    <m/>
    <m/>
    <m/>
    <m/>
    <m/>
    <m/>
    <n v="2015"/>
    <m/>
    <s v="http://www.vgchartz.com/game/80772/boot-hill-heroes/?region=All"/>
    <n v="1"/>
    <m/>
    <s v="/games/boxart/default.jpg"/>
  </r>
  <r>
    <n v="25106"/>
    <s v="Boot Hill Heroes"/>
    <s v="boot-hill-heroes"/>
    <x v="6"/>
    <x v="1"/>
    <x v="5"/>
    <x v="5"/>
    <s v="Unknown"/>
    <m/>
    <x v="3"/>
    <m/>
    <m/>
    <m/>
    <m/>
    <m/>
    <m/>
    <m/>
    <n v="2015"/>
    <m/>
    <s v="http://www.vgchartz.com/game/80773/boot-hill-heroes/?region=All"/>
    <n v="1"/>
    <m/>
    <s v="/games/boxart/default.jpg"/>
  </r>
  <r>
    <n v="25107"/>
    <s v="Boot Hill Heroes"/>
    <s v="boot-hill-heroes"/>
    <x v="6"/>
    <x v="1"/>
    <x v="24"/>
    <x v="5"/>
    <s v="Unknown"/>
    <m/>
    <x v="3"/>
    <m/>
    <m/>
    <m/>
    <m/>
    <m/>
    <m/>
    <m/>
    <n v="2014"/>
    <m/>
    <s v="http://www.vgchartz.com/game/80774/boot-hill-heroes/?region=All"/>
    <n v="1"/>
    <m/>
    <s v="/games/boxart/default.jpg"/>
  </r>
  <r>
    <n v="25108"/>
    <s v="Bop N' Pop!"/>
    <s v="bop-n-pop"/>
    <x v="5"/>
    <x v="1"/>
    <x v="29"/>
    <x v="40"/>
    <s v="trufun101"/>
    <m/>
    <x v="3"/>
    <m/>
    <m/>
    <m/>
    <m/>
    <m/>
    <m/>
    <m/>
    <n v="2009"/>
    <m/>
    <s v="http://www.vgchartz.com/game/38207/bop-n-pop/?region=All"/>
    <n v="1"/>
    <m/>
    <s v="/games/boxart/full_8143638AmericaFrontccc.jpg"/>
  </r>
  <r>
    <n v="25109"/>
    <s v="Border Down"/>
    <s v="border-down"/>
    <x v="3"/>
    <x v="1"/>
    <x v="25"/>
    <x v="804"/>
    <s v="G.Rev"/>
    <m/>
    <x v="51"/>
    <m/>
    <m/>
    <m/>
    <m/>
    <m/>
    <m/>
    <m/>
    <n v="2003"/>
    <m/>
    <s v="http://www.vgchartz.com/game/30809/border-down/?region=All"/>
    <n v="1"/>
    <m/>
    <s v="/games/boxart/full_7658703JapanFrontccc.jpg"/>
  </r>
  <r>
    <n v="25110"/>
    <s v="Border Wars"/>
    <s v="border-wars"/>
    <x v="3"/>
    <x v="1"/>
    <x v="29"/>
    <x v="40"/>
    <s v="Robert Marra"/>
    <m/>
    <x v="3"/>
    <m/>
    <m/>
    <m/>
    <m/>
    <m/>
    <m/>
    <m/>
    <n v="2009"/>
    <m/>
    <s v="http://www.vgchartz.com/game/42115/border-wars/?region=All"/>
    <n v="1"/>
    <m/>
    <s v="/games/boxart/full_3808646AmericaFrontccc.jpg"/>
  </r>
  <r>
    <n v="25111"/>
    <s v="Border Zone"/>
    <s v="border-zone"/>
    <x v="13"/>
    <x v="1"/>
    <x v="2"/>
    <x v="1056"/>
    <s v="Infocom, Inc."/>
    <m/>
    <x v="3"/>
    <m/>
    <m/>
    <m/>
    <m/>
    <m/>
    <m/>
    <m/>
    <n v="1987"/>
    <m/>
    <s v="http://www.vgchartz.com/game/53296/border-zone/?region=All"/>
    <n v="1"/>
    <m/>
    <s v="/games/boxart/full_border-zone_522AmericaFront.jpg"/>
  </r>
  <r>
    <n v="25112"/>
    <s v="Borderlands"/>
    <s v="borderlands"/>
    <x v="3"/>
    <x v="2"/>
    <x v="23"/>
    <x v="44"/>
    <s v="Gearbox Software"/>
    <m/>
    <x v="3"/>
    <m/>
    <m/>
    <m/>
    <m/>
    <m/>
    <m/>
    <m/>
    <n v="2010"/>
    <m/>
    <s v="http://www.vgchartz.com/game/49394/borderlands/?region=All"/>
    <n v="1"/>
    <m/>
    <s v="/games/boxart/full_borderlands_699AmericaFront.jpg"/>
  </r>
  <r>
    <n v="25113"/>
    <s v="Borderlands: Claptrap's New Robot Revolution"/>
    <s v="borderlands-claptraps-new-robot-revolution"/>
    <x v="3"/>
    <x v="2"/>
    <x v="2"/>
    <x v="44"/>
    <s v="Gearbox Software"/>
    <m/>
    <x v="3"/>
    <m/>
    <m/>
    <m/>
    <m/>
    <m/>
    <m/>
    <m/>
    <n v="2010"/>
    <m/>
    <s v="http://www.vgchartz.com/game/46985/borderlands-claptraps-new-robot-revolution/?region=All"/>
    <n v="1"/>
    <m/>
    <s v="/games/boxart/full_borderlands-claptraps-new-robot-revolution_3AmericaFront.jpg"/>
  </r>
  <r>
    <n v="25114"/>
    <s v="Borderlands: Claptrap's New Robot Revolution"/>
    <s v="borderlands-claptraps-new-robot-revolution"/>
    <x v="3"/>
    <x v="2"/>
    <x v="23"/>
    <x v="44"/>
    <s v="Gearbox Software"/>
    <m/>
    <x v="4"/>
    <m/>
    <m/>
    <m/>
    <m/>
    <m/>
    <m/>
    <m/>
    <n v="2010"/>
    <m/>
    <s v="http://www.vgchartz.com/game/46986/borderlands-claptraps-new-robot-revolution/?region=All"/>
    <n v="1"/>
    <m/>
    <s v="/games/boxart/full_borderlands-claptraps-new-robot-revolution_9AmericaFront.jpg"/>
  </r>
  <r>
    <n v="25115"/>
    <s v="Borderlands: Claptrap's New Robot Revolution"/>
    <s v="borderlands-claptraps-new-robot-revolution"/>
    <x v="3"/>
    <x v="2"/>
    <x v="29"/>
    <x v="44"/>
    <s v="Gearbox Software"/>
    <m/>
    <x v="38"/>
    <m/>
    <m/>
    <m/>
    <m/>
    <m/>
    <m/>
    <m/>
    <n v="2010"/>
    <m/>
    <s v="http://www.vgchartz.com/game/46987/borderlands-claptraps-new-robot-revolution/?region=All"/>
    <n v="1"/>
    <m/>
    <s v="/games/boxart/full_borderlands-claptraps-new-robot-revolution_2AmericaFront.jpg"/>
  </r>
  <r>
    <n v="25116"/>
    <s v="Borderlands: Double Game Add-On Pack"/>
    <s v="borderlands-double-game-add-on-pack"/>
    <x v="3"/>
    <x v="2"/>
    <x v="2"/>
    <x v="44"/>
    <s v="Gearbox Software"/>
    <m/>
    <x v="3"/>
    <m/>
    <m/>
    <m/>
    <m/>
    <m/>
    <m/>
    <m/>
    <n v="2010"/>
    <m/>
    <s v="http://www.vgchartz.com/game/44169/borderlands-double-game-add-on-pack/?region=All"/>
    <n v="1"/>
    <m/>
    <s v="/games/boxart/full_8828462AmericaFrontccc.jpg"/>
  </r>
  <r>
    <n v="25117"/>
    <s v="Borderlands: Mad Moxxi's Underdome Riot"/>
    <s v="borderlands-mad-moxxis-underdome-riot"/>
    <x v="3"/>
    <x v="2"/>
    <x v="2"/>
    <x v="44"/>
    <s v="Gearbox Software"/>
    <m/>
    <x v="3"/>
    <m/>
    <m/>
    <m/>
    <m/>
    <m/>
    <m/>
    <m/>
    <n v="2010"/>
    <m/>
    <s v="http://www.vgchartz.com/game/44176/borderlands-mad-moxxis-underdome-riot/?region=All"/>
    <n v="1"/>
    <m/>
    <s v="/games/boxart/full_2494457AmericaFrontccc.jpg"/>
  </r>
  <r>
    <n v="25118"/>
    <s v="Borderlands: Mad Moxxi's Underdome Riot"/>
    <s v="borderlands-mad-moxxis-underdome-riot"/>
    <x v="3"/>
    <x v="2"/>
    <x v="23"/>
    <x v="44"/>
    <s v="Gearbox Software"/>
    <m/>
    <x v="51"/>
    <m/>
    <m/>
    <m/>
    <m/>
    <m/>
    <m/>
    <m/>
    <n v="2010"/>
    <m/>
    <s v="http://www.vgchartz.com/game/44177/borderlands-mad-moxxis-underdome-riot/?region=All"/>
    <n v="1"/>
    <m/>
    <s v="/games/boxart/full_borderlands-mad-moxxis-underdome-riot_5AmericaFront.jpg"/>
  </r>
  <r>
    <n v="25119"/>
    <s v="Borderlands: Mad Moxxi's Underdome Riot"/>
    <s v="borderlands-mad-moxxis-underdome-riot"/>
    <x v="3"/>
    <x v="2"/>
    <x v="29"/>
    <x v="44"/>
    <s v="Gearbox Software"/>
    <m/>
    <x v="39"/>
    <m/>
    <m/>
    <m/>
    <m/>
    <m/>
    <m/>
    <m/>
    <n v="2009"/>
    <m/>
    <s v="http://www.vgchartz.com/game/44178/borderlands-mad-moxxis-underdome-riot/?region=All"/>
    <n v="1"/>
    <m/>
    <s v="/games/boxart/full_borderlands-mad-moxxis-underdome-riot_7AmericaFront.jpg"/>
  </r>
  <r>
    <n v="25120"/>
    <s v="Borderlands: The Secret Armory of General Knoxx"/>
    <s v="borderlands-the-secret-armory-of-general-knoxx"/>
    <x v="3"/>
    <x v="2"/>
    <x v="2"/>
    <x v="44"/>
    <s v="Gearbox Software"/>
    <m/>
    <x v="7"/>
    <m/>
    <m/>
    <m/>
    <m/>
    <m/>
    <m/>
    <m/>
    <n v="2010"/>
    <m/>
    <s v="http://www.vgchartz.com/game/44173/borderlands-the-secret-armory-of-general-knoxx/?region=All"/>
    <n v="1"/>
    <m/>
    <s v="/games/boxart/full_1923939AmericaFrontccc.jpg"/>
  </r>
  <r>
    <n v="25121"/>
    <s v="Borderlands: The Secret Armory of General Knoxx"/>
    <s v="borderlands-the-secret-armory-of-general-knoxx"/>
    <x v="3"/>
    <x v="2"/>
    <x v="23"/>
    <x v="44"/>
    <s v="Gearbox Software"/>
    <m/>
    <x v="7"/>
    <m/>
    <m/>
    <m/>
    <m/>
    <m/>
    <m/>
    <m/>
    <n v="2010"/>
    <m/>
    <s v="http://www.vgchartz.com/game/44174/borderlands-the-secret-armory-of-general-knoxx/?region=All"/>
    <n v="1"/>
    <m/>
    <s v="/games/boxart/full_borderlands-the-secret-armory-of-general-knoxx_2AmericaFront.jpg"/>
  </r>
  <r>
    <n v="25122"/>
    <s v="Borderlands: The Secret Armory of General Knoxx"/>
    <s v="borderlands-the-secret-armory-of-general-knoxx"/>
    <x v="3"/>
    <x v="2"/>
    <x v="29"/>
    <x v="44"/>
    <s v="Gearbox Software"/>
    <m/>
    <x v="18"/>
    <m/>
    <m/>
    <m/>
    <m/>
    <m/>
    <m/>
    <m/>
    <n v="2010"/>
    <m/>
    <s v="http://www.vgchartz.com/game/44175/borderlands-the-secret-armory-of-general-knoxx/?region=All"/>
    <n v="1"/>
    <m/>
    <s v="/games/boxart/full_borderlands-the-secret-armory-of-general-knoxx_6AmericaFront.jpg"/>
  </r>
  <r>
    <n v="25123"/>
    <s v="Borderlands: The Zombie Island of Dr. Ned"/>
    <s v="borderlands-the-zombie-island-of-dr-ned"/>
    <x v="3"/>
    <x v="2"/>
    <x v="2"/>
    <x v="44"/>
    <s v="Gearbox Software"/>
    <m/>
    <x v="4"/>
    <m/>
    <m/>
    <m/>
    <m/>
    <m/>
    <m/>
    <m/>
    <n v="2009"/>
    <m/>
    <s v="http://www.vgchartz.com/game/44170/borderlands-the-zombie-island-of-dr-ned/?region=All"/>
    <n v="1"/>
    <m/>
    <s v="/games/boxart/full_6008054AmericaFrontccc.jpg"/>
  </r>
  <r>
    <n v="25124"/>
    <s v="Borderlands: The Zombie Island of Dr. Ned"/>
    <s v="borderlands-the-zombie-island-of-dr-ned"/>
    <x v="3"/>
    <x v="2"/>
    <x v="23"/>
    <x v="44"/>
    <s v="Gearbox Software"/>
    <m/>
    <x v="15"/>
    <m/>
    <m/>
    <m/>
    <m/>
    <m/>
    <m/>
    <m/>
    <n v="2009"/>
    <m/>
    <s v="http://www.vgchartz.com/game/44171/borderlands-the-zombie-island-of-dr-ned/?region=All"/>
    <n v="1"/>
    <m/>
    <s v="/games/boxart/full_borderlands-the-zombie-island-of-dr-ned_8AmericaFront.jpg"/>
  </r>
  <r>
    <n v="25125"/>
    <s v="Borderlands: The Zombie Island of Dr. Ned"/>
    <s v="borderlands-the-zombie-island-of-dr-ned"/>
    <x v="3"/>
    <x v="2"/>
    <x v="29"/>
    <x v="44"/>
    <s v="Gearbox Software"/>
    <m/>
    <x v="2"/>
    <m/>
    <m/>
    <m/>
    <m/>
    <m/>
    <m/>
    <m/>
    <n v="2009"/>
    <m/>
    <s v="http://www.vgchartz.com/game/44172/borderlands-the-zombie-island-of-dr-ned/?region=All"/>
    <n v="1"/>
    <m/>
    <s v="/games/boxart/full_borderlands-the-zombie-island-of-dr-ned_6AmericaFront.jpg"/>
  </r>
  <r>
    <n v="25126"/>
    <s v="BorderZone"/>
    <s v="borderzone"/>
    <x v="6"/>
    <x v="1"/>
    <x v="2"/>
    <x v="529"/>
    <s v="Unknown"/>
    <m/>
    <x v="3"/>
    <m/>
    <m/>
    <m/>
    <m/>
    <m/>
    <m/>
    <m/>
    <n v="2006"/>
    <m/>
    <s v="http://www.vgchartz.com/game/81630/borderzone/?region=All"/>
    <n v="1"/>
    <m/>
    <s v="/games/boxart/default.jpg"/>
  </r>
  <r>
    <n v="25127"/>
    <s v="Borealis"/>
    <s v="borealis"/>
    <x v="9"/>
    <x v="1"/>
    <x v="2"/>
    <x v="5"/>
    <s v="Unknown"/>
    <m/>
    <x v="3"/>
    <m/>
    <m/>
    <m/>
    <m/>
    <m/>
    <m/>
    <m/>
    <n v="2014"/>
    <m/>
    <s v="http://www.vgchartz.com/game/84566/borealis/?region=All"/>
    <n v="1"/>
    <m/>
    <s v="/games/boxart/full_3283943AmericaFrontccc.jpg"/>
  </r>
  <r>
    <n v="25128"/>
    <s v="Bored Meeting"/>
    <s v="bored-meeting"/>
    <x v="12"/>
    <x v="1"/>
    <x v="29"/>
    <x v="40"/>
    <s v="Steven Jones"/>
    <m/>
    <x v="3"/>
    <m/>
    <m/>
    <m/>
    <m/>
    <m/>
    <m/>
    <m/>
    <n v="2009"/>
    <m/>
    <s v="http://www.vgchartz.com/game/38249/bored-meeting/?region=All"/>
    <n v="1"/>
    <m/>
    <s v="/games/boxart/full_853682AmericaFrontccc.jpg"/>
  </r>
  <r>
    <n v="25129"/>
    <s v="Boring Space Shooter"/>
    <s v="boring-space-shooter"/>
    <x v="3"/>
    <x v="1"/>
    <x v="29"/>
    <x v="40"/>
    <s v="lefantome"/>
    <m/>
    <x v="3"/>
    <m/>
    <m/>
    <m/>
    <m/>
    <m/>
    <m/>
    <m/>
    <n v="2009"/>
    <m/>
    <s v="http://www.vgchartz.com/game/40160/boring-space-shooter/?region=All"/>
    <n v="1"/>
    <m/>
    <s v="/games/boxart/full_2673519AmericaFrontccc.jpg"/>
  </r>
  <r>
    <n v="25130"/>
    <s v="Bosconian (Arcade)"/>
    <s v="bosconian-arcade"/>
    <x v="3"/>
    <x v="1"/>
    <x v="31"/>
    <x v="61"/>
    <s v="Namco"/>
    <m/>
    <x v="3"/>
    <m/>
    <m/>
    <m/>
    <m/>
    <m/>
    <m/>
    <m/>
    <n v="2009"/>
    <m/>
    <s v="http://www.vgchartz.com/game/40714/bosconian-arcade/?region=All"/>
    <n v="1"/>
    <m/>
    <s v="/games/boxart/default.jpg"/>
  </r>
  <r>
    <n v="25131"/>
    <s v="Boson X"/>
    <s v="boson-x"/>
    <x v="9"/>
    <x v="1"/>
    <x v="2"/>
    <x v="1425"/>
    <s v="Ian MacLarty"/>
    <m/>
    <x v="3"/>
    <m/>
    <m/>
    <m/>
    <m/>
    <m/>
    <m/>
    <m/>
    <n v="2014"/>
    <m/>
    <s v="http://www.vgchartz.com/game/84582/boson-x/?region=All"/>
    <n v="1"/>
    <m/>
    <s v="/games/boxart/default.jpg"/>
  </r>
  <r>
    <n v="25132"/>
    <s v="Boss Rally"/>
    <s v="boss-rally"/>
    <x v="2"/>
    <x v="0"/>
    <x v="2"/>
    <x v="147"/>
    <s v="Boss Game Studios"/>
    <m/>
    <x v="3"/>
    <m/>
    <m/>
    <m/>
    <m/>
    <m/>
    <m/>
    <m/>
    <n v="1999"/>
    <m/>
    <s v="http://www.vgchartz.com/game/27552/boss-rally/?region=All"/>
    <n v="1"/>
    <m/>
    <s v="/games/boxart/full_boss-rally_622AmericaFront.jpg"/>
  </r>
  <r>
    <n v="25133"/>
    <s v="Bot Colony"/>
    <s v="bot-colony"/>
    <x v="13"/>
    <x v="1"/>
    <x v="2"/>
    <x v="5"/>
    <s v="Unknown"/>
    <m/>
    <x v="3"/>
    <m/>
    <m/>
    <m/>
    <m/>
    <m/>
    <m/>
    <m/>
    <n v="2014"/>
    <m/>
    <s v="http://www.vgchartz.com/game/83223/bot-colony/?region=All"/>
    <n v="1"/>
    <m/>
    <s v="/games/boxart/full_2190028AmericaFrontccc.jpg"/>
  </r>
  <r>
    <n v="25134"/>
    <s v="Bot Stoppers"/>
    <s v="bot-stoppers"/>
    <x v="9"/>
    <x v="1"/>
    <x v="29"/>
    <x v="5"/>
    <s v="Pow Studios"/>
    <m/>
    <x v="3"/>
    <m/>
    <m/>
    <m/>
    <m/>
    <m/>
    <m/>
    <m/>
    <n v="2014"/>
    <m/>
    <s v="http://www.vgchartz.com/game/50752/bot-stoppers/?region=All"/>
    <n v="1"/>
    <m/>
    <s v="/games/boxart/default.jpg"/>
  </r>
  <r>
    <n v="25135"/>
    <s v="Bottom of the 9th"/>
    <s v="bottom-of-the-9th"/>
    <x v="0"/>
    <x v="0"/>
    <x v="26"/>
    <x v="31"/>
    <s v="Konami"/>
    <m/>
    <x v="3"/>
    <m/>
    <m/>
    <m/>
    <m/>
    <m/>
    <m/>
    <m/>
    <n v="1996"/>
    <m/>
    <s v="http://www.vgchartz.com/game/15402/bottom-of-the-9th/?region=All"/>
    <n v="1"/>
    <m/>
    <s v="/games/boxart/4191844ccc.jpg"/>
  </r>
  <r>
    <n v="25136"/>
    <s v="Bouhatei no Tsuriken"/>
    <s v="bouhatei-no-tsuriken"/>
    <x v="0"/>
    <x v="1"/>
    <x v="15"/>
    <x v="680"/>
    <s v="Success"/>
    <m/>
    <x v="3"/>
    <m/>
    <m/>
    <m/>
    <m/>
    <m/>
    <m/>
    <m/>
    <n v="2000"/>
    <m/>
    <s v="http://www.vgchartz.com/game/17514/bouhatei-no-tsuriken/?region=All"/>
    <n v="1"/>
    <m/>
    <s v="/games/boxart/default.jpg"/>
  </r>
  <r>
    <n v="25137"/>
    <s v="Bouken Danshaku Don: The Lost Sunheart"/>
    <s v="bouken-danshaku-don-the-lost-sunheart"/>
    <x v="3"/>
    <x v="1"/>
    <x v="34"/>
    <x v="1305"/>
    <s v="I'Max"/>
    <m/>
    <x v="3"/>
    <m/>
    <m/>
    <m/>
    <m/>
    <m/>
    <m/>
    <m/>
    <n v="1992"/>
    <m/>
    <s v="http://www.vgchartz.com/game/16590/bouken-danshaku-don-the-lost-sunheart/?region=All"/>
    <n v="1"/>
    <m/>
    <s v="/games/boxart/full_bouken-danshaku-don-the-lost-sunheart_0JapanFront.jpg"/>
  </r>
  <r>
    <n v="25138"/>
    <s v="Bouken Jidai Katsugeki: Goemon"/>
    <s v="bouken-jidai-katsugeki-goemon"/>
    <x v="4"/>
    <x v="1"/>
    <x v="10"/>
    <x v="31"/>
    <s v="Konami Computer Entertainment Kobe"/>
    <m/>
    <x v="3"/>
    <m/>
    <m/>
    <m/>
    <m/>
    <m/>
    <m/>
    <m/>
    <n v="2000"/>
    <m/>
    <s v="http://www.vgchartz.com/game/12435/bouken-jidai-katsugeki-goemon/?region=All"/>
    <n v="1"/>
    <m/>
    <s v="/games/boxart/full_8236232JapanFrontccc.jpg"/>
  </r>
  <r>
    <n v="25139"/>
    <s v="Bouken Yuuki PlaStar World: Densetsu no PlaStar Gate EX"/>
    <s v="bouken-yuuki-plastar-world-densetsu-no-plastar-gate-ex"/>
    <x v="4"/>
    <x v="1"/>
    <x v="11"/>
    <x v="235"/>
    <s v="Takara"/>
    <m/>
    <x v="3"/>
    <m/>
    <m/>
    <m/>
    <m/>
    <m/>
    <m/>
    <m/>
    <n v="2003"/>
    <m/>
    <s v="http://www.vgchartz.com/game/26331/bouken-yuuki-plastar-world-densetsu-no-plastar-gate-ex/?region=All"/>
    <n v="1"/>
    <m/>
    <s v="/games/boxart/full_4513589JapanFrontccc.jpg"/>
  </r>
  <r>
    <n v="25140"/>
    <s v="Bouken Yuuki PlaStar World: Densetsu no Plasto Gate"/>
    <s v="bouken-yuuki-plastar-world-densetsu-no-plasto-gate"/>
    <x v="4"/>
    <x v="1"/>
    <x v="11"/>
    <x v="235"/>
    <s v="Takara"/>
    <m/>
    <x v="3"/>
    <m/>
    <m/>
    <m/>
    <m/>
    <m/>
    <m/>
    <m/>
    <n v="2003"/>
    <m/>
    <s v="http://www.vgchartz.com/game/26332/bouken-yuuki-plastar-world-densetsu-no-plasto-gate/?region=All"/>
    <n v="1"/>
    <m/>
    <s v="/games/boxart/full_1111580JapanFrontccc.jpg"/>
  </r>
  <r>
    <n v="25141"/>
    <s v="Bouken Yuuki PlaStar World: Plaston GP"/>
    <s v="bouken-yuuki-plastar-world-plaston-gp"/>
    <x v="2"/>
    <x v="1"/>
    <x v="11"/>
    <x v="235"/>
    <s v="Takara"/>
    <m/>
    <x v="3"/>
    <m/>
    <m/>
    <m/>
    <m/>
    <m/>
    <m/>
    <m/>
    <n v="2003"/>
    <m/>
    <s v="http://www.vgchartz.com/game/26333/bouken-yuuki-plastar-world-plaston-gp/?region=All"/>
    <n v="1"/>
    <m/>
    <s v="/games/boxart/full_4747590JapanFrontccc.jpg"/>
  </r>
  <r>
    <n v="25142"/>
    <s v="Bouken! Dondoko Shima"/>
    <s v="bouken-dondoko-shima"/>
    <x v="8"/>
    <x v="1"/>
    <x v="3"/>
    <x v="875"/>
    <s v="Global A Entertainment"/>
    <m/>
    <x v="3"/>
    <m/>
    <m/>
    <m/>
    <m/>
    <m/>
    <m/>
    <m/>
    <n v="2002"/>
    <m/>
    <s v="http://www.vgchartz.com/game/23275/bouken-dondoko-shima/?region=All"/>
    <n v="1"/>
    <m/>
    <s v="/games/boxart/full_bouken-dondoko-shima_1JapanFront.jpg"/>
  </r>
  <r>
    <n v="25143"/>
    <s v="Bouken-Ou Beet: Busters Road"/>
    <s v="bouken-ou-beet-busters-road"/>
    <x v="4"/>
    <x v="1"/>
    <x v="11"/>
    <x v="67"/>
    <s v="Bandai"/>
    <m/>
    <x v="3"/>
    <m/>
    <m/>
    <m/>
    <m/>
    <m/>
    <m/>
    <m/>
    <n v="2005"/>
    <m/>
    <s v="http://www.vgchartz.com/game/26334/bouken-ou-beet-busters-road/?region=All"/>
    <n v="1"/>
    <m/>
    <s v="/games/boxart/full_8349217JapanFrontccc.jpg"/>
  </r>
  <r>
    <n v="25144"/>
    <s v="Bouken-Ou Beet: Darkness Century"/>
    <s v="bouken-ou-beet-darkness-century"/>
    <x v="4"/>
    <x v="1"/>
    <x v="10"/>
    <x v="67"/>
    <s v="Shade"/>
    <m/>
    <x v="3"/>
    <m/>
    <m/>
    <m/>
    <m/>
    <m/>
    <m/>
    <m/>
    <n v="2005"/>
    <m/>
    <s v="http://www.vgchartz.com/game/45078/bouken-ou-beet-darkness-century/?region=All"/>
    <n v="1"/>
    <m/>
    <s v="/games/boxart/full_6099210JapanFrontccc.jpg"/>
  </r>
  <r>
    <n v="25145"/>
    <s v="Bouken-Ou Beet: Vandal vs. Busters"/>
    <s v="bouken-ou-beet-vandal-vs-busters"/>
    <x v="4"/>
    <x v="1"/>
    <x v="4"/>
    <x v="67"/>
    <s v="Bandai"/>
    <m/>
    <x v="3"/>
    <m/>
    <m/>
    <m/>
    <m/>
    <m/>
    <m/>
    <m/>
    <n v="2005"/>
    <m/>
    <s v="http://www.vgchartz.com/game/14595/bouken-ou-beet-vandal-vs-busters/?region=All"/>
    <n v="1"/>
    <m/>
    <s v="/games/boxart/full_8405489JapanFrontccc.jpg"/>
  </r>
  <r>
    <n v="25146"/>
    <s v="Boukoku no Aegis 2035: Warship Gunner"/>
    <s v="boukoku-no-aegis-2035-warship-gunner"/>
    <x v="8"/>
    <x v="1"/>
    <x v="10"/>
    <x v="93"/>
    <s v="Micro Cabin"/>
    <m/>
    <x v="3"/>
    <m/>
    <m/>
    <m/>
    <m/>
    <m/>
    <m/>
    <m/>
    <n v="2005"/>
    <m/>
    <s v="http://www.vgchartz.com/game/38723/boukoku-no-aegis-2035-warship-gunner/?region=All"/>
    <n v="1"/>
    <m/>
    <s v="/games/boxart/full_7079278JapanFrontccc.jpg"/>
  </r>
  <r>
    <n v="25147"/>
    <s v="Boukyaku no Senritsu: The Melody of Oblivion"/>
    <s v="boukyaku-no-senritsu-the-melody-of-oblivion"/>
    <x v="13"/>
    <x v="1"/>
    <x v="11"/>
    <x v="67"/>
    <s v="Alpha Unit"/>
    <m/>
    <x v="3"/>
    <m/>
    <m/>
    <m/>
    <m/>
    <m/>
    <m/>
    <m/>
    <n v="2004"/>
    <m/>
    <s v="http://www.vgchartz.com/game/26335/boukyaku-no-senritsu-the-melody-of-oblivion/?region=All"/>
    <n v="1"/>
    <m/>
    <s v="/games/boxart/full_5755606JapanFrontccc.jpg"/>
  </r>
  <r>
    <n v="25148"/>
    <s v="Boulder Dash"/>
    <s v="boulder-dash"/>
    <x v="5"/>
    <x v="1"/>
    <x v="3"/>
    <x v="0"/>
    <s v="Beam Software"/>
    <m/>
    <x v="3"/>
    <m/>
    <m/>
    <m/>
    <m/>
    <m/>
    <m/>
    <m/>
    <n v="1990"/>
    <m/>
    <s v="http://www.vgchartz.com/game/16196/boulder-dash/?region=All"/>
    <n v="1"/>
    <m/>
    <s v="/games/boxart/full_869137PALFrontccc.jpg"/>
  </r>
  <r>
    <n v="25149"/>
    <s v="Boulder Dash"/>
    <s v="boulder-dash"/>
    <x v="5"/>
    <x v="1"/>
    <x v="1"/>
    <x v="554"/>
    <s v="First Star Software"/>
    <m/>
    <x v="3"/>
    <m/>
    <m/>
    <m/>
    <m/>
    <m/>
    <m/>
    <m/>
    <n v="1990"/>
    <m/>
    <s v="http://www.vgchartz.com/game/18007/boulder-dash/?region=All"/>
    <n v="1"/>
    <m/>
    <s v="/games/boxart/full_3241649AmericaFrontccc.jpg"/>
  </r>
  <r>
    <n v="25150"/>
    <s v="Boulder Dash"/>
    <s v="boulder-dash"/>
    <x v="5"/>
    <x v="0"/>
    <x v="31"/>
    <x v="1426"/>
    <s v="First Star Software"/>
    <m/>
    <x v="3"/>
    <m/>
    <m/>
    <m/>
    <m/>
    <m/>
    <m/>
    <m/>
    <n v="2009"/>
    <m/>
    <s v="http://www.vgchartz.com/game/35033/boulder-dash/?region=All"/>
    <n v="1"/>
    <m/>
    <s v="/games/boxart/full_5405381AmericaFrontccc.jpg"/>
  </r>
  <r>
    <n v="25151"/>
    <s v="Boulder Dash"/>
    <s v="boulder-dash"/>
    <x v="5"/>
    <x v="1"/>
    <x v="2"/>
    <x v="1414"/>
    <s v="First Star Software"/>
    <m/>
    <x v="3"/>
    <m/>
    <m/>
    <m/>
    <m/>
    <m/>
    <m/>
    <m/>
    <n v="1984"/>
    <m/>
    <s v="http://www.vgchartz.com/game/50034/boulder-dash/?region=All"/>
    <n v="1"/>
    <m/>
    <s v="/games/boxart/full_boulder-dash_222AmericaFront.jpg"/>
  </r>
  <r>
    <n v="25152"/>
    <s v="Boulder Dash Construction Kit"/>
    <s v="boulder-dash-construction-kit"/>
    <x v="5"/>
    <x v="1"/>
    <x v="2"/>
    <x v="1427"/>
    <s v="IBID, Inc."/>
    <m/>
    <x v="3"/>
    <m/>
    <m/>
    <m/>
    <m/>
    <m/>
    <m/>
    <m/>
    <n v="1987"/>
    <m/>
    <s v="http://www.vgchartz.com/game/50031/boulder-dash-construction-kit/?region=All"/>
    <n v="1"/>
    <m/>
    <s v="/games/boxart/full_boulder-dash-construction-kit_282AmericaFront.jpg"/>
  </r>
  <r>
    <n v="25153"/>
    <s v="Boulder Dash II: Rockford's Revenge"/>
    <s v="boulder-dash-ii-rockfords-revenge"/>
    <x v="5"/>
    <x v="1"/>
    <x v="2"/>
    <x v="1414"/>
    <s v="First Star Software"/>
    <m/>
    <x v="3"/>
    <m/>
    <m/>
    <m/>
    <m/>
    <m/>
    <m/>
    <m/>
    <n v="1986"/>
    <m/>
    <s v="http://www.vgchartz.com/game/50032/boulder-dash-ii-rockfords-revenge/?region=All"/>
    <n v="1"/>
    <m/>
    <s v="/games/boxart/full_boulder-dash-ii-rockfords-revenge_798PALFront.jpg"/>
  </r>
  <r>
    <n v="25154"/>
    <s v="Boulder Dash-XL"/>
    <s v="boulder-dash-xl"/>
    <x v="5"/>
    <x v="0"/>
    <x v="29"/>
    <x v="303"/>
    <s v="Catnip Games"/>
    <m/>
    <x v="35"/>
    <m/>
    <m/>
    <m/>
    <m/>
    <m/>
    <m/>
    <m/>
    <n v="2011"/>
    <m/>
    <s v="http://www.vgchartz.com/game/50030/boulder-dash-xl/?region=All"/>
    <n v="1"/>
    <m/>
    <s v="/games/boxart/full_boulder-dash-xl_126AmericaFront.jpg"/>
  </r>
  <r>
    <n v="25155"/>
    <s v="Boulder Dash-XL 3D"/>
    <s v="boulder-dash-xl-3d"/>
    <x v="5"/>
    <x v="0"/>
    <x v="9"/>
    <x v="1428"/>
    <s v="Catnip Games"/>
    <m/>
    <x v="3"/>
    <m/>
    <m/>
    <m/>
    <m/>
    <m/>
    <m/>
    <m/>
    <n v="2012"/>
    <s v="31st Aug 18"/>
    <s v="http://www.vgchartz.com/game/75637/boulder-dash-xl-3d/?region=All"/>
    <n v="1"/>
    <m/>
    <s v="/games/boxart/full_2343627AmericaFrontccc.jpg"/>
  </r>
  <r>
    <n v="25156"/>
    <s v="Boulder Dash: 30th Anniversary Edition"/>
    <s v="boulder-dash-30th-anniversary-edition"/>
    <x v="6"/>
    <x v="1"/>
    <x v="37"/>
    <x v="1414"/>
    <s v="Unknown"/>
    <m/>
    <x v="3"/>
    <m/>
    <m/>
    <m/>
    <m/>
    <m/>
    <m/>
    <m/>
    <n v="2015"/>
    <m/>
    <s v="http://www.vgchartz.com/game/79072/boulder-dash-30th-anniversary-edition/?region=All"/>
    <n v="1"/>
    <m/>
    <s v="/games/boxart/default.jpg"/>
  </r>
  <r>
    <n v="25157"/>
    <s v="Boulder Dash: 30th Anniversary Edition"/>
    <s v="boulder-dash-30th-anniversary-edition"/>
    <x v="6"/>
    <x v="1"/>
    <x v="2"/>
    <x v="1414"/>
    <s v="Unknown"/>
    <m/>
    <x v="3"/>
    <m/>
    <m/>
    <m/>
    <m/>
    <m/>
    <m/>
    <m/>
    <n v="2015"/>
    <m/>
    <s v="http://www.vgchartz.com/game/79073/boulder-dash-30th-anniversary-edition/?region=All"/>
    <n v="1"/>
    <m/>
    <s v="/games/boxart/default.jpg"/>
  </r>
  <r>
    <n v="25158"/>
    <s v="Boulder Dash: 30th Anniversary Edition"/>
    <s v="boulder-dash-30th-anniversary-edition"/>
    <x v="6"/>
    <x v="1"/>
    <x v="40"/>
    <x v="1414"/>
    <s v="Unknown"/>
    <m/>
    <x v="3"/>
    <m/>
    <m/>
    <m/>
    <m/>
    <m/>
    <m/>
    <m/>
    <n v="2014"/>
    <m/>
    <s v="http://www.vgchartz.com/game/79075/boulder-dash-30th-anniversary-edition/?region=All"/>
    <n v="1"/>
    <m/>
    <s v="/games/boxart/default.jpg"/>
  </r>
  <r>
    <n v="25159"/>
    <s v="Boulder Dash: Rocks!"/>
    <s v="boulder-dash-rocks"/>
    <x v="5"/>
    <x v="1"/>
    <x v="19"/>
    <x v="5"/>
    <s v="10tacle Studios AG"/>
    <m/>
    <x v="3"/>
    <m/>
    <m/>
    <m/>
    <m/>
    <m/>
    <m/>
    <m/>
    <n v="2014"/>
    <s v="22nd Mar 18"/>
    <s v="http://www.vgchartz.com/game/24985/boulder-dash-rocks/?region=All"/>
    <n v="1"/>
    <m/>
    <s v="/games/boxart/full_boulder-dash-rocks_412PALFront.jpg"/>
  </r>
  <r>
    <n v="25160"/>
    <s v="Bounce &amp; Break"/>
    <s v="bounce-amp-break"/>
    <x v="5"/>
    <x v="0"/>
    <x v="42"/>
    <x v="1429"/>
    <s v="Enjoy Gaming Ltd"/>
    <m/>
    <x v="3"/>
    <m/>
    <m/>
    <m/>
    <m/>
    <m/>
    <m/>
    <m/>
    <n v="2010"/>
    <m/>
    <s v="http://www.vgchartz.com/game/43897/bounce-amp-break/?region=All"/>
    <n v="1"/>
    <m/>
    <s v="/games/boxart/full_7706251AmericaFrontccc.jpg"/>
  </r>
  <r>
    <n v="25161"/>
    <s v="Bounce Ball Pro"/>
    <s v="bounce-ball-pro"/>
    <x v="6"/>
    <x v="1"/>
    <x v="2"/>
    <x v="1430"/>
    <s v="Unknown"/>
    <m/>
    <x v="3"/>
    <m/>
    <m/>
    <m/>
    <m/>
    <m/>
    <m/>
    <m/>
    <n v="2014"/>
    <m/>
    <s v="http://www.vgchartz.com/game/80378/bounce-ball-pro/?region=All"/>
    <n v="1"/>
    <m/>
    <s v="/games/boxart/default.jpg"/>
  </r>
  <r>
    <n v="25162"/>
    <s v="BounceCrazy"/>
    <s v="bouncecrazy"/>
    <x v="0"/>
    <x v="1"/>
    <x v="29"/>
    <x v="40"/>
    <s v="Just Plain Marky"/>
    <m/>
    <x v="3"/>
    <m/>
    <m/>
    <m/>
    <m/>
    <m/>
    <m/>
    <m/>
    <n v="2009"/>
    <m/>
    <s v="http://www.vgchartz.com/game/38250/bouncecrazy/?region=All"/>
    <n v="1"/>
    <m/>
    <s v="/games/boxart/full_5039326AmericaFrontccc.jpg"/>
  </r>
  <r>
    <n v="25163"/>
    <s v="Bounced"/>
    <s v="bounced"/>
    <x v="13"/>
    <x v="1"/>
    <x v="3"/>
    <x v="719"/>
    <s v="Midas Interactive Entertainment"/>
    <m/>
    <x v="3"/>
    <m/>
    <m/>
    <m/>
    <m/>
    <m/>
    <m/>
    <m/>
    <n v="1990"/>
    <m/>
    <s v="http://www.vgchartz.com/game/23274/bounced/?region=All"/>
    <n v="1"/>
    <m/>
    <s v="/games/boxart/full_bounced_808PALFront.jpg"/>
  </r>
  <r>
    <n v="25164"/>
    <s v="Bouncedown"/>
    <s v="bouncedown"/>
    <x v="9"/>
    <x v="1"/>
    <x v="64"/>
    <x v="5"/>
    <s v="Jagex Games Studio"/>
    <m/>
    <x v="3"/>
    <m/>
    <m/>
    <m/>
    <m/>
    <m/>
    <m/>
    <m/>
    <n v="1990"/>
    <m/>
    <s v="http://www.vgchartz.com/game/68055/bouncedown/?region=All"/>
    <n v="1"/>
    <m/>
    <s v="/games/boxart/default.jpg"/>
  </r>
  <r>
    <n v="25165"/>
    <s v="Bouncers"/>
    <s v="bouncers"/>
    <x v="9"/>
    <x v="0"/>
    <x v="27"/>
    <x v="8"/>
    <s v="Sega"/>
    <m/>
    <x v="3"/>
    <m/>
    <m/>
    <m/>
    <m/>
    <m/>
    <m/>
    <m/>
    <n v="1994"/>
    <m/>
    <s v="http://www.vgchartz.com/game/22087/bouncers/?region=All"/>
    <n v="1"/>
    <m/>
    <s v="/games/boxart/full_1997741AmericaFrontccc.jpg"/>
  </r>
  <r>
    <n v="25166"/>
    <s v="Boundary Gate: Daughter of Kingdom"/>
    <s v="boundary-gate-daughter-of-kingdom"/>
    <x v="4"/>
    <x v="1"/>
    <x v="15"/>
    <x v="481"/>
    <s v="Victor Interactive Software"/>
    <m/>
    <x v="3"/>
    <m/>
    <m/>
    <m/>
    <m/>
    <m/>
    <m/>
    <m/>
    <n v="1997"/>
    <m/>
    <s v="http://www.vgchartz.com/game/17515/boundary-gate-daughter-of-kingdom/?region=All"/>
    <n v="1"/>
    <m/>
    <s v="/games/boxart/full_570709JapanFrontccc.jpg"/>
  </r>
  <r>
    <n v="25167"/>
    <s v="Boundary Gate: Daughter of Kingdom"/>
    <s v="boundary-gate-daughter-of-kingdom"/>
    <x v="4"/>
    <x v="1"/>
    <x v="38"/>
    <x v="362"/>
    <s v="Pack-In-Video"/>
    <m/>
    <x v="3"/>
    <m/>
    <m/>
    <m/>
    <m/>
    <m/>
    <m/>
    <m/>
    <n v="1997"/>
    <m/>
    <s v="http://www.vgchartz.com/game/32075/boundary-gate-daughter-of-kingdom/?region=All"/>
    <n v="1"/>
    <m/>
    <s v="/games/boxart/full_825823JapanFrontccc.jpg"/>
  </r>
  <r>
    <n v="25168"/>
    <s v="Bounders and Cads"/>
    <s v="bounders-and-cads"/>
    <x v="12"/>
    <x v="1"/>
    <x v="2"/>
    <x v="1431"/>
    <s v="Wax Lyrical Games"/>
    <m/>
    <x v="3"/>
    <m/>
    <m/>
    <m/>
    <m/>
    <m/>
    <m/>
    <m/>
    <n v="2013"/>
    <m/>
    <s v="http://www.vgchartz.com/game/83615/bounders-and-cads/?region=All"/>
    <n v="1"/>
    <m/>
    <s v="/games/boxart/full_9400160AmericaFrontccc.jpg"/>
  </r>
  <r>
    <n v="25169"/>
    <s v="BoundlessPlanet"/>
    <s v="boundlessplanet"/>
    <x v="4"/>
    <x v="1"/>
    <x v="2"/>
    <x v="5"/>
    <s v="BoundlessPlanet"/>
    <m/>
    <x v="3"/>
    <m/>
    <m/>
    <m/>
    <m/>
    <m/>
    <m/>
    <m/>
    <n v="2006"/>
    <m/>
    <s v="http://www.vgchartz.com/game/45553/boundlessplanet/?region=All"/>
    <n v="1"/>
    <m/>
    <s v="/games/boxart/full_boundlessplanet_3AmericaFront.jpg"/>
  </r>
  <r>
    <n v="25170"/>
    <s v="Bounty Bob Strikes Back!"/>
    <s v="bounty-bob-strikes-back"/>
    <x v="1"/>
    <x v="1"/>
    <x v="52"/>
    <x v="1432"/>
    <s v="Big Five Software"/>
    <m/>
    <x v="3"/>
    <m/>
    <m/>
    <m/>
    <m/>
    <m/>
    <m/>
    <m/>
    <n v="1984"/>
    <m/>
    <s v="http://www.vgchartz.com/game/23098/bounty-bob-strikes-back/?region=All"/>
    <n v="1"/>
    <m/>
    <s v="/games/boxart/8607288ccc.jpg"/>
  </r>
  <r>
    <n v="25171"/>
    <s v="Bounty Hunter"/>
    <s v="bounty-hunter"/>
    <x v="9"/>
    <x v="1"/>
    <x v="2"/>
    <x v="5"/>
    <m/>
    <m/>
    <x v="3"/>
    <m/>
    <m/>
    <m/>
    <m/>
    <m/>
    <m/>
    <m/>
    <n v="1999"/>
    <m/>
    <s v="http://www.vgchartz.com/game/41193/bounty-hunter/?region=All"/>
    <n v="1"/>
    <m/>
    <s v="/games/boxart/default.jpg"/>
  </r>
  <r>
    <n v="25172"/>
    <s v="Bounty Hunter Ludy+"/>
    <s v="bounty-hunter-ludy"/>
    <x v="13"/>
    <x v="1"/>
    <x v="2"/>
    <x v="1433"/>
    <s v="ScooP"/>
    <m/>
    <x v="3"/>
    <m/>
    <m/>
    <m/>
    <m/>
    <m/>
    <m/>
    <m/>
    <n v="1999"/>
    <m/>
    <s v="http://www.vgchartz.com/game/41194/bounty-hunter-ludy/?region=All"/>
    <n v="1"/>
    <m/>
    <s v="/games/boxart/default.jpg"/>
  </r>
  <r>
    <n v="25173"/>
    <s v="Bounty Hunter Sara: Holy Mountain no Teiou"/>
    <s v="bounty-hunter-sara-holy-mountain-no-teiou"/>
    <x v="13"/>
    <x v="1"/>
    <x v="15"/>
    <x v="28"/>
    <s v="Flagship"/>
    <m/>
    <x v="3"/>
    <m/>
    <m/>
    <m/>
    <m/>
    <m/>
    <m/>
    <m/>
    <n v="2001"/>
    <m/>
    <s v="http://www.vgchartz.com/game/17516/bounty-hunter-sara-holy-mountain-no-teiou/?region=All"/>
    <n v="1"/>
    <m/>
    <s v="/games/boxart/default.jpg"/>
  </r>
  <r>
    <n v="25174"/>
    <s v="Bounty Hunter Sara: Holy Mountain no Teiou"/>
    <s v="bounty-hunter-sara-holy-mountain-no-teiou"/>
    <x v="13"/>
    <x v="1"/>
    <x v="25"/>
    <x v="28"/>
    <s v="Flagship"/>
    <m/>
    <x v="3"/>
    <m/>
    <m/>
    <m/>
    <m/>
    <m/>
    <m/>
    <m/>
    <n v="2001"/>
    <m/>
    <s v="http://www.vgchartz.com/game/30810/bounty-hunter-sara-holy-mountain-no-teiou/?region=All"/>
    <n v="1"/>
    <m/>
    <s v="/games/boxart/full_4205373JapanFrontccc.jpg"/>
  </r>
  <r>
    <n v="25175"/>
    <s v="Bounty Sword"/>
    <s v="bounty-sword"/>
    <x v="4"/>
    <x v="1"/>
    <x v="6"/>
    <x v="412"/>
    <s v="ITL"/>
    <m/>
    <x v="3"/>
    <m/>
    <m/>
    <m/>
    <m/>
    <m/>
    <m/>
    <m/>
    <n v="1995"/>
    <m/>
    <s v="http://www.vgchartz.com/game/30524/bounty-sword/?region=All"/>
    <n v="1"/>
    <m/>
    <s v="/games/boxart/full_6273774JapanFrontccc.jpg"/>
  </r>
  <r>
    <n v="25176"/>
    <s v="Bounty Sword: Double Edge"/>
    <s v="bounty-sword-double-edge"/>
    <x v="4"/>
    <x v="1"/>
    <x v="15"/>
    <x v="412"/>
    <s v="Pioneer LDC"/>
    <m/>
    <x v="3"/>
    <m/>
    <m/>
    <m/>
    <m/>
    <m/>
    <m/>
    <m/>
    <n v="1998"/>
    <m/>
    <s v="http://www.vgchartz.com/game/17518/bounty-sword-double-edge/?region=All"/>
    <n v="1"/>
    <m/>
    <s v="/games/boxart/full_3124203JapanFrontccc.jpg"/>
  </r>
  <r>
    <n v="25177"/>
    <s v="Bounty Swords First"/>
    <s v="bounty-swords-first"/>
    <x v="4"/>
    <x v="1"/>
    <x v="15"/>
    <x v="412"/>
    <s v="Pioneer LDC"/>
    <m/>
    <x v="3"/>
    <m/>
    <m/>
    <m/>
    <m/>
    <m/>
    <m/>
    <m/>
    <n v="1997"/>
    <m/>
    <s v="http://www.vgchartz.com/game/17517/bounty-swords-first/?region=All"/>
    <n v="1"/>
    <m/>
    <s v="/games/boxart/full_6355639JapanFrontccc.jpg"/>
  </r>
  <r>
    <n v="25178"/>
    <s v="Bounty Swords First"/>
    <s v="bounty-swords-first"/>
    <x v="4"/>
    <x v="1"/>
    <x v="23"/>
    <x v="346"/>
    <s v="Pioneer LDC"/>
    <m/>
    <x v="3"/>
    <m/>
    <m/>
    <m/>
    <m/>
    <m/>
    <m/>
    <m/>
    <n v="2011"/>
    <m/>
    <s v="http://www.vgchartz.com/game/50869/bounty-swords-first/?region=All"/>
    <n v="1"/>
    <m/>
    <s v="/games/boxart/full_bounty-swords-first_58JapanFront.jpg"/>
  </r>
  <r>
    <n v="25179"/>
    <s v="Bowling"/>
    <s v="bowling"/>
    <x v="0"/>
    <x v="0"/>
    <x v="15"/>
    <x v="155"/>
    <s v="Tamsoft"/>
    <m/>
    <x v="81"/>
    <m/>
    <m/>
    <m/>
    <m/>
    <m/>
    <m/>
    <m/>
    <n v="2001"/>
    <m/>
    <s v="http://www.vgchartz.com/game/17519/bowling/?region=All"/>
    <n v="1"/>
    <m/>
    <s v="/games/boxart/5392290ccc.jpg"/>
  </r>
  <r>
    <n v="25180"/>
    <s v="Bowling"/>
    <s v="bowling"/>
    <x v="0"/>
    <x v="1"/>
    <x v="20"/>
    <x v="17"/>
    <s v="Atari"/>
    <m/>
    <x v="3"/>
    <m/>
    <m/>
    <m/>
    <m/>
    <m/>
    <m/>
    <m/>
    <n v="1978"/>
    <m/>
    <s v="http://www.vgchartz.com/game/19693/bowling/?region=All"/>
    <n v="1"/>
    <m/>
    <s v="/games/boxart/full_5352634AmericaFrontccc.jpg"/>
  </r>
  <r>
    <n v="25181"/>
    <s v="Bowling"/>
    <s v="bowling"/>
    <x v="0"/>
    <x v="0"/>
    <x v="23"/>
    <x v="9"/>
    <s v="Tamsoft"/>
    <m/>
    <x v="3"/>
    <m/>
    <m/>
    <m/>
    <m/>
    <m/>
    <m/>
    <m/>
    <n v="2009"/>
    <m/>
    <s v="http://www.vgchartz.com/game/34288/bowling/?region=All"/>
    <n v="1"/>
    <m/>
    <s v="/games/boxart/full_7837696AmericaFrontccc.jpg"/>
  </r>
  <r>
    <n v="25182"/>
    <s v="Bowling 3D"/>
    <s v="bowling-3d"/>
    <x v="0"/>
    <x v="0"/>
    <x v="23"/>
    <x v="14"/>
    <s v="MystoneGame Inc"/>
    <m/>
    <x v="3"/>
    <m/>
    <m/>
    <m/>
    <m/>
    <m/>
    <m/>
    <m/>
    <n v="2009"/>
    <m/>
    <s v="http://www.vgchartz.com/game/42079/bowling-3d/?region=All"/>
    <n v="1"/>
    <m/>
    <s v="/games/boxart/full_5779813AmericaFrontccc.png"/>
  </r>
  <r>
    <n v="25183"/>
    <s v="Bowling Bonanza 3D"/>
    <s v="bowling-bonanza-3d"/>
    <x v="6"/>
    <x v="1"/>
    <x v="9"/>
    <x v="1227"/>
    <s v="Unknown"/>
    <m/>
    <x v="3"/>
    <m/>
    <m/>
    <m/>
    <m/>
    <m/>
    <m/>
    <m/>
    <n v="2013"/>
    <m/>
    <s v="http://www.vgchartz.com/game/80078/bowling-bonanza-3d/?region=All"/>
    <n v="1"/>
    <m/>
    <s v="/games/boxart/default.jpg"/>
  </r>
  <r>
    <n v="25184"/>
    <s v="Bowling King"/>
    <s v="bowling-king"/>
    <x v="0"/>
    <x v="1"/>
    <x v="40"/>
    <x v="5"/>
    <s v="Unknown"/>
    <m/>
    <x v="3"/>
    <m/>
    <m/>
    <m/>
    <m/>
    <m/>
    <m/>
    <m/>
    <n v="2014"/>
    <m/>
    <s v="http://www.vgchartz.com/game/83396/bowling-king/?region=All"/>
    <n v="1"/>
    <m/>
    <s v="/games/boxart/full_7580110AmericaFrontccc.png"/>
  </r>
  <r>
    <n v="25185"/>
    <s v="Bowling X"/>
    <s v="bowling-x"/>
    <x v="0"/>
    <x v="1"/>
    <x v="29"/>
    <x v="40"/>
    <s v="Hotwave Games"/>
    <m/>
    <x v="3"/>
    <m/>
    <m/>
    <m/>
    <m/>
    <m/>
    <m/>
    <m/>
    <n v="2009"/>
    <m/>
    <s v="http://www.vgchartz.com/game/38251/bowling-x/?region=All"/>
    <n v="1"/>
    <m/>
    <s v="/games/boxart/full_2588979AmericaFrontccc.jpg"/>
  </r>
  <r>
    <n v="25186"/>
    <s v="Bowling Xciting"/>
    <s v="bowling-xciting"/>
    <x v="0"/>
    <x v="1"/>
    <x v="10"/>
    <x v="155"/>
    <s v="Tamsoft"/>
    <m/>
    <x v="3"/>
    <m/>
    <m/>
    <m/>
    <m/>
    <m/>
    <m/>
    <m/>
    <n v="2004"/>
    <m/>
    <s v="http://www.vgchartz.com/game/29507/bowling-xciting/?region=All"/>
    <n v="1"/>
    <m/>
    <s v="/games/boxart/full_4806173PALFrontccc.jpg"/>
  </r>
  <r>
    <n v="25187"/>
    <s v="Box Boy!"/>
    <s v="box-boy"/>
    <x v="1"/>
    <x v="1"/>
    <x v="9"/>
    <x v="0"/>
    <s v="HAL Laboratory"/>
    <m/>
    <x v="3"/>
    <m/>
    <m/>
    <m/>
    <m/>
    <m/>
    <m/>
    <m/>
    <n v="2015"/>
    <s v="17th Jul 18"/>
    <s v="http://www.vgchartz.com/game/85510/box-boy/?region=All"/>
    <n v="1"/>
    <m/>
    <s v="/games/boxart/full_4937256AmericaFrontccc.jpg"/>
  </r>
  <r>
    <n v="25188"/>
    <s v="Box Pusher"/>
    <s v="box-pusher"/>
    <x v="6"/>
    <x v="1"/>
    <x v="44"/>
    <x v="1015"/>
    <s v="Unknown"/>
    <m/>
    <x v="3"/>
    <m/>
    <m/>
    <m/>
    <m/>
    <m/>
    <m/>
    <m/>
    <n v="2012"/>
    <m/>
    <s v="http://www.vgchartz.com/game/80174/box-pusher/?region=All"/>
    <n v="1"/>
    <m/>
    <s v="/games/boxart/default.jpg"/>
  </r>
  <r>
    <n v="25189"/>
    <s v="Box Pusher"/>
    <s v="box-pusher"/>
    <x v="6"/>
    <x v="1"/>
    <x v="9"/>
    <x v="1015"/>
    <s v="Unknown"/>
    <m/>
    <x v="3"/>
    <m/>
    <m/>
    <m/>
    <m/>
    <m/>
    <m/>
    <m/>
    <n v="2012"/>
    <m/>
    <s v="http://www.vgchartz.com/game/80175/box-pusher/?region=All"/>
    <n v="1"/>
    <m/>
    <s v="/games/boxart/default.jpg"/>
  </r>
  <r>
    <n v="25190"/>
    <s v="Boxer's Road"/>
    <s v="boxers-road"/>
    <x v="11"/>
    <x v="1"/>
    <x v="23"/>
    <x v="9"/>
    <s v="New Corporation"/>
    <m/>
    <x v="3"/>
    <m/>
    <m/>
    <m/>
    <m/>
    <m/>
    <m/>
    <m/>
    <n v="2007"/>
    <m/>
    <s v="http://www.vgchartz.com/game/43646/boxers-road/?region=All"/>
    <n v="1"/>
    <m/>
    <s v="/games/boxart/full_boxers-road_279JapanFront.jpg"/>
  </r>
  <r>
    <n v="25191"/>
    <s v="Boxer's Road 2: The Real"/>
    <s v="boxers-road-2-the-real"/>
    <x v="11"/>
    <x v="1"/>
    <x v="19"/>
    <x v="1246"/>
    <s v="Ertain"/>
    <m/>
    <x v="3"/>
    <m/>
    <m/>
    <m/>
    <m/>
    <m/>
    <m/>
    <m/>
    <n v="2006"/>
    <m/>
    <s v="http://www.vgchartz.com/game/42582/boxers-road-2-the-real/?region=All"/>
    <n v="1"/>
    <m/>
    <s v="/games/boxart/full_6119071JapanFrontccc.jpg"/>
  </r>
  <r>
    <n v="25192"/>
    <s v="Boxhead: A Halloween Special"/>
    <s v="boxhead-a-halloween-special"/>
    <x v="9"/>
    <x v="1"/>
    <x v="2"/>
    <x v="5"/>
    <s v="Sean Cooper Games"/>
    <m/>
    <x v="3"/>
    <m/>
    <m/>
    <m/>
    <m/>
    <m/>
    <m/>
    <m/>
    <n v="2006"/>
    <m/>
    <s v="http://www.vgchartz.com/game/55506/boxhead-a-halloween-special/?region=All"/>
    <n v="1"/>
    <m/>
    <s v="/games/boxart/default.jpg"/>
  </r>
  <r>
    <n v="25193"/>
    <s v="Boxing"/>
    <s v="boxing"/>
    <x v="11"/>
    <x v="4"/>
    <x v="15"/>
    <x v="339"/>
    <s v="Nekogumi"/>
    <m/>
    <x v="3"/>
    <m/>
    <m/>
    <m/>
    <m/>
    <m/>
    <m/>
    <m/>
    <n v="2001"/>
    <m/>
    <s v="http://www.vgchartz.com/game/17521/boxing/?region=All"/>
    <n v="1"/>
    <m/>
    <s v="/games/boxart/full_boxing_57AmericaFront.jpg"/>
  </r>
  <r>
    <n v="25194"/>
    <s v="Boxing"/>
    <s v="boxing"/>
    <x v="11"/>
    <x v="1"/>
    <x v="23"/>
    <x v="719"/>
    <s v="Nekogumi"/>
    <m/>
    <x v="3"/>
    <m/>
    <m/>
    <m/>
    <m/>
    <m/>
    <m/>
    <m/>
    <n v="2010"/>
    <m/>
    <s v="http://www.vgchartz.com/game/48719/boxing/?region=All"/>
    <n v="1"/>
    <m/>
    <s v="/games/boxart/full_boxing_902PALFront.png"/>
  </r>
  <r>
    <n v="25195"/>
    <s v="Boxing Champions"/>
    <s v="boxing-champions"/>
    <x v="11"/>
    <x v="1"/>
    <x v="10"/>
    <x v="719"/>
    <s v="Tamsoft"/>
    <m/>
    <x v="3"/>
    <m/>
    <m/>
    <m/>
    <m/>
    <m/>
    <m/>
    <m/>
    <n v="2003"/>
    <m/>
    <s v="http://www.vgchartz.com/game/29450/boxing-champions/?region=All"/>
    <n v="1"/>
    <m/>
    <s v="/games/boxart/full_3074467PALFrontccc.jpg"/>
  </r>
  <r>
    <n v="25196"/>
    <s v="Boxing Legends of the Ring"/>
    <s v="boxing-legends-of-the-ring"/>
    <x v="0"/>
    <x v="1"/>
    <x v="6"/>
    <x v="710"/>
    <s v="Sculptured Software"/>
    <m/>
    <x v="3"/>
    <m/>
    <m/>
    <m/>
    <m/>
    <m/>
    <m/>
    <m/>
    <n v="1993"/>
    <m/>
    <s v="http://www.vgchartz.com/game/13421/boxing-legends-of-the-ring/?region=All"/>
    <n v="1"/>
    <m/>
    <s v="/games/boxart/2606054ccc.jpg"/>
  </r>
  <r>
    <n v="25197"/>
    <s v="Boxing Legends of the Ring"/>
    <s v="boxing-legends-of-the-ring"/>
    <x v="0"/>
    <x v="1"/>
    <x v="13"/>
    <x v="710"/>
    <s v="Sculptured Software"/>
    <m/>
    <x v="3"/>
    <m/>
    <m/>
    <m/>
    <m/>
    <m/>
    <m/>
    <m/>
    <n v="1993"/>
    <m/>
    <s v="http://www.vgchartz.com/game/25752/boxing-legends-of-the-ring/?region=All"/>
    <n v="1"/>
    <m/>
    <s v="/games/boxart/8950589ccc.jpg"/>
  </r>
  <r>
    <n v="25198"/>
    <s v="Boxxle"/>
    <s v="boxxle"/>
    <x v="5"/>
    <x v="1"/>
    <x v="3"/>
    <x v="484"/>
    <s v="Thinking Rabbit"/>
    <m/>
    <x v="3"/>
    <m/>
    <m/>
    <m/>
    <m/>
    <m/>
    <m/>
    <m/>
    <n v="1990"/>
    <m/>
    <s v="http://www.vgchartz.com/game/16198/boxxle/?region=All"/>
    <n v="1"/>
    <m/>
    <s v="/games/boxart/6611430ccc.jpg"/>
  </r>
  <r>
    <n v="25199"/>
    <s v="Boxxle 2"/>
    <s v="boxxle-2"/>
    <x v="5"/>
    <x v="1"/>
    <x v="3"/>
    <x v="484"/>
    <s v="Thinking Rabbit"/>
    <m/>
    <x v="3"/>
    <m/>
    <m/>
    <m/>
    <m/>
    <m/>
    <m/>
    <m/>
    <n v="1992"/>
    <m/>
    <s v="http://www.vgchartz.com/game/16199/boxxle-2/?region=All"/>
    <n v="1"/>
    <m/>
    <s v="/games/boxart/5896064ccc.jpg"/>
  </r>
  <r>
    <n v="25200"/>
    <s v="Boxyboy"/>
    <s v="boxyboy"/>
    <x v="5"/>
    <x v="1"/>
    <x v="34"/>
    <x v="362"/>
    <s v="Media Rings"/>
    <m/>
    <x v="3"/>
    <m/>
    <m/>
    <m/>
    <m/>
    <m/>
    <m/>
    <m/>
    <n v="1990"/>
    <m/>
    <s v="http://www.vgchartz.com/game/16591/boxyboy/?region=All"/>
    <n v="1"/>
    <m/>
    <s v="/games/boxart/full_boxyboy_10AmericaFront.jpg"/>
  </r>
  <r>
    <n v="25201"/>
    <s v="Boys Be..."/>
    <s v="boys-be"/>
    <x v="8"/>
    <x v="1"/>
    <x v="15"/>
    <x v="1434"/>
    <s v="Kodansha"/>
    <m/>
    <x v="3"/>
    <m/>
    <m/>
    <m/>
    <m/>
    <m/>
    <m/>
    <m/>
    <n v="1997"/>
    <m/>
    <s v="http://www.vgchartz.com/game/41906/boys-be/?region=All"/>
    <n v="1"/>
    <m/>
    <s v="/games/boxart/full_1172481JapanFrontccc.jpg"/>
  </r>
  <r>
    <n v="25202"/>
    <s v="Boys Be... 2nd Season"/>
    <s v="boys-be-2nd-season"/>
    <x v="8"/>
    <x v="1"/>
    <x v="15"/>
    <x v="1434"/>
    <s v="Kodansha"/>
    <m/>
    <x v="3"/>
    <m/>
    <m/>
    <m/>
    <m/>
    <m/>
    <m/>
    <m/>
    <n v="1999"/>
    <m/>
    <s v="http://www.vgchartz.com/game/17522/boys-be-2nd-season/?region=All"/>
    <n v="1"/>
    <m/>
    <s v="/games/boxart/full_1256766JapanFrontccc.jpg"/>
  </r>
  <r>
    <n v="25203"/>
    <s v="Boys vs. Girls"/>
    <s v="boys-vs-girls"/>
    <x v="9"/>
    <x v="1"/>
    <x v="0"/>
    <x v="5"/>
    <s v="Digital Embryo"/>
    <m/>
    <x v="3"/>
    <m/>
    <m/>
    <m/>
    <m/>
    <m/>
    <m/>
    <m/>
    <n v="1999"/>
    <m/>
    <s v="http://www.vgchartz.com/game/42929/boys-vs-girls/?region=All"/>
    <n v="1"/>
    <m/>
    <s v="/games/boxart/default.jpg"/>
  </r>
  <r>
    <n v="25204"/>
    <s v="BPM Racing"/>
    <s v="bpm-racing"/>
    <x v="2"/>
    <x v="1"/>
    <x v="33"/>
    <x v="5"/>
    <s v="YukeÃ¢â‚¬â„¢s"/>
    <m/>
    <x v="3"/>
    <m/>
    <m/>
    <m/>
    <m/>
    <m/>
    <m/>
    <m/>
    <n v="1999"/>
    <m/>
    <s v="http://www.vgchartz.com/game/28132/bpm-racing/?region=All"/>
    <n v="1"/>
    <m/>
    <s v="/games/boxart/default.jpg"/>
  </r>
  <r>
    <n v="25205"/>
    <s v="BRAHMA Force: The Assault on Beltlogger 9"/>
    <s v="brahma-force-the-assault-on-beltlogger-9"/>
    <x v="3"/>
    <x v="1"/>
    <x v="23"/>
    <x v="9"/>
    <s v="Genki"/>
    <m/>
    <x v="3"/>
    <m/>
    <m/>
    <m/>
    <m/>
    <m/>
    <m/>
    <m/>
    <n v="2008"/>
    <m/>
    <s v="http://www.vgchartz.com/game/43647/brahma-force-the-assault-on-beltlogger-9/?region=All"/>
    <n v="1"/>
    <m/>
    <s v="/games/boxart/full_brahma-force-the-assault-on-beltlogger-9_70JapanFront.jpg"/>
  </r>
  <r>
    <n v="25206"/>
    <s v="Braid"/>
    <s v="braid"/>
    <x v="1"/>
    <x v="3"/>
    <x v="29"/>
    <x v="40"/>
    <s v="Number None Inc."/>
    <m/>
    <x v="5"/>
    <m/>
    <m/>
    <m/>
    <m/>
    <m/>
    <m/>
    <m/>
    <n v="2008"/>
    <m/>
    <s v="http://www.vgchartz.com/game/25236/braid/?region=All"/>
    <n v="1"/>
    <n v="8.6999999999999993"/>
    <s v="/games/boxart/full_2237968AmericaFrontccc.jpg"/>
  </r>
  <r>
    <n v="25207"/>
    <s v="Braid"/>
    <s v="braid"/>
    <x v="1"/>
    <x v="3"/>
    <x v="23"/>
    <x v="158"/>
    <s v="Hothead Games"/>
    <m/>
    <x v="21"/>
    <m/>
    <m/>
    <m/>
    <m/>
    <m/>
    <m/>
    <m/>
    <n v="2009"/>
    <m/>
    <s v="http://www.vgchartz.com/game/37017/braid/?region=All"/>
    <n v="1"/>
    <n v="8.6999999999999993"/>
    <s v="/games/boxart/full_braid_2AmericaFront.jpg"/>
  </r>
  <r>
    <n v="25208"/>
    <s v="Brain Age Express: Arts &amp; Letters"/>
    <s v="brain-age-express-arts-amp-letters"/>
    <x v="6"/>
    <x v="0"/>
    <x v="42"/>
    <x v="0"/>
    <s v="Nintendo SDD"/>
    <m/>
    <x v="3"/>
    <m/>
    <m/>
    <m/>
    <m/>
    <m/>
    <m/>
    <m/>
    <n v="2009"/>
    <m/>
    <s v="http://www.vgchartz.com/game/37470/brain-age-express-arts-amp-letters/?region=All"/>
    <n v="1"/>
    <m/>
    <s v="/games/boxart/full_4589471AmericaFrontccc.jpg"/>
  </r>
  <r>
    <n v="25209"/>
    <s v="Brain Age Express: Math"/>
    <s v="brain-age-express-math"/>
    <x v="6"/>
    <x v="0"/>
    <x v="42"/>
    <x v="0"/>
    <s v="Nintendo SDD"/>
    <m/>
    <x v="3"/>
    <m/>
    <m/>
    <m/>
    <m/>
    <m/>
    <m/>
    <m/>
    <n v="2009"/>
    <m/>
    <s v="http://www.vgchartz.com/game/33124/brain-age-express-math/?region=All"/>
    <n v="1"/>
    <m/>
    <s v="/games/boxart/full_1788560AmericaFrontccc.jpg"/>
  </r>
  <r>
    <n v="25210"/>
    <s v="Brain Age Express: Sudoku"/>
    <s v="brain-age-express-sudoku"/>
    <x v="5"/>
    <x v="0"/>
    <x v="42"/>
    <x v="0"/>
    <s v="Nintendo SDD"/>
    <m/>
    <x v="3"/>
    <m/>
    <m/>
    <m/>
    <m/>
    <m/>
    <m/>
    <m/>
    <n v="2009"/>
    <m/>
    <s v="http://www.vgchartz.com/game/36786/brain-age-express-sudoku/?region=All"/>
    <n v="1"/>
    <m/>
    <s v="/games/boxart/full_4518217AmericaFrontccc.jpg"/>
  </r>
  <r>
    <n v="25211"/>
    <s v="Brain Bender"/>
    <s v="brain-bender"/>
    <x v="5"/>
    <x v="1"/>
    <x v="3"/>
    <x v="710"/>
    <s v="Gremlin Interactive"/>
    <m/>
    <x v="3"/>
    <m/>
    <m/>
    <m/>
    <m/>
    <m/>
    <m/>
    <m/>
    <n v="1991"/>
    <m/>
    <s v="http://www.vgchartz.com/game/16200/brain-bender/?region=All"/>
    <n v="1"/>
    <m/>
    <s v="/games/boxart/8605491ccc.jpg"/>
  </r>
  <r>
    <n v="25212"/>
    <s v="Brain Buster Puzzle Pak"/>
    <s v="brain-buster-puzzle-pak"/>
    <x v="5"/>
    <x v="0"/>
    <x v="4"/>
    <x v="155"/>
    <s v="Suzak / Nicoli"/>
    <m/>
    <x v="3"/>
    <m/>
    <m/>
    <m/>
    <m/>
    <m/>
    <m/>
    <m/>
    <n v="2007"/>
    <m/>
    <s v="http://www.vgchartz.com/game/14601/brain-buster-puzzle-pak/?region=All"/>
    <n v="1"/>
    <m/>
    <s v="/games/boxart/5308034ccc.jpg"/>
  </r>
  <r>
    <n v="25213"/>
    <s v="Brain Challenge"/>
    <s v="brain-challenge"/>
    <x v="6"/>
    <x v="0"/>
    <x v="29"/>
    <x v="585"/>
    <s v="Gameloft"/>
    <m/>
    <x v="30"/>
    <m/>
    <m/>
    <m/>
    <m/>
    <m/>
    <m/>
    <m/>
    <n v="2008"/>
    <m/>
    <s v="http://www.vgchartz.com/game/18693/brain-challenge/?region=All"/>
    <n v="1"/>
    <m/>
    <s v="/games/boxart/full_463315AmericaFrontccc.jpg"/>
  </r>
  <r>
    <n v="25214"/>
    <s v="Brain Challenge"/>
    <s v="brain-challenge"/>
    <x v="6"/>
    <x v="0"/>
    <x v="33"/>
    <x v="585"/>
    <s v="Gameloft"/>
    <m/>
    <x v="3"/>
    <m/>
    <m/>
    <m/>
    <m/>
    <m/>
    <m/>
    <m/>
    <n v="2008"/>
    <m/>
    <s v="http://www.vgchartz.com/game/28133/brain-challenge/?region=All"/>
    <n v="1"/>
    <m/>
    <s v="/games/boxart/full_9768230AmericaFrontccc.jpg"/>
  </r>
  <r>
    <n v="25215"/>
    <s v="Brain Challenge"/>
    <s v="brain-challenge"/>
    <x v="5"/>
    <x v="0"/>
    <x v="42"/>
    <x v="585"/>
    <s v="Gameloft"/>
    <m/>
    <x v="3"/>
    <m/>
    <m/>
    <m/>
    <m/>
    <m/>
    <m/>
    <m/>
    <n v="2009"/>
    <m/>
    <s v="http://www.vgchartz.com/game/35976/brain-challenge/?region=All"/>
    <n v="1"/>
    <m/>
    <s v="/games/boxart/full_6725372AmericaFrontccc.jpg"/>
  </r>
  <r>
    <n v="25216"/>
    <s v="Brain Challenge"/>
    <s v="brain-challenge"/>
    <x v="5"/>
    <x v="1"/>
    <x v="2"/>
    <x v="5"/>
    <s v="Gameloft"/>
    <m/>
    <x v="3"/>
    <m/>
    <m/>
    <m/>
    <m/>
    <m/>
    <m/>
    <m/>
    <n v="2009"/>
    <m/>
    <s v="http://www.vgchartz.com/game/42226/brain-challenge/?region=All"/>
    <n v="1"/>
    <m/>
    <s v="/games/boxart/full_39033AmericaFrontccc.jpg"/>
  </r>
  <r>
    <n v="25217"/>
    <s v="Brain Challenge (PSP)"/>
    <s v="brain-challenge-psp"/>
    <x v="6"/>
    <x v="0"/>
    <x v="23"/>
    <x v="9"/>
    <s v="Gameloft"/>
    <m/>
    <x v="3"/>
    <m/>
    <m/>
    <m/>
    <m/>
    <m/>
    <m/>
    <m/>
    <n v="2008"/>
    <m/>
    <s v="http://www.vgchartz.com/game/45069/brain-challenge-psp/?region=All"/>
    <n v="1"/>
    <m/>
    <s v="/games/boxart/full_22141AmericaFrontccc.jpg"/>
  </r>
  <r>
    <n v="25218"/>
    <s v="Brain Dead 13"/>
    <s v="brain-dead-13"/>
    <x v="13"/>
    <x v="0"/>
    <x v="35"/>
    <x v="842"/>
    <s v="ReadySoft"/>
    <m/>
    <x v="3"/>
    <m/>
    <m/>
    <m/>
    <m/>
    <m/>
    <m/>
    <m/>
    <n v="1996"/>
    <m/>
    <s v="http://www.vgchartz.com/game/13974/brain-dead-13/?region=All"/>
    <n v="1"/>
    <m/>
    <s v="/games/boxart/2342116ccc.jpg"/>
  </r>
  <r>
    <n v="25219"/>
    <s v="Brain Dead 13"/>
    <s v="brain-dead-13"/>
    <x v="13"/>
    <x v="0"/>
    <x v="59"/>
    <x v="842"/>
    <s v="ReadySoft"/>
    <m/>
    <x v="3"/>
    <m/>
    <m/>
    <m/>
    <m/>
    <m/>
    <m/>
    <m/>
    <n v="1996"/>
    <m/>
    <s v="http://www.vgchartz.com/game/19785/brain-dead-13/?region=All"/>
    <n v="1"/>
    <m/>
    <s v="/games/boxart/5235168ccc.jpg"/>
  </r>
  <r>
    <n v="25220"/>
    <s v="Brain Dead 13"/>
    <s v="brain-dead-13"/>
    <x v="13"/>
    <x v="0"/>
    <x v="2"/>
    <x v="842"/>
    <s v="ReadySoft"/>
    <m/>
    <x v="3"/>
    <m/>
    <m/>
    <m/>
    <m/>
    <m/>
    <m/>
    <m/>
    <n v="1996"/>
    <m/>
    <s v="http://www.vgchartz.com/game/40138/brain-dead-13/?region=All"/>
    <n v="1"/>
    <m/>
    <s v="/games/boxart/full_4335540AmericaFrontccc.jpg"/>
  </r>
  <r>
    <n v="25221"/>
    <s v="Brain Dead 13"/>
    <s v="brain-dead-13"/>
    <x v="13"/>
    <x v="0"/>
    <x v="26"/>
    <x v="842"/>
    <s v="ReadySoft"/>
    <m/>
    <x v="3"/>
    <m/>
    <m/>
    <m/>
    <m/>
    <m/>
    <m/>
    <m/>
    <n v="1996"/>
    <m/>
    <s v="http://www.vgchartz.com/game/43235/brain-dead-13/?region=All"/>
    <n v="1"/>
    <m/>
    <s v="/games/boxart/full_6239634AmericaFrontccc.jpg"/>
  </r>
  <r>
    <n v="25222"/>
    <s v="Brain Deluxe"/>
    <s v="brain-deluxe"/>
    <x v="5"/>
    <x v="1"/>
    <x v="29"/>
    <x v="40"/>
    <s v="Eicus Software"/>
    <m/>
    <x v="3"/>
    <m/>
    <m/>
    <m/>
    <m/>
    <m/>
    <m/>
    <m/>
    <n v="2009"/>
    <m/>
    <s v="http://www.vgchartz.com/game/38928/brain-deluxe/?region=All"/>
    <n v="1"/>
    <m/>
    <s v="/games/boxart/full_2268199AmericaFrontccc.jpg"/>
  </r>
  <r>
    <n v="25223"/>
    <s v="Brain Drain"/>
    <s v="brain-drain"/>
    <x v="5"/>
    <x v="0"/>
    <x v="3"/>
    <x v="62"/>
    <s v="Visual Impact"/>
    <m/>
    <x v="3"/>
    <m/>
    <m/>
    <m/>
    <m/>
    <m/>
    <m/>
    <m/>
    <n v="1998"/>
    <m/>
    <s v="http://www.vgchartz.com/game/16201/brain-drain/?region=All"/>
    <n v="1"/>
    <m/>
    <s v="/games/boxart/168028ccc.jpg"/>
  </r>
  <r>
    <n v="25224"/>
    <s v="Brain Drain"/>
    <s v="brain-drain"/>
    <x v="5"/>
    <x v="0"/>
    <x v="0"/>
    <x v="5"/>
    <s v="Enjoy Gaming Ltd"/>
    <m/>
    <x v="3"/>
    <m/>
    <m/>
    <m/>
    <m/>
    <m/>
    <m/>
    <m/>
    <n v="1998"/>
    <m/>
    <s v="http://www.vgchartz.com/game/43896/brain-drain/?region=All"/>
    <n v="1"/>
    <m/>
    <s v="/games/boxart/default.jpg"/>
  </r>
  <r>
    <n v="25225"/>
    <s v="Brain Drain"/>
    <s v="brain-drain"/>
    <x v="5"/>
    <x v="0"/>
    <x v="42"/>
    <x v="1429"/>
    <s v="Enjoy Gaming"/>
    <m/>
    <x v="3"/>
    <m/>
    <m/>
    <m/>
    <m/>
    <m/>
    <m/>
    <m/>
    <n v="2010"/>
    <m/>
    <s v="http://www.vgchartz.com/game/44474/brain-drain/?region=All"/>
    <n v="1"/>
    <m/>
    <s v="/games/boxart/full_brain-drain_5AmericaFront.jpg"/>
  </r>
  <r>
    <n v="25226"/>
    <s v="Brain Drain"/>
    <s v="brain-drain"/>
    <x v="5"/>
    <x v="0"/>
    <x v="33"/>
    <x v="1429"/>
    <s v="Enjoy Gaming"/>
    <m/>
    <x v="3"/>
    <m/>
    <m/>
    <m/>
    <m/>
    <m/>
    <m/>
    <m/>
    <n v="2010"/>
    <m/>
    <s v="http://www.vgchartz.com/game/44475/brain-drain/?region=All"/>
    <n v="1"/>
    <m/>
    <s v="/games/boxart/full_9865528AmericaFrontccc.jpg"/>
  </r>
  <r>
    <n v="25227"/>
    <s v="Brain Games"/>
    <s v="brain-games"/>
    <x v="6"/>
    <x v="1"/>
    <x v="20"/>
    <x v="17"/>
    <s v="Atari"/>
    <m/>
    <x v="3"/>
    <m/>
    <m/>
    <m/>
    <m/>
    <m/>
    <m/>
    <m/>
    <n v="1978"/>
    <m/>
    <s v="http://www.vgchartz.com/game/20169/brain-games/?region=All"/>
    <n v="1"/>
    <m/>
    <s v="/games/boxart/3907393ccc.jpg"/>
  </r>
  <r>
    <n v="25228"/>
    <s v="Brain Lord"/>
    <s v="brain-lord"/>
    <x v="4"/>
    <x v="1"/>
    <x v="6"/>
    <x v="50"/>
    <s v="Produce!"/>
    <m/>
    <x v="3"/>
    <m/>
    <m/>
    <m/>
    <m/>
    <m/>
    <m/>
    <m/>
    <n v="1994"/>
    <m/>
    <s v="http://www.vgchartz.com/game/13281/brain-lord/?region=All"/>
    <n v="1"/>
    <m/>
    <s v="/games/boxart/835168ccc.jpg"/>
  </r>
  <r>
    <n v="25229"/>
    <s v="Brain Party"/>
    <s v="brain-party"/>
    <x v="5"/>
    <x v="1"/>
    <x v="29"/>
    <x v="40"/>
    <s v="Hudzilla"/>
    <m/>
    <x v="3"/>
    <m/>
    <m/>
    <m/>
    <m/>
    <m/>
    <m/>
    <m/>
    <n v="2008"/>
    <m/>
    <s v="http://www.vgchartz.com/game/31487/brain-party/?region=All"/>
    <n v="1"/>
    <m/>
    <s v="/games/boxart/full_6323750AmericaFrontccc.jpg"/>
  </r>
  <r>
    <n v="25230"/>
    <s v="Brain Spa"/>
    <s v="brain-spa"/>
    <x v="5"/>
    <x v="1"/>
    <x v="2"/>
    <x v="15"/>
    <s v="Ubisoft"/>
    <m/>
    <x v="3"/>
    <m/>
    <m/>
    <m/>
    <m/>
    <m/>
    <m/>
    <m/>
    <n v="2007"/>
    <m/>
    <s v="http://www.vgchartz.com/game/27718/brain-spa/?region=All"/>
    <n v="1"/>
    <m/>
    <s v="/games/boxart/full_2364104AmericaFrontccc.jpg"/>
  </r>
  <r>
    <n v="25231"/>
    <s v="Brain Teasers! World's Best Logic Puzzles and Riddles"/>
    <s v="brain-teasers-worlds-best-logic-puzzles-and-riddles"/>
    <x v="9"/>
    <x v="1"/>
    <x v="64"/>
    <x v="5"/>
    <s v="Sticky Ice Games"/>
    <m/>
    <x v="3"/>
    <m/>
    <m/>
    <m/>
    <m/>
    <m/>
    <m/>
    <m/>
    <n v="2007"/>
    <m/>
    <s v="http://www.vgchartz.com/game/67965/brain-teasers-worlds-best-logic-puzzles-and-riddles/?region=All"/>
    <n v="1"/>
    <m/>
    <s v="/games/boxart/default.jpg"/>
  </r>
  <r>
    <n v="25232"/>
    <s v="BrainPipe"/>
    <s v="brainpipe"/>
    <x v="9"/>
    <x v="1"/>
    <x v="2"/>
    <x v="1435"/>
    <s v="Digital Eel"/>
    <m/>
    <x v="3"/>
    <m/>
    <m/>
    <m/>
    <m/>
    <m/>
    <m/>
    <m/>
    <n v="2008"/>
    <m/>
    <s v="http://www.vgchartz.com/game/36089/brainpipe/?region=All"/>
    <n v="1"/>
    <m/>
    <s v="/games/boxart/full_7402994AmericaFrontccc.jpg"/>
  </r>
  <r>
    <n v="25233"/>
    <s v="Brainpipe"/>
    <s v="brainpipe"/>
    <x v="5"/>
    <x v="0"/>
    <x v="23"/>
    <x v="1401"/>
    <s v="Hands On Mobile Inc."/>
    <m/>
    <x v="3"/>
    <m/>
    <m/>
    <m/>
    <m/>
    <m/>
    <m/>
    <m/>
    <n v="2009"/>
    <m/>
    <s v="http://www.vgchartz.com/game/39627/brainpipe/?region=All"/>
    <n v="1"/>
    <m/>
    <s v="/games/boxart/full_3140329AmericaFrontccc.png"/>
  </r>
  <r>
    <n v="25234"/>
    <s v="Brainstorm Series: Word Wizard 3D"/>
    <s v="brainstorm-series-word-wizard-3d"/>
    <x v="5"/>
    <x v="0"/>
    <x v="9"/>
    <x v="244"/>
    <s v="Storm City Entertainment"/>
    <m/>
    <x v="3"/>
    <m/>
    <m/>
    <m/>
    <m/>
    <m/>
    <m/>
    <m/>
    <n v="2009"/>
    <m/>
    <s v="http://www.vgchartz.com/game/64802/brainstorm-series-word-wizard-3d/?region=All"/>
    <n v="1"/>
    <m/>
    <s v="/games/boxart/full_brainstorm-series-word-wizard-3d_751AmericaFront.jpg"/>
  </r>
  <r>
    <n v="25235"/>
    <s v="Brainstorm!"/>
    <s v="brainstorm"/>
    <x v="5"/>
    <x v="0"/>
    <x v="2"/>
    <x v="333"/>
    <s v="Onscreen Interactive Ltd."/>
    <m/>
    <x v="3"/>
    <m/>
    <m/>
    <m/>
    <m/>
    <m/>
    <m/>
    <m/>
    <n v="2002"/>
    <m/>
    <s v="http://www.vgchartz.com/game/43221/brainstorm/?region=All"/>
    <n v="1"/>
    <m/>
    <s v="/games/boxart/default.jpg"/>
  </r>
  <r>
    <n v="25236"/>
    <s v="Bram Stoker's Dracula"/>
    <s v="bram-stokers-dracula"/>
    <x v="1"/>
    <x v="1"/>
    <x v="6"/>
    <x v="1021"/>
    <s v="Traveller's Tales"/>
    <m/>
    <x v="3"/>
    <m/>
    <m/>
    <m/>
    <m/>
    <m/>
    <m/>
    <m/>
    <n v="1993"/>
    <s v="01st Dec 18"/>
    <s v="http://www.vgchartz.com/game/13283/bram-stokers-dracula/?region=All"/>
    <n v="1"/>
    <m/>
    <s v="/games/boxart/3986146ccc.jpg"/>
  </r>
  <r>
    <n v="25237"/>
    <s v="Bram Stoker's Dracula"/>
    <s v="bram-stokers-dracula"/>
    <x v="9"/>
    <x v="1"/>
    <x v="3"/>
    <x v="1021"/>
    <s v="Probe Entertainment Limited"/>
    <m/>
    <x v="3"/>
    <m/>
    <m/>
    <m/>
    <m/>
    <m/>
    <m/>
    <m/>
    <n v="1993"/>
    <m/>
    <s v="http://www.vgchartz.com/game/16202/bram-stokers-dracula/?region=All"/>
    <n v="1"/>
    <m/>
    <s v="/games/boxart/3431684ccc.jpg"/>
  </r>
  <r>
    <n v="25238"/>
    <s v="Bram Stoker's Dracula"/>
    <s v="bram-stokers-dracula"/>
    <x v="9"/>
    <x v="1"/>
    <x v="1"/>
    <x v="1021"/>
    <s v="Psygnosis"/>
    <m/>
    <x v="3"/>
    <m/>
    <m/>
    <m/>
    <m/>
    <m/>
    <m/>
    <m/>
    <n v="1993"/>
    <m/>
    <s v="http://www.vgchartz.com/game/18246/bram-stokers-dracula/?region=All"/>
    <n v="1"/>
    <m/>
    <s v="/games/boxart/5857327ccc.jpg"/>
  </r>
  <r>
    <n v="25239"/>
    <s v="Bram Stoker's Dracula"/>
    <s v="bram-stokers-dracula"/>
    <x v="9"/>
    <x v="1"/>
    <x v="36"/>
    <x v="1021"/>
    <s v="Probe Entertainment Limited"/>
    <m/>
    <x v="3"/>
    <m/>
    <m/>
    <m/>
    <m/>
    <m/>
    <m/>
    <m/>
    <n v="1993"/>
    <m/>
    <s v="http://www.vgchartz.com/game/18901/bram-stokers-dracula/?region=All"/>
    <n v="1"/>
    <m/>
    <s v="/games/boxart/full_2426687AmericaFrontccc.jpg"/>
  </r>
  <r>
    <n v="25240"/>
    <s v="Bram Stoker's Dracula"/>
    <s v="bram-stokers-dracula"/>
    <x v="9"/>
    <x v="1"/>
    <x v="27"/>
    <x v="1021"/>
    <s v="Psygnosis"/>
    <m/>
    <x v="3"/>
    <m/>
    <m/>
    <m/>
    <m/>
    <m/>
    <m/>
    <m/>
    <n v="1994"/>
    <m/>
    <s v="http://www.vgchartz.com/game/22088/bram-stokers-dracula/?region=All"/>
    <n v="1"/>
    <m/>
    <s v="/games/boxart/6790187ccc.jpg"/>
  </r>
  <r>
    <n v="25241"/>
    <s v="Bram Stoker's Dracula"/>
    <s v="bram-stokers-dracula"/>
    <x v="9"/>
    <x v="1"/>
    <x v="43"/>
    <x v="1021"/>
    <s v="Probe Entertainment Limited"/>
    <m/>
    <x v="3"/>
    <m/>
    <m/>
    <m/>
    <m/>
    <m/>
    <m/>
    <m/>
    <n v="1993"/>
    <m/>
    <s v="http://www.vgchartz.com/game/22497/bram-stokers-dracula/?region=All"/>
    <n v="1"/>
    <m/>
    <s v="/games/boxart/full_3043375PALFrontccc.jpg"/>
  </r>
  <r>
    <n v="25242"/>
    <s v="Bram Stoker's Dracula"/>
    <s v="bram-stokers-dracula"/>
    <x v="9"/>
    <x v="1"/>
    <x v="13"/>
    <x v="1021"/>
    <s v="Traveller's Tales"/>
    <m/>
    <x v="3"/>
    <m/>
    <m/>
    <m/>
    <m/>
    <m/>
    <m/>
    <m/>
    <n v="1993"/>
    <m/>
    <s v="http://www.vgchartz.com/game/25753/bram-stokers-dracula/?region=All"/>
    <n v="1"/>
    <m/>
    <s v="/games/boxart/1317315ccc.jpg"/>
  </r>
  <r>
    <n v="25243"/>
    <s v="Bram Stoker's Dracula"/>
    <s v="bram-stokers-dracula"/>
    <x v="9"/>
    <x v="1"/>
    <x v="2"/>
    <x v="174"/>
    <s v="Psygnosis"/>
    <m/>
    <x v="3"/>
    <m/>
    <m/>
    <m/>
    <m/>
    <m/>
    <m/>
    <m/>
    <n v="1993"/>
    <m/>
    <s v="http://www.vgchartz.com/game/42390/bram-stokers-dracula/?region=All"/>
    <n v="1"/>
    <m/>
    <s v="/games/boxart/full_6052456AmericaFrontccc.jpg"/>
  </r>
  <r>
    <n v="25244"/>
    <s v="Brandish"/>
    <s v="brandish"/>
    <x v="4"/>
    <x v="0"/>
    <x v="6"/>
    <x v="93"/>
    <s v="Nihon Falcom Corporation"/>
    <m/>
    <x v="3"/>
    <m/>
    <m/>
    <m/>
    <m/>
    <m/>
    <m/>
    <m/>
    <n v="1995"/>
    <m/>
    <s v="http://www.vgchartz.com/game/13284/brandish/?region=All"/>
    <n v="1"/>
    <m/>
    <s v="/games/boxart/8300574ccc.jpg"/>
  </r>
  <r>
    <n v="25245"/>
    <s v="Brandish"/>
    <s v="brandish"/>
    <x v="4"/>
    <x v="1"/>
    <x v="34"/>
    <x v="374"/>
    <s v="Nihon Falcom Corporation"/>
    <m/>
    <x v="3"/>
    <m/>
    <m/>
    <m/>
    <m/>
    <m/>
    <m/>
    <m/>
    <n v="1994"/>
    <m/>
    <s v="http://www.vgchartz.com/game/29290/brandish/?region=All"/>
    <n v="1"/>
    <m/>
    <s v="/games/boxart/full_9835593JapanFrontccc.jpg"/>
  </r>
  <r>
    <n v="25246"/>
    <s v="Brandish 2 Expert"/>
    <s v="brandish-2-expert"/>
    <x v="4"/>
    <x v="1"/>
    <x v="6"/>
    <x v="93"/>
    <s v="Nihon Falcom Corporation"/>
    <m/>
    <x v="3"/>
    <m/>
    <m/>
    <m/>
    <m/>
    <m/>
    <m/>
    <m/>
    <n v="1996"/>
    <m/>
    <s v="http://www.vgchartz.com/game/29291/brandish-2-expert/?region=All"/>
    <n v="1"/>
    <m/>
    <s v="/games/boxart/full_2706329JapanFrontccc.jpg"/>
  </r>
  <r>
    <n v="25247"/>
    <s v="Brandish 2: The Planet Buster"/>
    <s v="brandish-2-the-planet-buster"/>
    <x v="4"/>
    <x v="1"/>
    <x v="6"/>
    <x v="93"/>
    <s v="Nihon Falcom Corporation"/>
    <m/>
    <x v="3"/>
    <m/>
    <m/>
    <m/>
    <m/>
    <m/>
    <m/>
    <m/>
    <n v="1995"/>
    <m/>
    <s v="http://www.vgchartz.com/game/14202/brandish-2-the-planet-buster/?region=All"/>
    <n v="1"/>
    <m/>
    <s v="/games/boxart/full_1087233JapanFrontccc.jpg"/>
  </r>
  <r>
    <n v="25248"/>
    <s v="Brandish 3: Spirit of Balcan"/>
    <s v="brandish-3-spirit-of-balcan"/>
    <x v="4"/>
    <x v="1"/>
    <x v="2"/>
    <x v="425"/>
    <s v="Nihon Falcom Corporation"/>
    <m/>
    <x v="3"/>
    <m/>
    <m/>
    <m/>
    <m/>
    <m/>
    <m/>
    <m/>
    <n v="1994"/>
    <m/>
    <s v="http://www.vgchartz.com/game/14203/brandish-3-spirit-of-balcan/?region=All"/>
    <n v="1"/>
    <m/>
    <s v="/games/boxart/full_brandish-3-spirit-of-balcan_479JapanFront.jpg"/>
  </r>
  <r>
    <n v="25249"/>
    <s v="Brandish 4: VT"/>
    <s v="brandish-4-vt"/>
    <x v="4"/>
    <x v="1"/>
    <x v="2"/>
    <x v="425"/>
    <s v="Nihon Falcom Corporation"/>
    <m/>
    <x v="3"/>
    <m/>
    <m/>
    <m/>
    <m/>
    <m/>
    <m/>
    <m/>
    <n v="1996"/>
    <m/>
    <s v="http://www.vgchartz.com/game/14204/brandish-4-vt/?region=All"/>
    <n v="1"/>
    <m/>
    <s v="/games/boxart/default.jpg"/>
  </r>
  <r>
    <n v="25250"/>
    <s v="Brandish: The Dark Revenant"/>
    <s v="brandish-the-dark-revenant"/>
    <x v="4"/>
    <x v="1"/>
    <x v="23"/>
    <x v="425"/>
    <s v="Nihon Falcom Corporation"/>
    <m/>
    <x v="3"/>
    <m/>
    <m/>
    <m/>
    <m/>
    <m/>
    <m/>
    <m/>
    <n v="2010"/>
    <m/>
    <s v="http://www.vgchartz.com/game/48995/brandish-the-dark-revenant/?region=All"/>
    <n v="1"/>
    <m/>
    <s v="/games/boxart/full_brandish-the-dark-revenant_35JapanFront.jpg"/>
  </r>
  <r>
    <n v="25251"/>
    <s v="Bratz"/>
    <s v="bratz"/>
    <x v="6"/>
    <x v="0"/>
    <x v="15"/>
    <x v="15"/>
    <s v="DC Studios"/>
    <m/>
    <x v="3"/>
    <m/>
    <m/>
    <m/>
    <m/>
    <m/>
    <m/>
    <m/>
    <n v="2003"/>
    <m/>
    <s v="http://www.vgchartz.com/game/21923/bratz/?region=All"/>
    <n v="1"/>
    <m/>
    <s v="/games/boxart/full_5509336AmericaFrontccc.jpg"/>
  </r>
  <r>
    <n v="25252"/>
    <s v="Bratz 4 Real"/>
    <s v="bratz-4-real"/>
    <x v="13"/>
    <x v="0"/>
    <x v="2"/>
    <x v="59"/>
    <s v="THQ"/>
    <m/>
    <x v="3"/>
    <m/>
    <m/>
    <m/>
    <m/>
    <m/>
    <m/>
    <m/>
    <n v="2007"/>
    <m/>
    <s v="http://www.vgchartz.com/game/21930/bratz-4-real/?region=All"/>
    <n v="1"/>
    <m/>
    <s v="/games/boxart/full_1769055AmericaFrontccc.jpg"/>
  </r>
  <r>
    <n v="25253"/>
    <s v="Bratz: Babyz"/>
    <s v="bratz-babyz"/>
    <x v="9"/>
    <x v="0"/>
    <x v="11"/>
    <x v="59"/>
    <s v="THQ"/>
    <m/>
    <x v="3"/>
    <m/>
    <m/>
    <m/>
    <m/>
    <m/>
    <m/>
    <m/>
    <n v="2006"/>
    <m/>
    <s v="http://www.vgchartz.com/game/21926/bratz-babyz/?region=All"/>
    <n v="1"/>
    <m/>
    <s v="/games/boxart/2975891ccc.jpg"/>
  </r>
  <r>
    <n v="25254"/>
    <s v="Bratz: Babyz"/>
    <s v="bratz-babyz"/>
    <x v="13"/>
    <x v="1"/>
    <x v="2"/>
    <x v="59"/>
    <s v="THQ"/>
    <m/>
    <x v="3"/>
    <m/>
    <m/>
    <m/>
    <m/>
    <m/>
    <m/>
    <m/>
    <n v="2006"/>
    <m/>
    <s v="http://www.vgchartz.com/game/21931/bratz-babyz/?region=All"/>
    <n v="1"/>
    <m/>
    <s v="/games/boxart/309516ccc.jpg"/>
  </r>
  <r>
    <n v="25255"/>
    <s v="Bratz: Fashion Boutique"/>
    <s v="bratz-fashion-boutique"/>
    <x v="6"/>
    <x v="1"/>
    <x v="4"/>
    <x v="5"/>
    <s v="Unknown"/>
    <m/>
    <x v="3"/>
    <m/>
    <m/>
    <m/>
    <m/>
    <m/>
    <m/>
    <m/>
    <n v="2012"/>
    <m/>
    <s v="http://www.vgchartz.com/game/80269/bratz-fashion-boutique/?region=All"/>
    <n v="1"/>
    <m/>
    <s v="/games/boxart/default.jpg"/>
  </r>
  <r>
    <n v="25256"/>
    <s v="Bratz: Fashion Boutique"/>
    <s v="bratz-fashion-boutique"/>
    <x v="6"/>
    <x v="1"/>
    <x v="9"/>
    <x v="5"/>
    <s v="Unknown"/>
    <m/>
    <x v="3"/>
    <m/>
    <m/>
    <m/>
    <m/>
    <m/>
    <m/>
    <m/>
    <n v="2012"/>
    <m/>
    <s v="http://www.vgchartz.com/game/80270/bratz-fashion-boutique/?region=All"/>
    <n v="1"/>
    <m/>
    <s v="/games/boxart/default.jpg"/>
  </r>
  <r>
    <n v="25257"/>
    <s v="Bratz: Forever Diamondz"/>
    <s v="bratz-forever-diamondz"/>
    <x v="9"/>
    <x v="1"/>
    <x v="2"/>
    <x v="59"/>
    <s v="Blitz Games"/>
    <m/>
    <x v="3"/>
    <m/>
    <m/>
    <m/>
    <m/>
    <m/>
    <m/>
    <m/>
    <n v="2006"/>
    <m/>
    <s v="http://www.vgchartz.com/game/21932/bratz-forever-diamondz/?region=All"/>
    <n v="1"/>
    <m/>
    <s v="/games/boxart/default.jpg"/>
  </r>
  <r>
    <n v="25258"/>
    <s v="Bratz: The Movie"/>
    <s v="bratz-the-movie"/>
    <x v="8"/>
    <x v="0"/>
    <x v="11"/>
    <x v="59"/>
    <s v="Blitz Games"/>
    <m/>
    <x v="3"/>
    <m/>
    <m/>
    <m/>
    <m/>
    <m/>
    <m/>
    <m/>
    <n v="2007"/>
    <m/>
    <s v="http://www.vgchartz.com/game/21929/bratz-the-movie/?region=All"/>
    <n v="1"/>
    <m/>
    <s v="/games/boxart/full_4807577AmericaFrontccc.jpg"/>
  </r>
  <r>
    <n v="25259"/>
    <s v="Bravada"/>
    <s v="bravada"/>
    <x v="6"/>
    <x v="1"/>
    <x v="2"/>
    <x v="5"/>
    <s v="Unknown"/>
    <m/>
    <x v="3"/>
    <m/>
    <m/>
    <m/>
    <m/>
    <m/>
    <m/>
    <m/>
    <n v="2014"/>
    <m/>
    <s v="http://www.vgchartz.com/game/82077/bravada/?region=All"/>
    <n v="1"/>
    <m/>
    <s v="/games/boxart/default.jpg"/>
  </r>
  <r>
    <n v="25260"/>
    <s v="Bravada"/>
    <s v="bravada"/>
    <x v="6"/>
    <x v="1"/>
    <x v="46"/>
    <x v="5"/>
    <s v="Unknown"/>
    <m/>
    <x v="3"/>
    <m/>
    <m/>
    <m/>
    <m/>
    <m/>
    <m/>
    <m/>
    <n v="2014"/>
    <m/>
    <s v="http://www.vgchartz.com/game/82078/bravada/?region=All"/>
    <n v="1"/>
    <m/>
    <s v="/games/boxart/default.jpg"/>
  </r>
  <r>
    <n v="25261"/>
    <s v="Bravada"/>
    <s v="bravada"/>
    <x v="6"/>
    <x v="1"/>
    <x v="37"/>
    <x v="5"/>
    <s v="Unknown"/>
    <m/>
    <x v="3"/>
    <m/>
    <m/>
    <m/>
    <m/>
    <m/>
    <m/>
    <m/>
    <n v="2014"/>
    <m/>
    <s v="http://www.vgchartz.com/game/82079/bravada/?region=All"/>
    <n v="1"/>
    <m/>
    <s v="/games/boxart/default.jpg"/>
  </r>
  <r>
    <n v="25262"/>
    <s v="Brave Brigade"/>
    <s v="brave-brigade"/>
    <x v="12"/>
    <x v="1"/>
    <x v="40"/>
    <x v="1436"/>
    <s v="ZQGame"/>
    <m/>
    <x v="3"/>
    <m/>
    <m/>
    <m/>
    <m/>
    <m/>
    <m/>
    <m/>
    <n v="2014"/>
    <m/>
    <s v="http://www.vgchartz.com/game/84108/brave-brigade/?region=All"/>
    <n v="1"/>
    <m/>
    <s v="/games/boxart/full_8730933AmericaFrontccc.png"/>
  </r>
  <r>
    <n v="25263"/>
    <s v="Brave Company"/>
    <s v="brave-company"/>
    <x v="12"/>
    <x v="1"/>
    <x v="9"/>
    <x v="140"/>
    <s v="Cattle Call"/>
    <m/>
    <x v="3"/>
    <m/>
    <m/>
    <m/>
    <m/>
    <m/>
    <m/>
    <m/>
    <n v="2011"/>
    <s v="08th Oct 18"/>
    <s v="http://www.vgchartz.com/game/53098/brave-company/?region=All"/>
    <n v="1"/>
    <m/>
    <s v="/games/boxart/full_brave-company_56JapanFront.jpg"/>
  </r>
  <r>
    <n v="25264"/>
    <s v="Brave Fencer Musashi"/>
    <s v="brave-fencer-musashi"/>
    <x v="4"/>
    <x v="1"/>
    <x v="23"/>
    <x v="22"/>
    <s v="SquareSoft"/>
    <m/>
    <x v="3"/>
    <m/>
    <m/>
    <m/>
    <m/>
    <m/>
    <m/>
    <m/>
    <n v="2008"/>
    <m/>
    <s v="http://www.vgchartz.com/game/45966/brave-fencer-musashi/?region=All"/>
    <n v="1"/>
    <m/>
    <s v="/games/boxart/full_brave-fencer-musashi_7JapanFront.jpg"/>
  </r>
  <r>
    <n v="25265"/>
    <s v="Brave Frontier"/>
    <s v="brave-frontier"/>
    <x v="6"/>
    <x v="1"/>
    <x v="40"/>
    <x v="1437"/>
    <s v="Unknown"/>
    <m/>
    <x v="3"/>
    <m/>
    <m/>
    <m/>
    <m/>
    <m/>
    <m/>
    <m/>
    <n v="2013"/>
    <m/>
    <s v="http://www.vgchartz.com/game/78227/brave-frontier/?region=All"/>
    <n v="1"/>
    <m/>
    <s v="/games/boxart/default.jpg"/>
  </r>
  <r>
    <n v="25266"/>
    <s v="Brave Furries"/>
    <s v="brave-furries"/>
    <x v="5"/>
    <x v="1"/>
    <x v="40"/>
    <x v="989"/>
    <s v="Bulkypix"/>
    <m/>
    <x v="3"/>
    <m/>
    <m/>
    <m/>
    <m/>
    <m/>
    <m/>
    <m/>
    <n v="2014"/>
    <m/>
    <s v="http://www.vgchartz.com/game/84082/brave-furries/?region=All"/>
    <n v="1"/>
    <m/>
    <s v="/games/boxart/full_7290467AmericaFrontccc.jpg"/>
  </r>
  <r>
    <n v="25267"/>
    <s v="Brave Prove"/>
    <s v="brave-prove"/>
    <x v="4"/>
    <x v="1"/>
    <x v="15"/>
    <x v="561"/>
    <s v="Data East"/>
    <m/>
    <x v="3"/>
    <m/>
    <m/>
    <m/>
    <m/>
    <m/>
    <m/>
    <m/>
    <n v="1998"/>
    <m/>
    <s v="http://www.vgchartz.com/game/41907/brave-prove/?region=All"/>
    <n v="1"/>
    <m/>
    <s v="/games/boxart/full_5828959JapanFrontccc.jpg"/>
  </r>
  <r>
    <n v="25268"/>
    <s v="Brave Saga 2"/>
    <s v="brave-saga-2"/>
    <x v="4"/>
    <x v="1"/>
    <x v="15"/>
    <x v="235"/>
    <s v="Takara"/>
    <m/>
    <x v="3"/>
    <m/>
    <m/>
    <m/>
    <m/>
    <m/>
    <m/>
    <m/>
    <n v="2000"/>
    <m/>
    <s v="http://www.vgchartz.com/game/41908/brave-saga-2/?region=All"/>
    <n v="1"/>
    <m/>
    <s v="/games/boxart/full_2042078JapanFrontccc.jpg"/>
  </r>
  <r>
    <n v="25269"/>
    <s v="Brave Saga Shinshou Astaria"/>
    <s v="brave-saga-shinshou-astaria"/>
    <x v="4"/>
    <x v="1"/>
    <x v="3"/>
    <x v="235"/>
    <s v="Takara"/>
    <m/>
    <x v="3"/>
    <m/>
    <m/>
    <m/>
    <m/>
    <m/>
    <m/>
    <m/>
    <n v="2001"/>
    <m/>
    <s v="http://www.vgchartz.com/game/23273/brave-saga-shinshou-astaria/?region=All"/>
    <n v="1"/>
    <m/>
    <s v="/games/boxart/full_brave-saga-shinshou-astaria_7JapanFront.jpg"/>
  </r>
  <r>
    <n v="25270"/>
    <s v="Brave Story: New Traveler"/>
    <s v="brave-story-new-traveler"/>
    <x v="4"/>
    <x v="3"/>
    <x v="23"/>
    <x v="209"/>
    <s v="Game Republic"/>
    <m/>
    <x v="25"/>
    <m/>
    <m/>
    <m/>
    <m/>
    <m/>
    <m/>
    <m/>
    <n v="2009"/>
    <m/>
    <s v="http://www.vgchartz.com/game/38982/brave-story-new-traveler/?region=All"/>
    <n v="1"/>
    <m/>
    <s v="/games/boxart/full_7687242AmericaFrontccc.png"/>
  </r>
  <r>
    <n v="25271"/>
    <s v="Brave Story: Wataru no Bouken"/>
    <s v="brave-story-wataru-no-bouken"/>
    <x v="4"/>
    <x v="1"/>
    <x v="10"/>
    <x v="9"/>
    <s v="SIMS"/>
    <m/>
    <x v="3"/>
    <m/>
    <m/>
    <m/>
    <m/>
    <m/>
    <m/>
    <m/>
    <n v="2006"/>
    <m/>
    <s v="http://www.vgchartz.com/game/24720/brave-story-wataru-no-bouken/?region=All"/>
    <n v="1"/>
    <m/>
    <s v="/games/boxart/full_5123110JapanFrontccc.jpg"/>
  </r>
  <r>
    <n v="25272"/>
    <s v="Brave Sword"/>
    <s v="brave-sword"/>
    <x v="12"/>
    <x v="1"/>
    <x v="15"/>
    <x v="161"/>
    <s v="Sammy Studios"/>
    <m/>
    <x v="3"/>
    <m/>
    <m/>
    <m/>
    <m/>
    <m/>
    <m/>
    <m/>
    <n v="2000"/>
    <m/>
    <s v="http://www.vgchartz.com/game/41909/brave-sword/?region=All"/>
    <n v="1"/>
    <m/>
    <s v="/games/boxart/full_297753JapanFrontccc.jpg"/>
  </r>
  <r>
    <n v="25273"/>
    <s v="Brave Trials"/>
    <s v="brave-trials"/>
    <x v="4"/>
    <x v="1"/>
    <x v="40"/>
    <x v="1438"/>
    <s v="IGG.com"/>
    <m/>
    <x v="3"/>
    <m/>
    <m/>
    <m/>
    <m/>
    <m/>
    <m/>
    <m/>
    <n v="2014"/>
    <m/>
    <s v="http://www.vgchartz.com/game/84291/brave-trials/?region=All"/>
    <n v="1"/>
    <m/>
    <s v="/games/boxart/full_6094589AmericaFrontccc.jpg"/>
  </r>
  <r>
    <n v="25274"/>
    <s v="Brave: A Warrior's Tale"/>
    <s v="brave-a-warriors-tale"/>
    <x v="9"/>
    <x v="3"/>
    <x v="19"/>
    <x v="147"/>
    <s v="Collision Studios"/>
    <m/>
    <x v="3"/>
    <m/>
    <m/>
    <m/>
    <m/>
    <m/>
    <m/>
    <m/>
    <n v="2009"/>
    <m/>
    <s v="http://www.vgchartz.com/game/24707/brave-a-warriors-tale/?region=All"/>
    <n v="1"/>
    <m/>
    <s v="/games/boxart/4130520ccc.jpg"/>
  </r>
  <r>
    <n v="25275"/>
    <s v="Brave: The Searcher for Spirit Dancer"/>
    <s v="brave-the-searcher-for-spirit-dancer"/>
    <x v="1"/>
    <x v="0"/>
    <x v="10"/>
    <x v="147"/>
    <s v="VIS Entertainment"/>
    <m/>
    <x v="3"/>
    <m/>
    <m/>
    <m/>
    <m/>
    <m/>
    <m/>
    <m/>
    <n v="2007"/>
    <m/>
    <s v="http://www.vgchartz.com/game/26564/brave-the-searcher-for-spirit-dancer/?region=All"/>
    <n v="1"/>
    <m/>
    <s v="/games/boxart/full_1877536AmericaFrontccc.jpg"/>
  </r>
  <r>
    <n v="25276"/>
    <s v="Brave: The Video Game"/>
    <s v="brave-the-video-game"/>
    <x v="6"/>
    <x v="1"/>
    <x v="2"/>
    <x v="66"/>
    <s v="Unknown"/>
    <m/>
    <x v="3"/>
    <m/>
    <m/>
    <m/>
    <m/>
    <m/>
    <m/>
    <m/>
    <n v="2012"/>
    <m/>
    <s v="http://www.vgchartz.com/game/73576/brave-the-video-game/?region=All"/>
    <n v="1"/>
    <m/>
    <s v="/games/boxart/default.jpg"/>
  </r>
  <r>
    <n v="25277"/>
    <s v="Brave: The Video Game"/>
    <s v="brave-the-video-game"/>
    <x v="6"/>
    <x v="1"/>
    <x v="37"/>
    <x v="66"/>
    <s v="Unknown"/>
    <m/>
    <x v="3"/>
    <m/>
    <m/>
    <m/>
    <m/>
    <m/>
    <m/>
    <m/>
    <n v="2012"/>
    <m/>
    <s v="http://www.vgchartz.com/game/73577/brave-the-video-game/?region=All"/>
    <n v="1"/>
    <m/>
    <s v="/games/boxart/default.jpg"/>
  </r>
  <r>
    <n v="25278"/>
    <s v="Brave: The Video Game"/>
    <s v="brave-the-video-game"/>
    <x v="6"/>
    <x v="1"/>
    <x v="7"/>
    <x v="66"/>
    <s v="Unknown"/>
    <m/>
    <x v="3"/>
    <m/>
    <m/>
    <m/>
    <m/>
    <m/>
    <m/>
    <m/>
    <n v="2012"/>
    <m/>
    <s v="http://www.vgchartz.com/game/73580/brave-the-video-game/?region=All"/>
    <n v="1"/>
    <m/>
    <s v="/games/boxart/default.jpg"/>
  </r>
  <r>
    <n v="25279"/>
    <s v="Braveheart"/>
    <s v="braveheart"/>
    <x v="12"/>
    <x v="2"/>
    <x v="2"/>
    <x v="39"/>
    <s v="Red Lemon Studios"/>
    <m/>
    <x v="3"/>
    <m/>
    <m/>
    <m/>
    <m/>
    <m/>
    <m/>
    <m/>
    <n v="1999"/>
    <m/>
    <s v="http://www.vgchartz.com/game/32556/braveheart/?region=All"/>
    <n v="1"/>
    <m/>
    <s v="/games/boxart/full_6036132AmericaFrontccc.jpg"/>
  </r>
  <r>
    <n v="25280"/>
    <s v="Bravely Default: Praying Brage"/>
    <s v="bravely-default-praying-brage"/>
    <x v="4"/>
    <x v="1"/>
    <x v="2"/>
    <x v="27"/>
    <s v="NHN Japan Corp."/>
    <m/>
    <x v="3"/>
    <m/>
    <m/>
    <m/>
    <m/>
    <m/>
    <m/>
    <m/>
    <n v="2012"/>
    <m/>
    <s v="http://www.vgchartz.com/game/77560/bravely-default-praying-brage/?region=All"/>
    <n v="1"/>
    <m/>
    <s v="/games/boxart/full_3138351AmericaFrontccc.jpg"/>
  </r>
  <r>
    <n v="25281"/>
    <s v="Bravoman"/>
    <s v="bravoman"/>
    <x v="9"/>
    <x v="1"/>
    <x v="34"/>
    <x v="1095"/>
    <s v="Now Production"/>
    <m/>
    <x v="3"/>
    <m/>
    <m/>
    <m/>
    <m/>
    <m/>
    <m/>
    <m/>
    <n v="1990"/>
    <m/>
    <s v="http://www.vgchartz.com/game/13029/bravoman/?region=All"/>
    <n v="1"/>
    <m/>
    <s v="/games/boxart/full_7628602AmericaFrontccc.jpg"/>
  </r>
  <r>
    <n v="25282"/>
    <s v="Bravoman"/>
    <s v="bravoman"/>
    <x v="9"/>
    <x v="0"/>
    <x v="31"/>
    <x v="61"/>
    <s v="Now Production"/>
    <m/>
    <x v="3"/>
    <m/>
    <m/>
    <m/>
    <m/>
    <m/>
    <m/>
    <m/>
    <n v="2007"/>
    <m/>
    <s v="http://www.vgchartz.com/game/17836/bravoman/?region=All"/>
    <n v="1"/>
    <m/>
    <s v="/games/boxart/full_8964052AmericaFrontccc.jpg"/>
  </r>
  <r>
    <n v="25283"/>
    <s v="Bravoman (Arcade)"/>
    <s v="bravoman-arcade"/>
    <x v="9"/>
    <x v="1"/>
    <x v="31"/>
    <x v="61"/>
    <s v="Namco"/>
    <m/>
    <x v="3"/>
    <m/>
    <m/>
    <m/>
    <m/>
    <m/>
    <m/>
    <m/>
    <n v="2009"/>
    <m/>
    <s v="http://www.vgchartz.com/game/39677/bravoman-arcade/?region=All"/>
    <n v="1"/>
    <m/>
    <s v="/games/boxart/default.jpg"/>
  </r>
  <r>
    <n v="25284"/>
    <s v="Brawl Brothers"/>
    <s v="brawl-brothers"/>
    <x v="9"/>
    <x v="1"/>
    <x v="6"/>
    <x v="87"/>
    <s v="Jaleco Entertainment"/>
    <m/>
    <x v="3"/>
    <m/>
    <m/>
    <m/>
    <m/>
    <m/>
    <m/>
    <m/>
    <n v="1993"/>
    <m/>
    <s v="http://www.vgchartz.com/game/13285/brawl-brothers/?region=All"/>
    <n v="1"/>
    <m/>
    <s v="/games/boxart/5922235ccc.jpg"/>
  </r>
  <r>
    <n v="25285"/>
    <s v="Brawl Brothers"/>
    <s v="brawl-brothers"/>
    <x v="9"/>
    <x v="1"/>
    <x v="31"/>
    <x v="87"/>
    <s v="Jaleco Entertainment"/>
    <m/>
    <x v="28"/>
    <m/>
    <m/>
    <m/>
    <m/>
    <m/>
    <m/>
    <m/>
    <n v="2011"/>
    <m/>
    <s v="http://www.vgchartz.com/game/50642/brawl-brothers/?region=All"/>
    <n v="1"/>
    <m/>
    <s v="/games/boxart/full_brawl-brothers_76AmericaFront.jpg"/>
  </r>
  <r>
    <n v="25286"/>
    <s v="Breach"/>
    <s v="breach"/>
    <x v="3"/>
    <x v="4"/>
    <x v="29"/>
    <x v="214"/>
    <s v="Atomic Games"/>
    <m/>
    <x v="54"/>
    <m/>
    <m/>
    <m/>
    <m/>
    <m/>
    <m/>
    <m/>
    <n v="2011"/>
    <m/>
    <s v="http://www.vgchartz.com/game/44343/breach/?region=All"/>
    <n v="1"/>
    <m/>
    <s v="/games/boxart/full_breach_189AmericaFront.jpg"/>
  </r>
  <r>
    <n v="25287"/>
    <s v="Break In"/>
    <s v="break-in"/>
    <x v="0"/>
    <x v="1"/>
    <x v="34"/>
    <x v="887"/>
    <s v="Naxat Soft"/>
    <m/>
    <x v="3"/>
    <m/>
    <m/>
    <m/>
    <m/>
    <m/>
    <m/>
    <m/>
    <n v="1989"/>
    <m/>
    <s v="http://www.vgchartz.com/game/16592/break-in/?region=All"/>
    <n v="1"/>
    <m/>
    <s v="/games/boxart/full_8234412JapanFrontccc.jpg"/>
  </r>
  <r>
    <n v="25288"/>
    <s v="Break In"/>
    <s v="break-in"/>
    <x v="0"/>
    <x v="0"/>
    <x v="31"/>
    <x v="124"/>
    <s v="Naxat Soft"/>
    <m/>
    <x v="3"/>
    <m/>
    <m/>
    <m/>
    <m/>
    <m/>
    <m/>
    <m/>
    <n v="2008"/>
    <m/>
    <s v="http://www.vgchartz.com/game/22687/break-in/?region=All"/>
    <n v="1"/>
    <m/>
    <s v="/games/boxart/full_4541934JapanFrontccc.jpg"/>
  </r>
  <r>
    <n v="25289"/>
    <s v="Break In"/>
    <s v="break-in"/>
    <x v="5"/>
    <x v="1"/>
    <x v="29"/>
    <x v="40"/>
    <s v="duality72"/>
    <m/>
    <x v="3"/>
    <m/>
    <m/>
    <m/>
    <m/>
    <m/>
    <m/>
    <m/>
    <n v="2009"/>
    <m/>
    <s v="http://www.vgchartz.com/game/38252/break-in/?region=All"/>
    <n v="1"/>
    <m/>
    <s v="/games/boxart/full_3503070AmericaFrontccc.jpg"/>
  </r>
  <r>
    <n v="25290"/>
    <s v="Break One Out"/>
    <s v="break-one-out"/>
    <x v="6"/>
    <x v="1"/>
    <x v="29"/>
    <x v="40"/>
    <s v="Unknown"/>
    <m/>
    <x v="3"/>
    <m/>
    <m/>
    <m/>
    <m/>
    <m/>
    <m/>
    <m/>
    <n v="2009"/>
    <m/>
    <s v="http://www.vgchartz.com/game/38929/break-one-out/?region=All"/>
    <n v="1"/>
    <m/>
    <s v="/games/boxart/full_5303991AmericaFrontccc.jpg"/>
  </r>
  <r>
    <n v="25291"/>
    <s v="Break Point"/>
    <s v="break-point"/>
    <x v="0"/>
    <x v="1"/>
    <x v="15"/>
    <x v="148"/>
    <s v="Smart Dog"/>
    <m/>
    <x v="3"/>
    <m/>
    <m/>
    <m/>
    <m/>
    <m/>
    <m/>
    <m/>
    <n v="1996"/>
    <m/>
    <s v="http://www.vgchartz.com/game/41910/break-point/?region=All"/>
    <n v="1"/>
    <m/>
    <s v="/games/boxart/full_3998532PALFrontccc.jpg"/>
  </r>
  <r>
    <n v="25292"/>
    <s v="Break Point Tennis"/>
    <s v="break-point-tennis"/>
    <x v="0"/>
    <x v="0"/>
    <x v="26"/>
    <x v="62"/>
    <s v="Smart Dog"/>
    <m/>
    <x v="3"/>
    <m/>
    <m/>
    <m/>
    <m/>
    <m/>
    <m/>
    <m/>
    <n v="1996"/>
    <m/>
    <s v="http://www.vgchartz.com/game/15404/break-point-tennis/?region=All"/>
    <n v="1"/>
    <m/>
    <s v="/games/boxart/1461188ccc.jpg"/>
  </r>
  <r>
    <n v="25293"/>
    <s v="Break Tactics"/>
    <s v="break-tactics"/>
    <x v="12"/>
    <x v="1"/>
    <x v="42"/>
    <x v="155"/>
    <s v="SilverStarJapan"/>
    <m/>
    <x v="68"/>
    <m/>
    <m/>
    <m/>
    <m/>
    <m/>
    <m/>
    <m/>
    <n v="2011"/>
    <m/>
    <s v="http://www.vgchartz.com/game/46500/break-tactics/?region=All"/>
    <n v="1"/>
    <m/>
    <s v="/games/boxart/full_break-tactics_260JapanFront.jpg"/>
  </r>
  <r>
    <n v="25294"/>
    <s v="Break Time: The National Pool Tour"/>
    <s v="break-time-the-national-pool-tour"/>
    <x v="0"/>
    <x v="1"/>
    <x v="1"/>
    <x v="484"/>
    <s v="Opera House"/>
    <m/>
    <x v="3"/>
    <m/>
    <m/>
    <m/>
    <m/>
    <m/>
    <m/>
    <m/>
    <n v="1993"/>
    <m/>
    <s v="http://www.vgchartz.com/game/51042/break-time-the-national-pool-tour/?region=All"/>
    <n v="1"/>
    <m/>
    <s v="/games/boxart/full_break-time-the-national-pool-tour_203AmericaFront.jpg"/>
  </r>
  <r>
    <n v="25295"/>
    <s v="Break Volley"/>
    <s v="break-volley"/>
    <x v="0"/>
    <x v="1"/>
    <x v="15"/>
    <x v="1439"/>
    <s v="Art Co. Ltd."/>
    <m/>
    <x v="3"/>
    <m/>
    <m/>
    <m/>
    <m/>
    <m/>
    <m/>
    <m/>
    <n v="1999"/>
    <m/>
    <s v="http://www.vgchartz.com/game/41911/break-volley/?region=All"/>
    <n v="1"/>
    <m/>
    <s v="/games/boxart/full_7545984JapanFrontccc.jpg"/>
  </r>
  <r>
    <n v="25296"/>
    <s v="Breakout"/>
    <s v="breakout"/>
    <x v="5"/>
    <x v="1"/>
    <x v="20"/>
    <x v="17"/>
    <s v="Atari"/>
    <m/>
    <x v="3"/>
    <m/>
    <m/>
    <m/>
    <m/>
    <m/>
    <m/>
    <m/>
    <n v="1978"/>
    <m/>
    <s v="http://www.vgchartz.com/game/20171/breakout/?region=All"/>
    <n v="1"/>
    <m/>
    <s v="/games/boxart/5831223ccc.jpg"/>
  </r>
  <r>
    <n v="25297"/>
    <s v="Breakout"/>
    <s v="breakout"/>
    <x v="5"/>
    <x v="0"/>
    <x v="2"/>
    <x v="17"/>
    <s v="Supersonic Software"/>
    <m/>
    <x v="3"/>
    <m/>
    <m/>
    <m/>
    <m/>
    <m/>
    <m/>
    <m/>
    <n v="2000"/>
    <m/>
    <s v="http://www.vgchartz.com/game/48524/breakout/?region=All"/>
    <n v="1"/>
    <m/>
    <s v="/games/boxart/full_breakout_17AmericaFront.jpg"/>
  </r>
  <r>
    <n v="25298"/>
    <s v="Breakout 2000"/>
    <s v="breakout-2000"/>
    <x v="5"/>
    <x v="0"/>
    <x v="59"/>
    <x v="272"/>
    <s v="L4 Software"/>
    <m/>
    <x v="3"/>
    <m/>
    <m/>
    <m/>
    <m/>
    <m/>
    <m/>
    <m/>
    <n v="1996"/>
    <m/>
    <s v="http://www.vgchartz.com/game/19614/breakout-2000/?region=All"/>
    <n v="1"/>
    <m/>
    <s v="/games/boxart/5496149ccc.jpg"/>
  </r>
  <r>
    <n v="25299"/>
    <s v="BreakQuest"/>
    <s v="breakquest"/>
    <x v="5"/>
    <x v="0"/>
    <x v="23"/>
    <x v="994"/>
    <s v="Beatshapers"/>
    <m/>
    <x v="28"/>
    <m/>
    <m/>
    <m/>
    <m/>
    <m/>
    <m/>
    <m/>
    <n v="2010"/>
    <m/>
    <s v="http://www.vgchartz.com/game/39785/breakquest/?region=All"/>
    <n v="1"/>
    <m/>
    <s v="/games/boxart/full_7822921PALFrontccc.png"/>
  </r>
  <r>
    <n v="25300"/>
    <s v="BreakQuest"/>
    <s v="breakquest"/>
    <x v="5"/>
    <x v="1"/>
    <x v="2"/>
    <x v="1260"/>
    <s v="Nurium Games"/>
    <m/>
    <x v="3"/>
    <m/>
    <m/>
    <m/>
    <m/>
    <m/>
    <m/>
    <m/>
    <n v="2004"/>
    <m/>
    <s v="http://www.vgchartz.com/game/44222/breakquest/?region=All"/>
    <n v="1"/>
    <m/>
    <s v="/games/boxart/full_3573767AmericaFrontccc.jpg"/>
  </r>
  <r>
    <n v="25301"/>
    <s v="BreakQuest: Extra Evolution"/>
    <s v="breakquest-extra-evolution"/>
    <x v="6"/>
    <x v="1"/>
    <x v="24"/>
    <x v="994"/>
    <s v="Unknown"/>
    <m/>
    <x v="3"/>
    <m/>
    <m/>
    <m/>
    <m/>
    <m/>
    <m/>
    <m/>
    <n v="2012"/>
    <m/>
    <s v="http://www.vgchartz.com/game/75106/breakquest-extra-evolution/?region=All"/>
    <n v="1"/>
    <m/>
    <s v="/games/boxart/default.jpg"/>
  </r>
  <r>
    <n v="25302"/>
    <s v="BreakQuest: Extra Evolution"/>
    <s v="breakquest-extra-evolution"/>
    <x v="6"/>
    <x v="1"/>
    <x v="19"/>
    <x v="994"/>
    <s v="Unknown"/>
    <m/>
    <x v="3"/>
    <m/>
    <m/>
    <m/>
    <m/>
    <m/>
    <m/>
    <m/>
    <n v="2012"/>
    <m/>
    <s v="http://www.vgchartz.com/game/75107/breakquest-extra-evolution/?region=All"/>
    <n v="1"/>
    <m/>
    <s v="/games/boxart/default.jpg"/>
  </r>
  <r>
    <n v="25303"/>
    <s v="BreakQuest: Extra Evolution"/>
    <s v="breakquest-extra-evolution"/>
    <x v="6"/>
    <x v="1"/>
    <x v="7"/>
    <x v="994"/>
    <s v="Unknown"/>
    <m/>
    <x v="3"/>
    <m/>
    <m/>
    <m/>
    <m/>
    <m/>
    <m/>
    <m/>
    <n v="2012"/>
    <m/>
    <s v="http://www.vgchartz.com/game/75108/breakquest-extra-evolution/?region=All"/>
    <n v="1"/>
    <m/>
    <s v="/games/boxart/default.jpg"/>
  </r>
  <r>
    <n v="25304"/>
    <s v="BreakSoul"/>
    <s v="breaksoul"/>
    <x v="13"/>
    <x v="1"/>
    <x v="4"/>
    <x v="5"/>
    <s v="EnjoyUP"/>
    <m/>
    <x v="3"/>
    <m/>
    <m/>
    <m/>
    <m/>
    <m/>
    <m/>
    <m/>
    <n v="2012"/>
    <m/>
    <s v="http://www.vgchartz.com/game/14607/breaksoul/?region=All"/>
    <n v="1"/>
    <m/>
    <s v="/games/boxart/default.jpg"/>
  </r>
  <r>
    <n v="25305"/>
    <s v="BreakThru"/>
    <s v="breakthru"/>
    <x v="3"/>
    <x v="1"/>
    <x v="1"/>
    <x v="561"/>
    <s v="Data East"/>
    <m/>
    <x v="3"/>
    <m/>
    <m/>
    <m/>
    <m/>
    <m/>
    <m/>
    <m/>
    <n v="1987"/>
    <m/>
    <s v="http://www.vgchartz.com/game/18247/breakthru/?region=All"/>
    <n v="1"/>
    <m/>
    <s v="/games/boxart/6113993ccc.jpg"/>
  </r>
  <r>
    <n v="25306"/>
    <s v="BreakThru!"/>
    <s v="breakthru"/>
    <x v="5"/>
    <x v="0"/>
    <x v="6"/>
    <x v="240"/>
    <s v="Artech Digital Entertainment"/>
    <m/>
    <x v="3"/>
    <m/>
    <m/>
    <m/>
    <m/>
    <m/>
    <m/>
    <m/>
    <n v="1995"/>
    <m/>
    <s v="http://www.vgchartz.com/game/13286/breakthru/?region=All"/>
    <n v="1"/>
    <m/>
    <s v="/games/boxart/9560407ccc.jpg"/>
  </r>
  <r>
    <n v="25307"/>
    <s v="BreakThru!"/>
    <s v="breakthru"/>
    <x v="5"/>
    <x v="1"/>
    <x v="3"/>
    <x v="240"/>
    <s v="Realtime Associates"/>
    <m/>
    <x v="3"/>
    <m/>
    <m/>
    <m/>
    <m/>
    <m/>
    <m/>
    <m/>
    <n v="1995"/>
    <m/>
    <s v="http://www.vgchartz.com/game/16203/breakthru/?region=All"/>
    <n v="1"/>
    <m/>
    <s v="/games/boxart/558709ccc.jpg"/>
  </r>
  <r>
    <n v="25308"/>
    <s v="BreakThru!"/>
    <s v="breakthru"/>
    <x v="5"/>
    <x v="1"/>
    <x v="15"/>
    <x v="1379"/>
    <s v="Shoeisha"/>
    <m/>
    <x v="3"/>
    <m/>
    <m/>
    <m/>
    <m/>
    <m/>
    <m/>
    <m/>
    <n v="1995"/>
    <m/>
    <s v="http://www.vgchartz.com/game/41912/breakthru/?region=All"/>
    <n v="1"/>
    <m/>
    <s v="/games/boxart/full_breakthru_8JapanFront.jpg"/>
  </r>
  <r>
    <n v="25309"/>
    <s v="BreakThru!"/>
    <s v="breakthru"/>
    <x v="5"/>
    <x v="1"/>
    <x v="26"/>
    <x v="1440"/>
    <s v="Shoeisha"/>
    <m/>
    <x v="3"/>
    <m/>
    <m/>
    <m/>
    <m/>
    <m/>
    <m/>
    <m/>
    <n v="1995"/>
    <m/>
    <s v="http://www.vgchartz.com/game/41927/breakthru/?region=All"/>
    <n v="1"/>
    <m/>
    <s v="/games/boxart/full_3546599JapanFrontccc.jpg"/>
  </r>
  <r>
    <n v="25310"/>
    <s v="Breath of Death VII: The Beginning"/>
    <s v="breath-of-death-vii-the-beginning"/>
    <x v="4"/>
    <x v="1"/>
    <x v="29"/>
    <x v="1441"/>
    <s v="RainbowDespair"/>
    <m/>
    <x v="3"/>
    <m/>
    <m/>
    <m/>
    <m/>
    <m/>
    <m/>
    <m/>
    <n v="2011"/>
    <m/>
    <s v="http://www.vgchartz.com/game/44884/breath-of-death-vii-the-beginning/?region=All"/>
    <n v="1"/>
    <m/>
    <s v="/games/boxart/full_635049PALFrontccc.jpg"/>
  </r>
  <r>
    <n v="25311"/>
    <s v="Breath of Death VII: The Beginning"/>
    <s v="breath-of-death-vii-the-beginning"/>
    <x v="4"/>
    <x v="1"/>
    <x v="2"/>
    <x v="1441"/>
    <s v="Zeboyd Games"/>
    <m/>
    <x v="3"/>
    <m/>
    <m/>
    <m/>
    <m/>
    <m/>
    <m/>
    <m/>
    <n v="2011"/>
    <m/>
    <s v="http://www.vgchartz.com/game/53117/breath-of-death-vii-the-beginning/?region=All"/>
    <n v="1"/>
    <m/>
    <s v="/games/boxart/full_breath-of-death-vii_348AmericaFront.jpg"/>
  </r>
  <r>
    <n v="25312"/>
    <s v="Breath of Fire"/>
    <s v="breath-of-fire"/>
    <x v="4"/>
    <x v="1"/>
    <x v="6"/>
    <x v="22"/>
    <s v="Capcom"/>
    <m/>
    <x v="20"/>
    <m/>
    <m/>
    <m/>
    <m/>
    <m/>
    <m/>
    <m/>
    <n v="1994"/>
    <m/>
    <s v="http://www.vgchartz.com/game/13287/breath-of-fire/?region=All"/>
    <n v="1"/>
    <m/>
    <s v="/games/boxart/full_4067656AmericaFrontccc.jpg"/>
  </r>
  <r>
    <n v="25313"/>
    <s v="Breath of Fire 4"/>
    <s v="breath-of-fire-4"/>
    <x v="4"/>
    <x v="1"/>
    <x v="23"/>
    <x v="5"/>
    <s v="Capcom"/>
    <m/>
    <x v="3"/>
    <m/>
    <m/>
    <m/>
    <m/>
    <m/>
    <m/>
    <m/>
    <n v="1994"/>
    <m/>
    <s v="http://www.vgchartz.com/game/65568/breath-of-fire-4/?region=All"/>
    <n v="1"/>
    <m/>
    <s v="/games/boxart/default.jpg"/>
  </r>
  <r>
    <n v="25314"/>
    <s v="Breath of Fire II"/>
    <s v="breath-of-fire-ii"/>
    <x v="4"/>
    <x v="0"/>
    <x v="31"/>
    <x v="28"/>
    <s v="Capcom"/>
    <m/>
    <x v="3"/>
    <m/>
    <m/>
    <m/>
    <m/>
    <m/>
    <m/>
    <m/>
    <n v="2007"/>
    <m/>
    <s v="http://www.vgchartz.com/game/17837/breath-of-fire-ii/?region=All"/>
    <n v="1"/>
    <m/>
    <s v="/games/boxart/7055597ccc.jpg"/>
  </r>
  <r>
    <n v="25315"/>
    <s v="Breath of Fire III"/>
    <s v="breath-of-fire-iii"/>
    <x v="4"/>
    <x v="1"/>
    <x v="23"/>
    <x v="28"/>
    <s v="Capcom"/>
    <m/>
    <x v="51"/>
    <m/>
    <m/>
    <m/>
    <m/>
    <m/>
    <m/>
    <m/>
    <n v="2009"/>
    <m/>
    <s v="http://www.vgchartz.com/game/42921/breath-of-fire-iii/?region=All"/>
    <n v="1"/>
    <m/>
    <s v="/games/boxart/full_5328932PALFrontccc.png"/>
  </r>
  <r>
    <n v="25316"/>
    <s v="Breath of Fire IV"/>
    <s v="breath-of-fire-iv"/>
    <x v="4"/>
    <x v="4"/>
    <x v="2"/>
    <x v="28"/>
    <s v="Capcom"/>
    <m/>
    <x v="3"/>
    <m/>
    <m/>
    <m/>
    <m/>
    <m/>
    <m/>
    <m/>
    <n v="2003"/>
    <m/>
    <s v="http://www.vgchartz.com/game/7670/breath-of-fire-iv/?region=All"/>
    <n v="1"/>
    <m/>
    <s v="/games/boxart/full_5891213PALFrontccc.jpg"/>
  </r>
  <r>
    <n v="25317"/>
    <s v="Breath of Fire IV"/>
    <s v="breath-of-fire-iv"/>
    <x v="4"/>
    <x v="1"/>
    <x v="23"/>
    <x v="9"/>
    <s v="Capcom"/>
    <m/>
    <x v="3"/>
    <m/>
    <m/>
    <m/>
    <m/>
    <m/>
    <m/>
    <m/>
    <n v="2011"/>
    <m/>
    <s v="http://www.vgchartz.com/game/57655/breath-of-fire-iv/?region=All"/>
    <n v="1"/>
    <m/>
    <s v="/games/boxart/full_breath-of-fire-iv_973AmericaFront.jpg"/>
  </r>
  <r>
    <n v="25318"/>
    <s v="Breed"/>
    <s v="breed"/>
    <x v="3"/>
    <x v="1"/>
    <x v="2"/>
    <x v="221"/>
    <s v="Brat Designs"/>
    <m/>
    <x v="3"/>
    <m/>
    <m/>
    <m/>
    <m/>
    <m/>
    <m/>
    <m/>
    <n v="2004"/>
    <m/>
    <s v="http://www.vgchartz.com/game/32012/breed/?region=All"/>
    <n v="1"/>
    <m/>
    <s v="/games/boxart/full_6435443AmericaFrontccc.jpg"/>
  </r>
  <r>
    <n v="25319"/>
    <s v="Breed Master"/>
    <s v="breed-master"/>
    <x v="5"/>
    <x v="1"/>
    <x v="15"/>
    <x v="792"/>
    <s v="Unknown"/>
    <m/>
    <x v="3"/>
    <m/>
    <m/>
    <m/>
    <m/>
    <m/>
    <m/>
    <m/>
    <n v="2002"/>
    <m/>
    <s v="http://www.vgchartz.com/game/41913/breed-master/?region=All"/>
    <n v="1"/>
    <m/>
    <s v="/games/boxart/full_3909741JapanFrontccc.jpg"/>
  </r>
  <r>
    <n v="25320"/>
    <s v="Breeding Stud"/>
    <s v="breeding-stud"/>
    <x v="0"/>
    <x v="1"/>
    <x v="15"/>
    <x v="31"/>
    <s v="Konami"/>
    <m/>
    <x v="3"/>
    <m/>
    <m/>
    <m/>
    <m/>
    <m/>
    <m/>
    <m/>
    <n v="1997"/>
    <m/>
    <s v="http://www.vgchartz.com/game/41189/breeding-stud/?region=All"/>
    <n v="1"/>
    <m/>
    <s v="/games/boxart/full_6925961JapanFrontccc.jpg"/>
  </r>
  <r>
    <n v="25321"/>
    <s v="Breeding Stud '99"/>
    <s v="breeding-stud-99"/>
    <x v="0"/>
    <x v="1"/>
    <x v="15"/>
    <x v="31"/>
    <s v="Konami"/>
    <m/>
    <x v="3"/>
    <m/>
    <m/>
    <m/>
    <m/>
    <m/>
    <m/>
    <m/>
    <n v="1999"/>
    <m/>
    <s v="http://www.vgchartz.com/game/41190/breeding-stud-99/?region=All"/>
    <n v="1"/>
    <m/>
    <s v="/games/boxart/full_2923620JapanFrontccc.jpg"/>
  </r>
  <r>
    <n v="25322"/>
    <s v="Brett"/>
    <s v="brett"/>
    <x v="6"/>
    <x v="6"/>
    <x v="2"/>
    <x v="1359"/>
    <s v="Westwood Studios"/>
    <m/>
    <x v="3"/>
    <m/>
    <m/>
    <m/>
    <m/>
    <m/>
    <m/>
    <m/>
    <n v="2009"/>
    <m/>
    <s v="http://www.vgchartz.com/game/30881/brett/?region=All"/>
    <n v="1"/>
    <m/>
    <s v="/games/boxart/full_891186AmericaFrontccc.png"/>
  </r>
  <r>
    <n v="25323"/>
    <s v="Brett Hull Hockey"/>
    <s v="brett-hull-hockey"/>
    <x v="0"/>
    <x v="1"/>
    <x v="13"/>
    <x v="5"/>
    <s v="Radical Entertainment"/>
    <m/>
    <x v="3"/>
    <m/>
    <m/>
    <m/>
    <m/>
    <m/>
    <m/>
    <m/>
    <n v="2020"/>
    <m/>
    <s v="http://www.vgchartz.com/game/25754/brett-hull-hockey/?region=All"/>
    <n v="1"/>
    <m/>
    <s v="/games/boxart/7368778ccc.jpg"/>
  </r>
  <r>
    <n v="25324"/>
    <s v="Brett Hull Hockey"/>
    <s v="brett-hull-hockey"/>
    <x v="0"/>
    <x v="1"/>
    <x v="6"/>
    <x v="135"/>
    <s v="Radical Entertainment"/>
    <m/>
    <x v="3"/>
    <m/>
    <m/>
    <m/>
    <m/>
    <m/>
    <m/>
    <m/>
    <n v="1994"/>
    <m/>
    <s v="http://www.vgchartz.com/game/48335/brett-hull-hockey/?region=All"/>
    <n v="1"/>
    <m/>
    <s v="/games/boxart/full_brett-hull-hockey_0AmericaFront.jpg"/>
  </r>
  <r>
    <n v="25325"/>
    <s v="Brett Hull Hockey 95"/>
    <s v="brett-hull-hockey-95"/>
    <x v="0"/>
    <x v="1"/>
    <x v="6"/>
    <x v="135"/>
    <s v="Radical Entertainment"/>
    <m/>
    <x v="3"/>
    <m/>
    <m/>
    <m/>
    <m/>
    <m/>
    <m/>
    <m/>
    <n v="1994"/>
    <m/>
    <s v="http://www.vgchartz.com/game/17425/brett-hull-hockey-95/?region=All"/>
    <n v="1"/>
    <m/>
    <s v="/games/boxart/full_brett-hull-hockey-95_5AmericaFront.jpg"/>
  </r>
  <r>
    <n v="25326"/>
    <s v="Brett Hull Hockey 95"/>
    <s v="brett-hull-hockey-95"/>
    <x v="0"/>
    <x v="0"/>
    <x v="13"/>
    <x v="135"/>
    <s v="Radical Entertainment"/>
    <m/>
    <x v="3"/>
    <m/>
    <m/>
    <m/>
    <m/>
    <m/>
    <m/>
    <m/>
    <n v="1994"/>
    <m/>
    <s v="http://www.vgchartz.com/game/17426/brett-hull-hockey-95/?region=All"/>
    <n v="1"/>
    <m/>
    <s v="/games/boxart/4265446ccc.gif"/>
  </r>
  <r>
    <n v="25327"/>
    <s v="Brett Hull Hockey 95"/>
    <s v="brett-hull-hockey-95"/>
    <x v="0"/>
    <x v="0"/>
    <x v="2"/>
    <x v="135"/>
    <s v="Radical Entertainment"/>
    <m/>
    <x v="3"/>
    <m/>
    <m/>
    <m/>
    <m/>
    <m/>
    <m/>
    <m/>
    <n v="1994"/>
    <m/>
    <s v="http://www.vgchartz.com/game/48334/brett-hull-hockey-95/?region=All"/>
    <n v="1"/>
    <m/>
    <s v="/games/boxart/full_brett-hull-hockey-95_0AmericaFront.jpg"/>
  </r>
  <r>
    <n v="25328"/>
    <s v="Brian Clough's Football Fortunes"/>
    <s v="brian-cloughs-football-fortunes"/>
    <x v="0"/>
    <x v="1"/>
    <x v="2"/>
    <x v="5"/>
    <s v="CDS Software Ltd"/>
    <m/>
    <x v="3"/>
    <m/>
    <m/>
    <m/>
    <m/>
    <m/>
    <m/>
    <m/>
    <n v="1987"/>
    <m/>
    <s v="http://www.vgchartz.com/game/53053/brian-cloughs-football-fortunes/?region=All"/>
    <n v="1"/>
    <m/>
    <s v="/games/boxart/full_brian-cloughs-football-fortunes_202PALFront.jpg"/>
  </r>
  <r>
    <n v="25329"/>
    <s v="Brian Lara Cricket"/>
    <s v="brian-lara-cricket"/>
    <x v="0"/>
    <x v="1"/>
    <x v="13"/>
    <x v="133"/>
    <s v="Audiogenic Ltd."/>
    <m/>
    <x v="3"/>
    <m/>
    <m/>
    <m/>
    <m/>
    <m/>
    <m/>
    <m/>
    <n v="1995"/>
    <m/>
    <s v="http://www.vgchartz.com/game/15652/brian-lara-cricket/?region=All"/>
    <n v="1"/>
    <m/>
    <s v="/games/boxart/2730217ccc.jpg"/>
  </r>
  <r>
    <n v="25330"/>
    <s v="Brian Lara Cricket / Jonah Lomu Rugby"/>
    <s v="brian-lara-cricket"/>
    <x v="6"/>
    <x v="1"/>
    <x v="15"/>
    <x v="133"/>
    <s v="Various"/>
    <m/>
    <x v="3"/>
    <m/>
    <m/>
    <m/>
    <m/>
    <m/>
    <m/>
    <m/>
    <n v="2002"/>
    <m/>
    <s v="http://www.vgchartz.com/game/41914/brian-lara-cricket-jonah-lomu-rugby/?region=All"/>
    <n v="1"/>
    <m/>
    <s v="/games/boxart/full_8507232PALFrontccc.jpg"/>
  </r>
  <r>
    <n v="25331"/>
    <s v="Brian Lara Cricket 96"/>
    <s v="brian-lara-cricket-96"/>
    <x v="0"/>
    <x v="1"/>
    <x v="13"/>
    <x v="133"/>
    <s v="Audiogenic Ltd."/>
    <m/>
    <x v="3"/>
    <m/>
    <m/>
    <m/>
    <m/>
    <m/>
    <m/>
    <m/>
    <n v="1996"/>
    <m/>
    <s v="http://www.vgchartz.com/game/25755/brian-lara-cricket-96/?region=All"/>
    <n v="1"/>
    <m/>
    <s v="/games/boxart/7495794ccc.jpg"/>
  </r>
  <r>
    <n v="25332"/>
    <s v="Brian Lara International Cricket 2005"/>
    <s v="brian-lara-international-cricket-2005"/>
    <x v="0"/>
    <x v="1"/>
    <x v="10"/>
    <x v="133"/>
    <s v="Swordfish Studios"/>
    <m/>
    <x v="3"/>
    <m/>
    <m/>
    <m/>
    <m/>
    <m/>
    <m/>
    <m/>
    <n v="2005"/>
    <m/>
    <s v="http://www.vgchartz.com/game/45930/brian-lara-international-cricket-2005/?region=All"/>
    <n v="1"/>
    <m/>
    <s v="/games/boxart/full_brian-lara-international-cricket-2005_3PALFront.jpg"/>
  </r>
  <r>
    <n v="25333"/>
    <s v="Brian Lara International Cricket 2007"/>
    <s v="brian-lara-international-cricket-2007"/>
    <x v="0"/>
    <x v="1"/>
    <x v="10"/>
    <x v="133"/>
    <s v="Codemasters"/>
    <m/>
    <x v="3"/>
    <m/>
    <m/>
    <m/>
    <m/>
    <m/>
    <m/>
    <m/>
    <n v="2007"/>
    <m/>
    <s v="http://www.vgchartz.com/game/21900/brian-lara-international-cricket-2007/?region=All"/>
    <n v="1"/>
    <m/>
    <s v="/games/boxart/full_7957282PALFrontccc.jpg"/>
  </r>
  <r>
    <n v="25334"/>
    <s v="Brian Lara International Cricket 2007"/>
    <s v="brian-lara-international-cricket-2007"/>
    <x v="0"/>
    <x v="1"/>
    <x v="2"/>
    <x v="133"/>
    <s v="Codemasters"/>
    <m/>
    <x v="3"/>
    <m/>
    <m/>
    <m/>
    <m/>
    <m/>
    <m/>
    <m/>
    <n v="2007"/>
    <m/>
    <s v="http://www.vgchartz.com/game/38395/brian-lara-international-cricket-2007/?region=All"/>
    <n v="1"/>
    <m/>
    <s v="/games/boxart/full_8632099PALFrontccc.jpg"/>
  </r>
  <r>
    <n v="25335"/>
    <s v="Brick Breaker"/>
    <s v="brick-breaker"/>
    <x v="5"/>
    <x v="0"/>
    <x v="23"/>
    <x v="474"/>
    <s v="Bigben Interactive"/>
    <m/>
    <x v="3"/>
    <m/>
    <m/>
    <m/>
    <m/>
    <m/>
    <m/>
    <m/>
    <n v="2011"/>
    <m/>
    <s v="http://www.vgchartz.com/game/46459/brick-breaker/?region=All"/>
    <n v="1"/>
    <m/>
    <s v="/games/boxart/full_brick-breaker_10PALFront.png"/>
  </r>
  <r>
    <n v="25336"/>
    <s v="Brick Em' All"/>
    <s v="brick-em-all"/>
    <x v="5"/>
    <x v="1"/>
    <x v="11"/>
    <x v="106"/>
    <s v="Access"/>
    <m/>
    <x v="3"/>
    <m/>
    <m/>
    <m/>
    <m/>
    <m/>
    <m/>
    <m/>
    <n v="2006"/>
    <m/>
    <s v="http://www.vgchartz.com/game/26320/brick-em-all/?region=All"/>
    <n v="1"/>
    <m/>
    <s v="/games/boxart/full_4508524PALFrontccc.jpg"/>
  </r>
  <r>
    <n v="25337"/>
    <s v="Brick-Force"/>
    <s v="brick-force"/>
    <x v="6"/>
    <x v="1"/>
    <x v="2"/>
    <x v="1442"/>
    <s v="Unknown"/>
    <m/>
    <x v="3"/>
    <m/>
    <m/>
    <m/>
    <m/>
    <m/>
    <m/>
    <m/>
    <n v="2020"/>
    <m/>
    <s v="http://www.vgchartz.com/game/75066/brick-force/?region=All"/>
    <n v="1"/>
    <m/>
    <s v="/games/boxart/default.jpg"/>
  </r>
  <r>
    <n v="25338"/>
    <s v="Brick-Force"/>
    <s v="brick-force"/>
    <x v="6"/>
    <x v="1"/>
    <x v="37"/>
    <x v="1442"/>
    <s v="Unknown"/>
    <m/>
    <x v="3"/>
    <m/>
    <m/>
    <m/>
    <m/>
    <m/>
    <m/>
    <m/>
    <n v="2020"/>
    <m/>
    <s v="http://www.vgchartz.com/game/75067/brick-force/?region=All"/>
    <n v="1"/>
    <m/>
    <s v="/games/boxart/default.jpg"/>
  </r>
  <r>
    <n v="25339"/>
    <s v="Brick-Force"/>
    <s v="brick-force"/>
    <x v="6"/>
    <x v="1"/>
    <x v="40"/>
    <x v="1442"/>
    <s v="Unknown"/>
    <m/>
    <x v="3"/>
    <m/>
    <m/>
    <m/>
    <m/>
    <m/>
    <m/>
    <m/>
    <n v="2020"/>
    <m/>
    <s v="http://www.vgchartz.com/game/75068/brick-force/?region=All"/>
    <n v="1"/>
    <m/>
    <s v="/games/boxart/default.jpg"/>
  </r>
  <r>
    <n v="25340"/>
    <s v="BrickBlast U!"/>
    <s v="brickblast-u"/>
    <x v="5"/>
    <x v="1"/>
    <x v="17"/>
    <x v="5"/>
    <s v="Unknown"/>
    <m/>
    <x v="3"/>
    <m/>
    <m/>
    <m/>
    <m/>
    <m/>
    <m/>
    <m/>
    <n v="2014"/>
    <m/>
    <s v="http://www.vgchartz.com/game/83471/brickblast-u/?region=All"/>
    <n v="1"/>
    <m/>
    <s v="/games/boxart/full_8998646AmericaFrontccc.png"/>
  </r>
  <r>
    <n v="25341"/>
    <s v="Bricks4Ever"/>
    <s v="bricks4ever"/>
    <x v="5"/>
    <x v="1"/>
    <x v="29"/>
    <x v="40"/>
    <s v="Running Pixel"/>
    <m/>
    <x v="3"/>
    <m/>
    <m/>
    <m/>
    <m/>
    <m/>
    <m/>
    <m/>
    <n v="2009"/>
    <m/>
    <s v="http://www.vgchartz.com/game/32270/bricks4ever/?region=All"/>
    <n v="1"/>
    <m/>
    <s v="/games/boxart/full_1213081AmericaFrontccc.jpg"/>
  </r>
  <r>
    <n v="25342"/>
    <s v="Bridge"/>
    <s v="bridge"/>
    <x v="5"/>
    <x v="1"/>
    <x v="42"/>
    <x v="5"/>
    <s v="Cosmigo"/>
    <m/>
    <x v="3"/>
    <m/>
    <m/>
    <m/>
    <m/>
    <m/>
    <m/>
    <m/>
    <n v="2011"/>
    <m/>
    <s v="http://www.vgchartz.com/game/62480/bridge/?region=All"/>
    <n v="1"/>
    <m/>
    <s v="/games/boxart/full_bridge_368AmericaFront.jpg"/>
  </r>
  <r>
    <n v="25343"/>
    <s v="Bridge Constructor Medieval"/>
    <s v="bridge-constructor-medieval"/>
    <x v="6"/>
    <x v="1"/>
    <x v="40"/>
    <x v="375"/>
    <s v="Unknown"/>
    <m/>
    <x v="3"/>
    <m/>
    <m/>
    <m/>
    <m/>
    <m/>
    <m/>
    <m/>
    <n v="2014"/>
    <m/>
    <s v="http://www.vgchartz.com/game/81314/bridge-constructor-medieval/?region=All"/>
    <n v="1"/>
    <m/>
    <s v="/games/boxart/default.jpg"/>
  </r>
  <r>
    <n v="25344"/>
    <s v="Bridge Constructor Playground"/>
    <s v="bridge-constructor-playground"/>
    <x v="6"/>
    <x v="1"/>
    <x v="40"/>
    <x v="375"/>
    <s v="Unknown"/>
    <m/>
    <x v="3"/>
    <m/>
    <m/>
    <m/>
    <m/>
    <m/>
    <m/>
    <m/>
    <n v="2012"/>
    <m/>
    <s v="http://www.vgchartz.com/game/79619/bridge-constructor-playground/?region=All"/>
    <n v="1"/>
    <m/>
    <s v="/games/boxart/default.jpg"/>
  </r>
  <r>
    <n v="25345"/>
    <s v="Brigade E5: New Jagged Union"/>
    <s v="brigade-e5-new-jagged-union"/>
    <x v="6"/>
    <x v="1"/>
    <x v="2"/>
    <x v="529"/>
    <s v="Unknown"/>
    <m/>
    <x v="3"/>
    <m/>
    <m/>
    <m/>
    <m/>
    <m/>
    <m/>
    <m/>
    <n v="2006"/>
    <m/>
    <s v="http://www.vgchartz.com/game/81828/brigade-e5-new-jagged-union/?region=All"/>
    <n v="1"/>
    <m/>
    <s v="/games/boxart/default.jpg"/>
  </r>
  <r>
    <n v="25346"/>
    <s v="Brigandine: Grand Edition"/>
    <s v="brigandine-grand-edition"/>
    <x v="12"/>
    <x v="1"/>
    <x v="15"/>
    <x v="661"/>
    <s v="Hearty Robin"/>
    <m/>
    <x v="3"/>
    <m/>
    <m/>
    <m/>
    <m/>
    <m/>
    <m/>
    <m/>
    <n v="2000"/>
    <m/>
    <s v="http://www.vgchartz.com/game/41915/brigandine-grand-edition/?region=All"/>
    <n v="1"/>
    <m/>
    <s v="/games/boxart/full_8581909JapanFrontccc.jpg"/>
  </r>
  <r>
    <n v="25347"/>
    <s v="Brightis"/>
    <s v="brightis"/>
    <x v="4"/>
    <x v="1"/>
    <x v="15"/>
    <x v="9"/>
    <s v="ARC Entertainment"/>
    <m/>
    <x v="3"/>
    <m/>
    <m/>
    <m/>
    <m/>
    <m/>
    <m/>
    <m/>
    <n v="1999"/>
    <m/>
    <s v="http://www.vgchartz.com/game/41916/brightis/?region=All"/>
    <n v="1"/>
    <m/>
    <s v="/games/boxart/full_7410791JapanFrontccc.jpg"/>
  </r>
  <r>
    <n v="25348"/>
    <s v="Brilliant Hamsters!"/>
    <s v="brilliant-hamsters"/>
    <x v="6"/>
    <x v="1"/>
    <x v="9"/>
    <x v="918"/>
    <s v="Unknown"/>
    <m/>
    <x v="3"/>
    <m/>
    <m/>
    <m/>
    <m/>
    <m/>
    <m/>
    <m/>
    <n v="2013"/>
    <m/>
    <s v="http://www.vgchartz.com/game/79354/brilliant-hamsters/?region=All"/>
    <n v="1"/>
    <m/>
    <s v="/games/boxart/default.jpg"/>
  </r>
  <r>
    <n v="25349"/>
    <s v="Brink: Agents of Change"/>
    <s v="brink-agents-of-change"/>
    <x v="3"/>
    <x v="1"/>
    <x v="29"/>
    <x v="20"/>
    <s v="Splash Damage"/>
    <m/>
    <x v="3"/>
    <m/>
    <m/>
    <m/>
    <m/>
    <m/>
    <m/>
    <m/>
    <n v="2011"/>
    <m/>
    <s v="http://www.vgchartz.com/game/55118/brink-agents-of-change/?region=All"/>
    <n v="1"/>
    <m/>
    <s v="/games/boxart/full_brink-agents-of-change_328AmericaFront.jpg"/>
  </r>
  <r>
    <n v="25350"/>
    <s v="Brink: Agents of Change"/>
    <s v="brink-agents-of-change"/>
    <x v="3"/>
    <x v="1"/>
    <x v="2"/>
    <x v="20"/>
    <s v="Splash Damage"/>
    <m/>
    <x v="20"/>
    <m/>
    <m/>
    <m/>
    <m/>
    <m/>
    <m/>
    <m/>
    <n v="2011"/>
    <m/>
    <s v="http://www.vgchartz.com/game/55119/brink-agents-of-change/?region=All"/>
    <n v="1"/>
    <m/>
    <s v="/games/boxart/default.jpg"/>
  </r>
  <r>
    <n v="25351"/>
    <s v="Brink: Agents of Change"/>
    <s v="brink-agents-of-change"/>
    <x v="3"/>
    <x v="1"/>
    <x v="23"/>
    <x v="20"/>
    <s v="Splash Damage"/>
    <m/>
    <x v="3"/>
    <m/>
    <m/>
    <m/>
    <m/>
    <m/>
    <m/>
    <m/>
    <n v="2011"/>
    <m/>
    <s v="http://www.vgchartz.com/game/55120/brink-agents-of-change/?region=All"/>
    <n v="1"/>
    <m/>
    <s v="/games/boxart/full_brink-agents-of-change_251AmericaFront.jpg"/>
  </r>
  <r>
    <n v="25352"/>
    <s v="Britney's Dance Beat"/>
    <s v="britneys-dance-beat"/>
    <x v="6"/>
    <x v="0"/>
    <x v="2"/>
    <x v="59"/>
    <s v="Metro Graphics"/>
    <m/>
    <x v="3"/>
    <m/>
    <m/>
    <m/>
    <m/>
    <m/>
    <m/>
    <m/>
    <n v="2002"/>
    <m/>
    <s v="http://www.vgchartz.com/game/43763/britneys-dance-beat/?region=All"/>
    <n v="1"/>
    <m/>
    <s v="/games/boxart/full_1612719AmericaFrontccc.jpg"/>
  </r>
  <r>
    <n v="25353"/>
    <s v="Brixx"/>
    <s v="brixx"/>
    <x v="6"/>
    <x v="1"/>
    <x v="29"/>
    <x v="40"/>
    <s v="BigBlackBlock"/>
    <m/>
    <x v="3"/>
    <m/>
    <m/>
    <m/>
    <m/>
    <m/>
    <m/>
    <m/>
    <n v="2010"/>
    <m/>
    <s v="http://www.vgchartz.com/game/42478/brixx/?region=All"/>
    <n v="1"/>
    <m/>
    <s v="/games/boxart/full_7796661AmericaFrontccc.jpg"/>
  </r>
  <r>
    <n v="25354"/>
    <s v="Broforce"/>
    <s v="broforce"/>
    <x v="9"/>
    <x v="1"/>
    <x v="37"/>
    <x v="82"/>
    <s v="Free Lives Games"/>
    <m/>
    <x v="3"/>
    <m/>
    <m/>
    <m/>
    <m/>
    <m/>
    <m/>
    <m/>
    <n v="2014"/>
    <m/>
    <s v="http://www.vgchartz.com/game/83064/broforce/?region=All"/>
    <n v="1"/>
    <m/>
    <s v="/games/boxart/full_4724332AmericaFrontccc.jpg"/>
  </r>
  <r>
    <n v="25355"/>
    <s v="Broforce"/>
    <s v="broforce"/>
    <x v="9"/>
    <x v="1"/>
    <x v="8"/>
    <x v="82"/>
    <s v="Free Lives Games"/>
    <m/>
    <x v="3"/>
    <m/>
    <m/>
    <m/>
    <m/>
    <m/>
    <m/>
    <m/>
    <n v="2016"/>
    <m/>
    <s v="http://www.vgchartz.com/game/83066/broforce/?region=All"/>
    <n v="1"/>
    <m/>
    <s v="/games/boxart/full_2551611AmericaFrontccc.jpg"/>
  </r>
  <r>
    <n v="25356"/>
    <s v="Broforce"/>
    <s v="broforce"/>
    <x v="9"/>
    <x v="1"/>
    <x v="24"/>
    <x v="82"/>
    <s v="Free Lives Games"/>
    <m/>
    <x v="3"/>
    <m/>
    <m/>
    <m/>
    <m/>
    <m/>
    <m/>
    <m/>
    <n v="2015"/>
    <m/>
    <s v="http://www.vgchartz.com/game/83067/broforce/?region=All"/>
    <n v="1"/>
    <m/>
    <s v="/games/boxart/full_5561081AmericaFrontccc.jpg"/>
  </r>
  <r>
    <n v="25357"/>
    <s v="Broken Age"/>
    <s v="broken-age"/>
    <x v="13"/>
    <x v="3"/>
    <x v="8"/>
    <x v="114"/>
    <s v="Double Fine Productions"/>
    <m/>
    <x v="3"/>
    <m/>
    <m/>
    <m/>
    <m/>
    <m/>
    <m/>
    <m/>
    <n v="2015"/>
    <s v="21st Sep 18"/>
    <s v="http://www.vgchartz.com/game/85567/broken-age/?region=All"/>
    <n v="1"/>
    <m/>
    <s v="/games/boxart/full_7297955PALFrontccc.jpg"/>
  </r>
  <r>
    <n v="25358"/>
    <s v="Broken Age"/>
    <s v="broken-age"/>
    <x v="13"/>
    <x v="3"/>
    <x v="24"/>
    <x v="114"/>
    <s v="Double Fine Productions"/>
    <m/>
    <x v="3"/>
    <m/>
    <m/>
    <m/>
    <m/>
    <m/>
    <m/>
    <m/>
    <n v="2015"/>
    <s v="21st Sep 18"/>
    <s v="http://www.vgchartz.com/game/85568/broken-age/?region=All"/>
    <n v="1"/>
    <m/>
    <s v="/games/boxart/full_5379401PALFrontccc.jpg"/>
  </r>
  <r>
    <n v="25359"/>
    <s v="Broken Circle"/>
    <s v="broken-circle"/>
    <x v="4"/>
    <x v="1"/>
    <x v="11"/>
    <x v="5"/>
    <s v="7Raven Studios"/>
    <m/>
    <x v="3"/>
    <m/>
    <m/>
    <m/>
    <m/>
    <m/>
    <m/>
    <m/>
    <n v="2015"/>
    <m/>
    <s v="http://www.vgchartz.com/game/26337/broken-circle/?region=All"/>
    <n v="1"/>
    <m/>
    <s v="/games/boxart/full_9049496AmericaFrontccc.gif"/>
  </r>
  <r>
    <n v="25360"/>
    <s v="Broken Sword 5 - the Serpents Curse"/>
    <s v="broken-sword-5-the-serpents-curse"/>
    <x v="6"/>
    <x v="1"/>
    <x v="24"/>
    <x v="1443"/>
    <s v="Unknown"/>
    <m/>
    <x v="3"/>
    <m/>
    <m/>
    <m/>
    <m/>
    <m/>
    <m/>
    <m/>
    <n v="2014"/>
    <m/>
    <s v="http://www.vgchartz.com/game/81896/broken-sword-5-the-serpents-curse/?region=All"/>
    <n v="1"/>
    <m/>
    <s v="/games/boxart/default.jpg"/>
  </r>
  <r>
    <n v="25361"/>
    <s v="Broken Sword Complete"/>
    <s v="broken-sword-complete"/>
    <x v="13"/>
    <x v="1"/>
    <x v="2"/>
    <x v="810"/>
    <s v="Revolution Software"/>
    <m/>
    <x v="3"/>
    <m/>
    <m/>
    <m/>
    <m/>
    <m/>
    <m/>
    <m/>
    <n v="2011"/>
    <m/>
    <s v="http://www.vgchartz.com/game/69137/broken-sword-complete/?region=All"/>
    <n v="1"/>
    <m/>
    <s v="/games/boxart/full_broken-sword-complete_341PALFront.jpg"/>
  </r>
  <r>
    <n v="25362"/>
    <s v="Broken Sword: Shadow of the Templars - The Director's Cut"/>
    <s v="broken-sword-shadow-of-the-templars-the-directors-cut"/>
    <x v="13"/>
    <x v="1"/>
    <x v="2"/>
    <x v="5"/>
    <s v="Revolution Software"/>
    <m/>
    <x v="3"/>
    <m/>
    <m/>
    <m/>
    <m/>
    <m/>
    <m/>
    <m/>
    <n v="2010"/>
    <m/>
    <s v="http://www.vgchartz.com/game/49425/broken-sword-shadow-of-the-templars-the-directors-cut/?region=All"/>
    <n v="1"/>
    <m/>
    <s v="/games/boxart/full_broken-sword-shadow-of-the-templars-the-directors-cut_674AmericaFront.jpg"/>
  </r>
  <r>
    <n v="25363"/>
    <s v="Broken Sword: The Shadow of the Templars"/>
    <s v="broken-sword-the-shadow-of-the-templars"/>
    <x v="13"/>
    <x v="4"/>
    <x v="15"/>
    <x v="59"/>
    <s v="Revolution Software Ltd."/>
    <m/>
    <x v="3"/>
    <m/>
    <m/>
    <m/>
    <m/>
    <m/>
    <m/>
    <m/>
    <n v="1998"/>
    <m/>
    <s v="http://www.vgchartz.com/game/13751/broken-sword-the-shadow-of-the-templars/?region=All"/>
    <n v="1"/>
    <m/>
    <s v="/games/boxart/full_9848510AmericaFrontccc.jpg"/>
  </r>
  <r>
    <n v="25364"/>
    <s v="Broken Sword: The Sleeping Dragon"/>
    <s v="broken-sword-the-sleeping-dragon"/>
    <x v="13"/>
    <x v="1"/>
    <x v="10"/>
    <x v="59"/>
    <s v="Revolution Software"/>
    <m/>
    <x v="3"/>
    <m/>
    <m/>
    <m/>
    <m/>
    <m/>
    <m/>
    <m/>
    <n v="2003"/>
    <m/>
    <s v="http://www.vgchartz.com/game/21625/broken-sword-the-sleeping-dragon/?region=All"/>
    <n v="1"/>
    <m/>
    <s v="/games/boxart/full_4184707PALFrontccc.jpg"/>
  </r>
  <r>
    <n v="25365"/>
    <s v="Broken Sword: The Smoking Mirror"/>
    <s v="broken-sword-the-smoking-mirror"/>
    <x v="13"/>
    <x v="4"/>
    <x v="2"/>
    <x v="72"/>
    <s v="Revolution Software"/>
    <m/>
    <x v="3"/>
    <m/>
    <m/>
    <m/>
    <m/>
    <m/>
    <m/>
    <m/>
    <n v="1997"/>
    <m/>
    <s v="http://www.vgchartz.com/game/16662/broken-sword-the-smoking-mirror/?region=All"/>
    <n v="1"/>
    <m/>
    <s v="/games/boxart/full_3399717AmericaFrontccc.jpg"/>
  </r>
  <r>
    <n v="25366"/>
    <s v="Bronco X"/>
    <s v="bronco-x"/>
    <x v="8"/>
    <x v="1"/>
    <x v="2"/>
    <x v="700"/>
    <s v="Aerosoft"/>
    <m/>
    <x v="3"/>
    <m/>
    <m/>
    <m/>
    <m/>
    <m/>
    <m/>
    <m/>
    <n v="2011"/>
    <m/>
    <s v="http://www.vgchartz.com/game/69145/bronco-x/?region=All"/>
    <n v="1"/>
    <m/>
    <s v="/games/boxart/full_bronco-x_418PALFront.jpg"/>
  </r>
  <r>
    <n v="25367"/>
    <s v="Brothers in Arms: D-Day"/>
    <s v="brothers-in-arms-d-day"/>
    <x v="3"/>
    <x v="2"/>
    <x v="23"/>
    <x v="15"/>
    <s v="Ubisoft"/>
    <m/>
    <x v="27"/>
    <m/>
    <m/>
    <m/>
    <m/>
    <m/>
    <m/>
    <m/>
    <n v="2009"/>
    <m/>
    <s v="http://www.vgchartz.com/game/39140/brothers-in-arms-d-day/?region=All"/>
    <n v="1"/>
    <m/>
    <s v="/games/boxart/full_9927756AmericaFrontccc.png"/>
  </r>
  <r>
    <n v="25368"/>
    <s v="Brothers in Arms: Furious 4"/>
    <s v="brothers-in-arms-furious-4"/>
    <x v="3"/>
    <x v="1"/>
    <x v="2"/>
    <x v="15"/>
    <s v="Gearbox Software"/>
    <m/>
    <x v="3"/>
    <m/>
    <m/>
    <m/>
    <m/>
    <m/>
    <m/>
    <m/>
    <n v="2012"/>
    <s v="05th Jul 18"/>
    <s v="http://www.vgchartz.com/game/51772/brothers-in-arms-furious-4/?region=All"/>
    <n v="1"/>
    <m/>
    <s v="/games/boxart/full_163113AmericaFrontccc.jpg"/>
  </r>
  <r>
    <n v="25369"/>
    <s v="Brothers in Arms: Furious 4"/>
    <s v="brothers-in-arms-furious-4"/>
    <x v="3"/>
    <x v="1"/>
    <x v="16"/>
    <x v="15"/>
    <s v="Gearbox Software"/>
    <m/>
    <x v="3"/>
    <m/>
    <m/>
    <m/>
    <m/>
    <m/>
    <m/>
    <m/>
    <n v="2019"/>
    <m/>
    <s v="http://www.vgchartz.com/game/84906/brothers-in-arms-furious-4/?region=All"/>
    <n v="1"/>
    <m/>
    <s v="/games/boxart/full_8562363AmericaFrontccc.jpg"/>
  </r>
  <r>
    <n v="25370"/>
    <s v="Brothers in Arms: Furious 4"/>
    <s v="brothers-in-arms-furious-4"/>
    <x v="3"/>
    <x v="1"/>
    <x v="8"/>
    <x v="15"/>
    <s v="Gearbox Software"/>
    <m/>
    <x v="3"/>
    <m/>
    <m/>
    <m/>
    <m/>
    <m/>
    <m/>
    <m/>
    <n v="2019"/>
    <m/>
    <s v="http://www.vgchartz.com/game/84907/brothers-in-arms-furious-4/?region=All"/>
    <n v="1"/>
    <m/>
    <s v="/games/boxart/full_1426191AmericaFrontccc.jpg"/>
  </r>
  <r>
    <n v="25371"/>
    <s v="Brothers: A Tale of Two Sons"/>
    <s v="brothers-a-tale-of-two-sons"/>
    <x v="13"/>
    <x v="4"/>
    <x v="5"/>
    <x v="106"/>
    <s v="Starbreeze Studios"/>
    <m/>
    <x v="3"/>
    <m/>
    <m/>
    <m/>
    <m/>
    <m/>
    <m/>
    <m/>
    <n v="2013"/>
    <s v="27th Jun 18"/>
    <s v="http://www.vgchartz.com/game/71010/brothers-a-tale-of-two-sons/?region=All"/>
    <n v="1"/>
    <m/>
    <s v="/games/boxart/full_5690137AmericaFrontccc.png"/>
  </r>
  <r>
    <n v="25372"/>
    <s v="Brothers: A Tale of Two Sons"/>
    <s v="brothers-a-tale-of-two-sons"/>
    <x v="13"/>
    <x v="4"/>
    <x v="7"/>
    <x v="106"/>
    <s v="Starbreeze Studios"/>
    <m/>
    <x v="3"/>
    <m/>
    <m/>
    <m/>
    <m/>
    <m/>
    <m/>
    <m/>
    <n v="2013"/>
    <s v="27th Jun 18"/>
    <s v="http://www.vgchartz.com/game/71011/brothers-a-tale-of-two-sons/?region=All"/>
    <n v="1"/>
    <m/>
    <s v="/games/boxart/full_4463280AmericaFrontccc.png"/>
  </r>
  <r>
    <n v="25373"/>
    <s v="Brothers: A Tale of Two Sons"/>
    <s v="brothers-a-tale-of-two-sons"/>
    <x v="13"/>
    <x v="4"/>
    <x v="63"/>
    <x v="106"/>
    <s v="Starbreeze Studios"/>
    <m/>
    <x v="3"/>
    <m/>
    <m/>
    <m/>
    <m/>
    <m/>
    <m/>
    <m/>
    <n v="2016"/>
    <s v="27th Jun 18"/>
    <s v="http://www.vgchartz.com/game/85643/brothers-a-tale-of-two-sons/?region=All"/>
    <n v="1"/>
    <m/>
    <s v="/games/boxart/full_246424AmericaFrontccc.png"/>
  </r>
  <r>
    <n v="25374"/>
    <s v="Brothers: A Tale of Two Sons"/>
    <s v="brothers-a-tale-of-two-sons"/>
    <x v="13"/>
    <x v="4"/>
    <x v="40"/>
    <x v="106"/>
    <s v="Starbreeze Studios"/>
    <m/>
    <x v="3"/>
    <m/>
    <m/>
    <m/>
    <m/>
    <m/>
    <m/>
    <m/>
    <n v="2016"/>
    <s v="27th Jun 18"/>
    <s v="http://www.vgchartz.com/game/85645/brothers-a-tale-of-two-sons/?region=All"/>
    <n v="1"/>
    <m/>
    <s v="/games/boxart/full_2303975AmericaFrontccc.png"/>
  </r>
  <r>
    <n v="25375"/>
    <s v="Browser San Goku Shi: Touch Battle"/>
    <s v="browser-san-goku-shi-touch-battle"/>
    <x v="12"/>
    <x v="1"/>
    <x v="24"/>
    <x v="5"/>
    <s v="AQ Interactive"/>
    <m/>
    <x v="3"/>
    <m/>
    <m/>
    <m/>
    <m/>
    <m/>
    <m/>
    <m/>
    <n v="2016"/>
    <m/>
    <s v="http://www.vgchartz.com/game/63600/browser-san-goku-shi-touch-battle/?region=All"/>
    <n v="1"/>
    <m/>
    <s v="/games/boxart/default.jpg"/>
  </r>
  <r>
    <n v="25376"/>
    <s v="Bruce Lee"/>
    <s v="bruce-lee"/>
    <x v="11"/>
    <x v="1"/>
    <x v="2"/>
    <x v="5"/>
    <s v="Datasoft, inc"/>
    <m/>
    <x v="3"/>
    <m/>
    <m/>
    <m/>
    <m/>
    <m/>
    <m/>
    <m/>
    <n v="1984"/>
    <m/>
    <s v="http://www.vgchartz.com/game/53001/bruce-lee/?region=All"/>
    <n v="1"/>
    <m/>
    <s v="/games/boxart/full_bruce-lee_305AmericaFront.jpg"/>
  </r>
  <r>
    <n v="25377"/>
    <s v="Bruiser &amp; Scratch"/>
    <s v="bruiser-amp-scratch"/>
    <x v="5"/>
    <x v="0"/>
    <x v="33"/>
    <x v="0"/>
    <s v="Steel Penny Games"/>
    <m/>
    <x v="3"/>
    <m/>
    <m/>
    <m/>
    <m/>
    <m/>
    <m/>
    <m/>
    <n v="2008"/>
    <m/>
    <s v="http://www.vgchartz.com/game/26266/bruiser-amp-scratch/?region=All"/>
    <n v="1"/>
    <m/>
    <s v="/games/boxart/full_1902917AmericaFrontccc.jpg"/>
  </r>
  <r>
    <n v="25378"/>
    <s v="Brunch Panic"/>
    <s v="brunch-panic"/>
    <x v="6"/>
    <x v="1"/>
    <x v="9"/>
    <x v="1010"/>
    <s v="Unknown"/>
    <m/>
    <x v="3"/>
    <m/>
    <m/>
    <m/>
    <m/>
    <m/>
    <m/>
    <m/>
    <n v="2013"/>
    <m/>
    <s v="http://www.vgchartz.com/game/79418/brunch-panic/?region=All"/>
    <n v="1"/>
    <m/>
    <s v="/games/boxart/default.jpg"/>
  </r>
  <r>
    <n v="25379"/>
    <s v="Brunswick Billiards Pro Pool 3D"/>
    <s v="brunswick-billiards-pro-pool-3d"/>
    <x v="0"/>
    <x v="1"/>
    <x v="2"/>
    <x v="1444"/>
    <s v="Head Games"/>
    <m/>
    <x v="3"/>
    <m/>
    <m/>
    <m/>
    <m/>
    <m/>
    <m/>
    <m/>
    <n v="1997"/>
    <m/>
    <s v="http://www.vgchartz.com/game/31795/brunswick-billiards-pro-pool-3d/?region=All"/>
    <n v="1"/>
    <m/>
    <s v="/games/boxart/default.jpg"/>
  </r>
  <r>
    <n v="25380"/>
    <s v="Brunswick Billiards Pro Pool 3D 2"/>
    <s v="brunswick-billiards-pro-pool-3d-2"/>
    <x v="0"/>
    <x v="1"/>
    <x v="2"/>
    <x v="1444"/>
    <s v="Head Games"/>
    <m/>
    <x v="3"/>
    <m/>
    <m/>
    <m/>
    <m/>
    <m/>
    <m/>
    <m/>
    <n v="2000"/>
    <m/>
    <s v="http://www.vgchartz.com/game/31796/brunswick-billiards-pro-pool-3d-2/?region=All"/>
    <n v="1"/>
    <m/>
    <s v="/games/boxart/default.jpg"/>
  </r>
  <r>
    <n v="25381"/>
    <s v="Brunswick Circuit Pro Bowling 3D"/>
    <s v="brunswick-circuit-pro-bowling-3d"/>
    <x v="0"/>
    <x v="0"/>
    <x v="2"/>
    <x v="59"/>
    <s v="Adrenalin Entertainment"/>
    <m/>
    <x v="3"/>
    <m/>
    <m/>
    <m/>
    <m/>
    <m/>
    <m/>
    <m/>
    <n v="1998"/>
    <m/>
    <s v="http://www.vgchartz.com/game/31797/brunswick-circuit-pro-bowling-3d/?region=All"/>
    <n v="1"/>
    <m/>
    <s v="/games/boxart/full_917098AmericaFrontccc.jpg"/>
  </r>
  <r>
    <n v="25382"/>
    <s v="Brunswick Pro Bowling"/>
    <s v="brunswick-pro-bowling"/>
    <x v="0"/>
    <x v="1"/>
    <x v="23"/>
    <x v="121"/>
    <s v="Point of View"/>
    <m/>
    <x v="3"/>
    <m/>
    <m/>
    <m/>
    <m/>
    <m/>
    <m/>
    <m/>
    <n v="2009"/>
    <m/>
    <s v="http://www.vgchartz.com/game/39573/brunswick-pro-bowling/?region=All"/>
    <n v="1"/>
    <m/>
    <s v="/games/boxart/full_282211AmericaFrontccc.png"/>
  </r>
  <r>
    <n v="25383"/>
    <s v="Brunswick World Tournament of Champions"/>
    <s v="brunswick-world-tournament-of-champions"/>
    <x v="0"/>
    <x v="0"/>
    <x v="6"/>
    <x v="59"/>
    <s v="Tiertex Design Studios"/>
    <m/>
    <x v="3"/>
    <m/>
    <m/>
    <m/>
    <m/>
    <m/>
    <m/>
    <m/>
    <n v="1997"/>
    <m/>
    <s v="http://www.vgchartz.com/game/31759/brunswick-world-tournament-of-champions/?region=All"/>
    <n v="1"/>
    <m/>
    <s v="/games/boxart/full_5460567AmericaFrontccc.jpg"/>
  </r>
  <r>
    <n v="25384"/>
    <s v="Brutal Legend: Tears of the Hextadon"/>
    <s v="brutal-legend-tears-of-the-hextadon"/>
    <x v="9"/>
    <x v="2"/>
    <x v="23"/>
    <x v="14"/>
    <s v="Double Fine Productions"/>
    <m/>
    <x v="3"/>
    <m/>
    <m/>
    <m/>
    <m/>
    <m/>
    <m/>
    <m/>
    <n v="2009"/>
    <m/>
    <s v="http://www.vgchartz.com/game/52838/brutal-legend-tears-of-the-hextadon/?region=All"/>
    <n v="1"/>
    <m/>
    <s v="/games/boxart/full_brutal-legend-tears-of-the-hextadon_904AmericaFront.jpg"/>
  </r>
  <r>
    <n v="25385"/>
    <s v="Brutal Legend: Tears of the Hextadon"/>
    <s v="brutal-legend-tears-of-the-hextadon"/>
    <x v="9"/>
    <x v="2"/>
    <x v="29"/>
    <x v="14"/>
    <s v="Double Fine Productions"/>
    <m/>
    <x v="3"/>
    <m/>
    <m/>
    <m/>
    <m/>
    <m/>
    <m/>
    <m/>
    <n v="2009"/>
    <m/>
    <s v="http://www.vgchartz.com/game/52839/brutal-legend-tears-of-the-hextadon/?region=All"/>
    <n v="1"/>
    <m/>
    <s v="/games/boxart/full_brutal-legend-tears-of-the-hextadon_578AmericaFront.jpg"/>
  </r>
  <r>
    <n v="25386"/>
    <s v="Brutal Legend: The Hammer of Infinite Fate"/>
    <s v="brutal-legend-the-hammer-of-infinite-fate"/>
    <x v="9"/>
    <x v="2"/>
    <x v="23"/>
    <x v="14"/>
    <s v="Double Fine Productions"/>
    <m/>
    <x v="3"/>
    <m/>
    <m/>
    <m/>
    <m/>
    <m/>
    <m/>
    <m/>
    <n v="2009"/>
    <m/>
    <s v="http://www.vgchartz.com/game/52840/brutal-legend-the-hammer-of-infinite-fate/?region=All"/>
    <n v="1"/>
    <m/>
    <s v="/games/boxart/full_brutal-legend-the-hammer-of-infinite-fate_466AmericaFront.jpg"/>
  </r>
  <r>
    <n v="25387"/>
    <s v="Brutal Legend: The Hammer of Infinite Fate"/>
    <s v="brutal-legend-the-hammer-of-infinite-fate"/>
    <x v="9"/>
    <x v="2"/>
    <x v="29"/>
    <x v="14"/>
    <s v="Double Fine Productions"/>
    <m/>
    <x v="3"/>
    <m/>
    <m/>
    <m/>
    <m/>
    <m/>
    <m/>
    <m/>
    <n v="2009"/>
    <m/>
    <s v="http://www.vgchartz.com/game/52841/brutal-legend-the-hammer-of-infinite-fate/?region=All"/>
    <n v="1"/>
    <m/>
    <s v="/games/boxart/full_brutal-legend-the-hammer-of-infinite-fate_335AmericaFront.jpg"/>
  </r>
  <r>
    <n v="25388"/>
    <s v="Brutal Sports Football"/>
    <s v="brutal-sports-football"/>
    <x v="0"/>
    <x v="1"/>
    <x v="59"/>
    <x v="17"/>
    <s v="Millennium"/>
    <m/>
    <x v="3"/>
    <m/>
    <m/>
    <m/>
    <m/>
    <m/>
    <m/>
    <m/>
    <n v="1994"/>
    <m/>
    <s v="http://www.vgchartz.com/game/19615/brutal-sports-football/?region=All"/>
    <n v="1"/>
    <m/>
    <s v="/games/boxart/7103677ccc.jpg"/>
  </r>
  <r>
    <n v="25389"/>
    <s v="Brutal: Paws of Fury"/>
    <s v="brutal-paws-of-fury"/>
    <x v="11"/>
    <x v="1"/>
    <x v="27"/>
    <x v="644"/>
    <s v="Imagitec Design, Inc."/>
    <m/>
    <x v="3"/>
    <m/>
    <m/>
    <m/>
    <m/>
    <m/>
    <m/>
    <m/>
    <n v="1993"/>
    <m/>
    <s v="http://www.vgchartz.com/game/22089/brutal-paws-of-fury/?region=All"/>
    <n v="1"/>
    <m/>
    <s v="/games/boxart/full_8660550AmericaFrontccc.jpg"/>
  </r>
  <r>
    <n v="25390"/>
    <s v="Brutal: Paws of Fury"/>
    <s v="brutal-paws-of-fury"/>
    <x v="11"/>
    <x v="1"/>
    <x v="13"/>
    <x v="644"/>
    <s v="Imagitec Design, Inc."/>
    <m/>
    <x v="3"/>
    <m/>
    <m/>
    <m/>
    <m/>
    <m/>
    <m/>
    <m/>
    <n v="1994"/>
    <m/>
    <s v="http://www.vgchartz.com/game/25061/brutal-paws-of-fury/?region=All"/>
    <n v="1"/>
    <m/>
    <s v="/games/boxart/full_3113117AmericaFrontccc.jpg"/>
  </r>
  <r>
    <n v="25391"/>
    <s v="Brutal: Paws of Fury"/>
    <s v="brutal-paws-of-fury"/>
    <x v="11"/>
    <x v="1"/>
    <x v="6"/>
    <x v="1094"/>
    <s v="Eurocom Entertainment Software"/>
    <m/>
    <x v="3"/>
    <m/>
    <m/>
    <m/>
    <m/>
    <m/>
    <m/>
    <m/>
    <n v="1994"/>
    <m/>
    <s v="http://www.vgchartz.com/game/36601/brutal-paws-of-fury/?region=All"/>
    <n v="1"/>
    <m/>
    <s v="/games/boxart/full_2616827AmericaFrontccc.jpg"/>
  </r>
  <r>
    <n v="25392"/>
    <s v="Bubba 'n' Stix"/>
    <s v="bubba-n-stix"/>
    <x v="12"/>
    <x v="1"/>
    <x v="13"/>
    <x v="446"/>
    <s v="Core Design Ltd."/>
    <m/>
    <x v="3"/>
    <m/>
    <m/>
    <m/>
    <m/>
    <m/>
    <m/>
    <m/>
    <n v="1993"/>
    <m/>
    <s v="http://www.vgchartz.com/game/25756/bubba-n-stix/?region=All"/>
    <n v="1"/>
    <m/>
    <s v="/games/boxart/8713702ccc.jpg"/>
  </r>
  <r>
    <n v="25393"/>
    <s v="Bubble and Squeak"/>
    <s v="bubble-and-squeak"/>
    <x v="9"/>
    <x v="1"/>
    <x v="13"/>
    <x v="516"/>
    <s v="Audiogenic Ltd."/>
    <m/>
    <x v="3"/>
    <m/>
    <m/>
    <m/>
    <m/>
    <m/>
    <m/>
    <m/>
    <n v="1994"/>
    <m/>
    <s v="http://www.vgchartz.com/game/25757/bubble-and-squeak/?region=All"/>
    <n v="1"/>
    <m/>
    <s v="/games/boxart/638598ccc.jpg"/>
  </r>
  <r>
    <n v="25394"/>
    <s v="Bubble Bath Babes"/>
    <s v="bubble-bath-babes"/>
    <x v="5"/>
    <x v="1"/>
    <x v="1"/>
    <x v="1445"/>
    <s v="Panesian"/>
    <m/>
    <x v="3"/>
    <m/>
    <m/>
    <m/>
    <m/>
    <m/>
    <m/>
    <m/>
    <n v="1991"/>
    <m/>
    <s v="http://www.vgchartz.com/game/25578/bubble-bath-babes/?region=All"/>
    <n v="1"/>
    <m/>
    <s v="/games/boxart/4935754ccc.jpg"/>
  </r>
  <r>
    <n v="25395"/>
    <s v="Bubble Bobble"/>
    <s v="bubble-bobble"/>
    <x v="1"/>
    <x v="1"/>
    <x v="1"/>
    <x v="160"/>
    <s v="Taito Corporation"/>
    <m/>
    <x v="3"/>
    <m/>
    <m/>
    <m/>
    <m/>
    <m/>
    <m/>
    <m/>
    <n v="1988"/>
    <m/>
    <s v="http://www.vgchartz.com/game/14333/bubble-bobble/?region=All"/>
    <n v="1"/>
    <m/>
    <s v="/games/boxart/7085416ccc.jpg"/>
  </r>
  <r>
    <n v="25396"/>
    <s v="Bubble Bobble"/>
    <s v="bubble-bobble"/>
    <x v="1"/>
    <x v="1"/>
    <x v="36"/>
    <x v="160"/>
    <s v="Taito Corporation"/>
    <m/>
    <x v="3"/>
    <m/>
    <m/>
    <m/>
    <m/>
    <m/>
    <m/>
    <m/>
    <n v="1994"/>
    <m/>
    <s v="http://www.vgchartz.com/game/15737/bubble-bobble/?region=All"/>
    <n v="1"/>
    <m/>
    <s v="/games/boxart/full_bubble-bobble_6AmericaFront.jpg"/>
  </r>
  <r>
    <n v="25397"/>
    <s v="Bubble Bobble"/>
    <s v="bubble-bobble"/>
    <x v="1"/>
    <x v="1"/>
    <x v="3"/>
    <x v="160"/>
    <s v="Taito Corporation"/>
    <m/>
    <x v="3"/>
    <m/>
    <m/>
    <m/>
    <m/>
    <m/>
    <m/>
    <m/>
    <n v="1991"/>
    <m/>
    <s v="http://www.vgchartz.com/game/16204/bubble-bobble/?region=All"/>
    <n v="1"/>
    <m/>
    <s v="/games/boxart/4647211ccc.jpg"/>
  </r>
  <r>
    <n v="25398"/>
    <s v="Bubble Bobble"/>
    <s v="bubble-bobble"/>
    <x v="1"/>
    <x v="0"/>
    <x v="31"/>
    <x v="160"/>
    <s v="Taito Corporation"/>
    <m/>
    <x v="3"/>
    <m/>
    <m/>
    <m/>
    <m/>
    <m/>
    <m/>
    <m/>
    <n v="2007"/>
    <m/>
    <s v="http://www.vgchartz.com/game/17838/bubble-bobble/?region=All"/>
    <n v="1"/>
    <m/>
    <s v="/games/boxart/2120412ccc.jpg"/>
  </r>
  <r>
    <n v="25399"/>
    <s v="Bubble Bobble"/>
    <s v="bubble-bobble"/>
    <x v="1"/>
    <x v="1"/>
    <x v="43"/>
    <x v="8"/>
    <s v="Taito Corporation"/>
    <m/>
    <x v="3"/>
    <m/>
    <m/>
    <m/>
    <m/>
    <m/>
    <m/>
    <m/>
    <n v="1992"/>
    <m/>
    <s v="http://www.vgchartz.com/game/22498/bubble-bobble/?region=All"/>
    <n v="1"/>
    <m/>
    <s v="/games/boxart/full_bubble-bobble_4PALFront.jpg"/>
  </r>
  <r>
    <n v="25400"/>
    <s v="Bubble Bobble"/>
    <s v="bubble-bobble"/>
    <x v="1"/>
    <x v="1"/>
    <x v="2"/>
    <x v="160"/>
    <s v="Taito Corporation"/>
    <m/>
    <x v="3"/>
    <m/>
    <m/>
    <m/>
    <m/>
    <m/>
    <m/>
    <m/>
    <n v="1989"/>
    <m/>
    <s v="http://www.vgchartz.com/game/45785/bubble-bobble/?region=All"/>
    <n v="1"/>
    <m/>
    <s v="/games/boxart/full_bubble-bobble_8AmericaFront.jpg"/>
  </r>
  <r>
    <n v="25401"/>
    <s v="Bubble Bobble also featuring Rainbow Islands"/>
    <s v="bubble-bobble-also-featuring-rainbow-islands"/>
    <x v="5"/>
    <x v="0"/>
    <x v="26"/>
    <x v="62"/>
    <s v="Probe Entertainment Ltd."/>
    <m/>
    <x v="3"/>
    <m/>
    <m/>
    <m/>
    <m/>
    <m/>
    <m/>
    <m/>
    <n v="1996"/>
    <m/>
    <s v="http://www.vgchartz.com/game/15409/bubble-bobble-also-featuring-rainbow-islands/?region=All"/>
    <n v="1"/>
    <m/>
    <s v="/games/boxart/full_2598662AmericaFrontccc.jpg"/>
  </r>
  <r>
    <n v="25402"/>
    <s v="Bubble Bobble also featuring Rainbow Islands"/>
    <s v="bubble-bobble-also-featuring-rainbow-islands"/>
    <x v="5"/>
    <x v="0"/>
    <x v="2"/>
    <x v="62"/>
    <s v="Probe Entertainment Ltd."/>
    <m/>
    <x v="3"/>
    <m/>
    <m/>
    <m/>
    <m/>
    <m/>
    <m/>
    <m/>
    <n v="1996"/>
    <m/>
    <s v="http://www.vgchartz.com/game/30656/bubble-bobble-also-featuring-rainbow-islands/?region=All"/>
    <n v="1"/>
    <m/>
    <s v="/games/boxart/full_3684929AmericaFrontccc.jpg"/>
  </r>
  <r>
    <n v="25403"/>
    <s v="Bubble Bobble Classic"/>
    <s v="bubble-bobble-classic"/>
    <x v="5"/>
    <x v="0"/>
    <x v="3"/>
    <x v="557"/>
    <s v="Dreams"/>
    <m/>
    <x v="3"/>
    <m/>
    <m/>
    <m/>
    <m/>
    <m/>
    <m/>
    <m/>
    <n v="1999"/>
    <m/>
    <s v="http://www.vgchartz.com/game/23272/bubble-bobble-classic/?region=All"/>
    <n v="1"/>
    <m/>
    <s v="/games/boxart/full_bubble-bobble-classic_844AmericaFront.jpg"/>
  </r>
  <r>
    <n v="25404"/>
    <s v="Bubble Bobble Neo!"/>
    <s v="bubble-bobble-neo"/>
    <x v="5"/>
    <x v="0"/>
    <x v="29"/>
    <x v="160"/>
    <s v="Taito Corporation"/>
    <m/>
    <x v="25"/>
    <m/>
    <m/>
    <m/>
    <m/>
    <m/>
    <m/>
    <m/>
    <n v="2009"/>
    <m/>
    <s v="http://www.vgchartz.com/game/33713/bubble-bobble-neo/?region=All"/>
    <n v="1"/>
    <m/>
    <s v="/games/boxart/full_6700547AmericaFrontccc.jpg"/>
  </r>
  <r>
    <n v="25405"/>
    <s v="Bubble Bobble Part 2"/>
    <s v="bubble-bobble-part-2"/>
    <x v="5"/>
    <x v="1"/>
    <x v="1"/>
    <x v="160"/>
    <s v="Taito Corporation"/>
    <m/>
    <x v="3"/>
    <m/>
    <m/>
    <m/>
    <m/>
    <m/>
    <m/>
    <m/>
    <n v="1993"/>
    <m/>
    <s v="http://www.vgchartz.com/game/14918/bubble-bobble-part-2/?region=All"/>
    <n v="1"/>
    <m/>
    <s v="/games/boxart/1680670ccc.jpg"/>
  </r>
  <r>
    <n v="25406"/>
    <s v="Bubble Bobble Part 2"/>
    <s v="bubble-bobble-part-2"/>
    <x v="5"/>
    <x v="1"/>
    <x v="3"/>
    <x v="142"/>
    <s v="Taito Corporation"/>
    <m/>
    <x v="3"/>
    <m/>
    <m/>
    <m/>
    <m/>
    <m/>
    <m/>
    <m/>
    <n v="1993"/>
    <m/>
    <s v="http://www.vgchartz.com/game/16205/bubble-bobble-part-2/?region=All"/>
    <n v="1"/>
    <m/>
    <s v="/games/boxart/full_9314802AmericaFrontccc.jpg"/>
  </r>
  <r>
    <n v="25407"/>
    <s v="Bubble Bobble Plus!"/>
    <s v="bubble-bobble-plus"/>
    <x v="1"/>
    <x v="0"/>
    <x v="33"/>
    <x v="160"/>
    <s v="Taito Corporation"/>
    <m/>
    <x v="3"/>
    <m/>
    <m/>
    <m/>
    <m/>
    <m/>
    <m/>
    <m/>
    <n v="2009"/>
    <m/>
    <s v="http://www.vgchartz.com/game/33362/bubble-bobble-plus/?region=All"/>
    <n v="1"/>
    <m/>
    <s v="/games/boxart/full_5698477AmericaFrontccc.png"/>
  </r>
  <r>
    <n v="25408"/>
    <s v="Bubble Fish Party"/>
    <s v="bubble-fish-party"/>
    <x v="9"/>
    <x v="1"/>
    <x v="40"/>
    <x v="989"/>
    <s v="Bulkypix"/>
    <m/>
    <x v="3"/>
    <m/>
    <m/>
    <m/>
    <m/>
    <m/>
    <m/>
    <m/>
    <n v="2014"/>
    <m/>
    <s v="http://www.vgchartz.com/game/83243/bubble-fish-party/?region=All"/>
    <n v="1"/>
    <m/>
    <s v="/games/boxart/full_2725862AmericaFrontccc.png"/>
  </r>
  <r>
    <n v="25409"/>
    <s v="Bubble Ghost"/>
    <s v="bubble-ghost"/>
    <x v="9"/>
    <x v="1"/>
    <x v="3"/>
    <x v="484"/>
    <s v="Pony Canyon"/>
    <m/>
    <x v="3"/>
    <m/>
    <m/>
    <m/>
    <m/>
    <m/>
    <m/>
    <m/>
    <n v="1990"/>
    <m/>
    <s v="http://www.vgchartz.com/game/16206/bubble-ghost/?region=All"/>
    <n v="1"/>
    <m/>
    <s v="/games/boxart/5118356ccc.jpg"/>
  </r>
  <r>
    <n v="25410"/>
    <s v="Bubble Mania"/>
    <s v="bubble-mania"/>
    <x v="6"/>
    <x v="1"/>
    <x v="40"/>
    <x v="1304"/>
    <s v="Unknown"/>
    <m/>
    <x v="3"/>
    <m/>
    <m/>
    <m/>
    <m/>
    <m/>
    <m/>
    <m/>
    <n v="2012"/>
    <m/>
    <s v="http://www.vgchartz.com/game/77911/bubble-mania/?region=All"/>
    <n v="1"/>
    <m/>
    <s v="/games/boxart/default.jpg"/>
  </r>
  <r>
    <n v="25411"/>
    <s v="Bubble Pop World"/>
    <s v="bubble-pop-world"/>
    <x v="6"/>
    <x v="1"/>
    <x v="9"/>
    <x v="1020"/>
    <s v="Unknown"/>
    <m/>
    <x v="3"/>
    <m/>
    <m/>
    <m/>
    <m/>
    <m/>
    <m/>
    <m/>
    <n v="2014"/>
    <m/>
    <s v="http://www.vgchartz.com/game/79924/bubble-pop-world/?region=All"/>
    <n v="1"/>
    <m/>
    <s v="/games/boxart/default.jpg"/>
  </r>
  <r>
    <n v="25412"/>
    <s v="Bubble Safari"/>
    <s v="bubble-safari"/>
    <x v="6"/>
    <x v="1"/>
    <x v="40"/>
    <x v="1284"/>
    <s v="Unknown"/>
    <m/>
    <x v="3"/>
    <m/>
    <m/>
    <m/>
    <m/>
    <m/>
    <m/>
    <m/>
    <n v="2013"/>
    <m/>
    <s v="http://www.vgchartz.com/game/72666/bubble-safari/?region=All"/>
    <n v="1"/>
    <m/>
    <s v="/games/boxart/default.jpg"/>
  </r>
  <r>
    <n v="25413"/>
    <s v="Bubble Safari"/>
    <s v="bubble-safari"/>
    <x v="3"/>
    <x v="1"/>
    <x v="2"/>
    <x v="1284"/>
    <s v="Zynga"/>
    <m/>
    <x v="3"/>
    <m/>
    <m/>
    <m/>
    <m/>
    <m/>
    <m/>
    <m/>
    <n v="2012"/>
    <m/>
    <s v="http://www.vgchartz.com/game/72667/bubble-safari/?region=All"/>
    <n v="1"/>
    <m/>
    <s v="/games/boxart/full_8999011AmericaFrontccc.jpg"/>
  </r>
  <r>
    <n v="25414"/>
    <s v="Bubble Safari"/>
    <s v="bubble-safari"/>
    <x v="6"/>
    <x v="1"/>
    <x v="58"/>
    <x v="1284"/>
    <s v="Unknown"/>
    <m/>
    <x v="3"/>
    <m/>
    <m/>
    <m/>
    <m/>
    <m/>
    <m/>
    <m/>
    <n v="2012"/>
    <m/>
    <s v="http://www.vgchartz.com/game/74360/bubble-safari/?region=All"/>
    <n v="1"/>
    <m/>
    <s v="/games/boxart/default.jpg"/>
  </r>
  <r>
    <n v="25415"/>
    <s v="Bubble Shooter Mania"/>
    <s v="bubble-shooter-mania"/>
    <x v="6"/>
    <x v="1"/>
    <x v="40"/>
    <x v="1446"/>
    <s v="Unknown"/>
    <m/>
    <x v="3"/>
    <m/>
    <m/>
    <m/>
    <m/>
    <m/>
    <m/>
    <m/>
    <n v="2014"/>
    <m/>
    <s v="http://www.vgchartz.com/game/80190/bubble-shooter-mania/?region=All"/>
    <n v="1"/>
    <m/>
    <s v="/games/boxart/default.jpg"/>
  </r>
  <r>
    <n v="25416"/>
    <s v="Bubble Trouble"/>
    <s v="bubble-trouble"/>
    <x v="9"/>
    <x v="1"/>
    <x v="50"/>
    <x v="272"/>
    <s v="Telegames"/>
    <m/>
    <x v="3"/>
    <m/>
    <m/>
    <m/>
    <m/>
    <m/>
    <m/>
    <m/>
    <n v="1991"/>
    <m/>
    <s v="http://www.vgchartz.com/game/19752/bubble-trouble/?region=All"/>
    <n v="1"/>
    <m/>
    <s v="/games/boxart/1306254ccc.jpg"/>
  </r>
  <r>
    <n v="25417"/>
    <s v="Bubble Trubble"/>
    <s v="bubble-trubble"/>
    <x v="5"/>
    <x v="0"/>
    <x v="23"/>
    <x v="1155"/>
    <s v="Creat Studios"/>
    <m/>
    <x v="51"/>
    <m/>
    <m/>
    <m/>
    <m/>
    <m/>
    <m/>
    <m/>
    <n v="2009"/>
    <m/>
    <s v="http://www.vgchartz.com/game/40873/bubble-trubble/?region=All"/>
    <n v="1"/>
    <m/>
    <s v="/games/boxart/full_144837AmericaFrontccc.png"/>
  </r>
  <r>
    <n v="25418"/>
    <s v="Bubble Witch Saga"/>
    <s v="bubble-witch-saga"/>
    <x v="6"/>
    <x v="1"/>
    <x v="40"/>
    <x v="1447"/>
    <s v="Unknown"/>
    <m/>
    <x v="3"/>
    <m/>
    <m/>
    <m/>
    <m/>
    <m/>
    <m/>
    <m/>
    <n v="2012"/>
    <m/>
    <s v="http://www.vgchartz.com/game/78350/bubble-witch-saga/?region=All"/>
    <n v="1"/>
    <m/>
    <s v="/games/boxart/default.jpg"/>
  </r>
  <r>
    <n v="25419"/>
    <s v="Bubble Witch Saga"/>
    <s v="bubble-witch-saga"/>
    <x v="6"/>
    <x v="1"/>
    <x v="58"/>
    <x v="1447"/>
    <s v="Unknown"/>
    <m/>
    <x v="3"/>
    <m/>
    <m/>
    <m/>
    <m/>
    <m/>
    <m/>
    <m/>
    <n v="2011"/>
    <m/>
    <s v="http://www.vgchartz.com/game/78351/bubble-witch-saga/?region=All"/>
    <n v="1"/>
    <m/>
    <s v="/games/boxart/default.jpg"/>
  </r>
  <r>
    <n v="25420"/>
    <s v="Bubble Witch Saga 2"/>
    <s v="bubble-witch-saga-2"/>
    <x v="6"/>
    <x v="1"/>
    <x v="40"/>
    <x v="1447"/>
    <s v="Unknown"/>
    <m/>
    <x v="3"/>
    <m/>
    <m/>
    <m/>
    <m/>
    <m/>
    <m/>
    <m/>
    <n v="2014"/>
    <m/>
    <s v="http://www.vgchartz.com/game/82792/bubble-witch-saga-2/?region=All"/>
    <n v="1"/>
    <m/>
    <s v="/games/boxart/default.jpg"/>
  </r>
  <r>
    <n v="25421"/>
    <s v="Bubblegum Crash"/>
    <s v="bubblegum-crash"/>
    <x v="13"/>
    <x v="1"/>
    <x v="34"/>
    <x v="887"/>
    <s v="Naxat Soft"/>
    <m/>
    <x v="3"/>
    <m/>
    <m/>
    <m/>
    <m/>
    <m/>
    <m/>
    <m/>
    <n v="1991"/>
    <m/>
    <s v="http://www.vgchartz.com/game/16593/bubblegum-crash/?region=All"/>
    <n v="1"/>
    <m/>
    <s v="/games/boxart/full_bubblegum-crash_8JapanFront.jpg"/>
  </r>
  <r>
    <n v="25422"/>
    <s v="Bubsy II"/>
    <s v="bubsy-ii"/>
    <x v="1"/>
    <x v="1"/>
    <x v="6"/>
    <x v="135"/>
    <s v="Accolade"/>
    <m/>
    <x v="3"/>
    <m/>
    <m/>
    <m/>
    <m/>
    <m/>
    <m/>
    <m/>
    <n v="1994"/>
    <m/>
    <s v="http://www.vgchartz.com/game/13289/bubsy-ii/?region=All"/>
    <n v="1"/>
    <m/>
    <s v="/games/boxart/4171103ccc.jpg"/>
  </r>
  <r>
    <n v="25423"/>
    <s v="Bubsy II"/>
    <s v="bubsy-ii"/>
    <x v="1"/>
    <x v="1"/>
    <x v="3"/>
    <x v="135"/>
    <s v="Images Software Ltd."/>
    <m/>
    <x v="3"/>
    <m/>
    <m/>
    <m/>
    <m/>
    <m/>
    <m/>
    <m/>
    <n v="1994"/>
    <m/>
    <s v="http://www.vgchartz.com/game/16207/bubsy-ii/?region=All"/>
    <n v="1"/>
    <m/>
    <s v="/games/boxart/full_bubsy-ii_822AmericaFront.jpg"/>
  </r>
  <r>
    <n v="25424"/>
    <s v="Bubsy II"/>
    <s v="bubsy-ii"/>
    <x v="1"/>
    <x v="1"/>
    <x v="13"/>
    <x v="135"/>
    <s v="Accolade"/>
    <m/>
    <x v="3"/>
    <m/>
    <m/>
    <m/>
    <m/>
    <m/>
    <m/>
    <m/>
    <n v="1994"/>
    <m/>
    <s v="http://www.vgchartz.com/game/16363/bubsy-ii/?region=All"/>
    <n v="1"/>
    <m/>
    <s v="/games/boxart/full_bubsy-ii_164AmericaFront.jpg"/>
  </r>
  <r>
    <n v="25425"/>
    <s v="Bubsy in Fractured Furry Tails"/>
    <s v="bubsy-in-fractured-furry-tails"/>
    <x v="1"/>
    <x v="0"/>
    <x v="59"/>
    <x v="135"/>
    <s v="Imagitec Design, Inc."/>
    <m/>
    <x v="3"/>
    <m/>
    <m/>
    <m/>
    <m/>
    <m/>
    <m/>
    <m/>
    <n v="1994"/>
    <m/>
    <s v="http://www.vgchartz.com/game/19616/bubsy-in-fractured-furry-tails/?region=All"/>
    <n v="1"/>
    <m/>
    <s v="/games/boxart/8414695ccc.jpg"/>
  </r>
  <r>
    <n v="25426"/>
    <s v="Bubsy in: Claws Encounters of the Furred Kind"/>
    <s v="bubsy-in-claws-encounters-of-the-furred-kind"/>
    <x v="1"/>
    <x v="1"/>
    <x v="6"/>
    <x v="135"/>
    <s v="Solid Software"/>
    <m/>
    <x v="3"/>
    <m/>
    <m/>
    <m/>
    <m/>
    <m/>
    <m/>
    <m/>
    <n v="1993"/>
    <m/>
    <s v="http://www.vgchartz.com/game/12915/bubsy-in-claws-encounters-of-the-furred-kind/?region=All"/>
    <n v="1"/>
    <m/>
    <s v="/games/boxart/6403811ccc.jpg"/>
  </r>
  <r>
    <n v="25427"/>
    <s v="Bubsy in: Claws Encounters of the Furred Kind"/>
    <s v="bubsy-in-claws-encounters-of-the-furred-kind"/>
    <x v="1"/>
    <x v="1"/>
    <x v="13"/>
    <x v="135"/>
    <s v="Accolade"/>
    <m/>
    <x v="3"/>
    <m/>
    <m/>
    <m/>
    <m/>
    <m/>
    <m/>
    <m/>
    <n v="1993"/>
    <m/>
    <s v="http://www.vgchartz.com/game/12916/bubsy-in-claws-encounters-of-the-furred-kind/?region=All"/>
    <n v="1"/>
    <m/>
    <s v="/games/boxart/4987739ccc.jpg"/>
  </r>
  <r>
    <n v="25428"/>
    <s v="Buccaneer"/>
    <s v="buccaneer"/>
    <x v="9"/>
    <x v="1"/>
    <x v="10"/>
    <x v="461"/>
    <s v="DigitalWare"/>
    <m/>
    <x v="3"/>
    <m/>
    <m/>
    <m/>
    <m/>
    <m/>
    <m/>
    <m/>
    <n v="2007"/>
    <m/>
    <s v="http://www.vgchartz.com/game/51707/buccaneer/?region=All"/>
    <n v="1"/>
    <m/>
    <s v="/games/boxart/full_buccaneer_762PALFront.jpg"/>
  </r>
  <r>
    <n v="25429"/>
    <s v="Buccaneer: The Pursuit of Infamy"/>
    <s v="buccaneer-the-pursuit-of-infamy"/>
    <x v="12"/>
    <x v="3"/>
    <x v="2"/>
    <x v="1448"/>
    <s v="Blitz Arcade"/>
    <m/>
    <x v="3"/>
    <m/>
    <m/>
    <m/>
    <m/>
    <m/>
    <m/>
    <m/>
    <n v="2008"/>
    <m/>
    <s v="http://www.vgchartz.com/game/36528/buccaneer-the-pursuit-of-infamy/?region=All"/>
    <n v="1"/>
    <m/>
    <s v="/games/boxart/full_2247449PALFrontccc.jpg"/>
  </r>
  <r>
    <n v="25430"/>
    <s v="Buck Rogers: Countdown to Doomsday"/>
    <s v="buck-rogers-countdown-to-doomsday"/>
    <x v="4"/>
    <x v="1"/>
    <x v="13"/>
    <x v="14"/>
    <s v="SSI"/>
    <m/>
    <x v="3"/>
    <m/>
    <m/>
    <m/>
    <m/>
    <m/>
    <m/>
    <m/>
    <n v="1991"/>
    <m/>
    <s v="http://www.vgchartz.com/game/15653/buck-rogers-countdown-to-doomsday/?region=All"/>
    <n v="1"/>
    <m/>
    <s v="/games/boxart/3772428ccc.jpg"/>
  </r>
  <r>
    <n v="25431"/>
    <s v="Buck Rogers: Countdown to Doomsday"/>
    <s v="buck-rogers-countdown-to-doomsday"/>
    <x v="4"/>
    <x v="1"/>
    <x v="2"/>
    <x v="379"/>
    <s v="SSI"/>
    <m/>
    <x v="3"/>
    <m/>
    <m/>
    <m/>
    <m/>
    <m/>
    <m/>
    <m/>
    <n v="1990"/>
    <m/>
    <s v="http://www.vgchartz.com/game/42392/buck-rogers-countdown-to-doomsday/?region=All"/>
    <n v="1"/>
    <m/>
    <s v="/games/boxart/full_3601715AmericaFrontccc.jpg"/>
  </r>
  <r>
    <n v="25432"/>
    <s v="Buck Rogers: Planet of Zoom"/>
    <s v="buck-rogers-planet-of-zoom"/>
    <x v="3"/>
    <x v="1"/>
    <x v="20"/>
    <x v="8"/>
    <s v="Sega"/>
    <m/>
    <x v="3"/>
    <m/>
    <m/>
    <m/>
    <m/>
    <m/>
    <m/>
    <m/>
    <n v="1983"/>
    <m/>
    <s v="http://www.vgchartz.com/game/20173/buck-rogers-planet-of-zoom/?region=All"/>
    <n v="1"/>
    <m/>
    <s v="/games/boxart/5850946ccc.jpg"/>
  </r>
  <r>
    <n v="25433"/>
    <s v="Buck Rogers: Planet of Zoom"/>
    <s v="buck-rogers-planet-of-zoom"/>
    <x v="3"/>
    <x v="1"/>
    <x v="52"/>
    <x v="8"/>
    <s v="Sega"/>
    <m/>
    <x v="3"/>
    <m/>
    <m/>
    <m/>
    <m/>
    <m/>
    <m/>
    <m/>
    <n v="1983"/>
    <m/>
    <s v="http://www.vgchartz.com/game/23099/buck-rogers-planet-of-zoom/?region=All"/>
    <n v="1"/>
    <m/>
    <s v="/games/boxart/9826137ccc.jpg"/>
  </r>
  <r>
    <n v="25434"/>
    <s v="Buckle Up!"/>
    <s v="buckle-up"/>
    <x v="2"/>
    <x v="1"/>
    <x v="15"/>
    <x v="1449"/>
    <s v="Unknown"/>
    <m/>
    <x v="3"/>
    <m/>
    <m/>
    <m/>
    <m/>
    <m/>
    <m/>
    <m/>
    <n v="1998"/>
    <m/>
    <s v="http://www.vgchartz.com/game/41917/buckle-up/?region=All"/>
    <n v="1"/>
    <m/>
    <s v="/games/boxart/full_6322658JapanFrontccc.jpg"/>
  </r>
  <r>
    <n v="25435"/>
    <s v="Bucky O'Hare"/>
    <s v="bucky-ohare"/>
    <x v="1"/>
    <x v="1"/>
    <x v="1"/>
    <x v="31"/>
    <s v="Konami"/>
    <m/>
    <x v="3"/>
    <m/>
    <m/>
    <m/>
    <m/>
    <m/>
    <m/>
    <m/>
    <n v="1992"/>
    <m/>
    <s v="http://www.vgchartz.com/game/18248/bucky-ohare/?region=All"/>
    <n v="1"/>
    <m/>
    <s v="/games/boxart/full_bucky-ohare_6AmericaFront.jpg"/>
  </r>
  <r>
    <n v="25436"/>
    <s v="Budokan: The Martial Spirit"/>
    <s v="budokan-the-martial-spirit"/>
    <x v="0"/>
    <x v="1"/>
    <x v="13"/>
    <x v="14"/>
    <s v="Electronic Arts"/>
    <m/>
    <x v="3"/>
    <m/>
    <m/>
    <m/>
    <m/>
    <m/>
    <m/>
    <m/>
    <n v="1990"/>
    <m/>
    <s v="http://www.vgchartz.com/game/25758/budokan-the-martial-spirit/?region=All"/>
    <n v="1"/>
    <m/>
    <s v="/games/boxart/2363092ccc.jpg"/>
  </r>
  <r>
    <n v="25437"/>
    <s v="Buffers Evolution"/>
    <s v="buffers-evolution"/>
    <x v="1"/>
    <x v="1"/>
    <x v="28"/>
    <x v="67"/>
    <s v="Bandai"/>
    <m/>
    <x v="3"/>
    <m/>
    <m/>
    <m/>
    <m/>
    <m/>
    <m/>
    <m/>
    <n v="1999"/>
    <m/>
    <s v="http://www.vgchartz.com/game/21746/buffers-evolution/?region=All"/>
    <n v="1"/>
    <m/>
    <s v="/games/boxart/full_buffers-evolution_4JapanFront.jpg"/>
  </r>
  <r>
    <n v="25438"/>
    <s v="Buffy the Vampire Slayer"/>
    <s v="buffy-the-vampire-slayer"/>
    <x v="9"/>
    <x v="0"/>
    <x v="3"/>
    <x v="59"/>
    <s v="Game Brains"/>
    <m/>
    <x v="3"/>
    <m/>
    <m/>
    <m/>
    <m/>
    <m/>
    <m/>
    <m/>
    <n v="2000"/>
    <m/>
    <s v="http://www.vgchartz.com/game/23271/buffy-the-vampire-slayer/?region=All"/>
    <n v="1"/>
    <m/>
    <s v="/games/boxart/full_8045134AmericaFrontccc.jpg"/>
  </r>
  <r>
    <n v="25439"/>
    <s v="Bug Blasters: The Exterminators"/>
    <s v="bug-blasters-the-exterminators"/>
    <x v="9"/>
    <x v="1"/>
    <x v="27"/>
    <x v="1329"/>
    <s v="Good Deal Games"/>
    <m/>
    <x v="3"/>
    <m/>
    <m/>
    <m/>
    <m/>
    <m/>
    <m/>
    <m/>
    <n v="2001"/>
    <m/>
    <s v="http://www.vgchartz.com/game/22090/bug-blasters-the-exterminators/?region=All"/>
    <n v="1"/>
    <m/>
    <s v="/games/boxart/full_bug-blasters-the-exterminators_228AmericaFront.jpg"/>
  </r>
  <r>
    <n v="25440"/>
    <s v="Bug Too!"/>
    <s v="bug-too"/>
    <x v="1"/>
    <x v="0"/>
    <x v="26"/>
    <x v="8"/>
    <s v="Realtime Associates"/>
    <m/>
    <x v="3"/>
    <m/>
    <m/>
    <m/>
    <m/>
    <m/>
    <m/>
    <m/>
    <n v="1996"/>
    <m/>
    <s v="http://www.vgchartz.com/game/15405/bug-too/?region=All"/>
    <n v="1"/>
    <m/>
    <s v="/games/boxart/1452150ccc.jpg"/>
  </r>
  <r>
    <n v="25441"/>
    <s v="Bug Too!"/>
    <s v="bug-too"/>
    <x v="1"/>
    <x v="0"/>
    <x v="2"/>
    <x v="1450"/>
    <s v="Realtime Associates"/>
    <m/>
    <x v="3"/>
    <m/>
    <m/>
    <m/>
    <m/>
    <m/>
    <m/>
    <m/>
    <n v="1996"/>
    <m/>
    <s v="http://www.vgchartz.com/game/41393/bug-too/?region=All"/>
    <n v="1"/>
    <m/>
    <s v="/games/boxart/full_1308758AmericaFrontccc.jpg"/>
  </r>
  <r>
    <n v="25442"/>
    <s v="Bug!"/>
    <s v="bug"/>
    <x v="1"/>
    <x v="0"/>
    <x v="26"/>
    <x v="8"/>
    <s v="Realtime Associates"/>
    <m/>
    <x v="3"/>
    <m/>
    <m/>
    <m/>
    <m/>
    <m/>
    <m/>
    <m/>
    <n v="1995"/>
    <m/>
    <s v="http://www.vgchartz.com/game/15406/bug/?region=All"/>
    <n v="1"/>
    <m/>
    <s v="/games/boxart/1250157ccc.jpg"/>
  </r>
  <r>
    <n v="25443"/>
    <s v="Bug!"/>
    <s v="bug"/>
    <x v="1"/>
    <x v="0"/>
    <x v="2"/>
    <x v="8"/>
    <s v="Realtime Associates"/>
    <m/>
    <x v="3"/>
    <m/>
    <m/>
    <m/>
    <m/>
    <m/>
    <m/>
    <m/>
    <n v="1996"/>
    <m/>
    <s v="http://www.vgchartz.com/game/41382/bug/?region=All"/>
    <n v="1"/>
    <m/>
    <s v="/games/boxart/full_4679574AmericaFrontccc.jpg"/>
  </r>
  <r>
    <n v="25444"/>
    <s v="Buggy"/>
    <s v="buggy"/>
    <x v="2"/>
    <x v="1"/>
    <x v="15"/>
    <x v="537"/>
    <s v="Gremlin Interactive"/>
    <m/>
    <x v="3"/>
    <m/>
    <m/>
    <m/>
    <m/>
    <m/>
    <m/>
    <m/>
    <n v="1998"/>
    <m/>
    <s v="http://www.vgchartz.com/game/41918/buggy/?region=All"/>
    <n v="1"/>
    <m/>
    <s v="/games/boxart/full_8893618PALFrontccc.jpg"/>
  </r>
  <r>
    <n v="25445"/>
    <s v="Buggy"/>
    <s v="buggy"/>
    <x v="2"/>
    <x v="1"/>
    <x v="2"/>
    <x v="537"/>
    <s v="Gremlin Interactive"/>
    <m/>
    <x v="3"/>
    <m/>
    <m/>
    <m/>
    <m/>
    <m/>
    <m/>
    <m/>
    <n v="1998"/>
    <m/>
    <s v="http://www.vgchartz.com/game/41928/buggy/?region=All"/>
    <n v="1"/>
    <m/>
    <s v="/games/boxart/full_6955144AmericaFrontccc.jpg"/>
  </r>
  <r>
    <n v="25446"/>
    <s v="Buggy Run"/>
    <s v="buggy-run"/>
    <x v="2"/>
    <x v="1"/>
    <x v="43"/>
    <x v="8"/>
    <s v="Sega"/>
    <m/>
    <x v="3"/>
    <m/>
    <m/>
    <m/>
    <m/>
    <m/>
    <m/>
    <m/>
    <n v="1994"/>
    <m/>
    <s v="http://www.vgchartz.com/game/18940/buggy-run/?region=All"/>
    <n v="1"/>
    <m/>
    <s v="/games/boxart/full_buggy-run_1PALFront.jpg"/>
  </r>
  <r>
    <n v="25447"/>
    <s v="BugRace"/>
    <s v="bugrace"/>
    <x v="6"/>
    <x v="1"/>
    <x v="29"/>
    <x v="40"/>
    <s v="Gnimmel"/>
    <m/>
    <x v="3"/>
    <m/>
    <m/>
    <m/>
    <m/>
    <m/>
    <m/>
    <m/>
    <n v="2009"/>
    <m/>
    <s v="http://www.vgchartz.com/game/42092/bugrace/?region=All"/>
    <n v="1"/>
    <m/>
    <s v="/games/boxart/full_8663796AmericaFrontccc.jpg"/>
  </r>
  <r>
    <n v="25448"/>
    <s v="Bugriders: The Race of Kings"/>
    <s v="bugriders-the-race-of-kings"/>
    <x v="2"/>
    <x v="1"/>
    <x v="23"/>
    <x v="17"/>
    <s v="n-Space"/>
    <m/>
    <x v="3"/>
    <m/>
    <m/>
    <m/>
    <m/>
    <m/>
    <m/>
    <m/>
    <n v="2011"/>
    <m/>
    <s v="http://www.vgchartz.com/game/50126/bugriders-the-race-of-kings/?region=All"/>
    <n v="1"/>
    <m/>
    <s v="/games/boxart/full_bug-riders_107PALFront.png"/>
  </r>
  <r>
    <n v="25449"/>
    <s v="Bugs"/>
    <s v="bugs"/>
    <x v="3"/>
    <x v="1"/>
    <x v="20"/>
    <x v="279"/>
    <s v="Data Age"/>
    <m/>
    <x v="3"/>
    <m/>
    <m/>
    <m/>
    <m/>
    <m/>
    <m/>
    <m/>
    <n v="1982"/>
    <m/>
    <s v="http://www.vgchartz.com/game/20174/bugs/?region=All"/>
    <n v="1"/>
    <m/>
    <s v="/games/boxart/3290921ccc.jpg"/>
  </r>
  <r>
    <n v="25450"/>
    <s v="Bugs Bunny &amp; Taz: Time Busters"/>
    <s v="bugs-bunny-amp-taz-time-busters"/>
    <x v="9"/>
    <x v="0"/>
    <x v="2"/>
    <x v="120"/>
    <s v="Artificial Mind and Movement"/>
    <m/>
    <x v="3"/>
    <m/>
    <m/>
    <m/>
    <m/>
    <m/>
    <m/>
    <m/>
    <n v="2000"/>
    <m/>
    <s v="http://www.vgchartz.com/game/34906/bugs-bunny-amp-taz-time-busters/?region=All"/>
    <n v="1"/>
    <m/>
    <s v="/games/boxart/full_bugs-bunny-ampamp-taz-time-busters_0AmericaFront.jpg"/>
  </r>
  <r>
    <n v="25451"/>
    <s v="Bugs Bunny Collection"/>
    <s v="bugs-bunny-collection"/>
    <x v="1"/>
    <x v="1"/>
    <x v="3"/>
    <x v="275"/>
    <s v="Kotobuki Systems"/>
    <m/>
    <x v="3"/>
    <m/>
    <m/>
    <m/>
    <m/>
    <m/>
    <m/>
    <m/>
    <n v="1997"/>
    <m/>
    <s v="http://www.vgchartz.com/game/16210/bugs-bunny-collection/?region=All"/>
    <n v="1"/>
    <m/>
    <s v="/games/boxart/full_bugs-bunny-collection_919JapanFront.jpg"/>
  </r>
  <r>
    <n v="25452"/>
    <s v="Bugs Bunny In Crazy Castle 4"/>
    <s v="bugs-bunny-in-crazy-castle-4"/>
    <x v="1"/>
    <x v="0"/>
    <x v="3"/>
    <x v="275"/>
    <s v="Kemco"/>
    <m/>
    <x v="3"/>
    <m/>
    <m/>
    <m/>
    <m/>
    <m/>
    <m/>
    <m/>
    <n v="2000"/>
    <m/>
    <s v="http://www.vgchartz.com/game/23270/bugs-bunny-in-crazy-castle-4/?region=All"/>
    <n v="1"/>
    <m/>
    <s v="/games/boxart/full_bugs-bunny-in-crazy-castle-4_870AmericaFront.jpg"/>
  </r>
  <r>
    <n v="25453"/>
    <s v="Bugs Bunny in Double Trouble"/>
    <s v="bugs-bunny-in-double-trouble"/>
    <x v="1"/>
    <x v="0"/>
    <x v="36"/>
    <x v="8"/>
    <s v="Atod AB"/>
    <m/>
    <x v="3"/>
    <m/>
    <m/>
    <m/>
    <m/>
    <m/>
    <m/>
    <m/>
    <n v="1996"/>
    <m/>
    <s v="http://www.vgchartz.com/game/18902/bugs-bunny-in-double-trouble/?region=All"/>
    <n v="1"/>
    <m/>
    <s v="/games/boxart/full_3941337AmericaFrontccc.jpg"/>
  </r>
  <r>
    <n v="25454"/>
    <s v="Bugs Bunny in Double Trouble"/>
    <s v="bugs-bunny-in-double-trouble"/>
    <x v="1"/>
    <x v="0"/>
    <x v="13"/>
    <x v="8"/>
    <s v="Atod AB"/>
    <m/>
    <x v="3"/>
    <m/>
    <m/>
    <m/>
    <m/>
    <m/>
    <m/>
    <m/>
    <n v="1996"/>
    <m/>
    <s v="http://www.vgchartz.com/game/25759/bugs-bunny-in-double-trouble/?region=All"/>
    <n v="1"/>
    <m/>
    <s v="/games/boxart/6305103ccc.jpg"/>
  </r>
  <r>
    <n v="25455"/>
    <s v="Bugs Bunny: Crazy Castle 3"/>
    <s v="bugs-bunny-crazy-castle-3"/>
    <x v="1"/>
    <x v="0"/>
    <x v="3"/>
    <x v="275"/>
    <s v="Kemco"/>
    <m/>
    <x v="3"/>
    <m/>
    <m/>
    <m/>
    <m/>
    <m/>
    <m/>
    <m/>
    <n v="1999"/>
    <m/>
    <s v="http://www.vgchartz.com/game/23269/bugs-bunny-crazy-castle-3/?region=All"/>
    <n v="1"/>
    <m/>
    <s v="/games/boxart/6646728ccc.jpg"/>
  </r>
  <r>
    <n v="25456"/>
    <s v="Bugs Bunny: Hare-Brained Adventure"/>
    <s v="bugs-bunny-hare-brained-adventure"/>
    <x v="9"/>
    <x v="1"/>
    <x v="2"/>
    <x v="1316"/>
    <s v="Riedel Software"/>
    <m/>
    <x v="3"/>
    <m/>
    <m/>
    <m/>
    <m/>
    <m/>
    <m/>
    <m/>
    <n v="1990"/>
    <m/>
    <s v="http://www.vgchartz.com/game/51962/bugs-bunny-hare-brained-adventure/?region=All"/>
    <n v="1"/>
    <m/>
    <s v="/games/boxart/full_bugs-bunny-hare-brained-adventure_464AmericaFront.jpg"/>
  </r>
  <r>
    <n v="25457"/>
    <s v="Bugs Bunny: Lost in Time"/>
    <s v="bugs-bunny-lost-in-time"/>
    <x v="1"/>
    <x v="0"/>
    <x v="2"/>
    <x v="120"/>
    <s v="Artificial Mind and Movement"/>
    <m/>
    <x v="3"/>
    <m/>
    <m/>
    <m/>
    <m/>
    <m/>
    <m/>
    <m/>
    <n v="1999"/>
    <m/>
    <s v="http://www.vgchartz.com/game/51963/bugs-bunny-lost-in-time/?region=All"/>
    <n v="1"/>
    <m/>
    <s v="/games/boxart/full_bugs-bunny-lost-in-time_43AmericaFront.jpg"/>
  </r>
  <r>
    <n v="25458"/>
    <s v="Bugs Bunny: Rabbit Rampage"/>
    <s v="bugs-bunny-rabbit-rampage"/>
    <x v="1"/>
    <x v="1"/>
    <x v="6"/>
    <x v="516"/>
    <s v="Viacom New Media"/>
    <m/>
    <x v="3"/>
    <m/>
    <m/>
    <m/>
    <m/>
    <m/>
    <m/>
    <m/>
    <n v="1994"/>
    <m/>
    <s v="http://www.vgchartz.com/game/13290/bugs-bunny-rabbit-rampage/?region=All"/>
    <n v="1"/>
    <m/>
    <s v="/games/boxart/full_bugs-bunny-rabbit-rampage_21AmericaFront.jpg"/>
  </r>
  <r>
    <n v="25459"/>
    <s v="Bugs N' Balls"/>
    <s v="bugs-n-balls"/>
    <x v="13"/>
    <x v="0"/>
    <x v="42"/>
    <x v="5"/>
    <s v="EnjoyUp Games"/>
    <m/>
    <x v="3"/>
    <m/>
    <m/>
    <m/>
    <m/>
    <m/>
    <m/>
    <m/>
    <n v="2011"/>
    <m/>
    <s v="http://www.vgchartz.com/game/63285/bugs-n-balls/?region=All"/>
    <n v="1"/>
    <m/>
    <s v="/games/boxart/full_bugs-n-balls_286PALFront.jpg"/>
  </r>
  <r>
    <n v="25460"/>
    <s v="Bugs'N'Balls"/>
    <s v="bugsnballs"/>
    <x v="9"/>
    <x v="0"/>
    <x v="42"/>
    <x v="0"/>
    <s v="EnjoyUp Games"/>
    <m/>
    <x v="58"/>
    <m/>
    <m/>
    <m/>
    <m/>
    <m/>
    <m/>
    <m/>
    <n v="2011"/>
    <m/>
    <s v="http://www.vgchartz.com/game/63987/bugsnballs/?region=All"/>
    <n v="1"/>
    <m/>
    <s v="/games/boxart/full_bugsnballs_164AmericaFront.jpg"/>
  </r>
  <r>
    <n v="25461"/>
    <s v="Build 'n Race"/>
    <s v="build-n-race"/>
    <x v="2"/>
    <x v="1"/>
    <x v="2"/>
    <x v="137"/>
    <s v="Icon Games"/>
    <m/>
    <x v="3"/>
    <m/>
    <m/>
    <m/>
    <m/>
    <m/>
    <m/>
    <m/>
    <n v="2009"/>
    <m/>
    <s v="http://www.vgchartz.com/game/35578/build-n-race/?region=All"/>
    <n v="1"/>
    <m/>
    <s v="/games/boxart/default.jpg"/>
  </r>
  <r>
    <n v="25462"/>
    <s v="Build-A-Bear Workshop"/>
    <s v="build-a-bear-workshop"/>
    <x v="8"/>
    <x v="0"/>
    <x v="4"/>
    <x v="169"/>
    <s v="Neko Entertainment"/>
    <m/>
    <x v="3"/>
    <m/>
    <m/>
    <m/>
    <m/>
    <m/>
    <m/>
    <m/>
    <n v="2007"/>
    <m/>
    <s v="http://www.vgchartz.com/game/25923/build-a-bear-workshop/?region=All"/>
    <n v="1"/>
    <m/>
    <s v="/games/boxart/8589140ccc.jpg"/>
  </r>
  <r>
    <n v="25463"/>
    <s v="Build-a-lot"/>
    <s v="build-a-lot"/>
    <x v="8"/>
    <x v="0"/>
    <x v="2"/>
    <x v="1451"/>
    <s v="HipSoft"/>
    <m/>
    <x v="3"/>
    <m/>
    <m/>
    <m/>
    <m/>
    <m/>
    <m/>
    <m/>
    <n v="2007"/>
    <m/>
    <s v="http://www.vgchartz.com/game/26409/build-a-lot/?region=All"/>
    <n v="1"/>
    <m/>
    <s v="/games/boxart/8410991ccc.jpg"/>
  </r>
  <r>
    <n v="25464"/>
    <s v="Build-a-lot"/>
    <s v="build-a-lot"/>
    <x v="12"/>
    <x v="1"/>
    <x v="42"/>
    <x v="323"/>
    <s v="Mumbo Jumbo"/>
    <m/>
    <x v="3"/>
    <m/>
    <m/>
    <m/>
    <m/>
    <m/>
    <m/>
    <m/>
    <n v="2011"/>
    <m/>
    <s v="http://www.vgchartz.com/game/58020/build-a-lot/?region=All"/>
    <n v="1"/>
    <m/>
    <s v="/games/boxart/full_build-a-lot_658AmericaFront.jpg"/>
  </r>
  <r>
    <n v="25465"/>
    <s v="Build-A-Lot 2: Town of the Year"/>
    <s v="build-a-lot-2-town-of-the-year"/>
    <x v="12"/>
    <x v="1"/>
    <x v="2"/>
    <x v="703"/>
    <s v="HipSoft"/>
    <m/>
    <x v="3"/>
    <m/>
    <m/>
    <m/>
    <m/>
    <m/>
    <m/>
    <m/>
    <n v="2008"/>
    <m/>
    <s v="http://www.vgchartz.com/game/26410/build-a-lot-2-town-of-the-year/?region=All"/>
    <n v="1"/>
    <m/>
    <s v="/games/boxart/default.jpg"/>
  </r>
  <r>
    <n v="25466"/>
    <s v="Build-A-Lot 3: Passport to Europe"/>
    <s v="build-a-lot-3-passport-to-europe"/>
    <x v="8"/>
    <x v="1"/>
    <x v="2"/>
    <x v="1451"/>
    <s v="HipSoft"/>
    <m/>
    <x v="3"/>
    <m/>
    <m/>
    <m/>
    <m/>
    <m/>
    <m/>
    <m/>
    <n v="2009"/>
    <m/>
    <s v="http://www.vgchartz.com/game/41966/build-a-lot-3-passport-to-europe/?region=All"/>
    <n v="1"/>
    <m/>
    <s v="/games/boxart/default.jpg"/>
  </r>
  <r>
    <n v="25467"/>
    <s v="Build-A-Lot 4: Power Source"/>
    <s v="build-a-lot-4-power-source"/>
    <x v="8"/>
    <x v="1"/>
    <x v="2"/>
    <x v="1451"/>
    <s v="HipSoft"/>
    <m/>
    <x v="3"/>
    <m/>
    <m/>
    <m/>
    <m/>
    <m/>
    <m/>
    <m/>
    <n v="2009"/>
    <m/>
    <s v="http://www.vgchartz.com/game/41967/build-a-lot-4-power-source/?region=All"/>
    <n v="1"/>
    <m/>
    <s v="/games/boxart/full_build-a-lot-4-power-source_317AmericaFront.jpg"/>
  </r>
  <r>
    <n v="25468"/>
    <s v="Building Crush!"/>
    <s v="building-crush"/>
    <x v="5"/>
    <x v="1"/>
    <x v="15"/>
    <x v="1379"/>
    <s v="Unknown"/>
    <m/>
    <x v="3"/>
    <m/>
    <m/>
    <m/>
    <m/>
    <m/>
    <m/>
    <m/>
    <n v="1996"/>
    <m/>
    <s v="http://www.vgchartz.com/game/41919/building-crush/?region=All"/>
    <n v="1"/>
    <m/>
    <s v="/games/boxart/full_6929923JapanFrontccc.jpg"/>
  </r>
  <r>
    <n v="25469"/>
    <s v="Buku Sudoku"/>
    <s v="buku-sudoku"/>
    <x v="5"/>
    <x v="0"/>
    <x v="29"/>
    <x v="40"/>
    <s v="Absolutist Ltd."/>
    <m/>
    <x v="9"/>
    <m/>
    <m/>
    <m/>
    <m/>
    <m/>
    <m/>
    <m/>
    <n v="2008"/>
    <m/>
    <s v="http://www.vgchartz.com/game/25345/buku-sudoku/?region=All"/>
    <n v="1"/>
    <m/>
    <s v="/games/boxart/full_3351242AmericaFrontccc.jpg"/>
  </r>
  <r>
    <n v="25470"/>
    <s v="Buku Sudoku"/>
    <s v="buku-sudoku"/>
    <x v="5"/>
    <x v="0"/>
    <x v="2"/>
    <x v="435"/>
    <s v="Absolutist Ltd."/>
    <m/>
    <x v="3"/>
    <m/>
    <m/>
    <m/>
    <m/>
    <m/>
    <m/>
    <m/>
    <n v="2006"/>
    <m/>
    <s v="http://www.vgchartz.com/game/45299/buku-sudoku/?region=All"/>
    <n v="1"/>
    <m/>
    <s v="/games/boxart/full_6191522AmericaFrontccc.jpg"/>
  </r>
  <r>
    <n v="25471"/>
    <s v="Bullet Butlers"/>
    <s v="bullet-butlers"/>
    <x v="13"/>
    <x v="1"/>
    <x v="2"/>
    <x v="1283"/>
    <s v="Propeller"/>
    <m/>
    <x v="3"/>
    <m/>
    <m/>
    <m/>
    <m/>
    <m/>
    <m/>
    <m/>
    <n v="2007"/>
    <m/>
    <s v="http://www.vgchartz.com/game/51324/bullet-butlers/?region=All"/>
    <n v="1"/>
    <m/>
    <s v="/games/boxart/full_bullet-butlers_940JapanFront.jpg"/>
  </r>
  <r>
    <n v="25472"/>
    <s v="Bullet Butlers"/>
    <s v="bullet-butlers"/>
    <x v="13"/>
    <x v="1"/>
    <x v="19"/>
    <x v="5"/>
    <s v="Boost On"/>
    <m/>
    <x v="3"/>
    <m/>
    <m/>
    <m/>
    <m/>
    <m/>
    <m/>
    <m/>
    <n v="2011"/>
    <m/>
    <s v="http://www.vgchartz.com/game/51325/bullet-butlers/?region=All"/>
    <n v="1"/>
    <m/>
    <s v="/games/boxart/full_bullet-butlers_859JapanFront.jpg"/>
  </r>
  <r>
    <n v="25473"/>
    <s v="Bullet Candy"/>
    <s v="bullet-candy"/>
    <x v="3"/>
    <x v="1"/>
    <x v="2"/>
    <x v="65"/>
    <s v="Resonair"/>
    <m/>
    <x v="3"/>
    <m/>
    <m/>
    <m/>
    <m/>
    <m/>
    <m/>
    <m/>
    <n v="2007"/>
    <m/>
    <s v="http://www.vgchartz.com/game/43813/bullet-candy/?region=All"/>
    <n v="1"/>
    <m/>
    <s v="/games/boxart/full_bullet-candy_391AmericaFront.jpg"/>
  </r>
  <r>
    <n v="25474"/>
    <s v="Bullet Trap"/>
    <s v="bullet-trap"/>
    <x v="3"/>
    <x v="1"/>
    <x v="29"/>
    <x v="40"/>
    <s v="Zenorf"/>
    <m/>
    <x v="3"/>
    <m/>
    <m/>
    <m/>
    <m/>
    <m/>
    <m/>
    <m/>
    <n v="2009"/>
    <m/>
    <s v="http://www.vgchartz.com/game/38254/bullet-trap/?region=All"/>
    <n v="1"/>
    <m/>
    <s v="/games/boxart/full_2545454AmericaFrontccc.jpg"/>
  </r>
  <r>
    <n v="25475"/>
    <s v="Bulletproof Monk"/>
    <s v="bulletproof-monk"/>
    <x v="9"/>
    <x v="1"/>
    <x v="21"/>
    <x v="5"/>
    <s v="Mucky Foot"/>
    <m/>
    <x v="3"/>
    <m/>
    <m/>
    <m/>
    <m/>
    <m/>
    <m/>
    <m/>
    <n v="2020"/>
    <m/>
    <s v="http://www.vgchartz.com/game/14091/bulletproof-monk/?region=All"/>
    <n v="1"/>
    <m/>
    <s v="/games/boxart/default.jpg"/>
  </r>
  <r>
    <n v="25476"/>
    <s v="Bulletstorm"/>
    <s v="bulletstorm"/>
    <x v="3"/>
    <x v="2"/>
    <x v="23"/>
    <x v="14"/>
    <s v="People Can Fly"/>
    <m/>
    <x v="26"/>
    <m/>
    <m/>
    <m/>
    <m/>
    <m/>
    <m/>
    <m/>
    <n v="2011"/>
    <m/>
    <s v="http://www.vgchartz.com/game/63694/bulletstorm/?region=All"/>
    <n v="1"/>
    <m/>
    <s v="/games/boxart/full_bulletstorm_233AmericaFront.jpg"/>
  </r>
  <r>
    <n v="25477"/>
    <s v="Bulletstorm: Blood Symphony"/>
    <s v="bulletstorm-blood-symphony"/>
    <x v="3"/>
    <x v="2"/>
    <x v="2"/>
    <x v="14"/>
    <s v="People Can Fly"/>
    <m/>
    <x v="3"/>
    <m/>
    <m/>
    <m/>
    <m/>
    <m/>
    <m/>
    <m/>
    <n v="2011"/>
    <m/>
    <s v="http://www.vgchartz.com/game/52845/bulletstorm-blood-symphony/?region=All"/>
    <n v="1"/>
    <m/>
    <s v="/games/boxart/full_bulletstorm-symphony_93AmericaFront.jpg"/>
  </r>
  <r>
    <n v="25478"/>
    <s v="Bulletstorm: Blood Symphony"/>
    <s v="bulletstorm-blood-symphony"/>
    <x v="3"/>
    <x v="2"/>
    <x v="23"/>
    <x v="5"/>
    <s v="People Can Fly"/>
    <m/>
    <x v="3"/>
    <m/>
    <m/>
    <m/>
    <m/>
    <m/>
    <m/>
    <m/>
    <n v="2011"/>
    <m/>
    <s v="http://www.vgchartz.com/game/52846/bulletstorm-blood-symphony/?region=All"/>
    <n v="1"/>
    <m/>
    <s v="/games/boxart/full_bulletstorm-blood-symphony_855AmericaFront.jpg"/>
  </r>
  <r>
    <n v="25479"/>
    <s v="Bulletstorm: Blood Symphony"/>
    <s v="bulletstorm-blood-symphony"/>
    <x v="3"/>
    <x v="2"/>
    <x v="29"/>
    <x v="14"/>
    <s v="People Can Fly"/>
    <m/>
    <x v="3"/>
    <m/>
    <m/>
    <m/>
    <m/>
    <m/>
    <m/>
    <m/>
    <n v="2011"/>
    <m/>
    <s v="http://www.vgchartz.com/game/52847/bulletstorm-blood-symphony/?region=All"/>
    <n v="1"/>
    <m/>
    <s v="/games/boxart/full_bulletstorm-symphony_310AmericaFront.jpg"/>
  </r>
  <r>
    <n v="25480"/>
    <s v="Bulletstorm: Full Clip Edition"/>
    <s v="bulletstorm-full-clip-edition"/>
    <x v="3"/>
    <x v="2"/>
    <x v="2"/>
    <x v="176"/>
    <s v="People Can Fly"/>
    <m/>
    <x v="3"/>
    <m/>
    <m/>
    <m/>
    <m/>
    <m/>
    <m/>
    <m/>
    <n v="2017"/>
    <s v="25th Jun 18"/>
    <s v="http://www.vgchartz.com/game/158278/bulletstorm-full-clip-edition/?region=All"/>
    <n v="1"/>
    <m/>
    <s v="/games/boxart/full_8471362PALFrontccc.jpg"/>
  </r>
  <r>
    <n v="25481"/>
    <s v="Bulletstorm: Gun Sonata"/>
    <s v="bulletstorm-gun-sonata"/>
    <x v="3"/>
    <x v="2"/>
    <x v="29"/>
    <x v="14"/>
    <s v="People Can Fly"/>
    <m/>
    <x v="3"/>
    <m/>
    <m/>
    <m/>
    <m/>
    <m/>
    <m/>
    <m/>
    <n v="2011"/>
    <m/>
    <s v="http://www.vgchartz.com/game/52842/bulletstorm-gun-sonata/?region=All"/>
    <n v="1"/>
    <m/>
    <s v="/games/boxart/full_bulletstorm-gun-sonata_170AmericaFront.jpg"/>
  </r>
  <r>
    <n v="25482"/>
    <s v="Bulletstorm: Gun Sonata"/>
    <s v="bulletstorm-gun-sonata"/>
    <x v="3"/>
    <x v="2"/>
    <x v="23"/>
    <x v="14"/>
    <s v="People Can Fly"/>
    <m/>
    <x v="3"/>
    <m/>
    <m/>
    <m/>
    <m/>
    <m/>
    <m/>
    <m/>
    <n v="2011"/>
    <m/>
    <s v="http://www.vgchartz.com/game/52843/bulletstorm-gun-sonata/?region=All"/>
    <n v="1"/>
    <m/>
    <s v="/games/boxart/full_bulletstorm-gun-sonata_221AmericaFront.jpg"/>
  </r>
  <r>
    <n v="25483"/>
    <s v="Bulletstorm: Gun Sonata"/>
    <s v="bulletstorm-gun-sonata"/>
    <x v="3"/>
    <x v="2"/>
    <x v="2"/>
    <x v="14"/>
    <s v="People Can Fly"/>
    <m/>
    <x v="3"/>
    <m/>
    <m/>
    <m/>
    <m/>
    <m/>
    <m/>
    <m/>
    <n v="2011"/>
    <m/>
    <s v="http://www.vgchartz.com/game/52844/bulletstorm-gun-sonata/?region=All"/>
    <n v="1"/>
    <m/>
    <s v="/games/boxart/full_bulletstorm-gun-sonata_939AmericaFront.jpg"/>
  </r>
  <r>
    <n v="25484"/>
    <s v="Bullfight Ring no Hasha"/>
    <s v="bullfight-ring-no-hasha"/>
    <x v="11"/>
    <x v="1"/>
    <x v="34"/>
    <x v="5"/>
    <s v="Cream"/>
    <m/>
    <x v="3"/>
    <m/>
    <m/>
    <m/>
    <m/>
    <m/>
    <m/>
    <m/>
    <n v="1989"/>
    <m/>
    <s v="http://www.vgchartz.com/game/16594/bullfight-ring-no-hasha/?region=All"/>
    <n v="1"/>
    <m/>
    <s v="/games/boxart/full_bullfight-ring-no-hasha_5JapanFront.jpg"/>
  </r>
  <r>
    <n v="25485"/>
    <s v="Bulls versus Blazers and the NBA Playoffs"/>
    <s v="bulls-versus-blazers-and-the-nba-playoffs"/>
    <x v="0"/>
    <x v="1"/>
    <x v="13"/>
    <x v="13"/>
    <s v="Electronic Arts"/>
    <m/>
    <x v="3"/>
    <m/>
    <m/>
    <m/>
    <m/>
    <m/>
    <m/>
    <m/>
    <n v="1993"/>
    <m/>
    <s v="http://www.vgchartz.com/game/15654/bulls-versus-blazers-and-the-nba-playoffs/?region=All"/>
    <n v="1"/>
    <m/>
    <s v="/games/boxart/full_9337310AmericaFrontccc.jpg"/>
  </r>
  <r>
    <n v="25486"/>
    <s v="Bulls vs Blazers and the NBA Playoffs"/>
    <s v="bulls-vs-blazers-and-the-nba-playoffs"/>
    <x v="0"/>
    <x v="1"/>
    <x v="6"/>
    <x v="13"/>
    <s v="Electronic Arts"/>
    <m/>
    <x v="3"/>
    <m/>
    <m/>
    <m/>
    <m/>
    <m/>
    <m/>
    <m/>
    <n v="1992"/>
    <m/>
    <s v="http://www.vgchartz.com/game/14632/bulls-vs-blazers-and-the-nba-playoffs/?region=All"/>
    <n v="1"/>
    <m/>
    <s v="/games/boxart/full_9067690AmericaFrontccc.jpg"/>
  </r>
  <r>
    <n v="25487"/>
    <s v="Bulls vs Lakers and the NBA Playoffs"/>
    <s v="bulls-vs-lakers-and-the-nba-playoffs"/>
    <x v="0"/>
    <x v="1"/>
    <x v="13"/>
    <x v="13"/>
    <s v="Capcom"/>
    <m/>
    <x v="3"/>
    <m/>
    <m/>
    <m/>
    <m/>
    <m/>
    <m/>
    <m/>
    <n v="1992"/>
    <m/>
    <s v="http://www.vgchartz.com/game/25760/bulls-vs-lakers-and-the-nba-playoffs/?region=All"/>
    <n v="1"/>
    <m/>
    <s v="/games/boxart/full_2521536AmericaFrontccc.jpg"/>
  </r>
  <r>
    <n v="25488"/>
    <s v="Bulu Monster"/>
    <s v="bulu-monster"/>
    <x v="6"/>
    <x v="1"/>
    <x v="40"/>
    <x v="1452"/>
    <s v="Unknown"/>
    <m/>
    <x v="3"/>
    <m/>
    <m/>
    <m/>
    <m/>
    <m/>
    <m/>
    <m/>
    <n v="2014"/>
    <m/>
    <s v="http://www.vgchartz.com/game/80825/bulu-monster/?region=All"/>
    <n v="1"/>
    <m/>
    <s v="/games/boxart/default.jpg"/>
  </r>
  <r>
    <n v="25489"/>
    <s v="Bulu Monster"/>
    <s v="bulu-monster"/>
    <x v="6"/>
    <x v="1"/>
    <x v="58"/>
    <x v="1452"/>
    <s v="Unknown"/>
    <m/>
    <x v="3"/>
    <m/>
    <m/>
    <m/>
    <m/>
    <m/>
    <m/>
    <m/>
    <n v="2013"/>
    <m/>
    <s v="http://www.vgchartz.com/game/82204/bulu-monster/?region=All"/>
    <n v="1"/>
    <m/>
    <s v="/games/boxart/default.jpg"/>
  </r>
  <r>
    <n v="25490"/>
    <s v="Bumble Plot"/>
    <s v="bumble-plot"/>
    <x v="6"/>
    <x v="1"/>
    <x v="2"/>
    <x v="1092"/>
    <s v="The Learning Co."/>
    <m/>
    <x v="3"/>
    <m/>
    <m/>
    <m/>
    <m/>
    <m/>
    <m/>
    <m/>
    <n v="1982"/>
    <m/>
    <s v="http://www.vgchartz.com/game/53031/bumble-plot/?region=All"/>
    <n v="1"/>
    <m/>
    <s v="/games/boxart/full_bumble-plot_435AmericaFront.jpg"/>
  </r>
  <r>
    <n v="25491"/>
    <s v="Bump 'n' Jump"/>
    <s v="bump-n-jump"/>
    <x v="2"/>
    <x v="1"/>
    <x v="1"/>
    <x v="442"/>
    <s v="Data East"/>
    <m/>
    <x v="3"/>
    <m/>
    <m/>
    <m/>
    <m/>
    <m/>
    <m/>
    <m/>
    <n v="1988"/>
    <m/>
    <s v="http://www.vgchartz.com/game/24318/bump-n-jump/?region=All"/>
    <n v="1"/>
    <m/>
    <s v="/games/boxart/5766875ccc.jpg"/>
  </r>
  <r>
    <n v="25492"/>
    <s v="Bumper Bash"/>
    <s v="bumper-bash"/>
    <x v="6"/>
    <x v="1"/>
    <x v="20"/>
    <x v="1453"/>
    <s v="Spectravision"/>
    <m/>
    <x v="3"/>
    <m/>
    <m/>
    <m/>
    <m/>
    <m/>
    <m/>
    <m/>
    <n v="1983"/>
    <m/>
    <s v="http://www.vgchartz.com/game/20176/bumper-bash/?region=All"/>
    <n v="1"/>
    <m/>
    <s v="/games/boxart/285425ccc.jpg"/>
  </r>
  <r>
    <n v="25493"/>
    <s v="Bumper Brain Puzzle Pack"/>
    <s v="bumper-brain-puzzle-pack"/>
    <x v="9"/>
    <x v="1"/>
    <x v="2"/>
    <x v="5"/>
    <s v="Unknown"/>
    <m/>
    <x v="3"/>
    <m/>
    <m/>
    <m/>
    <m/>
    <m/>
    <m/>
    <m/>
    <n v="1997"/>
    <m/>
    <s v="http://www.vgchartz.com/game/86005/bumper-brain-puzzle-pack/?region=All"/>
    <n v="1"/>
    <m/>
    <s v="/games/boxart/default.jpg"/>
  </r>
  <r>
    <n v="25494"/>
    <s v="Bundesliga Manager"/>
    <s v="bundesliga-manager"/>
    <x v="0"/>
    <x v="1"/>
    <x v="2"/>
    <x v="5"/>
    <s v="Bild Interactiv"/>
    <m/>
    <x v="3"/>
    <m/>
    <m/>
    <m/>
    <m/>
    <m/>
    <m/>
    <m/>
    <n v="1997"/>
    <m/>
    <s v="http://www.vgchartz.com/game/21970/bundesliga-manager/?region=All"/>
    <n v="1"/>
    <m/>
    <s v="/games/boxart/9146032ccc.jpg"/>
  </r>
  <r>
    <n v="25495"/>
    <s v="Bundesliga Manager Professional"/>
    <s v="bundesliga-manager-professional"/>
    <x v="8"/>
    <x v="1"/>
    <x v="2"/>
    <x v="1454"/>
    <s v="Kron Simulation Software"/>
    <m/>
    <x v="3"/>
    <m/>
    <m/>
    <m/>
    <m/>
    <m/>
    <m/>
    <m/>
    <n v="1991"/>
    <m/>
    <s v="http://www.vgchartz.com/game/23897/bundesliga-manager-professional/?region=All"/>
    <n v="1"/>
    <m/>
    <s v="/games/boxart/1457370ccc.jpg"/>
  </r>
  <r>
    <n v="25496"/>
    <s v="Bunker Buster"/>
    <s v="bunker-buster"/>
    <x v="3"/>
    <x v="1"/>
    <x v="29"/>
    <x v="40"/>
    <s v="Magiko Gaming"/>
    <m/>
    <x v="3"/>
    <m/>
    <m/>
    <m/>
    <m/>
    <m/>
    <m/>
    <m/>
    <n v="2011"/>
    <m/>
    <s v="http://www.vgchartz.com/game/51786/bunker-buster/?region=All"/>
    <n v="1"/>
    <m/>
    <s v="/games/boxart/full_bunker-buster_447AmericaFront.jpg"/>
  </r>
  <r>
    <n v="25497"/>
    <s v="Bunny Dodge"/>
    <s v="bunny-dodge"/>
    <x v="6"/>
    <x v="1"/>
    <x v="23"/>
    <x v="5"/>
    <s v="SKYL-COM LTD"/>
    <m/>
    <x v="3"/>
    <m/>
    <m/>
    <m/>
    <m/>
    <m/>
    <m/>
    <m/>
    <n v="2011"/>
    <m/>
    <s v="http://www.vgchartz.com/game/51622/bunny-dodge/?region=All"/>
    <n v="1"/>
    <m/>
    <s v="/games/boxart/full_bunny-dodge_206PALFront.jpg"/>
  </r>
  <r>
    <n v="25498"/>
    <s v="Burai Fighter"/>
    <s v="burai-fighter"/>
    <x v="3"/>
    <x v="1"/>
    <x v="1"/>
    <x v="167"/>
    <s v="KID Corporation"/>
    <m/>
    <x v="3"/>
    <m/>
    <m/>
    <m/>
    <m/>
    <m/>
    <m/>
    <m/>
    <n v="1990"/>
    <m/>
    <s v="http://www.vgchartz.com/game/18252/burai-fighter/?region=All"/>
    <n v="1"/>
    <m/>
    <s v="/games/boxart/full_burai-fighter_2AmericaFront.jpg"/>
  </r>
  <r>
    <n v="25499"/>
    <s v="Burai Fighter Deluxe"/>
    <s v="burai-fighter-deluxe"/>
    <x v="3"/>
    <x v="1"/>
    <x v="3"/>
    <x v="167"/>
    <s v="Taxan"/>
    <m/>
    <x v="3"/>
    <m/>
    <m/>
    <m/>
    <m/>
    <m/>
    <m/>
    <m/>
    <n v="1991"/>
    <m/>
    <s v="http://www.vgchartz.com/game/16211/burai-fighter-deluxe/?region=All"/>
    <n v="1"/>
    <m/>
    <s v="/games/boxart/8429848ccc.jpg"/>
  </r>
  <r>
    <n v="25500"/>
    <s v="Burai: Hachigyoku no Yuushi Densetsu"/>
    <s v="burai-hachigyoku-no-yuushi-densetsu"/>
    <x v="4"/>
    <x v="1"/>
    <x v="27"/>
    <x v="8"/>
    <s v="Pandora Box"/>
    <m/>
    <x v="3"/>
    <m/>
    <m/>
    <m/>
    <m/>
    <m/>
    <m/>
    <m/>
    <n v="1992"/>
    <m/>
    <s v="http://www.vgchartz.com/game/22091/burai-hachigyoku-no-yuushi-densetsu/?region=All"/>
    <n v="1"/>
    <m/>
    <s v="/games/boxart/full_9722438JapanFrontccc.jpg"/>
  </r>
  <r>
    <n v="25501"/>
    <s v="Burden"/>
    <s v="burden"/>
    <x v="6"/>
    <x v="1"/>
    <x v="37"/>
    <x v="1455"/>
    <s v="Unknown"/>
    <m/>
    <x v="3"/>
    <m/>
    <m/>
    <m/>
    <m/>
    <m/>
    <m/>
    <m/>
    <n v="2015"/>
    <m/>
    <s v="http://www.vgchartz.com/game/79909/burden/?region=All"/>
    <n v="1"/>
    <m/>
    <s v="/games/boxart/default.jpg"/>
  </r>
  <r>
    <n v="25502"/>
    <s v="Burden"/>
    <s v="burden"/>
    <x v="6"/>
    <x v="1"/>
    <x v="2"/>
    <x v="1455"/>
    <s v="Unknown"/>
    <m/>
    <x v="3"/>
    <m/>
    <m/>
    <m/>
    <m/>
    <m/>
    <m/>
    <m/>
    <n v="2015"/>
    <m/>
    <s v="http://www.vgchartz.com/game/79910/burden/?region=All"/>
    <n v="1"/>
    <m/>
    <s v="/games/boxart/default.jpg"/>
  </r>
  <r>
    <n v="25503"/>
    <s v="Bureaucracy"/>
    <s v="bureaucracy"/>
    <x v="13"/>
    <x v="1"/>
    <x v="2"/>
    <x v="1056"/>
    <s v="Infocom, Inc."/>
    <m/>
    <x v="3"/>
    <m/>
    <m/>
    <m/>
    <m/>
    <m/>
    <m/>
    <m/>
    <n v="1987"/>
    <m/>
    <s v="http://www.vgchartz.com/game/53295/bureaucracy/?region=All"/>
    <n v="1"/>
    <m/>
    <s v="/games/boxart/full_bureaucracy_370AmericaFront.jpg"/>
  </r>
  <r>
    <n v="25504"/>
    <s v="Burger Burger"/>
    <s v="burger-burger"/>
    <x v="12"/>
    <x v="1"/>
    <x v="15"/>
    <x v="1286"/>
    <s v="Biox"/>
    <m/>
    <x v="3"/>
    <m/>
    <m/>
    <m/>
    <m/>
    <m/>
    <m/>
    <m/>
    <n v="1997"/>
    <m/>
    <s v="http://www.vgchartz.com/game/41920/burger-burger/?region=All"/>
    <n v="1"/>
    <m/>
    <s v="/games/boxart/full_1381452JapanFrontccc.jpg"/>
  </r>
  <r>
    <n v="25505"/>
    <s v="Burger Burger 2"/>
    <s v="burger-burger-2"/>
    <x v="12"/>
    <x v="1"/>
    <x v="15"/>
    <x v="1286"/>
    <s v="Biox"/>
    <m/>
    <x v="3"/>
    <m/>
    <m/>
    <m/>
    <m/>
    <m/>
    <m/>
    <m/>
    <n v="1999"/>
    <m/>
    <s v="http://www.vgchartz.com/game/41921/burger-burger-2/?region=All"/>
    <n v="1"/>
    <m/>
    <s v="/games/boxart/full_886146JapanFrontccc.jpg"/>
  </r>
  <r>
    <n v="25506"/>
    <s v="Burger Burger Pocket"/>
    <s v="burger-burger-pocket"/>
    <x v="6"/>
    <x v="1"/>
    <x v="3"/>
    <x v="1286"/>
    <s v="Biox"/>
    <m/>
    <x v="3"/>
    <m/>
    <m/>
    <m/>
    <m/>
    <m/>
    <m/>
    <m/>
    <n v="1999"/>
    <m/>
    <s v="http://www.vgchartz.com/game/23268/burger-burger-pocket/?region=All"/>
    <n v="1"/>
    <m/>
    <s v="/games/boxart/full_burger-burger-pocket_869JapanFront.jpg"/>
  </r>
  <r>
    <n v="25507"/>
    <s v="Burger Island"/>
    <s v="burger-island"/>
    <x v="8"/>
    <x v="0"/>
    <x v="2"/>
    <x v="955"/>
    <s v="eGames"/>
    <m/>
    <x v="3"/>
    <m/>
    <m/>
    <m/>
    <m/>
    <m/>
    <m/>
    <m/>
    <n v="2007"/>
    <m/>
    <s v="http://www.vgchartz.com/game/28155/burger-island/?region=All"/>
    <n v="1"/>
    <m/>
    <s v="/games/boxart/full_6744753AmericaFrontccc.jpg"/>
  </r>
  <r>
    <n v="25508"/>
    <s v="Burger Paradise International"/>
    <s v="burger-paradise-international"/>
    <x v="8"/>
    <x v="1"/>
    <x v="3"/>
    <x v="1286"/>
    <s v="Biox"/>
    <m/>
    <x v="3"/>
    <m/>
    <m/>
    <m/>
    <m/>
    <m/>
    <m/>
    <m/>
    <n v="2000"/>
    <m/>
    <s v="http://www.vgchartz.com/game/23267/burger-paradise-international/?region=All"/>
    <n v="1"/>
    <m/>
    <s v="/games/boxart/full_burger-paradise-international_206JapanFront.jpg"/>
  </r>
  <r>
    <n v="25509"/>
    <s v="BurgerTime"/>
    <s v="burgertime"/>
    <x v="5"/>
    <x v="1"/>
    <x v="1"/>
    <x v="561"/>
    <s v="Data East"/>
    <m/>
    <x v="3"/>
    <m/>
    <m/>
    <m/>
    <m/>
    <m/>
    <m/>
    <m/>
    <n v="1987"/>
    <m/>
    <s v="http://www.vgchartz.com/game/13461/burgertime/?region=All"/>
    <n v="1"/>
    <m/>
    <s v="/games/boxart/142996ccc.jpg"/>
  </r>
  <r>
    <n v="25510"/>
    <s v="BurgerTime Deluxe"/>
    <s v="burgertime-deluxe"/>
    <x v="9"/>
    <x v="1"/>
    <x v="3"/>
    <x v="561"/>
    <s v="Data East"/>
    <m/>
    <x v="3"/>
    <m/>
    <m/>
    <m/>
    <m/>
    <m/>
    <m/>
    <m/>
    <n v="1991"/>
    <m/>
    <s v="http://www.vgchartz.com/game/13462/burgertime-deluxe/?region=All"/>
    <n v="1"/>
    <m/>
    <s v="/games/boxart/5697628ccc.jpg"/>
  </r>
  <r>
    <n v="25511"/>
    <s v="BurgerTime Deluxe"/>
    <s v="burgertime-deluxe"/>
    <x v="9"/>
    <x v="1"/>
    <x v="9"/>
    <x v="1399"/>
    <s v="Data East"/>
    <m/>
    <x v="3"/>
    <m/>
    <m/>
    <m/>
    <m/>
    <m/>
    <m/>
    <m/>
    <n v="2011"/>
    <m/>
    <s v="http://www.vgchartz.com/game/67090/burgertime-deluxe/?region=All"/>
    <n v="1"/>
    <m/>
    <s v="/games/boxart/full_burgertime-deluxe_787AmericaFront.jpg"/>
  </r>
  <r>
    <n v="25512"/>
    <s v="BurgerTime World Tour"/>
    <s v="burgertime-world-tour"/>
    <x v="1"/>
    <x v="0"/>
    <x v="23"/>
    <x v="5"/>
    <s v="MonkeyPaw Games"/>
    <m/>
    <x v="3"/>
    <m/>
    <m/>
    <m/>
    <m/>
    <m/>
    <m/>
    <m/>
    <n v="2011"/>
    <m/>
    <s v="http://www.vgchartz.com/game/50366/burgertime-world-tour/?region=All"/>
    <n v="1"/>
    <m/>
    <s v="/games/boxart/full_burgertime-world-tour_729AmericaFront.jpg"/>
  </r>
  <r>
    <n v="25513"/>
    <s v="BurgerTime World Tour"/>
    <s v="burgertime-world-tour"/>
    <x v="1"/>
    <x v="0"/>
    <x v="29"/>
    <x v="5"/>
    <s v="MonkeyPaw Games"/>
    <m/>
    <x v="52"/>
    <m/>
    <m/>
    <m/>
    <m/>
    <m/>
    <m/>
    <m/>
    <n v="2011"/>
    <m/>
    <s v="http://www.vgchartz.com/game/50367/burgertime-world-tour/?region=All"/>
    <n v="1"/>
    <m/>
    <s v="/games/boxart/full_burgertime-world-tour_659AmericaFront.jpg"/>
  </r>
  <r>
    <n v="25514"/>
    <s v="BurgerTime World Tour"/>
    <s v="burgertime-world-tour"/>
    <x v="1"/>
    <x v="0"/>
    <x v="2"/>
    <x v="5"/>
    <s v="MonkeyPaw Games"/>
    <m/>
    <x v="3"/>
    <m/>
    <m/>
    <m/>
    <m/>
    <m/>
    <m/>
    <m/>
    <n v="2011"/>
    <m/>
    <s v="http://www.vgchartz.com/game/50368/burgertime-world-tour/?region=All"/>
    <n v="1"/>
    <m/>
    <s v="/games/boxart/full_burgertime-world-tour_743AmericaFront.jpg"/>
  </r>
  <r>
    <n v="25515"/>
    <s v="BurgerTime World Tour"/>
    <s v="burgertime-world-tour"/>
    <x v="1"/>
    <x v="0"/>
    <x v="33"/>
    <x v="5"/>
    <s v="MonkeyPaw Games"/>
    <m/>
    <x v="3"/>
    <m/>
    <m/>
    <m/>
    <m/>
    <m/>
    <m/>
    <m/>
    <n v="2012"/>
    <m/>
    <s v="http://www.vgchartz.com/game/50370/burgertime-world-tour/?region=All"/>
    <n v="1"/>
    <m/>
    <s v="/games/boxart/default.jpg"/>
  </r>
  <r>
    <n v="25516"/>
    <s v="Burn Cycle"/>
    <s v="burn-cycle"/>
    <x v="13"/>
    <x v="1"/>
    <x v="2"/>
    <x v="5"/>
    <s v="TripMedia"/>
    <m/>
    <x v="3"/>
    <m/>
    <m/>
    <m/>
    <m/>
    <m/>
    <m/>
    <m/>
    <n v="2012"/>
    <m/>
    <s v="http://www.vgchartz.com/game/16946/burn-cycle/?region=All"/>
    <n v="1"/>
    <m/>
    <s v="/games/boxart/2271800ccc.jpg"/>
  </r>
  <r>
    <n v="25517"/>
    <s v="Burn Out"/>
    <s v="burn-out"/>
    <x v="2"/>
    <x v="1"/>
    <x v="15"/>
    <x v="680"/>
    <s v="Success"/>
    <m/>
    <x v="3"/>
    <m/>
    <m/>
    <m/>
    <m/>
    <m/>
    <m/>
    <m/>
    <n v="2000"/>
    <m/>
    <s v="http://www.vgchartz.com/game/41922/burn-out/?region=All"/>
    <n v="1"/>
    <m/>
    <s v="/games/boxart/default.jpg"/>
  </r>
  <r>
    <n v="25518"/>
    <s v="Burn the Rope"/>
    <s v="burn-the-rope"/>
    <x v="5"/>
    <x v="0"/>
    <x v="33"/>
    <x v="5"/>
    <s v="Big Blue Bubble Inc."/>
    <m/>
    <x v="51"/>
    <m/>
    <m/>
    <m/>
    <m/>
    <m/>
    <m/>
    <m/>
    <n v="2000"/>
    <m/>
    <s v="http://www.vgchartz.com/game/51253/burn-the-rope/?region=All"/>
    <n v="1"/>
    <m/>
    <s v="/games/boxart/full_burn-the-rope_415AmericaFront.jpg"/>
  </r>
  <r>
    <n v="25519"/>
    <s v="Burn Zombie Burn!"/>
    <s v="burn-zombie-burn"/>
    <x v="3"/>
    <x v="2"/>
    <x v="23"/>
    <x v="178"/>
    <s v="Doublesix"/>
    <m/>
    <x v="3"/>
    <m/>
    <m/>
    <m/>
    <m/>
    <m/>
    <m/>
    <m/>
    <n v="2009"/>
    <m/>
    <s v="http://www.vgchartz.com/game/30630/burn-zombie-burn/?region=All"/>
    <n v="1"/>
    <m/>
    <s v="/games/boxart/full_6064332AmericaFrontccc.jpg"/>
  </r>
  <r>
    <n v="25520"/>
    <s v="Burnin' Rubber"/>
    <s v="burnin-rubber"/>
    <x v="2"/>
    <x v="0"/>
    <x v="23"/>
    <x v="5"/>
    <s v="G1M2, LLC"/>
    <m/>
    <x v="3"/>
    <m/>
    <m/>
    <m/>
    <m/>
    <m/>
    <m/>
    <m/>
    <n v="2010"/>
    <m/>
    <s v="http://www.vgchartz.com/game/45872/burnin-rubber/?region=All"/>
    <n v="1"/>
    <m/>
    <s v="/games/boxart/default.jpg"/>
  </r>
  <r>
    <n v="25521"/>
    <s v="Burning Angels"/>
    <s v="burning-angels"/>
    <x v="3"/>
    <x v="1"/>
    <x v="34"/>
    <x v="887"/>
    <s v="Zap"/>
    <m/>
    <x v="3"/>
    <m/>
    <m/>
    <m/>
    <m/>
    <m/>
    <m/>
    <m/>
    <n v="1990"/>
    <m/>
    <s v="http://www.vgchartz.com/game/16595/burning-angels/?region=All"/>
    <n v="1"/>
    <m/>
    <s v="/games/boxart/full_burning-angels_4JapanFront.jpg"/>
  </r>
  <r>
    <n v="25522"/>
    <s v="Burning Fight"/>
    <s v="burning-fight"/>
    <x v="11"/>
    <x v="1"/>
    <x v="32"/>
    <x v="344"/>
    <s v="SNK Corporation"/>
    <m/>
    <x v="3"/>
    <m/>
    <m/>
    <m/>
    <m/>
    <m/>
    <m/>
    <m/>
    <n v="1991"/>
    <m/>
    <s v="http://www.vgchartz.com/game/21397/burning-fight/?region=All"/>
    <n v="1"/>
    <m/>
    <s v="/games/boxart/2464647ccc.jpg"/>
  </r>
  <r>
    <n v="25523"/>
    <s v="Burning Fight"/>
    <s v="burning-fight"/>
    <x v="11"/>
    <x v="3"/>
    <x v="31"/>
    <x v="1019"/>
    <s v="SNK Corporation"/>
    <m/>
    <x v="3"/>
    <m/>
    <m/>
    <m/>
    <m/>
    <m/>
    <m/>
    <m/>
    <n v="2008"/>
    <m/>
    <s v="http://www.vgchartz.com/game/24216/burning-fight/?region=All"/>
    <n v="1"/>
    <m/>
    <s v="/games/boxart/496353ccc.jpg"/>
  </r>
  <r>
    <n v="25524"/>
    <s v="Burning Fight (CD)"/>
    <s v="burning-fight-cd"/>
    <x v="11"/>
    <x v="1"/>
    <x v="32"/>
    <x v="344"/>
    <s v="SNK Corporation"/>
    <m/>
    <x v="3"/>
    <m/>
    <m/>
    <m/>
    <m/>
    <m/>
    <m/>
    <m/>
    <n v="1994"/>
    <m/>
    <s v="http://www.vgchartz.com/game/50055/burning-fight-cd/?region=All"/>
    <n v="1"/>
    <m/>
    <s v="/games/boxart/full_burning-fight-cd_231AmericaFront.jpg"/>
  </r>
  <r>
    <n v="25525"/>
    <s v="Burning Fists: Force Striker"/>
    <s v="burning-fists-force-striker"/>
    <x v="11"/>
    <x v="1"/>
    <x v="27"/>
    <x v="1329"/>
    <s v="Good Deal Games"/>
    <m/>
    <x v="3"/>
    <m/>
    <m/>
    <m/>
    <m/>
    <m/>
    <m/>
    <m/>
    <n v="2006"/>
    <m/>
    <s v="http://www.vgchartz.com/game/37485/burning-fists-force-striker/?region=All"/>
    <n v="1"/>
    <m/>
    <s v="/games/boxart/full_3805790AmericaFrontccc.jpg"/>
  </r>
  <r>
    <n v="25526"/>
    <s v="Burning Force"/>
    <s v="burning-force"/>
    <x v="3"/>
    <x v="1"/>
    <x v="13"/>
    <x v="23"/>
    <s v="Namco"/>
    <m/>
    <x v="3"/>
    <m/>
    <m/>
    <m/>
    <m/>
    <m/>
    <m/>
    <m/>
    <n v="1990"/>
    <m/>
    <s v="http://www.vgchartz.com/game/15656/burning-force/?region=All"/>
    <n v="1"/>
    <m/>
    <s v="/games/boxart/5626310ccc.jpg"/>
  </r>
  <r>
    <n v="25527"/>
    <s v="Burning Force (Arcade)"/>
    <s v="burning-force-arcade"/>
    <x v="3"/>
    <x v="1"/>
    <x v="31"/>
    <x v="61"/>
    <s v="Namco"/>
    <m/>
    <x v="3"/>
    <m/>
    <m/>
    <m/>
    <m/>
    <m/>
    <m/>
    <m/>
    <n v="2009"/>
    <m/>
    <s v="http://www.vgchartz.com/game/36246/burning-force-arcade/?region=All"/>
    <n v="1"/>
    <m/>
    <s v="/games/boxart/default.jpg"/>
  </r>
  <r>
    <n v="25528"/>
    <s v="Burning Paper"/>
    <s v="burning-paper"/>
    <x v="5"/>
    <x v="1"/>
    <x v="3"/>
    <x v="1456"/>
    <s v="G-Amusements"/>
    <m/>
    <x v="3"/>
    <m/>
    <m/>
    <m/>
    <m/>
    <m/>
    <m/>
    <m/>
    <n v="1993"/>
    <m/>
    <s v="http://www.vgchartz.com/game/16212/burning-paper/?region=All"/>
    <n v="1"/>
    <m/>
    <s v="/games/boxart/full_8536344JapanFrontccc.jpg"/>
  </r>
  <r>
    <n v="25529"/>
    <s v="Burning Soldier"/>
    <s v="burning-soldier"/>
    <x v="3"/>
    <x v="1"/>
    <x v="35"/>
    <x v="658"/>
    <s v="Panasonic"/>
    <m/>
    <x v="3"/>
    <m/>
    <m/>
    <m/>
    <m/>
    <m/>
    <m/>
    <m/>
    <n v="1994"/>
    <m/>
    <s v="http://www.vgchartz.com/game/22594/burning-soldier/?region=All"/>
    <n v="1"/>
    <m/>
    <s v="/games/boxart/1272894ccc.jpg"/>
  </r>
  <r>
    <n v="25530"/>
    <s v="Burnout 3: Takedown"/>
    <s v="burnout-3-takedown"/>
    <x v="2"/>
    <x v="4"/>
    <x v="29"/>
    <x v="14"/>
    <s v="Criterion Games"/>
    <m/>
    <x v="3"/>
    <m/>
    <m/>
    <m/>
    <m/>
    <m/>
    <m/>
    <m/>
    <n v="2008"/>
    <m/>
    <s v="http://www.vgchartz.com/game/37086/burnout-3-takedown/?region=All"/>
    <n v="1"/>
    <m/>
    <s v="/games/boxart/full_2197798AmericaFrontccc.jpg"/>
  </r>
  <r>
    <n v="25531"/>
    <s v="Burnout Anthology"/>
    <s v="burnout-anthology"/>
    <x v="2"/>
    <x v="4"/>
    <x v="10"/>
    <x v="14"/>
    <s v="Criterion Studios"/>
    <m/>
    <x v="3"/>
    <m/>
    <m/>
    <m/>
    <m/>
    <m/>
    <m/>
    <m/>
    <n v="2008"/>
    <m/>
    <s v="http://www.vgchartz.com/game/28817/burnout-anthology/?region=All"/>
    <n v="1"/>
    <m/>
    <s v="/games/boxart/full_5074803AmericaFrontccc.jpg"/>
  </r>
  <r>
    <n v="25532"/>
    <s v="Burnout Anthology"/>
    <s v="burnout-anthology"/>
    <x v="6"/>
    <x v="1"/>
    <x v="66"/>
    <x v="1457"/>
    <s v="Unknown"/>
    <m/>
    <x v="3"/>
    <m/>
    <m/>
    <m/>
    <m/>
    <m/>
    <m/>
    <m/>
    <n v="1990"/>
    <m/>
    <s v="http://www.vgchartz.com/game/71821/burnout-anthology/?region=All"/>
    <n v="1"/>
    <m/>
    <s v="/games/boxart/default.jpg"/>
  </r>
  <r>
    <n v="25533"/>
    <s v="Burnout Crash!"/>
    <s v="burnout-crash"/>
    <x v="2"/>
    <x v="3"/>
    <x v="23"/>
    <x v="14"/>
    <s v="Criterion Games"/>
    <m/>
    <x v="28"/>
    <m/>
    <m/>
    <m/>
    <m/>
    <m/>
    <m/>
    <m/>
    <n v="2011"/>
    <m/>
    <s v="http://www.vgchartz.com/game/50762/burnout-crash/?region=All"/>
    <n v="1"/>
    <m/>
    <s v="/games/boxart/full_burnout-crash_394AmericaFront.jpg"/>
  </r>
  <r>
    <n v="25534"/>
    <s v="Burnout Crash!"/>
    <s v="burnout-crash"/>
    <x v="2"/>
    <x v="3"/>
    <x v="29"/>
    <x v="14"/>
    <s v="Criterion Games"/>
    <m/>
    <x v="37"/>
    <m/>
    <m/>
    <m/>
    <m/>
    <m/>
    <m/>
    <m/>
    <n v="2011"/>
    <m/>
    <s v="http://www.vgchartz.com/game/50763/burnout-crash/?region=All"/>
    <n v="1"/>
    <m/>
    <s v="/games/boxart/full_burnout-crash_546AmericaFront.jpg"/>
  </r>
  <r>
    <n v="25535"/>
    <s v="Burnout Dominator"/>
    <s v="burnout-dominator"/>
    <x v="2"/>
    <x v="3"/>
    <x v="10"/>
    <x v="14"/>
    <s v="Criterion Games"/>
    <m/>
    <x v="32"/>
    <m/>
    <m/>
    <m/>
    <m/>
    <m/>
    <m/>
    <m/>
    <n v="2007"/>
    <m/>
    <s v="http://www.vgchartz.com/game/16705/burnout-dominator/?region=All"/>
    <n v="1"/>
    <m/>
    <s v="/games/boxart/272133ccc.gif"/>
  </r>
  <r>
    <n v="25536"/>
    <s v="Burnout Dominator"/>
    <s v="burnout-dominator"/>
    <x v="2"/>
    <x v="3"/>
    <x v="23"/>
    <x v="14"/>
    <s v="Criterion Games"/>
    <m/>
    <x v="32"/>
    <m/>
    <m/>
    <m/>
    <m/>
    <m/>
    <m/>
    <m/>
    <n v="2009"/>
    <m/>
    <s v="http://www.vgchartz.com/game/39641/burnout-dominator/?region=All"/>
    <n v="1"/>
    <m/>
    <s v="/games/boxart/full_3485226AmericaFrontccc.png"/>
  </r>
  <r>
    <n v="25537"/>
    <s v="Burnout Legends"/>
    <s v="burnout-legends"/>
    <x v="2"/>
    <x v="3"/>
    <x v="23"/>
    <x v="14"/>
    <s v="Criterion Games"/>
    <m/>
    <x v="10"/>
    <m/>
    <m/>
    <m/>
    <m/>
    <m/>
    <m/>
    <m/>
    <n v="2009"/>
    <m/>
    <s v="http://www.vgchartz.com/game/39640/burnout-legends/?region=All"/>
    <n v="1"/>
    <m/>
    <s v="/games/boxart/full_882714AmericaFrontccc.png"/>
  </r>
  <r>
    <n v="25538"/>
    <s v="Burnout Paradise"/>
    <s v="burnout-paradise"/>
    <x v="2"/>
    <x v="3"/>
    <x v="23"/>
    <x v="14"/>
    <s v="Criterion"/>
    <m/>
    <x v="20"/>
    <m/>
    <m/>
    <m/>
    <m/>
    <m/>
    <m/>
    <m/>
    <n v="2008"/>
    <m/>
    <s v="http://www.vgchartz.com/game/27021/burnout-paradise/?region=All"/>
    <n v="1"/>
    <m/>
    <s v="/games/boxart/full_8729834AmericaFrontccc.jpg"/>
  </r>
  <r>
    <n v="25539"/>
    <s v="Burnout Paradise"/>
    <s v="burnout-paradise"/>
    <x v="2"/>
    <x v="3"/>
    <x v="29"/>
    <x v="14"/>
    <s v="Criterion Games"/>
    <m/>
    <x v="20"/>
    <m/>
    <m/>
    <m/>
    <m/>
    <m/>
    <m/>
    <m/>
    <n v="2009"/>
    <m/>
    <s v="http://www.vgchartz.com/game/37434/burnout-paradise/?region=All"/>
    <n v="1"/>
    <m/>
    <s v="/games/boxart/full_932763AmericaFrontccc.jpg"/>
  </r>
  <r>
    <n v="25540"/>
    <s v="Burnout Paradise: Big Surf Island"/>
    <s v="burnout-paradise-big-surf-island"/>
    <x v="2"/>
    <x v="3"/>
    <x v="23"/>
    <x v="14"/>
    <s v="Criterion Games"/>
    <m/>
    <x v="4"/>
    <m/>
    <m/>
    <m/>
    <m/>
    <m/>
    <m/>
    <m/>
    <n v="2009"/>
    <m/>
    <s v="http://www.vgchartz.com/game/51736/burnout-paradise-big-surf-island/?region=All"/>
    <n v="1"/>
    <m/>
    <s v="/games/boxart/full_burnout-paradise-big-surf-island_651AmericaFront.jpg"/>
  </r>
  <r>
    <n v="25541"/>
    <s v="Burnout Paradise: Big Surf Island"/>
    <s v="burnout-paradise-big-surf-island"/>
    <x v="2"/>
    <x v="3"/>
    <x v="29"/>
    <x v="14"/>
    <s v="Criterion Games"/>
    <m/>
    <x v="4"/>
    <m/>
    <m/>
    <m/>
    <m/>
    <m/>
    <m/>
    <m/>
    <n v="2009"/>
    <m/>
    <s v="http://www.vgchartz.com/game/51737/burnout-paradise-big-surf-island/?region=All"/>
    <n v="1"/>
    <m/>
    <s v="/games/boxart/full_burnout-paradise-big-surf-island_996AmericaFront.jpg"/>
  </r>
  <r>
    <n v="25542"/>
    <s v="Burnout Paradise: Cops &amp; Robbers"/>
    <s v="burnout-paradise-cops-amp-robbers"/>
    <x v="2"/>
    <x v="3"/>
    <x v="23"/>
    <x v="5"/>
    <s v="Criterion Games"/>
    <m/>
    <x v="3"/>
    <m/>
    <m/>
    <m/>
    <m/>
    <m/>
    <m/>
    <m/>
    <n v="2009"/>
    <m/>
    <s v="http://www.vgchartz.com/game/52850/burnout-paradise-cops-amp-robbers/?region=All"/>
    <n v="1"/>
    <m/>
    <s v="/games/boxart/full_burnout-paradise-cops-ampamp-robbers_617AmericaFront.jpg"/>
  </r>
  <r>
    <n v="25543"/>
    <s v="Burnout Paradise: Cops &amp; Robbers"/>
    <s v="burnout-paradise-cops-amp-robbers"/>
    <x v="2"/>
    <x v="3"/>
    <x v="29"/>
    <x v="14"/>
    <s v="Criterion Games"/>
    <m/>
    <x v="3"/>
    <m/>
    <m/>
    <m/>
    <m/>
    <m/>
    <m/>
    <m/>
    <n v="2009"/>
    <m/>
    <s v="http://www.vgchartz.com/game/52852/burnout-paradise-cops-amp-robbers/?region=All"/>
    <n v="1"/>
    <m/>
    <s v="/games/boxart/full_burnout-paradise-cops-ampamp-robbers_444AmericaFront.jpg"/>
  </r>
  <r>
    <n v="25544"/>
    <s v="Burnout Paradise: Party Pack"/>
    <s v="burnout-paradise-party-pack"/>
    <x v="2"/>
    <x v="3"/>
    <x v="29"/>
    <x v="14"/>
    <s v="Criterion Games"/>
    <m/>
    <x v="3"/>
    <m/>
    <m/>
    <m/>
    <m/>
    <m/>
    <m/>
    <m/>
    <n v="2009"/>
    <m/>
    <s v="http://www.vgchartz.com/game/52848/burnout-paradise-party-pack/?region=All"/>
    <n v="1"/>
    <m/>
    <s v="/games/boxart/full_burnout-paradise-party-pack_830AmericaFront.jpg"/>
  </r>
  <r>
    <n v="25545"/>
    <s v="Burnout Paradise: Party Pack"/>
    <s v="burnout-paradise-party-pack"/>
    <x v="2"/>
    <x v="3"/>
    <x v="23"/>
    <x v="14"/>
    <s v="Criterion Games"/>
    <m/>
    <x v="3"/>
    <m/>
    <m/>
    <m/>
    <m/>
    <m/>
    <m/>
    <m/>
    <n v="2009"/>
    <m/>
    <s v="http://www.vgchartz.com/game/52849/burnout-paradise-party-pack/?region=All"/>
    <n v="1"/>
    <m/>
    <s v="/games/boxart/full_burnout-paradise-party-pack_548AmericaFront.jpg"/>
  </r>
  <r>
    <n v="25546"/>
    <s v="Burnout Revenge"/>
    <s v="burnout-revenge"/>
    <x v="2"/>
    <x v="3"/>
    <x v="29"/>
    <x v="14"/>
    <s v="Criterion Games"/>
    <m/>
    <x v="3"/>
    <m/>
    <m/>
    <m/>
    <m/>
    <m/>
    <m/>
    <m/>
    <n v="2009"/>
    <m/>
    <s v="http://www.vgchartz.com/game/39297/burnout-revenge/?region=All"/>
    <n v="1"/>
    <m/>
    <s v="/games/boxart/full_7427910AmericaFrontccc.jpg"/>
  </r>
  <r>
    <n v="25547"/>
    <s v="Bus Terminal Amusements, Vol. 1: &quot;Guess Which Hand"/>
    <s v="vol. 1 &quot;&quot;guess which hand&quot;"/>
    <x v="8"/>
    <x v="1"/>
    <x v="2"/>
    <x v="5"/>
    <s v="Turdhead"/>
    <m/>
    <x v="3"/>
    <m/>
    <m/>
    <m/>
    <m/>
    <m/>
    <m/>
    <m/>
    <n v="2009"/>
    <m/>
    <s v="http://www.vgchartz.com/game/55507/bus-terminal-amusements-vol-1-guess-which-hand/?region=All"/>
    <n v="1"/>
    <m/>
    <s v="/games/boxart/default.jpg"/>
  </r>
  <r>
    <n v="25548"/>
    <s v="Busin 0: Wizardry Alternative Neo"/>
    <s v="busin-0-wizardry-alternative-neo"/>
    <x v="4"/>
    <x v="1"/>
    <x v="10"/>
    <x v="112"/>
    <s v="Racjin"/>
    <m/>
    <x v="3"/>
    <m/>
    <m/>
    <m/>
    <m/>
    <m/>
    <m/>
    <m/>
    <n v="2003"/>
    <m/>
    <s v="http://www.vgchartz.com/game/30568/busin-0-wizardry-alternative-neo/?region=All"/>
    <n v="1"/>
    <m/>
    <s v="/games/boxart/full_2323329JapanFrontccc.jpg"/>
  </r>
  <r>
    <n v="25549"/>
    <s v="Business Ryoku Kentei DS"/>
    <s v="business-ryoku-kentei-ds"/>
    <x v="6"/>
    <x v="1"/>
    <x v="4"/>
    <x v="14"/>
    <s v="Electronic Arts"/>
    <m/>
    <x v="3"/>
    <m/>
    <m/>
    <m/>
    <m/>
    <m/>
    <m/>
    <m/>
    <n v="2008"/>
    <m/>
    <s v="http://www.vgchartz.com/game/14611/business-ryoku-kentei-ds/?region=All"/>
    <n v="1"/>
    <m/>
    <s v="/games/boxart/full_5213359JapanFrontccc.jpg"/>
  </r>
  <r>
    <n v="25550"/>
    <s v="Business Tycoon"/>
    <s v="business-tycoon"/>
    <x v="8"/>
    <x v="1"/>
    <x v="2"/>
    <x v="15"/>
    <s v="Stardock"/>
    <m/>
    <x v="3"/>
    <m/>
    <m/>
    <m/>
    <m/>
    <m/>
    <m/>
    <m/>
    <n v="2000"/>
    <m/>
    <s v="http://www.vgchartz.com/game/35677/business-tycoon/?region=All"/>
    <n v="1"/>
    <m/>
    <s v="/games/boxart/full_2026116AmericaFrontccc.jpg"/>
  </r>
  <r>
    <n v="25551"/>
    <s v="Busou Shinki: Battle Masters"/>
    <s v="busou-shinki-battle-masters"/>
    <x v="9"/>
    <x v="1"/>
    <x v="23"/>
    <x v="31"/>
    <s v="Konami"/>
    <m/>
    <x v="3"/>
    <m/>
    <m/>
    <m/>
    <m/>
    <m/>
    <m/>
    <m/>
    <n v="2010"/>
    <m/>
    <s v="http://www.vgchartz.com/game/46275/busou-shinki-battle-masters/?region=All"/>
    <n v="1"/>
    <m/>
    <s v="/games/boxart/full_busou-shinki-battle-masters_10JapanFront.jpg"/>
  </r>
  <r>
    <n v="25552"/>
    <s v="Busou Shinki: Battle Masters Mk. 2"/>
    <s v="busou-shinki-battle-masters-mk-2"/>
    <x v="9"/>
    <x v="1"/>
    <x v="23"/>
    <x v="31"/>
    <s v="Konami"/>
    <m/>
    <x v="3"/>
    <m/>
    <m/>
    <m/>
    <m/>
    <m/>
    <m/>
    <m/>
    <n v="2011"/>
    <m/>
    <s v="http://www.vgchartz.com/game/63847/busou-shinki-battle-masters-mk-2/?region=All"/>
    <n v="1"/>
    <m/>
    <s v="/games/boxart/full_busou-shinki-battle-masters-mk-2_128JapanFront.jpg"/>
  </r>
  <r>
    <n v="25553"/>
    <s v="Bust a Wall"/>
    <s v="bust-a-wall"/>
    <x v="6"/>
    <x v="1"/>
    <x v="29"/>
    <x v="40"/>
    <s v="Kevin Robinson"/>
    <m/>
    <x v="3"/>
    <m/>
    <m/>
    <m/>
    <m/>
    <m/>
    <m/>
    <m/>
    <n v="2009"/>
    <m/>
    <s v="http://www.vgchartz.com/game/38921/bust-a-wall/?region=All"/>
    <n v="1"/>
    <m/>
    <s v="/games/boxart/full_7543417AmericaFrontccc.jpg"/>
  </r>
  <r>
    <n v="25554"/>
    <s v="Bust-A-Move"/>
    <s v="bust-a-move"/>
    <x v="5"/>
    <x v="0"/>
    <x v="6"/>
    <x v="160"/>
    <s v="Taito Corporation"/>
    <m/>
    <x v="3"/>
    <m/>
    <m/>
    <m/>
    <m/>
    <m/>
    <m/>
    <m/>
    <n v="1995"/>
    <m/>
    <s v="http://www.vgchartz.com/game/13291/bust-a-move/?region=All"/>
    <n v="1"/>
    <m/>
    <s v="/games/boxart/7696030ccc.jpg"/>
  </r>
  <r>
    <n v="25555"/>
    <s v="Bust-A-Move"/>
    <s v="bust-a-move"/>
    <x v="5"/>
    <x v="0"/>
    <x v="36"/>
    <x v="160"/>
    <s v="Taito Corporation"/>
    <m/>
    <x v="3"/>
    <m/>
    <m/>
    <m/>
    <m/>
    <m/>
    <m/>
    <m/>
    <n v="1995"/>
    <m/>
    <s v="http://www.vgchartz.com/game/15976/bust-a-move/?region=All"/>
    <n v="1"/>
    <m/>
    <s v="/games/boxart/full_8157658AmericaFrontccc.jpg"/>
  </r>
  <r>
    <n v="25556"/>
    <s v="Bust-A-Move '99"/>
    <s v="bust-a-move-99"/>
    <x v="5"/>
    <x v="1"/>
    <x v="14"/>
    <x v="62"/>
    <s v="Distinctive Developments Ltd."/>
    <m/>
    <x v="3"/>
    <m/>
    <m/>
    <m/>
    <m/>
    <m/>
    <m/>
    <m/>
    <n v="1999"/>
    <m/>
    <s v="http://www.vgchartz.com/game/29439/bust-a-move-99/?region=All"/>
    <n v="1"/>
    <m/>
    <s v="/games/boxart/full_7843644AmericaFrontccc.jpg"/>
  </r>
  <r>
    <n v="25557"/>
    <s v="Bust-A-Move (CD)"/>
    <s v="bust-a-move-cd"/>
    <x v="5"/>
    <x v="1"/>
    <x v="32"/>
    <x v="344"/>
    <s v="Taito Corporation"/>
    <m/>
    <x v="3"/>
    <m/>
    <m/>
    <m/>
    <m/>
    <m/>
    <m/>
    <m/>
    <n v="1995"/>
    <m/>
    <s v="http://www.vgchartz.com/game/18498/bust-a-move-cd/?region=All"/>
    <n v="1"/>
    <m/>
    <s v="/games/boxart/full_5140720JapanFrontccc.jpg"/>
  </r>
  <r>
    <n v="25558"/>
    <s v="Bust-A-Move 2 Arcade Edition"/>
    <s v="bust-a-move-2-arcade-edition"/>
    <x v="5"/>
    <x v="0"/>
    <x v="26"/>
    <x v="62"/>
    <s v="Taito Corporation"/>
    <m/>
    <x v="3"/>
    <m/>
    <m/>
    <m/>
    <m/>
    <m/>
    <m/>
    <m/>
    <n v="1996"/>
    <m/>
    <s v="http://www.vgchartz.com/game/15407/bust-a-move-2-arcade-edition/?region=All"/>
    <n v="1"/>
    <m/>
    <s v="/games/boxart/6256255ccc.jpg"/>
  </r>
  <r>
    <n v="25559"/>
    <s v="Bust-A-Move 2 Arcade Edition"/>
    <s v="bust-a-move-2-arcade-edition"/>
    <x v="5"/>
    <x v="0"/>
    <x v="3"/>
    <x v="62"/>
    <s v="Probe Entertainment Limited"/>
    <m/>
    <x v="3"/>
    <m/>
    <m/>
    <m/>
    <m/>
    <m/>
    <m/>
    <m/>
    <n v="1998"/>
    <m/>
    <s v="http://www.vgchartz.com/game/16215/bust-a-move-2-arcade-edition/?region=All"/>
    <n v="1"/>
    <m/>
    <s v="/games/boxart/8748149ccc.jpg"/>
  </r>
  <r>
    <n v="25560"/>
    <s v="Bust-A-Move 2 Arcade Edition"/>
    <s v="bust-a-move-2-arcade-edition"/>
    <x v="5"/>
    <x v="0"/>
    <x v="2"/>
    <x v="62"/>
    <s v="Les Bird and Ruben Cabrera"/>
    <m/>
    <x v="3"/>
    <m/>
    <m/>
    <m/>
    <m/>
    <m/>
    <m/>
    <m/>
    <n v="1998"/>
    <m/>
    <s v="http://www.vgchartz.com/game/43367/bust-a-move-2-arcade-edition/?region=All"/>
    <n v="1"/>
    <m/>
    <s v="/games/boxart/full_7958907PALFrontccc.jpg"/>
  </r>
  <r>
    <n v="25561"/>
    <s v="Bust-A-Move 3"/>
    <s v="bust-a-move-3"/>
    <x v="5"/>
    <x v="0"/>
    <x v="26"/>
    <x v="142"/>
    <s v="Taito Corporation"/>
    <m/>
    <x v="3"/>
    <m/>
    <m/>
    <m/>
    <m/>
    <m/>
    <m/>
    <m/>
    <n v="1997"/>
    <m/>
    <s v="http://www.vgchartz.com/game/15408/bust-a-move-3/?region=All"/>
    <n v="1"/>
    <m/>
    <s v="/games/boxart/2961892ccc.jpg"/>
  </r>
  <r>
    <n v="25562"/>
    <s v="Bust-A-Move 3 DX"/>
    <s v="bust-a-move-3-dx"/>
    <x v="5"/>
    <x v="1"/>
    <x v="3"/>
    <x v="160"/>
    <s v="Probe Entertainment Limited"/>
    <m/>
    <x v="3"/>
    <m/>
    <m/>
    <m/>
    <m/>
    <m/>
    <m/>
    <m/>
    <n v="1998"/>
    <m/>
    <s v="http://www.vgchartz.com/game/16214/bust-a-move-3-dx/?region=All"/>
    <n v="1"/>
    <m/>
    <s v="/games/boxart/full_3150571PALFrontccc.jpg"/>
  </r>
  <r>
    <n v="25563"/>
    <s v="Bust-A-Move 3 DX"/>
    <s v="bust-a-move-3-dx"/>
    <x v="5"/>
    <x v="1"/>
    <x v="2"/>
    <x v="179"/>
    <s v="Taito Corporation"/>
    <m/>
    <x v="3"/>
    <m/>
    <m/>
    <m/>
    <m/>
    <m/>
    <m/>
    <m/>
    <n v="2002"/>
    <m/>
    <s v="http://www.vgchartz.com/game/50592/bust-a-move-3-dx/?region=All"/>
    <n v="1"/>
    <m/>
    <s v="/games/boxart/full_bust-a-move-3-dx_675PALFront.jpg"/>
  </r>
  <r>
    <n v="25564"/>
    <s v="Bust-A-Move 4"/>
    <s v="bust-a-move-4"/>
    <x v="5"/>
    <x v="0"/>
    <x v="25"/>
    <x v="62"/>
    <s v="Taito Corporation"/>
    <m/>
    <x v="2"/>
    <m/>
    <m/>
    <m/>
    <m/>
    <m/>
    <m/>
    <m/>
    <n v="2000"/>
    <m/>
    <s v="http://www.vgchartz.com/game/279/bust-a-move-4/?region=All"/>
    <n v="1"/>
    <m/>
    <s v="/games/boxart/1198304ccc.jpg"/>
  </r>
  <r>
    <n v="25565"/>
    <s v="Bust-A-Move 4"/>
    <s v="bust-a-move-4"/>
    <x v="5"/>
    <x v="0"/>
    <x v="3"/>
    <x v="62"/>
    <s v="Crawfish Interactive"/>
    <m/>
    <x v="3"/>
    <m/>
    <m/>
    <m/>
    <m/>
    <m/>
    <m/>
    <m/>
    <n v="2000"/>
    <m/>
    <s v="http://www.vgchartz.com/game/13569/bust-a-move-4/?region=All"/>
    <n v="1"/>
    <m/>
    <s v="/games/boxart/full_663442AmericaFrontccc.jpg"/>
  </r>
  <r>
    <n v="25566"/>
    <s v="Bust-A-Move 4"/>
    <s v="bust-a-move-4"/>
    <x v="5"/>
    <x v="0"/>
    <x v="2"/>
    <x v="184"/>
    <s v="Taito Corporation"/>
    <m/>
    <x v="3"/>
    <m/>
    <m/>
    <m/>
    <m/>
    <m/>
    <m/>
    <m/>
    <n v="2001"/>
    <m/>
    <s v="http://www.vgchartz.com/game/29442/bust-a-move-4/?region=All"/>
    <n v="1"/>
    <m/>
    <s v="/games/boxart/full_8329832AmericaFrontccc.jpg"/>
  </r>
  <r>
    <n v="25567"/>
    <s v="Bust-A-Move Live!"/>
    <s v="bust-a-move-live"/>
    <x v="5"/>
    <x v="0"/>
    <x v="29"/>
    <x v="160"/>
    <s v="Taito Corporation"/>
    <m/>
    <x v="3"/>
    <m/>
    <m/>
    <m/>
    <m/>
    <m/>
    <m/>
    <m/>
    <n v="2009"/>
    <m/>
    <s v="http://www.vgchartz.com/game/38544/bust-a-move-live/?region=All"/>
    <n v="1"/>
    <m/>
    <s v="/games/boxart/full_9820659AmericaFrontccc.jpg"/>
  </r>
  <r>
    <n v="25568"/>
    <s v="Bust-A-Move Millennium"/>
    <s v="bust-a-move-millennium"/>
    <x v="5"/>
    <x v="0"/>
    <x v="3"/>
    <x v="62"/>
    <s v="Taito Corporation"/>
    <m/>
    <x v="3"/>
    <m/>
    <m/>
    <m/>
    <m/>
    <m/>
    <m/>
    <m/>
    <n v="2000"/>
    <m/>
    <s v="http://www.vgchartz.com/game/23266/bust-a-move-millennium/?region=All"/>
    <n v="1"/>
    <m/>
    <s v="/games/boxart/9871790ccc.jpg"/>
  </r>
  <r>
    <n v="25569"/>
    <s v="Bust-A-Move Plus!"/>
    <s v="bust-a-move-plus"/>
    <x v="5"/>
    <x v="0"/>
    <x v="33"/>
    <x v="160"/>
    <s v="Taito Corporation"/>
    <m/>
    <x v="3"/>
    <m/>
    <m/>
    <m/>
    <m/>
    <m/>
    <m/>
    <m/>
    <n v="2009"/>
    <m/>
    <s v="http://www.vgchartz.com/game/35716/bust-a-move-plus/?region=All"/>
    <n v="1"/>
    <m/>
    <s v="/games/boxart/full_2497994AmericaFrontccc.jpg"/>
  </r>
  <r>
    <n v="25570"/>
    <s v="Bust-n-Rush"/>
    <s v="bust-n-rush"/>
    <x v="6"/>
    <x v="1"/>
    <x v="2"/>
    <x v="5"/>
    <s v="Unknown"/>
    <m/>
    <x v="3"/>
    <m/>
    <m/>
    <m/>
    <m/>
    <m/>
    <m/>
    <m/>
    <n v="2009"/>
    <m/>
    <s v="http://www.vgchartz.com/game/70498/bust-n-rush/?region=All"/>
    <n v="1"/>
    <m/>
    <s v="/games/boxart/default.jpg"/>
  </r>
  <r>
    <n v="25571"/>
    <s v="BUSTED"/>
    <s v="busted"/>
    <x v="6"/>
    <x v="1"/>
    <x v="40"/>
    <x v="1458"/>
    <s v="Unknown"/>
    <m/>
    <x v="3"/>
    <m/>
    <m/>
    <m/>
    <m/>
    <m/>
    <m/>
    <m/>
    <n v="2013"/>
    <m/>
    <s v="http://www.vgchartz.com/game/78669/busted/?region=All"/>
    <n v="1"/>
    <m/>
    <s v="/games/boxart/default.jpg"/>
  </r>
  <r>
    <n v="25572"/>
    <s v="Buster Ball"/>
    <s v="buster-ball"/>
    <x v="9"/>
    <x v="1"/>
    <x v="36"/>
    <x v="754"/>
    <s v="Riverhillsoft"/>
    <m/>
    <x v="3"/>
    <m/>
    <m/>
    <m/>
    <m/>
    <m/>
    <m/>
    <m/>
    <n v="1992"/>
    <m/>
    <s v="http://www.vgchartz.com/game/18903/buster-ball/?region=All"/>
    <n v="1"/>
    <m/>
    <s v="/games/boxart/full_7567552JapanFrontccc.jpg"/>
  </r>
  <r>
    <n v="25573"/>
    <s v="Buster Bros."/>
    <s v="buster-bros"/>
    <x v="9"/>
    <x v="1"/>
    <x v="3"/>
    <x v="124"/>
    <s v="Hudson Soft"/>
    <m/>
    <x v="3"/>
    <m/>
    <m/>
    <m/>
    <m/>
    <m/>
    <m/>
    <m/>
    <n v="1993"/>
    <m/>
    <s v="http://www.vgchartz.com/game/16213/buster-bros/?region=All"/>
    <n v="1"/>
    <m/>
    <s v="/games/boxart/1131817ccc.jpg"/>
  </r>
  <r>
    <n v="25574"/>
    <s v="Buster Fight"/>
    <s v="buster-fight"/>
    <x v="11"/>
    <x v="1"/>
    <x v="36"/>
    <x v="8"/>
    <s v="SIMS"/>
    <m/>
    <x v="3"/>
    <m/>
    <m/>
    <m/>
    <m/>
    <m/>
    <m/>
    <m/>
    <n v="1994"/>
    <m/>
    <s v="http://www.vgchartz.com/game/35182/buster-fight/?region=All"/>
    <n v="1"/>
    <m/>
    <s v="/games/boxart/full_2616175JapanFrontccc.jpg"/>
  </r>
  <r>
    <n v="25575"/>
    <s v="Bustout Velocity"/>
    <s v="bustout-velocity"/>
    <x v="6"/>
    <x v="1"/>
    <x v="2"/>
    <x v="1004"/>
    <s v="SelectSoft"/>
    <m/>
    <x v="3"/>
    <m/>
    <m/>
    <m/>
    <m/>
    <m/>
    <m/>
    <m/>
    <n v="2006"/>
    <m/>
    <s v="http://www.vgchartz.com/game/35434/bustout-velocity/?region=All"/>
    <n v="1"/>
    <m/>
    <s v="/games/boxart/full_42908AmericaFrontccc.jpg"/>
  </r>
  <r>
    <n v="25576"/>
    <s v="Busy Police"/>
    <s v="busy-police"/>
    <x v="9"/>
    <x v="1"/>
    <x v="20"/>
    <x v="5"/>
    <s v="Zellers"/>
    <m/>
    <x v="3"/>
    <m/>
    <m/>
    <m/>
    <m/>
    <m/>
    <m/>
    <m/>
    <n v="2006"/>
    <m/>
    <s v="http://www.vgchartz.com/game/34987/busy-police/?region=All"/>
    <n v="1"/>
    <m/>
    <s v="/games/boxart/full_1090545AmericaFrontccc.jpg"/>
  </r>
  <r>
    <n v="25577"/>
    <s v="Busy Sweets Factory"/>
    <s v="busy-sweets-factory"/>
    <x v="8"/>
    <x v="0"/>
    <x v="23"/>
    <x v="9"/>
    <s v="Sony Computer Entertainment America"/>
    <m/>
    <x v="3"/>
    <m/>
    <m/>
    <m/>
    <m/>
    <m/>
    <m/>
    <m/>
    <n v="2010"/>
    <m/>
    <s v="http://www.vgchartz.com/game/44680/busy-sweets-factory/?region=All"/>
    <n v="1"/>
    <m/>
    <s v="/games/boxart/full_busy-sweets-factory_9AmericaFront.jpg"/>
  </r>
  <r>
    <n v="25578"/>
    <s v="Butage: Deiin Janai?"/>
    <s v="butage-deiin-janai"/>
    <x v="12"/>
    <x v="1"/>
    <x v="15"/>
    <x v="1449"/>
    <s v="Shangri-La"/>
    <m/>
    <x v="3"/>
    <m/>
    <m/>
    <m/>
    <m/>
    <m/>
    <m/>
    <m/>
    <n v="1998"/>
    <m/>
    <s v="http://www.vgchartz.com/game/41923/butage-deiin-janai/?region=All"/>
    <n v="1"/>
    <m/>
    <s v="/games/boxart/full_butage-deiin-janai_102JapanFront.jpg"/>
  </r>
  <r>
    <n v="25579"/>
    <s v="Butt-Ugly Martians: Zoom or Doom!"/>
    <s v="butt-ugly-martians-zoom-or-doom"/>
    <x v="2"/>
    <x v="1"/>
    <x v="21"/>
    <x v="5"/>
    <s v="Runecraft"/>
    <m/>
    <x v="3"/>
    <m/>
    <m/>
    <m/>
    <m/>
    <m/>
    <m/>
    <m/>
    <n v="1998"/>
    <m/>
    <s v="http://www.vgchartz.com/game/14093/butt-ugly-martians-zoom-or-doom/?region=All"/>
    <n v="1"/>
    <m/>
    <s v="/games/boxart/full_4214686PALFrontccc.jpg"/>
  </r>
  <r>
    <n v="25580"/>
    <s v="Butterfly Garden"/>
    <s v="butterfly-garden"/>
    <x v="6"/>
    <x v="1"/>
    <x v="33"/>
    <x v="5"/>
    <s v="Autonomous Productions"/>
    <m/>
    <x v="3"/>
    <m/>
    <m/>
    <m/>
    <m/>
    <m/>
    <m/>
    <m/>
    <n v="1998"/>
    <m/>
    <s v="http://www.vgchartz.com/game/26267/butterfly-garden/?region=All"/>
    <n v="1"/>
    <m/>
    <s v="/games/boxart/default.jpg"/>
  </r>
  <r>
    <n v="25581"/>
    <s v="Buttobi Hero Crashman"/>
    <s v="buttobi-hero-crashman"/>
    <x v="9"/>
    <x v="1"/>
    <x v="19"/>
    <x v="5"/>
    <s v="Takara Tomy"/>
    <m/>
    <x v="3"/>
    <m/>
    <m/>
    <m/>
    <m/>
    <m/>
    <m/>
    <m/>
    <n v="1998"/>
    <m/>
    <s v="http://www.vgchartz.com/game/45048/buttobi-hero-crashman/?region=All"/>
    <n v="1"/>
    <m/>
    <s v="/games/boxart/default.jpg"/>
  </r>
  <r>
    <n v="25582"/>
    <s v="Buttobi Hero Crashman"/>
    <s v="buttobi-hero-crashman"/>
    <x v="9"/>
    <x v="1"/>
    <x v="0"/>
    <x v="5"/>
    <s v="Takara Tomy"/>
    <m/>
    <x v="3"/>
    <m/>
    <m/>
    <m/>
    <m/>
    <m/>
    <m/>
    <m/>
    <n v="1998"/>
    <m/>
    <s v="http://www.vgchartz.com/game/45049/buttobi-hero-crashman/?region=All"/>
    <n v="1"/>
    <m/>
    <s v="/games/boxart/default.jpg"/>
  </r>
  <r>
    <n v="25583"/>
    <s v="Button Memory"/>
    <s v="button-memory"/>
    <x v="6"/>
    <x v="1"/>
    <x v="29"/>
    <x v="40"/>
    <s v="Thunder Hammer Studios"/>
    <m/>
    <x v="3"/>
    <m/>
    <m/>
    <m/>
    <m/>
    <m/>
    <m/>
    <m/>
    <n v="2009"/>
    <m/>
    <s v="http://www.vgchartz.com/game/38256/button-memory/?region=All"/>
    <n v="1"/>
    <m/>
    <s v="/games/boxart/full_3723032AmericaFrontccc.jpg"/>
  </r>
  <r>
    <n v="25584"/>
    <s v="ButtonHoldingExtravaganzaParty"/>
    <s v="buttonholdingextravaganzaparty"/>
    <x v="6"/>
    <x v="1"/>
    <x v="29"/>
    <x v="40"/>
    <s v="scottwashi"/>
    <m/>
    <x v="3"/>
    <m/>
    <m/>
    <m/>
    <m/>
    <m/>
    <m/>
    <m/>
    <n v="2009"/>
    <m/>
    <s v="http://www.vgchartz.com/game/42035/buttonholdingextravaganzaparty/?region=All"/>
    <n v="1"/>
    <m/>
    <s v="/games/boxart/full_9477897AmericaFrontccc.jpg"/>
  </r>
  <r>
    <n v="25585"/>
    <s v="Buttons"/>
    <s v="buttons"/>
    <x v="6"/>
    <x v="1"/>
    <x v="29"/>
    <x v="40"/>
    <s v="T Rexagon"/>
    <m/>
    <x v="3"/>
    <m/>
    <m/>
    <m/>
    <m/>
    <m/>
    <m/>
    <m/>
    <n v="2009"/>
    <m/>
    <s v="http://www.vgchartz.com/game/42039/buttons/?region=All"/>
    <n v="1"/>
    <m/>
    <s v="/games/boxart/full_5695170AmericaFrontccc.jpg"/>
  </r>
  <r>
    <n v="25586"/>
    <s v="Buttsubushi"/>
    <s v="buttsubushi"/>
    <x v="6"/>
    <x v="1"/>
    <x v="15"/>
    <x v="1041"/>
    <s v="Selen"/>
    <m/>
    <x v="3"/>
    <m/>
    <m/>
    <m/>
    <m/>
    <m/>
    <m/>
    <m/>
    <n v="2003"/>
    <m/>
    <s v="http://www.vgchartz.com/game/41924/buttsubushi/?region=All"/>
    <n v="1"/>
    <m/>
    <s v="/games/boxart/full_5786872PALFrontccc.jpg"/>
  </r>
  <r>
    <n v="25587"/>
    <s v="Buzz Aldrin's Race into Space"/>
    <s v="buzz-aldrins-race-into-space"/>
    <x v="12"/>
    <x v="1"/>
    <x v="2"/>
    <x v="184"/>
    <s v="Strategic Visions"/>
    <m/>
    <x v="3"/>
    <m/>
    <m/>
    <m/>
    <m/>
    <m/>
    <m/>
    <m/>
    <n v="1993"/>
    <m/>
    <s v="http://www.vgchartz.com/game/24445/buzz-aldrins-race-into-space/?region=All"/>
    <n v="1"/>
    <m/>
    <s v="/games/boxart/2932259ccc.jpg"/>
  </r>
  <r>
    <n v="25588"/>
    <s v="Buzz Buzz Bang"/>
    <s v="buzz-buzz-bang"/>
    <x v="9"/>
    <x v="1"/>
    <x v="16"/>
    <x v="5"/>
    <s v="keith curtis"/>
    <m/>
    <x v="3"/>
    <m/>
    <m/>
    <m/>
    <m/>
    <m/>
    <m/>
    <m/>
    <n v="1993"/>
    <m/>
    <s v="http://www.vgchartz.com/game/83012/buzz-buzz-bang/?region=All"/>
    <n v="1"/>
    <m/>
    <s v="/games/boxart/default.jpg"/>
  </r>
  <r>
    <n v="25589"/>
    <s v="Buzz Buzz Bang"/>
    <s v="buzz-buzz-bang"/>
    <x v="9"/>
    <x v="1"/>
    <x v="46"/>
    <x v="5"/>
    <s v="keith curtis"/>
    <m/>
    <x v="3"/>
    <m/>
    <m/>
    <m/>
    <m/>
    <m/>
    <m/>
    <m/>
    <n v="1993"/>
    <m/>
    <s v="http://www.vgchartz.com/game/83013/buzz-buzz-bang/?region=All"/>
    <n v="1"/>
    <m/>
    <s v="/games/boxart/default.jpg"/>
  </r>
  <r>
    <n v="25590"/>
    <s v="Buzz Buzz Bang"/>
    <s v="buzz-buzz-bang"/>
    <x v="9"/>
    <x v="1"/>
    <x v="37"/>
    <x v="5"/>
    <s v="keith curtis"/>
    <m/>
    <x v="3"/>
    <m/>
    <m/>
    <m/>
    <m/>
    <m/>
    <m/>
    <m/>
    <n v="1993"/>
    <m/>
    <s v="http://www.vgchartz.com/game/83014/buzz-buzz-bang/?region=All"/>
    <n v="1"/>
    <m/>
    <s v="/games/boxart/default.jpg"/>
  </r>
  <r>
    <n v="25591"/>
    <s v="Buzz Buzz Bang"/>
    <s v="buzz-buzz-bang"/>
    <x v="9"/>
    <x v="1"/>
    <x v="2"/>
    <x v="5"/>
    <s v="keith curtis"/>
    <m/>
    <x v="3"/>
    <m/>
    <m/>
    <m/>
    <m/>
    <m/>
    <m/>
    <m/>
    <n v="1993"/>
    <m/>
    <s v="http://www.vgchartz.com/game/83015/buzz-buzz-bang/?region=All"/>
    <n v="1"/>
    <m/>
    <s v="/games/boxart/default.jpg"/>
  </r>
  <r>
    <n v="25592"/>
    <s v="Buzz Lightyear of Star Command"/>
    <s v="buzz-lightyear-of-star-command"/>
    <x v="1"/>
    <x v="0"/>
    <x v="25"/>
    <x v="6"/>
    <s v="Traveller's Tales"/>
    <m/>
    <x v="54"/>
    <m/>
    <m/>
    <m/>
    <m/>
    <m/>
    <m/>
    <m/>
    <n v="2000"/>
    <m/>
    <s v="http://www.vgchartz.com/game/284/buzz-lightyear-of-star-command/?region=All"/>
    <n v="1"/>
    <m/>
    <s v="/games/boxart/9962811ccc.jpg"/>
  </r>
  <r>
    <n v="25593"/>
    <s v="Buzz Lightyear of Star Command"/>
    <s v="buzz-lightyear-of-star-command"/>
    <x v="9"/>
    <x v="0"/>
    <x v="3"/>
    <x v="6"/>
    <s v="Traveller's Tales"/>
    <m/>
    <x v="3"/>
    <m/>
    <m/>
    <m/>
    <m/>
    <m/>
    <m/>
    <m/>
    <n v="2000"/>
    <m/>
    <s v="http://www.vgchartz.com/game/23282/buzz-lightyear-of-star-command/?region=All"/>
    <n v="1"/>
    <m/>
    <s v="/games/boxart/full_6275847AmericaFrontccc.jpg"/>
  </r>
  <r>
    <n v="25594"/>
    <s v="Buzz! Brain Bender"/>
    <s v="buzz-brain-bender"/>
    <x v="6"/>
    <x v="1"/>
    <x v="23"/>
    <x v="9"/>
    <s v="Curve Studios"/>
    <m/>
    <x v="3"/>
    <m/>
    <m/>
    <m/>
    <m/>
    <m/>
    <m/>
    <m/>
    <n v="2008"/>
    <m/>
    <s v="http://www.vgchartz.com/game/43585/buzz-brain-bender/?region=All"/>
    <n v="1"/>
    <m/>
    <s v="/games/boxart/full_1980535PALFrontccc.png"/>
  </r>
  <r>
    <n v="25595"/>
    <s v="Buzz! Brain of the UK"/>
    <s v="buzz-brain-of-the-uk"/>
    <x v="6"/>
    <x v="1"/>
    <x v="10"/>
    <x v="9"/>
    <s v="Relentless Software"/>
    <m/>
    <x v="3"/>
    <m/>
    <m/>
    <m/>
    <m/>
    <m/>
    <m/>
    <m/>
    <n v="2009"/>
    <m/>
    <s v="http://www.vgchartz.com/game/31186/buzz-brain-of-the-uk/?region=All"/>
    <n v="1"/>
    <m/>
    <s v="/games/boxart/full_2686523PALFrontccc.jpg"/>
  </r>
  <r>
    <n v="25596"/>
    <s v="Buzz! Brain Of The UK"/>
    <s v="buzz-brain-of-the-uk"/>
    <x v="6"/>
    <x v="1"/>
    <x v="23"/>
    <x v="9"/>
    <s v="Curve Studios"/>
    <m/>
    <x v="3"/>
    <m/>
    <m/>
    <m/>
    <m/>
    <m/>
    <m/>
    <m/>
    <n v="2009"/>
    <m/>
    <s v="http://www.vgchartz.com/game/43586/buzz-brain-of-the-uk/?region=All"/>
    <n v="1"/>
    <m/>
    <s v="/games/boxart/full_6783115PALFrontccc.png"/>
  </r>
  <r>
    <n v="25597"/>
    <s v="Buzz! Junior: Ace Racers"/>
    <s v="buzz-junior-ace-racers"/>
    <x v="2"/>
    <x v="1"/>
    <x v="10"/>
    <x v="9"/>
    <s v="Cohort Studios"/>
    <m/>
    <x v="3"/>
    <m/>
    <m/>
    <m/>
    <m/>
    <m/>
    <m/>
    <m/>
    <n v="2008"/>
    <m/>
    <s v="http://www.vgchartz.com/game/44409/buzz-junior-ace-racers/?region=All"/>
    <n v="1"/>
    <m/>
    <s v="/games/boxart/full_7322905PALFrontccc.jpg"/>
  </r>
  <r>
    <n v="25598"/>
    <s v="Buzz! Junior: Dino Den"/>
    <s v="buzz-junior-dino-den"/>
    <x v="6"/>
    <x v="1"/>
    <x v="10"/>
    <x v="9"/>
    <s v="Cohort Studios"/>
    <m/>
    <x v="3"/>
    <m/>
    <m/>
    <m/>
    <m/>
    <m/>
    <m/>
    <m/>
    <n v="2008"/>
    <m/>
    <s v="http://www.vgchartz.com/game/44410/buzz-junior-dino-den/?region=All"/>
    <n v="1"/>
    <m/>
    <s v="/games/boxart/full_896102PALFrontccc.jpg"/>
  </r>
  <r>
    <n v="25599"/>
    <s v="Buzz! Junior: Dino Den"/>
    <s v="buzz-junior-dino-den"/>
    <x v="6"/>
    <x v="1"/>
    <x v="23"/>
    <x v="9"/>
    <s v="Cohort Studios"/>
    <m/>
    <x v="3"/>
    <m/>
    <m/>
    <m/>
    <m/>
    <m/>
    <m/>
    <m/>
    <n v="2009"/>
    <m/>
    <s v="http://www.vgchartz.com/game/45890/buzz-junior-dino-den/?region=All"/>
    <n v="1"/>
    <m/>
    <s v="/games/boxart/full_buzz-junior-dino-den_4PALFront.jpg"/>
  </r>
  <r>
    <n v="25600"/>
    <s v="Buzz! Junior: Jungle Party"/>
    <s v="buzz-junior-jungle-party"/>
    <x v="6"/>
    <x v="3"/>
    <x v="23"/>
    <x v="9"/>
    <s v="Magenta Software"/>
    <m/>
    <x v="3"/>
    <m/>
    <m/>
    <m/>
    <m/>
    <m/>
    <m/>
    <m/>
    <n v="2009"/>
    <m/>
    <s v="http://www.vgchartz.com/game/26617/buzz-junior-jungle-party/?region=All"/>
    <n v="1"/>
    <m/>
    <s v="/games/boxart/full_buzz-junior-jungle-party_7PALFront.jpg"/>
  </r>
  <r>
    <n v="25601"/>
    <s v="Buzz! Junior: Monster Rumble"/>
    <s v="buzz-junior-monster-rumble"/>
    <x v="6"/>
    <x v="0"/>
    <x v="10"/>
    <x v="9"/>
    <s v="Cohort Studios"/>
    <m/>
    <x v="3"/>
    <m/>
    <m/>
    <m/>
    <m/>
    <m/>
    <m/>
    <m/>
    <n v="2007"/>
    <m/>
    <s v="http://www.vgchartz.com/game/12854/buzz-junior-monster-rumble/?region=All"/>
    <n v="1"/>
    <m/>
    <s v="/games/boxart/full_8102658PALFrontccc.jpg"/>
  </r>
  <r>
    <n v="25602"/>
    <s v="Buzz! Junior: Monster Rumble"/>
    <s v="buzz-junior-monster-rumble"/>
    <x v="6"/>
    <x v="0"/>
    <x v="23"/>
    <x v="9"/>
    <s v="SCEE"/>
    <m/>
    <x v="3"/>
    <m/>
    <m/>
    <m/>
    <m/>
    <m/>
    <m/>
    <m/>
    <n v="2009"/>
    <m/>
    <s v="http://www.vgchartz.com/game/38562/buzz-junior-monster-rumble/?region=All"/>
    <n v="1"/>
    <m/>
    <s v="/games/boxart/full_4297956AmericaFrontccc.png"/>
  </r>
  <r>
    <n v="25603"/>
    <s v="Buzz! Junior: Robo Jam"/>
    <s v="buzz-junior-robo-jam"/>
    <x v="6"/>
    <x v="0"/>
    <x v="23"/>
    <x v="9"/>
    <s v="Cohort Studios"/>
    <m/>
    <x v="3"/>
    <m/>
    <m/>
    <m/>
    <m/>
    <m/>
    <m/>
    <m/>
    <n v="2009"/>
    <m/>
    <s v="http://www.vgchartz.com/game/34523/buzz-junior-robo-jam/?region=All"/>
    <n v="1"/>
    <m/>
    <s v="/games/boxart/full_2289140AmericaFrontccc.png"/>
  </r>
  <r>
    <n v="25604"/>
    <s v="Buzz! Le plus malin des Francais"/>
    <s v="buzz-le-plus-malin-des-francais"/>
    <x v="6"/>
    <x v="1"/>
    <x v="7"/>
    <x v="9"/>
    <s v="Relentless Software"/>
    <m/>
    <x v="3"/>
    <m/>
    <m/>
    <m/>
    <m/>
    <m/>
    <m/>
    <m/>
    <n v="2009"/>
    <m/>
    <s v="http://www.vgchartz.com/game/42361/buzz-le-plus-malin-des-franais/?region=All"/>
    <n v="1"/>
    <m/>
    <s v="/games/boxart/full_5059603PALFrontccc.jpg"/>
  </r>
  <r>
    <n v="25605"/>
    <s v="Buzz! Master Quiz"/>
    <s v="buzz-master-quiz"/>
    <x v="6"/>
    <x v="3"/>
    <x v="23"/>
    <x v="9"/>
    <s v="Relentless Software"/>
    <m/>
    <x v="3"/>
    <m/>
    <m/>
    <m/>
    <m/>
    <m/>
    <m/>
    <m/>
    <n v="2010"/>
    <m/>
    <s v="http://www.vgchartz.com/game/43587/buzz-master-quiz/?region=All"/>
    <n v="1"/>
    <m/>
    <s v="/games/boxart/full_5950573PALFrontccc.png"/>
  </r>
  <r>
    <n v="25606"/>
    <s v="Buzz! Pop Quiz"/>
    <s v="buzz-pop-quiz"/>
    <x v="6"/>
    <x v="1"/>
    <x v="10"/>
    <x v="9"/>
    <s v="Relentless Software"/>
    <m/>
    <x v="3"/>
    <m/>
    <m/>
    <m/>
    <m/>
    <m/>
    <m/>
    <m/>
    <n v="2008"/>
    <m/>
    <s v="http://www.vgchartz.com/game/32487/buzz-pop-quiz/?region=All"/>
    <n v="1"/>
    <m/>
    <s v="/games/boxart/full_3073226PALFrontccc.jpg"/>
  </r>
  <r>
    <n v="25607"/>
    <s v="Buzz! Quiz TV - Add-On: American Culture"/>
    <s v="buzz-quiz-tv-add-on-american-culture"/>
    <x v="6"/>
    <x v="1"/>
    <x v="23"/>
    <x v="9"/>
    <s v="Relentless Software"/>
    <m/>
    <x v="3"/>
    <m/>
    <m/>
    <m/>
    <m/>
    <m/>
    <m/>
    <m/>
    <n v="2009"/>
    <m/>
    <s v="http://www.vgchartz.com/game/30900/buzz-quiz-tv-add-on-american-culture/?region=All"/>
    <n v="1"/>
    <n v="7"/>
    <s v="/games/boxart/full_6612037AmericaFrontccc.jpg"/>
  </r>
  <r>
    <n v="25608"/>
    <s v="BUZZ! Quiz World"/>
    <s v="buzz-quiz-world"/>
    <x v="5"/>
    <x v="0"/>
    <x v="23"/>
    <x v="9"/>
    <s v="Magenta Software"/>
    <m/>
    <x v="3"/>
    <m/>
    <m/>
    <m/>
    <m/>
    <m/>
    <m/>
    <m/>
    <n v="2009"/>
    <m/>
    <s v="http://www.vgchartz.com/game/35127/buzz-quiz-world/?region=All"/>
    <n v="1"/>
    <m/>
    <s v="/games/boxart/full_buzz-quiz-world_8AmericaFront.jpg"/>
  </r>
  <r>
    <n v="25609"/>
    <s v="Buzz! The Sports Quiz"/>
    <s v="buzz-the-sports-quiz"/>
    <x v="6"/>
    <x v="1"/>
    <x v="10"/>
    <x v="9"/>
    <s v="Relentless Software"/>
    <m/>
    <x v="3"/>
    <m/>
    <m/>
    <m/>
    <m/>
    <m/>
    <m/>
    <m/>
    <n v="2006"/>
    <m/>
    <s v="http://www.vgchartz.com/game/32488/buzz-the-sports-quiz/?region=All"/>
    <n v="1"/>
    <m/>
    <s v="/games/boxart/full_5768276PALFrontccc.jpg"/>
  </r>
  <r>
    <n v="25610"/>
    <s v="Buzz! The Ultimate Music Quiz"/>
    <s v="buzz-the-ultimate-music-quiz"/>
    <x v="6"/>
    <x v="1"/>
    <x v="23"/>
    <x v="9"/>
    <s v="Relentless Software"/>
    <m/>
    <x v="3"/>
    <m/>
    <m/>
    <m/>
    <m/>
    <m/>
    <m/>
    <m/>
    <n v="2011"/>
    <m/>
    <s v="http://www.vgchartz.com/game/49701/buzz-the-ultimate-music-quiz/?region=All"/>
    <n v="1"/>
    <m/>
    <s v="/games/boxart/full_buzz-the-ultimate-music-quiz_560PALFront.png"/>
  </r>
  <r>
    <n v="25611"/>
    <s v="Buzzer Beater (Kouhen)"/>
    <s v="buzzer-beater-kouhen"/>
    <x v="6"/>
    <x v="1"/>
    <x v="15"/>
    <x v="9"/>
    <s v="ARC Entertainment"/>
    <m/>
    <x v="3"/>
    <m/>
    <m/>
    <m/>
    <m/>
    <m/>
    <m/>
    <m/>
    <n v="1999"/>
    <m/>
    <s v="http://www.vgchartz.com/game/41925/buzzer-beater-kouhen/?region=All"/>
    <n v="1"/>
    <m/>
    <s v="/games/boxart/full_6951055JapanFrontccc.jpg"/>
  </r>
  <r>
    <n v="25612"/>
    <s v="Buzzer Beater (Zenpen)"/>
    <s v="buzzer-beater-zenpen"/>
    <x v="6"/>
    <x v="1"/>
    <x v="15"/>
    <x v="9"/>
    <s v="ARC Entertainment"/>
    <m/>
    <x v="3"/>
    <m/>
    <m/>
    <m/>
    <m/>
    <m/>
    <m/>
    <m/>
    <n v="1999"/>
    <m/>
    <s v="http://www.vgchartz.com/game/41926/buzzer-beater-zenpen/?region=All"/>
    <n v="1"/>
    <m/>
    <s v="/games/boxart/full_4354688JapanFrontccc.jpg"/>
  </r>
  <r>
    <n v="25613"/>
    <s v="Byzantine: The Betrayal"/>
    <s v="byzantine-the-betrayal"/>
    <x v="13"/>
    <x v="0"/>
    <x v="2"/>
    <x v="1459"/>
    <s v="Stormfront Studios"/>
    <m/>
    <x v="3"/>
    <m/>
    <m/>
    <m/>
    <m/>
    <m/>
    <m/>
    <m/>
    <n v="1997"/>
    <m/>
    <s v="http://www.vgchartz.com/game/52980/byzantine-the-betrayal/?region=All"/>
    <n v="1"/>
    <m/>
    <s v="/games/boxart/full_byzantine-the-betrayal_34AmericaFront.jpg"/>
  </r>
  <r>
    <n v="25614"/>
    <s v="C.I.A. Adventure"/>
    <s v="cia-adventure"/>
    <x v="13"/>
    <x v="1"/>
    <x v="2"/>
    <x v="5"/>
    <s v="International PC Owners"/>
    <m/>
    <x v="3"/>
    <m/>
    <m/>
    <m/>
    <m/>
    <m/>
    <m/>
    <m/>
    <n v="1982"/>
    <m/>
    <s v="http://www.vgchartz.com/game/53020/cia-adventure/?region=All"/>
    <n v="1"/>
    <m/>
    <s v="/games/boxart/default.jpg"/>
  </r>
  <r>
    <n v="25615"/>
    <s v="C.I.D 925: An Ordinary Life"/>
    <s v="cid-925-an-ordinary-life"/>
    <x v="1"/>
    <x v="3"/>
    <x v="19"/>
    <x v="5"/>
    <s v="Oxygen"/>
    <m/>
    <x v="3"/>
    <m/>
    <m/>
    <m/>
    <m/>
    <m/>
    <m/>
    <m/>
    <n v="1982"/>
    <m/>
    <s v="http://www.vgchartz.com/game/25114/cid-925-an-ordinary-life/?region=All"/>
    <n v="1"/>
    <m/>
    <s v="/games/boxart/default.jpg"/>
  </r>
  <r>
    <n v="25616"/>
    <s v="C1-Circuit"/>
    <s v="c1-circuit"/>
    <x v="2"/>
    <x v="1"/>
    <x v="15"/>
    <x v="1460"/>
    <s v="Invex"/>
    <m/>
    <x v="3"/>
    <m/>
    <m/>
    <m/>
    <m/>
    <m/>
    <m/>
    <m/>
    <n v="1996"/>
    <m/>
    <s v="http://www.vgchartz.com/game/42187/c1-circuit/?region=All"/>
    <n v="1"/>
    <m/>
    <s v="/games/boxart/full_7550922JapanFrontccc.jpg"/>
  </r>
  <r>
    <n v="25617"/>
    <s v="C2: ClayFighter 2: Judgement Clay"/>
    <s v="c2-clayfighter-2-judgement-clay"/>
    <x v="11"/>
    <x v="1"/>
    <x v="6"/>
    <x v="184"/>
    <s v="Interplay"/>
    <m/>
    <x v="3"/>
    <m/>
    <m/>
    <m/>
    <m/>
    <m/>
    <m/>
    <m/>
    <n v="1994"/>
    <m/>
    <s v="http://www.vgchartz.com/game/13299/c2-clayfighter-2-judgement-clay/?region=All"/>
    <n v="1"/>
    <m/>
    <s v="/games/boxart/5279774ccc.jpg"/>
  </r>
  <r>
    <n v="25618"/>
    <s v="C3 Racing: Car Constructors Championship"/>
    <s v="c3-racing-car-constructors-championship"/>
    <x v="2"/>
    <x v="1"/>
    <x v="15"/>
    <x v="120"/>
    <s v="Eutechnyx"/>
    <m/>
    <x v="3"/>
    <m/>
    <m/>
    <m/>
    <m/>
    <m/>
    <m/>
    <m/>
    <n v="1998"/>
    <m/>
    <s v="http://www.vgchartz.com/game/42188/c3-racing-car-constructors-championship/?region=All"/>
    <n v="1"/>
    <m/>
    <s v="/games/boxart/full_1989700PALFrontccc.jpg"/>
  </r>
  <r>
    <n v="25619"/>
    <s v="Cabal"/>
    <s v="cabal"/>
    <x v="9"/>
    <x v="1"/>
    <x v="1"/>
    <x v="1071"/>
    <s v="Rare Ltd."/>
    <m/>
    <x v="3"/>
    <m/>
    <m/>
    <m/>
    <m/>
    <m/>
    <m/>
    <m/>
    <n v="1990"/>
    <m/>
    <s v="http://www.vgchartz.com/game/13898/cabal/?region=All"/>
    <n v="1"/>
    <m/>
    <s v="/games/boxart/65193ccc.jpg"/>
  </r>
  <r>
    <n v="25620"/>
    <s v="Cabal Online"/>
    <s v="cabal-online"/>
    <x v="4"/>
    <x v="1"/>
    <x v="2"/>
    <x v="5"/>
    <s v="ESTsoft Corp."/>
    <m/>
    <x v="3"/>
    <m/>
    <m/>
    <m/>
    <m/>
    <m/>
    <m/>
    <m/>
    <n v="1990"/>
    <m/>
    <s v="http://www.vgchartz.com/game/37126/cabal-online/?region=All"/>
    <n v="1"/>
    <m/>
    <s v="/games/boxart/default.jpg"/>
  </r>
  <r>
    <n v="25621"/>
    <s v="Cabela's African Safari"/>
    <s v="cabelas-african-safari"/>
    <x v="0"/>
    <x v="4"/>
    <x v="10"/>
    <x v="6"/>
    <s v="Activision Value"/>
    <m/>
    <x v="3"/>
    <m/>
    <m/>
    <m/>
    <m/>
    <m/>
    <m/>
    <m/>
    <n v="2006"/>
    <m/>
    <s v="http://www.vgchartz.com/game/285/cabelas-african-safari/?region=All"/>
    <n v="1"/>
    <m/>
    <s v="/games/boxart/2170512ccc.jpg"/>
  </r>
  <r>
    <n v="25622"/>
    <s v="Cabela's African Safari"/>
    <s v="cabelas-african-safari"/>
    <x v="0"/>
    <x v="4"/>
    <x v="2"/>
    <x v="6"/>
    <s v="Activision Value"/>
    <m/>
    <x v="3"/>
    <m/>
    <m/>
    <m/>
    <m/>
    <m/>
    <m/>
    <m/>
    <n v="2006"/>
    <m/>
    <s v="http://www.vgchartz.com/game/38389/cabelas-african-safari/?region=All"/>
    <n v="1"/>
    <m/>
    <s v="/games/boxart/full_4656346AmericaFrontccc.jpg"/>
  </r>
  <r>
    <n v="25623"/>
    <s v="Cabela's African Safari"/>
    <s v="cabelas-african-safari"/>
    <x v="0"/>
    <x v="4"/>
    <x v="23"/>
    <x v="6"/>
    <s v="Activision Value"/>
    <m/>
    <x v="3"/>
    <m/>
    <m/>
    <m/>
    <m/>
    <m/>
    <m/>
    <m/>
    <n v="2009"/>
    <m/>
    <s v="http://www.vgchartz.com/game/39566/cabelas-african-safari/?region=All"/>
    <n v="1"/>
    <m/>
    <s v="/games/boxart/full_4585928AmericaFrontccc.png"/>
  </r>
  <r>
    <n v="25624"/>
    <s v="Cabela's Alaskan Adventure"/>
    <s v="cabelas-alaskan-adventure"/>
    <x v="0"/>
    <x v="4"/>
    <x v="2"/>
    <x v="6"/>
    <s v="Activision"/>
    <m/>
    <x v="3"/>
    <m/>
    <m/>
    <m/>
    <m/>
    <m/>
    <m/>
    <m/>
    <n v="2006"/>
    <m/>
    <s v="http://www.vgchartz.com/game/38393/cabelas-alaskan-adventure/?region=All"/>
    <n v="1"/>
    <m/>
    <s v="/games/boxart/full_5226161AmericaFrontccc.jpg"/>
  </r>
  <r>
    <n v="25625"/>
    <s v="Cabela's Big Game Hunter 2005 Adventures"/>
    <s v="cabelas-big-game-hunter-2005-adventures"/>
    <x v="0"/>
    <x v="4"/>
    <x v="2"/>
    <x v="6"/>
    <s v="Activision Value"/>
    <m/>
    <x v="3"/>
    <m/>
    <m/>
    <m/>
    <m/>
    <m/>
    <m/>
    <m/>
    <n v="2004"/>
    <m/>
    <s v="http://www.vgchartz.com/game/38394/cabelas-big-game-hunter-2005-adventures/?region=All"/>
    <n v="1"/>
    <m/>
    <s v="/games/boxart/full_7625918AmericaFrontccc.png"/>
  </r>
  <r>
    <n v="25626"/>
    <s v="Cabela's Big Game Hunter 2006: Trophy Season"/>
    <s v="cabelas-big-game-hunter-2006-trophy-season"/>
    <x v="6"/>
    <x v="1"/>
    <x v="2"/>
    <x v="408"/>
    <s v="Unknown"/>
    <m/>
    <x v="3"/>
    <m/>
    <m/>
    <m/>
    <m/>
    <m/>
    <m/>
    <m/>
    <n v="2008"/>
    <m/>
    <s v="http://www.vgchartz.com/game/72095/cabelas-big-game-hunter-2006-trophy-season/?region=All"/>
    <n v="1"/>
    <m/>
    <s v="/games/boxart/default.jpg"/>
  </r>
  <r>
    <n v="25627"/>
    <s v="Cabela's Big Game Hunter 2006: Trophy Season"/>
    <s v="cabelas-big-game-hunter-2006-trophy-season"/>
    <x v="6"/>
    <x v="1"/>
    <x v="0"/>
    <x v="408"/>
    <s v="Unknown"/>
    <m/>
    <x v="3"/>
    <m/>
    <m/>
    <m/>
    <m/>
    <m/>
    <m/>
    <m/>
    <n v="2008"/>
    <m/>
    <s v="http://www.vgchartz.com/game/72097/cabelas-big-game-hunter-2006-trophy-season/?region=All"/>
    <n v="1"/>
    <m/>
    <s v="/games/boxart/default.jpg"/>
  </r>
  <r>
    <n v="25628"/>
    <s v="Cabela's Big Game Hunter: 2004 Season"/>
    <s v="cabelas-big-game-hunter-2004-season"/>
    <x v="6"/>
    <x v="1"/>
    <x v="2"/>
    <x v="408"/>
    <s v="Unknown"/>
    <m/>
    <x v="3"/>
    <m/>
    <m/>
    <m/>
    <m/>
    <m/>
    <m/>
    <m/>
    <n v="2003"/>
    <m/>
    <s v="http://www.vgchartz.com/game/72116/cabelas-big-game-hunter-2004-season/?region=All"/>
    <n v="1"/>
    <m/>
    <s v="/games/boxart/default.jpg"/>
  </r>
  <r>
    <n v="25629"/>
    <s v="Cabela's Big Game Hunter: Pro Hunts"/>
    <s v="cabelas-big-game-hunter-pro-hunts"/>
    <x v="3"/>
    <x v="4"/>
    <x v="2"/>
    <x v="6"/>
    <s v="Cauldron"/>
    <m/>
    <x v="3"/>
    <m/>
    <m/>
    <m/>
    <m/>
    <m/>
    <m/>
    <m/>
    <n v="2014"/>
    <s v="01st Apr 18"/>
    <s v="http://www.vgchartz.com/game/79405/cabelas-big-game-hunter-pro-hunts/?region=All"/>
    <n v="1"/>
    <m/>
    <s v="/games/boxart/full_4150551AmericaFrontccc.jpg"/>
  </r>
  <r>
    <n v="25630"/>
    <s v="Cabela's Dangerous Hunts"/>
    <s v="cabelas-dangerous-hunts"/>
    <x v="0"/>
    <x v="4"/>
    <x v="2"/>
    <x v="6"/>
    <s v="FUN Labs"/>
    <m/>
    <x v="3"/>
    <m/>
    <m/>
    <m/>
    <m/>
    <m/>
    <m/>
    <m/>
    <n v="2004"/>
    <m/>
    <s v="http://www.vgchartz.com/game/33672/cabelas-dangerous-hunts/?region=All"/>
    <n v="1"/>
    <m/>
    <s v="/games/boxart/full_2295180AmericaFrontccc.jpg"/>
  </r>
  <r>
    <n v="25631"/>
    <s v="Cabela's Dangerous Hunts 2"/>
    <s v="cabelas-dangerous-hunts-2"/>
    <x v="0"/>
    <x v="4"/>
    <x v="2"/>
    <x v="6"/>
    <s v="FUN Labs"/>
    <m/>
    <x v="3"/>
    <m/>
    <m/>
    <m/>
    <m/>
    <m/>
    <m/>
    <m/>
    <n v="2005"/>
    <m/>
    <s v="http://www.vgchartz.com/game/38390/cabelas-dangerous-hunts-2/?region=All"/>
    <n v="1"/>
    <m/>
    <s v="/games/boxart/full_9733943AmericaFrontccc.jpg"/>
  </r>
  <r>
    <n v="25632"/>
    <s v="Cabela's Dangerous Hunts: Ultimate Challenge"/>
    <s v="cabelas-dangerous-hunts-ultimate-challenge"/>
    <x v="0"/>
    <x v="4"/>
    <x v="23"/>
    <x v="6"/>
    <s v="FUN Labs"/>
    <m/>
    <x v="3"/>
    <m/>
    <m/>
    <m/>
    <m/>
    <m/>
    <m/>
    <m/>
    <n v="2009"/>
    <m/>
    <s v="http://www.vgchartz.com/game/39565/cabelas-dangerous-hunts-ultimate-challenge/?region=All"/>
    <n v="1"/>
    <m/>
    <s v="/games/boxart/full_873804AmericaFrontccc.png"/>
  </r>
  <r>
    <n v="25633"/>
    <s v="Cabela's Dangerous Hunts: Ultimate Challenge"/>
    <s v="cabelas-dangerous-hunts-ultimate-challenge"/>
    <x v="6"/>
    <x v="1"/>
    <x v="2"/>
    <x v="408"/>
    <s v="Unknown"/>
    <m/>
    <x v="3"/>
    <m/>
    <m/>
    <m/>
    <m/>
    <m/>
    <m/>
    <m/>
    <n v="2005"/>
    <m/>
    <s v="http://www.vgchartz.com/game/72103/cabelas-dangerous-hunts-ultimate-challenge/?region=All"/>
    <n v="1"/>
    <m/>
    <s v="/games/boxart/default.jpg"/>
  </r>
  <r>
    <n v="25634"/>
    <s v="Cabela's Dangerous Hunts: Ultimate Challenge"/>
    <s v="cabelas-dangerous-hunts-ultimate-challenge"/>
    <x v="6"/>
    <x v="1"/>
    <x v="21"/>
    <x v="408"/>
    <s v="Unknown"/>
    <m/>
    <x v="3"/>
    <m/>
    <m/>
    <m/>
    <m/>
    <m/>
    <m/>
    <m/>
    <n v="2005"/>
    <m/>
    <s v="http://www.vgchartz.com/game/72104/cabelas-dangerous-hunts-ultimate-challenge/?region=All"/>
    <n v="1"/>
    <m/>
    <s v="/games/boxart/default.jpg"/>
  </r>
  <r>
    <n v="25635"/>
    <s v="Cabela's Dangerous Hunts: Ultimate Challenge"/>
    <s v="cabelas-dangerous-hunts-ultimate-challenge"/>
    <x v="6"/>
    <x v="1"/>
    <x v="10"/>
    <x v="408"/>
    <s v="Unknown"/>
    <m/>
    <x v="3"/>
    <m/>
    <m/>
    <m/>
    <m/>
    <m/>
    <m/>
    <m/>
    <n v="2005"/>
    <m/>
    <s v="http://www.vgchartz.com/game/72105/cabelas-dangerous-hunts-ultimate-challenge/?region=All"/>
    <n v="1"/>
    <m/>
    <s v="/games/boxart/default.jpg"/>
  </r>
  <r>
    <n v="25636"/>
    <s v="Cabela's Dangerous Hunts: Ultimate Challenge"/>
    <s v="cabelas-dangerous-hunts-ultimate-challenge"/>
    <x v="6"/>
    <x v="1"/>
    <x v="18"/>
    <x v="408"/>
    <s v="Unknown"/>
    <m/>
    <x v="3"/>
    <m/>
    <m/>
    <m/>
    <m/>
    <m/>
    <m/>
    <m/>
    <n v="2005"/>
    <m/>
    <s v="http://www.vgchartz.com/game/72106/cabelas-dangerous-hunts-ultimate-challenge/?region=All"/>
    <n v="1"/>
    <m/>
    <s v="/games/boxart/default.jpg"/>
  </r>
  <r>
    <n v="25637"/>
    <s v="Cabela's Deer Hunt 2005 Season"/>
    <s v="cabelas-deer-hunt-2005-season"/>
    <x v="6"/>
    <x v="1"/>
    <x v="2"/>
    <x v="408"/>
    <s v="Unknown"/>
    <m/>
    <x v="3"/>
    <m/>
    <m/>
    <m/>
    <m/>
    <m/>
    <m/>
    <m/>
    <n v="2004"/>
    <m/>
    <s v="http://www.vgchartz.com/game/72107/cabelas-deer-hunt-2005-season/?region=All"/>
    <n v="1"/>
    <m/>
    <s v="/games/boxart/default.jpg"/>
  </r>
  <r>
    <n v="25638"/>
    <s v="Cabela's GrandSlam Hunting: 2004 Trophies"/>
    <s v="cabelas-grandslam-hunting-2004-trophies"/>
    <x v="6"/>
    <x v="1"/>
    <x v="2"/>
    <x v="408"/>
    <s v="Unknown"/>
    <m/>
    <x v="3"/>
    <m/>
    <m/>
    <m/>
    <m/>
    <m/>
    <m/>
    <m/>
    <n v="2003"/>
    <m/>
    <s v="http://www.vgchartz.com/game/72122/cabelas-grandslam-hunting-2004-trophies/?region=All"/>
    <n v="1"/>
    <m/>
    <s v="/games/boxart/default.jpg"/>
  </r>
  <r>
    <n v="25639"/>
    <s v="Cabela's Legendary Adventures"/>
    <s v="cabelas-legendary-adventures"/>
    <x v="6"/>
    <x v="1"/>
    <x v="2"/>
    <x v="408"/>
    <s v="Unknown"/>
    <m/>
    <x v="3"/>
    <m/>
    <m/>
    <m/>
    <m/>
    <m/>
    <m/>
    <m/>
    <n v="2008"/>
    <m/>
    <s v="http://www.vgchartz.com/game/72096/cabelas-legendary-adventures/?region=All"/>
    <n v="1"/>
    <m/>
    <s v="/games/boxart/default.jpg"/>
  </r>
  <r>
    <n v="25640"/>
    <s v="Cabela's Monster Bass"/>
    <s v="cabelas-monster-bass"/>
    <x v="0"/>
    <x v="0"/>
    <x v="0"/>
    <x v="6"/>
    <s v="Activision"/>
    <m/>
    <x v="3"/>
    <m/>
    <m/>
    <m/>
    <m/>
    <m/>
    <m/>
    <m/>
    <n v="2008"/>
    <m/>
    <s v="http://www.vgchartz.com/game/13688/cabelas-monster-bass/?region=All"/>
    <n v="1"/>
    <m/>
    <s v="/games/boxart/4507981ccc.jpg"/>
  </r>
  <r>
    <n v="25641"/>
    <s v="Cabela's Monster Bass"/>
    <s v="cabelas-monster-bass"/>
    <x v="0"/>
    <x v="0"/>
    <x v="5"/>
    <x v="6"/>
    <s v="Activision"/>
    <m/>
    <x v="3"/>
    <m/>
    <m/>
    <m/>
    <m/>
    <m/>
    <m/>
    <m/>
    <n v="2008"/>
    <m/>
    <s v="http://www.vgchartz.com/game/14679/cabelas-monster-bass/?region=All"/>
    <n v="1"/>
    <m/>
    <s v="/games/boxart/7252218ccc.jpg"/>
  </r>
  <r>
    <n v="25642"/>
    <s v="Cabela's Monster Bass"/>
    <s v="cabelas-monster-bass"/>
    <x v="0"/>
    <x v="0"/>
    <x v="7"/>
    <x v="6"/>
    <s v="Activision"/>
    <m/>
    <x v="3"/>
    <m/>
    <m/>
    <m/>
    <m/>
    <m/>
    <m/>
    <m/>
    <n v="2008"/>
    <m/>
    <s v="http://www.vgchartz.com/game/14680/cabelas-monster-bass/?region=All"/>
    <n v="1"/>
    <m/>
    <s v="/games/boxart/1846554ccc.jpg"/>
  </r>
  <r>
    <n v="25643"/>
    <s v="Cabela's Monster Bass"/>
    <s v="cabelas-monster-bass"/>
    <x v="0"/>
    <x v="0"/>
    <x v="10"/>
    <x v="6"/>
    <s v="Activision"/>
    <m/>
    <x v="3"/>
    <m/>
    <m/>
    <m/>
    <m/>
    <m/>
    <m/>
    <m/>
    <n v="2007"/>
    <m/>
    <s v="http://www.vgchartz.com/game/36791/cabelas-monster-bass/?region=All"/>
    <n v="1"/>
    <m/>
    <s v="/games/boxart/full_2804815AmericaFrontccc.jpg"/>
  </r>
  <r>
    <n v="25644"/>
    <s v="Cabela's North American Adventures"/>
    <s v="cabelas-north-american-adventures"/>
    <x v="0"/>
    <x v="4"/>
    <x v="23"/>
    <x v="6"/>
    <s v="Activision"/>
    <m/>
    <x v="3"/>
    <m/>
    <m/>
    <m/>
    <m/>
    <m/>
    <m/>
    <m/>
    <n v="2010"/>
    <m/>
    <s v="http://www.vgchartz.com/game/47318/cabelas-north-american-adventures/?region=All"/>
    <n v="1"/>
    <m/>
    <s v="/games/boxart/full_cabelas-north-american-adventures_8AmericaFront.jpg"/>
  </r>
  <r>
    <n v="25645"/>
    <s v="Cabela's Outdoor Adventures (2006)"/>
    <s v="cabelas-outdoor-adventures-2006"/>
    <x v="6"/>
    <x v="1"/>
    <x v="21"/>
    <x v="408"/>
    <s v="Unknown"/>
    <m/>
    <x v="3"/>
    <m/>
    <m/>
    <m/>
    <m/>
    <m/>
    <m/>
    <m/>
    <n v="2005"/>
    <m/>
    <s v="http://www.vgchartz.com/game/72100/cabelas-outdoor-adventures-2006/?region=All"/>
    <n v="1"/>
    <m/>
    <s v="/games/boxart/default.jpg"/>
  </r>
  <r>
    <n v="25646"/>
    <s v="Cabela's Outdoor Adventures (2006)"/>
    <s v="cabelas-outdoor-adventures-2006"/>
    <x v="6"/>
    <x v="1"/>
    <x v="18"/>
    <x v="408"/>
    <s v="Unknown"/>
    <m/>
    <x v="3"/>
    <m/>
    <m/>
    <m/>
    <m/>
    <m/>
    <m/>
    <m/>
    <n v="2005"/>
    <m/>
    <s v="http://www.vgchartz.com/game/72101/cabelas-outdoor-adventures-2006/?region=All"/>
    <n v="1"/>
    <m/>
    <s v="/games/boxart/default.jpg"/>
  </r>
  <r>
    <n v="25647"/>
    <s v="Cabela's Outdoor Adventures (2006)"/>
    <s v="cabelas-outdoor-adventures-2006"/>
    <x v="6"/>
    <x v="1"/>
    <x v="2"/>
    <x v="408"/>
    <s v="Unknown"/>
    <m/>
    <x v="3"/>
    <m/>
    <m/>
    <m/>
    <m/>
    <m/>
    <m/>
    <m/>
    <n v="2006"/>
    <m/>
    <s v="http://www.vgchartz.com/game/72102/cabelas-outdoor-adventures-2006/?region=All"/>
    <n v="1"/>
    <m/>
    <s v="/games/boxart/default.jpg"/>
  </r>
  <r>
    <n v="25648"/>
    <s v="Cabela's Ultimate Deer Hunt: Open Season"/>
    <s v="cabelas-ultimate-deer-hunt-open-season"/>
    <x v="0"/>
    <x v="4"/>
    <x v="15"/>
    <x v="6"/>
    <s v="Coresoft"/>
    <m/>
    <x v="3"/>
    <m/>
    <m/>
    <m/>
    <m/>
    <m/>
    <m/>
    <m/>
    <n v="2002"/>
    <m/>
    <s v="http://www.vgchartz.com/game/42189/cabelas-ultimate-deer-hunt-open-season/?region=All"/>
    <n v="1"/>
    <m/>
    <s v="/games/boxart/full_4322082AmericaFrontccc.jpg"/>
  </r>
  <r>
    <n v="25649"/>
    <s v="Cacoma Knight in Bizyland"/>
    <s v="cacoma-knight-in-bizyland"/>
    <x v="9"/>
    <x v="1"/>
    <x v="6"/>
    <x v="348"/>
    <s v="Seta Corporation"/>
    <m/>
    <x v="3"/>
    <m/>
    <m/>
    <m/>
    <m/>
    <m/>
    <m/>
    <m/>
    <n v="1993"/>
    <m/>
    <s v="http://www.vgchartz.com/game/13300/cacoma-knight-in-bizyland/?region=All"/>
    <n v="1"/>
    <m/>
    <s v="/games/boxart/1528103ccc.jpg"/>
  </r>
  <r>
    <n v="25650"/>
    <s v="Cadash"/>
    <s v="cadash"/>
    <x v="4"/>
    <x v="1"/>
    <x v="34"/>
    <x v="236"/>
    <s v="ITL"/>
    <m/>
    <x v="3"/>
    <m/>
    <m/>
    <m/>
    <m/>
    <m/>
    <m/>
    <m/>
    <n v="1991"/>
    <m/>
    <s v="http://www.vgchartz.com/game/16718/cadash/?region=All"/>
    <n v="1"/>
    <m/>
    <s v="/games/boxart/full_8441409AmericaFrontccc.jpg"/>
  </r>
  <r>
    <n v="25651"/>
    <s v="Cadash"/>
    <s v="cadash"/>
    <x v="9"/>
    <x v="1"/>
    <x v="13"/>
    <x v="160"/>
    <s v="Taito Corporation"/>
    <m/>
    <x v="3"/>
    <m/>
    <m/>
    <m/>
    <m/>
    <m/>
    <m/>
    <m/>
    <n v="1992"/>
    <m/>
    <s v="http://www.vgchartz.com/game/19767/cadash/?region=All"/>
    <n v="1"/>
    <m/>
    <s v="/games/boxart/full_4979093AmericaFrontccc.jpg"/>
  </r>
  <r>
    <n v="25652"/>
    <s v="Cadash"/>
    <s v="cadash"/>
    <x v="4"/>
    <x v="1"/>
    <x v="31"/>
    <x v="160"/>
    <s v="ITL"/>
    <m/>
    <x v="3"/>
    <m/>
    <m/>
    <m/>
    <m/>
    <m/>
    <m/>
    <m/>
    <n v="2008"/>
    <m/>
    <s v="http://www.vgchartz.com/game/41633/cadash/?region=All"/>
    <n v="1"/>
    <m/>
    <s v="/games/boxart/full_7657541AmericaFrontccc.jpg"/>
  </r>
  <r>
    <n v="25653"/>
    <s v="Cadillac"/>
    <s v="cadillac"/>
    <x v="5"/>
    <x v="1"/>
    <x v="15"/>
    <x v="352"/>
    <s v="Unknown"/>
    <m/>
    <x v="3"/>
    <m/>
    <m/>
    <m/>
    <m/>
    <m/>
    <m/>
    <m/>
    <n v="1999"/>
    <m/>
    <s v="http://www.vgchartz.com/game/42190/cadillac/?region=All"/>
    <n v="1"/>
    <m/>
    <s v="/games/boxart/default.jpg"/>
  </r>
  <r>
    <n v="25654"/>
    <s v="Cadillacs and Dinosaurs"/>
    <s v="cadillacs-and-dinosaurs"/>
    <x v="9"/>
    <x v="1"/>
    <x v="27"/>
    <x v="1461"/>
    <s v="Capcom"/>
    <m/>
    <x v="3"/>
    <m/>
    <m/>
    <m/>
    <m/>
    <m/>
    <m/>
    <m/>
    <n v="1994"/>
    <m/>
    <s v="http://www.vgchartz.com/game/22105/cadillacs-and-dinosaurs/?region=All"/>
    <n v="1"/>
    <m/>
    <s v="/games/boxart/8739296ccc.jpg"/>
  </r>
  <r>
    <n v="25655"/>
    <s v="Caesar"/>
    <s v="caesar"/>
    <x v="12"/>
    <x v="1"/>
    <x v="2"/>
    <x v="1462"/>
    <s v="Impressions Games"/>
    <m/>
    <x v="3"/>
    <m/>
    <m/>
    <m/>
    <m/>
    <m/>
    <m/>
    <m/>
    <n v="1993"/>
    <m/>
    <s v="http://www.vgchartz.com/game/19901/caesar/?region=All"/>
    <n v="1"/>
    <m/>
    <s v="/games/boxart/7659933ccc.png"/>
  </r>
  <r>
    <n v="25656"/>
    <s v="Caesar II"/>
    <s v="caesar-ii"/>
    <x v="12"/>
    <x v="1"/>
    <x v="2"/>
    <x v="54"/>
    <s v="Impressions Games"/>
    <m/>
    <x v="3"/>
    <m/>
    <m/>
    <m/>
    <m/>
    <m/>
    <m/>
    <m/>
    <n v="1996"/>
    <m/>
    <s v="http://www.vgchartz.com/game/16963/caesar-ii/?region=All"/>
    <n v="1"/>
    <m/>
    <s v="/games/boxart/full_564276AmericaFrontccc.png"/>
  </r>
  <r>
    <n v="25657"/>
    <s v="Caesars Palace"/>
    <s v="caesars-palace"/>
    <x v="8"/>
    <x v="1"/>
    <x v="36"/>
    <x v="72"/>
    <s v="Virgin Interactive"/>
    <m/>
    <x v="3"/>
    <m/>
    <m/>
    <m/>
    <m/>
    <m/>
    <m/>
    <m/>
    <n v="1993"/>
    <m/>
    <s v="http://www.vgchartz.com/game/15723/caesars-palace/?region=All"/>
    <n v="1"/>
    <m/>
    <s v="/games/boxart/full_7209368AmericaFrontccc.jpg"/>
  </r>
  <r>
    <n v="25658"/>
    <s v="Caesars Palace"/>
    <s v="caesars-palace"/>
    <x v="6"/>
    <x v="1"/>
    <x v="3"/>
    <x v="1069"/>
    <s v="Arcadia Systems"/>
    <m/>
    <x v="3"/>
    <m/>
    <m/>
    <m/>
    <m/>
    <m/>
    <m/>
    <m/>
    <n v="1991"/>
    <m/>
    <s v="http://www.vgchartz.com/game/16217/caesars-palace/?region=All"/>
    <n v="1"/>
    <m/>
    <s v="/games/boxart/7887465ccc.jpg"/>
  </r>
  <r>
    <n v="25659"/>
    <s v="Caesars Palace"/>
    <s v="caesars-palace"/>
    <x v="6"/>
    <x v="1"/>
    <x v="1"/>
    <x v="72"/>
    <s v="Virgin Games"/>
    <m/>
    <x v="3"/>
    <m/>
    <m/>
    <m/>
    <m/>
    <m/>
    <m/>
    <m/>
    <n v="1992"/>
    <m/>
    <s v="http://www.vgchartz.com/game/18264/caesars-palace/?region=All"/>
    <n v="1"/>
    <m/>
    <s v="/games/boxart/full_4725288AmericaFrontccc.jpg"/>
  </r>
  <r>
    <n v="25660"/>
    <s v="Caesars Palace"/>
    <s v="caesars-palace"/>
    <x v="6"/>
    <x v="0"/>
    <x v="13"/>
    <x v="72"/>
    <s v="Illusions Gaming Company"/>
    <m/>
    <x v="3"/>
    <m/>
    <m/>
    <m/>
    <m/>
    <m/>
    <m/>
    <m/>
    <n v="1993"/>
    <m/>
    <s v="http://www.vgchartz.com/game/25805/caesars-palace/?region=All"/>
    <n v="1"/>
    <m/>
    <s v="/games/boxart/4598657ccc.jpg"/>
  </r>
  <r>
    <n v="25661"/>
    <s v="Caesars Palace"/>
    <s v="caesars-palace"/>
    <x v="6"/>
    <x v="0"/>
    <x v="15"/>
    <x v="184"/>
    <s v="Interplay"/>
    <m/>
    <x v="60"/>
    <m/>
    <m/>
    <m/>
    <m/>
    <m/>
    <m/>
    <m/>
    <n v="1997"/>
    <m/>
    <s v="http://www.vgchartz.com/game/31517/caesars-palace/?region=All"/>
    <n v="1"/>
    <m/>
    <s v="/games/boxart/full_5176471AmericaFrontccc.jpg"/>
  </r>
  <r>
    <n v="25662"/>
    <s v="Caesars Palace 2000: Millennium Gold Edition"/>
    <s v="caesars-palace-2000-millennium-gold-edition"/>
    <x v="6"/>
    <x v="0"/>
    <x v="25"/>
    <x v="184"/>
    <s v="Runecraft"/>
    <m/>
    <x v="76"/>
    <m/>
    <m/>
    <m/>
    <m/>
    <m/>
    <m/>
    <m/>
    <n v="2000"/>
    <m/>
    <s v="http://www.vgchartz.com/game/295/caesars-palace-2000-millennium-gold-edition/?region=All"/>
    <n v="1"/>
    <m/>
    <s v="/games/boxart/5355629ccc.jpg"/>
  </r>
  <r>
    <n v="25663"/>
    <s v="Caesars Palace 2000: Millennium Gold Edition"/>
    <s v="caesars-palace-2000-millennium-gold-edition"/>
    <x v="6"/>
    <x v="0"/>
    <x v="2"/>
    <x v="184"/>
    <s v="Runecraft"/>
    <m/>
    <x v="3"/>
    <m/>
    <m/>
    <m/>
    <m/>
    <m/>
    <m/>
    <m/>
    <n v="2000"/>
    <m/>
    <s v="http://www.vgchartz.com/game/31516/caesars-palace-2000-millennium-gold-edition/?region=All"/>
    <n v="1"/>
    <m/>
    <s v="/games/boxart/full_2267923AmericaFrontccc.jpg"/>
  </r>
  <r>
    <n v="25664"/>
    <s v="Caesars Palace Classics"/>
    <s v="caesars-palace-classics"/>
    <x v="6"/>
    <x v="1"/>
    <x v="2"/>
    <x v="184"/>
    <s v="Interplay"/>
    <m/>
    <x v="3"/>
    <m/>
    <m/>
    <m/>
    <m/>
    <m/>
    <m/>
    <m/>
    <n v="2001"/>
    <m/>
    <s v="http://www.vgchartz.com/game/31518/caesars-palace-classics/?region=All"/>
    <n v="1"/>
    <m/>
    <s v="/games/boxart/full_6399635AmericaFrontccc.jpg"/>
  </r>
  <r>
    <n v="25665"/>
    <s v="Caesars Palace II"/>
    <s v="caesars-palace-ii"/>
    <x v="6"/>
    <x v="0"/>
    <x v="3"/>
    <x v="184"/>
    <s v="Runecraft"/>
    <m/>
    <x v="3"/>
    <m/>
    <m/>
    <m/>
    <m/>
    <m/>
    <m/>
    <m/>
    <n v="1999"/>
    <m/>
    <s v="http://www.vgchartz.com/game/23661/caesars-palace-ii/?region=All"/>
    <n v="1"/>
    <m/>
    <s v="/games/boxart/full_caesars-palace-ii_595AmericaFront.jpg"/>
  </r>
  <r>
    <n v="25666"/>
    <s v="Caesars Palace VIP Series: Blackjack"/>
    <s v="caesars-palace-vip-series-blackjack"/>
    <x v="6"/>
    <x v="1"/>
    <x v="2"/>
    <x v="184"/>
    <s v="Interplay"/>
    <m/>
    <x v="3"/>
    <m/>
    <m/>
    <m/>
    <m/>
    <m/>
    <m/>
    <m/>
    <n v="1998"/>
    <m/>
    <s v="http://www.vgchartz.com/game/31521/caesars-palace-vip-series-blackjack/?region=All"/>
    <n v="1"/>
    <m/>
    <s v="/games/boxart/full_8316633AmericaFrontccc.jpg"/>
  </r>
  <r>
    <n v="25667"/>
    <s v="Caesars Palace VIP Series: Craps"/>
    <s v="caesars-palace-vip-series-craps"/>
    <x v="6"/>
    <x v="1"/>
    <x v="2"/>
    <x v="184"/>
    <s v="Interplay"/>
    <m/>
    <x v="3"/>
    <m/>
    <m/>
    <m/>
    <m/>
    <m/>
    <m/>
    <m/>
    <n v="1998"/>
    <m/>
    <s v="http://www.vgchartz.com/game/31520/caesars-palace-vip-series-craps/?region=All"/>
    <n v="1"/>
    <m/>
    <s v="/games/boxart/full_5579331AmericaFrontccc.jpg"/>
  </r>
  <r>
    <n v="25668"/>
    <s v="Caesars Slots"/>
    <s v="caesars-slots"/>
    <x v="6"/>
    <x v="1"/>
    <x v="58"/>
    <x v="1463"/>
    <s v="Unknown"/>
    <m/>
    <x v="3"/>
    <m/>
    <m/>
    <m/>
    <m/>
    <m/>
    <m/>
    <m/>
    <n v="2012"/>
    <m/>
    <s v="http://www.vgchartz.com/game/77857/caesars-slots/?region=All"/>
    <n v="1"/>
    <m/>
    <s v="/games/boxart/default.jpg"/>
  </r>
  <r>
    <n v="25669"/>
    <s v="Caesars Slots"/>
    <s v="caesars-slots"/>
    <x v="6"/>
    <x v="1"/>
    <x v="40"/>
    <x v="1463"/>
    <s v="Unknown"/>
    <m/>
    <x v="3"/>
    <m/>
    <m/>
    <m/>
    <m/>
    <m/>
    <m/>
    <m/>
    <n v="2013"/>
    <m/>
    <s v="http://www.vgchartz.com/game/77858/caesars-slots/?region=All"/>
    <n v="1"/>
    <m/>
    <s v="/games/boxart/default.jpg"/>
  </r>
  <r>
    <n v="25670"/>
    <s v="Cafe Little Wish: Mahou no Recipe"/>
    <s v="cafe-little-wish-mahou-no-recipe"/>
    <x v="13"/>
    <x v="1"/>
    <x v="25"/>
    <x v="785"/>
    <s v="Princess Soft"/>
    <m/>
    <x v="3"/>
    <m/>
    <m/>
    <m/>
    <m/>
    <m/>
    <m/>
    <m/>
    <n v="2003"/>
    <m/>
    <s v="http://www.vgchartz.com/game/37699/cafe-little-wish-mahou-no-recipe/?region=All"/>
    <n v="1"/>
    <m/>
    <s v="/games/boxart/full_2675850JapanFrontccc.jpg"/>
  </r>
  <r>
    <n v="25671"/>
    <s v="Cafeland"/>
    <s v="cafeland"/>
    <x v="8"/>
    <x v="1"/>
    <x v="2"/>
    <x v="1464"/>
    <s v="Teyon"/>
    <m/>
    <x v="3"/>
    <m/>
    <m/>
    <m/>
    <m/>
    <m/>
    <m/>
    <m/>
    <n v="2012"/>
    <m/>
    <s v="http://www.vgchartz.com/game/72290/cafeland/?region=All"/>
    <n v="1"/>
    <m/>
    <s v="/games/boxart/full_9877099AmericaFrontccc.jpg"/>
  </r>
  <r>
    <n v="25672"/>
    <s v="Cafeland"/>
    <s v="cafeland"/>
    <x v="6"/>
    <x v="1"/>
    <x v="37"/>
    <x v="1464"/>
    <s v="Unknown"/>
    <m/>
    <x v="3"/>
    <m/>
    <m/>
    <m/>
    <m/>
    <m/>
    <m/>
    <m/>
    <n v="2012"/>
    <m/>
    <s v="http://www.vgchartz.com/game/72291/cafeland/?region=All"/>
    <n v="1"/>
    <m/>
    <s v="/games/boxart/full_6580995AmericaFrontccc.jpg"/>
  </r>
  <r>
    <n v="25673"/>
    <s v="Cafeland"/>
    <s v="cafeland"/>
    <x v="6"/>
    <x v="1"/>
    <x v="58"/>
    <x v="1464"/>
    <s v="Unknown"/>
    <m/>
    <x v="3"/>
    <m/>
    <m/>
    <m/>
    <m/>
    <m/>
    <m/>
    <m/>
    <n v="2012"/>
    <m/>
    <s v="http://www.vgchartz.com/game/74361/cafeland/?region=All"/>
    <n v="1"/>
    <m/>
    <s v="/games/boxart/full_5028218AmericaFrontccc.jpg"/>
  </r>
  <r>
    <n v="25674"/>
    <s v="Cafeteria Nipponica"/>
    <s v="cafeteria-nipponica"/>
    <x v="8"/>
    <x v="1"/>
    <x v="65"/>
    <x v="5"/>
    <s v="Kairosoft Co. Ltd"/>
    <m/>
    <x v="3"/>
    <m/>
    <m/>
    <m/>
    <m/>
    <m/>
    <m/>
    <m/>
    <n v="2012"/>
    <m/>
    <s v="http://www.vgchartz.com/game/84161/cafeteria-nipponica/?region=All"/>
    <n v="1"/>
    <m/>
    <s v="/games/boxart/full_1859606AmericaFrontccc.png"/>
  </r>
  <r>
    <n v="25675"/>
    <s v="Cafeteria Nipponica"/>
    <s v="cafeteria-nipponica"/>
    <x v="8"/>
    <x v="1"/>
    <x v="40"/>
    <x v="1465"/>
    <s v="Kairosoft Co. Ltd"/>
    <m/>
    <x v="3"/>
    <m/>
    <m/>
    <m/>
    <m/>
    <m/>
    <m/>
    <m/>
    <n v="2012"/>
    <m/>
    <s v="http://www.vgchartz.com/game/84164/cafeteria-nipponica/?region=All"/>
    <n v="1"/>
    <m/>
    <s v="/games/boxart/full_868789AmericaFrontccc.png"/>
  </r>
  <r>
    <n v="25676"/>
    <s v="Caillou Ready to Read"/>
    <s v="caillou-ready-to-read"/>
    <x v="6"/>
    <x v="1"/>
    <x v="2"/>
    <x v="5"/>
    <s v="Brighter Minds"/>
    <m/>
    <x v="3"/>
    <m/>
    <m/>
    <m/>
    <m/>
    <m/>
    <m/>
    <m/>
    <n v="2012"/>
    <m/>
    <s v="http://www.vgchartz.com/game/55439/caillou-ready-to-read/?region=All"/>
    <n v="1"/>
    <m/>
    <s v="/games/boxart/default.jpg"/>
  </r>
  <r>
    <n v="25677"/>
    <s v="Caillou: Ready for School"/>
    <s v="caillou-ready-for-school"/>
    <x v="6"/>
    <x v="1"/>
    <x v="2"/>
    <x v="5"/>
    <s v="Brighter Child"/>
    <m/>
    <x v="3"/>
    <m/>
    <m/>
    <m/>
    <m/>
    <m/>
    <m/>
    <m/>
    <n v="2012"/>
    <m/>
    <s v="http://www.vgchartz.com/game/55440/caillou-ready-for-school/?region=All"/>
    <n v="1"/>
    <m/>
    <s v="/games/boxart/default.jpg"/>
  </r>
  <r>
    <n v="25678"/>
    <s v="Cake Ninja"/>
    <s v="cake-ninja"/>
    <x v="6"/>
    <x v="1"/>
    <x v="44"/>
    <x v="1020"/>
    <s v="Unknown"/>
    <m/>
    <x v="3"/>
    <m/>
    <m/>
    <m/>
    <m/>
    <m/>
    <m/>
    <m/>
    <n v="2011"/>
    <m/>
    <s v="http://www.vgchartz.com/game/80211/cake-ninja/?region=All"/>
    <n v="1"/>
    <m/>
    <s v="/games/boxart/default.jpg"/>
  </r>
  <r>
    <n v="25679"/>
    <s v="Cake Ninja"/>
    <s v="cake-ninja"/>
    <x v="6"/>
    <x v="1"/>
    <x v="9"/>
    <x v="1020"/>
    <s v="Unknown"/>
    <m/>
    <x v="3"/>
    <m/>
    <m/>
    <m/>
    <m/>
    <m/>
    <m/>
    <m/>
    <n v="2011"/>
    <m/>
    <s v="http://www.vgchartz.com/game/80212/cake-ninja/?region=All"/>
    <n v="1"/>
    <m/>
    <s v="/games/boxart/default.jpg"/>
  </r>
  <r>
    <n v="25680"/>
    <s v="Cake Ninja 2"/>
    <s v="cake-ninja-2"/>
    <x v="6"/>
    <x v="1"/>
    <x v="9"/>
    <x v="1020"/>
    <s v="Unknown"/>
    <m/>
    <x v="3"/>
    <m/>
    <m/>
    <m/>
    <m/>
    <m/>
    <m/>
    <m/>
    <n v="2012"/>
    <m/>
    <s v="http://www.vgchartz.com/game/79788/cake-ninja-2/?region=All"/>
    <n v="1"/>
    <m/>
    <s v="/games/boxart/default.jpg"/>
  </r>
  <r>
    <n v="25681"/>
    <s v="Cakewalk"/>
    <s v="cakewalk"/>
    <x v="9"/>
    <x v="1"/>
    <x v="20"/>
    <x v="1466"/>
    <s v="CommaVid, Inc."/>
    <m/>
    <x v="3"/>
    <m/>
    <m/>
    <m/>
    <m/>
    <m/>
    <m/>
    <m/>
    <n v="1983"/>
    <m/>
    <s v="http://www.vgchartz.com/game/20194/cakewalk/?region=All"/>
    <n v="1"/>
    <m/>
    <s v="/games/boxart/8017436ccc.jpg"/>
  </r>
  <r>
    <n v="25682"/>
    <s v="Cal Ripken Jr. Baseball"/>
    <s v="cal-ripken-jr-baseball"/>
    <x v="0"/>
    <x v="1"/>
    <x v="13"/>
    <x v="163"/>
    <s v="Mindscape"/>
    <m/>
    <x v="3"/>
    <m/>
    <m/>
    <m/>
    <m/>
    <m/>
    <m/>
    <m/>
    <n v="1992"/>
    <m/>
    <s v="http://www.vgchartz.com/game/25724/cal-ripken-jr-baseball/?region=All"/>
    <n v="1"/>
    <m/>
    <s v="/games/boxart/4696219ccc.jpg"/>
  </r>
  <r>
    <n v="25683"/>
    <s v="Cal Ripken Jr. Baseball"/>
    <s v="cal-ripken-jr-baseball"/>
    <x v="0"/>
    <x v="1"/>
    <x v="6"/>
    <x v="163"/>
    <s v="Beam Software"/>
    <m/>
    <x v="3"/>
    <m/>
    <m/>
    <m/>
    <m/>
    <m/>
    <m/>
    <m/>
    <n v="1992"/>
    <m/>
    <s v="http://www.vgchartz.com/game/25725/cal-ripken-jr-baseball/?region=All"/>
    <n v="1"/>
    <m/>
    <s v="/games/boxart/5349147ccc.jpg"/>
  </r>
  <r>
    <n v="25684"/>
    <s v="Calcolo! Ochimono Shooting"/>
    <s v="calcolo-ochimono-shooting"/>
    <x v="5"/>
    <x v="1"/>
    <x v="15"/>
    <x v="1467"/>
    <s v="Clef Inventor"/>
    <m/>
    <x v="3"/>
    <m/>
    <m/>
    <m/>
    <m/>
    <m/>
    <m/>
    <m/>
    <n v="1997"/>
    <m/>
    <s v="http://www.vgchartz.com/game/42191/calcolo-ochimono-shooting/?region=All"/>
    <n v="1"/>
    <m/>
    <s v="/games/boxart/full_9041499JapanFrontccc.jpg"/>
  </r>
  <r>
    <n v="25685"/>
    <s v="Calculation 100 Renutsu"/>
    <s v="calculation-100-renutsu"/>
    <x v="6"/>
    <x v="1"/>
    <x v="42"/>
    <x v="216"/>
    <s v="IE Institute"/>
    <m/>
    <x v="3"/>
    <m/>
    <m/>
    <m/>
    <m/>
    <m/>
    <m/>
    <m/>
    <n v="2009"/>
    <m/>
    <s v="http://www.vgchartz.com/game/39853/calculation-100-renutsu/?region=All"/>
    <n v="1"/>
    <m/>
    <s v="/games/boxart/default.jpg"/>
  </r>
  <r>
    <n v="25686"/>
    <s v="Calculator"/>
    <s v="calculator"/>
    <x v="6"/>
    <x v="1"/>
    <x v="42"/>
    <x v="1046"/>
    <s v="Cinemax"/>
    <m/>
    <x v="3"/>
    <m/>
    <m/>
    <m/>
    <m/>
    <m/>
    <m/>
    <m/>
    <n v="2011"/>
    <m/>
    <s v="http://www.vgchartz.com/game/51312/calculator/?region=All"/>
    <n v="1"/>
    <m/>
    <s v="/games/boxart/full_calculator_499AmericaFront.jpg"/>
  </r>
  <r>
    <n v="25687"/>
    <s v="Calculator360"/>
    <s v="calculator360"/>
    <x v="6"/>
    <x v="1"/>
    <x v="29"/>
    <x v="40"/>
    <s v="DecapodStudios"/>
    <m/>
    <x v="3"/>
    <m/>
    <m/>
    <m/>
    <m/>
    <m/>
    <m/>
    <m/>
    <n v="2009"/>
    <m/>
    <s v="http://www.vgchartz.com/game/38257/calculator360/?region=All"/>
    <n v="1"/>
    <m/>
    <s v="/games/boxart/full_6330078AmericaFrontccc.jpg"/>
  </r>
  <r>
    <n v="25688"/>
    <s v="Caliber .50"/>
    <s v="caliber-50"/>
    <x v="3"/>
    <x v="1"/>
    <x v="13"/>
    <x v="1468"/>
    <s v="Visco"/>
    <m/>
    <x v="3"/>
    <m/>
    <m/>
    <m/>
    <m/>
    <m/>
    <m/>
    <m/>
    <n v="1991"/>
    <m/>
    <s v="http://www.vgchartz.com/game/25806/caliber-50/?region=All"/>
    <n v="1"/>
    <m/>
    <s v="/games/boxart/2226757ccc.jpg"/>
  </r>
  <r>
    <n v="25689"/>
    <s v="California Games"/>
    <s v="california-games"/>
    <x v="0"/>
    <x v="1"/>
    <x v="1"/>
    <x v="1071"/>
    <s v="Rare Ltd."/>
    <m/>
    <x v="3"/>
    <m/>
    <m/>
    <m/>
    <m/>
    <m/>
    <m/>
    <m/>
    <n v="1989"/>
    <m/>
    <s v="http://www.vgchartz.com/game/12660/california-games/?region=All"/>
    <n v="1"/>
    <m/>
    <s v="/games/boxart/802711ccc.jpg"/>
  </r>
  <r>
    <n v="25690"/>
    <s v="California Games"/>
    <s v="california-games"/>
    <x v="0"/>
    <x v="1"/>
    <x v="4"/>
    <x v="5"/>
    <s v="System 3"/>
    <m/>
    <x v="3"/>
    <m/>
    <m/>
    <m/>
    <m/>
    <m/>
    <m/>
    <m/>
    <n v="1989"/>
    <m/>
    <s v="http://www.vgchartz.com/game/14711/california-games/?region=All"/>
    <n v="1"/>
    <m/>
    <s v="/games/boxart/default.jpg"/>
  </r>
  <r>
    <n v="25691"/>
    <s v="California Games"/>
    <s v="california-games"/>
    <x v="0"/>
    <x v="1"/>
    <x v="13"/>
    <x v="8"/>
    <s v="Novotrade International"/>
    <m/>
    <x v="3"/>
    <m/>
    <m/>
    <m/>
    <m/>
    <m/>
    <m/>
    <m/>
    <n v="1991"/>
    <m/>
    <s v="http://www.vgchartz.com/game/15657/california-games/?region=All"/>
    <n v="1"/>
    <m/>
    <s v="/games/boxart/6761868ccc.jpg"/>
  </r>
  <r>
    <n v="25692"/>
    <s v="California Games"/>
    <s v="california-games"/>
    <x v="0"/>
    <x v="1"/>
    <x v="50"/>
    <x v="17"/>
    <s v="Epyx"/>
    <m/>
    <x v="3"/>
    <m/>
    <m/>
    <m/>
    <m/>
    <m/>
    <m/>
    <m/>
    <n v="1989"/>
    <m/>
    <s v="http://www.vgchartz.com/game/19893/california-games/?region=All"/>
    <n v="1"/>
    <m/>
    <s v="/games/boxart/full_2606747AmericaFrontccc.jpg"/>
  </r>
  <r>
    <n v="25693"/>
    <s v="California Games"/>
    <s v="california-games"/>
    <x v="0"/>
    <x v="1"/>
    <x v="20"/>
    <x v="1427"/>
    <s v="Epyx"/>
    <m/>
    <x v="3"/>
    <m/>
    <m/>
    <m/>
    <m/>
    <m/>
    <m/>
    <m/>
    <n v="1988"/>
    <m/>
    <s v="http://www.vgchartz.com/game/20195/california-games/?region=All"/>
    <n v="1"/>
    <m/>
    <s v="/games/boxart/3438397ccc.jpg"/>
  </r>
  <r>
    <n v="25694"/>
    <s v="California Games"/>
    <s v="california-games"/>
    <x v="0"/>
    <x v="1"/>
    <x v="43"/>
    <x v="8"/>
    <s v="Epyx"/>
    <m/>
    <x v="3"/>
    <m/>
    <m/>
    <m/>
    <m/>
    <m/>
    <m/>
    <m/>
    <n v="1989"/>
    <m/>
    <s v="http://www.vgchartz.com/game/22455/california-games/?region=All"/>
    <n v="1"/>
    <m/>
    <s v="/games/boxart/3630331ccc.jpg"/>
  </r>
  <r>
    <n v="25695"/>
    <s v="California Games"/>
    <s v="california-games"/>
    <x v="0"/>
    <x v="0"/>
    <x v="31"/>
    <x v="1426"/>
    <s v="Epyx"/>
    <m/>
    <x v="3"/>
    <m/>
    <m/>
    <m/>
    <m/>
    <m/>
    <m/>
    <m/>
    <n v="2009"/>
    <m/>
    <s v="http://www.vgchartz.com/game/22693/california-games/?region=All"/>
    <n v="1"/>
    <m/>
    <s v="/games/boxart/full_california-games_7AmericaFront.jpg"/>
  </r>
  <r>
    <n v="25696"/>
    <s v="California Games"/>
    <s v="california-games"/>
    <x v="0"/>
    <x v="1"/>
    <x v="19"/>
    <x v="5"/>
    <s v="System 3"/>
    <m/>
    <x v="3"/>
    <m/>
    <m/>
    <m/>
    <m/>
    <m/>
    <m/>
    <m/>
    <n v="2009"/>
    <m/>
    <s v="http://www.vgchartz.com/game/25115/california-games/?region=All"/>
    <n v="1"/>
    <m/>
    <s v="/games/boxart/default.jpg"/>
  </r>
  <r>
    <n v="25697"/>
    <s v="California Games"/>
    <s v="california-games"/>
    <x v="0"/>
    <x v="1"/>
    <x v="10"/>
    <x v="5"/>
    <s v="Play It"/>
    <m/>
    <x v="3"/>
    <m/>
    <m/>
    <m/>
    <m/>
    <m/>
    <m/>
    <m/>
    <n v="2009"/>
    <m/>
    <s v="http://www.vgchartz.com/game/42440/california-games/?region=All"/>
    <n v="1"/>
    <m/>
    <s v="/games/boxart/default.jpg"/>
  </r>
  <r>
    <n v="25698"/>
    <s v="California Games"/>
    <s v="california-games"/>
    <x v="0"/>
    <x v="1"/>
    <x v="2"/>
    <x v="1427"/>
    <s v="Epyx"/>
    <m/>
    <x v="3"/>
    <m/>
    <m/>
    <m/>
    <m/>
    <m/>
    <m/>
    <m/>
    <n v="1987"/>
    <m/>
    <s v="http://www.vgchartz.com/game/42441/california-games/?region=All"/>
    <n v="1"/>
    <m/>
    <s v="/games/boxart/full_7003364AmericaFrontccc.jpg"/>
  </r>
  <r>
    <n v="25699"/>
    <s v="California Games II"/>
    <s v="california-games-ii"/>
    <x v="0"/>
    <x v="1"/>
    <x v="6"/>
    <x v="967"/>
    <s v="Silicon Sorcery"/>
    <m/>
    <x v="3"/>
    <m/>
    <m/>
    <m/>
    <m/>
    <m/>
    <m/>
    <m/>
    <n v="1993"/>
    <m/>
    <s v="http://www.vgchartz.com/game/13301/california-games-ii/?region=All"/>
    <n v="1"/>
    <m/>
    <s v="/games/boxart/full_california-games-ii_599AmericaFront.jpg"/>
  </r>
  <r>
    <n v="25700"/>
    <s v="California Games II"/>
    <s v="california-games-ii"/>
    <x v="0"/>
    <x v="1"/>
    <x v="43"/>
    <x v="8"/>
    <s v="Sega"/>
    <m/>
    <x v="3"/>
    <m/>
    <m/>
    <m/>
    <m/>
    <m/>
    <m/>
    <m/>
    <n v="1993"/>
    <m/>
    <s v="http://www.vgchartz.com/game/22834/california-games-ii/?region=All"/>
    <n v="1"/>
    <m/>
    <s v="/games/boxart/full_california-games-ii_4PALFront.jpg"/>
  </r>
  <r>
    <n v="25701"/>
    <s v="California Games II"/>
    <s v="california-games-ii"/>
    <x v="0"/>
    <x v="1"/>
    <x v="2"/>
    <x v="1427"/>
    <s v="Epyx"/>
    <m/>
    <x v="3"/>
    <m/>
    <m/>
    <m/>
    <m/>
    <m/>
    <m/>
    <m/>
    <n v="1990"/>
    <m/>
    <s v="http://www.vgchartz.com/game/48612/california-games-ii/?region=All"/>
    <n v="1"/>
    <m/>
    <s v="/games/boxart/full_california-games-ii_827AmericaFront.jpg"/>
  </r>
  <r>
    <n v="25702"/>
    <s v="California Surfing"/>
    <s v="california-surfing"/>
    <x v="0"/>
    <x v="1"/>
    <x v="15"/>
    <x v="719"/>
    <s v="Midas Interactive Entertainment"/>
    <m/>
    <x v="3"/>
    <m/>
    <m/>
    <m/>
    <m/>
    <m/>
    <m/>
    <m/>
    <n v="2003"/>
    <m/>
    <s v="http://www.vgchartz.com/game/42192/california-surfing/?region=All"/>
    <n v="1"/>
    <m/>
    <s v="/games/boxart/full_6219712PALFrontccc.jpg"/>
  </r>
  <r>
    <n v="25703"/>
    <s v="California Watersports"/>
    <s v="california-watersports"/>
    <x v="0"/>
    <x v="1"/>
    <x v="15"/>
    <x v="719"/>
    <s v="Midas Interactive Entertainment"/>
    <m/>
    <x v="3"/>
    <m/>
    <m/>
    <m/>
    <m/>
    <m/>
    <m/>
    <m/>
    <n v="2001"/>
    <m/>
    <s v="http://www.vgchartz.com/game/42193/california-watersports/?region=All"/>
    <n v="1"/>
    <m/>
    <s v="/games/boxart/full_2225077PALFrontccc.jpg"/>
  </r>
  <r>
    <n v="25704"/>
    <s v="Call For Heroes: Pompolic Wars"/>
    <s v="call-for-heroes-pompolic-wars"/>
    <x v="4"/>
    <x v="4"/>
    <x v="0"/>
    <x v="5"/>
    <s v="Quotix Software"/>
    <m/>
    <x v="3"/>
    <m/>
    <m/>
    <m/>
    <m/>
    <m/>
    <m/>
    <m/>
    <n v="2020"/>
    <m/>
    <s v="http://www.vgchartz.com/game/13690/call-for-heroes-pompolic-wars/?region=All"/>
    <n v="1"/>
    <m/>
    <s v="/games/boxart/full_1536120PALFrontccc.jpg"/>
  </r>
  <r>
    <n v="25705"/>
    <s v="Call Me"/>
    <s v="call-me"/>
    <x v="6"/>
    <x v="1"/>
    <x v="29"/>
    <x v="5"/>
    <s v="Utopioneer Games"/>
    <m/>
    <x v="3"/>
    <m/>
    <m/>
    <m/>
    <m/>
    <m/>
    <m/>
    <m/>
    <n v="2020"/>
    <m/>
    <s v="http://www.vgchartz.com/game/63734/call-me/?region=All"/>
    <n v="1"/>
    <m/>
    <s v="/games/boxart/full_call-me_406AmericaFront.jpg"/>
  </r>
  <r>
    <n v="25706"/>
    <s v="Call of Arena"/>
    <s v="call-of-arena"/>
    <x v="6"/>
    <x v="1"/>
    <x v="40"/>
    <x v="1469"/>
    <s v="Unknown"/>
    <m/>
    <x v="3"/>
    <m/>
    <m/>
    <m/>
    <m/>
    <m/>
    <m/>
    <m/>
    <n v="2013"/>
    <m/>
    <s v="http://www.vgchartz.com/game/78577/call-of-arena/?region=All"/>
    <n v="1"/>
    <m/>
    <s v="/games/boxart/default.jpg"/>
  </r>
  <r>
    <n v="25707"/>
    <s v="Call of Cthulhu: Dark Corners of the Earth"/>
    <s v="call-of-cthulhu-dark-corners-of-the-earth"/>
    <x v="13"/>
    <x v="1"/>
    <x v="10"/>
    <x v="5"/>
    <s v="Headfirst Pruductions"/>
    <m/>
    <x v="3"/>
    <m/>
    <m/>
    <m/>
    <m/>
    <m/>
    <m/>
    <m/>
    <n v="2013"/>
    <m/>
    <s v="http://www.vgchartz.com/game/32011/call-of-cthulhu-dark-corners-of-the-earth/?region=All"/>
    <n v="1"/>
    <m/>
    <s v="/games/boxart/full_2198353PALFrontccc.jpg"/>
  </r>
  <r>
    <n v="25708"/>
    <s v="Call of Duty"/>
    <s v="call-of-duty"/>
    <x v="3"/>
    <x v="4"/>
    <x v="61"/>
    <x v="6"/>
    <s v="Activision"/>
    <m/>
    <x v="8"/>
    <m/>
    <m/>
    <m/>
    <m/>
    <m/>
    <m/>
    <m/>
    <n v="2004"/>
    <m/>
    <s v="http://www.vgchartz.com/game/19735/call-of-duty/?region=All"/>
    <n v="1"/>
    <m/>
    <s v="/games/boxart/full_call-of-duty_827AmericaFront.jpg"/>
  </r>
  <r>
    <n v="25709"/>
    <s v="Call of Duty 2"/>
    <s v="call-of-duty-2"/>
    <x v="3"/>
    <x v="4"/>
    <x v="29"/>
    <x v="6"/>
    <s v="Infinity Ward"/>
    <m/>
    <x v="3"/>
    <m/>
    <m/>
    <m/>
    <m/>
    <m/>
    <m/>
    <m/>
    <n v="2009"/>
    <m/>
    <s v="http://www.vgchartz.com/game/37435/call-of-duty-2/?region=All"/>
    <n v="1"/>
    <m/>
    <s v="/games/boxart/full_5069464AmericaFrontccc.jpg"/>
  </r>
  <r>
    <n v="25710"/>
    <s v="Call of Duty 3"/>
    <s v="call-of-duty-3"/>
    <x v="3"/>
    <x v="4"/>
    <x v="18"/>
    <x v="6"/>
    <s v="Treyarch"/>
    <m/>
    <x v="13"/>
    <m/>
    <m/>
    <m/>
    <m/>
    <m/>
    <m/>
    <m/>
    <n v="2006"/>
    <m/>
    <s v="http://www.vgchartz.com/game/300/call-of-duty-3/?region=All"/>
    <n v="1"/>
    <m/>
    <s v="/games/boxart/full_6428977AmericaFrontccc.jpg"/>
  </r>
  <r>
    <n v="25711"/>
    <s v="Call of Duty 3"/>
    <s v="call-of-duty-3"/>
    <x v="3"/>
    <x v="4"/>
    <x v="29"/>
    <x v="6"/>
    <s v="Treyarch"/>
    <m/>
    <x v="3"/>
    <m/>
    <m/>
    <m/>
    <m/>
    <m/>
    <m/>
    <m/>
    <n v="2009"/>
    <m/>
    <s v="http://www.vgchartz.com/game/39797/call-of-duty-3/?region=All"/>
    <n v="1"/>
    <m/>
    <s v="/games/boxart/full_9992433AmericaFrontccc.jpg"/>
  </r>
  <r>
    <n v="25712"/>
    <s v="Call of Duty 4: Modern Warfare"/>
    <s v="call-of-duty-4-modern-warfare"/>
    <x v="3"/>
    <x v="2"/>
    <x v="29"/>
    <x v="6"/>
    <s v="Infinity Ward"/>
    <m/>
    <x v="3"/>
    <m/>
    <m/>
    <m/>
    <m/>
    <m/>
    <m/>
    <m/>
    <n v="2010"/>
    <m/>
    <s v="http://www.vgchartz.com/game/45301/call-of-duty-4-modern-warfare/?region=All"/>
    <n v="1"/>
    <m/>
    <s v="/games/boxart/full_9888644AmericaFrontccc.jpg"/>
  </r>
  <r>
    <n v="25713"/>
    <s v="Call of Duty 4: Modern Warfare"/>
    <s v="call-of-duty-4-modern-warfare"/>
    <x v="3"/>
    <x v="2"/>
    <x v="23"/>
    <x v="6"/>
    <s v="Infinity Ward"/>
    <m/>
    <x v="3"/>
    <m/>
    <m/>
    <m/>
    <m/>
    <m/>
    <m/>
    <m/>
    <n v="2011"/>
    <m/>
    <s v="http://www.vgchartz.com/game/70253/call-of-duty-4-modern-warfare/?region=All"/>
    <n v="1"/>
    <m/>
    <s v="/games/boxart/full_call-of-duty-4-modern-warfare_778AmericaFront.jpg"/>
  </r>
  <r>
    <n v="25714"/>
    <s v="Call of Duty Classic"/>
    <s v="call-of-duty-classic"/>
    <x v="3"/>
    <x v="4"/>
    <x v="23"/>
    <x v="6"/>
    <s v="Infinity Ward"/>
    <m/>
    <x v="25"/>
    <m/>
    <m/>
    <m/>
    <m/>
    <m/>
    <m/>
    <m/>
    <n v="2009"/>
    <m/>
    <s v="http://www.vgchartz.com/game/36467/call-of-duty-classic/?region=All"/>
    <n v="1"/>
    <m/>
    <s v="/games/boxart/full_call-of-duty-classic_4AmericaFront.jpg"/>
  </r>
  <r>
    <n v="25715"/>
    <s v="Call of Duty Classic"/>
    <s v="call-of-duty-classic"/>
    <x v="3"/>
    <x v="4"/>
    <x v="29"/>
    <x v="6"/>
    <s v="Infinity Ward"/>
    <m/>
    <x v="25"/>
    <n v="6.8"/>
    <m/>
    <m/>
    <m/>
    <m/>
    <m/>
    <m/>
    <n v="2009"/>
    <m/>
    <s v="http://www.vgchartz.com/game/36468/call-of-duty-classic/?region=All"/>
    <n v="1"/>
    <m/>
    <s v="/games/boxart/full_5967141AmericaFrontccc.jpg"/>
  </r>
  <r>
    <n v="25716"/>
    <s v="Call of Duty: Black Ops"/>
    <s v="call-of-duty-black-ops"/>
    <x v="3"/>
    <x v="2"/>
    <x v="29"/>
    <x v="6"/>
    <s v="Treyarch"/>
    <m/>
    <x v="18"/>
    <m/>
    <m/>
    <m/>
    <m/>
    <m/>
    <m/>
    <m/>
    <n v="2011"/>
    <m/>
    <s v="http://www.vgchartz.com/game/53687/call-of-duty-black-ops/?region=All"/>
    <n v="1"/>
    <m/>
    <s v="/games/boxart/full_call-of-duty-black-ops_304AmericaFront.jpg"/>
  </r>
  <r>
    <n v="25717"/>
    <s v="Call of Duty: Black Ops"/>
    <s v="call-of-duty-black-ops"/>
    <x v="3"/>
    <x v="2"/>
    <x v="23"/>
    <x v="6"/>
    <s v="Treyarch"/>
    <m/>
    <x v="22"/>
    <m/>
    <m/>
    <m/>
    <m/>
    <m/>
    <m/>
    <m/>
    <n v="2011"/>
    <m/>
    <s v="http://www.vgchartz.com/game/66580/call-of-duty-black-ops/?region=All"/>
    <n v="1"/>
    <m/>
    <s v="/games/boxart/full_call-of-duty-black-ops_219AmericaFront.jpg"/>
  </r>
  <r>
    <n v="25718"/>
    <s v="Call of Duty: Black Ops - Annihilation"/>
    <s v="call-of-duty-black-ops-annihilation"/>
    <x v="3"/>
    <x v="2"/>
    <x v="23"/>
    <x v="6"/>
    <s v="Treyarch"/>
    <m/>
    <x v="28"/>
    <m/>
    <m/>
    <m/>
    <m/>
    <m/>
    <m/>
    <m/>
    <n v="2011"/>
    <m/>
    <s v="http://www.vgchartz.com/game/52721/call-of-duty-black-ops-annihilation/?region=All"/>
    <n v="1"/>
    <m/>
    <s v="/games/boxart/full_call-of-duty-black-ops-annihilation_627AmericaFront.jpg"/>
  </r>
  <r>
    <n v="25719"/>
    <s v="Call of Duty: Black Ops - Annihilation"/>
    <s v="call-of-duty-black-ops-annihilation"/>
    <x v="3"/>
    <x v="2"/>
    <x v="29"/>
    <x v="6"/>
    <s v="Treyarch"/>
    <m/>
    <x v="4"/>
    <m/>
    <m/>
    <m/>
    <m/>
    <m/>
    <m/>
    <m/>
    <n v="2011"/>
    <m/>
    <s v="http://www.vgchartz.com/game/52722/call-of-duty-black-ops-annihilation/?region=All"/>
    <n v="1"/>
    <m/>
    <s v="/games/boxart/full_call-of-duty-black-ops-annihilation_200AmericaFront.jpg"/>
  </r>
  <r>
    <n v="25720"/>
    <s v="Call of Duty: Black Ops - Annihilation"/>
    <s v="call-of-duty-black-ops-annihilation"/>
    <x v="3"/>
    <x v="2"/>
    <x v="2"/>
    <x v="6"/>
    <s v="Treyarch"/>
    <m/>
    <x v="28"/>
    <m/>
    <m/>
    <m/>
    <m/>
    <m/>
    <m/>
    <m/>
    <n v="2011"/>
    <m/>
    <s v="http://www.vgchartz.com/game/52723/call-of-duty-black-ops-annihilation/?region=All"/>
    <n v="1"/>
    <m/>
    <s v="/games/boxart/full_call-of-duty-black-ops-annihilation_682AmericaFront.jpg"/>
  </r>
  <r>
    <n v="25721"/>
    <s v="Call of Duty: Black Ops - Escalation"/>
    <s v="call-of-duty-black-ops-escalation"/>
    <x v="3"/>
    <x v="2"/>
    <x v="23"/>
    <x v="6"/>
    <s v="Treyarch"/>
    <m/>
    <x v="3"/>
    <m/>
    <m/>
    <m/>
    <m/>
    <m/>
    <m/>
    <m/>
    <n v="2011"/>
    <m/>
    <s v="http://www.vgchartz.com/game/52718/call-of-duty-black-ops-escalation/?region=All"/>
    <n v="1"/>
    <m/>
    <s v="/games/boxart/full_call-of-duty-black-ops-escalation_325AmericaFront.jpg"/>
  </r>
  <r>
    <n v="25722"/>
    <s v="Call of Duty: Black Ops - Escalation"/>
    <s v="call-of-duty-black-ops-escalation"/>
    <x v="3"/>
    <x v="2"/>
    <x v="29"/>
    <x v="6"/>
    <s v="Treyarch"/>
    <m/>
    <x v="26"/>
    <m/>
    <m/>
    <m/>
    <m/>
    <m/>
    <m/>
    <m/>
    <n v="2011"/>
    <m/>
    <s v="http://www.vgchartz.com/game/52719/call-of-duty-black-ops-escalation/?region=All"/>
    <n v="1"/>
    <m/>
    <s v="/games/boxart/full_call-of-duty-black-ops-escalation_593AmericaFront.jpg"/>
  </r>
  <r>
    <n v="25723"/>
    <s v="Call of Duty: Black Ops - Escalation"/>
    <s v="call-of-duty-black-ops-escalation"/>
    <x v="3"/>
    <x v="2"/>
    <x v="2"/>
    <x v="6"/>
    <s v="Treyarch"/>
    <m/>
    <x v="3"/>
    <m/>
    <m/>
    <m/>
    <m/>
    <m/>
    <m/>
    <m/>
    <n v="2011"/>
    <m/>
    <s v="http://www.vgchartz.com/game/52724/call-of-duty-black-ops-escalation/?region=All"/>
    <n v="1"/>
    <m/>
    <s v="/games/boxart/full_call-of-duty-black-ops-escalation_327AmericaFront.png"/>
  </r>
  <r>
    <n v="25724"/>
    <s v="Call of Duty: Black Ops - First Strike"/>
    <s v="call-of-duty-black-ops-first-strike"/>
    <x v="3"/>
    <x v="2"/>
    <x v="2"/>
    <x v="6"/>
    <s v="Treyarch"/>
    <m/>
    <x v="3"/>
    <m/>
    <m/>
    <m/>
    <m/>
    <m/>
    <m/>
    <m/>
    <n v="2011"/>
    <m/>
    <s v="http://www.vgchartz.com/game/52716/call-of-duty-black-ops-first-strike/?region=All"/>
    <n v="1"/>
    <m/>
    <s v="/games/boxart/full_call-of-duty-black-ops-first-strike_527AmericaFront.png"/>
  </r>
  <r>
    <n v="25725"/>
    <s v="Call of Duty: Black Ops - First Strike"/>
    <s v="call-of-duty-black-ops-first-strike"/>
    <x v="3"/>
    <x v="2"/>
    <x v="23"/>
    <x v="6"/>
    <s v="Treyarch"/>
    <m/>
    <x v="3"/>
    <m/>
    <m/>
    <m/>
    <m/>
    <m/>
    <m/>
    <m/>
    <n v="2011"/>
    <m/>
    <s v="http://www.vgchartz.com/game/52717/call-of-duty-black-ops-first-strike/?region=All"/>
    <n v="1"/>
    <m/>
    <s v="/games/boxart/default.jpg"/>
  </r>
  <r>
    <n v="25726"/>
    <s v="Call of Duty: Black Ops - First Strike"/>
    <s v="call-of-duty-black-ops-first-strike"/>
    <x v="3"/>
    <x v="2"/>
    <x v="29"/>
    <x v="6"/>
    <s v="Treyarch"/>
    <m/>
    <x v="0"/>
    <m/>
    <m/>
    <m/>
    <m/>
    <m/>
    <m/>
    <m/>
    <n v="2011"/>
    <m/>
    <s v="http://www.vgchartz.com/game/52720/call-of-duty-black-ops-first-strike/?region=All"/>
    <n v="1"/>
    <m/>
    <s v="/games/boxart/full_call-of-duty-black-ops-first-strike_542AmericaFront.jpg"/>
  </r>
  <r>
    <n v="25727"/>
    <s v="Call of Duty: Black Ops - Rezurrection"/>
    <s v="call-of-duty-black-ops-rezurrection"/>
    <x v="3"/>
    <x v="2"/>
    <x v="29"/>
    <x v="6"/>
    <s v="Treyarch"/>
    <m/>
    <x v="25"/>
    <m/>
    <m/>
    <m/>
    <m/>
    <m/>
    <m/>
    <m/>
    <n v="2011"/>
    <m/>
    <s v="http://www.vgchartz.com/game/57201/call-of-duty-black-ops-rezurrection/?region=All"/>
    <n v="1"/>
    <m/>
    <s v="/games/boxart/full_call-of-duty-black-ops-rezurrection_346AmericaFront.jpg"/>
  </r>
  <r>
    <n v="25728"/>
    <s v="Call of Duty: Black Ops - Rezurrection"/>
    <s v="call-of-duty-black-ops-rezurrection"/>
    <x v="3"/>
    <x v="2"/>
    <x v="2"/>
    <x v="6"/>
    <s v="Treyarch"/>
    <m/>
    <x v="3"/>
    <m/>
    <m/>
    <m/>
    <m/>
    <m/>
    <m/>
    <m/>
    <n v="1970"/>
    <m/>
    <s v="http://www.vgchartz.com/game/57202/call-of-duty-black-ops-rezurrection/?region=All"/>
    <n v="1"/>
    <m/>
    <s v="/games/boxart/full_call-of-duty-black-ops-rezurrection_258AmericaFront.jpg"/>
  </r>
  <r>
    <n v="25729"/>
    <s v="Call of Duty: Black Ops - Rezurrection"/>
    <s v="call-of-duty-black-ops-rezurrection"/>
    <x v="3"/>
    <x v="2"/>
    <x v="23"/>
    <x v="5"/>
    <s v="Treyarch"/>
    <m/>
    <x v="3"/>
    <m/>
    <m/>
    <m/>
    <m/>
    <m/>
    <m/>
    <m/>
    <n v="1970"/>
    <m/>
    <s v="http://www.vgchartz.com/game/57204/call-of-duty-black-ops-rezurrection/?region=All"/>
    <n v="1"/>
    <m/>
    <s v="/games/boxart/full_call-of-duty-black-ops-rezurrection_255AmericaFront.jpg"/>
  </r>
  <r>
    <n v="25730"/>
    <s v="Call of Duty: Modern Warfare 2"/>
    <s v="call-of-duty-modern-warfare-2"/>
    <x v="3"/>
    <x v="2"/>
    <x v="29"/>
    <x v="6"/>
    <s v="Treyarch"/>
    <m/>
    <x v="3"/>
    <m/>
    <m/>
    <m/>
    <m/>
    <m/>
    <m/>
    <m/>
    <n v="2011"/>
    <m/>
    <s v="http://www.vgchartz.com/game/50207/call-of-duty-modern-warfare-2/?region=All"/>
    <n v="1"/>
    <m/>
    <s v="/games/boxart/full_call-of-duty-6_631AmericaFront.jpg"/>
  </r>
  <r>
    <n v="25731"/>
    <s v="Call of Duty: Modern Warfare 2"/>
    <s v="call-of-duty-modern-warfare-2"/>
    <x v="3"/>
    <x v="1"/>
    <x v="23"/>
    <x v="6"/>
    <s v="Infinity Ward"/>
    <m/>
    <x v="3"/>
    <m/>
    <m/>
    <m/>
    <m/>
    <m/>
    <m/>
    <m/>
    <n v="2011"/>
    <m/>
    <s v="http://www.vgchartz.com/game/70251/call-of-duty-modern-warfare-2/?region=All"/>
    <n v="1"/>
    <m/>
    <s v="/games/boxart/full_call-of-duty-modern-warfare-2_719AmericaFront.jpg"/>
  </r>
  <r>
    <n v="25732"/>
    <s v="Call of Duty: Strike Team"/>
    <s v="call-of-duty-strike-team"/>
    <x v="6"/>
    <x v="1"/>
    <x v="40"/>
    <x v="6"/>
    <s v="Unknown"/>
    <m/>
    <x v="3"/>
    <m/>
    <m/>
    <m/>
    <m/>
    <m/>
    <m/>
    <m/>
    <n v="2013"/>
    <m/>
    <s v="http://www.vgchartz.com/game/77515/call-of-duty-strike-team/?region=All"/>
    <n v="1"/>
    <m/>
    <s v="/games/boxart/default.jpg"/>
  </r>
  <r>
    <n v="25733"/>
    <s v="Call of Duty: United Offensive"/>
    <s v="call-of-duty-united-offensive"/>
    <x v="3"/>
    <x v="4"/>
    <x v="2"/>
    <x v="6"/>
    <s v="Gray Matter Interactive"/>
    <m/>
    <x v="3"/>
    <m/>
    <m/>
    <m/>
    <m/>
    <m/>
    <m/>
    <m/>
    <n v="2004"/>
    <m/>
    <s v="http://www.vgchartz.com/game/19036/call-of-duty-united-offensive/?region=All"/>
    <n v="1"/>
    <m/>
    <s v="/games/boxart/825056ccc.jpg"/>
  </r>
  <r>
    <n v="25734"/>
    <s v="Call of Duty: World at War - Map Pack 1"/>
    <s v="call-of-duty-world-at-war-map-pack-1"/>
    <x v="3"/>
    <x v="2"/>
    <x v="2"/>
    <x v="5"/>
    <s v="Treyarch"/>
    <m/>
    <x v="3"/>
    <m/>
    <m/>
    <m/>
    <m/>
    <m/>
    <m/>
    <m/>
    <n v="2004"/>
    <m/>
    <s v="http://www.vgchartz.com/game/52690/call-of-duty-world-at-war-map-pack-1/?region=All"/>
    <n v="1"/>
    <m/>
    <s v="/games/boxart/full_call-of-duty-world-at-war-map-pack-1_200AmericaFront.jpg"/>
  </r>
  <r>
    <n v="25735"/>
    <s v="Call of Duty: World at War - Map Pack 1"/>
    <s v="call-of-duty-world-at-war-map-pack-1"/>
    <x v="3"/>
    <x v="2"/>
    <x v="23"/>
    <x v="6"/>
    <s v="Treyarch"/>
    <m/>
    <x v="3"/>
    <m/>
    <m/>
    <m/>
    <m/>
    <m/>
    <m/>
    <m/>
    <n v="2009"/>
    <m/>
    <s v="http://www.vgchartz.com/game/52691/call-of-duty-world-at-war-map-pack-1/?region=All"/>
    <n v="1"/>
    <m/>
    <s v="/games/boxart/full_call-of-duty-world-at-war-map-pack-1_663AmericaFront.jpg"/>
  </r>
  <r>
    <n v="25736"/>
    <s v="Call of Duty: World at War - Map Pack 1"/>
    <s v="call-of-duty-world-at-war-map-pack-1"/>
    <x v="3"/>
    <x v="2"/>
    <x v="29"/>
    <x v="6"/>
    <s v="Treyarch"/>
    <m/>
    <x v="3"/>
    <m/>
    <m/>
    <m/>
    <m/>
    <m/>
    <m/>
    <m/>
    <n v="2009"/>
    <m/>
    <s v="http://www.vgchartz.com/game/52692/call-of-duty-world-at-war-map-pack-1/?region=All"/>
    <n v="1"/>
    <m/>
    <s v="/games/boxart/full_call-of-duty-world-at-war-map-pack-1_7AmericaFront.jpg"/>
  </r>
  <r>
    <n v="25737"/>
    <s v="Call of Duty: World at War - Map Pack 2"/>
    <s v="call-of-duty-world-at-war-map-pack-2"/>
    <x v="3"/>
    <x v="2"/>
    <x v="2"/>
    <x v="5"/>
    <s v="Treyarch"/>
    <m/>
    <x v="3"/>
    <m/>
    <m/>
    <m/>
    <m/>
    <m/>
    <m/>
    <m/>
    <n v="2009"/>
    <m/>
    <s v="http://www.vgchartz.com/game/52693/call-of-duty-world-at-war-map-pack-2/?region=All"/>
    <n v="1"/>
    <m/>
    <s v="/games/boxart/full_call-of-duty-world-at-war-map-pack-2_821AmericaFront.jpg"/>
  </r>
  <r>
    <n v="25738"/>
    <s v="Call of Duty: World at War - Map Pack 2"/>
    <s v="call-of-duty-world-at-war-map-pack-2"/>
    <x v="3"/>
    <x v="2"/>
    <x v="23"/>
    <x v="6"/>
    <s v="Treyarch"/>
    <m/>
    <x v="3"/>
    <m/>
    <m/>
    <m/>
    <m/>
    <m/>
    <m/>
    <m/>
    <n v="2009"/>
    <m/>
    <s v="http://www.vgchartz.com/game/52694/call-of-duty-world-at-war-map-pack-2/?region=All"/>
    <n v="1"/>
    <m/>
    <s v="/games/boxart/full_call-of-duty-world-at-war-map-pack-2_965AmericaFront.jpg"/>
  </r>
  <r>
    <n v="25739"/>
    <s v="Call of Duty: World at War - Map Pack 2"/>
    <s v="call-of-duty-world-at-war-map-pack-2"/>
    <x v="3"/>
    <x v="2"/>
    <x v="29"/>
    <x v="6"/>
    <s v="Treyarch"/>
    <m/>
    <x v="3"/>
    <m/>
    <m/>
    <m/>
    <m/>
    <m/>
    <m/>
    <m/>
    <n v="2009"/>
    <m/>
    <s v="http://www.vgchartz.com/game/52695/call-of-duty-world-at-war-map-pack-2/?region=All"/>
    <n v="1"/>
    <m/>
    <s v="/games/boxart/full_call-of-duty-world-at-war-map-pack-2_593AmericaFront.jpg"/>
  </r>
  <r>
    <n v="25740"/>
    <s v="Call of Duty: World at War - Map Pack 3"/>
    <s v="call-of-duty-world-at-war-map-pack-3"/>
    <x v="3"/>
    <x v="2"/>
    <x v="2"/>
    <x v="5"/>
    <s v="Treyarch"/>
    <m/>
    <x v="3"/>
    <m/>
    <m/>
    <m/>
    <m/>
    <m/>
    <m/>
    <m/>
    <n v="2009"/>
    <m/>
    <s v="http://www.vgchartz.com/game/52696/call-of-duty-world-at-war-map-pack-3/?region=All"/>
    <n v="1"/>
    <m/>
    <s v="/games/boxart/full_call-of-duty-world-at-war-map-pack-3_745AmericaFront.jpg"/>
  </r>
  <r>
    <n v="25741"/>
    <s v="Call of Duty: World at War - Map Pack 3"/>
    <s v="call-of-duty-world-at-war-map-pack-3"/>
    <x v="3"/>
    <x v="2"/>
    <x v="23"/>
    <x v="6"/>
    <s v="Treyarch"/>
    <m/>
    <x v="3"/>
    <m/>
    <m/>
    <m/>
    <m/>
    <m/>
    <m/>
    <m/>
    <n v="2009"/>
    <m/>
    <s v="http://www.vgchartz.com/game/52697/call-of-duty-world-at-war-map-pack-3/?region=All"/>
    <n v="1"/>
    <m/>
    <s v="/games/boxart/full_call-of-duty-world-at-war-map-pack-3_954AmericaFront.jpg"/>
  </r>
  <r>
    <n v="25742"/>
    <s v="Call of Duty: World at War - Map Pack 3"/>
    <s v="call-of-duty-world-at-war-map-pack-3"/>
    <x v="3"/>
    <x v="2"/>
    <x v="29"/>
    <x v="6"/>
    <s v="Treyarch"/>
    <m/>
    <x v="3"/>
    <m/>
    <m/>
    <m/>
    <m/>
    <m/>
    <m/>
    <m/>
    <n v="2009"/>
    <m/>
    <s v="http://www.vgchartz.com/game/52698/call-of-duty-world-at-war-map-pack-3/?region=All"/>
    <n v="1"/>
    <m/>
    <s v="/games/boxart/full_call-of-duty-world-at-war-map-pack-3_880AmericaFront.jpg"/>
  </r>
  <r>
    <n v="25743"/>
    <s v="Call of Gods"/>
    <s v="call-of-gods"/>
    <x v="4"/>
    <x v="1"/>
    <x v="2"/>
    <x v="5"/>
    <s v="Boyojoy Network"/>
    <m/>
    <x v="3"/>
    <m/>
    <m/>
    <m/>
    <m/>
    <m/>
    <m/>
    <m/>
    <n v="2011"/>
    <m/>
    <s v="http://www.vgchartz.com/game/70249/call-of-gods/?region=All"/>
    <n v="1"/>
    <m/>
    <s v="/games/boxart/default.jpg"/>
  </r>
  <r>
    <n v="25744"/>
    <s v="Call of Juarez: Gunslinger"/>
    <s v="call-of-juarez-gunslinger"/>
    <x v="3"/>
    <x v="1"/>
    <x v="5"/>
    <x v="15"/>
    <s v="Techland"/>
    <m/>
    <x v="3"/>
    <m/>
    <m/>
    <m/>
    <m/>
    <m/>
    <m/>
    <m/>
    <n v="2013"/>
    <s v="02nd Jan 18"/>
    <s v="http://www.vgchartz.com/game/71513/call-of-juarez-gunslinger/?region=All"/>
    <n v="1"/>
    <m/>
    <s v="/games/boxart/full_5957661AmericaFrontccc.jpeg"/>
  </r>
  <r>
    <n v="25745"/>
    <s v="Call of Juarez: Gunslinger"/>
    <s v="call-of-juarez-gunslinger"/>
    <x v="3"/>
    <x v="1"/>
    <x v="7"/>
    <x v="15"/>
    <s v="Techland"/>
    <m/>
    <x v="35"/>
    <m/>
    <m/>
    <m/>
    <m/>
    <m/>
    <m/>
    <m/>
    <n v="2013"/>
    <s v="02nd Jan 18"/>
    <s v="http://www.vgchartz.com/game/71514/call-of-juarez-gunslinger/?region=All"/>
    <n v="1"/>
    <m/>
    <s v="/games/boxart/full_3170165AmericaFrontccc.jpeg"/>
  </r>
  <r>
    <n v="25746"/>
    <s v="Call of Juarez: Gunslinger"/>
    <s v="call-of-juarez-gunslinger"/>
    <x v="3"/>
    <x v="1"/>
    <x v="2"/>
    <x v="15"/>
    <s v="Techland"/>
    <m/>
    <x v="3"/>
    <m/>
    <m/>
    <m/>
    <m/>
    <m/>
    <m/>
    <m/>
    <n v="2013"/>
    <s v="02nd Jan 18"/>
    <s v="http://www.vgchartz.com/game/71515/call-of-juarez-gunslinger/?region=All"/>
    <n v="1"/>
    <m/>
    <s v="/games/boxart/full_6165396AmericaFrontccc.jpeg"/>
  </r>
  <r>
    <n v="25747"/>
    <s v="Call to Arms"/>
    <s v="call-to-arms"/>
    <x v="12"/>
    <x v="1"/>
    <x v="2"/>
    <x v="5"/>
    <s v="Sirius Software, Inc."/>
    <m/>
    <x v="3"/>
    <m/>
    <m/>
    <m/>
    <m/>
    <m/>
    <m/>
    <m/>
    <n v="1982"/>
    <m/>
    <s v="http://www.vgchartz.com/game/53032/call-to-arms/?region=All"/>
    <n v="1"/>
    <m/>
    <s v="/games/boxart/default.jpg"/>
  </r>
  <r>
    <n v="25748"/>
    <s v="Call to Power II"/>
    <s v="call-to-power-ii"/>
    <x v="12"/>
    <x v="1"/>
    <x v="2"/>
    <x v="6"/>
    <s v="Activision"/>
    <m/>
    <x v="3"/>
    <m/>
    <m/>
    <m/>
    <m/>
    <m/>
    <m/>
    <m/>
    <n v="2000"/>
    <m/>
    <s v="http://www.vgchartz.com/game/14733/call-to-power-ii/?region=All"/>
    <n v="1"/>
    <m/>
    <s v="/games/boxart/5918651ccc.jpg"/>
  </r>
  <r>
    <n v="25749"/>
    <s v="Calling"/>
    <s v="calling"/>
    <x v="13"/>
    <x v="1"/>
    <x v="2"/>
    <x v="1470"/>
    <s v="Nigred"/>
    <m/>
    <x v="3"/>
    <m/>
    <m/>
    <m/>
    <m/>
    <m/>
    <m/>
    <m/>
    <n v="2003"/>
    <m/>
    <s v="http://www.vgchartz.com/game/27964/calling/?region=All"/>
    <n v="1"/>
    <m/>
    <s v="/games/boxart/full_9171785JapanFrontccc.jpg"/>
  </r>
  <r>
    <n v="25750"/>
    <s v="Calling All Cars!"/>
    <s v="calling-all-cars"/>
    <x v="9"/>
    <x v="1"/>
    <x v="7"/>
    <x v="9"/>
    <s v="Incognito Entertainment"/>
    <m/>
    <x v="3"/>
    <m/>
    <m/>
    <m/>
    <m/>
    <m/>
    <m/>
    <m/>
    <n v="2007"/>
    <m/>
    <s v="http://www.vgchartz.com/game/13664/calling-all-cars/?region=All"/>
    <n v="1"/>
    <m/>
    <s v="/games/boxart/5212530ccc.jpg"/>
  </r>
  <r>
    <n v="25751"/>
    <s v="Calling All Cars!"/>
    <s v="calling-all-cars"/>
    <x v="9"/>
    <x v="0"/>
    <x v="23"/>
    <x v="9"/>
    <s v="Incognito Entertainment"/>
    <m/>
    <x v="3"/>
    <m/>
    <m/>
    <m/>
    <m/>
    <m/>
    <m/>
    <m/>
    <n v="2007"/>
    <m/>
    <s v="http://www.vgchartz.com/game/17525/calling-all-cars/?region=All"/>
    <n v="1"/>
    <m/>
    <s v="/games/boxart/1585262ccc.jpg"/>
  </r>
  <r>
    <n v="25752"/>
    <s v="Calvin Tucker's Farm Animal Racing"/>
    <s v="calvin-tuckers-farm-animal-racing"/>
    <x v="2"/>
    <x v="5"/>
    <x v="0"/>
    <x v="5"/>
    <s v="Team6 Game Studios"/>
    <m/>
    <x v="3"/>
    <m/>
    <m/>
    <m/>
    <m/>
    <m/>
    <m/>
    <m/>
    <n v="2007"/>
    <m/>
    <s v="http://www.vgchartz.com/game/45326/calvin-tuckers-farm-animal-racing/?region=All"/>
    <n v="1"/>
    <m/>
    <s v="/games/boxart/default.jpg"/>
  </r>
  <r>
    <n v="25753"/>
    <s v="Calvin Tucker's Redneck: Farm Animal Racing Tournament"/>
    <s v="calvin-tuckers-redneck-farm-animal-racing-tournament"/>
    <x v="2"/>
    <x v="5"/>
    <x v="4"/>
    <x v="5"/>
    <s v="Team6 Game Studios"/>
    <m/>
    <x v="3"/>
    <m/>
    <m/>
    <m/>
    <m/>
    <m/>
    <m/>
    <m/>
    <n v="2007"/>
    <m/>
    <s v="http://www.vgchartz.com/game/45327/calvin-tuckers-redneck-farm-animal-racing-tournament/?region=All"/>
    <n v="1"/>
    <m/>
    <s v="/games/boxart/default.jpg"/>
  </r>
  <r>
    <n v="25754"/>
    <s v="Calvin Tucker's Redneck: Farm Animals Racing Tournament"/>
    <s v="calvin-tuckers-redneck-farm-animals-racing-tournament"/>
    <x v="6"/>
    <x v="1"/>
    <x v="0"/>
    <x v="5"/>
    <s v="Unknown"/>
    <m/>
    <x v="3"/>
    <m/>
    <m/>
    <m/>
    <m/>
    <m/>
    <m/>
    <m/>
    <n v="2007"/>
    <m/>
    <s v="http://www.vgchartz.com/game/70572/calvin-tuckers-redneck-farm-animals-racing-tournament/?region=All"/>
    <n v="1"/>
    <m/>
    <s v="/games/boxart/default.jpg"/>
  </r>
  <r>
    <n v="25755"/>
    <s v="Calvin Tucker's Redneck: Farm Animals Racing Tournament"/>
    <s v="calvin-tuckers-redneck-farm-animals-racing-tournament"/>
    <x v="6"/>
    <x v="1"/>
    <x v="0"/>
    <x v="137"/>
    <s v="Unknown"/>
    <m/>
    <x v="3"/>
    <m/>
    <m/>
    <m/>
    <m/>
    <m/>
    <m/>
    <m/>
    <n v="2010"/>
    <m/>
    <s v="http://www.vgchartz.com/game/70573/calvin-tuckers-redneck-farm-animals-racing-tournament/?region=All"/>
    <n v="1"/>
    <m/>
    <s v="/games/boxart/default.jpg"/>
  </r>
  <r>
    <n v="25756"/>
    <s v="Calvin Tucker's Redneck: Farm Animals Racing Tournament"/>
    <s v="calvin-tuckers-redneck-farm-animals-racing-tournament"/>
    <x v="6"/>
    <x v="1"/>
    <x v="4"/>
    <x v="137"/>
    <s v="Unknown"/>
    <m/>
    <x v="3"/>
    <m/>
    <m/>
    <m/>
    <m/>
    <m/>
    <m/>
    <m/>
    <n v="2010"/>
    <m/>
    <s v="http://www.vgchartz.com/game/70574/calvin-tuckers-redneck-farm-animals-racing-tournament/?region=All"/>
    <n v="1"/>
    <m/>
    <s v="/games/boxart/default.jpg"/>
  </r>
  <r>
    <n v="25757"/>
    <s v="Cambrian QTS: Kaseki ni Nattemo"/>
    <s v="cambrian-qts-kaseki-ni-nattemo"/>
    <x v="6"/>
    <x v="1"/>
    <x v="10"/>
    <x v="875"/>
    <s v="Tenky"/>
    <m/>
    <x v="3"/>
    <m/>
    <m/>
    <m/>
    <m/>
    <m/>
    <m/>
    <m/>
    <n v="2003"/>
    <m/>
    <s v="http://www.vgchartz.com/game/52204/cambrian-qts-kaseki-ni-nattemo/?region=All"/>
    <n v="1"/>
    <m/>
    <s v="/games/boxart/full_cambrian-qts-kaseki-ni-nattemo_140JapanFront.jpg"/>
  </r>
  <r>
    <n v="25758"/>
    <s v="Camelot Galway: City Of The Tribes"/>
    <s v="camelot-galway-city-of-the-tribes"/>
    <x v="6"/>
    <x v="1"/>
    <x v="2"/>
    <x v="1471"/>
    <s v="Star Cave Studios Limited"/>
    <m/>
    <x v="3"/>
    <m/>
    <m/>
    <m/>
    <m/>
    <m/>
    <m/>
    <m/>
    <n v="2006"/>
    <m/>
    <s v="http://www.vgchartz.com/game/37145/camelot-galway-city-of-the-tribes/?region=All"/>
    <n v="1"/>
    <m/>
    <s v="/games/boxart/full_camelot-galway-city-of-the-tribes_570PALFront.jpg"/>
  </r>
  <r>
    <n v="25759"/>
    <s v="Camelot Unchained"/>
    <s v="camelot-unchained"/>
    <x v="6"/>
    <x v="1"/>
    <x v="2"/>
    <x v="1472"/>
    <s v="Unknown"/>
    <m/>
    <x v="3"/>
    <m/>
    <m/>
    <m/>
    <m/>
    <m/>
    <m/>
    <m/>
    <n v="2020"/>
    <m/>
    <s v="http://www.vgchartz.com/game/75094/camelot-unchained/?region=All"/>
    <n v="1"/>
    <m/>
    <s v="/games/boxart/default.jpg"/>
  </r>
  <r>
    <n v="25760"/>
    <s v="CamGun"/>
    <s v="camgun"/>
    <x v="6"/>
    <x v="1"/>
    <x v="62"/>
    <x v="5"/>
    <s v="Domenecus Software"/>
    <m/>
    <x v="3"/>
    <m/>
    <m/>
    <m/>
    <m/>
    <m/>
    <m/>
    <m/>
    <n v="2020"/>
    <m/>
    <s v="http://www.vgchartz.com/game/58055/camgun/?region=All"/>
    <n v="1"/>
    <m/>
    <s v="/games/boxart/default.jpg"/>
  </r>
  <r>
    <n v="25761"/>
    <s v="Camp Lazlo: Leaky Lake Games"/>
    <s v="camp-lazlo-leaky-lake-games"/>
    <x v="9"/>
    <x v="0"/>
    <x v="11"/>
    <x v="121"/>
    <s v="Collision Studios"/>
    <m/>
    <x v="68"/>
    <m/>
    <m/>
    <m/>
    <m/>
    <m/>
    <m/>
    <m/>
    <n v="2006"/>
    <m/>
    <s v="http://www.vgchartz.com/game/23516/camp-lazlo-leaky-lake-games/?region=All"/>
    <n v="1"/>
    <m/>
    <s v="/games/boxart/4608199ccc.jpg"/>
  </r>
  <r>
    <n v="25762"/>
    <s v="Can Can Bunny Extra DX"/>
    <s v="can-can-bunny-extra-dx"/>
    <x v="13"/>
    <x v="1"/>
    <x v="38"/>
    <x v="1473"/>
    <s v="KID"/>
    <m/>
    <x v="3"/>
    <m/>
    <m/>
    <m/>
    <m/>
    <m/>
    <m/>
    <m/>
    <n v="1996"/>
    <m/>
    <s v="http://www.vgchartz.com/game/32076/can-can-bunny-extra-dx/?region=All"/>
    <n v="1"/>
    <m/>
    <s v="/games/boxart/full_1309020JapanFrontccc.jpg"/>
  </r>
  <r>
    <n v="25763"/>
    <s v="Can you escape Mermaid Cage 2"/>
    <s v="can-you-escape-mermaid-cage-2"/>
    <x v="9"/>
    <x v="1"/>
    <x v="40"/>
    <x v="5"/>
    <s v="Unknown"/>
    <m/>
    <x v="3"/>
    <m/>
    <m/>
    <m/>
    <m/>
    <m/>
    <m/>
    <m/>
    <n v="2014"/>
    <m/>
    <s v="http://www.vgchartz.com/game/84604/can-you-escape-mermaid-cage-2/?region=All"/>
    <n v="1"/>
    <m/>
    <s v="/games/boxart/default.jpg"/>
  </r>
  <r>
    <n v="25764"/>
    <s v="Can you escape Mermaid Cage?"/>
    <s v="can-you-escape-mermaid-cage"/>
    <x v="9"/>
    <x v="1"/>
    <x v="40"/>
    <x v="5"/>
    <s v="Unknown"/>
    <m/>
    <x v="3"/>
    <m/>
    <m/>
    <m/>
    <m/>
    <m/>
    <m/>
    <m/>
    <n v="2014"/>
    <m/>
    <s v="http://www.vgchartz.com/game/84095/can-you-escape-mermaid-cage/?region=All"/>
    <n v="1"/>
    <m/>
    <s v="/games/boxart/default.jpg"/>
  </r>
  <r>
    <n v="25765"/>
    <s v="Can You See What I See? Curfuffle's Collectibles"/>
    <s v="can-you-see-what-i-see-curfuffles-collectibles"/>
    <x v="5"/>
    <x v="0"/>
    <x v="2"/>
    <x v="323"/>
    <s v="Freeze Tag"/>
    <m/>
    <x v="3"/>
    <m/>
    <m/>
    <m/>
    <m/>
    <m/>
    <m/>
    <m/>
    <n v="2008"/>
    <m/>
    <s v="http://www.vgchartz.com/game/25870/can-you-see-what-i-see-curfuffles-collectibles/?region=All"/>
    <n v="1"/>
    <m/>
    <s v="/games/boxart/full_can-you-see-what-i-see_198AmericaFront.jpg"/>
  </r>
  <r>
    <n v="25766"/>
    <s v="Canada Hunt"/>
    <s v="canada-hunt"/>
    <x v="0"/>
    <x v="4"/>
    <x v="2"/>
    <x v="5"/>
    <s v="Rhino Studios"/>
    <m/>
    <x v="3"/>
    <m/>
    <m/>
    <m/>
    <m/>
    <m/>
    <m/>
    <m/>
    <n v="2009"/>
    <m/>
    <s v="http://www.vgchartz.com/game/50840/canada-hunt/?region=All"/>
    <n v="1"/>
    <m/>
    <s v="/games/boxart/full_canada-hunt_309AmericaFront.jpg"/>
  </r>
  <r>
    <n v="25767"/>
    <s v="Canaria: Kono Omoi o Uta ni Nosete"/>
    <s v="canaria-kono-omoi-o-uta-ni-nosete"/>
    <x v="13"/>
    <x v="1"/>
    <x v="25"/>
    <x v="374"/>
    <s v="NEC Interchannel"/>
    <m/>
    <x v="3"/>
    <m/>
    <m/>
    <m/>
    <m/>
    <m/>
    <m/>
    <m/>
    <n v="2001"/>
    <m/>
    <s v="http://www.vgchartz.com/game/37700/canaria-kono-omoi-o-uta-ni-nosete/?region=All"/>
    <n v="1"/>
    <m/>
    <s v="/games/boxart/full_4547687JapanFrontccc.jpg"/>
  </r>
  <r>
    <n v="25768"/>
    <s v="Candace Kane's Candy Factory"/>
    <s v="candace-kanes-candy-factory"/>
    <x v="9"/>
    <x v="0"/>
    <x v="2"/>
    <x v="214"/>
    <s v="Destineer"/>
    <m/>
    <x v="3"/>
    <m/>
    <m/>
    <m/>
    <m/>
    <m/>
    <m/>
    <m/>
    <n v="2009"/>
    <m/>
    <s v="http://www.vgchartz.com/game/35740/candace-kanes-candy-factory/?region=All"/>
    <n v="1"/>
    <m/>
    <s v="/games/boxart/default.jpg"/>
  </r>
  <r>
    <n v="25769"/>
    <s v="CANDLE"/>
    <s v="candle"/>
    <x v="6"/>
    <x v="1"/>
    <x v="17"/>
    <x v="1474"/>
    <s v="Unknown"/>
    <m/>
    <x v="3"/>
    <m/>
    <m/>
    <m/>
    <m/>
    <m/>
    <m/>
    <m/>
    <n v="2014"/>
    <m/>
    <s v="http://www.vgchartz.com/game/76769/candle/?region=All"/>
    <n v="1"/>
    <m/>
    <s v="/games/boxart/default.jpg"/>
  </r>
  <r>
    <n v="25770"/>
    <s v="CANDLE"/>
    <s v="candle"/>
    <x v="6"/>
    <x v="1"/>
    <x v="2"/>
    <x v="1474"/>
    <s v="Unknown"/>
    <m/>
    <x v="3"/>
    <m/>
    <m/>
    <m/>
    <m/>
    <m/>
    <m/>
    <m/>
    <n v="2014"/>
    <m/>
    <s v="http://www.vgchartz.com/game/76770/candle/?region=All"/>
    <n v="1"/>
    <m/>
    <s v="/games/boxart/default.jpg"/>
  </r>
  <r>
    <n v="25771"/>
    <s v="CANDLE"/>
    <s v="candle"/>
    <x v="6"/>
    <x v="1"/>
    <x v="37"/>
    <x v="1474"/>
    <s v="Unknown"/>
    <m/>
    <x v="3"/>
    <m/>
    <m/>
    <m/>
    <m/>
    <m/>
    <m/>
    <m/>
    <n v="2014"/>
    <m/>
    <s v="http://www.vgchartz.com/game/76771/candle/?region=All"/>
    <n v="1"/>
    <m/>
    <s v="/games/boxart/default.jpg"/>
  </r>
  <r>
    <n v="25772"/>
    <s v="CANDLE"/>
    <s v="candle"/>
    <x v="6"/>
    <x v="1"/>
    <x v="46"/>
    <x v="1474"/>
    <s v="Unknown"/>
    <m/>
    <x v="3"/>
    <m/>
    <m/>
    <m/>
    <m/>
    <m/>
    <m/>
    <m/>
    <n v="2014"/>
    <m/>
    <s v="http://www.vgchartz.com/game/76772/candle/?region=All"/>
    <n v="1"/>
    <m/>
    <s v="/games/boxart/default.jpg"/>
  </r>
  <r>
    <n v="25773"/>
    <s v="Candle Route"/>
    <s v="candle-route"/>
    <x v="6"/>
    <x v="1"/>
    <x v="44"/>
    <x v="1005"/>
    <s v="Unknown"/>
    <m/>
    <x v="3"/>
    <m/>
    <m/>
    <m/>
    <m/>
    <m/>
    <m/>
    <m/>
    <n v="2012"/>
    <m/>
    <s v="http://www.vgchartz.com/game/79740/candle-route/?region=All"/>
    <n v="1"/>
    <m/>
    <s v="/games/boxart/default.jpg"/>
  </r>
  <r>
    <n v="25774"/>
    <s v="Candle Route"/>
    <s v="candle-route"/>
    <x v="6"/>
    <x v="1"/>
    <x v="9"/>
    <x v="1005"/>
    <s v="Unknown"/>
    <m/>
    <x v="3"/>
    <m/>
    <m/>
    <m/>
    <m/>
    <m/>
    <m/>
    <m/>
    <n v="2012"/>
    <m/>
    <s v="http://www.vgchartz.com/game/79741/candle-route/?region=All"/>
    <n v="1"/>
    <m/>
    <s v="/games/boxart/default.jpg"/>
  </r>
  <r>
    <n v="25775"/>
    <s v="Candy Cannon"/>
    <s v="candy-cannon"/>
    <x v="9"/>
    <x v="1"/>
    <x v="2"/>
    <x v="5"/>
    <s v="Marapets"/>
    <m/>
    <x v="3"/>
    <m/>
    <m/>
    <m/>
    <m/>
    <m/>
    <m/>
    <m/>
    <n v="2012"/>
    <m/>
    <s v="http://www.vgchartz.com/game/55508/candy-cannon/?region=All"/>
    <n v="1"/>
    <m/>
    <s v="/games/boxart/default.jpg"/>
  </r>
  <r>
    <n v="25776"/>
    <s v="Candy Crush Saga"/>
    <s v="candy-crush-saga"/>
    <x v="5"/>
    <x v="1"/>
    <x v="40"/>
    <x v="1447"/>
    <s v="King.com"/>
    <m/>
    <x v="3"/>
    <m/>
    <m/>
    <m/>
    <m/>
    <m/>
    <m/>
    <m/>
    <n v="2012"/>
    <s v="20th Jul 18"/>
    <s v="http://www.vgchartz.com/game/71550/candy-crush-saga/?region=All"/>
    <n v="1"/>
    <m/>
    <s v="/games/boxart/full_7257433AmericaFrontccc.jpg"/>
  </r>
  <r>
    <n v="25777"/>
    <s v="Candy Crush Saga"/>
    <s v="candy-crush-saga"/>
    <x v="5"/>
    <x v="1"/>
    <x v="2"/>
    <x v="1447"/>
    <s v="King.com"/>
    <m/>
    <x v="3"/>
    <m/>
    <m/>
    <m/>
    <m/>
    <m/>
    <m/>
    <m/>
    <n v="2010"/>
    <m/>
    <s v="http://www.vgchartz.com/game/73758/candy-crush-saga/?region=All"/>
    <n v="1"/>
    <m/>
    <s v="/games/boxart/full_4725783AmericaFrontccc.jpg"/>
  </r>
  <r>
    <n v="25778"/>
    <s v="Candy Crush Saga"/>
    <s v="candy-crush-saga"/>
    <x v="5"/>
    <x v="1"/>
    <x v="58"/>
    <x v="1447"/>
    <s v="King.com"/>
    <m/>
    <x v="3"/>
    <m/>
    <m/>
    <m/>
    <m/>
    <m/>
    <m/>
    <m/>
    <n v="2012"/>
    <s v="20th Jul 18"/>
    <s v="http://www.vgchartz.com/game/74373/candy-crush-saga/?region=All"/>
    <n v="1"/>
    <m/>
    <s v="/games/boxart/full_4300907AmericaFrontccc.jpg"/>
  </r>
  <r>
    <n v="25779"/>
    <s v="Candy Match 3"/>
    <s v="candy-match-3"/>
    <x v="6"/>
    <x v="1"/>
    <x v="9"/>
    <x v="474"/>
    <s v="Unknown"/>
    <m/>
    <x v="3"/>
    <m/>
    <m/>
    <m/>
    <m/>
    <m/>
    <m/>
    <m/>
    <n v="2014"/>
    <m/>
    <s v="http://www.vgchartz.com/game/82172/candy-match-3/?region=All"/>
    <n v="1"/>
    <m/>
    <s v="/games/boxart/default.jpg"/>
  </r>
  <r>
    <n v="25780"/>
    <s v="Candy Stripe"/>
    <s v="candy-stripe"/>
    <x v="13"/>
    <x v="1"/>
    <x v="25"/>
    <x v="8"/>
    <s v="Wow Entertainment"/>
    <m/>
    <x v="3"/>
    <m/>
    <m/>
    <m/>
    <m/>
    <m/>
    <m/>
    <m/>
    <n v="2001"/>
    <m/>
    <s v="http://www.vgchartz.com/game/37701/candy-stripe/?region=All"/>
    <n v="1"/>
    <m/>
    <s v="/games/boxart/full_3510197JapanFrontccc.jpg"/>
  </r>
  <r>
    <n v="25781"/>
    <s v="Cannon #12"/>
    <s v="cannon-12"/>
    <x v="3"/>
    <x v="1"/>
    <x v="29"/>
    <x v="40"/>
    <s v="SquigglyFrog Studios"/>
    <m/>
    <x v="3"/>
    <m/>
    <m/>
    <m/>
    <m/>
    <m/>
    <m/>
    <m/>
    <n v="2009"/>
    <m/>
    <s v="http://www.vgchartz.com/game/42104/cannon-12/?region=All"/>
    <n v="1"/>
    <m/>
    <s v="/games/boxart/full_7514078AmericaFrontccc.jpg"/>
  </r>
  <r>
    <n v="25782"/>
    <s v="Cannon Fodder"/>
    <s v="cannon-fodder"/>
    <x v="12"/>
    <x v="0"/>
    <x v="35"/>
    <x v="72"/>
    <s v="Sensible Software"/>
    <m/>
    <x v="3"/>
    <m/>
    <m/>
    <m/>
    <m/>
    <m/>
    <m/>
    <m/>
    <n v="1994"/>
    <m/>
    <s v="http://www.vgchartz.com/game/13976/cannon-fodder/?region=All"/>
    <n v="1"/>
    <m/>
    <s v="/games/boxart/2193875ccc.jpg"/>
  </r>
  <r>
    <n v="25783"/>
    <s v="Cannon Fodder"/>
    <s v="cannon-fodder"/>
    <x v="12"/>
    <x v="1"/>
    <x v="13"/>
    <x v="72"/>
    <s v="Panelcomp"/>
    <m/>
    <x v="3"/>
    <m/>
    <m/>
    <m/>
    <m/>
    <m/>
    <m/>
    <m/>
    <n v="1994"/>
    <m/>
    <s v="http://www.vgchartz.com/game/15658/cannon-fodder/?region=All"/>
    <n v="1"/>
    <m/>
    <s v="/games/boxart/full_2747059PALFrontccc.jpg"/>
  </r>
  <r>
    <n v="25784"/>
    <s v="Cannon Fodder"/>
    <s v="cannon-fodder"/>
    <x v="12"/>
    <x v="4"/>
    <x v="59"/>
    <x v="72"/>
    <s v="Sensible Software"/>
    <m/>
    <x v="3"/>
    <m/>
    <m/>
    <m/>
    <m/>
    <m/>
    <m/>
    <m/>
    <n v="1995"/>
    <m/>
    <s v="http://www.vgchartz.com/game/19617/cannon-fodder/?region=All"/>
    <n v="1"/>
    <m/>
    <s v="/games/boxart/8594675ccc.jpg"/>
  </r>
  <r>
    <n v="25785"/>
    <s v="Cannon Fodder"/>
    <s v="cannon-fodder"/>
    <x v="12"/>
    <x v="4"/>
    <x v="3"/>
    <x v="133"/>
    <s v="Codemasters"/>
    <m/>
    <x v="3"/>
    <m/>
    <m/>
    <m/>
    <m/>
    <m/>
    <m/>
    <m/>
    <n v="2000"/>
    <m/>
    <s v="http://www.vgchartz.com/game/23660/cannon-fodder/?region=All"/>
    <n v="1"/>
    <m/>
    <s v="/games/boxart/full_5985724AmericaFrontccc.jpg"/>
  </r>
  <r>
    <n v="25786"/>
    <s v="Cannon Fodder"/>
    <s v="cannon-fodder"/>
    <x v="12"/>
    <x v="4"/>
    <x v="2"/>
    <x v="72"/>
    <s v="Audio Visual Magic"/>
    <m/>
    <x v="20"/>
    <m/>
    <m/>
    <m/>
    <m/>
    <m/>
    <m/>
    <m/>
    <n v="1993"/>
    <m/>
    <s v="http://www.vgchartz.com/game/23668/cannon-fodder/?region=All"/>
    <n v="1"/>
    <m/>
    <s v="/games/boxart/full_6909458PALFrontccc.jpg"/>
  </r>
  <r>
    <n v="25787"/>
    <s v="Cannon Fodder"/>
    <s v="cannon-fodder"/>
    <x v="3"/>
    <x v="1"/>
    <x v="19"/>
    <x v="5"/>
    <s v="Codemasters"/>
    <m/>
    <x v="3"/>
    <m/>
    <m/>
    <m/>
    <m/>
    <m/>
    <m/>
    <m/>
    <n v="1993"/>
    <m/>
    <s v="http://www.vgchartz.com/game/23669/cannon-fodder/?region=All"/>
    <n v="1"/>
    <m/>
    <s v="/games/boxart/default.jpg"/>
  </r>
  <r>
    <n v="25788"/>
    <s v="Cannon Fodder"/>
    <s v="cannon-fodder"/>
    <x v="12"/>
    <x v="1"/>
    <x v="6"/>
    <x v="72"/>
    <s v="Sensible Software"/>
    <m/>
    <x v="3"/>
    <m/>
    <m/>
    <m/>
    <m/>
    <m/>
    <m/>
    <m/>
    <n v="1994"/>
    <m/>
    <s v="http://www.vgchartz.com/game/23670/cannon-fodder/?region=All"/>
    <n v="1"/>
    <m/>
    <s v="/games/boxart/full_2557000PALFrontccc.jpg"/>
  </r>
  <r>
    <n v="25789"/>
    <s v="Cannon Spike"/>
    <s v="cannon-spike"/>
    <x v="3"/>
    <x v="4"/>
    <x v="25"/>
    <x v="28"/>
    <s v="Unknown"/>
    <m/>
    <x v="2"/>
    <m/>
    <m/>
    <m/>
    <m/>
    <m/>
    <m/>
    <m/>
    <n v="2000"/>
    <m/>
    <s v="http://www.vgchartz.com/game/302/cannon-spike/?region=All"/>
    <n v="1"/>
    <m/>
    <s v="/games/boxart/9904248ccc.jpg"/>
  </r>
  <r>
    <n v="25790"/>
    <s v="CannonBotGo"/>
    <s v="cannonbotgo"/>
    <x v="5"/>
    <x v="1"/>
    <x v="29"/>
    <x v="40"/>
    <s v="Segawa"/>
    <m/>
    <x v="3"/>
    <m/>
    <m/>
    <m/>
    <m/>
    <m/>
    <m/>
    <m/>
    <n v="2010"/>
    <m/>
    <s v="http://www.vgchartz.com/game/52802/cannonbotgo/?region=All"/>
    <n v="1"/>
    <m/>
    <s v="/games/boxart/full_cannonbotgo_350AmericaFront.jpg"/>
  </r>
  <r>
    <n v="25791"/>
    <s v="Cannondale Cup"/>
    <s v="cannondale-cup"/>
    <x v="0"/>
    <x v="1"/>
    <x v="6"/>
    <x v="1475"/>
    <s v="Radical Entertainment"/>
    <m/>
    <x v="3"/>
    <m/>
    <m/>
    <m/>
    <m/>
    <m/>
    <m/>
    <m/>
    <n v="1994"/>
    <m/>
    <s v="http://www.vgchartz.com/game/30527/cannondale-cup/?region=All"/>
    <n v="1"/>
    <m/>
    <s v="/games/boxart/full_1912642AmericaFrontccc.jpg"/>
  </r>
  <r>
    <n v="25792"/>
    <s v="Cannons Lasers Rockets"/>
    <s v="cannons-lasers-rockets"/>
    <x v="6"/>
    <x v="1"/>
    <x v="2"/>
    <x v="5"/>
    <s v="Unknown"/>
    <m/>
    <x v="3"/>
    <m/>
    <m/>
    <m/>
    <m/>
    <m/>
    <m/>
    <m/>
    <n v="2014"/>
    <m/>
    <s v="http://www.vgchartz.com/game/81486/cannons-lasers-rockets/?region=All"/>
    <n v="1"/>
    <m/>
    <s v="/games/boxart/default.jpg"/>
  </r>
  <r>
    <n v="25793"/>
    <s v="Cannons Lasers Rockets"/>
    <s v="cannons-lasers-rockets"/>
    <x v="6"/>
    <x v="1"/>
    <x v="46"/>
    <x v="5"/>
    <s v="Unknown"/>
    <m/>
    <x v="3"/>
    <m/>
    <m/>
    <m/>
    <m/>
    <m/>
    <m/>
    <m/>
    <n v="2014"/>
    <m/>
    <s v="http://www.vgchartz.com/game/81487/cannons-lasers-rockets/?region=All"/>
    <n v="1"/>
    <m/>
    <s v="/games/boxart/default.jpg"/>
  </r>
  <r>
    <n v="25794"/>
    <s v="Canvas"/>
    <s v="canvas"/>
    <x v="13"/>
    <x v="1"/>
    <x v="10"/>
    <x v="374"/>
    <s v="Cocktail Soft"/>
    <m/>
    <x v="3"/>
    <m/>
    <m/>
    <m/>
    <m/>
    <m/>
    <m/>
    <m/>
    <n v="2003"/>
    <m/>
    <s v="http://www.vgchartz.com/game/35995/canvas/?region=All"/>
    <n v="1"/>
    <m/>
    <s v="/games/boxart/full_7775817JapanFrontccc.jpg"/>
  </r>
  <r>
    <n v="25795"/>
    <s v="Canvas"/>
    <s v="canvas"/>
    <x v="13"/>
    <x v="1"/>
    <x v="25"/>
    <x v="374"/>
    <s v="Cocktail Soft"/>
    <m/>
    <x v="3"/>
    <m/>
    <m/>
    <m/>
    <m/>
    <m/>
    <m/>
    <m/>
    <n v="2001"/>
    <m/>
    <s v="http://www.vgchartz.com/game/36703/canvas/?region=All"/>
    <n v="1"/>
    <m/>
    <s v="/games/boxart/full_4165539JapanFrontccc.jpg"/>
  </r>
  <r>
    <n v="25796"/>
    <s v="Canvas"/>
    <s v="canvas"/>
    <x v="13"/>
    <x v="1"/>
    <x v="2"/>
    <x v="1473"/>
    <s v="Cocktail Soft"/>
    <m/>
    <x v="3"/>
    <m/>
    <m/>
    <m/>
    <m/>
    <m/>
    <m/>
    <m/>
    <n v="2000"/>
    <m/>
    <s v="http://www.vgchartz.com/game/36704/canvas/?region=All"/>
    <n v="1"/>
    <m/>
    <s v="/games/boxart/full_canvas_104JapanFront.jpg"/>
  </r>
  <r>
    <n v="25797"/>
    <s v="Canvas 2"/>
    <s v="canvas-2"/>
    <x v="13"/>
    <x v="1"/>
    <x v="2"/>
    <x v="1121"/>
    <s v="F&amp;C"/>
    <m/>
    <x v="3"/>
    <m/>
    <m/>
    <m/>
    <m/>
    <m/>
    <m/>
    <m/>
    <n v="2004"/>
    <m/>
    <s v="http://www.vgchartz.com/game/36705/canvas-2/?region=All"/>
    <n v="1"/>
    <m/>
    <s v="/games/boxart/full_canvas-2_908JapanFront.jpg"/>
  </r>
  <r>
    <n v="25798"/>
    <s v="Canvas 3: Hakugin no Portait"/>
    <s v="canvas-3-hakugin-no-portait"/>
    <x v="13"/>
    <x v="1"/>
    <x v="2"/>
    <x v="1121"/>
    <s v="F&amp;C"/>
    <m/>
    <x v="3"/>
    <m/>
    <m/>
    <m/>
    <m/>
    <m/>
    <m/>
    <m/>
    <n v="2009"/>
    <m/>
    <s v="http://www.vgchartz.com/game/36706/canvas-3-hakugin-no-portait/?region=All"/>
    <n v="1"/>
    <m/>
    <s v="/games/boxart/full_2692971JapanFrontccc.jpg"/>
  </r>
  <r>
    <n v="25799"/>
    <s v="Canvas 4: Achrome Etude"/>
    <s v="canvas-4-achrome-etude"/>
    <x v="13"/>
    <x v="1"/>
    <x v="2"/>
    <x v="1121"/>
    <s v="F&amp;C"/>
    <m/>
    <x v="3"/>
    <m/>
    <m/>
    <m/>
    <m/>
    <m/>
    <m/>
    <m/>
    <n v="2011"/>
    <m/>
    <s v="http://www.vgchartz.com/game/51516/canvas-4-achrome-etude/?region=All"/>
    <n v="1"/>
    <m/>
    <s v="/games/boxart/full_canvas-4-achrome-etude_528JapanFront.jpg"/>
  </r>
  <r>
    <n v="25800"/>
    <s v="Canvas Twin Pack"/>
    <s v="canvas-twin-pack"/>
    <x v="13"/>
    <x v="1"/>
    <x v="2"/>
    <x v="1121"/>
    <s v="F&amp;C"/>
    <m/>
    <x v="3"/>
    <m/>
    <m/>
    <m/>
    <m/>
    <m/>
    <m/>
    <m/>
    <n v="2009"/>
    <m/>
    <s v="http://www.vgchartz.com/game/51517/canvas-twin-pack/?region=All"/>
    <n v="1"/>
    <m/>
    <s v="/games/boxart/full_canvas-twin-pack_368JapanFront.jpg"/>
  </r>
  <r>
    <n v="25801"/>
    <s v="Canyon Bomber"/>
    <s v="canyon-bomber"/>
    <x v="9"/>
    <x v="1"/>
    <x v="20"/>
    <x v="17"/>
    <s v="Atari"/>
    <m/>
    <x v="3"/>
    <m/>
    <m/>
    <m/>
    <m/>
    <m/>
    <m/>
    <m/>
    <n v="1978"/>
    <m/>
    <s v="http://www.vgchartz.com/game/20196/canyon-bomber/?region=All"/>
    <n v="1"/>
    <m/>
    <s v="/games/boxart/2873892ccc.jpg"/>
  </r>
  <r>
    <n v="25802"/>
    <s v="Cap'n Crunch's Crunchling Adventure"/>
    <s v="capn-crunchs-crunchling-adventure"/>
    <x v="6"/>
    <x v="1"/>
    <x v="2"/>
    <x v="1476"/>
    <s v="Cobalt Interactive"/>
    <m/>
    <x v="3"/>
    <m/>
    <m/>
    <m/>
    <m/>
    <m/>
    <m/>
    <m/>
    <n v="1999"/>
    <m/>
    <s v="http://www.vgchartz.com/game/38541/capn-crunchs-crunchling-adventure/?region=All"/>
    <n v="1"/>
    <m/>
    <s v="/games/boxart/full_1026753AmericaFrontccc.jpg"/>
  </r>
  <r>
    <n v="25803"/>
    <s v="Capcom Classics Collection"/>
    <s v="capcom-classics-collection"/>
    <x v="6"/>
    <x v="1"/>
    <x v="2"/>
    <x v="1477"/>
    <s v="Unknown"/>
    <m/>
    <x v="3"/>
    <m/>
    <m/>
    <m/>
    <m/>
    <m/>
    <m/>
    <m/>
    <n v="2012"/>
    <m/>
    <s v="http://www.vgchartz.com/game/78372/capcom-classics-collection/?region=All"/>
    <n v="1"/>
    <m/>
    <s v="/games/boxart/default.jpg"/>
  </r>
  <r>
    <n v="25804"/>
    <s v="Capcom Classics Collection Reloaded"/>
    <s v="capcom-classics-collection-reloaded"/>
    <x v="6"/>
    <x v="4"/>
    <x v="23"/>
    <x v="28"/>
    <s v="Capcom"/>
    <m/>
    <x v="29"/>
    <m/>
    <m/>
    <m/>
    <m/>
    <m/>
    <m/>
    <m/>
    <n v="2009"/>
    <m/>
    <s v="http://www.vgchartz.com/game/35914/capcom-classics-collection-reloaded/?region=All"/>
    <n v="1"/>
    <m/>
    <s v="/games/boxart/full_872501AmericaFrontccc.png"/>
  </r>
  <r>
    <n v="25805"/>
    <s v="Capcom Classics Collection Reloaded"/>
    <s v="capcom-classics-collection-reloaded"/>
    <x v="6"/>
    <x v="1"/>
    <x v="32"/>
    <x v="311"/>
    <s v="Unknown"/>
    <m/>
    <x v="3"/>
    <m/>
    <m/>
    <m/>
    <m/>
    <m/>
    <m/>
    <m/>
    <n v="1999"/>
    <m/>
    <s v="http://www.vgchartz.com/game/77112/capcom-classics-collection-reloaded/?region=All"/>
    <n v="1"/>
    <m/>
    <s v="/games/boxart/default.jpg"/>
  </r>
  <r>
    <n v="25806"/>
    <s v="Capcom Classics Collection Remixed"/>
    <s v="capcom-classics-collection-remixed"/>
    <x v="6"/>
    <x v="4"/>
    <x v="23"/>
    <x v="28"/>
    <s v="Digital Eclipse"/>
    <m/>
    <x v="35"/>
    <m/>
    <m/>
    <m/>
    <m/>
    <m/>
    <m/>
    <m/>
    <n v="2009"/>
    <m/>
    <s v="http://www.vgchartz.com/game/35905/capcom-classics-collection-remixed/?region=All"/>
    <n v="1"/>
    <m/>
    <s v="/games/boxart/full_4997445AmericaFrontccc.png"/>
  </r>
  <r>
    <n v="25807"/>
    <s v="Capcom Classics Collection Volume 2"/>
    <s v="capcom-classics-collection-volume-2"/>
    <x v="6"/>
    <x v="4"/>
    <x v="18"/>
    <x v="28"/>
    <s v="Digital Eclipse"/>
    <m/>
    <x v="3"/>
    <m/>
    <m/>
    <m/>
    <m/>
    <m/>
    <m/>
    <m/>
    <n v="2006"/>
    <m/>
    <s v="http://www.vgchartz.com/game/305/capcom-classics-collection-volume-2/?region=All"/>
    <n v="1"/>
    <m/>
    <s v="/games/boxart/8026671ccc.jpg"/>
  </r>
  <r>
    <n v="25808"/>
    <s v="Capcom Classics Collection Volume 2"/>
    <s v="capcom-classics-collection-volume-2"/>
    <x v="6"/>
    <x v="4"/>
    <x v="10"/>
    <x v="28"/>
    <s v="Digital Eclipse"/>
    <m/>
    <x v="3"/>
    <m/>
    <m/>
    <m/>
    <m/>
    <m/>
    <m/>
    <m/>
    <n v="2006"/>
    <m/>
    <s v="http://www.vgchartz.com/game/4938/capcom-classics-collection-volume-2/?region=All"/>
    <n v="1"/>
    <m/>
    <s v="/games/boxart/351905ccc.jpg"/>
  </r>
  <r>
    <n v="25809"/>
    <s v="Capcom Generation 1: Dai 1 Shuu Gekitsuiou no Jidai"/>
    <s v="capcom-generation-1-dai-1-shuu-gekitsuiou-no-jidai"/>
    <x v="3"/>
    <x v="1"/>
    <x v="26"/>
    <x v="28"/>
    <s v="Capcom"/>
    <m/>
    <x v="3"/>
    <m/>
    <m/>
    <m/>
    <m/>
    <m/>
    <m/>
    <m/>
    <n v="1998"/>
    <m/>
    <s v="http://www.vgchartz.com/game/15053/capcom-generation-1-dai-1-shuu-gekitsuiou-no-jidai/?region=All"/>
    <n v="1"/>
    <m/>
    <s v="/games/boxart/full_6839270JapanFrontccc.jpg"/>
  </r>
  <r>
    <n v="25810"/>
    <s v="Capcom Generation 1: Dai 1 Shuu Gekitsuiou no Jidai"/>
    <s v="capcom-generation-1-dai-1-shuu-gekitsuiou-no-jidai"/>
    <x v="3"/>
    <x v="1"/>
    <x v="15"/>
    <x v="28"/>
    <s v="Capcom"/>
    <m/>
    <x v="3"/>
    <m/>
    <m/>
    <m/>
    <m/>
    <m/>
    <m/>
    <m/>
    <n v="1998"/>
    <m/>
    <s v="http://www.vgchartz.com/game/42194/capcom-generation-1-dai-1-shuu-gekitsuiou-no-jidai/?region=All"/>
    <n v="1"/>
    <m/>
    <s v="/games/boxart/full_6077231JapanFrontccc.jpg"/>
  </r>
  <r>
    <n v="25811"/>
    <s v="Capcom Generation 2: Dai 2 Shuu Makai to Kishi"/>
    <s v="capcom-generation-2-dai-2-shuu-makai-to-kishi"/>
    <x v="1"/>
    <x v="1"/>
    <x v="26"/>
    <x v="28"/>
    <s v="Capcom"/>
    <m/>
    <x v="3"/>
    <m/>
    <m/>
    <m/>
    <m/>
    <m/>
    <m/>
    <m/>
    <n v="1998"/>
    <m/>
    <s v="http://www.vgchartz.com/game/15054/capcom-generation-2-dai-2-shuu-makai-to-kishi/?region=All"/>
    <n v="1"/>
    <m/>
    <s v="/games/boxart/full_7083738JapanFrontccc.jpg"/>
  </r>
  <r>
    <n v="25812"/>
    <s v="Capcom Generation 2: Dai 2 Shuu Makai to Kishi"/>
    <s v="capcom-generation-2-dai-2-shuu-makai-to-kishi"/>
    <x v="1"/>
    <x v="1"/>
    <x v="15"/>
    <x v="28"/>
    <s v="Capcom"/>
    <m/>
    <x v="3"/>
    <m/>
    <m/>
    <m/>
    <m/>
    <m/>
    <m/>
    <m/>
    <n v="1998"/>
    <m/>
    <s v="http://www.vgchartz.com/game/42195/capcom-generation-2-dai-2-shuu-makai-to-kishi/?region=All"/>
    <n v="1"/>
    <m/>
    <s v="/games/boxart/full_9267912JapanFrontccc.jpg"/>
  </r>
  <r>
    <n v="25813"/>
    <s v="Capcom Generation 3: Dai 3 Shuu Koko ni Rekishi Hajimaru"/>
    <s v="capcom-generation-3-dai-3-shuu-koko-ni-rekishi-hajimaru"/>
    <x v="6"/>
    <x v="1"/>
    <x v="26"/>
    <x v="28"/>
    <s v="Capcom"/>
    <m/>
    <x v="3"/>
    <m/>
    <m/>
    <m/>
    <m/>
    <m/>
    <m/>
    <m/>
    <n v="1998"/>
    <m/>
    <s v="http://www.vgchartz.com/game/15055/capcom-generation-3-dai-3-shuu-koko-ni-rekishi-hajimaru/?region=All"/>
    <n v="1"/>
    <m/>
    <s v="/games/boxart/full_1690871JapanFrontccc.jpg"/>
  </r>
  <r>
    <n v="25814"/>
    <s v="Capcom Generation 3: Dai 3 Shuu Koko ni Rekishi Hajimaru"/>
    <s v="capcom-generation-3-dai-3-shuu-koko-ni-rekishi-hajimaru"/>
    <x v="6"/>
    <x v="1"/>
    <x v="15"/>
    <x v="28"/>
    <s v="Capcom"/>
    <m/>
    <x v="3"/>
    <m/>
    <m/>
    <m/>
    <m/>
    <m/>
    <m/>
    <m/>
    <n v="1998"/>
    <m/>
    <s v="http://www.vgchartz.com/game/42196/capcom-generation-3-dai-3-shuu-koko-ni-rekishi-hajimaru/?region=All"/>
    <n v="1"/>
    <m/>
    <s v="/games/boxart/full_9541108JapanFrontccc.jpg"/>
  </r>
  <r>
    <n v="25815"/>
    <s v="Capcom Generation 4: Dai 4 Shuu Kokou no Eiyuu"/>
    <s v="capcom-generation-4-dai-4-shuu-kokou-no-eiyuu"/>
    <x v="3"/>
    <x v="1"/>
    <x v="26"/>
    <x v="28"/>
    <s v="Capcom"/>
    <m/>
    <x v="3"/>
    <m/>
    <m/>
    <m/>
    <m/>
    <m/>
    <m/>
    <m/>
    <n v="1998"/>
    <m/>
    <s v="http://www.vgchartz.com/game/15056/capcom-generation-4-dai-4-shuu-kokou-no-eiyuu/?region=All"/>
    <n v="1"/>
    <m/>
    <s v="/games/boxart/full_5658260JapanFrontccc.jpg"/>
  </r>
  <r>
    <n v="25816"/>
    <s v="Capcom Generation 4: Dai 4 Shuu Kokou no Eiyuu"/>
    <s v="capcom-generation-4-dai-4-shuu-kokou-no-eiyuu"/>
    <x v="3"/>
    <x v="1"/>
    <x v="15"/>
    <x v="28"/>
    <s v="Capcom"/>
    <m/>
    <x v="3"/>
    <m/>
    <m/>
    <m/>
    <m/>
    <m/>
    <m/>
    <m/>
    <n v="1998"/>
    <m/>
    <s v="http://www.vgchartz.com/game/42197/capcom-generation-4-dai-4-shuu-kokou-no-eiyuu/?region=All"/>
    <n v="1"/>
    <m/>
    <s v="/games/boxart/full_6346586JapanFrontccc.jpg"/>
  </r>
  <r>
    <n v="25817"/>
    <s v="Capcom Generation 5: Dai 5 Shuu Kakutouka-tachi"/>
    <s v="capcom-generation-5-dai-5-shuu-kakutouka-tachi"/>
    <x v="11"/>
    <x v="1"/>
    <x v="26"/>
    <x v="28"/>
    <s v="Capcom"/>
    <m/>
    <x v="3"/>
    <m/>
    <m/>
    <m/>
    <m/>
    <m/>
    <m/>
    <m/>
    <n v="1998"/>
    <m/>
    <s v="http://www.vgchartz.com/game/30009/capcom-generation-5-dai-5-shuu-kakutouka-tachi/?region=All"/>
    <n v="1"/>
    <m/>
    <s v="/games/boxart/full_1277563JapanFrontccc.jpg"/>
  </r>
  <r>
    <n v="25818"/>
    <s v="Capcom Generations"/>
    <s v="capcom-generations"/>
    <x v="6"/>
    <x v="1"/>
    <x v="15"/>
    <x v="28"/>
    <s v="Capcom"/>
    <m/>
    <x v="3"/>
    <m/>
    <m/>
    <m/>
    <m/>
    <m/>
    <m/>
    <m/>
    <n v="1999"/>
    <m/>
    <s v="http://www.vgchartz.com/game/24840/capcom-generations/?region=All"/>
    <n v="1"/>
    <m/>
    <s v="/games/boxart/full_8980117PALFrontccc.jpg"/>
  </r>
  <r>
    <n v="25819"/>
    <s v="Capcom no Quiz: Tonosama no Yabou"/>
    <s v="capcom-no-quiz-tonosama-no-yabou"/>
    <x v="6"/>
    <x v="1"/>
    <x v="27"/>
    <x v="1478"/>
    <s v="SIMS"/>
    <m/>
    <x v="3"/>
    <m/>
    <m/>
    <m/>
    <m/>
    <m/>
    <m/>
    <m/>
    <n v="1992"/>
    <m/>
    <s v="http://www.vgchartz.com/game/22106/capcom-no-quiz-tonosama-no-yabou/?region=All"/>
    <n v="1"/>
    <m/>
    <s v="/games/boxart/full_1066715JapanFrontccc.jpg"/>
  </r>
  <r>
    <n v="25820"/>
    <s v="Capcom Platinum Hits Triple Pack"/>
    <s v="capcom-platinum-hits-triple-pack"/>
    <x v="6"/>
    <x v="2"/>
    <x v="5"/>
    <x v="28"/>
    <s v="Capcom"/>
    <m/>
    <x v="3"/>
    <m/>
    <m/>
    <m/>
    <m/>
    <m/>
    <m/>
    <m/>
    <n v="2009"/>
    <m/>
    <s v="http://www.vgchartz.com/game/38294/capcom-platinum-hits-triple-pack/?region=All"/>
    <n v="1"/>
    <m/>
    <s v="/games/boxart/full_119721AmericaFrontccc.jpg"/>
  </r>
  <r>
    <n v="25821"/>
    <s v="Capcom Puzzle World"/>
    <s v="capcom-puzzle-world"/>
    <x v="6"/>
    <x v="0"/>
    <x v="23"/>
    <x v="28"/>
    <s v="Capcom"/>
    <m/>
    <x v="42"/>
    <m/>
    <m/>
    <m/>
    <m/>
    <m/>
    <m/>
    <m/>
    <n v="2009"/>
    <m/>
    <s v="http://www.vgchartz.com/game/40211/capcom-puzzle-world/?region=All"/>
    <n v="1"/>
    <m/>
    <s v="/games/boxart/full_7740391AmericaFrontccc.png"/>
  </r>
  <r>
    <n v="25822"/>
    <s v="Capcom Quiz: Hatena? no Daibouken"/>
    <s v="capcom-quiz-hatena-no-daibouken"/>
    <x v="6"/>
    <x v="1"/>
    <x v="3"/>
    <x v="28"/>
    <s v="Capcom"/>
    <m/>
    <x v="3"/>
    <m/>
    <m/>
    <m/>
    <m/>
    <m/>
    <m/>
    <m/>
    <n v="1990"/>
    <m/>
    <s v="http://www.vgchartz.com/game/16218/capcom-quiz-hatena-no-daibouken/?region=All"/>
    <n v="1"/>
    <m/>
    <s v="/games/boxart/full_capcom-quiz-hatena-no-daibouken_475JapanFront.jpg"/>
  </r>
  <r>
    <n v="25823"/>
    <s v="Capcom vs. SNK Pro"/>
    <s v="capcom-vs-snk-pro"/>
    <x v="11"/>
    <x v="4"/>
    <x v="15"/>
    <x v="28"/>
    <s v="Capcom"/>
    <m/>
    <x v="0"/>
    <m/>
    <m/>
    <m/>
    <m/>
    <m/>
    <m/>
    <m/>
    <n v="2002"/>
    <m/>
    <s v="http://www.vgchartz.com/game/13594/capcom-vs-snk-pro/?region=All"/>
    <n v="1"/>
    <m/>
    <s v="/games/boxart/9208486ccc.gif"/>
  </r>
  <r>
    <n v="25824"/>
    <s v="Capcom's Gold Medal Challenge '92"/>
    <s v="capcoms-gold-medal-challenge-92"/>
    <x v="0"/>
    <x v="1"/>
    <x v="1"/>
    <x v="28"/>
    <s v="Capcom"/>
    <m/>
    <x v="3"/>
    <m/>
    <m/>
    <m/>
    <m/>
    <m/>
    <m/>
    <m/>
    <n v="1992"/>
    <m/>
    <s v="http://www.vgchartz.com/game/19444/capcoms-gold-medal-challenge-92/?region=All"/>
    <n v="1"/>
    <m/>
    <s v="/games/boxart/full_capcoms-gold-medal-challenge-92_323AmericaFront.jpg"/>
  </r>
  <r>
    <n v="25825"/>
    <s v="Capcom's MVP Football"/>
    <s v="capcoms-mvp-football"/>
    <x v="0"/>
    <x v="1"/>
    <x v="6"/>
    <x v="28"/>
    <s v="Equilibrium"/>
    <m/>
    <x v="3"/>
    <m/>
    <m/>
    <m/>
    <m/>
    <m/>
    <m/>
    <m/>
    <n v="1993"/>
    <m/>
    <s v="http://www.vgchartz.com/game/30525/capcoms-mvp-football/?region=All"/>
    <n v="1"/>
    <m/>
    <s v="/games/boxart/full_5186256AmericaFrontccc.jpg"/>
  </r>
  <r>
    <n v="25826"/>
    <s v="Capitalism Plus"/>
    <s v="capitalism-plus"/>
    <x v="8"/>
    <x v="1"/>
    <x v="2"/>
    <x v="830"/>
    <s v="Enlight Software"/>
    <m/>
    <x v="3"/>
    <m/>
    <m/>
    <m/>
    <m/>
    <m/>
    <m/>
    <m/>
    <n v="1997"/>
    <m/>
    <s v="http://www.vgchartz.com/game/43424/capitalism-plus/?region=All"/>
    <n v="1"/>
    <m/>
    <s v="/games/boxart/full_capitalism-plus_452AmericaFront.jpg"/>
  </r>
  <r>
    <n v="25827"/>
    <s v="Capsized"/>
    <s v="capsized"/>
    <x v="1"/>
    <x v="5"/>
    <x v="29"/>
    <x v="5"/>
    <s v="Alientrap Software"/>
    <m/>
    <x v="3"/>
    <m/>
    <m/>
    <m/>
    <m/>
    <m/>
    <m/>
    <m/>
    <n v="1970"/>
    <m/>
    <s v="http://www.vgchartz.com/game/40146/capsized/?region=All"/>
    <n v="1"/>
    <m/>
    <s v="/games/boxart/default.jpg"/>
  </r>
  <r>
    <n v="25828"/>
    <s v="CAPSULE"/>
    <s v="capsule"/>
    <x v="6"/>
    <x v="1"/>
    <x v="37"/>
    <x v="5"/>
    <s v="Unknown"/>
    <m/>
    <x v="3"/>
    <m/>
    <m/>
    <m/>
    <m/>
    <m/>
    <m/>
    <m/>
    <n v="2012"/>
    <m/>
    <s v="http://www.vgchartz.com/game/82704/capsule/?region=All"/>
    <n v="1"/>
    <m/>
    <s v="/games/boxart/default.jpg"/>
  </r>
  <r>
    <n v="25829"/>
    <s v="CAPSULE"/>
    <s v="capsule"/>
    <x v="6"/>
    <x v="1"/>
    <x v="2"/>
    <x v="5"/>
    <s v="Unknown"/>
    <m/>
    <x v="3"/>
    <m/>
    <m/>
    <m/>
    <m/>
    <m/>
    <m/>
    <m/>
    <n v="2012"/>
    <m/>
    <s v="http://www.vgchartz.com/game/82705/capsule/?region=All"/>
    <n v="1"/>
    <m/>
    <s v="/games/boxart/default.jpg"/>
  </r>
  <r>
    <n v="25830"/>
    <s v="Captain America and the Avengers"/>
    <s v="captain-america-and-the-avengers"/>
    <x v="9"/>
    <x v="1"/>
    <x v="36"/>
    <x v="163"/>
    <s v="Realtime Associates"/>
    <m/>
    <x v="3"/>
    <m/>
    <m/>
    <m/>
    <m/>
    <m/>
    <m/>
    <m/>
    <n v="1993"/>
    <m/>
    <s v="http://www.vgchartz.com/game/7603/captain-america-and-the-avengers/?region=All"/>
    <n v="1"/>
    <m/>
    <s v="/games/boxart/full_5268338AmericaFrontccc.jpg"/>
  </r>
  <r>
    <n v="25831"/>
    <s v="Captain America and the Avengers"/>
    <s v="captain-america-and-the-avengers"/>
    <x v="9"/>
    <x v="1"/>
    <x v="6"/>
    <x v="163"/>
    <s v="Realtime Associates"/>
    <m/>
    <x v="3"/>
    <m/>
    <m/>
    <m/>
    <m/>
    <m/>
    <m/>
    <m/>
    <n v="1993"/>
    <m/>
    <s v="http://www.vgchartz.com/game/13303/captain-america-and-the-avengers/?region=All"/>
    <n v="1"/>
    <m/>
    <s v="/games/boxart/full_captain-america-and-the-avengers_7AmericaFront.jpg"/>
  </r>
  <r>
    <n v="25832"/>
    <s v="Captain America and the Avengers"/>
    <s v="captain-america-and-the-avengers"/>
    <x v="9"/>
    <x v="1"/>
    <x v="13"/>
    <x v="561"/>
    <s v="OperaHouse"/>
    <m/>
    <x v="3"/>
    <m/>
    <m/>
    <m/>
    <m/>
    <m/>
    <m/>
    <m/>
    <n v="1992"/>
    <m/>
    <s v="http://www.vgchartz.com/game/13530/captain-america-and-the-avengers/?region=All"/>
    <n v="1"/>
    <m/>
    <s v="/games/boxart/5890678ccc.jpg"/>
  </r>
  <r>
    <n v="25833"/>
    <s v="Captain America and the Avengers"/>
    <s v="captain-america-and-the-avengers"/>
    <x v="9"/>
    <x v="1"/>
    <x v="3"/>
    <x v="163"/>
    <s v="Mindscape Inc."/>
    <m/>
    <x v="3"/>
    <m/>
    <m/>
    <m/>
    <m/>
    <m/>
    <m/>
    <m/>
    <n v="1994"/>
    <m/>
    <s v="http://www.vgchartz.com/game/16219/captain-america-and-the-avengers/?region=All"/>
    <n v="1"/>
    <m/>
    <s v="/games/boxart/533091ccc.jpg"/>
  </r>
  <r>
    <n v="25834"/>
    <s v="Captain America and the Avengers"/>
    <s v="captain-america-and-the-avengers"/>
    <x v="9"/>
    <x v="1"/>
    <x v="1"/>
    <x v="561"/>
    <s v="Data East"/>
    <m/>
    <x v="3"/>
    <m/>
    <m/>
    <m/>
    <m/>
    <m/>
    <m/>
    <m/>
    <n v="1991"/>
    <m/>
    <s v="http://www.vgchartz.com/game/47798/captain-america-and-the-avengers/?region=All"/>
    <n v="1"/>
    <m/>
    <s v="/games/boxart/full_captain-america-and-the-avengers_8AmericaFront.jpg"/>
  </r>
  <r>
    <n v="25835"/>
    <s v="Captain America: The Winter Soldier"/>
    <s v="captain-america-the-winter-soldier"/>
    <x v="6"/>
    <x v="1"/>
    <x v="40"/>
    <x v="585"/>
    <s v="Unknown"/>
    <m/>
    <x v="3"/>
    <m/>
    <m/>
    <m/>
    <m/>
    <m/>
    <m/>
    <m/>
    <n v="2014"/>
    <m/>
    <s v="http://www.vgchartz.com/game/80551/captain-america-the-winter-soldier/?region=All"/>
    <n v="1"/>
    <m/>
    <s v="/games/boxart/default.jpg"/>
  </r>
  <r>
    <n v="25836"/>
    <s v="Captain Blood"/>
    <s v="captain-blood"/>
    <x v="13"/>
    <x v="1"/>
    <x v="2"/>
    <x v="163"/>
    <s v="Exxos"/>
    <m/>
    <x v="3"/>
    <m/>
    <m/>
    <m/>
    <m/>
    <m/>
    <m/>
    <m/>
    <n v="1988"/>
    <m/>
    <s v="http://www.vgchartz.com/game/25404/captain-blood/?region=All"/>
    <n v="1"/>
    <m/>
    <s v="/games/boxart/full_captain-blood_105AmericaFront.jpg"/>
  </r>
  <r>
    <n v="25837"/>
    <s v="Captain Blood"/>
    <s v="captain-blood"/>
    <x v="9"/>
    <x v="1"/>
    <x v="7"/>
    <x v="5"/>
    <s v="SeaWolf"/>
    <m/>
    <x v="3"/>
    <m/>
    <m/>
    <m/>
    <m/>
    <m/>
    <m/>
    <m/>
    <n v="1988"/>
    <m/>
    <s v="http://www.vgchartz.com/game/45466/captain-blood/?region=All"/>
    <n v="1"/>
    <m/>
    <s v="/games/boxart/default.jpg"/>
  </r>
  <r>
    <n v="25838"/>
    <s v="Captain Comic"/>
    <s v="captain-comic"/>
    <x v="1"/>
    <x v="1"/>
    <x v="2"/>
    <x v="1479"/>
    <s v="Color Dreams"/>
    <m/>
    <x v="3"/>
    <m/>
    <m/>
    <m/>
    <m/>
    <m/>
    <m/>
    <m/>
    <n v="1988"/>
    <m/>
    <s v="http://www.vgchartz.com/game/50619/captain-comic/?region=All"/>
    <n v="1"/>
    <m/>
    <s v="/games/boxart/default.jpg"/>
  </r>
  <r>
    <n v="25839"/>
    <s v="Captain Comic II: Fractured Reality"/>
    <s v="captain-comic-ii-fractured-reality"/>
    <x v="1"/>
    <x v="1"/>
    <x v="2"/>
    <x v="1479"/>
    <s v="Color Dreams"/>
    <m/>
    <x v="3"/>
    <m/>
    <m/>
    <m/>
    <m/>
    <m/>
    <m/>
    <m/>
    <n v="1990"/>
    <m/>
    <s v="http://www.vgchartz.com/game/29106/captain-comic-ii-fractured-reality/?region=All"/>
    <n v="1"/>
    <m/>
    <s v="/games/boxart/full_the-adventures-of-captain-comic-episode-ii-fractured-reality_404AmericaFront.jpg"/>
  </r>
  <r>
    <n v="25840"/>
    <s v="Captain Comic: The Adventure"/>
    <s v="captain-comic-the-adventure"/>
    <x v="1"/>
    <x v="1"/>
    <x v="1"/>
    <x v="1479"/>
    <s v="Color Dreams"/>
    <m/>
    <x v="3"/>
    <m/>
    <m/>
    <m/>
    <m/>
    <m/>
    <m/>
    <m/>
    <n v="1989"/>
    <m/>
    <s v="http://www.vgchartz.com/game/18267/captain-comic-the-adventure/?region=All"/>
    <n v="1"/>
    <m/>
    <s v="/games/boxart/8703404ccc.jpg"/>
  </r>
  <r>
    <n v="25841"/>
    <s v="Captain Commando"/>
    <s v="captain-commando"/>
    <x v="9"/>
    <x v="4"/>
    <x v="6"/>
    <x v="28"/>
    <s v="Capcom"/>
    <m/>
    <x v="3"/>
    <m/>
    <m/>
    <m/>
    <m/>
    <m/>
    <m/>
    <m/>
    <n v="1995"/>
    <m/>
    <s v="http://www.vgchartz.com/game/13033/captain-commando/?region=All"/>
    <n v="1"/>
    <m/>
    <s v="/games/boxart/full_1672103AmericaFrontccc.jpg"/>
  </r>
  <r>
    <n v="25842"/>
    <s v="Captain Commando"/>
    <s v="captain-commando"/>
    <x v="9"/>
    <x v="1"/>
    <x v="15"/>
    <x v="300"/>
    <s v="Capcom"/>
    <m/>
    <x v="3"/>
    <m/>
    <m/>
    <m/>
    <m/>
    <m/>
    <m/>
    <m/>
    <n v="1998"/>
    <m/>
    <s v="http://www.vgchartz.com/game/42427/captain-commando/?region=All"/>
    <n v="1"/>
    <m/>
    <s v="/games/boxart/full_5544967JapanFrontccc.jpg"/>
  </r>
  <r>
    <n v="25843"/>
    <s v="Captain Knick-Knack"/>
    <s v="captain-knick-knack"/>
    <x v="9"/>
    <x v="1"/>
    <x v="3"/>
    <x v="1061"/>
    <s v="sachen"/>
    <m/>
    <x v="3"/>
    <m/>
    <m/>
    <m/>
    <m/>
    <m/>
    <m/>
    <m/>
    <n v="1999"/>
    <m/>
    <s v="http://www.vgchartz.com/game/16220/captain-knick-knack/?region=All"/>
    <n v="1"/>
    <m/>
    <s v="/games/boxart/default.jpg"/>
  </r>
  <r>
    <n v="25844"/>
    <s v="Captain Novolin"/>
    <s v="captain-novolin"/>
    <x v="1"/>
    <x v="1"/>
    <x v="6"/>
    <x v="1480"/>
    <s v="Sculptured Software"/>
    <m/>
    <x v="3"/>
    <m/>
    <m/>
    <m/>
    <m/>
    <m/>
    <m/>
    <m/>
    <n v="1992"/>
    <m/>
    <s v="http://www.vgchartz.com/game/13304/captain-novolin/?region=All"/>
    <n v="1"/>
    <m/>
    <s v="/games/boxart/8009736ccc.jpg"/>
  </r>
  <r>
    <n v="25845"/>
    <s v="Captain Planet"/>
    <s v="captain-planet"/>
    <x v="9"/>
    <x v="1"/>
    <x v="2"/>
    <x v="163"/>
    <s v="Mindscape"/>
    <m/>
    <x v="3"/>
    <m/>
    <m/>
    <m/>
    <m/>
    <m/>
    <m/>
    <m/>
    <n v="1992"/>
    <m/>
    <s v="http://www.vgchartz.com/game/53118/captain-planet/?region=All"/>
    <n v="1"/>
    <m/>
    <s v="/games/boxart/full_captain-planet_429PALFront.jpg"/>
  </r>
  <r>
    <n v="25846"/>
    <s v="Captain Planet and the Planeteers"/>
    <s v="captain-planet-and-the-planeteers"/>
    <x v="1"/>
    <x v="1"/>
    <x v="1"/>
    <x v="163"/>
    <s v="Chris Gray Enterprises"/>
    <m/>
    <x v="3"/>
    <m/>
    <m/>
    <m/>
    <m/>
    <m/>
    <m/>
    <m/>
    <n v="1991"/>
    <m/>
    <s v="http://www.vgchartz.com/game/13911/captain-planet-and-the-planeteers/?region=All"/>
    <n v="1"/>
    <m/>
    <s v="/games/boxart/8838189ccc.jpg"/>
  </r>
  <r>
    <n v="25847"/>
    <s v="Captain Planet and the Planeteers"/>
    <s v="captain-planet-and-the-planeteers"/>
    <x v="1"/>
    <x v="1"/>
    <x v="13"/>
    <x v="8"/>
    <s v="NovaLogic"/>
    <m/>
    <x v="3"/>
    <m/>
    <m/>
    <m/>
    <m/>
    <m/>
    <m/>
    <m/>
    <n v="1993"/>
    <m/>
    <s v="http://www.vgchartz.com/game/15659/captain-planet-and-the-planeteers/?region=All"/>
    <n v="1"/>
    <m/>
    <s v="/games/boxart/full_captain-planet-and-the-planeteers_0PALFront.jpg"/>
  </r>
  <r>
    <n v="25848"/>
    <s v="Captain Power and the Soldiers of the Future"/>
    <s v="captain-power-and-the-soldiers-of-the-future"/>
    <x v="9"/>
    <x v="1"/>
    <x v="2"/>
    <x v="5"/>
    <s v="Box Office, Inc."/>
    <m/>
    <x v="3"/>
    <m/>
    <m/>
    <m/>
    <m/>
    <m/>
    <m/>
    <m/>
    <n v="1988"/>
    <m/>
    <s v="http://www.vgchartz.com/game/53104/captain-power-and-the-soldiers-of-the-future/?region=All"/>
    <n v="1"/>
    <m/>
    <s v="/games/boxart/full_captain-power-and-the-soldiers-of-the-future_274AmericaFront.jpg"/>
  </r>
  <r>
    <n v="25849"/>
    <s v="Captain Quazar"/>
    <s v="captain-quazar"/>
    <x v="3"/>
    <x v="1"/>
    <x v="35"/>
    <x v="658"/>
    <s v="3DO"/>
    <m/>
    <x v="3"/>
    <m/>
    <m/>
    <m/>
    <m/>
    <m/>
    <m/>
    <m/>
    <n v="1995"/>
    <m/>
    <s v="http://www.vgchartz.com/game/13977/captain-quazar/?region=All"/>
    <n v="1"/>
    <m/>
    <s v="/games/boxart/4100240ccc.jpg"/>
  </r>
  <r>
    <n v="25850"/>
    <s v="Captain Quazar"/>
    <s v="captain-quazar"/>
    <x v="3"/>
    <x v="4"/>
    <x v="2"/>
    <x v="91"/>
    <s v="3DO"/>
    <m/>
    <x v="3"/>
    <m/>
    <m/>
    <m/>
    <m/>
    <m/>
    <m/>
    <m/>
    <n v="1996"/>
    <m/>
    <s v="http://www.vgchartz.com/game/47819/captain-quazar/?region=All"/>
    <n v="1"/>
    <m/>
    <s v="/games/boxart/full_captain-quazar_6AmericaFront.jpg"/>
  </r>
  <r>
    <n v="25851"/>
    <s v="Captain Rave!!"/>
    <s v="captain-rave"/>
    <x v="12"/>
    <x v="1"/>
    <x v="15"/>
    <x v="1331"/>
    <s v="Toshiba EMI"/>
    <m/>
    <x v="3"/>
    <m/>
    <m/>
    <m/>
    <m/>
    <m/>
    <m/>
    <m/>
    <n v="1999"/>
    <m/>
    <s v="http://www.vgchartz.com/game/36685/captain-rave/?region=All"/>
    <n v="1"/>
    <m/>
    <s v="/games/boxart/full_5216945JapanFrontccc.jpg"/>
  </r>
  <r>
    <n v="25852"/>
    <s v="Captain Scarlet"/>
    <s v="captain-scarlet"/>
    <x v="2"/>
    <x v="1"/>
    <x v="10"/>
    <x v="730"/>
    <s v="Brain in a Jar"/>
    <m/>
    <x v="3"/>
    <m/>
    <m/>
    <m/>
    <m/>
    <m/>
    <m/>
    <m/>
    <n v="2006"/>
    <m/>
    <s v="http://www.vgchartz.com/game/30284/captain-scarlet/?region=All"/>
    <n v="1"/>
    <m/>
    <s v="/games/boxart/full_5292976PALFrontccc.jpg"/>
  </r>
  <r>
    <n v="25853"/>
    <s v="Captain Silver"/>
    <s v="captain-silver"/>
    <x v="1"/>
    <x v="1"/>
    <x v="43"/>
    <x v="8"/>
    <s v="Sega"/>
    <m/>
    <x v="3"/>
    <m/>
    <m/>
    <m/>
    <m/>
    <m/>
    <m/>
    <m/>
    <n v="1988"/>
    <m/>
    <s v="http://www.vgchartz.com/game/22456/captain-silver/?region=All"/>
    <n v="1"/>
    <m/>
    <s v="/games/boxart/9172356ccc.jpg"/>
  </r>
  <r>
    <n v="25854"/>
    <s v="Captain Silver"/>
    <s v="captain-silver"/>
    <x v="1"/>
    <x v="1"/>
    <x v="1"/>
    <x v="1481"/>
    <s v="Tokuma Shoten"/>
    <m/>
    <x v="3"/>
    <m/>
    <m/>
    <m/>
    <m/>
    <m/>
    <m/>
    <m/>
    <n v="1988"/>
    <m/>
    <s v="http://www.vgchartz.com/game/47918/captain-silver/?region=All"/>
    <n v="1"/>
    <m/>
    <s v="/games/boxart/full_captain-silver_6JapanFront.jpg"/>
  </r>
  <r>
    <n v="25855"/>
    <s v="Captain Skyhawk"/>
    <s v="captain-skyhawk"/>
    <x v="3"/>
    <x v="1"/>
    <x v="1"/>
    <x v="1071"/>
    <s v="Rare Ltd."/>
    <m/>
    <x v="3"/>
    <m/>
    <m/>
    <m/>
    <m/>
    <m/>
    <m/>
    <m/>
    <n v="1990"/>
    <m/>
    <s v="http://www.vgchartz.com/game/14654/captain-skyhawk/?region=All"/>
    <n v="1"/>
    <m/>
    <s v="/games/boxart/7157058ccc.gif"/>
  </r>
  <r>
    <n v="25856"/>
    <s v="Captain Tsubasa"/>
    <s v="captain-tsubasa"/>
    <x v="0"/>
    <x v="1"/>
    <x v="27"/>
    <x v="105"/>
    <s v="Tecmo"/>
    <m/>
    <x v="3"/>
    <m/>
    <m/>
    <m/>
    <m/>
    <m/>
    <m/>
    <m/>
    <n v="1994"/>
    <m/>
    <s v="http://www.vgchartz.com/game/22107/captain-tsubasa/?region=All"/>
    <n v="1"/>
    <m/>
    <s v="/games/boxart/full_979557JapanFrontccc.jpg"/>
  </r>
  <r>
    <n v="25857"/>
    <s v="Captain Tsubasa II: Super Striker"/>
    <s v="captain-tsubasa-ii-super-striker"/>
    <x v="0"/>
    <x v="1"/>
    <x v="1"/>
    <x v="105"/>
    <s v="Tecmo"/>
    <m/>
    <x v="3"/>
    <m/>
    <m/>
    <m/>
    <m/>
    <m/>
    <m/>
    <m/>
    <n v="1990"/>
    <m/>
    <s v="http://www.vgchartz.com/game/36730/captain-tsubasa-ii-super-striker/?region=All"/>
    <n v="1"/>
    <m/>
    <s v="/games/boxart/full_8602683JapanFrontccc.jpg"/>
  </r>
  <r>
    <n v="25858"/>
    <s v="Captain Tsubasa III: Koutei no Chousen"/>
    <s v="captain-tsubasa-iii-koutei-no-chousen"/>
    <x v="0"/>
    <x v="1"/>
    <x v="6"/>
    <x v="105"/>
    <s v="Tecmo"/>
    <m/>
    <x v="3"/>
    <m/>
    <m/>
    <m/>
    <m/>
    <m/>
    <m/>
    <m/>
    <n v="1992"/>
    <m/>
    <s v="http://www.vgchartz.com/game/25632/captain-tsubasa-iii-koutei-no-chousen/?region=All"/>
    <n v="1"/>
    <m/>
    <s v="/games/boxart/full_captain-tsubasa-iii-koutei-no-chousen_0JapanFront.jpg"/>
  </r>
  <r>
    <n v="25859"/>
    <s v="Captain Tsubasa IV: Pro no Rival Tachi"/>
    <s v="captain-tsubasa-iv-pro-no-rival-tachi"/>
    <x v="0"/>
    <x v="1"/>
    <x v="6"/>
    <x v="105"/>
    <s v="Tecmo"/>
    <m/>
    <x v="3"/>
    <m/>
    <m/>
    <m/>
    <m/>
    <m/>
    <m/>
    <m/>
    <n v="1993"/>
    <m/>
    <s v="http://www.vgchartz.com/game/36723/captain-tsubasa-iv-pro-no-rival-tachi/?region=All"/>
    <n v="1"/>
    <m/>
    <s v="/games/boxart/full_2662357JapanFrontccc.jpg"/>
  </r>
  <r>
    <n v="25860"/>
    <s v="Captain Tsubasa J: Get in the Tomorrow"/>
    <s v="captain-tsubasa-j-get-in-the-tomorrow"/>
    <x v="0"/>
    <x v="1"/>
    <x v="15"/>
    <x v="67"/>
    <s v="Bandai"/>
    <m/>
    <x v="3"/>
    <m/>
    <m/>
    <m/>
    <m/>
    <m/>
    <m/>
    <m/>
    <n v="1995"/>
    <m/>
    <s v="http://www.vgchartz.com/game/36728/captain-tsubasa-j-get-in-the-tomorrow/?region=All"/>
    <n v="1"/>
    <m/>
    <s v="/games/boxart/full_7127516JapanFrontccc.jpg"/>
  </r>
  <r>
    <n v="25861"/>
    <s v="Captain Tsubasa J: Zenkoku Seiha e no Chousen"/>
    <s v="captain-tsubasa-j-zenkoku-seiha-e-no-chousen"/>
    <x v="0"/>
    <x v="1"/>
    <x v="3"/>
    <x v="67"/>
    <s v="Bandai"/>
    <m/>
    <x v="3"/>
    <m/>
    <m/>
    <m/>
    <m/>
    <m/>
    <m/>
    <m/>
    <n v="1995"/>
    <m/>
    <s v="http://www.vgchartz.com/game/16221/captain-tsubasa-j-zenkoku-seiha-e-no-chousen/?region=All"/>
    <n v="1"/>
    <m/>
    <s v="/games/boxart/full_3392378JapanFrontccc.jpg"/>
  </r>
  <r>
    <n v="25862"/>
    <s v="Captain Tsubasa V: Hasha no Shougou Campione"/>
    <s v="captain-tsubasa-v-hasha-no-shougou-campione"/>
    <x v="0"/>
    <x v="1"/>
    <x v="6"/>
    <x v="105"/>
    <s v="Tecmo"/>
    <m/>
    <x v="3"/>
    <m/>
    <m/>
    <m/>
    <m/>
    <m/>
    <m/>
    <m/>
    <n v="1994"/>
    <m/>
    <s v="http://www.vgchartz.com/game/36724/captain-tsubasa-v-hasha-no-shougou-campione/?region=All"/>
    <n v="1"/>
    <m/>
    <s v="/games/boxart/full_7844386JapanFrontccc.jpg"/>
  </r>
  <r>
    <n v="25863"/>
    <s v="Captain Tsubasa VS"/>
    <s v="captain-tsubasa-vs"/>
    <x v="0"/>
    <x v="1"/>
    <x v="3"/>
    <x v="105"/>
    <s v="Graphic Research"/>
    <m/>
    <x v="3"/>
    <m/>
    <m/>
    <m/>
    <m/>
    <m/>
    <m/>
    <m/>
    <n v="1992"/>
    <m/>
    <s v="http://www.vgchartz.com/game/16222/captain-tsubasa-vs/?region=All"/>
    <n v="1"/>
    <m/>
    <s v="/games/boxart/full_8884232JapanFrontccc.jpg"/>
  </r>
  <r>
    <n v="25864"/>
    <s v="Captain Tsubasa: Eikou no Kiseki"/>
    <s v="captain-tsubasa-eikou-no-kiseki"/>
    <x v="0"/>
    <x v="1"/>
    <x v="11"/>
    <x v="31"/>
    <s v="Konami"/>
    <m/>
    <x v="3"/>
    <m/>
    <m/>
    <m/>
    <m/>
    <m/>
    <m/>
    <m/>
    <n v="2002"/>
    <m/>
    <s v="http://www.vgchartz.com/game/26374/captain-tsubasa-eikou-no-kiseki/?region=All"/>
    <n v="1"/>
    <m/>
    <s v="/games/boxart/full_2744561JapanFrontccc.jpg"/>
  </r>
  <r>
    <n v="25865"/>
    <s v="Captain Tsubasa: Jikkyou Typing"/>
    <s v="captain-tsubasa-jikkyou-typing"/>
    <x v="6"/>
    <x v="1"/>
    <x v="2"/>
    <x v="1482"/>
    <s v="E-Frontier"/>
    <m/>
    <x v="3"/>
    <m/>
    <m/>
    <m/>
    <m/>
    <m/>
    <m/>
    <m/>
    <n v="2003"/>
    <m/>
    <s v="http://www.vgchartz.com/game/36729/captain-tsubasa-jikkyou-typing/?region=All"/>
    <n v="1"/>
    <m/>
    <s v="/games/boxart/full_captain-tsubasa-jikkyou-typing_10JapanFront.jpg"/>
  </r>
  <r>
    <n v="25866"/>
    <s v="Captain Tsubasa: Ougon Sedai no Chousen"/>
    <s v="captain-tsubasa-ougon-sedai-no-chousen"/>
    <x v="0"/>
    <x v="1"/>
    <x v="21"/>
    <x v="31"/>
    <s v="Konami"/>
    <m/>
    <x v="3"/>
    <m/>
    <m/>
    <m/>
    <m/>
    <m/>
    <m/>
    <m/>
    <n v="2002"/>
    <m/>
    <s v="http://www.vgchartz.com/game/14094/captain-tsubasa-ougon-sedai-no-chousen/?region=All"/>
    <n v="1"/>
    <m/>
    <s v="/games/boxart/full_3722309JapanFrontccc.jpg"/>
  </r>
  <r>
    <n v="25867"/>
    <s v="Capture the Oong"/>
    <s v="capture-the-oong"/>
    <x v="3"/>
    <x v="1"/>
    <x v="29"/>
    <x v="40"/>
    <s v="Chris Outen"/>
    <m/>
    <x v="3"/>
    <m/>
    <m/>
    <m/>
    <m/>
    <m/>
    <m/>
    <m/>
    <n v="2009"/>
    <m/>
    <s v="http://www.vgchartz.com/game/40019/capture-the-oong/?region=All"/>
    <n v="1"/>
    <m/>
    <s v="/games/boxart/full_4650745AmericaFrontccc.jpg"/>
  </r>
  <r>
    <n v="25868"/>
    <s v="Car &amp; Driver"/>
    <s v="car-amp-driver"/>
    <x v="2"/>
    <x v="1"/>
    <x v="2"/>
    <x v="14"/>
    <s v="Looking Glass Studios"/>
    <m/>
    <x v="3"/>
    <m/>
    <m/>
    <m/>
    <m/>
    <m/>
    <m/>
    <m/>
    <n v="1992"/>
    <m/>
    <s v="http://www.vgchartz.com/game/16638/car-amp-driver/?region=All"/>
    <n v="1"/>
    <m/>
    <s v="/games/boxart/9739512ccc.jpg"/>
  </r>
  <r>
    <n v="25869"/>
    <s v="Car and Driver Presents: Grand Tour Racing '98"/>
    <s v="car-and-driver-presents-grand-tour-racing-98"/>
    <x v="2"/>
    <x v="0"/>
    <x v="15"/>
    <x v="6"/>
    <s v="Eutechnyx"/>
    <m/>
    <x v="28"/>
    <m/>
    <m/>
    <m/>
    <m/>
    <m/>
    <m/>
    <m/>
    <n v="1997"/>
    <m/>
    <s v="http://www.vgchartz.com/game/25605/car-and-driver-presents-grand-tour-racing-98/?region=All"/>
    <n v="1"/>
    <m/>
    <s v="/games/boxart/8329892ccc.jpg"/>
  </r>
  <r>
    <n v="25870"/>
    <s v="Car Builder"/>
    <s v="car-builder"/>
    <x v="8"/>
    <x v="1"/>
    <x v="2"/>
    <x v="5"/>
    <s v="Optimum Resource, Inc."/>
    <m/>
    <x v="3"/>
    <m/>
    <m/>
    <m/>
    <m/>
    <m/>
    <m/>
    <m/>
    <n v="1982"/>
    <m/>
    <s v="http://www.vgchartz.com/game/53027/car-builder/?region=All"/>
    <n v="1"/>
    <m/>
    <s v="/games/boxart/default.jpg"/>
  </r>
  <r>
    <n v="25871"/>
    <s v="Car Jack Streets"/>
    <s v="car-jack-streets"/>
    <x v="9"/>
    <x v="4"/>
    <x v="42"/>
    <x v="1483"/>
    <s v="Tag Games"/>
    <m/>
    <x v="3"/>
    <m/>
    <m/>
    <m/>
    <m/>
    <m/>
    <m/>
    <m/>
    <n v="2010"/>
    <m/>
    <s v="http://www.vgchartz.com/game/39207/car-jack-streets/?region=All"/>
    <n v="1"/>
    <m/>
    <s v="/games/boxart/full_7198112AmericaFrontccc.jpg"/>
  </r>
  <r>
    <n v="25872"/>
    <s v="Car Jack Streets"/>
    <s v="car-jack-streets"/>
    <x v="9"/>
    <x v="4"/>
    <x v="23"/>
    <x v="1483"/>
    <s v="Tag Games"/>
    <m/>
    <x v="3"/>
    <m/>
    <m/>
    <m/>
    <m/>
    <m/>
    <m/>
    <m/>
    <n v="2010"/>
    <m/>
    <s v="http://www.vgchartz.com/game/44942/car-jack-streets/?region=All"/>
    <n v="1"/>
    <m/>
    <s v="/games/boxart/full_car-jack-streets_5AmericaFront.jpg"/>
  </r>
  <r>
    <n v="25873"/>
    <s v="Car Racing Challenge"/>
    <s v="car-racing-challenge"/>
    <x v="2"/>
    <x v="1"/>
    <x v="10"/>
    <x v="106"/>
    <s v="Tamsoft"/>
    <m/>
    <x v="3"/>
    <m/>
    <m/>
    <m/>
    <m/>
    <m/>
    <m/>
    <m/>
    <n v="2006"/>
    <m/>
    <s v="http://www.vgchartz.com/game/51716/car-racing-challenge/?region=All"/>
    <n v="1"/>
    <m/>
    <s v="/games/boxart/full_car-racing-challenge_353PALFront.jpg"/>
  </r>
  <r>
    <n v="25874"/>
    <s v="Car Town"/>
    <s v="car-town"/>
    <x v="6"/>
    <x v="1"/>
    <x v="58"/>
    <x v="1484"/>
    <s v="Unknown"/>
    <m/>
    <x v="3"/>
    <m/>
    <m/>
    <m/>
    <m/>
    <m/>
    <m/>
    <m/>
    <n v="2010"/>
    <m/>
    <s v="http://www.vgchartz.com/game/77474/car-town/?region=All"/>
    <n v="1"/>
    <m/>
    <s v="/games/boxart/default.jpg"/>
  </r>
  <r>
    <n v="25875"/>
    <s v="Car Town Streets"/>
    <s v="car-town-streets"/>
    <x v="6"/>
    <x v="1"/>
    <x v="40"/>
    <x v="1485"/>
    <s v="Unknown"/>
    <m/>
    <x v="3"/>
    <m/>
    <m/>
    <m/>
    <m/>
    <m/>
    <m/>
    <m/>
    <n v="2013"/>
    <m/>
    <s v="http://www.vgchartz.com/game/78295/car-town-streets/?region=All"/>
    <n v="1"/>
    <m/>
    <s v="/games/boxart/default.jpg"/>
  </r>
  <r>
    <n v="25876"/>
    <s v="Car Tycoon"/>
    <s v="car-tycoon"/>
    <x v="12"/>
    <x v="0"/>
    <x v="2"/>
    <x v="1220"/>
    <s v="Fishtank Interactive"/>
    <m/>
    <x v="41"/>
    <m/>
    <m/>
    <m/>
    <m/>
    <m/>
    <m/>
    <m/>
    <n v="2002"/>
    <m/>
    <s v="http://www.vgchartz.com/game/39827/car-tycoon/?region=All"/>
    <n v="1"/>
    <m/>
    <s v="/games/boxart/full_5169408AmericaFrontccc.jpg"/>
  </r>
  <r>
    <n v="25877"/>
    <s v="Caravan Shooting Collection"/>
    <s v="caravan-shooting-collection"/>
    <x v="3"/>
    <x v="1"/>
    <x v="6"/>
    <x v="124"/>
    <s v="Hudson Soft"/>
    <m/>
    <x v="3"/>
    <m/>
    <m/>
    <m/>
    <m/>
    <m/>
    <m/>
    <m/>
    <n v="1995"/>
    <m/>
    <s v="http://www.vgchartz.com/game/49441/caravan-shooting-collection/?region=All"/>
    <n v="1"/>
    <m/>
    <s v="/games/boxart/full_caravan-shooting-collection_172JapanFront.jpg"/>
  </r>
  <r>
    <n v="25878"/>
    <s v="Carcassonne"/>
    <s v="carcassonne"/>
    <x v="12"/>
    <x v="0"/>
    <x v="29"/>
    <x v="1030"/>
    <s v="Sierra Online"/>
    <m/>
    <x v="25"/>
    <m/>
    <m/>
    <m/>
    <m/>
    <m/>
    <m/>
    <m/>
    <n v="2007"/>
    <m/>
    <s v="http://www.vgchartz.com/game/17562/carcassonne/?region=All"/>
    <n v="1"/>
    <m/>
    <s v="/games/boxart/full_7703454AmericaFrontccc.jpg"/>
  </r>
  <r>
    <n v="25879"/>
    <s v="Carcassonne"/>
    <s v="carcassonne"/>
    <x v="12"/>
    <x v="1"/>
    <x v="4"/>
    <x v="45"/>
    <s v="Sierra Online"/>
    <m/>
    <x v="3"/>
    <m/>
    <m/>
    <m/>
    <m/>
    <m/>
    <m/>
    <m/>
    <n v="2009"/>
    <m/>
    <s v="http://www.vgchartz.com/game/45316/carcassonne/?region=All"/>
    <n v="1"/>
    <m/>
    <s v="/games/boxart/full_9609404PALFrontccc.jpg"/>
  </r>
  <r>
    <n v="25880"/>
    <s v="Carcophony"/>
    <s v="carcophony"/>
    <x v="5"/>
    <x v="1"/>
    <x v="29"/>
    <x v="40"/>
    <s v="glpeas"/>
    <m/>
    <x v="3"/>
    <m/>
    <m/>
    <m/>
    <m/>
    <m/>
    <m/>
    <m/>
    <n v="2009"/>
    <m/>
    <s v="http://www.vgchartz.com/game/40192/carcophony/?region=All"/>
    <n v="1"/>
    <m/>
    <s v="/games/boxart/full_9473700AmericaFrontccc.jpg"/>
  </r>
  <r>
    <n v="25881"/>
    <s v="Card Captor Sakura: Itsumo Sakura-chan to Issho!"/>
    <s v="card-captor-sakura-itsumo-sakura-chan-to-issho"/>
    <x v="13"/>
    <x v="1"/>
    <x v="3"/>
    <x v="539"/>
    <s v="MTO"/>
    <m/>
    <x v="3"/>
    <m/>
    <m/>
    <m/>
    <m/>
    <m/>
    <m/>
    <m/>
    <n v="1999"/>
    <m/>
    <s v="http://www.vgchartz.com/game/23659/card-captor-sakura-itsumo-sakura-chan-to-issho/?region=All"/>
    <n v="1"/>
    <m/>
    <s v="/games/boxart/full_card-captor-sakura-itsumo-sakura-chan-to-issho_477JapanFront.jpg"/>
  </r>
  <r>
    <n v="25882"/>
    <s v="Card Captor Sakura: Sakura Card de Mini-Game"/>
    <s v="card-captor-sakura-sakura-card-de-mini-game"/>
    <x v="6"/>
    <x v="1"/>
    <x v="11"/>
    <x v="680"/>
    <s v="TDK Core"/>
    <m/>
    <x v="3"/>
    <m/>
    <m/>
    <m/>
    <m/>
    <m/>
    <m/>
    <m/>
    <n v="2003"/>
    <m/>
    <s v="http://www.vgchartz.com/game/26392/card-captor-sakura-sakura-card-de-mini-game/?region=All"/>
    <n v="1"/>
    <m/>
    <s v="/games/boxart/full_5550147JapanFrontccc.jpg"/>
  </r>
  <r>
    <n v="25883"/>
    <s v="Card Captor Sakura: Sakura Card-hen Sakura Card to Tomodachi"/>
    <s v="card-captor-sakura-sakura-card-hen-sakura-card-to-tomodachi"/>
    <x v="6"/>
    <x v="1"/>
    <x v="11"/>
    <x v="539"/>
    <s v="MTO"/>
    <m/>
    <x v="3"/>
    <m/>
    <m/>
    <m/>
    <m/>
    <m/>
    <m/>
    <m/>
    <n v="2004"/>
    <m/>
    <s v="http://www.vgchartz.com/game/26393/card-captor-sakura-sakura-card-hen-sakura-card-to-tomodachi/?region=All"/>
    <n v="1"/>
    <m/>
    <s v="/games/boxart/full_1986049JapanFrontccc.jpg"/>
  </r>
  <r>
    <n v="25884"/>
    <s v="Card Captor Sakura: Sakura-Chan to Asobo!"/>
    <s v="card-captor-sakura-sakura-chan-to-asobo"/>
    <x v="13"/>
    <x v="1"/>
    <x v="10"/>
    <x v="1486"/>
    <s v="NHK"/>
    <m/>
    <x v="3"/>
    <m/>
    <m/>
    <m/>
    <m/>
    <m/>
    <m/>
    <m/>
    <n v="2004"/>
    <m/>
    <s v="http://www.vgchartz.com/game/36510/card-captor-sakura-sakura-chan-to-asobo/?region=All"/>
    <n v="1"/>
    <m/>
    <s v="/games/boxart/full_9091653JapanFrontccc.jpg"/>
  </r>
  <r>
    <n v="25885"/>
    <s v="Card Captor Sakura: Tomoe Shougakkou Daiundoukai"/>
    <s v="card-captor-sakura-tomoe-shougakkou-daiundoukai"/>
    <x v="0"/>
    <x v="1"/>
    <x v="3"/>
    <x v="539"/>
    <s v="MTO"/>
    <m/>
    <x v="3"/>
    <m/>
    <m/>
    <m/>
    <m/>
    <m/>
    <m/>
    <m/>
    <n v="2000"/>
    <m/>
    <s v="http://www.vgchartz.com/game/23658/card-captor-sakura-tomoe-shougakkou-daiundoukai/?region=All"/>
    <n v="1"/>
    <m/>
    <s v="/games/boxart/full_card-captor-sakura-tomoe-shougakkou-daiundoukai_9JapanFront.jpg"/>
  </r>
  <r>
    <n v="25886"/>
    <s v="Card Captor Sakura: Tomoyo no Video Taisakusen"/>
    <s v="card-captor-sakura-tomoyo-no-video-taisakusen"/>
    <x v="3"/>
    <x v="1"/>
    <x v="25"/>
    <x v="8"/>
    <s v="Sega Rosso"/>
    <m/>
    <x v="3"/>
    <m/>
    <m/>
    <m/>
    <m/>
    <m/>
    <m/>
    <m/>
    <n v="2000"/>
    <m/>
    <s v="http://www.vgchartz.com/game/37702/card-captor-sakura-tomoyo-no-video-taisakusen/?region=All"/>
    <n v="1"/>
    <m/>
    <s v="/games/boxart/full_6736258JapanFrontccc.jpg"/>
  </r>
  <r>
    <n v="25887"/>
    <s v="Card de Asobu! Hajimete no DS"/>
    <s v="card-de-asobu-hajimete-no-ds"/>
    <x v="6"/>
    <x v="1"/>
    <x v="4"/>
    <x v="8"/>
    <s v="Sega"/>
    <m/>
    <x v="3"/>
    <m/>
    <m/>
    <m/>
    <m/>
    <m/>
    <m/>
    <m/>
    <n v="2009"/>
    <m/>
    <s v="http://www.vgchartz.com/game/32750/card-de-asobu-hajimete-no-ds/?region=All"/>
    <n v="1"/>
    <m/>
    <s v="/games/boxart/full_7580431JapanFrontccc.jpg"/>
  </r>
  <r>
    <n v="25888"/>
    <s v="Card Game"/>
    <s v="card-game"/>
    <x v="6"/>
    <x v="1"/>
    <x v="3"/>
    <x v="728"/>
    <s v="Coconuts Japan"/>
    <m/>
    <x v="3"/>
    <m/>
    <m/>
    <m/>
    <m/>
    <m/>
    <m/>
    <m/>
    <n v="1990"/>
    <m/>
    <s v="http://www.vgchartz.com/game/16223/card-game/?region=All"/>
    <n v="1"/>
    <m/>
    <s v="/games/boxart/full_card-game_860JapanFront.jpg"/>
  </r>
  <r>
    <n v="25889"/>
    <s v="Card Game 9"/>
    <s v="card-game-9"/>
    <x v="6"/>
    <x v="1"/>
    <x v="4"/>
    <x v="160"/>
    <s v="Taito Corporation"/>
    <m/>
    <x v="3"/>
    <m/>
    <m/>
    <m/>
    <m/>
    <m/>
    <m/>
    <m/>
    <n v="2006"/>
    <m/>
    <s v="http://www.vgchartz.com/game/14712/card-game-9/?region=All"/>
    <n v="1"/>
    <m/>
    <s v="/games/boxart/full_1990065JapanFrontccc.jpg"/>
  </r>
  <r>
    <n v="25890"/>
    <s v="Card Hunter"/>
    <s v="card-hunter"/>
    <x v="6"/>
    <x v="1"/>
    <x v="2"/>
    <x v="5"/>
    <s v="Unknown"/>
    <m/>
    <x v="3"/>
    <m/>
    <m/>
    <m/>
    <m/>
    <m/>
    <m/>
    <m/>
    <n v="2013"/>
    <m/>
    <s v="http://www.vgchartz.com/game/81029/card-hunter/?region=All"/>
    <n v="1"/>
    <m/>
    <s v="/games/boxart/default.jpg"/>
  </r>
  <r>
    <n v="25891"/>
    <s v="Card II"/>
    <s v="card-ii"/>
    <x v="6"/>
    <x v="1"/>
    <x v="15"/>
    <x v="680"/>
    <s v="Success"/>
    <m/>
    <x v="3"/>
    <m/>
    <m/>
    <m/>
    <m/>
    <m/>
    <m/>
    <m/>
    <n v="1999"/>
    <m/>
    <s v="http://www.vgchartz.com/game/42433/card-ii/?region=All"/>
    <n v="1"/>
    <m/>
    <s v="/games/boxart/default.jpg"/>
  </r>
  <r>
    <n v="25892"/>
    <s v="Card of Destiny: Hikari to Yami no Tougoumono"/>
    <s v="card-of-destiny-hikari-to-yami-no-tougoumono"/>
    <x v="4"/>
    <x v="1"/>
    <x v="25"/>
    <x v="916"/>
    <s v="Abel Software"/>
    <m/>
    <x v="3"/>
    <m/>
    <m/>
    <m/>
    <m/>
    <m/>
    <m/>
    <m/>
    <n v="2002"/>
    <m/>
    <s v="http://www.vgchartz.com/game/37703/card-of-destiny-hikari-to-yami-no-tougoumono/?region=All"/>
    <n v="1"/>
    <m/>
    <s v="/games/boxart/full_497190JapanFrontccc.jpg"/>
  </r>
  <r>
    <n v="25893"/>
    <s v="Card Party"/>
    <s v="card-party"/>
    <x v="6"/>
    <x v="1"/>
    <x v="11"/>
    <x v="1487"/>
    <s v="Nd Cube Co., Ltd."/>
    <m/>
    <x v="3"/>
    <m/>
    <m/>
    <m/>
    <m/>
    <m/>
    <m/>
    <m/>
    <n v="2002"/>
    <m/>
    <s v="http://www.vgchartz.com/game/26394/card-party/?region=All"/>
    <n v="1"/>
    <m/>
    <s v="/games/boxart/full_3194497JapanFrontccc.jpg"/>
  </r>
  <r>
    <n v="25894"/>
    <s v="Card Shark"/>
    <s v="card-shark"/>
    <x v="6"/>
    <x v="1"/>
    <x v="15"/>
    <x v="719"/>
    <s v="Bottom Up"/>
    <m/>
    <x v="3"/>
    <m/>
    <m/>
    <m/>
    <m/>
    <m/>
    <m/>
    <m/>
    <n v="2001"/>
    <m/>
    <s v="http://www.vgchartz.com/game/13595/card-shark/?region=All"/>
    <n v="1"/>
    <m/>
    <s v="/games/boxart/full_4736988PALFrontccc.jpg"/>
  </r>
  <r>
    <n v="25895"/>
    <s v="Card Shark"/>
    <s v="card-shark"/>
    <x v="6"/>
    <x v="4"/>
    <x v="23"/>
    <x v="1077"/>
    <s v="Midas Interactive Entertainment"/>
    <m/>
    <x v="3"/>
    <m/>
    <m/>
    <m/>
    <m/>
    <m/>
    <m/>
    <m/>
    <n v="2011"/>
    <m/>
    <s v="http://www.vgchartz.com/game/48714/card-shark/?region=All"/>
    <n v="1"/>
    <m/>
    <s v="/games/boxart/full_card-shark_141PALFront.png"/>
  </r>
  <r>
    <n v="25896"/>
    <s v="Card Wars - Adventure Time"/>
    <s v="card-wars-adventure-time"/>
    <x v="9"/>
    <x v="1"/>
    <x v="2"/>
    <x v="1488"/>
    <s v="Cartoon Network"/>
    <m/>
    <x v="3"/>
    <m/>
    <m/>
    <m/>
    <m/>
    <m/>
    <m/>
    <m/>
    <n v="2014"/>
    <m/>
    <s v="http://www.vgchartz.com/game/79194/card-wars-adventure-time/?region=All"/>
    <n v="1"/>
    <m/>
    <s v="/games/boxart/full_5269912AmericaFrontccc.jpg"/>
  </r>
  <r>
    <n v="25897"/>
    <s v="CardArcade"/>
    <s v="cardarcade"/>
    <x v="6"/>
    <x v="1"/>
    <x v="29"/>
    <x v="40"/>
    <s v="yyr"/>
    <m/>
    <x v="3"/>
    <m/>
    <m/>
    <m/>
    <m/>
    <m/>
    <m/>
    <m/>
    <n v="2009"/>
    <m/>
    <s v="http://www.vgchartz.com/game/38258/cardarcade/?region=All"/>
    <n v="1"/>
    <m/>
    <s v="/games/boxart/full_1874405AmericaFrontccc.jpg"/>
  </r>
  <r>
    <n v="25898"/>
    <s v="Cardcaptor Sakura: Clow Card Magic"/>
    <s v="cardcaptor-sakura-clow-card-magic"/>
    <x v="5"/>
    <x v="1"/>
    <x v="15"/>
    <x v="857"/>
    <s v="Arika"/>
    <m/>
    <x v="3"/>
    <m/>
    <m/>
    <m/>
    <m/>
    <m/>
    <m/>
    <m/>
    <n v="2000"/>
    <m/>
    <s v="http://www.vgchartz.com/game/28994/cardcaptor-sakura-clow-card-magic/?region=All"/>
    <n v="1"/>
    <m/>
    <s v="/games/boxart/full_6326751JapanFrontccc.jpg"/>
  </r>
  <r>
    <n v="25899"/>
    <s v="CardCaptor Sakura: Sakura to Fushigi na Clow Cards"/>
    <s v="cardcaptor-sakura-sakura-to-fushigi-na-clow-cards"/>
    <x v="4"/>
    <x v="1"/>
    <x v="28"/>
    <x v="67"/>
    <s v="SIMS"/>
    <m/>
    <x v="3"/>
    <m/>
    <m/>
    <m/>
    <m/>
    <m/>
    <m/>
    <m/>
    <n v="1999"/>
    <m/>
    <s v="http://www.vgchartz.com/game/21747/cardcaptor-sakura-sakura-to-fushigi-na-clow-cards/?region=All"/>
    <n v="1"/>
    <m/>
    <s v="/games/boxart/full_cardcaptor-sakura-sakura-to-fushigi-na-clow-cards_7JapanFront.jpg"/>
  </r>
  <r>
    <n v="25900"/>
    <s v="Cardinal Arc: Konton no Fuusatsu"/>
    <s v="cardinal-arc-konton-no-fuusatsu"/>
    <x v="6"/>
    <x v="1"/>
    <x v="10"/>
    <x v="494"/>
    <s v="Neverland Company"/>
    <m/>
    <x v="3"/>
    <m/>
    <m/>
    <m/>
    <m/>
    <m/>
    <m/>
    <m/>
    <n v="2003"/>
    <m/>
    <s v="http://www.vgchartz.com/game/50903/cardinal-arc-konton-no-fuusatsu/?region=All"/>
    <n v="1"/>
    <m/>
    <s v="/games/boxart/full_cardinal-arc-konton-no-fuusatsu_585JapanFront.jpg"/>
  </r>
  <r>
    <n v="25901"/>
    <s v="Caribbean Hideaway"/>
    <s v="caribbean-hideaway"/>
    <x v="5"/>
    <x v="1"/>
    <x v="2"/>
    <x v="1260"/>
    <s v="Oberon Media"/>
    <m/>
    <x v="3"/>
    <m/>
    <m/>
    <m/>
    <m/>
    <m/>
    <m/>
    <m/>
    <n v="2008"/>
    <m/>
    <s v="http://www.vgchartz.com/game/31654/caribbean-hideaway/?region=All"/>
    <n v="1"/>
    <m/>
    <s v="/games/boxart/full_8698254AmericaFrontccc.jpg"/>
  </r>
  <r>
    <n v="25902"/>
    <s v="Caribbean Mah Jong"/>
    <s v="caribbean-mah-jong"/>
    <x v="5"/>
    <x v="1"/>
    <x v="2"/>
    <x v="1489"/>
    <s v="GameHouse"/>
    <m/>
    <x v="3"/>
    <m/>
    <m/>
    <m/>
    <m/>
    <m/>
    <m/>
    <m/>
    <n v="2006"/>
    <m/>
    <s v="http://www.vgchartz.com/game/31655/caribbean-mah-jong/?region=All"/>
    <n v="1"/>
    <m/>
    <s v="/games/boxart/full_584292AmericaFrontccc.jpg"/>
  </r>
  <r>
    <n v="25903"/>
    <s v="Caribbean!"/>
    <s v="caribbean"/>
    <x v="4"/>
    <x v="1"/>
    <x v="2"/>
    <x v="1490"/>
    <s v="Snowbird Game Studios"/>
    <m/>
    <x v="3"/>
    <m/>
    <m/>
    <m/>
    <m/>
    <m/>
    <m/>
    <m/>
    <n v="2015"/>
    <m/>
    <s v="http://www.vgchartz.com/game/85184/caribbean/?region=All"/>
    <n v="1"/>
    <m/>
    <s v="/games/boxart/full_150113AmericaFrontccc.jpg"/>
  </r>
  <r>
    <n v="25904"/>
    <s v="Carl Lewis Athletics"/>
    <s v="carl-lewis-athletics"/>
    <x v="0"/>
    <x v="1"/>
    <x v="3"/>
    <x v="15"/>
    <s v="Planet Interactive"/>
    <m/>
    <x v="3"/>
    <m/>
    <m/>
    <m/>
    <m/>
    <m/>
    <m/>
    <m/>
    <n v="2000"/>
    <m/>
    <s v="http://www.vgchartz.com/game/23657/carl-lewis-athletics/?region=All"/>
    <n v="1"/>
    <m/>
    <s v="/games/boxart/full_carl-lewis-athletics_7PALFront.jpg"/>
  </r>
  <r>
    <n v="25905"/>
    <s v="Carmageddon"/>
    <s v="carmageddon"/>
    <x v="2"/>
    <x v="2"/>
    <x v="2"/>
    <x v="184"/>
    <s v="SCi"/>
    <m/>
    <x v="3"/>
    <m/>
    <m/>
    <m/>
    <m/>
    <m/>
    <m/>
    <m/>
    <n v="1997"/>
    <m/>
    <s v="http://www.vgchartz.com/game/13234/carmageddon/?region=All"/>
    <n v="1"/>
    <m/>
    <s v="/games/boxart/274823ccc.jpg"/>
  </r>
  <r>
    <n v="25906"/>
    <s v="Carmageddon"/>
    <s v="carmageddon"/>
    <x v="2"/>
    <x v="4"/>
    <x v="3"/>
    <x v="170"/>
    <s v="Aqua Pacific"/>
    <m/>
    <x v="3"/>
    <m/>
    <m/>
    <m/>
    <m/>
    <m/>
    <m/>
    <m/>
    <n v="2000"/>
    <m/>
    <s v="http://www.vgchartz.com/game/23656/carmageddon/?region=All"/>
    <n v="1"/>
    <m/>
    <s v="/games/boxart/full_carmageddon_159AmericaFront.jpg"/>
  </r>
  <r>
    <n v="25907"/>
    <s v="Carmageddon"/>
    <s v="carmageddon"/>
    <x v="2"/>
    <x v="1"/>
    <x v="15"/>
    <x v="72"/>
    <s v="Aqua Pacific"/>
    <m/>
    <x v="3"/>
    <m/>
    <m/>
    <m/>
    <m/>
    <m/>
    <m/>
    <m/>
    <n v="1999"/>
    <m/>
    <s v="http://www.vgchartz.com/game/26956/carmageddon/?region=All"/>
    <n v="1"/>
    <m/>
    <s v="/games/boxart/full_2940466PALFrontccc.jpg"/>
  </r>
  <r>
    <n v="25908"/>
    <s v="Carmageddon 2: Carpocalypse Now"/>
    <s v="carmageddon-2-carpocalypse-now"/>
    <x v="2"/>
    <x v="1"/>
    <x v="2"/>
    <x v="184"/>
    <s v="Stainless Games"/>
    <m/>
    <x v="3"/>
    <m/>
    <m/>
    <m/>
    <m/>
    <m/>
    <m/>
    <m/>
    <n v="1998"/>
    <m/>
    <s v="http://www.vgchartz.com/game/13841/carmageddon-2-carpocalypse-now/?region=All"/>
    <n v="1"/>
    <m/>
    <s v="/games/boxart/8790297ccc.jpg"/>
  </r>
  <r>
    <n v="25909"/>
    <s v="Carmageddon Max Pack"/>
    <s v="carmageddon-max-pack"/>
    <x v="2"/>
    <x v="1"/>
    <x v="2"/>
    <x v="779"/>
    <s v="Stainless Games"/>
    <m/>
    <x v="3"/>
    <m/>
    <m/>
    <m/>
    <m/>
    <m/>
    <m/>
    <m/>
    <n v="1997"/>
    <m/>
    <s v="http://www.vgchartz.com/game/23603/carmageddon-max-pack/?region=All"/>
    <n v="1"/>
    <m/>
    <s v="/games/boxart/1874095ccc.png"/>
  </r>
  <r>
    <n v="25910"/>
    <s v="Carmageddon Splat Pack"/>
    <s v="carmageddon-splat-pack"/>
    <x v="2"/>
    <x v="1"/>
    <x v="2"/>
    <x v="779"/>
    <s v="Stainless Games"/>
    <m/>
    <x v="3"/>
    <m/>
    <m/>
    <m/>
    <m/>
    <m/>
    <m/>
    <m/>
    <n v="1997"/>
    <m/>
    <s v="http://www.vgchartz.com/game/23602/carmageddon-splat-pack/?region=All"/>
    <n v="1"/>
    <m/>
    <s v="/games/boxart/7628464ccc.jpg"/>
  </r>
  <r>
    <n v="25911"/>
    <s v="Carmageddon TDR 2000"/>
    <s v="carmageddon-tdr-2000"/>
    <x v="2"/>
    <x v="1"/>
    <x v="2"/>
    <x v="426"/>
    <s v="SCi Entertainment Group"/>
    <m/>
    <x v="3"/>
    <m/>
    <m/>
    <m/>
    <m/>
    <m/>
    <m/>
    <m/>
    <n v="2000"/>
    <m/>
    <s v="http://www.vgchartz.com/game/13842/carmageddon-tdr-2000/?region=All"/>
    <n v="1"/>
    <m/>
    <s v="/games/boxart/2687477ccc.jpg"/>
  </r>
  <r>
    <n v="25912"/>
    <s v="Carmageddon: Reincarnation"/>
    <s v="carmageddon-reincarnation"/>
    <x v="6"/>
    <x v="1"/>
    <x v="2"/>
    <x v="803"/>
    <s v="Unknown"/>
    <m/>
    <x v="3"/>
    <m/>
    <m/>
    <m/>
    <m/>
    <m/>
    <m/>
    <m/>
    <n v="2015"/>
    <m/>
    <s v="http://www.vgchartz.com/game/71999/carmageddon-reincarnation/?region=All"/>
    <n v="1"/>
    <m/>
    <s v="/games/boxart/default.jpg"/>
  </r>
  <r>
    <n v="25913"/>
    <s v="Carmageddon: Reincarnation"/>
    <s v="carmageddon-reincarnation"/>
    <x v="6"/>
    <x v="1"/>
    <x v="8"/>
    <x v="803"/>
    <s v="Unknown"/>
    <m/>
    <x v="3"/>
    <m/>
    <m/>
    <m/>
    <m/>
    <m/>
    <m/>
    <m/>
    <n v="2016"/>
    <m/>
    <s v="http://www.vgchartz.com/game/72000/carmageddon-reincarnation/?region=All"/>
    <n v="1"/>
    <m/>
    <s v="/games/boxart/default.jpg"/>
  </r>
  <r>
    <n v="25914"/>
    <s v="Carmageddon: Reincarnation"/>
    <s v="carmageddon-reincarnation"/>
    <x v="6"/>
    <x v="1"/>
    <x v="46"/>
    <x v="803"/>
    <s v="Unknown"/>
    <m/>
    <x v="3"/>
    <m/>
    <m/>
    <m/>
    <m/>
    <m/>
    <m/>
    <m/>
    <n v="2015"/>
    <m/>
    <s v="http://www.vgchartz.com/game/77053/carmageddon-reincarnation/?region=All"/>
    <n v="1"/>
    <m/>
    <s v="/games/boxart/default.jpg"/>
  </r>
  <r>
    <n v="25915"/>
    <s v="Carmageddon: Reincarnation"/>
    <s v="carmageddon-reincarnation"/>
    <x v="6"/>
    <x v="1"/>
    <x v="37"/>
    <x v="803"/>
    <s v="Unknown"/>
    <m/>
    <x v="3"/>
    <m/>
    <m/>
    <m/>
    <m/>
    <m/>
    <m/>
    <m/>
    <n v="2015"/>
    <m/>
    <s v="http://www.vgchartz.com/game/77054/carmageddon-reincarnation/?region=All"/>
    <n v="1"/>
    <m/>
    <s v="/games/boxart/default.jpg"/>
  </r>
  <r>
    <n v="25916"/>
    <s v="Carmageddon: Reincarnation"/>
    <s v="carmageddon-reincarnation"/>
    <x v="6"/>
    <x v="1"/>
    <x v="16"/>
    <x v="803"/>
    <s v="Unknown"/>
    <m/>
    <x v="3"/>
    <m/>
    <m/>
    <m/>
    <m/>
    <m/>
    <m/>
    <m/>
    <n v="2015"/>
    <m/>
    <s v="http://www.vgchartz.com/game/77055/carmageddon-reincarnation/?region=All"/>
    <n v="1"/>
    <m/>
    <s v="/games/boxart/default.jpg"/>
  </r>
  <r>
    <n v="25917"/>
    <s v="Carmen Sandiego Adventures in Math: The Case of the Crumbling Cathedral"/>
    <s v="carmen-sandiego-adventures-in-math-the-case-of-the-crumbling-cathedral"/>
    <x v="6"/>
    <x v="1"/>
    <x v="0"/>
    <x v="735"/>
    <s v="Unknown"/>
    <m/>
    <x v="3"/>
    <m/>
    <m/>
    <m/>
    <m/>
    <m/>
    <m/>
    <m/>
    <n v="2012"/>
    <m/>
    <s v="http://www.vgchartz.com/game/80123/carmen-sandiego-adventures-in-math-the-case-of-the-crumbling-cathedral/?region=All"/>
    <n v="1"/>
    <m/>
    <s v="/games/boxart/default.jpg"/>
  </r>
  <r>
    <n v="25918"/>
    <s v="Carmen Sandiego Adventures in Math: The Island of Diamonds"/>
    <s v="carmen-sandiego-adventures-in-math-the-island-of-diamonds"/>
    <x v="6"/>
    <x v="1"/>
    <x v="0"/>
    <x v="735"/>
    <s v="Unknown"/>
    <m/>
    <x v="3"/>
    <m/>
    <m/>
    <m/>
    <m/>
    <m/>
    <m/>
    <m/>
    <n v="2012"/>
    <m/>
    <s v="http://www.vgchartz.com/game/80126/carmen-sandiego-adventures-in-math-the-island-of-diamonds/?region=All"/>
    <n v="1"/>
    <m/>
    <s v="/games/boxart/default.jpg"/>
  </r>
  <r>
    <n v="25919"/>
    <s v="Carnage Heart EXA"/>
    <s v="carnage-heart-exa"/>
    <x v="12"/>
    <x v="1"/>
    <x v="23"/>
    <x v="368"/>
    <s v="ArtDink"/>
    <m/>
    <x v="3"/>
    <m/>
    <m/>
    <m/>
    <m/>
    <m/>
    <m/>
    <m/>
    <n v="2010"/>
    <m/>
    <s v="http://www.vgchartz.com/game/48212/carnage-heart-exa/?region=All"/>
    <n v="1"/>
    <m/>
    <s v="/games/boxart/full_carnage-heart-exa_2JapanFront.jpg"/>
  </r>
  <r>
    <n v="25920"/>
    <s v="Carnage Heart EZ: Easy Zapping"/>
    <s v="carnage-heart-ez-easy-zapping"/>
    <x v="12"/>
    <x v="1"/>
    <x v="15"/>
    <x v="368"/>
    <s v="ArtDink"/>
    <m/>
    <x v="3"/>
    <m/>
    <m/>
    <m/>
    <m/>
    <m/>
    <m/>
    <m/>
    <n v="1997"/>
    <m/>
    <s v="http://www.vgchartz.com/game/34499/carnage-heart-ez-easy-zapping/?region=All"/>
    <n v="1"/>
    <m/>
    <s v="/games/boxart/full_5723987JapanFrontccc.jpg"/>
  </r>
  <r>
    <n v="25921"/>
    <s v="Carnage Heart EZ: Easy Zapping"/>
    <s v="carnage-heart-ez-easy-zapping"/>
    <x v="12"/>
    <x v="1"/>
    <x v="23"/>
    <x v="9"/>
    <s v="ArtDink"/>
    <m/>
    <x v="3"/>
    <m/>
    <m/>
    <m/>
    <m/>
    <m/>
    <m/>
    <m/>
    <n v="2009"/>
    <m/>
    <s v="http://www.vgchartz.com/game/34500/carnage-heart-ez-easy-zapping/?region=All"/>
    <n v="1"/>
    <m/>
    <s v="/games/boxart/full_9681429JapanFrontccc.jpg"/>
  </r>
  <r>
    <n v="25922"/>
    <s v="Carnage Heart Portable"/>
    <s v="carnage-heart-portable"/>
    <x v="12"/>
    <x v="1"/>
    <x v="19"/>
    <x v="743"/>
    <s v="ArtDink"/>
    <m/>
    <x v="3"/>
    <m/>
    <m/>
    <m/>
    <m/>
    <m/>
    <m/>
    <m/>
    <n v="2006"/>
    <m/>
    <s v="http://www.vgchartz.com/game/25118/carnage-heart-portable/?region=All"/>
    <n v="1"/>
    <m/>
    <s v="/games/boxart/full_9837283JapanFrontccc.jpg"/>
  </r>
  <r>
    <n v="25923"/>
    <s v="CarneyVale Showtime"/>
    <s v="carneyvale-showtime"/>
    <x v="1"/>
    <x v="1"/>
    <x v="29"/>
    <x v="40"/>
    <s v="Gambit"/>
    <m/>
    <x v="3"/>
    <m/>
    <m/>
    <m/>
    <m/>
    <m/>
    <m/>
    <m/>
    <n v="2008"/>
    <m/>
    <s v="http://www.vgchartz.com/game/30166/carneyvale-showtime/?region=All"/>
    <n v="1"/>
    <m/>
    <s v="/games/boxart/full_3603124AmericaFrontccc.jpg"/>
  </r>
  <r>
    <n v="25924"/>
    <s v="Carnival Cruise Line Tycoon 2005: Island Hopping"/>
    <s v="carnival-cruise-line-tycoon-2005-island-hopping"/>
    <x v="12"/>
    <x v="4"/>
    <x v="2"/>
    <x v="6"/>
    <s v="Artex Software"/>
    <m/>
    <x v="61"/>
    <m/>
    <m/>
    <m/>
    <m/>
    <m/>
    <m/>
    <m/>
    <n v="2004"/>
    <m/>
    <s v="http://www.vgchartz.com/game/39829/carnival-cruise-line-tycoon-2005-island-hopping/?region=All"/>
    <n v="1"/>
    <m/>
    <s v="/games/boxart/full_7500975AmericaFrontccc.jpg"/>
  </r>
  <r>
    <n v="25925"/>
    <s v="Carnival Cruise Lines Tycoon"/>
    <s v="carnival-cruise-lines-tycoon"/>
    <x v="12"/>
    <x v="4"/>
    <x v="2"/>
    <x v="6"/>
    <s v="Activision"/>
    <m/>
    <x v="3"/>
    <m/>
    <m/>
    <m/>
    <m/>
    <m/>
    <m/>
    <m/>
    <n v="2006"/>
    <m/>
    <s v="http://www.vgchartz.com/game/39828/carnival-cruise-lines-tycoon/?region=All"/>
    <n v="1"/>
    <m/>
    <s v="/games/boxart/full_8594235AmericaFrontccc.jpg"/>
  </r>
  <r>
    <n v="25926"/>
    <s v="Carnival King"/>
    <s v="carnival-king"/>
    <x v="3"/>
    <x v="0"/>
    <x v="33"/>
    <x v="1491"/>
    <s v="Incredible Technologies"/>
    <m/>
    <x v="3"/>
    <m/>
    <m/>
    <m/>
    <m/>
    <m/>
    <m/>
    <m/>
    <n v="2009"/>
    <m/>
    <s v="http://www.vgchartz.com/game/39156/carnival-king/?region=All"/>
    <n v="1"/>
    <m/>
    <s v="/games/boxart/full_8323626AmericaFrontccc.jpg"/>
  </r>
  <r>
    <n v="25927"/>
    <s v="Carnivores"/>
    <s v="carnivores"/>
    <x v="9"/>
    <x v="1"/>
    <x v="2"/>
    <x v="1292"/>
    <s v="WizardWorks"/>
    <m/>
    <x v="3"/>
    <m/>
    <m/>
    <m/>
    <m/>
    <m/>
    <m/>
    <m/>
    <n v="1998"/>
    <m/>
    <s v="http://www.vgchartz.com/game/13218/carnivores/?region=All"/>
    <n v="1"/>
    <m/>
    <s v="/games/boxart/1981691ccc.jpg"/>
  </r>
  <r>
    <n v="25928"/>
    <s v="Carnivores: Dinosaur Hunter"/>
    <s v="carnivores-dinosaur-hunter"/>
    <x v="9"/>
    <x v="4"/>
    <x v="23"/>
    <x v="994"/>
    <s v="Tatem Games"/>
    <m/>
    <x v="3"/>
    <m/>
    <m/>
    <m/>
    <m/>
    <m/>
    <m/>
    <m/>
    <n v="2010"/>
    <m/>
    <s v="http://www.vgchartz.com/game/46690/carnivores-dinosaur-hunter/?region=All"/>
    <n v="1"/>
    <m/>
    <s v="/games/boxart/full_carnivores-dinosaur-hunter_1PALFront.png"/>
  </r>
  <r>
    <n v="25929"/>
    <s v="Carnivores: Ice Age"/>
    <s v="carnivores-ice-age"/>
    <x v="3"/>
    <x v="1"/>
    <x v="23"/>
    <x v="5"/>
    <s v="Beatshapers"/>
    <m/>
    <x v="3"/>
    <m/>
    <m/>
    <m/>
    <m/>
    <m/>
    <m/>
    <m/>
    <n v="2010"/>
    <m/>
    <s v="http://www.vgchartz.com/game/63692/carnivores-ice-age/?region=All"/>
    <n v="1"/>
    <m/>
    <s v="/games/boxart/default.jpg"/>
  </r>
  <r>
    <n v="25930"/>
    <s v="Carol the DarkAngel"/>
    <s v="carol-the-darkangel"/>
    <x v="6"/>
    <x v="1"/>
    <x v="15"/>
    <x v="9"/>
    <s v="SCEI"/>
    <m/>
    <x v="3"/>
    <m/>
    <m/>
    <m/>
    <m/>
    <m/>
    <m/>
    <m/>
    <n v="1998"/>
    <m/>
    <s v="http://www.vgchartz.com/game/42434/carol-the-darkangel/?region=All"/>
    <n v="1"/>
    <m/>
    <s v="/games/boxart/full_5661210JapanFrontccc.jpg"/>
  </r>
  <r>
    <n v="25931"/>
    <s v="Carol Vorderman's Sudoku"/>
    <s v="carol-vordermans-sudoku"/>
    <x v="5"/>
    <x v="0"/>
    <x v="2"/>
    <x v="39"/>
    <s v="Empire Interactive"/>
    <m/>
    <x v="3"/>
    <m/>
    <m/>
    <m/>
    <m/>
    <m/>
    <m/>
    <m/>
    <n v="2007"/>
    <m/>
    <s v="http://www.vgchartz.com/game/33305/carol-vordermans-sudoku/?region=All"/>
    <n v="1"/>
    <m/>
    <s v="/games/boxart/full_2822024AmericaFrontccc.jpg"/>
  </r>
  <r>
    <n v="25932"/>
    <s v="Carol Vorderman's Sudoku"/>
    <s v="carol-vordermans-sudoku"/>
    <x v="5"/>
    <x v="1"/>
    <x v="23"/>
    <x v="179"/>
    <s v="Empire Interactive"/>
    <m/>
    <x v="42"/>
    <m/>
    <m/>
    <m/>
    <m/>
    <m/>
    <m/>
    <m/>
    <n v="2008"/>
    <m/>
    <s v="http://www.vgchartz.com/game/43178/carol-vordermans-sudoku/?region=All"/>
    <n v="1"/>
    <m/>
    <s v="/games/boxart/full_4020426PALFrontccc.png"/>
  </r>
  <r>
    <n v="25933"/>
    <s v="Carom Shot"/>
    <s v="carom-shot"/>
    <x v="0"/>
    <x v="1"/>
    <x v="15"/>
    <x v="1492"/>
    <s v="Unknown"/>
    <m/>
    <x v="3"/>
    <m/>
    <m/>
    <m/>
    <m/>
    <m/>
    <m/>
    <m/>
    <n v="1997"/>
    <m/>
    <s v="http://www.vgchartz.com/game/42435/carom-shot/?region=All"/>
    <n v="1"/>
    <m/>
    <s v="/games/boxart/full_3928373JapanFrontccc.jpg"/>
  </r>
  <r>
    <n v="25934"/>
    <s v="Carps &amp; Dragons"/>
    <s v="carps-amp-dragons"/>
    <x v="6"/>
    <x v="1"/>
    <x v="9"/>
    <x v="1104"/>
    <s v="Unknown"/>
    <m/>
    <x v="3"/>
    <m/>
    <m/>
    <m/>
    <m/>
    <m/>
    <m/>
    <m/>
    <n v="2013"/>
    <m/>
    <s v="http://www.vgchartz.com/game/79432/carps-amp-dragons/?region=All"/>
    <n v="1"/>
    <m/>
    <s v="/games/boxart/default.jpg"/>
  </r>
  <r>
    <n v="25935"/>
    <s v="Carrera Power Slide"/>
    <s v="carrera-power-slide"/>
    <x v="2"/>
    <x v="1"/>
    <x v="11"/>
    <x v="5"/>
    <s v="Tiertex Design Studios"/>
    <m/>
    <x v="3"/>
    <m/>
    <m/>
    <m/>
    <m/>
    <m/>
    <m/>
    <m/>
    <n v="2003"/>
    <m/>
    <s v="http://www.vgchartz.com/game/26396/carrera-power-slide/?region=All"/>
    <n v="1"/>
    <m/>
    <s v="/games/boxart/full_8085793PALFrontccc.jpg"/>
  </r>
  <r>
    <n v="25936"/>
    <s v="Carrier"/>
    <s v="carrier"/>
    <x v="13"/>
    <x v="2"/>
    <x v="25"/>
    <x v="87"/>
    <s v="Jaleco Entertainment"/>
    <m/>
    <x v="29"/>
    <m/>
    <m/>
    <m/>
    <m/>
    <m/>
    <m/>
    <m/>
    <n v="2000"/>
    <m/>
    <s v="http://www.vgchartz.com/game/313/carrier/?region=All"/>
    <n v="1"/>
    <m/>
    <s v="/games/boxart/9865214ccc.jpg"/>
  </r>
  <r>
    <n v="25937"/>
    <s v="Carrier Aces"/>
    <s v="carrier-aces"/>
    <x v="12"/>
    <x v="1"/>
    <x v="6"/>
    <x v="1094"/>
    <s v="Synergistic Software"/>
    <m/>
    <x v="3"/>
    <m/>
    <m/>
    <m/>
    <m/>
    <m/>
    <m/>
    <m/>
    <n v="1995"/>
    <m/>
    <s v="http://www.vgchartz.com/game/13305/carrier-aces/?region=All"/>
    <n v="1"/>
    <m/>
    <s v="/games/boxart/2797081ccc.jpg"/>
  </r>
  <r>
    <n v="25938"/>
    <s v="Carrier: Fortress at Sea"/>
    <s v="carrier-fortress-at-sea"/>
    <x v="8"/>
    <x v="0"/>
    <x v="35"/>
    <x v="658"/>
    <s v="RMG Dentsu USA Inc."/>
    <m/>
    <x v="3"/>
    <m/>
    <m/>
    <m/>
    <m/>
    <m/>
    <m/>
    <m/>
    <n v="1995"/>
    <m/>
    <s v="http://www.vgchartz.com/game/22595/carrier-fortress-at-sea/?region=All"/>
    <n v="1"/>
    <m/>
    <s v="/games/boxart/6318743ccc.jpg"/>
  </r>
  <r>
    <n v="25939"/>
    <s v="Carrum"/>
    <s v="carrum"/>
    <x v="6"/>
    <x v="1"/>
    <x v="29"/>
    <x v="40"/>
    <s v="DrMistry"/>
    <m/>
    <x v="3"/>
    <m/>
    <m/>
    <m/>
    <m/>
    <m/>
    <m/>
    <m/>
    <n v="2009"/>
    <m/>
    <s v="http://www.vgchartz.com/game/35048/carrum/?region=All"/>
    <n v="1"/>
    <m/>
    <s v="/games/boxart/full_9134733AmericaFrontccc.jpg"/>
  </r>
  <r>
    <n v="25940"/>
    <s v="Cars"/>
    <s v="cars"/>
    <x v="2"/>
    <x v="0"/>
    <x v="2"/>
    <x v="59"/>
    <s v="Beenox"/>
    <m/>
    <x v="3"/>
    <m/>
    <m/>
    <m/>
    <m/>
    <m/>
    <m/>
    <m/>
    <n v="2006"/>
    <m/>
    <s v="http://www.vgchartz.com/game/21936/cars/?region=All"/>
    <n v="1"/>
    <m/>
    <s v="/games/boxart/full_8576838AmericaFrontccc.jpg"/>
  </r>
  <r>
    <n v="25941"/>
    <s v="Cars Toon: Mater's Tall Tales"/>
    <s v="cars-toon-maters-tall-tales"/>
    <x v="6"/>
    <x v="1"/>
    <x v="0"/>
    <x v="5"/>
    <s v="Disney Interactive Studios"/>
    <m/>
    <x v="3"/>
    <m/>
    <m/>
    <m/>
    <m/>
    <m/>
    <m/>
    <m/>
    <n v="2006"/>
    <m/>
    <s v="http://www.vgchartz.com/game/45644/cars-toon-maters-tall-tales/?region=All"/>
    <n v="1"/>
    <m/>
    <s v="/games/boxart/default.jpg"/>
  </r>
  <r>
    <n v="25942"/>
    <s v="Cars: Mater-National Championship"/>
    <s v="cars-mater-national-championship"/>
    <x v="2"/>
    <x v="0"/>
    <x v="11"/>
    <x v="59"/>
    <s v="Rainbow Studios"/>
    <m/>
    <x v="3"/>
    <m/>
    <m/>
    <m/>
    <m/>
    <m/>
    <m/>
    <m/>
    <n v="2007"/>
    <m/>
    <s v="http://www.vgchartz.com/game/21937/cars-mater-national-championship/?region=All"/>
    <n v="1"/>
    <m/>
    <s v="/games/boxart/5199306ccc.jpg"/>
  </r>
  <r>
    <n v="25943"/>
    <s v="Cars: Mater-National Championship"/>
    <s v="cars-mater-national-championship"/>
    <x v="2"/>
    <x v="1"/>
    <x v="2"/>
    <x v="59"/>
    <s v="Rainbow Studios"/>
    <m/>
    <x v="3"/>
    <m/>
    <m/>
    <m/>
    <m/>
    <m/>
    <m/>
    <m/>
    <n v="2007"/>
    <m/>
    <s v="http://www.vgchartz.com/game/21938/cars-mater-national-championship/?region=All"/>
    <n v="1"/>
    <m/>
    <s v="/games/boxart/full_3880996PALFrontccc.jpg"/>
  </r>
  <r>
    <n v="25944"/>
    <s v="Cars: Radiator Springs Adventure"/>
    <s v="cars-radiator-springs-adventure"/>
    <x v="2"/>
    <x v="1"/>
    <x v="2"/>
    <x v="59"/>
    <s v="Beenox"/>
    <m/>
    <x v="3"/>
    <m/>
    <m/>
    <m/>
    <m/>
    <m/>
    <m/>
    <m/>
    <n v="2006"/>
    <m/>
    <s v="http://www.vgchartz.com/game/21939/cars-radiator-springs-adventure/?region=All"/>
    <n v="1"/>
    <m/>
    <s v="/games/boxart/9515754ccc.jpg"/>
  </r>
  <r>
    <n v="25945"/>
    <s v="CART Flag To Flag"/>
    <s v="cart-flag-to-flag"/>
    <x v="2"/>
    <x v="0"/>
    <x v="25"/>
    <x v="8"/>
    <s v="Zoom Inc."/>
    <m/>
    <x v="43"/>
    <m/>
    <m/>
    <m/>
    <m/>
    <m/>
    <m/>
    <m/>
    <n v="1999"/>
    <m/>
    <s v="http://www.vgchartz.com/game/315/cart-flag-to-flag/?region=All"/>
    <n v="1"/>
    <m/>
    <s v="/games/boxart/full_1570726AmericaFrontccc.jpg"/>
  </r>
  <r>
    <n v="25946"/>
    <s v="Cart Life"/>
    <s v="cart-life"/>
    <x v="6"/>
    <x v="1"/>
    <x v="2"/>
    <x v="5"/>
    <s v="Unknown"/>
    <m/>
    <x v="3"/>
    <m/>
    <m/>
    <m/>
    <m/>
    <m/>
    <m/>
    <m/>
    <n v="2010"/>
    <m/>
    <s v="http://www.vgchartz.com/game/82116/cart-life/?region=All"/>
    <n v="1"/>
    <m/>
    <s v="/games/boxart/default.jpg"/>
  </r>
  <r>
    <n v="25947"/>
    <s v="CART Precision Racing"/>
    <s v="cart-precision-racing"/>
    <x v="2"/>
    <x v="0"/>
    <x v="2"/>
    <x v="5"/>
    <s v="Terminal Reality"/>
    <m/>
    <x v="3"/>
    <m/>
    <m/>
    <m/>
    <m/>
    <m/>
    <m/>
    <m/>
    <n v="2010"/>
    <m/>
    <s v="http://www.vgchartz.com/game/42716/cart-precision-racing/?region=All"/>
    <n v="1"/>
    <m/>
    <s v="/games/boxart/full_4662197AmericaFrontccc.jpg"/>
  </r>
  <r>
    <n v="25948"/>
    <s v="Cartel"/>
    <s v="cartel"/>
    <x v="12"/>
    <x v="1"/>
    <x v="2"/>
    <x v="5"/>
    <s v="Paradox Interactive"/>
    <m/>
    <x v="3"/>
    <m/>
    <m/>
    <m/>
    <m/>
    <m/>
    <m/>
    <m/>
    <n v="2010"/>
    <m/>
    <s v="http://www.vgchartz.com/game/63750/cartel/?region=All"/>
    <n v="1"/>
    <m/>
    <s v="/games/boxart/default.jpg"/>
  </r>
  <r>
    <n v="25949"/>
    <s v="Cartoon Network Collection: Game Boy Advance Video Premium Edition"/>
    <s v="cartoon-network-collection-game-boy-advance-video-premium-edition"/>
    <x v="6"/>
    <x v="1"/>
    <x v="11"/>
    <x v="25"/>
    <s v="Majesco Games"/>
    <m/>
    <x v="3"/>
    <m/>
    <m/>
    <m/>
    <m/>
    <m/>
    <m/>
    <m/>
    <n v="2004"/>
    <m/>
    <s v="http://www.vgchartz.com/game/36655/cartoon-network-collection-game-boy-advance-video-premium-edition/?region=All"/>
    <n v="1"/>
    <m/>
    <s v="/games/boxart/full_3986408AmericaFrontccc.jpg"/>
  </r>
  <r>
    <n v="25950"/>
    <s v="Cartoon Network Racing"/>
    <s v="cartoon-network-racing"/>
    <x v="9"/>
    <x v="0"/>
    <x v="10"/>
    <x v="169"/>
    <s v="Unknown"/>
    <m/>
    <x v="3"/>
    <m/>
    <m/>
    <m/>
    <m/>
    <m/>
    <m/>
    <m/>
    <n v="2006"/>
    <m/>
    <s v="http://www.vgchartz.com/game/316/cartoon-network-racing/?region=All"/>
    <n v="1"/>
    <m/>
    <s v="/games/boxart/4894456ccc.jpg"/>
  </r>
  <r>
    <n v="25951"/>
    <s v="Cartoon Network Speedway"/>
    <s v="cartoon-network-speedway"/>
    <x v="2"/>
    <x v="0"/>
    <x v="11"/>
    <x v="25"/>
    <s v="DC Studios"/>
    <m/>
    <x v="47"/>
    <m/>
    <m/>
    <m/>
    <m/>
    <m/>
    <m/>
    <m/>
    <n v="2003"/>
    <m/>
    <s v="http://www.vgchartz.com/game/14928/cartoon-network-speedway/?region=All"/>
    <n v="1"/>
    <m/>
    <s v="/games/boxart/7649813ccc.jpg"/>
  </r>
  <r>
    <n v="25952"/>
    <s v="Carwash Tycoon"/>
    <s v="carwash-tycoon"/>
    <x v="12"/>
    <x v="1"/>
    <x v="10"/>
    <x v="1041"/>
    <s v="Aqua Pacific"/>
    <m/>
    <x v="3"/>
    <m/>
    <m/>
    <m/>
    <m/>
    <m/>
    <m/>
    <m/>
    <n v="2006"/>
    <m/>
    <s v="http://www.vgchartz.com/game/40475/carwash-tycoon/?region=All"/>
    <n v="1"/>
    <m/>
    <s v="/games/boxart/full_1889305PALFrontccc.jpg"/>
  </r>
  <r>
    <n v="25953"/>
    <s v="Cash Guns Chaos DLX"/>
    <s v="cash-guns-chaos-dlx"/>
    <x v="3"/>
    <x v="1"/>
    <x v="23"/>
    <x v="9"/>
    <s v="Unknown"/>
    <m/>
    <x v="3"/>
    <m/>
    <m/>
    <m/>
    <m/>
    <m/>
    <m/>
    <m/>
    <n v="2006"/>
    <m/>
    <s v="http://www.vgchartz.com/game/17590/cash-guns-chaos-dlx/?region=All"/>
    <n v="1"/>
    <m/>
    <s v="/games/boxart/3806273ccc.jpg"/>
  </r>
  <r>
    <n v="25954"/>
    <s v="Casino"/>
    <s v="casino"/>
    <x v="6"/>
    <x v="1"/>
    <x v="20"/>
    <x v="17"/>
    <s v="Atari"/>
    <m/>
    <x v="3"/>
    <m/>
    <m/>
    <m/>
    <m/>
    <m/>
    <m/>
    <m/>
    <n v="1978"/>
    <m/>
    <s v="http://www.vgchartz.com/game/25039/casino/?region=All"/>
    <n v="1"/>
    <m/>
    <s v="/games/boxart/8074294ccc.jpg"/>
  </r>
  <r>
    <n v="25955"/>
    <s v="Casino"/>
    <s v="casino"/>
    <x v="6"/>
    <x v="1"/>
    <x v="62"/>
    <x v="5"/>
    <s v="Hustler"/>
    <m/>
    <x v="3"/>
    <m/>
    <m/>
    <m/>
    <m/>
    <m/>
    <m/>
    <m/>
    <n v="1978"/>
    <m/>
    <s v="http://www.vgchartz.com/game/31897/casino/?region=All"/>
    <n v="1"/>
    <m/>
    <s v="/games/boxart/default.jpg"/>
  </r>
  <r>
    <n v="25956"/>
    <s v="Casino Challenge"/>
    <s v="casino-challenge"/>
    <x v="6"/>
    <x v="1"/>
    <x v="10"/>
    <x v="1493"/>
    <s v="Aqua Pacific"/>
    <m/>
    <x v="3"/>
    <m/>
    <m/>
    <m/>
    <m/>
    <m/>
    <m/>
    <m/>
    <n v="2004"/>
    <m/>
    <s v="http://www.vgchartz.com/game/44273/casino-challenge/?region=All"/>
    <n v="1"/>
    <m/>
    <s v="/games/boxart/full_2563932PALFrontccc.jpg"/>
  </r>
  <r>
    <n v="25957"/>
    <s v="Casino Funpak"/>
    <s v="casino-funpak"/>
    <x v="6"/>
    <x v="1"/>
    <x v="3"/>
    <x v="184"/>
    <s v="Interplay"/>
    <m/>
    <x v="3"/>
    <m/>
    <m/>
    <m/>
    <m/>
    <m/>
    <m/>
    <m/>
    <n v="1995"/>
    <m/>
    <s v="http://www.vgchartz.com/game/16224/casino-funpak/?region=All"/>
    <n v="1"/>
    <m/>
    <s v="/games/boxart/267521ccc.jpg"/>
  </r>
  <r>
    <n v="25958"/>
    <s v="Casino Games"/>
    <s v="casino-games"/>
    <x v="6"/>
    <x v="1"/>
    <x v="43"/>
    <x v="8"/>
    <s v="Compile"/>
    <m/>
    <x v="3"/>
    <m/>
    <m/>
    <m/>
    <m/>
    <m/>
    <m/>
    <m/>
    <n v="1989"/>
    <m/>
    <s v="http://www.vgchartz.com/game/18941/casino-games/?region=All"/>
    <n v="1"/>
    <m/>
    <s v="/games/boxart/1957306ccc.jpg"/>
  </r>
  <r>
    <n v="25959"/>
    <s v="Casino Kid"/>
    <s v="casino-kid"/>
    <x v="6"/>
    <x v="1"/>
    <x v="1"/>
    <x v="1494"/>
    <s v="Sofel"/>
    <m/>
    <x v="3"/>
    <m/>
    <m/>
    <m/>
    <m/>
    <m/>
    <m/>
    <m/>
    <n v="1989"/>
    <m/>
    <s v="http://www.vgchartz.com/game/18268/casino-kid/?region=All"/>
    <n v="1"/>
    <m/>
    <s v="/games/boxart/8714058ccc.jpg"/>
  </r>
  <r>
    <n v="25960"/>
    <s v="Casino Kid II"/>
    <s v="casino-kid-ii"/>
    <x v="6"/>
    <x v="1"/>
    <x v="1"/>
    <x v="1494"/>
    <s v="Sofel"/>
    <m/>
    <x v="3"/>
    <m/>
    <m/>
    <m/>
    <m/>
    <m/>
    <m/>
    <m/>
    <n v="1993"/>
    <m/>
    <s v="http://www.vgchartz.com/game/18269/casino-kid-ii/?region=All"/>
    <n v="1"/>
    <m/>
    <s v="/games/boxart/6120714ccc.jpg"/>
  </r>
  <r>
    <n v="25961"/>
    <s v="Casino Nights"/>
    <s v="casino-nights"/>
    <x v="6"/>
    <x v="1"/>
    <x v="29"/>
    <x v="40"/>
    <s v="GZ Storm Games"/>
    <m/>
    <x v="3"/>
    <m/>
    <m/>
    <m/>
    <m/>
    <m/>
    <m/>
    <m/>
    <n v="2010"/>
    <m/>
    <s v="http://www.vgchartz.com/game/50084/casino-nights/?region=All"/>
    <n v="1"/>
    <m/>
    <s v="/games/boxart/full_casino-nights_874AmericaFront.jpg"/>
  </r>
  <r>
    <n v="25962"/>
    <s v="Casino Tycoon"/>
    <s v="casino-tycoon"/>
    <x v="12"/>
    <x v="1"/>
    <x v="2"/>
    <x v="865"/>
    <s v="Cat Daddy Games"/>
    <m/>
    <x v="3"/>
    <m/>
    <m/>
    <m/>
    <m/>
    <m/>
    <m/>
    <m/>
    <n v="2001"/>
    <m/>
    <s v="http://www.vgchartz.com/game/39830/casino-tycoon/?region=All"/>
    <n v="1"/>
    <m/>
    <s v="/games/boxart/full_7896245AmericaFrontccc.jpg"/>
  </r>
  <r>
    <n v="25963"/>
    <s v="CasinoRPG"/>
    <s v="casinorpg"/>
    <x v="6"/>
    <x v="1"/>
    <x v="2"/>
    <x v="5"/>
    <s v="Unknown"/>
    <m/>
    <x v="3"/>
    <m/>
    <m/>
    <m/>
    <m/>
    <m/>
    <m/>
    <m/>
    <n v="2014"/>
    <m/>
    <s v="http://www.vgchartz.com/game/81407/casinorpg/?region=All"/>
    <n v="1"/>
    <m/>
    <s v="/games/boxart/default.jpg"/>
  </r>
  <r>
    <n v="25964"/>
    <s v="Casper"/>
    <s v="casper"/>
    <x v="9"/>
    <x v="0"/>
    <x v="6"/>
    <x v="142"/>
    <s v="Absolute Entertainment"/>
    <m/>
    <x v="3"/>
    <m/>
    <m/>
    <m/>
    <m/>
    <m/>
    <m/>
    <m/>
    <n v="1996"/>
    <m/>
    <s v="http://www.vgchartz.com/game/13306/casper/?region=All"/>
    <n v="1"/>
    <m/>
    <s v="/games/boxart/full_2770118AmericaFrontccc.jpg"/>
  </r>
  <r>
    <n v="25965"/>
    <s v="Casper"/>
    <s v="casper"/>
    <x v="1"/>
    <x v="0"/>
    <x v="35"/>
    <x v="184"/>
    <s v="Logicware, Inc."/>
    <m/>
    <x v="3"/>
    <m/>
    <m/>
    <m/>
    <m/>
    <m/>
    <m/>
    <m/>
    <n v="1996"/>
    <m/>
    <s v="http://www.vgchartz.com/game/13978/casper/?region=All"/>
    <n v="1"/>
    <m/>
    <s v="/games/boxart/6372281ccc.jpg"/>
  </r>
  <r>
    <n v="25966"/>
    <s v="Casper"/>
    <s v="casper"/>
    <x v="13"/>
    <x v="0"/>
    <x v="26"/>
    <x v="184"/>
    <s v="Funcom"/>
    <m/>
    <x v="3"/>
    <m/>
    <m/>
    <m/>
    <m/>
    <m/>
    <m/>
    <m/>
    <n v="1996"/>
    <m/>
    <s v="http://www.vgchartz.com/game/15410/casper/?region=All"/>
    <n v="1"/>
    <m/>
    <s v="/games/boxart/full_2323031AmericaFrontccc.jpg"/>
  </r>
  <r>
    <n v="25967"/>
    <s v="Casper"/>
    <s v="casper"/>
    <x v="9"/>
    <x v="0"/>
    <x v="3"/>
    <x v="142"/>
    <s v="Bonsai Entertainment Corp."/>
    <m/>
    <x v="3"/>
    <m/>
    <m/>
    <m/>
    <m/>
    <m/>
    <m/>
    <m/>
    <n v="1996"/>
    <m/>
    <s v="http://www.vgchartz.com/game/16225/casper/?region=All"/>
    <n v="1"/>
    <m/>
    <s v="/games/boxart/full_3565090AmericaFrontccc.jpg"/>
  </r>
  <r>
    <n v="25968"/>
    <s v="Casper (GBC)"/>
    <s v="casper-gbc"/>
    <x v="4"/>
    <x v="0"/>
    <x v="3"/>
    <x v="184"/>
    <s v="G3 Interactive"/>
    <m/>
    <x v="3"/>
    <m/>
    <m/>
    <m/>
    <m/>
    <m/>
    <m/>
    <m/>
    <n v="2000"/>
    <m/>
    <s v="http://www.vgchartz.com/game/44574/casper-gbc/?region=All"/>
    <n v="1"/>
    <m/>
    <s v="/games/boxart/full_6838639AmericaFrontccc.jpg"/>
  </r>
  <r>
    <n v="25969"/>
    <s v="Casper and the Ghostly Trio"/>
    <s v="casper-and-the-ghostly-trio"/>
    <x v="9"/>
    <x v="1"/>
    <x v="10"/>
    <x v="730"/>
    <s v="Data Design Interactive"/>
    <m/>
    <x v="3"/>
    <m/>
    <m/>
    <m/>
    <m/>
    <m/>
    <m/>
    <m/>
    <n v="2007"/>
    <m/>
    <s v="http://www.vgchartz.com/game/44575/casper-and-the-ghostly-trio/?region=All"/>
    <n v="1"/>
    <m/>
    <s v="/games/boxart/full_4100808PALFrontccc.jpg"/>
  </r>
  <r>
    <n v="25970"/>
    <s v="Casper's Scare School"/>
    <s v="caspers-scare-school"/>
    <x v="13"/>
    <x v="1"/>
    <x v="10"/>
    <x v="730"/>
    <s v="Data Design Interactive"/>
    <m/>
    <x v="3"/>
    <m/>
    <m/>
    <m/>
    <m/>
    <m/>
    <m/>
    <m/>
    <n v="2008"/>
    <m/>
    <s v="http://www.vgchartz.com/game/44576/caspers-scare-school/?region=All"/>
    <n v="1"/>
    <m/>
    <s v="/games/boxart/full_9316153PALFrontccc.jpg"/>
  </r>
  <r>
    <n v="25971"/>
    <s v="Casper: The Interactive Adventure"/>
    <s v="casper-the-interactive-adventure"/>
    <x v="13"/>
    <x v="0"/>
    <x v="2"/>
    <x v="1292"/>
    <s v="Morning Star Multimedia"/>
    <m/>
    <x v="3"/>
    <m/>
    <m/>
    <m/>
    <m/>
    <m/>
    <m/>
    <m/>
    <n v="1997"/>
    <m/>
    <s v="http://www.vgchartz.com/game/44577/casper-the-interactive-adventure/?region=All"/>
    <n v="1"/>
    <m/>
    <s v="/games/boxart/full_6857256AmericaFrontccc.jpg"/>
  </r>
  <r>
    <n v="25972"/>
    <s v="Cassie's Corner"/>
    <s v="cassies-corner"/>
    <x v="5"/>
    <x v="1"/>
    <x v="29"/>
    <x v="40"/>
    <s v="North Squard"/>
    <m/>
    <x v="3"/>
    <m/>
    <m/>
    <m/>
    <m/>
    <m/>
    <m/>
    <m/>
    <n v="2009"/>
    <m/>
    <s v="http://www.vgchartz.com/game/39529/cassies-corner/?region=All"/>
    <n v="1"/>
    <m/>
    <s v="/games/boxart/full_2007070AmericaFrontccc.jpg"/>
  </r>
  <r>
    <n v="25973"/>
    <s v="Castelian"/>
    <s v="castelian"/>
    <x v="5"/>
    <x v="1"/>
    <x v="3"/>
    <x v="1495"/>
    <s v="Bits Studios"/>
    <m/>
    <x v="3"/>
    <m/>
    <m/>
    <m/>
    <m/>
    <m/>
    <m/>
    <m/>
    <n v="1991"/>
    <m/>
    <s v="http://www.vgchartz.com/game/16226/castelian/?region=All"/>
    <n v="1"/>
    <m/>
    <s v="/games/boxart/2219172ccc.jpg"/>
  </r>
  <r>
    <n v="25974"/>
    <s v="Castelian"/>
    <s v="castelian"/>
    <x v="5"/>
    <x v="1"/>
    <x v="1"/>
    <x v="1495"/>
    <s v="Bits Studios"/>
    <m/>
    <x v="3"/>
    <m/>
    <m/>
    <m/>
    <m/>
    <m/>
    <m/>
    <m/>
    <n v="1991"/>
    <m/>
    <s v="http://www.vgchartz.com/game/18270/castelian/?region=All"/>
    <n v="1"/>
    <m/>
    <s v="/games/boxart/9353515ccc.jpg"/>
  </r>
  <r>
    <n v="25975"/>
    <s v="Castelo Ra-Tim-Bum"/>
    <s v="castelo-ra-tim-bum"/>
    <x v="9"/>
    <x v="1"/>
    <x v="43"/>
    <x v="1152"/>
    <s v="Tec Toy"/>
    <m/>
    <x v="3"/>
    <m/>
    <m/>
    <m/>
    <m/>
    <m/>
    <m/>
    <m/>
    <n v="1997"/>
    <m/>
    <s v="http://www.vgchartz.com/game/22835/castelo-ra-tim-bum/?region=All"/>
    <n v="1"/>
    <m/>
    <s v="/games/boxart/default.jpg"/>
  </r>
  <r>
    <n v="25976"/>
    <s v="Castle Clash"/>
    <s v="castle-clash"/>
    <x v="6"/>
    <x v="1"/>
    <x v="40"/>
    <x v="1438"/>
    <s v="Unknown"/>
    <m/>
    <x v="3"/>
    <m/>
    <m/>
    <m/>
    <m/>
    <m/>
    <m/>
    <m/>
    <n v="2013"/>
    <m/>
    <s v="http://www.vgchartz.com/game/77265/castle-clash/?region=All"/>
    <n v="1"/>
    <m/>
    <s v="/games/boxart/default.jpg"/>
  </r>
  <r>
    <n v="25977"/>
    <s v="Castle Clout 3D"/>
    <s v="castle-clout-3d"/>
    <x v="6"/>
    <x v="1"/>
    <x v="9"/>
    <x v="1004"/>
    <s v="Unknown"/>
    <m/>
    <x v="3"/>
    <m/>
    <m/>
    <m/>
    <m/>
    <m/>
    <m/>
    <m/>
    <n v="2014"/>
    <m/>
    <s v="http://www.vgchartz.com/game/80003/castle-clout-3d/?region=All"/>
    <n v="1"/>
    <m/>
    <s v="/games/boxart/default.jpg"/>
  </r>
  <r>
    <n v="25978"/>
    <s v="Castle Conquerer: Heroes"/>
    <s v="castle-conquerer-heroes"/>
    <x v="9"/>
    <x v="1"/>
    <x v="42"/>
    <x v="5"/>
    <s v="Circle Entertainment Ltd."/>
    <m/>
    <x v="3"/>
    <m/>
    <m/>
    <m/>
    <m/>
    <m/>
    <m/>
    <m/>
    <n v="2014"/>
    <m/>
    <s v="http://www.vgchartz.com/game/67921/castle-conquerer-heroes/?region=All"/>
    <n v="1"/>
    <m/>
    <s v="/games/boxart/default.jpg"/>
  </r>
  <r>
    <n v="25979"/>
    <s v="Castle Conquerer: Revolution"/>
    <s v="castle-conquerer-revolution"/>
    <x v="9"/>
    <x v="1"/>
    <x v="3"/>
    <x v="5"/>
    <s v="Circle Entertainment Ltd."/>
    <m/>
    <x v="3"/>
    <m/>
    <m/>
    <m/>
    <m/>
    <m/>
    <m/>
    <m/>
    <n v="2014"/>
    <m/>
    <s v="http://www.vgchartz.com/game/63986/castle-conquerer-revolution/?region=All"/>
    <n v="1"/>
    <m/>
    <s v="/games/boxart/default.jpg"/>
  </r>
  <r>
    <n v="25980"/>
    <s v="Castle Conquerer: Revolution"/>
    <s v="castle-conquerer-revolution"/>
    <x v="12"/>
    <x v="1"/>
    <x v="42"/>
    <x v="5"/>
    <s v="Circle Entertainment Ltd."/>
    <m/>
    <x v="3"/>
    <m/>
    <m/>
    <m/>
    <m/>
    <m/>
    <m/>
    <m/>
    <n v="2014"/>
    <m/>
    <s v="http://www.vgchartz.com/game/65206/castle-conquerer-revolution/?region=All"/>
    <n v="1"/>
    <m/>
    <s v="/games/boxart/default.jpg"/>
  </r>
  <r>
    <n v="25981"/>
    <s v="Castle Conqueror"/>
    <s v="castle-conqueror"/>
    <x v="12"/>
    <x v="0"/>
    <x v="42"/>
    <x v="1010"/>
    <s v="CIRCLE Entertainment"/>
    <m/>
    <x v="3"/>
    <m/>
    <m/>
    <m/>
    <m/>
    <m/>
    <m/>
    <m/>
    <n v="2010"/>
    <m/>
    <s v="http://www.vgchartz.com/game/47296/castle-conqueror/?region=All"/>
    <n v="1"/>
    <m/>
    <s v="/games/boxart/full_castle-conqueror_1AmericaFront.jpg"/>
  </r>
  <r>
    <n v="25982"/>
    <s v="Castle Conqueror Against"/>
    <s v="castle-conqueror-against"/>
    <x v="6"/>
    <x v="1"/>
    <x v="9"/>
    <x v="1010"/>
    <s v="Unknown"/>
    <m/>
    <x v="3"/>
    <m/>
    <m/>
    <m/>
    <m/>
    <m/>
    <m/>
    <m/>
    <n v="2011"/>
    <m/>
    <s v="http://www.vgchartz.com/game/80172/castle-conqueror-against/?region=All"/>
    <n v="1"/>
    <m/>
    <s v="/games/boxart/default.jpg"/>
  </r>
  <r>
    <n v="25983"/>
    <s v="Castle Conqueror Against"/>
    <s v="castle-conqueror-against"/>
    <x v="6"/>
    <x v="1"/>
    <x v="44"/>
    <x v="1010"/>
    <s v="Unknown"/>
    <m/>
    <x v="3"/>
    <m/>
    <m/>
    <m/>
    <m/>
    <m/>
    <m/>
    <m/>
    <n v="2011"/>
    <m/>
    <s v="http://www.vgchartz.com/game/80173/castle-conqueror-against/?region=All"/>
    <n v="1"/>
    <m/>
    <s v="/games/boxart/default.jpg"/>
  </r>
  <r>
    <n v="25984"/>
    <s v="Castle Crashers"/>
    <s v="castle-crashers"/>
    <x v="9"/>
    <x v="4"/>
    <x v="29"/>
    <x v="57"/>
    <s v="The Behemoth"/>
    <m/>
    <x v="28"/>
    <m/>
    <m/>
    <m/>
    <m/>
    <m/>
    <m/>
    <m/>
    <n v="2008"/>
    <m/>
    <s v="http://www.vgchartz.com/game/24884/castle-crashers/?region=All"/>
    <n v="1"/>
    <n v="8.1999999999999993"/>
    <s v="/games/boxart/full_9585160AmericaFrontccc.jpg"/>
  </r>
  <r>
    <n v="25985"/>
    <s v="Castle Crashers"/>
    <s v="castle-crashers"/>
    <x v="9"/>
    <x v="4"/>
    <x v="23"/>
    <x v="57"/>
    <s v="The Behemoth"/>
    <m/>
    <x v="3"/>
    <m/>
    <m/>
    <m/>
    <m/>
    <m/>
    <m/>
    <m/>
    <n v="2010"/>
    <m/>
    <s v="http://www.vgchartz.com/game/36768/castle-crashers/?region=All"/>
    <n v="1"/>
    <m/>
    <s v="/games/boxart/full_castle-crashers_0AmericaFront.jpg"/>
  </r>
  <r>
    <n v="25986"/>
    <s v="Castle Crashers"/>
    <s v="castle-crashers"/>
    <x v="9"/>
    <x v="1"/>
    <x v="2"/>
    <x v="57"/>
    <s v="The Behemoth"/>
    <m/>
    <x v="3"/>
    <m/>
    <m/>
    <m/>
    <m/>
    <m/>
    <m/>
    <m/>
    <n v="2012"/>
    <s v="18th Nov 18"/>
    <s v="http://www.vgchartz.com/game/78222/castle-crashers/?region=All"/>
    <n v="1"/>
    <m/>
    <s v="/games/boxart/full_4066747AmericaFrontccc.jpg"/>
  </r>
  <r>
    <n v="25987"/>
    <s v="Castle Fantasia"/>
    <s v="castle-fantasia"/>
    <x v="13"/>
    <x v="1"/>
    <x v="10"/>
    <x v="396"/>
    <s v="Kadokawa Shoten"/>
    <m/>
    <x v="3"/>
    <m/>
    <m/>
    <m/>
    <m/>
    <m/>
    <m/>
    <m/>
    <n v="2005"/>
    <m/>
    <s v="http://www.vgchartz.com/game/51527/castle-fantasia/?region=All"/>
    <n v="1"/>
    <m/>
    <s v="/games/boxart/full_castle-fantasia_404JapanFront.jpg"/>
  </r>
  <r>
    <n v="25988"/>
    <s v="Castle Fantasia"/>
    <s v="castle-fantasia"/>
    <x v="13"/>
    <x v="1"/>
    <x v="2"/>
    <x v="1191"/>
    <s v="Studio e-go"/>
    <m/>
    <x v="3"/>
    <m/>
    <m/>
    <m/>
    <m/>
    <m/>
    <m/>
    <m/>
    <n v="1998"/>
    <m/>
    <s v="http://www.vgchartz.com/game/51528/castle-fantasia/?region=All"/>
    <n v="1"/>
    <m/>
    <s v="/games/boxart/full_castle-fantasia_46JapanFront.jpg"/>
  </r>
  <r>
    <n v="25989"/>
    <s v="Castle Fantasia 2: Seima Taisen Renewal"/>
    <s v="castle-fantasia-2-seima-taisen-renewal"/>
    <x v="13"/>
    <x v="1"/>
    <x v="2"/>
    <x v="1191"/>
    <s v="Studio e-go"/>
    <m/>
    <x v="3"/>
    <m/>
    <m/>
    <m/>
    <m/>
    <m/>
    <m/>
    <m/>
    <n v="2000"/>
    <m/>
    <s v="http://www.vgchartz.com/game/51529/castle-fantasia-2-seima-taisen-renewal/?region=All"/>
    <n v="1"/>
    <m/>
    <s v="/games/boxart/full_castle-fantasia-2-renewal_355JapanFront.jpg"/>
  </r>
  <r>
    <n v="25990"/>
    <s v="Castle Fantasia: Arihato Senki"/>
    <s v="castle-fantasia-arihato-senki"/>
    <x v="13"/>
    <x v="1"/>
    <x v="10"/>
    <x v="811"/>
    <s v="GN Software"/>
    <m/>
    <x v="3"/>
    <m/>
    <m/>
    <m/>
    <m/>
    <m/>
    <m/>
    <m/>
    <n v="2007"/>
    <m/>
    <s v="http://www.vgchartz.com/game/51526/castle-fantasia-arihato-senki/?region=All"/>
    <n v="1"/>
    <m/>
    <s v="/games/boxart/full_castle-fantasia-arihato-senki_563JapanFront.jpg"/>
  </r>
  <r>
    <n v="25991"/>
    <s v="Castle Fantasia: Erenshia Senki"/>
    <s v="castle-fantasia-erenshia-senki"/>
    <x v="13"/>
    <x v="1"/>
    <x v="2"/>
    <x v="1191"/>
    <s v="Studio e-go"/>
    <m/>
    <x v="3"/>
    <m/>
    <m/>
    <m/>
    <m/>
    <m/>
    <m/>
    <m/>
    <n v="2000"/>
    <m/>
    <s v="http://www.vgchartz.com/game/51530/castle-fantasia-erenshia-senki/?region=All"/>
    <n v="1"/>
    <m/>
    <s v="/games/boxart/full_castle-fantasia-erenshia-senki_229JapanFront.jpg"/>
  </r>
  <r>
    <n v="25992"/>
    <s v="Castle Fantasia: Erenshia Senki Renewal"/>
    <s v="castle-fantasia-erenshia-senki-renewal"/>
    <x v="13"/>
    <x v="1"/>
    <x v="2"/>
    <x v="1191"/>
    <s v="Studio e-go"/>
    <m/>
    <x v="3"/>
    <m/>
    <m/>
    <m/>
    <m/>
    <m/>
    <m/>
    <m/>
    <n v="2003"/>
    <m/>
    <s v="http://www.vgchartz.com/game/51531/castle-fantasia-erenshia-senki-renewal/?region=All"/>
    <n v="1"/>
    <m/>
    <s v="/games/boxart/full_castle-fantasia-erenshia-senki-renewal_511JapanFront.jpg"/>
  </r>
  <r>
    <n v="25993"/>
    <s v="Castle Fantasia: Seima Taisen"/>
    <s v="castle-fantasia-seima-taisen"/>
    <x v="12"/>
    <x v="1"/>
    <x v="25"/>
    <x v="1191"/>
    <s v="Studio e-go"/>
    <m/>
    <x v="3"/>
    <m/>
    <m/>
    <m/>
    <m/>
    <m/>
    <m/>
    <m/>
    <n v="2002"/>
    <m/>
    <s v="http://www.vgchartz.com/game/37704/castle-fantasia-seima-taisen/?region=All"/>
    <n v="1"/>
    <m/>
    <s v="/games/boxart/full_8559510JapanFrontccc.jpg"/>
  </r>
  <r>
    <n v="25994"/>
    <s v="Castle Fantasia: Seima Taisen"/>
    <s v="castle-fantasia-seima-taisen"/>
    <x v="13"/>
    <x v="1"/>
    <x v="2"/>
    <x v="1191"/>
    <s v="Studio e-go"/>
    <m/>
    <x v="3"/>
    <m/>
    <m/>
    <m/>
    <m/>
    <m/>
    <m/>
    <m/>
    <n v="1998"/>
    <m/>
    <s v="http://www.vgchartz.com/game/51532/castle-fantasia-seima-taisen/?region=All"/>
    <n v="1"/>
    <m/>
    <s v="/games/boxart/full_castle-fantasia-seima-taisen_318JapanFront.jpg"/>
  </r>
  <r>
    <n v="25995"/>
    <s v="Castle in the Darkness"/>
    <s v="castle-in-the-darkness"/>
    <x v="9"/>
    <x v="1"/>
    <x v="2"/>
    <x v="77"/>
    <s v="Matt Kap"/>
    <m/>
    <x v="3"/>
    <m/>
    <m/>
    <m/>
    <m/>
    <m/>
    <m/>
    <m/>
    <n v="2014"/>
    <m/>
    <s v="http://www.vgchartz.com/game/84066/castle-in-the-darkness/?region=All"/>
    <n v="1"/>
    <m/>
    <s v="/games/boxart/full_1808631AmericaFrontccc.jpg"/>
  </r>
  <r>
    <n v="25996"/>
    <s v="Castle of Deceit"/>
    <s v="castle-of-deceit"/>
    <x v="1"/>
    <x v="1"/>
    <x v="1"/>
    <x v="1496"/>
    <s v="Bunch Games, Inc."/>
    <m/>
    <x v="3"/>
    <m/>
    <m/>
    <m/>
    <m/>
    <m/>
    <m/>
    <m/>
    <n v="1990"/>
    <m/>
    <s v="http://www.vgchartz.com/game/18271/castle-of-deceit/?region=All"/>
    <n v="1"/>
    <m/>
    <s v="/games/boxart/full_castle-of-deceit_4AmericaFront.jpg"/>
  </r>
  <r>
    <n v="25997"/>
    <s v="Castle of Dr. Brain"/>
    <s v="castle-of-dr-brain"/>
    <x v="13"/>
    <x v="1"/>
    <x v="2"/>
    <x v="5"/>
    <s v="Sierra On-Line, Inc."/>
    <m/>
    <x v="3"/>
    <m/>
    <m/>
    <m/>
    <m/>
    <m/>
    <m/>
    <m/>
    <n v="1990"/>
    <m/>
    <s v="http://www.vgchartz.com/game/16923/castle-of-dr-brain/?region=All"/>
    <n v="1"/>
    <m/>
    <s v="/games/boxart/5088347ccc.png"/>
  </r>
  <r>
    <n v="25998"/>
    <s v="Castle of Dragon"/>
    <s v="castle-of-dragon"/>
    <x v="9"/>
    <x v="1"/>
    <x v="1"/>
    <x v="348"/>
    <s v="Athena"/>
    <m/>
    <x v="3"/>
    <m/>
    <m/>
    <m/>
    <m/>
    <m/>
    <m/>
    <m/>
    <n v="1990"/>
    <m/>
    <s v="http://www.vgchartz.com/game/17734/castle-of-dragon/?region=All"/>
    <n v="1"/>
    <m/>
    <s v="/games/boxart/full_castle-of-dragon_2AmericaFront.jpg"/>
  </r>
  <r>
    <n v="25999"/>
    <s v="Castle of Illusion Starring Mickey Mouse"/>
    <s v="castle-of-illusion-starring-mickey-mouse"/>
    <x v="1"/>
    <x v="1"/>
    <x v="13"/>
    <x v="8"/>
    <s v="Sega (AM7)"/>
    <m/>
    <x v="3"/>
    <m/>
    <m/>
    <m/>
    <m/>
    <m/>
    <m/>
    <m/>
    <n v="1990"/>
    <m/>
    <s v="http://www.vgchartz.com/game/14227/castle-of-illusion-starring-mickey-mouse/?region=All"/>
    <n v="1"/>
    <m/>
    <s v="/games/boxart/8554539ccc.jpg"/>
  </r>
  <r>
    <n v="26000"/>
    <s v="Castle of Illusion Starring Mickey Mouse"/>
    <s v="castle-of-illusion-starring-mickey-mouse"/>
    <x v="1"/>
    <x v="1"/>
    <x v="36"/>
    <x v="8"/>
    <s v="Sega (AM7)"/>
    <m/>
    <x v="3"/>
    <m/>
    <m/>
    <m/>
    <m/>
    <m/>
    <m/>
    <m/>
    <n v="1991"/>
    <m/>
    <s v="http://www.vgchartz.com/game/15724/castle-of-illusion-starring-mickey-mouse/?region=All"/>
    <n v="1"/>
    <m/>
    <s v="/games/boxart/full_385667AmericaFrontccc.jpg"/>
  </r>
  <r>
    <n v="26001"/>
    <s v="Castle of Illusion Starring Mickey Mouse"/>
    <s v="castle-of-illusion-starring-mickey-mouse"/>
    <x v="1"/>
    <x v="1"/>
    <x v="43"/>
    <x v="8"/>
    <s v="Sega (AM7)"/>
    <m/>
    <x v="3"/>
    <m/>
    <m/>
    <m/>
    <m/>
    <m/>
    <m/>
    <m/>
    <n v="1990"/>
    <m/>
    <s v="http://www.vgchartz.com/game/18131/castle-of-illusion-starring-mickey-mouse/?region=All"/>
    <n v="1"/>
    <m/>
    <s v="/games/boxart/3848553ccc.jpg"/>
  </r>
  <r>
    <n v="26002"/>
    <s v="Castle of Illusion Starring Mickey Mouse"/>
    <s v="castle-of-illusion-starring-mickey-mouse"/>
    <x v="6"/>
    <x v="1"/>
    <x v="17"/>
    <x v="8"/>
    <s v="Unknown"/>
    <m/>
    <x v="3"/>
    <m/>
    <m/>
    <m/>
    <m/>
    <m/>
    <m/>
    <m/>
    <n v="2020"/>
    <m/>
    <s v="http://www.vgchartz.com/game/73252/castle-of-illusion-starring-mickey-mouse/?region=All"/>
    <n v="1"/>
    <m/>
    <s v="/games/boxart/default.jpg"/>
  </r>
  <r>
    <n v="26003"/>
    <s v="Castle of Illusion Starring Mickey Mouse"/>
    <s v="castle-of-illusion-starring-mickey-mouse"/>
    <x v="6"/>
    <x v="1"/>
    <x v="24"/>
    <x v="8"/>
    <s v="Unknown"/>
    <m/>
    <x v="3"/>
    <m/>
    <m/>
    <m/>
    <m/>
    <m/>
    <m/>
    <m/>
    <n v="2020"/>
    <m/>
    <s v="http://www.vgchartz.com/game/73253/castle-of-illusion-starring-mickey-mouse/?region=All"/>
    <n v="1"/>
    <m/>
    <s v="/games/boxart/default.jpg"/>
  </r>
  <r>
    <n v="26004"/>
    <s v="Castle of Illusion Starring Mickey Mouse"/>
    <s v="castle-of-illusion-starring-mickey-mouse"/>
    <x v="6"/>
    <x v="1"/>
    <x v="7"/>
    <x v="8"/>
    <s v="Unknown"/>
    <m/>
    <x v="3"/>
    <m/>
    <m/>
    <m/>
    <m/>
    <m/>
    <m/>
    <m/>
    <n v="2020"/>
    <m/>
    <s v="http://www.vgchartz.com/game/73254/castle-of-illusion-starring-mickey-mouse/?region=All"/>
    <n v="1"/>
    <m/>
    <s v="/games/boxart/default.jpg"/>
  </r>
  <r>
    <n v="26005"/>
    <s v="Castle of Illusion Starring Mickey Mouse"/>
    <s v="castle-of-illusion-starring-mickey-mouse"/>
    <x v="6"/>
    <x v="1"/>
    <x v="5"/>
    <x v="8"/>
    <s v="Unknown"/>
    <m/>
    <x v="3"/>
    <m/>
    <m/>
    <m/>
    <m/>
    <m/>
    <m/>
    <m/>
    <n v="2020"/>
    <m/>
    <s v="http://www.vgchartz.com/game/73255/castle-of-illusion-starring-mickey-mouse/?region=All"/>
    <n v="1"/>
    <m/>
    <s v="/games/boxart/default.jpg"/>
  </r>
  <r>
    <n v="26006"/>
    <s v="Castle of Illusion Starring Mickey Mouse (2013)"/>
    <s v="castle-of-illusion-starring-mickey-mouse-2013"/>
    <x v="6"/>
    <x v="1"/>
    <x v="5"/>
    <x v="8"/>
    <s v="Unknown"/>
    <m/>
    <x v="3"/>
    <m/>
    <m/>
    <m/>
    <m/>
    <m/>
    <m/>
    <m/>
    <n v="2013"/>
    <m/>
    <s v="http://www.vgchartz.com/game/76160/castle-of-illusion-starring-mickey-mouse-2013/?region=All"/>
    <n v="1"/>
    <m/>
    <s v="/games/boxart/default.jpg"/>
  </r>
  <r>
    <n v="26007"/>
    <s v="Castle of Illusion Starring Mickey Mouse (2013)"/>
    <s v="castle-of-illusion-starring-mickey-mouse-2013"/>
    <x v="6"/>
    <x v="1"/>
    <x v="7"/>
    <x v="8"/>
    <s v="Unknown"/>
    <m/>
    <x v="3"/>
    <m/>
    <m/>
    <m/>
    <m/>
    <m/>
    <m/>
    <m/>
    <n v="2013"/>
    <m/>
    <s v="http://www.vgchartz.com/game/76161/castle-of-illusion-starring-mickey-mouse-2013/?region=All"/>
    <n v="1"/>
    <m/>
    <s v="/games/boxart/default.jpg"/>
  </r>
  <r>
    <n v="26008"/>
    <s v="Castle of Illusion Starring Mickey Mouse (2013)"/>
    <s v="castle-of-illusion-starring-mickey-mouse-2013"/>
    <x v="6"/>
    <x v="1"/>
    <x v="2"/>
    <x v="8"/>
    <s v="Unknown"/>
    <m/>
    <x v="3"/>
    <m/>
    <m/>
    <m/>
    <m/>
    <m/>
    <m/>
    <m/>
    <n v="2013"/>
    <m/>
    <s v="http://www.vgchartz.com/game/76164/castle-of-illusion-starring-mickey-mouse-2013/?region=All"/>
    <n v="1"/>
    <m/>
    <s v="/games/boxart/default.jpg"/>
  </r>
  <r>
    <n v="26009"/>
    <s v="Castle of Magic"/>
    <s v="castle-of-magic"/>
    <x v="1"/>
    <x v="0"/>
    <x v="42"/>
    <x v="585"/>
    <s v="Gameloft"/>
    <m/>
    <x v="3"/>
    <m/>
    <m/>
    <m/>
    <m/>
    <m/>
    <m/>
    <m/>
    <n v="2009"/>
    <m/>
    <s v="http://www.vgchartz.com/game/39168/castle-of-magic/?region=All"/>
    <n v="1"/>
    <m/>
    <s v="/games/boxart/full_2615386AmericaFrontccc.jpg"/>
  </r>
  <r>
    <n v="26010"/>
    <s v="Castle of Shikigami 2"/>
    <s v="castle-of-shikigami-2"/>
    <x v="3"/>
    <x v="1"/>
    <x v="10"/>
    <x v="5"/>
    <s v="Alfa System"/>
    <m/>
    <x v="3"/>
    <m/>
    <m/>
    <m/>
    <m/>
    <m/>
    <m/>
    <m/>
    <n v="2009"/>
    <m/>
    <s v="http://www.vgchartz.com/game/62958/castle-of-shikigami-2/?region=All"/>
    <n v="1"/>
    <m/>
    <s v="/games/boxart/default.jpg"/>
  </r>
  <r>
    <n v="26011"/>
    <s v="Castle Quest"/>
    <s v="castle-quest"/>
    <x v="12"/>
    <x v="1"/>
    <x v="3"/>
    <x v="124"/>
    <s v="Hudson Soft"/>
    <m/>
    <x v="3"/>
    <m/>
    <m/>
    <m/>
    <m/>
    <m/>
    <m/>
    <m/>
    <n v="1993"/>
    <m/>
    <s v="http://www.vgchartz.com/game/16227/castle-quest/?region=All"/>
    <n v="1"/>
    <m/>
    <s v="/games/boxart/full_castle-quest_378PALFront.jpg"/>
  </r>
  <r>
    <n v="26012"/>
    <s v="Castle Quest"/>
    <s v="castle-quest"/>
    <x v="12"/>
    <x v="1"/>
    <x v="1"/>
    <x v="124"/>
    <s v="Hudson Soft"/>
    <m/>
    <x v="3"/>
    <m/>
    <m/>
    <m/>
    <m/>
    <m/>
    <m/>
    <m/>
    <n v="1990"/>
    <m/>
    <s v="http://www.vgchartz.com/game/49476/castle-quest/?region=All"/>
    <n v="1"/>
    <m/>
    <s v="/games/boxart/full_castle-quest_236JapanFront.jpg"/>
  </r>
  <r>
    <n v="26013"/>
    <s v="Castle Rustle"/>
    <s v="castle-rustle"/>
    <x v="12"/>
    <x v="1"/>
    <x v="23"/>
    <x v="981"/>
    <s v="Game Factory Interactive"/>
    <m/>
    <x v="3"/>
    <m/>
    <m/>
    <m/>
    <m/>
    <m/>
    <m/>
    <m/>
    <n v="2011"/>
    <m/>
    <s v="http://www.vgchartz.com/game/50256/castle-rustle/?region=All"/>
    <n v="1"/>
    <m/>
    <s v="/games/boxart/full_castle-rustle_609PALFront.png"/>
  </r>
  <r>
    <n v="26014"/>
    <s v="Castle Story"/>
    <s v="castle-story"/>
    <x v="6"/>
    <x v="1"/>
    <x v="37"/>
    <x v="351"/>
    <s v="Unknown"/>
    <m/>
    <x v="3"/>
    <m/>
    <m/>
    <m/>
    <m/>
    <m/>
    <m/>
    <m/>
    <n v="2020"/>
    <m/>
    <s v="http://www.vgchartz.com/game/72326/castle-story/?region=All"/>
    <n v="1"/>
    <m/>
    <s v="/games/boxart/default.jpg"/>
  </r>
  <r>
    <n v="26015"/>
    <s v="Castle Story"/>
    <s v="castle-story"/>
    <x v="6"/>
    <x v="1"/>
    <x v="46"/>
    <x v="351"/>
    <s v="Unknown"/>
    <m/>
    <x v="3"/>
    <m/>
    <m/>
    <m/>
    <m/>
    <m/>
    <m/>
    <m/>
    <n v="2020"/>
    <m/>
    <s v="http://www.vgchartz.com/game/75422/castle-story/?region=All"/>
    <n v="1"/>
    <m/>
    <s v="/games/boxart/default.jpg"/>
  </r>
  <r>
    <n v="26016"/>
    <s v="Castle Strike"/>
    <s v="castle-strike"/>
    <x v="12"/>
    <x v="4"/>
    <x v="2"/>
    <x v="1497"/>
    <s v="Related Designs"/>
    <m/>
    <x v="3"/>
    <m/>
    <m/>
    <m/>
    <m/>
    <m/>
    <m/>
    <m/>
    <n v="2004"/>
    <m/>
    <s v="http://www.vgchartz.com/game/37490/castle-strike/?region=All"/>
    <n v="1"/>
    <m/>
    <s v="/games/boxart/full_9967467AmericaFrontccc.jpg"/>
  </r>
  <r>
    <n v="26017"/>
    <s v="Castle Wolfenstein"/>
    <s v="castle-wolfenstein"/>
    <x v="1"/>
    <x v="1"/>
    <x v="2"/>
    <x v="1356"/>
    <s v="Muse Software"/>
    <m/>
    <x v="3"/>
    <m/>
    <m/>
    <m/>
    <m/>
    <m/>
    <m/>
    <m/>
    <n v="1983"/>
    <m/>
    <s v="http://www.vgchartz.com/game/34118/castle-wolfenstein/?region=All"/>
    <n v="1"/>
    <m/>
    <s v="/games/boxart/full_778299AmericaFrontccc.jpg"/>
  </r>
  <r>
    <n v="26018"/>
    <s v="CastleMiner"/>
    <s v="castleminer"/>
    <x v="6"/>
    <x v="1"/>
    <x v="29"/>
    <x v="40"/>
    <s v="Digital DNA"/>
    <m/>
    <x v="3"/>
    <m/>
    <m/>
    <m/>
    <m/>
    <m/>
    <m/>
    <m/>
    <n v="2011"/>
    <m/>
    <s v="http://www.vgchartz.com/game/55229/castleminer/?region=All"/>
    <n v="1"/>
    <m/>
    <s v="/games/boxart/full_castleminer_33AmericaFront.jpg"/>
  </r>
  <r>
    <n v="26019"/>
    <s v="Castlequest"/>
    <s v="castlequest"/>
    <x v="5"/>
    <x v="1"/>
    <x v="1"/>
    <x v="1498"/>
    <s v="ASCII Entertainment"/>
    <m/>
    <x v="3"/>
    <m/>
    <m/>
    <m/>
    <m/>
    <m/>
    <m/>
    <m/>
    <n v="1989"/>
    <m/>
    <s v="http://www.vgchartz.com/game/18189/castlequest/?region=All"/>
    <n v="1"/>
    <m/>
    <s v="/games/boxart/full_7307308AmericaFrontccc.jpg"/>
  </r>
  <r>
    <n v="26020"/>
    <s v="Castles"/>
    <s v="castles"/>
    <x v="12"/>
    <x v="1"/>
    <x v="2"/>
    <x v="184"/>
    <s v="Interplay"/>
    <m/>
    <x v="3"/>
    <m/>
    <m/>
    <m/>
    <m/>
    <m/>
    <m/>
    <m/>
    <n v="1992"/>
    <m/>
    <s v="http://www.vgchartz.com/game/51682/castles/?region=All"/>
    <n v="1"/>
    <m/>
    <s v="/games/boxart/full_castles_284AmericaFront.jpg"/>
  </r>
  <r>
    <n v="26021"/>
    <s v="Castles + Castles 2"/>
    <s v="castles-castles-2"/>
    <x v="12"/>
    <x v="1"/>
    <x v="2"/>
    <x v="184"/>
    <s v="Quicksilver Software"/>
    <m/>
    <x v="3"/>
    <m/>
    <m/>
    <m/>
    <m/>
    <m/>
    <m/>
    <m/>
    <n v="1991"/>
    <m/>
    <s v="http://www.vgchartz.com/game/43443/castles-castles-2/?region=All"/>
    <n v="1"/>
    <m/>
    <s v="/games/boxart/default.jpg"/>
  </r>
  <r>
    <n v="26022"/>
    <s v="Castles II: Siege &amp; Conquest"/>
    <s v="castles-ii-siege-amp-conquest"/>
    <x v="12"/>
    <x v="1"/>
    <x v="2"/>
    <x v="184"/>
    <s v="Quicksilver Software, Inc"/>
    <m/>
    <x v="3"/>
    <m/>
    <m/>
    <m/>
    <m/>
    <m/>
    <m/>
    <m/>
    <n v="1992"/>
    <m/>
    <s v="http://www.vgchartz.com/game/51684/castles-ii-siege-amp-conquest/?region=All"/>
    <n v="1"/>
    <m/>
    <s v="/games/boxart/full_castles-ii-siege-amp-conquest_884AmericaFront.jpg"/>
  </r>
  <r>
    <n v="26023"/>
    <s v="Castlevania"/>
    <s v="castlevania"/>
    <x v="1"/>
    <x v="0"/>
    <x v="31"/>
    <x v="31"/>
    <s v="Konami"/>
    <m/>
    <x v="25"/>
    <m/>
    <m/>
    <m/>
    <m/>
    <m/>
    <m/>
    <m/>
    <n v="2007"/>
    <m/>
    <s v="http://www.vgchartz.com/game/17682/castlevania/?region=All"/>
    <n v="1"/>
    <m/>
    <s v="/games/boxart/full_9423130AmericaFrontccc.jpg"/>
  </r>
  <r>
    <n v="26024"/>
    <s v="Castlevania"/>
    <s v="castlevania"/>
    <x v="1"/>
    <x v="1"/>
    <x v="2"/>
    <x v="31"/>
    <s v="Distinctive Software, Inc."/>
    <m/>
    <x v="3"/>
    <m/>
    <m/>
    <m/>
    <m/>
    <m/>
    <m/>
    <m/>
    <n v="1990"/>
    <m/>
    <s v="http://www.vgchartz.com/game/35227/castlevania/?region=All"/>
    <n v="1"/>
    <m/>
    <s v="/games/boxart/full_9050788AmericaFrontccc.jpg"/>
  </r>
  <r>
    <n v="26025"/>
    <s v="Castlevania Chronicles"/>
    <s v="castlevania-chronicles"/>
    <x v="1"/>
    <x v="4"/>
    <x v="23"/>
    <x v="31"/>
    <s v="Konami Computer Entertainment Tokyo"/>
    <m/>
    <x v="3"/>
    <m/>
    <m/>
    <m/>
    <m/>
    <m/>
    <m/>
    <m/>
    <n v="2008"/>
    <m/>
    <s v="http://www.vgchartz.com/game/32562/castlevania-chronicles/?region=All"/>
    <n v="1"/>
    <m/>
    <s v="/games/boxart/full_4482162AmericaFrontccc.png"/>
  </r>
  <r>
    <n v="26026"/>
    <s v="Castlevania II: Belmont's Revenge"/>
    <s v="castlevania-ii-belmonts-revenge"/>
    <x v="1"/>
    <x v="1"/>
    <x v="3"/>
    <x v="31"/>
    <s v="Konami"/>
    <m/>
    <x v="3"/>
    <m/>
    <m/>
    <m/>
    <m/>
    <m/>
    <m/>
    <m/>
    <n v="1991"/>
    <m/>
    <s v="http://www.vgchartz.com/game/12830/castlevania-ii-belmonts-revenge/?region=All"/>
    <n v="1"/>
    <m/>
    <s v="/games/boxart/full_7868422AmericaFrontccc.jpg"/>
  </r>
  <r>
    <n v="26027"/>
    <s v="Castlevania II: Simon's Quest"/>
    <s v="castlevania-ii-simons-quest"/>
    <x v="1"/>
    <x v="0"/>
    <x v="31"/>
    <x v="31"/>
    <s v="Konami"/>
    <m/>
    <x v="28"/>
    <m/>
    <m/>
    <m/>
    <m/>
    <m/>
    <m/>
    <m/>
    <n v="2007"/>
    <m/>
    <s v="http://www.vgchartz.com/game/17711/castlevania-ii-simons-quest/?region=All"/>
    <n v="1"/>
    <m/>
    <s v="/games/boxart/full_7016907AmericaFrontccc.jpg"/>
  </r>
  <r>
    <n v="26028"/>
    <s v="Castlevania III: Dracula's Curse"/>
    <s v="castlevania-iii-draculas-curse"/>
    <x v="1"/>
    <x v="0"/>
    <x v="31"/>
    <x v="28"/>
    <s v="Konami"/>
    <m/>
    <x v="20"/>
    <m/>
    <m/>
    <m/>
    <m/>
    <m/>
    <m/>
    <m/>
    <n v="2009"/>
    <m/>
    <s v="http://www.vgchartz.com/game/28339/castlevania-iii-draculas-curse/?region=All"/>
    <n v="1"/>
    <m/>
    <s v="/games/boxart/full_6305154AmericaFrontccc.jpg"/>
  </r>
  <r>
    <n v="26029"/>
    <s v="Castlevania III: Dracula's Curse"/>
    <s v="castlevania-iii-draculas-curse"/>
    <x v="1"/>
    <x v="1"/>
    <x v="17"/>
    <x v="68"/>
    <s v="Konami Digital Entertainment"/>
    <m/>
    <x v="3"/>
    <m/>
    <m/>
    <m/>
    <m/>
    <m/>
    <m/>
    <m/>
    <n v="2014"/>
    <m/>
    <s v="http://www.vgchartz.com/game/83298/castlevania-iii-draculas-curse/?region=All"/>
    <n v="1"/>
    <m/>
    <s v="/games/boxart/full_4572535AmericaFrontccc.png"/>
  </r>
  <r>
    <n v="26030"/>
    <s v="Castlevania III: Dracula's Curse"/>
    <s v="castlevania-iii-draculas-curse"/>
    <x v="1"/>
    <x v="1"/>
    <x v="9"/>
    <x v="68"/>
    <s v="Konami Digital Entertainment"/>
    <m/>
    <x v="3"/>
    <m/>
    <m/>
    <m/>
    <m/>
    <m/>
    <m/>
    <m/>
    <n v="2014"/>
    <m/>
    <s v="http://www.vgchartz.com/game/83299/castlevania-iii-draculas-curse/?region=All"/>
    <n v="1"/>
    <m/>
    <s v="/games/boxart/full_5649237AmericaFrontccc.png"/>
  </r>
  <r>
    <n v="26031"/>
    <s v="Castlevania Legends"/>
    <s v="castlevania-legends"/>
    <x v="1"/>
    <x v="0"/>
    <x v="3"/>
    <x v="31"/>
    <s v="Konami"/>
    <m/>
    <x v="3"/>
    <m/>
    <m/>
    <m/>
    <m/>
    <m/>
    <m/>
    <m/>
    <n v="1998"/>
    <m/>
    <s v="http://www.vgchartz.com/game/13490/castlevania-legends/?region=All"/>
    <n v="1"/>
    <m/>
    <s v="/games/boxart/full_6204969AmericaFrontccc.jpg"/>
  </r>
  <r>
    <n v="26032"/>
    <s v="Castlevania: Symphony of the Night"/>
    <s v="castlevania-symphony-of-the-night"/>
    <x v="1"/>
    <x v="4"/>
    <x v="23"/>
    <x v="31"/>
    <s v="Digital Eclipse"/>
    <m/>
    <x v="21"/>
    <m/>
    <m/>
    <m/>
    <m/>
    <m/>
    <m/>
    <m/>
    <n v="2007"/>
    <m/>
    <s v="http://www.vgchartz.com/game/34108/castlevania-symphony-of-the-night/?region=All"/>
    <n v="1"/>
    <m/>
    <s v="/games/boxart/full_6132671AmericaFrontccc.png"/>
  </r>
  <r>
    <n v="26033"/>
    <s v="Castlevania: Harmony of Despair"/>
    <s v="castlevania-harmony-of-despair"/>
    <x v="9"/>
    <x v="4"/>
    <x v="29"/>
    <x v="31"/>
    <s v="Konami"/>
    <m/>
    <x v="37"/>
    <m/>
    <m/>
    <m/>
    <m/>
    <m/>
    <m/>
    <m/>
    <n v="2010"/>
    <m/>
    <s v="http://www.vgchartz.com/game/44962/castlevania-harmony-of-despair/?region=All"/>
    <n v="1"/>
    <m/>
    <s v="/games/boxart/full_castlevania-harmony-of-despair_8AmericaFront.jpg"/>
  </r>
  <r>
    <n v="26034"/>
    <s v="Castlevania: Harmony of Despair"/>
    <s v="castlevania-harmony-of-despair"/>
    <x v="13"/>
    <x v="4"/>
    <x v="23"/>
    <x v="31"/>
    <s v="Konami"/>
    <m/>
    <x v="25"/>
    <m/>
    <m/>
    <m/>
    <m/>
    <m/>
    <m/>
    <m/>
    <n v="2011"/>
    <m/>
    <s v="http://www.vgchartz.com/game/51567/castlevania-harmony-of-despair/?region=All"/>
    <n v="1"/>
    <m/>
    <s v="/games/boxart/full_castlevania-harmony-of-despair_579AmericaFront.jpg"/>
  </r>
  <r>
    <n v="26035"/>
    <s v="Castlevania: Lords of Shadow - Mirror of Fate"/>
    <s v="castlevania-lords-of-shadow-mirror-of-fate"/>
    <x v="10"/>
    <x v="2"/>
    <x v="5"/>
    <x v="68"/>
    <s v="Mercury Steam"/>
    <m/>
    <x v="3"/>
    <m/>
    <m/>
    <m/>
    <m/>
    <m/>
    <m/>
    <m/>
    <n v="2013"/>
    <s v="13th Jan 19"/>
    <s v="http://www.vgchartz.com/game/75275/castlevania-lords-of-shadow-mirror-of-fate/?region=All"/>
    <n v="1"/>
    <m/>
    <s v="/games/boxart/default.jpg"/>
  </r>
  <r>
    <n v="26036"/>
    <s v="Castlevania: Lords of Shadow - Mirror of Fate"/>
    <s v="castlevania-lords-of-shadow-mirror-of-fate"/>
    <x v="10"/>
    <x v="2"/>
    <x v="7"/>
    <x v="68"/>
    <s v="Mercury Steam"/>
    <m/>
    <x v="3"/>
    <m/>
    <m/>
    <m/>
    <m/>
    <m/>
    <m/>
    <m/>
    <n v="2013"/>
    <s v="13th Jan 19"/>
    <s v="http://www.vgchartz.com/game/75276/castlevania-lords-of-shadow-mirror-of-fate/?region=All"/>
    <n v="1"/>
    <m/>
    <s v="/games/boxart/default.jpg"/>
  </r>
  <r>
    <n v="26037"/>
    <s v="Castlevania: Lords of Shadow - Resurrection"/>
    <s v="castlevania-lords-of-shadow-resurrection"/>
    <x v="9"/>
    <x v="2"/>
    <x v="23"/>
    <x v="31"/>
    <s v="Mercury Steam"/>
    <m/>
    <x v="3"/>
    <m/>
    <m/>
    <m/>
    <m/>
    <m/>
    <m/>
    <m/>
    <n v="2011"/>
    <m/>
    <s v="http://www.vgchartz.com/game/50461/castlevania-lords-of-shadow-resurrection/?region=All"/>
    <n v="1"/>
    <m/>
    <s v="/games/boxart/full_castlevania-lords-of-shadow-resurrection_363AmericaFront.jpg"/>
  </r>
  <r>
    <n v="26038"/>
    <s v="Castlevania: Lords of Shadow - Resurrection"/>
    <s v="castlevania-lords-of-shadow-resurrection"/>
    <x v="9"/>
    <x v="2"/>
    <x v="29"/>
    <x v="31"/>
    <s v="Mercury Steam"/>
    <m/>
    <x v="3"/>
    <m/>
    <m/>
    <m/>
    <m/>
    <m/>
    <m/>
    <m/>
    <n v="2011"/>
    <m/>
    <s v="http://www.vgchartz.com/game/50462/castlevania-lords-of-shadow-resurrection/?region=All"/>
    <n v="1"/>
    <m/>
    <s v="/games/boxart/full_castlevania-lords-of-shadow-resurrection_286AmericaFront.jpg"/>
  </r>
  <r>
    <n v="26039"/>
    <s v="Castlevania: Resurrection"/>
    <s v="castlevania-resurrection"/>
    <x v="9"/>
    <x v="1"/>
    <x v="25"/>
    <x v="5"/>
    <s v="Konami"/>
    <m/>
    <x v="3"/>
    <m/>
    <m/>
    <m/>
    <m/>
    <m/>
    <m/>
    <m/>
    <n v="2011"/>
    <m/>
    <s v="http://www.vgchartz.com/game/51272/castlevania-resurrection/?region=All"/>
    <n v="1"/>
    <m/>
    <s v="/games/boxart/default.jpg"/>
  </r>
  <r>
    <n v="26040"/>
    <s v="Castlevania: Rondo of Blood"/>
    <s v="castlevania-rondo-of-blood"/>
    <x v="1"/>
    <x v="4"/>
    <x v="31"/>
    <x v="31"/>
    <s v="Konami"/>
    <m/>
    <x v="20"/>
    <m/>
    <m/>
    <m/>
    <m/>
    <m/>
    <m/>
    <m/>
    <n v="2010"/>
    <m/>
    <s v="http://www.vgchartz.com/game/24808/castlevania-rondo-of-blood/?region=All"/>
    <n v="1"/>
    <m/>
    <s v="/games/boxart/full_1956173JapanFrontccc.jpg"/>
  </r>
  <r>
    <n v="26041"/>
    <s v="Castlevania: Symphony of the Night"/>
    <s v="castlevania-symphony-of-the-night"/>
    <x v="1"/>
    <x v="4"/>
    <x v="29"/>
    <x v="31"/>
    <s v="Digital Eclipse"/>
    <m/>
    <x v="17"/>
    <m/>
    <m/>
    <m/>
    <m/>
    <m/>
    <m/>
    <m/>
    <n v="2007"/>
    <m/>
    <s v="http://www.vgchartz.com/game/26160/castlevania-symphony-of-the-night/?region=All"/>
    <n v="1"/>
    <m/>
    <s v="/games/boxart/full_4284660AmericaFrontccc.jpg"/>
  </r>
  <r>
    <n v="26042"/>
    <s v="Castlevania: The Adventure"/>
    <s v="castlevania-the-adventure"/>
    <x v="1"/>
    <x v="1"/>
    <x v="3"/>
    <x v="31"/>
    <s v="Konami"/>
    <m/>
    <x v="3"/>
    <m/>
    <m/>
    <m/>
    <m/>
    <m/>
    <m/>
    <m/>
    <n v="1989"/>
    <m/>
    <s v="http://www.vgchartz.com/game/13489/castlevania-the-adventure/?region=All"/>
    <n v="1"/>
    <m/>
    <s v="/games/boxart/full_1926408AmericaFrontccc.jpg"/>
  </r>
  <r>
    <n v="26043"/>
    <s v="Castlevania: The Adventure ReBirth"/>
    <s v="castlevania-the-adventure-rebirth"/>
    <x v="1"/>
    <x v="4"/>
    <x v="33"/>
    <x v="31"/>
    <s v="M2"/>
    <m/>
    <x v="2"/>
    <m/>
    <m/>
    <m/>
    <m/>
    <m/>
    <m/>
    <m/>
    <n v="2009"/>
    <m/>
    <s v="http://www.vgchartz.com/game/39056/castlevania-the-adventure-rebirth/?region=All"/>
    <n v="1"/>
    <n v="8.1"/>
    <s v="/games/boxart/full_9036636AmericaFrontccc.jpg"/>
  </r>
  <r>
    <n v="26044"/>
    <s v="Castlevania: The Dracula X Chronicles"/>
    <s v="castlevania-the-dracula-x-chronicles"/>
    <x v="1"/>
    <x v="4"/>
    <x v="23"/>
    <x v="31"/>
    <s v="Konami"/>
    <m/>
    <x v="15"/>
    <m/>
    <m/>
    <m/>
    <m/>
    <m/>
    <m/>
    <m/>
    <n v="2009"/>
    <m/>
    <s v="http://www.vgchartz.com/game/41669/castlevania-the-dracula-x-chronicles/?region=All"/>
    <n v="1"/>
    <m/>
    <s v="/games/boxart/full_2912055AmericaFrontccc.jpg"/>
  </r>
  <r>
    <n v="26045"/>
    <s v="CastleVille"/>
    <s v="castleville"/>
    <x v="8"/>
    <x v="1"/>
    <x v="2"/>
    <x v="1284"/>
    <s v="Zynga"/>
    <m/>
    <x v="3"/>
    <m/>
    <m/>
    <m/>
    <m/>
    <m/>
    <m/>
    <m/>
    <n v="2011"/>
    <m/>
    <s v="http://www.vgchartz.com/game/77720/castleville/?region=All"/>
    <n v="1"/>
    <m/>
    <s v="/games/boxart/full_5420381AmericaFrontccc.jpg"/>
  </r>
  <r>
    <n v="26046"/>
    <s v="CastleVille"/>
    <s v="castleville"/>
    <x v="6"/>
    <x v="1"/>
    <x v="58"/>
    <x v="1284"/>
    <s v="Unknown"/>
    <m/>
    <x v="3"/>
    <m/>
    <m/>
    <m/>
    <m/>
    <m/>
    <m/>
    <m/>
    <n v="2011"/>
    <m/>
    <s v="http://www.vgchartz.com/game/77721/castleville/?region=All"/>
    <n v="1"/>
    <m/>
    <s v="/games/boxart/full_7211360AmericaFrontccc.jpg"/>
  </r>
  <r>
    <n v="26047"/>
    <s v="Castrol Honda Superbike 2000"/>
    <s v="castrol-honda-superbike-2000"/>
    <x v="2"/>
    <x v="1"/>
    <x v="2"/>
    <x v="719"/>
    <s v="Eidos Interactive"/>
    <m/>
    <x v="3"/>
    <m/>
    <m/>
    <m/>
    <m/>
    <m/>
    <m/>
    <m/>
    <n v="2000"/>
    <m/>
    <s v="http://www.vgchartz.com/game/37194/castrol-honda-superbike-2000/?region=All"/>
    <n v="1"/>
    <m/>
    <s v="/games/boxart/full_castrol-honda-superbike-2000_79AmericaFront.jpg"/>
  </r>
  <r>
    <n v="26048"/>
    <s v="Castrol Honda Superbike World Champions"/>
    <s v="castrol-honda-superbike-world-champions"/>
    <x v="2"/>
    <x v="1"/>
    <x v="2"/>
    <x v="5"/>
    <s v="Interactive Entertainment"/>
    <m/>
    <x v="3"/>
    <m/>
    <m/>
    <m/>
    <m/>
    <m/>
    <m/>
    <m/>
    <n v="1998"/>
    <m/>
    <s v="http://www.vgchartz.com/game/37195/castrol-honda-superbike-world-champions/?region=All"/>
    <n v="1"/>
    <m/>
    <s v="/games/boxart/full_castrol-honda-superbike-world-champions_191AmericaFront.jpg"/>
  </r>
  <r>
    <n v="26049"/>
    <s v="Cat Fight"/>
    <s v="cat-fight"/>
    <x v="6"/>
    <x v="1"/>
    <x v="9"/>
    <x v="345"/>
    <s v="Unknown"/>
    <m/>
    <x v="3"/>
    <m/>
    <m/>
    <m/>
    <m/>
    <m/>
    <m/>
    <m/>
    <n v="2013"/>
    <m/>
    <s v="http://www.vgchartz.com/game/79689/cat-fight/?region=All"/>
    <n v="1"/>
    <m/>
    <s v="/games/boxart/default.jpg"/>
  </r>
  <r>
    <n v="26050"/>
    <s v="Cat Fight"/>
    <s v="cat-fight"/>
    <x v="6"/>
    <x v="1"/>
    <x v="0"/>
    <x v="345"/>
    <s v="Unknown"/>
    <m/>
    <x v="3"/>
    <m/>
    <m/>
    <m/>
    <m/>
    <m/>
    <m/>
    <m/>
    <n v="2012"/>
    <m/>
    <s v="http://www.vgchartz.com/game/79690/cat-fight/?region=All"/>
    <n v="1"/>
    <m/>
    <s v="/games/boxart/default.jpg"/>
  </r>
  <r>
    <n v="26051"/>
    <s v="Cat Frenzy"/>
    <s v="cat-frenzy"/>
    <x v="6"/>
    <x v="1"/>
    <x v="44"/>
    <x v="1005"/>
    <s v="Unknown"/>
    <m/>
    <x v="3"/>
    <m/>
    <m/>
    <m/>
    <m/>
    <m/>
    <m/>
    <m/>
    <n v="2012"/>
    <m/>
    <s v="http://www.vgchartz.com/game/80110/cat-frenzy/?region=All"/>
    <n v="1"/>
    <m/>
    <s v="/games/boxart/default.jpg"/>
  </r>
  <r>
    <n v="26052"/>
    <s v="Cat Girl Alliance"/>
    <s v="cat-girl-alliance"/>
    <x v="13"/>
    <x v="7"/>
    <x v="2"/>
    <x v="1499"/>
    <s v="Sekilala"/>
    <m/>
    <x v="3"/>
    <m/>
    <m/>
    <m/>
    <m/>
    <m/>
    <m/>
    <m/>
    <n v="2008"/>
    <m/>
    <s v="http://www.vgchartz.com/game/40730/cat-girl-alliance/?region=All"/>
    <n v="1"/>
    <m/>
    <s v="/games/boxart/full_2620141AmericaFrontccc.jpg"/>
  </r>
  <r>
    <n v="26053"/>
    <s v="Catan"/>
    <s v="catan"/>
    <x v="12"/>
    <x v="0"/>
    <x v="29"/>
    <x v="40"/>
    <s v="Big Huge Games"/>
    <m/>
    <x v="25"/>
    <m/>
    <m/>
    <m/>
    <m/>
    <m/>
    <m/>
    <m/>
    <n v="2007"/>
    <m/>
    <s v="http://www.vgchartz.com/game/17564/catan/?region=All"/>
    <n v="1"/>
    <m/>
    <s v="/games/boxart/full_9953152AmericaFrontccc.jpg"/>
  </r>
  <r>
    <n v="26054"/>
    <s v="Catan"/>
    <s v="catan"/>
    <x v="12"/>
    <x v="0"/>
    <x v="61"/>
    <x v="1248"/>
    <s v="Suzak"/>
    <m/>
    <x v="3"/>
    <m/>
    <m/>
    <m/>
    <m/>
    <m/>
    <m/>
    <m/>
    <n v="2005"/>
    <m/>
    <s v="http://www.vgchartz.com/game/20115/catan/?region=All"/>
    <n v="1"/>
    <m/>
    <s v="/games/boxart/full_2176093PALFrontccc.jpg"/>
  </r>
  <r>
    <n v="26055"/>
    <s v="Catan"/>
    <s v="catan"/>
    <x v="12"/>
    <x v="0"/>
    <x v="23"/>
    <x v="1500"/>
    <s v="Game Republic"/>
    <m/>
    <x v="3"/>
    <m/>
    <m/>
    <m/>
    <m/>
    <m/>
    <m/>
    <m/>
    <n v="2010"/>
    <m/>
    <s v="http://www.vgchartz.com/game/29436/catan/?region=All"/>
    <n v="1"/>
    <m/>
    <s v="/games/boxart/full_catan_8AmericaFront.jpg"/>
  </r>
  <r>
    <n v="26056"/>
    <s v="Catan"/>
    <s v="catan"/>
    <x v="12"/>
    <x v="1"/>
    <x v="2"/>
    <x v="1260"/>
    <s v="Oberon Media"/>
    <m/>
    <x v="3"/>
    <m/>
    <m/>
    <m/>
    <m/>
    <m/>
    <m/>
    <m/>
    <n v="2005"/>
    <m/>
    <s v="http://www.vgchartz.com/game/45144/catan/?region=All"/>
    <n v="1"/>
    <m/>
    <s v="/games/boxart/default.jpg"/>
  </r>
  <r>
    <n v="26057"/>
    <s v="Catan: Die Erste Insel"/>
    <s v="catan-die-erste-insel"/>
    <x v="12"/>
    <x v="1"/>
    <x v="15"/>
    <x v="1501"/>
    <s v="Similis"/>
    <m/>
    <x v="3"/>
    <m/>
    <m/>
    <m/>
    <m/>
    <m/>
    <m/>
    <m/>
    <n v="2001"/>
    <m/>
    <s v="http://www.vgchartz.com/game/45145/catan-die-erste-insel/?region=All"/>
    <n v="1"/>
    <m/>
    <s v="/games/boxart/full_5815805PALFrontccc.jpg"/>
  </r>
  <r>
    <n v="26058"/>
    <s v="Catch! Kimochi Sensation"/>
    <s v="catch-kimochi-sensation"/>
    <x v="13"/>
    <x v="1"/>
    <x v="15"/>
    <x v="1502"/>
    <s v="Pandora Box"/>
    <m/>
    <x v="3"/>
    <m/>
    <m/>
    <m/>
    <m/>
    <m/>
    <m/>
    <m/>
    <n v="2000"/>
    <m/>
    <s v="http://www.vgchartz.com/game/40880/catch-kimochi-sensation/?region=All"/>
    <n v="1"/>
    <m/>
    <s v="/games/boxart/full_1813444JapanFrontccc.jpg"/>
  </r>
  <r>
    <n v="26059"/>
    <s v="Catch! Kimochi Sensation"/>
    <s v="catch-kimochi-sensation"/>
    <x v="13"/>
    <x v="1"/>
    <x v="23"/>
    <x v="1502"/>
    <s v="Pandora Box"/>
    <m/>
    <x v="3"/>
    <m/>
    <m/>
    <m/>
    <m/>
    <m/>
    <m/>
    <m/>
    <n v="2009"/>
    <m/>
    <s v="http://www.vgchartz.com/game/40881/catch-kimochi-sensation/?region=All"/>
    <n v="1"/>
    <m/>
    <s v="/games/boxart/full_3571356JapanFrontccc.jpg"/>
  </r>
  <r>
    <n v="26060"/>
    <s v="Catch22"/>
    <s v="catch22"/>
    <x v="6"/>
    <x v="1"/>
    <x v="29"/>
    <x v="40"/>
    <s v="TrackThisOut"/>
    <m/>
    <x v="3"/>
    <m/>
    <m/>
    <m/>
    <m/>
    <m/>
    <m/>
    <m/>
    <n v="2009"/>
    <m/>
    <s v="http://www.vgchartz.com/game/42124/catch22/?region=All"/>
    <n v="1"/>
    <m/>
    <s v="/games/boxart/full_9622699AmericaFrontccc.jpg"/>
  </r>
  <r>
    <n v="26061"/>
    <s v="Cate West: The Vanishing Files"/>
    <s v="cate-west-the-vanishing-files"/>
    <x v="13"/>
    <x v="3"/>
    <x v="2"/>
    <x v="1415"/>
    <s v="Gamenauts, Inc."/>
    <m/>
    <x v="3"/>
    <m/>
    <m/>
    <m/>
    <m/>
    <m/>
    <m/>
    <m/>
    <n v="2008"/>
    <m/>
    <s v="http://www.vgchartz.com/game/25151/cate-west-the-vanishing-files/?region=All"/>
    <n v="1"/>
    <m/>
    <s v="/games/boxart/8922099ccc.jpg"/>
  </r>
  <r>
    <n v="26062"/>
    <s v="Caterpillar"/>
    <s v="caterpillar"/>
    <x v="5"/>
    <x v="0"/>
    <x v="23"/>
    <x v="1503"/>
    <s v="TikGames"/>
    <m/>
    <x v="3"/>
    <m/>
    <m/>
    <m/>
    <m/>
    <m/>
    <m/>
    <m/>
    <n v="2010"/>
    <m/>
    <s v="http://www.vgchartz.com/game/47084/caterpillar/?region=All"/>
    <n v="1"/>
    <m/>
    <s v="/games/boxart/full_caterpillar_10PALFront.png"/>
  </r>
  <r>
    <n v="26063"/>
    <s v="Caterpillar"/>
    <s v="caterpillar"/>
    <x v="5"/>
    <x v="0"/>
    <x v="42"/>
    <x v="5"/>
    <s v="TikGames"/>
    <m/>
    <x v="3"/>
    <m/>
    <m/>
    <m/>
    <m/>
    <m/>
    <m/>
    <m/>
    <n v="2010"/>
    <m/>
    <s v="http://www.vgchartz.com/game/47085/caterpillar/?region=All"/>
    <n v="1"/>
    <m/>
    <s v="/games/boxart/default.jpg"/>
  </r>
  <r>
    <n v="26064"/>
    <s v="Caterpillar Construction Tycoon"/>
    <s v="caterpillar-construction-tycoon"/>
    <x v="12"/>
    <x v="0"/>
    <x v="2"/>
    <x v="6"/>
    <s v="Gabriel Entertainment"/>
    <m/>
    <x v="3"/>
    <m/>
    <m/>
    <m/>
    <m/>
    <m/>
    <m/>
    <m/>
    <n v="2005"/>
    <m/>
    <s v="http://www.vgchartz.com/game/39831/caterpillar-construction-tycoon/?region=All"/>
    <n v="1"/>
    <m/>
    <s v="/games/boxart/full_9884212AmericaFrontccc.jpg"/>
  </r>
  <r>
    <n v="26065"/>
    <s v="Catrap"/>
    <s v="catrap"/>
    <x v="5"/>
    <x v="1"/>
    <x v="3"/>
    <x v="647"/>
    <s v="ASK"/>
    <m/>
    <x v="3"/>
    <m/>
    <m/>
    <m/>
    <m/>
    <m/>
    <m/>
    <m/>
    <n v="1990"/>
    <m/>
    <s v="http://www.vgchartz.com/game/16229/catrap/?region=All"/>
    <n v="1"/>
    <m/>
    <s v="/games/boxart/1668645ccc.jpg"/>
  </r>
  <r>
    <n v="26066"/>
    <s v="Catrap"/>
    <s v="catrap"/>
    <x v="5"/>
    <x v="1"/>
    <x v="9"/>
    <x v="5"/>
    <s v="Nintendo"/>
    <m/>
    <x v="13"/>
    <m/>
    <m/>
    <m/>
    <m/>
    <m/>
    <m/>
    <m/>
    <n v="1990"/>
    <m/>
    <s v="http://www.vgchartz.com/game/64655/catrap/?region=All"/>
    <n v="1"/>
    <m/>
    <s v="/games/boxart/default.jpg"/>
  </r>
  <r>
    <n v="26067"/>
    <s v="Cats &amp; Dogs Slots"/>
    <s v="cats-amp-dogs-slots"/>
    <x v="6"/>
    <x v="1"/>
    <x v="40"/>
    <x v="1070"/>
    <s v="Unknown"/>
    <m/>
    <x v="3"/>
    <m/>
    <m/>
    <m/>
    <m/>
    <m/>
    <m/>
    <m/>
    <n v="2014"/>
    <m/>
    <s v="http://www.vgchartz.com/game/80550/cats-amp-dogs-slots/?region=All"/>
    <n v="1"/>
    <m/>
    <s v="/games/boxart/default.jpg"/>
  </r>
  <r>
    <n v="26068"/>
    <s v="Cats Toss"/>
    <s v="cats-toss"/>
    <x v="6"/>
    <x v="1"/>
    <x v="37"/>
    <x v="1504"/>
    <s v="Unknown"/>
    <m/>
    <x v="3"/>
    <m/>
    <m/>
    <m/>
    <m/>
    <m/>
    <m/>
    <m/>
    <n v="2014"/>
    <m/>
    <s v="http://www.vgchartz.com/game/80863/cats-toss/?region=All"/>
    <n v="1"/>
    <m/>
    <s v="/games/boxart/default.jpg"/>
  </r>
  <r>
    <n v="26069"/>
    <s v="Cats Toss"/>
    <s v="cats-toss"/>
    <x v="6"/>
    <x v="1"/>
    <x v="2"/>
    <x v="1504"/>
    <s v="Unknown"/>
    <m/>
    <x v="3"/>
    <m/>
    <m/>
    <m/>
    <m/>
    <m/>
    <m/>
    <m/>
    <n v="2014"/>
    <m/>
    <s v="http://www.vgchartz.com/game/80864/cats-toss/?region=All"/>
    <n v="1"/>
    <m/>
    <s v="/games/boxart/default.jpg"/>
  </r>
  <r>
    <n v="26070"/>
    <s v="Catwoman"/>
    <s v="catwoman"/>
    <x v="1"/>
    <x v="0"/>
    <x v="3"/>
    <x v="275"/>
    <s v="Kemco"/>
    <m/>
    <x v="3"/>
    <m/>
    <m/>
    <m/>
    <m/>
    <m/>
    <m/>
    <m/>
    <n v="1999"/>
    <m/>
    <s v="http://www.vgchartz.com/game/23655/catwoman/?region=All"/>
    <n v="1"/>
    <m/>
    <s v="/games/boxart/6705381ccc.jpg"/>
  </r>
  <r>
    <n v="26071"/>
    <s v="Catwoman"/>
    <s v="catwoman"/>
    <x v="9"/>
    <x v="4"/>
    <x v="2"/>
    <x v="14"/>
    <s v="Argonaut Games"/>
    <m/>
    <x v="3"/>
    <m/>
    <m/>
    <m/>
    <m/>
    <m/>
    <m/>
    <m/>
    <n v="2004"/>
    <m/>
    <s v="http://www.vgchartz.com/game/33622/catwoman/?region=All"/>
    <n v="1"/>
    <m/>
    <s v="/games/boxart/full_7538525AmericaFrontccc.jpg"/>
  </r>
  <r>
    <n v="26072"/>
    <s v="Catz"/>
    <s v="catz"/>
    <x v="8"/>
    <x v="0"/>
    <x v="3"/>
    <x v="163"/>
    <s v="Saffire Corporation"/>
    <m/>
    <x v="3"/>
    <m/>
    <m/>
    <m/>
    <m/>
    <m/>
    <m/>
    <m/>
    <n v="1999"/>
    <m/>
    <s v="http://www.vgchartz.com/game/23654/catz/?region=All"/>
    <n v="1"/>
    <m/>
    <s v="/games/boxart/7761003ccc.jpg"/>
  </r>
  <r>
    <n v="26073"/>
    <s v="Catz"/>
    <s v="catz"/>
    <x v="8"/>
    <x v="0"/>
    <x v="2"/>
    <x v="15"/>
    <s v="MTO"/>
    <m/>
    <x v="3"/>
    <m/>
    <m/>
    <m/>
    <m/>
    <m/>
    <m/>
    <m/>
    <n v="2006"/>
    <m/>
    <s v="http://www.vgchartz.com/game/33601/catz/?region=All"/>
    <n v="1"/>
    <m/>
    <s v="/games/boxart/full_8492733AmericaFrontccc.jpg"/>
  </r>
  <r>
    <n v="26074"/>
    <s v="Catz (1995)"/>
    <s v="catz-1995"/>
    <x v="8"/>
    <x v="1"/>
    <x v="2"/>
    <x v="163"/>
    <s v="PF.Magic"/>
    <m/>
    <x v="3"/>
    <m/>
    <m/>
    <m/>
    <m/>
    <m/>
    <m/>
    <m/>
    <n v="1995"/>
    <m/>
    <s v="http://www.vgchartz.com/game/34489/catz-1995/?region=All"/>
    <n v="1"/>
    <m/>
    <s v="/games/boxart/default.jpg"/>
  </r>
  <r>
    <n v="26075"/>
    <s v="Catz 3"/>
    <s v="catz-3"/>
    <x v="8"/>
    <x v="1"/>
    <x v="2"/>
    <x v="163"/>
    <s v="PF.Magic"/>
    <m/>
    <x v="3"/>
    <m/>
    <m/>
    <m/>
    <m/>
    <m/>
    <m/>
    <m/>
    <n v="1998"/>
    <m/>
    <s v="http://www.vgchartz.com/game/34491/catz-3/?region=All"/>
    <n v="1"/>
    <m/>
    <s v="/games/boxart/full_5540838AmericaFrontccc.jpg"/>
  </r>
  <r>
    <n v="26076"/>
    <s v="Catz 4"/>
    <s v="catz-4"/>
    <x v="8"/>
    <x v="1"/>
    <x v="2"/>
    <x v="163"/>
    <s v="PF.Magic"/>
    <m/>
    <x v="3"/>
    <m/>
    <m/>
    <m/>
    <m/>
    <m/>
    <m/>
    <m/>
    <n v="1999"/>
    <m/>
    <s v="http://www.vgchartz.com/game/34492/catz-4/?region=All"/>
    <n v="1"/>
    <m/>
    <s v="/games/boxart/full_700896AmericaFrontccc.jpg"/>
  </r>
  <r>
    <n v="26077"/>
    <s v="Catz 5"/>
    <s v="catz-5"/>
    <x v="8"/>
    <x v="1"/>
    <x v="2"/>
    <x v="15"/>
    <s v="PF.Magic"/>
    <m/>
    <x v="3"/>
    <m/>
    <m/>
    <m/>
    <m/>
    <m/>
    <m/>
    <m/>
    <n v="2002"/>
    <m/>
    <s v="http://www.vgchartz.com/game/34493/catz-5/?region=All"/>
    <n v="1"/>
    <m/>
    <s v="/games/boxart/default.jpg"/>
  </r>
  <r>
    <n v="26078"/>
    <s v="Catz II"/>
    <s v="catz-ii"/>
    <x v="8"/>
    <x v="1"/>
    <x v="2"/>
    <x v="72"/>
    <s v="PF.Magic"/>
    <m/>
    <x v="3"/>
    <m/>
    <m/>
    <m/>
    <m/>
    <m/>
    <m/>
    <m/>
    <n v="1997"/>
    <m/>
    <s v="http://www.vgchartz.com/game/34490/catz-ii/?region=All"/>
    <n v="1"/>
    <m/>
    <s v="/games/boxart/full_9667272AmericaFrontccc.jpg"/>
  </r>
  <r>
    <n v="26079"/>
    <s v="Cave Noire"/>
    <s v="cave-noire"/>
    <x v="4"/>
    <x v="1"/>
    <x v="3"/>
    <x v="31"/>
    <s v="Konami"/>
    <m/>
    <x v="3"/>
    <m/>
    <m/>
    <m/>
    <m/>
    <m/>
    <m/>
    <m/>
    <n v="1991"/>
    <m/>
    <s v="http://www.vgchartz.com/game/16230/cave-noire/?region=All"/>
    <n v="1"/>
    <m/>
    <s v="/games/boxart/full_cave-noire_627JapanFront.jpg"/>
  </r>
  <r>
    <n v="26080"/>
    <s v="Cave Story"/>
    <s v="cave-story"/>
    <x v="1"/>
    <x v="1"/>
    <x v="2"/>
    <x v="228"/>
    <s v="Studio Pixel"/>
    <m/>
    <x v="3"/>
    <m/>
    <m/>
    <m/>
    <m/>
    <m/>
    <m/>
    <m/>
    <n v="2004"/>
    <m/>
    <s v="http://www.vgchartz.com/game/12689/cave-story/?region=All"/>
    <n v="1"/>
    <m/>
    <s v="/games/boxart/1862316ccc.png"/>
  </r>
  <r>
    <n v="26081"/>
    <s v="Cave Story"/>
    <s v="cave-story"/>
    <x v="1"/>
    <x v="3"/>
    <x v="33"/>
    <x v="5"/>
    <s v="Nicalis"/>
    <m/>
    <x v="18"/>
    <m/>
    <m/>
    <m/>
    <m/>
    <m/>
    <m/>
    <m/>
    <n v="2010"/>
    <m/>
    <s v="http://www.vgchartz.com/game/27363/cave-story/?region=All"/>
    <n v="1"/>
    <n v="8.5"/>
    <s v="/games/boxart/full_9090749AmericaFrontccc.jpg"/>
  </r>
  <r>
    <n v="26082"/>
    <s v="Cave Story"/>
    <s v="cave-story"/>
    <x v="1"/>
    <x v="3"/>
    <x v="42"/>
    <x v="5"/>
    <s v="Nicalis"/>
    <m/>
    <x v="3"/>
    <m/>
    <m/>
    <m/>
    <m/>
    <m/>
    <m/>
    <m/>
    <n v="2010"/>
    <m/>
    <s v="http://www.vgchartz.com/game/47477/cave-story/?region=All"/>
    <n v="1"/>
    <m/>
    <s v="/games/boxart/full_cave-story_817AmericaFront.jpg"/>
  </r>
  <r>
    <n v="26083"/>
    <s v="Caveboy Escape"/>
    <s v="caveboy-escape"/>
    <x v="6"/>
    <x v="1"/>
    <x v="40"/>
    <x v="5"/>
    <s v="Unknown"/>
    <m/>
    <x v="3"/>
    <m/>
    <m/>
    <m/>
    <m/>
    <m/>
    <m/>
    <m/>
    <n v="2014"/>
    <m/>
    <s v="http://www.vgchartz.com/game/79021/caveboy-escape/?region=All"/>
    <n v="1"/>
    <m/>
    <s v="/games/boxart/default.jpg"/>
  </r>
  <r>
    <n v="26084"/>
    <s v="CaveIn - Miner Rescue Team"/>
    <s v="cavein-miner-rescue-team"/>
    <x v="9"/>
    <x v="1"/>
    <x v="29"/>
    <x v="40"/>
    <s v="Johnny Death"/>
    <m/>
    <x v="3"/>
    <m/>
    <m/>
    <m/>
    <m/>
    <m/>
    <m/>
    <m/>
    <n v="2008"/>
    <m/>
    <s v="http://www.vgchartz.com/game/38259/cavein-miner-rescue-team/?region=All"/>
    <n v="1"/>
    <m/>
    <s v="/games/boxart/full_855549AmericaFrontccc.jpg"/>
  </r>
  <r>
    <n v="26085"/>
    <s v="Caveman Games"/>
    <s v="caveman-games"/>
    <x v="0"/>
    <x v="1"/>
    <x v="1"/>
    <x v="561"/>
    <s v="Data East"/>
    <m/>
    <x v="3"/>
    <m/>
    <m/>
    <m/>
    <m/>
    <m/>
    <m/>
    <m/>
    <n v="1990"/>
    <m/>
    <s v="http://www.vgchartz.com/game/18272/caveman-games/?region=All"/>
    <n v="1"/>
    <m/>
    <s v="/games/boxart/full_caveman-games_5AmericaFront.jpg"/>
  </r>
  <r>
    <n v="26086"/>
    <s v="Caveman Rock"/>
    <s v="caveman-rock"/>
    <x v="5"/>
    <x v="1"/>
    <x v="0"/>
    <x v="5"/>
    <s v="Cyber Planet Interactive"/>
    <m/>
    <x v="3"/>
    <m/>
    <m/>
    <m/>
    <m/>
    <m/>
    <m/>
    <m/>
    <n v="1990"/>
    <m/>
    <s v="http://www.vgchartz.com/game/31720/caveman-rock/?region=All"/>
    <n v="1"/>
    <m/>
    <s v="/games/boxart/default.jpg"/>
  </r>
  <r>
    <n v="26087"/>
    <s v="Caveman Rock"/>
    <s v="caveman-rock"/>
    <x v="5"/>
    <x v="0"/>
    <x v="4"/>
    <x v="5"/>
    <s v="Cyber Planet Interactive"/>
    <m/>
    <x v="3"/>
    <m/>
    <m/>
    <m/>
    <m/>
    <m/>
    <m/>
    <m/>
    <n v="2020"/>
    <m/>
    <s v="http://www.vgchartz.com/game/31721/caveman-rock/?region=All"/>
    <n v="1"/>
    <m/>
    <s v="/games/boxart/full_3874517AmericaFrontccc.jpg"/>
  </r>
  <r>
    <n v="26088"/>
    <s v="Caveman Rock"/>
    <s v="caveman-rock"/>
    <x v="6"/>
    <x v="1"/>
    <x v="2"/>
    <x v="1505"/>
    <s v="Unknown"/>
    <m/>
    <x v="3"/>
    <m/>
    <m/>
    <m/>
    <m/>
    <m/>
    <m/>
    <m/>
    <n v="2007"/>
    <m/>
    <s v="http://www.vgchartz.com/game/81558/caveman-rock/?region=All"/>
    <n v="1"/>
    <m/>
    <s v="/games/boxart/default.jpg"/>
  </r>
  <r>
    <n v="26089"/>
    <s v="Caveman Rock"/>
    <s v="caveman-rock"/>
    <x v="6"/>
    <x v="1"/>
    <x v="10"/>
    <x v="1041"/>
    <s v="Unknown"/>
    <m/>
    <x v="3"/>
    <m/>
    <m/>
    <m/>
    <m/>
    <m/>
    <m/>
    <m/>
    <n v="2007"/>
    <m/>
    <s v="http://www.vgchartz.com/game/81559/caveman-rock/?region=All"/>
    <n v="1"/>
    <m/>
    <s v="/games/boxart/default.jpg"/>
  </r>
  <r>
    <n v="26090"/>
    <s v="Caveman Wars"/>
    <s v="caveman-wars"/>
    <x v="6"/>
    <x v="1"/>
    <x v="40"/>
    <x v="1506"/>
    <s v="Unknown"/>
    <m/>
    <x v="3"/>
    <m/>
    <m/>
    <m/>
    <m/>
    <m/>
    <m/>
    <m/>
    <n v="2013"/>
    <m/>
    <s v="http://www.vgchartz.com/game/79039/caveman-wars/?region=All"/>
    <n v="1"/>
    <m/>
    <s v="/games/boxart/default.jpg"/>
  </r>
  <r>
    <n v="26091"/>
    <s v="Caverns of Xaskazien"/>
    <s v="caverns-of-xaskazien"/>
    <x v="4"/>
    <x v="1"/>
    <x v="50"/>
    <x v="5"/>
    <s v="Little Devils Inc."/>
    <m/>
    <x v="3"/>
    <m/>
    <m/>
    <m/>
    <m/>
    <m/>
    <m/>
    <m/>
    <n v="2013"/>
    <m/>
    <s v="http://www.vgchartz.com/game/53012/caverns-of-xaskazien/?region=All"/>
    <n v="1"/>
    <m/>
    <s v="/games/boxart/default.jpg"/>
  </r>
  <r>
    <n v="26092"/>
    <s v="Caverns of Xaskazien"/>
    <s v="caverns-of-xaskazien"/>
    <x v="4"/>
    <x v="1"/>
    <x v="2"/>
    <x v="5"/>
    <s v="Little Devils Inc."/>
    <m/>
    <x v="3"/>
    <m/>
    <m/>
    <m/>
    <m/>
    <m/>
    <m/>
    <m/>
    <n v="1995"/>
    <m/>
    <s v="http://www.vgchartz.com/game/53014/caverns-of-xaskazien/?region=All"/>
    <n v="1"/>
    <m/>
    <s v="/games/boxart/default.jpg"/>
  </r>
  <r>
    <n v="26093"/>
    <s v="Cavesweeper"/>
    <s v="cavesweeper"/>
    <x v="6"/>
    <x v="1"/>
    <x v="63"/>
    <x v="1507"/>
    <s v="Unknown"/>
    <m/>
    <x v="3"/>
    <m/>
    <m/>
    <m/>
    <m/>
    <m/>
    <m/>
    <m/>
    <n v="2014"/>
    <m/>
    <s v="http://www.vgchartz.com/game/80579/cavesweeper/?region=All"/>
    <n v="1"/>
    <m/>
    <s v="/games/boxart/default.jpg"/>
  </r>
  <r>
    <n v="26094"/>
    <s v="Cavesweeper"/>
    <s v="cavesweeper"/>
    <x v="6"/>
    <x v="1"/>
    <x v="40"/>
    <x v="1507"/>
    <s v="Unknown"/>
    <m/>
    <x v="3"/>
    <m/>
    <m/>
    <m/>
    <m/>
    <m/>
    <m/>
    <m/>
    <n v="2014"/>
    <m/>
    <s v="http://www.vgchartz.com/game/80580/cavesweeper/?region=All"/>
    <n v="1"/>
    <m/>
    <s v="/games/boxart/default.jpg"/>
  </r>
  <r>
    <n v="26095"/>
    <s v="CB Chara Wars: Ushinawareta Gag"/>
    <s v="cb-chara-wars-ushinawareta-gag"/>
    <x v="9"/>
    <x v="1"/>
    <x v="6"/>
    <x v="117"/>
    <s v="Almanic Corp."/>
    <m/>
    <x v="3"/>
    <m/>
    <m/>
    <m/>
    <m/>
    <m/>
    <m/>
    <m/>
    <n v="1992"/>
    <m/>
    <s v="http://www.vgchartz.com/game/30697/cb-chara-wars-ushinawareta-gag/?region=All"/>
    <n v="1"/>
    <m/>
    <s v="/games/boxart/full_1695468JapanFrontccc.jpg"/>
  </r>
  <r>
    <n v="26096"/>
    <s v="Cel Damage"/>
    <s v="cel-damage"/>
    <x v="6"/>
    <x v="1"/>
    <x v="7"/>
    <x v="14"/>
    <s v="Unknown"/>
    <m/>
    <x v="3"/>
    <m/>
    <m/>
    <m/>
    <m/>
    <m/>
    <m/>
    <m/>
    <n v="2014"/>
    <m/>
    <s v="http://www.vgchartz.com/game/81276/cel-damage/?region=All"/>
    <n v="1"/>
    <m/>
    <s v="/games/boxart/default.jpg"/>
  </r>
  <r>
    <n v="26097"/>
    <s v="Cel Damage"/>
    <s v="cel-damage"/>
    <x v="6"/>
    <x v="1"/>
    <x v="8"/>
    <x v="14"/>
    <s v="Unknown"/>
    <m/>
    <x v="3"/>
    <m/>
    <m/>
    <m/>
    <m/>
    <m/>
    <m/>
    <m/>
    <n v="2014"/>
    <m/>
    <s v="http://www.vgchartz.com/game/81277/cel-damage/?region=All"/>
    <n v="1"/>
    <m/>
    <s v="/games/boxart/default.jpg"/>
  </r>
  <r>
    <n v="26098"/>
    <s v="Cel Damage"/>
    <s v="cel-damage"/>
    <x v="6"/>
    <x v="1"/>
    <x v="24"/>
    <x v="14"/>
    <s v="Unknown"/>
    <m/>
    <x v="3"/>
    <m/>
    <m/>
    <m/>
    <m/>
    <m/>
    <m/>
    <m/>
    <n v="2014"/>
    <m/>
    <s v="http://www.vgchartz.com/game/81278/cel-damage/?region=All"/>
    <n v="1"/>
    <m/>
    <s v="/games/boxart/default.jpg"/>
  </r>
  <r>
    <n v="26099"/>
    <s v="Cel Damage Overdrive"/>
    <s v="cel-damage-overdrive"/>
    <x v="2"/>
    <x v="1"/>
    <x v="10"/>
    <x v="14"/>
    <s v="Pseudo Interactive"/>
    <m/>
    <x v="57"/>
    <m/>
    <m/>
    <m/>
    <m/>
    <m/>
    <m/>
    <m/>
    <n v="2002"/>
    <m/>
    <s v="http://www.vgchartz.com/game/23543/cel-damage-overdrive/?region=All"/>
    <n v="1"/>
    <m/>
    <s v="/games/boxart/full_2086828PALFrontccc.jpg"/>
  </r>
  <r>
    <n v="26100"/>
    <s v="Celebrate"/>
    <s v="celebrate"/>
    <x v="6"/>
    <x v="1"/>
    <x v="29"/>
    <x v="40"/>
    <s v="doozerdude"/>
    <m/>
    <x v="3"/>
    <m/>
    <m/>
    <m/>
    <m/>
    <m/>
    <m/>
    <m/>
    <n v="2009"/>
    <m/>
    <s v="http://www.vgchartz.com/game/38260/celebrate/?region=All"/>
    <n v="1"/>
    <m/>
    <s v="/games/boxart/full_7592231AmericaFrontccc.jpg"/>
  </r>
  <r>
    <n v="26101"/>
    <s v="Celebrity Quiz"/>
    <s v="celebrity-quiz"/>
    <x v="9"/>
    <x v="1"/>
    <x v="40"/>
    <x v="5"/>
    <s v="Unknown"/>
    <m/>
    <x v="3"/>
    <m/>
    <m/>
    <m/>
    <m/>
    <m/>
    <m/>
    <m/>
    <n v="2013"/>
    <m/>
    <s v="http://www.vgchartz.com/game/84616/celebrity-quiz/?region=All"/>
    <n v="1"/>
    <m/>
    <s v="/games/boxart/default.jpg"/>
  </r>
  <r>
    <n v="26102"/>
    <s v="CellFactor: Psychokinetic Wars"/>
    <s v="cellfactor-psychokinetic-wars"/>
    <x v="3"/>
    <x v="4"/>
    <x v="23"/>
    <x v="15"/>
    <s v="Timeline Interactive"/>
    <m/>
    <x v="3"/>
    <m/>
    <m/>
    <m/>
    <m/>
    <m/>
    <m/>
    <m/>
    <n v="2009"/>
    <m/>
    <s v="http://www.vgchartz.com/game/33728/cellfactor-psychokinetic-wars/?region=All"/>
    <n v="1"/>
    <m/>
    <s v="/games/boxart/full_cellfactor-psychokinetic-wars_5AmericaFront.jpg"/>
  </r>
  <r>
    <n v="26103"/>
    <s v="CellFactor: Psychokinetic Wars"/>
    <s v="cellfactor-psychokinetic-wars"/>
    <x v="3"/>
    <x v="4"/>
    <x v="29"/>
    <x v="15"/>
    <s v="Timeline Interactive"/>
    <m/>
    <x v="3"/>
    <m/>
    <m/>
    <m/>
    <m/>
    <m/>
    <m/>
    <m/>
    <n v="2009"/>
    <m/>
    <s v="http://www.vgchartz.com/game/33729/cellfactor-psychokinetic-wars/?region=All"/>
    <n v="1"/>
    <m/>
    <s v="/games/boxart/full_8025637AmericaFrontccc.jpg"/>
  </r>
  <r>
    <n v="26104"/>
    <s v="Celtic Kings: Rage of War"/>
    <s v="celtic-kings-rage-of-war"/>
    <x v="12"/>
    <x v="0"/>
    <x v="2"/>
    <x v="427"/>
    <s v="Haemimont Games"/>
    <m/>
    <x v="3"/>
    <m/>
    <m/>
    <m/>
    <m/>
    <m/>
    <m/>
    <m/>
    <n v="2002"/>
    <s v="10th Jan 18"/>
    <s v="http://www.vgchartz.com/game/25106/celtic-kings-rage-of-war/?region=All"/>
    <n v="1"/>
    <m/>
    <s v="/games/boxart/full_celtic-kings-rage-of-war_425AmericaFront.jpg"/>
  </r>
  <r>
    <n v="26105"/>
    <s v="Center Shiken: Eigo Listening Sokushuu DS"/>
    <s v="center-shiken-eigo-listening-sokushuu-ds"/>
    <x v="6"/>
    <x v="1"/>
    <x v="4"/>
    <x v="1508"/>
    <s v="Educational Network"/>
    <m/>
    <x v="3"/>
    <m/>
    <m/>
    <m/>
    <m/>
    <m/>
    <m/>
    <m/>
    <n v="2009"/>
    <m/>
    <s v="http://www.vgchartz.com/game/39355/center-shiken-eigo-listening-sokushuu-ds/?region=All"/>
    <n v="1"/>
    <m/>
    <s v="/games/boxart/full_5527223JapanFrontccc.jpg"/>
  </r>
  <r>
    <n v="26106"/>
    <s v="Centipede"/>
    <s v="centipede"/>
    <x v="3"/>
    <x v="0"/>
    <x v="25"/>
    <x v="53"/>
    <s v="Leaping Lizard Software Inc."/>
    <m/>
    <x v="58"/>
    <m/>
    <m/>
    <m/>
    <m/>
    <m/>
    <m/>
    <m/>
    <n v="1999"/>
    <m/>
    <s v="http://www.vgchartz.com/game/332/centipede/?region=All"/>
    <n v="1"/>
    <m/>
    <s v="/games/boxart/3400463ccc.jpg"/>
  </r>
  <r>
    <n v="26107"/>
    <s v="Centipede"/>
    <s v="centipede"/>
    <x v="3"/>
    <x v="1"/>
    <x v="3"/>
    <x v="135"/>
    <s v="The Code Monkeys"/>
    <m/>
    <x v="3"/>
    <m/>
    <m/>
    <m/>
    <m/>
    <m/>
    <m/>
    <m/>
    <n v="1992"/>
    <m/>
    <s v="http://www.vgchartz.com/game/16231/centipede/?region=All"/>
    <n v="1"/>
    <m/>
    <s v="/games/boxart/default.jpg"/>
  </r>
  <r>
    <n v="26108"/>
    <s v="Centipede"/>
    <s v="centipede"/>
    <x v="3"/>
    <x v="1"/>
    <x v="51"/>
    <x v="17"/>
    <s v="Atari"/>
    <m/>
    <x v="3"/>
    <m/>
    <m/>
    <m/>
    <m/>
    <m/>
    <m/>
    <m/>
    <n v="1987"/>
    <m/>
    <s v="http://www.vgchartz.com/game/19806/centipede/?region=All"/>
    <n v="1"/>
    <m/>
    <s v="/games/boxart/1192519ccc.jpg"/>
  </r>
  <r>
    <n v="26109"/>
    <s v="Centipede"/>
    <s v="centipede"/>
    <x v="3"/>
    <x v="1"/>
    <x v="52"/>
    <x v="17"/>
    <s v="Atari"/>
    <m/>
    <x v="3"/>
    <m/>
    <m/>
    <m/>
    <m/>
    <m/>
    <m/>
    <m/>
    <n v="1982"/>
    <m/>
    <s v="http://www.vgchartz.com/game/23100/centipede/?region=All"/>
    <n v="1"/>
    <m/>
    <s v="/games/boxart/5422559ccc.jpg"/>
  </r>
  <r>
    <n v="26110"/>
    <s v="Centipede"/>
    <s v="centipede"/>
    <x v="3"/>
    <x v="1"/>
    <x v="23"/>
    <x v="17"/>
    <s v="Leaping Lizard Software Inc."/>
    <m/>
    <x v="3"/>
    <m/>
    <m/>
    <m/>
    <m/>
    <m/>
    <m/>
    <m/>
    <n v="2010"/>
    <m/>
    <s v="http://www.vgchartz.com/game/48168/centipede/?region=All"/>
    <n v="1"/>
    <m/>
    <s v="/games/boxart/full_centipede_4PALFront.png"/>
  </r>
  <r>
    <n v="26111"/>
    <s v="Centipede"/>
    <s v="centipede"/>
    <x v="3"/>
    <x v="0"/>
    <x v="2"/>
    <x v="53"/>
    <s v="Hasbro Interactive"/>
    <m/>
    <x v="3"/>
    <m/>
    <m/>
    <m/>
    <m/>
    <m/>
    <m/>
    <m/>
    <n v="1998"/>
    <m/>
    <s v="http://www.vgchartz.com/game/48304/centipede/?region=All"/>
    <n v="1"/>
    <m/>
    <s v="/games/boxart/full_centipede_6AmericaFront.jpg"/>
  </r>
  <r>
    <n v="26112"/>
    <s v="Centipede &amp; Battlezone"/>
    <s v="centipede-amp-battlezone"/>
    <x v="6"/>
    <x v="0"/>
    <x v="2"/>
    <x v="1004"/>
    <s v="Digital Eclipse"/>
    <m/>
    <x v="3"/>
    <m/>
    <m/>
    <m/>
    <m/>
    <m/>
    <m/>
    <m/>
    <n v="2003"/>
    <m/>
    <s v="http://www.vgchartz.com/game/48306/centipede-amp-battlezone/?region=All"/>
    <n v="1"/>
    <m/>
    <s v="/games/boxart/full_centipede-amp-battlezone_7AmericaFront.jpg"/>
  </r>
  <r>
    <n v="26113"/>
    <s v="Centipede &amp; Millipede"/>
    <s v="centipede-amp-millipede"/>
    <x v="3"/>
    <x v="0"/>
    <x v="29"/>
    <x v="17"/>
    <s v="Stainless Games"/>
    <m/>
    <x v="3"/>
    <m/>
    <m/>
    <m/>
    <m/>
    <m/>
    <m/>
    <m/>
    <n v="2007"/>
    <m/>
    <s v="http://www.vgchartz.com/game/17565/centipede-amp-millipede/?region=All"/>
    <n v="1"/>
    <m/>
    <s v="/games/boxart/full_9341622AmericaFrontccc.jpg"/>
  </r>
  <r>
    <n v="26114"/>
    <s v="Centipede (1983)"/>
    <s v="centipede-1983"/>
    <x v="3"/>
    <x v="1"/>
    <x v="2"/>
    <x v="17"/>
    <s v="Atari"/>
    <m/>
    <x v="3"/>
    <m/>
    <m/>
    <m/>
    <m/>
    <m/>
    <m/>
    <m/>
    <n v="1983"/>
    <m/>
    <s v="http://www.vgchartz.com/game/48305/centipede-1983/?region=All"/>
    <n v="1"/>
    <m/>
    <s v="/games/boxart/full_centipede-1983_1AmericaFront.jpg"/>
  </r>
  <r>
    <n v="26115"/>
    <s v="Centipede (GBC)"/>
    <s v="centipede-gbc"/>
    <x v="3"/>
    <x v="0"/>
    <x v="3"/>
    <x v="25"/>
    <s v="Accolade"/>
    <m/>
    <x v="3"/>
    <m/>
    <m/>
    <m/>
    <m/>
    <m/>
    <m/>
    <m/>
    <n v="1998"/>
    <m/>
    <s v="http://www.vgchartz.com/game/41514/centipede-gbc/?region=All"/>
    <n v="1"/>
    <m/>
    <s v="/games/boxart/full_9216503AmericaFrontccc.jpg"/>
  </r>
  <r>
    <n v="26116"/>
    <s v="Centre Court Tennis"/>
    <s v="centre-court-tennis"/>
    <x v="0"/>
    <x v="1"/>
    <x v="14"/>
    <x v="474"/>
    <s v="Hudson Soft"/>
    <m/>
    <x v="3"/>
    <m/>
    <m/>
    <m/>
    <m/>
    <m/>
    <m/>
    <m/>
    <n v="1999"/>
    <m/>
    <s v="http://www.vgchartz.com/game/19778/centre-court-tennis/?region=All"/>
    <n v="1"/>
    <m/>
    <s v="/games/boxart/full_6769887PALFrontccc.jpg"/>
  </r>
  <r>
    <n v="26117"/>
    <s v="Centurion: Defender of Rome"/>
    <s v="centurion-defender-of-rome"/>
    <x v="12"/>
    <x v="1"/>
    <x v="13"/>
    <x v="14"/>
    <s v="Bits of Magic"/>
    <m/>
    <x v="3"/>
    <m/>
    <m/>
    <m/>
    <m/>
    <m/>
    <m/>
    <m/>
    <n v="1991"/>
    <m/>
    <s v="http://www.vgchartz.com/game/16631/centurion-defender-of-rome/?region=All"/>
    <n v="1"/>
    <m/>
    <s v="/games/boxart/2394022ccc.jpg"/>
  </r>
  <r>
    <n v="26118"/>
    <s v="Centurion: Defender of Rome"/>
    <s v="centurion-defender-of-rome"/>
    <x v="12"/>
    <x v="1"/>
    <x v="2"/>
    <x v="14"/>
    <s v="Bits of Magic"/>
    <m/>
    <x v="3"/>
    <m/>
    <m/>
    <m/>
    <m/>
    <m/>
    <m/>
    <m/>
    <n v="1990"/>
    <m/>
    <s v="http://www.vgchartz.com/game/29170/centurion-defender-of-rome/?region=All"/>
    <n v="1"/>
    <m/>
    <s v="/games/boxart/full_2458511AmericaFrontccc.jpg"/>
  </r>
  <r>
    <n v="26119"/>
    <s v="Cesar Milan's Dog Whisperer"/>
    <s v="cesar-milans-dog-whisperer"/>
    <x v="8"/>
    <x v="0"/>
    <x v="2"/>
    <x v="15"/>
    <s v="Ubisoft"/>
    <m/>
    <x v="3"/>
    <m/>
    <m/>
    <m/>
    <m/>
    <m/>
    <m/>
    <m/>
    <n v="2008"/>
    <m/>
    <s v="http://www.vgchartz.com/game/26412/cesar-milans-dog-whisperer/?region=All"/>
    <n v="1"/>
    <m/>
    <s v="/games/boxart/full_5214087AmericaFrontccc.jpg"/>
  </r>
  <r>
    <n v="26120"/>
    <s v="Chacha-Maru Boukenki 3: Abyss no Tou"/>
    <s v="chacha-maru-boukenki-3-abyss-no-tou"/>
    <x v="4"/>
    <x v="1"/>
    <x v="3"/>
    <x v="278"/>
    <s v="Human Entertainment"/>
    <m/>
    <x v="3"/>
    <m/>
    <m/>
    <m/>
    <m/>
    <m/>
    <m/>
    <m/>
    <n v="1991"/>
    <m/>
    <s v="http://www.vgchartz.com/game/16235/chacha-maru-boukenki-3-abyss-no-tou/?region=All"/>
    <n v="1"/>
    <m/>
    <s v="/games/boxart/full_chachamaru-boukenki-3-abyss-no-tou_529JapanFront.jpg"/>
  </r>
  <r>
    <n v="26121"/>
    <s v="Chacha-Maru Panic"/>
    <s v="chacha-maru-panic"/>
    <x v="9"/>
    <x v="1"/>
    <x v="3"/>
    <x v="278"/>
    <s v="Human Entertainment"/>
    <m/>
    <x v="3"/>
    <m/>
    <m/>
    <m/>
    <m/>
    <m/>
    <m/>
    <m/>
    <n v="1991"/>
    <m/>
    <s v="http://www.vgchartz.com/game/16234/chacha-maru-panic/?region=All"/>
    <n v="1"/>
    <m/>
    <s v="/games/boxart/full_chacha-maru-panic_767JapanFront.jpg"/>
  </r>
  <r>
    <n v="26122"/>
    <s v="Chain Blaster"/>
    <s v="chain-blaster"/>
    <x v="6"/>
    <x v="1"/>
    <x v="9"/>
    <x v="1156"/>
    <s v="Unknown"/>
    <m/>
    <x v="3"/>
    <m/>
    <m/>
    <m/>
    <m/>
    <m/>
    <m/>
    <m/>
    <n v="2013"/>
    <m/>
    <s v="http://www.vgchartz.com/game/80056/chain-blaster/?region=All"/>
    <n v="1"/>
    <m/>
    <s v="/games/boxart/default.jpg"/>
  </r>
  <r>
    <n v="26123"/>
    <s v="Chain Crusher"/>
    <s v="chain-crusher"/>
    <x v="3"/>
    <x v="1"/>
    <x v="29"/>
    <x v="40"/>
    <s v="Mindware corporation"/>
    <m/>
    <x v="3"/>
    <m/>
    <m/>
    <m/>
    <m/>
    <m/>
    <m/>
    <m/>
    <n v="2011"/>
    <m/>
    <s v="http://www.vgchartz.com/game/62667/chain-crusher/?region=All"/>
    <n v="1"/>
    <m/>
    <s v="/games/boxart/full_chain-crusher_341AmericaFront.jpg"/>
  </r>
  <r>
    <n v="26124"/>
    <s v="Chained"/>
    <s v="chained"/>
    <x v="6"/>
    <x v="1"/>
    <x v="9"/>
    <x v="1509"/>
    <s v="Unknown"/>
    <m/>
    <x v="3"/>
    <m/>
    <m/>
    <m/>
    <m/>
    <m/>
    <m/>
    <m/>
    <n v="2013"/>
    <m/>
    <s v="http://www.vgchartz.com/game/80059/chained/?region=All"/>
    <n v="1"/>
    <m/>
    <s v="/games/boxart/default.jpg"/>
  </r>
  <r>
    <n v="26125"/>
    <s v="Chains"/>
    <s v="chains"/>
    <x v="5"/>
    <x v="1"/>
    <x v="2"/>
    <x v="575"/>
    <s v="2DEngine.com"/>
    <m/>
    <x v="3"/>
    <m/>
    <m/>
    <m/>
    <m/>
    <m/>
    <m/>
    <m/>
    <n v="2008"/>
    <m/>
    <s v="http://www.vgchartz.com/game/35931/chains/?region=All"/>
    <n v="1"/>
    <m/>
    <s v="/games/boxart/full_chains_79AmericaFront.jpg"/>
  </r>
  <r>
    <n v="26126"/>
    <s v="Chainz 2: Relinked"/>
    <s v="chainz-2-relinked"/>
    <x v="5"/>
    <x v="0"/>
    <x v="2"/>
    <x v="323"/>
    <s v="MumboJumbo"/>
    <m/>
    <x v="3"/>
    <m/>
    <m/>
    <m/>
    <m/>
    <m/>
    <m/>
    <m/>
    <n v="2007"/>
    <m/>
    <s v="http://www.vgchartz.com/game/36398/chainz-2-relinked/?region=All"/>
    <n v="1"/>
    <m/>
    <s v="/games/boxart/full_2813096AmericaFrontccc.jpg"/>
  </r>
  <r>
    <n v="26127"/>
    <s v="Chakan"/>
    <s v="chakan"/>
    <x v="1"/>
    <x v="1"/>
    <x v="13"/>
    <x v="8"/>
    <s v="Sega"/>
    <m/>
    <x v="3"/>
    <m/>
    <m/>
    <m/>
    <m/>
    <m/>
    <m/>
    <m/>
    <n v="1992"/>
    <m/>
    <s v="http://www.vgchartz.com/game/12653/chakan/?region=All"/>
    <n v="1"/>
    <m/>
    <s v="/games/boxart/2110762ccc.gif"/>
  </r>
  <r>
    <n v="26128"/>
    <s v="Chakan"/>
    <s v="chakan"/>
    <x v="9"/>
    <x v="1"/>
    <x v="36"/>
    <x v="8"/>
    <s v="Sega"/>
    <m/>
    <x v="3"/>
    <m/>
    <m/>
    <m/>
    <m/>
    <m/>
    <m/>
    <m/>
    <n v="1992"/>
    <m/>
    <s v="http://www.vgchartz.com/game/15725/chakan/?region=All"/>
    <n v="1"/>
    <m/>
    <s v="/games/boxart/full_5471256AmericaFrontccc.jpg"/>
  </r>
  <r>
    <n v="26129"/>
    <s v="Chalked"/>
    <s v="chalked"/>
    <x v="9"/>
    <x v="1"/>
    <x v="29"/>
    <x v="40"/>
    <s v="rece"/>
    <m/>
    <x v="3"/>
    <m/>
    <m/>
    <m/>
    <m/>
    <m/>
    <m/>
    <m/>
    <n v="2009"/>
    <m/>
    <s v="http://www.vgchartz.com/game/35778/chalked/?region=All"/>
    <n v="1"/>
    <m/>
    <s v="/games/boxart/full_8518422AmericaFrontccc.jpg"/>
  </r>
  <r>
    <n v="26130"/>
    <s v="Challenge"/>
    <s v="challenge"/>
    <x v="9"/>
    <x v="1"/>
    <x v="20"/>
    <x v="5"/>
    <s v="Funvision"/>
    <m/>
    <x v="3"/>
    <m/>
    <m/>
    <m/>
    <m/>
    <m/>
    <m/>
    <m/>
    <n v="1980"/>
    <m/>
    <s v="http://www.vgchartz.com/game/20199/challenge/?region=All"/>
    <n v="1"/>
    <m/>
    <s v="/games/boxart/full_challenge_172PALFront.jpg"/>
  </r>
  <r>
    <n v="26131"/>
    <s v="Challenge of the Dragon"/>
    <s v="challenge-of-the-dragon"/>
    <x v="9"/>
    <x v="1"/>
    <x v="1"/>
    <x v="1293"/>
    <s v="Color Dreams"/>
    <m/>
    <x v="3"/>
    <m/>
    <m/>
    <m/>
    <m/>
    <m/>
    <m/>
    <m/>
    <n v="1990"/>
    <m/>
    <s v="http://www.vgchartz.com/game/18290/challenge-of-the-dragon/?region=All"/>
    <n v="1"/>
    <m/>
    <s v="/games/boxart/2308407ccc.jpg"/>
  </r>
  <r>
    <n v="26132"/>
    <s v="Challenger"/>
    <s v="challenger"/>
    <x v="9"/>
    <x v="1"/>
    <x v="1"/>
    <x v="5"/>
    <s v="Hudson Soft Company, Ltd."/>
    <m/>
    <x v="3"/>
    <m/>
    <m/>
    <m/>
    <m/>
    <m/>
    <m/>
    <m/>
    <n v="1990"/>
    <m/>
    <s v="http://www.vgchartz.com/game/60523/challenger/?region=All"/>
    <n v="1"/>
    <m/>
    <s v="/games/boxart/default.jpg"/>
  </r>
  <r>
    <n v="26133"/>
    <s v="Chalvo 55"/>
    <s v="chalvo-55"/>
    <x v="4"/>
    <x v="1"/>
    <x v="3"/>
    <x v="5"/>
    <s v="Nippon System"/>
    <m/>
    <x v="3"/>
    <m/>
    <m/>
    <m/>
    <m/>
    <m/>
    <m/>
    <m/>
    <n v="1997"/>
    <m/>
    <s v="http://www.vgchartz.com/game/16236/chalvo-55/?region=All"/>
    <n v="1"/>
    <m/>
    <s v="/games/boxart/full_chalvo-55_150JapanFront.jpg"/>
  </r>
  <r>
    <n v="26134"/>
    <s v="Chameleon"/>
    <s v="chameleon"/>
    <x v="5"/>
    <x v="0"/>
    <x v="23"/>
    <x v="310"/>
    <s v="Starfish"/>
    <m/>
    <x v="3"/>
    <m/>
    <m/>
    <m/>
    <m/>
    <m/>
    <m/>
    <m/>
    <n v="2010"/>
    <m/>
    <s v="http://www.vgchartz.com/game/46036/chameleon/?region=All"/>
    <n v="1"/>
    <m/>
    <s v="/games/boxart/full_chameleon_1AmericaFront.jpg"/>
  </r>
  <r>
    <n v="26135"/>
    <s v="Champion Wrestler"/>
    <s v="champion-wrestler"/>
    <x v="11"/>
    <x v="1"/>
    <x v="34"/>
    <x v="160"/>
    <s v="Taito Corporation"/>
    <m/>
    <x v="3"/>
    <m/>
    <m/>
    <m/>
    <m/>
    <m/>
    <m/>
    <m/>
    <n v="1990"/>
    <m/>
    <s v="http://www.vgchartz.com/game/16719/champion-wrestler/?region=All"/>
    <n v="1"/>
    <m/>
    <s v="/games/boxart/full_5237094JapanFrontccc.jpg"/>
  </r>
  <r>
    <n v="26136"/>
    <s v="Champion Wrestler"/>
    <s v="champion-wrestler"/>
    <x v="11"/>
    <x v="1"/>
    <x v="31"/>
    <x v="160"/>
    <s v="Taito Corporation"/>
    <m/>
    <x v="3"/>
    <m/>
    <m/>
    <m/>
    <m/>
    <m/>
    <m/>
    <m/>
    <n v="2009"/>
    <m/>
    <s v="http://www.vgchartz.com/game/45168/champion-wrestler/?region=All"/>
    <n v="1"/>
    <m/>
    <s v="/games/boxart/full_5700491JapanFrontccc.jpg"/>
  </r>
  <r>
    <n v="26137"/>
    <s v="Champion Wrestler: Jikkyou Raibu"/>
    <s v="champion-wrestler-jikkyou-raibu"/>
    <x v="11"/>
    <x v="1"/>
    <x v="15"/>
    <x v="160"/>
    <s v="Taito Corporation"/>
    <m/>
    <x v="3"/>
    <m/>
    <m/>
    <m/>
    <m/>
    <m/>
    <m/>
    <m/>
    <n v="1996"/>
    <m/>
    <s v="http://www.vgchartz.com/game/45169/champion-wrestler-jikkyou-raibu/?region=All"/>
    <n v="1"/>
    <m/>
    <s v="/games/boxart/full_8639010JapanFrontccc.jpg"/>
  </r>
  <r>
    <n v="26138"/>
    <s v="Champions Forever Boxing"/>
    <s v="champions-forever-boxing"/>
    <x v="0"/>
    <x v="1"/>
    <x v="34"/>
    <x v="1095"/>
    <s v="Distinctive Software, Inc."/>
    <m/>
    <x v="3"/>
    <m/>
    <m/>
    <m/>
    <m/>
    <m/>
    <m/>
    <m/>
    <n v="1991"/>
    <m/>
    <s v="http://www.vgchartz.com/game/16720/champions-forever-boxing/?region=All"/>
    <n v="1"/>
    <m/>
    <s v="/games/boxart/full_champions-forever-boxing_6AmericaFront.jpg"/>
  </r>
  <r>
    <n v="26139"/>
    <s v="Champions of Europe"/>
    <s v="champions-of-europe"/>
    <x v="0"/>
    <x v="1"/>
    <x v="43"/>
    <x v="1187"/>
    <s v="TecMagik"/>
    <m/>
    <x v="3"/>
    <m/>
    <m/>
    <m/>
    <m/>
    <m/>
    <m/>
    <m/>
    <n v="1988"/>
    <m/>
    <s v="http://www.vgchartz.com/game/22836/champions-of-europe/?region=All"/>
    <n v="1"/>
    <m/>
    <s v="/games/boxart/full_6176589PALFrontccc.jpg"/>
  </r>
  <r>
    <n v="26140"/>
    <s v="Champions of Krynn"/>
    <s v="champions-of-krynn"/>
    <x v="4"/>
    <x v="1"/>
    <x v="2"/>
    <x v="379"/>
    <s v="SSI"/>
    <m/>
    <x v="3"/>
    <m/>
    <m/>
    <m/>
    <m/>
    <m/>
    <m/>
    <m/>
    <n v="1990"/>
    <m/>
    <s v="http://www.vgchartz.com/game/53315/champions-of-krynn/?region=All"/>
    <n v="1"/>
    <m/>
    <s v="/games/boxart/full_champions-of-krynn_236AmericaFront.jpg"/>
  </r>
  <r>
    <n v="26141"/>
    <s v="Champions Online"/>
    <s v="champions-online"/>
    <x v="4"/>
    <x v="4"/>
    <x v="5"/>
    <x v="5"/>
    <s v="Cryptic Studios"/>
    <m/>
    <x v="3"/>
    <m/>
    <m/>
    <m/>
    <m/>
    <m/>
    <m/>
    <m/>
    <n v="1990"/>
    <m/>
    <s v="http://www.vgchartz.com/game/31999/champions-online/?region=All"/>
    <n v="1"/>
    <m/>
    <s v="/games/boxart/default.jpg"/>
  </r>
  <r>
    <n v="26142"/>
    <s v="Champions World Class Soccer"/>
    <s v="champions-world-class-soccer"/>
    <x v="0"/>
    <x v="1"/>
    <x v="13"/>
    <x v="1230"/>
    <s v="Park Place Productions"/>
    <m/>
    <x v="3"/>
    <m/>
    <m/>
    <m/>
    <m/>
    <m/>
    <m/>
    <m/>
    <n v="1993"/>
    <m/>
    <s v="http://www.vgchartz.com/game/25808/champions-world-class-soccer/?region=All"/>
    <n v="1"/>
    <m/>
    <s v="/games/boxart/7987153ccc.jpg"/>
  </r>
  <r>
    <n v="26143"/>
    <s v="Championship Bass"/>
    <s v="championship-bass"/>
    <x v="0"/>
    <x v="0"/>
    <x v="23"/>
    <x v="9"/>
    <s v="EA Seattle"/>
    <m/>
    <x v="3"/>
    <m/>
    <m/>
    <m/>
    <m/>
    <m/>
    <m/>
    <m/>
    <n v="2010"/>
    <m/>
    <s v="http://www.vgchartz.com/game/42871/championship-bass/?region=All"/>
    <n v="1"/>
    <m/>
    <s v="/games/boxart/full_2030839AmericaFrontccc.png"/>
  </r>
  <r>
    <n v="26144"/>
    <s v="Championship Bass"/>
    <s v="championship-bass"/>
    <x v="0"/>
    <x v="0"/>
    <x v="2"/>
    <x v="13"/>
    <s v="EA Seattle"/>
    <m/>
    <x v="3"/>
    <m/>
    <m/>
    <m/>
    <m/>
    <m/>
    <m/>
    <m/>
    <n v="2000"/>
    <m/>
    <s v="http://www.vgchartz.com/game/42872/championship-bass/?region=All"/>
    <n v="1"/>
    <m/>
    <s v="/games/boxart/full_8098989AmericaFrontccc.jpg"/>
  </r>
  <r>
    <n v="26145"/>
    <s v="Championship Bowling"/>
    <s v="championship-bowling"/>
    <x v="0"/>
    <x v="1"/>
    <x v="1"/>
    <x v="1318"/>
    <s v="Another"/>
    <m/>
    <x v="3"/>
    <m/>
    <m/>
    <m/>
    <m/>
    <m/>
    <m/>
    <m/>
    <n v="1989"/>
    <m/>
    <s v="http://www.vgchartz.com/game/14915/championship-bowling/?region=All"/>
    <n v="1"/>
    <m/>
    <s v="/games/boxart/821360ccc.jpg"/>
  </r>
  <r>
    <n v="26146"/>
    <s v="Championship Bowling"/>
    <s v="championship-bowling"/>
    <x v="0"/>
    <x v="1"/>
    <x v="13"/>
    <x v="1468"/>
    <s v="Visco"/>
    <m/>
    <x v="3"/>
    <m/>
    <m/>
    <m/>
    <m/>
    <m/>
    <m/>
    <m/>
    <n v="1993"/>
    <m/>
    <s v="http://www.vgchartz.com/game/25751/championship-bowling/?region=All"/>
    <n v="1"/>
    <m/>
    <s v="/games/boxart/6501633ccc.jpg"/>
  </r>
  <r>
    <n v="26147"/>
    <s v="Championship Hockey"/>
    <s v="championship-hockey"/>
    <x v="0"/>
    <x v="1"/>
    <x v="43"/>
    <x v="533"/>
    <s v="U.S. Gold"/>
    <m/>
    <x v="3"/>
    <m/>
    <m/>
    <m/>
    <m/>
    <m/>
    <m/>
    <m/>
    <n v="1992"/>
    <m/>
    <s v="http://www.vgchartz.com/game/22837/championship-hockey/?region=All"/>
    <n v="1"/>
    <m/>
    <s v="/games/boxart/full_1456751PALFrontccc.jpg"/>
  </r>
  <r>
    <n v="26148"/>
    <s v="Championship Lode Runner"/>
    <s v="championship-lode-runner"/>
    <x v="5"/>
    <x v="1"/>
    <x v="1"/>
    <x v="124"/>
    <s v="Hudson Soft"/>
    <m/>
    <x v="3"/>
    <m/>
    <m/>
    <m/>
    <m/>
    <m/>
    <m/>
    <m/>
    <n v="1985"/>
    <m/>
    <s v="http://www.vgchartz.com/game/35140/championship-lode-runner/?region=All"/>
    <n v="1"/>
    <m/>
    <s v="/games/boxart/full_5446972JapanFrontccc.jpg"/>
  </r>
  <r>
    <n v="26149"/>
    <s v="Championship Lode Runner"/>
    <s v="championship-lode-runner"/>
    <x v="5"/>
    <x v="1"/>
    <x v="31"/>
    <x v="124"/>
    <s v="Hudson Soft"/>
    <m/>
    <x v="3"/>
    <m/>
    <m/>
    <m/>
    <m/>
    <m/>
    <m/>
    <m/>
    <n v="2009"/>
    <m/>
    <s v="http://www.vgchartz.com/game/39428/championship-lode-runner/?region=All"/>
    <n v="1"/>
    <m/>
    <s v="/games/boxart/full_8654367JapanFrontccc.jpg"/>
  </r>
  <r>
    <n v="26150"/>
    <s v="Championship Manager '09"/>
    <s v="championship-manager-09"/>
    <x v="0"/>
    <x v="1"/>
    <x v="2"/>
    <x v="39"/>
    <s v="Beautiful Game Studios"/>
    <m/>
    <x v="3"/>
    <m/>
    <m/>
    <m/>
    <m/>
    <m/>
    <m/>
    <m/>
    <n v="2009"/>
    <m/>
    <s v="http://www.vgchartz.com/game/33679/championship-manager-09/?region=All"/>
    <n v="1"/>
    <m/>
    <s v="/games/boxart/full_3999329PALFrontccc.jpg"/>
  </r>
  <r>
    <n v="26151"/>
    <s v="Championship Manager 2006"/>
    <s v="championship-manager-2006"/>
    <x v="0"/>
    <x v="1"/>
    <x v="18"/>
    <x v="39"/>
    <s v="Gusto Games"/>
    <m/>
    <x v="3"/>
    <m/>
    <m/>
    <m/>
    <m/>
    <m/>
    <m/>
    <m/>
    <n v="2006"/>
    <m/>
    <s v="http://www.vgchartz.com/game/37381/championship-manager-2006/?region=All"/>
    <n v="1"/>
    <m/>
    <s v="/games/boxart/full_7936297PALFrontccc.jpg"/>
  </r>
  <r>
    <n v="26152"/>
    <s v="Championship Manager 2006"/>
    <s v="championship-manager-2006"/>
    <x v="0"/>
    <x v="1"/>
    <x v="10"/>
    <x v="39"/>
    <s v="Gusto Games"/>
    <m/>
    <x v="3"/>
    <m/>
    <m/>
    <m/>
    <m/>
    <m/>
    <m/>
    <m/>
    <n v="2006"/>
    <m/>
    <s v="http://www.vgchartz.com/game/37384/championship-manager-2006/?region=All"/>
    <n v="1"/>
    <m/>
    <s v="/games/boxart/full_4568183PALFrontccc.jpg"/>
  </r>
  <r>
    <n v="26153"/>
    <s v="Championship Manager 2006/07"/>
    <s v="championship-manager-2006"/>
    <x v="0"/>
    <x v="1"/>
    <x v="19"/>
    <x v="39"/>
    <s v="Eidos Interactive"/>
    <m/>
    <x v="3"/>
    <m/>
    <m/>
    <m/>
    <m/>
    <m/>
    <m/>
    <m/>
    <n v="2006"/>
    <m/>
    <s v="http://www.vgchartz.com/game/25123/championship-manager-200607/?region=All"/>
    <n v="1"/>
    <m/>
    <s v="/games/boxart/full_9533527PALFrontccc.jpg"/>
  </r>
  <r>
    <n v="26154"/>
    <s v="Championship Manager 2006/07"/>
    <s v="championship-manager-2006"/>
    <x v="0"/>
    <x v="1"/>
    <x v="23"/>
    <x v="39"/>
    <s v="Eidos Interactive"/>
    <m/>
    <x v="3"/>
    <m/>
    <m/>
    <m/>
    <m/>
    <m/>
    <m/>
    <m/>
    <n v="2009"/>
    <m/>
    <s v="http://www.vgchartz.com/game/43203/championship-manager-200607/?region=All"/>
    <n v="1"/>
    <m/>
    <s v="/games/boxart/full_8378188PALFrontccc.png"/>
  </r>
  <r>
    <n v="26155"/>
    <s v="Championship Manager 2007"/>
    <s v="championship-manager-2007"/>
    <x v="0"/>
    <x v="1"/>
    <x v="10"/>
    <x v="39"/>
    <s v="Gusto Games"/>
    <m/>
    <x v="3"/>
    <m/>
    <m/>
    <m/>
    <m/>
    <m/>
    <m/>
    <m/>
    <n v="2007"/>
    <m/>
    <s v="http://www.vgchartz.com/game/20095/championship-manager-2007/?region=All"/>
    <n v="1"/>
    <m/>
    <s v="/games/boxart/full_7119966PALFrontccc.jpg"/>
  </r>
  <r>
    <n v="26156"/>
    <s v="Championship Manager 2007"/>
    <s v="championship-manager-2007"/>
    <x v="0"/>
    <x v="1"/>
    <x v="18"/>
    <x v="5"/>
    <s v="Beautiful Game Studios"/>
    <m/>
    <x v="3"/>
    <m/>
    <m/>
    <m/>
    <m/>
    <m/>
    <m/>
    <m/>
    <n v="2007"/>
    <m/>
    <s v="http://www.vgchartz.com/game/20098/championship-manager-2007/?region=All"/>
    <n v="1"/>
    <m/>
    <s v="/games/boxart/default.jpg"/>
  </r>
  <r>
    <n v="26157"/>
    <s v="Championship Manager 2010"/>
    <s v="championship-manager-2010"/>
    <x v="0"/>
    <x v="1"/>
    <x v="23"/>
    <x v="39"/>
    <s v="Dynamo Games"/>
    <m/>
    <x v="3"/>
    <m/>
    <m/>
    <m/>
    <m/>
    <m/>
    <m/>
    <m/>
    <n v="2010"/>
    <m/>
    <s v="http://www.vgchartz.com/game/45294/championship-manager-2010/?region=All"/>
    <n v="1"/>
    <m/>
    <s v="/games/boxart/full_4776657PALFrontccc.jpg"/>
  </r>
  <r>
    <n v="26158"/>
    <s v="Championship Manager 5"/>
    <s v="championship-manager-5"/>
    <x v="0"/>
    <x v="1"/>
    <x v="10"/>
    <x v="39"/>
    <s v="Gusto Games"/>
    <m/>
    <x v="3"/>
    <m/>
    <m/>
    <m/>
    <m/>
    <m/>
    <m/>
    <m/>
    <n v="2005"/>
    <m/>
    <s v="http://www.vgchartz.com/game/16573/championship-manager-5/?region=All"/>
    <n v="1"/>
    <m/>
    <s v="/games/boxart/full_1373502PALFrontccc.jpg"/>
  </r>
  <r>
    <n v="26159"/>
    <s v="Championship Manager 5"/>
    <s v="championship-manager-5"/>
    <x v="0"/>
    <x v="1"/>
    <x v="18"/>
    <x v="39"/>
    <s v="Gusto Games"/>
    <m/>
    <x v="3"/>
    <m/>
    <m/>
    <m/>
    <m/>
    <m/>
    <m/>
    <m/>
    <n v="2005"/>
    <m/>
    <s v="http://www.vgchartz.com/game/30429/championship-manager-5/?region=All"/>
    <n v="1"/>
    <m/>
    <s v="/games/boxart/full_1333514PALFrontccc.jpg"/>
  </r>
  <r>
    <n v="26160"/>
    <s v="Championship Manager 93"/>
    <s v="championship-manager-93"/>
    <x v="0"/>
    <x v="1"/>
    <x v="2"/>
    <x v="5"/>
    <s v="Sports Interactive"/>
    <m/>
    <x v="3"/>
    <m/>
    <m/>
    <m/>
    <m/>
    <m/>
    <m/>
    <m/>
    <n v="2005"/>
    <m/>
    <s v="http://www.vgchartz.com/game/37388/championship-manager-93/?region=All"/>
    <n v="1"/>
    <m/>
    <s v="/games/boxart/default.jpg"/>
  </r>
  <r>
    <n v="26161"/>
    <s v="Championship Manager Quiz"/>
    <s v="championship-manager-quiz"/>
    <x v="6"/>
    <x v="1"/>
    <x v="15"/>
    <x v="39"/>
    <s v="Sports Interactive"/>
    <m/>
    <x v="3"/>
    <m/>
    <m/>
    <m/>
    <m/>
    <m/>
    <m/>
    <m/>
    <n v="2001"/>
    <m/>
    <s v="http://www.vgchartz.com/game/37385/championship-manager-quiz/?region=All"/>
    <n v="1"/>
    <m/>
    <s v="/games/boxart/full_1958589PALFrontccc.jpg"/>
  </r>
  <r>
    <n v="26162"/>
    <s v="Championship Manager Season 01/02"/>
    <s v="championship-manager-season-01"/>
    <x v="0"/>
    <x v="1"/>
    <x v="18"/>
    <x v="39"/>
    <s v="Sports Interactive"/>
    <m/>
    <x v="6"/>
    <m/>
    <m/>
    <m/>
    <m/>
    <m/>
    <m/>
    <m/>
    <n v="2002"/>
    <m/>
    <s v="http://www.vgchartz.com/game/37382/championship-manager-season-0102/?region=All"/>
    <n v="1"/>
    <m/>
    <s v="/games/boxart/full_951373PALFrontccc.jpg"/>
  </r>
  <r>
    <n v="26163"/>
    <s v="Championship Manager Season 02/03"/>
    <s v="championship-manager-season-02"/>
    <x v="0"/>
    <x v="1"/>
    <x v="18"/>
    <x v="39"/>
    <s v="Sports Interactive"/>
    <m/>
    <x v="3"/>
    <m/>
    <m/>
    <m/>
    <m/>
    <m/>
    <m/>
    <m/>
    <n v="2002"/>
    <m/>
    <s v="http://www.vgchartz.com/game/37383/championship-manager-season-0203/?region=All"/>
    <n v="1"/>
    <m/>
    <s v="/games/boxart/full_6520348PALFrontccc.jpg"/>
  </r>
  <r>
    <n v="26164"/>
    <s v="Championship Manager Season 2"/>
    <s v="championship-manager-season-2"/>
    <x v="0"/>
    <x v="1"/>
    <x v="2"/>
    <x v="5"/>
    <s v="Sports Interactive"/>
    <m/>
    <x v="3"/>
    <m/>
    <m/>
    <m/>
    <m/>
    <m/>
    <m/>
    <m/>
    <n v="2002"/>
    <m/>
    <s v="http://www.vgchartz.com/game/37390/championship-manager-season-2/?region=All"/>
    <n v="1"/>
    <m/>
    <s v="/games/boxart/default.jpg"/>
  </r>
  <r>
    <n v="26165"/>
    <s v="Championship Manager Season 97/98"/>
    <s v="championship-manager-season-97"/>
    <x v="0"/>
    <x v="1"/>
    <x v="2"/>
    <x v="39"/>
    <s v="Sports Interactive"/>
    <m/>
    <x v="3"/>
    <m/>
    <m/>
    <m/>
    <m/>
    <m/>
    <m/>
    <m/>
    <n v="1997"/>
    <m/>
    <s v="http://www.vgchartz.com/game/37389/championship-manager-season-9798/?region=All"/>
    <n v="1"/>
    <m/>
    <s v="/games/boxart/full_40268PALFrontccc.png"/>
  </r>
  <r>
    <n v="26166"/>
    <s v="Championship Motocross 2001 Featuring Ricky Carmichael"/>
    <s v="championship-motocross-2001-featuring-ricky-carmichael"/>
    <x v="2"/>
    <x v="0"/>
    <x v="3"/>
    <x v="59"/>
    <s v="Tiertex Design Studios"/>
    <m/>
    <x v="3"/>
    <m/>
    <m/>
    <m/>
    <m/>
    <m/>
    <m/>
    <m/>
    <n v="2000"/>
    <m/>
    <s v="http://www.vgchartz.com/game/23653/championship-motocross-2001-featuring-ricky-carmichael/?region=All"/>
    <n v="1"/>
    <m/>
    <s v="/games/boxart/4915124ccc.jpg"/>
  </r>
  <r>
    <n v="26167"/>
    <s v="Championship Motocross 2002 Featuring Ricky Carmichael"/>
    <s v="championship-motocross-2002-featuring-ricky-carmichael"/>
    <x v="2"/>
    <x v="0"/>
    <x v="11"/>
    <x v="59"/>
    <s v="Tiertex Design Studios"/>
    <m/>
    <x v="3"/>
    <m/>
    <m/>
    <m/>
    <m/>
    <m/>
    <m/>
    <m/>
    <n v="2001"/>
    <m/>
    <s v="http://www.vgchartz.com/game/26451/championship-motocross-2002-featuring-ricky-carmichael/?region=All"/>
    <n v="1"/>
    <m/>
    <s v="/games/boxart/9844929ccc.jpg"/>
  </r>
  <r>
    <n v="26168"/>
    <s v="Championship Pool"/>
    <s v="championship-pool"/>
    <x v="0"/>
    <x v="1"/>
    <x v="1"/>
    <x v="163"/>
    <s v="Bitmasters"/>
    <m/>
    <x v="3"/>
    <m/>
    <m/>
    <m/>
    <m/>
    <m/>
    <m/>
    <m/>
    <n v="1993"/>
    <m/>
    <s v="http://www.vgchartz.com/game/14914/championship-pool/?region=All"/>
    <n v="1"/>
    <m/>
    <s v="/games/boxart/6181963ccc.jpg"/>
  </r>
  <r>
    <n v="26169"/>
    <s v="Championship Pool"/>
    <s v="championship-pool"/>
    <x v="0"/>
    <x v="1"/>
    <x v="3"/>
    <x v="163"/>
    <s v="Bitmasters"/>
    <m/>
    <x v="3"/>
    <m/>
    <m/>
    <m/>
    <m/>
    <m/>
    <m/>
    <m/>
    <n v="1993"/>
    <m/>
    <s v="http://www.vgchartz.com/game/16237/championship-pool/?region=All"/>
    <n v="1"/>
    <m/>
    <s v="/games/boxart/4773030ccc.jpg"/>
  </r>
  <r>
    <n v="26170"/>
    <s v="Championship Pool"/>
    <s v="championship-pool"/>
    <x v="0"/>
    <x v="1"/>
    <x v="13"/>
    <x v="163"/>
    <s v="Bitmasters"/>
    <m/>
    <x v="3"/>
    <m/>
    <m/>
    <m/>
    <m/>
    <m/>
    <m/>
    <m/>
    <n v="1993"/>
    <m/>
    <s v="http://www.vgchartz.com/game/25809/championship-pool/?region=All"/>
    <n v="1"/>
    <m/>
    <s v="/games/boxart/1747261ccc.jpg"/>
  </r>
  <r>
    <n v="26171"/>
    <s v="Championship Pool"/>
    <s v="championship-pool"/>
    <x v="0"/>
    <x v="1"/>
    <x v="6"/>
    <x v="163"/>
    <s v="Bitmasters"/>
    <m/>
    <x v="3"/>
    <m/>
    <m/>
    <m/>
    <m/>
    <m/>
    <m/>
    <m/>
    <n v="1993"/>
    <m/>
    <s v="http://www.vgchartz.com/game/27896/championship-pool/?region=All"/>
    <n v="1"/>
    <m/>
    <s v="/games/boxart/full_8508991AmericaFrontccc.jpg"/>
  </r>
  <r>
    <n v="26172"/>
    <s v="Championship Pro-Am"/>
    <s v="championship-pro-am"/>
    <x v="2"/>
    <x v="1"/>
    <x v="13"/>
    <x v="933"/>
    <s v="Rare Ltd."/>
    <m/>
    <x v="3"/>
    <m/>
    <m/>
    <m/>
    <m/>
    <m/>
    <m/>
    <m/>
    <n v="1992"/>
    <m/>
    <s v="http://www.vgchartz.com/game/24303/championship-pro-am/?region=All"/>
    <n v="1"/>
    <m/>
    <s v="/games/boxart/6204296ccc.jpg"/>
  </r>
  <r>
    <n v="26173"/>
    <s v="Championship Rally"/>
    <s v="championship-rally"/>
    <x v="2"/>
    <x v="1"/>
    <x v="50"/>
    <x v="1510"/>
    <s v="Songbird Productions"/>
    <m/>
    <x v="3"/>
    <m/>
    <m/>
    <m/>
    <m/>
    <m/>
    <m/>
    <m/>
    <n v="2000"/>
    <m/>
    <s v="http://www.vgchartz.com/game/19894/championship-rally/?region=All"/>
    <n v="1"/>
    <m/>
    <s v="/games/boxart/full_2752607AmericaFrontccc.jpg"/>
  </r>
  <r>
    <n v="26174"/>
    <s v="Championship Snowboarding 2004"/>
    <s v="championship-snowboarding-2004"/>
    <x v="6"/>
    <x v="1"/>
    <x v="2"/>
    <x v="408"/>
    <s v="Unknown"/>
    <m/>
    <x v="3"/>
    <m/>
    <m/>
    <m/>
    <m/>
    <m/>
    <m/>
    <m/>
    <n v="2003"/>
    <m/>
    <s v="http://www.vgchartz.com/game/72119/championship-snowboarding-2004/?region=All"/>
    <n v="1"/>
    <m/>
    <s v="/games/boxart/default.jpg"/>
  </r>
  <r>
    <n v="26175"/>
    <s v="Championship Soccer '94"/>
    <s v="championship-soccer-94"/>
    <x v="0"/>
    <x v="1"/>
    <x v="27"/>
    <x v="1021"/>
    <s v="Sensible Software"/>
    <m/>
    <x v="3"/>
    <m/>
    <m/>
    <m/>
    <m/>
    <m/>
    <m/>
    <m/>
    <n v="1994"/>
    <m/>
    <s v="http://www.vgchartz.com/game/22108/championship-soccer-94/?region=All"/>
    <n v="1"/>
    <m/>
    <s v="/games/boxart/3686568ccc.jpg"/>
  </r>
  <r>
    <n v="26176"/>
    <s v="Championship Soccer '94"/>
    <s v="championship-soccer-94"/>
    <x v="0"/>
    <x v="1"/>
    <x v="6"/>
    <x v="1021"/>
    <s v="Sensible Software"/>
    <m/>
    <x v="3"/>
    <m/>
    <m/>
    <m/>
    <m/>
    <m/>
    <m/>
    <m/>
    <n v="1994"/>
    <m/>
    <s v="http://www.vgchartz.com/game/28640/championship-soccer-94/?region=All"/>
    <n v="1"/>
    <m/>
    <s v="/games/boxart/full_championship-soccer-94_5AmericaFront.jpg"/>
  </r>
  <r>
    <n v="26177"/>
    <s v="Championship Sprint"/>
    <s v="championship-sprint"/>
    <x v="2"/>
    <x v="0"/>
    <x v="23"/>
    <x v="139"/>
    <s v="Atari"/>
    <m/>
    <x v="3"/>
    <m/>
    <m/>
    <m/>
    <m/>
    <m/>
    <m/>
    <m/>
    <n v="2007"/>
    <m/>
    <s v="http://www.vgchartz.com/game/17541/championship-sprint/?region=All"/>
    <n v="1"/>
    <m/>
    <s v="/games/boxart/3767572ccc.jpg"/>
  </r>
  <r>
    <n v="26178"/>
    <s v="Championship Surfer"/>
    <s v="championship-surfer"/>
    <x v="0"/>
    <x v="0"/>
    <x v="25"/>
    <x v="215"/>
    <s v="Krome Studios"/>
    <m/>
    <x v="30"/>
    <m/>
    <m/>
    <m/>
    <m/>
    <m/>
    <m/>
    <m/>
    <n v="2000"/>
    <m/>
    <s v="http://www.vgchartz.com/game/339/championship-surfer/?region=All"/>
    <n v="1"/>
    <m/>
    <s v="/games/boxart/4012000ccc.jpg"/>
  </r>
  <r>
    <n v="26179"/>
    <s v="Championship Surfer"/>
    <s v="championship-surfer"/>
    <x v="0"/>
    <x v="0"/>
    <x v="2"/>
    <x v="215"/>
    <s v="Krome Studios"/>
    <m/>
    <x v="3"/>
    <m/>
    <m/>
    <m/>
    <m/>
    <m/>
    <m/>
    <m/>
    <n v="2000"/>
    <m/>
    <s v="http://www.vgchartz.com/game/33260/championship-surfer/?region=All"/>
    <n v="1"/>
    <m/>
    <s v="/games/boxart/full_929255AmericaFrontccc.jpg"/>
  </r>
  <r>
    <n v="26180"/>
    <s v="Champs: Battlegrounds"/>
    <s v="champs-battlegrounds"/>
    <x v="6"/>
    <x v="1"/>
    <x v="40"/>
    <x v="1511"/>
    <s v="Unknown"/>
    <m/>
    <x v="3"/>
    <m/>
    <m/>
    <m/>
    <m/>
    <m/>
    <m/>
    <m/>
    <n v="2013"/>
    <m/>
    <s v="http://www.vgchartz.com/game/75233/champs-battlegrounds/?region=All"/>
    <n v="1"/>
    <m/>
    <s v="/games/boxart/default.jpg"/>
  </r>
  <r>
    <n v="26181"/>
    <s v="Chantelise"/>
    <s v="chantelise"/>
    <x v="4"/>
    <x v="1"/>
    <x v="2"/>
    <x v="5"/>
    <s v="EasyGameStation"/>
    <m/>
    <x v="54"/>
    <m/>
    <m/>
    <m/>
    <m/>
    <m/>
    <m/>
    <m/>
    <n v="2011"/>
    <m/>
    <s v="http://www.vgchartz.com/game/49654/chantelise/?region=All"/>
    <n v="1"/>
    <m/>
    <s v="/games/boxart/full_chantelise_38PALFront.jpg"/>
  </r>
  <r>
    <n v="26182"/>
    <s v="Chantelise: A Tale of Two Sisters"/>
    <s v="chantelise-a-tale-of-two-sisters"/>
    <x v="4"/>
    <x v="1"/>
    <x v="2"/>
    <x v="454"/>
    <s v="EasyGameStation"/>
    <m/>
    <x v="3"/>
    <m/>
    <m/>
    <m/>
    <m/>
    <m/>
    <m/>
    <m/>
    <n v="2011"/>
    <m/>
    <s v="http://www.vgchartz.com/game/57503/chantelise-a-tale-of-two-sisters/?region=All"/>
    <n v="1"/>
    <m/>
    <s v="/games/boxart/full_chantelise-a-tale-of-two-sisters_862AmericaFront.jpg"/>
  </r>
  <r>
    <n v="26183"/>
    <s v="Chaos"/>
    <s v="chaos"/>
    <x v="9"/>
    <x v="1"/>
    <x v="29"/>
    <x v="40"/>
    <s v="HellborgDE"/>
    <m/>
    <x v="3"/>
    <m/>
    <m/>
    <m/>
    <m/>
    <m/>
    <m/>
    <m/>
    <n v="2009"/>
    <m/>
    <s v="http://www.vgchartz.com/game/38261/chaos/?region=All"/>
    <n v="1"/>
    <m/>
    <s v="/games/boxart/full_2204166AmericaFrontccc.jpg"/>
  </r>
  <r>
    <n v="26184"/>
    <s v="Chaos a la Maison"/>
    <s v="chaos-a-la-maison"/>
    <x v="6"/>
    <x v="1"/>
    <x v="0"/>
    <x v="75"/>
    <s v="Lexis Numerique"/>
    <m/>
    <x v="3"/>
    <m/>
    <m/>
    <m/>
    <m/>
    <m/>
    <m/>
    <m/>
    <n v="2009"/>
    <m/>
    <s v="http://www.vgchartz.com/game/32640/chaosla-maison/?region=All"/>
    <n v="1"/>
    <m/>
    <s v="/games/boxart/full_8397346PALFrontccc.png"/>
  </r>
  <r>
    <n v="26185"/>
    <s v="Chaos Baby"/>
    <s v="chaos-baby"/>
    <x v="13"/>
    <x v="1"/>
    <x v="2"/>
    <x v="1433"/>
    <s v="ScooP"/>
    <m/>
    <x v="3"/>
    <m/>
    <m/>
    <m/>
    <m/>
    <m/>
    <m/>
    <m/>
    <n v="2000"/>
    <m/>
    <s v="http://www.vgchartz.com/game/36232/chaos-baby/?region=All"/>
    <n v="1"/>
    <m/>
    <s v="/games/boxart/full_chaos-baby_18JapanFront.jpg"/>
  </r>
  <r>
    <n v="26186"/>
    <s v="Chaos Baby Ashimi 2"/>
    <s v="chaos-baby-ashimi-2"/>
    <x v="13"/>
    <x v="1"/>
    <x v="2"/>
    <x v="1433"/>
    <s v="ScooP"/>
    <m/>
    <x v="3"/>
    <m/>
    <m/>
    <m/>
    <m/>
    <m/>
    <m/>
    <m/>
    <n v="2001"/>
    <m/>
    <s v="http://www.vgchartz.com/game/36233/chaos-baby-ashimi-2/?region=All"/>
    <n v="1"/>
    <m/>
    <s v="/games/boxart/full_chaos-baby-ashimi-2_527JapanFront.jpg"/>
  </r>
  <r>
    <n v="26187"/>
    <s v="Chaos Baby: Yoshimi Coupling"/>
    <s v="chaos-baby-yoshimi-coupling"/>
    <x v="13"/>
    <x v="1"/>
    <x v="2"/>
    <x v="1433"/>
    <s v="ScooP"/>
    <m/>
    <x v="3"/>
    <m/>
    <m/>
    <m/>
    <m/>
    <m/>
    <m/>
    <m/>
    <n v="2003"/>
    <m/>
    <s v="http://www.vgchartz.com/game/36234/chaos-baby-yoshimi-coupling/?region=All"/>
    <n v="1"/>
    <m/>
    <s v="/games/boxart/full_chaos-baby-yoshimi-coupling_442JapanFront.jpg"/>
  </r>
  <r>
    <n v="26188"/>
    <s v="Chaos Break"/>
    <s v="chaos-break"/>
    <x v="9"/>
    <x v="1"/>
    <x v="15"/>
    <x v="962"/>
    <s v="Taito Corporation"/>
    <m/>
    <x v="3"/>
    <m/>
    <m/>
    <m/>
    <m/>
    <m/>
    <m/>
    <m/>
    <n v="2000"/>
    <m/>
    <s v="http://www.vgchartz.com/game/42293/chaos-break/?region=All"/>
    <n v="1"/>
    <m/>
    <s v="/games/boxart/full_7741687PALFrontccc.jpg"/>
  </r>
  <r>
    <n v="26189"/>
    <s v="Chaos Break"/>
    <s v="chaos-break"/>
    <x v="9"/>
    <x v="1"/>
    <x v="23"/>
    <x v="160"/>
    <s v="Taito Corporation"/>
    <m/>
    <x v="3"/>
    <m/>
    <m/>
    <m/>
    <m/>
    <m/>
    <m/>
    <m/>
    <n v="2009"/>
    <m/>
    <s v="http://www.vgchartz.com/game/50786/chaos-break/?region=All"/>
    <n v="1"/>
    <m/>
    <s v="/games/boxart/full_chaos-break_173JapanFront.jpg"/>
  </r>
  <r>
    <n v="26190"/>
    <s v="Chaos Chronicles"/>
    <s v="chaos-chronicles"/>
    <x v="6"/>
    <x v="1"/>
    <x v="2"/>
    <x v="669"/>
    <s v="Unknown"/>
    <m/>
    <x v="3"/>
    <m/>
    <m/>
    <m/>
    <m/>
    <m/>
    <m/>
    <m/>
    <n v="2013"/>
    <m/>
    <s v="http://www.vgchartz.com/game/71581/chaos-chronicles/?region=All"/>
    <n v="1"/>
    <m/>
    <s v="/games/boxart/default.jpg"/>
  </r>
  <r>
    <n v="26191"/>
    <s v="Chaos Control"/>
    <s v="chaos-control"/>
    <x v="3"/>
    <x v="1"/>
    <x v="26"/>
    <x v="120"/>
    <s v="Infogrames"/>
    <m/>
    <x v="3"/>
    <m/>
    <m/>
    <m/>
    <m/>
    <m/>
    <m/>
    <m/>
    <n v="1996"/>
    <m/>
    <s v="http://www.vgchartz.com/game/41638/chaos-control/?region=All"/>
    <n v="1"/>
    <m/>
    <s v="/games/boxart/full_2291586PALFrontccc.jpg"/>
  </r>
  <r>
    <n v="26192"/>
    <s v="Chaos Control"/>
    <s v="chaos-control"/>
    <x v="3"/>
    <x v="1"/>
    <x v="15"/>
    <x v="72"/>
    <s v="Infogrames"/>
    <m/>
    <x v="3"/>
    <m/>
    <m/>
    <m/>
    <m/>
    <m/>
    <m/>
    <m/>
    <n v="1996"/>
    <m/>
    <s v="http://www.vgchartz.com/game/41640/chaos-control/?region=All"/>
    <n v="1"/>
    <m/>
    <s v="/games/boxart/full_4445428JapanFrontccc.jpg"/>
  </r>
  <r>
    <n v="26193"/>
    <s v="Chaos Control Remix"/>
    <s v="chaos-control-remix"/>
    <x v="3"/>
    <x v="1"/>
    <x v="26"/>
    <x v="72"/>
    <s v="Infogrames"/>
    <m/>
    <x v="3"/>
    <m/>
    <m/>
    <m/>
    <m/>
    <m/>
    <m/>
    <m/>
    <n v="1996"/>
    <m/>
    <s v="http://www.vgchartz.com/game/41641/chaos-control-remix/?region=All"/>
    <n v="1"/>
    <m/>
    <s v="/games/boxart/full_8024771JapanFrontccc.jpg"/>
  </r>
  <r>
    <n v="26194"/>
    <s v="Chaos Domain"/>
    <s v="chaos-domain"/>
    <x v="6"/>
    <x v="1"/>
    <x v="2"/>
    <x v="418"/>
    <s v="Unknown"/>
    <m/>
    <x v="3"/>
    <m/>
    <m/>
    <m/>
    <m/>
    <m/>
    <m/>
    <m/>
    <n v="2014"/>
    <m/>
    <s v="http://www.vgchartz.com/game/81821/chaos-domain/?region=All"/>
    <n v="1"/>
    <m/>
    <s v="/games/boxart/default.jpg"/>
  </r>
  <r>
    <n v="26195"/>
    <s v="Chaos Field"/>
    <s v="chaos-field"/>
    <x v="3"/>
    <x v="1"/>
    <x v="25"/>
    <x v="8"/>
    <s v="MileStone Inc."/>
    <m/>
    <x v="51"/>
    <m/>
    <m/>
    <m/>
    <m/>
    <m/>
    <m/>
    <m/>
    <n v="2004"/>
    <m/>
    <s v="http://www.vgchartz.com/game/30154/chaos-field/?region=All"/>
    <n v="1"/>
    <m/>
    <s v="/games/boxart/full_2026277JapanFrontccc.jpg"/>
  </r>
  <r>
    <n v="26196"/>
    <s v="Chaos Field: New Order"/>
    <s v="chaos-field-new-order"/>
    <x v="3"/>
    <x v="1"/>
    <x v="10"/>
    <x v="469"/>
    <s v="MileStone Inc."/>
    <m/>
    <x v="3"/>
    <m/>
    <m/>
    <m/>
    <m/>
    <m/>
    <m/>
    <m/>
    <n v="2005"/>
    <m/>
    <s v="http://www.vgchartz.com/game/43913/chaos-field-new-order/?region=All"/>
    <n v="1"/>
    <m/>
    <s v="/games/boxart/full_9426609JapanFrontccc.jpg"/>
  </r>
  <r>
    <n v="26197"/>
    <s v="Chaos Gateway"/>
    <s v="chaos-gateway"/>
    <x v="4"/>
    <x v="1"/>
    <x v="29"/>
    <x v="40"/>
    <s v="ChaosGateway"/>
    <m/>
    <x v="3"/>
    <m/>
    <m/>
    <m/>
    <m/>
    <m/>
    <m/>
    <m/>
    <n v="2010"/>
    <m/>
    <s v="http://www.vgchartz.com/game/50041/chaos-gateway/?region=All"/>
    <n v="1"/>
    <m/>
    <s v="/games/boxart/full_chaos-gateway_822AmericaFront.jpg"/>
  </r>
  <r>
    <n v="26198"/>
    <s v="Chaos Gear"/>
    <s v="chaos-gear"/>
    <x v="12"/>
    <x v="1"/>
    <x v="28"/>
    <x v="67"/>
    <s v="Bandai"/>
    <m/>
    <x v="3"/>
    <m/>
    <m/>
    <m/>
    <m/>
    <m/>
    <m/>
    <m/>
    <n v="1999"/>
    <m/>
    <s v="http://www.vgchartz.com/game/21748/chaos-gear/?region=All"/>
    <n v="1"/>
    <m/>
    <s v="/games/boxart/full_chaos-gear_10JapanFront.jpg"/>
  </r>
  <r>
    <n v="26199"/>
    <s v="Chaos League"/>
    <s v="chaos-league"/>
    <x v="12"/>
    <x v="1"/>
    <x v="2"/>
    <x v="975"/>
    <s v="Cyanide"/>
    <m/>
    <x v="3"/>
    <m/>
    <m/>
    <m/>
    <m/>
    <m/>
    <m/>
    <m/>
    <n v="2005"/>
    <m/>
    <s v="http://www.vgchartz.com/game/36479/chaos-league/?region=All"/>
    <n v="1"/>
    <m/>
    <s v="/games/boxart/full_3354862PALFrontccc.jpg"/>
  </r>
  <r>
    <n v="26200"/>
    <s v="Chaos on Deponia"/>
    <s v="chaos-on-deponia"/>
    <x v="13"/>
    <x v="1"/>
    <x v="37"/>
    <x v="198"/>
    <s v="Daedalic Entertainment"/>
    <m/>
    <x v="3"/>
    <m/>
    <m/>
    <m/>
    <m/>
    <m/>
    <m/>
    <m/>
    <n v="2012"/>
    <s v="21st Sep 18"/>
    <s v="http://www.vgchartz.com/game/71936/chaos-on-deponia/?region=All"/>
    <n v="1"/>
    <m/>
    <s v="/games/boxart/full_3250495PALFrontccc.jpg"/>
  </r>
  <r>
    <n v="26201"/>
    <s v="Chaos Reborn"/>
    <s v="chaos-reborn"/>
    <x v="4"/>
    <x v="1"/>
    <x v="37"/>
    <x v="1512"/>
    <s v="Gollop Games"/>
    <m/>
    <x v="3"/>
    <m/>
    <m/>
    <m/>
    <m/>
    <m/>
    <m/>
    <m/>
    <n v="2015"/>
    <m/>
    <s v="http://www.vgchartz.com/game/84631/chaos-reborn/?region=All"/>
    <n v="1"/>
    <m/>
    <s v="/games/boxart/default.jpg"/>
  </r>
  <r>
    <n v="26202"/>
    <s v="Chaos Reborn"/>
    <s v="chaos-reborn"/>
    <x v="4"/>
    <x v="1"/>
    <x v="46"/>
    <x v="1512"/>
    <s v="Gollop Games"/>
    <m/>
    <x v="3"/>
    <m/>
    <m/>
    <m/>
    <m/>
    <m/>
    <m/>
    <m/>
    <n v="2015"/>
    <m/>
    <s v="http://www.vgchartz.com/game/84632/chaos-reborn/?region=All"/>
    <n v="1"/>
    <m/>
    <s v="/games/boxart/default.jpg"/>
  </r>
  <r>
    <n v="26203"/>
    <s v="Chaos Reborn"/>
    <s v="chaos-reborn"/>
    <x v="4"/>
    <x v="1"/>
    <x v="2"/>
    <x v="1512"/>
    <s v="Gollop Games"/>
    <m/>
    <x v="3"/>
    <m/>
    <m/>
    <m/>
    <m/>
    <m/>
    <m/>
    <m/>
    <n v="2015"/>
    <m/>
    <s v="http://www.vgchartz.com/game/84633/chaos-reborn/?region=All"/>
    <n v="1"/>
    <m/>
    <s v="/games/boxart/default.jpg"/>
  </r>
  <r>
    <n v="26204"/>
    <s v="chaos ring II"/>
    <s v="chaos-ring-ii"/>
    <x v="6"/>
    <x v="1"/>
    <x v="40"/>
    <x v="27"/>
    <s v="Unknown"/>
    <m/>
    <x v="3"/>
    <m/>
    <m/>
    <m/>
    <m/>
    <m/>
    <m/>
    <m/>
    <n v="2013"/>
    <m/>
    <s v="http://www.vgchartz.com/game/75650/chaos-ring-ii/?region=All"/>
    <n v="1"/>
    <m/>
    <s v="/games/boxart/default.jpg"/>
  </r>
  <r>
    <n v="26205"/>
    <s v="Chaos Rings"/>
    <s v="chaos-rings"/>
    <x v="6"/>
    <x v="1"/>
    <x v="63"/>
    <x v="27"/>
    <s v="Unknown"/>
    <m/>
    <x v="3"/>
    <m/>
    <m/>
    <m/>
    <m/>
    <m/>
    <m/>
    <m/>
    <n v="2013"/>
    <m/>
    <s v="http://www.vgchartz.com/game/75648/chaos-rings/?region=All"/>
    <n v="1"/>
    <m/>
    <s v="/games/boxart/default.jpg"/>
  </r>
  <r>
    <n v="26206"/>
    <s v="Chaos Rings"/>
    <s v="chaos-rings"/>
    <x v="6"/>
    <x v="1"/>
    <x v="40"/>
    <x v="27"/>
    <s v="Unknown"/>
    <m/>
    <x v="3"/>
    <m/>
    <m/>
    <m/>
    <m/>
    <m/>
    <m/>
    <m/>
    <n v="2012"/>
    <m/>
    <s v="http://www.vgchartz.com/game/75649/chaos-rings/?region=All"/>
    <n v="1"/>
    <m/>
    <s v="/games/boxart/default.jpg"/>
  </r>
  <r>
    <n v="26207"/>
    <s v="Chaos Rings III"/>
    <s v="chaos-rings-iii"/>
    <x v="4"/>
    <x v="1"/>
    <x v="40"/>
    <x v="27"/>
    <s v="Media.Vision"/>
    <m/>
    <x v="3"/>
    <m/>
    <m/>
    <m/>
    <m/>
    <m/>
    <m/>
    <m/>
    <n v="2014"/>
    <m/>
    <s v="http://www.vgchartz.com/game/83960/chaos-rings-iii/?region=All"/>
    <n v="1"/>
    <m/>
    <s v="/games/boxart/full_8223068AmericaFrontccc.png"/>
  </r>
  <r>
    <n v="26208"/>
    <s v="Chaos Rings Omega"/>
    <s v="chaos-rings-omega"/>
    <x v="6"/>
    <x v="1"/>
    <x v="40"/>
    <x v="27"/>
    <s v="Unknown"/>
    <m/>
    <x v="3"/>
    <m/>
    <m/>
    <m/>
    <m/>
    <m/>
    <m/>
    <m/>
    <n v="2011"/>
    <m/>
    <s v="http://www.vgchartz.com/game/75653/chaos-rings-omega/?region=All"/>
    <n v="1"/>
    <m/>
    <s v="/games/boxart/default.jpg"/>
  </r>
  <r>
    <n v="26209"/>
    <s v="Chaos: The Battle of the Wizards"/>
    <s v="chaos-the-battle-of-the-wizards"/>
    <x v="9"/>
    <x v="1"/>
    <x v="60"/>
    <x v="693"/>
    <s v="Unknown"/>
    <m/>
    <x v="3"/>
    <m/>
    <m/>
    <m/>
    <m/>
    <m/>
    <m/>
    <m/>
    <n v="1985"/>
    <m/>
    <s v="http://www.vgchartz.com/game/84634/chaos-the-battle-of-the-wizards/?region=All"/>
    <n v="1"/>
    <m/>
    <s v="/games/boxart/default.jpg"/>
  </r>
  <r>
    <n v="26210"/>
    <s v="Chaos;Child"/>
    <s v="chaoschild"/>
    <x v="17"/>
    <x v="1"/>
    <x v="16"/>
    <x v="608"/>
    <s v="5pb. Inc."/>
    <m/>
    <x v="3"/>
    <m/>
    <m/>
    <m/>
    <m/>
    <m/>
    <m/>
    <m/>
    <n v="2014"/>
    <s v="24th Mar 19"/>
    <s v="http://www.vgchartz.com/game/82672/chaoschild/?region=All"/>
    <n v="1"/>
    <m/>
    <s v="/games/boxart/full_4813689JapanFrontccc.jpg"/>
  </r>
  <r>
    <n v="26211"/>
    <s v="Chaos;Head"/>
    <s v="chaoshead"/>
    <x v="13"/>
    <x v="1"/>
    <x v="2"/>
    <x v="486"/>
    <s v="Nitro+"/>
    <m/>
    <x v="3"/>
    <m/>
    <m/>
    <m/>
    <m/>
    <m/>
    <m/>
    <m/>
    <n v="2008"/>
    <m/>
    <s v="http://www.vgchartz.com/game/44716/chaoshead/?region=All"/>
    <n v="1"/>
    <m/>
    <s v="/games/boxart/full_5001769JapanFrontccc.jpg"/>
  </r>
  <r>
    <n v="26212"/>
    <s v="Chara Pasha! Cinnamon Roll"/>
    <s v="chara-pasha-cinnamon-roll"/>
    <x v="6"/>
    <x v="1"/>
    <x v="42"/>
    <x v="5"/>
    <s v="Nippon Columbia"/>
    <m/>
    <x v="3"/>
    <m/>
    <m/>
    <m/>
    <m/>
    <m/>
    <m/>
    <m/>
    <n v="2011"/>
    <m/>
    <s v="http://www.vgchartz.com/game/49666/chara-pasha-cinnamon-roll/?region=All"/>
    <n v="1"/>
    <m/>
    <s v="/games/boxart/default.jpg"/>
  </r>
  <r>
    <n v="26213"/>
    <s v="Chara Pasha! Hello Kitty"/>
    <s v="chara-pasha-hello-kitty"/>
    <x v="6"/>
    <x v="1"/>
    <x v="42"/>
    <x v="5"/>
    <s v="Nippon Columbia"/>
    <m/>
    <x v="3"/>
    <m/>
    <m/>
    <m/>
    <m/>
    <m/>
    <m/>
    <m/>
    <n v="2010"/>
    <m/>
    <s v="http://www.vgchartz.com/game/48957/chara-pasha-hello-kitty/?region=All"/>
    <n v="1"/>
    <m/>
    <s v="/games/boxart/default.jpg"/>
  </r>
  <r>
    <n v="26214"/>
    <s v="Chara Pasha! Kikansha Thomas"/>
    <s v="chara-pasha-kikansha-thomas"/>
    <x v="6"/>
    <x v="1"/>
    <x v="42"/>
    <x v="5"/>
    <s v="Nippon Columbia"/>
    <m/>
    <x v="3"/>
    <m/>
    <m/>
    <m/>
    <m/>
    <m/>
    <m/>
    <m/>
    <n v="2010"/>
    <m/>
    <s v="http://www.vgchartz.com/game/49671/chara-pasha-kikansha-thomas/?region=All"/>
    <n v="1"/>
    <m/>
    <s v="/games/boxart/default.jpg"/>
  </r>
  <r>
    <n v="26215"/>
    <s v="Chara Pasha! My Melody"/>
    <s v="chara-pasha-my-melody"/>
    <x v="6"/>
    <x v="1"/>
    <x v="42"/>
    <x v="5"/>
    <s v="Nippon Columbia"/>
    <m/>
    <x v="3"/>
    <m/>
    <m/>
    <m/>
    <m/>
    <m/>
    <m/>
    <m/>
    <n v="2011"/>
    <m/>
    <s v="http://www.vgchartz.com/game/50356/chara-pasha-my-melody/?region=All"/>
    <n v="1"/>
    <m/>
    <s v="/games/boxart/default.jpg"/>
  </r>
  <r>
    <n v="26216"/>
    <s v="Chara Pasha! SpongeBob"/>
    <s v="chara-pasha-spongebob"/>
    <x v="6"/>
    <x v="1"/>
    <x v="42"/>
    <x v="5"/>
    <s v="Nippon Columbia"/>
    <m/>
    <x v="3"/>
    <m/>
    <m/>
    <m/>
    <m/>
    <m/>
    <m/>
    <m/>
    <n v="2011"/>
    <m/>
    <s v="http://www.vgchartz.com/game/49731/chara-pasha-spongebob/?region=All"/>
    <n v="1"/>
    <m/>
    <s v="/games/boxart/default.jpg"/>
  </r>
  <r>
    <n v="26217"/>
    <s v="Chara-Chinko"/>
    <s v="chara-chinko"/>
    <x v="6"/>
    <x v="1"/>
    <x v="4"/>
    <x v="769"/>
    <s v="Interchannel"/>
    <m/>
    <x v="3"/>
    <m/>
    <m/>
    <m/>
    <m/>
    <m/>
    <m/>
    <m/>
    <n v="2009"/>
    <m/>
    <s v="http://www.vgchartz.com/game/37129/chara-chinko/?region=All"/>
    <n v="1"/>
    <m/>
    <s v="/games/boxart/full_4376036JapanFrontccc.jpg"/>
  </r>
  <r>
    <n v="26218"/>
    <s v="Charge 'N Blast"/>
    <s v="charge-n-blast"/>
    <x v="3"/>
    <x v="4"/>
    <x v="25"/>
    <x v="426"/>
    <s v="Xicat Interactive"/>
    <m/>
    <x v="36"/>
    <m/>
    <m/>
    <m/>
    <m/>
    <m/>
    <m/>
    <m/>
    <n v="2001"/>
    <m/>
    <s v="http://www.vgchartz.com/game/342/charge-n-blast/?region=All"/>
    <n v="1"/>
    <m/>
    <s v="/games/boxart/7949863ccc.jpg"/>
  </r>
  <r>
    <n v="26219"/>
    <s v="Charge! Tank Squad!"/>
    <s v="charge-tank-squad"/>
    <x v="3"/>
    <x v="0"/>
    <x v="23"/>
    <x v="9"/>
    <s v="Sony Computer Entertainment America"/>
    <m/>
    <x v="3"/>
    <m/>
    <m/>
    <m/>
    <m/>
    <m/>
    <m/>
    <m/>
    <n v="2010"/>
    <m/>
    <s v="http://www.vgchartz.com/game/44681/charge-tank-squad/?region=All"/>
    <n v="1"/>
    <m/>
    <s v="/games/boxart/full_charge-tank-squad_3AmericaFront.jpg"/>
  </r>
  <r>
    <n v="26220"/>
    <s v="Charinko Hero"/>
    <s v="charinko-hero"/>
    <x v="2"/>
    <x v="1"/>
    <x v="21"/>
    <x v="117"/>
    <s v="Banpresto"/>
    <m/>
    <x v="3"/>
    <m/>
    <m/>
    <m/>
    <m/>
    <m/>
    <m/>
    <m/>
    <n v="2003"/>
    <m/>
    <s v="http://www.vgchartz.com/game/14101/charinko-hero/?region=All"/>
    <n v="1"/>
    <m/>
    <s v="/games/boxart/full_2460207JapanFrontccc.jpg"/>
  </r>
  <r>
    <n v="26221"/>
    <s v="Chariot"/>
    <s v="chariot"/>
    <x v="13"/>
    <x v="0"/>
    <x v="8"/>
    <x v="1058"/>
    <s v="Frima Studio"/>
    <m/>
    <x v="3"/>
    <m/>
    <m/>
    <m/>
    <m/>
    <m/>
    <m/>
    <m/>
    <n v="2014"/>
    <s v="05th Jan 18"/>
    <s v="http://www.vgchartz.com/game/81752/chariot/?region=All"/>
    <n v="1"/>
    <m/>
    <s v="/games/boxart/full_209526AmericaFrontccc.jpeg"/>
  </r>
  <r>
    <n v="26222"/>
    <s v="Chariot"/>
    <s v="chariot"/>
    <x v="13"/>
    <x v="0"/>
    <x v="16"/>
    <x v="1058"/>
    <s v="Frima Studio"/>
    <m/>
    <x v="3"/>
    <m/>
    <m/>
    <m/>
    <m/>
    <m/>
    <m/>
    <m/>
    <n v="2015"/>
    <s v="05th Jan 18"/>
    <s v="http://www.vgchartz.com/game/81753/chariot/?region=All"/>
    <n v="1"/>
    <m/>
    <s v="/games/boxart/full_3019635AmericaFrontccc.jpeg"/>
  </r>
  <r>
    <n v="26223"/>
    <s v="Chariot"/>
    <s v="chariot"/>
    <x v="13"/>
    <x v="0"/>
    <x v="2"/>
    <x v="1058"/>
    <s v="Frima Studio"/>
    <m/>
    <x v="3"/>
    <m/>
    <m/>
    <m/>
    <m/>
    <m/>
    <m/>
    <m/>
    <n v="2014"/>
    <s v="05th Jan 18"/>
    <s v="http://www.vgchartz.com/game/81754/chariot/?region=All"/>
    <n v="1"/>
    <m/>
    <s v="/games/boxart/full_772966AmericaFrontccc.jpeg"/>
  </r>
  <r>
    <n v="26224"/>
    <s v="Chariot"/>
    <s v="chariot"/>
    <x v="13"/>
    <x v="0"/>
    <x v="17"/>
    <x v="1058"/>
    <s v="Frima Studio"/>
    <m/>
    <x v="3"/>
    <m/>
    <m/>
    <m/>
    <m/>
    <m/>
    <m/>
    <m/>
    <n v="2015"/>
    <s v="04th Jan 18"/>
    <s v="http://www.vgchartz.com/game/81755/chariot/?region=All"/>
    <n v="1"/>
    <m/>
    <s v="/games/boxart/full_6350895AmericaFrontccc.jpeg"/>
  </r>
  <r>
    <n v="26225"/>
    <s v="Charlaine Harris: Dying for Daylight"/>
    <s v="charlaine-harris-dying-for-daylight"/>
    <x v="6"/>
    <x v="1"/>
    <x v="2"/>
    <x v="810"/>
    <s v="Unknown"/>
    <m/>
    <x v="3"/>
    <m/>
    <m/>
    <m/>
    <m/>
    <m/>
    <m/>
    <m/>
    <n v="2012"/>
    <m/>
    <s v="http://www.vgchartz.com/game/70655/charlaine-harris-dying-for-daylight/?region=All"/>
    <n v="1"/>
    <m/>
    <s v="/games/boxart/default.jpg"/>
  </r>
  <r>
    <n v="26226"/>
    <s v="Charlie and the Chocolate Factory"/>
    <s v="charlie-and-the-chocolate-factory"/>
    <x v="13"/>
    <x v="0"/>
    <x v="2"/>
    <x v="55"/>
    <s v="High Voltage Software"/>
    <m/>
    <x v="3"/>
    <m/>
    <m/>
    <m/>
    <m/>
    <m/>
    <m/>
    <m/>
    <n v="2005"/>
    <m/>
    <s v="http://www.vgchartz.com/game/33701/charlie-and-the-chocolate-factory/?region=All"/>
    <n v="1"/>
    <m/>
    <s v="/games/boxart/full_56198AmericaFrontccc.jpg"/>
  </r>
  <r>
    <n v="26227"/>
    <s v="Charlie Cat's Hot Air Balloon"/>
    <s v="charlie-cats-hot-air-balloon"/>
    <x v="2"/>
    <x v="1"/>
    <x v="29"/>
    <x v="40"/>
    <s v="Cute Cat Games"/>
    <m/>
    <x v="3"/>
    <m/>
    <m/>
    <m/>
    <m/>
    <m/>
    <m/>
    <m/>
    <n v="2009"/>
    <m/>
    <s v="http://www.vgchartz.com/game/39071/charlie-cats-hot-air-balloon/?region=All"/>
    <n v="1"/>
    <m/>
    <s v="/games/boxart/full_4760684AmericaFrontccc.jpg"/>
  </r>
  <r>
    <n v="26228"/>
    <s v="Charlie Murder"/>
    <s v="charlie-murder"/>
    <x v="9"/>
    <x v="5"/>
    <x v="29"/>
    <x v="5"/>
    <s v="Ska Studios"/>
    <m/>
    <x v="3"/>
    <m/>
    <m/>
    <m/>
    <m/>
    <m/>
    <m/>
    <m/>
    <n v="2013"/>
    <m/>
    <s v="http://www.vgchartz.com/game/45067/charlie-murder/?region=All"/>
    <n v="1"/>
    <m/>
    <s v="/games/boxart/default.jpg"/>
  </r>
  <r>
    <n v="26229"/>
    <s v="Charlie's Angels"/>
    <s v="charlies-angels"/>
    <x v="9"/>
    <x v="1"/>
    <x v="10"/>
    <x v="15"/>
    <s v="Neko Entertainment"/>
    <m/>
    <x v="3"/>
    <m/>
    <m/>
    <m/>
    <m/>
    <m/>
    <m/>
    <m/>
    <n v="2003"/>
    <m/>
    <s v="http://www.vgchartz.com/game/28859/charlies-angels/?region=All"/>
    <n v="1"/>
    <m/>
    <s v="/games/boxart/full_8475697PALFrontccc.jpg"/>
  </r>
  <r>
    <n v="26230"/>
    <s v="Charlie's Blast Factory"/>
    <s v="charlies-blast-factory"/>
    <x v="1"/>
    <x v="1"/>
    <x v="29"/>
    <x v="40"/>
    <s v="Dr Joker"/>
    <m/>
    <x v="3"/>
    <m/>
    <m/>
    <m/>
    <m/>
    <m/>
    <m/>
    <m/>
    <n v="2009"/>
    <m/>
    <s v="http://www.vgchartz.com/game/38930/charlies-blast-factory/?region=All"/>
    <n v="1"/>
    <m/>
    <s v="/games/boxart/full_8944494AmericaFrontccc.jpg"/>
  </r>
  <r>
    <n v="26231"/>
    <s v="Charlotte's Web"/>
    <s v="charlottes-web"/>
    <x v="9"/>
    <x v="0"/>
    <x v="11"/>
    <x v="8"/>
    <s v="Backbone Entertainment"/>
    <m/>
    <x v="51"/>
    <m/>
    <m/>
    <m/>
    <m/>
    <m/>
    <m/>
    <m/>
    <n v="2006"/>
    <m/>
    <s v="http://www.vgchartz.com/game/20080/charlottes-web/?region=All"/>
    <n v="1"/>
    <m/>
    <s v="/games/boxart/6382449ccc.jpg"/>
  </r>
  <r>
    <n v="26232"/>
    <s v="Charlotte's Web"/>
    <s v="charlottes-web"/>
    <x v="9"/>
    <x v="0"/>
    <x v="2"/>
    <x v="8"/>
    <s v="Backbone Entertainment"/>
    <m/>
    <x v="3"/>
    <m/>
    <m/>
    <m/>
    <m/>
    <m/>
    <m/>
    <m/>
    <n v="2006"/>
    <m/>
    <s v="http://www.vgchartz.com/game/20081/charlottes-web/?region=All"/>
    <n v="1"/>
    <m/>
    <s v="/games/boxart/2309503ccc.jpg"/>
  </r>
  <r>
    <n v="26233"/>
    <s v="Charlotte's Web"/>
    <s v="charlottes-web"/>
    <x v="9"/>
    <x v="1"/>
    <x v="10"/>
    <x v="730"/>
    <s v="Atomic Planet Entertainment"/>
    <m/>
    <x v="3"/>
    <m/>
    <m/>
    <m/>
    <m/>
    <m/>
    <m/>
    <m/>
    <n v="2007"/>
    <m/>
    <s v="http://www.vgchartz.com/game/20085/charlottes-web/?region=All"/>
    <n v="1"/>
    <m/>
    <s v="/games/boxart/full_9812751PALFrontccc.jpg"/>
  </r>
  <r>
    <n v="26234"/>
    <s v="Charm Tale 2: Mermaid Lagoon"/>
    <s v="charm-tale-2-mermaid-lagoon"/>
    <x v="5"/>
    <x v="1"/>
    <x v="2"/>
    <x v="1415"/>
    <s v="Puzzle Lab"/>
    <m/>
    <x v="3"/>
    <m/>
    <m/>
    <m/>
    <m/>
    <m/>
    <m/>
    <m/>
    <n v="2008"/>
    <m/>
    <s v="http://www.vgchartz.com/game/30695/charm-tale-2-mermaid-lagoon/?region=All"/>
    <n v="1"/>
    <m/>
    <s v="/games/boxart/full_7198607AmericaFrontccc.jpg"/>
  </r>
  <r>
    <n v="26235"/>
    <s v="Chase H.Q."/>
    <s v="chase-hq"/>
    <x v="2"/>
    <x v="1"/>
    <x v="36"/>
    <x v="160"/>
    <s v="Taito Corporation"/>
    <m/>
    <x v="3"/>
    <m/>
    <m/>
    <m/>
    <m/>
    <m/>
    <m/>
    <m/>
    <n v="1991"/>
    <m/>
    <s v="http://www.vgchartz.com/game/15726/chase-hq/?region=All"/>
    <n v="1"/>
    <m/>
    <s v="/games/boxart/full_8776131AmericaFrontccc.jpg"/>
  </r>
  <r>
    <n v="26236"/>
    <s v="Chase H.Q."/>
    <s v="chase-hq"/>
    <x v="2"/>
    <x v="1"/>
    <x v="3"/>
    <x v="160"/>
    <s v="Bits Corporation Limited"/>
    <m/>
    <x v="3"/>
    <m/>
    <m/>
    <m/>
    <m/>
    <m/>
    <m/>
    <m/>
    <n v="1990"/>
    <m/>
    <s v="http://www.vgchartz.com/game/16238/chase-hq/?region=All"/>
    <n v="1"/>
    <m/>
    <s v="/games/boxart/5318514ccc.jpg"/>
  </r>
  <r>
    <n v="26237"/>
    <s v="Chase H.Q."/>
    <s v="chase-hq"/>
    <x v="2"/>
    <x v="1"/>
    <x v="34"/>
    <x v="160"/>
    <s v="Taito Corporation"/>
    <m/>
    <x v="3"/>
    <m/>
    <m/>
    <m/>
    <m/>
    <m/>
    <m/>
    <m/>
    <n v="1992"/>
    <m/>
    <s v="http://www.vgchartz.com/game/16721/chase-hq/?region=All"/>
    <n v="1"/>
    <m/>
    <s v="/games/boxart/full_6848217AmericaFrontccc.jpg"/>
  </r>
  <r>
    <n v="26238"/>
    <s v="Chase H.Q."/>
    <s v="chase-hq"/>
    <x v="2"/>
    <x v="1"/>
    <x v="43"/>
    <x v="8"/>
    <s v="Taito Corporation"/>
    <m/>
    <x v="3"/>
    <m/>
    <m/>
    <m/>
    <m/>
    <m/>
    <m/>
    <m/>
    <n v="1990"/>
    <m/>
    <s v="http://www.vgchartz.com/game/22838/chase-hq/?region=All"/>
    <n v="1"/>
    <m/>
    <s v="/games/boxart/full_2613376PALFrontccc.jpg"/>
  </r>
  <r>
    <n v="26239"/>
    <s v="Chase H.Q."/>
    <s v="chase-hq"/>
    <x v="2"/>
    <x v="3"/>
    <x v="31"/>
    <x v="160"/>
    <s v="Taito Corporation"/>
    <m/>
    <x v="3"/>
    <m/>
    <m/>
    <m/>
    <m/>
    <m/>
    <m/>
    <m/>
    <n v="2008"/>
    <m/>
    <s v="http://www.vgchartz.com/game/25525/chase-hq/?region=All"/>
    <n v="1"/>
    <m/>
    <s v="/games/boxart/full_chase-hq_10AmericaFront.jpg"/>
  </r>
  <r>
    <n v="26240"/>
    <s v="Chase H.Q. II"/>
    <s v="chase-hq-ii"/>
    <x v="2"/>
    <x v="1"/>
    <x v="13"/>
    <x v="160"/>
    <s v="Taito Corporation"/>
    <m/>
    <x v="3"/>
    <m/>
    <m/>
    <m/>
    <m/>
    <m/>
    <m/>
    <m/>
    <n v="1992"/>
    <m/>
    <s v="http://www.vgchartz.com/game/25811/chase-hq-ii/?region=All"/>
    <n v="1"/>
    <m/>
    <s v="/games/boxart/full_chase-hq-ii_3AmericaFront.jpg"/>
  </r>
  <r>
    <n v="26241"/>
    <s v="Chase H.Q. Special: Police S.C.I."/>
    <s v="chase-hq-special-police-sci"/>
    <x v="2"/>
    <x v="1"/>
    <x v="26"/>
    <x v="160"/>
    <s v="Taito Corporation"/>
    <m/>
    <x v="3"/>
    <m/>
    <m/>
    <m/>
    <m/>
    <m/>
    <m/>
    <m/>
    <n v="1996"/>
    <m/>
    <s v="http://www.vgchartz.com/game/37834/chase-hq-special-police-sci/?region=All"/>
    <n v="1"/>
    <m/>
    <s v="/games/boxart/full_1069157JapanFrontccc.jpg"/>
  </r>
  <r>
    <n v="26242"/>
    <s v="Chase H.Q.: Secret Police"/>
    <s v="chase-hq-secret-police"/>
    <x v="2"/>
    <x v="0"/>
    <x v="3"/>
    <x v="557"/>
    <s v="Taito Corporation"/>
    <m/>
    <x v="3"/>
    <m/>
    <m/>
    <m/>
    <m/>
    <m/>
    <m/>
    <m/>
    <n v="2000"/>
    <m/>
    <s v="http://www.vgchartz.com/game/23678/chase-hq-secret-police/?region=All"/>
    <n v="1"/>
    <m/>
    <s v="/games/boxart/full_chase-hq-secret-police_5AmericaFront.jpg"/>
  </r>
  <r>
    <n v="26243"/>
    <s v="Chase the Chuckwagon"/>
    <s v="chase-the-chuckwagon"/>
    <x v="9"/>
    <x v="1"/>
    <x v="20"/>
    <x v="1453"/>
    <s v="Spectravision"/>
    <m/>
    <x v="3"/>
    <m/>
    <m/>
    <m/>
    <m/>
    <m/>
    <m/>
    <m/>
    <n v="1983"/>
    <m/>
    <s v="http://www.vgchartz.com/game/20201/chase-the-chuckwagon/?region=All"/>
    <n v="1"/>
    <m/>
    <s v="/games/boxart/6404241ccc.jpg"/>
  </r>
  <r>
    <n v="26244"/>
    <s v="Chaser"/>
    <s v="chaser"/>
    <x v="3"/>
    <x v="2"/>
    <x v="2"/>
    <x v="205"/>
    <s v="Cauldron Ltd."/>
    <m/>
    <x v="3"/>
    <m/>
    <m/>
    <m/>
    <m/>
    <m/>
    <m/>
    <m/>
    <n v="2003"/>
    <m/>
    <s v="http://www.vgchartz.com/game/36450/chaser/?region=All"/>
    <n v="1"/>
    <m/>
    <s v="/games/boxart/full_8354489AmericaFrontccc.jpg"/>
  </r>
  <r>
    <n v="26245"/>
    <s v="Chasing Aurora"/>
    <s v="chasing-aurora"/>
    <x v="6"/>
    <x v="1"/>
    <x v="17"/>
    <x v="314"/>
    <s v="Unknown"/>
    <m/>
    <x v="3"/>
    <m/>
    <m/>
    <m/>
    <m/>
    <m/>
    <m/>
    <m/>
    <n v="2012"/>
    <m/>
    <s v="http://www.vgchartz.com/game/79674/chasing-aurora/?region=All"/>
    <n v="1"/>
    <m/>
    <s v="/games/boxart/default.jpg"/>
  </r>
  <r>
    <n v="26246"/>
    <s v="Chasing Yello for Tango"/>
    <s v="chasing-yello-for-tango"/>
    <x v="6"/>
    <x v="1"/>
    <x v="40"/>
    <x v="1513"/>
    <s v="Unknown"/>
    <m/>
    <x v="3"/>
    <m/>
    <m/>
    <m/>
    <m/>
    <m/>
    <m/>
    <m/>
    <n v="2014"/>
    <m/>
    <s v="http://www.vgchartz.com/game/79143/chasing-yello-for-tango/?region=All"/>
    <n v="1"/>
    <m/>
    <s v="/games/boxart/default.jpg"/>
  </r>
  <r>
    <n v="26247"/>
    <s v="Chasm"/>
    <s v="chasm"/>
    <x v="6"/>
    <x v="1"/>
    <x v="8"/>
    <x v="1514"/>
    <s v="Unknown"/>
    <m/>
    <x v="3"/>
    <m/>
    <m/>
    <m/>
    <m/>
    <m/>
    <m/>
    <m/>
    <n v="2015"/>
    <m/>
    <s v="http://www.vgchartz.com/game/81671/chasm/?region=All"/>
    <n v="1"/>
    <m/>
    <s v="/games/boxart/default.jpg"/>
  </r>
  <r>
    <n v="26248"/>
    <s v="Chasm"/>
    <s v="chasm"/>
    <x v="6"/>
    <x v="1"/>
    <x v="2"/>
    <x v="1514"/>
    <s v="Unknown"/>
    <m/>
    <x v="3"/>
    <m/>
    <m/>
    <m/>
    <m/>
    <m/>
    <m/>
    <m/>
    <n v="2015"/>
    <m/>
    <s v="http://www.vgchartz.com/game/81673/chasm/?region=All"/>
    <n v="1"/>
    <m/>
    <s v="/games/boxart/default.jpg"/>
  </r>
  <r>
    <n v="26249"/>
    <s v="Chasm"/>
    <s v="chasm"/>
    <x v="6"/>
    <x v="1"/>
    <x v="37"/>
    <x v="1514"/>
    <s v="Unknown"/>
    <m/>
    <x v="3"/>
    <m/>
    <m/>
    <m/>
    <m/>
    <m/>
    <m/>
    <m/>
    <n v="2015"/>
    <m/>
    <s v="http://www.vgchartz.com/game/81674/chasm/?region=All"/>
    <n v="1"/>
    <m/>
    <s v="/games/boxart/default.jpg"/>
  </r>
  <r>
    <n v="26250"/>
    <s v="Chasm"/>
    <s v="chasm"/>
    <x v="6"/>
    <x v="1"/>
    <x v="46"/>
    <x v="1514"/>
    <s v="Unknown"/>
    <m/>
    <x v="3"/>
    <m/>
    <m/>
    <m/>
    <m/>
    <m/>
    <m/>
    <m/>
    <n v="2015"/>
    <m/>
    <s v="http://www.vgchartz.com/game/81675/chasm/?region=All"/>
    <n v="1"/>
    <m/>
    <s v="/games/boxart/default.jpg"/>
  </r>
  <r>
    <n v="26251"/>
    <s v="Chasm: The Rift"/>
    <s v="chasm-the-rift"/>
    <x v="3"/>
    <x v="1"/>
    <x v="2"/>
    <x v="1515"/>
    <s v="Action Forms Ltd."/>
    <m/>
    <x v="3"/>
    <m/>
    <m/>
    <m/>
    <m/>
    <m/>
    <m/>
    <m/>
    <n v="1997"/>
    <m/>
    <s v="http://www.vgchartz.com/game/43784/chasm-the-rift/?region=All"/>
    <n v="1"/>
    <m/>
    <s v="/games/boxart/full_6668718AmericaFrontccc.png"/>
  </r>
  <r>
    <n v="26252"/>
    <s v="Chavez II"/>
    <s v="chavez-ii"/>
    <x v="0"/>
    <x v="1"/>
    <x v="13"/>
    <x v="1475"/>
    <s v="Sculptured Software"/>
    <m/>
    <x v="3"/>
    <m/>
    <m/>
    <m/>
    <m/>
    <m/>
    <m/>
    <m/>
    <n v="1993"/>
    <m/>
    <s v="http://www.vgchartz.com/game/25812/chavez-ii/?region=All"/>
    <n v="1"/>
    <m/>
    <s v="/games/boxart/8378510ccc.jpg"/>
  </r>
  <r>
    <n v="26253"/>
    <s v="Cheating Tom"/>
    <s v="cheating-tom"/>
    <x v="13"/>
    <x v="1"/>
    <x v="40"/>
    <x v="1516"/>
    <s v="Crazy Labs"/>
    <m/>
    <x v="3"/>
    <m/>
    <m/>
    <m/>
    <m/>
    <m/>
    <m/>
    <m/>
    <n v="2014"/>
    <m/>
    <s v="http://www.vgchartz.com/game/84402/cheating-tom/?region=All"/>
    <n v="1"/>
    <m/>
    <s v="/games/boxart/full_5475937AmericaFrontccc.png"/>
  </r>
  <r>
    <n v="26254"/>
    <s v="Cheats for Hay Day game"/>
    <s v="cheats-for-hay-day-game"/>
    <x v="6"/>
    <x v="1"/>
    <x v="40"/>
    <x v="1517"/>
    <s v="Unknown"/>
    <m/>
    <x v="3"/>
    <m/>
    <m/>
    <m/>
    <m/>
    <m/>
    <m/>
    <m/>
    <n v="2012"/>
    <m/>
    <s v="http://www.vgchartz.com/game/78201/cheats-for-hay-day-game/?region=All"/>
    <n v="1"/>
    <m/>
    <s v="/games/boxart/default.jpg"/>
  </r>
  <r>
    <n v="26255"/>
    <s v="Check vs. Mate"/>
    <s v="check-vs-mate"/>
    <x v="6"/>
    <x v="4"/>
    <x v="19"/>
    <x v="5"/>
    <s v="TopWare Interactive"/>
    <m/>
    <x v="3"/>
    <m/>
    <m/>
    <m/>
    <m/>
    <m/>
    <m/>
    <m/>
    <n v="1970"/>
    <m/>
    <s v="http://www.vgchartz.com/game/45894/check-vs-mate/?region=All"/>
    <n v="1"/>
    <m/>
    <s v="/games/boxart/default.jpg"/>
  </r>
  <r>
    <n v="26256"/>
    <s v="Check vs. Mate"/>
    <s v="check-vs-mate"/>
    <x v="6"/>
    <x v="4"/>
    <x v="4"/>
    <x v="5"/>
    <s v="TopWare Interactive"/>
    <m/>
    <x v="3"/>
    <m/>
    <m/>
    <m/>
    <m/>
    <m/>
    <m/>
    <m/>
    <n v="1970"/>
    <m/>
    <s v="http://www.vgchartz.com/game/45896/check-vs-mate/?region=All"/>
    <n v="1"/>
    <m/>
    <s v="/games/boxart/default.jpg"/>
  </r>
  <r>
    <n v="26257"/>
    <s v="Check vs. Mate"/>
    <s v="check-vs-mate"/>
    <x v="6"/>
    <x v="4"/>
    <x v="0"/>
    <x v="5"/>
    <s v="TopWare Interactive"/>
    <m/>
    <x v="3"/>
    <m/>
    <m/>
    <m/>
    <m/>
    <m/>
    <m/>
    <m/>
    <n v="1970"/>
    <m/>
    <s v="http://www.vgchartz.com/game/45897/check-vs-mate/?region=All"/>
    <n v="1"/>
    <m/>
    <s v="/games/boxart/default.jpg"/>
  </r>
  <r>
    <n v="26258"/>
    <s v="Checkered Flag"/>
    <s v="checkered-flag"/>
    <x v="2"/>
    <x v="0"/>
    <x v="59"/>
    <x v="17"/>
    <s v="Rebellion Developments"/>
    <m/>
    <x v="3"/>
    <m/>
    <m/>
    <m/>
    <m/>
    <m/>
    <m/>
    <m/>
    <n v="1994"/>
    <m/>
    <s v="http://www.vgchartz.com/game/19618/checkered-flag/?region=All"/>
    <n v="1"/>
    <m/>
    <s v="/games/boxart/1054403ccc.jpg"/>
  </r>
  <r>
    <n v="26259"/>
    <s v="Checkered Flag"/>
    <s v="checkered-flag"/>
    <x v="2"/>
    <x v="1"/>
    <x v="50"/>
    <x v="17"/>
    <s v="Atari"/>
    <m/>
    <x v="3"/>
    <m/>
    <m/>
    <m/>
    <m/>
    <m/>
    <m/>
    <m/>
    <n v="1991"/>
    <m/>
    <s v="http://www.vgchartz.com/game/19895/checkered-flag/?region=All"/>
    <n v="1"/>
    <m/>
    <s v="/games/boxart/3172825ccc.jpg"/>
  </r>
  <r>
    <n v="26260"/>
    <s v="Checkmate"/>
    <s v="checkmate"/>
    <x v="6"/>
    <x v="1"/>
    <x v="3"/>
    <x v="5"/>
    <s v="Altron"/>
    <m/>
    <x v="3"/>
    <m/>
    <m/>
    <m/>
    <m/>
    <m/>
    <m/>
    <m/>
    <n v="2020"/>
    <m/>
    <s v="http://www.vgchartz.com/game/23652/checkmate/?region=All"/>
    <n v="1"/>
    <m/>
    <s v="/games/boxart/full_checkmate_993JapanFront.jpg"/>
  </r>
  <r>
    <n v="26261"/>
    <s v="Chee-Chai Alien"/>
    <s v="chee-chai-alien"/>
    <x v="9"/>
    <x v="1"/>
    <x v="3"/>
    <x v="5"/>
    <s v="Creatures"/>
    <m/>
    <x v="3"/>
    <m/>
    <m/>
    <m/>
    <m/>
    <m/>
    <m/>
    <m/>
    <n v="2001"/>
    <m/>
    <s v="http://www.vgchartz.com/game/23651/chee-chai-alien/?region=All"/>
    <n v="1"/>
    <m/>
    <s v="/games/boxart/full_chee-chai-alien_892JapanFront.jpg"/>
  </r>
  <r>
    <n v="26262"/>
    <s v="Cheese Cat-Astrophe Starring Speedy Gonzales"/>
    <s v="cheese-cat-astrophe-starring-speedy-gonzales"/>
    <x v="1"/>
    <x v="0"/>
    <x v="36"/>
    <x v="8"/>
    <s v="Cryo Interactive"/>
    <m/>
    <x v="3"/>
    <m/>
    <m/>
    <m/>
    <m/>
    <m/>
    <m/>
    <m/>
    <n v="1995"/>
    <m/>
    <s v="http://www.vgchartz.com/game/19481/cheese-cat-astrophe-starring-speedy-gonzales/?region=All"/>
    <n v="1"/>
    <m/>
    <s v="/games/boxart/full_cheese-cat-astrophe-starring-speedy-gonzales_6AmericaFront.jpg"/>
  </r>
  <r>
    <n v="26263"/>
    <s v="Cheese Cat-Astrophe Starring Speedy Gonzales"/>
    <s v="cheese-cat-astrophe-starring-speedy-gonzales"/>
    <x v="1"/>
    <x v="1"/>
    <x v="43"/>
    <x v="8"/>
    <s v="Cryo Interactive"/>
    <m/>
    <x v="3"/>
    <m/>
    <m/>
    <m/>
    <m/>
    <m/>
    <m/>
    <m/>
    <n v="1995"/>
    <m/>
    <s v="http://www.vgchartz.com/game/22839/cheese-cat-astrophe-starring-speedy-gonzales/?region=All"/>
    <n v="1"/>
    <m/>
    <s v="/games/boxart/full_8667512PALFrontccc.jpg"/>
  </r>
  <r>
    <n v="26264"/>
    <s v="Cheese Cat-Astrophe Starring Speedy Gonzales"/>
    <s v="cheese-cat-astrophe-starring-speedy-gonzales"/>
    <x v="1"/>
    <x v="1"/>
    <x v="13"/>
    <x v="8"/>
    <s v="Time Warner Interactive"/>
    <m/>
    <x v="3"/>
    <m/>
    <m/>
    <m/>
    <m/>
    <m/>
    <m/>
    <m/>
    <n v="1995"/>
    <m/>
    <s v="http://www.vgchartz.com/game/25813/cheese-cat-astrophe-starring-speedy-gonzales/?region=All"/>
    <n v="1"/>
    <m/>
    <s v="/games/boxart/full_cheese-cat-astrophe-starring-speedy-gonzales_1PALFront.jpg"/>
  </r>
  <r>
    <n v="26265"/>
    <s v="Cheetahmen II"/>
    <s v="cheetahmen-ii"/>
    <x v="9"/>
    <x v="1"/>
    <x v="1"/>
    <x v="1086"/>
    <s v="Active Enterprises"/>
    <m/>
    <x v="3"/>
    <m/>
    <m/>
    <m/>
    <m/>
    <m/>
    <m/>
    <m/>
    <n v="1993"/>
    <m/>
    <s v="http://www.vgchartz.com/game/16536/cheetahmen-ii/?region=All"/>
    <n v="1"/>
    <m/>
    <s v="/games/boxart/6483254ccc.jpg"/>
  </r>
  <r>
    <n v="26266"/>
    <s v="ChefVille"/>
    <s v="chefville"/>
    <x v="6"/>
    <x v="1"/>
    <x v="58"/>
    <x v="1284"/>
    <s v="Unknown"/>
    <m/>
    <x v="3"/>
    <m/>
    <m/>
    <m/>
    <m/>
    <m/>
    <m/>
    <m/>
    <n v="2012"/>
    <m/>
    <s v="http://www.vgchartz.com/game/78360/chefville/?region=All"/>
    <n v="1"/>
    <m/>
    <s v="/games/boxart/default.jpg"/>
  </r>
  <r>
    <n v="26267"/>
    <s v="Chegger's Party Quiz"/>
    <s v="cheggers-party-quiz"/>
    <x v="6"/>
    <x v="1"/>
    <x v="10"/>
    <x v="781"/>
    <s v="Oxygen Interactive"/>
    <m/>
    <x v="3"/>
    <m/>
    <m/>
    <m/>
    <m/>
    <m/>
    <m/>
    <m/>
    <n v="2007"/>
    <m/>
    <s v="http://www.vgchartz.com/game/37822/cheggers-party-quiz/?region=All"/>
    <n v="1"/>
    <m/>
    <s v="/games/boxart/full_5637765PALFrontccc.jpg"/>
  </r>
  <r>
    <n v="26268"/>
    <s v="Chegger's Party Quiz"/>
    <s v="cheggers-party-quiz"/>
    <x v="6"/>
    <x v="1"/>
    <x v="2"/>
    <x v="781"/>
    <s v="Oxygen Interactive"/>
    <m/>
    <x v="3"/>
    <m/>
    <m/>
    <m/>
    <m/>
    <m/>
    <m/>
    <m/>
    <n v="2007"/>
    <m/>
    <s v="http://www.vgchartz.com/game/37823/cheggers-party-quiz/?region=All"/>
    <n v="1"/>
    <m/>
    <s v="/games/boxart/full_6761330PALFrontccc.jpg"/>
  </r>
  <r>
    <n v="26269"/>
    <s v="Chemist Tycoon"/>
    <s v="chemist-tycoon"/>
    <x v="12"/>
    <x v="1"/>
    <x v="10"/>
    <x v="1041"/>
    <s v="Aqua Pacific"/>
    <m/>
    <x v="3"/>
    <m/>
    <m/>
    <m/>
    <m/>
    <m/>
    <m/>
    <m/>
    <n v="2006"/>
    <m/>
    <s v="http://www.vgchartz.com/game/40476/chemist-tycoon/?region=All"/>
    <n v="1"/>
    <m/>
    <s v="/games/boxart/full_2503978PALFrontccc.jpg"/>
  </r>
  <r>
    <n v="26270"/>
    <s v="Cherry Blossom"/>
    <s v="cherry-blossom"/>
    <x v="13"/>
    <x v="1"/>
    <x v="25"/>
    <x v="898"/>
    <s v="Takuyo"/>
    <m/>
    <x v="3"/>
    <m/>
    <m/>
    <m/>
    <m/>
    <m/>
    <m/>
    <m/>
    <n v="2004"/>
    <m/>
    <s v="http://www.vgchartz.com/game/37705/cherry-blossom/?region=All"/>
    <n v="1"/>
    <m/>
    <s v="/games/boxart/full_8574484JapanFrontccc.jpg"/>
  </r>
  <r>
    <n v="26271"/>
    <s v="Cheshire Match!"/>
    <s v="cheshire-match"/>
    <x v="6"/>
    <x v="1"/>
    <x v="9"/>
    <x v="1070"/>
    <s v="Unknown"/>
    <m/>
    <x v="3"/>
    <m/>
    <m/>
    <m/>
    <m/>
    <m/>
    <m/>
    <m/>
    <n v="2012"/>
    <m/>
    <s v="http://www.vgchartz.com/game/79510/cheshire-match/?region=All"/>
    <n v="1"/>
    <m/>
    <s v="/games/boxart/default.jpg"/>
  </r>
  <r>
    <n v="26272"/>
    <s v="Chess"/>
    <s v="chess"/>
    <x v="12"/>
    <x v="1"/>
    <x v="2"/>
    <x v="5"/>
    <s v="International PC Owners"/>
    <m/>
    <x v="3"/>
    <m/>
    <m/>
    <m/>
    <m/>
    <m/>
    <m/>
    <m/>
    <n v="1981"/>
    <m/>
    <s v="http://www.vgchartz.com/game/53026/chess/?region=All"/>
    <n v="1"/>
    <m/>
    <s v="/games/boxart/default.jpg"/>
  </r>
  <r>
    <n v="26273"/>
    <s v="Chess &amp; Checkers"/>
    <s v="chess-amp-checkers"/>
    <x v="6"/>
    <x v="1"/>
    <x v="42"/>
    <x v="5"/>
    <s v="GameOn"/>
    <m/>
    <x v="3"/>
    <m/>
    <m/>
    <m/>
    <m/>
    <m/>
    <m/>
    <m/>
    <n v="1981"/>
    <m/>
    <s v="http://www.vgchartz.com/game/39202/chess-amp-checkers/?region=All"/>
    <n v="1"/>
    <m/>
    <s v="/games/boxart/default.jpg"/>
  </r>
  <r>
    <n v="26274"/>
    <s v="Chess 2000"/>
    <s v="chess-2000"/>
    <x v="6"/>
    <x v="1"/>
    <x v="15"/>
    <x v="1301"/>
    <s v="Oxford Softworks"/>
    <m/>
    <x v="3"/>
    <m/>
    <m/>
    <m/>
    <m/>
    <m/>
    <m/>
    <m/>
    <n v="2000"/>
    <m/>
    <s v="http://www.vgchartz.com/game/44610/chess-2000/?region=All"/>
    <n v="1"/>
    <m/>
    <s v="/games/boxart/full_5972930JapanFrontccc.jpg"/>
  </r>
  <r>
    <n v="26275"/>
    <s v="Chess 2: The Sequel"/>
    <s v="chess-2-the-sequel"/>
    <x v="12"/>
    <x v="1"/>
    <x v="2"/>
    <x v="5"/>
    <s v="Sirlin Games"/>
    <m/>
    <x v="3"/>
    <m/>
    <m/>
    <m/>
    <m/>
    <m/>
    <m/>
    <m/>
    <n v="2014"/>
    <m/>
    <s v="http://www.vgchartz.com/game/84193/chess-2-the-sequel/?region=All"/>
    <n v="1"/>
    <m/>
    <s v="/games/boxart/full_3027893AmericaFrontccc.jpg"/>
  </r>
  <r>
    <n v="26276"/>
    <s v="Chess Challenge!"/>
    <s v="chess-challenge"/>
    <x v="6"/>
    <x v="0"/>
    <x v="33"/>
    <x v="360"/>
    <s v="Digital Leisure Inc."/>
    <m/>
    <x v="3"/>
    <m/>
    <m/>
    <m/>
    <m/>
    <m/>
    <m/>
    <m/>
    <n v="2010"/>
    <m/>
    <s v="http://www.vgchartz.com/game/45088/chess-challenge/?region=All"/>
    <n v="1"/>
    <m/>
    <s v="/games/boxart/full_3878477AmericaFrontccc.jpg"/>
  </r>
  <r>
    <n v="26277"/>
    <s v="Chess Challenge!"/>
    <s v="chess-challenge"/>
    <x v="6"/>
    <x v="0"/>
    <x v="42"/>
    <x v="360"/>
    <s v="Digital Leisure Inc."/>
    <m/>
    <x v="3"/>
    <m/>
    <m/>
    <m/>
    <m/>
    <m/>
    <m/>
    <m/>
    <n v="2010"/>
    <m/>
    <s v="http://www.vgchartz.com/game/45089/chess-challenge/?region=All"/>
    <n v="1"/>
    <m/>
    <s v="/games/boxart/full_8734063AmericaFrontccc.jpg"/>
  </r>
  <r>
    <n v="26278"/>
    <s v="Chess Crusade"/>
    <s v="chess-crusade"/>
    <x v="6"/>
    <x v="0"/>
    <x v="4"/>
    <x v="306"/>
    <s v="Slam Games"/>
    <m/>
    <x v="3"/>
    <m/>
    <m/>
    <m/>
    <m/>
    <m/>
    <m/>
    <m/>
    <n v="2008"/>
    <m/>
    <s v="http://www.vgchartz.com/game/19936/chess-crusade/?region=All"/>
    <n v="1"/>
    <m/>
    <s v="/games/boxart/full_9230797AmericaFrontccc.png"/>
  </r>
  <r>
    <n v="26279"/>
    <s v="Chess Crusade"/>
    <s v="chess-crusade"/>
    <x v="6"/>
    <x v="0"/>
    <x v="0"/>
    <x v="306"/>
    <s v="Slam Games"/>
    <m/>
    <x v="3"/>
    <m/>
    <m/>
    <m/>
    <m/>
    <m/>
    <m/>
    <m/>
    <n v="2008"/>
    <m/>
    <s v="http://www.vgchartz.com/game/19937/chess-crusade/?region=All"/>
    <n v="1"/>
    <m/>
    <s v="/games/boxart/full_5198060PALFrontccc.jpg"/>
  </r>
  <r>
    <n v="26280"/>
    <s v="Chess Crusade"/>
    <s v="chess-crusade"/>
    <x v="6"/>
    <x v="1"/>
    <x v="2"/>
    <x v="165"/>
    <s v="Slam Games"/>
    <m/>
    <x v="3"/>
    <m/>
    <m/>
    <m/>
    <m/>
    <m/>
    <m/>
    <m/>
    <n v="2008"/>
    <m/>
    <s v="http://www.vgchartz.com/game/39885/chess-crusade/?region=All"/>
    <n v="1"/>
    <m/>
    <s v="/games/boxart/default.jpg"/>
  </r>
  <r>
    <n v="26281"/>
    <s v="Chess Crusade"/>
    <s v="chess-crusade"/>
    <x v="6"/>
    <x v="1"/>
    <x v="10"/>
    <x v="165"/>
    <s v="Slam Games"/>
    <m/>
    <x v="3"/>
    <m/>
    <m/>
    <m/>
    <m/>
    <m/>
    <m/>
    <m/>
    <n v="2008"/>
    <m/>
    <s v="http://www.vgchartz.com/game/39886/chess-crusade/?region=All"/>
    <n v="1"/>
    <m/>
    <s v="/games/boxart/full_chess-crusade_111PALFront.jpg"/>
  </r>
  <r>
    <n v="26282"/>
    <s v="Chess Platinum"/>
    <s v="chess-platinum"/>
    <x v="12"/>
    <x v="1"/>
    <x v="2"/>
    <x v="5"/>
    <s v="Interplay"/>
    <m/>
    <x v="3"/>
    <m/>
    <m/>
    <m/>
    <m/>
    <m/>
    <m/>
    <m/>
    <n v="2008"/>
    <m/>
    <s v="http://www.vgchartz.com/game/29882/chess-platinum/?region=All"/>
    <n v="1"/>
    <m/>
    <s v="/games/boxart/full_6313984AmericaFrontccc.jpg"/>
  </r>
  <r>
    <n v="26283"/>
    <s v="Chess Pro"/>
    <s v="chess-pro"/>
    <x v="6"/>
    <x v="1"/>
    <x v="44"/>
    <x v="1020"/>
    <s v="Unknown"/>
    <m/>
    <x v="3"/>
    <m/>
    <m/>
    <m/>
    <m/>
    <m/>
    <m/>
    <m/>
    <n v="2013"/>
    <m/>
    <s v="http://www.vgchartz.com/game/79451/chess-pro/?region=All"/>
    <n v="1"/>
    <m/>
    <s v="/games/boxart/default.jpg"/>
  </r>
  <r>
    <n v="26284"/>
    <s v="Chess: Secrets of the Grandmasters"/>
    <s v="chess-secrets-of-the-grandmasters"/>
    <x v="6"/>
    <x v="1"/>
    <x v="2"/>
    <x v="771"/>
    <s v="Unknown"/>
    <m/>
    <x v="3"/>
    <m/>
    <m/>
    <m/>
    <m/>
    <m/>
    <m/>
    <m/>
    <n v="2012"/>
    <m/>
    <s v="http://www.vgchartz.com/game/70450/chess-secrets-of-the-grandmasters/?region=All"/>
    <n v="1"/>
    <m/>
    <s v="/games/boxart/default.jpg"/>
  </r>
  <r>
    <n v="26285"/>
    <s v="Chessmaster"/>
    <s v="chessmaster"/>
    <x v="6"/>
    <x v="0"/>
    <x v="21"/>
    <x v="15"/>
    <s v="Ubisoft"/>
    <m/>
    <x v="3"/>
    <m/>
    <m/>
    <m/>
    <m/>
    <m/>
    <m/>
    <m/>
    <n v="2003"/>
    <m/>
    <s v="http://www.vgchartz.com/game/14103/chessmaster/?region=All"/>
    <n v="1"/>
    <m/>
    <s v="/games/boxart/full_chessmaster_165AmericaFront.jpg"/>
  </r>
  <r>
    <n v="26286"/>
    <s v="Chessmaster"/>
    <s v="chessmaster"/>
    <x v="6"/>
    <x v="0"/>
    <x v="3"/>
    <x v="163"/>
    <s v="Park Place Productions"/>
    <m/>
    <x v="3"/>
    <m/>
    <m/>
    <m/>
    <m/>
    <m/>
    <m/>
    <m/>
    <n v="1999"/>
    <m/>
    <s v="http://www.vgchartz.com/game/33703/chessmaster/?region=All"/>
    <n v="1"/>
    <m/>
    <s v="/games/boxart/full_804965AmericaFrontccc.jpg"/>
  </r>
  <r>
    <n v="26287"/>
    <s v="Chessmaster 5000"/>
    <s v="chessmaster-5000"/>
    <x v="12"/>
    <x v="1"/>
    <x v="2"/>
    <x v="163"/>
    <s v="Mindscape"/>
    <m/>
    <x v="3"/>
    <m/>
    <m/>
    <m/>
    <m/>
    <m/>
    <m/>
    <m/>
    <n v="1996"/>
    <m/>
    <s v="http://www.vgchartz.com/game/29124/chessmaster-5000/?region=All"/>
    <n v="1"/>
    <m/>
    <s v="/games/boxart/full_2628380AmericaFrontccc.jpg"/>
  </r>
  <r>
    <n v="26288"/>
    <s v="Chessmaster 5500"/>
    <s v="chessmaster-5500"/>
    <x v="12"/>
    <x v="1"/>
    <x v="2"/>
    <x v="163"/>
    <s v="Mindscape"/>
    <m/>
    <x v="3"/>
    <m/>
    <m/>
    <m/>
    <m/>
    <m/>
    <m/>
    <m/>
    <n v="1997"/>
    <m/>
    <s v="http://www.vgchartz.com/game/29125/chessmaster-5500/?region=All"/>
    <n v="1"/>
    <m/>
    <s v="/games/boxart/full_5852235AmericaFrontccc.jpg"/>
  </r>
  <r>
    <n v="26289"/>
    <s v="Chessmaster 6000"/>
    <s v="chessmaster-6000"/>
    <x v="12"/>
    <x v="1"/>
    <x v="2"/>
    <x v="163"/>
    <s v="Mindscape"/>
    <m/>
    <x v="3"/>
    <m/>
    <m/>
    <m/>
    <m/>
    <m/>
    <m/>
    <m/>
    <n v="1998"/>
    <m/>
    <s v="http://www.vgchartz.com/game/29121/chessmaster-6000/?region=All"/>
    <n v="1"/>
    <m/>
    <s v="/games/boxart/full_5097032AmericaFrontccc.jpg"/>
  </r>
  <r>
    <n v="26290"/>
    <s v="Chessmaster 7000"/>
    <s v="chessmaster-7000"/>
    <x v="12"/>
    <x v="1"/>
    <x v="2"/>
    <x v="163"/>
    <s v="Mindscape"/>
    <m/>
    <x v="3"/>
    <m/>
    <m/>
    <m/>
    <m/>
    <m/>
    <m/>
    <m/>
    <n v="1999"/>
    <m/>
    <s v="http://www.vgchartz.com/game/29120/chessmaster-7000/?region=All"/>
    <n v="1"/>
    <m/>
    <s v="/games/boxart/full_1281327AmericaFrontccc.jpg"/>
  </r>
  <r>
    <n v="26291"/>
    <s v="Chessmaster 8000"/>
    <s v="chessmaster-8000"/>
    <x v="12"/>
    <x v="1"/>
    <x v="2"/>
    <x v="215"/>
    <s v="Mattel Interactive"/>
    <m/>
    <x v="3"/>
    <m/>
    <m/>
    <m/>
    <m/>
    <m/>
    <m/>
    <m/>
    <n v="2000"/>
    <m/>
    <s v="http://www.vgchartz.com/game/29122/chessmaster-8000/?region=All"/>
    <n v="1"/>
    <m/>
    <s v="/games/boxart/full_4990330AmericaFrontccc.jpg"/>
  </r>
  <r>
    <n v="26292"/>
    <s v="Chessmaster 9000"/>
    <s v="chessmaster-9000"/>
    <x v="12"/>
    <x v="1"/>
    <x v="2"/>
    <x v="15"/>
    <s v="Ubisoft Romania"/>
    <m/>
    <x v="3"/>
    <m/>
    <m/>
    <m/>
    <m/>
    <m/>
    <m/>
    <m/>
    <n v="2002"/>
    <m/>
    <s v="http://www.vgchartz.com/game/29119/chessmaster-9000/?region=All"/>
    <n v="1"/>
    <m/>
    <s v="/games/boxart/full_6332418AmericaFrontccc.jpg"/>
  </r>
  <r>
    <n v="26293"/>
    <s v="Chessmaster Challenge"/>
    <s v="chessmaster-challenge"/>
    <x v="6"/>
    <x v="1"/>
    <x v="2"/>
    <x v="1518"/>
    <s v="PlayFirst"/>
    <m/>
    <x v="3"/>
    <m/>
    <m/>
    <m/>
    <m/>
    <m/>
    <m/>
    <m/>
    <n v="2009"/>
    <m/>
    <s v="http://www.vgchartz.com/game/37622/chessmaster-challenge/?region=All"/>
    <n v="1"/>
    <m/>
    <s v="/games/boxart/default.jpg"/>
  </r>
  <r>
    <n v="26294"/>
    <s v="Chessmaster Live"/>
    <s v="chessmaster-live"/>
    <x v="12"/>
    <x v="0"/>
    <x v="29"/>
    <x v="40"/>
    <s v="Ubisoft Sofia"/>
    <m/>
    <x v="35"/>
    <m/>
    <m/>
    <m/>
    <m/>
    <m/>
    <m/>
    <m/>
    <n v="2008"/>
    <m/>
    <s v="http://www.vgchartz.com/game/17566/chessmaster-live/?region=All"/>
    <n v="1"/>
    <m/>
    <s v="/games/boxart/full_1657118AmericaFrontccc.jpg"/>
  </r>
  <r>
    <n v="26295"/>
    <s v="Chessmaster: The Art of Learning"/>
    <s v="chessmaster-the-art-of-learning"/>
    <x v="6"/>
    <x v="0"/>
    <x v="23"/>
    <x v="15"/>
    <s v="Ubisoft"/>
    <m/>
    <x v="3"/>
    <m/>
    <m/>
    <m/>
    <m/>
    <m/>
    <m/>
    <m/>
    <n v="2009"/>
    <m/>
    <s v="http://www.vgchartz.com/game/39003/chessmaster-the-art-of-learning/?region=All"/>
    <n v="1"/>
    <m/>
    <s v="/games/boxart/full_5981203AmericaFrontccc.png"/>
  </r>
  <r>
    <n v="26296"/>
    <s v="Chester"/>
    <s v="chester"/>
    <x v="1"/>
    <x v="1"/>
    <x v="29"/>
    <x v="40"/>
    <s v="Brilliant Blue-G"/>
    <m/>
    <x v="51"/>
    <m/>
    <m/>
    <m/>
    <m/>
    <m/>
    <m/>
    <m/>
    <n v="2011"/>
    <m/>
    <s v="http://www.vgchartz.com/game/60135/chester/?region=All"/>
    <n v="1"/>
    <m/>
    <s v="/games/boxart/full_chester_512AmericaFront.jpg"/>
  </r>
  <r>
    <n v="26297"/>
    <s v="Chester Cheetah: Too Cool to Fool"/>
    <s v="chester-cheetah-too-cool-to-fool"/>
    <x v="1"/>
    <x v="1"/>
    <x v="6"/>
    <x v="1124"/>
    <s v="Kaneko"/>
    <m/>
    <x v="3"/>
    <m/>
    <m/>
    <m/>
    <m/>
    <m/>
    <m/>
    <m/>
    <n v="1992"/>
    <m/>
    <s v="http://www.vgchartz.com/game/25631/chester-cheetah-too-cool-to-fool/?region=All"/>
    <n v="1"/>
    <m/>
    <s v="/games/boxart/full_7515393AmericaFrontccc.jpg"/>
  </r>
  <r>
    <n v="26298"/>
    <s v="Chester Cheetah: Too Cool to Fool"/>
    <s v="chester-cheetah-too-cool-to-fool"/>
    <x v="1"/>
    <x v="1"/>
    <x v="13"/>
    <x v="1124"/>
    <s v="Kaneko"/>
    <m/>
    <x v="3"/>
    <m/>
    <m/>
    <m/>
    <m/>
    <m/>
    <m/>
    <m/>
    <n v="1992"/>
    <m/>
    <s v="http://www.vgchartz.com/game/25814/chester-cheetah-too-cool-to-fool/?region=All"/>
    <n v="1"/>
    <m/>
    <s v="/games/boxart/5158801ccc.jpg"/>
  </r>
  <r>
    <n v="26299"/>
    <s v="Chester Cheetah: Wild Wild Quest"/>
    <s v="chester-cheetah-wild-wild-quest"/>
    <x v="1"/>
    <x v="1"/>
    <x v="13"/>
    <x v="1124"/>
    <s v="Kaneko"/>
    <m/>
    <x v="3"/>
    <m/>
    <m/>
    <m/>
    <m/>
    <m/>
    <m/>
    <m/>
    <n v="1992"/>
    <m/>
    <s v="http://www.vgchartz.com/game/25815/chester-cheetah-wild-wild-quest/?region=All"/>
    <n v="1"/>
    <m/>
    <s v="/games/boxart/380012ccc.jpg"/>
  </r>
  <r>
    <n v="26300"/>
    <s v="Chester Cheetah: Wild Wild Quest"/>
    <s v="chester-cheetah-wild-wild-quest"/>
    <x v="1"/>
    <x v="1"/>
    <x v="6"/>
    <x v="1124"/>
    <s v="Kaneko"/>
    <m/>
    <x v="3"/>
    <m/>
    <m/>
    <m/>
    <m/>
    <m/>
    <m/>
    <m/>
    <n v="1994"/>
    <m/>
    <s v="http://www.vgchartz.com/game/32880/chester-cheetah-wild-wild-quest/?region=All"/>
    <n v="1"/>
    <m/>
    <s v="/games/boxart/full_3856765AmericaFrontccc.jpg"/>
  </r>
  <r>
    <n v="26301"/>
    <s v="Chester Field: Ankoku Shin heno Chousen"/>
    <s v="chester-field-ankoku-shin-heno-chousen"/>
    <x v="9"/>
    <x v="1"/>
    <x v="1"/>
    <x v="442"/>
    <s v="Vic Tokai"/>
    <m/>
    <x v="3"/>
    <m/>
    <m/>
    <m/>
    <m/>
    <m/>
    <m/>
    <m/>
    <n v="1987"/>
    <m/>
    <s v="http://www.vgchartz.com/game/48609/chester-field-ankoku-shin-heno-chousen/?region=All"/>
    <n v="1"/>
    <m/>
    <s v="/games/boxart/full_chester-field-ankoku-shin-heno-chousen_278JapanFront.jpg"/>
  </r>
  <r>
    <n v="26302"/>
    <s v="Chevalier Saga Tactics"/>
    <s v="chevalier-saga-tactics"/>
    <x v="4"/>
    <x v="1"/>
    <x v="2"/>
    <x v="5"/>
    <s v="imageepoch Inc."/>
    <m/>
    <x v="3"/>
    <m/>
    <m/>
    <m/>
    <m/>
    <m/>
    <m/>
    <m/>
    <n v="1987"/>
    <m/>
    <s v="http://www.vgchartz.com/game/48707/chevalier-saga-tactics/?region=All"/>
    <n v="1"/>
    <m/>
    <s v="/games/boxart/default.jpg"/>
  </r>
  <r>
    <n v="26303"/>
    <s v="Chevalier Saga Tactics"/>
    <s v="chevalier-saga-tactics"/>
    <x v="4"/>
    <x v="1"/>
    <x v="23"/>
    <x v="5"/>
    <s v="imageepoch Inc."/>
    <m/>
    <x v="3"/>
    <m/>
    <m/>
    <m/>
    <m/>
    <m/>
    <m/>
    <m/>
    <n v="2020"/>
    <m/>
    <s v="http://www.vgchartz.com/game/48708/chevalier-saga-tactics/?region=All"/>
    <n v="1"/>
    <m/>
    <s v="/games/boxart/default.jpg"/>
  </r>
  <r>
    <n v="26304"/>
    <s v="Chevrolet Camaro: Wild Ride"/>
    <s v="chevrolet-camaro-wild-ride"/>
    <x v="6"/>
    <x v="1"/>
    <x v="9"/>
    <x v="244"/>
    <s v="Unknown"/>
    <m/>
    <x v="3"/>
    <m/>
    <m/>
    <m/>
    <m/>
    <m/>
    <m/>
    <m/>
    <n v="2011"/>
    <m/>
    <s v="http://www.vgchartz.com/game/79362/chevrolet-camaro-wild-ride/?region=All"/>
    <n v="1"/>
    <m/>
    <s v="/games/boxart/default.jpg"/>
  </r>
  <r>
    <n v="26305"/>
    <s v="Chew Man Fu"/>
    <s v="chew-man-fu"/>
    <x v="5"/>
    <x v="1"/>
    <x v="34"/>
    <x v="362"/>
    <s v="Now Production"/>
    <m/>
    <x v="3"/>
    <m/>
    <m/>
    <m/>
    <m/>
    <m/>
    <m/>
    <m/>
    <n v="1990"/>
    <m/>
    <s v="http://www.vgchartz.com/game/14335/chew-man-fu/?region=All"/>
    <n v="1"/>
    <m/>
    <s v="/games/boxart/full_chew-man-fu_7AmericaFront.jpg"/>
  </r>
  <r>
    <n v="26306"/>
    <s v="Chew Man Fu"/>
    <s v="chew-man-fu"/>
    <x v="5"/>
    <x v="0"/>
    <x v="31"/>
    <x v="124"/>
    <s v="Now Production"/>
    <m/>
    <x v="3"/>
    <m/>
    <m/>
    <m/>
    <m/>
    <m/>
    <m/>
    <m/>
    <n v="2007"/>
    <m/>
    <s v="http://www.vgchartz.com/game/17839/chew-man-fu/?region=All"/>
    <n v="1"/>
    <m/>
    <s v="/games/boxart/full_chew-man-fu_2AmericaFront.jpg"/>
  </r>
  <r>
    <n v="26307"/>
    <s v="Chex Quest"/>
    <s v="chex-quest"/>
    <x v="3"/>
    <x v="1"/>
    <x v="2"/>
    <x v="5"/>
    <s v="Digital CafÃ©"/>
    <m/>
    <x v="3"/>
    <m/>
    <m/>
    <m/>
    <m/>
    <m/>
    <m/>
    <m/>
    <n v="1996"/>
    <m/>
    <s v="http://www.vgchartz.com/game/16034/chex-quest/?region=All"/>
    <n v="1"/>
    <m/>
    <s v="/games/boxart/8407238ccc.jpg"/>
  </r>
  <r>
    <n v="26308"/>
    <s v="Chi Chi's Pro Challenge Golf"/>
    <s v="chi-chis-pro-challenge-golf"/>
    <x v="0"/>
    <x v="1"/>
    <x v="13"/>
    <x v="72"/>
    <s v="Coconuts Japan"/>
    <m/>
    <x v="3"/>
    <m/>
    <m/>
    <m/>
    <m/>
    <m/>
    <m/>
    <m/>
    <n v="1993"/>
    <m/>
    <s v="http://www.vgchartz.com/game/25817/chi-chis-pro-challenge-golf/?region=All"/>
    <n v="1"/>
    <m/>
    <s v="/games/boxart/22797ccc.jpg"/>
  </r>
  <r>
    <n v="26309"/>
    <s v="Chi to Ase to Namida no Koukou Yakyuu"/>
    <s v="chi-to-ase-to-namida-no-koukou-yakyuu"/>
    <x v="0"/>
    <x v="1"/>
    <x v="3"/>
    <x v="1198"/>
    <s v="Digital Kids"/>
    <m/>
    <x v="3"/>
    <m/>
    <m/>
    <m/>
    <m/>
    <m/>
    <m/>
    <m/>
    <n v="2000"/>
    <m/>
    <s v="http://www.vgchartz.com/game/23650/chi-to-ase-to-namida-no-koukou-yakyuu/?region=All"/>
    <n v="1"/>
    <m/>
    <s v="/games/boxart/full_441364JapanFrontccc.jpg"/>
  </r>
  <r>
    <n v="26310"/>
    <s v="Chibi Maruko-Chan 2: Deluxe Maruko World"/>
    <s v="chibi-maruko-chan-2-deluxe-maruko-world"/>
    <x v="13"/>
    <x v="1"/>
    <x v="3"/>
    <x v="235"/>
    <s v="KID Corporation"/>
    <m/>
    <x v="3"/>
    <m/>
    <m/>
    <m/>
    <m/>
    <m/>
    <m/>
    <m/>
    <n v="1991"/>
    <m/>
    <s v="http://www.vgchartz.com/game/16241/chibi-maruko-chan-2-deluxe-maruko-world/?region=All"/>
    <n v="1"/>
    <m/>
    <s v="/games/boxart/full_chibi-maruko-chan-2-deluxe-maruko-world_5JapanFront.jpg"/>
  </r>
  <r>
    <n v="26311"/>
    <s v="Chibi Maruko-Chan 3: Mezase! Game Taishou no Maki"/>
    <s v="chibi-maruko-chan-3-mezase-game-taishou-no-maki"/>
    <x v="9"/>
    <x v="1"/>
    <x v="3"/>
    <x v="898"/>
    <s v="KID Corporation"/>
    <m/>
    <x v="3"/>
    <m/>
    <m/>
    <m/>
    <m/>
    <m/>
    <m/>
    <m/>
    <n v="1992"/>
    <m/>
    <s v="http://www.vgchartz.com/game/16242/chibi-maruko-chan-3-mezase-game-taishou-no-maki/?region=All"/>
    <n v="1"/>
    <m/>
    <s v="/games/boxart/full_chibi-maruko-chan-3-mezase-game-taishou-no-maki_8JapanFront.jpg"/>
  </r>
  <r>
    <n v="26312"/>
    <s v="Chibi Maruko-Chan 4: Korega Nippon Dayo! Oujisama"/>
    <s v="chibi-maruko-chan-4-korega-nippon-dayo-oujisama"/>
    <x v="6"/>
    <x v="1"/>
    <x v="3"/>
    <x v="235"/>
    <s v="KID Corporation"/>
    <m/>
    <x v="3"/>
    <m/>
    <m/>
    <m/>
    <m/>
    <m/>
    <m/>
    <m/>
    <n v="1992"/>
    <m/>
    <s v="http://www.vgchartz.com/game/16243/chibi-maruko-chan-4-korega-nippon-dayo-oujisama/?region=All"/>
    <n v="1"/>
    <m/>
    <s v="/games/boxart/full_chibi-maruko-chan-4-korega-nippon-dayo-oujisama_10JapanFront.jpg"/>
  </r>
  <r>
    <n v="26313"/>
    <s v="Chibi Maruko-Chan no Taisen Puzzle Dama"/>
    <s v="chibi-maruko-chan-no-taisen-puzzle-dama"/>
    <x v="5"/>
    <x v="1"/>
    <x v="26"/>
    <x v="31"/>
    <s v="Konami"/>
    <m/>
    <x v="3"/>
    <m/>
    <m/>
    <m/>
    <m/>
    <m/>
    <m/>
    <m/>
    <n v="1995"/>
    <m/>
    <s v="http://www.vgchartz.com/game/48067/chibi-maruko-chan-no-taisen-puzzle-dama/?region=All"/>
    <n v="1"/>
    <m/>
    <s v="/games/boxart/full_chibi-maruko-chan-no-taisen-puzzle-dama_2JapanFront.jpg"/>
  </r>
  <r>
    <n v="26314"/>
    <s v="Chibi Maruko-Chan Okozukai Daisakusen!"/>
    <s v="chibi-maruko-chan-okozukai-daisakusen"/>
    <x v="4"/>
    <x v="1"/>
    <x v="3"/>
    <x v="235"/>
    <s v="KID Corporation"/>
    <m/>
    <x v="3"/>
    <m/>
    <m/>
    <m/>
    <m/>
    <m/>
    <m/>
    <m/>
    <n v="1990"/>
    <m/>
    <s v="http://www.vgchartz.com/game/16244/chibi-maruko-chan-okozukai-daisakusen/?region=All"/>
    <n v="1"/>
    <m/>
    <s v="/games/boxart/full_chibi-maruko-chan-okozukai-daisakusen_7JapanFront.jpg"/>
  </r>
  <r>
    <n v="26315"/>
    <s v="Chibi Maruko-Chan: Go Chounai Minna de Game Dayo!"/>
    <s v="chibi-maruko-chan-go-chounai-minna-de-game-dayo"/>
    <x v="9"/>
    <x v="1"/>
    <x v="3"/>
    <x v="260"/>
    <s v="Epoch"/>
    <m/>
    <x v="3"/>
    <m/>
    <m/>
    <m/>
    <m/>
    <m/>
    <m/>
    <m/>
    <n v="2001"/>
    <m/>
    <s v="http://www.vgchartz.com/game/23649/chibi-maruko-chan-go-chounai-minna-de-game-dayo/?region=All"/>
    <n v="1"/>
    <m/>
    <s v="/games/boxart/full_chibi-maruko-chan-go-chounai-minna-de-game-dayo_9JapanFront.jpg"/>
  </r>
  <r>
    <n v="26316"/>
    <s v="Chibi Maruko-Chan: Maruko Deluxe Gekijou"/>
    <s v="chibi-maruko-chan-maruko-deluxe-gekijou"/>
    <x v="6"/>
    <x v="1"/>
    <x v="3"/>
    <x v="898"/>
    <s v="KID Corporation"/>
    <m/>
    <x v="3"/>
    <m/>
    <m/>
    <m/>
    <m/>
    <m/>
    <m/>
    <m/>
    <n v="1995"/>
    <m/>
    <s v="http://www.vgchartz.com/game/16246/chibi-maruko-chan-maruko-deluxe-gekijou/?region=All"/>
    <n v="1"/>
    <m/>
    <s v="/games/boxart/full_chibi-maruko-chan-maruko-deluxe-gekijou_1JapanFront.jpg"/>
  </r>
  <r>
    <n v="26317"/>
    <s v="Chibi Maruko-Chan: Maruko Deluxe Quiz"/>
    <s v="chibi-maruko-chan-maruko-deluxe-quiz"/>
    <x v="6"/>
    <x v="1"/>
    <x v="32"/>
    <x v="344"/>
    <s v="Takara"/>
    <m/>
    <x v="3"/>
    <m/>
    <m/>
    <m/>
    <m/>
    <m/>
    <m/>
    <m/>
    <n v="1996"/>
    <m/>
    <s v="http://www.vgchartz.com/game/48069/chibi-maruko-chan-maruko-deluxe-quiz/?region=All"/>
    <n v="1"/>
    <m/>
    <s v="/games/boxart/full_chibi-maruko-chan-maruko-deluxe-quiz_0JapanFront.jpg"/>
  </r>
  <r>
    <n v="26318"/>
    <s v="Chibi Maruko-Chan: Maruko Enikki World"/>
    <s v="chibi-maruko-chan-maruko-enikki-world"/>
    <x v="13"/>
    <x v="1"/>
    <x v="15"/>
    <x v="235"/>
    <s v="Takara"/>
    <m/>
    <x v="3"/>
    <m/>
    <m/>
    <m/>
    <m/>
    <m/>
    <m/>
    <m/>
    <n v="1995"/>
    <m/>
    <s v="http://www.vgchartz.com/game/48066/chibi-maruko-chan-maruko-enikki-world/?region=All"/>
    <n v="1"/>
    <m/>
    <s v="/games/boxart/full_chibi-maruko-chan-maruko-enikki-world_0JapanFront.jpg"/>
  </r>
  <r>
    <n v="26319"/>
    <s v="Chibi Maruko-Chan: Mezase! Minami no Island!!"/>
    <s v="chibi-maruko-chan-mezase-minami-no-island"/>
    <x v="9"/>
    <x v="1"/>
    <x v="6"/>
    <x v="31"/>
    <s v="Konami"/>
    <m/>
    <x v="3"/>
    <m/>
    <m/>
    <m/>
    <m/>
    <m/>
    <m/>
    <m/>
    <n v="1995"/>
    <m/>
    <s v="http://www.vgchartz.com/game/48068/chibi-maruko-chan-mezase-minami-no-island/?region=All"/>
    <n v="1"/>
    <m/>
    <s v="/games/boxart/full_chibi-maruko-chan-mezase-minami-no-island_3JapanFront.jpg"/>
  </r>
  <r>
    <n v="26320"/>
    <s v="Chibi Maruko-Chan: Quiz de Piihyara"/>
    <s v="chibi-maruko-chan-quiz-de-piihyara"/>
    <x v="6"/>
    <x v="1"/>
    <x v="34"/>
    <x v="23"/>
    <s v="Namco"/>
    <m/>
    <x v="3"/>
    <m/>
    <m/>
    <m/>
    <m/>
    <m/>
    <m/>
    <m/>
    <n v="1992"/>
    <m/>
    <s v="http://www.vgchartz.com/game/16722/chibi-maruko-chan-quiz-de-piihyara/?region=All"/>
    <n v="1"/>
    <m/>
    <s v="/games/boxart/full_9106424JapanFrontccc.jpg"/>
  </r>
  <r>
    <n v="26321"/>
    <s v="Chibi Maruko-Chan: Uki Uki Shopping"/>
    <s v="chibi-maruko-chan-uki-uki-shopping"/>
    <x v="6"/>
    <x v="1"/>
    <x v="1"/>
    <x v="23"/>
    <s v="Namco"/>
    <m/>
    <x v="3"/>
    <m/>
    <m/>
    <m/>
    <m/>
    <m/>
    <m/>
    <m/>
    <n v="1991"/>
    <m/>
    <s v="http://www.vgchartz.com/game/31675/chibi-maruko-chan-uki-uki-shopping/?region=All"/>
    <n v="1"/>
    <m/>
    <s v="/games/boxart/full_4251186JapanFrontccc.jpg"/>
  </r>
  <r>
    <n v="26322"/>
    <s v="Chibi Maruko-Chan: Waku Waku Shopping"/>
    <s v="chibi-maruko-chan-waku-waku-shopping"/>
    <x v="5"/>
    <x v="1"/>
    <x v="13"/>
    <x v="23"/>
    <s v="Namco"/>
    <m/>
    <x v="3"/>
    <m/>
    <m/>
    <m/>
    <m/>
    <m/>
    <m/>
    <m/>
    <n v="1992"/>
    <m/>
    <s v="http://www.vgchartz.com/game/25818/chibi-maruko-chan-waku-waku-shopping/?region=All"/>
    <n v="1"/>
    <m/>
    <s v="/games/boxart/full_3504500JapanFrontccc.jpg"/>
  </r>
  <r>
    <n v="26323"/>
    <s v="Chibi-Robo!: Photo Finder"/>
    <s v="chibi-robo-photo-finder"/>
    <x v="10"/>
    <x v="1"/>
    <x v="9"/>
    <x v="0"/>
    <s v="skip Ltd."/>
    <m/>
    <x v="3"/>
    <m/>
    <m/>
    <m/>
    <m/>
    <m/>
    <m/>
    <m/>
    <n v="2014"/>
    <s v="30th Aug 18"/>
    <s v="http://www.vgchartz.com/game/80012/chibi-robo-photo-finder/?region=All"/>
    <n v="1"/>
    <m/>
    <s v="/games/boxart/full_6347026AmericaFrontccc.png"/>
  </r>
  <r>
    <n v="26324"/>
    <s v="Chicago Syndicate"/>
    <s v="chicago-syndicate"/>
    <x v="9"/>
    <x v="0"/>
    <x v="36"/>
    <x v="8"/>
    <s v="Sega"/>
    <m/>
    <x v="3"/>
    <m/>
    <m/>
    <m/>
    <m/>
    <m/>
    <m/>
    <m/>
    <n v="1995"/>
    <m/>
    <s v="http://www.vgchartz.com/game/7371/chicago-syndicate/?region=All"/>
    <n v="1"/>
    <m/>
    <s v="/games/boxart/full_93995AmericaFrontccc.jpg"/>
  </r>
  <r>
    <n v="26325"/>
    <s v="Chicane"/>
    <s v="chicane"/>
    <x v="2"/>
    <x v="1"/>
    <x v="62"/>
    <x v="5"/>
    <s v="Gizmondo Studios"/>
    <m/>
    <x v="3"/>
    <m/>
    <m/>
    <m/>
    <m/>
    <m/>
    <m/>
    <m/>
    <n v="1995"/>
    <m/>
    <s v="http://www.vgchartz.com/game/31898/chicane/?region=All"/>
    <n v="1"/>
    <m/>
    <s v="/games/boxart/full_6609137AmericaFrontccc.jpg"/>
  </r>
  <r>
    <n v="26326"/>
    <s v="Chichimiko!!"/>
    <s v="chichimiko"/>
    <x v="13"/>
    <x v="1"/>
    <x v="2"/>
    <x v="5"/>
    <s v="Rapapuru"/>
    <m/>
    <x v="3"/>
    <m/>
    <m/>
    <m/>
    <m/>
    <m/>
    <m/>
    <m/>
    <n v="2011"/>
    <m/>
    <s v="http://www.vgchartz.com/game/58191/chichimiko/?region=All"/>
    <n v="1"/>
    <m/>
    <s v="/games/boxart/default.jpg"/>
  </r>
  <r>
    <n v="26327"/>
    <s v="chick chick BOOM"/>
    <s v="chick-chick-boom"/>
    <x v="12"/>
    <x v="3"/>
    <x v="33"/>
    <x v="5"/>
    <s v="Extra Toxic"/>
    <m/>
    <x v="3"/>
    <m/>
    <m/>
    <m/>
    <m/>
    <m/>
    <m/>
    <m/>
    <n v="2010"/>
    <m/>
    <s v="http://www.vgchartz.com/game/47205/chick-chick-boom/?region=All"/>
    <n v="1"/>
    <m/>
    <s v="/games/boxart/full_chick-chick-boom_36AmericaFront.jpg"/>
  </r>
  <r>
    <n v="26328"/>
    <s v="Chick Chick Chicky"/>
    <s v="chick-chick-chicky"/>
    <x v="6"/>
    <x v="1"/>
    <x v="29"/>
    <x v="40"/>
    <s v="DunhamBrosGames"/>
    <m/>
    <x v="3"/>
    <m/>
    <m/>
    <m/>
    <m/>
    <m/>
    <m/>
    <m/>
    <n v="2009"/>
    <m/>
    <s v="http://www.vgchartz.com/game/38262/chick-chick-chicky/?region=All"/>
    <n v="1"/>
    <m/>
    <s v="/games/boxart/full_4684865AmericaFrontccc.jpg"/>
  </r>
  <r>
    <n v="26329"/>
    <s v="Chicken Hot Grill"/>
    <s v="chicken-hot-grill"/>
    <x v="3"/>
    <x v="1"/>
    <x v="2"/>
    <x v="5"/>
    <s v="Atari"/>
    <m/>
    <x v="3"/>
    <m/>
    <m/>
    <m/>
    <m/>
    <m/>
    <m/>
    <m/>
    <n v="2009"/>
    <m/>
    <s v="http://www.vgchartz.com/game/31062/chicken-hot-grill/?region=All"/>
    <n v="1"/>
    <m/>
    <s v="/games/boxart/default.jpg"/>
  </r>
  <r>
    <n v="26330"/>
    <s v="Chicken Hunter: Jewel of Darkness"/>
    <s v="chicken-hunter-jewel-of-darkness"/>
    <x v="9"/>
    <x v="0"/>
    <x v="4"/>
    <x v="143"/>
    <s v="Phenomedia"/>
    <m/>
    <x v="3"/>
    <m/>
    <m/>
    <m/>
    <m/>
    <m/>
    <m/>
    <m/>
    <n v="2009"/>
    <m/>
    <s v="http://www.vgchartz.com/game/21609/chicken-hunter-jewel-of-darkness/?region=All"/>
    <n v="1"/>
    <m/>
    <s v="/games/boxart/8827949ccc.jpg"/>
  </r>
  <r>
    <n v="26331"/>
    <s v="Chicken Run"/>
    <s v="chicken-run"/>
    <x v="13"/>
    <x v="0"/>
    <x v="25"/>
    <x v="39"/>
    <s v="Blitz Games"/>
    <m/>
    <x v="30"/>
    <m/>
    <m/>
    <m/>
    <m/>
    <m/>
    <m/>
    <m/>
    <n v="2000"/>
    <m/>
    <s v="http://www.vgchartz.com/game/353/chicken-run/?region=All"/>
    <n v="1"/>
    <m/>
    <s v="/games/boxart/full_3833648AmericaFrontccc.jpg"/>
  </r>
  <r>
    <n v="26332"/>
    <s v="Chicken Run"/>
    <s v="chicken-run"/>
    <x v="13"/>
    <x v="0"/>
    <x v="3"/>
    <x v="59"/>
    <s v="Blitz Games"/>
    <m/>
    <x v="3"/>
    <m/>
    <m/>
    <m/>
    <m/>
    <m/>
    <m/>
    <m/>
    <n v="2000"/>
    <m/>
    <s v="http://www.vgchartz.com/game/23648/chicken-run/?region=All"/>
    <n v="1"/>
    <m/>
    <s v="/games/boxart/5467412ccc.jpg"/>
  </r>
  <r>
    <n v="26333"/>
    <s v="Chicken Run"/>
    <s v="chicken-run"/>
    <x v="13"/>
    <x v="0"/>
    <x v="2"/>
    <x v="39"/>
    <s v="Blitz Games"/>
    <m/>
    <x v="3"/>
    <m/>
    <m/>
    <m/>
    <m/>
    <m/>
    <m/>
    <m/>
    <n v="2001"/>
    <m/>
    <s v="http://www.vgchartz.com/game/33262/chicken-run/?region=All"/>
    <n v="1"/>
    <m/>
    <s v="/games/boxart/full_933318AmericaFrontccc.jpg"/>
  </r>
  <r>
    <n v="26334"/>
    <s v="Chicken Shoot"/>
    <s v="chicken-shoot"/>
    <x v="9"/>
    <x v="1"/>
    <x v="2"/>
    <x v="987"/>
    <s v="Zuxxez"/>
    <m/>
    <x v="3"/>
    <m/>
    <m/>
    <m/>
    <m/>
    <m/>
    <m/>
    <m/>
    <n v="2005"/>
    <m/>
    <s v="http://www.vgchartz.com/game/23584/chicken-shoot/?region=All"/>
    <n v="1"/>
    <m/>
    <s v="/games/boxart/3718471ccc.jpg"/>
  </r>
  <r>
    <n v="26335"/>
    <s v="Chicken Strike"/>
    <s v="chicken-strike"/>
    <x v="9"/>
    <x v="1"/>
    <x v="40"/>
    <x v="5"/>
    <s v="Unknown"/>
    <m/>
    <x v="3"/>
    <m/>
    <m/>
    <m/>
    <m/>
    <m/>
    <m/>
    <m/>
    <n v="2014"/>
    <m/>
    <s v="http://www.vgchartz.com/game/83590/chicken-strike/?region=All"/>
    <n v="1"/>
    <m/>
    <s v="/games/boxart/full_8432359AmericaFrontccc.png"/>
  </r>
  <r>
    <n v="26336"/>
    <s v="Chieri no Doki*Doki Yukemuri Burai Tabi"/>
    <s v="chieri-no-dokidoki-yukemuri-burai-tabi"/>
    <x v="3"/>
    <x v="1"/>
    <x v="29"/>
    <x v="40"/>
    <s v="dy"/>
    <m/>
    <x v="3"/>
    <m/>
    <m/>
    <m/>
    <m/>
    <m/>
    <m/>
    <m/>
    <n v="2010"/>
    <m/>
    <s v="http://www.vgchartz.com/game/52701/chieri-no-dokidoki-yukemuri-burai-tabi/?region=All"/>
    <n v="1"/>
    <m/>
    <s v="/games/boxart/full_chieri-no-dokidoki-yukemuri-burai-tabi_10AmericaFront.jpg"/>
  </r>
  <r>
    <n v="26337"/>
    <s v="Chiki Chiki Boys"/>
    <s v="chiki-chiki-boys"/>
    <x v="1"/>
    <x v="1"/>
    <x v="13"/>
    <x v="8"/>
    <s v="Capcom"/>
    <m/>
    <x v="3"/>
    <m/>
    <m/>
    <m/>
    <m/>
    <m/>
    <m/>
    <m/>
    <n v="1993"/>
    <m/>
    <s v="http://www.vgchartz.com/game/13945/chiki-chiki-boys/?region=All"/>
    <n v="1"/>
    <m/>
    <s v="/games/boxart/full_chiki-chiki-boys_504AmericaFront.jpg"/>
  </r>
  <r>
    <n v="26338"/>
    <s v="Chiki Chiki Boys"/>
    <s v="chiki-chiki-boys"/>
    <x v="1"/>
    <x v="1"/>
    <x v="34"/>
    <x v="1519"/>
    <s v="NEC Avenue"/>
    <m/>
    <x v="3"/>
    <m/>
    <m/>
    <m/>
    <m/>
    <m/>
    <m/>
    <m/>
    <n v="1994"/>
    <m/>
    <s v="http://www.vgchartz.com/game/50877/chiki-chiki-boys/?region=All"/>
    <n v="1"/>
    <m/>
    <s v="/games/boxart/full_chiki-chiki-boys_793JapanFront.jpg"/>
  </r>
  <r>
    <n v="26339"/>
    <s v="Chiki Chiki Boys"/>
    <s v="chiki-chiki-boys"/>
    <x v="1"/>
    <x v="1"/>
    <x v="23"/>
    <x v="28"/>
    <s v="NEC Avenue"/>
    <m/>
    <x v="3"/>
    <m/>
    <m/>
    <m/>
    <m/>
    <m/>
    <m/>
    <m/>
    <n v="2011"/>
    <m/>
    <s v="http://www.vgchartz.com/game/50878/chiki-chiki-boys/?region=All"/>
    <n v="1"/>
    <m/>
    <s v="/games/boxart/full_chiki-chiki-boys_881JapanFront.jpg"/>
  </r>
  <r>
    <n v="26340"/>
    <s v="Chiki Chiki Machine Mou Race"/>
    <s v="chiki-chiki-machine-mou-race"/>
    <x v="2"/>
    <x v="1"/>
    <x v="3"/>
    <x v="112"/>
    <s v="Atlus Co."/>
    <m/>
    <x v="3"/>
    <m/>
    <m/>
    <m/>
    <m/>
    <m/>
    <m/>
    <m/>
    <n v="1992"/>
    <m/>
    <s v="http://www.vgchartz.com/game/16247/chiki-chiki-machine-mou-race/?region=All"/>
    <n v="1"/>
    <m/>
    <s v="/games/boxart/full_chiki-chiki-machine-mou-race_9JapanFront.jpg"/>
  </r>
  <r>
    <n v="26341"/>
    <s v="Chiki Chiki Tengoku"/>
    <s v="chiki-chiki-tengoku"/>
    <x v="5"/>
    <x v="1"/>
    <x v="3"/>
    <x v="1198"/>
    <s v="J-Wing"/>
    <m/>
    <x v="3"/>
    <m/>
    <m/>
    <m/>
    <m/>
    <m/>
    <m/>
    <m/>
    <n v="1995"/>
    <m/>
    <s v="http://www.vgchartz.com/game/16248/chiki-chiki-tengoku/?region=All"/>
    <n v="1"/>
    <m/>
    <s v="/games/boxart/full_8592337JapanFrontccc.jpg"/>
  </r>
  <r>
    <n v="26342"/>
    <s v="Chikudenya Toubee: BIT2 no Kubikiri Yakata Yori"/>
    <s v="chikudenya-toubee-bit2-no-kubikiri-yakata-yori"/>
    <x v="13"/>
    <x v="1"/>
    <x v="34"/>
    <x v="887"/>
    <s v="Naxat Soft"/>
    <m/>
    <x v="3"/>
    <m/>
    <m/>
    <m/>
    <m/>
    <m/>
    <m/>
    <m/>
    <n v="1990"/>
    <m/>
    <s v="http://www.vgchartz.com/game/16723/chikudenya-toubee-bit2-no-kubikiri-yakata-yori/?region=All"/>
    <n v="1"/>
    <m/>
    <s v="/games/boxart/full_chikuden-yatoubei_3JapanFront.jpg"/>
  </r>
  <r>
    <n v="26343"/>
    <s v="Chikyuu Kaihou Gun ZAS"/>
    <s v="chikyuu-kaihou-gun-zas"/>
    <x v="3"/>
    <x v="1"/>
    <x v="3"/>
    <x v="549"/>
    <s v="Tikipod"/>
    <m/>
    <x v="3"/>
    <m/>
    <m/>
    <m/>
    <m/>
    <m/>
    <m/>
    <m/>
    <n v="1992"/>
    <m/>
    <s v="http://www.vgchartz.com/game/16249/chikyuu-kaihou-gun-zas/?region=All"/>
    <n v="1"/>
    <m/>
    <s v="/games/boxart/full_chikyuu-kaihou-gun-zas_120JapanFront.jpg"/>
  </r>
  <r>
    <n v="26344"/>
    <s v="Child of Light"/>
    <s v="child-of-light"/>
    <x v="4"/>
    <x v="3"/>
    <x v="16"/>
    <x v="15"/>
    <s v="Ubisoft Montreal"/>
    <m/>
    <x v="3"/>
    <m/>
    <m/>
    <m/>
    <m/>
    <m/>
    <m/>
    <m/>
    <n v="2014"/>
    <s v="30th Dec 18"/>
    <s v="http://www.vgchartz.com/game/75700/child-of-light/?region=All"/>
    <n v="1"/>
    <m/>
    <s v="/games/boxart/full_5866252AmericaFrontccc.png"/>
  </r>
  <r>
    <n v="26345"/>
    <s v="Child of Light"/>
    <s v="child-of-light"/>
    <x v="4"/>
    <x v="3"/>
    <x v="5"/>
    <x v="15"/>
    <s v="Ubisoft Montreal"/>
    <m/>
    <x v="3"/>
    <m/>
    <m/>
    <m/>
    <m/>
    <m/>
    <m/>
    <m/>
    <n v="2014"/>
    <s v="30th Dec 18"/>
    <s v="http://www.vgchartz.com/game/75701/child-of-light/?region=All"/>
    <n v="1"/>
    <m/>
    <s v="/games/boxart/full_790975AmericaFrontccc.jpg"/>
  </r>
  <r>
    <n v="26346"/>
    <s v="Child of Light"/>
    <s v="child-of-light"/>
    <x v="4"/>
    <x v="3"/>
    <x v="17"/>
    <x v="15"/>
    <s v="Ubisoft Montreal"/>
    <m/>
    <x v="3"/>
    <m/>
    <m/>
    <m/>
    <m/>
    <m/>
    <m/>
    <m/>
    <n v="2014"/>
    <s v="30th Dec 18"/>
    <s v="http://www.vgchartz.com/game/75702/child-of-light/?region=All"/>
    <n v="1"/>
    <m/>
    <s v="/games/boxart/full_8408421AmericaFrontccc.jpg"/>
  </r>
  <r>
    <n v="26347"/>
    <s v="Child of Light"/>
    <s v="child-of-light"/>
    <x v="4"/>
    <x v="3"/>
    <x v="7"/>
    <x v="15"/>
    <s v="Ubisoft Montreal"/>
    <m/>
    <x v="3"/>
    <m/>
    <m/>
    <m/>
    <m/>
    <m/>
    <m/>
    <m/>
    <n v="2014"/>
    <s v="30th Dec 18"/>
    <s v="http://www.vgchartz.com/game/75704/child-of-light/?region=All"/>
    <n v="1"/>
    <m/>
    <s v="/games/boxart/full_2664645AmericaFrontccc.jpg"/>
  </r>
  <r>
    <n v="26348"/>
    <s v="Children of Liberty"/>
    <s v="children-of-liberty"/>
    <x v="6"/>
    <x v="1"/>
    <x v="2"/>
    <x v="5"/>
    <s v="Unknown"/>
    <m/>
    <x v="3"/>
    <m/>
    <m/>
    <m/>
    <m/>
    <m/>
    <m/>
    <m/>
    <n v="2014"/>
    <m/>
    <s v="http://www.vgchartz.com/game/82223/children-of-liberty/?region=All"/>
    <n v="1"/>
    <m/>
    <s v="/games/boxart/default.jpg"/>
  </r>
  <r>
    <n v="26349"/>
    <s v="Chillax HD"/>
    <s v="chillax-hd"/>
    <x v="6"/>
    <x v="1"/>
    <x v="29"/>
    <x v="40"/>
    <s v="mrsquare"/>
    <m/>
    <x v="3"/>
    <m/>
    <m/>
    <m/>
    <m/>
    <m/>
    <m/>
    <m/>
    <n v="2009"/>
    <m/>
    <s v="http://www.vgchartz.com/game/39286/chillax-hd/?region=All"/>
    <n v="1"/>
    <m/>
    <s v="/games/boxart/full_8237839AmericaFrontccc.jpg"/>
  </r>
  <r>
    <n v="26350"/>
    <s v="Chiller"/>
    <s v="chiller"/>
    <x v="3"/>
    <x v="1"/>
    <x v="1"/>
    <x v="5"/>
    <s v="American Game Cartridges, Inc."/>
    <m/>
    <x v="3"/>
    <m/>
    <m/>
    <m/>
    <m/>
    <m/>
    <m/>
    <m/>
    <n v="1990"/>
    <m/>
    <s v="http://www.vgchartz.com/game/18291/chiller/?region=All"/>
    <n v="1"/>
    <m/>
    <s v="/games/boxart/5864655ccc.jpg"/>
  </r>
  <r>
    <n v="26351"/>
    <s v="Chime"/>
    <s v="chime"/>
    <x v="5"/>
    <x v="0"/>
    <x v="29"/>
    <x v="277"/>
    <s v="Zoe Mode"/>
    <m/>
    <x v="4"/>
    <m/>
    <m/>
    <m/>
    <m/>
    <m/>
    <m/>
    <m/>
    <n v="2010"/>
    <m/>
    <s v="http://www.vgchartz.com/game/40498/chime/?region=All"/>
    <n v="1"/>
    <m/>
    <s v="/games/boxart/full_6492370AmericaFrontccc.jpg"/>
  </r>
  <r>
    <n v="26352"/>
    <s v="Chime Super Deluxe"/>
    <s v="chime-super-deluxe"/>
    <x v="5"/>
    <x v="0"/>
    <x v="23"/>
    <x v="5"/>
    <s v="Zoe Mode"/>
    <m/>
    <x v="35"/>
    <m/>
    <m/>
    <m/>
    <m/>
    <m/>
    <m/>
    <m/>
    <n v="2011"/>
    <m/>
    <s v="http://www.vgchartz.com/game/49018/chime-super-deluxe/?region=All"/>
    <n v="1"/>
    <m/>
    <s v="/games/boxart/full_chime-super-deluxe_197AmericaFront.jpg"/>
  </r>
  <r>
    <n v="26353"/>
    <s v="China Syndrome"/>
    <s v="china-syndrome"/>
    <x v="9"/>
    <x v="1"/>
    <x v="20"/>
    <x v="1453"/>
    <s v="Spectravision"/>
    <m/>
    <x v="3"/>
    <m/>
    <m/>
    <m/>
    <m/>
    <m/>
    <m/>
    <m/>
    <n v="1982"/>
    <m/>
    <s v="http://www.vgchartz.com/game/20203/china-syndrome/?region=All"/>
    <n v="1"/>
    <m/>
    <s v="/games/boxart/8406725ccc.jpg"/>
  </r>
  <r>
    <n v="26354"/>
    <s v="China Warrior"/>
    <s v="china-warrior"/>
    <x v="11"/>
    <x v="1"/>
    <x v="34"/>
    <x v="124"/>
    <s v="Hudson Soft"/>
    <m/>
    <x v="3"/>
    <m/>
    <m/>
    <m/>
    <m/>
    <m/>
    <m/>
    <m/>
    <n v="1989"/>
    <m/>
    <s v="http://www.vgchartz.com/game/14340/china-warrior/?region=All"/>
    <n v="1"/>
    <m/>
    <s v="/games/boxart/full_china-warrior-aka-the-kung-fu_5AmericaFront.png"/>
  </r>
  <r>
    <n v="26355"/>
    <s v="China Warrior"/>
    <s v="china-warrior"/>
    <x v="11"/>
    <x v="3"/>
    <x v="31"/>
    <x v="124"/>
    <s v="Hudson Soft"/>
    <m/>
    <x v="3"/>
    <m/>
    <m/>
    <m/>
    <m/>
    <m/>
    <m/>
    <m/>
    <n v="2007"/>
    <m/>
    <s v="http://www.vgchartz.com/game/17840/china-warrior/?region=All"/>
    <n v="1"/>
    <m/>
    <s v="/games/boxart/full_china-warrior_9AmericaFront.png"/>
  </r>
  <r>
    <n v="26356"/>
    <s v="Chinese Checkers Deluxe"/>
    <s v="chinese-checkers-deluxe"/>
    <x v="6"/>
    <x v="1"/>
    <x v="29"/>
    <x v="40"/>
    <s v="Per Pixel Games LLC"/>
    <m/>
    <x v="3"/>
    <m/>
    <m/>
    <m/>
    <m/>
    <m/>
    <m/>
    <m/>
    <n v="2009"/>
    <m/>
    <s v="http://www.vgchartz.com/game/38263/chinese-checkers-deluxe/?region=All"/>
    <n v="1"/>
    <m/>
    <s v="/games/boxart/full_6368925AmericaFrontccc.jpg"/>
  </r>
  <r>
    <n v="26357"/>
    <s v="Chip Chan Kick!"/>
    <s v="chip-chan-kick"/>
    <x v="1"/>
    <x v="1"/>
    <x v="38"/>
    <x v="362"/>
    <s v="NEC"/>
    <m/>
    <x v="3"/>
    <m/>
    <m/>
    <m/>
    <m/>
    <m/>
    <m/>
    <m/>
    <n v="1996"/>
    <m/>
    <s v="http://www.vgchartz.com/game/32077/chip-chan-kick/?region=All"/>
    <n v="1"/>
    <m/>
    <s v="/games/boxart/full_9139253JapanFrontccc.jpg"/>
  </r>
  <r>
    <n v="26358"/>
    <s v="Chip's Challenge"/>
    <s v="chips-challenge"/>
    <x v="5"/>
    <x v="1"/>
    <x v="50"/>
    <x v="17"/>
    <s v="Atari"/>
    <m/>
    <x v="3"/>
    <m/>
    <m/>
    <m/>
    <m/>
    <m/>
    <m/>
    <m/>
    <n v="1989"/>
    <m/>
    <s v="http://www.vgchartz.com/game/19751/chips-challenge/?region=All"/>
    <n v="1"/>
    <m/>
    <s v="/games/boxart/7891143ccc.jpg"/>
  </r>
  <r>
    <n v="26359"/>
    <s v="Chipmunk Christmas"/>
    <s v="chipmunk-christmas"/>
    <x v="6"/>
    <x v="1"/>
    <x v="29"/>
    <x v="40"/>
    <s v="PhoenixSS"/>
    <m/>
    <x v="3"/>
    <m/>
    <m/>
    <m/>
    <m/>
    <m/>
    <m/>
    <m/>
    <n v="2009"/>
    <m/>
    <s v="http://www.vgchartz.com/game/42268/chipmunk-christmas/?region=All"/>
    <n v="1"/>
    <m/>
    <s v="/games/boxart/full_4906866AmericaFrontccc.jpg"/>
  </r>
  <r>
    <n v="26360"/>
    <s v="Chippoke Ralph no Daibouken: The Adventure of Little Ralph"/>
    <s v="chippoke-ralph-no-daibouken-the-adventure-of-little-ralph"/>
    <x v="1"/>
    <x v="1"/>
    <x v="15"/>
    <x v="300"/>
    <s v="New"/>
    <m/>
    <x v="3"/>
    <m/>
    <m/>
    <m/>
    <m/>
    <m/>
    <m/>
    <m/>
    <n v="1999"/>
    <m/>
    <s v="http://www.vgchartz.com/game/17090/chippoke-ralph-no-daibouken-the-adventure-of-little-ralph/?region=All"/>
    <n v="1"/>
    <m/>
    <s v="/games/boxart/full_2663850JapanFrontccc.jpg"/>
  </r>
  <r>
    <n v="26361"/>
    <s v="Chiri Quiz Shougakusei"/>
    <s v="chiri-quiz-shougakusei"/>
    <x v="6"/>
    <x v="1"/>
    <x v="42"/>
    <x v="216"/>
    <s v="IE Institute"/>
    <m/>
    <x v="3"/>
    <m/>
    <m/>
    <m/>
    <m/>
    <m/>
    <m/>
    <m/>
    <n v="2011"/>
    <m/>
    <s v="http://www.vgchartz.com/game/55818/chiri-quiz-shougakusei/?region=All"/>
    <n v="1"/>
    <m/>
    <s v="/games/boxart/full_chiri-quiz-shougakusei_453JapanFront.jpg"/>
  </r>
  <r>
    <n v="26362"/>
    <s v="Chishiki-Ou Series: Train Master"/>
    <s v="chishiki-ou-series-train-master"/>
    <x v="8"/>
    <x v="1"/>
    <x v="4"/>
    <x v="875"/>
    <s v="Global A Entertainment"/>
    <m/>
    <x v="3"/>
    <m/>
    <m/>
    <m/>
    <m/>
    <m/>
    <m/>
    <m/>
    <n v="2008"/>
    <m/>
    <s v="http://www.vgchartz.com/game/14728/chishiki-ou-series-train-master/?region=All"/>
    <n v="1"/>
    <m/>
    <s v="/games/boxart/full_9428923JapanFrontccc.jpg"/>
  </r>
  <r>
    <n v="26363"/>
    <s v="Chivalry: Medieval Warfare"/>
    <s v="chivalry-medieval-warfare"/>
    <x v="9"/>
    <x v="1"/>
    <x v="2"/>
    <x v="1520"/>
    <s v="Torn Banner Studios"/>
    <m/>
    <x v="3"/>
    <m/>
    <m/>
    <m/>
    <m/>
    <m/>
    <m/>
    <m/>
    <n v="2012"/>
    <s v="01st May 18"/>
    <s v="http://www.vgchartz.com/game/75400/chivalry-medieval-warfare/?region=All"/>
    <n v="1"/>
    <m/>
    <s v="/games/boxart/full_3141174PALFrontccc.jpg"/>
  </r>
  <r>
    <n v="26364"/>
    <s v="Chivalry: Medieval Warfare"/>
    <s v="chivalry-medieval-warfare"/>
    <x v="9"/>
    <x v="1"/>
    <x v="5"/>
    <x v="6"/>
    <s v="Torn Banner Studios"/>
    <m/>
    <x v="3"/>
    <m/>
    <m/>
    <m/>
    <m/>
    <m/>
    <m/>
    <m/>
    <n v="2014"/>
    <s v="01st May 18"/>
    <s v="http://www.vgchartz.com/game/84570/chivalry-medieval-warfare/?region=All"/>
    <n v="1"/>
    <m/>
    <s v="/games/boxart/full_7485236AmericaFrontccc.jpg"/>
  </r>
  <r>
    <n v="26365"/>
    <s v="Chivalry: Medieval Warfare"/>
    <s v="chivalry-medieval-warfare"/>
    <x v="9"/>
    <x v="1"/>
    <x v="7"/>
    <x v="6"/>
    <s v="Torn Banner Studios"/>
    <m/>
    <x v="3"/>
    <m/>
    <m/>
    <m/>
    <m/>
    <m/>
    <m/>
    <m/>
    <n v="2014"/>
    <s v="01st May 18"/>
    <s v="http://www.vgchartz.com/game/84571/chivalry-medieval-warfare/?region=All"/>
    <n v="1"/>
    <m/>
    <s v="/games/boxart/full_9168571PALFrontccc.jpg"/>
  </r>
  <r>
    <n v="26366"/>
    <s v="Chizu Monogatari: Sono 1"/>
    <s v="chizu-monogatari-sono-1"/>
    <x v="5"/>
    <x v="1"/>
    <x v="35"/>
    <x v="5"/>
    <s v="Ariadne"/>
    <m/>
    <x v="3"/>
    <m/>
    <m/>
    <m/>
    <m/>
    <m/>
    <m/>
    <m/>
    <n v="1995"/>
    <m/>
    <s v="http://www.vgchartz.com/game/22596/chizu-monogatari-sono-1/?region=All"/>
    <n v="1"/>
    <m/>
    <s v="/games/boxart/full_chizu-monogatari-sono-1_4JapanFront.jpg"/>
  </r>
  <r>
    <n v="26367"/>
    <s v="Cho Aniki"/>
    <s v="cho-aniki"/>
    <x v="3"/>
    <x v="1"/>
    <x v="34"/>
    <x v="423"/>
    <s v="NCS"/>
    <m/>
    <x v="3"/>
    <m/>
    <m/>
    <m/>
    <m/>
    <m/>
    <m/>
    <m/>
    <n v="1992"/>
    <m/>
    <s v="http://www.vgchartz.com/game/17436/cho-aniki/?region=All"/>
    <n v="1"/>
    <m/>
    <s v="/games/boxart/full_2356495JapanFrontccc.jpg"/>
  </r>
  <r>
    <n v="26368"/>
    <s v="Cho Aniki"/>
    <s v="cho-aniki"/>
    <x v="3"/>
    <x v="3"/>
    <x v="31"/>
    <x v="124"/>
    <s v="NCS"/>
    <m/>
    <x v="3"/>
    <m/>
    <m/>
    <m/>
    <m/>
    <m/>
    <m/>
    <m/>
    <n v="2008"/>
    <m/>
    <s v="http://www.vgchartz.com/game/31864/cho-aniki/?region=All"/>
    <n v="1"/>
    <m/>
    <s v="/games/boxart/full_4493777JapanFrontccc.jpg"/>
  </r>
  <r>
    <n v="26369"/>
    <s v="Cho Aniki"/>
    <s v="cho-aniki"/>
    <x v="3"/>
    <x v="4"/>
    <x v="23"/>
    <x v="5"/>
    <s v="NCS"/>
    <m/>
    <x v="3"/>
    <m/>
    <m/>
    <m/>
    <m/>
    <m/>
    <m/>
    <m/>
    <n v="2010"/>
    <m/>
    <s v="http://www.vgchartz.com/game/47227/cho-aniki/?region=All"/>
    <n v="1"/>
    <m/>
    <s v="/games/boxart/full_cho-aniki_9AmericaFront.png"/>
  </r>
  <r>
    <n v="26370"/>
    <s v="Cho Aniki (PCE)"/>
    <s v="cho-aniki-pce"/>
    <x v="3"/>
    <x v="1"/>
    <x v="23"/>
    <x v="124"/>
    <s v="NCS"/>
    <m/>
    <x v="3"/>
    <m/>
    <m/>
    <m/>
    <m/>
    <m/>
    <m/>
    <m/>
    <n v="2010"/>
    <m/>
    <s v="http://www.vgchartz.com/game/49001/cho-aniki-pce/?region=All"/>
    <n v="1"/>
    <m/>
    <s v="/games/boxart/full_cho-aniki-pce_47JapanFront.jpg"/>
  </r>
  <r>
    <n v="26371"/>
    <s v="Cho Aniki Zero"/>
    <s v="cho-aniki-zero"/>
    <x v="3"/>
    <x v="4"/>
    <x v="23"/>
    <x v="233"/>
    <s v="extreme Co.,Ltd."/>
    <m/>
    <x v="3"/>
    <m/>
    <m/>
    <m/>
    <m/>
    <m/>
    <m/>
    <m/>
    <n v="2010"/>
    <m/>
    <s v="http://www.vgchartz.com/game/44110/cho-aniki-zero/?region=All"/>
    <n v="1"/>
    <m/>
    <s v="/games/boxart/full_cho-aniki-zero_222AmericaFront.jpg"/>
  </r>
  <r>
    <n v="26372"/>
    <s v="Cho Aniki: Bakuretsu Ranto Hen"/>
    <s v="cho-aniki-bakuretsu-ranto-hen"/>
    <x v="11"/>
    <x v="1"/>
    <x v="6"/>
    <x v="423"/>
    <s v="NCS"/>
    <m/>
    <x v="3"/>
    <m/>
    <m/>
    <m/>
    <m/>
    <m/>
    <m/>
    <m/>
    <n v="1995"/>
    <m/>
    <s v="http://www.vgchartz.com/game/31861/cho-aniki-bakuretsu-ranto-hen/?region=All"/>
    <n v="1"/>
    <m/>
    <s v="/games/boxart/full_4138741JapanFrontccc.jpg"/>
  </r>
  <r>
    <n v="26373"/>
    <s v="Cho Aniki: Kyuukyoku Muteki Ginga Saikyou Otoko"/>
    <s v="cho-aniki-kyuukyoku-muteki-ginga-saikyou-otoko"/>
    <x v="3"/>
    <x v="1"/>
    <x v="15"/>
    <x v="423"/>
    <s v="NCS"/>
    <m/>
    <x v="3"/>
    <m/>
    <m/>
    <m/>
    <m/>
    <m/>
    <m/>
    <m/>
    <n v="1995"/>
    <m/>
    <s v="http://www.vgchartz.com/game/31858/cho-aniki-kyuukyoku-muteki-ginga-saikyou-otoko/?region=All"/>
    <n v="1"/>
    <m/>
    <s v="/games/boxart/full_2593215JapanFrontccc.jpg"/>
  </r>
  <r>
    <n v="26374"/>
    <s v="Cho Aniki: Kyuukyoku Muteki Ginga Saikyou Otoko"/>
    <s v="cho-aniki-kyuukyoku-muteki-ginga-saikyou-otoko"/>
    <x v="3"/>
    <x v="1"/>
    <x v="26"/>
    <x v="423"/>
    <s v="NCS"/>
    <m/>
    <x v="3"/>
    <m/>
    <m/>
    <m/>
    <m/>
    <m/>
    <m/>
    <m/>
    <n v="1996"/>
    <m/>
    <s v="http://www.vgchartz.com/game/31860/cho-aniki-kyuukyoku-muteki-ginga-saikyou-otoko/?region=All"/>
    <n v="1"/>
    <m/>
    <s v="/games/boxart/full_4222054JapanFrontccc.jpg"/>
  </r>
  <r>
    <n v="26375"/>
    <s v="Cho Aniki: Otoko no Tamafuda"/>
    <s v="cho-aniki-otoko-no-tamafuda"/>
    <x v="4"/>
    <x v="1"/>
    <x v="28"/>
    <x v="67"/>
    <s v="Bandai"/>
    <m/>
    <x v="3"/>
    <m/>
    <m/>
    <m/>
    <m/>
    <m/>
    <m/>
    <m/>
    <n v="2000"/>
    <m/>
    <s v="http://www.vgchartz.com/game/21749/cho-aniki-otoko-no-tamafuda/?region=All"/>
    <n v="1"/>
    <m/>
    <s v="/games/boxart/full_9877139JapanFrontccc.jpg"/>
  </r>
  <r>
    <n v="26376"/>
    <s v="Cho Aniki: Sei Naru Protein Densetsu"/>
    <s v="cho-aniki-sei-naru-protein-densetsu"/>
    <x v="3"/>
    <x v="1"/>
    <x v="10"/>
    <x v="875"/>
    <s v="X-nauts"/>
    <m/>
    <x v="3"/>
    <m/>
    <m/>
    <m/>
    <m/>
    <m/>
    <m/>
    <m/>
    <n v="2003"/>
    <m/>
    <s v="http://www.vgchartz.com/game/31859/cho-aniki-sei-naru-protein-densetsu/?region=All"/>
    <n v="1"/>
    <m/>
    <s v="/games/boxart/full_8362190JapanFrontccc.jpg"/>
  </r>
  <r>
    <n v="26377"/>
    <s v="Cho-Nazo-Oh"/>
    <s v="cho-nazo-oh"/>
    <x v="6"/>
    <x v="1"/>
    <x v="15"/>
    <x v="67"/>
    <s v="Bandai"/>
    <m/>
    <x v="3"/>
    <m/>
    <m/>
    <m/>
    <m/>
    <m/>
    <m/>
    <m/>
    <n v="2000"/>
    <m/>
    <s v="http://www.vgchartz.com/game/31866/cho-nazo-oh/?region=All"/>
    <n v="1"/>
    <m/>
    <s v="/games/boxart/full_5711661JapanFrontccc.jpg"/>
  </r>
  <r>
    <n v="26378"/>
    <s v="Chobits - Chiidake no Hito"/>
    <s v="chobits-chiidake-no-hito"/>
    <x v="13"/>
    <x v="1"/>
    <x v="10"/>
    <x v="513"/>
    <s v="Broccoli"/>
    <m/>
    <x v="3"/>
    <m/>
    <m/>
    <m/>
    <m/>
    <m/>
    <m/>
    <m/>
    <n v="2003"/>
    <m/>
    <s v="http://www.vgchartz.com/game/35966/chobits-chiidake-no-hito/?region=All"/>
    <n v="1"/>
    <m/>
    <s v="/games/boxart/full_753073JapanFrontccc.jpg"/>
  </r>
  <r>
    <n v="26379"/>
    <s v="Chobits: Atashi Dake no Hito"/>
    <s v="chobits-atashi-dake-no-hito"/>
    <x v="9"/>
    <x v="1"/>
    <x v="11"/>
    <x v="249"/>
    <s v="Marvelous"/>
    <m/>
    <x v="3"/>
    <m/>
    <m/>
    <m/>
    <m/>
    <m/>
    <m/>
    <m/>
    <n v="2002"/>
    <m/>
    <s v="http://www.vgchartz.com/game/26504/chobits-atashi-dake-no-hito/?region=All"/>
    <n v="1"/>
    <m/>
    <s v="/games/boxart/full_1786JapanFrontccc.jpg"/>
  </r>
  <r>
    <n v="26380"/>
    <s v="Choc-a-riffic"/>
    <s v="choc-a-riffic"/>
    <x v="6"/>
    <x v="1"/>
    <x v="29"/>
    <x v="40"/>
    <s v="ProjectorGames"/>
    <m/>
    <x v="3"/>
    <m/>
    <m/>
    <m/>
    <m/>
    <m/>
    <m/>
    <m/>
    <n v="2009"/>
    <m/>
    <s v="http://www.vgchartz.com/game/38264/choc-a-riffic/?region=All"/>
    <n v="1"/>
    <m/>
    <s v="/games/boxart/full_6032771AmericaFrontccc.jpg"/>
  </r>
  <r>
    <n v="26381"/>
    <s v="Choco Blocks"/>
    <s v="choco-blocks"/>
    <x v="6"/>
    <x v="1"/>
    <x v="40"/>
    <x v="1521"/>
    <s v="Unknown"/>
    <m/>
    <x v="3"/>
    <m/>
    <m/>
    <m/>
    <m/>
    <m/>
    <m/>
    <m/>
    <n v="2014"/>
    <m/>
    <s v="http://www.vgchartz.com/game/77883/choco-blocks/?region=All"/>
    <n v="1"/>
    <m/>
    <s v="/games/boxart/default.jpg"/>
  </r>
  <r>
    <n v="26382"/>
    <s v="Choco Ken no Omise: Patisserie &amp; Sweets Shop Game"/>
    <s v="choco-ken-no-omise-patisserie-amp-sweets-shop-game"/>
    <x v="8"/>
    <x v="1"/>
    <x v="4"/>
    <x v="438"/>
    <s v="TDK Core"/>
    <m/>
    <x v="3"/>
    <m/>
    <m/>
    <m/>
    <m/>
    <m/>
    <m/>
    <m/>
    <n v="2006"/>
    <m/>
    <s v="http://www.vgchartz.com/game/14730/choco-ken-no-omise-patisserie-amp-sweets-shop-game/?region=All"/>
    <n v="1"/>
    <m/>
    <s v="/games/boxart/full_8157862JapanFrontccc.jpg"/>
  </r>
  <r>
    <n v="26383"/>
    <s v="Chocobo Collection - Happy 10th Anniversary!"/>
    <s v="chocobo-collection-happy-10th-anniversary"/>
    <x v="6"/>
    <x v="1"/>
    <x v="15"/>
    <x v="22"/>
    <s v="SquareSoft"/>
    <m/>
    <x v="3"/>
    <m/>
    <m/>
    <m/>
    <m/>
    <m/>
    <m/>
    <m/>
    <n v="1999"/>
    <m/>
    <s v="http://www.vgchartz.com/game/30327/chocobo-collection-happy-10th-anniversary/?region=All"/>
    <n v="1"/>
    <m/>
    <s v="/games/boxart/full_7125372JapanFrontccc.jpg"/>
  </r>
  <r>
    <n v="26384"/>
    <s v="Chocobo Land: A Game of Dice"/>
    <s v="chocobo-land-a-game-of-dice"/>
    <x v="6"/>
    <x v="1"/>
    <x v="11"/>
    <x v="5"/>
    <s v="SquareSoft"/>
    <m/>
    <x v="3"/>
    <m/>
    <m/>
    <m/>
    <m/>
    <m/>
    <m/>
    <m/>
    <n v="1999"/>
    <m/>
    <s v="http://www.vgchartz.com/game/25207/chocobo-land-a-game-of-dice/?region=All"/>
    <n v="1"/>
    <m/>
    <s v="/games/boxart/full_252041JapanFrontccc.jpg"/>
  </r>
  <r>
    <n v="26385"/>
    <s v="Chocobo no Fushigi Dungeon"/>
    <s v="chocobo-no-fushigi-dungeon"/>
    <x v="4"/>
    <x v="1"/>
    <x v="23"/>
    <x v="27"/>
    <s v="SquareSoft"/>
    <m/>
    <x v="3"/>
    <m/>
    <m/>
    <m/>
    <m/>
    <m/>
    <m/>
    <m/>
    <n v="2010"/>
    <m/>
    <s v="http://www.vgchartz.com/game/46614/chocobo-no-fushigi-dungeon/?region=All"/>
    <n v="1"/>
    <m/>
    <s v="/games/boxart/full_chocobo-no-fushigi-dungeon_8JapanFront.jpg"/>
  </r>
  <r>
    <n v="26386"/>
    <s v="Chocobo Racing"/>
    <s v="chocobo-racing"/>
    <x v="2"/>
    <x v="1"/>
    <x v="23"/>
    <x v="22"/>
    <s v="SquareSoft"/>
    <m/>
    <x v="3"/>
    <m/>
    <m/>
    <m/>
    <m/>
    <m/>
    <m/>
    <m/>
    <n v="2009"/>
    <m/>
    <s v="http://www.vgchartz.com/game/46662/chocobo-racing/?region=All"/>
    <n v="1"/>
    <m/>
    <s v="/games/boxart/full_chocobo-racing_0JapanFront.jpg"/>
  </r>
  <r>
    <n v="26387"/>
    <s v="Chocobo Stallion"/>
    <s v="chocobo-stallion"/>
    <x v="8"/>
    <x v="1"/>
    <x v="15"/>
    <x v="22"/>
    <s v="SquareSoft"/>
    <m/>
    <x v="3"/>
    <m/>
    <m/>
    <m/>
    <m/>
    <m/>
    <m/>
    <m/>
    <n v="1999"/>
    <m/>
    <s v="http://www.vgchartz.com/game/30326/chocobo-stallion/?region=All"/>
    <n v="1"/>
    <m/>
    <s v="/games/boxart/full_2746077JapanFrontccc.jpg"/>
  </r>
  <r>
    <n v="26388"/>
    <s v="Chocobo Stallion"/>
    <s v="chocobo-stallion"/>
    <x v="8"/>
    <x v="1"/>
    <x v="23"/>
    <x v="22"/>
    <s v="SquareSoft"/>
    <m/>
    <x v="3"/>
    <m/>
    <m/>
    <m/>
    <m/>
    <m/>
    <m/>
    <m/>
    <n v="2008"/>
    <m/>
    <s v="http://www.vgchartz.com/game/46661/chocobo-stallion/?region=All"/>
    <n v="1"/>
    <m/>
    <s v="/games/boxart/full_chocobo-stallion_4JapanFront.jpg"/>
  </r>
  <r>
    <n v="26389"/>
    <s v="Chocobo's Dungeon 2"/>
    <s v="chocobos-dungeon-2"/>
    <x v="4"/>
    <x v="1"/>
    <x v="23"/>
    <x v="27"/>
    <s v="SquareSoft"/>
    <m/>
    <x v="3"/>
    <m/>
    <m/>
    <m/>
    <m/>
    <m/>
    <m/>
    <m/>
    <n v="2010"/>
    <m/>
    <s v="http://www.vgchartz.com/game/46658/chocobos-dungeon-2/?region=All"/>
    <n v="1"/>
    <m/>
    <s v="/games/boxart/full_chocobos-dungeon-2_7JapanFront.jpg"/>
  </r>
  <r>
    <n v="26390"/>
    <s v="Chocolat: Maid Cafe Curio"/>
    <s v="chocolat-maid-cafe-curio"/>
    <x v="13"/>
    <x v="1"/>
    <x v="25"/>
    <x v="144"/>
    <s v="Alchemist"/>
    <m/>
    <x v="3"/>
    <m/>
    <m/>
    <m/>
    <m/>
    <m/>
    <m/>
    <m/>
    <n v="2003"/>
    <m/>
    <s v="http://www.vgchartz.com/game/37706/chocolat-maid-cafe-curio/?region=All"/>
    <n v="1"/>
    <m/>
    <s v="/games/boxart/full_7115474JapanFrontccc.jpg"/>
  </r>
  <r>
    <n v="26391"/>
    <s v="Chocolatier"/>
    <s v="chocolatier"/>
    <x v="8"/>
    <x v="0"/>
    <x v="2"/>
    <x v="1518"/>
    <s v="Big Splash Games, LLC"/>
    <m/>
    <x v="3"/>
    <m/>
    <m/>
    <m/>
    <m/>
    <m/>
    <m/>
    <m/>
    <n v="2007"/>
    <m/>
    <s v="http://www.vgchartz.com/game/34077/chocolatier/?region=All"/>
    <n v="1"/>
    <m/>
    <s v="/games/boxart/full_2574391AmericaFrontccc.jpg"/>
  </r>
  <r>
    <n v="26392"/>
    <s v="Chocolatier 2: Secret Ingredients"/>
    <s v="chocolatier-2-secret-ingredients"/>
    <x v="8"/>
    <x v="3"/>
    <x v="2"/>
    <x v="1518"/>
    <s v="Big Splash Games, LLC"/>
    <m/>
    <x v="3"/>
    <m/>
    <m/>
    <m/>
    <m/>
    <m/>
    <m/>
    <m/>
    <n v="2008"/>
    <m/>
    <s v="http://www.vgchartz.com/game/34078/chocolatier-2-secret-ingredients/?region=All"/>
    <n v="1"/>
    <m/>
    <s v="/games/boxart/full_chocolatier-2-secret-ingredients_326AmericaFront.jpg"/>
  </r>
  <r>
    <n v="26393"/>
    <s v="Chocolatier: Decadence by Design"/>
    <s v="chocolatier-decadence-by-design"/>
    <x v="12"/>
    <x v="1"/>
    <x v="2"/>
    <x v="1518"/>
    <s v="Big Fish Games"/>
    <m/>
    <x v="3"/>
    <m/>
    <m/>
    <m/>
    <m/>
    <m/>
    <m/>
    <m/>
    <n v="2009"/>
    <m/>
    <s v="http://www.vgchartz.com/game/34079/chocolatier-decadence-by-design/?region=All"/>
    <n v="1"/>
    <m/>
    <s v="/games/boxart/default.jpg"/>
  </r>
  <r>
    <n v="26394"/>
    <s v="Choice of the Deathless"/>
    <s v="choice-of-the-deathless"/>
    <x v="9"/>
    <x v="1"/>
    <x v="2"/>
    <x v="1522"/>
    <s v="Choice of Games"/>
    <m/>
    <x v="3"/>
    <m/>
    <m/>
    <m/>
    <m/>
    <m/>
    <m/>
    <m/>
    <n v="2013"/>
    <m/>
    <s v="http://www.vgchartz.com/game/84377/choice-of-the-deathless/?region=All"/>
    <n v="1"/>
    <m/>
    <s v="/games/boxart/default.jpg"/>
  </r>
  <r>
    <n v="26395"/>
    <s v="Choice of the Rock Star"/>
    <s v="choice-of-the-rock-star"/>
    <x v="6"/>
    <x v="1"/>
    <x v="2"/>
    <x v="1522"/>
    <s v="Unknown"/>
    <m/>
    <x v="3"/>
    <m/>
    <m/>
    <m/>
    <m/>
    <m/>
    <m/>
    <m/>
    <n v="2014"/>
    <m/>
    <s v="http://www.vgchartz.com/game/80924/choice-of-the-rock-star/?region=All"/>
    <n v="1"/>
    <m/>
    <s v="/games/boxart/default.jpg"/>
  </r>
  <r>
    <n v="26396"/>
    <s v="Choice of the Rock Star"/>
    <s v="choice-of-the-rock-star"/>
    <x v="6"/>
    <x v="1"/>
    <x v="40"/>
    <x v="1522"/>
    <s v="Unknown"/>
    <m/>
    <x v="3"/>
    <m/>
    <m/>
    <m/>
    <m/>
    <m/>
    <m/>
    <m/>
    <n v="2014"/>
    <m/>
    <s v="http://www.vgchartz.com/game/80925/choice-of-the-rock-star/?region=All"/>
    <n v="1"/>
    <m/>
    <s v="/games/boxart/default.jpg"/>
  </r>
  <r>
    <n v="26397"/>
    <s v="Chomp!"/>
    <s v="chomp"/>
    <x v="6"/>
    <x v="1"/>
    <x v="2"/>
    <x v="5"/>
    <s v="Unknown"/>
    <m/>
    <x v="3"/>
    <m/>
    <m/>
    <m/>
    <m/>
    <m/>
    <m/>
    <m/>
    <n v="2014"/>
    <m/>
    <s v="http://www.vgchartz.com/game/80386/chomp/?region=All"/>
    <n v="1"/>
    <m/>
    <s v="/games/boxart/default.jpg"/>
  </r>
  <r>
    <n v="26398"/>
    <s v="Chomp!"/>
    <s v="chomp"/>
    <x v="6"/>
    <x v="1"/>
    <x v="37"/>
    <x v="5"/>
    <s v="Unknown"/>
    <m/>
    <x v="3"/>
    <m/>
    <m/>
    <m/>
    <m/>
    <m/>
    <m/>
    <m/>
    <n v="2014"/>
    <m/>
    <s v="http://www.vgchartz.com/game/80387/chomp/?region=All"/>
    <n v="1"/>
    <m/>
    <s v="/games/boxart/default.jpg"/>
  </r>
  <r>
    <n v="26399"/>
    <s v="Chompy Chomp Chomp"/>
    <s v="chompy-chomp-chomp"/>
    <x v="6"/>
    <x v="1"/>
    <x v="2"/>
    <x v="418"/>
    <s v="Unknown"/>
    <m/>
    <x v="3"/>
    <m/>
    <m/>
    <m/>
    <m/>
    <m/>
    <m/>
    <m/>
    <n v="2014"/>
    <m/>
    <s v="http://www.vgchartz.com/game/82309/chompy-chomp-chomp/?region=All"/>
    <n v="1"/>
    <m/>
    <s v="/games/boxart/default.jpg"/>
  </r>
  <r>
    <n v="26400"/>
    <s v="Choplifter"/>
    <s v="choplifter"/>
    <x v="3"/>
    <x v="1"/>
    <x v="43"/>
    <x v="8"/>
    <s v="Sega"/>
    <m/>
    <x v="3"/>
    <m/>
    <m/>
    <m/>
    <m/>
    <m/>
    <m/>
    <m/>
    <n v="1986"/>
    <m/>
    <s v="http://www.vgchartz.com/game/22457/choplifter/?region=All"/>
    <n v="1"/>
    <m/>
    <s v="/games/boxart/5202502ccc.jpg"/>
  </r>
  <r>
    <n v="26401"/>
    <s v="Choplifter HD"/>
    <s v="choplifter-hd"/>
    <x v="9"/>
    <x v="4"/>
    <x v="23"/>
    <x v="410"/>
    <s v="InXile Entertainment"/>
    <m/>
    <x v="3"/>
    <m/>
    <m/>
    <m/>
    <m/>
    <m/>
    <m/>
    <m/>
    <n v="2012"/>
    <m/>
    <s v="http://www.vgchartz.com/game/50703/choplifter-hd/?region=All"/>
    <n v="1"/>
    <m/>
    <s v="/games/boxart/full_choplifter-hd_554AmericaFront.jpg"/>
  </r>
  <r>
    <n v="26402"/>
    <s v="Choplifter HD"/>
    <s v="choplifter-hd"/>
    <x v="9"/>
    <x v="1"/>
    <x v="29"/>
    <x v="410"/>
    <s v="InXile Entertainment"/>
    <m/>
    <x v="3"/>
    <m/>
    <m/>
    <m/>
    <m/>
    <m/>
    <m/>
    <m/>
    <n v="2012"/>
    <m/>
    <s v="http://www.vgchartz.com/game/51671/choplifter-hd/?region=All"/>
    <n v="1"/>
    <m/>
    <s v="/games/boxart/default.jpg"/>
  </r>
  <r>
    <n v="26403"/>
    <s v="Choplifter HD"/>
    <s v="choplifter-hd"/>
    <x v="6"/>
    <x v="1"/>
    <x v="2"/>
    <x v="410"/>
    <s v="Unknown"/>
    <m/>
    <x v="3"/>
    <m/>
    <m/>
    <m/>
    <m/>
    <m/>
    <m/>
    <m/>
    <n v="2012"/>
    <m/>
    <s v="http://www.vgchartz.com/game/72135/choplifter-hd/?region=All"/>
    <n v="1"/>
    <m/>
    <s v="/games/boxart/default.jpg"/>
  </r>
  <r>
    <n v="26404"/>
    <s v="Choplifter II"/>
    <s v="choplifter-ii"/>
    <x v="3"/>
    <x v="1"/>
    <x v="3"/>
    <x v="481"/>
    <s v="Beam Software"/>
    <m/>
    <x v="3"/>
    <m/>
    <m/>
    <m/>
    <m/>
    <m/>
    <m/>
    <m/>
    <n v="1991"/>
    <m/>
    <s v="http://www.vgchartz.com/game/16250/choplifter-ii/?region=All"/>
    <n v="1"/>
    <m/>
    <s v="/games/boxart/5983488ccc.jpg"/>
  </r>
  <r>
    <n v="26405"/>
    <s v="Choplifter III"/>
    <s v="choplifter-iii"/>
    <x v="3"/>
    <x v="1"/>
    <x v="6"/>
    <x v="481"/>
    <s v="Beam Software"/>
    <m/>
    <x v="3"/>
    <m/>
    <m/>
    <m/>
    <m/>
    <m/>
    <m/>
    <m/>
    <n v="1994"/>
    <m/>
    <s v="http://www.vgchartz.com/game/13308/choplifter-iii/?region=All"/>
    <n v="1"/>
    <m/>
    <s v="/games/boxart/1898563ccc.jpg"/>
  </r>
  <r>
    <n v="26406"/>
    <s v="Choplifter III"/>
    <s v="choplifter-iii"/>
    <x v="3"/>
    <x v="1"/>
    <x v="3"/>
    <x v="148"/>
    <s v="Teeny Weeny Games"/>
    <m/>
    <x v="3"/>
    <m/>
    <m/>
    <m/>
    <m/>
    <m/>
    <m/>
    <m/>
    <n v="1994"/>
    <m/>
    <s v="http://www.vgchartz.com/game/16251/choplifter-iii/?region=All"/>
    <n v="1"/>
    <m/>
    <s v="/games/boxart/full_choplifter-iii_880PALFront.jpg"/>
  </r>
  <r>
    <n v="26407"/>
    <s v="Choplifter III"/>
    <s v="choplifter-iii"/>
    <x v="3"/>
    <x v="1"/>
    <x v="36"/>
    <x v="1340"/>
    <s v="Beam Software"/>
    <m/>
    <x v="3"/>
    <m/>
    <m/>
    <m/>
    <m/>
    <m/>
    <m/>
    <m/>
    <n v="1995"/>
    <m/>
    <s v="http://www.vgchartz.com/game/18904/choplifter-iii/?region=All"/>
    <n v="1"/>
    <m/>
    <s v="/games/boxart/full_1872494AmericaFrontccc.jpg"/>
  </r>
  <r>
    <n v="26408"/>
    <s v="Choplifter!"/>
    <s v="choplifter"/>
    <x v="3"/>
    <x v="1"/>
    <x v="51"/>
    <x v="17"/>
    <s v="IBID, Inc."/>
    <m/>
    <x v="3"/>
    <m/>
    <m/>
    <m/>
    <m/>
    <m/>
    <m/>
    <m/>
    <n v="1987"/>
    <m/>
    <s v="http://www.vgchartz.com/game/19807/choplifter/?region=All"/>
    <n v="1"/>
    <m/>
    <s v="/games/boxart/3420223ccc.jpg"/>
  </r>
  <r>
    <n v="26409"/>
    <s v="Choplifter!"/>
    <s v="choplifter"/>
    <x v="3"/>
    <x v="1"/>
    <x v="52"/>
    <x v="17"/>
    <s v="Atari"/>
    <m/>
    <x v="3"/>
    <m/>
    <m/>
    <m/>
    <m/>
    <m/>
    <m/>
    <m/>
    <n v="1984"/>
    <m/>
    <s v="http://www.vgchartz.com/game/23101/choplifter/?region=All"/>
    <n v="1"/>
    <m/>
    <s v="/games/boxart/1095765ccc.jpg"/>
  </r>
  <r>
    <n v="26410"/>
    <s v="Choro Q Hyper"/>
    <s v="choro-q-hyper"/>
    <x v="4"/>
    <x v="1"/>
    <x v="3"/>
    <x v="235"/>
    <s v="Takara"/>
    <m/>
    <x v="3"/>
    <m/>
    <m/>
    <m/>
    <m/>
    <m/>
    <m/>
    <m/>
    <n v="1999"/>
    <m/>
    <s v="http://www.vgchartz.com/game/23647/choro-q-hyper/?region=All"/>
    <n v="1"/>
    <m/>
    <s v="/games/boxart/full_7347301JapanFrontccc.jpg"/>
  </r>
  <r>
    <n v="26411"/>
    <s v="Choro Q Jet: Rainbow Wings"/>
    <s v="choro-q-jet-rainbow-wings"/>
    <x v="2"/>
    <x v="1"/>
    <x v="15"/>
    <x v="235"/>
    <s v="Takara"/>
    <m/>
    <x v="3"/>
    <m/>
    <m/>
    <m/>
    <m/>
    <m/>
    <m/>
    <m/>
    <n v="1998"/>
    <m/>
    <s v="http://www.vgchartz.com/game/30341/choro-q-jet-rainbow-wings/?region=All"/>
    <n v="1"/>
    <m/>
    <s v="/games/boxart/full_7000835JapanFrontccc.jpg"/>
  </r>
  <r>
    <n v="26412"/>
    <s v="Choro Q Park"/>
    <s v="choro-q-park"/>
    <x v="2"/>
    <x v="1"/>
    <x v="26"/>
    <x v="235"/>
    <s v="Nextech"/>
    <m/>
    <x v="3"/>
    <m/>
    <m/>
    <m/>
    <m/>
    <m/>
    <m/>
    <m/>
    <n v="1998"/>
    <m/>
    <s v="http://www.vgchartz.com/game/30340/choro-q-park/?region=All"/>
    <n v="1"/>
    <m/>
    <s v="/games/boxart/full_9611274JapanFrontccc.jpg"/>
  </r>
  <r>
    <n v="26413"/>
    <s v="Choro Q Wonderful!"/>
    <s v="choro-q-wonderful"/>
    <x v="4"/>
    <x v="1"/>
    <x v="15"/>
    <x v="235"/>
    <s v="Takara"/>
    <m/>
    <x v="3"/>
    <m/>
    <m/>
    <m/>
    <m/>
    <m/>
    <m/>
    <m/>
    <n v="1999"/>
    <m/>
    <s v="http://www.vgchartz.com/game/30345/choro-q-wonderful/?region=All"/>
    <n v="1"/>
    <m/>
    <s v="/games/boxart/full_4772656JapanFrontccc.jpg"/>
  </r>
  <r>
    <n v="26414"/>
    <s v="Choro Q Works"/>
    <s v="choro-q-works"/>
    <x v="2"/>
    <x v="1"/>
    <x v="10"/>
    <x v="112"/>
    <s v="Barnhouse Effect"/>
    <m/>
    <x v="3"/>
    <m/>
    <m/>
    <m/>
    <m/>
    <m/>
    <m/>
    <m/>
    <n v="2005"/>
    <m/>
    <s v="http://www.vgchartz.com/game/30334/choro-q-works/?region=All"/>
    <n v="1"/>
    <m/>
    <s v="/games/boxart/full_7121716JapanFrontccc.jpg"/>
  </r>
  <r>
    <n v="26415"/>
    <s v="Chotto DS Bungaku Zenshuu: Sekai no Bungaku 20"/>
    <s v="chotto-ds-bungaku-zenshuu-sekai-no-bungaku-20"/>
    <x v="6"/>
    <x v="1"/>
    <x v="42"/>
    <x v="0"/>
    <s v="Genius Sonority Inc."/>
    <m/>
    <x v="3"/>
    <m/>
    <m/>
    <m/>
    <m/>
    <m/>
    <m/>
    <m/>
    <n v="2009"/>
    <s v="23rd Apr 18"/>
    <s v="http://www.vgchartz.com/game/33105/chotto-ds-bungaku-zenshuu-sekai-no-bungaku-20/?region=All"/>
    <n v="1"/>
    <m/>
    <s v="/games/boxart/default.jpg"/>
  </r>
  <r>
    <n v="26416"/>
    <s v="Chotto Shot"/>
    <s v="chotto-shot"/>
    <x v="6"/>
    <x v="1"/>
    <x v="19"/>
    <x v="9"/>
    <s v="Sony Computer Entertainment"/>
    <m/>
    <x v="3"/>
    <m/>
    <m/>
    <m/>
    <m/>
    <m/>
    <m/>
    <m/>
    <n v="2006"/>
    <m/>
    <s v="http://www.vgchartz.com/game/25125/chotto-shot/?region=All"/>
    <n v="1"/>
    <m/>
    <s v="/games/boxart/full_820541JapanFrontccc.jpg"/>
  </r>
  <r>
    <n v="26417"/>
    <s v="Chou Gals! Kotobuki Ran"/>
    <s v="chou-gals-kotobuki-ran"/>
    <x v="13"/>
    <x v="1"/>
    <x v="3"/>
    <x v="31"/>
    <s v="Konami"/>
    <m/>
    <x v="3"/>
    <m/>
    <m/>
    <m/>
    <m/>
    <m/>
    <m/>
    <m/>
    <n v="2001"/>
    <m/>
    <s v="http://www.vgchartz.com/game/23646/chou-gals-kotobuki-ran/?region=All"/>
    <n v="1"/>
    <m/>
    <s v="/games/boxart/full_chou-gals-kotobuki-ran_4JapanFront.jpg"/>
  </r>
  <r>
    <n v="26418"/>
    <s v="Chou Gals! Kotobuki Ran 2"/>
    <s v="chou-gals-kotobuki-ran-2"/>
    <x v="5"/>
    <x v="1"/>
    <x v="3"/>
    <x v="31"/>
    <s v="Konami"/>
    <m/>
    <x v="3"/>
    <m/>
    <m/>
    <m/>
    <m/>
    <m/>
    <m/>
    <m/>
    <n v="2002"/>
    <m/>
    <s v="http://www.vgchartz.com/game/23645/chou-gals-kotobuki-ran-2/?region=All"/>
    <n v="1"/>
    <m/>
    <s v="/games/boxart/full_chou-gals-kotobuki-ran-2_10JapanFront.jpg"/>
  </r>
  <r>
    <n v="26419"/>
    <s v="Chou Kantan Boki Nyuumon DS"/>
    <s v="chou-kantan-boki-nyuumon-ds"/>
    <x v="6"/>
    <x v="1"/>
    <x v="4"/>
    <x v="216"/>
    <s v="IE Institute"/>
    <m/>
    <x v="3"/>
    <m/>
    <m/>
    <m/>
    <m/>
    <m/>
    <m/>
    <m/>
    <n v="2007"/>
    <m/>
    <s v="http://www.vgchartz.com/game/14737/chou-kantan-boki-nyuumon-ds/?region=All"/>
    <n v="1"/>
    <m/>
    <s v="/games/boxart/full_2023376JapanFrontccc.jpg"/>
  </r>
  <r>
    <n v="26420"/>
    <s v="Chou Kowai Hanashi DS: Ao no Shou"/>
    <s v="chou-kowai-hanashi-ds-ao-no-shou"/>
    <x v="6"/>
    <x v="1"/>
    <x v="4"/>
    <x v="144"/>
    <s v="Alchemist"/>
    <m/>
    <x v="3"/>
    <m/>
    <m/>
    <m/>
    <m/>
    <m/>
    <m/>
    <m/>
    <n v="2010"/>
    <m/>
    <s v="http://www.vgchartz.com/game/38485/chou-kowai-hanashi-ds-ao-no-shou/?region=All"/>
    <n v="1"/>
    <m/>
    <s v="/games/boxart/full_621134JapanFrontccc.jpg"/>
  </r>
  <r>
    <n v="26421"/>
    <s v="Chou Majin Eiyuuden Wataru: Another Step"/>
    <s v="chou-majin-eiyuuden-wataru-another-step"/>
    <x v="4"/>
    <x v="1"/>
    <x v="15"/>
    <x v="117"/>
    <s v="Aspect Co. Ltd."/>
    <m/>
    <x v="3"/>
    <m/>
    <m/>
    <m/>
    <m/>
    <m/>
    <m/>
    <m/>
    <n v="1998"/>
    <m/>
    <s v="http://www.vgchartz.com/game/49100/chou-majin-eiyuuden-wataru-another-step/?region=All"/>
    <n v="1"/>
    <m/>
    <s v="/games/boxart/full_chou-majin-eiyuuden-wataru-another-step_278JapanFront.jpg"/>
  </r>
  <r>
    <n v="26422"/>
    <s v="Chou Majin Eiyuuden Wataru: Mazekko Monster"/>
    <s v="chou-majin-eiyuuden-wataru-mazekko-monster"/>
    <x v="4"/>
    <x v="1"/>
    <x v="3"/>
    <x v="117"/>
    <s v="Alpha Unit"/>
    <m/>
    <x v="3"/>
    <m/>
    <m/>
    <m/>
    <m/>
    <m/>
    <m/>
    <m/>
    <n v="1997"/>
    <m/>
    <s v="http://www.vgchartz.com/game/16252/chou-majin-eiyuuden-wataru-mazekko-monster/?region=All"/>
    <n v="1"/>
    <m/>
    <s v="/games/boxart/full_chou-majin-eiyuuden-wataru-mazekko-monster_24JapanFront.jpg"/>
  </r>
  <r>
    <n v="26423"/>
    <s v="Chou Majin Eiyuuden Wataru: Mazekko Monster 2"/>
    <s v="chou-majin-eiyuuden-wataru-mazekko-monster-2"/>
    <x v="4"/>
    <x v="1"/>
    <x v="3"/>
    <x v="117"/>
    <s v="Alpha Unit"/>
    <m/>
    <x v="3"/>
    <m/>
    <m/>
    <m/>
    <m/>
    <m/>
    <m/>
    <m/>
    <n v="1998"/>
    <m/>
    <s v="http://www.vgchartz.com/game/16253/chou-majin-eiyuuden-wataru-mazekko-monster-2/?region=All"/>
    <n v="1"/>
    <m/>
    <s v="/games/boxart/full_chou-majin-eiyuuden-wataru-mazekko-monster-2_254JapanFront.jpg"/>
  </r>
  <r>
    <n v="26424"/>
    <s v="Chou-Denki Card Battle: Youfu Makai"/>
    <s v="chou-denki-card-battle-youfu-makai"/>
    <x v="12"/>
    <x v="1"/>
    <x v="28"/>
    <x v="1523"/>
    <s v="Koubunsha"/>
    <m/>
    <x v="3"/>
    <m/>
    <m/>
    <m/>
    <m/>
    <m/>
    <m/>
    <m/>
    <n v="1999"/>
    <m/>
    <s v="http://www.vgchartz.com/game/21750/chou-denki-card-battle-youfu-makai/?region=All"/>
    <n v="1"/>
    <m/>
    <s v="/games/boxart/full_chou-denki-card-battle-kappa-games_4JapanFront.jpg"/>
  </r>
  <r>
    <n v="26425"/>
    <s v="Chou-Gekijou-Ban Keroro Gunsou: Enshuu Dayo! Zenin Shuugou"/>
    <s v="chou-gekijou-ban-keroro-gunsou-enshuu-dayo-zenin-shuugou"/>
    <x v="9"/>
    <x v="1"/>
    <x v="4"/>
    <x v="67"/>
    <s v="Bandai Namco Games"/>
    <m/>
    <x v="3"/>
    <m/>
    <m/>
    <m/>
    <m/>
    <m/>
    <m/>
    <m/>
    <n v="2006"/>
    <m/>
    <s v="http://www.vgchartz.com/game/14739/chou-gekijou-ban-keroro-gunsou-enshuu-dayo-zenin-shuugou/?region=All"/>
    <n v="1"/>
    <m/>
    <s v="/games/boxart/full_4294192JapanFrontccc.jpg"/>
  </r>
  <r>
    <n v="26426"/>
    <s v="Chou-Genjin 2"/>
    <s v="chou-genjin-2"/>
    <x v="1"/>
    <x v="1"/>
    <x v="6"/>
    <x v="124"/>
    <s v="Hudson Soft"/>
    <m/>
    <x v="3"/>
    <m/>
    <m/>
    <m/>
    <m/>
    <m/>
    <m/>
    <m/>
    <n v="1995"/>
    <m/>
    <s v="http://www.vgchartz.com/game/47689/chou-genjin-2/?region=All"/>
    <n v="1"/>
    <m/>
    <s v="/games/boxart/full_chou-genjin-2_5JapanFront.jpg"/>
  </r>
  <r>
    <n v="26427"/>
    <s v="Chou-Hatsumei Boy Kanipan: Bousou Robot no Nazo!?"/>
    <s v="chou-hatsumei-boy-kanipan-bousou-robot-no-nazo"/>
    <x v="4"/>
    <x v="1"/>
    <x v="25"/>
    <x v="8"/>
    <s v="Sega"/>
    <m/>
    <x v="3"/>
    <m/>
    <m/>
    <m/>
    <m/>
    <m/>
    <m/>
    <m/>
    <n v="1999"/>
    <m/>
    <s v="http://www.vgchartz.com/game/37707/chou-hatsumei-boy-kanipan-bousou-robot-no-nazo/?region=All"/>
    <n v="1"/>
    <m/>
    <s v="/games/boxart/full_1191682JapanFrontccc.jpg"/>
  </r>
  <r>
    <n v="26428"/>
    <s v="Chou-Kuukan Night Pro Yakyuu King 2"/>
    <s v="chou-kuukan-night-pro-yakyuu-king-2"/>
    <x v="0"/>
    <x v="1"/>
    <x v="14"/>
    <x v="241"/>
    <s v="Genki"/>
    <m/>
    <x v="3"/>
    <m/>
    <m/>
    <m/>
    <m/>
    <m/>
    <m/>
    <m/>
    <n v="1999"/>
    <m/>
    <s v="http://www.vgchartz.com/game/22097/chou-kuukan-night-pro-yakyuu-king-2/?region=All"/>
    <n v="1"/>
    <m/>
    <s v="/games/boxart/full_7992643JapanFrontccc.jpg"/>
  </r>
  <r>
    <n v="26429"/>
    <s v="Choujikuu Yousai Macross"/>
    <s v="choujikuu-yousai-macross"/>
    <x v="3"/>
    <x v="1"/>
    <x v="10"/>
    <x v="67"/>
    <s v="Sega-AM2"/>
    <m/>
    <x v="3"/>
    <m/>
    <m/>
    <m/>
    <m/>
    <m/>
    <m/>
    <m/>
    <n v="2003"/>
    <m/>
    <s v="http://www.vgchartz.com/game/29945/choujikuu-yousai-macross/?region=All"/>
    <n v="1"/>
    <m/>
    <s v="/games/boxart/full_5930621JapanFrontccc.jpg"/>
  </r>
  <r>
    <n v="26430"/>
    <s v="Choujikuu Yousai Macross"/>
    <s v="choujikuu-yousai-macross"/>
    <x v="3"/>
    <x v="1"/>
    <x v="1"/>
    <x v="67"/>
    <s v="Bandai"/>
    <m/>
    <x v="3"/>
    <m/>
    <m/>
    <m/>
    <m/>
    <m/>
    <m/>
    <m/>
    <n v="1985"/>
    <m/>
    <s v="http://www.vgchartz.com/game/29948/choujikuu-yousai-macross/?region=All"/>
    <n v="1"/>
    <m/>
    <s v="/games/boxart/full_2867870JapanFrontccc.jpg"/>
  </r>
  <r>
    <n v="26431"/>
    <s v="Choujikuu Yousai Macross 2036"/>
    <s v="choujikuu-yousai-macross-2036"/>
    <x v="3"/>
    <x v="1"/>
    <x v="34"/>
    <x v="423"/>
    <s v="NCS"/>
    <m/>
    <x v="3"/>
    <m/>
    <m/>
    <m/>
    <m/>
    <m/>
    <m/>
    <m/>
    <n v="1992"/>
    <m/>
    <s v="http://www.vgchartz.com/game/29946/choujikuu-yousai-macross-2036/?region=All"/>
    <n v="1"/>
    <m/>
    <s v="/games/boxart/full_2918783JapanFrontccc.jpg"/>
  </r>
  <r>
    <n v="26432"/>
    <s v="Choujikuu Yousai Macross: Do You Remember Love"/>
    <s v="choujikuu-yousai-macross-do-you-remember-love"/>
    <x v="3"/>
    <x v="1"/>
    <x v="15"/>
    <x v="67"/>
    <s v="Scarab"/>
    <m/>
    <x v="3"/>
    <m/>
    <m/>
    <m/>
    <m/>
    <m/>
    <m/>
    <m/>
    <n v="1999"/>
    <m/>
    <s v="http://www.vgchartz.com/game/29944/choujikuu-yousai-macross-do-you-remember-love/?region=All"/>
    <n v="1"/>
    <m/>
    <s v="/games/boxart/full_638234JapanFrontccc.jpg"/>
  </r>
  <r>
    <n v="26433"/>
    <s v="Choujikuu Yousai Macross: Eien no Love Song"/>
    <s v="choujikuu-yousai-macross-eien-no-love-song"/>
    <x v="12"/>
    <x v="1"/>
    <x v="34"/>
    <x v="423"/>
    <s v="NCS"/>
    <m/>
    <x v="3"/>
    <m/>
    <m/>
    <m/>
    <m/>
    <m/>
    <m/>
    <m/>
    <n v="1992"/>
    <m/>
    <s v="http://www.vgchartz.com/game/29947/choujikuu-yousai-macross-eien-no-love-song/?region=All"/>
    <n v="1"/>
    <m/>
    <s v="/games/boxart/full_9810009JapanFrontccc.jpg"/>
  </r>
  <r>
    <n v="26434"/>
    <s v="Choujikuu Yousai Macross: Scrambled Valkyrie"/>
    <s v="choujikuu-yousai-macross-scrambled-valkyrie"/>
    <x v="3"/>
    <x v="1"/>
    <x v="6"/>
    <x v="1524"/>
    <s v="WinkySoft"/>
    <m/>
    <x v="3"/>
    <m/>
    <m/>
    <m/>
    <m/>
    <m/>
    <m/>
    <m/>
    <n v="1993"/>
    <m/>
    <s v="http://www.vgchartz.com/game/29937/choujikuu-yousai-macross-scrambled-valkyrie/?region=All"/>
    <n v="1"/>
    <m/>
    <s v="/games/boxart/full_6911061JapanFrontccc.jpg"/>
  </r>
  <r>
    <n v="26435"/>
    <s v="Choujin Heiki Zeroigar"/>
    <s v="choujin-heiki-zeroigar"/>
    <x v="3"/>
    <x v="1"/>
    <x v="38"/>
    <x v="362"/>
    <s v="NEC"/>
    <m/>
    <x v="3"/>
    <m/>
    <m/>
    <m/>
    <m/>
    <m/>
    <m/>
    <m/>
    <n v="1997"/>
    <m/>
    <s v="http://www.vgchartz.com/game/32078/choujin-heiki-zeroigar/?region=All"/>
    <n v="1"/>
    <m/>
    <s v="/games/boxart/full_choujin-heiki-zeroigar_9JapanFront.jpg"/>
  </r>
  <r>
    <n v="26436"/>
    <s v="Choujin Ultra Baseball Card Battle"/>
    <s v="choujin-ultra-baseball-card-battle"/>
    <x v="6"/>
    <x v="1"/>
    <x v="9"/>
    <x v="430"/>
    <s v="Unknown"/>
    <m/>
    <x v="3"/>
    <m/>
    <m/>
    <m/>
    <m/>
    <m/>
    <m/>
    <m/>
    <n v="2014"/>
    <m/>
    <s v="http://www.vgchartz.com/game/79727/choujin-ultra-baseball-card-battle/?region=All"/>
    <n v="1"/>
    <m/>
    <s v="/games/boxart/default.jpg"/>
  </r>
  <r>
    <n v="26437"/>
    <s v="Choukyuukai Miracle Nine"/>
    <s v="choukyuukai-miracle-nine"/>
    <x v="0"/>
    <x v="1"/>
    <x v="13"/>
    <x v="8"/>
    <s v="Sega"/>
    <m/>
    <x v="3"/>
    <m/>
    <m/>
    <m/>
    <m/>
    <m/>
    <m/>
    <m/>
    <n v="1995"/>
    <m/>
    <s v="http://www.vgchartz.com/game/25820/choukyuukai-miracle-nine/?region=All"/>
    <n v="1"/>
    <m/>
    <s v="/games/boxart/full_choukyuukai-miracle-nine_579JapanFront.jpg"/>
  </r>
  <r>
    <n v="26438"/>
    <s v="Chousoku Spinner"/>
    <s v="chousoku-spinner"/>
    <x v="9"/>
    <x v="1"/>
    <x v="3"/>
    <x v="124"/>
    <s v="Hudson Soft"/>
    <m/>
    <x v="3"/>
    <m/>
    <m/>
    <m/>
    <m/>
    <m/>
    <m/>
    <m/>
    <n v="1998"/>
    <m/>
    <s v="http://www.vgchartz.com/game/16254/chousoku-spinner/?region=All"/>
    <n v="1"/>
    <m/>
    <s v="/games/boxart/full_chousoku-spinner_42JapanFront.jpg"/>
  </r>
  <r>
    <n v="26439"/>
    <s v="Choutetsu Brikin'ger"/>
    <s v="choutetsu-brikinger"/>
    <x v="3"/>
    <x v="1"/>
    <x v="32"/>
    <x v="1525"/>
    <s v="Saurus"/>
    <m/>
    <x v="3"/>
    <m/>
    <m/>
    <m/>
    <m/>
    <m/>
    <m/>
    <m/>
    <n v="1996"/>
    <m/>
    <s v="http://www.vgchartz.com/game/40365/choutetsu-brikinger/?region=All"/>
    <n v="1"/>
    <m/>
    <s v="/games/boxart/full_9734740JapanFrontccc.jpg"/>
  </r>
  <r>
    <n v="26440"/>
    <s v="Chris Unarmed"/>
    <s v="chris-unarmed"/>
    <x v="1"/>
    <x v="1"/>
    <x v="29"/>
    <x v="40"/>
    <s v="Chris Hughes"/>
    <m/>
    <x v="3"/>
    <m/>
    <m/>
    <m/>
    <m/>
    <m/>
    <m/>
    <m/>
    <n v="2009"/>
    <m/>
    <s v="http://www.vgchartz.com/game/42100/chris-unarmed/?region=All"/>
    <n v="1"/>
    <m/>
    <s v="/games/boxart/full_5140957AmericaFrontccc.jpg"/>
  </r>
  <r>
    <n v="26441"/>
    <s v="Christmas Clix!"/>
    <s v="christmas-clix"/>
    <x v="5"/>
    <x v="0"/>
    <x v="33"/>
    <x v="1526"/>
    <s v="JV Games Inc."/>
    <m/>
    <x v="3"/>
    <m/>
    <m/>
    <m/>
    <m/>
    <m/>
    <m/>
    <m/>
    <n v="2009"/>
    <m/>
    <s v="http://www.vgchartz.com/game/40604/christmas-clix/?region=All"/>
    <n v="1"/>
    <m/>
    <s v="/games/boxart/full_399767AmericaFrontccc.jpg"/>
  </r>
  <r>
    <n v="26442"/>
    <s v="Christmas Cube"/>
    <s v="christmas-cube"/>
    <x v="13"/>
    <x v="1"/>
    <x v="2"/>
    <x v="1527"/>
    <s v="Orbit Soft"/>
    <m/>
    <x v="3"/>
    <m/>
    <m/>
    <m/>
    <m/>
    <m/>
    <m/>
    <m/>
    <n v="2003"/>
    <m/>
    <s v="http://www.vgchartz.com/game/51546/christmas-cube/?region=All"/>
    <n v="1"/>
    <m/>
    <s v="/games/boxart/full_christmas-cube_550JapanFront.jpg"/>
  </r>
  <r>
    <n v="26443"/>
    <s v="Christmas Delights"/>
    <s v="christmas-delights"/>
    <x v="6"/>
    <x v="1"/>
    <x v="62"/>
    <x v="5"/>
    <s v="Pocket Software"/>
    <m/>
    <x v="3"/>
    <m/>
    <m/>
    <m/>
    <m/>
    <m/>
    <m/>
    <m/>
    <n v="2003"/>
    <m/>
    <s v="http://www.vgchartz.com/game/55904/christmas-delights/?region=All"/>
    <n v="1"/>
    <m/>
    <s v="/games/boxart/default.jpg"/>
  </r>
  <r>
    <n v="26444"/>
    <s v="Christmas Goodies!"/>
    <s v="christmas-goodies"/>
    <x v="6"/>
    <x v="1"/>
    <x v="40"/>
    <x v="5"/>
    <s v="Unknown"/>
    <m/>
    <x v="3"/>
    <m/>
    <m/>
    <m/>
    <m/>
    <m/>
    <m/>
    <m/>
    <n v="2014"/>
    <m/>
    <s v="http://www.vgchartz.com/game/79521/christmas-goodies/?region=All"/>
    <n v="1"/>
    <m/>
    <s v="/games/boxart/default.jpg"/>
  </r>
  <r>
    <n v="26445"/>
    <s v="Christmas Mahjong"/>
    <s v="christmas-mahjong"/>
    <x v="6"/>
    <x v="1"/>
    <x v="62"/>
    <x v="5"/>
    <s v="AIP Mobile"/>
    <m/>
    <x v="3"/>
    <m/>
    <m/>
    <m/>
    <m/>
    <m/>
    <m/>
    <m/>
    <n v="2014"/>
    <m/>
    <s v="http://www.vgchartz.com/game/55883/christmas-mahjong/?region=All"/>
    <n v="1"/>
    <m/>
    <s v="/games/boxart/default.jpg"/>
  </r>
  <r>
    <n v="26446"/>
    <s v="Christmas NiGHTS into dreams..."/>
    <s v="christmas-nights-into-dreams"/>
    <x v="1"/>
    <x v="0"/>
    <x v="26"/>
    <x v="8"/>
    <s v="Sonic Team"/>
    <m/>
    <x v="4"/>
    <m/>
    <m/>
    <m/>
    <m/>
    <m/>
    <m/>
    <m/>
    <n v="1996"/>
    <m/>
    <s v="http://www.vgchartz.com/game/15230/christmas-nights-into-dreams/?region=All"/>
    <n v="1"/>
    <m/>
    <s v="/games/boxart/full_7437413AmericaFrontccc.jpg"/>
  </r>
  <r>
    <n v="26447"/>
    <s v="Christmas Salon"/>
    <s v="christmas-salon"/>
    <x v="6"/>
    <x v="1"/>
    <x v="40"/>
    <x v="1308"/>
    <s v="Unknown"/>
    <m/>
    <x v="3"/>
    <m/>
    <m/>
    <m/>
    <m/>
    <m/>
    <m/>
    <m/>
    <n v="2013"/>
    <m/>
    <s v="http://www.vgchartz.com/game/78370/christmas-salon/?region=All"/>
    <n v="1"/>
    <m/>
    <s v="/games/boxart/default.jpg"/>
  </r>
  <r>
    <n v="26448"/>
    <s v="Christmas Seaman"/>
    <s v="christmas-seaman"/>
    <x v="8"/>
    <x v="1"/>
    <x v="25"/>
    <x v="8"/>
    <s v="VIVARIUM Inc."/>
    <m/>
    <x v="3"/>
    <m/>
    <m/>
    <m/>
    <m/>
    <m/>
    <m/>
    <m/>
    <n v="1999"/>
    <m/>
    <s v="http://www.vgchartz.com/game/30759/christmas-seaman/?region=All"/>
    <n v="1"/>
    <m/>
    <s v="/games/boxart/default.jpg"/>
  </r>
  <r>
    <n v="26449"/>
    <s v="Christmas Sudoku"/>
    <s v="christmas-sudoku"/>
    <x v="6"/>
    <x v="1"/>
    <x v="9"/>
    <x v="510"/>
    <s v="Unknown"/>
    <m/>
    <x v="3"/>
    <m/>
    <m/>
    <m/>
    <m/>
    <m/>
    <m/>
    <m/>
    <n v="2013"/>
    <m/>
    <s v="http://www.vgchartz.com/game/79452/christmas-sudoku/?region=All"/>
    <n v="1"/>
    <m/>
    <s v="/games/boxart/default.jpg"/>
  </r>
  <r>
    <n v="26450"/>
    <s v="Christmas Tree"/>
    <s v="christmas-tree"/>
    <x v="6"/>
    <x v="1"/>
    <x v="29"/>
    <x v="40"/>
    <s v="Stegersaurus Games"/>
    <m/>
    <x v="3"/>
    <m/>
    <m/>
    <m/>
    <m/>
    <m/>
    <m/>
    <m/>
    <n v="2009"/>
    <m/>
    <s v="http://www.vgchartz.com/game/42043/christmas-tree/?region=All"/>
    <n v="1"/>
    <m/>
    <s v="/games/boxart/full_2402125AmericaFrontccc.jpg"/>
  </r>
  <r>
    <n v="26451"/>
    <s v="Christmas Tree 3D"/>
    <s v="christmas-tree-3d"/>
    <x v="6"/>
    <x v="1"/>
    <x v="29"/>
    <x v="40"/>
    <s v="Holographic Dreams"/>
    <m/>
    <x v="3"/>
    <m/>
    <m/>
    <m/>
    <m/>
    <m/>
    <m/>
    <m/>
    <n v="2009"/>
    <m/>
    <s v="http://www.vgchartz.com/game/42101/christmas-tree-3d/?region=All"/>
    <n v="1"/>
    <m/>
    <s v="/games/boxart/full_9048126AmericaFrontccc.jpg"/>
  </r>
  <r>
    <n v="26452"/>
    <s v="Christmas Wonderland"/>
    <s v="christmas-wonderland"/>
    <x v="5"/>
    <x v="1"/>
    <x v="42"/>
    <x v="5"/>
    <s v="Filematch Ltd."/>
    <m/>
    <x v="3"/>
    <m/>
    <m/>
    <m/>
    <m/>
    <m/>
    <m/>
    <m/>
    <n v="2011"/>
    <m/>
    <s v="http://www.vgchartz.com/game/70320/christmas-wonderland/?region=All"/>
    <n v="1"/>
    <m/>
    <s v="/games/boxart/default.jpg"/>
  </r>
  <r>
    <n v="26453"/>
    <s v="Christmas Wonderland"/>
    <s v="christmas-wonderland"/>
    <x v="6"/>
    <x v="1"/>
    <x v="44"/>
    <x v="945"/>
    <s v="Unknown"/>
    <m/>
    <x v="3"/>
    <m/>
    <m/>
    <m/>
    <m/>
    <m/>
    <m/>
    <m/>
    <n v="2012"/>
    <m/>
    <s v="http://www.vgchartz.com/game/79671/christmas-wonderland/?region=All"/>
    <n v="1"/>
    <m/>
    <s v="/games/boxart/default.jpg"/>
  </r>
  <r>
    <n v="26454"/>
    <s v="Christmas Wonderland 2"/>
    <s v="christmas-wonderland-2"/>
    <x v="6"/>
    <x v="1"/>
    <x v="9"/>
    <x v="1528"/>
    <s v="Unknown"/>
    <m/>
    <x v="3"/>
    <m/>
    <m/>
    <m/>
    <m/>
    <m/>
    <m/>
    <m/>
    <n v="2013"/>
    <m/>
    <s v="http://www.vgchartz.com/game/79744/christmas-wonderland-2/?region=All"/>
    <n v="1"/>
    <m/>
    <s v="/games/boxart/default.jpg"/>
  </r>
  <r>
    <n v="26455"/>
    <s v="Christmas Wonderland 3"/>
    <s v="christmas-wonderland-3"/>
    <x v="6"/>
    <x v="1"/>
    <x v="9"/>
    <x v="1528"/>
    <s v="Unknown"/>
    <m/>
    <x v="3"/>
    <m/>
    <m/>
    <m/>
    <m/>
    <m/>
    <m/>
    <m/>
    <n v="2013"/>
    <m/>
    <s v="http://www.vgchartz.com/game/79419/christmas-wonderland-3/?region=All"/>
    <n v="1"/>
    <m/>
    <s v="/games/boxart/default.jpg"/>
  </r>
  <r>
    <n v="26456"/>
    <s v="Chroma"/>
    <s v="chroma"/>
    <x v="6"/>
    <x v="1"/>
    <x v="2"/>
    <x v="196"/>
    <s v="Unknown"/>
    <m/>
    <x v="3"/>
    <m/>
    <m/>
    <m/>
    <m/>
    <m/>
    <m/>
    <m/>
    <n v="2015"/>
    <m/>
    <s v="http://www.vgchartz.com/game/78861/chroma/?region=All"/>
    <n v="1"/>
    <m/>
    <s v="/games/boxart/default.jpg"/>
  </r>
  <r>
    <n v="26457"/>
    <s v="Chromatism"/>
    <s v="chromatism"/>
    <x v="2"/>
    <x v="1"/>
    <x v="29"/>
    <x v="40"/>
    <s v="m00nkeh"/>
    <m/>
    <x v="3"/>
    <m/>
    <m/>
    <m/>
    <m/>
    <m/>
    <m/>
    <m/>
    <n v="2009"/>
    <m/>
    <s v="http://www.vgchartz.com/game/38265/chromatism/?region=All"/>
    <n v="1"/>
    <m/>
    <s v="/games/boxart/full_4328449AmericaFrontccc.jpg"/>
  </r>
  <r>
    <n v="26458"/>
    <s v="Chrome"/>
    <s v="chrome"/>
    <x v="3"/>
    <x v="2"/>
    <x v="2"/>
    <x v="427"/>
    <s v="Techland"/>
    <m/>
    <x v="3"/>
    <m/>
    <m/>
    <m/>
    <m/>
    <m/>
    <m/>
    <m/>
    <n v="2003"/>
    <m/>
    <s v="http://www.vgchartz.com/game/24889/chrome/?region=All"/>
    <n v="1"/>
    <m/>
    <s v="/games/boxart/4803134ccc.jpg"/>
  </r>
  <r>
    <n v="26459"/>
    <s v="Chrome: SpecForce"/>
    <s v="chrome-specforce"/>
    <x v="3"/>
    <x v="2"/>
    <x v="2"/>
    <x v="987"/>
    <s v="Techland"/>
    <m/>
    <x v="3"/>
    <m/>
    <m/>
    <m/>
    <m/>
    <m/>
    <m/>
    <m/>
    <n v="2005"/>
    <m/>
    <s v="http://www.vgchartz.com/game/45911/chrome-specforce/?region=All"/>
    <n v="1"/>
    <m/>
    <s v="/games/boxart/full_chrome-specforce_6AmericaFront.jpg"/>
  </r>
  <r>
    <n v="26460"/>
    <s v="Chronicles of Pern: Dragon Riders"/>
    <s v="chronicles-of-pern-dragon-riders"/>
    <x v="4"/>
    <x v="4"/>
    <x v="25"/>
    <x v="15"/>
    <s v="Ubisoft"/>
    <m/>
    <x v="56"/>
    <m/>
    <m/>
    <m/>
    <m/>
    <m/>
    <m/>
    <m/>
    <n v="2001"/>
    <m/>
    <s v="http://www.vgchartz.com/game/572/chronicles-of-pern-dragon-riders/?region=All"/>
    <n v="1"/>
    <m/>
    <s v="/games/boxart/8187999ccc.jpg"/>
  </r>
  <r>
    <n v="26461"/>
    <s v="Chrono Belt: Ayaka Shibito &amp; Bullet Butlers Crossover Disc"/>
    <s v="chrono-belt-ayaka-shibito-amp-bullet-butlers-crossover-disc"/>
    <x v="13"/>
    <x v="1"/>
    <x v="2"/>
    <x v="1283"/>
    <s v="Propeller"/>
    <m/>
    <x v="3"/>
    <m/>
    <m/>
    <m/>
    <m/>
    <m/>
    <m/>
    <m/>
    <n v="2008"/>
    <m/>
    <s v="http://www.vgchartz.com/game/51319/chrono-belt-ayaka-shibito-amp-bullet-butlers-crossover-disc/?region=All"/>
    <n v="1"/>
    <m/>
    <s v="/games/boxart/full_chrono-belt-ayaka-shibito-amp-bullet-butlers-crossover-disc_170JapanFront.jpg"/>
  </r>
  <r>
    <n v="26462"/>
    <s v="Chrono Cross"/>
    <s v="chrono-cross"/>
    <x v="4"/>
    <x v="4"/>
    <x v="23"/>
    <x v="27"/>
    <s v="SquareSoft"/>
    <m/>
    <x v="3"/>
    <m/>
    <m/>
    <m/>
    <m/>
    <m/>
    <m/>
    <m/>
    <n v="2011"/>
    <m/>
    <s v="http://www.vgchartz.com/game/49136/chrono-cross/?region=All"/>
    <n v="1"/>
    <m/>
    <s v="/games/boxart/full_chrono-cross_828JapanFront.jpg"/>
  </r>
  <r>
    <n v="26463"/>
    <s v="Chrono Quest"/>
    <s v="chrono-quest"/>
    <x v="13"/>
    <x v="1"/>
    <x v="2"/>
    <x v="174"/>
    <s v="Psygnosis"/>
    <m/>
    <x v="3"/>
    <m/>
    <m/>
    <m/>
    <m/>
    <m/>
    <m/>
    <m/>
    <n v="1988"/>
    <m/>
    <s v="http://www.vgchartz.com/game/30321/chrono-quest/?region=All"/>
    <n v="1"/>
    <m/>
    <s v="/games/boxart/full_3579526AmericaFrontccc.jpg"/>
  </r>
  <r>
    <n v="26464"/>
    <s v="Chrono Quest II"/>
    <s v="chrono-quest-ii"/>
    <x v="13"/>
    <x v="1"/>
    <x v="2"/>
    <x v="1528"/>
    <s v="Infomedia"/>
    <m/>
    <x v="3"/>
    <m/>
    <m/>
    <m/>
    <m/>
    <m/>
    <m/>
    <m/>
    <n v="1989"/>
    <m/>
    <s v="http://www.vgchartz.com/game/30322/chrono-quest-ii/?region=All"/>
    <n v="1"/>
    <m/>
    <s v="/games/boxart/full_1326579PALFrontccc.jpg"/>
  </r>
  <r>
    <n v="26465"/>
    <s v="Chrono Trigger"/>
    <s v="chrono-trigger"/>
    <x v="4"/>
    <x v="1"/>
    <x v="15"/>
    <x v="326"/>
    <s v="SquareSoft"/>
    <m/>
    <x v="3"/>
    <m/>
    <m/>
    <m/>
    <m/>
    <m/>
    <m/>
    <m/>
    <n v="2001"/>
    <m/>
    <s v="http://www.vgchartz.com/game/30441/chrono-trigger/?region=All"/>
    <n v="1"/>
    <m/>
    <s v="/games/boxart/full_5877844JapanFrontccc.jpg"/>
  </r>
  <r>
    <n v="26466"/>
    <s v="Chrono Trigger"/>
    <s v="chrono-trigger"/>
    <x v="4"/>
    <x v="3"/>
    <x v="31"/>
    <x v="27"/>
    <s v="SquareSoft"/>
    <m/>
    <x v="16"/>
    <m/>
    <m/>
    <m/>
    <m/>
    <m/>
    <m/>
    <m/>
    <n v="2011"/>
    <m/>
    <s v="http://www.vgchartz.com/game/50673/chrono-trigger/?region=All"/>
    <n v="1"/>
    <m/>
    <s v="/games/boxart/full_chrono-trigger_518AmericaFront.jpg"/>
  </r>
  <r>
    <n v="26467"/>
    <s v="Chrono Trigger"/>
    <s v="chrono-trigger"/>
    <x v="4"/>
    <x v="4"/>
    <x v="23"/>
    <x v="27"/>
    <s v="SquareSoft"/>
    <m/>
    <x v="3"/>
    <m/>
    <m/>
    <m/>
    <m/>
    <m/>
    <m/>
    <m/>
    <n v="2011"/>
    <m/>
    <s v="http://www.vgchartz.com/game/50947/chrono-trigger/?region=All"/>
    <n v="1"/>
    <m/>
    <s v="/games/boxart/full_chrono-trigger_777AmericaFront.jpg"/>
  </r>
  <r>
    <n v="26468"/>
    <s v="Chronoblade"/>
    <s v="chronoblade"/>
    <x v="1"/>
    <x v="1"/>
    <x v="9"/>
    <x v="5"/>
    <s v="Corocell"/>
    <m/>
    <x v="3"/>
    <m/>
    <m/>
    <m/>
    <m/>
    <m/>
    <m/>
    <m/>
    <n v="2011"/>
    <m/>
    <s v="http://www.vgchartz.com/game/55794/chronoblade/?region=All"/>
    <n v="1"/>
    <m/>
    <s v="/games/boxart/default.jpg"/>
  </r>
  <r>
    <n v="26469"/>
    <s v="Chronoblade"/>
    <s v="chronoblade"/>
    <x v="6"/>
    <x v="1"/>
    <x v="41"/>
    <x v="1529"/>
    <s v="Unknown"/>
    <m/>
    <x v="3"/>
    <m/>
    <m/>
    <m/>
    <m/>
    <m/>
    <m/>
    <m/>
    <n v="2020"/>
    <m/>
    <s v="http://www.vgchartz.com/game/73194/chronoblade/?region=All"/>
    <n v="1"/>
    <m/>
    <s v="/games/boxart/default.jpg"/>
  </r>
  <r>
    <n v="26470"/>
    <s v="Chronology"/>
    <s v="chronology"/>
    <x v="6"/>
    <x v="1"/>
    <x v="2"/>
    <x v="1530"/>
    <s v="Unknown"/>
    <m/>
    <x v="3"/>
    <m/>
    <m/>
    <m/>
    <m/>
    <m/>
    <m/>
    <m/>
    <n v="2014"/>
    <m/>
    <s v="http://www.vgchartz.com/game/82191/chronology/?region=All"/>
    <n v="1"/>
    <m/>
    <s v="/games/boxart/default.jpg"/>
  </r>
  <r>
    <n v="26471"/>
    <s v="Chronos Twins"/>
    <s v="chronos-twins"/>
    <x v="1"/>
    <x v="0"/>
    <x v="42"/>
    <x v="1429"/>
    <s v="EnjoyUp Games"/>
    <m/>
    <x v="3"/>
    <m/>
    <m/>
    <m/>
    <m/>
    <m/>
    <m/>
    <m/>
    <n v="2010"/>
    <m/>
    <s v="http://www.vgchartz.com/game/42687/chronos-twins/?region=All"/>
    <n v="1"/>
    <m/>
    <s v="/games/boxart/full_1985824AmericaFrontccc.jpg"/>
  </r>
  <r>
    <n v="26472"/>
    <s v="Chronos Twins DX"/>
    <s v="chronos-twins-dx"/>
    <x v="1"/>
    <x v="3"/>
    <x v="33"/>
    <x v="1429"/>
    <s v="EnjoyUp Games"/>
    <m/>
    <x v="3"/>
    <m/>
    <m/>
    <m/>
    <m/>
    <m/>
    <m/>
    <m/>
    <n v="2010"/>
    <m/>
    <s v="http://www.vgchartz.com/game/35457/chronos-twins-dx/?region=All"/>
    <n v="1"/>
    <m/>
    <s v="/games/boxart/full_7119924AmericaFrontccc.jpg"/>
  </r>
  <r>
    <n v="26473"/>
    <s v="Chubaw Desuyo! Kyoushou Recipe Shuu"/>
    <s v="chubaw-desuyo-kyoushou-recipe-shuu"/>
    <x v="6"/>
    <x v="1"/>
    <x v="4"/>
    <x v="950"/>
    <s v="Alpha Unit"/>
    <m/>
    <x v="3"/>
    <m/>
    <m/>
    <m/>
    <m/>
    <m/>
    <m/>
    <m/>
    <n v="2007"/>
    <m/>
    <s v="http://www.vgchartz.com/game/14741/chubaw-desuyo-kyoushou-recipe-shuu/?region=All"/>
    <n v="1"/>
    <m/>
    <s v="/games/boxart/full_9741749JapanFrontccc.jpg"/>
  </r>
  <r>
    <n v="26474"/>
    <s v="Chubbins"/>
    <s v="chubbins"/>
    <x v="1"/>
    <x v="1"/>
    <x v="17"/>
    <x v="5"/>
    <s v="Unknown"/>
    <m/>
    <x v="3"/>
    <m/>
    <m/>
    <m/>
    <m/>
    <m/>
    <m/>
    <m/>
    <n v="2014"/>
    <m/>
    <s v="http://www.vgchartz.com/game/83084/chubbins/?region=All"/>
    <n v="1"/>
    <m/>
    <s v="/games/boxart/full_3621378AmericaFrontccc.jpg"/>
  </r>
  <r>
    <n v="26475"/>
    <s v="Chubby Cherub"/>
    <s v="chubby-cherub"/>
    <x v="9"/>
    <x v="1"/>
    <x v="1"/>
    <x v="67"/>
    <s v="Bandai"/>
    <m/>
    <x v="3"/>
    <m/>
    <m/>
    <m/>
    <m/>
    <m/>
    <m/>
    <m/>
    <n v="1986"/>
    <m/>
    <s v="http://www.vgchartz.com/game/18293/chubby-cherub/?region=All"/>
    <n v="1"/>
    <m/>
    <s v="/games/boxart/1479601ccc.jpg"/>
  </r>
  <r>
    <n v="26476"/>
    <s v="ChuChu Rocket!"/>
    <s v="chuchu-rocket"/>
    <x v="12"/>
    <x v="0"/>
    <x v="25"/>
    <x v="8"/>
    <s v="Sonic Team"/>
    <m/>
    <x v="13"/>
    <m/>
    <m/>
    <m/>
    <m/>
    <m/>
    <m/>
    <m/>
    <n v="2000"/>
    <m/>
    <s v="http://www.vgchartz.com/game/361/chuchu-rocket/?region=All"/>
    <n v="1"/>
    <m/>
    <s v="/games/boxart/6330154ccc.jpg"/>
  </r>
  <r>
    <n v="26477"/>
    <s v="Chuck E. Cheese's Alien Defense Force"/>
    <s v="chuck-e-cheeses-alien-defense-force"/>
    <x v="6"/>
    <x v="1"/>
    <x v="44"/>
    <x v="310"/>
    <s v="Unknown"/>
    <m/>
    <x v="3"/>
    <m/>
    <m/>
    <m/>
    <m/>
    <m/>
    <m/>
    <m/>
    <n v="2012"/>
    <m/>
    <s v="http://www.vgchartz.com/game/80096/chuck-e-cheeses-alien-defense-force/?region=All"/>
    <n v="1"/>
    <m/>
    <s v="/games/boxart/default.jpg"/>
  </r>
  <r>
    <n v="26478"/>
    <s v="Chuck E. Cheese's Alien Defense Force"/>
    <s v="chuck-e-cheeses-alien-defense-force"/>
    <x v="6"/>
    <x v="1"/>
    <x v="9"/>
    <x v="310"/>
    <s v="Unknown"/>
    <m/>
    <x v="3"/>
    <m/>
    <m/>
    <m/>
    <m/>
    <m/>
    <m/>
    <m/>
    <n v="2012"/>
    <m/>
    <s v="http://www.vgchartz.com/game/80097/chuck-e-cheeses-alien-defense-force/?region=All"/>
    <n v="1"/>
    <m/>
    <s v="/games/boxart/default.jpg"/>
  </r>
  <r>
    <n v="26479"/>
    <s v="Chuck E. Cheese's Super Collection"/>
    <s v="chuck-e-cheeses-super-collection"/>
    <x v="9"/>
    <x v="1"/>
    <x v="0"/>
    <x v="5"/>
    <s v="UFO Interactive"/>
    <m/>
    <x v="3"/>
    <m/>
    <m/>
    <m/>
    <m/>
    <m/>
    <m/>
    <m/>
    <n v="2012"/>
    <m/>
    <s v="http://www.vgchartz.com/game/63280/chuck-e-cheeses-super-collection/?region=All"/>
    <n v="1"/>
    <m/>
    <s v="/games/boxart/default.jpg"/>
  </r>
  <r>
    <n v="26480"/>
    <s v="Chuck Norris Superkicks"/>
    <s v="chuck-norris-superkicks"/>
    <x v="9"/>
    <x v="1"/>
    <x v="20"/>
    <x v="1245"/>
    <s v="Xonox"/>
    <m/>
    <x v="3"/>
    <m/>
    <m/>
    <m/>
    <m/>
    <m/>
    <m/>
    <m/>
    <n v="1983"/>
    <m/>
    <s v="http://www.vgchartz.com/game/19695/chuck-norris-superkicks/?region=All"/>
    <n v="1"/>
    <m/>
    <s v="/games/boxart/full_9991668AmericaFrontccc.jpg"/>
  </r>
  <r>
    <n v="26481"/>
    <s v="Chuck Rock"/>
    <s v="chuck-rock"/>
    <x v="1"/>
    <x v="1"/>
    <x v="6"/>
    <x v="1021"/>
    <s v="Core Design Ltd."/>
    <m/>
    <x v="3"/>
    <m/>
    <m/>
    <m/>
    <m/>
    <m/>
    <m/>
    <m/>
    <n v="1992"/>
    <m/>
    <s v="http://www.vgchartz.com/game/13309/chuck-rock/?region=All"/>
    <n v="1"/>
    <m/>
    <s v="/games/boxart/2491956ccc.jpg"/>
  </r>
  <r>
    <n v="26482"/>
    <s v="Chuck Rock"/>
    <s v="chuck-rock"/>
    <x v="1"/>
    <x v="1"/>
    <x v="13"/>
    <x v="72"/>
    <s v="Core Design"/>
    <m/>
    <x v="3"/>
    <m/>
    <m/>
    <m/>
    <m/>
    <m/>
    <m/>
    <m/>
    <n v="1992"/>
    <m/>
    <s v="http://www.vgchartz.com/game/13946/chuck-rock/?region=All"/>
    <n v="1"/>
    <m/>
    <s v="/games/boxart/full_7765497AmericaFrontccc.jpg"/>
  </r>
  <r>
    <n v="26483"/>
    <s v="Chuck Rock"/>
    <s v="chuck-rock"/>
    <x v="9"/>
    <x v="1"/>
    <x v="36"/>
    <x v="8"/>
    <s v="Core Design"/>
    <m/>
    <x v="3"/>
    <m/>
    <m/>
    <m/>
    <m/>
    <m/>
    <m/>
    <m/>
    <n v="1992"/>
    <m/>
    <s v="http://www.vgchartz.com/game/15727/chuck-rock/?region=All"/>
    <n v="1"/>
    <m/>
    <s v="/games/boxart/full_5830171AmericaFrontccc.jpg"/>
  </r>
  <r>
    <n v="26484"/>
    <s v="Chuck Rock"/>
    <s v="chuck-rock"/>
    <x v="1"/>
    <x v="1"/>
    <x v="3"/>
    <x v="1021"/>
    <s v="Core Design Ltd."/>
    <m/>
    <x v="3"/>
    <m/>
    <m/>
    <m/>
    <m/>
    <m/>
    <m/>
    <m/>
    <n v="1993"/>
    <m/>
    <s v="http://www.vgchartz.com/game/16255/chuck-rock/?region=All"/>
    <n v="1"/>
    <m/>
    <s v="/games/boxart/3125574ccc.jpg"/>
  </r>
  <r>
    <n v="26485"/>
    <s v="Chuck Rock"/>
    <s v="chuck-rock"/>
    <x v="1"/>
    <x v="1"/>
    <x v="27"/>
    <x v="1021"/>
    <s v="Core Design Ltd."/>
    <m/>
    <x v="3"/>
    <m/>
    <m/>
    <m/>
    <m/>
    <m/>
    <m/>
    <m/>
    <n v="1992"/>
    <m/>
    <s v="http://www.vgchartz.com/game/22109/chuck-rock/?region=All"/>
    <n v="1"/>
    <m/>
    <s v="/games/boxart/7789480ccc.jpg"/>
  </r>
  <r>
    <n v="26486"/>
    <s v="Chuck Rock"/>
    <s v="chuck-rock"/>
    <x v="1"/>
    <x v="1"/>
    <x v="43"/>
    <x v="72"/>
    <s v="Virgin Interactive"/>
    <m/>
    <x v="3"/>
    <m/>
    <m/>
    <m/>
    <m/>
    <m/>
    <m/>
    <m/>
    <n v="1992"/>
    <m/>
    <s v="http://www.vgchartz.com/game/22841/chuck-rock/?region=All"/>
    <n v="1"/>
    <m/>
    <s v="/games/boxart/full_4713468PALFrontccc.jpg"/>
  </r>
  <r>
    <n v="26487"/>
    <s v="Chuck Rock II: Son of Chuck"/>
    <s v="chuck-rock-ii-son-of-chuck"/>
    <x v="1"/>
    <x v="1"/>
    <x v="13"/>
    <x v="72"/>
    <s v="Core Design Ltd."/>
    <m/>
    <x v="3"/>
    <m/>
    <m/>
    <m/>
    <m/>
    <m/>
    <m/>
    <m/>
    <n v="1993"/>
    <m/>
    <s v="http://www.vgchartz.com/game/15661/chuck-rock-ii-son-of-chuck/?region=All"/>
    <n v="1"/>
    <m/>
    <s v="/games/boxart/254423ccc.jpg"/>
  </r>
  <r>
    <n v="26488"/>
    <s v="Chuck Rock II: Son of Chuck"/>
    <s v="chuck-rock-ii-son-of-chuck"/>
    <x v="1"/>
    <x v="1"/>
    <x v="36"/>
    <x v="72"/>
    <s v="Core Design Ltd."/>
    <m/>
    <x v="3"/>
    <m/>
    <m/>
    <m/>
    <m/>
    <m/>
    <m/>
    <m/>
    <n v="1993"/>
    <m/>
    <s v="http://www.vgchartz.com/game/18905/chuck-rock-ii-son-of-chuck/?region=All"/>
    <n v="1"/>
    <m/>
    <s v="/games/boxart/full_3690902AmericaFrontccc.jpg"/>
  </r>
  <r>
    <n v="26489"/>
    <s v="Chuck Rock II: Son of Chuck"/>
    <s v="chuck-rock-ii-son-of-chuck"/>
    <x v="1"/>
    <x v="1"/>
    <x v="27"/>
    <x v="72"/>
    <s v="Core Design Ltd."/>
    <m/>
    <x v="3"/>
    <m/>
    <m/>
    <m/>
    <m/>
    <m/>
    <m/>
    <m/>
    <n v="1993"/>
    <m/>
    <s v="http://www.vgchartz.com/game/22110/chuck-rock-ii-son-of-chuck/?region=All"/>
    <n v="1"/>
    <m/>
    <s v="/games/boxart/2126205ccc.jpg"/>
  </r>
  <r>
    <n v="26490"/>
    <s v="Chuck Rock II: Son of Chuck"/>
    <s v="chuck-rock-ii-son-of-chuck"/>
    <x v="1"/>
    <x v="1"/>
    <x v="43"/>
    <x v="8"/>
    <s v="Core Design Ltd."/>
    <m/>
    <x v="3"/>
    <m/>
    <m/>
    <m/>
    <m/>
    <m/>
    <m/>
    <m/>
    <n v="1993"/>
    <m/>
    <s v="http://www.vgchartz.com/game/22842/chuck-rock-ii-son-of-chuck/?region=All"/>
    <n v="1"/>
    <m/>
    <s v="/games/boxart/full_5324770PALFrontccc.jpg"/>
  </r>
  <r>
    <n v="26491"/>
    <s v="Chuck Yeager's Air Combat"/>
    <s v="chuck-yeagers-air-combat"/>
    <x v="8"/>
    <x v="1"/>
    <x v="2"/>
    <x v="14"/>
    <s v="Electronic Arts"/>
    <m/>
    <x v="3"/>
    <m/>
    <m/>
    <m/>
    <m/>
    <m/>
    <m/>
    <m/>
    <n v="1991"/>
    <m/>
    <s v="http://www.vgchartz.com/game/24403/chuck-yeagers-air-combat/?region=All"/>
    <n v="1"/>
    <m/>
    <s v="/games/boxart/6009569ccc.jpg"/>
  </r>
  <r>
    <n v="26492"/>
    <s v="Chuck's Challenge 3D"/>
    <s v="chucks-challenge-3d"/>
    <x v="6"/>
    <x v="1"/>
    <x v="2"/>
    <x v="5"/>
    <s v="Unknown"/>
    <m/>
    <x v="3"/>
    <m/>
    <m/>
    <m/>
    <m/>
    <m/>
    <m/>
    <m/>
    <n v="2014"/>
    <m/>
    <s v="http://www.vgchartz.com/game/79295/chucks-challenge-3d/?region=All"/>
    <n v="1"/>
    <m/>
    <s v="/games/boxart/default.jpg"/>
  </r>
  <r>
    <n v="26493"/>
    <s v="Chuck's Challenge 3D"/>
    <s v="chucks-challenge-3d"/>
    <x v="6"/>
    <x v="1"/>
    <x v="46"/>
    <x v="5"/>
    <s v="Unknown"/>
    <m/>
    <x v="3"/>
    <m/>
    <m/>
    <m/>
    <m/>
    <m/>
    <m/>
    <m/>
    <n v="2014"/>
    <m/>
    <s v="http://www.vgchartz.com/game/79296/chucks-challenge-3d/?region=All"/>
    <n v="1"/>
    <m/>
    <s v="/games/boxart/default.jpg"/>
  </r>
  <r>
    <n v="26494"/>
    <s v="Chuck's Challenge 3D"/>
    <s v="chucks-challenge-3d"/>
    <x v="6"/>
    <x v="1"/>
    <x v="37"/>
    <x v="5"/>
    <s v="Unknown"/>
    <m/>
    <x v="3"/>
    <m/>
    <m/>
    <m/>
    <m/>
    <m/>
    <m/>
    <m/>
    <n v="2014"/>
    <m/>
    <s v="http://www.vgchartz.com/game/79297/chucks-challenge-3d/?region=All"/>
    <n v="1"/>
    <m/>
    <s v="/games/boxart/default.jpg"/>
  </r>
  <r>
    <n v="26495"/>
    <s v="Chulip"/>
    <s v="chulip"/>
    <x v="13"/>
    <x v="4"/>
    <x v="10"/>
    <x v="142"/>
    <s v="Punchline"/>
    <m/>
    <x v="3"/>
    <m/>
    <m/>
    <m/>
    <m/>
    <m/>
    <m/>
    <m/>
    <n v="2007"/>
    <m/>
    <s v="http://www.vgchartz.com/game/34433/chulip/?region=All"/>
    <n v="1"/>
    <m/>
    <s v="/games/boxart/full_9132477AmericaFrontccc.jpg"/>
  </r>
  <r>
    <n v="26496"/>
    <s v="Chus Dynasty"/>
    <s v="chus-dynasty"/>
    <x v="11"/>
    <x v="1"/>
    <x v="29"/>
    <x v="40"/>
    <s v="mHoesterey"/>
    <m/>
    <x v="3"/>
    <m/>
    <m/>
    <m/>
    <m/>
    <m/>
    <m/>
    <m/>
    <n v="2010"/>
    <m/>
    <s v="http://www.vgchartz.com/game/49188/chus-dynasty/?region=All"/>
    <n v="1"/>
    <m/>
    <s v="/games/boxart/full_chus-dynasty_286AmericaFront.jpg"/>
  </r>
  <r>
    <n v="26497"/>
    <s v="Chuugaku Eijukugo Kihon 150-Go Master"/>
    <s v="chuugaku-eijukugo-kihon-150-go-master"/>
    <x v="6"/>
    <x v="1"/>
    <x v="42"/>
    <x v="216"/>
    <s v="IE Institute"/>
    <m/>
    <x v="3"/>
    <m/>
    <m/>
    <m/>
    <m/>
    <m/>
    <m/>
    <m/>
    <n v="2009"/>
    <m/>
    <s v="http://www.vgchartz.com/game/40767/chuugaku-eijukugo-kihon-150-go-master/?region=All"/>
    <n v="1"/>
    <m/>
    <s v="/games/boxart/default.jpg"/>
  </r>
  <r>
    <n v="26498"/>
    <s v="Chuugaku Eitango Kihon 400-Go Master"/>
    <s v="chuugaku-eitango-kihon-400-go-master"/>
    <x v="6"/>
    <x v="1"/>
    <x v="42"/>
    <x v="216"/>
    <s v="IE Institute"/>
    <m/>
    <x v="3"/>
    <m/>
    <m/>
    <m/>
    <m/>
    <m/>
    <m/>
    <m/>
    <n v="2009"/>
    <m/>
    <s v="http://www.vgchartz.com/game/40766/chuugaku-eitango-kihon-400-go-master/?region=All"/>
    <n v="1"/>
    <m/>
    <s v="/games/boxart/default.jpg"/>
  </r>
  <r>
    <n v="26499"/>
    <s v="Chuugen no Hasha: Sangoku Shouseiden"/>
    <s v="chuugen-no-hasha-sangoku-shouseiden"/>
    <x v="12"/>
    <x v="1"/>
    <x v="23"/>
    <x v="61"/>
    <s v="Namco"/>
    <m/>
    <x v="3"/>
    <m/>
    <m/>
    <m/>
    <m/>
    <m/>
    <m/>
    <m/>
    <n v="2011"/>
    <m/>
    <s v="http://www.vgchartz.com/game/49497/chuugen-no-hasha-sangoku-shouseiden/?region=All"/>
    <n v="1"/>
    <m/>
    <s v="/games/boxart/full_chuugen-no-hasha-sangoku-shouseiden_325JapanFront.jpg"/>
  </r>
  <r>
    <n v="26500"/>
    <s v="Chuuka Taisen"/>
    <s v="chuuka-taisen"/>
    <x v="3"/>
    <x v="1"/>
    <x v="1"/>
    <x v="160"/>
    <s v="Disco"/>
    <m/>
    <x v="3"/>
    <m/>
    <m/>
    <m/>
    <m/>
    <m/>
    <m/>
    <m/>
    <n v="1989"/>
    <m/>
    <s v="http://www.vgchartz.com/game/47557/chuuka-taisen/?region=All"/>
    <n v="1"/>
    <m/>
    <s v="/games/boxart/full_chuuka-taisen_1JapanFront.jpg"/>
  </r>
  <r>
    <n v="26501"/>
    <s v="Chuukana Janshi Tenhoo Painyan Remix"/>
    <s v="chuukana-janshi-tenhoo-painyan-remix"/>
    <x v="6"/>
    <x v="1"/>
    <x v="4"/>
    <x v="763"/>
    <s v="Jaleco Entertainment"/>
    <m/>
    <x v="3"/>
    <m/>
    <m/>
    <m/>
    <m/>
    <m/>
    <m/>
    <m/>
    <n v="2007"/>
    <m/>
    <s v="http://www.vgchartz.com/game/14743/chuukana-janshi-tenhoo-painyan-remix/?region=All"/>
    <n v="1"/>
    <m/>
    <s v="/games/boxart/full_2135759JapanFrontccc.jpg"/>
  </r>
  <r>
    <n v="26502"/>
    <s v="Chuukana Janshi Tenhoo Painyan Remix"/>
    <s v="chuukana-janshi-tenhoo-painyan-remix"/>
    <x v="6"/>
    <x v="1"/>
    <x v="19"/>
    <x v="763"/>
    <s v="Jaleco Entertainment"/>
    <m/>
    <x v="3"/>
    <m/>
    <m/>
    <m/>
    <m/>
    <m/>
    <m/>
    <m/>
    <n v="2007"/>
    <m/>
    <s v="http://www.vgchartz.com/game/25127/chuukana-janshi-tenhoo-painyan-remix/?region=All"/>
    <n v="1"/>
    <m/>
    <s v="/games/boxart/full_3811340JapanFrontccc.jpg"/>
  </r>
  <r>
    <n v="26503"/>
    <s v="Chuzzle Deluxe"/>
    <s v="chuzzle-deluxe"/>
    <x v="5"/>
    <x v="0"/>
    <x v="2"/>
    <x v="122"/>
    <s v="PopCap Games"/>
    <m/>
    <x v="3"/>
    <m/>
    <m/>
    <m/>
    <m/>
    <m/>
    <m/>
    <m/>
    <n v="2007"/>
    <m/>
    <s v="http://www.vgchartz.com/game/43280/chuzzle-deluxe/?region=All"/>
    <n v="1"/>
    <m/>
    <s v="/games/boxart/full_chuzzle-deluxe_136AmericaFront.jpg"/>
  </r>
  <r>
    <n v="26504"/>
    <s v="Ciao Dream Touch! Happy Anniversary"/>
    <s v="ciao-dream-touch-happy-anniversary"/>
    <x v="8"/>
    <x v="1"/>
    <x v="4"/>
    <x v="249"/>
    <s v="Marvelous Interactive"/>
    <m/>
    <x v="3"/>
    <m/>
    <m/>
    <m/>
    <m/>
    <m/>
    <m/>
    <m/>
    <n v="2006"/>
    <m/>
    <s v="http://www.vgchartz.com/game/14715/ciao-dream-touch-happy-anniversary/?region=All"/>
    <n v="1"/>
    <m/>
    <s v="/games/boxart/full_9980799JapanFrontccc.jpg"/>
  </r>
  <r>
    <n v="26505"/>
    <s v="CID The Dummy"/>
    <s v="cid-the-dummy"/>
    <x v="1"/>
    <x v="3"/>
    <x v="2"/>
    <x v="395"/>
    <s v="Twelve Games"/>
    <m/>
    <x v="3"/>
    <m/>
    <m/>
    <m/>
    <m/>
    <m/>
    <m/>
    <m/>
    <n v="2009"/>
    <m/>
    <s v="http://www.vgchartz.com/game/23548/cid-the-dummy/?region=All"/>
    <n v="1"/>
    <m/>
    <s v="/games/boxart/full_8217755PALFrontccc.jpg"/>
  </r>
  <r>
    <n v="26506"/>
    <s v="CID The Dummy"/>
    <s v="cid-the-dummy"/>
    <x v="1"/>
    <x v="3"/>
    <x v="10"/>
    <x v="395"/>
    <s v="Twelve Games"/>
    <m/>
    <x v="3"/>
    <m/>
    <m/>
    <m/>
    <m/>
    <m/>
    <m/>
    <m/>
    <n v="2009"/>
    <m/>
    <s v="http://www.vgchartz.com/game/23549/cid-the-dummy/?region=All"/>
    <n v="1"/>
    <m/>
    <s v="/games/boxart/full_cid-the-dummy_7AmericaFront.jpg"/>
  </r>
  <r>
    <n v="26507"/>
    <s v="Cinders"/>
    <s v="cinders"/>
    <x v="6"/>
    <x v="1"/>
    <x v="37"/>
    <x v="5"/>
    <s v="Unknown"/>
    <m/>
    <x v="3"/>
    <m/>
    <m/>
    <m/>
    <m/>
    <m/>
    <m/>
    <m/>
    <n v="2012"/>
    <m/>
    <s v="http://www.vgchartz.com/game/81819/cinders/?region=All"/>
    <n v="1"/>
    <m/>
    <s v="/games/boxart/default.jpg"/>
  </r>
  <r>
    <n v="26508"/>
    <s v="Cinders"/>
    <s v="cinders"/>
    <x v="6"/>
    <x v="1"/>
    <x v="2"/>
    <x v="5"/>
    <s v="Unknown"/>
    <m/>
    <x v="3"/>
    <m/>
    <m/>
    <m/>
    <m/>
    <m/>
    <m/>
    <m/>
    <n v="2012"/>
    <m/>
    <s v="http://www.vgchartz.com/game/81820/cinders/?region=All"/>
    <n v="1"/>
    <m/>
    <s v="/games/boxart/default.jpg"/>
  </r>
  <r>
    <n v="26509"/>
    <s v="Cindy's Caribbean Holiday"/>
    <s v="cindys-caribbean-holiday"/>
    <x v="13"/>
    <x v="1"/>
    <x v="15"/>
    <x v="1041"/>
    <s v="Phoenix Games"/>
    <m/>
    <x v="3"/>
    <m/>
    <m/>
    <m/>
    <m/>
    <m/>
    <m/>
    <m/>
    <n v="2003"/>
    <m/>
    <s v="http://www.vgchartz.com/game/55368/cindys-caribbean-holiday/?region=All"/>
    <n v="1"/>
    <m/>
    <s v="/games/boxart/full_cindys-caribbean-holiday_368PALFront.jpg"/>
  </r>
  <r>
    <n v="26510"/>
    <s v="Cindy's Fashion World"/>
    <s v="cindys-fashion-world"/>
    <x v="13"/>
    <x v="1"/>
    <x v="15"/>
    <x v="1041"/>
    <s v="Phoenix Games"/>
    <m/>
    <x v="3"/>
    <m/>
    <m/>
    <m/>
    <m/>
    <m/>
    <m/>
    <m/>
    <n v="2003"/>
    <m/>
    <s v="http://www.vgchartz.com/game/55605/cindys-fashion-world/?region=All"/>
    <n v="1"/>
    <m/>
    <s v="/games/boxart/full_cindys-fashion-world_684PALFront.jpg"/>
  </r>
  <r>
    <n v="26511"/>
    <s v="Cinema Eikaiwa: A Boy's Life"/>
    <s v="cinema-eikaiwa-a-boys-life"/>
    <x v="6"/>
    <x v="1"/>
    <x v="15"/>
    <x v="680"/>
    <s v="Success"/>
    <m/>
    <x v="3"/>
    <m/>
    <m/>
    <m/>
    <m/>
    <m/>
    <m/>
    <m/>
    <n v="1999"/>
    <m/>
    <s v="http://www.vgchartz.com/game/48834/cinema-eikaiwa-a-boys-life/?region=All"/>
    <n v="1"/>
    <m/>
    <s v="/games/boxart/full_cinema-eikaiwa-a-boys-life_549JapanFront.jpg"/>
  </r>
  <r>
    <n v="26512"/>
    <s v="Cinema Eikaiwa: Ai no Hate ni"/>
    <s v="cinema-eikaiwa-ai-no-hate-ni"/>
    <x v="6"/>
    <x v="1"/>
    <x v="15"/>
    <x v="680"/>
    <s v="Success"/>
    <m/>
    <x v="3"/>
    <m/>
    <m/>
    <m/>
    <m/>
    <m/>
    <m/>
    <m/>
    <n v="1999"/>
    <m/>
    <s v="http://www.vgchartz.com/game/48835/cinema-eikaiwa-ai-no-hate-ni/?region=All"/>
    <n v="1"/>
    <m/>
    <s v="/games/boxart/full_cinema-eikaiwa-ai-no-hate-ni_675JapanFront.jpg"/>
  </r>
  <r>
    <n v="26513"/>
    <s v="Cinema Eikaiwa: Arashi ga Oka"/>
    <s v="cinema-eikaiwa-arashi-ga-oka"/>
    <x v="6"/>
    <x v="1"/>
    <x v="15"/>
    <x v="680"/>
    <s v="Success"/>
    <m/>
    <x v="3"/>
    <m/>
    <m/>
    <m/>
    <m/>
    <m/>
    <m/>
    <m/>
    <n v="1999"/>
    <m/>
    <s v="http://www.vgchartz.com/game/48836/cinema-eikaiwa-arashi-ga-oka/?region=All"/>
    <n v="1"/>
    <m/>
    <s v="/games/boxart/full_cinema-eikaiwa-arashi-ga-oka_958JapanFront.jpg"/>
  </r>
  <r>
    <n v="26514"/>
    <s v="Cinema Eikaiwa: Interceptor"/>
    <s v="cinema-eikaiwa-interceptor"/>
    <x v="6"/>
    <x v="1"/>
    <x v="15"/>
    <x v="680"/>
    <s v="Success"/>
    <m/>
    <x v="3"/>
    <m/>
    <m/>
    <m/>
    <m/>
    <m/>
    <m/>
    <m/>
    <n v="1999"/>
    <m/>
    <s v="http://www.vgchartz.com/game/48837/cinema-eikaiwa-interceptor/?region=All"/>
    <n v="1"/>
    <m/>
    <s v="/games/boxart/full_cinema-eikaiwa-interceptor_604JapanFront.jpg"/>
  </r>
  <r>
    <n v="26515"/>
    <s v="Cinema Eikaiwa: Tengokuni Ikenai Papa"/>
    <s v="cinema-eikaiwa-tengokuni-ikenai-papa"/>
    <x v="6"/>
    <x v="1"/>
    <x v="15"/>
    <x v="680"/>
    <s v="Success"/>
    <m/>
    <x v="3"/>
    <m/>
    <m/>
    <m/>
    <m/>
    <m/>
    <m/>
    <m/>
    <n v="1999"/>
    <m/>
    <s v="http://www.vgchartz.com/game/48838/cinema-eikaiwa-tengokuni-ikenai-papa/?region=All"/>
    <n v="1"/>
    <m/>
    <s v="/games/boxart/full_cinema-eikaiwa-tengokuni-ikenai-papa_577JapanFront.jpg"/>
  </r>
  <r>
    <n v="26516"/>
    <s v="Cinema Eikaiwa: Zombie"/>
    <s v="cinema-eikaiwa-zombie"/>
    <x v="6"/>
    <x v="1"/>
    <x v="15"/>
    <x v="680"/>
    <s v="Success"/>
    <m/>
    <x v="3"/>
    <m/>
    <m/>
    <m/>
    <m/>
    <m/>
    <m/>
    <m/>
    <n v="1999"/>
    <m/>
    <s v="http://www.vgchartz.com/game/48839/cinema-eikaiwa-zombie/?region=All"/>
    <n v="1"/>
    <m/>
    <s v="/games/boxart/full_cinema-eikaiwa-zombie_351JapanFront.jpg"/>
  </r>
  <r>
    <n v="26517"/>
    <s v="Cinema Tycoon 2: Movie Mania"/>
    <s v="cinema-tycoon-2-movie-mania"/>
    <x v="12"/>
    <x v="1"/>
    <x v="2"/>
    <x v="1503"/>
    <s v="Big Fish Games"/>
    <m/>
    <x v="3"/>
    <m/>
    <m/>
    <m/>
    <m/>
    <m/>
    <m/>
    <m/>
    <n v="2008"/>
    <m/>
    <s v="http://www.vgchartz.com/game/39833/cinema-tycoon-2-movie-mania/?region=All"/>
    <n v="1"/>
    <m/>
    <s v="/games/boxart/default.jpg"/>
  </r>
  <r>
    <n v="26518"/>
    <s v="Cinema Tycoon Gold"/>
    <s v="cinema-tycoon-gold"/>
    <x v="12"/>
    <x v="1"/>
    <x v="2"/>
    <x v="1503"/>
    <s v="Free World Group"/>
    <m/>
    <x v="3"/>
    <m/>
    <m/>
    <m/>
    <m/>
    <m/>
    <m/>
    <m/>
    <n v="2006"/>
    <m/>
    <s v="http://www.vgchartz.com/game/39832/cinema-tycoon-gold/?region=All"/>
    <n v="1"/>
    <m/>
    <s v="/games/boxart/full_2880024AmericaFrontccc.jpg"/>
  </r>
  <r>
    <n v="26519"/>
    <s v="Cinnamoroll: FuwaFuwa Daibouken"/>
    <s v="cinnamoroll-fuwafuwa-daibouken"/>
    <x v="8"/>
    <x v="1"/>
    <x v="11"/>
    <x v="212"/>
    <s v="Rocket Company"/>
    <m/>
    <x v="3"/>
    <m/>
    <m/>
    <m/>
    <m/>
    <m/>
    <m/>
    <m/>
    <n v="2005"/>
    <m/>
    <s v="http://www.vgchartz.com/game/26507/cinnamoroll-fuwafuwa-daibouken/?region=All"/>
    <n v="1"/>
    <m/>
    <s v="/games/boxart/full_103815JapanFrontccc.jpg"/>
  </r>
  <r>
    <n v="26520"/>
    <s v="Cinnamoroll: Koko ni Ruyo"/>
    <s v="cinnamoroll-koko-ni-ruyo"/>
    <x v="5"/>
    <x v="1"/>
    <x v="11"/>
    <x v="241"/>
    <s v="Imagineer"/>
    <m/>
    <x v="3"/>
    <m/>
    <m/>
    <m/>
    <m/>
    <m/>
    <m/>
    <m/>
    <n v="2003"/>
    <m/>
    <s v="http://www.vgchartz.com/game/26508/cinnamoroll-koko-ni-ruyo/?region=All"/>
    <n v="1"/>
    <m/>
    <s v="/games/boxart/full_4474890JapanFrontccc.jpg"/>
  </r>
  <r>
    <n v="26521"/>
    <s v="Cinnamoroll: KuruKuru Sweets Paradise"/>
    <s v="cinnamoroll-kurukuru-sweets-paradise"/>
    <x v="8"/>
    <x v="1"/>
    <x v="4"/>
    <x v="212"/>
    <s v="Rocket Company"/>
    <m/>
    <x v="3"/>
    <m/>
    <m/>
    <m/>
    <m/>
    <m/>
    <m/>
    <m/>
    <n v="2007"/>
    <m/>
    <s v="http://www.vgchartz.com/game/14744/cinnamoroll-kurukuru-sweets-paradise/?region=All"/>
    <n v="1"/>
    <m/>
    <s v="/games/boxart/full_7529878JapanFrontccc.jpg"/>
  </r>
  <r>
    <n v="26522"/>
    <s v="Cinnamoroll: Ohanashi shiyo! - KiraKira DE Kore Cafe"/>
    <s v="cinnamoroll-ohanashi-shiyo-kirakira-de-kore-cafe"/>
    <x v="8"/>
    <x v="1"/>
    <x v="4"/>
    <x v="61"/>
    <s v="Bandai Namco Games"/>
    <m/>
    <x v="3"/>
    <m/>
    <m/>
    <m/>
    <m/>
    <m/>
    <m/>
    <m/>
    <n v="2006"/>
    <m/>
    <s v="http://www.vgchartz.com/game/14745/cinnamoroll-ohanashi-shiyo-kirakira-de-kore-cafe/?region=All"/>
    <n v="1"/>
    <m/>
    <s v="/games/boxart/full_1270361JapanFrontccc.jpg"/>
  </r>
  <r>
    <n v="26523"/>
    <s v="Cinnamoroll: Yume no Daibouken"/>
    <s v="cinnamoroll-yume-no-daibouken"/>
    <x v="8"/>
    <x v="1"/>
    <x v="11"/>
    <x v="241"/>
    <s v="Imagineer"/>
    <m/>
    <x v="3"/>
    <m/>
    <m/>
    <m/>
    <m/>
    <m/>
    <m/>
    <m/>
    <n v="2004"/>
    <m/>
    <s v="http://www.vgchartz.com/game/26509/cinnamoroll-yume-no-daibouken/?region=All"/>
    <n v="1"/>
    <m/>
    <s v="/games/boxart/full_3572983JapanFrontccc.jpg"/>
  </r>
  <r>
    <n v="26524"/>
    <s v="Cipher Complex"/>
    <s v="cipher-complex"/>
    <x v="9"/>
    <x v="1"/>
    <x v="5"/>
    <x v="5"/>
    <s v="Edge of Reality"/>
    <m/>
    <x v="3"/>
    <m/>
    <m/>
    <m/>
    <m/>
    <m/>
    <m/>
    <m/>
    <n v="2004"/>
    <m/>
    <s v="http://www.vgchartz.com/game/26192/cipher-complex/?region=All"/>
    <n v="1"/>
    <m/>
    <s v="/games/boxart/default.jpg"/>
  </r>
  <r>
    <n v="26525"/>
    <s v="Cipher Complex"/>
    <s v="cipher-complex"/>
    <x v="9"/>
    <x v="1"/>
    <x v="7"/>
    <x v="5"/>
    <s v="Edge of Reality"/>
    <m/>
    <x v="3"/>
    <m/>
    <m/>
    <m/>
    <m/>
    <m/>
    <m/>
    <m/>
    <n v="2004"/>
    <m/>
    <s v="http://www.vgchartz.com/game/26193/cipher-complex/?region=All"/>
    <n v="1"/>
    <m/>
    <s v="/games/boxart/default.jpg"/>
  </r>
  <r>
    <n v="26526"/>
    <s v="Circle of Blood"/>
    <s v="circle-of-blood"/>
    <x v="13"/>
    <x v="0"/>
    <x v="2"/>
    <x v="72"/>
    <s v="Revolution Software Ltd."/>
    <m/>
    <x v="3"/>
    <m/>
    <m/>
    <m/>
    <m/>
    <m/>
    <m/>
    <m/>
    <n v="1996"/>
    <m/>
    <s v="http://www.vgchartz.com/game/15226/circle-of-blood/?region=All"/>
    <n v="1"/>
    <m/>
    <s v="/games/boxart/full_8430949AmericaFrontccc.jpg"/>
  </r>
  <r>
    <n v="26527"/>
    <s v="Circle of Death"/>
    <s v="circle-of-death"/>
    <x v="6"/>
    <x v="1"/>
    <x v="2"/>
    <x v="418"/>
    <s v="Unknown"/>
    <m/>
    <x v="3"/>
    <m/>
    <m/>
    <m/>
    <m/>
    <m/>
    <m/>
    <m/>
    <n v="2013"/>
    <m/>
    <s v="http://www.vgchartz.com/game/80394/circle-of-death/?region=All"/>
    <n v="1"/>
    <m/>
    <s v="/games/boxart/default.jpg"/>
  </r>
  <r>
    <n v="26528"/>
    <s v="Circles"/>
    <s v="circles"/>
    <x v="5"/>
    <x v="0"/>
    <x v="23"/>
    <x v="1531"/>
    <s v="GameShastra"/>
    <m/>
    <x v="3"/>
    <m/>
    <m/>
    <m/>
    <m/>
    <m/>
    <m/>
    <m/>
    <n v="2009"/>
    <m/>
    <s v="http://www.vgchartz.com/game/40869/circles/?region=All"/>
    <n v="1"/>
    <m/>
    <s v="/games/boxart/full_5904210AmericaFrontccc.png"/>
  </r>
  <r>
    <n v="26529"/>
    <s v="CircleX"/>
    <s v="circlex"/>
    <x v="6"/>
    <x v="1"/>
    <x v="40"/>
    <x v="1532"/>
    <s v="Unknown"/>
    <m/>
    <x v="3"/>
    <m/>
    <m/>
    <m/>
    <m/>
    <m/>
    <m/>
    <m/>
    <n v="2011"/>
    <m/>
    <s v="http://www.vgchartz.com/game/78318/circlex/?region=All"/>
    <n v="1"/>
    <m/>
    <s v="/games/boxart/default.jpg"/>
  </r>
  <r>
    <n v="26530"/>
    <s v="Circuit Racer"/>
    <s v="circuit-racer"/>
    <x v="2"/>
    <x v="1"/>
    <x v="2"/>
    <x v="30"/>
    <s v="GT Interactive"/>
    <m/>
    <x v="3"/>
    <m/>
    <m/>
    <m/>
    <m/>
    <m/>
    <m/>
    <m/>
    <n v="1997"/>
    <m/>
    <s v="http://www.vgchartz.com/game/30042/circuit-racer/?region=All"/>
    <n v="1"/>
    <m/>
    <s v="/games/boxart/default.jpg"/>
  </r>
  <r>
    <n v="26531"/>
    <s v="Circuit's Edge"/>
    <s v="circuits-edge"/>
    <x v="13"/>
    <x v="1"/>
    <x v="2"/>
    <x v="1056"/>
    <s v="Westwood Associates"/>
    <m/>
    <x v="3"/>
    <m/>
    <m/>
    <m/>
    <m/>
    <m/>
    <m/>
    <m/>
    <n v="1990"/>
    <m/>
    <s v="http://www.vgchartz.com/game/53294/circuits-edge/?region=All"/>
    <n v="1"/>
    <m/>
    <s v="/games/boxart/full_circuits-edge_395AmericaFront.jpg"/>
  </r>
  <r>
    <n v="26532"/>
    <s v="Circuits"/>
    <s v="circuits"/>
    <x v="6"/>
    <x v="1"/>
    <x v="46"/>
    <x v="1533"/>
    <s v="Unknown"/>
    <m/>
    <x v="3"/>
    <m/>
    <m/>
    <m/>
    <m/>
    <m/>
    <m/>
    <m/>
    <n v="2014"/>
    <m/>
    <s v="http://www.vgchartz.com/game/81259/circuits/?region=All"/>
    <n v="1"/>
    <m/>
    <s v="/games/boxart/default.jpg"/>
  </r>
  <r>
    <n v="26533"/>
    <s v="Circuits"/>
    <s v="circuits"/>
    <x v="6"/>
    <x v="1"/>
    <x v="37"/>
    <x v="1533"/>
    <s v="Unknown"/>
    <m/>
    <x v="3"/>
    <m/>
    <m/>
    <m/>
    <m/>
    <m/>
    <m/>
    <m/>
    <n v="2014"/>
    <m/>
    <s v="http://www.vgchartz.com/game/81260/circuits/?region=All"/>
    <n v="1"/>
    <m/>
    <s v="/games/boxart/default.jpg"/>
  </r>
  <r>
    <n v="26534"/>
    <s v="Circuits"/>
    <s v="circuits"/>
    <x v="5"/>
    <x v="1"/>
    <x v="2"/>
    <x v="1534"/>
    <s v="Digital Tentacle"/>
    <m/>
    <x v="3"/>
    <m/>
    <m/>
    <m/>
    <m/>
    <m/>
    <m/>
    <m/>
    <n v="2014"/>
    <s v="29th Mar 19"/>
    <s v="http://www.vgchartz.com/game/81261/circuits/?region=All"/>
    <n v="1"/>
    <m/>
    <s v="/games/boxart/default.jpg"/>
  </r>
  <r>
    <n v="26535"/>
    <s v="Circus Caper"/>
    <s v="circus-caper"/>
    <x v="9"/>
    <x v="1"/>
    <x v="1"/>
    <x v="602"/>
    <s v="Advance Communication Company"/>
    <m/>
    <x v="3"/>
    <m/>
    <m/>
    <m/>
    <m/>
    <m/>
    <m/>
    <m/>
    <n v="1990"/>
    <m/>
    <s v="http://www.vgchartz.com/game/18305/circus-caper/?region=All"/>
    <n v="1"/>
    <m/>
    <s v="/games/boxart/6635455ccc.jpg"/>
  </r>
  <r>
    <n v="26536"/>
    <s v="Circus Charlie"/>
    <s v="circus-charlie"/>
    <x v="9"/>
    <x v="1"/>
    <x v="1"/>
    <x v="1535"/>
    <s v="Soft Pro International"/>
    <m/>
    <x v="3"/>
    <m/>
    <m/>
    <m/>
    <m/>
    <m/>
    <m/>
    <m/>
    <n v="1986"/>
    <m/>
    <s v="http://www.vgchartz.com/game/46781/circus-charlie/?region=All"/>
    <n v="1"/>
    <m/>
    <s v="/games/boxart/full_circus-charlie_5JapanFront.jpg"/>
  </r>
  <r>
    <n v="26537"/>
    <s v="Circus City"/>
    <s v="circus-city"/>
    <x v="6"/>
    <x v="1"/>
    <x v="40"/>
    <x v="398"/>
    <s v="Unknown"/>
    <m/>
    <x v="3"/>
    <m/>
    <m/>
    <m/>
    <m/>
    <m/>
    <m/>
    <m/>
    <n v="2014"/>
    <m/>
    <s v="http://www.vgchartz.com/game/78668/circus-city/?region=All"/>
    <n v="1"/>
    <m/>
    <s v="/games/boxart/default.jpg"/>
  </r>
  <r>
    <n v="26538"/>
    <s v="Circus Lido"/>
    <s v="circus-lido"/>
    <x v="5"/>
    <x v="1"/>
    <x v="34"/>
    <x v="5"/>
    <s v="Planning System"/>
    <m/>
    <x v="3"/>
    <m/>
    <m/>
    <m/>
    <m/>
    <m/>
    <m/>
    <m/>
    <n v="1991"/>
    <m/>
    <s v="http://www.vgchartz.com/game/16725/circus-lido/?region=All"/>
    <n v="1"/>
    <m/>
    <s v="/games/boxart/full_circus-lido_2JapanFront.jpg"/>
  </r>
  <r>
    <n v="26539"/>
    <s v="Circus Maximus: Chariot Wars"/>
    <s v="circus-maximus-chariot-wars"/>
    <x v="2"/>
    <x v="1"/>
    <x v="10"/>
    <x v="59"/>
    <s v="Kodiak Interactive"/>
    <m/>
    <x v="3"/>
    <m/>
    <m/>
    <m/>
    <m/>
    <m/>
    <m/>
    <m/>
    <n v="2002"/>
    <m/>
    <s v="http://www.vgchartz.com/game/33684/circus-maximus-chariot-wars/?region=All"/>
    <n v="1"/>
    <m/>
    <s v="/games/boxart/full_3837918PALFrontccc.jpg"/>
  </r>
  <r>
    <n v="26540"/>
    <s v="Circus World"/>
    <s v="circus-world"/>
    <x v="8"/>
    <x v="1"/>
    <x v="2"/>
    <x v="679"/>
    <s v="Excalibur Publishing Ltd."/>
    <m/>
    <x v="3"/>
    <m/>
    <m/>
    <m/>
    <m/>
    <m/>
    <m/>
    <m/>
    <n v="2012"/>
    <m/>
    <s v="http://www.vgchartz.com/game/70265/circus-world/?region=All"/>
    <n v="1"/>
    <m/>
    <s v="/games/boxart/full_circus-world_319PALFront.jpg"/>
  </r>
  <r>
    <n v="26541"/>
    <s v="Cities in Motion: Tokyo"/>
    <s v="cities-in-motion-tokyo"/>
    <x v="8"/>
    <x v="1"/>
    <x v="2"/>
    <x v="42"/>
    <s v="Colossal Order"/>
    <m/>
    <x v="3"/>
    <m/>
    <m/>
    <m/>
    <m/>
    <m/>
    <m/>
    <m/>
    <n v="2011"/>
    <m/>
    <s v="http://www.vgchartz.com/game/53522/cities-in-motion-tokyo/?region=All"/>
    <n v="1"/>
    <m/>
    <s v="/games/boxart/full_cities-in-motion-tokyo_181AmericaFront.jpg"/>
  </r>
  <r>
    <n v="26542"/>
    <s v="Cities: Skylines"/>
    <s v="cities-skylines"/>
    <x v="8"/>
    <x v="1"/>
    <x v="46"/>
    <x v="42"/>
    <s v="Colossal Order"/>
    <m/>
    <x v="3"/>
    <m/>
    <m/>
    <m/>
    <m/>
    <m/>
    <m/>
    <m/>
    <n v="2015"/>
    <m/>
    <s v="http://www.vgchartz.com/game/84635/cities-skylines/?region=All"/>
    <n v="1"/>
    <m/>
    <s v="/games/boxart/full_2573427AmericaFrontccc.jpg"/>
  </r>
  <r>
    <n v="26543"/>
    <s v="Cities: Skylines"/>
    <s v="cities-skylines"/>
    <x v="8"/>
    <x v="1"/>
    <x v="37"/>
    <x v="42"/>
    <s v="Colossal Order"/>
    <m/>
    <x v="3"/>
    <m/>
    <m/>
    <m/>
    <m/>
    <m/>
    <m/>
    <m/>
    <n v="2015"/>
    <m/>
    <s v="http://www.vgchartz.com/game/84636/cities-skylines/?region=All"/>
    <n v="1"/>
    <m/>
    <s v="/games/boxart/full_5534388AmericaFrontccc.jpg"/>
  </r>
  <r>
    <n v="26544"/>
    <s v="Citizen X"/>
    <s v="citizen-x"/>
    <x v="1"/>
    <x v="1"/>
    <x v="27"/>
    <x v="1329"/>
    <s v="Good Deal Games"/>
    <m/>
    <x v="3"/>
    <m/>
    <m/>
    <m/>
    <m/>
    <m/>
    <m/>
    <m/>
    <n v="2002"/>
    <m/>
    <s v="http://www.vgchartz.com/game/22111/citizen-x/?region=All"/>
    <n v="1"/>
    <m/>
    <s v="/games/boxart/full_292334AmericaFrontccc.jpg"/>
  </r>
  <r>
    <n v="26545"/>
    <s v="Citizens of Earth"/>
    <s v="citizens-of-earth"/>
    <x v="6"/>
    <x v="1"/>
    <x v="9"/>
    <x v="112"/>
    <s v="Unknown"/>
    <m/>
    <x v="3"/>
    <m/>
    <m/>
    <m/>
    <m/>
    <m/>
    <m/>
    <m/>
    <n v="2015"/>
    <m/>
    <s v="http://www.vgchartz.com/game/81003/citizens-of-earth/?region=All"/>
    <n v="1"/>
    <m/>
    <s v="/games/boxart/default.jpg"/>
  </r>
  <r>
    <n v="26546"/>
    <s v="Citizens of Earth"/>
    <s v="citizens-of-earth"/>
    <x v="6"/>
    <x v="1"/>
    <x v="17"/>
    <x v="112"/>
    <s v="Unknown"/>
    <m/>
    <x v="3"/>
    <m/>
    <m/>
    <m/>
    <m/>
    <m/>
    <m/>
    <m/>
    <n v="2015"/>
    <m/>
    <s v="http://www.vgchartz.com/game/81004/citizens-of-earth/?region=All"/>
    <n v="1"/>
    <m/>
    <s v="/games/boxart/default.jpg"/>
  </r>
  <r>
    <n v="26547"/>
    <s v="Citizens of Earth"/>
    <s v="citizens-of-earth"/>
    <x v="6"/>
    <x v="1"/>
    <x v="8"/>
    <x v="112"/>
    <s v="Unknown"/>
    <m/>
    <x v="3"/>
    <m/>
    <m/>
    <m/>
    <m/>
    <m/>
    <m/>
    <m/>
    <n v="2015"/>
    <m/>
    <s v="http://www.vgchartz.com/game/81005/citizens-of-earth/?region=All"/>
    <n v="1"/>
    <m/>
    <s v="/games/boxart/default.jpg"/>
  </r>
  <r>
    <n v="26548"/>
    <s v="Citizens of Earth"/>
    <s v="citizens-of-earth"/>
    <x v="6"/>
    <x v="1"/>
    <x v="24"/>
    <x v="112"/>
    <s v="Unknown"/>
    <m/>
    <x v="3"/>
    <m/>
    <m/>
    <m/>
    <m/>
    <m/>
    <m/>
    <m/>
    <n v="2015"/>
    <m/>
    <s v="http://www.vgchartz.com/game/81006/citizens-of-earth/?region=All"/>
    <n v="1"/>
    <m/>
    <s v="/games/boxart/default.jpg"/>
  </r>
  <r>
    <n v="26549"/>
    <s v="Citizens of Earth"/>
    <s v="citizens-of-earth"/>
    <x v="6"/>
    <x v="1"/>
    <x v="2"/>
    <x v="112"/>
    <s v="Unknown"/>
    <m/>
    <x v="3"/>
    <m/>
    <m/>
    <m/>
    <m/>
    <m/>
    <m/>
    <m/>
    <n v="2015"/>
    <m/>
    <s v="http://www.vgchartz.com/game/81007/citizens-of-earth/?region=All"/>
    <n v="1"/>
    <m/>
    <s v="/games/boxart/default.jpg"/>
  </r>
  <r>
    <n v="26550"/>
    <s v="City"/>
    <s v="city"/>
    <x v="8"/>
    <x v="1"/>
    <x v="62"/>
    <x v="5"/>
    <s v="Gizmondo Studios"/>
    <m/>
    <x v="3"/>
    <m/>
    <m/>
    <m/>
    <m/>
    <m/>
    <m/>
    <m/>
    <n v="2015"/>
    <m/>
    <s v="http://www.vgchartz.com/game/31899/city/?region=All"/>
    <n v="1"/>
    <m/>
    <s v="/games/boxart/default.jpg"/>
  </r>
  <r>
    <n v="26551"/>
    <s v="City Connection"/>
    <s v="city-connection"/>
    <x v="1"/>
    <x v="1"/>
    <x v="1"/>
    <x v="87"/>
    <s v="Jaleco Entertainment"/>
    <m/>
    <x v="3"/>
    <m/>
    <m/>
    <m/>
    <m/>
    <m/>
    <m/>
    <m/>
    <n v="1985"/>
    <m/>
    <s v="http://www.vgchartz.com/game/18306/city-connection/?region=All"/>
    <n v="1"/>
    <m/>
    <s v="/games/boxart/654321ccc.jpg"/>
  </r>
  <r>
    <n v="26552"/>
    <s v="City Connection"/>
    <s v="city-connection"/>
    <x v="1"/>
    <x v="0"/>
    <x v="31"/>
    <x v="87"/>
    <s v="Jaleco Entertainment"/>
    <m/>
    <x v="3"/>
    <m/>
    <m/>
    <m/>
    <m/>
    <m/>
    <m/>
    <m/>
    <n v="2008"/>
    <m/>
    <s v="http://www.vgchartz.com/game/48180/city-connection/?region=All"/>
    <n v="1"/>
    <m/>
    <s v="/games/boxart/full_city-connection_6AmericaFront.jpg"/>
  </r>
  <r>
    <n v="26553"/>
    <s v="City Destruction : Bomb IT"/>
    <s v="city-destruction-bomb-it"/>
    <x v="6"/>
    <x v="1"/>
    <x v="37"/>
    <x v="82"/>
    <s v="Unknown"/>
    <m/>
    <x v="3"/>
    <m/>
    <m/>
    <m/>
    <m/>
    <m/>
    <m/>
    <m/>
    <n v="2014"/>
    <m/>
    <s v="http://www.vgchartz.com/game/80515/city-destruction-bomb-it/?region=All"/>
    <n v="1"/>
    <m/>
    <s v="/games/boxart/default.jpg"/>
  </r>
  <r>
    <n v="26554"/>
    <s v="City Destruction : Bomb IT"/>
    <s v="city-destruction-bomb-it"/>
    <x v="6"/>
    <x v="1"/>
    <x v="2"/>
    <x v="82"/>
    <s v="Unknown"/>
    <m/>
    <x v="3"/>
    <m/>
    <m/>
    <m/>
    <m/>
    <m/>
    <m/>
    <m/>
    <n v="2014"/>
    <m/>
    <s v="http://www.vgchartz.com/game/80516/city-destruction-bomb-it/?region=All"/>
    <n v="1"/>
    <m/>
    <s v="/games/boxart/default.jpg"/>
  </r>
  <r>
    <n v="26555"/>
    <s v="City Encounter"/>
    <s v="city-encounter"/>
    <x v="6"/>
    <x v="1"/>
    <x v="40"/>
    <x v="1536"/>
    <s v="Unknown"/>
    <m/>
    <x v="3"/>
    <m/>
    <m/>
    <m/>
    <m/>
    <m/>
    <m/>
    <m/>
    <n v="2014"/>
    <m/>
    <s v="http://www.vgchartz.com/game/82578/city-encounter/?region=All"/>
    <n v="1"/>
    <m/>
    <s v="/games/boxart/default.jpg"/>
  </r>
  <r>
    <n v="26556"/>
    <s v="City Hunter"/>
    <s v="city-hunter"/>
    <x v="9"/>
    <x v="1"/>
    <x v="34"/>
    <x v="516"/>
    <s v="SunSoft"/>
    <m/>
    <x v="3"/>
    <m/>
    <m/>
    <m/>
    <m/>
    <m/>
    <m/>
    <m/>
    <n v="1990"/>
    <m/>
    <s v="http://www.vgchartz.com/game/16726/city-hunter/?region=All"/>
    <n v="1"/>
    <m/>
    <s v="/games/boxart/full_city-hunter_4JapanFront.jpg"/>
  </r>
  <r>
    <n v="26557"/>
    <s v="City Mysteries"/>
    <s v="city-mysteries"/>
    <x v="5"/>
    <x v="1"/>
    <x v="9"/>
    <x v="1005"/>
    <s v="SelectSoft"/>
    <m/>
    <x v="3"/>
    <m/>
    <m/>
    <m/>
    <m/>
    <m/>
    <m/>
    <m/>
    <n v="2014"/>
    <m/>
    <s v="http://www.vgchartz.com/game/83561/city-mysteries/?region=All"/>
    <n v="1"/>
    <m/>
    <s v="/games/boxart/full_8743548AmericaFrontccc.png"/>
  </r>
  <r>
    <n v="26558"/>
    <s v="City of Heroes"/>
    <s v="city-of-heroes"/>
    <x v="4"/>
    <x v="4"/>
    <x v="2"/>
    <x v="26"/>
    <s v="Paragon Studios"/>
    <m/>
    <x v="3"/>
    <m/>
    <m/>
    <m/>
    <m/>
    <m/>
    <m/>
    <m/>
    <n v="2004"/>
    <m/>
    <s v="http://www.vgchartz.com/game/12795/city-of-heroes/?region=All"/>
    <n v="1"/>
    <m/>
    <s v="/games/boxart/full_city-of-heroes_600AmericaFront.jpg"/>
  </r>
  <r>
    <n v="26559"/>
    <s v="City of Heroes: Going Rogue"/>
    <s v="city-of-heroes-going-rogue"/>
    <x v="4"/>
    <x v="4"/>
    <x v="2"/>
    <x v="26"/>
    <s v="Paragon Studios"/>
    <m/>
    <x v="3"/>
    <m/>
    <m/>
    <m/>
    <m/>
    <m/>
    <m/>
    <m/>
    <n v="2010"/>
    <m/>
    <s v="http://www.vgchartz.com/game/49385/city-of-heroes-going-rogue/?region=All"/>
    <n v="1"/>
    <m/>
    <s v="/games/boxart/full_city-of-heroes-going-rogue_46AmericaFront.jpg"/>
  </r>
  <r>
    <n v="26560"/>
    <s v="City of Steam: Arkadia"/>
    <s v="city-of-steam-arkadia"/>
    <x v="6"/>
    <x v="1"/>
    <x v="2"/>
    <x v="1537"/>
    <s v="Unknown"/>
    <m/>
    <x v="3"/>
    <m/>
    <m/>
    <m/>
    <m/>
    <m/>
    <m/>
    <m/>
    <n v="2014"/>
    <m/>
    <s v="http://www.vgchartz.com/game/81399/city-of-steam-arkadia/?region=All"/>
    <n v="1"/>
    <m/>
    <s v="/games/boxart/default.jpg"/>
  </r>
  <r>
    <n v="26561"/>
    <s v="City Racer"/>
    <s v="city-racer"/>
    <x v="2"/>
    <x v="0"/>
    <x v="2"/>
    <x v="15"/>
    <s v="Ubisoft"/>
    <m/>
    <x v="3"/>
    <m/>
    <m/>
    <m/>
    <m/>
    <m/>
    <m/>
    <m/>
    <n v="2003"/>
    <m/>
    <s v="http://www.vgchartz.com/game/33639/city-racer/?region=All"/>
    <n v="1"/>
    <m/>
    <s v="/games/boxart/full_1588114AmericaFrontccc.jpg"/>
  </r>
  <r>
    <n v="26562"/>
    <s v="City Rain"/>
    <s v="city-rain"/>
    <x v="12"/>
    <x v="1"/>
    <x v="29"/>
    <x v="40"/>
    <s v="ovolo"/>
    <m/>
    <x v="3"/>
    <m/>
    <m/>
    <m/>
    <m/>
    <m/>
    <m/>
    <m/>
    <n v="2009"/>
    <m/>
    <s v="http://www.vgchartz.com/game/42032/city-rain/?region=All"/>
    <n v="1"/>
    <m/>
    <s v="/games/boxart/full_5219959AmericaFrontccc.jpg"/>
  </r>
  <r>
    <n v="26563"/>
    <s v="City Sights: Seattle"/>
    <s v="city-sights-seattle"/>
    <x v="6"/>
    <x v="1"/>
    <x v="2"/>
    <x v="810"/>
    <s v="Unknown"/>
    <m/>
    <x v="3"/>
    <m/>
    <m/>
    <m/>
    <m/>
    <m/>
    <m/>
    <m/>
    <n v="2012"/>
    <m/>
    <s v="http://www.vgchartz.com/game/70535/city-sights-seattle/?region=All"/>
    <n v="1"/>
    <m/>
    <s v="/games/boxart/default.jpg"/>
  </r>
  <r>
    <n v="26564"/>
    <s v="City Soccer Challenge"/>
    <s v="city-soccer-challenge"/>
    <x v="0"/>
    <x v="1"/>
    <x v="10"/>
    <x v="1041"/>
    <s v="Data Design Interactive"/>
    <m/>
    <x v="3"/>
    <m/>
    <m/>
    <m/>
    <m/>
    <m/>
    <m/>
    <m/>
    <n v="2006"/>
    <m/>
    <s v="http://www.vgchartz.com/game/40689/city-soccer-challenge/?region=All"/>
    <n v="1"/>
    <m/>
    <s v="/games/boxart/full_921398PALFrontccc.jpg"/>
  </r>
  <r>
    <n v="26565"/>
    <s v="City Transport Map Volumes 1 &amp; 2"/>
    <s v="city-transport-map-volumes-1-amp-2"/>
    <x v="6"/>
    <x v="1"/>
    <x v="42"/>
    <x v="0"/>
    <s v="TBA"/>
    <m/>
    <x v="3"/>
    <m/>
    <m/>
    <m/>
    <m/>
    <m/>
    <m/>
    <m/>
    <n v="2009"/>
    <m/>
    <s v="http://www.vgchartz.com/game/37263/city-transport-map-volumes-1-amp-2/?region=All"/>
    <n v="1"/>
    <m/>
    <s v="/games/boxart/default.jpg"/>
  </r>
  <r>
    <n v="26566"/>
    <s v="City Zombies"/>
    <s v="city-zombies"/>
    <x v="6"/>
    <x v="1"/>
    <x v="62"/>
    <x v="5"/>
    <s v="Gameview Studios"/>
    <m/>
    <x v="3"/>
    <m/>
    <m/>
    <m/>
    <m/>
    <m/>
    <m/>
    <m/>
    <n v="2009"/>
    <m/>
    <s v="http://www.vgchartz.com/game/55637/city-zombies/?region=All"/>
    <n v="1"/>
    <m/>
    <s v="/games/boxart/default.jpg"/>
  </r>
  <r>
    <n v="26567"/>
    <s v="Civ II: Fantastic Worlds"/>
    <s v="civ-ii-fantastic-worlds"/>
    <x v="12"/>
    <x v="1"/>
    <x v="2"/>
    <x v="156"/>
    <s v="MicroProse"/>
    <m/>
    <x v="3"/>
    <m/>
    <m/>
    <m/>
    <m/>
    <m/>
    <m/>
    <m/>
    <n v="1997"/>
    <m/>
    <s v="http://www.vgchartz.com/game/34187/civ-ii-fantastic-worlds/?region=All"/>
    <n v="1"/>
    <m/>
    <s v="/games/boxart/full_4555063AmericaFrontccc.jpg"/>
  </r>
  <r>
    <n v="26568"/>
    <s v="Civil War: 1864"/>
    <s v="civil-war-1864"/>
    <x v="12"/>
    <x v="1"/>
    <x v="37"/>
    <x v="1538"/>
    <s v="HexWar Games"/>
    <m/>
    <x v="3"/>
    <m/>
    <m/>
    <m/>
    <m/>
    <m/>
    <m/>
    <m/>
    <n v="2014"/>
    <s v="10th Aug 18"/>
    <s v="http://www.vgchartz.com/game/83464/civil-war-1864/?region=All"/>
    <n v="1"/>
    <m/>
    <s v="/games/boxart/full_4401110AmericaFrontccc.jpg"/>
  </r>
  <r>
    <n v="26569"/>
    <s v="Civilization"/>
    <s v="civilization"/>
    <x v="12"/>
    <x v="0"/>
    <x v="61"/>
    <x v="17"/>
    <s v="Gryphondale Studios"/>
    <m/>
    <x v="3"/>
    <m/>
    <m/>
    <m/>
    <m/>
    <m/>
    <m/>
    <m/>
    <n v="2006"/>
    <m/>
    <s v="http://www.vgchartz.com/game/19736/civilization/?region=All"/>
    <n v="1"/>
    <m/>
    <s v="/games/boxart/6747321ccc.jpg"/>
  </r>
  <r>
    <n v="26570"/>
    <s v="Civilization II: Test of Time"/>
    <s v="civilization-ii-test-of-time"/>
    <x v="12"/>
    <x v="1"/>
    <x v="2"/>
    <x v="53"/>
    <s v="MicroProse"/>
    <m/>
    <x v="3"/>
    <m/>
    <m/>
    <m/>
    <m/>
    <m/>
    <m/>
    <m/>
    <n v="1999"/>
    <m/>
    <s v="http://www.vgchartz.com/game/34188/civilization-ii-test-of-time/?region=All"/>
    <n v="1"/>
    <m/>
    <s v="/games/boxart/full_5480048AmericaFrontccc.jpg"/>
  </r>
  <r>
    <n v="26571"/>
    <s v="Civilization III: Conquests"/>
    <s v="civilization-iii-conquests"/>
    <x v="12"/>
    <x v="1"/>
    <x v="2"/>
    <x v="17"/>
    <s v="BreakAway Games"/>
    <m/>
    <x v="3"/>
    <n v="8.4"/>
    <m/>
    <m/>
    <m/>
    <m/>
    <m/>
    <m/>
    <n v="2003"/>
    <m/>
    <s v="http://www.vgchartz.com/game/30398/civilization-iii-conquests/?region=All"/>
    <n v="1"/>
    <m/>
    <s v="/games/boxart/full_9158495AmericaFrontccc.jpg"/>
  </r>
  <r>
    <n v="26572"/>
    <s v="Civilization III: Play the World"/>
    <s v="civilization-iii-play-the-world"/>
    <x v="12"/>
    <x v="1"/>
    <x v="2"/>
    <x v="120"/>
    <s v="Firaxis Games"/>
    <m/>
    <x v="3"/>
    <m/>
    <m/>
    <m/>
    <m/>
    <m/>
    <m/>
    <m/>
    <n v="2002"/>
    <m/>
    <s v="http://www.vgchartz.com/game/30399/civilization-iii-play-the-world/?region=All"/>
    <n v="1"/>
    <m/>
    <s v="/games/boxart/full_2333437AmericaFrontccc.jpg"/>
  </r>
  <r>
    <n v="26573"/>
    <s v="Civilization IV: Warlords"/>
    <s v="civilization-iv-warlords"/>
    <x v="12"/>
    <x v="1"/>
    <x v="2"/>
    <x v="44"/>
    <s v="Firaxis Games"/>
    <m/>
    <x v="3"/>
    <m/>
    <m/>
    <m/>
    <m/>
    <m/>
    <m/>
    <m/>
    <n v="2006"/>
    <m/>
    <s v="http://www.vgchartz.com/game/25978/civilization-iv-warlords/?region=All"/>
    <n v="1"/>
    <m/>
    <s v="/games/boxart/full_9691236AmericaFrontccc.jpg"/>
  </r>
  <r>
    <n v="26574"/>
    <s v="Civilization: Call to Power"/>
    <s v="civilization-call-to-power"/>
    <x v="12"/>
    <x v="0"/>
    <x v="2"/>
    <x v="6"/>
    <s v="Activision"/>
    <m/>
    <x v="3"/>
    <m/>
    <m/>
    <m/>
    <m/>
    <m/>
    <m/>
    <m/>
    <n v="1999"/>
    <m/>
    <s v="http://www.vgchartz.com/game/16656/civilization-call-to-power/?region=All"/>
    <n v="1"/>
    <m/>
    <s v="/games/boxart/5181017ccc.jpg"/>
  </r>
  <r>
    <n v="26575"/>
    <s v="ClaDun x2"/>
    <s v="cladun-x2"/>
    <x v="4"/>
    <x v="3"/>
    <x v="23"/>
    <x v="5"/>
    <s v="System Prisma"/>
    <m/>
    <x v="51"/>
    <m/>
    <m/>
    <m/>
    <m/>
    <m/>
    <m/>
    <m/>
    <n v="1999"/>
    <m/>
    <s v="http://www.vgchartz.com/game/49411/cladun-x2/?region=All"/>
    <n v="1"/>
    <m/>
    <s v="/games/boxart/full_classic-dungeon-x2_760JapanFront.jpg"/>
  </r>
  <r>
    <n v="26576"/>
    <s v="ClaDun: This is an RPG"/>
    <s v="cladun-this-is-an-rpg"/>
    <x v="4"/>
    <x v="3"/>
    <x v="23"/>
    <x v="232"/>
    <s v="System Prisma"/>
    <m/>
    <x v="4"/>
    <m/>
    <m/>
    <m/>
    <m/>
    <m/>
    <m/>
    <m/>
    <n v="2010"/>
    <m/>
    <s v="http://www.vgchartz.com/game/46185/cladun-this-is-an-rpg/?region=All"/>
    <n v="1"/>
    <m/>
    <s v="/games/boxart/full_cladun-this-is-an-rpg_9AmericaFront.jpg"/>
  </r>
  <r>
    <n v="26577"/>
    <s v="Claire"/>
    <s v="claire"/>
    <x v="9"/>
    <x v="1"/>
    <x v="2"/>
    <x v="5"/>
    <s v="Hailstorm Games"/>
    <m/>
    <x v="3"/>
    <m/>
    <m/>
    <m/>
    <m/>
    <m/>
    <m/>
    <m/>
    <n v="2014"/>
    <m/>
    <s v="http://www.vgchartz.com/game/83556/claire/?region=All"/>
    <n v="1"/>
    <m/>
    <s v="/games/boxart/full_8497700AmericaFrontccc.jpg"/>
  </r>
  <r>
    <n v="26578"/>
    <s v="Clan of Champions"/>
    <s v="clan-of-champions"/>
    <x v="4"/>
    <x v="1"/>
    <x v="5"/>
    <x v="5"/>
    <s v="Acquire"/>
    <m/>
    <x v="3"/>
    <m/>
    <m/>
    <m/>
    <m/>
    <m/>
    <m/>
    <m/>
    <n v="2014"/>
    <m/>
    <s v="http://www.vgchartz.com/game/63783/clan-of-champions/?region=All"/>
    <n v="1"/>
    <m/>
    <s v="/games/boxart/default.jpg"/>
  </r>
  <r>
    <n v="26579"/>
    <s v="Clan of Champions"/>
    <s v="clan-of-champions"/>
    <x v="4"/>
    <x v="1"/>
    <x v="7"/>
    <x v="5"/>
    <s v="Acquire"/>
    <m/>
    <x v="3"/>
    <m/>
    <m/>
    <m/>
    <m/>
    <m/>
    <m/>
    <m/>
    <n v="2014"/>
    <m/>
    <s v="http://www.vgchartz.com/game/63788/clan-of-champions/?region=All"/>
    <n v="1"/>
    <m/>
    <s v="/games/boxart/default.jpg"/>
  </r>
  <r>
    <n v="26580"/>
    <s v="Clan of Champions"/>
    <s v="clan-of-champions"/>
    <x v="4"/>
    <x v="1"/>
    <x v="2"/>
    <x v="5"/>
    <s v="Acquire"/>
    <m/>
    <x v="3"/>
    <m/>
    <m/>
    <m/>
    <m/>
    <m/>
    <m/>
    <m/>
    <n v="2014"/>
    <m/>
    <s v="http://www.vgchartz.com/game/63789/clan-of-champions/?region=All"/>
    <n v="1"/>
    <m/>
    <s v="/games/boxart/default.jpg"/>
  </r>
  <r>
    <n v="26581"/>
    <s v="Clandestine"/>
    <s v="clandestine"/>
    <x v="6"/>
    <x v="1"/>
    <x v="2"/>
    <x v="1539"/>
    <s v="Unknown"/>
    <m/>
    <x v="3"/>
    <m/>
    <m/>
    <m/>
    <m/>
    <m/>
    <m/>
    <m/>
    <n v="2015"/>
    <m/>
    <s v="http://www.vgchartz.com/game/79884/clandestine/?region=All"/>
    <n v="1"/>
    <m/>
    <s v="/games/boxart/default.jpg"/>
  </r>
  <r>
    <n v="26582"/>
    <s v="Clandestiny"/>
    <s v="clandestiny"/>
    <x v="13"/>
    <x v="1"/>
    <x v="2"/>
    <x v="1540"/>
    <s v="Trilobyte"/>
    <m/>
    <x v="3"/>
    <m/>
    <m/>
    <m/>
    <m/>
    <m/>
    <m/>
    <m/>
    <n v="1996"/>
    <m/>
    <s v="http://www.vgchartz.com/game/33910/clandestiny/?region=All"/>
    <n v="1"/>
    <m/>
    <s v="/games/boxart/full_8508801AmericaFrontccc.jpg"/>
  </r>
  <r>
    <n v="26583"/>
    <s v="CLANG"/>
    <s v="clang"/>
    <x v="6"/>
    <x v="1"/>
    <x v="2"/>
    <x v="519"/>
    <s v="Unknown"/>
    <m/>
    <x v="3"/>
    <m/>
    <m/>
    <m/>
    <m/>
    <m/>
    <m/>
    <m/>
    <n v="2020"/>
    <m/>
    <s v="http://www.vgchartz.com/game/76622/clang/?region=All"/>
    <n v="1"/>
    <m/>
    <s v="/games/boxart/default.jpg"/>
  </r>
  <r>
    <n v="26584"/>
    <s v="CLANG"/>
    <s v="clang"/>
    <x v="6"/>
    <x v="1"/>
    <x v="37"/>
    <x v="519"/>
    <s v="Unknown"/>
    <m/>
    <x v="3"/>
    <m/>
    <m/>
    <m/>
    <m/>
    <m/>
    <m/>
    <m/>
    <n v="2020"/>
    <m/>
    <s v="http://www.vgchartz.com/game/76630/clang/?region=All"/>
    <n v="1"/>
    <m/>
    <s v="/games/boxart/default.jpg"/>
  </r>
  <r>
    <n v="26585"/>
    <s v="Clannad"/>
    <s v="clannad"/>
    <x v="13"/>
    <x v="1"/>
    <x v="2"/>
    <x v="1122"/>
    <s v="Visual Arts"/>
    <m/>
    <x v="3"/>
    <m/>
    <m/>
    <m/>
    <m/>
    <m/>
    <m/>
    <m/>
    <n v="2004"/>
    <s v="22nd Mar 19"/>
    <s v="http://www.vgchartz.com/game/35996/clannad/?region=All"/>
    <n v="1"/>
    <m/>
    <s v="/games/boxart/full_7862655JapanFrontccc.jpg"/>
  </r>
  <r>
    <n v="26586"/>
    <s v="Clannad: Mitsumi Mamoru Sakamichi de - Gekan"/>
    <s v="clannad-mitsumi-mamoru-sakamichi-de-gekan"/>
    <x v="13"/>
    <x v="1"/>
    <x v="23"/>
    <x v="733"/>
    <s v="Visual Arts"/>
    <m/>
    <x v="3"/>
    <m/>
    <m/>
    <m/>
    <m/>
    <m/>
    <m/>
    <m/>
    <n v="2011"/>
    <m/>
    <s v="http://www.vgchartz.com/game/50257/clannad-mitsumi-mamoru-sakamichi-de-gekan/?region=All"/>
    <n v="1"/>
    <m/>
    <s v="/games/boxart/full_clannad-mitsumi-mamoru-sakamichi-de-gekan_451JapanFront.jpg"/>
  </r>
  <r>
    <n v="26587"/>
    <s v="Clannad: Mitsumi Mamoru Sakamichi de - Joukan"/>
    <s v="clannad-mitsumi-mamoru-sakamichi-de-joukan"/>
    <x v="13"/>
    <x v="1"/>
    <x v="23"/>
    <x v="733"/>
    <s v="Visual Arts"/>
    <m/>
    <x v="3"/>
    <m/>
    <m/>
    <m/>
    <m/>
    <m/>
    <m/>
    <m/>
    <n v="2011"/>
    <m/>
    <s v="http://www.vgchartz.com/game/50258/clannad-mitsumi-mamoru-sakamichi-de-joukan/?region=All"/>
    <n v="1"/>
    <m/>
    <s v="/games/boxart/full_clannad-mitsumi-mamoru-sakamichi-de-joukan_614JapanFront.jpg"/>
  </r>
  <r>
    <n v="26588"/>
    <s v="Clans"/>
    <s v="clans"/>
    <x v="4"/>
    <x v="1"/>
    <x v="2"/>
    <x v="30"/>
    <s v="Strategy First"/>
    <m/>
    <x v="3"/>
    <m/>
    <m/>
    <m/>
    <m/>
    <m/>
    <m/>
    <m/>
    <n v="1999"/>
    <m/>
    <s v="http://www.vgchartz.com/game/30269/clans/?region=All"/>
    <n v="1"/>
    <m/>
    <s v="/games/boxart/full_9561166AmericaFrontccc.jpg"/>
  </r>
  <r>
    <n v="26589"/>
    <s v="Clash at Demonhead"/>
    <s v="clash-at-demonhead"/>
    <x v="1"/>
    <x v="1"/>
    <x v="1"/>
    <x v="442"/>
    <s v="Vic Tokai"/>
    <m/>
    <x v="3"/>
    <m/>
    <m/>
    <m/>
    <m/>
    <m/>
    <m/>
    <m/>
    <n v="1990"/>
    <m/>
    <s v="http://www.vgchartz.com/game/18307/clash-at-demonhead/?region=All"/>
    <n v="1"/>
    <m/>
    <s v="/games/boxart/5603866ccc.jpg"/>
  </r>
  <r>
    <n v="26590"/>
    <s v="Clash King V201"/>
    <s v="clash-king-v201"/>
    <x v="2"/>
    <x v="1"/>
    <x v="4"/>
    <x v="880"/>
    <s v="Genterprise"/>
    <m/>
    <x v="3"/>
    <m/>
    <m/>
    <m/>
    <m/>
    <m/>
    <m/>
    <m/>
    <n v="2009"/>
    <m/>
    <s v="http://www.vgchartz.com/game/37844/clash-king-v201/?region=All"/>
    <n v="1"/>
    <m/>
    <s v="/games/boxart/full_5067699JapanFrontccc.jpg"/>
  </r>
  <r>
    <n v="26591"/>
    <s v="Clash of Lords"/>
    <s v="clash-of-lords"/>
    <x v="6"/>
    <x v="1"/>
    <x v="40"/>
    <x v="1438"/>
    <s v="Unknown"/>
    <m/>
    <x v="3"/>
    <m/>
    <m/>
    <m/>
    <m/>
    <m/>
    <m/>
    <m/>
    <n v="2013"/>
    <m/>
    <s v="http://www.vgchartz.com/game/78323/clash-of-lords/?region=All"/>
    <n v="1"/>
    <m/>
    <s v="/games/boxart/default.jpg"/>
  </r>
  <r>
    <n v="26592"/>
    <s v="Clash of Lords 2"/>
    <s v="clash-of-lords-2"/>
    <x v="6"/>
    <x v="1"/>
    <x v="40"/>
    <x v="1438"/>
    <s v="Unknown"/>
    <m/>
    <x v="3"/>
    <m/>
    <m/>
    <m/>
    <m/>
    <m/>
    <m/>
    <m/>
    <n v="2014"/>
    <m/>
    <s v="http://www.vgchartz.com/game/82589/clash-of-lords-2/?region=All"/>
    <n v="1"/>
    <m/>
    <s v="/games/boxart/default.jpg"/>
  </r>
  <r>
    <n v="26593"/>
    <s v="Class of Heroes"/>
    <s v="class-of-heroes"/>
    <x v="4"/>
    <x v="4"/>
    <x v="23"/>
    <x v="112"/>
    <s v="ZeroDiv"/>
    <m/>
    <x v="3"/>
    <m/>
    <m/>
    <m/>
    <m/>
    <m/>
    <m/>
    <m/>
    <n v="2009"/>
    <m/>
    <s v="http://www.vgchartz.com/game/40521/class-of-heroes/?region=All"/>
    <n v="1"/>
    <m/>
    <s v="/games/boxart/full_3056036AmericaFrontccc.png"/>
  </r>
  <r>
    <n v="26594"/>
    <s v="Class of Heroes II"/>
    <s v="class-of-heroes-ii"/>
    <x v="6"/>
    <x v="1"/>
    <x v="7"/>
    <x v="434"/>
    <s v="Unknown"/>
    <m/>
    <x v="3"/>
    <m/>
    <m/>
    <m/>
    <m/>
    <m/>
    <m/>
    <m/>
    <n v="2010"/>
    <m/>
    <s v="http://www.vgchartz.com/game/73334/class-of-heroes-ii/?region=All"/>
    <n v="1"/>
    <m/>
    <s v="/games/boxart/default.jpg"/>
  </r>
  <r>
    <n v="26595"/>
    <s v="Class of Heroes II"/>
    <s v="class-of-heroes-ii"/>
    <x v="6"/>
    <x v="1"/>
    <x v="19"/>
    <x v="1541"/>
    <s v="Unknown"/>
    <m/>
    <x v="3"/>
    <m/>
    <m/>
    <m/>
    <m/>
    <m/>
    <m/>
    <m/>
    <n v="2013"/>
    <m/>
    <s v="http://www.vgchartz.com/game/73335/class-of-heroes-ii/?region=All"/>
    <n v="1"/>
    <m/>
    <s v="/games/boxart/default.jpg"/>
  </r>
  <r>
    <n v="26596"/>
    <s v="Class of Heroes II"/>
    <s v="class-of-heroes-ii"/>
    <x v="6"/>
    <x v="1"/>
    <x v="24"/>
    <x v="1541"/>
    <s v="Unknown"/>
    <m/>
    <x v="3"/>
    <m/>
    <m/>
    <m/>
    <m/>
    <m/>
    <m/>
    <m/>
    <n v="2013"/>
    <m/>
    <s v="http://www.vgchartz.com/game/73336/class-of-heroes-ii/?region=All"/>
    <n v="1"/>
    <m/>
    <s v="/games/boxart/default.jpg"/>
  </r>
  <r>
    <n v="26597"/>
    <s v="Classic Adventure"/>
    <s v="classic-adventure"/>
    <x v="9"/>
    <x v="1"/>
    <x v="2"/>
    <x v="5"/>
    <s v="Abersoft"/>
    <m/>
    <x v="3"/>
    <m/>
    <m/>
    <m/>
    <m/>
    <m/>
    <m/>
    <m/>
    <n v="2013"/>
    <m/>
    <s v="http://www.vgchartz.com/game/53213/classic-adventure/?region=All"/>
    <n v="1"/>
    <m/>
    <s v="/games/boxart/default.jpg"/>
  </r>
  <r>
    <n v="26598"/>
    <s v="Classic Car Racing"/>
    <s v="classic-car-racing"/>
    <x v="2"/>
    <x v="1"/>
    <x v="2"/>
    <x v="529"/>
    <s v="X-Bow Software"/>
    <m/>
    <x v="3"/>
    <m/>
    <m/>
    <m/>
    <m/>
    <m/>
    <m/>
    <m/>
    <n v="2010"/>
    <m/>
    <s v="http://www.vgchartz.com/game/42811/classic-car-racing/?region=All"/>
    <n v="1"/>
    <m/>
    <s v="/games/boxart/default.jpg"/>
  </r>
  <r>
    <n v="26599"/>
    <s v="Classic Collection"/>
    <s v="classic-collection"/>
    <x v="6"/>
    <x v="1"/>
    <x v="13"/>
    <x v="8"/>
    <s v="Sega"/>
    <m/>
    <x v="3"/>
    <m/>
    <m/>
    <m/>
    <m/>
    <m/>
    <m/>
    <m/>
    <n v="1994"/>
    <m/>
    <s v="http://www.vgchartz.com/game/25821/classic-collection/?region=All"/>
    <n v="1"/>
    <m/>
    <s v="/games/boxart/full_classic-collection_797PALFront.jpg"/>
  </r>
  <r>
    <n v="26600"/>
    <s v="Classic Compendium"/>
    <s v="classic-compendium"/>
    <x v="5"/>
    <x v="0"/>
    <x v="62"/>
    <x v="1542"/>
    <s v="AI Factory"/>
    <m/>
    <x v="3"/>
    <m/>
    <m/>
    <m/>
    <m/>
    <m/>
    <m/>
    <m/>
    <n v="2005"/>
    <m/>
    <s v="http://www.vgchartz.com/game/19800/classic-compendium/?region=All"/>
    <n v="1"/>
    <m/>
    <s v="/games/boxart/full_classic-compendium_7AmericaFront.jpg"/>
  </r>
  <r>
    <n v="26601"/>
    <s v="Classic Compendium 2"/>
    <s v="classic-compendium-2"/>
    <x v="6"/>
    <x v="0"/>
    <x v="62"/>
    <x v="1542"/>
    <s v="AI Factory"/>
    <m/>
    <x v="3"/>
    <m/>
    <m/>
    <m/>
    <m/>
    <m/>
    <m/>
    <m/>
    <n v="2005"/>
    <m/>
    <s v="http://www.vgchartz.com/game/31900/classic-compendium-2/?region=All"/>
    <n v="1"/>
    <m/>
    <s v="/games/boxart/full_classic-compendium-2_5PALFront.jpg"/>
  </r>
  <r>
    <n v="26602"/>
    <s v="Classic Concentration"/>
    <s v="classic-concentration"/>
    <x v="6"/>
    <x v="1"/>
    <x v="1"/>
    <x v="644"/>
    <s v="Softie, Inc."/>
    <m/>
    <x v="3"/>
    <m/>
    <m/>
    <m/>
    <m/>
    <m/>
    <m/>
    <m/>
    <n v="1990"/>
    <m/>
    <s v="http://www.vgchartz.com/game/18308/classic-concentration/?region=All"/>
    <n v="1"/>
    <m/>
    <s v="/games/boxart/873291ccc.jpg"/>
  </r>
  <r>
    <n v="26603"/>
    <s v="Classic Games Overload: Card &amp; Puzzle Edition"/>
    <s v="classic-games-overload-card-amp-puzzle-edition"/>
    <x v="6"/>
    <x v="1"/>
    <x v="9"/>
    <x v="1413"/>
    <s v="Unknown"/>
    <m/>
    <x v="3"/>
    <m/>
    <m/>
    <m/>
    <m/>
    <m/>
    <m/>
    <m/>
    <n v="2012"/>
    <m/>
    <s v="http://www.vgchartz.com/game/81392/classic-games-overload-card-amp-puzzle-edition/?region=All"/>
    <n v="1"/>
    <m/>
    <s v="/games/boxart/default.jpg"/>
  </r>
  <r>
    <n v="26604"/>
    <s v="Classic NES Series: Pac-Man"/>
    <s v="classic-nes-series-pac-man"/>
    <x v="9"/>
    <x v="1"/>
    <x v="11"/>
    <x v="0"/>
    <s v="Namco"/>
    <m/>
    <x v="3"/>
    <m/>
    <m/>
    <m/>
    <m/>
    <m/>
    <m/>
    <m/>
    <n v="2004"/>
    <m/>
    <s v="http://www.vgchartz.com/game/15008/classic-nes-series-pac-man/?region=All"/>
    <n v="1"/>
    <m/>
    <s v="/games/boxart/1384130ccc.jpg"/>
  </r>
  <r>
    <n v="26605"/>
    <s v="Classic Sokoban"/>
    <s v="classic-sokoban"/>
    <x v="6"/>
    <x v="1"/>
    <x v="2"/>
    <x v="5"/>
    <s v="Unknown"/>
    <m/>
    <x v="3"/>
    <m/>
    <m/>
    <m/>
    <m/>
    <m/>
    <m/>
    <m/>
    <n v="2015"/>
    <m/>
    <s v="http://www.vgchartz.com/game/80490/classic-sokoban/?region=All"/>
    <n v="1"/>
    <m/>
    <s v="/games/boxart/default.jpg"/>
  </r>
  <r>
    <n v="26606"/>
    <s v="Classic Text Adventure Masterpieces"/>
    <s v="classic-text-adventure-masterpieces"/>
    <x v="6"/>
    <x v="1"/>
    <x v="2"/>
    <x v="6"/>
    <s v="Infocom, Inc."/>
    <m/>
    <x v="3"/>
    <m/>
    <m/>
    <m/>
    <m/>
    <m/>
    <m/>
    <m/>
    <n v="1996"/>
    <m/>
    <s v="http://www.vgchartz.com/game/53238/classic-text-adventure-masterpieces/?region=All"/>
    <n v="1"/>
    <m/>
    <s v="/games/boxart/full_classic-text-adventure-masterpieces_639AmericaFront.jpg"/>
  </r>
  <r>
    <n v="26607"/>
    <s v="Classicard"/>
    <s v="classicard"/>
    <x v="6"/>
    <x v="1"/>
    <x v="29"/>
    <x v="40"/>
    <s v="Arcane Labs"/>
    <m/>
    <x v="3"/>
    <m/>
    <m/>
    <m/>
    <m/>
    <m/>
    <m/>
    <m/>
    <n v="2008"/>
    <m/>
    <s v="http://www.vgchartz.com/game/38266/classicard/?region=All"/>
    <n v="1"/>
    <m/>
    <s v="/games/boxart/full_4464326AmericaFrontccc.jpg"/>
  </r>
  <r>
    <n v="26608"/>
    <s v="Claw"/>
    <s v="claw"/>
    <x v="9"/>
    <x v="1"/>
    <x v="2"/>
    <x v="1543"/>
    <s v="Monolith"/>
    <m/>
    <x v="3"/>
    <m/>
    <m/>
    <m/>
    <m/>
    <m/>
    <m/>
    <m/>
    <n v="1997"/>
    <m/>
    <s v="http://www.vgchartz.com/game/12449/claw/?region=All"/>
    <n v="1"/>
    <m/>
    <s v="/games/boxart/1174361ccc.jpg"/>
  </r>
  <r>
    <n v="26609"/>
    <s v="ClayFighter"/>
    <s v="clayfighter"/>
    <x v="11"/>
    <x v="1"/>
    <x v="6"/>
    <x v="184"/>
    <s v="Visual Concepts"/>
    <m/>
    <x v="3"/>
    <m/>
    <m/>
    <m/>
    <m/>
    <m/>
    <m/>
    <m/>
    <n v="1993"/>
    <m/>
    <s v="http://www.vgchartz.com/game/13310/clayfighter/?region=All"/>
    <n v="1"/>
    <m/>
    <s v="/games/boxart/full_9826540AmericaFrontccc.jpg"/>
  </r>
  <r>
    <n v="26610"/>
    <s v="ClayFighter"/>
    <s v="clayfighter"/>
    <x v="11"/>
    <x v="1"/>
    <x v="13"/>
    <x v="184"/>
    <s v="Visual Concepts"/>
    <m/>
    <x v="3"/>
    <m/>
    <m/>
    <m/>
    <m/>
    <m/>
    <m/>
    <m/>
    <n v="1994"/>
    <m/>
    <s v="http://www.vgchartz.com/game/14228/clayfighter/?region=All"/>
    <n v="1"/>
    <m/>
    <s v="/games/boxart/6389732ccc.jpg"/>
  </r>
  <r>
    <n v="26611"/>
    <s v="ClayFighter"/>
    <s v="clayfighter"/>
    <x v="11"/>
    <x v="4"/>
    <x v="31"/>
    <x v="184"/>
    <s v="Visual Concepts"/>
    <m/>
    <x v="3"/>
    <m/>
    <m/>
    <m/>
    <m/>
    <m/>
    <m/>
    <m/>
    <n v="2009"/>
    <m/>
    <s v="http://www.vgchartz.com/game/31474/clayfighter/?region=All"/>
    <n v="1"/>
    <m/>
    <s v="/games/boxart/full_6920866AmericaFrontccc.jpg"/>
  </r>
  <r>
    <n v="26612"/>
    <s v="ClayFighter"/>
    <s v="clayfighter"/>
    <x v="11"/>
    <x v="1"/>
    <x v="33"/>
    <x v="5"/>
    <s v="StudioBlack Games"/>
    <m/>
    <x v="3"/>
    <m/>
    <m/>
    <m/>
    <m/>
    <m/>
    <m/>
    <m/>
    <n v="2009"/>
    <m/>
    <s v="http://www.vgchartz.com/game/39164/clayfighter/?region=All"/>
    <n v="1"/>
    <m/>
    <s v="/games/boxart/default.jpg"/>
  </r>
  <r>
    <n v="26613"/>
    <s v="ClayFighter"/>
    <s v="clayfighter"/>
    <x v="11"/>
    <x v="1"/>
    <x v="42"/>
    <x v="5"/>
    <s v="StudioBlack Games"/>
    <m/>
    <x v="3"/>
    <m/>
    <m/>
    <m/>
    <m/>
    <m/>
    <m/>
    <m/>
    <n v="2009"/>
    <m/>
    <s v="http://www.vgchartz.com/game/39167/clayfighter/?region=All"/>
    <n v="1"/>
    <m/>
    <s v="/games/boxart/default.jpg"/>
  </r>
  <r>
    <n v="26614"/>
    <s v="ClayFighter 63 1/3"/>
    <s v="clayfighter-63-1"/>
    <x v="11"/>
    <x v="4"/>
    <x v="31"/>
    <x v="5"/>
    <s v="Danger Productions"/>
    <m/>
    <x v="3"/>
    <m/>
    <m/>
    <m/>
    <m/>
    <m/>
    <m/>
    <m/>
    <n v="2009"/>
    <m/>
    <s v="http://www.vgchartz.com/game/41851/clayfighter-63-13/?region=All"/>
    <n v="1"/>
    <m/>
    <s v="/games/boxart/full_1262574AmericaFrontccc.jpg"/>
  </r>
  <r>
    <n v="26615"/>
    <s v="ClayFighter: Sculptor's Cut"/>
    <s v="clayfighter-sculptors-cut"/>
    <x v="11"/>
    <x v="4"/>
    <x v="14"/>
    <x v="184"/>
    <s v="Danger Productions"/>
    <m/>
    <x v="3"/>
    <m/>
    <m/>
    <m/>
    <m/>
    <m/>
    <m/>
    <m/>
    <n v="1998"/>
    <m/>
    <s v="http://www.vgchartz.com/game/22098/clayfighter-sculptors-cut/?region=All"/>
    <n v="1"/>
    <m/>
    <s v="/games/boxart/full_6633824AmericaFrontccc.jpg"/>
  </r>
  <r>
    <n v="26616"/>
    <s v="ClayFighter: Tournament Edition"/>
    <s v="clayfighter-tournament-edition"/>
    <x v="11"/>
    <x v="1"/>
    <x v="6"/>
    <x v="184"/>
    <s v="Visual Concepts"/>
    <m/>
    <x v="3"/>
    <m/>
    <m/>
    <m/>
    <m/>
    <m/>
    <m/>
    <m/>
    <n v="1994"/>
    <m/>
    <s v="http://www.vgchartz.com/game/31492/clayfighter-tournament-edition/?region=All"/>
    <n v="1"/>
    <m/>
    <s v="/games/boxart/full_5179575AmericaFrontccc.jpg"/>
  </r>
  <r>
    <n v="26617"/>
    <s v="Claymates"/>
    <s v="claymates"/>
    <x v="1"/>
    <x v="1"/>
    <x v="6"/>
    <x v="184"/>
    <s v="Visual Concepts"/>
    <m/>
    <x v="3"/>
    <m/>
    <m/>
    <m/>
    <m/>
    <m/>
    <m/>
    <m/>
    <n v="1993"/>
    <m/>
    <s v="http://www.vgchartz.com/game/13311/claymates/?region=All"/>
    <n v="1"/>
    <m/>
    <s v="/games/boxart/full_6894295AmericaFrontccc.jpg"/>
  </r>
  <r>
    <n v="26618"/>
    <s v="Clear Vision 3"/>
    <s v="clear-vision-3"/>
    <x v="6"/>
    <x v="1"/>
    <x v="40"/>
    <x v="1544"/>
    <s v="Unknown"/>
    <m/>
    <x v="3"/>
    <m/>
    <m/>
    <m/>
    <m/>
    <m/>
    <m/>
    <m/>
    <n v="2014"/>
    <m/>
    <s v="http://www.vgchartz.com/game/78605/clear-vision-3/?region=All"/>
    <n v="1"/>
    <m/>
    <s v="/games/boxart/default.jpg"/>
  </r>
  <r>
    <n v="26619"/>
    <s v="Cleopatra"/>
    <s v="cleopatra"/>
    <x v="12"/>
    <x v="1"/>
    <x v="2"/>
    <x v="54"/>
    <s v="BreakAway Games"/>
    <m/>
    <x v="3"/>
    <m/>
    <m/>
    <m/>
    <m/>
    <m/>
    <m/>
    <m/>
    <n v="2000"/>
    <m/>
    <s v="http://www.vgchartz.com/game/29473/cleopatra/?region=All"/>
    <n v="1"/>
    <m/>
    <s v="/games/boxart/full_9776271AmericaFrontccc.jpg"/>
  </r>
  <r>
    <n v="26620"/>
    <s v="Cleopatra - A Queen's Destiny"/>
    <s v="cleopatra-a-queens-destiny"/>
    <x v="13"/>
    <x v="1"/>
    <x v="2"/>
    <x v="783"/>
    <s v="Kheops Studio"/>
    <m/>
    <x v="3"/>
    <m/>
    <m/>
    <m/>
    <m/>
    <m/>
    <m/>
    <m/>
    <n v="2007"/>
    <m/>
    <s v="http://www.vgchartz.com/game/29486/cleopatra-a-queens-destiny/?region=All"/>
    <n v="1"/>
    <m/>
    <s v="/games/boxart/full_3204959PALFrontccc.jpg"/>
  </r>
  <r>
    <n v="26621"/>
    <s v="Cleopatra Fortune"/>
    <s v="cleopatra-fortune"/>
    <x v="5"/>
    <x v="1"/>
    <x v="25"/>
    <x v="1042"/>
    <s v="Altron"/>
    <m/>
    <x v="3"/>
    <m/>
    <m/>
    <m/>
    <m/>
    <m/>
    <m/>
    <m/>
    <n v="2001"/>
    <m/>
    <s v="http://www.vgchartz.com/game/29484/cleopatra-fortune/?region=All"/>
    <n v="1"/>
    <m/>
    <s v="/games/boxart/full_3170629JapanFrontccc.jpg"/>
  </r>
  <r>
    <n v="26622"/>
    <s v="Cleopatra Fortune"/>
    <s v="cleopatra-fortune"/>
    <x v="5"/>
    <x v="1"/>
    <x v="26"/>
    <x v="160"/>
    <s v="Taito Corporation"/>
    <m/>
    <x v="3"/>
    <m/>
    <m/>
    <m/>
    <m/>
    <m/>
    <m/>
    <m/>
    <n v="1997"/>
    <m/>
    <s v="http://www.vgchartz.com/game/29491/cleopatra-fortune/?region=All"/>
    <n v="1"/>
    <m/>
    <s v="/games/boxart/full_8492646JapanFrontccc.jpg"/>
  </r>
  <r>
    <n v="26623"/>
    <s v="Cleopatra's Fortune"/>
    <s v="cleopatras-fortune"/>
    <x v="5"/>
    <x v="0"/>
    <x v="15"/>
    <x v="172"/>
    <s v="Altron"/>
    <m/>
    <x v="3"/>
    <m/>
    <m/>
    <m/>
    <m/>
    <m/>
    <m/>
    <m/>
    <n v="2003"/>
    <m/>
    <s v="http://www.vgchartz.com/game/29492/cleopatras-fortune/?region=All"/>
    <n v="1"/>
    <m/>
    <s v="/games/boxart/full_307657AmericaFrontccc.jpg"/>
  </r>
  <r>
    <n v="26624"/>
    <s v="Cleopatra: Riddle of the Tomb"/>
    <s v="cleopatra-riddle-of-the-tomb"/>
    <x v="13"/>
    <x v="1"/>
    <x v="2"/>
    <x v="431"/>
    <s v="The Adventure Company"/>
    <m/>
    <x v="3"/>
    <m/>
    <m/>
    <m/>
    <m/>
    <m/>
    <m/>
    <m/>
    <n v="2008"/>
    <m/>
    <s v="http://www.vgchartz.com/game/29493/cleopatra-riddle-of-the-tomb/?region=All"/>
    <n v="1"/>
    <m/>
    <s v="/games/boxart/full_2514105AmericaFrontccc.jpg"/>
  </r>
  <r>
    <n v="26625"/>
    <s v="Cletus Clay"/>
    <s v="cletus-clay"/>
    <x v="11"/>
    <x v="1"/>
    <x v="29"/>
    <x v="5"/>
    <s v="Tuna Technologies"/>
    <m/>
    <x v="3"/>
    <m/>
    <m/>
    <m/>
    <m/>
    <m/>
    <m/>
    <m/>
    <n v="2008"/>
    <m/>
    <s v="http://www.vgchartz.com/game/29003/cletus-clay/?region=All"/>
    <n v="1"/>
    <m/>
    <s v="/games/boxart/default.jpg"/>
  </r>
  <r>
    <n v="26626"/>
    <s v="Clever Kids: Creepy Crawlies"/>
    <s v="clever-kids-creepy-crawlies"/>
    <x v="9"/>
    <x v="1"/>
    <x v="2"/>
    <x v="719"/>
    <s v="Midas Interactive Entertainment"/>
    <m/>
    <x v="3"/>
    <m/>
    <m/>
    <m/>
    <m/>
    <m/>
    <m/>
    <m/>
    <n v="2009"/>
    <m/>
    <s v="http://www.vgchartz.com/game/39278/clever-kids-creepy-crawlies/?region=All"/>
    <n v="1"/>
    <m/>
    <s v="/games/boxart/full_1930437PALFrontccc.jpg"/>
  </r>
  <r>
    <n v="26627"/>
    <s v="Clever Kids: Dino Land"/>
    <s v="clever-kids-dino-land"/>
    <x v="6"/>
    <x v="1"/>
    <x v="10"/>
    <x v="719"/>
    <s v="Gamerholix"/>
    <m/>
    <x v="3"/>
    <m/>
    <m/>
    <m/>
    <m/>
    <m/>
    <m/>
    <m/>
    <n v="2007"/>
    <m/>
    <s v="http://www.vgchartz.com/game/43743/clever-kids-dino-land/?region=All"/>
    <n v="1"/>
    <m/>
    <s v="/games/boxart/full_6906536PALFrontccc.jpg"/>
  </r>
  <r>
    <n v="26628"/>
    <s v="Clever Kids: Dino Land"/>
    <s v="clever-kids-dino-land"/>
    <x v="6"/>
    <x v="1"/>
    <x v="2"/>
    <x v="719"/>
    <s v="Gamerholix"/>
    <m/>
    <x v="3"/>
    <m/>
    <m/>
    <m/>
    <m/>
    <m/>
    <m/>
    <m/>
    <n v="2007"/>
    <m/>
    <s v="http://www.vgchartz.com/game/43744/clever-kids-dino-land/?region=All"/>
    <n v="1"/>
    <m/>
    <s v="/games/boxart/full_9188659PALFrontccc.jpg"/>
  </r>
  <r>
    <n v="26629"/>
    <s v="Clever Kids: Farmyard Fun"/>
    <s v="clever-kids-farmyard-fun"/>
    <x v="6"/>
    <x v="1"/>
    <x v="0"/>
    <x v="719"/>
    <s v="Midas Interactive Entertainment"/>
    <m/>
    <x v="3"/>
    <m/>
    <m/>
    <m/>
    <m/>
    <m/>
    <m/>
    <m/>
    <n v="2009"/>
    <m/>
    <s v="http://www.vgchartz.com/game/24848/clever-kids-farmyard-fun/?region=All"/>
    <n v="1"/>
    <m/>
    <s v="/games/boxart/full_9096444PALFrontccc.jpg"/>
  </r>
  <r>
    <n v="26630"/>
    <s v="Clever Kids: Farmyard Fun"/>
    <s v="clever-kids-farmyard-fun"/>
    <x v="6"/>
    <x v="1"/>
    <x v="2"/>
    <x v="719"/>
    <s v="Midas Interactive Entertainment"/>
    <m/>
    <x v="3"/>
    <m/>
    <m/>
    <m/>
    <m/>
    <m/>
    <m/>
    <m/>
    <n v="2008"/>
    <m/>
    <s v="http://www.vgchartz.com/game/24850/clever-kids-farmyard-fun/?region=All"/>
    <n v="1"/>
    <m/>
    <s v="/games/boxart/full_3797449PALFrontccc.jpg"/>
  </r>
  <r>
    <n v="26631"/>
    <s v="Clever Kids: Pet Store"/>
    <s v="clever-kids-pet-store"/>
    <x v="8"/>
    <x v="1"/>
    <x v="0"/>
    <x v="719"/>
    <s v="Midas Interactive Entertainment"/>
    <m/>
    <x v="3"/>
    <m/>
    <m/>
    <m/>
    <m/>
    <m/>
    <m/>
    <m/>
    <n v="2010"/>
    <m/>
    <s v="http://www.vgchartz.com/game/39023/clever-kids-pet-store/?region=All"/>
    <n v="1"/>
    <m/>
    <s v="/games/boxart/full_1660447PALFrontccc.jpg"/>
  </r>
  <r>
    <n v="26632"/>
    <s v="Clever Kids: Pet Store"/>
    <s v="clever-kids-pet-store"/>
    <x v="8"/>
    <x v="1"/>
    <x v="4"/>
    <x v="719"/>
    <s v="Midas Interactive Entertainment"/>
    <m/>
    <x v="3"/>
    <m/>
    <m/>
    <m/>
    <m/>
    <m/>
    <m/>
    <m/>
    <n v="2009"/>
    <m/>
    <s v="http://www.vgchartz.com/game/39024/clever-kids-pet-store/?region=All"/>
    <n v="1"/>
    <m/>
    <s v="/games/boxart/full_2480923PALFrontccc.gif"/>
  </r>
  <r>
    <n v="26633"/>
    <s v="Clever Kids: Pet Store"/>
    <s v="clever-kids-pet-store"/>
    <x v="8"/>
    <x v="1"/>
    <x v="2"/>
    <x v="719"/>
    <s v="Midas Interactive Entertainment"/>
    <m/>
    <x v="3"/>
    <m/>
    <m/>
    <m/>
    <m/>
    <m/>
    <m/>
    <m/>
    <n v="2009"/>
    <m/>
    <s v="http://www.vgchartz.com/game/39025/clever-kids-pet-store/?region=All"/>
    <n v="1"/>
    <m/>
    <s v="/games/boxart/full_7957663PALFrontccc.jpg"/>
  </r>
  <r>
    <n v="26634"/>
    <s v="Clever Kids: Pirates"/>
    <s v="clever-kids-pirates"/>
    <x v="6"/>
    <x v="1"/>
    <x v="0"/>
    <x v="719"/>
    <s v="Midas Interactive Entertainment"/>
    <m/>
    <x v="3"/>
    <m/>
    <m/>
    <m/>
    <m/>
    <m/>
    <m/>
    <m/>
    <n v="2009"/>
    <m/>
    <s v="http://www.vgchartz.com/game/28275/clever-kids-pirates/?region=All"/>
    <n v="1"/>
    <m/>
    <s v="/games/boxart/full_8515678PALFrontccc.jpg"/>
  </r>
  <r>
    <n v="26635"/>
    <s v="Clever Kids: Pirates"/>
    <s v="clever-kids-pirates"/>
    <x v="6"/>
    <x v="1"/>
    <x v="2"/>
    <x v="719"/>
    <s v="Midas Interactive Entertainment"/>
    <m/>
    <x v="3"/>
    <m/>
    <m/>
    <m/>
    <m/>
    <m/>
    <m/>
    <m/>
    <n v="2008"/>
    <m/>
    <s v="http://www.vgchartz.com/game/35874/clever-kids-pirates/?region=All"/>
    <n v="1"/>
    <m/>
    <s v="/games/boxart/full_3141678PALFrontccc.jpg"/>
  </r>
  <r>
    <n v="26636"/>
    <s v="Clever Kids: Pony World"/>
    <s v="clever-kids-pony-world"/>
    <x v="6"/>
    <x v="1"/>
    <x v="2"/>
    <x v="719"/>
    <s v="Gamerholix"/>
    <m/>
    <x v="3"/>
    <m/>
    <m/>
    <m/>
    <m/>
    <m/>
    <m/>
    <m/>
    <n v="2007"/>
    <m/>
    <s v="http://www.vgchartz.com/game/43745/clever-kids-pony-world/?region=All"/>
    <n v="1"/>
    <m/>
    <s v="/games/boxart/full_6903460PALFrontccc.jpg"/>
  </r>
  <r>
    <n v="26637"/>
    <s v="Clever Kids: Pony World"/>
    <s v="clever-kids-pony-world"/>
    <x v="6"/>
    <x v="1"/>
    <x v="10"/>
    <x v="719"/>
    <s v="Gamerholix"/>
    <m/>
    <x v="3"/>
    <m/>
    <m/>
    <m/>
    <m/>
    <m/>
    <m/>
    <m/>
    <n v="2007"/>
    <m/>
    <s v="http://www.vgchartz.com/game/43746/clever-kids-pony-world/?region=All"/>
    <n v="1"/>
    <m/>
    <s v="/games/boxart/full_9583535PALFrontccc.jpg"/>
  </r>
  <r>
    <n v="26638"/>
    <s v="Click Manga: Dynamic Robot Taisen 1"/>
    <s v="click-manga-dynamic-robot-taisen-1"/>
    <x v="13"/>
    <x v="1"/>
    <x v="15"/>
    <x v="1481"/>
    <s v="Tokuma Shoten"/>
    <m/>
    <x v="3"/>
    <m/>
    <m/>
    <m/>
    <m/>
    <m/>
    <m/>
    <m/>
    <n v="1999"/>
    <m/>
    <s v="http://www.vgchartz.com/game/40697/click-manga-dynamic-robot-taisen-1/?region=All"/>
    <n v="1"/>
    <m/>
    <s v="/games/boxart/full_1240690JapanFrontccc.jpg"/>
  </r>
  <r>
    <n v="26639"/>
    <s v="Click Manga: Dynamic Robot Taisen 2"/>
    <s v="click-manga-dynamic-robot-taisen-2"/>
    <x v="13"/>
    <x v="1"/>
    <x v="15"/>
    <x v="1481"/>
    <s v="Tokuma Shoten"/>
    <m/>
    <x v="3"/>
    <m/>
    <m/>
    <m/>
    <m/>
    <m/>
    <m/>
    <m/>
    <n v="1999"/>
    <m/>
    <s v="http://www.vgchartz.com/game/40698/click-manga-dynamic-robot-taisen-2/?region=All"/>
    <n v="1"/>
    <m/>
    <s v="/games/boxart/full_7929338JapanFrontccc.jpg"/>
  </r>
  <r>
    <n v="26640"/>
    <s v="Click!"/>
    <s v="click"/>
    <x v="5"/>
    <x v="1"/>
    <x v="2"/>
    <x v="1545"/>
    <s v="FobTi Interactive"/>
    <m/>
    <x v="3"/>
    <m/>
    <m/>
    <m/>
    <m/>
    <m/>
    <m/>
    <m/>
    <n v="2012"/>
    <m/>
    <s v="http://www.vgchartz.com/game/83896/click/?region=All"/>
    <n v="1"/>
    <m/>
    <s v="/games/boxart/full_7841127AmericaFrontccc.png"/>
  </r>
  <r>
    <n v="26641"/>
    <s v="Cliffhanger"/>
    <s v="cliffhanger"/>
    <x v="1"/>
    <x v="1"/>
    <x v="36"/>
    <x v="1021"/>
    <s v="Spidersoft"/>
    <m/>
    <x v="3"/>
    <m/>
    <m/>
    <m/>
    <m/>
    <m/>
    <m/>
    <m/>
    <n v="1994"/>
    <m/>
    <s v="http://www.vgchartz.com/game/15728/cliffhanger/?region=All"/>
    <n v="1"/>
    <m/>
    <s v="/games/boxart/full_8799683AmericaFrontccc.jpg"/>
  </r>
  <r>
    <n v="26642"/>
    <s v="Cliffhanger"/>
    <s v="cliffhanger"/>
    <x v="1"/>
    <x v="1"/>
    <x v="3"/>
    <x v="1021"/>
    <s v="Spidersoft"/>
    <m/>
    <x v="3"/>
    <m/>
    <m/>
    <m/>
    <m/>
    <m/>
    <m/>
    <m/>
    <n v="1993"/>
    <m/>
    <s v="http://www.vgchartz.com/game/16327/cliffhanger/?region=All"/>
    <n v="1"/>
    <m/>
    <s v="/games/boxart/full_cliffhanger_303AmericaFront.jpg"/>
  </r>
  <r>
    <n v="26643"/>
    <s v="Cliffhanger"/>
    <s v="cliffhanger"/>
    <x v="1"/>
    <x v="1"/>
    <x v="1"/>
    <x v="1021"/>
    <s v="Sony Imagesoft"/>
    <m/>
    <x v="3"/>
    <m/>
    <m/>
    <m/>
    <m/>
    <m/>
    <m/>
    <m/>
    <n v="1993"/>
    <m/>
    <s v="http://www.vgchartz.com/game/18309/cliffhanger/?region=All"/>
    <n v="1"/>
    <m/>
    <s v="/games/boxart/9010124ccc.jpg"/>
  </r>
  <r>
    <n v="26644"/>
    <s v="Cliffhanger"/>
    <s v="cliffhanger"/>
    <x v="9"/>
    <x v="1"/>
    <x v="27"/>
    <x v="1021"/>
    <s v="Malibu Games"/>
    <m/>
    <x v="3"/>
    <m/>
    <m/>
    <m/>
    <m/>
    <m/>
    <m/>
    <m/>
    <n v="1993"/>
    <m/>
    <s v="http://www.vgchartz.com/game/22112/cliffhanger/?region=All"/>
    <n v="1"/>
    <m/>
    <s v="/games/boxart/5657746ccc.jpg"/>
  </r>
  <r>
    <n v="26645"/>
    <s v="Cliffhanger"/>
    <s v="cliffhanger"/>
    <x v="9"/>
    <x v="1"/>
    <x v="13"/>
    <x v="1021"/>
    <s v="Malibu Games"/>
    <m/>
    <x v="3"/>
    <m/>
    <m/>
    <m/>
    <m/>
    <m/>
    <m/>
    <m/>
    <n v="1993"/>
    <m/>
    <s v="http://www.vgchartz.com/game/26349/cliffhanger/?region=All"/>
    <n v="1"/>
    <m/>
    <s v="/games/boxart/9263984ccc.jpg"/>
  </r>
  <r>
    <n v="26646"/>
    <s v="Cliffhanger"/>
    <s v="cliffhanger"/>
    <x v="9"/>
    <x v="1"/>
    <x v="6"/>
    <x v="1021"/>
    <s v="Malibu Games"/>
    <m/>
    <x v="3"/>
    <m/>
    <m/>
    <m/>
    <m/>
    <m/>
    <m/>
    <m/>
    <n v="1993"/>
    <m/>
    <s v="http://www.vgchartz.com/game/27922/cliffhanger/?region=All"/>
    <n v="1"/>
    <m/>
    <s v="/games/boxart/full_6088834AmericaFrontccc.jpg"/>
  </r>
  <r>
    <n v="26647"/>
    <s v="Clifford The Big Red Dog: Thinking Adventures"/>
    <s v="clifford-the-big-red-dog-thinking-adventures"/>
    <x v="6"/>
    <x v="1"/>
    <x v="2"/>
    <x v="185"/>
    <s v="Learn Technologies Interactive, Inc."/>
    <m/>
    <x v="3"/>
    <m/>
    <m/>
    <m/>
    <m/>
    <m/>
    <m/>
    <m/>
    <n v="1999"/>
    <m/>
    <s v="http://www.vgchartz.com/game/52987/clifford-the-big-red-dog-thinking-adventures/?region=All"/>
    <n v="1"/>
    <m/>
    <s v="/games/boxart/full_clifford-the-big-red-dog-thinking-adventures_331AmericaFront.jpg"/>
  </r>
  <r>
    <n v="26648"/>
    <s v="Clock 24-7"/>
    <s v="clock-24-7"/>
    <x v="6"/>
    <x v="1"/>
    <x v="29"/>
    <x v="40"/>
    <s v="Schmaltzy Boy"/>
    <m/>
    <x v="3"/>
    <m/>
    <m/>
    <m/>
    <m/>
    <m/>
    <m/>
    <m/>
    <n v="2009"/>
    <m/>
    <s v="http://www.vgchartz.com/game/38267/clock-24-7/?region=All"/>
    <n v="1"/>
    <m/>
    <s v="/games/boxart/full_5102666AmericaFrontccc.jpg"/>
  </r>
  <r>
    <n v="26649"/>
    <s v="Clock Tower"/>
    <s v="clock-tower"/>
    <x v="13"/>
    <x v="1"/>
    <x v="6"/>
    <x v="278"/>
    <s v="Human Entertainment"/>
    <m/>
    <x v="3"/>
    <m/>
    <m/>
    <m/>
    <m/>
    <m/>
    <m/>
    <m/>
    <n v="1995"/>
    <m/>
    <s v="http://www.vgchartz.com/game/30681/clock-tower/?region=All"/>
    <n v="1"/>
    <m/>
    <s v="/games/boxart/full_1128449JapanFrontccc.jpg"/>
  </r>
  <r>
    <n v="26650"/>
    <s v="Clock Tower"/>
    <s v="clock-tower"/>
    <x v="13"/>
    <x v="1"/>
    <x v="2"/>
    <x v="1487"/>
    <s v="Human Entertainment"/>
    <m/>
    <x v="3"/>
    <m/>
    <m/>
    <m/>
    <m/>
    <m/>
    <m/>
    <m/>
    <n v="1999"/>
    <m/>
    <s v="http://www.vgchartz.com/game/31254/clock-tower/?region=All"/>
    <n v="1"/>
    <m/>
    <s v="/games/boxart/full_7379988JapanFrontccc.jpg"/>
  </r>
  <r>
    <n v="26651"/>
    <s v="Clock Tower"/>
    <s v="clock-tower"/>
    <x v="13"/>
    <x v="1"/>
    <x v="31"/>
    <x v="278"/>
    <s v="Human Entertainment"/>
    <m/>
    <x v="3"/>
    <m/>
    <m/>
    <m/>
    <m/>
    <m/>
    <m/>
    <m/>
    <n v="2010"/>
    <m/>
    <s v="http://www.vgchartz.com/game/46487/clock-tower/?region=All"/>
    <n v="1"/>
    <m/>
    <s v="/games/boxart/full_clock-tower_8JapanFront.jpg"/>
  </r>
  <r>
    <n v="26652"/>
    <s v="Clock Tower for WonderSwan"/>
    <s v="clock-tower-for-wonderswan"/>
    <x v="13"/>
    <x v="1"/>
    <x v="28"/>
    <x v="887"/>
    <s v="Human Entertainment"/>
    <m/>
    <x v="3"/>
    <m/>
    <m/>
    <m/>
    <m/>
    <m/>
    <m/>
    <m/>
    <n v="1999"/>
    <m/>
    <s v="http://www.vgchartz.com/game/21751/clock-tower-for-wonderswan/?region=All"/>
    <n v="1"/>
    <m/>
    <s v="/games/boxart/full_1777270JapanFrontccc.jpg"/>
  </r>
  <r>
    <n v="26653"/>
    <s v="Clock Zero: Shuuen no Ichibyou"/>
    <s v="clock-zero-shuuen-no-ichibyou"/>
    <x v="13"/>
    <x v="1"/>
    <x v="10"/>
    <x v="494"/>
    <s v="Idea Factory"/>
    <m/>
    <x v="3"/>
    <m/>
    <m/>
    <m/>
    <m/>
    <m/>
    <m/>
    <m/>
    <n v="2010"/>
    <m/>
    <s v="http://www.vgchartz.com/game/47142/clock-zero-shuuen-no-ichibyou/?region=All"/>
    <n v="1"/>
    <m/>
    <s v="/games/boxart/full_clock-zero-shuuen-no-ichibyou_8JapanFront.jpg"/>
  </r>
  <r>
    <n v="26654"/>
    <s v="Clockwork Knight 2"/>
    <s v="clockwork-knight-2"/>
    <x v="1"/>
    <x v="1"/>
    <x v="26"/>
    <x v="8"/>
    <s v="Sega"/>
    <m/>
    <x v="3"/>
    <m/>
    <m/>
    <m/>
    <m/>
    <m/>
    <m/>
    <m/>
    <n v="1995"/>
    <m/>
    <s v="http://www.vgchartz.com/game/15412/clockwork-knight-2/?region=All"/>
    <n v="1"/>
    <m/>
    <s v="/games/boxart/5700363ccc.jpg"/>
  </r>
  <r>
    <n v="26655"/>
    <s v="ClockWorks"/>
    <s v="clockworks"/>
    <x v="5"/>
    <x v="1"/>
    <x v="6"/>
    <x v="1481"/>
    <s v="Axes Art Amuse"/>
    <m/>
    <x v="3"/>
    <m/>
    <m/>
    <m/>
    <m/>
    <m/>
    <m/>
    <m/>
    <n v="1995"/>
    <m/>
    <s v="http://www.vgchartz.com/game/30682/clockworks/?region=All"/>
    <n v="1"/>
    <m/>
    <s v="/games/boxart/full_4479597JapanFrontccc.jpg"/>
  </r>
  <r>
    <n v="26656"/>
    <s v="ClockWorks"/>
    <s v="clockworks"/>
    <x v="5"/>
    <x v="1"/>
    <x v="26"/>
    <x v="1481"/>
    <s v="Tokuma Shoten"/>
    <m/>
    <x v="3"/>
    <m/>
    <m/>
    <m/>
    <m/>
    <m/>
    <m/>
    <m/>
    <n v="1996"/>
    <m/>
    <s v="http://www.vgchartz.com/game/49762/clockworks/?region=All"/>
    <n v="1"/>
    <m/>
    <s v="/games/boxart/full_clockworks_124JapanFront.jpg"/>
  </r>
  <r>
    <n v="26657"/>
    <s v="ClockWorks"/>
    <s v="clockworks"/>
    <x v="5"/>
    <x v="1"/>
    <x v="15"/>
    <x v="1481"/>
    <s v="Tokuma Shoten"/>
    <m/>
    <x v="3"/>
    <m/>
    <m/>
    <m/>
    <m/>
    <m/>
    <m/>
    <m/>
    <n v="1996"/>
    <m/>
    <s v="http://www.vgchartz.com/game/49763/clockworks/?region=All"/>
    <n v="1"/>
    <m/>
    <s v="/games/boxart/full_clockworks_827JapanFront.jpg"/>
  </r>
  <r>
    <n v="26658"/>
    <s v="Cloning Clyde"/>
    <s v="cloning-clyde"/>
    <x v="1"/>
    <x v="3"/>
    <x v="29"/>
    <x v="1054"/>
    <s v="NinjaBee"/>
    <m/>
    <x v="35"/>
    <m/>
    <m/>
    <m/>
    <m/>
    <m/>
    <m/>
    <m/>
    <n v="2006"/>
    <m/>
    <s v="http://www.vgchartz.com/game/17567/cloning-clyde/?region=All"/>
    <n v="1"/>
    <m/>
    <s v="/games/boxart/full_6167949AmericaFrontccc.jpg"/>
  </r>
  <r>
    <n v="26659"/>
    <s v="Close Combat"/>
    <s v="close-combat"/>
    <x v="12"/>
    <x v="0"/>
    <x v="2"/>
    <x v="40"/>
    <s v="Atomic Games"/>
    <m/>
    <x v="3"/>
    <m/>
    <m/>
    <m/>
    <m/>
    <m/>
    <m/>
    <m/>
    <n v="1996"/>
    <m/>
    <s v="http://www.vgchartz.com/game/36384/close-combat/?region=All"/>
    <n v="1"/>
    <m/>
    <s v="/games/boxart/full_8614293AmericaFrontccc.jpg"/>
  </r>
  <r>
    <n v="26660"/>
    <s v="Close Combat V: Invasion Normandy"/>
    <s v="close-combat-v-invasion-normandy"/>
    <x v="12"/>
    <x v="1"/>
    <x v="2"/>
    <x v="379"/>
    <s v="Atomic Games"/>
    <m/>
    <x v="3"/>
    <m/>
    <m/>
    <m/>
    <m/>
    <m/>
    <m/>
    <m/>
    <n v="2000"/>
    <m/>
    <s v="http://www.vgchartz.com/game/30246/close-combat-v-invasion-normandy/?region=All"/>
    <n v="1"/>
    <m/>
    <s v="/games/boxart/full_6023666AmericaFrontccc.jpg"/>
  </r>
  <r>
    <n v="26661"/>
    <s v="Close Combat: Cross of Iron"/>
    <s v="close-combat-cross-of-iron"/>
    <x v="12"/>
    <x v="1"/>
    <x v="2"/>
    <x v="1128"/>
    <s v="CSO Simtek"/>
    <m/>
    <x v="3"/>
    <m/>
    <m/>
    <m/>
    <m/>
    <m/>
    <m/>
    <m/>
    <n v="2007"/>
    <m/>
    <s v="http://www.vgchartz.com/game/20060/close-combat-cross-of-iron/?region=All"/>
    <n v="1"/>
    <m/>
    <s v="/games/boxart/5403041ccc.jpg"/>
  </r>
  <r>
    <n v="26662"/>
    <s v="Close Combat: First to Fight"/>
    <s v="close-combat-first-to-fight"/>
    <x v="3"/>
    <x v="4"/>
    <x v="2"/>
    <x v="44"/>
    <s v="Destineer"/>
    <m/>
    <x v="3"/>
    <m/>
    <m/>
    <m/>
    <m/>
    <m/>
    <m/>
    <m/>
    <n v="2005"/>
    <m/>
    <s v="http://www.vgchartz.com/game/24607/close-combat-first-to-fight/?region=All"/>
    <n v="1"/>
    <m/>
    <s v="/games/boxart/full_3582140AmericaFrontccc.jpg"/>
  </r>
  <r>
    <n v="26663"/>
    <s v="Close Combat: Red Phoenix"/>
    <s v="close-combat-red-phoenix"/>
    <x v="12"/>
    <x v="1"/>
    <x v="2"/>
    <x v="130"/>
    <s v="Atomic Games"/>
    <m/>
    <x v="3"/>
    <m/>
    <m/>
    <m/>
    <m/>
    <m/>
    <m/>
    <m/>
    <n v="2005"/>
    <m/>
    <s v="http://www.vgchartz.com/game/28914/close-combat-red-phoenix/?region=All"/>
    <n v="1"/>
    <m/>
    <s v="/games/boxart/default.jpg"/>
  </r>
  <r>
    <n v="26664"/>
    <s v="Close Range"/>
    <s v="close-range"/>
    <x v="3"/>
    <x v="1"/>
    <x v="2"/>
    <x v="1546"/>
    <s v="Onion News Network"/>
    <m/>
    <x v="3"/>
    <m/>
    <m/>
    <m/>
    <m/>
    <m/>
    <m/>
    <m/>
    <n v="2009"/>
    <m/>
    <s v="http://www.vgchartz.com/game/34303/close-range/?region=All"/>
    <n v="1"/>
    <m/>
    <s v="/games/boxart/full_7633620AmericaFrontccc.jpg"/>
  </r>
  <r>
    <n v="26665"/>
    <s v="Close to: Inori no Oka"/>
    <s v="close-to-inori-no-oka"/>
    <x v="13"/>
    <x v="1"/>
    <x v="25"/>
    <x v="799"/>
    <s v="KID"/>
    <m/>
    <x v="3"/>
    <m/>
    <m/>
    <m/>
    <m/>
    <m/>
    <m/>
    <m/>
    <n v="2001"/>
    <m/>
    <s v="http://www.vgchartz.com/game/37708/close-to-inori-no-oka/?region=All"/>
    <n v="1"/>
    <m/>
    <s v="/games/boxart/full_4540770JapanFrontccc.jpg"/>
  </r>
  <r>
    <n v="26666"/>
    <s v="Close Up Movies"/>
    <s v="close-up-movies"/>
    <x v="9"/>
    <x v="1"/>
    <x v="40"/>
    <x v="5"/>
    <s v="Unknown"/>
    <m/>
    <x v="3"/>
    <m/>
    <m/>
    <m/>
    <m/>
    <m/>
    <m/>
    <m/>
    <n v="2014"/>
    <m/>
    <s v="http://www.vgchartz.com/game/84684/close-up-movies/?region=All"/>
    <n v="1"/>
    <m/>
    <s v="/games/boxart/default.jpg"/>
  </r>
  <r>
    <n v="26667"/>
    <s v="Close Up Movies"/>
    <s v="close-up-movies"/>
    <x v="9"/>
    <x v="1"/>
    <x v="40"/>
    <x v="1521"/>
    <s v="Unknown"/>
    <m/>
    <x v="3"/>
    <m/>
    <m/>
    <m/>
    <m/>
    <m/>
    <m/>
    <m/>
    <n v="2014"/>
    <m/>
    <s v="http://www.vgchartz.com/game/84705/close-up-movies/?region=All"/>
    <n v="1"/>
    <m/>
    <s v="/games/boxart/default.jpg"/>
  </r>
  <r>
    <n v="26668"/>
    <s v="Close Up Pics"/>
    <s v="close-up-pics"/>
    <x v="6"/>
    <x v="1"/>
    <x v="40"/>
    <x v="1521"/>
    <s v="Unknown"/>
    <m/>
    <x v="3"/>
    <m/>
    <m/>
    <m/>
    <m/>
    <m/>
    <m/>
    <m/>
    <n v="2013"/>
    <m/>
    <s v="http://www.vgchartz.com/game/73835/close-up-pics/?region=All"/>
    <n v="1"/>
    <m/>
    <s v="/games/boxart/default.jpg"/>
  </r>
  <r>
    <n v="26669"/>
    <s v="Cloud Chamber"/>
    <s v="cloud-chamber"/>
    <x v="13"/>
    <x v="1"/>
    <x v="2"/>
    <x v="5"/>
    <s v="Unknown"/>
    <m/>
    <x v="3"/>
    <m/>
    <m/>
    <m/>
    <m/>
    <m/>
    <m/>
    <m/>
    <n v="2014"/>
    <m/>
    <s v="http://www.vgchartz.com/game/84107/cloud-chamber/?region=All"/>
    <n v="1"/>
    <m/>
    <s v="/games/boxart/full_3832337AmericaFrontccc.jpg"/>
  </r>
  <r>
    <n v="26670"/>
    <s v="Cloud Master"/>
    <s v="cloud-master"/>
    <x v="9"/>
    <x v="1"/>
    <x v="43"/>
    <x v="8"/>
    <s v="Hot-B Co., Ltd."/>
    <m/>
    <x v="3"/>
    <m/>
    <m/>
    <m/>
    <m/>
    <m/>
    <m/>
    <m/>
    <n v="1989"/>
    <m/>
    <s v="http://www.vgchartz.com/game/22438/cloud-master/?region=All"/>
    <n v="1"/>
    <m/>
    <s v="/games/boxart/3677628ccc.jpg"/>
  </r>
  <r>
    <n v="26671"/>
    <s v="Cloud Raiders"/>
    <s v="cloud-raiders"/>
    <x v="6"/>
    <x v="1"/>
    <x v="2"/>
    <x v="1547"/>
    <s v="Unknown"/>
    <m/>
    <x v="3"/>
    <m/>
    <m/>
    <m/>
    <m/>
    <m/>
    <m/>
    <m/>
    <n v="2015"/>
    <m/>
    <s v="http://www.vgchartz.com/game/79068/cloud-raiders/?region=All"/>
    <n v="1"/>
    <m/>
    <s v="/games/boxart/default.jpg"/>
  </r>
  <r>
    <n v="26672"/>
    <s v="Cloud Raiders"/>
    <s v="cloud-raiders"/>
    <x v="6"/>
    <x v="1"/>
    <x v="40"/>
    <x v="1547"/>
    <s v="Unknown"/>
    <m/>
    <x v="3"/>
    <m/>
    <m/>
    <m/>
    <m/>
    <m/>
    <m/>
    <m/>
    <n v="2014"/>
    <m/>
    <s v="http://www.vgchartz.com/game/79070/cloud-raiders/?region=All"/>
    <n v="1"/>
    <m/>
    <s v="/games/boxart/default.jpg"/>
  </r>
  <r>
    <n v="26673"/>
    <s v="Cloud Raiders"/>
    <s v="cloud-raiders"/>
    <x v="6"/>
    <x v="1"/>
    <x v="58"/>
    <x v="1547"/>
    <s v="Unknown"/>
    <m/>
    <x v="3"/>
    <m/>
    <m/>
    <m/>
    <m/>
    <m/>
    <m/>
    <m/>
    <n v="2014"/>
    <m/>
    <s v="http://www.vgchartz.com/game/80714/cloud-raiders/?region=All"/>
    <n v="1"/>
    <m/>
    <s v="/games/boxart/default.jpg"/>
  </r>
  <r>
    <n v="26674"/>
    <s v="Cloudberry Kingdom"/>
    <s v="cloudberry-kingdom"/>
    <x v="6"/>
    <x v="1"/>
    <x v="17"/>
    <x v="15"/>
    <s v="Unknown"/>
    <m/>
    <x v="3"/>
    <m/>
    <m/>
    <m/>
    <m/>
    <m/>
    <m/>
    <m/>
    <n v="2013"/>
    <m/>
    <s v="http://www.vgchartz.com/game/73185/cloudberry-kingdom/?region=All"/>
    <n v="1"/>
    <m/>
    <s v="/games/boxart/default.jpg"/>
  </r>
  <r>
    <n v="26675"/>
    <s v="Cloudberry Kingdom"/>
    <s v="cloudberry-kingdom"/>
    <x v="6"/>
    <x v="1"/>
    <x v="5"/>
    <x v="15"/>
    <s v="Unknown"/>
    <m/>
    <x v="3"/>
    <m/>
    <m/>
    <m/>
    <m/>
    <m/>
    <m/>
    <m/>
    <n v="2013"/>
    <m/>
    <s v="http://www.vgchartz.com/game/74838/cloudberry-kingdom/?region=All"/>
    <n v="1"/>
    <m/>
    <s v="/games/boxart/default.jpg"/>
  </r>
  <r>
    <n v="26676"/>
    <s v="Cloudberry Kingdom"/>
    <s v="cloudberry-kingdom"/>
    <x v="6"/>
    <x v="1"/>
    <x v="2"/>
    <x v="15"/>
    <s v="Unknown"/>
    <m/>
    <x v="3"/>
    <m/>
    <m/>
    <m/>
    <m/>
    <m/>
    <m/>
    <m/>
    <n v="2013"/>
    <m/>
    <s v="http://www.vgchartz.com/game/74839/cloudberry-kingdom/?region=All"/>
    <n v="1"/>
    <m/>
    <s v="/games/boxart/default.jpg"/>
  </r>
  <r>
    <n v="26677"/>
    <s v="Cloudberry Kingdom"/>
    <s v="cloudberry-kingdom"/>
    <x v="6"/>
    <x v="1"/>
    <x v="7"/>
    <x v="15"/>
    <s v="Unknown"/>
    <m/>
    <x v="3"/>
    <m/>
    <m/>
    <m/>
    <m/>
    <m/>
    <m/>
    <m/>
    <n v="2013"/>
    <m/>
    <s v="http://www.vgchartz.com/game/74840/cloudberry-kingdom/?region=All"/>
    <n v="1"/>
    <m/>
    <s v="/games/boxart/default.jpg"/>
  </r>
  <r>
    <n v="26678"/>
    <s v="Cloudbuilt"/>
    <s v="cloudbuilt"/>
    <x v="6"/>
    <x v="1"/>
    <x v="2"/>
    <x v="488"/>
    <s v="Unknown"/>
    <m/>
    <x v="3"/>
    <m/>
    <m/>
    <m/>
    <m/>
    <m/>
    <m/>
    <m/>
    <n v="2014"/>
    <m/>
    <s v="http://www.vgchartz.com/game/79087/cloudbuilt/?region=All"/>
    <n v="1"/>
    <m/>
    <s v="/games/boxart/default.jpg"/>
  </r>
  <r>
    <n v="26679"/>
    <s v="Cloudbuilt"/>
    <s v="cloudbuilt"/>
    <x v="6"/>
    <x v="1"/>
    <x v="37"/>
    <x v="488"/>
    <s v="Unknown"/>
    <m/>
    <x v="3"/>
    <m/>
    <m/>
    <m/>
    <m/>
    <m/>
    <m/>
    <m/>
    <n v="2014"/>
    <m/>
    <s v="http://www.vgchartz.com/game/79088/cloudbuilt/?region=All"/>
    <n v="1"/>
    <m/>
    <s v="/games/boxart/default.jpg"/>
  </r>
  <r>
    <n v="26680"/>
    <s v="Cloudy With a Chance of Meatballs"/>
    <s v="cloudy-with-a-chance-of-meatballs"/>
    <x v="13"/>
    <x v="0"/>
    <x v="2"/>
    <x v="15"/>
    <s v="Ubisoft Shanghai"/>
    <m/>
    <x v="3"/>
    <m/>
    <m/>
    <m/>
    <m/>
    <m/>
    <m/>
    <m/>
    <n v="2009"/>
    <m/>
    <s v="http://www.vgchartz.com/game/38349/cloudy-with-a-chance-of-meatballs/?region=All"/>
    <n v="1"/>
    <m/>
    <s v="/games/boxart/full_1340031AmericaFrontccc.jpg"/>
  </r>
  <r>
    <n v="26681"/>
    <s v="Cloudy with a Chance of Meatballs"/>
    <s v="cloudy-with-a-chance-of-meatballs"/>
    <x v="13"/>
    <x v="0"/>
    <x v="23"/>
    <x v="15"/>
    <s v="Ubisoft Shanghai"/>
    <m/>
    <x v="51"/>
    <m/>
    <m/>
    <m/>
    <m/>
    <m/>
    <m/>
    <m/>
    <n v="2009"/>
    <m/>
    <s v="http://www.vgchartz.com/game/39577/cloudy-with-a-chance-of-meatballs/?region=All"/>
    <n v="1"/>
    <m/>
    <s v="/games/boxart/full_8445582AmericaFrontccc.png"/>
  </r>
  <r>
    <n v="26682"/>
    <s v="Cloudy with a Chance of Meatballs 2"/>
    <s v="cloudy-with-a-chance-of-meatballs-2"/>
    <x v="9"/>
    <x v="1"/>
    <x v="9"/>
    <x v="213"/>
    <s v="Unknown"/>
    <m/>
    <x v="3"/>
    <m/>
    <m/>
    <m/>
    <m/>
    <m/>
    <m/>
    <m/>
    <n v="2013"/>
    <m/>
    <s v="http://www.vgchartz.com/game/86080/cloudy-with-a-chance-of-meatballs-2/?region=All"/>
    <n v="1"/>
    <m/>
    <s v="/games/boxart/default.jpg"/>
  </r>
  <r>
    <n v="26683"/>
    <s v="Clover"/>
    <s v="clover"/>
    <x v="1"/>
    <x v="1"/>
    <x v="29"/>
    <x v="1548"/>
    <s v="Deej"/>
    <m/>
    <x v="3"/>
    <m/>
    <m/>
    <m/>
    <m/>
    <m/>
    <m/>
    <m/>
    <n v="2009"/>
    <m/>
    <s v="http://www.vgchartz.com/game/33156/clover/?region=All"/>
    <n v="1"/>
    <m/>
    <s v="/games/boxart/full_4617159AmericaFrontccc.jpg"/>
  </r>
  <r>
    <n v="26684"/>
    <s v="Clover Heart's"/>
    <s v="clover-hearts"/>
    <x v="13"/>
    <x v="1"/>
    <x v="2"/>
    <x v="1549"/>
    <s v="Alcot"/>
    <m/>
    <x v="3"/>
    <m/>
    <m/>
    <m/>
    <m/>
    <m/>
    <m/>
    <m/>
    <n v="2003"/>
    <m/>
    <s v="http://www.vgchartz.com/game/34395/clover-hearts/?region=All"/>
    <n v="1"/>
    <m/>
    <s v="/games/boxart/full_clover-hearts_889JapanFront.jpg"/>
  </r>
  <r>
    <n v="26685"/>
    <s v="Clover Heart's Append Disc Toy Tsumechaimashita"/>
    <s v="clover-hearts-append-disc-toy-tsumechaimashita"/>
    <x v="13"/>
    <x v="1"/>
    <x v="2"/>
    <x v="1549"/>
    <s v="Alcot"/>
    <m/>
    <x v="3"/>
    <m/>
    <m/>
    <m/>
    <m/>
    <m/>
    <m/>
    <m/>
    <n v="2005"/>
    <m/>
    <s v="http://www.vgchartz.com/game/34396/clover-hearts-append-disc-toy-tsumechaimashita/?region=All"/>
    <n v="1"/>
    <m/>
    <s v="/games/boxart/default.jpg"/>
  </r>
  <r>
    <n v="26686"/>
    <s v="Clover Heart's Twin's Pack"/>
    <s v="clover-hearts-twins-pack"/>
    <x v="13"/>
    <x v="1"/>
    <x v="2"/>
    <x v="1549"/>
    <s v="Alcot"/>
    <m/>
    <x v="3"/>
    <m/>
    <m/>
    <m/>
    <m/>
    <m/>
    <m/>
    <m/>
    <n v="2010"/>
    <m/>
    <s v="http://www.vgchartz.com/game/50227/clover-hearts-twins-pack/?region=All"/>
    <n v="1"/>
    <m/>
    <s v="/games/boxart/full_clover-hearts-twins-pack_259JapanFront.jpg"/>
  </r>
  <r>
    <n v="26687"/>
    <s v="Clover Heart's: Looking for Happiness"/>
    <s v="clover-hearts-looking-for-happiness"/>
    <x v="13"/>
    <x v="1"/>
    <x v="10"/>
    <x v="374"/>
    <s v="NEC Interchannel"/>
    <m/>
    <x v="3"/>
    <m/>
    <m/>
    <m/>
    <m/>
    <m/>
    <m/>
    <m/>
    <n v="2004"/>
    <m/>
    <s v="http://www.vgchartz.com/game/34393/clover-hearts-looking-for-happiness/?region=All"/>
    <n v="1"/>
    <m/>
    <s v="/games/boxart/full_9082797JapanFrontccc.jpg"/>
  </r>
  <r>
    <n v="26688"/>
    <s v="Clover Heart's: Looking for Happiness"/>
    <s v="clover-hearts-looking-for-happiness"/>
    <x v="13"/>
    <x v="1"/>
    <x v="2"/>
    <x v="374"/>
    <s v="NEC Interchannel"/>
    <m/>
    <x v="3"/>
    <m/>
    <m/>
    <m/>
    <m/>
    <m/>
    <m/>
    <m/>
    <n v="2004"/>
    <m/>
    <s v="http://www.vgchartz.com/game/34394/clover-hearts-looking-for-happiness/?region=All"/>
    <n v="1"/>
    <m/>
    <s v="/games/boxart/default.jpg"/>
  </r>
  <r>
    <n v="26689"/>
    <s v="Clover: A Curious Tale"/>
    <s v="clover-a-curious-tale"/>
    <x v="1"/>
    <x v="1"/>
    <x v="29"/>
    <x v="40"/>
    <s v="Deej"/>
    <m/>
    <x v="3"/>
    <m/>
    <m/>
    <m/>
    <m/>
    <m/>
    <m/>
    <m/>
    <n v="2010"/>
    <m/>
    <s v="http://www.vgchartz.com/game/50224/clover-a-curious-tale/?region=All"/>
    <n v="1"/>
    <m/>
    <s v="/games/boxart/full_clover-a-curious-tale_43AmericaFront.jpg"/>
  </r>
  <r>
    <n v="26690"/>
    <s v="Clover: A Curious Tale"/>
    <s v="clover-a-curious-tale"/>
    <x v="1"/>
    <x v="1"/>
    <x v="2"/>
    <x v="1448"/>
    <s v="Deej"/>
    <m/>
    <x v="3"/>
    <m/>
    <m/>
    <m/>
    <m/>
    <m/>
    <m/>
    <m/>
    <n v="2010"/>
    <m/>
    <s v="http://www.vgchartz.com/game/50225/clover-a-curious-tale/?region=All"/>
    <n v="1"/>
    <m/>
    <s v="/games/boxart/full_clover-a-curious-tale_427AmericaFront.jpg"/>
  </r>
  <r>
    <n v="26691"/>
    <s v="Clu Clu Land"/>
    <s v="clu-clu-land"/>
    <x v="5"/>
    <x v="0"/>
    <x v="31"/>
    <x v="0"/>
    <s v="Nintendo R&amp;D1"/>
    <m/>
    <x v="3"/>
    <m/>
    <m/>
    <m/>
    <m/>
    <m/>
    <m/>
    <m/>
    <n v="2008"/>
    <m/>
    <s v="http://www.vgchartz.com/game/26483/clu-clu-land/?region=All"/>
    <n v="1"/>
    <m/>
    <s v="/games/boxart/722069ccc.jpg"/>
  </r>
  <r>
    <n v="26692"/>
    <s v="Clu Clu Land (FDS)"/>
    <s v="clu-clu-land-fds"/>
    <x v="5"/>
    <x v="1"/>
    <x v="1"/>
    <x v="0"/>
    <s v="Nintendo R&amp;D1"/>
    <m/>
    <x v="3"/>
    <m/>
    <m/>
    <m/>
    <m/>
    <m/>
    <m/>
    <m/>
    <n v="1992"/>
    <m/>
    <s v="http://www.vgchartz.com/game/44508/clu-clu-land-fds/?region=All"/>
    <n v="1"/>
    <m/>
    <s v="/games/boxart/full_8603039JapanFrontccc.jpg"/>
  </r>
  <r>
    <n v="26693"/>
    <s v="Club Drive"/>
    <s v="club-drive"/>
    <x v="2"/>
    <x v="0"/>
    <x v="59"/>
    <x v="17"/>
    <s v="Atari"/>
    <m/>
    <x v="3"/>
    <m/>
    <m/>
    <m/>
    <m/>
    <m/>
    <m/>
    <m/>
    <n v="1994"/>
    <m/>
    <s v="http://www.vgchartz.com/game/19619/club-drive/?region=All"/>
    <n v="1"/>
    <m/>
    <s v="/games/boxart/7079192ccc.jpg"/>
  </r>
  <r>
    <n v="26694"/>
    <s v="Club Football"/>
    <s v="club-football"/>
    <x v="0"/>
    <x v="1"/>
    <x v="18"/>
    <x v="133"/>
    <s v="Codemasters"/>
    <m/>
    <x v="3"/>
    <m/>
    <m/>
    <m/>
    <m/>
    <m/>
    <m/>
    <m/>
    <n v="2003"/>
    <m/>
    <s v="http://www.vgchartz.com/game/28052/club-football/?region=All"/>
    <n v="1"/>
    <m/>
    <s v="/games/boxart/default.jpg"/>
  </r>
  <r>
    <n v="26695"/>
    <s v="Club Football"/>
    <s v="club-football"/>
    <x v="0"/>
    <x v="1"/>
    <x v="10"/>
    <x v="133"/>
    <s v="Codemasters"/>
    <m/>
    <x v="3"/>
    <m/>
    <m/>
    <m/>
    <m/>
    <m/>
    <m/>
    <m/>
    <n v="2003"/>
    <m/>
    <s v="http://www.vgchartz.com/game/28053/club-football/?region=All"/>
    <n v="1"/>
    <m/>
    <s v="/games/boxart/default.jpg"/>
  </r>
  <r>
    <n v="26696"/>
    <s v="Club Football 2005"/>
    <s v="club-football-2005"/>
    <x v="0"/>
    <x v="1"/>
    <x v="10"/>
    <x v="133"/>
    <s v="Codemasters"/>
    <m/>
    <x v="3"/>
    <m/>
    <m/>
    <m/>
    <m/>
    <m/>
    <m/>
    <m/>
    <n v="2004"/>
    <m/>
    <s v="http://www.vgchartz.com/game/41226/club-football-2005/?region=All"/>
    <n v="1"/>
    <m/>
    <s v="/games/boxart/default.jpg"/>
  </r>
  <r>
    <n v="26697"/>
    <s v="Club Football 2005"/>
    <s v="club-football-2005"/>
    <x v="0"/>
    <x v="1"/>
    <x v="18"/>
    <x v="133"/>
    <s v="Codemasters"/>
    <m/>
    <x v="3"/>
    <m/>
    <m/>
    <m/>
    <m/>
    <m/>
    <m/>
    <m/>
    <n v="2004"/>
    <m/>
    <s v="http://www.vgchartz.com/game/41227/club-football-2005/?region=All"/>
    <n v="1"/>
    <m/>
    <s v="/games/boxart/default.jpg"/>
  </r>
  <r>
    <n v="26698"/>
    <s v="Clubhouse Games Express: Card Classics"/>
    <s v="clubhouse-games-express-card-classics"/>
    <x v="6"/>
    <x v="4"/>
    <x v="42"/>
    <x v="0"/>
    <s v="Agenda"/>
    <m/>
    <x v="3"/>
    <m/>
    <m/>
    <m/>
    <m/>
    <m/>
    <m/>
    <m/>
    <n v="2009"/>
    <m/>
    <s v="http://www.vgchartz.com/game/33918/clubhouse-games-express-card-classics/?region=All"/>
    <n v="1"/>
    <m/>
    <s v="/games/boxart/full_7958104AmericaFrontccc.jpg"/>
  </r>
  <r>
    <n v="26699"/>
    <s v="Clubhouse Games Express: Family Favorites"/>
    <s v="clubhouse-games-express-family-favorites"/>
    <x v="6"/>
    <x v="0"/>
    <x v="42"/>
    <x v="0"/>
    <s v="Agenda"/>
    <m/>
    <x v="3"/>
    <m/>
    <m/>
    <m/>
    <m/>
    <m/>
    <m/>
    <m/>
    <n v="2009"/>
    <m/>
    <s v="http://www.vgchartz.com/game/38760/clubhouse-games-express-family-favorites/?region=All"/>
    <n v="1"/>
    <m/>
    <s v="/games/boxart/full_3624581AmericaFrontccc.jpg"/>
  </r>
  <r>
    <n v="26700"/>
    <s v="Clubhouse Games Express: Strategy Pack"/>
    <s v="clubhouse-games-express-strategy-pack"/>
    <x v="6"/>
    <x v="0"/>
    <x v="42"/>
    <x v="0"/>
    <s v="Agenda"/>
    <m/>
    <x v="3"/>
    <m/>
    <m/>
    <m/>
    <m/>
    <m/>
    <m/>
    <m/>
    <n v="2009"/>
    <m/>
    <s v="http://www.vgchartz.com/game/39318/clubhouse-games-express-strategy-pack/?region=All"/>
    <n v="1"/>
    <m/>
    <s v="/games/boxart/full_6501885AmericaFrontccc.jpg"/>
  </r>
  <r>
    <n v="26701"/>
    <s v="Clue"/>
    <s v="clue"/>
    <x v="12"/>
    <x v="1"/>
    <x v="13"/>
    <x v="96"/>
    <s v="Sculptured Software"/>
    <m/>
    <x v="3"/>
    <m/>
    <m/>
    <m/>
    <m/>
    <m/>
    <m/>
    <m/>
    <n v="1992"/>
    <m/>
    <s v="http://www.vgchartz.com/game/26350/clue/?region=All"/>
    <n v="1"/>
    <m/>
    <s v="/games/boxart/1549326ccc.jpg"/>
  </r>
  <r>
    <n v="26702"/>
    <s v="Clue"/>
    <s v="clue"/>
    <x v="12"/>
    <x v="1"/>
    <x v="6"/>
    <x v="96"/>
    <s v="Sculptured Software"/>
    <m/>
    <x v="3"/>
    <m/>
    <m/>
    <m/>
    <m/>
    <m/>
    <m/>
    <m/>
    <n v="1992"/>
    <m/>
    <s v="http://www.vgchartz.com/game/30683/clue/?region=All"/>
    <n v="1"/>
    <m/>
    <s v="/games/boxart/full_5048715AmericaFrontccc.jpg"/>
  </r>
  <r>
    <n v="26703"/>
    <s v="Clue"/>
    <s v="clue"/>
    <x v="12"/>
    <x v="1"/>
    <x v="2"/>
    <x v="53"/>
    <s v="3T Productions Ltd."/>
    <m/>
    <x v="3"/>
    <m/>
    <m/>
    <m/>
    <m/>
    <m/>
    <m/>
    <m/>
    <n v="1996"/>
    <m/>
    <s v="http://www.vgchartz.com/game/30685/clue/?region=All"/>
    <n v="1"/>
    <m/>
    <s v="/games/boxart/full_4218636AmericaFrontccc.jpg"/>
  </r>
  <r>
    <n v="26704"/>
    <s v="Clue Finders: 6th Grade Adventures"/>
    <s v="clue-finders-6th-grade-adventures"/>
    <x v="6"/>
    <x v="1"/>
    <x v="2"/>
    <x v="5"/>
    <s v="The Learning Company"/>
    <m/>
    <x v="3"/>
    <m/>
    <m/>
    <m/>
    <m/>
    <m/>
    <m/>
    <m/>
    <n v="2005"/>
    <m/>
    <s v="http://www.vgchartz.com/game/52988/clue-finders-6th-grade-adventures/?region=All"/>
    <n v="1"/>
    <m/>
    <s v="/games/boxart/full_clue-finders-6th-grade-adventures_911AmericaFront.jpg"/>
  </r>
  <r>
    <n v="26705"/>
    <s v="Clumsy Bird"/>
    <s v="clumsy-bird"/>
    <x v="6"/>
    <x v="1"/>
    <x v="40"/>
    <x v="1550"/>
    <s v="Unknown"/>
    <m/>
    <x v="3"/>
    <m/>
    <m/>
    <m/>
    <m/>
    <m/>
    <m/>
    <m/>
    <n v="2014"/>
    <m/>
    <s v="http://www.vgchartz.com/game/79773/clumsy-bird/?region=All"/>
    <n v="1"/>
    <m/>
    <s v="/games/boxart/default.jpg"/>
  </r>
  <r>
    <n v="26706"/>
    <s v="Clutch"/>
    <s v="clutch"/>
    <x v="2"/>
    <x v="1"/>
    <x v="2"/>
    <x v="981"/>
    <s v="Targem Games"/>
    <m/>
    <x v="3"/>
    <m/>
    <m/>
    <m/>
    <m/>
    <m/>
    <m/>
    <m/>
    <n v="2009"/>
    <m/>
    <s v="http://www.vgchartz.com/game/36689/clutch/?region=All"/>
    <n v="1"/>
    <m/>
    <s v="/games/boxart/full_5189401AmericaFrontccc.jpg"/>
  </r>
  <r>
    <n v="26707"/>
    <s v="Clutch"/>
    <s v="clutch"/>
    <x v="2"/>
    <x v="1"/>
    <x v="5"/>
    <x v="5"/>
    <s v="Targem Games"/>
    <m/>
    <x v="3"/>
    <m/>
    <m/>
    <m/>
    <m/>
    <m/>
    <m/>
    <m/>
    <n v="2009"/>
    <m/>
    <s v="http://www.vgchartz.com/game/39251/clutch/?region=All"/>
    <n v="1"/>
    <m/>
    <s v="/games/boxart/default.jpg"/>
  </r>
  <r>
    <n v="26708"/>
    <s v="Clutch Hitter"/>
    <s v="clutch-hitter"/>
    <x v="0"/>
    <x v="1"/>
    <x v="36"/>
    <x v="8"/>
    <s v="Sega"/>
    <m/>
    <x v="3"/>
    <m/>
    <m/>
    <m/>
    <m/>
    <m/>
    <m/>
    <m/>
    <n v="1991"/>
    <m/>
    <s v="http://www.vgchartz.com/game/18906/clutch-hitter/?region=All"/>
    <n v="1"/>
    <m/>
    <s v="/games/boxart/full_7271623AmericaFrontccc.jpg"/>
  </r>
  <r>
    <n v="26709"/>
    <s v="Clyde's Adventure"/>
    <s v="clydes-adventure"/>
    <x v="1"/>
    <x v="1"/>
    <x v="2"/>
    <x v="5"/>
    <s v="Moonlite Software"/>
    <m/>
    <x v="3"/>
    <m/>
    <m/>
    <m/>
    <m/>
    <m/>
    <m/>
    <m/>
    <n v="1992"/>
    <m/>
    <s v="http://www.vgchartz.com/game/50580/clydes-adventure/?region=All"/>
    <n v="1"/>
    <m/>
    <s v="/games/boxart/full_clydes-adventure_208AmericaFront.jpg"/>
  </r>
  <r>
    <n v="26710"/>
    <s v="Clyde's Revenge!"/>
    <s v="clydes-revenge"/>
    <x v="1"/>
    <x v="1"/>
    <x v="2"/>
    <x v="5"/>
    <s v="Moonlite Software"/>
    <m/>
    <x v="3"/>
    <m/>
    <m/>
    <m/>
    <m/>
    <m/>
    <m/>
    <m/>
    <n v="1995"/>
    <m/>
    <s v="http://www.vgchartz.com/game/50579/clydes-revenge/?region=All"/>
    <n v="1"/>
    <m/>
    <s v="/games/boxart/full_clydes-revenge_26AmericaFront.gif"/>
  </r>
  <r>
    <n v="26711"/>
    <s v="Coach K College Basketball"/>
    <s v="coach-k-college-basketball"/>
    <x v="0"/>
    <x v="0"/>
    <x v="13"/>
    <x v="13"/>
    <s v="EA Canada"/>
    <m/>
    <x v="3"/>
    <m/>
    <m/>
    <m/>
    <m/>
    <m/>
    <m/>
    <m/>
    <n v="1995"/>
    <m/>
    <s v="http://www.vgchartz.com/game/26351/coach-k-college-basketball/?region=All"/>
    <n v="1"/>
    <m/>
    <s v="/games/boxart/full_coach-k-college-basketball_10AmericaFront.jpg"/>
  </r>
  <r>
    <n v="26712"/>
    <s v="Coaster Park Tycoon"/>
    <s v="coaster-park-tycoon"/>
    <x v="8"/>
    <x v="1"/>
    <x v="2"/>
    <x v="108"/>
    <s v="Frontier Developments"/>
    <m/>
    <x v="3"/>
    <m/>
    <m/>
    <m/>
    <m/>
    <m/>
    <m/>
    <m/>
    <n v="2017"/>
    <m/>
    <s v="http://www.vgchartz.com/game/85084/coaster-park-tycoon/?region=All"/>
    <n v="1"/>
    <m/>
    <s v="/games/boxart/default.jpg"/>
  </r>
  <r>
    <n v="26713"/>
    <s v="Coaster Works"/>
    <s v="coaster-works"/>
    <x v="9"/>
    <x v="0"/>
    <x v="25"/>
    <x v="426"/>
    <s v="Unknown"/>
    <m/>
    <x v="27"/>
    <m/>
    <m/>
    <m/>
    <m/>
    <m/>
    <m/>
    <m/>
    <n v="2000"/>
    <m/>
    <s v="http://www.vgchartz.com/game/369/coaster-works/?region=All"/>
    <n v="1"/>
    <m/>
    <s v="/games/boxart/1589380ccc.jpg"/>
  </r>
  <r>
    <n v="26714"/>
    <s v="CoasterVille"/>
    <s v="coasterville"/>
    <x v="6"/>
    <x v="1"/>
    <x v="58"/>
    <x v="1284"/>
    <s v="Unknown"/>
    <m/>
    <x v="3"/>
    <m/>
    <m/>
    <m/>
    <m/>
    <m/>
    <m/>
    <m/>
    <n v="2012"/>
    <m/>
    <s v="http://www.vgchartz.com/game/82260/coasterville/?region=All"/>
    <n v="1"/>
    <m/>
    <s v="/games/boxart/default.jpg"/>
  </r>
  <r>
    <n v="26715"/>
    <s v="Cobalt"/>
    <s v="cobalt"/>
    <x v="9"/>
    <x v="1"/>
    <x v="2"/>
    <x v="2"/>
    <s v="Oxeye Game Studio"/>
    <m/>
    <x v="3"/>
    <m/>
    <m/>
    <m/>
    <m/>
    <m/>
    <m/>
    <m/>
    <n v="2016"/>
    <m/>
    <s v="http://www.vgchartz.com/game/86145/cobalt/?region=All"/>
    <n v="1"/>
    <m/>
    <s v="/games/boxart/full_5422862AmericaFrontccc.jpg"/>
  </r>
  <r>
    <n v="26716"/>
    <s v="Cobalt"/>
    <s v="cobalt"/>
    <x v="9"/>
    <x v="1"/>
    <x v="16"/>
    <x v="2"/>
    <s v="Oxeye Game Studio"/>
    <m/>
    <x v="3"/>
    <m/>
    <m/>
    <m/>
    <m/>
    <m/>
    <m/>
    <m/>
    <n v="2016"/>
    <m/>
    <s v="http://www.vgchartz.com/game/86146/cobalt/?region=All"/>
    <n v="1"/>
    <m/>
    <s v="/games/boxart/full_8831812AmericaFrontccc.jpeg"/>
  </r>
  <r>
    <n v="26717"/>
    <s v="Cobalt"/>
    <s v="cobalt"/>
    <x v="9"/>
    <x v="1"/>
    <x v="5"/>
    <x v="2"/>
    <s v="Oxeye Game Studio"/>
    <m/>
    <x v="3"/>
    <m/>
    <m/>
    <m/>
    <m/>
    <m/>
    <m/>
    <m/>
    <n v="2016"/>
    <m/>
    <s v="http://www.vgchartz.com/game/86147/cobalt/?region=All"/>
    <n v="1"/>
    <m/>
    <s v="/games/boxart/full_4851627AmericaFrontccc.jpg"/>
  </r>
  <r>
    <n v="26718"/>
    <s v="Cobra Command"/>
    <s v="cobra-command"/>
    <x v="3"/>
    <x v="1"/>
    <x v="27"/>
    <x v="561"/>
    <s v="Wolf Team"/>
    <m/>
    <x v="3"/>
    <m/>
    <m/>
    <m/>
    <m/>
    <m/>
    <m/>
    <m/>
    <n v="1992"/>
    <m/>
    <s v="http://www.vgchartz.com/game/15773/cobra-command/?region=All"/>
    <n v="1"/>
    <m/>
    <s v="/games/boxart/full_5432131AmericaFrontccc.jpg"/>
  </r>
  <r>
    <n v="26719"/>
    <s v="Cobra Command"/>
    <s v="cobra-command"/>
    <x v="3"/>
    <x v="1"/>
    <x v="1"/>
    <x v="561"/>
    <s v="Data East"/>
    <m/>
    <x v="3"/>
    <m/>
    <m/>
    <m/>
    <m/>
    <m/>
    <m/>
    <m/>
    <n v="1988"/>
    <m/>
    <s v="http://www.vgchartz.com/game/18312/cobra-command/?region=All"/>
    <n v="1"/>
    <m/>
    <s v="/games/boxart/9710326ccc.jpg"/>
  </r>
  <r>
    <n v="26720"/>
    <s v="Cobra Triangle"/>
    <s v="cobra-triangle"/>
    <x v="9"/>
    <x v="1"/>
    <x v="1"/>
    <x v="0"/>
    <s v="Rare Ltd."/>
    <m/>
    <x v="3"/>
    <m/>
    <m/>
    <m/>
    <m/>
    <m/>
    <m/>
    <m/>
    <n v="1989"/>
    <m/>
    <s v="http://www.vgchartz.com/game/18313/cobra-triangle/?region=All"/>
    <n v="1"/>
    <m/>
    <s v="/games/boxart/9224214ccc.jpg"/>
  </r>
  <r>
    <n v="26721"/>
    <s v="Coca-Cola Kid"/>
    <s v="coca-cola-kid"/>
    <x v="9"/>
    <x v="1"/>
    <x v="36"/>
    <x v="8"/>
    <s v="Aspect"/>
    <m/>
    <x v="3"/>
    <m/>
    <m/>
    <m/>
    <m/>
    <m/>
    <m/>
    <m/>
    <n v="1994"/>
    <m/>
    <s v="http://www.vgchartz.com/game/18907/coca-cola-kid/?region=All"/>
    <n v="1"/>
    <m/>
    <s v="/games/boxart/full_8741248JapanFrontccc.jpg"/>
  </r>
  <r>
    <n v="26722"/>
    <s v="Cocktail"/>
    <s v="cocktail"/>
    <x v="6"/>
    <x v="1"/>
    <x v="40"/>
    <x v="1551"/>
    <s v="Unknown"/>
    <m/>
    <x v="3"/>
    <m/>
    <m/>
    <m/>
    <m/>
    <m/>
    <m/>
    <m/>
    <n v="2013"/>
    <m/>
    <s v="http://www.vgchartz.com/game/78202/cocktail/?region=All"/>
    <n v="1"/>
    <m/>
    <s v="/games/boxart/default.jpg"/>
  </r>
  <r>
    <n v="26723"/>
    <s v="Cocktail Pack"/>
    <s v="cocktail-pack"/>
    <x v="6"/>
    <x v="1"/>
    <x v="38"/>
    <x v="1473"/>
    <s v="Cocktail Soft"/>
    <m/>
    <x v="3"/>
    <m/>
    <m/>
    <m/>
    <m/>
    <m/>
    <m/>
    <m/>
    <n v="1997"/>
    <m/>
    <s v="http://www.vgchartz.com/game/32079/cocktail-pack/?region=All"/>
    <n v="1"/>
    <m/>
    <s v="/games/boxart/full_7341702JapanFrontccc.jpg"/>
  </r>
  <r>
    <n v="26724"/>
    <s v="Cocktail Paradise"/>
    <s v="cocktail-paradise"/>
    <x v="6"/>
    <x v="1"/>
    <x v="29"/>
    <x v="40"/>
    <s v="kittie"/>
    <m/>
    <x v="3"/>
    <m/>
    <m/>
    <m/>
    <m/>
    <m/>
    <m/>
    <m/>
    <n v="2009"/>
    <m/>
    <s v="http://www.vgchartz.com/game/38268/cocktail-paradise/?region=All"/>
    <n v="1"/>
    <m/>
    <s v="/games/boxart/full_6069978AmericaFrontccc.jpg"/>
  </r>
  <r>
    <n v="26725"/>
    <s v="Coconut Dodge"/>
    <s v="coconut-dodge"/>
    <x v="5"/>
    <x v="0"/>
    <x v="23"/>
    <x v="984"/>
    <s v="FuturLab"/>
    <m/>
    <x v="3"/>
    <m/>
    <m/>
    <m/>
    <m/>
    <m/>
    <m/>
    <m/>
    <n v="2010"/>
    <m/>
    <s v="http://www.vgchartz.com/game/45234/coconut-dodge/?region=All"/>
    <n v="1"/>
    <m/>
    <s v="/games/boxart/full_4721478PALFrontccc.jpg"/>
  </r>
  <r>
    <n v="26726"/>
    <s v="Coconut Fall"/>
    <s v="coconut-fall"/>
    <x v="6"/>
    <x v="1"/>
    <x v="40"/>
    <x v="1006"/>
    <s v="Unknown"/>
    <m/>
    <x v="3"/>
    <m/>
    <m/>
    <m/>
    <m/>
    <m/>
    <m/>
    <m/>
    <n v="2011"/>
    <m/>
    <s v="http://www.vgchartz.com/game/80596/coconut-fall/?region=All"/>
    <n v="1"/>
    <m/>
    <s v="/games/boxart/default.jpg"/>
  </r>
  <r>
    <n v="26727"/>
    <s v="Coconut Fall"/>
    <s v="coconut-fall"/>
    <x v="6"/>
    <x v="1"/>
    <x v="63"/>
    <x v="1006"/>
    <s v="Unknown"/>
    <m/>
    <x v="3"/>
    <m/>
    <m/>
    <m/>
    <m/>
    <m/>
    <m/>
    <m/>
    <n v="2014"/>
    <m/>
    <s v="http://www.vgchartz.com/game/80597/coconut-fall/?region=All"/>
    <n v="1"/>
    <m/>
    <s v="/games/boxart/default.jpg"/>
  </r>
  <r>
    <n v="26728"/>
    <s v="Coconut Fall"/>
    <s v="coconut-fall"/>
    <x v="6"/>
    <x v="1"/>
    <x v="37"/>
    <x v="1006"/>
    <s v="Unknown"/>
    <m/>
    <x v="3"/>
    <m/>
    <m/>
    <m/>
    <m/>
    <m/>
    <m/>
    <m/>
    <n v="2014"/>
    <m/>
    <s v="http://www.vgchartz.com/game/80598/coconut-fall/?region=All"/>
    <n v="1"/>
    <m/>
    <s v="/games/boxart/default.jpg"/>
  </r>
  <r>
    <n v="26729"/>
    <s v="Coconut Queen"/>
    <s v="coconut-queen"/>
    <x v="8"/>
    <x v="1"/>
    <x v="2"/>
    <x v="703"/>
    <s v="iWin"/>
    <m/>
    <x v="3"/>
    <m/>
    <m/>
    <m/>
    <m/>
    <m/>
    <m/>
    <m/>
    <n v="2009"/>
    <m/>
    <s v="http://www.vgchartz.com/game/41965/coconut-queen/?region=All"/>
    <n v="1"/>
    <m/>
    <s v="/games/boxart/full_8494064AmericaFrontccc.jpg"/>
  </r>
  <r>
    <n v="26730"/>
    <s v="Coconuts"/>
    <s v="coconuts"/>
    <x v="9"/>
    <x v="1"/>
    <x v="20"/>
    <x v="5"/>
    <s v="Telesys"/>
    <m/>
    <x v="3"/>
    <m/>
    <m/>
    <m/>
    <m/>
    <m/>
    <m/>
    <m/>
    <n v="1982"/>
    <m/>
    <s v="http://www.vgchartz.com/game/20206/coconuts/?region=All"/>
    <n v="1"/>
    <m/>
    <s v="/games/boxart/5012510ccc.jpg"/>
  </r>
  <r>
    <n v="26731"/>
    <s v="Cocoro - Line Defender"/>
    <s v="cocoro-line-defender"/>
    <x v="5"/>
    <x v="1"/>
    <x v="9"/>
    <x v="1552"/>
    <s v="ENTERBRAIN,INC."/>
    <m/>
    <x v="3"/>
    <m/>
    <m/>
    <m/>
    <m/>
    <m/>
    <m/>
    <m/>
    <n v="2014"/>
    <m/>
    <s v="http://www.vgchartz.com/game/83469/cocoro-line-defender/?region=All"/>
    <n v="1"/>
    <m/>
    <s v="/games/boxart/full_6280717AmericaFrontccc.png"/>
  </r>
  <r>
    <n v="26732"/>
    <s v="Cocoto Alien Brick Breaker"/>
    <s v="cocoto-alien-brick-breaker"/>
    <x v="6"/>
    <x v="1"/>
    <x v="9"/>
    <x v="510"/>
    <s v="Unknown"/>
    <m/>
    <x v="3"/>
    <m/>
    <m/>
    <m/>
    <m/>
    <m/>
    <m/>
    <m/>
    <n v="2013"/>
    <m/>
    <s v="http://www.vgchartz.com/game/79737/cocoto-alien-brick-breaker/?region=All"/>
    <n v="1"/>
    <m/>
    <s v="/games/boxart/default.jpg"/>
  </r>
  <r>
    <n v="26733"/>
    <s v="Cocoto Festival"/>
    <s v="cocoto-festival"/>
    <x v="3"/>
    <x v="1"/>
    <x v="0"/>
    <x v="474"/>
    <s v="Neko Entertainment"/>
    <m/>
    <x v="3"/>
    <m/>
    <m/>
    <m/>
    <m/>
    <m/>
    <m/>
    <m/>
    <n v="2009"/>
    <m/>
    <s v="http://www.vgchartz.com/game/39991/cocoto-festival/?region=All"/>
    <n v="1"/>
    <m/>
    <s v="/games/boxart/full_5170742PALFrontccc.jpg"/>
  </r>
  <r>
    <n v="26734"/>
    <s v="Cocoto Fishing Master"/>
    <s v="cocoto-fishing-master"/>
    <x v="0"/>
    <x v="0"/>
    <x v="10"/>
    <x v="143"/>
    <s v="Neko Entertainment"/>
    <m/>
    <x v="3"/>
    <m/>
    <m/>
    <m/>
    <m/>
    <m/>
    <m/>
    <m/>
    <n v="2007"/>
    <m/>
    <s v="http://www.vgchartz.com/game/13802/cocoto-fishing-master/?region=All"/>
    <n v="1"/>
    <m/>
    <s v="/games/boxart/2194673ccc.jpg"/>
  </r>
  <r>
    <n v="26735"/>
    <s v="Cocoto Fishing Master"/>
    <s v="cocoto-fishing-master"/>
    <x v="0"/>
    <x v="1"/>
    <x v="21"/>
    <x v="474"/>
    <s v="Neko Entertainment"/>
    <m/>
    <x v="3"/>
    <m/>
    <m/>
    <m/>
    <m/>
    <m/>
    <m/>
    <m/>
    <n v="2005"/>
    <m/>
    <s v="http://www.vgchartz.com/game/14107/cocoto-fishing-master/?region=All"/>
    <n v="1"/>
    <m/>
    <s v="/games/boxart/full_cocoto-fishing-master_728PALFront.jpg"/>
  </r>
  <r>
    <n v="26736"/>
    <s v="Cocoto Fishing Master"/>
    <s v="cocoto-fishing-master"/>
    <x v="0"/>
    <x v="0"/>
    <x v="33"/>
    <x v="853"/>
    <s v="Neko Entertainment"/>
    <m/>
    <x v="3"/>
    <m/>
    <m/>
    <m/>
    <m/>
    <m/>
    <m/>
    <m/>
    <n v="2008"/>
    <m/>
    <s v="http://www.vgchartz.com/game/23711/cocoto-fishing-master/?region=All"/>
    <n v="1"/>
    <m/>
    <s v="/games/boxart/1967519ccc.jpg"/>
  </r>
  <r>
    <n v="26737"/>
    <s v="Cocoto Funfair"/>
    <s v="cocoto-funfair"/>
    <x v="3"/>
    <x v="1"/>
    <x v="21"/>
    <x v="474"/>
    <s v="Neko Entertainment"/>
    <m/>
    <x v="3"/>
    <m/>
    <m/>
    <m/>
    <m/>
    <m/>
    <m/>
    <m/>
    <n v="2006"/>
    <m/>
    <s v="http://www.vgchartz.com/game/14108/cocoto-funfair/?region=All"/>
    <n v="1"/>
    <m/>
    <s v="/games/boxart/full_7810192PALFrontccc.jpg"/>
  </r>
  <r>
    <n v="26738"/>
    <s v="Cocoto Kart Racer"/>
    <s v="cocoto-kart-racer"/>
    <x v="2"/>
    <x v="1"/>
    <x v="21"/>
    <x v="474"/>
    <s v="Neko Entertainment"/>
    <m/>
    <x v="3"/>
    <m/>
    <m/>
    <m/>
    <m/>
    <m/>
    <m/>
    <m/>
    <n v="2005"/>
    <m/>
    <s v="http://www.vgchartz.com/game/14109/cocoto-kart-racer/?region=All"/>
    <n v="1"/>
    <m/>
    <s v="/games/boxart/full_2321440PALFrontccc.jpg"/>
  </r>
  <r>
    <n v="26739"/>
    <s v="Cocoto Kart Racer"/>
    <s v="cocoto-kart-racer"/>
    <x v="2"/>
    <x v="1"/>
    <x v="11"/>
    <x v="474"/>
    <s v="Neko Entertainment"/>
    <m/>
    <x v="3"/>
    <m/>
    <m/>
    <m/>
    <m/>
    <m/>
    <m/>
    <m/>
    <n v="2005"/>
    <m/>
    <s v="http://www.vgchartz.com/game/36667/cocoto-kart-racer/?region=All"/>
    <n v="1"/>
    <m/>
    <s v="/games/boxart/full_3886534PALFrontccc.jpg"/>
  </r>
  <r>
    <n v="26740"/>
    <s v="Cocoto Kart Racer"/>
    <s v="cocoto-kart-racer"/>
    <x v="2"/>
    <x v="1"/>
    <x v="2"/>
    <x v="719"/>
    <s v="Neko Entertainment"/>
    <m/>
    <x v="3"/>
    <m/>
    <m/>
    <m/>
    <m/>
    <m/>
    <m/>
    <m/>
    <n v="2006"/>
    <m/>
    <s v="http://www.vgchartz.com/game/42339/cocoto-kart-racer/?region=All"/>
    <n v="1"/>
    <m/>
    <s v="/games/boxart/full_5631439PALFrontccc.jpg"/>
  </r>
  <r>
    <n v="26741"/>
    <s v="Cocoto Kart Racer"/>
    <s v="cocoto-kart-racer"/>
    <x v="2"/>
    <x v="1"/>
    <x v="10"/>
    <x v="474"/>
    <s v="Neko Entertainment"/>
    <m/>
    <x v="3"/>
    <m/>
    <m/>
    <m/>
    <m/>
    <m/>
    <m/>
    <m/>
    <n v="2005"/>
    <m/>
    <s v="http://www.vgchartz.com/game/42340/cocoto-kart-racer/?region=All"/>
    <n v="1"/>
    <m/>
    <s v="/games/boxart/full_5883968PALFrontccc.jpg"/>
  </r>
  <r>
    <n v="26742"/>
    <s v="Cocoto Magic Circus 2"/>
    <s v="cocoto-magic-circus-2"/>
    <x v="6"/>
    <x v="1"/>
    <x v="17"/>
    <x v="474"/>
    <s v="Unknown"/>
    <m/>
    <x v="3"/>
    <m/>
    <m/>
    <m/>
    <m/>
    <m/>
    <m/>
    <m/>
    <n v="2014"/>
    <m/>
    <s v="http://www.vgchartz.com/game/79374/cocoto-magic-circus-2/?region=All"/>
    <n v="1"/>
    <m/>
    <s v="/games/boxart/default.jpg"/>
  </r>
  <r>
    <n v="26743"/>
    <s v="Cocoto Platform Jumper"/>
    <s v="cocoto-platform-jumper"/>
    <x v="1"/>
    <x v="1"/>
    <x v="21"/>
    <x v="474"/>
    <s v="Neko Entertainment"/>
    <m/>
    <x v="3"/>
    <m/>
    <m/>
    <m/>
    <m/>
    <m/>
    <m/>
    <m/>
    <n v="2004"/>
    <m/>
    <s v="http://www.vgchartz.com/game/14110/cocoto-platform-jumper/?region=All"/>
    <n v="1"/>
    <m/>
    <s v="/games/boxart/full_8786443PALFrontccc.jpg"/>
  </r>
  <r>
    <n v="26744"/>
    <s v="Cocoto Platform Jumper"/>
    <s v="cocoto-platform-jumper"/>
    <x v="9"/>
    <x v="1"/>
    <x v="11"/>
    <x v="853"/>
    <s v="Neko Entertainment"/>
    <m/>
    <x v="3"/>
    <m/>
    <m/>
    <m/>
    <m/>
    <m/>
    <m/>
    <m/>
    <n v="2007"/>
    <m/>
    <s v="http://www.vgchartz.com/game/26522/cocoto-platform-jumper/?region=All"/>
    <n v="1"/>
    <m/>
    <s v="/games/boxart/full_2689243PALFrontccc.jpg"/>
  </r>
  <r>
    <n v="26745"/>
    <s v="Cocoto Platform Jumper"/>
    <s v="cocoto-platform-jumper"/>
    <x v="1"/>
    <x v="0"/>
    <x v="33"/>
    <x v="853"/>
    <s v="Neko Entertainment"/>
    <m/>
    <x v="3"/>
    <m/>
    <m/>
    <m/>
    <m/>
    <m/>
    <m/>
    <m/>
    <n v="2009"/>
    <m/>
    <s v="http://www.vgchartz.com/game/33915/cocoto-platform-jumper/?region=All"/>
    <n v="1"/>
    <m/>
    <s v="/games/boxart/full_7351312AmericaFrontccc.jpg"/>
  </r>
  <r>
    <n v="26746"/>
    <s v="Cocoto Platform Jumper"/>
    <s v="cocoto-platform-jumper"/>
    <x v="1"/>
    <x v="1"/>
    <x v="10"/>
    <x v="474"/>
    <s v="Neko Entertainment"/>
    <m/>
    <x v="3"/>
    <m/>
    <m/>
    <m/>
    <m/>
    <m/>
    <m/>
    <m/>
    <n v="2004"/>
    <m/>
    <s v="http://www.vgchartz.com/game/33916/cocoto-platform-jumper/?region=All"/>
    <n v="1"/>
    <m/>
    <s v="/games/boxart/full_7225840PALFrontccc.jpg"/>
  </r>
  <r>
    <n v="26747"/>
    <s v="Cocoto Platform Jumper"/>
    <s v="cocoto-platform-jumper"/>
    <x v="1"/>
    <x v="1"/>
    <x v="2"/>
    <x v="474"/>
    <s v="Neko Entertainment"/>
    <m/>
    <x v="3"/>
    <m/>
    <m/>
    <m/>
    <m/>
    <m/>
    <m/>
    <m/>
    <n v="2006"/>
    <m/>
    <s v="http://www.vgchartz.com/game/33917/cocoto-platform-jumper/?region=All"/>
    <n v="1"/>
    <m/>
    <s v="/games/boxart/default.jpg"/>
  </r>
  <r>
    <n v="26748"/>
    <s v="Cocoto Surprise"/>
    <s v="cocoto-surprise"/>
    <x v="0"/>
    <x v="1"/>
    <x v="0"/>
    <x v="474"/>
    <s v="Neko Entertainment"/>
    <m/>
    <x v="3"/>
    <m/>
    <m/>
    <m/>
    <m/>
    <m/>
    <m/>
    <m/>
    <n v="2009"/>
    <m/>
    <s v="http://www.vgchartz.com/game/39992/cocoto-surprise/?region=All"/>
    <n v="1"/>
    <m/>
    <s v="/games/boxart/full_4976041PALFrontccc.jpg"/>
  </r>
  <r>
    <n v="26749"/>
    <s v="Code Age Commanders"/>
    <s v="code-age-commanders"/>
    <x v="4"/>
    <x v="1"/>
    <x v="10"/>
    <x v="27"/>
    <s v="Square Enix"/>
    <m/>
    <x v="3"/>
    <m/>
    <m/>
    <m/>
    <m/>
    <m/>
    <m/>
    <m/>
    <n v="2005"/>
    <m/>
    <s v="http://www.vgchartz.com/game/22404/code-age-commanders/?region=All"/>
    <n v="1"/>
    <m/>
    <s v="/games/boxart/full_9880438JapanFrontccc.jpg"/>
  </r>
  <r>
    <n v="26750"/>
    <s v="Code Geass: Hangyaku no Lelouch"/>
    <s v="code-geass-hangyaku-no-lelouch"/>
    <x v="9"/>
    <x v="1"/>
    <x v="0"/>
    <x v="5"/>
    <s v="Bandai Namco Games"/>
    <m/>
    <x v="3"/>
    <m/>
    <m/>
    <m/>
    <m/>
    <m/>
    <m/>
    <m/>
    <n v="2005"/>
    <m/>
    <s v="http://www.vgchartz.com/game/28526/code-geass-hangyaku-no-lelouch/?region=All"/>
    <n v="1"/>
    <m/>
    <s v="/games/boxart/default.jpg"/>
  </r>
  <r>
    <n v="26751"/>
    <s v="Code Lyoko: Quest for Infinity"/>
    <s v="code-lyoko-quest-for-infinity"/>
    <x v="9"/>
    <x v="3"/>
    <x v="10"/>
    <x v="169"/>
    <s v="Neko Entertainment"/>
    <m/>
    <x v="3"/>
    <m/>
    <m/>
    <m/>
    <m/>
    <m/>
    <m/>
    <m/>
    <n v="2008"/>
    <m/>
    <s v="http://www.vgchartz.com/game/20077/code-lyoko-quest-for-infinity/?region=All"/>
    <n v="1"/>
    <m/>
    <s v="/games/boxart/6632309ccc.jpg"/>
  </r>
  <r>
    <n v="26752"/>
    <s v="Code Name: Viper"/>
    <s v="code-name-viper"/>
    <x v="9"/>
    <x v="1"/>
    <x v="1"/>
    <x v="28"/>
    <s v="Capcom"/>
    <m/>
    <x v="3"/>
    <m/>
    <m/>
    <m/>
    <m/>
    <m/>
    <m/>
    <m/>
    <n v="1990"/>
    <m/>
    <s v="http://www.vgchartz.com/game/18314/code-name-viper/?region=All"/>
    <n v="1"/>
    <m/>
    <s v="/games/boxart/352269ccc.jpg"/>
  </r>
  <r>
    <n v="26753"/>
    <s v="Code of Honor 2: Conspiracy Island"/>
    <s v="code-of-honor-2-conspiracy-island"/>
    <x v="3"/>
    <x v="2"/>
    <x v="2"/>
    <x v="149"/>
    <s v="City Interactive"/>
    <m/>
    <x v="3"/>
    <m/>
    <m/>
    <m/>
    <m/>
    <m/>
    <m/>
    <m/>
    <n v="2008"/>
    <m/>
    <s v="http://www.vgchartz.com/game/24745/code-of-honor-2-conspiracy-island/?region=All"/>
    <n v="1"/>
    <m/>
    <s v="/games/boxart/full_code-of-honor-2-conspiracy-island_154AmericaFront.jpg"/>
  </r>
  <r>
    <n v="26754"/>
    <s v="Code of Honor: The French Foreign Legion"/>
    <s v="code-of-honor-the-french-foreign-legion"/>
    <x v="3"/>
    <x v="1"/>
    <x v="2"/>
    <x v="5"/>
    <s v="City Interactive"/>
    <m/>
    <x v="3"/>
    <m/>
    <m/>
    <m/>
    <m/>
    <m/>
    <m/>
    <m/>
    <n v="1970"/>
    <m/>
    <s v="http://www.vgchartz.com/game/33770/code-of-honor-the-french-foreign-legion/?region=All"/>
    <n v="1"/>
    <m/>
    <s v="/games/boxart/full_4216175PALFrontccc.jpg"/>
  </r>
  <r>
    <n v="26755"/>
    <s v="Code of Princess"/>
    <s v="code-of-princess"/>
    <x v="9"/>
    <x v="1"/>
    <x v="2"/>
    <x v="5"/>
    <s v="Unknown"/>
    <m/>
    <x v="3"/>
    <m/>
    <m/>
    <m/>
    <m/>
    <m/>
    <m/>
    <m/>
    <n v="1970"/>
    <m/>
    <s v="http://www.vgchartz.com/game/101120/code-of-princess/?region=All"/>
    <n v="1"/>
    <m/>
    <s v="/games/boxart/default.jpg"/>
  </r>
  <r>
    <n v="26756"/>
    <s v="Codebreaker"/>
    <s v="codebreaker"/>
    <x v="9"/>
    <x v="1"/>
    <x v="20"/>
    <x v="17"/>
    <s v="Atari"/>
    <m/>
    <x v="3"/>
    <m/>
    <m/>
    <m/>
    <m/>
    <m/>
    <m/>
    <m/>
    <n v="1978"/>
    <m/>
    <s v="http://www.vgchartz.com/game/20207/codebreaker/?region=All"/>
    <n v="1"/>
    <m/>
    <s v="/games/boxart/3527240ccc.jpg"/>
  </r>
  <r>
    <n v="26757"/>
    <s v="Coded Arms"/>
    <s v="coded-arms"/>
    <x v="3"/>
    <x v="4"/>
    <x v="23"/>
    <x v="31"/>
    <s v="Konami"/>
    <m/>
    <x v="30"/>
    <m/>
    <m/>
    <m/>
    <m/>
    <m/>
    <m/>
    <m/>
    <n v="2009"/>
    <m/>
    <s v="http://www.vgchartz.com/game/41667/coded-arms/?region=All"/>
    <n v="1"/>
    <m/>
    <s v="/games/boxart/full_3362529AmericaFrontccc.jpg"/>
  </r>
  <r>
    <n v="26758"/>
    <s v="Codename D"/>
    <s v="codename-d"/>
    <x v="9"/>
    <x v="5"/>
    <x v="5"/>
    <x v="5"/>
    <s v="Grasshopper Manufacture"/>
    <m/>
    <x v="3"/>
    <m/>
    <m/>
    <m/>
    <m/>
    <m/>
    <m/>
    <m/>
    <n v="2009"/>
    <m/>
    <s v="http://www.vgchartz.com/game/47342/codename-d/?region=All"/>
    <n v="1"/>
    <m/>
    <s v="/games/boxart/default.jpg"/>
  </r>
  <r>
    <n v="26759"/>
    <s v="Codename Kingdoms"/>
    <s v="codename-kingdoms"/>
    <x v="9"/>
    <x v="5"/>
    <x v="5"/>
    <x v="5"/>
    <s v="Crytek"/>
    <m/>
    <x v="3"/>
    <m/>
    <m/>
    <m/>
    <m/>
    <m/>
    <m/>
    <m/>
    <n v="2009"/>
    <m/>
    <s v="http://www.vgchartz.com/game/45625/codename-kingdoms/?region=All"/>
    <n v="1"/>
    <m/>
    <s v="/games/boxart/default.jpg"/>
  </r>
  <r>
    <n v="26760"/>
    <s v="Codename: Gordon"/>
    <s v="codename-gordon"/>
    <x v="9"/>
    <x v="1"/>
    <x v="2"/>
    <x v="10"/>
    <s v="NuClear Vision"/>
    <m/>
    <x v="3"/>
    <m/>
    <m/>
    <m/>
    <m/>
    <m/>
    <m/>
    <m/>
    <n v="2004"/>
    <m/>
    <s v="http://www.vgchartz.com/game/34383/codename-gordon/?region=All"/>
    <n v="1"/>
    <m/>
    <s v="/games/boxart/full_1240160AmericaFrontccc.jpg"/>
  </r>
  <r>
    <n v="26761"/>
    <s v="Codename: ICEMAN"/>
    <s v="codename-iceman"/>
    <x v="13"/>
    <x v="1"/>
    <x v="2"/>
    <x v="5"/>
    <s v="Sierra On-Line, Inc."/>
    <m/>
    <x v="3"/>
    <m/>
    <m/>
    <m/>
    <m/>
    <m/>
    <m/>
    <m/>
    <n v="2004"/>
    <m/>
    <s v="http://www.vgchartz.com/game/16924/codename-iceman/?region=All"/>
    <n v="1"/>
    <m/>
    <s v="/games/boxart/6882156ccc.jpg"/>
  </r>
  <r>
    <n v="26762"/>
    <s v="Codename: Outbreak"/>
    <s v="codename-outbreak"/>
    <x v="3"/>
    <x v="4"/>
    <x v="2"/>
    <x v="72"/>
    <s v="GSC Game World"/>
    <m/>
    <x v="3"/>
    <m/>
    <m/>
    <m/>
    <m/>
    <m/>
    <m/>
    <m/>
    <n v="2001"/>
    <m/>
    <s v="http://www.vgchartz.com/game/46621/codename-outbreak/?region=All"/>
    <n v="1"/>
    <m/>
    <s v="/games/boxart/full_codename-outbreak_7AmericaFront.jpg"/>
  </r>
  <r>
    <n v="26763"/>
    <s v="Codename: Panzers Commander's Edition"/>
    <s v="codename-panzers-commanders-edition"/>
    <x v="12"/>
    <x v="1"/>
    <x v="2"/>
    <x v="221"/>
    <s v="Stormregion"/>
    <m/>
    <x v="3"/>
    <m/>
    <m/>
    <m/>
    <m/>
    <m/>
    <m/>
    <m/>
    <n v="2007"/>
    <m/>
    <s v="http://www.vgchartz.com/game/33422/codename-panzers-commanders-edition/?region=All"/>
    <n v="1"/>
    <m/>
    <s v="/games/boxart/full_4433932AmericaFrontccc.jpg"/>
  </r>
  <r>
    <n v="26764"/>
    <s v="Codename: Panzers Phase One"/>
    <s v="codename-panzers-phase-one"/>
    <x v="12"/>
    <x v="1"/>
    <x v="2"/>
    <x v="221"/>
    <s v="Stormregion"/>
    <m/>
    <x v="3"/>
    <m/>
    <m/>
    <m/>
    <m/>
    <m/>
    <m/>
    <m/>
    <n v="2004"/>
    <m/>
    <s v="http://www.vgchartz.com/game/33417/codename-panzers-phase-one/?region=All"/>
    <n v="1"/>
    <m/>
    <s v="/games/boxart/full_368256AmericaFrontccc.jpg"/>
  </r>
  <r>
    <n v="26765"/>
    <s v="code_18"/>
    <s v="code18"/>
    <x v="13"/>
    <x v="1"/>
    <x v="19"/>
    <x v="763"/>
    <s v="CyberFront"/>
    <m/>
    <x v="3"/>
    <m/>
    <m/>
    <m/>
    <m/>
    <m/>
    <m/>
    <m/>
    <n v="2011"/>
    <m/>
    <s v="http://www.vgchartz.com/game/51377/code18/?region=All"/>
    <n v="1"/>
    <m/>
    <s v="/games/boxart/default.jpg"/>
  </r>
  <r>
    <n v="26766"/>
    <s v="code_18"/>
    <s v="code18"/>
    <x v="13"/>
    <x v="1"/>
    <x v="5"/>
    <x v="763"/>
    <s v="CyberFront"/>
    <m/>
    <x v="3"/>
    <m/>
    <m/>
    <m/>
    <m/>
    <m/>
    <m/>
    <m/>
    <n v="2011"/>
    <m/>
    <s v="http://www.vgchartz.com/game/51378/code18/?region=All"/>
    <n v="1"/>
    <m/>
    <s v="/games/boxart/full_code18_853JapanFront.jpg"/>
  </r>
  <r>
    <n v="26767"/>
    <s v="Coffee Rush"/>
    <s v="coffee-rush"/>
    <x v="6"/>
    <x v="1"/>
    <x v="2"/>
    <x v="5"/>
    <s v="Unknown"/>
    <m/>
    <x v="3"/>
    <m/>
    <m/>
    <m/>
    <m/>
    <m/>
    <m/>
    <m/>
    <n v="2014"/>
    <m/>
    <s v="http://www.vgchartz.com/game/79247/coffee-rush/?region=All"/>
    <n v="1"/>
    <m/>
    <s v="/games/boxart/default.jpg"/>
  </r>
  <r>
    <n v="26768"/>
    <s v="Coffee Rush"/>
    <s v="coffee-rush"/>
    <x v="6"/>
    <x v="1"/>
    <x v="5"/>
    <x v="5"/>
    <s v="Unknown"/>
    <m/>
    <x v="3"/>
    <m/>
    <m/>
    <m/>
    <m/>
    <m/>
    <m/>
    <m/>
    <n v="2014"/>
    <m/>
    <s v="http://www.vgchartz.com/game/79249/coffee-rush/?region=All"/>
    <n v="1"/>
    <m/>
    <s v="/games/boxart/default.jpg"/>
  </r>
  <r>
    <n v="26769"/>
    <s v="Coffee Tycoon"/>
    <s v="coffee-tycoon"/>
    <x v="12"/>
    <x v="0"/>
    <x v="2"/>
    <x v="1321"/>
    <s v="Anarchy Enterprises"/>
    <m/>
    <x v="68"/>
    <m/>
    <m/>
    <m/>
    <m/>
    <m/>
    <m/>
    <m/>
    <n v="2005"/>
    <m/>
    <s v="http://www.vgchartz.com/game/39834/coffee-tycoon/?region=All"/>
    <n v="1"/>
    <m/>
    <s v="/games/boxart/full_788720AmericaFrontccc.jpg"/>
  </r>
  <r>
    <n v="26770"/>
    <s v="Coffeetime Crosswords"/>
    <s v="coffeetime-crosswords"/>
    <x v="5"/>
    <x v="0"/>
    <x v="29"/>
    <x v="31"/>
    <s v="Voltex, Inc."/>
    <m/>
    <x v="3"/>
    <m/>
    <m/>
    <m/>
    <m/>
    <m/>
    <m/>
    <m/>
    <n v="2008"/>
    <m/>
    <s v="http://www.vgchartz.com/game/24785/coffeetime-crosswords/?region=All"/>
    <n v="1"/>
    <m/>
    <s v="/games/boxart/full_4317286AmericaFrontccc.jpg"/>
  </r>
  <r>
    <n v="26771"/>
    <s v="Cognition"/>
    <s v="cognition"/>
    <x v="13"/>
    <x v="1"/>
    <x v="2"/>
    <x v="5"/>
    <s v="Phoenix Online Studios"/>
    <m/>
    <x v="3"/>
    <m/>
    <m/>
    <m/>
    <m/>
    <m/>
    <m/>
    <m/>
    <n v="2008"/>
    <m/>
    <s v="http://www.vgchartz.com/game/67861/cognition/?region=All"/>
    <n v="1"/>
    <m/>
    <s v="/games/boxart/default.jpg"/>
  </r>
  <r>
    <n v="26772"/>
    <s v="Cognition: An Erica Reed Thriller"/>
    <s v="cognition-an-erica-reed-thriller"/>
    <x v="6"/>
    <x v="1"/>
    <x v="37"/>
    <x v="1553"/>
    <s v="Unknown"/>
    <m/>
    <x v="3"/>
    <m/>
    <m/>
    <m/>
    <m/>
    <m/>
    <m/>
    <m/>
    <n v="2012"/>
    <m/>
    <s v="http://www.vgchartz.com/game/71910/cognition-an-erica-reed-thriller/?region=All"/>
    <n v="1"/>
    <m/>
    <s v="/games/boxart/default.jpg"/>
  </r>
  <r>
    <n v="26773"/>
    <s v="Cognition: An Erica Reed Thriller"/>
    <s v="cognition-an-erica-reed-thriller"/>
    <x v="6"/>
    <x v="1"/>
    <x v="2"/>
    <x v="1553"/>
    <s v="Unknown"/>
    <m/>
    <x v="3"/>
    <m/>
    <m/>
    <m/>
    <m/>
    <m/>
    <m/>
    <m/>
    <n v="2012"/>
    <m/>
    <s v="http://www.vgchartz.com/game/71912/cognition-an-erica-reed-thriller/?region=All"/>
    <n v="1"/>
    <m/>
    <s v="/games/boxart/full_1032275AmericaFrontccc.jpeg"/>
  </r>
  <r>
    <n v="26774"/>
    <s v="Cohort Chess"/>
    <s v="cohort-chess"/>
    <x v="6"/>
    <x v="0"/>
    <x v="23"/>
    <x v="5"/>
    <s v="Cohort Studios"/>
    <m/>
    <x v="3"/>
    <m/>
    <m/>
    <m/>
    <m/>
    <m/>
    <m/>
    <m/>
    <n v="2011"/>
    <m/>
    <s v="http://www.vgchartz.com/game/51951/cohort-chess/?region=All"/>
    <n v="1"/>
    <m/>
    <s v="/games/boxart/full_cohort-chess_632PALFront.png"/>
  </r>
  <r>
    <n v="26775"/>
    <s v="CoinRPG"/>
    <s v="coinrpg"/>
    <x v="6"/>
    <x v="1"/>
    <x v="2"/>
    <x v="1554"/>
    <s v="Unknown"/>
    <m/>
    <x v="3"/>
    <m/>
    <m/>
    <m/>
    <m/>
    <m/>
    <m/>
    <m/>
    <n v="2020"/>
    <m/>
    <s v="http://www.vgchartz.com/game/79607/coinrpg/?region=All"/>
    <n v="1"/>
    <m/>
    <s v="/games/boxart/default.jpg"/>
  </r>
  <r>
    <n v="26776"/>
    <s v="CoinRPG"/>
    <s v="coinrpg"/>
    <x v="6"/>
    <x v="1"/>
    <x v="37"/>
    <x v="1554"/>
    <s v="Unknown"/>
    <m/>
    <x v="3"/>
    <m/>
    <m/>
    <m/>
    <m/>
    <m/>
    <m/>
    <m/>
    <n v="2020"/>
    <m/>
    <s v="http://www.vgchartz.com/game/79608/coinrpg/?region=All"/>
    <n v="1"/>
    <m/>
    <s v="/games/boxart/default.jpg"/>
  </r>
  <r>
    <n v="26777"/>
    <s v="CoinRPG"/>
    <s v="coinrpg"/>
    <x v="6"/>
    <x v="1"/>
    <x v="46"/>
    <x v="1554"/>
    <s v="Unknown"/>
    <m/>
    <x v="3"/>
    <m/>
    <m/>
    <m/>
    <m/>
    <m/>
    <m/>
    <m/>
    <n v="2020"/>
    <m/>
    <s v="http://www.vgchartz.com/game/79613/coinrpg/?region=All"/>
    <n v="1"/>
    <m/>
    <s v="/games/boxart/default.jpg"/>
  </r>
  <r>
    <n v="26778"/>
    <s v="Coins n Rainbows"/>
    <s v="coins-n-rainbows"/>
    <x v="6"/>
    <x v="1"/>
    <x v="40"/>
    <x v="5"/>
    <s v="Unknown"/>
    <m/>
    <x v="3"/>
    <m/>
    <m/>
    <m/>
    <m/>
    <m/>
    <m/>
    <m/>
    <n v="2014"/>
    <m/>
    <s v="http://www.vgchartz.com/game/81152/coins-n-rainbows/?region=All"/>
    <n v="1"/>
    <m/>
    <s v="/games/boxart/default.jpg"/>
  </r>
  <r>
    <n v="26779"/>
    <s v="Colaris"/>
    <s v="colaris"/>
    <x v="6"/>
    <x v="1"/>
    <x v="29"/>
    <x v="40"/>
    <s v="Clay Schubiner"/>
    <m/>
    <x v="3"/>
    <m/>
    <m/>
    <m/>
    <m/>
    <m/>
    <m/>
    <m/>
    <n v="2009"/>
    <m/>
    <s v="http://www.vgchartz.com/game/42244/colaris/?region=All"/>
    <n v="1"/>
    <m/>
    <s v="/games/boxart/full_5489607AmericaFrontccc.jpg"/>
  </r>
  <r>
    <n v="26780"/>
    <s v="Cold Case Files"/>
    <s v="cold-case-files"/>
    <x v="6"/>
    <x v="1"/>
    <x v="2"/>
    <x v="408"/>
    <s v="Unknown"/>
    <m/>
    <x v="3"/>
    <m/>
    <m/>
    <m/>
    <m/>
    <m/>
    <m/>
    <m/>
    <n v="2004"/>
    <m/>
    <s v="http://www.vgchartz.com/game/72112/cold-case-files/?region=All"/>
    <n v="1"/>
    <m/>
    <s v="/games/boxart/default.jpg"/>
  </r>
  <r>
    <n v="26781"/>
    <s v="Cold War"/>
    <s v="cold-war"/>
    <x v="3"/>
    <x v="4"/>
    <x v="2"/>
    <x v="431"/>
    <s v="Mindware Studios"/>
    <m/>
    <x v="3"/>
    <m/>
    <m/>
    <m/>
    <m/>
    <m/>
    <m/>
    <m/>
    <n v="2005"/>
    <m/>
    <s v="http://www.vgchartz.com/game/21729/cold-war/?region=All"/>
    <n v="1"/>
    <m/>
    <s v="/games/boxart/full_913514AmericaFrontccc.jpg"/>
  </r>
  <r>
    <n v="26782"/>
    <s v="Cold War Commander"/>
    <s v="cold-war-commander"/>
    <x v="1"/>
    <x v="1"/>
    <x v="29"/>
    <x v="40"/>
    <s v="ChefTeslaCoil"/>
    <m/>
    <x v="3"/>
    <m/>
    <m/>
    <m/>
    <m/>
    <m/>
    <m/>
    <m/>
    <n v="2009"/>
    <m/>
    <s v="http://www.vgchartz.com/game/38269/cold-war-commander/?region=All"/>
    <n v="1"/>
    <m/>
    <s v="/games/boxart/full_3108223AmericaFrontccc.jpg"/>
  </r>
  <r>
    <n v="26783"/>
    <s v="Cold Zero: No Mercy"/>
    <s v="cold-zero-no-mercy"/>
    <x v="9"/>
    <x v="4"/>
    <x v="2"/>
    <x v="205"/>
    <s v="JoWooD Entertianment"/>
    <m/>
    <x v="3"/>
    <m/>
    <m/>
    <m/>
    <m/>
    <m/>
    <m/>
    <m/>
    <n v="2003"/>
    <m/>
    <s v="http://www.vgchartz.com/game/42382/cold-zero-no-mercy/?region=All"/>
    <n v="1"/>
    <m/>
    <s v="/games/boxart/full_7152270AmericaFrontccc.jpg"/>
  </r>
  <r>
    <n v="26784"/>
    <s v="Colin McRae Rally"/>
    <s v="colin-mcrae-rally"/>
    <x v="2"/>
    <x v="1"/>
    <x v="3"/>
    <x v="59"/>
    <s v="Spellbound"/>
    <m/>
    <x v="3"/>
    <m/>
    <m/>
    <m/>
    <m/>
    <m/>
    <m/>
    <m/>
    <n v="2001"/>
    <m/>
    <s v="http://www.vgchartz.com/game/23644/colin-mcrae-rally/?region=All"/>
    <n v="1"/>
    <m/>
    <s v="/games/boxart/full_colin-mcrae-rally_284PALFront.png"/>
  </r>
  <r>
    <n v="26785"/>
    <s v="Colin McRae Rally 2005"/>
    <s v="colin-mcrae-rally-2005"/>
    <x v="2"/>
    <x v="0"/>
    <x v="61"/>
    <x v="1248"/>
    <s v="Ideaworks3D"/>
    <m/>
    <x v="26"/>
    <m/>
    <m/>
    <m/>
    <m/>
    <m/>
    <m/>
    <m/>
    <n v="2004"/>
    <m/>
    <s v="http://www.vgchartz.com/game/20116/colin-mcrae-rally-2005/?region=All"/>
    <n v="1"/>
    <m/>
    <s v="/games/boxart/full_colin-mcrae-rally-2005_759AmericaFront.jpg"/>
  </r>
  <r>
    <n v="26786"/>
    <s v="Colin McRae Rally 2005"/>
    <s v="colin-mcrae-rally-2005"/>
    <x v="2"/>
    <x v="1"/>
    <x v="23"/>
    <x v="133"/>
    <s v="Six by Nine"/>
    <m/>
    <x v="3"/>
    <m/>
    <m/>
    <m/>
    <m/>
    <m/>
    <m/>
    <m/>
    <n v="2009"/>
    <m/>
    <s v="http://www.vgchartz.com/game/43588/colin-mcrae-rally-2005/?region=All"/>
    <n v="1"/>
    <m/>
    <s v="/games/boxart/full_6604773PALFrontccc.png"/>
  </r>
  <r>
    <n v="26787"/>
    <s v="Collection Pocket"/>
    <s v="collection-pocket"/>
    <x v="6"/>
    <x v="1"/>
    <x v="3"/>
    <x v="887"/>
    <s v="Naxat Soft"/>
    <m/>
    <x v="3"/>
    <m/>
    <m/>
    <m/>
    <m/>
    <m/>
    <m/>
    <m/>
    <n v="1997"/>
    <m/>
    <s v="http://www.vgchartz.com/game/16328/collection-pocket/?region=All"/>
    <n v="1"/>
    <m/>
    <s v="/games/boxart/full_collection-pocket_393JapanFront.jpg"/>
  </r>
  <r>
    <n v="26788"/>
    <s v="Collection: Rebirth"/>
    <s v="collection-rebirth"/>
    <x v="13"/>
    <x v="1"/>
    <x v="2"/>
    <x v="1418"/>
    <s v="Completes"/>
    <m/>
    <x v="3"/>
    <m/>
    <m/>
    <m/>
    <m/>
    <m/>
    <m/>
    <m/>
    <n v="2011"/>
    <m/>
    <s v="http://www.vgchartz.com/game/58192/collection-rebirth/?region=All"/>
    <n v="1"/>
    <m/>
    <s v="/games/boxart/default.jpg"/>
  </r>
  <r>
    <n v="26789"/>
    <s v="College Football USA 96"/>
    <s v="college-football-usa-96"/>
    <x v="0"/>
    <x v="0"/>
    <x v="13"/>
    <x v="13"/>
    <s v="High Score Productions"/>
    <m/>
    <x v="3"/>
    <m/>
    <m/>
    <m/>
    <m/>
    <m/>
    <m/>
    <m/>
    <n v="1995"/>
    <m/>
    <s v="http://www.vgchartz.com/game/26352/college-football-usa-96/?region=All"/>
    <n v="1"/>
    <m/>
    <s v="/games/boxart/full_college-football-usa-96_9AmericaFront.jpg"/>
  </r>
  <r>
    <n v="26790"/>
    <s v="College Football USA 97"/>
    <s v="college-football-usa-97"/>
    <x v="0"/>
    <x v="0"/>
    <x v="6"/>
    <x v="252"/>
    <s v="Ceris Software"/>
    <m/>
    <x v="3"/>
    <m/>
    <m/>
    <m/>
    <m/>
    <m/>
    <m/>
    <m/>
    <n v="1996"/>
    <m/>
    <s v="http://www.vgchartz.com/game/23436/college-football-usa-97/?region=All"/>
    <n v="1"/>
    <m/>
    <s v="/games/boxart/full_college-football-usa-97_2AmericaFront.jpg"/>
  </r>
  <r>
    <n v="26791"/>
    <s v="College Football USA 97"/>
    <s v="college-football-usa-97"/>
    <x v="0"/>
    <x v="0"/>
    <x v="13"/>
    <x v="13"/>
    <s v="EA Tiburon"/>
    <m/>
    <x v="3"/>
    <m/>
    <m/>
    <m/>
    <m/>
    <m/>
    <m/>
    <m/>
    <n v="1996"/>
    <m/>
    <s v="http://www.vgchartz.com/game/26353/college-football-usa-97/?region=All"/>
    <n v="1"/>
    <m/>
    <s v="/games/boxart/full_college-football-usa-97_3AmericaFront.jpg"/>
  </r>
  <r>
    <n v="26792"/>
    <s v="College Football's National Championship"/>
    <s v="college-footballs-national-championship"/>
    <x v="0"/>
    <x v="1"/>
    <x v="13"/>
    <x v="8"/>
    <s v="Bluesky Innovations"/>
    <m/>
    <x v="3"/>
    <m/>
    <m/>
    <m/>
    <m/>
    <m/>
    <m/>
    <m/>
    <n v="1994"/>
    <m/>
    <s v="http://www.vgchartz.com/game/26354/college-footballs-national-championship/?region=All"/>
    <n v="1"/>
    <m/>
    <s v="/games/boxart/full_college-footballs-national-championship_5AmericaFront.jpg"/>
  </r>
  <r>
    <n v="26793"/>
    <s v="College Football's National Championship II"/>
    <s v="college-footballs-national-championship-ii"/>
    <x v="0"/>
    <x v="0"/>
    <x v="13"/>
    <x v="8"/>
    <s v="Bluesky Innovations"/>
    <m/>
    <x v="3"/>
    <m/>
    <m/>
    <m/>
    <m/>
    <m/>
    <m/>
    <m/>
    <n v="1995"/>
    <m/>
    <s v="http://www.vgchartz.com/game/26355/college-footballs-national-championship-ii/?region=All"/>
    <n v="1"/>
    <m/>
    <s v="/games/boxart/full_college-footballs-national-championship-ii_6AmericaFront.jpg"/>
  </r>
  <r>
    <n v="26794"/>
    <s v="College Hoops 2K7"/>
    <s v="college-hoops-2k7"/>
    <x v="0"/>
    <x v="0"/>
    <x v="18"/>
    <x v="56"/>
    <s v="Visual Concepts"/>
    <m/>
    <x v="38"/>
    <m/>
    <m/>
    <m/>
    <m/>
    <m/>
    <m/>
    <m/>
    <n v="2006"/>
    <m/>
    <s v="http://www.vgchartz.com/game/379/college-hoops-2k7/?region=All"/>
    <n v="1"/>
    <m/>
    <s v="/games/boxart/full_5042880AmericaFrontccc.jpg"/>
  </r>
  <r>
    <n v="26795"/>
    <s v="College Hoops 2K7"/>
    <s v="college-hoops-2k7"/>
    <x v="0"/>
    <x v="0"/>
    <x v="10"/>
    <x v="56"/>
    <s v="Visual Concepts"/>
    <m/>
    <x v="29"/>
    <m/>
    <m/>
    <m/>
    <m/>
    <m/>
    <m/>
    <m/>
    <n v="2006"/>
    <m/>
    <s v="http://www.vgchartz.com/game/4971/college-hoops-2k7/?region=All"/>
    <n v="1"/>
    <m/>
    <s v="/games/boxart/5534025ccc.jpg"/>
  </r>
  <r>
    <n v="26796"/>
    <s v="College LaCrosse 2010"/>
    <s v="college-lacrosse-2010"/>
    <x v="0"/>
    <x v="1"/>
    <x v="29"/>
    <x v="5"/>
    <s v="Triple B Games"/>
    <m/>
    <x v="3"/>
    <m/>
    <m/>
    <m/>
    <m/>
    <m/>
    <m/>
    <m/>
    <n v="2006"/>
    <m/>
    <s v="http://www.vgchartz.com/game/39848/college-lacrosse-2010/?region=All"/>
    <n v="1"/>
    <m/>
    <s v="/games/boxart/default.jpg"/>
  </r>
  <r>
    <n v="26797"/>
    <s v="College Lacrosse 2011"/>
    <s v="college-lacrosse-2011"/>
    <x v="0"/>
    <x v="1"/>
    <x v="29"/>
    <x v="40"/>
    <s v="Carlo Sunseri"/>
    <m/>
    <x v="3"/>
    <m/>
    <m/>
    <m/>
    <m/>
    <m/>
    <m/>
    <m/>
    <n v="2011"/>
    <m/>
    <s v="http://www.vgchartz.com/game/51735/college-lacrosse-2011/?region=All"/>
    <n v="1"/>
    <m/>
    <s v="/games/boxart/full_college-lacrosse-2011_544AmericaFront.jpg"/>
  </r>
  <r>
    <n v="26798"/>
    <s v="College Slam"/>
    <s v="college-slam"/>
    <x v="0"/>
    <x v="0"/>
    <x v="26"/>
    <x v="62"/>
    <s v="Iguana Entertainment"/>
    <m/>
    <x v="3"/>
    <m/>
    <m/>
    <m/>
    <m/>
    <m/>
    <m/>
    <m/>
    <n v="1996"/>
    <m/>
    <s v="http://www.vgchartz.com/game/15413/college-slam/?region=All"/>
    <n v="1"/>
    <m/>
    <s v="/games/boxart/2698171ccc.jpg"/>
  </r>
  <r>
    <n v="26799"/>
    <s v="College Slam"/>
    <s v="college-slam"/>
    <x v="0"/>
    <x v="0"/>
    <x v="3"/>
    <x v="62"/>
    <s v="Iguana Entertainment"/>
    <m/>
    <x v="3"/>
    <m/>
    <m/>
    <m/>
    <m/>
    <m/>
    <m/>
    <m/>
    <n v="1996"/>
    <m/>
    <s v="http://www.vgchartz.com/game/16329/college-slam/?region=All"/>
    <n v="1"/>
    <m/>
    <s v="/games/boxart/7026214ccc.jpg"/>
  </r>
  <r>
    <n v="26800"/>
    <s v="College Slam"/>
    <s v="college-slam"/>
    <x v="0"/>
    <x v="0"/>
    <x v="6"/>
    <x v="62"/>
    <s v="Iguana Entertainment"/>
    <m/>
    <x v="3"/>
    <m/>
    <m/>
    <m/>
    <m/>
    <m/>
    <m/>
    <m/>
    <n v="1996"/>
    <m/>
    <s v="http://www.vgchartz.com/game/18179/college-slam/?region=All"/>
    <n v="1"/>
    <m/>
    <s v="/games/boxart/8337628ccc.jpg"/>
  </r>
  <r>
    <n v="26801"/>
    <s v="College Slam"/>
    <s v="college-slam"/>
    <x v="0"/>
    <x v="0"/>
    <x v="13"/>
    <x v="62"/>
    <s v="Iguana Entertainment"/>
    <m/>
    <x v="3"/>
    <m/>
    <m/>
    <m/>
    <m/>
    <m/>
    <m/>
    <m/>
    <n v="1996"/>
    <m/>
    <s v="http://www.vgchartz.com/game/26356/college-slam/?region=All"/>
    <n v="1"/>
    <m/>
    <s v="/games/boxart/2542644ccc.jpg"/>
  </r>
  <r>
    <n v="26802"/>
    <s v="College Slam"/>
    <s v="college-slam"/>
    <x v="0"/>
    <x v="0"/>
    <x v="2"/>
    <x v="62"/>
    <s v="Iguana Entertainment"/>
    <m/>
    <x v="3"/>
    <m/>
    <m/>
    <m/>
    <m/>
    <m/>
    <m/>
    <m/>
    <n v="1996"/>
    <m/>
    <s v="http://www.vgchartz.com/game/30644/college-slam/?region=All"/>
    <n v="1"/>
    <m/>
    <s v="/games/boxart/full_2124781AmericaFrontccc.jpg"/>
  </r>
  <r>
    <n v="26803"/>
    <s v="Colony Defense"/>
    <s v="colony-defense"/>
    <x v="12"/>
    <x v="1"/>
    <x v="29"/>
    <x v="40"/>
    <s v="Mana Bomb Games Studio"/>
    <m/>
    <x v="3"/>
    <m/>
    <m/>
    <m/>
    <m/>
    <m/>
    <m/>
    <m/>
    <n v="2010"/>
    <m/>
    <s v="http://www.vgchartz.com/game/44046/colony-defense/?region=All"/>
    <n v="1"/>
    <m/>
    <s v="/games/boxart/full_5476980AmericaFrontccc.jpg"/>
  </r>
  <r>
    <n v="26804"/>
    <s v="Color 8 Puzzle"/>
    <s v="color-8-puzzle"/>
    <x v="9"/>
    <x v="1"/>
    <x v="40"/>
    <x v="5"/>
    <s v="Roman Frontage Games LLC"/>
    <m/>
    <x v="3"/>
    <m/>
    <m/>
    <m/>
    <m/>
    <m/>
    <m/>
    <m/>
    <n v="2016"/>
    <m/>
    <s v="http://www.vgchartz.com/game/98056/color-8-puzzle/?region=All"/>
    <n v="1"/>
    <m/>
    <s v="/games/boxart/full_9429286AmericaFrontccc.png"/>
  </r>
  <r>
    <n v="26805"/>
    <s v="Color a Dinosaur"/>
    <s v="color-a-dinosaur"/>
    <x v="6"/>
    <x v="1"/>
    <x v="1"/>
    <x v="72"/>
    <s v="Farsight Technologies"/>
    <m/>
    <x v="3"/>
    <m/>
    <m/>
    <m/>
    <m/>
    <m/>
    <m/>
    <m/>
    <n v="1993"/>
    <m/>
    <s v="http://www.vgchartz.com/game/18315/color-a-dinosaur/?region=All"/>
    <n v="1"/>
    <m/>
    <s v="/games/boxart/9159154ccc.jpg"/>
  </r>
  <r>
    <n v="26806"/>
    <s v="Color Break"/>
    <s v="color-break"/>
    <x v="6"/>
    <x v="1"/>
    <x v="29"/>
    <x v="40"/>
    <s v="Dgamer"/>
    <m/>
    <x v="3"/>
    <m/>
    <m/>
    <m/>
    <m/>
    <m/>
    <m/>
    <m/>
    <n v="2009"/>
    <m/>
    <s v="http://www.vgchartz.com/game/38885/color-break/?region=All"/>
    <n v="1"/>
    <m/>
    <s v="/games/boxart/full_4708822AmericaFrontccc.jpg"/>
  </r>
  <r>
    <n v="26807"/>
    <s v="Color Commando"/>
    <s v="color-commando"/>
    <x v="6"/>
    <x v="1"/>
    <x v="44"/>
    <x v="1010"/>
    <s v="Unknown"/>
    <m/>
    <x v="3"/>
    <m/>
    <m/>
    <m/>
    <m/>
    <m/>
    <m/>
    <m/>
    <n v="2013"/>
    <m/>
    <s v="http://www.vgchartz.com/game/79470/color-commando/?region=All"/>
    <n v="1"/>
    <m/>
    <s v="/games/boxart/default.jpg"/>
  </r>
  <r>
    <n v="26808"/>
    <s v="Color Commando"/>
    <s v="color-commando"/>
    <x v="6"/>
    <x v="1"/>
    <x v="9"/>
    <x v="1010"/>
    <s v="Unknown"/>
    <m/>
    <x v="3"/>
    <m/>
    <m/>
    <m/>
    <m/>
    <m/>
    <m/>
    <m/>
    <n v="2013"/>
    <m/>
    <s v="http://www.vgchartz.com/game/79471/color-commando/?region=All"/>
    <n v="1"/>
    <m/>
    <s v="/games/boxart/default.jpg"/>
  </r>
  <r>
    <n v="26809"/>
    <s v="Color Commando"/>
    <s v="color-commando"/>
    <x v="6"/>
    <x v="1"/>
    <x v="4"/>
    <x v="1010"/>
    <s v="Unknown"/>
    <m/>
    <x v="3"/>
    <m/>
    <m/>
    <m/>
    <m/>
    <m/>
    <m/>
    <m/>
    <n v="2013"/>
    <m/>
    <s v="http://www.vgchartz.com/game/79536/color-commando/?region=All"/>
    <n v="1"/>
    <m/>
    <s v="/games/boxart/default.jpg"/>
  </r>
  <r>
    <n v="26810"/>
    <s v="Color Zen"/>
    <s v="color-zen"/>
    <x v="6"/>
    <x v="1"/>
    <x v="17"/>
    <x v="1020"/>
    <s v="Unknown"/>
    <m/>
    <x v="3"/>
    <m/>
    <m/>
    <m/>
    <m/>
    <m/>
    <m/>
    <m/>
    <n v="2014"/>
    <m/>
    <s v="http://www.vgchartz.com/game/82141/color-zen/?region=All"/>
    <n v="1"/>
    <m/>
    <s v="/games/boxart/default.jpg"/>
  </r>
  <r>
    <n v="26811"/>
    <s v="Color Zen"/>
    <s v="color-zen"/>
    <x v="6"/>
    <x v="1"/>
    <x v="9"/>
    <x v="1020"/>
    <s v="Unknown"/>
    <m/>
    <x v="3"/>
    <m/>
    <m/>
    <m/>
    <m/>
    <m/>
    <m/>
    <m/>
    <n v="2014"/>
    <m/>
    <s v="http://www.vgchartz.com/game/82798/color-zen/?region=All"/>
    <n v="1"/>
    <m/>
    <s v="/games/boxart/default.jpg"/>
  </r>
  <r>
    <n v="26812"/>
    <s v="Color Zen Kids"/>
    <s v="color-zen-kids"/>
    <x v="5"/>
    <x v="1"/>
    <x v="17"/>
    <x v="1020"/>
    <s v="Large Animal Games"/>
    <m/>
    <x v="3"/>
    <m/>
    <m/>
    <m/>
    <m/>
    <m/>
    <m/>
    <m/>
    <n v="2014"/>
    <m/>
    <s v="http://www.vgchartz.com/game/83207/color-zen-kids/?region=All"/>
    <n v="1"/>
    <m/>
    <s v="/games/boxart/full_8335005AmericaFrontccc.png"/>
  </r>
  <r>
    <n v="26813"/>
    <s v="Color Zen Kids"/>
    <s v="color-zen-kids"/>
    <x v="5"/>
    <x v="1"/>
    <x v="9"/>
    <x v="1020"/>
    <s v="Large Animal Games"/>
    <m/>
    <x v="3"/>
    <m/>
    <m/>
    <m/>
    <m/>
    <m/>
    <m/>
    <m/>
    <n v="2014"/>
    <m/>
    <s v="http://www.vgchartz.com/game/83209/color-zen-kids/?region=All"/>
    <n v="1"/>
    <m/>
    <s v="/games/boxart/full_2722475AmericaFrontccc.png"/>
  </r>
  <r>
    <n v="26814"/>
    <s v="Colorful Aquarium"/>
    <s v="colorful-aquarium"/>
    <x v="13"/>
    <x v="1"/>
    <x v="2"/>
    <x v="1555"/>
    <s v="Eufonie"/>
    <m/>
    <x v="3"/>
    <m/>
    <m/>
    <m/>
    <m/>
    <m/>
    <m/>
    <m/>
    <n v="2006"/>
    <m/>
    <s v="http://www.vgchartz.com/game/29965/colorful-aquarium/?region=All"/>
    <n v="1"/>
    <m/>
    <s v="/games/boxart/full_colorful-aquarium_263JapanFront.jpg"/>
  </r>
  <r>
    <n v="26815"/>
    <s v="Colorful Aquarium: My Little Mermaid"/>
    <s v="colorful-aquarium-my-little-mermaid"/>
    <x v="13"/>
    <x v="1"/>
    <x v="10"/>
    <x v="1556"/>
    <s v="Nine'sFox"/>
    <m/>
    <x v="3"/>
    <m/>
    <m/>
    <m/>
    <m/>
    <m/>
    <m/>
    <m/>
    <n v="2007"/>
    <m/>
    <s v="http://www.vgchartz.com/game/29959/colorful-aquarium-my-little-mermaid/?region=All"/>
    <n v="1"/>
    <m/>
    <s v="/games/boxart/full_5129858JapanFrontccc.jpg"/>
  </r>
  <r>
    <n v="26816"/>
    <s v="Colorings"/>
    <s v="colorings"/>
    <x v="6"/>
    <x v="1"/>
    <x v="40"/>
    <x v="1557"/>
    <s v="Unknown"/>
    <m/>
    <x v="3"/>
    <m/>
    <m/>
    <m/>
    <m/>
    <m/>
    <m/>
    <m/>
    <n v="2014"/>
    <m/>
    <s v="http://www.vgchartz.com/game/79246/colorings/?region=All"/>
    <n v="1"/>
    <m/>
    <s v="/games/boxart/default.jpg"/>
  </r>
  <r>
    <n v="26817"/>
    <s v="Colors"/>
    <s v="colors"/>
    <x v="3"/>
    <x v="1"/>
    <x v="62"/>
    <x v="5"/>
    <s v="Indie Studios"/>
    <m/>
    <x v="3"/>
    <m/>
    <m/>
    <m/>
    <m/>
    <m/>
    <m/>
    <m/>
    <n v="2014"/>
    <m/>
    <s v="http://www.vgchartz.com/game/31901/colors/?region=All"/>
    <n v="1"/>
    <m/>
    <s v="/games/boxart/full_4010938PALFrontccc.jpg"/>
  </r>
  <r>
    <n v="26818"/>
    <s v="ColorZ"/>
    <s v="colorz"/>
    <x v="5"/>
    <x v="0"/>
    <x v="33"/>
    <x v="1558"/>
    <s v="Exkee"/>
    <m/>
    <x v="28"/>
    <m/>
    <m/>
    <m/>
    <m/>
    <m/>
    <m/>
    <m/>
    <n v="2009"/>
    <m/>
    <s v="http://www.vgchartz.com/game/36347/colorz/?region=All"/>
    <n v="1"/>
    <m/>
    <s v="/games/boxart/full_6271098AmericaFrontccc.jpg"/>
  </r>
  <r>
    <n v="26819"/>
    <s v="Colossatron: Massive World Threat"/>
    <s v="colossatron-massive-world-threat"/>
    <x v="6"/>
    <x v="1"/>
    <x v="40"/>
    <x v="1099"/>
    <s v="Unknown"/>
    <m/>
    <x v="3"/>
    <m/>
    <m/>
    <m/>
    <m/>
    <m/>
    <m/>
    <m/>
    <n v="2013"/>
    <m/>
    <s v="http://www.vgchartz.com/game/78718/colossatron-massive-world-threat/?region=All"/>
    <n v="1"/>
    <m/>
    <s v="/games/boxart/default.jpg"/>
  </r>
  <r>
    <n v="26820"/>
    <s v="Colosseum"/>
    <s v="colosseum"/>
    <x v="11"/>
    <x v="1"/>
    <x v="29"/>
    <x v="40"/>
    <s v="Shortfuse Games"/>
    <m/>
    <x v="3"/>
    <m/>
    <m/>
    <m/>
    <m/>
    <m/>
    <m/>
    <m/>
    <n v="2008"/>
    <m/>
    <s v="http://www.vgchartz.com/game/38270/colosseum/?region=All"/>
    <n v="1"/>
    <m/>
    <s v="/games/boxart/full_3411583AmericaFrontccc.jpg"/>
  </r>
  <r>
    <n v="26821"/>
    <s v="Colosseum: Hammerball"/>
    <s v="colosseum-hammerball"/>
    <x v="0"/>
    <x v="1"/>
    <x v="29"/>
    <x v="40"/>
    <s v="Shortfuse Games"/>
    <m/>
    <x v="3"/>
    <m/>
    <m/>
    <m/>
    <m/>
    <m/>
    <m/>
    <m/>
    <n v="2009"/>
    <m/>
    <s v="http://www.vgchartz.com/game/40017/colosseum-hammerball/?region=All"/>
    <n v="1"/>
    <m/>
    <s v="/games/boxart/full_1411030AmericaFrontccc.jpg"/>
  </r>
  <r>
    <n v="26822"/>
    <s v="Colotristar"/>
    <s v="colotristar"/>
    <x v="5"/>
    <x v="1"/>
    <x v="29"/>
    <x v="40"/>
    <s v="HackerFace"/>
    <m/>
    <x v="3"/>
    <m/>
    <m/>
    <m/>
    <m/>
    <m/>
    <m/>
    <m/>
    <n v="2009"/>
    <m/>
    <s v="http://www.vgchartz.com/game/38436/colotristar/?region=All"/>
    <n v="1"/>
    <m/>
    <s v="/games/boxart/full_8242949AmericaFrontccc.jpg"/>
  </r>
  <r>
    <n v="26823"/>
    <s v="Colourette"/>
    <s v="colourette"/>
    <x v="6"/>
    <x v="1"/>
    <x v="9"/>
    <x v="155"/>
    <s v="Unknown"/>
    <m/>
    <x v="3"/>
    <m/>
    <m/>
    <m/>
    <m/>
    <m/>
    <m/>
    <m/>
    <n v="2012"/>
    <m/>
    <s v="http://www.vgchartz.com/game/79455/colourette/?region=All"/>
    <n v="1"/>
    <m/>
    <s v="/games/boxart/default.jpg"/>
  </r>
  <r>
    <n v="26824"/>
    <s v="Colourfill"/>
    <s v="colourfill"/>
    <x v="5"/>
    <x v="1"/>
    <x v="40"/>
    <x v="5"/>
    <s v="Unknown"/>
    <m/>
    <x v="3"/>
    <m/>
    <m/>
    <m/>
    <m/>
    <m/>
    <m/>
    <m/>
    <n v="2014"/>
    <m/>
    <s v="http://www.vgchartz.com/game/84549/colourfill/?region=All"/>
    <n v="1"/>
    <m/>
    <s v="/games/boxart/full_2434718AmericaFrontccc.jpg"/>
  </r>
  <r>
    <n v="26825"/>
    <s v="Colpile"/>
    <s v="colpile"/>
    <x v="5"/>
    <x v="1"/>
    <x v="4"/>
    <x v="17"/>
    <s v="Success"/>
    <m/>
    <x v="3"/>
    <m/>
    <m/>
    <m/>
    <m/>
    <m/>
    <m/>
    <m/>
    <n v="2009"/>
    <m/>
    <s v="http://www.vgchartz.com/game/14736/colpile/?region=All"/>
    <n v="1"/>
    <m/>
    <s v="/games/boxart/full_2284213PALFrontccc.jpg"/>
  </r>
  <r>
    <n v="26826"/>
    <s v="Columns"/>
    <s v="columns"/>
    <x v="5"/>
    <x v="0"/>
    <x v="13"/>
    <x v="8"/>
    <s v="Sega"/>
    <m/>
    <x v="3"/>
    <m/>
    <m/>
    <m/>
    <m/>
    <m/>
    <m/>
    <m/>
    <n v="1990"/>
    <m/>
    <s v="http://www.vgchartz.com/game/13843/columns/?region=All"/>
    <n v="1"/>
    <m/>
    <s v="/games/boxart/4748546ccc.jpg"/>
  </r>
  <r>
    <n v="26827"/>
    <s v="Columns"/>
    <s v="columns"/>
    <x v="5"/>
    <x v="1"/>
    <x v="36"/>
    <x v="8"/>
    <s v="Sega"/>
    <m/>
    <x v="3"/>
    <m/>
    <m/>
    <m/>
    <m/>
    <m/>
    <m/>
    <m/>
    <n v="1991"/>
    <m/>
    <s v="http://www.vgchartz.com/game/16513/columns/?region=All"/>
    <n v="1"/>
    <m/>
    <s v="/games/boxart/full_6465177AmericaFrontccc.jpg"/>
  </r>
  <r>
    <n v="26828"/>
    <s v="Columns"/>
    <s v="columns"/>
    <x v="5"/>
    <x v="1"/>
    <x v="34"/>
    <x v="437"/>
    <s v="Laser Soft"/>
    <m/>
    <x v="3"/>
    <m/>
    <m/>
    <m/>
    <m/>
    <m/>
    <m/>
    <m/>
    <n v="1991"/>
    <m/>
    <s v="http://www.vgchartz.com/game/16727/columns/?region=All"/>
    <n v="1"/>
    <m/>
    <s v="/games/boxart/full_columns_4JapanFront.jpg"/>
  </r>
  <r>
    <n v="26829"/>
    <s v="Columns"/>
    <s v="columns"/>
    <x v="5"/>
    <x v="0"/>
    <x v="31"/>
    <x v="8"/>
    <s v="Sega"/>
    <m/>
    <x v="31"/>
    <m/>
    <m/>
    <m/>
    <m/>
    <m/>
    <m/>
    <m/>
    <n v="2006"/>
    <m/>
    <s v="http://www.vgchartz.com/game/17841/columns/?region=All"/>
    <n v="1"/>
    <m/>
    <s v="/games/boxart/full_7485890AmericaFrontccc.jpg"/>
  </r>
  <r>
    <n v="26830"/>
    <s v="Columns"/>
    <s v="columns"/>
    <x v="5"/>
    <x v="1"/>
    <x v="43"/>
    <x v="8"/>
    <s v="Sega"/>
    <m/>
    <x v="3"/>
    <m/>
    <m/>
    <m/>
    <m/>
    <m/>
    <m/>
    <m/>
    <n v="1990"/>
    <m/>
    <s v="http://www.vgchartz.com/game/21519/columns/?region=All"/>
    <n v="1"/>
    <m/>
    <s v="/games/boxart/full_columns_3AmericaFront.jpg"/>
  </r>
  <r>
    <n v="26831"/>
    <s v="Columns"/>
    <s v="columns"/>
    <x v="5"/>
    <x v="1"/>
    <x v="6"/>
    <x v="498"/>
    <s v="Marigul"/>
    <m/>
    <x v="3"/>
    <m/>
    <m/>
    <m/>
    <m/>
    <m/>
    <m/>
    <m/>
    <n v="1999"/>
    <m/>
    <s v="http://www.vgchartz.com/game/45618/columns/?region=All"/>
    <n v="1"/>
    <m/>
    <s v="/games/boxart/default.jpg"/>
  </r>
  <r>
    <n v="26832"/>
    <s v="Columns"/>
    <s v="columns"/>
    <x v="5"/>
    <x v="1"/>
    <x v="2"/>
    <x v="8"/>
    <s v="Sega"/>
    <m/>
    <x v="3"/>
    <m/>
    <m/>
    <m/>
    <m/>
    <m/>
    <m/>
    <m/>
    <n v="2010"/>
    <m/>
    <s v="http://www.vgchartz.com/game/51414/columns/?region=All"/>
    <n v="1"/>
    <m/>
    <s v="/games/boxart/full_columns_483AmericaFront.jpg"/>
  </r>
  <r>
    <n v="26833"/>
    <s v="Columns Crown"/>
    <s v="columns-crown"/>
    <x v="5"/>
    <x v="0"/>
    <x v="11"/>
    <x v="59"/>
    <s v="Sega"/>
    <m/>
    <x v="34"/>
    <m/>
    <m/>
    <m/>
    <m/>
    <m/>
    <m/>
    <m/>
    <n v="2002"/>
    <m/>
    <s v="http://www.vgchartz.com/game/22406/columns-crown/?region=All"/>
    <n v="1"/>
    <m/>
    <s v="/games/boxart/3631032ccc.jpg"/>
  </r>
  <r>
    <n v="26834"/>
    <s v="Columns GB: Tezuka Osamu Characters"/>
    <s v="columns-gb-tezuka-osamu-characters"/>
    <x v="5"/>
    <x v="1"/>
    <x v="3"/>
    <x v="498"/>
    <s v="Media Factory"/>
    <m/>
    <x v="3"/>
    <m/>
    <m/>
    <m/>
    <m/>
    <m/>
    <m/>
    <m/>
    <n v="1999"/>
    <m/>
    <s v="http://www.vgchartz.com/game/23643/columns-gb-tezuka-osamu-characters/?region=All"/>
    <n v="1"/>
    <m/>
    <s v="/games/boxart/full_columns-gb-tezuka-osamu-characters_10JapanFront.jpg"/>
  </r>
  <r>
    <n v="26835"/>
    <s v="Columns III"/>
    <s v="columns-iii"/>
    <x v="5"/>
    <x v="1"/>
    <x v="13"/>
    <x v="8"/>
    <s v="Vic Tokai"/>
    <m/>
    <x v="3"/>
    <m/>
    <m/>
    <m/>
    <m/>
    <m/>
    <m/>
    <m/>
    <n v="1993"/>
    <m/>
    <s v="http://www.vgchartz.com/game/26357/columns-iii/?region=All"/>
    <n v="1"/>
    <m/>
    <s v="/games/boxart/8838950ccc.jpg"/>
  </r>
  <r>
    <n v="26836"/>
    <s v="Columns III"/>
    <s v="columns-iii"/>
    <x v="5"/>
    <x v="1"/>
    <x v="2"/>
    <x v="8"/>
    <s v="Sega"/>
    <m/>
    <x v="3"/>
    <m/>
    <m/>
    <m/>
    <m/>
    <m/>
    <m/>
    <m/>
    <n v="2010"/>
    <m/>
    <s v="http://www.vgchartz.com/game/51415/columns-iii/?region=All"/>
    <n v="1"/>
    <m/>
    <s v="/games/boxart/full_columns-iii_378AmericaFront.jpg"/>
  </r>
  <r>
    <n v="26837"/>
    <s v="Columns III: Revenge of Columns"/>
    <s v="columns-iii-revenge-of-columns"/>
    <x v="5"/>
    <x v="0"/>
    <x v="31"/>
    <x v="8"/>
    <s v="Vic Tokai"/>
    <m/>
    <x v="3"/>
    <m/>
    <m/>
    <m/>
    <m/>
    <m/>
    <m/>
    <m/>
    <n v="2008"/>
    <m/>
    <s v="http://www.vgchartz.com/game/17842/columns-iii-revenge-of-columns/?region=All"/>
    <n v="1"/>
    <m/>
    <s v="/games/boxart/full_columns-iii-revenge-of-columns_1AmericaFront.jpg"/>
  </r>
  <r>
    <n v="26838"/>
    <s v="Comanche 3"/>
    <s v="comanche-3"/>
    <x v="8"/>
    <x v="0"/>
    <x v="2"/>
    <x v="258"/>
    <s v="NovaLogic"/>
    <m/>
    <x v="3"/>
    <m/>
    <m/>
    <m/>
    <m/>
    <m/>
    <m/>
    <m/>
    <n v="1997"/>
    <m/>
    <s v="http://www.vgchartz.com/game/24404/comanche-3/?region=All"/>
    <n v="1"/>
    <m/>
    <s v="/games/boxart/full_comanche-3_253AmericaFront.jpg"/>
  </r>
  <r>
    <n v="26839"/>
    <s v="Comanche Gold"/>
    <s v="comanche-gold"/>
    <x v="8"/>
    <x v="4"/>
    <x v="2"/>
    <x v="258"/>
    <s v="NovaLogic"/>
    <m/>
    <x v="3"/>
    <m/>
    <m/>
    <m/>
    <m/>
    <m/>
    <m/>
    <m/>
    <n v="1998"/>
    <m/>
    <s v="http://www.vgchartz.com/game/37486/comanche-gold/?region=All"/>
    <n v="1"/>
    <m/>
    <s v="/games/boxart/full_578747AmericaFrontccc.jpg"/>
  </r>
  <r>
    <n v="26840"/>
    <s v="Comanche: Maximum Overkill"/>
    <s v="comanche-maximum-overkill"/>
    <x v="8"/>
    <x v="1"/>
    <x v="2"/>
    <x v="258"/>
    <s v="NovaLogic"/>
    <m/>
    <x v="3"/>
    <m/>
    <m/>
    <m/>
    <m/>
    <m/>
    <m/>
    <m/>
    <n v="1992"/>
    <m/>
    <s v="http://www.vgchartz.com/game/16637/comanche-maximum-overkill/?region=All"/>
    <n v="1"/>
    <m/>
    <s v="/games/boxart/7475013ccc.jpg"/>
  </r>
  <r>
    <n v="26841"/>
    <s v="Combat"/>
    <s v="combat"/>
    <x v="9"/>
    <x v="0"/>
    <x v="2"/>
    <x v="17"/>
    <s v="Magic Lantern"/>
    <m/>
    <x v="3"/>
    <m/>
    <m/>
    <m/>
    <m/>
    <m/>
    <m/>
    <m/>
    <n v="2001"/>
    <m/>
    <s v="http://www.vgchartz.com/game/50612/combat/?region=All"/>
    <n v="1"/>
    <m/>
    <s v="/games/boxart/full_combat_188AmericaFront.jpg"/>
  </r>
  <r>
    <n v="26842"/>
    <s v="Combat Ace"/>
    <s v="combat-ace"/>
    <x v="9"/>
    <x v="1"/>
    <x v="10"/>
    <x v="1041"/>
    <s v="Phoenix Games"/>
    <m/>
    <x v="3"/>
    <m/>
    <m/>
    <m/>
    <m/>
    <m/>
    <m/>
    <m/>
    <n v="2006"/>
    <m/>
    <s v="http://www.vgchartz.com/game/29760/combat-ace/?region=All"/>
    <n v="1"/>
    <m/>
    <s v="/games/boxart/full_4372957PALFrontccc.jpg"/>
  </r>
  <r>
    <n v="26843"/>
    <s v="Combat Arms"/>
    <s v="combat-arms"/>
    <x v="3"/>
    <x v="1"/>
    <x v="2"/>
    <x v="806"/>
    <s v="Nexon"/>
    <m/>
    <x v="3"/>
    <m/>
    <m/>
    <m/>
    <m/>
    <m/>
    <m/>
    <m/>
    <n v="2008"/>
    <m/>
    <s v="http://www.vgchartz.com/game/26558/combat-arms/?region=All"/>
    <n v="1"/>
    <m/>
    <s v="/games/boxart/892594ccc.jpg"/>
  </r>
  <r>
    <n v="26844"/>
    <s v="Combat Cars"/>
    <s v="combat-cars"/>
    <x v="2"/>
    <x v="1"/>
    <x v="13"/>
    <x v="135"/>
    <s v="Accolade"/>
    <m/>
    <x v="3"/>
    <m/>
    <m/>
    <m/>
    <m/>
    <m/>
    <m/>
    <m/>
    <n v="1994"/>
    <m/>
    <s v="http://www.vgchartz.com/game/15662/combat-cars/?region=All"/>
    <n v="1"/>
    <m/>
    <s v="/games/boxart/full_combat-cars_806AmericaFront.jpg"/>
  </r>
  <r>
    <n v="26845"/>
    <s v="Combat Chess"/>
    <s v="combat-chess"/>
    <x v="12"/>
    <x v="1"/>
    <x v="2"/>
    <x v="179"/>
    <s v="Empire Interactive"/>
    <m/>
    <x v="3"/>
    <m/>
    <m/>
    <m/>
    <m/>
    <m/>
    <m/>
    <m/>
    <n v="1997"/>
    <m/>
    <s v="http://www.vgchartz.com/game/28981/combat-chess/?region=All"/>
    <n v="1"/>
    <m/>
    <s v="/games/boxart/full_4466580AmericaFrontccc.jpg"/>
  </r>
  <r>
    <n v="26846"/>
    <s v="Combat Choro Q"/>
    <s v="combat-choro-q"/>
    <x v="9"/>
    <x v="1"/>
    <x v="15"/>
    <x v="235"/>
    <s v="Takara"/>
    <m/>
    <x v="3"/>
    <m/>
    <m/>
    <m/>
    <m/>
    <m/>
    <m/>
    <m/>
    <n v="1999"/>
    <m/>
    <s v="http://www.vgchartz.com/game/30346/combat-choro-q/?region=All"/>
    <n v="1"/>
    <m/>
    <s v="/games/boxart/full_1795029JapanFrontccc.jpg"/>
  </r>
  <r>
    <n v="26847"/>
    <s v="Combat Choro Q: Advance Daisakusen"/>
    <s v="combat-choro-q-advance-daisakusen"/>
    <x v="12"/>
    <x v="1"/>
    <x v="11"/>
    <x v="235"/>
    <s v="Takara"/>
    <m/>
    <x v="3"/>
    <m/>
    <m/>
    <m/>
    <m/>
    <m/>
    <m/>
    <m/>
    <n v="2002"/>
    <m/>
    <s v="http://www.vgchartz.com/game/26525/combat-choro-q-advance-daisakusen/?region=All"/>
    <n v="1"/>
    <m/>
    <s v="/games/boxart/full_5505104JapanFrontccc.jpg"/>
  </r>
  <r>
    <n v="26848"/>
    <s v="Combat Flight Simulator 2: WWII Pacific Theater"/>
    <s v="combat-flight-simulator-2-wwii-pacific-theater"/>
    <x v="8"/>
    <x v="0"/>
    <x v="2"/>
    <x v="40"/>
    <s v="Microsoft Game Studios"/>
    <m/>
    <x v="3"/>
    <m/>
    <m/>
    <m/>
    <m/>
    <m/>
    <m/>
    <m/>
    <n v="2000"/>
    <m/>
    <s v="http://www.vgchartz.com/game/37223/combat-flight-simulator-2-wwii-pacific-theater/?region=All"/>
    <n v="1"/>
    <m/>
    <s v="/games/boxart/full_9817567AmericaFrontccc.jpg"/>
  </r>
  <r>
    <n v="26849"/>
    <s v="Combat Flight Simulator 3: Battle for Britain"/>
    <s v="combat-flight-simulator-3-battle-for-britain"/>
    <x v="8"/>
    <x v="1"/>
    <x v="2"/>
    <x v="973"/>
    <s v="Aeroplane Heaven"/>
    <m/>
    <x v="3"/>
    <m/>
    <m/>
    <m/>
    <m/>
    <m/>
    <m/>
    <m/>
    <n v="2003"/>
    <m/>
    <s v="http://www.vgchartz.com/game/37216/combat-flight-simulator-3-battle-for-britain/?region=All"/>
    <n v="1"/>
    <m/>
    <s v="/games/boxart/default.jpg"/>
  </r>
  <r>
    <n v="26850"/>
    <s v="Combat Mission 3: Afrika Korps"/>
    <s v="combat-mission-3-afrika-korps"/>
    <x v="12"/>
    <x v="4"/>
    <x v="2"/>
    <x v="1129"/>
    <s v="Big Time Software"/>
    <m/>
    <x v="3"/>
    <m/>
    <m/>
    <m/>
    <m/>
    <m/>
    <m/>
    <m/>
    <n v="2003"/>
    <m/>
    <s v="http://www.vgchartz.com/game/37354/combat-mission-3-afrika-korps/?region=All"/>
    <n v="1"/>
    <m/>
    <s v="/games/boxart/default.jpg"/>
  </r>
  <r>
    <n v="26851"/>
    <s v="Combat Mission Anthology"/>
    <s v="combat-mission-anthology"/>
    <x v="12"/>
    <x v="4"/>
    <x v="2"/>
    <x v="48"/>
    <s v="Big Time Software"/>
    <m/>
    <x v="3"/>
    <m/>
    <m/>
    <m/>
    <m/>
    <m/>
    <m/>
    <m/>
    <n v="2006"/>
    <m/>
    <s v="http://www.vgchartz.com/game/37355/combat-mission-anthology/?region=All"/>
    <n v="1"/>
    <m/>
    <s v="/games/boxart/default.jpg"/>
  </r>
  <r>
    <n v="26852"/>
    <s v="Combat Mission: Barbarossa to Berlin"/>
    <s v="combat-mission-barbarossa-to-berlin"/>
    <x v="12"/>
    <x v="4"/>
    <x v="2"/>
    <x v="1129"/>
    <s v="Big Time Software"/>
    <m/>
    <x v="3"/>
    <m/>
    <m/>
    <m/>
    <m/>
    <m/>
    <m/>
    <m/>
    <n v="2002"/>
    <m/>
    <s v="http://www.vgchartz.com/game/37356/combat-mission-barbarossa-to-berlin/?region=All"/>
    <n v="1"/>
    <m/>
    <s v="/games/boxart/full_7016839AmericaFrontccc.jpg"/>
  </r>
  <r>
    <n v="26853"/>
    <s v="Combat Mission: Beyond Overlord"/>
    <s v="combat-mission-beyond-overlord"/>
    <x v="12"/>
    <x v="1"/>
    <x v="2"/>
    <x v="1129"/>
    <s v="Big Time Software"/>
    <m/>
    <x v="3"/>
    <m/>
    <m/>
    <m/>
    <m/>
    <m/>
    <m/>
    <m/>
    <n v="2000"/>
    <m/>
    <s v="http://www.vgchartz.com/game/31652/combat-mission-beyond-overlord/?region=All"/>
    <n v="1"/>
    <m/>
    <s v="/games/boxart/full_7605953AmericaFrontccc.jpg"/>
  </r>
  <r>
    <n v="26854"/>
    <s v="Combat Mission: Red Thunder"/>
    <s v="combat-mission-red-thunder"/>
    <x v="6"/>
    <x v="1"/>
    <x v="2"/>
    <x v="1129"/>
    <s v="Unknown"/>
    <m/>
    <x v="3"/>
    <m/>
    <m/>
    <m/>
    <m/>
    <m/>
    <m/>
    <m/>
    <n v="2014"/>
    <m/>
    <s v="http://www.vgchartz.com/game/80988/combat-mission-red-thunder/?region=All"/>
    <n v="1"/>
    <m/>
    <s v="/games/boxart/default.jpg"/>
  </r>
  <r>
    <n v="26855"/>
    <s v="Combat Mission: Red Thunder"/>
    <s v="combat-mission-red-thunder"/>
    <x v="6"/>
    <x v="1"/>
    <x v="37"/>
    <x v="1129"/>
    <s v="Unknown"/>
    <m/>
    <x v="3"/>
    <m/>
    <m/>
    <m/>
    <m/>
    <m/>
    <m/>
    <m/>
    <n v="2014"/>
    <m/>
    <s v="http://www.vgchartz.com/game/80989/combat-mission-red-thunder/?region=All"/>
    <n v="1"/>
    <m/>
    <s v="/games/boxart/default.jpg"/>
  </r>
  <r>
    <n v="26856"/>
    <s v="Combat Mission: Shock Force - British Forces"/>
    <s v="combat-mission-shock-force-british-forces"/>
    <x v="12"/>
    <x v="1"/>
    <x v="2"/>
    <x v="1129"/>
    <s v="Big Time Software"/>
    <m/>
    <x v="3"/>
    <m/>
    <m/>
    <m/>
    <m/>
    <m/>
    <m/>
    <m/>
    <n v="2009"/>
    <m/>
    <s v="http://www.vgchartz.com/game/37357/combat-mission-shock-force-british-forces/?region=All"/>
    <n v="1"/>
    <m/>
    <s v="/games/boxart/default.jpg"/>
  </r>
  <r>
    <n v="26857"/>
    <s v="Combat Mission: Shock Force - Marines"/>
    <s v="combat-mission-shock-force-marines"/>
    <x v="12"/>
    <x v="4"/>
    <x v="2"/>
    <x v="1129"/>
    <s v="Big Time Software"/>
    <m/>
    <x v="3"/>
    <m/>
    <m/>
    <m/>
    <m/>
    <m/>
    <m/>
    <m/>
    <n v="2008"/>
    <m/>
    <s v="http://www.vgchartz.com/game/37358/combat-mission-shock-force-marines/?region=All"/>
    <n v="1"/>
    <m/>
    <s v="/games/boxart/default.jpg"/>
  </r>
  <r>
    <n v="26858"/>
    <s v="Combat Queen"/>
    <s v="combat-queen"/>
    <x v="13"/>
    <x v="1"/>
    <x v="10"/>
    <x v="160"/>
    <s v="Taito Corporation"/>
    <m/>
    <x v="3"/>
    <m/>
    <m/>
    <m/>
    <m/>
    <m/>
    <m/>
    <m/>
    <n v="2002"/>
    <m/>
    <s v="http://www.vgchartz.com/game/37150/combat-queen/?region=All"/>
    <n v="1"/>
    <m/>
    <s v="/games/boxart/full_4931708JapanFrontccc.jpg"/>
  </r>
  <r>
    <n v="26859"/>
    <s v="Combat Two"/>
    <s v="combat-two"/>
    <x v="3"/>
    <x v="1"/>
    <x v="20"/>
    <x v="17"/>
    <s v="Atari"/>
    <m/>
    <x v="3"/>
    <m/>
    <m/>
    <m/>
    <m/>
    <m/>
    <m/>
    <m/>
    <n v="2001"/>
    <m/>
    <s v="http://www.vgchartz.com/game/20208/combat-two/?region=All"/>
    <n v="1"/>
    <m/>
    <s v="/games/boxart/536898ccc.jpg"/>
  </r>
  <r>
    <n v="26860"/>
    <s v="Combat Wings: The Great Battles of WWII"/>
    <s v="combat-wings-the-great-battles-of-wwii"/>
    <x v="8"/>
    <x v="4"/>
    <x v="5"/>
    <x v="149"/>
    <s v="City Interactive"/>
    <m/>
    <x v="3"/>
    <m/>
    <m/>
    <m/>
    <m/>
    <m/>
    <m/>
    <m/>
    <n v="2012"/>
    <m/>
    <s v="http://www.vgchartz.com/game/50449/combat-wings-the-great-battles-of-wwii/?region=All"/>
    <n v="1"/>
    <m/>
    <s v="/games/boxart/full_combat-wings-the-great-battles-of-wwii_121AmericaFront.jpg"/>
  </r>
  <r>
    <n v="26861"/>
    <s v="Combat Wings: The Great Battles of WWII"/>
    <s v="combat-wings-the-great-battles-of-wwii"/>
    <x v="8"/>
    <x v="4"/>
    <x v="2"/>
    <x v="149"/>
    <s v="City Interactive"/>
    <m/>
    <x v="3"/>
    <m/>
    <m/>
    <m/>
    <m/>
    <m/>
    <m/>
    <m/>
    <n v="1970"/>
    <m/>
    <s v="http://www.vgchartz.com/game/51220/combat-wings-the-great-battles-of-wwii/?region=All"/>
    <n v="1"/>
    <m/>
    <s v="/games/boxart/full_combat-wings-the-great-battles-of-wwii_588PALFront.jpg"/>
  </r>
  <r>
    <n v="26862"/>
    <s v="Combat: Task Force 121"/>
    <s v="combat-task-force-121"/>
    <x v="3"/>
    <x v="2"/>
    <x v="2"/>
    <x v="616"/>
    <s v="Direct Action Games"/>
    <m/>
    <x v="3"/>
    <m/>
    <m/>
    <m/>
    <m/>
    <m/>
    <m/>
    <m/>
    <n v="2005"/>
    <m/>
    <s v="http://www.vgchartz.com/game/41998/combat-task-force-121/?region=All"/>
    <n v="1"/>
    <m/>
    <s v="/games/boxart/full_3305502AmericaFrontccc.jpg"/>
  </r>
  <r>
    <n v="26863"/>
    <s v="Combo - red moon rising"/>
    <s v="combo-red-moon-rising"/>
    <x v="6"/>
    <x v="1"/>
    <x v="29"/>
    <x v="40"/>
    <s v="ANH Games"/>
    <m/>
    <x v="3"/>
    <m/>
    <m/>
    <m/>
    <m/>
    <m/>
    <m/>
    <m/>
    <n v="2011"/>
    <m/>
    <s v="http://www.vgchartz.com/game/53332/combo-red-moon-rising/?region=All"/>
    <n v="1"/>
    <m/>
    <s v="/games/boxart/full_combo-red-moon-rising_443AmericaFront.jpg"/>
  </r>
  <r>
    <n v="26864"/>
    <s v="Come On! Dragons"/>
    <s v="come-on-dragons"/>
    <x v="6"/>
    <x v="1"/>
    <x v="44"/>
    <x v="1010"/>
    <s v="Unknown"/>
    <m/>
    <x v="3"/>
    <m/>
    <m/>
    <m/>
    <m/>
    <m/>
    <m/>
    <m/>
    <n v="2012"/>
    <m/>
    <s v="http://www.vgchartz.com/game/80282/come-on-dragons/?region=All"/>
    <n v="1"/>
    <m/>
    <s v="/games/boxart/default.jpg"/>
  </r>
  <r>
    <n v="26865"/>
    <s v="Come On! Dragons"/>
    <s v="come-on-dragons"/>
    <x v="6"/>
    <x v="1"/>
    <x v="9"/>
    <x v="1010"/>
    <s v="Unknown"/>
    <m/>
    <x v="3"/>
    <m/>
    <m/>
    <m/>
    <m/>
    <m/>
    <m/>
    <m/>
    <n v="2012"/>
    <m/>
    <s v="http://www.vgchartz.com/game/80283/come-on-dragons/?region=All"/>
    <n v="1"/>
    <m/>
    <s v="/games/boxart/default.jpg"/>
  </r>
  <r>
    <n v="26866"/>
    <s v="Come On! Heroes"/>
    <s v="come-on-heroes"/>
    <x v="9"/>
    <x v="3"/>
    <x v="42"/>
    <x v="1010"/>
    <s v="Circle Entertainment Ltd."/>
    <m/>
    <x v="3"/>
    <m/>
    <m/>
    <m/>
    <m/>
    <m/>
    <m/>
    <m/>
    <n v="2011"/>
    <m/>
    <s v="http://www.vgchartz.com/game/67919/come-on-heroes/?region=All"/>
    <n v="1"/>
    <m/>
    <s v="/games/boxart/full_come-on-heroes_453AmericaFront.jpg"/>
  </r>
  <r>
    <n v="26867"/>
    <s v="Comet Crash"/>
    <s v="comet-crash"/>
    <x v="12"/>
    <x v="0"/>
    <x v="23"/>
    <x v="1559"/>
    <s v="Pelfast"/>
    <m/>
    <x v="13"/>
    <m/>
    <m/>
    <m/>
    <m/>
    <m/>
    <m/>
    <m/>
    <n v="2009"/>
    <m/>
    <s v="http://www.vgchartz.com/game/33248/comet-crash/?region=All"/>
    <n v="1"/>
    <m/>
    <s v="/games/boxart/full_8293573AmericaFrontccc.png"/>
  </r>
  <r>
    <n v="26868"/>
    <s v="Comic Jumper"/>
    <s v="comic-jumper"/>
    <x v="1"/>
    <x v="4"/>
    <x v="29"/>
    <x v="996"/>
    <s v="Twisted Pixel Games"/>
    <m/>
    <x v="0"/>
    <m/>
    <m/>
    <m/>
    <m/>
    <m/>
    <m/>
    <m/>
    <n v="2010"/>
    <m/>
    <s v="http://www.vgchartz.com/game/38696/comic-jumper/?region=All"/>
    <n v="1"/>
    <m/>
    <s v="/games/boxart/full_comic-jumper-the-adventures-of-captain-smiley_6AmericaFront.jpg"/>
  </r>
  <r>
    <n v="26869"/>
    <s v="Comic Party"/>
    <s v="comic-party"/>
    <x v="13"/>
    <x v="1"/>
    <x v="25"/>
    <x v="521"/>
    <s v="Aqua Plus"/>
    <m/>
    <x v="3"/>
    <m/>
    <m/>
    <m/>
    <m/>
    <m/>
    <m/>
    <m/>
    <n v="2001"/>
    <m/>
    <s v="http://www.vgchartz.com/game/37709/comic-party/?region=All"/>
    <n v="1"/>
    <m/>
    <s v="/games/boxart/full_5099881JapanFrontccc.jpg"/>
  </r>
  <r>
    <n v="26870"/>
    <s v="Comic Party"/>
    <s v="comic-party"/>
    <x v="13"/>
    <x v="1"/>
    <x v="2"/>
    <x v="1560"/>
    <s v="Leaf"/>
    <m/>
    <x v="3"/>
    <m/>
    <m/>
    <m/>
    <m/>
    <m/>
    <m/>
    <m/>
    <n v="1999"/>
    <m/>
    <s v="http://www.vgchartz.com/game/41251/comic-party/?region=All"/>
    <n v="1"/>
    <m/>
    <s v="/games/boxart/full_2516787JapanFrontccc.jpg"/>
  </r>
  <r>
    <n v="26871"/>
    <s v="Comic Party"/>
    <s v="comic-party"/>
    <x v="6"/>
    <x v="1"/>
    <x v="19"/>
    <x v="673"/>
    <s v="Unknown"/>
    <m/>
    <x v="3"/>
    <m/>
    <m/>
    <m/>
    <m/>
    <m/>
    <m/>
    <m/>
    <n v="2005"/>
    <m/>
    <s v="http://www.vgchartz.com/game/71954/comic-party/?region=All"/>
    <n v="1"/>
    <m/>
    <s v="/games/boxart/default.jpg"/>
  </r>
  <r>
    <n v="26872"/>
    <s v="Comic Party Portable"/>
    <s v="comic-party-portable"/>
    <x v="13"/>
    <x v="1"/>
    <x v="19"/>
    <x v="521"/>
    <s v="Aquaplus"/>
    <m/>
    <x v="3"/>
    <m/>
    <m/>
    <m/>
    <m/>
    <m/>
    <m/>
    <m/>
    <n v="2005"/>
    <m/>
    <s v="http://www.vgchartz.com/game/25131/comic-party-portable/?region=All"/>
    <n v="1"/>
    <m/>
    <s v="/games/boxart/full_7602457JapanFrontccc.jpg"/>
  </r>
  <r>
    <n v="26873"/>
    <s v="Comic Road"/>
    <s v="comic-road"/>
    <x v="8"/>
    <x v="1"/>
    <x v="38"/>
    <x v="1473"/>
    <s v="Cocktail Soft"/>
    <m/>
    <x v="3"/>
    <m/>
    <m/>
    <m/>
    <m/>
    <m/>
    <m/>
    <m/>
    <n v="1997"/>
    <m/>
    <s v="http://www.vgchartz.com/game/32080/comic-road/?region=All"/>
    <n v="1"/>
    <m/>
    <s v="/games/boxart/full_comic-road_1JapanFront.jpg"/>
  </r>
  <r>
    <n v="26874"/>
    <s v="Comic Workshop"/>
    <s v="comic-workshop"/>
    <x v="6"/>
    <x v="1"/>
    <x v="9"/>
    <x v="1182"/>
    <s v="Collavier Corporation"/>
    <m/>
    <x v="3"/>
    <m/>
    <m/>
    <m/>
    <m/>
    <m/>
    <m/>
    <m/>
    <n v="2014"/>
    <m/>
    <s v="http://www.vgchartz.com/game/83685/comic-workshop/?region=All"/>
    <n v="1"/>
    <m/>
    <s v="/games/boxart/full_7001956AmericaFrontccc.png"/>
  </r>
  <r>
    <n v="26875"/>
    <s v="Comical MachineGun Joe"/>
    <s v="comical-machinegun-joe"/>
    <x v="3"/>
    <x v="1"/>
    <x v="43"/>
    <x v="8"/>
    <s v="Sega"/>
    <m/>
    <x v="3"/>
    <m/>
    <m/>
    <m/>
    <m/>
    <m/>
    <m/>
    <m/>
    <n v="1986"/>
    <m/>
    <s v="http://www.vgchartz.com/game/22844/comical-machinegun-joe/?region=All"/>
    <n v="1"/>
    <m/>
    <s v="/games/boxart/full_comical-machinegun-joe_9JapanFront.jpg"/>
  </r>
  <r>
    <n v="26876"/>
    <s v="ComicMania: Guess the Shadow"/>
    <s v="comicmania-guess-the-shadow"/>
    <x v="9"/>
    <x v="1"/>
    <x v="40"/>
    <x v="5"/>
    <s v="Unknown"/>
    <m/>
    <x v="3"/>
    <m/>
    <m/>
    <m/>
    <m/>
    <m/>
    <m/>
    <m/>
    <n v="2014"/>
    <m/>
    <s v="http://www.vgchartz.com/game/84494/comicmania-guess-the-shadow/?region=All"/>
    <n v="1"/>
    <m/>
    <s v="/games/boxart/default.jpg"/>
  </r>
  <r>
    <n v="26877"/>
    <s v="Comix Zone"/>
    <s v="comix-zone"/>
    <x v="9"/>
    <x v="0"/>
    <x v="13"/>
    <x v="8"/>
    <s v="Sega"/>
    <m/>
    <x v="3"/>
    <m/>
    <m/>
    <m/>
    <m/>
    <m/>
    <m/>
    <m/>
    <n v="1995"/>
    <m/>
    <s v="http://www.vgchartz.com/game/12633/comix-zone/?region=All"/>
    <n v="1"/>
    <m/>
    <s v="/games/boxart/2382972ccc.gif"/>
  </r>
  <r>
    <n v="26878"/>
    <s v="Comix Zone"/>
    <s v="comix-zone"/>
    <x v="9"/>
    <x v="0"/>
    <x v="31"/>
    <x v="8"/>
    <s v="Sega"/>
    <m/>
    <x v="3"/>
    <m/>
    <m/>
    <m/>
    <m/>
    <m/>
    <m/>
    <m/>
    <n v="2007"/>
    <m/>
    <s v="http://www.vgchartz.com/game/17843/comix-zone/?region=All"/>
    <n v="1"/>
    <m/>
    <s v="/games/boxart/full_2610682AmericaFrontccc.jpg"/>
  </r>
  <r>
    <n v="26879"/>
    <s v="Comix Zone"/>
    <s v="comix-zone"/>
    <x v="9"/>
    <x v="0"/>
    <x v="2"/>
    <x v="1450"/>
    <s v="Sega Technical Institute"/>
    <m/>
    <x v="3"/>
    <m/>
    <m/>
    <m/>
    <m/>
    <m/>
    <m/>
    <m/>
    <n v="1995"/>
    <m/>
    <s v="http://www.vgchartz.com/game/23604/comix-zone/?region=All"/>
    <n v="1"/>
    <m/>
    <s v="/games/boxart/full_1978865AmericaFrontccc.jpg"/>
  </r>
  <r>
    <n v="26880"/>
    <s v="Comix Zone"/>
    <s v="comix-zone"/>
    <x v="9"/>
    <x v="1"/>
    <x v="11"/>
    <x v="8"/>
    <s v="Virtucraft"/>
    <m/>
    <x v="3"/>
    <m/>
    <m/>
    <m/>
    <m/>
    <m/>
    <m/>
    <m/>
    <n v="2002"/>
    <m/>
    <s v="http://www.vgchartz.com/game/23605/comix-zone/?region=All"/>
    <n v="1"/>
    <m/>
    <s v="/games/boxart/full_9741057PALFrontccc.jpg"/>
  </r>
  <r>
    <n v="26881"/>
    <s v="Comix Zone"/>
    <s v="comix-zone"/>
    <x v="9"/>
    <x v="0"/>
    <x v="29"/>
    <x v="8"/>
    <s v="Backbone Entertainment"/>
    <m/>
    <x v="3"/>
    <m/>
    <m/>
    <m/>
    <m/>
    <m/>
    <m/>
    <m/>
    <n v="2009"/>
    <m/>
    <s v="http://www.vgchartz.com/game/35301/comix-zone/?region=All"/>
    <n v="1"/>
    <m/>
    <s v="/games/boxart/full_3298105AmericaFrontccc.jpg"/>
  </r>
  <r>
    <n v="26882"/>
    <s v="Comix Zone"/>
    <s v="comix-zone"/>
    <x v="9"/>
    <x v="0"/>
    <x v="23"/>
    <x v="5"/>
    <s v="Backbone Entertainment"/>
    <m/>
    <x v="3"/>
    <m/>
    <m/>
    <m/>
    <m/>
    <m/>
    <m/>
    <m/>
    <n v="2011"/>
    <m/>
    <s v="http://www.vgchartz.com/game/55595/comix-zone/?region=All"/>
    <n v="1"/>
    <m/>
    <s v="/games/boxart/full_comix-zone_337AmericaFront.jpg"/>
  </r>
  <r>
    <n v="26883"/>
    <s v="Comix Zone (Genesis)"/>
    <s v="comix-zone-genesis"/>
    <x v="9"/>
    <x v="1"/>
    <x v="2"/>
    <x v="8"/>
    <s v="Sega"/>
    <m/>
    <x v="3"/>
    <m/>
    <m/>
    <m/>
    <m/>
    <m/>
    <m/>
    <m/>
    <n v="2010"/>
    <m/>
    <s v="http://www.vgchartz.com/game/51418/comix-zone-genesis/?region=All"/>
    <n v="1"/>
    <m/>
    <s v="/games/boxart/full_comix-zone-genesis_262AmericaFront.jpg"/>
  </r>
  <r>
    <n v="26884"/>
    <s v="Comix Zone / Ecco The Dolphin"/>
    <s v="comix-zone"/>
    <x v="13"/>
    <x v="1"/>
    <x v="2"/>
    <x v="5"/>
    <s v="Sega Technical Institute"/>
    <m/>
    <x v="3"/>
    <m/>
    <m/>
    <m/>
    <m/>
    <m/>
    <m/>
    <m/>
    <n v="2010"/>
    <m/>
    <s v="http://www.vgchartz.com/game/26678/comix-zone-ecco-the-dolphin/?region=All"/>
    <n v="1"/>
    <m/>
    <s v="/games/boxart/default.jpg"/>
  </r>
  <r>
    <n v="26885"/>
    <s v="Command &amp; Conquer Saga"/>
    <s v="command-amp-conquer-saga"/>
    <x v="12"/>
    <x v="1"/>
    <x v="2"/>
    <x v="14"/>
    <s v="EA Los Angeles"/>
    <m/>
    <x v="3"/>
    <m/>
    <m/>
    <m/>
    <m/>
    <m/>
    <m/>
    <m/>
    <n v="2008"/>
    <m/>
    <s v="http://www.vgchartz.com/game/16261/command-amp-conquer-saga/?region=All"/>
    <n v="1"/>
    <m/>
    <s v="/games/boxart/4211277ccc.jpg"/>
  </r>
  <r>
    <n v="26886"/>
    <s v="Command &amp; Conquer- The Domination Pack"/>
    <s v="command-amp-conquer-the-domination-pack"/>
    <x v="12"/>
    <x v="1"/>
    <x v="2"/>
    <x v="5"/>
    <s v="Westwood Studios"/>
    <m/>
    <x v="3"/>
    <m/>
    <m/>
    <m/>
    <m/>
    <m/>
    <m/>
    <m/>
    <n v="2008"/>
    <m/>
    <s v="http://www.vgchartz.com/game/16112/command-amp-conquer-the-domination-pack/?region=All"/>
    <n v="1"/>
    <m/>
    <s v="/games/boxart/7191790ccc.jpg"/>
  </r>
  <r>
    <n v="26887"/>
    <s v="Command &amp; Conquer: Covert Operations"/>
    <s v="command-amp-conquer-covert-operations"/>
    <x v="12"/>
    <x v="1"/>
    <x v="2"/>
    <x v="72"/>
    <s v="Westwood Studios"/>
    <m/>
    <x v="3"/>
    <m/>
    <m/>
    <m/>
    <m/>
    <m/>
    <m/>
    <m/>
    <n v="1996"/>
    <m/>
    <s v="http://www.vgchartz.com/game/16266/command-amp-conquer-covert-operations/?region=All"/>
    <n v="1"/>
    <m/>
    <s v="/games/boxart/9528210ccc.jpg"/>
  </r>
  <r>
    <n v="26888"/>
    <s v="Command &amp; Conquer: Covert Operations"/>
    <s v="command-amp-conquer-covert-operations"/>
    <x v="6"/>
    <x v="1"/>
    <x v="26"/>
    <x v="127"/>
    <s v="Unknown"/>
    <m/>
    <x v="3"/>
    <m/>
    <m/>
    <m/>
    <m/>
    <m/>
    <m/>
    <m/>
    <n v="1996"/>
    <m/>
    <s v="http://www.vgchartz.com/game/73328/command-amp-conquer-covert-operations/?region=All"/>
    <n v="1"/>
    <m/>
    <s v="/games/boxart/default.jpg"/>
  </r>
  <r>
    <n v="26889"/>
    <s v="Command &amp; Conquer: Covert Operations"/>
    <s v="command-amp-conquer-covert-operations"/>
    <x v="6"/>
    <x v="1"/>
    <x v="15"/>
    <x v="127"/>
    <s v="Unknown"/>
    <m/>
    <x v="3"/>
    <m/>
    <m/>
    <m/>
    <m/>
    <m/>
    <m/>
    <m/>
    <n v="1997"/>
    <m/>
    <s v="http://www.vgchartz.com/game/73329/command-amp-conquer-covert-operations/?region=All"/>
    <n v="1"/>
    <m/>
    <s v="/games/boxart/default.jpg"/>
  </r>
  <r>
    <n v="26890"/>
    <s v="Command &amp; Conquer: Covert Operations"/>
    <s v="command-amp-conquer-covert-operations"/>
    <x v="6"/>
    <x v="1"/>
    <x v="37"/>
    <x v="72"/>
    <s v="Unknown"/>
    <m/>
    <x v="3"/>
    <m/>
    <m/>
    <m/>
    <m/>
    <m/>
    <m/>
    <m/>
    <n v="1995"/>
    <m/>
    <s v="http://www.vgchartz.com/game/73330/command-amp-conquer-covert-operations/?region=All"/>
    <n v="1"/>
    <m/>
    <s v="/games/boxart/default.jpg"/>
  </r>
  <r>
    <n v="26891"/>
    <s v="Command &amp; Conquer: Covert Operations"/>
    <s v="command-amp-conquer-covert-operations"/>
    <x v="6"/>
    <x v="1"/>
    <x v="47"/>
    <x v="72"/>
    <s v="Unknown"/>
    <m/>
    <x v="3"/>
    <m/>
    <m/>
    <m/>
    <m/>
    <m/>
    <m/>
    <m/>
    <n v="1995"/>
    <m/>
    <s v="http://www.vgchartz.com/game/73331/command-amp-conquer-covert-operations/?region=All"/>
    <n v="1"/>
    <m/>
    <s v="/games/boxart/default.jpg"/>
  </r>
  <r>
    <n v="26892"/>
    <s v="Command &amp; Conquer: Generals 2"/>
    <s v="command-amp-conquer-generals-2"/>
    <x v="12"/>
    <x v="1"/>
    <x v="2"/>
    <x v="14"/>
    <s v="BioWare Victory"/>
    <m/>
    <x v="3"/>
    <m/>
    <m/>
    <m/>
    <m/>
    <m/>
    <m/>
    <m/>
    <n v="2020"/>
    <m/>
    <s v="http://www.vgchartz.com/game/70363/command-amp-conquer-generals-2/?region=All"/>
    <n v="1"/>
    <m/>
    <s v="/games/boxart/default.jpg"/>
  </r>
  <r>
    <n v="26893"/>
    <s v="Command &amp; Conquer: Red Alert 3 Uprising"/>
    <s v="command-amp-conquer-red-alert-3-uprising"/>
    <x v="12"/>
    <x v="1"/>
    <x v="2"/>
    <x v="14"/>
    <s v="EA Los Angeles"/>
    <m/>
    <x v="3"/>
    <m/>
    <m/>
    <m/>
    <m/>
    <m/>
    <m/>
    <m/>
    <n v="2008"/>
    <m/>
    <s v="http://www.vgchartz.com/game/30535/command-amp-conquer-red-alert-3-uprising/?region=All"/>
    <n v="1"/>
    <m/>
    <s v="/games/boxart/default.jpg"/>
  </r>
  <r>
    <n v="26894"/>
    <s v="Command &amp; Conquer: Red Alert: The Aftermath"/>
    <s v="command-amp-conquer-red-alert-the-aftermath"/>
    <x v="12"/>
    <x v="1"/>
    <x v="2"/>
    <x v="127"/>
    <s v="Westwood Studios"/>
    <m/>
    <x v="3"/>
    <m/>
    <m/>
    <m/>
    <m/>
    <m/>
    <m/>
    <m/>
    <n v="1997"/>
    <m/>
    <s v="http://www.vgchartz.com/game/15377/command-amp-conquer-red-alert-the-aftermath/?region=All"/>
    <n v="1"/>
    <m/>
    <s v="/games/boxart/6279063ccc.jpg"/>
  </r>
  <r>
    <n v="26895"/>
    <s v="Command &amp; Conquer: Red Strike"/>
    <s v="command-amp-conquer-red-strike"/>
    <x v="12"/>
    <x v="1"/>
    <x v="2"/>
    <x v="14"/>
    <s v="Westwood Studios"/>
    <m/>
    <x v="3"/>
    <m/>
    <m/>
    <m/>
    <m/>
    <m/>
    <m/>
    <m/>
    <n v="2002"/>
    <m/>
    <s v="http://www.vgchartz.com/game/16263/command-amp-conquer-red-strike/?region=All"/>
    <n v="1"/>
    <m/>
    <s v="/games/boxart/2095089ccc.jpg"/>
  </r>
  <r>
    <n v="26896"/>
    <s v="Command &amp; Conquer: Tiberium Alliances"/>
    <s v="command-amp-conquer-tiberium-alliances"/>
    <x v="12"/>
    <x v="1"/>
    <x v="2"/>
    <x v="14"/>
    <s v="EA Phenomic"/>
    <m/>
    <x v="3"/>
    <m/>
    <m/>
    <m/>
    <m/>
    <m/>
    <m/>
    <m/>
    <n v="2012"/>
    <m/>
    <s v="http://www.vgchartz.com/game/77669/command-amp-conquer-tiberium-alliances/?region=All"/>
    <n v="1"/>
    <m/>
    <s v="/games/boxart/full_8573062AmericaFrontccc.jpg"/>
  </r>
  <r>
    <n v="26897"/>
    <s v="Command &amp; Conquer: Yuri's Revenge"/>
    <s v="command-amp-conquer-yuris-revenge"/>
    <x v="12"/>
    <x v="1"/>
    <x v="2"/>
    <x v="14"/>
    <s v="Westwood Studios"/>
    <m/>
    <x v="3"/>
    <m/>
    <m/>
    <m/>
    <m/>
    <m/>
    <m/>
    <m/>
    <n v="2001"/>
    <m/>
    <s v="http://www.vgchartz.com/game/16115/command-amp-conquer-yuris-revenge/?region=All"/>
    <n v="1"/>
    <m/>
    <s v="/games/boxart/3847307ccc.jpg"/>
  </r>
  <r>
    <n v="26898"/>
    <s v="Command &amp; Conquer"/>
    <s v="command-amp-conquer"/>
    <x v="12"/>
    <x v="4"/>
    <x v="26"/>
    <x v="127"/>
    <s v="Westwood Studios"/>
    <m/>
    <x v="6"/>
    <m/>
    <m/>
    <m/>
    <m/>
    <m/>
    <m/>
    <m/>
    <n v="1996"/>
    <m/>
    <s v="http://www.vgchartz.com/game/15414/command-amp-conquer/?region=All"/>
    <n v="1"/>
    <m/>
    <s v="/games/boxart/8683662ccc.jpg"/>
  </r>
  <r>
    <n v="26899"/>
    <s v="Command &amp; Conquer"/>
    <s v="command-amp-conquer"/>
    <x v="12"/>
    <x v="4"/>
    <x v="2"/>
    <x v="72"/>
    <s v="Westwood Studios"/>
    <m/>
    <x v="3"/>
    <m/>
    <m/>
    <m/>
    <m/>
    <m/>
    <m/>
    <m/>
    <n v="1995"/>
    <m/>
    <s v="http://www.vgchartz.com/game/33321/command-amp-conquer/?region=All"/>
    <n v="1"/>
    <m/>
    <s v="/games/boxart/full_6523055AmericaFrontccc.jpg"/>
  </r>
  <r>
    <n v="26900"/>
    <s v="Command &amp; Conquer"/>
    <s v="command-amp-conquer"/>
    <x v="12"/>
    <x v="1"/>
    <x v="23"/>
    <x v="9"/>
    <s v="Westwood Studios"/>
    <m/>
    <x v="3"/>
    <m/>
    <m/>
    <m/>
    <m/>
    <m/>
    <m/>
    <m/>
    <n v="2009"/>
    <m/>
    <s v="http://www.vgchartz.com/game/41095/command-amp-conquer/?region=All"/>
    <n v="1"/>
    <m/>
    <s v="/games/boxart/full_6560658AmericaFrontccc.png"/>
  </r>
  <r>
    <n v="26901"/>
    <s v="Command &amp; Conquer 3: Tiberium Wars - Kane Edition"/>
    <s v="command-amp-conquer-3-tiberium-wars-kane-edition"/>
    <x v="12"/>
    <x v="1"/>
    <x v="2"/>
    <x v="14"/>
    <s v="EA Los Angeles"/>
    <m/>
    <x v="3"/>
    <m/>
    <m/>
    <m/>
    <m/>
    <m/>
    <m/>
    <m/>
    <n v="2007"/>
    <m/>
    <s v="http://www.vgchartz.com/game/16268/command-amp-conquer-3-tiberium-wars-kane-edition/?region=All"/>
    <n v="1"/>
    <m/>
    <s v="/games/boxart/3503928ccc.jpg"/>
  </r>
  <r>
    <n v="26902"/>
    <s v="Command &amp; Conquer Gold Edition"/>
    <s v="command-amp-conquer-gold-edition"/>
    <x v="12"/>
    <x v="1"/>
    <x v="2"/>
    <x v="127"/>
    <s v="Westwood Studios"/>
    <m/>
    <x v="3"/>
    <m/>
    <m/>
    <m/>
    <m/>
    <m/>
    <m/>
    <m/>
    <n v="1997"/>
    <m/>
    <s v="http://www.vgchartz.com/game/16265/command-amp-conquer-gold-edition/?region=All"/>
    <n v="1"/>
    <m/>
    <s v="/games/boxart/full_1523806AmericaFrontccc.gif"/>
  </r>
  <r>
    <n v="26903"/>
    <s v="Command &amp; Conquer Red Alert 2: Yuri's Revenge"/>
    <s v="command-amp-conquer-red-alert-2-yuris-revenge"/>
    <x v="12"/>
    <x v="4"/>
    <x v="2"/>
    <x v="14"/>
    <s v="Westwood Studios"/>
    <m/>
    <x v="11"/>
    <m/>
    <m/>
    <m/>
    <m/>
    <m/>
    <m/>
    <m/>
    <n v="2001"/>
    <m/>
    <s v="http://www.vgchartz.com/game/15374/command-amp-conquer-red-alert-2-yuris-revenge/?region=All"/>
    <n v="1"/>
    <m/>
    <s v="/games/boxart/3131838ccc.jpg"/>
  </r>
  <r>
    <n v="26904"/>
    <s v="Command &amp; Conquer: Generals - Deluxe Edition"/>
    <s v="command-amp-conquer-generals-deluxe-edition"/>
    <x v="12"/>
    <x v="4"/>
    <x v="2"/>
    <x v="14"/>
    <s v="EA Pacific"/>
    <m/>
    <x v="3"/>
    <m/>
    <m/>
    <m/>
    <m/>
    <m/>
    <m/>
    <m/>
    <n v="2003"/>
    <m/>
    <s v="http://www.vgchartz.com/game/27550/command-amp-conquer-generals-deluxe-edition/?region=All"/>
    <n v="1"/>
    <m/>
    <s v="/games/boxart/full_command-ampamp-conquer-generals-deluxe-edition_75AmericaFront.jpg"/>
  </r>
  <r>
    <n v="26905"/>
    <s v="Command &amp; Conquer: Generals - Zero Hour"/>
    <s v="command-amp-conquer-generals-zero-hour"/>
    <x v="12"/>
    <x v="4"/>
    <x v="2"/>
    <x v="14"/>
    <s v="EA Los Angeles"/>
    <m/>
    <x v="3"/>
    <m/>
    <m/>
    <m/>
    <m/>
    <m/>
    <m/>
    <m/>
    <n v="2003"/>
    <m/>
    <s v="http://www.vgchartz.com/game/13391/command-amp-conquer-generals-zero-hour/?region=All"/>
    <n v="1"/>
    <m/>
    <s v="/games/boxart/full_command-ampamp-conquer-generals-zero-hour_610AmericaFront.jpg"/>
  </r>
  <r>
    <n v="26906"/>
    <s v="Command &amp; Conquer: Red Alert"/>
    <s v="command-amp-conquer-red-alert"/>
    <x v="12"/>
    <x v="4"/>
    <x v="23"/>
    <x v="9"/>
    <s v="Westwood Studios"/>
    <m/>
    <x v="3"/>
    <m/>
    <m/>
    <m/>
    <m/>
    <m/>
    <m/>
    <m/>
    <n v="2009"/>
    <m/>
    <s v="http://www.vgchartz.com/game/40717/command-amp-conquer-red-alert/?region=All"/>
    <n v="1"/>
    <m/>
    <s v="/games/boxart/full_5882570AmericaFrontccc.png"/>
  </r>
  <r>
    <n v="26907"/>
    <s v="Command &amp; Conquer: Red Alert Retaliation"/>
    <s v="command-amp-conquer-red-alert-retaliation"/>
    <x v="12"/>
    <x v="4"/>
    <x v="23"/>
    <x v="9"/>
    <s v="Westwood Studios"/>
    <m/>
    <x v="3"/>
    <m/>
    <m/>
    <m/>
    <m/>
    <m/>
    <m/>
    <m/>
    <n v="2009"/>
    <m/>
    <s v="http://www.vgchartz.com/game/41361/command-amp-conquer-red-alert-retaliation/?region=All"/>
    <n v="1"/>
    <m/>
    <s v="/games/boxart/full_3242157AmericaFrontccc.png"/>
  </r>
  <r>
    <n v="26908"/>
    <s v="Command &amp; Conquer: Red Alert: Counterstrike"/>
    <s v="command-amp-conquer-red-alert-counterstrike"/>
    <x v="12"/>
    <x v="4"/>
    <x v="2"/>
    <x v="72"/>
    <s v="Westwood Studios"/>
    <m/>
    <x v="3"/>
    <m/>
    <m/>
    <m/>
    <m/>
    <m/>
    <m/>
    <m/>
    <n v="1997"/>
    <m/>
    <s v="http://www.vgchartz.com/game/13392/command-amp-conquer-red-alert-counterstrike/?region=All"/>
    <n v="1"/>
    <m/>
    <s v="/games/boxart/4965101ccc.jpg"/>
  </r>
  <r>
    <n v="26909"/>
    <s v="Command &amp; Conquer: Red Alert: Retaliation"/>
    <s v="command-amp-conquer-red-alert-retaliation"/>
    <x v="12"/>
    <x v="0"/>
    <x v="15"/>
    <x v="127"/>
    <s v="Westwood"/>
    <m/>
    <x v="3"/>
    <m/>
    <m/>
    <m/>
    <m/>
    <m/>
    <m/>
    <m/>
    <n v="1998"/>
    <m/>
    <s v="http://www.vgchartz.com/game/12492/command-amp-conquer-red-alert-retaliation/?region=All"/>
    <n v="1"/>
    <m/>
    <s v="/games/boxart/5073515ccc.jpg"/>
  </r>
  <r>
    <n v="26910"/>
    <s v="Command &amp; Conquer: Sole Survivor"/>
    <s v="command-amp-conquer-sole-survivor"/>
    <x v="12"/>
    <x v="1"/>
    <x v="2"/>
    <x v="127"/>
    <s v="Westwood"/>
    <m/>
    <x v="3"/>
    <m/>
    <m/>
    <m/>
    <m/>
    <m/>
    <m/>
    <m/>
    <n v="1997"/>
    <m/>
    <s v="http://www.vgchartz.com/game/15134/command-amp-conquer-sole-survivor/?region=All"/>
    <n v="1"/>
    <m/>
    <s v="/games/boxart/4866327ccc.jpg"/>
  </r>
  <r>
    <n v="26911"/>
    <s v="Command &amp; Conquer: Tiberian Sun - Firepower"/>
    <s v="command-amp-conquer-tiberian-sun-firepower"/>
    <x v="12"/>
    <x v="4"/>
    <x v="2"/>
    <x v="127"/>
    <s v="Westwood Studios"/>
    <m/>
    <x v="3"/>
    <m/>
    <m/>
    <m/>
    <m/>
    <m/>
    <m/>
    <m/>
    <n v="2000"/>
    <m/>
    <s v="http://www.vgchartz.com/game/16267/command-amp-conquer-tiberian-sun-firepower/?region=All"/>
    <n v="1"/>
    <m/>
    <s v="/games/boxart/full_command-ampamp-conquer-tiberian-sun-firepower_976AmericaFront.jpg"/>
  </r>
  <r>
    <n v="26912"/>
    <s v="Command &amp; Conquer: Tiberian Sun - Firestorm"/>
    <s v="command-amp-conquer-tiberian-sun-firestorm"/>
    <x v="12"/>
    <x v="4"/>
    <x v="2"/>
    <x v="127"/>
    <s v="Westwood Studios"/>
    <m/>
    <x v="3"/>
    <m/>
    <m/>
    <m/>
    <m/>
    <m/>
    <m/>
    <m/>
    <n v="2000"/>
    <m/>
    <s v="http://www.vgchartz.com/game/15135/command-amp-conquer-tiberian-sun-firestorm/?region=All"/>
    <n v="1"/>
    <m/>
    <s v="/games/boxart/3195697ccc.jpg"/>
  </r>
  <r>
    <n v="26913"/>
    <s v="Command and Conquer: The Ultimate Collection"/>
    <s v="command-and-conquer-the-ultimate-collection"/>
    <x v="9"/>
    <x v="1"/>
    <x v="2"/>
    <x v="14"/>
    <s v="Unknown"/>
    <m/>
    <x v="3"/>
    <m/>
    <m/>
    <m/>
    <m/>
    <m/>
    <m/>
    <m/>
    <n v="2014"/>
    <m/>
    <s v="http://www.vgchartz.com/game/85991/command-and-conquer-the-ultimate-collection/?region=All"/>
    <n v="1"/>
    <m/>
    <s v="/games/boxart/default.jpg"/>
  </r>
  <r>
    <n v="26914"/>
    <s v="Command and Destroy"/>
    <s v="command-and-destroy"/>
    <x v="6"/>
    <x v="0"/>
    <x v="4"/>
    <x v="116"/>
    <s v="Unknown"/>
    <m/>
    <x v="3"/>
    <m/>
    <m/>
    <m/>
    <m/>
    <m/>
    <m/>
    <m/>
    <n v="2008"/>
    <m/>
    <s v="http://www.vgchartz.com/game/15709/command-and-destroy/?region=All"/>
    <n v="1"/>
    <m/>
    <s v="/games/boxart/3705740ccc.jpg"/>
  </r>
  <r>
    <n v="26915"/>
    <s v="Command Master"/>
    <s v="command-master"/>
    <x v="4"/>
    <x v="1"/>
    <x v="3"/>
    <x v="50"/>
    <s v="Enix Corporation"/>
    <m/>
    <x v="3"/>
    <m/>
    <m/>
    <m/>
    <m/>
    <m/>
    <m/>
    <m/>
    <n v="2000"/>
    <m/>
    <s v="http://www.vgchartz.com/game/23642/command-master/?region=All"/>
    <n v="1"/>
    <m/>
    <s v="/games/boxart/full_command-master_11JapanFront.jpg"/>
  </r>
  <r>
    <n v="26916"/>
    <s v="Commander in Chief"/>
    <s v="commander-in-chief"/>
    <x v="12"/>
    <x v="1"/>
    <x v="2"/>
    <x v="778"/>
    <s v="Eversim"/>
    <m/>
    <x v="3"/>
    <m/>
    <m/>
    <m/>
    <m/>
    <m/>
    <m/>
    <m/>
    <n v="2009"/>
    <m/>
    <s v="http://www.vgchartz.com/game/33310/commander-in-chief/?region=All"/>
    <n v="1"/>
    <m/>
    <s v="/games/boxart/full_3238683AmericaFrontccc.jpg"/>
  </r>
  <r>
    <n v="26917"/>
    <s v="Commander Keen"/>
    <s v="commander-keen"/>
    <x v="1"/>
    <x v="0"/>
    <x v="3"/>
    <x v="6"/>
    <s v="David A. Palmer Productions"/>
    <m/>
    <x v="3"/>
    <m/>
    <m/>
    <m/>
    <m/>
    <m/>
    <m/>
    <m/>
    <n v="2001"/>
    <m/>
    <s v="http://www.vgchartz.com/game/12535/commander-keen/?region=All"/>
    <n v="1"/>
    <m/>
    <s v="/games/boxart/5529209ccc.jpg"/>
  </r>
  <r>
    <n v="26918"/>
    <s v="Commander Keen Complete Pack"/>
    <s v="commander-keen-complete-pack"/>
    <x v="1"/>
    <x v="1"/>
    <x v="2"/>
    <x v="10"/>
    <s v="id Software"/>
    <m/>
    <x v="3"/>
    <m/>
    <m/>
    <m/>
    <m/>
    <m/>
    <m/>
    <m/>
    <n v="2007"/>
    <m/>
    <s v="http://www.vgchartz.com/game/35636/commander-keen-complete-pack/?region=All"/>
    <n v="1"/>
    <m/>
    <s v="/games/boxart/full_6861315AmericaFrontccc.jpg"/>
  </r>
  <r>
    <n v="26919"/>
    <s v="Commander Keen: Aliens Ate My Babysitter!"/>
    <s v="commander-keen-aliens-ate-my-babysitter"/>
    <x v="1"/>
    <x v="1"/>
    <x v="2"/>
    <x v="1381"/>
    <s v="id Software"/>
    <m/>
    <x v="3"/>
    <m/>
    <m/>
    <m/>
    <m/>
    <m/>
    <m/>
    <m/>
    <n v="1991"/>
    <m/>
    <s v="http://www.vgchartz.com/game/26493/commander-keen-aliens-ate-my-babysitter/?region=All"/>
    <n v="1"/>
    <m/>
    <s v="/games/boxart/2139724ccc.gif"/>
  </r>
  <r>
    <n v="26920"/>
    <s v="Commander Keen: Goodbye Galaxy"/>
    <s v="commander-keen-goodbye-galaxy"/>
    <x v="1"/>
    <x v="1"/>
    <x v="2"/>
    <x v="1381"/>
    <s v="id Software"/>
    <m/>
    <x v="3"/>
    <m/>
    <m/>
    <m/>
    <m/>
    <m/>
    <m/>
    <m/>
    <n v="1991"/>
    <m/>
    <s v="http://www.vgchartz.com/game/15779/commander-keen-goodbye-galaxy/?region=All"/>
    <n v="1"/>
    <m/>
    <s v="/games/boxart/5793402ccc.jpg"/>
  </r>
  <r>
    <n v="26921"/>
    <s v="Commander Keen: Keen Dreams"/>
    <s v="commander-keen-keen-dreams"/>
    <x v="1"/>
    <x v="1"/>
    <x v="2"/>
    <x v="756"/>
    <s v="id Software"/>
    <m/>
    <x v="3"/>
    <m/>
    <m/>
    <m/>
    <m/>
    <m/>
    <m/>
    <m/>
    <n v="1991"/>
    <m/>
    <s v="http://www.vgchartz.com/game/14506/commander-keen-keen-dreams/?region=All"/>
    <n v="1"/>
    <m/>
    <s v="/games/boxart/2006839ccc.jpg"/>
  </r>
  <r>
    <n v="26922"/>
    <s v="Commander Keen: Keen Must Die!"/>
    <s v="commander-keen-keen-must-die"/>
    <x v="1"/>
    <x v="1"/>
    <x v="2"/>
    <x v="1381"/>
    <s v="id Software"/>
    <m/>
    <x v="3"/>
    <m/>
    <m/>
    <m/>
    <m/>
    <m/>
    <m/>
    <m/>
    <n v="1990"/>
    <m/>
    <s v="http://www.vgchartz.com/game/26496/commander-keen-keen-must-die/?region=All"/>
    <n v="1"/>
    <m/>
    <s v="/games/boxart/3130237ccc.gif"/>
  </r>
  <r>
    <n v="26923"/>
    <s v="Commander Keen: Marooned on Mars"/>
    <s v="commander-keen-marooned-on-mars"/>
    <x v="1"/>
    <x v="1"/>
    <x v="2"/>
    <x v="1381"/>
    <s v="id Software"/>
    <m/>
    <x v="3"/>
    <m/>
    <m/>
    <m/>
    <m/>
    <m/>
    <m/>
    <m/>
    <n v="1990"/>
    <m/>
    <s v="http://www.vgchartz.com/game/26494/commander-keen-marooned-on-mars/?region=All"/>
    <n v="1"/>
    <m/>
    <s v="/games/boxart/8178158ccc.gif"/>
  </r>
  <r>
    <n v="26924"/>
    <s v="Commander Keen: Secret of the Oracle"/>
    <s v="commander-keen-secret-of-the-oracle"/>
    <x v="1"/>
    <x v="1"/>
    <x v="2"/>
    <x v="1381"/>
    <s v="id Software"/>
    <m/>
    <x v="3"/>
    <m/>
    <m/>
    <m/>
    <m/>
    <m/>
    <m/>
    <m/>
    <n v="1991"/>
    <m/>
    <s v="http://www.vgchartz.com/game/26492/commander-keen-secret-of-the-oracle/?region=All"/>
    <n v="1"/>
    <m/>
    <s v="/games/boxart/1934373ccc.gif"/>
  </r>
  <r>
    <n v="26925"/>
    <s v="Commander Keen: The Armageddon Machine"/>
    <s v="commander-keen-the-armageddon-machine"/>
    <x v="1"/>
    <x v="1"/>
    <x v="2"/>
    <x v="1381"/>
    <s v="id Software"/>
    <m/>
    <x v="3"/>
    <m/>
    <m/>
    <m/>
    <m/>
    <m/>
    <m/>
    <m/>
    <n v="1991"/>
    <m/>
    <s v="http://www.vgchartz.com/game/26500/commander-keen-the-armageddon-machine/?region=All"/>
    <n v="1"/>
    <m/>
    <s v="/games/boxart/4135588ccc.gif"/>
  </r>
  <r>
    <n v="26926"/>
    <s v="Commander Keen: The Earth Explodes"/>
    <s v="commander-keen-the-earth-explodes"/>
    <x v="1"/>
    <x v="1"/>
    <x v="2"/>
    <x v="1381"/>
    <s v="id Software"/>
    <m/>
    <x v="3"/>
    <m/>
    <m/>
    <m/>
    <m/>
    <m/>
    <m/>
    <m/>
    <n v="1990"/>
    <m/>
    <s v="http://www.vgchartz.com/game/26495/commander-keen-the-earth-explodes/?region=All"/>
    <n v="1"/>
    <m/>
    <s v="/games/boxart/8659588ccc.gif"/>
  </r>
  <r>
    <n v="26927"/>
    <s v="Commander: The Great War"/>
    <s v="commander-the-great-war"/>
    <x v="12"/>
    <x v="1"/>
    <x v="2"/>
    <x v="5"/>
    <s v="Unknown"/>
    <m/>
    <x v="3"/>
    <m/>
    <m/>
    <m/>
    <m/>
    <m/>
    <m/>
    <m/>
    <n v="2012"/>
    <m/>
    <s v="http://www.vgchartz.com/game/83850/commander-the-great-war/?region=All"/>
    <n v="1"/>
    <m/>
    <s v="/games/boxart/full_5603255AmericaFrontccc.jpg"/>
  </r>
  <r>
    <n v="26928"/>
    <s v="Commanders: Attack of the Genos"/>
    <s v="commanders-attack-of-the-genos"/>
    <x v="12"/>
    <x v="3"/>
    <x v="29"/>
    <x v="54"/>
    <s v="Sierra Online / Southend Interactive"/>
    <m/>
    <x v="28"/>
    <m/>
    <m/>
    <m/>
    <m/>
    <m/>
    <m/>
    <m/>
    <n v="2008"/>
    <m/>
    <s v="http://www.vgchartz.com/game/18918/commanders-attack-of-the-genos/?region=All"/>
    <n v="1"/>
    <m/>
    <s v="/games/boxart/full_5840676AmericaFrontccc.jpg"/>
  </r>
  <r>
    <n v="26929"/>
    <s v="Commando"/>
    <s v="commando"/>
    <x v="9"/>
    <x v="1"/>
    <x v="51"/>
    <x v="17"/>
    <s v="Sculptured Software"/>
    <m/>
    <x v="3"/>
    <m/>
    <m/>
    <m/>
    <m/>
    <m/>
    <m/>
    <m/>
    <n v="1990"/>
    <m/>
    <s v="http://www.vgchartz.com/game/19808/commando/?region=All"/>
    <n v="1"/>
    <m/>
    <s v="/games/boxart/6217770ccc.jpg"/>
  </r>
  <r>
    <n v="26930"/>
    <s v="Commando Jack"/>
    <s v="commando-jack"/>
    <x v="9"/>
    <x v="1"/>
    <x v="2"/>
    <x v="1193"/>
    <s v="Chillingo"/>
    <m/>
    <x v="3"/>
    <m/>
    <m/>
    <m/>
    <m/>
    <m/>
    <m/>
    <m/>
    <n v="2014"/>
    <m/>
    <s v="http://www.vgchartz.com/game/84340/commando-jack/?region=All"/>
    <n v="1"/>
    <m/>
    <s v="/games/boxart/full_2319165AmericaFrontccc.jpg"/>
  </r>
  <r>
    <n v="26931"/>
    <s v="Commando Raid"/>
    <s v="commando-raid"/>
    <x v="9"/>
    <x v="1"/>
    <x v="20"/>
    <x v="1561"/>
    <s v="US Games"/>
    <m/>
    <x v="3"/>
    <m/>
    <m/>
    <m/>
    <m/>
    <m/>
    <m/>
    <m/>
    <n v="1982"/>
    <m/>
    <s v="http://www.vgchartz.com/game/20210/commando-raid/?region=All"/>
    <n v="1"/>
    <m/>
    <s v="/games/boxart/7224506ccc.jpg"/>
  </r>
  <r>
    <n v="26932"/>
    <s v="Commandos: Behind Enemy Lines"/>
    <s v="commandos-behind-enemy-lines"/>
    <x v="12"/>
    <x v="4"/>
    <x v="2"/>
    <x v="39"/>
    <s v="Pyro Studios"/>
    <m/>
    <x v="3"/>
    <m/>
    <m/>
    <m/>
    <m/>
    <m/>
    <m/>
    <m/>
    <n v="1998"/>
    <m/>
    <s v="http://www.vgchartz.com/game/13372/commandos-behind-enemy-lines/?region=All"/>
    <n v="1"/>
    <m/>
    <s v="/games/boxart/4660373ccc.jpg"/>
  </r>
  <r>
    <n v="26933"/>
    <s v="Commandos: Beyond the Call of Duty"/>
    <s v="commandos-beyond-the-call-of-duty"/>
    <x v="12"/>
    <x v="4"/>
    <x v="2"/>
    <x v="39"/>
    <s v="Pyro Studios"/>
    <m/>
    <x v="3"/>
    <m/>
    <m/>
    <m/>
    <m/>
    <m/>
    <m/>
    <m/>
    <n v="1999"/>
    <m/>
    <s v="http://www.vgchartz.com/game/34676/commandos-beyond-the-call-of-duty/?region=All"/>
    <n v="1"/>
    <m/>
    <s v="/games/boxart/full_5069946AmericaFrontccc.jpg"/>
  </r>
  <r>
    <n v="26934"/>
    <s v="Commandos: Strike Force"/>
    <s v="commandos-strike-force"/>
    <x v="3"/>
    <x v="4"/>
    <x v="2"/>
    <x v="39"/>
    <s v="Pyro Studios"/>
    <m/>
    <x v="3"/>
    <m/>
    <m/>
    <m/>
    <m/>
    <m/>
    <m/>
    <m/>
    <n v="2006"/>
    <m/>
    <s v="http://www.vgchartz.com/game/23980/commandos-strike-force/?region=All"/>
    <n v="1"/>
    <m/>
    <s v="/games/boxart/full_9139019AmericaFrontccc.jpg"/>
  </r>
  <r>
    <n v="26935"/>
    <s v="Communication Logic Battle Daisessen"/>
    <s v="communication-logic-battle-daisessen"/>
    <x v="5"/>
    <x v="1"/>
    <x v="25"/>
    <x v="698"/>
    <s v="Fortyfive"/>
    <m/>
    <x v="3"/>
    <m/>
    <m/>
    <m/>
    <m/>
    <m/>
    <m/>
    <m/>
    <n v="2000"/>
    <m/>
    <s v="http://www.vgchartz.com/game/37710/communication-logic-battle-daisessen/?region=All"/>
    <n v="1"/>
    <m/>
    <s v="/games/boxart/full_2436253JapanFrontccc.jpg"/>
  </r>
  <r>
    <n v="26936"/>
    <s v="Communist Mutants From Space"/>
    <s v="communist-mutants-from-space"/>
    <x v="3"/>
    <x v="1"/>
    <x v="20"/>
    <x v="1562"/>
    <s v="Arcadia Corporation"/>
    <m/>
    <x v="3"/>
    <m/>
    <m/>
    <m/>
    <m/>
    <m/>
    <m/>
    <m/>
    <n v="1982"/>
    <m/>
    <s v="http://www.vgchartz.com/game/20211/communist-mutants-from-space/?region=All"/>
    <n v="1"/>
    <m/>
    <s v="/games/boxart/8359728ccc.jpg"/>
  </r>
  <r>
    <n v="26937"/>
    <s v="Community Pom: Omoide o Dakishimete"/>
    <s v="community-pom-omoide-o-dakishimete"/>
    <x v="4"/>
    <x v="1"/>
    <x v="15"/>
    <x v="1261"/>
    <s v="Family Soft"/>
    <m/>
    <x v="3"/>
    <m/>
    <m/>
    <m/>
    <m/>
    <m/>
    <m/>
    <m/>
    <n v="1999"/>
    <m/>
    <s v="http://www.vgchartz.com/game/50490/community-pom-omoide-o-dakishimete/?region=All"/>
    <n v="1"/>
    <m/>
    <s v="/games/boxart/full_community-pom-omoide-o-dakishimete_24JapanFront.jpg"/>
  </r>
  <r>
    <n v="26938"/>
    <s v="Community Pom: Omoide o Dakishimete"/>
    <s v="community-pom-omoide-o-dakishimete"/>
    <x v="4"/>
    <x v="1"/>
    <x v="23"/>
    <x v="1261"/>
    <s v="Family Soft"/>
    <m/>
    <x v="3"/>
    <m/>
    <m/>
    <m/>
    <m/>
    <m/>
    <m/>
    <m/>
    <n v="2011"/>
    <m/>
    <s v="http://www.vgchartz.com/game/50491/community-pom-omoide-o-dakishimete/?region=All"/>
    <n v="1"/>
    <m/>
    <s v="/games/boxart/full_community-pom-omoide-o-dakishimete_76JapanFront.jpg"/>
  </r>
  <r>
    <n v="26939"/>
    <s v="Companions of Xanth"/>
    <s v="companions-of-xanth"/>
    <x v="13"/>
    <x v="1"/>
    <x v="2"/>
    <x v="1255"/>
    <s v="Legend Entertainment Company"/>
    <m/>
    <x v="3"/>
    <m/>
    <m/>
    <m/>
    <m/>
    <m/>
    <m/>
    <m/>
    <n v="1993"/>
    <m/>
    <s v="http://www.vgchartz.com/game/38910/companions-of-xanth/?region=All"/>
    <n v="1"/>
    <m/>
    <s v="/games/boxart/full_4854734AmericaFrontccc.jpg"/>
  </r>
  <r>
    <n v="26940"/>
    <s v="Compton's Interactive Encyclopedia"/>
    <s v="comptons-interactive-encyclopedia"/>
    <x v="6"/>
    <x v="1"/>
    <x v="27"/>
    <x v="8"/>
    <s v="Sega"/>
    <m/>
    <x v="3"/>
    <m/>
    <m/>
    <m/>
    <m/>
    <m/>
    <m/>
    <m/>
    <n v="1994"/>
    <m/>
    <s v="http://www.vgchartz.com/game/22114/comptons-interactive-encyclopedia/?region=All"/>
    <n v="1"/>
    <m/>
    <s v="/games/boxart/575325ccc.jpg"/>
  </r>
  <r>
    <n v="26941"/>
    <s v="Conan"/>
    <s v="conan"/>
    <x v="9"/>
    <x v="1"/>
    <x v="21"/>
    <x v="138"/>
    <s v="Cauldron"/>
    <m/>
    <x v="3"/>
    <m/>
    <m/>
    <m/>
    <m/>
    <m/>
    <m/>
    <m/>
    <n v="2005"/>
    <m/>
    <s v="http://www.vgchartz.com/game/14112/conan/?region=All"/>
    <n v="1"/>
    <m/>
    <s v="/games/boxart/full_6286769PALFrontccc.jpg"/>
  </r>
  <r>
    <n v="26942"/>
    <s v="Conan"/>
    <s v="conan"/>
    <x v="9"/>
    <x v="1"/>
    <x v="1"/>
    <x v="163"/>
    <s v="System 3"/>
    <m/>
    <x v="3"/>
    <m/>
    <m/>
    <m/>
    <m/>
    <m/>
    <m/>
    <m/>
    <n v="1991"/>
    <m/>
    <s v="http://www.vgchartz.com/game/18316/conan/?region=All"/>
    <n v="1"/>
    <m/>
    <s v="/games/boxart/7376113ccc.jpg"/>
  </r>
  <r>
    <n v="26943"/>
    <s v="Conan"/>
    <s v="conan"/>
    <x v="9"/>
    <x v="1"/>
    <x v="2"/>
    <x v="138"/>
    <s v="Cauldron"/>
    <m/>
    <x v="3"/>
    <m/>
    <m/>
    <m/>
    <m/>
    <m/>
    <m/>
    <m/>
    <n v="2004"/>
    <m/>
    <s v="http://www.vgchartz.com/game/33313/conan/?region=All"/>
    <n v="1"/>
    <m/>
    <s v="/games/boxart/full_3854289PALFrontccc.jpg"/>
  </r>
  <r>
    <n v="26944"/>
    <s v="Conan"/>
    <s v="conan"/>
    <x v="9"/>
    <x v="1"/>
    <x v="10"/>
    <x v="138"/>
    <s v="Cauldron"/>
    <m/>
    <x v="3"/>
    <m/>
    <m/>
    <m/>
    <m/>
    <m/>
    <m/>
    <m/>
    <n v="2004"/>
    <m/>
    <s v="http://www.vgchartz.com/game/33314/conan/?region=All"/>
    <n v="1"/>
    <m/>
    <s v="/games/boxart/full_7635281PALFrontccc.jpg"/>
  </r>
  <r>
    <n v="26945"/>
    <s v="Conan"/>
    <s v="conan"/>
    <x v="9"/>
    <x v="1"/>
    <x v="18"/>
    <x v="138"/>
    <s v="Cauldron"/>
    <m/>
    <x v="3"/>
    <m/>
    <m/>
    <m/>
    <m/>
    <m/>
    <m/>
    <m/>
    <n v="2004"/>
    <m/>
    <s v="http://www.vgchartz.com/game/33315/conan/?region=All"/>
    <n v="1"/>
    <m/>
    <s v="/games/boxart/full_4964073PALFrontccc.jpg"/>
  </r>
  <r>
    <n v="26946"/>
    <s v="Conan"/>
    <s v="conan"/>
    <x v="9"/>
    <x v="2"/>
    <x v="29"/>
    <x v="59"/>
    <s v="Nihilistic Software"/>
    <m/>
    <x v="3"/>
    <m/>
    <m/>
    <m/>
    <m/>
    <m/>
    <m/>
    <m/>
    <n v="2010"/>
    <m/>
    <s v="http://www.vgchartz.com/game/46112/conan/?region=All"/>
    <n v="1"/>
    <m/>
    <s v="/games/boxart/full_conan_7AmericaFront.jpg"/>
  </r>
  <r>
    <n v="26947"/>
    <s v="Concentration"/>
    <s v="concentration"/>
    <x v="6"/>
    <x v="1"/>
    <x v="20"/>
    <x v="17"/>
    <s v="Atari"/>
    <m/>
    <x v="3"/>
    <m/>
    <m/>
    <m/>
    <m/>
    <m/>
    <m/>
    <m/>
    <n v="1978"/>
    <m/>
    <s v="http://www.vgchartz.com/game/20213/concentration/?region=All"/>
    <n v="1"/>
    <m/>
    <s v="/games/boxart/full_1353271AmericaFrontccc.jpg"/>
  </r>
  <r>
    <n v="26948"/>
    <s v="Concept Car Series 2010"/>
    <s v="concept-car-series-2010"/>
    <x v="2"/>
    <x v="1"/>
    <x v="29"/>
    <x v="5"/>
    <s v="Jujubee S.A."/>
    <m/>
    <x v="3"/>
    <m/>
    <m/>
    <m/>
    <m/>
    <m/>
    <m/>
    <m/>
    <n v="1978"/>
    <m/>
    <s v="http://www.vgchartz.com/game/42275/concept-car-series-2010/?region=All"/>
    <n v="1"/>
    <m/>
    <s v="/games/boxart/full_9823899AmericaFrontccc.jpg"/>
  </r>
  <r>
    <n v="26949"/>
    <s v="Condemned: Criminal Origins"/>
    <s v="condemned-criminal-origins"/>
    <x v="9"/>
    <x v="2"/>
    <x v="2"/>
    <x v="8"/>
    <s v="Monolith Productions"/>
    <m/>
    <x v="3"/>
    <m/>
    <m/>
    <m/>
    <m/>
    <m/>
    <m/>
    <m/>
    <n v="2006"/>
    <m/>
    <s v="http://www.vgchartz.com/game/26994/condemned-criminal-origins/?region=All"/>
    <n v="1"/>
    <m/>
    <s v="/games/boxart/full_715856AmericaFrontccc.jpg"/>
  </r>
  <r>
    <n v="26950"/>
    <s v="Condor Attack"/>
    <s v="condor-attack"/>
    <x v="3"/>
    <x v="1"/>
    <x v="20"/>
    <x v="5"/>
    <s v="Ultravision"/>
    <m/>
    <x v="3"/>
    <m/>
    <m/>
    <m/>
    <m/>
    <m/>
    <m/>
    <m/>
    <n v="1983"/>
    <m/>
    <s v="http://www.vgchartz.com/game/20214/condor-attack/?region=All"/>
    <n v="1"/>
    <m/>
    <s v="/games/boxart/full_8058271AmericaFrontccc.jpg"/>
  </r>
  <r>
    <n v="26951"/>
    <s v="Conduit 3DS"/>
    <s v="conduit-3ds"/>
    <x v="3"/>
    <x v="1"/>
    <x v="9"/>
    <x v="5"/>
    <s v="High Voltage Software"/>
    <m/>
    <x v="3"/>
    <m/>
    <m/>
    <m/>
    <m/>
    <m/>
    <m/>
    <m/>
    <n v="1983"/>
    <m/>
    <s v="http://www.vgchartz.com/game/50417/conduit-3ds/?region=All"/>
    <n v="1"/>
    <m/>
    <s v="/games/boxart/default.jpg"/>
  </r>
  <r>
    <n v="26952"/>
    <s v="Confidential Mission"/>
    <s v="confidential-mission"/>
    <x v="3"/>
    <x v="4"/>
    <x v="25"/>
    <x v="8"/>
    <s v="Hitmaker"/>
    <m/>
    <x v="37"/>
    <m/>
    <m/>
    <m/>
    <m/>
    <m/>
    <m/>
    <m/>
    <n v="2001"/>
    <m/>
    <s v="http://www.vgchartz.com/game/388/confidential-mission/?region=All"/>
    <n v="1"/>
    <m/>
    <s v="/games/boxart/5739577ccc.jpg"/>
  </r>
  <r>
    <n v="26953"/>
    <s v="Conflict"/>
    <s v="conflict"/>
    <x v="12"/>
    <x v="1"/>
    <x v="1"/>
    <x v="442"/>
    <s v="Vic Tokai"/>
    <m/>
    <x v="3"/>
    <m/>
    <m/>
    <m/>
    <m/>
    <m/>
    <m/>
    <m/>
    <n v="1990"/>
    <m/>
    <s v="http://www.vgchartz.com/game/42138/conflict/?region=All"/>
    <n v="1"/>
    <m/>
    <s v="/games/boxart/full_1471149AmericaFrontccc.jpg"/>
  </r>
  <r>
    <n v="26954"/>
    <s v="Conflict Zone"/>
    <s v="conflict-zone"/>
    <x v="12"/>
    <x v="4"/>
    <x v="25"/>
    <x v="15"/>
    <s v="MASA Group"/>
    <m/>
    <x v="57"/>
    <m/>
    <m/>
    <m/>
    <m/>
    <m/>
    <m/>
    <m/>
    <n v="2001"/>
    <m/>
    <s v="http://www.vgchartz.com/game/4977/conflict-zone/?region=All"/>
    <n v="1"/>
    <m/>
    <s v="/games/boxart/full_2499315AmericaFrontccc.jpg"/>
  </r>
  <r>
    <n v="26955"/>
    <s v="Conflict Zone"/>
    <s v="conflict-zone"/>
    <x v="12"/>
    <x v="4"/>
    <x v="2"/>
    <x v="15"/>
    <s v="MASA Group"/>
    <m/>
    <x v="3"/>
    <m/>
    <m/>
    <m/>
    <m/>
    <m/>
    <m/>
    <m/>
    <n v="2001"/>
    <m/>
    <s v="http://www.vgchartz.com/game/25616/conflict-zone/?region=All"/>
    <n v="1"/>
    <m/>
    <s v="/games/boxart/full_3664071AmericaFrontccc.jpg"/>
  </r>
  <r>
    <n v="26956"/>
    <s v="Confuzion"/>
    <s v="confuzion"/>
    <x v="9"/>
    <x v="1"/>
    <x v="2"/>
    <x v="5"/>
    <s v="Incentive Software Ltd."/>
    <m/>
    <x v="3"/>
    <m/>
    <m/>
    <m/>
    <m/>
    <m/>
    <m/>
    <m/>
    <n v="2001"/>
    <m/>
    <s v="http://www.vgchartz.com/game/53212/confuzion/?region=All"/>
    <n v="1"/>
    <m/>
    <s v="/games/boxart/default.jpg"/>
  </r>
  <r>
    <n v="26957"/>
    <s v="Congo Bongo"/>
    <s v="congo-bongo"/>
    <x v="9"/>
    <x v="1"/>
    <x v="52"/>
    <x v="8"/>
    <s v="Sega"/>
    <m/>
    <x v="3"/>
    <m/>
    <m/>
    <m/>
    <m/>
    <m/>
    <m/>
    <m/>
    <n v="1984"/>
    <m/>
    <s v="http://www.vgchartz.com/game/23102/congo-bongo/?region=All"/>
    <n v="1"/>
    <m/>
    <s v="/games/boxart/7458144ccc.jpg"/>
  </r>
  <r>
    <n v="26958"/>
    <s v="Congo Bongo"/>
    <s v="congo-bongo"/>
    <x v="9"/>
    <x v="1"/>
    <x v="2"/>
    <x v="8"/>
    <s v="Sega"/>
    <m/>
    <x v="3"/>
    <m/>
    <m/>
    <m/>
    <m/>
    <m/>
    <m/>
    <m/>
    <n v="1983"/>
    <m/>
    <s v="http://www.vgchartz.com/game/48423/congo-bongo/?region=All"/>
    <n v="1"/>
    <m/>
    <s v="/games/boxart/default.jpg"/>
  </r>
  <r>
    <n v="26959"/>
    <s v="Congo The Movie: Descent Into Zinj"/>
    <s v="congo-the-movie-descent-into-zinj"/>
    <x v="13"/>
    <x v="4"/>
    <x v="2"/>
    <x v="747"/>
    <s v="Viacom New Media"/>
    <m/>
    <x v="3"/>
    <m/>
    <m/>
    <m/>
    <m/>
    <m/>
    <m/>
    <m/>
    <n v="1996"/>
    <m/>
    <s v="http://www.vgchartz.com/game/48893/congo-the-movie-descent-into-zinj/?region=All"/>
    <n v="1"/>
    <m/>
    <s v="/games/boxart/full_congo-the-movie-descent-into-zinj_223PALFront.jpg"/>
  </r>
  <r>
    <n v="26960"/>
    <s v="Congo The Movie: The Lost City of Zinj"/>
    <s v="congo-the-movie-the-lost-city-of-zinj"/>
    <x v="3"/>
    <x v="4"/>
    <x v="26"/>
    <x v="8"/>
    <s v="Jumpin' Jack Software Inc."/>
    <m/>
    <x v="3"/>
    <m/>
    <m/>
    <m/>
    <m/>
    <m/>
    <m/>
    <m/>
    <n v="1996"/>
    <m/>
    <s v="http://www.vgchartz.com/game/15415/congo-the-movie-the-lost-city-of-zinj/?region=All"/>
    <n v="1"/>
    <m/>
    <s v="/games/boxart/8629372ccc.jpg"/>
  </r>
  <r>
    <n v="26961"/>
    <s v="Congo's Caper"/>
    <s v="congos-caper"/>
    <x v="1"/>
    <x v="1"/>
    <x v="6"/>
    <x v="561"/>
    <s v="DE Act Team"/>
    <m/>
    <x v="3"/>
    <m/>
    <m/>
    <m/>
    <m/>
    <m/>
    <m/>
    <m/>
    <n v="1993"/>
    <m/>
    <s v="http://www.vgchartz.com/game/13351/congos-caper/?region=All"/>
    <n v="1"/>
    <m/>
    <s v="/games/boxart/full_1821228AmericaFrontccc.jpg"/>
  </r>
  <r>
    <n v="26962"/>
    <s v="Coniclysm"/>
    <s v="coniclysm"/>
    <x v="3"/>
    <x v="1"/>
    <x v="2"/>
    <x v="1563"/>
    <s v="ZoopTEK"/>
    <m/>
    <x v="3"/>
    <m/>
    <m/>
    <m/>
    <m/>
    <m/>
    <m/>
    <m/>
    <n v="2010"/>
    <m/>
    <s v="http://www.vgchartz.com/game/44341/coniclysm/?region=All"/>
    <n v="1"/>
    <m/>
    <s v="/games/boxart/full_4775774AmericaFrontccc.jpg"/>
  </r>
  <r>
    <n v="26963"/>
    <s v="Conker's Pocket Tales"/>
    <s v="conkers-pocket-tales"/>
    <x v="1"/>
    <x v="0"/>
    <x v="3"/>
    <x v="83"/>
    <s v="Rare Ltd."/>
    <m/>
    <x v="3"/>
    <m/>
    <m/>
    <m/>
    <m/>
    <m/>
    <m/>
    <m/>
    <n v="1999"/>
    <m/>
    <s v="http://www.vgchartz.com/game/23641/conkers-pocket-tales/?region=All"/>
    <n v="1"/>
    <m/>
    <s v="/games/boxart/1679237ccc.jpg"/>
  </r>
  <r>
    <n v="26964"/>
    <s v="Conquer Online"/>
    <s v="conquer-online"/>
    <x v="4"/>
    <x v="1"/>
    <x v="2"/>
    <x v="1564"/>
    <s v="TQ Digital Entertainment"/>
    <m/>
    <x v="3"/>
    <m/>
    <m/>
    <m/>
    <m/>
    <m/>
    <m/>
    <m/>
    <n v="2004"/>
    <m/>
    <s v="http://www.vgchartz.com/game/41414/conquer-online/?region=All"/>
    <n v="1"/>
    <m/>
    <s v="/games/boxart/default.jpg"/>
  </r>
  <r>
    <n v="26965"/>
    <s v="Conqueror A.D. 1086"/>
    <s v="conqueror-ad-1086"/>
    <x v="12"/>
    <x v="4"/>
    <x v="2"/>
    <x v="1030"/>
    <s v="Software Sorcery"/>
    <m/>
    <x v="3"/>
    <m/>
    <m/>
    <m/>
    <m/>
    <m/>
    <m/>
    <m/>
    <n v="1995"/>
    <m/>
    <s v="http://www.vgchartz.com/game/45439/conqueror-ad-1086/?region=All"/>
    <n v="1"/>
    <m/>
    <s v="/games/boxart/full_conqueror-ad-1086_729AmericaFront.jpg"/>
  </r>
  <r>
    <n v="26966"/>
    <s v="Conquest of the Crystal Palace"/>
    <s v="conquest-of-the-crystal-palace"/>
    <x v="13"/>
    <x v="1"/>
    <x v="1"/>
    <x v="647"/>
    <s v="Quest Corporation"/>
    <m/>
    <x v="3"/>
    <m/>
    <m/>
    <m/>
    <m/>
    <m/>
    <m/>
    <m/>
    <n v="1990"/>
    <m/>
    <s v="http://www.vgchartz.com/game/12507/conquest-of-the-crystal-palace/?region=All"/>
    <n v="1"/>
    <m/>
    <s v="/games/boxart/916490ccc.jpg"/>
  </r>
  <r>
    <n v="26967"/>
    <s v="Conquest of the New World"/>
    <s v="conquest-of-the-new-world"/>
    <x v="12"/>
    <x v="1"/>
    <x v="2"/>
    <x v="184"/>
    <s v="Quicksilver Software, Inc"/>
    <m/>
    <x v="3"/>
    <m/>
    <m/>
    <m/>
    <m/>
    <m/>
    <m/>
    <m/>
    <n v="1996"/>
    <m/>
    <s v="http://www.vgchartz.com/game/36101/conquest-of-the-new-world/?region=All"/>
    <n v="1"/>
    <m/>
    <s v="/games/boxart/full_7950933AmericaFrontccc.jpg"/>
  </r>
  <r>
    <n v="26968"/>
    <s v="Conquest: Frontier Wars"/>
    <s v="conquest-frontier-wars"/>
    <x v="12"/>
    <x v="4"/>
    <x v="2"/>
    <x v="15"/>
    <s v="Fever Pitch Studios"/>
    <m/>
    <x v="3"/>
    <m/>
    <m/>
    <m/>
    <m/>
    <m/>
    <m/>
    <m/>
    <n v="2001"/>
    <m/>
    <s v="http://www.vgchartz.com/game/25686/conquest-frontier-wars/?region=All"/>
    <n v="1"/>
    <m/>
    <s v="/games/boxart/full_conquest-frontier-wars_515AmericaFront.jpg"/>
  </r>
  <r>
    <n v="26969"/>
    <s v="Conquests of Camelot: The Search for the Grail"/>
    <s v="conquests-of-camelot-the-search-for-the-grail"/>
    <x v="13"/>
    <x v="1"/>
    <x v="2"/>
    <x v="54"/>
    <s v="Sierra On-Line, Inc."/>
    <m/>
    <x v="3"/>
    <m/>
    <m/>
    <m/>
    <m/>
    <m/>
    <m/>
    <m/>
    <n v="1989"/>
    <m/>
    <s v="http://www.vgchartz.com/game/16926/conquests-of-camelot-the-search-for-the-grail/?region=All"/>
    <n v="1"/>
    <m/>
    <s v="/games/boxart/7040997ccc.jpg"/>
  </r>
  <r>
    <n v="26970"/>
    <s v="Conquests of the Longbow: The Legend of Robin Hood"/>
    <s v="conquests-of-the-longbow-the-legend-of-robin-hood"/>
    <x v="13"/>
    <x v="1"/>
    <x v="2"/>
    <x v="54"/>
    <s v="Sierra On-Line, Inc."/>
    <m/>
    <x v="3"/>
    <m/>
    <m/>
    <m/>
    <m/>
    <m/>
    <m/>
    <m/>
    <n v="1991"/>
    <m/>
    <s v="http://www.vgchartz.com/game/16927/conquests-of-the-longbow-the-legend-of-robin-hood/?region=All"/>
    <n v="1"/>
    <m/>
    <s v="/games/boxart/6823379ccc.jpg"/>
  </r>
  <r>
    <n v="26971"/>
    <s v="Console Info"/>
    <s v="console-info"/>
    <x v="6"/>
    <x v="1"/>
    <x v="29"/>
    <x v="40"/>
    <s v="Highbrow Games"/>
    <m/>
    <x v="3"/>
    <m/>
    <m/>
    <m/>
    <m/>
    <m/>
    <m/>
    <m/>
    <n v="2010"/>
    <m/>
    <s v="http://www.vgchartz.com/game/48777/console-info/?region=All"/>
    <n v="1"/>
    <m/>
    <s v="/games/boxart/full_console-info_948AmericaFront.jpg"/>
  </r>
  <r>
    <n v="26972"/>
    <s v="CONSORTIUM"/>
    <s v="consortium"/>
    <x v="6"/>
    <x v="1"/>
    <x v="2"/>
    <x v="5"/>
    <s v="Unknown"/>
    <m/>
    <x v="3"/>
    <m/>
    <m/>
    <m/>
    <m/>
    <m/>
    <m/>
    <m/>
    <n v="2014"/>
    <m/>
    <s v="http://www.vgchartz.com/game/81262/consortium/?region=All"/>
    <n v="1"/>
    <m/>
    <s v="/games/boxart/default.jpg"/>
  </r>
  <r>
    <n v="26973"/>
    <s v="Conspiracy: Weapons of Mass Destruction"/>
    <s v="conspiracy-weapons-of-mass-destruction"/>
    <x v="3"/>
    <x v="1"/>
    <x v="2"/>
    <x v="781"/>
    <s v="Kuju Entertainment"/>
    <m/>
    <x v="3"/>
    <m/>
    <m/>
    <m/>
    <m/>
    <m/>
    <m/>
    <m/>
    <n v="2005"/>
    <m/>
    <s v="http://www.vgchartz.com/game/38031/conspiracy-weapons-of-mass-destruction/?region=All"/>
    <n v="1"/>
    <m/>
    <s v="/games/boxart/full_823651PALFrontccc.jpg"/>
  </r>
  <r>
    <n v="26974"/>
    <s v="Conspiracy: Weapons of Mass Destruction"/>
    <s v="conspiracy-weapons-of-mass-destruction"/>
    <x v="3"/>
    <x v="1"/>
    <x v="10"/>
    <x v="781"/>
    <s v="Kuju Entertainment"/>
    <m/>
    <x v="3"/>
    <m/>
    <m/>
    <m/>
    <m/>
    <m/>
    <m/>
    <m/>
    <n v="2005"/>
    <m/>
    <s v="http://www.vgchartz.com/game/38032/conspiracy-weapons-of-mass-destruction/?region=All"/>
    <n v="1"/>
    <m/>
    <s v="/games/boxart/full_4201644PALFrontccc.jpg"/>
  </r>
  <r>
    <n v="26975"/>
    <s v="Conspiracy: Weapons of Mass Destruction"/>
    <s v="conspiracy-weapons-of-mass-destruction"/>
    <x v="3"/>
    <x v="1"/>
    <x v="18"/>
    <x v="781"/>
    <s v="Kuju Entertainment"/>
    <m/>
    <x v="3"/>
    <m/>
    <m/>
    <m/>
    <m/>
    <m/>
    <m/>
    <m/>
    <n v="2005"/>
    <m/>
    <s v="http://www.vgchartz.com/game/38033/conspiracy-weapons-of-mass-destruction/?region=All"/>
    <n v="1"/>
    <m/>
    <s v="/games/boxart/full_3137664PALFrontccc.jpg"/>
  </r>
  <r>
    <n v="26976"/>
    <s v="Constant C"/>
    <s v="constant-c"/>
    <x v="6"/>
    <x v="1"/>
    <x v="5"/>
    <x v="1565"/>
    <s v="Unknown"/>
    <m/>
    <x v="3"/>
    <m/>
    <m/>
    <m/>
    <m/>
    <m/>
    <m/>
    <m/>
    <n v="2014"/>
    <m/>
    <s v="http://www.vgchartz.com/game/79820/constant-c/?region=All"/>
    <n v="1"/>
    <m/>
    <s v="/games/boxart/default.jpg"/>
  </r>
  <r>
    <n v="26977"/>
    <s v="Constant C"/>
    <s v="constant-c"/>
    <x v="6"/>
    <x v="1"/>
    <x v="2"/>
    <x v="1565"/>
    <s v="Unknown"/>
    <m/>
    <x v="3"/>
    <m/>
    <m/>
    <m/>
    <m/>
    <m/>
    <m/>
    <m/>
    <n v="2014"/>
    <m/>
    <s v="http://www.vgchartz.com/game/79821/constant-c/?region=All"/>
    <n v="1"/>
    <m/>
    <s v="/games/boxart/default.jpg"/>
  </r>
  <r>
    <n v="26978"/>
    <s v="Constantine"/>
    <s v="constantine"/>
    <x v="9"/>
    <x v="1"/>
    <x v="2"/>
    <x v="779"/>
    <s v="Bits Studios"/>
    <m/>
    <x v="3"/>
    <m/>
    <m/>
    <m/>
    <m/>
    <m/>
    <m/>
    <m/>
    <n v="2005"/>
    <m/>
    <s v="http://www.vgchartz.com/game/33983/constantine/?region=All"/>
    <n v="1"/>
    <m/>
    <s v="/games/boxart/full_1168190PALFrontccc.jpg"/>
  </r>
  <r>
    <n v="26979"/>
    <s v="Constrictor"/>
    <s v="constrictor"/>
    <x v="6"/>
    <x v="1"/>
    <x v="29"/>
    <x v="40"/>
    <s v="Osiris"/>
    <m/>
    <x v="3"/>
    <m/>
    <m/>
    <m/>
    <m/>
    <m/>
    <m/>
    <m/>
    <n v="2008"/>
    <m/>
    <s v="http://www.vgchartz.com/game/38271/constrictor/?region=All"/>
    <n v="1"/>
    <m/>
    <s v="/games/boxart/full_4978682AmericaFrontccc.jpg"/>
  </r>
  <r>
    <n v="26980"/>
    <s v="Construction Machines 2014"/>
    <s v="construction-machines-2014"/>
    <x v="9"/>
    <x v="1"/>
    <x v="2"/>
    <x v="643"/>
    <s v="Unknown"/>
    <m/>
    <x v="3"/>
    <m/>
    <m/>
    <m/>
    <m/>
    <m/>
    <m/>
    <m/>
    <n v="2014"/>
    <m/>
    <s v="http://www.vgchartz.com/game/86400/construction-machines-2014/?region=All"/>
    <n v="1"/>
    <m/>
    <s v="/games/boxart/full_2772159AmericaFrontccc.jpg"/>
  </r>
  <r>
    <n v="26981"/>
    <s v="Constructor"/>
    <s v="constructor"/>
    <x v="12"/>
    <x v="4"/>
    <x v="2"/>
    <x v="62"/>
    <s v="Acclaim"/>
    <m/>
    <x v="3"/>
    <m/>
    <m/>
    <m/>
    <m/>
    <m/>
    <m/>
    <m/>
    <n v="1997"/>
    <m/>
    <s v="http://www.vgchartz.com/game/25708/constructor/?region=All"/>
    <n v="1"/>
    <m/>
    <s v="/games/boxart/1522714ccc.jpg"/>
  </r>
  <r>
    <n v="26982"/>
    <s v="Constructor"/>
    <s v="constructor"/>
    <x v="12"/>
    <x v="1"/>
    <x v="15"/>
    <x v="62"/>
    <s v="Acclaim Entertainment"/>
    <m/>
    <x v="3"/>
    <m/>
    <m/>
    <m/>
    <m/>
    <m/>
    <m/>
    <m/>
    <n v="1998"/>
    <m/>
    <s v="http://www.vgchartz.com/game/30826/constructor/?region=All"/>
    <n v="1"/>
    <m/>
    <s v="/games/boxart/full_332159PALFrontccc.jpg"/>
  </r>
  <r>
    <n v="26983"/>
    <s v="Constructor"/>
    <s v="constructor"/>
    <x v="12"/>
    <x v="1"/>
    <x v="23"/>
    <x v="716"/>
    <s v="System 3"/>
    <m/>
    <x v="3"/>
    <m/>
    <m/>
    <m/>
    <m/>
    <m/>
    <m/>
    <m/>
    <n v="2010"/>
    <m/>
    <s v="http://www.vgchartz.com/game/43131/constructor/?region=All"/>
    <n v="1"/>
    <m/>
    <s v="/games/boxart/full_1272212PALFrontccc.png"/>
  </r>
  <r>
    <n v="26984"/>
    <s v="Constructor360"/>
    <s v="constructor360"/>
    <x v="6"/>
    <x v="1"/>
    <x v="29"/>
    <x v="40"/>
    <s v="Raccoon456"/>
    <m/>
    <x v="3"/>
    <m/>
    <m/>
    <m/>
    <m/>
    <m/>
    <m/>
    <m/>
    <n v="2009"/>
    <m/>
    <s v="http://www.vgchartz.com/game/38272/constructor360/?region=All"/>
    <n v="1"/>
    <m/>
    <s v="/games/boxart/full_2400948AmericaFrontccc.jpg"/>
  </r>
  <r>
    <n v="26985"/>
    <s v="Contagion"/>
    <s v="contagion"/>
    <x v="9"/>
    <x v="1"/>
    <x v="29"/>
    <x v="40"/>
    <s v="Trailer Matze"/>
    <m/>
    <x v="3"/>
    <m/>
    <m/>
    <m/>
    <m/>
    <m/>
    <m/>
    <m/>
    <n v="2009"/>
    <m/>
    <s v="http://www.vgchartz.com/game/38273/contagion/?region=All"/>
    <n v="1"/>
    <m/>
    <s v="/games/boxart/full_6763355AmericaFrontccc.jpg"/>
  </r>
  <r>
    <n v="26986"/>
    <s v="Contender"/>
    <s v="contender"/>
    <x v="11"/>
    <x v="0"/>
    <x v="15"/>
    <x v="9"/>
    <s v="Victor Interactive Software"/>
    <m/>
    <x v="3"/>
    <m/>
    <m/>
    <m/>
    <m/>
    <m/>
    <m/>
    <m/>
    <n v="1998"/>
    <m/>
    <s v="http://www.vgchartz.com/game/2380/contender/?region=All"/>
    <n v="1"/>
    <m/>
    <s v="/games/boxart/full_9600051AmericaFrontccc.jpg"/>
  </r>
  <r>
    <n v="26987"/>
    <s v="continue?9876543210"/>
    <s v="continue9876543210"/>
    <x v="6"/>
    <x v="1"/>
    <x v="46"/>
    <x v="1566"/>
    <s v="Unknown"/>
    <m/>
    <x v="3"/>
    <m/>
    <m/>
    <m/>
    <m/>
    <m/>
    <m/>
    <m/>
    <n v="2014"/>
    <m/>
    <s v="http://www.vgchartz.com/game/81948/continue9876543210/?region=All"/>
    <n v="1"/>
    <m/>
    <s v="/games/boxart/default.jpg"/>
  </r>
  <r>
    <n v="26988"/>
    <s v="continue?9876543210"/>
    <s v="continue9876543210"/>
    <x v="6"/>
    <x v="1"/>
    <x v="37"/>
    <x v="1566"/>
    <s v="Unknown"/>
    <m/>
    <x v="3"/>
    <m/>
    <m/>
    <m/>
    <m/>
    <m/>
    <m/>
    <m/>
    <n v="2014"/>
    <m/>
    <s v="http://www.vgchartz.com/game/81949/continue9876543210/?region=All"/>
    <n v="1"/>
    <m/>
    <s v="/games/boxart/default.jpg"/>
  </r>
  <r>
    <n v="26989"/>
    <s v="continue?9876543210"/>
    <s v="continue9876543210"/>
    <x v="6"/>
    <x v="1"/>
    <x v="2"/>
    <x v="1566"/>
    <s v="Unknown"/>
    <m/>
    <x v="3"/>
    <m/>
    <m/>
    <m/>
    <m/>
    <m/>
    <m/>
    <m/>
    <n v="2014"/>
    <m/>
    <s v="http://www.vgchartz.com/game/81950/continue9876543210/?region=All"/>
    <n v="1"/>
    <m/>
    <s v="/games/boxart/default.jpg"/>
  </r>
  <r>
    <n v="26990"/>
    <s v="Contra"/>
    <s v="contra"/>
    <x v="3"/>
    <x v="1"/>
    <x v="1"/>
    <x v="31"/>
    <s v="Konami"/>
    <m/>
    <x v="3"/>
    <m/>
    <m/>
    <m/>
    <m/>
    <m/>
    <m/>
    <m/>
    <n v="1988"/>
    <m/>
    <s v="http://www.vgchartz.com/game/12493/contra/?region=All"/>
    <n v="1"/>
    <m/>
    <s v="/games/boxart/full_9029885AmericaFrontccc.jpg"/>
  </r>
  <r>
    <n v="26991"/>
    <s v="Contra"/>
    <s v="contra"/>
    <x v="3"/>
    <x v="3"/>
    <x v="29"/>
    <x v="31"/>
    <s v="Digital Eclipse"/>
    <m/>
    <x v="8"/>
    <m/>
    <m/>
    <m/>
    <m/>
    <m/>
    <m/>
    <m/>
    <n v="2006"/>
    <m/>
    <s v="http://www.vgchartz.com/game/18919/contra/?region=All"/>
    <n v="1"/>
    <m/>
    <s v="/games/boxart/full_461411AmericaFrontccc.jpg"/>
  </r>
  <r>
    <n v="26992"/>
    <s v="Contra"/>
    <s v="contra"/>
    <x v="3"/>
    <x v="1"/>
    <x v="31"/>
    <x v="31"/>
    <s v="Konami"/>
    <m/>
    <x v="3"/>
    <m/>
    <m/>
    <m/>
    <m/>
    <m/>
    <m/>
    <m/>
    <n v="2010"/>
    <m/>
    <s v="http://www.vgchartz.com/game/40418/contra/?region=All"/>
    <n v="1"/>
    <m/>
    <s v="/games/boxart/full_4171384JapanFrontccc.jpg"/>
  </r>
  <r>
    <n v="26993"/>
    <s v="Contra Force"/>
    <s v="contra-force"/>
    <x v="3"/>
    <x v="1"/>
    <x v="1"/>
    <x v="31"/>
    <s v="Konami"/>
    <m/>
    <x v="3"/>
    <m/>
    <m/>
    <m/>
    <m/>
    <m/>
    <m/>
    <m/>
    <n v="1992"/>
    <m/>
    <s v="http://www.vgchartz.com/game/18318/contra-force/?region=All"/>
    <n v="1"/>
    <m/>
    <s v="/games/boxart/3588729ccc.jpg"/>
  </r>
  <r>
    <n v="26994"/>
    <s v="Contra III: The Alien Wars"/>
    <s v="contra-iii-the-alien-wars"/>
    <x v="3"/>
    <x v="3"/>
    <x v="31"/>
    <x v="31"/>
    <s v="Konami"/>
    <m/>
    <x v="3"/>
    <m/>
    <m/>
    <m/>
    <m/>
    <m/>
    <m/>
    <m/>
    <n v="2007"/>
    <m/>
    <s v="http://www.vgchartz.com/game/17844/contra-iii-the-alien-wars/?region=All"/>
    <n v="1"/>
    <m/>
    <s v="/games/boxart/1034361ccc.jpg"/>
  </r>
  <r>
    <n v="26995"/>
    <s v="Contra III: The Alien Wars"/>
    <s v="contra-iii-the-alien-wars"/>
    <x v="6"/>
    <x v="1"/>
    <x v="17"/>
    <x v="0"/>
    <s v="Unknown"/>
    <m/>
    <x v="3"/>
    <m/>
    <m/>
    <m/>
    <m/>
    <m/>
    <m/>
    <m/>
    <n v="2014"/>
    <m/>
    <s v="http://www.vgchartz.com/game/78252/contra-iii-the-alien-wars/?region=All"/>
    <n v="1"/>
    <m/>
    <s v="/games/boxart/default.jpg"/>
  </r>
  <r>
    <n v="26996"/>
    <s v="Contra ReBirth"/>
    <s v="contra-rebirth"/>
    <x v="3"/>
    <x v="3"/>
    <x v="33"/>
    <x v="31"/>
    <s v="M2"/>
    <m/>
    <x v="15"/>
    <m/>
    <m/>
    <m/>
    <m/>
    <m/>
    <m/>
    <m/>
    <n v="2009"/>
    <m/>
    <s v="http://www.vgchartz.com/game/34287/contra-rebirth/?region=All"/>
    <n v="1"/>
    <n v="7.8"/>
    <s v="/games/boxart/full_8843622AmericaFrontccc.jpg"/>
  </r>
  <r>
    <n v="26997"/>
    <s v="Contra Spirits 64"/>
    <s v="contra-spirits-64"/>
    <x v="3"/>
    <x v="1"/>
    <x v="14"/>
    <x v="5"/>
    <s v="Konami Computer Entertainment Osaka"/>
    <m/>
    <x v="3"/>
    <m/>
    <m/>
    <m/>
    <m/>
    <m/>
    <m/>
    <m/>
    <n v="2009"/>
    <m/>
    <s v="http://www.vgchartz.com/game/51271/contra-spirits-64/?region=All"/>
    <n v="1"/>
    <m/>
    <s v="/games/boxart/default.jpg"/>
  </r>
  <r>
    <n v="26998"/>
    <s v="Contra: Hard Corps"/>
    <s v="contra-hard-corps"/>
    <x v="3"/>
    <x v="1"/>
    <x v="13"/>
    <x v="31"/>
    <s v="Konami"/>
    <m/>
    <x v="3"/>
    <m/>
    <m/>
    <m/>
    <m/>
    <m/>
    <m/>
    <m/>
    <n v="1994"/>
    <m/>
    <s v="http://www.vgchartz.com/game/17445/contra-hard-corps/?region=All"/>
    <n v="1"/>
    <m/>
    <s v="/games/boxart/6581537ccc.jpg"/>
  </r>
  <r>
    <n v="26999"/>
    <s v="Contra: Legacy of War"/>
    <s v="contra-legacy-of-war"/>
    <x v="3"/>
    <x v="4"/>
    <x v="26"/>
    <x v="31"/>
    <s v="Appaloosa Interactive"/>
    <m/>
    <x v="3"/>
    <m/>
    <m/>
    <m/>
    <m/>
    <m/>
    <m/>
    <m/>
    <n v="1997"/>
    <m/>
    <s v="http://www.vgchartz.com/game/15416/contra-legacy-of-war/?region=All"/>
    <n v="1"/>
    <m/>
    <s v="/games/boxart/8465083ccc.jpg"/>
  </r>
  <r>
    <n v="27000"/>
    <s v="Contra: The Alien Wars"/>
    <s v="contra-the-alien-wars"/>
    <x v="3"/>
    <x v="1"/>
    <x v="3"/>
    <x v="31"/>
    <s v="Factor 5"/>
    <m/>
    <x v="3"/>
    <m/>
    <m/>
    <m/>
    <m/>
    <m/>
    <m/>
    <m/>
    <n v="1994"/>
    <m/>
    <s v="http://www.vgchartz.com/game/16330/contra-the-alien-wars/?region=All"/>
    <n v="1"/>
    <m/>
    <s v="/games/boxart/4563938ccc.jpg"/>
  </r>
  <r>
    <n v="27001"/>
    <s v="Contract Killer"/>
    <s v="contract-killer"/>
    <x v="6"/>
    <x v="1"/>
    <x v="40"/>
    <x v="1363"/>
    <s v="Unknown"/>
    <m/>
    <x v="3"/>
    <m/>
    <m/>
    <m/>
    <m/>
    <m/>
    <m/>
    <m/>
    <n v="2011"/>
    <m/>
    <s v="http://www.vgchartz.com/game/78114/contract-killer/?region=All"/>
    <n v="1"/>
    <m/>
    <s v="/games/boxart/default.jpg"/>
  </r>
  <r>
    <n v="27002"/>
    <s v="Contract Killer 2"/>
    <s v="contract-killer-2"/>
    <x v="6"/>
    <x v="1"/>
    <x v="40"/>
    <x v="1363"/>
    <s v="Unknown"/>
    <m/>
    <x v="3"/>
    <m/>
    <m/>
    <m/>
    <m/>
    <m/>
    <m/>
    <m/>
    <n v="2012"/>
    <m/>
    <s v="http://www.vgchartz.com/game/78113/contract-killer-2/?region=All"/>
    <n v="1"/>
    <m/>
    <s v="/games/boxart/default.jpg"/>
  </r>
  <r>
    <n v="27003"/>
    <s v="Contraption Maker"/>
    <s v="contraption-maker"/>
    <x v="5"/>
    <x v="1"/>
    <x v="37"/>
    <x v="5"/>
    <s v="Unknown"/>
    <m/>
    <x v="3"/>
    <m/>
    <m/>
    <m/>
    <m/>
    <m/>
    <m/>
    <m/>
    <n v="2014"/>
    <m/>
    <s v="http://www.vgchartz.com/game/83548/contraption-maker/?region=All"/>
    <n v="1"/>
    <m/>
    <s v="/games/boxart/full_6393547AmericaFrontccc.jpg"/>
  </r>
  <r>
    <n v="27004"/>
    <s v="Contrast"/>
    <s v="contrast"/>
    <x v="6"/>
    <x v="1"/>
    <x v="24"/>
    <x v="1567"/>
    <s v="Unknown"/>
    <m/>
    <x v="3"/>
    <m/>
    <m/>
    <m/>
    <m/>
    <m/>
    <m/>
    <m/>
    <n v="2014"/>
    <m/>
    <s v="http://www.vgchartz.com/game/73260/contrast/?region=All"/>
    <n v="1"/>
    <m/>
    <s v="/games/boxart/default.jpg"/>
  </r>
  <r>
    <n v="27005"/>
    <s v="Contrast"/>
    <s v="contrast"/>
    <x v="6"/>
    <x v="1"/>
    <x v="5"/>
    <x v="78"/>
    <s v="Unknown"/>
    <m/>
    <x v="3"/>
    <m/>
    <m/>
    <m/>
    <m/>
    <m/>
    <m/>
    <m/>
    <n v="2013"/>
    <m/>
    <s v="http://www.vgchartz.com/game/75575/contrast/?region=All"/>
    <n v="1"/>
    <m/>
    <s v="/games/boxart/default.jpg"/>
  </r>
  <r>
    <n v="27006"/>
    <s v="Contrast"/>
    <s v="contrast"/>
    <x v="6"/>
    <x v="1"/>
    <x v="7"/>
    <x v="1567"/>
    <s v="Unknown"/>
    <m/>
    <x v="3"/>
    <m/>
    <m/>
    <m/>
    <m/>
    <m/>
    <m/>
    <m/>
    <n v="2014"/>
    <m/>
    <s v="http://www.vgchartz.com/game/75576/contrast/?region=All"/>
    <n v="1"/>
    <m/>
    <s v="/games/boxart/default.jpg"/>
  </r>
  <r>
    <n v="27007"/>
    <s v="Contrast"/>
    <s v="contrast"/>
    <x v="6"/>
    <x v="1"/>
    <x v="8"/>
    <x v="1567"/>
    <s v="Unknown"/>
    <m/>
    <x v="3"/>
    <m/>
    <m/>
    <m/>
    <m/>
    <m/>
    <m/>
    <m/>
    <n v="2013"/>
    <m/>
    <s v="http://www.vgchartz.com/game/75577/contrast/?region=All"/>
    <n v="1"/>
    <m/>
    <s v="/games/boxart/default.jpg"/>
  </r>
  <r>
    <n v="27008"/>
    <s v="Conveni Wars Barcode Battler Senki: Super Senshi Shutsugeki Seyo!"/>
    <s v="conveni-wars-barcode-battler-senki-super-senshi-shutsugeki-seyo"/>
    <x v="12"/>
    <x v="1"/>
    <x v="6"/>
    <x v="260"/>
    <s v="Epoch"/>
    <m/>
    <x v="3"/>
    <m/>
    <m/>
    <m/>
    <m/>
    <m/>
    <m/>
    <m/>
    <n v="1993"/>
    <m/>
    <s v="http://www.vgchartz.com/game/44972/conveni-wars-barcode-battler-senki-super-senshi-shutsugeki-seyo/?region=All"/>
    <n v="1"/>
    <m/>
    <s v="/games/boxart/full_6537157JapanFrontccc.jpg"/>
  </r>
  <r>
    <n v="27009"/>
    <s v="Convoy"/>
    <s v="convoy"/>
    <x v="12"/>
    <x v="1"/>
    <x v="2"/>
    <x v="1568"/>
    <s v="Convoy Games"/>
    <m/>
    <x v="3"/>
    <m/>
    <m/>
    <m/>
    <m/>
    <m/>
    <m/>
    <m/>
    <n v="2015"/>
    <m/>
    <s v="http://www.vgchartz.com/game/85243/convoy/?region=All"/>
    <n v="1"/>
    <m/>
    <s v="/games/boxart/full_722745AmericaFrontccc.jpg"/>
  </r>
  <r>
    <n v="27010"/>
    <s v="Cook, Serve, Delicious!"/>
    <s v=" serve"/>
    <x v="8"/>
    <x v="1"/>
    <x v="65"/>
    <x v="281"/>
    <s v="Vertigo Gaming Inc."/>
    <m/>
    <x v="3"/>
    <m/>
    <m/>
    <m/>
    <m/>
    <m/>
    <m/>
    <m/>
    <n v="2012"/>
    <s v="04th Apr 19"/>
    <s v="http://www.vgchartz.com/game/76334/cook-serve-delicious/?region=All"/>
    <n v="1"/>
    <m/>
    <s v="/games/boxart/full_8699442AmericaFrontccc.png"/>
  </r>
  <r>
    <n v="27011"/>
    <s v="Cookie Clickers"/>
    <s v="cookie-clickers"/>
    <x v="6"/>
    <x v="1"/>
    <x v="40"/>
    <x v="1569"/>
    <s v="Unknown"/>
    <m/>
    <x v="3"/>
    <m/>
    <m/>
    <m/>
    <m/>
    <m/>
    <m/>
    <m/>
    <n v="2013"/>
    <m/>
    <s v="http://www.vgchartz.com/game/77582/cookie-clickers/?region=All"/>
    <n v="1"/>
    <m/>
    <s v="/games/boxart/default.jpg"/>
  </r>
  <r>
    <n v="27012"/>
    <s v="Cookie Jam"/>
    <s v="cookie-jam"/>
    <x v="6"/>
    <x v="1"/>
    <x v="40"/>
    <x v="1570"/>
    <s v="Unknown"/>
    <m/>
    <x v="3"/>
    <m/>
    <m/>
    <m/>
    <m/>
    <m/>
    <m/>
    <m/>
    <n v="2014"/>
    <m/>
    <s v="http://www.vgchartz.com/game/81244/cookie-jam/?region=All"/>
    <n v="1"/>
    <m/>
    <s v="/games/boxart/default.jpg"/>
  </r>
  <r>
    <n v="27013"/>
    <s v="Cookie Monster Munch"/>
    <s v="cookie-monster-munch"/>
    <x v="9"/>
    <x v="1"/>
    <x v="20"/>
    <x v="17"/>
    <s v="Children's Computer Workshop, Inc."/>
    <m/>
    <x v="3"/>
    <m/>
    <m/>
    <m/>
    <m/>
    <m/>
    <m/>
    <m/>
    <n v="1983"/>
    <m/>
    <s v="http://www.vgchartz.com/game/20216/cookie-monster-munch/?region=All"/>
    <n v="1"/>
    <m/>
    <s v="/games/boxart/8779972ccc.jpg"/>
  </r>
  <r>
    <n v="27014"/>
    <s v="Cookies &amp; Milk"/>
    <s v="cookies-amp-milk"/>
    <x v="6"/>
    <x v="1"/>
    <x v="40"/>
    <x v="1571"/>
    <s v="Unknown"/>
    <m/>
    <x v="3"/>
    <m/>
    <m/>
    <m/>
    <m/>
    <m/>
    <m/>
    <m/>
    <n v="2014"/>
    <m/>
    <s v="http://www.vgchartz.com/game/79519/cookies-amp-milk/?region=All"/>
    <n v="1"/>
    <m/>
    <s v="/games/boxart/default.jpg"/>
  </r>
  <r>
    <n v="27015"/>
    <s v="Cooking Academy"/>
    <s v="cooking-academy"/>
    <x v="8"/>
    <x v="0"/>
    <x v="2"/>
    <x v="323"/>
    <s v="Fenomen"/>
    <m/>
    <x v="3"/>
    <m/>
    <m/>
    <m/>
    <m/>
    <m/>
    <m/>
    <m/>
    <n v="2008"/>
    <m/>
    <s v="http://www.vgchartz.com/game/26405/cooking-academy/?region=All"/>
    <n v="1"/>
    <m/>
    <s v="/games/boxart/full_cooking-academy_434AmericaFront.jpg"/>
  </r>
  <r>
    <n v="27016"/>
    <s v="Cooking Dash"/>
    <s v="cooking-dash"/>
    <x v="8"/>
    <x v="1"/>
    <x v="2"/>
    <x v="1518"/>
    <s v="Aliasworlds Entertainment"/>
    <m/>
    <x v="3"/>
    <m/>
    <m/>
    <m/>
    <m/>
    <m/>
    <m/>
    <m/>
    <n v="2008"/>
    <m/>
    <s v="http://www.vgchartz.com/game/37624/cooking-dash/?region=All"/>
    <n v="1"/>
    <m/>
    <s v="/games/boxart/default.jpg"/>
  </r>
  <r>
    <n v="27017"/>
    <s v="Cooking Fighter"/>
    <s v="cooking-fighter"/>
    <x v="9"/>
    <x v="1"/>
    <x v="15"/>
    <x v="571"/>
    <s v="Nippon Ichi Software"/>
    <m/>
    <x v="3"/>
    <m/>
    <m/>
    <m/>
    <m/>
    <m/>
    <m/>
    <m/>
    <n v="1998"/>
    <m/>
    <s v="http://www.vgchartz.com/game/36242/cooking-fighter/?region=All"/>
    <n v="1"/>
    <m/>
    <s v="/games/boxart/full_2639792JapanFrontccc.jpg"/>
  </r>
  <r>
    <n v="27018"/>
    <s v="Cooking Mama World: Outdoor Adventures"/>
    <s v="cooking-mama-world-outdoor-adventures"/>
    <x v="6"/>
    <x v="1"/>
    <x v="4"/>
    <x v="5"/>
    <s v="Unknown"/>
    <m/>
    <x v="3"/>
    <m/>
    <m/>
    <m/>
    <m/>
    <m/>
    <m/>
    <m/>
    <n v="1998"/>
    <m/>
    <s v="http://www.vgchartz.com/game/80327/cooking-mama-world-outdoor-adventures/?region=All"/>
    <n v="1"/>
    <m/>
    <s v="/games/boxart/default.jpg"/>
  </r>
  <r>
    <n v="27019"/>
    <s v="Cool Ball"/>
    <s v="cool-ball"/>
    <x v="5"/>
    <x v="1"/>
    <x v="3"/>
    <x v="235"/>
    <s v="Bit Managers"/>
    <m/>
    <x v="3"/>
    <m/>
    <m/>
    <m/>
    <m/>
    <m/>
    <m/>
    <m/>
    <n v="1994"/>
    <m/>
    <s v="http://www.vgchartz.com/game/16332/cool-ball/?region=All"/>
    <n v="1"/>
    <m/>
    <s v="/games/boxart/5378968ccc.jpg"/>
  </r>
  <r>
    <n v="27020"/>
    <s v="Cool Boarders"/>
    <s v="cool-boarders"/>
    <x v="0"/>
    <x v="0"/>
    <x v="23"/>
    <x v="9"/>
    <s v="UEP Systems"/>
    <m/>
    <x v="3"/>
    <m/>
    <m/>
    <m/>
    <m/>
    <m/>
    <m/>
    <m/>
    <n v="2006"/>
    <m/>
    <s v="http://www.vgchartz.com/game/25132/cool-boarders/?region=All"/>
    <n v="1"/>
    <m/>
    <s v="/games/boxart/full_7170377AmericaFrontccc.png"/>
  </r>
  <r>
    <n v="27021"/>
    <s v="Cool Boarders 2"/>
    <s v="cool-boarders-2"/>
    <x v="0"/>
    <x v="0"/>
    <x v="23"/>
    <x v="9"/>
    <s v="UEP Systems"/>
    <m/>
    <x v="3"/>
    <m/>
    <m/>
    <m/>
    <m/>
    <m/>
    <m/>
    <m/>
    <n v="2009"/>
    <m/>
    <s v="http://www.vgchartz.com/game/38370/cool-boarders-2/?region=All"/>
    <n v="1"/>
    <m/>
    <s v="/games/boxart/full_4297188AmericaFrontccc.png"/>
  </r>
  <r>
    <n v="27022"/>
    <s v="Cool Boarders 3"/>
    <s v="cool-boarders-3"/>
    <x v="0"/>
    <x v="0"/>
    <x v="23"/>
    <x v="9"/>
    <s v="Idol Minds Digital Entertainment"/>
    <m/>
    <x v="3"/>
    <m/>
    <m/>
    <m/>
    <m/>
    <m/>
    <m/>
    <m/>
    <n v="2009"/>
    <m/>
    <s v="http://www.vgchartz.com/game/38494/cool-boarders-3/?region=All"/>
    <n v="1"/>
    <m/>
    <s v="/games/boxart/full_8804412AmericaFrontccc.png"/>
  </r>
  <r>
    <n v="27023"/>
    <s v="Cool Boarders: Code Alien"/>
    <s v="cool-boarders-code-alien"/>
    <x v="0"/>
    <x v="1"/>
    <x v="10"/>
    <x v="1572"/>
    <s v="UEP Systems"/>
    <m/>
    <x v="3"/>
    <m/>
    <m/>
    <m/>
    <m/>
    <m/>
    <m/>
    <m/>
    <n v="2000"/>
    <m/>
    <s v="http://www.vgchartz.com/game/31215/cool-boarders-code-alien/?region=All"/>
    <n v="1"/>
    <m/>
    <s v="/games/boxart/full_4521352JapanFrontccc.jpg"/>
  </r>
  <r>
    <n v="27024"/>
    <s v="Cool Bricks"/>
    <s v="cool-bricks"/>
    <x v="5"/>
    <x v="1"/>
    <x v="3"/>
    <x v="779"/>
    <s v="Freestylez"/>
    <m/>
    <x v="3"/>
    <m/>
    <m/>
    <m/>
    <m/>
    <m/>
    <m/>
    <m/>
    <n v="1999"/>
    <m/>
    <s v="http://www.vgchartz.com/game/23640/cool-bricks/?region=All"/>
    <n v="1"/>
    <m/>
    <s v="/games/boxart/full_cool-bricks_578PALFront.jpg"/>
  </r>
  <r>
    <n v="27025"/>
    <s v="Cool Cool Toon"/>
    <s v="cool-cool-toon"/>
    <x v="6"/>
    <x v="1"/>
    <x v="25"/>
    <x v="344"/>
    <s v="SNK Corporation"/>
    <m/>
    <x v="42"/>
    <m/>
    <m/>
    <m/>
    <m/>
    <m/>
    <m/>
    <m/>
    <n v="2000"/>
    <m/>
    <s v="http://www.vgchartz.com/game/37711/cool-cool-toon/?region=All"/>
    <n v="1"/>
    <m/>
    <s v="/games/boxart/full_3794095JapanFrontccc.jpg"/>
  </r>
  <r>
    <n v="27026"/>
    <s v="Cool Herders"/>
    <s v="cool-herders"/>
    <x v="6"/>
    <x v="1"/>
    <x v="25"/>
    <x v="1573"/>
    <s v="HarmlessLion Games"/>
    <m/>
    <x v="3"/>
    <m/>
    <m/>
    <m/>
    <m/>
    <m/>
    <m/>
    <m/>
    <n v="2005"/>
    <m/>
    <s v="http://www.vgchartz.com/game/43712/cool-herders/?region=All"/>
    <n v="1"/>
    <m/>
    <s v="/games/boxart/full_5409134AmericaFrontccc.jpg"/>
  </r>
  <r>
    <n v="27027"/>
    <s v="Cool Shot"/>
    <s v="cool-shot"/>
    <x v="0"/>
    <x v="1"/>
    <x v="10"/>
    <x v="1041"/>
    <s v="DigiCube"/>
    <m/>
    <x v="3"/>
    <m/>
    <m/>
    <m/>
    <m/>
    <m/>
    <m/>
    <m/>
    <n v="2003"/>
    <m/>
    <s v="http://www.vgchartz.com/game/29168/cool-shot/?region=All"/>
    <n v="1"/>
    <m/>
    <s v="/games/boxart/full_8034240PALFrontccc.jpg"/>
  </r>
  <r>
    <n v="27028"/>
    <s v="Cool Spot"/>
    <s v="cool-spot"/>
    <x v="1"/>
    <x v="1"/>
    <x v="6"/>
    <x v="72"/>
    <s v="Virgin Interactive"/>
    <m/>
    <x v="3"/>
    <m/>
    <m/>
    <m/>
    <m/>
    <m/>
    <m/>
    <m/>
    <n v="1993"/>
    <m/>
    <s v="http://www.vgchartz.com/game/13352/cool-spot/?region=All"/>
    <n v="1"/>
    <m/>
    <s v="/games/boxart/full_3198731AmericaFrontccc.jpg"/>
  </r>
  <r>
    <n v="27029"/>
    <s v="Cool Spot"/>
    <s v="cool-spot"/>
    <x v="1"/>
    <x v="1"/>
    <x v="13"/>
    <x v="72"/>
    <s v="Virgin Interactive"/>
    <m/>
    <x v="3"/>
    <m/>
    <m/>
    <m/>
    <m/>
    <m/>
    <m/>
    <m/>
    <n v="1994"/>
    <m/>
    <s v="http://www.vgchartz.com/game/13544/cool-spot/?region=All"/>
    <n v="1"/>
    <m/>
    <s v="/games/boxart/6834868ccc.gif"/>
  </r>
  <r>
    <n v="27030"/>
    <s v="Cool Spot"/>
    <s v="cool-spot"/>
    <x v="1"/>
    <x v="1"/>
    <x v="3"/>
    <x v="72"/>
    <s v="NMS Software"/>
    <m/>
    <x v="3"/>
    <m/>
    <m/>
    <m/>
    <m/>
    <m/>
    <m/>
    <m/>
    <n v="1994"/>
    <m/>
    <s v="http://www.vgchartz.com/game/14192/cool-spot/?region=All"/>
    <n v="1"/>
    <m/>
    <s v="/games/boxart/1439627ccc.jpg"/>
  </r>
  <r>
    <n v="27031"/>
    <s v="Cool Spot"/>
    <s v="cool-spot"/>
    <x v="1"/>
    <x v="1"/>
    <x v="36"/>
    <x v="72"/>
    <s v="Virgin Interactive"/>
    <m/>
    <x v="3"/>
    <m/>
    <m/>
    <m/>
    <m/>
    <m/>
    <m/>
    <m/>
    <n v="1993"/>
    <m/>
    <s v="http://www.vgchartz.com/game/15729/cool-spot/?region=All"/>
    <n v="1"/>
    <m/>
    <s v="/games/boxart/full_4131416AmericaFrontccc.jpg"/>
  </r>
  <r>
    <n v="27032"/>
    <s v="Cool Spot"/>
    <s v="cool-spot"/>
    <x v="1"/>
    <x v="1"/>
    <x v="43"/>
    <x v="72"/>
    <s v="Virgin Interactive"/>
    <m/>
    <x v="3"/>
    <m/>
    <m/>
    <m/>
    <m/>
    <m/>
    <m/>
    <m/>
    <n v="1993"/>
    <m/>
    <s v="http://www.vgchartz.com/game/22845/cool-spot/?region=All"/>
    <n v="1"/>
    <m/>
    <s v="/games/boxart/full_4225830PALFrontccc.jpg"/>
  </r>
  <r>
    <n v="27033"/>
    <s v="Cool Spot"/>
    <s v="cool-spot"/>
    <x v="1"/>
    <x v="1"/>
    <x v="2"/>
    <x v="72"/>
    <s v="Virgin Interactive"/>
    <m/>
    <x v="3"/>
    <m/>
    <m/>
    <m/>
    <m/>
    <m/>
    <m/>
    <m/>
    <n v="1994"/>
    <m/>
    <s v="http://www.vgchartz.com/game/47911/cool-spot/?region=All"/>
    <n v="1"/>
    <m/>
    <s v="/games/boxart/full_cool-spot_0PALFront.jpg"/>
  </r>
  <r>
    <n v="27034"/>
    <s v="Cool World"/>
    <s v="cool-world"/>
    <x v="13"/>
    <x v="1"/>
    <x v="6"/>
    <x v="148"/>
    <s v="Ocean"/>
    <m/>
    <x v="3"/>
    <m/>
    <m/>
    <m/>
    <m/>
    <m/>
    <m/>
    <m/>
    <n v="1993"/>
    <m/>
    <s v="http://www.vgchartz.com/game/13353/cool-world/?region=All"/>
    <n v="1"/>
    <m/>
    <s v="/games/boxart/full_cool-world_0AmericaFront.jpg"/>
  </r>
  <r>
    <n v="27035"/>
    <s v="Cool World"/>
    <s v="cool-world"/>
    <x v="1"/>
    <x v="1"/>
    <x v="3"/>
    <x v="148"/>
    <s v="Ocean"/>
    <m/>
    <x v="3"/>
    <m/>
    <m/>
    <m/>
    <m/>
    <m/>
    <m/>
    <m/>
    <n v="1993"/>
    <m/>
    <s v="http://www.vgchartz.com/game/16333/cool-world/?region=All"/>
    <n v="1"/>
    <m/>
    <s v="/games/boxart/9647947ccc.jpg"/>
  </r>
  <r>
    <n v="27036"/>
    <s v="Cool World"/>
    <s v="cool-world"/>
    <x v="13"/>
    <x v="1"/>
    <x v="1"/>
    <x v="148"/>
    <s v="Ocean"/>
    <m/>
    <x v="3"/>
    <m/>
    <m/>
    <m/>
    <m/>
    <m/>
    <m/>
    <m/>
    <n v="1993"/>
    <m/>
    <s v="http://www.vgchartz.com/game/18319/cool-world/?region=All"/>
    <n v="1"/>
    <m/>
    <s v="/games/boxart/7733888ccc.jpg"/>
  </r>
  <r>
    <n v="27037"/>
    <s v="Copter Crisis"/>
    <s v="copter-crisis"/>
    <x v="8"/>
    <x v="0"/>
    <x v="33"/>
    <x v="360"/>
    <s v="Digital Leisure"/>
    <m/>
    <x v="3"/>
    <m/>
    <m/>
    <m/>
    <m/>
    <m/>
    <m/>
    <m/>
    <n v="2009"/>
    <m/>
    <s v="http://www.vgchartz.com/game/38956/copter-crisis/?region=All"/>
    <n v="1"/>
    <m/>
    <s v="/games/boxart/full_890709AmericaFrontccc.jpg"/>
  </r>
  <r>
    <n v="27038"/>
    <s v="Coraline"/>
    <s v="coraline"/>
    <x v="13"/>
    <x v="1"/>
    <x v="7"/>
    <x v="5"/>
    <s v="Papaya Studios"/>
    <m/>
    <x v="3"/>
    <m/>
    <m/>
    <m/>
    <m/>
    <m/>
    <m/>
    <m/>
    <n v="2009"/>
    <m/>
    <s v="http://www.vgchartz.com/game/30135/coraline/?region=All"/>
    <n v="1"/>
    <m/>
    <s v="/games/boxart/default.jpg"/>
  </r>
  <r>
    <n v="27039"/>
    <s v="Coraline"/>
    <s v="coraline"/>
    <x v="13"/>
    <x v="1"/>
    <x v="5"/>
    <x v="5"/>
    <s v="Papaya Studios"/>
    <m/>
    <x v="3"/>
    <m/>
    <m/>
    <m/>
    <m/>
    <m/>
    <m/>
    <m/>
    <n v="2009"/>
    <m/>
    <s v="http://www.vgchartz.com/game/30137/coraline/?region=All"/>
    <n v="1"/>
    <m/>
    <s v="/games/boxart/default.jpg"/>
  </r>
  <r>
    <n v="27040"/>
    <s v="Core Blaster"/>
    <s v="core-blaster"/>
    <x v="12"/>
    <x v="0"/>
    <x v="23"/>
    <x v="5"/>
    <s v="Ringzero Game Studio"/>
    <m/>
    <x v="3"/>
    <m/>
    <m/>
    <m/>
    <m/>
    <m/>
    <m/>
    <m/>
    <n v="2011"/>
    <m/>
    <s v="http://www.vgchartz.com/game/49197/core-blaster/?region=All"/>
    <n v="1"/>
    <m/>
    <s v="/games/boxart/full_core-blaster_86PALFront.png"/>
  </r>
  <r>
    <n v="27041"/>
    <s v="Core Blaster"/>
    <s v="core-blaster"/>
    <x v="12"/>
    <x v="0"/>
    <x v="42"/>
    <x v="5"/>
    <s v="Ringzero Game Studio"/>
    <m/>
    <x v="3"/>
    <m/>
    <m/>
    <m/>
    <m/>
    <m/>
    <m/>
    <m/>
    <n v="2011"/>
    <m/>
    <s v="http://www.vgchartz.com/game/50155/core-blaster/?region=All"/>
    <n v="1"/>
    <m/>
    <s v="/games/boxart/default.jpg"/>
  </r>
  <r>
    <n v="27042"/>
    <s v="Corfu X"/>
    <s v="corfu-x"/>
    <x v="8"/>
    <x v="1"/>
    <x v="2"/>
    <x v="700"/>
    <s v="Aerosoft"/>
    <m/>
    <x v="3"/>
    <m/>
    <m/>
    <m/>
    <m/>
    <m/>
    <m/>
    <m/>
    <n v="2011"/>
    <m/>
    <s v="http://www.vgchartz.com/game/70180/corfu-x/?region=All"/>
    <n v="1"/>
    <m/>
    <s v="/games/boxart/full_corfu-x_447PALFront.jpg"/>
  </r>
  <r>
    <n v="27043"/>
    <s v="Coronation Street"/>
    <s v="coronation-street"/>
    <x v="5"/>
    <x v="1"/>
    <x v="4"/>
    <x v="5"/>
    <s v="Mindscape Inc."/>
    <m/>
    <x v="3"/>
    <m/>
    <m/>
    <m/>
    <m/>
    <m/>
    <m/>
    <m/>
    <n v="2011"/>
    <m/>
    <s v="http://www.vgchartz.com/game/47699/coronation-street/?region=All"/>
    <n v="1"/>
    <m/>
    <s v="/games/boxart/default.jpg"/>
  </r>
  <r>
    <n v="27044"/>
    <s v="Coropata"/>
    <s v="coropata"/>
    <x v="5"/>
    <x v="1"/>
    <x v="4"/>
    <x v="1140"/>
    <s v="LukPlus"/>
    <m/>
    <x v="3"/>
    <m/>
    <m/>
    <m/>
    <m/>
    <m/>
    <m/>
    <m/>
    <n v="2009"/>
    <m/>
    <s v="http://www.vgchartz.com/game/39966/coropata/?region=All"/>
    <n v="1"/>
    <m/>
    <s v="/games/boxart/full_1256751JapanFrontccc.jpg"/>
  </r>
  <r>
    <n v="27045"/>
    <s v="Corpse Killer"/>
    <s v="corpse-killer"/>
    <x v="3"/>
    <x v="2"/>
    <x v="35"/>
    <x v="62"/>
    <s v="Digital Pictures"/>
    <m/>
    <x v="3"/>
    <m/>
    <m/>
    <m/>
    <m/>
    <m/>
    <m/>
    <m/>
    <n v="1994"/>
    <m/>
    <s v="http://www.vgchartz.com/game/12333/corpse-killer/?region=All"/>
    <n v="1"/>
    <m/>
    <s v="/games/boxart/9346208ccc.jpg"/>
  </r>
  <r>
    <n v="27046"/>
    <s v="Corpse Killer"/>
    <s v="corpse-killer"/>
    <x v="3"/>
    <x v="2"/>
    <x v="27"/>
    <x v="1574"/>
    <s v="Digital Pictures"/>
    <m/>
    <x v="3"/>
    <m/>
    <m/>
    <m/>
    <m/>
    <m/>
    <m/>
    <m/>
    <n v="1994"/>
    <m/>
    <s v="http://www.vgchartz.com/game/22115/corpse-killer/?region=All"/>
    <n v="1"/>
    <m/>
    <s v="/games/boxart/5407669ccc.jpg"/>
  </r>
  <r>
    <n v="27047"/>
    <s v="Corpse Killer: Graveyard Edition"/>
    <s v="corpse-killer-graveyard-edition"/>
    <x v="3"/>
    <x v="2"/>
    <x v="26"/>
    <x v="1574"/>
    <s v="Digital Pictures"/>
    <m/>
    <x v="3"/>
    <m/>
    <m/>
    <m/>
    <m/>
    <m/>
    <m/>
    <m/>
    <n v="1995"/>
    <m/>
    <s v="http://www.vgchartz.com/game/15417/corpse-killer-graveyard-edition/?region=All"/>
    <n v="1"/>
    <m/>
    <s v="/games/boxart/full_2847604AmericaFrontccc.jpg"/>
  </r>
  <r>
    <n v="27048"/>
    <s v="Corrupted"/>
    <s v="corrupted"/>
    <x v="9"/>
    <x v="1"/>
    <x v="29"/>
    <x v="40"/>
    <s v="OnlyLuck"/>
    <m/>
    <x v="3"/>
    <m/>
    <m/>
    <m/>
    <m/>
    <m/>
    <m/>
    <m/>
    <n v="2011"/>
    <m/>
    <s v="http://www.vgchartz.com/game/52804/corrupted/?region=All"/>
    <n v="1"/>
    <m/>
    <s v="/games/boxart/full_corrupted_193AmericaFront.jpg"/>
  </r>
  <r>
    <n v="27049"/>
    <s v="Corsair"/>
    <s v="corsair"/>
    <x v="3"/>
    <x v="1"/>
    <x v="29"/>
    <x v="40"/>
    <s v="Centurion Games"/>
    <m/>
    <x v="3"/>
    <m/>
    <m/>
    <m/>
    <m/>
    <m/>
    <m/>
    <m/>
    <n v="2009"/>
    <m/>
    <s v="http://www.vgchartz.com/game/38274/corsair/?region=All"/>
    <n v="1"/>
    <m/>
    <s v="/games/boxart/full_2165456AmericaFrontccc.jpg"/>
  </r>
  <r>
    <n v="27050"/>
    <s v="Cortex Command"/>
    <s v="cortex-command"/>
    <x v="1"/>
    <x v="1"/>
    <x v="2"/>
    <x v="5"/>
    <s v="Data Realms"/>
    <m/>
    <x v="3"/>
    <m/>
    <m/>
    <m/>
    <m/>
    <m/>
    <m/>
    <m/>
    <n v="2010"/>
    <m/>
    <s v="http://www.vgchartz.com/game/49182/cortex-command/?region=All"/>
    <n v="1"/>
    <m/>
    <s v="/games/boxart/full_cortex-command_383AmericaFront.jpg"/>
  </r>
  <r>
    <n v="27051"/>
    <s v="Corum Online"/>
    <s v="corum-online"/>
    <x v="4"/>
    <x v="1"/>
    <x v="2"/>
    <x v="1575"/>
    <s v="NetTimeSoft"/>
    <m/>
    <x v="3"/>
    <m/>
    <m/>
    <m/>
    <m/>
    <m/>
    <m/>
    <m/>
    <n v="2007"/>
    <m/>
    <s v="http://www.vgchartz.com/game/20062/corum-online/?region=All"/>
    <n v="1"/>
    <m/>
    <s v="/games/boxart/default.jpg"/>
  </r>
  <r>
    <n v="27052"/>
    <s v="Corvette"/>
    <s v="corvette"/>
    <x v="2"/>
    <x v="0"/>
    <x v="2"/>
    <x v="138"/>
    <s v="Steel Monkeys"/>
    <m/>
    <x v="3"/>
    <m/>
    <m/>
    <m/>
    <m/>
    <m/>
    <m/>
    <m/>
    <n v="2003"/>
    <m/>
    <s v="http://www.vgchartz.com/game/33673/corvette/?region=All"/>
    <n v="1"/>
    <m/>
    <s v="/games/boxart/full_1499791AmericaFrontccc.jpg"/>
  </r>
  <r>
    <n v="27053"/>
    <s v="Corvette Evolution GT"/>
    <s v="corvette-evolution-gt"/>
    <x v="2"/>
    <x v="0"/>
    <x v="10"/>
    <x v="277"/>
    <s v="MileStone Inc."/>
    <m/>
    <x v="3"/>
    <m/>
    <m/>
    <m/>
    <m/>
    <m/>
    <m/>
    <m/>
    <n v="2006"/>
    <m/>
    <s v="http://www.vgchartz.com/game/403/corvette-evolution-gt/?region=All"/>
    <n v="1"/>
    <m/>
    <s v="/games/boxart/full_7677624AmericaFrontccc.jpg"/>
  </r>
  <r>
    <n v="27054"/>
    <s v="Coryoon"/>
    <s v="coryoon"/>
    <x v="3"/>
    <x v="1"/>
    <x v="34"/>
    <x v="887"/>
    <s v="Naxat Soft"/>
    <m/>
    <x v="3"/>
    <m/>
    <m/>
    <m/>
    <m/>
    <m/>
    <m/>
    <m/>
    <n v="1991"/>
    <m/>
    <s v="http://www.vgchartz.com/game/16728/coryoon/?region=All"/>
    <n v="1"/>
    <m/>
    <s v="/games/boxart/full_coryoon_1JapanFront.jpg"/>
  </r>
  <r>
    <n v="27055"/>
    <s v="Cosmetic * Paradise: Princess Life"/>
    <s v="cosmetic-paradise-princess-life"/>
    <x v="8"/>
    <x v="1"/>
    <x v="4"/>
    <x v="875"/>
    <s v="Global A Entertainment"/>
    <m/>
    <x v="3"/>
    <m/>
    <m/>
    <m/>
    <m/>
    <m/>
    <m/>
    <m/>
    <n v="2011"/>
    <m/>
    <s v="http://www.vgchartz.com/game/50136/cosmetic-paradise-princess-life/?region=All"/>
    <n v="1"/>
    <m/>
    <s v="/games/boxart/full_cosmetic-paradise-princess-life_25JapanFront.jpg"/>
  </r>
  <r>
    <n v="27056"/>
    <s v="Cosmetic Paradise: Kirei no Mahou"/>
    <s v="cosmetic-paradise-kirei-no-mahou"/>
    <x v="6"/>
    <x v="1"/>
    <x v="4"/>
    <x v="875"/>
    <s v="Global A Entertainment"/>
    <m/>
    <x v="3"/>
    <m/>
    <m/>
    <m/>
    <m/>
    <m/>
    <m/>
    <m/>
    <n v="2010"/>
    <m/>
    <s v="http://www.vgchartz.com/game/43992/cosmetic-paradise-kirei-no-mahou/?region=All"/>
    <n v="1"/>
    <m/>
    <s v="/games/boxart/full_2883542JapanFrontccc.jpg"/>
  </r>
  <r>
    <n v="27057"/>
    <s v="Cosmic Commuter"/>
    <s v="cosmic-commuter"/>
    <x v="9"/>
    <x v="1"/>
    <x v="20"/>
    <x v="6"/>
    <s v="Activision"/>
    <m/>
    <x v="3"/>
    <m/>
    <m/>
    <m/>
    <m/>
    <m/>
    <m/>
    <m/>
    <n v="1984"/>
    <m/>
    <s v="http://www.vgchartz.com/game/20218/cosmic-commuter/?region=All"/>
    <n v="1"/>
    <m/>
    <s v="/games/boxart/9610135ccc.jpg"/>
  </r>
  <r>
    <n v="27058"/>
    <s v="Cosmic Corridor"/>
    <s v="cosmic-corridor"/>
    <x v="9"/>
    <x v="1"/>
    <x v="20"/>
    <x v="5"/>
    <s v="Zimag"/>
    <m/>
    <x v="3"/>
    <m/>
    <m/>
    <m/>
    <m/>
    <m/>
    <m/>
    <m/>
    <n v="1984"/>
    <m/>
    <s v="http://www.vgchartz.com/game/20219/cosmic-corridor/?region=All"/>
    <n v="1"/>
    <m/>
    <s v="/games/boxart/3959370ccc.jpg"/>
  </r>
  <r>
    <n v="27059"/>
    <s v="Cosmic Creeps"/>
    <s v="cosmic-creeps"/>
    <x v="9"/>
    <x v="1"/>
    <x v="20"/>
    <x v="5"/>
    <s v="Telesys"/>
    <m/>
    <x v="3"/>
    <m/>
    <m/>
    <m/>
    <m/>
    <m/>
    <m/>
    <m/>
    <n v="1982"/>
    <m/>
    <s v="http://www.vgchartz.com/game/20220/cosmic-creeps/?region=All"/>
    <n v="1"/>
    <m/>
    <s v="/games/boxart/7229301ccc.jpg"/>
  </r>
  <r>
    <n v="27060"/>
    <s v="Cosmic Fantasy 2"/>
    <s v="cosmic-fantasy-2"/>
    <x v="4"/>
    <x v="1"/>
    <x v="34"/>
    <x v="236"/>
    <s v="Laser Soft"/>
    <m/>
    <x v="3"/>
    <m/>
    <m/>
    <m/>
    <m/>
    <m/>
    <m/>
    <m/>
    <n v="1992"/>
    <m/>
    <s v="http://www.vgchartz.com/game/17442/cosmic-fantasy-2/?region=All"/>
    <n v="1"/>
    <m/>
    <s v="/games/boxart/full_6226077AmericaFrontccc.jpg"/>
  </r>
  <r>
    <n v="27061"/>
    <s v="Cosmic Fantasy 3: Bouken Shounen Rei"/>
    <s v="cosmic-fantasy-3-bouken-shounen-rei"/>
    <x v="4"/>
    <x v="1"/>
    <x v="34"/>
    <x v="437"/>
    <s v="Laser Soft"/>
    <m/>
    <x v="3"/>
    <m/>
    <m/>
    <m/>
    <m/>
    <m/>
    <m/>
    <m/>
    <n v="1992"/>
    <m/>
    <s v="http://www.vgchartz.com/game/29109/cosmic-fantasy-3-bouken-shounen-rei/?region=All"/>
    <n v="1"/>
    <m/>
    <s v="/games/boxart/full_1591593JapanFrontccc.jpg"/>
  </r>
  <r>
    <n v="27062"/>
    <s v="Cosmic Fantasy 4: Ginga Shounen Densetsu (Gekitouhen)"/>
    <s v="cosmic-fantasy-4-ginga-shounen-densetsu-gekitouhen"/>
    <x v="4"/>
    <x v="1"/>
    <x v="34"/>
    <x v="437"/>
    <s v="Open Sesame"/>
    <m/>
    <x v="3"/>
    <m/>
    <m/>
    <m/>
    <m/>
    <m/>
    <m/>
    <m/>
    <n v="1994"/>
    <m/>
    <s v="http://www.vgchartz.com/game/29110/cosmic-fantasy-4-ginga-shounen-densetsu-gekitouhen/?region=All"/>
    <n v="1"/>
    <m/>
    <s v="/games/boxart/full_3192680JapanFrontccc.jpg"/>
  </r>
  <r>
    <n v="27063"/>
    <s v="Cosmic Fantasy 4: Ginga Shounen Densetsu (Totsunyuuhen)"/>
    <s v="cosmic-fantasy-4-ginga-shounen-densetsu-totsunyuuhen"/>
    <x v="4"/>
    <x v="1"/>
    <x v="34"/>
    <x v="437"/>
    <s v="Open Sesame"/>
    <m/>
    <x v="3"/>
    <m/>
    <m/>
    <m/>
    <m/>
    <m/>
    <m/>
    <m/>
    <n v="1994"/>
    <m/>
    <s v="http://www.vgchartz.com/game/29111/cosmic-fantasy-4-ginga-shounen-densetsu-totsunyuuhen/?region=All"/>
    <n v="1"/>
    <m/>
    <s v="/games/boxart/full_6032700JapanFrontccc.jpg"/>
  </r>
  <r>
    <n v="27064"/>
    <s v="Cosmic Fantasy Stories"/>
    <s v="cosmic-fantasy-stories"/>
    <x v="4"/>
    <x v="1"/>
    <x v="27"/>
    <x v="1064"/>
    <s v="Riot"/>
    <m/>
    <x v="3"/>
    <m/>
    <m/>
    <m/>
    <m/>
    <m/>
    <m/>
    <m/>
    <n v="1992"/>
    <m/>
    <s v="http://www.vgchartz.com/game/22116/cosmic-fantasy-stories/?region=All"/>
    <n v="1"/>
    <m/>
    <s v="/games/boxart/full_1616905JapanFrontccc.jpg"/>
  </r>
  <r>
    <n v="27065"/>
    <s v="Cosmic Fantasy Visual Shuu"/>
    <s v="cosmic-fantasy-visual-shuu"/>
    <x v="6"/>
    <x v="1"/>
    <x v="34"/>
    <x v="437"/>
    <s v="Laser Soft"/>
    <m/>
    <x v="3"/>
    <m/>
    <m/>
    <m/>
    <m/>
    <m/>
    <m/>
    <m/>
    <n v="1993"/>
    <m/>
    <s v="http://www.vgchartz.com/game/29112/cosmic-fantasy-visual-shuu/?region=All"/>
    <n v="1"/>
    <m/>
    <s v="/games/boxart/full_8326803JapanFrontccc.jpg"/>
  </r>
  <r>
    <n v="27066"/>
    <s v="Cosmic Fantasy: Bouken Shounen Yuu"/>
    <s v="cosmic-fantasy-bouken-shounen-yuu"/>
    <x v="4"/>
    <x v="1"/>
    <x v="34"/>
    <x v="437"/>
    <s v="Laser Soft"/>
    <m/>
    <x v="3"/>
    <m/>
    <m/>
    <m/>
    <m/>
    <m/>
    <m/>
    <m/>
    <n v="1990"/>
    <m/>
    <s v="http://www.vgchartz.com/game/29113/cosmic-fantasy-bouken-shounen-yuu/?region=All"/>
    <n v="1"/>
    <m/>
    <s v="/games/boxart/full_2922583JapanFrontccc.jpg"/>
  </r>
  <r>
    <n v="27067"/>
    <s v="Cosmic Fighter"/>
    <s v="cosmic-fighter"/>
    <x v="9"/>
    <x v="1"/>
    <x v="2"/>
    <x v="5"/>
    <s v="Bill Hogue and Jeff Konyu"/>
    <m/>
    <x v="3"/>
    <m/>
    <m/>
    <m/>
    <m/>
    <m/>
    <m/>
    <m/>
    <n v="1990"/>
    <m/>
    <s v="http://www.vgchartz.com/game/13673/cosmic-fighter/?region=All"/>
    <n v="1"/>
    <m/>
    <s v="/games/boxart/full_3119165AmericaFrontccc.jpg"/>
  </r>
  <r>
    <n v="27068"/>
    <s v="Cosmic Smash"/>
    <s v="cosmic-smash"/>
    <x v="0"/>
    <x v="1"/>
    <x v="25"/>
    <x v="8"/>
    <s v="Sega Rosso"/>
    <m/>
    <x v="3"/>
    <m/>
    <m/>
    <m/>
    <m/>
    <m/>
    <m/>
    <m/>
    <n v="2001"/>
    <m/>
    <s v="http://www.vgchartz.com/game/37712/cosmic-smash/?region=All"/>
    <n v="1"/>
    <m/>
    <s v="/games/boxart/full_7205289JapanFrontccc.jpg"/>
  </r>
  <r>
    <n v="27069"/>
    <s v="Cosmic Spacehead"/>
    <s v="cosmic-spacehead"/>
    <x v="9"/>
    <x v="1"/>
    <x v="36"/>
    <x v="133"/>
    <s v="Supersonic Software"/>
    <m/>
    <x v="3"/>
    <m/>
    <m/>
    <m/>
    <m/>
    <m/>
    <m/>
    <m/>
    <n v="1996"/>
    <m/>
    <s v="http://www.vgchartz.com/game/15730/cosmic-spacehead/?region=All"/>
    <n v="1"/>
    <m/>
    <s v="/games/boxart/full_8821603AmericaFrontccc.jpg"/>
  </r>
  <r>
    <n v="27070"/>
    <s v="Cosmic Spacehead"/>
    <s v="cosmic-spacehead"/>
    <x v="13"/>
    <x v="1"/>
    <x v="43"/>
    <x v="133"/>
    <s v="Codemasters"/>
    <m/>
    <x v="3"/>
    <m/>
    <m/>
    <m/>
    <m/>
    <m/>
    <m/>
    <m/>
    <n v="1991"/>
    <m/>
    <s v="http://www.vgchartz.com/game/22846/cosmic-spacehead/?region=All"/>
    <n v="1"/>
    <m/>
    <s v="/games/boxart/full_2428110PALFrontccc.jpg"/>
  </r>
  <r>
    <n v="27071"/>
    <s v="Cosmic Spacehead"/>
    <s v="cosmic-spacehead"/>
    <x v="9"/>
    <x v="1"/>
    <x v="13"/>
    <x v="133"/>
    <s v="Codemasters"/>
    <m/>
    <x v="3"/>
    <m/>
    <m/>
    <m/>
    <m/>
    <m/>
    <m/>
    <m/>
    <n v="1993"/>
    <m/>
    <s v="http://www.vgchartz.com/game/26359/cosmic-spacehead/?region=All"/>
    <n v="1"/>
    <m/>
    <s v="/games/boxart/9115107ccc.jpg"/>
  </r>
  <r>
    <n v="27072"/>
    <s v="Cosmic Swarm"/>
    <s v="cosmic-swarm"/>
    <x v="9"/>
    <x v="1"/>
    <x v="20"/>
    <x v="1466"/>
    <s v="CommaVid, Inc."/>
    <m/>
    <x v="3"/>
    <m/>
    <m/>
    <m/>
    <m/>
    <m/>
    <m/>
    <m/>
    <n v="1982"/>
    <m/>
    <s v="http://www.vgchartz.com/game/20221/cosmic-swarm/?region=All"/>
    <n v="1"/>
    <m/>
    <s v="/games/boxart/full_cosmic-swarm_675AmericaFront.jpg"/>
  </r>
  <r>
    <n v="27073"/>
    <s v="Cosmic Walker"/>
    <s v="cosmic-walker"/>
    <x v="13"/>
    <x v="1"/>
    <x v="0"/>
    <x v="5"/>
    <s v="GAIA"/>
    <m/>
    <x v="3"/>
    <m/>
    <m/>
    <m/>
    <m/>
    <m/>
    <m/>
    <m/>
    <n v="1982"/>
    <m/>
    <s v="http://www.vgchartz.com/game/27329/cosmic-walker/?region=All"/>
    <n v="1"/>
    <m/>
    <s v="/games/boxart/default.jpg"/>
  </r>
  <r>
    <n v="27074"/>
    <s v="Cosmo Fighters"/>
    <s v="cosmo-fighters"/>
    <x v="11"/>
    <x v="3"/>
    <x v="42"/>
    <x v="1104"/>
    <s v="Abylight"/>
    <m/>
    <x v="3"/>
    <m/>
    <m/>
    <m/>
    <m/>
    <m/>
    <m/>
    <m/>
    <n v="2010"/>
    <m/>
    <s v="http://www.vgchartz.com/game/47559/cosmo-fighters/?region=All"/>
    <n v="1"/>
    <m/>
    <s v="/games/boxart/full_cosmo-fighters_410AmericaFront.jpg"/>
  </r>
  <r>
    <n v="27075"/>
    <s v="Cosmo Gang: The Puzzle"/>
    <s v="cosmo-gang-the-puzzle"/>
    <x v="5"/>
    <x v="1"/>
    <x v="6"/>
    <x v="23"/>
    <s v="Namco"/>
    <m/>
    <x v="3"/>
    <m/>
    <m/>
    <m/>
    <m/>
    <m/>
    <m/>
    <m/>
    <n v="1993"/>
    <m/>
    <s v="http://www.vgchartz.com/game/31892/cosmo-gang-the-puzzle/?region=All"/>
    <n v="1"/>
    <m/>
    <s v="/games/boxart/full_7076452JapanFrontccc.jpg"/>
  </r>
  <r>
    <n v="27076"/>
    <s v="Cosmo Gang: The Puzzle"/>
    <s v="cosmo-gang-the-puzzle"/>
    <x v="5"/>
    <x v="1"/>
    <x v="31"/>
    <x v="61"/>
    <s v="Namco"/>
    <m/>
    <x v="3"/>
    <m/>
    <m/>
    <m/>
    <m/>
    <m/>
    <m/>
    <m/>
    <n v="2008"/>
    <m/>
    <s v="http://www.vgchartz.com/game/33358/cosmo-gang-the-puzzle/?region=All"/>
    <n v="1"/>
    <m/>
    <s v="/games/boxart/full_9043400JapanFrontccc.jpg"/>
  </r>
  <r>
    <n v="27077"/>
    <s v="Cosmo Gang: The Puzzle (Arcade)"/>
    <s v="cosmo-gang-the-puzzle-arcade"/>
    <x v="5"/>
    <x v="1"/>
    <x v="31"/>
    <x v="61"/>
    <s v="Namco"/>
    <m/>
    <x v="3"/>
    <m/>
    <m/>
    <m/>
    <m/>
    <m/>
    <m/>
    <m/>
    <n v="2009"/>
    <m/>
    <s v="http://www.vgchartz.com/game/33359/cosmo-gang-the-puzzle-arcade/?region=All"/>
    <n v="1"/>
    <m/>
    <s v="/games/boxart/default.jpg"/>
  </r>
  <r>
    <n v="27078"/>
    <s v="Cosmo Gang: The Video"/>
    <s v="cosmo-gang-the-video"/>
    <x v="9"/>
    <x v="1"/>
    <x v="6"/>
    <x v="23"/>
    <s v="Namco"/>
    <m/>
    <x v="3"/>
    <m/>
    <m/>
    <m/>
    <m/>
    <m/>
    <m/>
    <m/>
    <n v="1992"/>
    <m/>
    <s v="http://www.vgchartz.com/game/31831/cosmo-gang-the-video/?region=All"/>
    <n v="1"/>
    <m/>
    <s v="/games/boxart/full_3340315JapanFrontccc.jpg"/>
  </r>
  <r>
    <n v="27079"/>
    <s v="Cosmo Gang: The Video (Arcade)"/>
    <s v="cosmo-gang-the-video-arcade"/>
    <x v="3"/>
    <x v="1"/>
    <x v="31"/>
    <x v="61"/>
    <s v="Namco"/>
    <m/>
    <x v="3"/>
    <m/>
    <m/>
    <m/>
    <m/>
    <m/>
    <m/>
    <m/>
    <n v="2009"/>
    <m/>
    <s v="http://www.vgchartz.com/game/37015/cosmo-gang-the-video-arcade/?region=All"/>
    <n v="1"/>
    <m/>
    <s v="/games/boxart/default.jpg"/>
  </r>
  <r>
    <n v="27080"/>
    <s v="Cosmo Tank"/>
    <s v="cosmo-tank"/>
    <x v="3"/>
    <x v="1"/>
    <x v="3"/>
    <x v="112"/>
    <s v="Atlus Co."/>
    <m/>
    <x v="3"/>
    <m/>
    <m/>
    <m/>
    <m/>
    <m/>
    <m/>
    <m/>
    <n v="1990"/>
    <m/>
    <s v="http://www.vgchartz.com/game/16334/cosmo-tank/?region=All"/>
    <n v="1"/>
    <m/>
    <s v="/games/boxart/2750772ccc.jpg"/>
  </r>
  <r>
    <n v="27081"/>
    <s v="Cosmo's Cosmic Adventure"/>
    <s v="cosmos-cosmic-adventure"/>
    <x v="1"/>
    <x v="1"/>
    <x v="2"/>
    <x v="1381"/>
    <s v="Apogee Software, Ltd."/>
    <m/>
    <x v="3"/>
    <m/>
    <m/>
    <m/>
    <m/>
    <m/>
    <m/>
    <m/>
    <n v="1992"/>
    <m/>
    <s v="http://www.vgchartz.com/game/39361/cosmos-cosmic-adventure/?region=All"/>
    <n v="1"/>
    <m/>
    <s v="/games/boxart/full_cosmos-cosmic-adventure_751AmericaFront.jpg"/>
  </r>
  <r>
    <n v="27082"/>
    <s v="Cosmos"/>
    <s v="cosmos"/>
    <x v="3"/>
    <x v="1"/>
    <x v="29"/>
    <x v="40"/>
    <s v="eGazm"/>
    <m/>
    <x v="3"/>
    <m/>
    <m/>
    <m/>
    <m/>
    <m/>
    <m/>
    <m/>
    <n v="2008"/>
    <m/>
    <s v="http://www.vgchartz.com/game/38275/cosmos/?region=All"/>
    <n v="1"/>
    <m/>
    <s v="/games/boxart/full_9747301AmericaFrontccc.jpg"/>
  </r>
  <r>
    <n v="27083"/>
    <s v="Cosmos X2"/>
    <s v="cosmos-x2"/>
    <x v="3"/>
    <x v="0"/>
    <x v="42"/>
    <x v="5"/>
    <s v="Alten8"/>
    <m/>
    <x v="3"/>
    <m/>
    <m/>
    <m/>
    <m/>
    <m/>
    <m/>
    <m/>
    <n v="2010"/>
    <m/>
    <s v="http://www.vgchartz.com/game/45517/cosmos-x2/?region=All"/>
    <n v="1"/>
    <m/>
    <s v="/games/boxart/full_cosmos-x2_9AmericaFront.jpg"/>
  </r>
  <r>
    <n v="27084"/>
    <s v="Cossacks Anthology"/>
    <s v="cossacks-anthology"/>
    <x v="12"/>
    <x v="4"/>
    <x v="2"/>
    <x v="221"/>
    <s v="GSC Game World"/>
    <m/>
    <x v="3"/>
    <m/>
    <m/>
    <m/>
    <m/>
    <m/>
    <m/>
    <m/>
    <n v="2003"/>
    <m/>
    <s v="http://www.vgchartz.com/game/47173/cossacks-anthology/?region=All"/>
    <n v="1"/>
    <m/>
    <s v="/games/boxart/full_cossacks-anthology_0AmericaFront.jpg"/>
  </r>
  <r>
    <n v="27085"/>
    <s v="Cossacks II Gold"/>
    <s v="cossacks-ii-gold"/>
    <x v="12"/>
    <x v="1"/>
    <x v="2"/>
    <x v="221"/>
    <s v="GSC Game World"/>
    <m/>
    <x v="3"/>
    <m/>
    <m/>
    <m/>
    <m/>
    <m/>
    <m/>
    <m/>
    <n v="2007"/>
    <m/>
    <s v="http://www.vgchartz.com/game/47174/cossacks-ii-gold/?region=All"/>
    <n v="1"/>
    <m/>
    <s v="/games/boxart/full_cossacks-ii-gold_5PALFront.jpg"/>
  </r>
  <r>
    <n v="27086"/>
    <s v="Cossacks Triple Pack"/>
    <s v="cossacks-triple-pack"/>
    <x v="12"/>
    <x v="1"/>
    <x v="2"/>
    <x v="221"/>
    <s v="GSC Game World"/>
    <m/>
    <x v="3"/>
    <m/>
    <m/>
    <m/>
    <m/>
    <m/>
    <m/>
    <m/>
    <n v="2007"/>
    <m/>
    <s v="http://www.vgchartz.com/game/47176/cossacks-triple-pack/?region=All"/>
    <n v="1"/>
    <m/>
    <s v="/games/boxart/default.jpg"/>
  </r>
  <r>
    <n v="27087"/>
    <s v="Cossacks: Art of War"/>
    <s v="cossacks-art-of-war"/>
    <x v="12"/>
    <x v="4"/>
    <x v="2"/>
    <x v="221"/>
    <s v="GSC Game World"/>
    <m/>
    <x v="3"/>
    <m/>
    <m/>
    <m/>
    <m/>
    <m/>
    <m/>
    <m/>
    <n v="2002"/>
    <m/>
    <s v="http://www.vgchartz.com/game/24892/cossacks-art-of-war/?region=All"/>
    <n v="1"/>
    <m/>
    <s v="/games/boxart/full_cossacks-art-of-war_2AmericaFront.jpg"/>
  </r>
  <r>
    <n v="27088"/>
    <s v="Cossacks: Gold Edition!"/>
    <s v="cossacks-gold-edition"/>
    <x v="12"/>
    <x v="4"/>
    <x v="2"/>
    <x v="221"/>
    <s v="GSC Game World"/>
    <m/>
    <x v="3"/>
    <m/>
    <m/>
    <m/>
    <m/>
    <m/>
    <m/>
    <m/>
    <n v="2002"/>
    <m/>
    <s v="http://www.vgchartz.com/game/47175/cossacks-gold-edition/?region=All"/>
    <n v="1"/>
    <m/>
    <s v="/games/boxart/full_cossacks-gold-edition_9AmericaFront.jpg"/>
  </r>
  <r>
    <n v="27089"/>
    <s v="Costume Quest"/>
    <s v="costume-quest"/>
    <x v="4"/>
    <x v="3"/>
    <x v="23"/>
    <x v="59"/>
    <s v="Double Fine Productions"/>
    <m/>
    <x v="35"/>
    <m/>
    <m/>
    <m/>
    <m/>
    <m/>
    <m/>
    <m/>
    <n v="2010"/>
    <m/>
    <s v="http://www.vgchartz.com/game/46680/costume-quest/?region=All"/>
    <n v="1"/>
    <m/>
    <s v="/games/boxart/full_costume-quest_9AmericaFront.jpg"/>
  </r>
  <r>
    <n v="27090"/>
    <s v="Costume Quest"/>
    <s v="costume-quest"/>
    <x v="4"/>
    <x v="3"/>
    <x v="29"/>
    <x v="59"/>
    <s v="Double Fine Productions"/>
    <m/>
    <x v="35"/>
    <m/>
    <m/>
    <m/>
    <m/>
    <m/>
    <m/>
    <m/>
    <n v="2010"/>
    <m/>
    <s v="http://www.vgchartz.com/game/46681/costume-quest/?region=All"/>
    <n v="1"/>
    <m/>
    <s v="/games/boxart/full_costume-quest_4AmericaFront.jpg"/>
  </r>
  <r>
    <n v="27091"/>
    <s v="Costume Quest 2"/>
    <s v="costume-quest-2"/>
    <x v="6"/>
    <x v="1"/>
    <x v="2"/>
    <x v="271"/>
    <s v="Unknown"/>
    <m/>
    <x v="3"/>
    <m/>
    <m/>
    <m/>
    <m/>
    <m/>
    <m/>
    <m/>
    <n v="2014"/>
    <m/>
    <s v="http://www.vgchartz.com/game/79735/costume-quest-2/?region=All"/>
    <n v="1"/>
    <m/>
    <s v="/games/boxart/default.jpg"/>
  </r>
  <r>
    <n v="27092"/>
    <s v="Costume Quest 2"/>
    <s v="costume-quest-2"/>
    <x v="4"/>
    <x v="1"/>
    <x v="16"/>
    <x v="271"/>
    <s v="Double Fine Productions"/>
    <m/>
    <x v="3"/>
    <m/>
    <m/>
    <m/>
    <m/>
    <m/>
    <m/>
    <m/>
    <n v="2014"/>
    <m/>
    <s v="http://www.vgchartz.com/game/84751/costume-quest-2/?region=All"/>
    <n v="1"/>
    <m/>
    <s v="/games/boxart/default.jpg"/>
  </r>
  <r>
    <n v="27093"/>
    <s v="Costume Quest 2"/>
    <s v="costume-quest-2"/>
    <x v="4"/>
    <x v="1"/>
    <x v="5"/>
    <x v="271"/>
    <s v="Double Fine Productions"/>
    <m/>
    <x v="3"/>
    <m/>
    <m/>
    <m/>
    <m/>
    <m/>
    <m/>
    <m/>
    <n v="2014"/>
    <m/>
    <s v="http://www.vgchartz.com/game/84752/costume-quest-2/?region=All"/>
    <n v="1"/>
    <m/>
    <s v="/games/boxart/default.jpg"/>
  </r>
  <r>
    <n v="27094"/>
    <s v="Costume Quest 2"/>
    <s v="costume-quest-2"/>
    <x v="4"/>
    <x v="1"/>
    <x v="17"/>
    <x v="271"/>
    <s v="Double Fine Productions"/>
    <m/>
    <x v="3"/>
    <m/>
    <m/>
    <m/>
    <m/>
    <m/>
    <m/>
    <m/>
    <n v="2014"/>
    <m/>
    <s v="http://www.vgchartz.com/game/84753/costume-quest-2/?region=All"/>
    <n v="1"/>
    <m/>
    <s v="/games/boxart/default.jpg"/>
  </r>
  <r>
    <n v="27095"/>
    <s v="Costume Quest 2"/>
    <s v="costume-quest-2"/>
    <x v="4"/>
    <x v="1"/>
    <x v="37"/>
    <x v="271"/>
    <s v="Double Fine Productions"/>
    <m/>
    <x v="3"/>
    <m/>
    <m/>
    <m/>
    <m/>
    <m/>
    <m/>
    <m/>
    <n v="2014"/>
    <m/>
    <s v="http://www.vgchartz.com/game/84754/costume-quest-2/?region=All"/>
    <n v="1"/>
    <m/>
    <s v="/games/boxart/default.jpg"/>
  </r>
  <r>
    <n v="27096"/>
    <s v="Costume Quest 2"/>
    <s v="costume-quest-2"/>
    <x v="4"/>
    <x v="1"/>
    <x v="46"/>
    <x v="271"/>
    <s v="Double Fine Productions"/>
    <m/>
    <x v="3"/>
    <m/>
    <m/>
    <m/>
    <m/>
    <m/>
    <m/>
    <m/>
    <n v="2014"/>
    <m/>
    <s v="http://www.vgchartz.com/game/84755/costume-quest-2/?region=All"/>
    <n v="1"/>
    <m/>
    <s v="/games/boxart/default.jpg"/>
  </r>
  <r>
    <n v="27097"/>
    <s v="Costume Quest 2"/>
    <s v="costume-quest-2"/>
    <x v="4"/>
    <x v="1"/>
    <x v="8"/>
    <x v="271"/>
    <s v="Double Fine Productions"/>
    <m/>
    <x v="3"/>
    <m/>
    <m/>
    <m/>
    <m/>
    <m/>
    <m/>
    <m/>
    <n v="2014"/>
    <m/>
    <s v="http://www.vgchartz.com/game/84756/costume-quest-2/?region=All"/>
    <n v="1"/>
    <m/>
    <s v="/games/boxart/default.jpg"/>
  </r>
  <r>
    <n v="27098"/>
    <s v="Costume Quest 2"/>
    <s v="costume-quest-2"/>
    <x v="4"/>
    <x v="1"/>
    <x v="7"/>
    <x v="271"/>
    <s v="Double Fine Productions"/>
    <m/>
    <x v="3"/>
    <m/>
    <m/>
    <m/>
    <m/>
    <m/>
    <m/>
    <m/>
    <n v="2014"/>
    <m/>
    <s v="http://www.vgchartz.com/game/84757/costume-quest-2/?region=All"/>
    <n v="1"/>
    <m/>
    <s v="/games/boxart/default.jpg"/>
  </r>
  <r>
    <n v="27099"/>
    <s v="Costume Quest: Grubbins on Ice"/>
    <s v="costume-quest-grubbins-on-ice"/>
    <x v="4"/>
    <x v="3"/>
    <x v="29"/>
    <x v="59"/>
    <s v="Double Fine Productions"/>
    <m/>
    <x v="27"/>
    <m/>
    <m/>
    <m/>
    <m/>
    <m/>
    <m/>
    <m/>
    <n v="2010"/>
    <m/>
    <s v="http://www.vgchartz.com/game/51864/costume-quest-grubbins-on-ice/?region=All"/>
    <n v="1"/>
    <m/>
    <s v="/games/boxart/full_costume-quest-grubbins-on-ice_888AmericaFront.jpg"/>
  </r>
  <r>
    <n v="27100"/>
    <s v="Costume Quest: Grubbins on Ice"/>
    <s v="costume-quest-grubbins-on-ice"/>
    <x v="4"/>
    <x v="3"/>
    <x v="23"/>
    <x v="59"/>
    <s v="Double Fine Productions"/>
    <m/>
    <x v="27"/>
    <m/>
    <m/>
    <m/>
    <m/>
    <m/>
    <m/>
    <m/>
    <n v="2010"/>
    <m/>
    <s v="http://www.vgchartz.com/game/51865/costume-quest-grubbins-on-ice/?region=All"/>
    <n v="1"/>
    <m/>
    <s v="/games/boxart/full_costume-quest-grubbins-on-ice_676AmericaFront.jpg"/>
  </r>
  <r>
    <n v="27101"/>
    <s v="Cotton 2"/>
    <s v="cotton-2"/>
    <x v="3"/>
    <x v="1"/>
    <x v="26"/>
    <x v="680"/>
    <s v="Success"/>
    <m/>
    <x v="3"/>
    <m/>
    <m/>
    <m/>
    <m/>
    <m/>
    <m/>
    <m/>
    <n v="1997"/>
    <m/>
    <s v="http://www.vgchartz.com/game/24997/cotton-2/?region=All"/>
    <n v="1"/>
    <m/>
    <s v="/games/boxart/full_7814986JapanFrontccc.jpg"/>
  </r>
  <r>
    <n v="27102"/>
    <s v="Cotton Boomerang"/>
    <s v="cotton-boomerang"/>
    <x v="3"/>
    <x v="1"/>
    <x v="26"/>
    <x v="680"/>
    <s v="Success"/>
    <m/>
    <x v="3"/>
    <m/>
    <m/>
    <m/>
    <m/>
    <m/>
    <m/>
    <m/>
    <n v="1998"/>
    <m/>
    <s v="http://www.vgchartz.com/game/33596/cotton-boomerang/?region=All"/>
    <n v="1"/>
    <m/>
    <s v="/games/boxart/full_1995568JapanFrontccc.jpg"/>
  </r>
  <r>
    <n v="27103"/>
    <s v="Countdown"/>
    <s v="countdown"/>
    <x v="13"/>
    <x v="1"/>
    <x v="2"/>
    <x v="1576"/>
    <s v="Access Software"/>
    <m/>
    <x v="3"/>
    <m/>
    <m/>
    <m/>
    <m/>
    <m/>
    <m/>
    <m/>
    <n v="1990"/>
    <m/>
    <s v="http://www.vgchartz.com/game/40385/countdown/?region=All"/>
    <n v="1"/>
    <m/>
    <s v="/games/boxart/full_9445056AmericaFrontccc.jpg"/>
  </r>
  <r>
    <n v="27104"/>
    <s v="Counter Terrorist Special Forces: Fire for Effect"/>
    <s v="counter-terrorist-special-forces-fire-for-effect"/>
    <x v="3"/>
    <x v="1"/>
    <x v="10"/>
    <x v="954"/>
    <s v="Asobo Studios"/>
    <m/>
    <x v="3"/>
    <m/>
    <m/>
    <m/>
    <m/>
    <m/>
    <m/>
    <m/>
    <n v="2005"/>
    <m/>
    <s v="http://www.vgchartz.com/game/16697/counter-terrorist-special-forces-fire-for-effect/?region=All"/>
    <n v="1"/>
    <m/>
    <s v="/games/boxart/full_1281316PALFrontccc.jpg"/>
  </r>
  <r>
    <n v="27105"/>
    <s v="Counter-Strike"/>
    <s v="counter-strike"/>
    <x v="6"/>
    <x v="1"/>
    <x v="2"/>
    <x v="1577"/>
    <s v="Unknown"/>
    <m/>
    <x v="3"/>
    <m/>
    <m/>
    <m/>
    <m/>
    <m/>
    <m/>
    <m/>
    <n v="2000"/>
    <m/>
    <s v="http://www.vgchartz.com/game/71666/counter-strike/?region=All"/>
    <n v="1"/>
    <m/>
    <s v="/games/boxart/full_2753610AmericaFrontccc.jpg"/>
  </r>
  <r>
    <n v="27106"/>
    <s v="Counter-Strike"/>
    <s v="counter-strike"/>
    <x v="6"/>
    <x v="1"/>
    <x v="37"/>
    <x v="18"/>
    <s v="Unknown"/>
    <m/>
    <x v="3"/>
    <m/>
    <m/>
    <m/>
    <m/>
    <m/>
    <m/>
    <m/>
    <n v="2013"/>
    <m/>
    <s v="http://www.vgchartz.com/game/71667/counter-strike/?region=All"/>
    <n v="1"/>
    <m/>
    <s v="/games/boxart/full_4941000AmericaFrontccc.jpg"/>
  </r>
  <r>
    <n v="27107"/>
    <s v="Counter-Strike Online"/>
    <s v="counter-strike-online"/>
    <x v="6"/>
    <x v="1"/>
    <x v="2"/>
    <x v="806"/>
    <s v="Unknown"/>
    <m/>
    <x v="3"/>
    <m/>
    <m/>
    <m/>
    <m/>
    <m/>
    <m/>
    <m/>
    <n v="2008"/>
    <m/>
    <s v="http://www.vgchartz.com/game/71669/counter-strike-online/?region=All"/>
    <n v="1"/>
    <m/>
    <s v="/games/boxart/default.jpg"/>
  </r>
  <r>
    <n v="27108"/>
    <s v="Counter-Strike: Condition Zero"/>
    <s v="counter-strike-condition-zero"/>
    <x v="6"/>
    <x v="1"/>
    <x v="37"/>
    <x v="18"/>
    <s v="Unknown"/>
    <m/>
    <x v="3"/>
    <m/>
    <m/>
    <m/>
    <m/>
    <m/>
    <m/>
    <m/>
    <n v="2013"/>
    <m/>
    <s v="http://www.vgchartz.com/game/72164/counter-strike-condition-zero/?region=All"/>
    <n v="1"/>
    <m/>
    <s v="/games/boxart/default.jpg"/>
  </r>
  <r>
    <n v="27109"/>
    <s v="Counter-Strike: Global Offensive"/>
    <s v="counter-strike-global-offensive"/>
    <x v="3"/>
    <x v="2"/>
    <x v="2"/>
    <x v="10"/>
    <s v="Valve Corporation"/>
    <m/>
    <x v="3"/>
    <m/>
    <m/>
    <m/>
    <m/>
    <m/>
    <m/>
    <m/>
    <n v="2012"/>
    <s v="26th Mar 19"/>
    <s v="http://www.vgchartz.com/game/57184/counter-strike-global-offensive/?region=All"/>
    <n v="1"/>
    <m/>
    <s v="/games/boxart/full_3053446AmericaFrontccc.jpg"/>
  </r>
  <r>
    <n v="27110"/>
    <s v="Counter-Strike: Global Offensive"/>
    <s v="counter-strike-global-offensive"/>
    <x v="3"/>
    <x v="2"/>
    <x v="29"/>
    <x v="18"/>
    <s v="Valve Corporation"/>
    <m/>
    <x v="3"/>
    <m/>
    <m/>
    <m/>
    <m/>
    <m/>
    <m/>
    <m/>
    <n v="2012"/>
    <s v="26th Mar 19"/>
    <s v="http://www.vgchartz.com/game/57185/counter-strike-global-offensive/?region=All"/>
    <n v="1"/>
    <m/>
    <s v="/games/boxart/full_7308256AmericaFrontccc.jpg"/>
  </r>
  <r>
    <n v="27111"/>
    <s v="Counter-Strike: Global Offensive"/>
    <s v="counter-strike-global-offensive"/>
    <x v="3"/>
    <x v="2"/>
    <x v="23"/>
    <x v="18"/>
    <s v="Valve Corporation"/>
    <m/>
    <x v="3"/>
    <m/>
    <m/>
    <m/>
    <m/>
    <m/>
    <m/>
    <m/>
    <n v="2012"/>
    <s v="26th Mar 19"/>
    <s v="http://www.vgchartz.com/game/57186/counter-strike-global-offensive/?region=All"/>
    <n v="1"/>
    <m/>
    <s v="/games/boxart/full_6551605AmericaFrontccc.jpg"/>
  </r>
  <r>
    <n v="27112"/>
    <s v="Counter-Strike: Global Offensive"/>
    <s v="counter-strike-global-offensive"/>
    <x v="3"/>
    <x v="2"/>
    <x v="37"/>
    <x v="18"/>
    <s v="Valve Corporation"/>
    <m/>
    <x v="3"/>
    <m/>
    <m/>
    <m/>
    <m/>
    <m/>
    <m/>
    <m/>
    <n v="2012"/>
    <s v="26th Mar 19"/>
    <s v="http://www.vgchartz.com/game/71657/counter-strike-global-offensive/?region=All"/>
    <n v="1"/>
    <m/>
    <s v="/games/boxart/full_5395921AmericaFrontccc.jpg"/>
  </r>
  <r>
    <n v="27113"/>
    <s v="Counter-Strike: Source"/>
    <s v="counter-strike-source"/>
    <x v="6"/>
    <x v="1"/>
    <x v="37"/>
    <x v="18"/>
    <s v="Unknown"/>
    <m/>
    <x v="3"/>
    <m/>
    <m/>
    <m/>
    <m/>
    <m/>
    <m/>
    <m/>
    <n v="2010"/>
    <m/>
    <s v="http://www.vgchartz.com/game/71665/counter-strike-source/?region=All"/>
    <n v="1"/>
    <m/>
    <s v="/games/boxart/default.jpg"/>
  </r>
  <r>
    <n v="27114"/>
    <s v="Countermeasure"/>
    <s v="countermeasure"/>
    <x v="9"/>
    <x v="1"/>
    <x v="52"/>
    <x v="17"/>
    <s v="Atari"/>
    <m/>
    <x v="3"/>
    <m/>
    <m/>
    <m/>
    <m/>
    <m/>
    <m/>
    <m/>
    <n v="1984"/>
    <m/>
    <s v="http://www.vgchartz.com/game/23103/countermeasure/?region=All"/>
    <n v="1"/>
    <m/>
    <s v="/games/boxart/5155261ccc.jpg"/>
  </r>
  <r>
    <n v="27115"/>
    <s v="CounterSpy"/>
    <s v="counterspy"/>
    <x v="9"/>
    <x v="4"/>
    <x v="24"/>
    <x v="9"/>
    <s v="Dynamighty"/>
    <m/>
    <x v="3"/>
    <m/>
    <m/>
    <m/>
    <m/>
    <m/>
    <m/>
    <m/>
    <n v="2014"/>
    <s v="08th Apr 18"/>
    <s v="http://www.vgchartz.com/game/72151/counterspy/?region=All"/>
    <n v="1"/>
    <m/>
    <s v="/games/boxart/full_55798AmericaFrontccc.jpg"/>
  </r>
  <r>
    <n v="27116"/>
    <s v="CounterSpy"/>
    <s v="counterspy"/>
    <x v="9"/>
    <x v="4"/>
    <x v="7"/>
    <x v="9"/>
    <s v="Dynamighty"/>
    <m/>
    <x v="3"/>
    <m/>
    <m/>
    <m/>
    <m/>
    <m/>
    <m/>
    <m/>
    <n v="2014"/>
    <s v="08th Apr 18"/>
    <s v="http://www.vgchartz.com/game/72152/counterspy/?region=All"/>
    <n v="1"/>
    <m/>
    <s v="/games/boxart/full_5115666AmericaFrontccc.jpg"/>
  </r>
  <r>
    <n v="27117"/>
    <s v="CounterSpy"/>
    <s v="counterspy"/>
    <x v="9"/>
    <x v="1"/>
    <x v="40"/>
    <x v="9"/>
    <s v="Dynamighty"/>
    <m/>
    <x v="3"/>
    <m/>
    <m/>
    <m/>
    <m/>
    <m/>
    <m/>
    <m/>
    <n v="2014"/>
    <s v="08th Apr 18"/>
    <s v="http://www.vgchartz.com/game/77500/counterspy/?region=All"/>
    <n v="1"/>
    <m/>
    <s v="/games/boxart/full_7508841AmericaFrontccc.png"/>
  </r>
  <r>
    <n v="27118"/>
    <s v="CounterSpy"/>
    <s v="counterspy"/>
    <x v="9"/>
    <x v="1"/>
    <x v="65"/>
    <x v="9"/>
    <s v="Dynamighty"/>
    <m/>
    <x v="3"/>
    <m/>
    <m/>
    <m/>
    <m/>
    <m/>
    <m/>
    <m/>
    <n v="2014"/>
    <s v="08th Apr 18"/>
    <s v="http://www.vgchartz.com/game/77501/counterspy/?region=All"/>
    <n v="1"/>
    <m/>
    <s v="/games/boxart/full_6442146AmericaFrontccc.png"/>
  </r>
  <r>
    <n v="27119"/>
    <s v="CounterSpy"/>
    <s v="counterspy"/>
    <x v="9"/>
    <x v="4"/>
    <x v="8"/>
    <x v="9"/>
    <s v="Dynamighty"/>
    <m/>
    <x v="3"/>
    <m/>
    <m/>
    <m/>
    <m/>
    <m/>
    <m/>
    <m/>
    <n v="2014"/>
    <s v="08th Apr 18"/>
    <s v="http://www.vgchartz.com/game/83758/counterspy/?region=All"/>
    <n v="1"/>
    <m/>
    <s v="/games/boxart/full_6867905AmericaFrontccc.jpg"/>
  </r>
  <r>
    <n v="27120"/>
    <s v="Country Living"/>
    <s v="country-living"/>
    <x v="6"/>
    <x v="1"/>
    <x v="40"/>
    <x v="1578"/>
    <s v="Unknown"/>
    <m/>
    <x v="3"/>
    <m/>
    <m/>
    <m/>
    <m/>
    <m/>
    <m/>
    <m/>
    <n v="2014"/>
    <m/>
    <s v="http://www.vgchartz.com/game/82232/country-living/?region=All"/>
    <n v="1"/>
    <m/>
    <s v="/games/boxart/default.jpg"/>
  </r>
  <r>
    <n v="27121"/>
    <s v="Country Tales: Dawn of a New World"/>
    <s v="country-tales-dawn-of-a-new-world"/>
    <x v="8"/>
    <x v="1"/>
    <x v="2"/>
    <x v="309"/>
    <s v="Unknown"/>
    <m/>
    <x v="3"/>
    <m/>
    <m/>
    <m/>
    <m/>
    <m/>
    <m/>
    <m/>
    <n v="2016"/>
    <m/>
    <s v="http://www.vgchartz.com/game/105522/country-tales-dawn-of-a-new-world/?region=All"/>
    <n v="1"/>
    <m/>
    <s v="/games/boxart/full_8681319AmericaFrontccc.jpg"/>
  </r>
  <r>
    <n v="27122"/>
    <s v="Couples Sudoku"/>
    <s v="couples-sudoku"/>
    <x v="5"/>
    <x v="1"/>
    <x v="29"/>
    <x v="40"/>
    <s v="JDPCreations"/>
    <m/>
    <x v="3"/>
    <m/>
    <m/>
    <m/>
    <m/>
    <m/>
    <m/>
    <m/>
    <n v="2008"/>
    <m/>
    <s v="http://www.vgchartz.com/game/32273/couples-sudoku/?region=All"/>
    <n v="1"/>
    <m/>
    <s v="/games/boxart/full_4924923AmericaFrontccc.jpg"/>
  </r>
  <r>
    <n v="27123"/>
    <s v="Courier Crisis"/>
    <s v="courier-crisis"/>
    <x v="2"/>
    <x v="0"/>
    <x v="26"/>
    <x v="30"/>
    <s v="New Level Software"/>
    <m/>
    <x v="3"/>
    <m/>
    <m/>
    <m/>
    <m/>
    <m/>
    <m/>
    <m/>
    <n v="1997"/>
    <m/>
    <s v="http://www.vgchartz.com/game/15418/courier-crisis/?region=All"/>
    <n v="1"/>
    <m/>
    <s v="/games/boxart/full_4095774AmericaFrontccc.jpg"/>
  </r>
  <r>
    <n v="27124"/>
    <s v="Cover Girl"/>
    <s v="cover-girl"/>
    <x v="6"/>
    <x v="1"/>
    <x v="23"/>
    <x v="15"/>
    <s v="Ubisoft"/>
    <m/>
    <x v="3"/>
    <m/>
    <m/>
    <m/>
    <m/>
    <m/>
    <m/>
    <m/>
    <n v="2009"/>
    <m/>
    <s v="http://www.vgchartz.com/game/43179/cover-girl/?region=All"/>
    <n v="1"/>
    <m/>
    <s v="/games/boxart/full_6737724PALFrontccc.png"/>
  </r>
  <r>
    <n v="27125"/>
    <s v="Cow Catch"/>
    <s v="cow-catch"/>
    <x v="9"/>
    <x v="1"/>
    <x v="29"/>
    <x v="40"/>
    <s v="John Mitchell"/>
    <m/>
    <x v="3"/>
    <m/>
    <m/>
    <m/>
    <m/>
    <m/>
    <m/>
    <m/>
    <n v="2011"/>
    <m/>
    <s v="http://www.vgchartz.com/game/53383/cow-catch/?region=All"/>
    <n v="1"/>
    <m/>
    <s v="/games/boxart/full_cow-catch_4AmericaFront.jpg"/>
  </r>
  <r>
    <n v="27126"/>
    <s v="Cowboy Baby"/>
    <s v="cowboy-baby"/>
    <x v="13"/>
    <x v="1"/>
    <x v="2"/>
    <x v="1579"/>
    <s v="Triangle"/>
    <m/>
    <x v="3"/>
    <m/>
    <m/>
    <m/>
    <m/>
    <m/>
    <m/>
    <m/>
    <n v="1999"/>
    <m/>
    <s v="http://www.vgchartz.com/game/41207/cowboy-baby/?region=All"/>
    <n v="1"/>
    <m/>
    <s v="/games/boxart/full_cowboy-baby_989JapanFront.jpg"/>
  </r>
  <r>
    <n v="27127"/>
    <s v="Cowboy Bebop"/>
    <s v="cowboy-bebop"/>
    <x v="3"/>
    <x v="1"/>
    <x v="15"/>
    <x v="67"/>
    <s v="Bandai"/>
    <m/>
    <x v="3"/>
    <m/>
    <m/>
    <m/>
    <m/>
    <m/>
    <m/>
    <m/>
    <n v="1998"/>
    <m/>
    <s v="http://www.vgchartz.com/game/41201/cowboy-bebop/?region=All"/>
    <n v="1"/>
    <m/>
    <s v="/games/boxart/full_354452JapanFrontccc.jpg"/>
  </r>
  <r>
    <n v="27128"/>
    <s v="Cowboy Bebop: Tsuioku no Serenade"/>
    <s v="cowboy-bebop-tsuioku-no-serenade"/>
    <x v="9"/>
    <x v="1"/>
    <x v="10"/>
    <x v="67"/>
    <s v="Banpresto"/>
    <m/>
    <x v="3"/>
    <m/>
    <m/>
    <m/>
    <m/>
    <m/>
    <m/>
    <m/>
    <n v="2005"/>
    <m/>
    <s v="http://www.vgchartz.com/game/41202/cowboy-bebop-tsuioku-no-serenade/?region=All"/>
    <n v="1"/>
    <m/>
    <s v="/games/boxart/full_cowboy-bebop-tsuioku-no-serenade_4JapanFront.jpg"/>
  </r>
  <r>
    <n v="27129"/>
    <s v="Cowboy Casino"/>
    <s v="cowboy-casino"/>
    <x v="6"/>
    <x v="1"/>
    <x v="35"/>
    <x v="1580"/>
    <s v="Intellimedia"/>
    <m/>
    <x v="3"/>
    <m/>
    <m/>
    <m/>
    <m/>
    <m/>
    <m/>
    <m/>
    <n v="1994"/>
    <m/>
    <s v="http://www.vgchartz.com/game/22598/cowboy-casino/?region=All"/>
    <n v="1"/>
    <m/>
    <s v="/games/boxart/2154438ccc.jpg"/>
  </r>
  <r>
    <n v="27130"/>
    <s v="Cowboy Kid"/>
    <s v="cowboy-kid"/>
    <x v="9"/>
    <x v="1"/>
    <x v="1"/>
    <x v="1318"/>
    <s v="Romstar"/>
    <m/>
    <x v="3"/>
    <m/>
    <m/>
    <m/>
    <m/>
    <m/>
    <m/>
    <m/>
    <n v="1992"/>
    <m/>
    <s v="http://www.vgchartz.com/game/18320/cowboy-kid/?region=All"/>
    <n v="1"/>
    <m/>
    <s v="/games/boxart/1163408ccc.jpg"/>
  </r>
  <r>
    <n v="27131"/>
    <s v="Cozy Fire"/>
    <s v="cozy-fire"/>
    <x v="8"/>
    <x v="0"/>
    <x v="33"/>
    <x v="612"/>
    <s v="dtp entertainment AG"/>
    <m/>
    <x v="3"/>
    <m/>
    <m/>
    <m/>
    <m/>
    <m/>
    <m/>
    <m/>
    <n v="2011"/>
    <m/>
    <s v="http://www.vgchartz.com/game/49713/cozy-fire/?region=All"/>
    <n v="1"/>
    <m/>
    <s v="/games/boxart/full_cosy-fire_55AmericaFront.jpg"/>
  </r>
  <r>
    <n v="27132"/>
    <s v="CR Hissatsu Konjin Pachitte Chonmage @ VPACHI"/>
    <s v="cr-hissatsu-konjin-pachitte-chonmage-vpachi"/>
    <x v="6"/>
    <x v="1"/>
    <x v="25"/>
    <x v="660"/>
    <s v="Hack Berry"/>
    <m/>
    <x v="3"/>
    <m/>
    <m/>
    <m/>
    <m/>
    <m/>
    <m/>
    <m/>
    <n v="2001"/>
    <m/>
    <s v="http://www.vgchartz.com/game/34197/cr-hissatsu-konjin-pachitte-chonmage-vpachi/?region=All"/>
    <n v="1"/>
    <m/>
    <s v="/games/boxart/full_8795411JapanFrontccc.jpg"/>
  </r>
  <r>
    <n v="27133"/>
    <s v="Crack Down"/>
    <s v="crack-down"/>
    <x v="9"/>
    <x v="1"/>
    <x v="13"/>
    <x v="1581"/>
    <s v="Sega"/>
    <m/>
    <x v="3"/>
    <m/>
    <m/>
    <m/>
    <m/>
    <m/>
    <m/>
    <m/>
    <n v="1991"/>
    <m/>
    <s v="http://www.vgchartz.com/game/14343/crack-down/?region=All"/>
    <n v="1"/>
    <m/>
    <s v="/games/boxart/7157293ccc.jpg"/>
  </r>
  <r>
    <n v="27134"/>
    <s v="Crack Down"/>
    <s v="crack-down"/>
    <x v="9"/>
    <x v="1"/>
    <x v="31"/>
    <x v="8"/>
    <s v="Sega"/>
    <m/>
    <x v="3"/>
    <m/>
    <m/>
    <m/>
    <m/>
    <m/>
    <m/>
    <m/>
    <n v="2007"/>
    <m/>
    <s v="http://www.vgchartz.com/game/17845/crack-down/?region=All"/>
    <n v="1"/>
    <m/>
    <s v="/games/boxart/8662947ccc.jpg"/>
  </r>
  <r>
    <n v="27135"/>
    <s v="Crack Down"/>
    <s v="crack-down"/>
    <x v="9"/>
    <x v="1"/>
    <x v="2"/>
    <x v="8"/>
    <s v="Sega"/>
    <m/>
    <x v="3"/>
    <m/>
    <m/>
    <m/>
    <m/>
    <m/>
    <m/>
    <m/>
    <n v="2010"/>
    <m/>
    <s v="http://www.vgchartz.com/game/45534/crack-down/?region=All"/>
    <n v="1"/>
    <m/>
    <s v="/games/boxart/full_crack-down_634AmericaFront.jpg"/>
  </r>
  <r>
    <n v="27136"/>
    <s v="Crack'ed"/>
    <s v="cracked"/>
    <x v="9"/>
    <x v="1"/>
    <x v="51"/>
    <x v="17"/>
    <s v="Atari"/>
    <m/>
    <x v="3"/>
    <m/>
    <m/>
    <m/>
    <m/>
    <m/>
    <m/>
    <m/>
    <n v="1988"/>
    <m/>
    <s v="http://www.vgchartz.com/game/19809/cracked/?region=All"/>
    <n v="1"/>
    <m/>
    <s v="/games/boxart/1695050ccc.jpg"/>
  </r>
  <r>
    <n v="27137"/>
    <s v="Crackdown"/>
    <s v="crackdown"/>
    <x v="3"/>
    <x v="2"/>
    <x v="29"/>
    <x v="3"/>
    <s v="Realtime Worlds"/>
    <m/>
    <x v="3"/>
    <m/>
    <m/>
    <m/>
    <m/>
    <m/>
    <m/>
    <m/>
    <n v="2009"/>
    <m/>
    <s v="http://www.vgchartz.com/game/41385/crackdown/?region=All"/>
    <n v="1"/>
    <m/>
    <s v="/games/boxart/full_crackdown_806AmericaFront.jpg"/>
  </r>
  <r>
    <n v="27138"/>
    <s v="Crackdown 2"/>
    <s v="crackdown-2"/>
    <x v="3"/>
    <x v="2"/>
    <x v="29"/>
    <x v="3"/>
    <s v="Ruffian Games"/>
    <m/>
    <x v="3"/>
    <m/>
    <m/>
    <m/>
    <m/>
    <m/>
    <m/>
    <m/>
    <n v="2011"/>
    <m/>
    <s v="http://www.vgchartz.com/game/49627/crackdown-2/?region=All"/>
    <n v="1"/>
    <m/>
    <s v="/games/boxart/full_crackdown-2_733AmericaFront.jpg"/>
  </r>
  <r>
    <n v="27139"/>
    <s v="Crackdown 3"/>
    <s v="crackdown-3"/>
    <x v="9"/>
    <x v="2"/>
    <x v="16"/>
    <x v="11"/>
    <s v="Sumo Digital"/>
    <m/>
    <x v="3"/>
    <m/>
    <m/>
    <m/>
    <m/>
    <m/>
    <m/>
    <m/>
    <n v="2019"/>
    <s v="12th Aug 18"/>
    <s v="http://www.vgchartz.com/game/82914/crackdown-3/?region=All"/>
    <n v="1"/>
    <n v="5"/>
    <s v="/games/boxart/full_2301294AmericaFrontccc.jpg"/>
  </r>
  <r>
    <n v="27140"/>
    <s v="Crackdown: Free-For-All Pack"/>
    <s v="crackdown-free-for-all-pack"/>
    <x v="3"/>
    <x v="2"/>
    <x v="29"/>
    <x v="3"/>
    <s v="Realtime Worlds"/>
    <m/>
    <x v="3"/>
    <m/>
    <m/>
    <m/>
    <m/>
    <m/>
    <m/>
    <m/>
    <n v="2007"/>
    <m/>
    <s v="http://www.vgchartz.com/game/52874/crackdown-free-for-all-pack/?region=All"/>
    <n v="1"/>
    <m/>
    <s v="/games/boxart/full_crackdown-free-for-all-pack_824AmericaFront.jpg"/>
  </r>
  <r>
    <n v="27141"/>
    <s v="Crackdown: Gettin' Busy Bonus Pack"/>
    <s v="crackdown-gettin-busy-bonus-pack"/>
    <x v="3"/>
    <x v="2"/>
    <x v="29"/>
    <x v="3"/>
    <s v="Realtime Worlds"/>
    <m/>
    <x v="3"/>
    <m/>
    <m/>
    <m/>
    <m/>
    <m/>
    <m/>
    <m/>
    <n v="2007"/>
    <m/>
    <s v="http://www.vgchartz.com/game/52875/crackdown-gettin-busy-bonus-pack/?region=All"/>
    <n v="1"/>
    <m/>
    <s v="/games/boxart/full_crackdown-gettin-busy-bonus-pack_313AmericaFront.jpg"/>
  </r>
  <r>
    <n v="27142"/>
    <s v="Crackout"/>
    <s v="crackout"/>
    <x v="9"/>
    <x v="1"/>
    <x v="1"/>
    <x v="1582"/>
    <s v="Konami"/>
    <m/>
    <x v="3"/>
    <m/>
    <m/>
    <m/>
    <m/>
    <m/>
    <m/>
    <m/>
    <n v="1991"/>
    <m/>
    <s v="http://www.vgchartz.com/game/65763/crackout/?region=All"/>
    <n v="1"/>
    <m/>
    <s v="/games/boxart/full_crackout_88PALFront.jpg"/>
  </r>
  <r>
    <n v="27143"/>
    <s v="Crackpots"/>
    <s v="crackpots"/>
    <x v="9"/>
    <x v="1"/>
    <x v="20"/>
    <x v="6"/>
    <s v="Activision"/>
    <m/>
    <x v="3"/>
    <m/>
    <m/>
    <m/>
    <m/>
    <m/>
    <m/>
    <m/>
    <n v="1983"/>
    <m/>
    <s v="http://www.vgchartz.com/game/20222/crackpots/?region=All"/>
    <n v="1"/>
    <m/>
    <s v="/games/boxart/4557572ccc.jpg"/>
  </r>
  <r>
    <n v="27144"/>
    <s v="Cradle of Egypt"/>
    <s v="cradle-of-egypt"/>
    <x v="5"/>
    <x v="0"/>
    <x v="2"/>
    <x v="1583"/>
    <s v="AWEM Studio"/>
    <m/>
    <x v="3"/>
    <m/>
    <m/>
    <m/>
    <m/>
    <m/>
    <m/>
    <m/>
    <n v="2011"/>
    <m/>
    <s v="http://www.vgchartz.com/game/70154/cradle-of-egypt/?region=All"/>
    <n v="1"/>
    <m/>
    <s v="/games/boxart/default.jpg"/>
  </r>
  <r>
    <n v="27145"/>
    <s v="Cradle of Persia"/>
    <s v="cradle-of-persia"/>
    <x v="5"/>
    <x v="1"/>
    <x v="2"/>
    <x v="1583"/>
    <s v="AWEM Studio"/>
    <m/>
    <x v="3"/>
    <m/>
    <m/>
    <m/>
    <m/>
    <m/>
    <m/>
    <m/>
    <n v="2007"/>
    <m/>
    <s v="http://www.vgchartz.com/game/43696/cradle-of-persia/?region=All"/>
    <n v="1"/>
    <m/>
    <s v="/games/boxart/full_cradle-of-persia_125AmericaFront.jpg"/>
  </r>
  <r>
    <n v="27146"/>
    <s v="Cradle of Rome"/>
    <s v="cradle-of-rome"/>
    <x v="5"/>
    <x v="0"/>
    <x v="2"/>
    <x v="985"/>
    <s v="cerasus.media GmbH"/>
    <m/>
    <x v="3"/>
    <m/>
    <m/>
    <m/>
    <m/>
    <m/>
    <m/>
    <m/>
    <n v="2007"/>
    <m/>
    <s v="http://www.vgchartz.com/game/28157/cradle-of-rome/?region=All"/>
    <n v="1"/>
    <m/>
    <s v="/games/boxart/full_990962AmericaFrontccc.jpg"/>
  </r>
  <r>
    <n v="27147"/>
    <s v="Crappy the Turd"/>
    <s v="crappy-the-turd"/>
    <x v="6"/>
    <x v="1"/>
    <x v="40"/>
    <x v="1584"/>
    <s v="Unknown"/>
    <m/>
    <x v="3"/>
    <m/>
    <m/>
    <m/>
    <m/>
    <m/>
    <m/>
    <m/>
    <n v="2014"/>
    <m/>
    <s v="http://www.vgchartz.com/game/79433/crappy-the-turd/?region=All"/>
    <n v="1"/>
    <m/>
    <s v="/games/boxart/default.jpg"/>
  </r>
  <r>
    <n v="27148"/>
    <s v="Crash 'N Burn"/>
    <s v="crash-n-burn"/>
    <x v="2"/>
    <x v="4"/>
    <x v="35"/>
    <x v="177"/>
    <s v="Crystal Dynamics"/>
    <m/>
    <x v="3"/>
    <m/>
    <m/>
    <m/>
    <m/>
    <m/>
    <m/>
    <m/>
    <n v="1993"/>
    <m/>
    <s v="http://www.vgchartz.com/game/13980/crash-n-burn/?region=All"/>
    <n v="1"/>
    <m/>
    <s v="/games/boxart/5097422ccc.jpg"/>
  </r>
  <r>
    <n v="27149"/>
    <s v="Crash 'n the Boys: Street Challenge"/>
    <s v="crash-n-the-boys-street-challenge"/>
    <x v="0"/>
    <x v="1"/>
    <x v="1"/>
    <x v="691"/>
    <s v="Technos Japan Corporation"/>
    <m/>
    <x v="3"/>
    <m/>
    <m/>
    <m/>
    <m/>
    <m/>
    <m/>
    <m/>
    <n v="1992"/>
    <m/>
    <s v="http://www.vgchartz.com/game/16850/crash-n-the-boys-street-challenge/?region=All"/>
    <n v="1"/>
    <m/>
    <s v="/games/boxart/603706ccc.jpg"/>
  </r>
  <r>
    <n v="27150"/>
    <s v="Crash 'n the Boys: Street Challenge"/>
    <s v="crash-n-the-boys-street-challenge"/>
    <x v="0"/>
    <x v="0"/>
    <x v="31"/>
    <x v="233"/>
    <s v="Technos Japan Corporation"/>
    <m/>
    <x v="3"/>
    <m/>
    <m/>
    <m/>
    <m/>
    <m/>
    <m/>
    <m/>
    <n v="2009"/>
    <m/>
    <s v="http://www.vgchartz.com/game/39093/crash-n-the-boys-street-challenge/?region=All"/>
    <n v="1"/>
    <m/>
    <s v="/games/boxart/full_6591832AmericaFrontccc.jpg"/>
  </r>
  <r>
    <n v="27151"/>
    <s v="Crash Bandicoot"/>
    <s v="crash-bandicoot"/>
    <x v="1"/>
    <x v="0"/>
    <x v="23"/>
    <x v="9"/>
    <s v="Naughty Dog"/>
    <m/>
    <x v="3"/>
    <m/>
    <m/>
    <m/>
    <m/>
    <m/>
    <m/>
    <m/>
    <n v="2006"/>
    <m/>
    <s v="http://www.vgchartz.com/game/28461/crash-bandicoot/?region=All"/>
    <n v="1"/>
    <m/>
    <s v="/games/boxart/full_2092124AmericaFrontccc.png"/>
  </r>
  <r>
    <n v="27152"/>
    <s v="Crash Bandicoot 2: Cortex Strikes Back"/>
    <s v="crash-bandicoot-2-cortex-strikes-back"/>
    <x v="1"/>
    <x v="0"/>
    <x v="23"/>
    <x v="9"/>
    <s v="Naughty Dog"/>
    <m/>
    <x v="3"/>
    <m/>
    <m/>
    <m/>
    <m/>
    <m/>
    <m/>
    <m/>
    <n v="2008"/>
    <s v="24th Sep 18"/>
    <s v="http://www.vgchartz.com/game/34110/crash-bandicoot-2-cortex-strikes-back/?region=All"/>
    <n v="1"/>
    <m/>
    <s v="/games/boxart/full_2536799AmericaFrontccc.png"/>
  </r>
  <r>
    <n v="27153"/>
    <s v="Crash Bandicoot 2: N-Tranced"/>
    <s v="crash-bandicoot-2-n-tranced"/>
    <x v="1"/>
    <x v="1"/>
    <x v="11"/>
    <x v="5"/>
    <s v="Vicarious Visions"/>
    <m/>
    <x v="3"/>
    <m/>
    <m/>
    <m/>
    <m/>
    <m/>
    <m/>
    <m/>
    <n v="2008"/>
    <m/>
    <s v="http://www.vgchartz.com/game/14779/crash-bandicoot-2-n-tranced/?region=All"/>
    <n v="1"/>
    <m/>
    <s v="/games/boxart/5926780ccc.jpg"/>
  </r>
  <r>
    <n v="27154"/>
    <s v="Crash Bandicoot 3: Warped"/>
    <s v="crash-bandicoot-3-warped"/>
    <x v="1"/>
    <x v="0"/>
    <x v="23"/>
    <x v="9"/>
    <s v="Naughty Dog"/>
    <m/>
    <x v="3"/>
    <m/>
    <m/>
    <m/>
    <m/>
    <m/>
    <m/>
    <m/>
    <n v="2008"/>
    <m/>
    <s v="http://www.vgchartz.com/game/34109/crash-bandicoot-3-warped/?region=All"/>
    <n v="1"/>
    <m/>
    <s v="/games/boxart/full_4518122AmericaFrontccc.png"/>
  </r>
  <r>
    <n v="27155"/>
    <s v="Crash Bandicoot Action Pack"/>
    <s v="crash-bandicoot-action-pack"/>
    <x v="6"/>
    <x v="3"/>
    <x v="10"/>
    <x v="54"/>
    <s v="Vicarious Visions / Traveller's Tales / Radical Entertainment"/>
    <m/>
    <x v="3"/>
    <m/>
    <m/>
    <m/>
    <m/>
    <m/>
    <m/>
    <m/>
    <n v="2007"/>
    <m/>
    <s v="http://www.vgchartz.com/game/44075/crash-bandicoot-action-pack/?region=All"/>
    <n v="1"/>
    <m/>
    <s v="/games/boxart/full_3182824AmericaFrontccc.jpg"/>
  </r>
  <r>
    <n v="27156"/>
    <s v="Crash Bandicoot: The Wrath of Cortex"/>
    <s v="crash-bandicoot-the-wrath-of-cortex"/>
    <x v="1"/>
    <x v="0"/>
    <x v="29"/>
    <x v="6"/>
    <s v="Traveller's Tales"/>
    <m/>
    <x v="3"/>
    <m/>
    <m/>
    <m/>
    <m/>
    <m/>
    <m/>
    <m/>
    <n v="2007"/>
    <m/>
    <s v="http://www.vgchartz.com/game/36989/crash-bandicoot-the-wrath-of-cortex/?region=All"/>
    <n v="1"/>
    <m/>
    <s v="/games/boxart/full_7284240AmericaFrontccc.jpg"/>
  </r>
  <r>
    <n v="27157"/>
    <s v="Crash Commando"/>
    <s v="crash-commando"/>
    <x v="3"/>
    <x v="4"/>
    <x v="23"/>
    <x v="9"/>
    <s v="EPOS Game Studios"/>
    <m/>
    <x v="32"/>
    <m/>
    <m/>
    <m/>
    <m/>
    <m/>
    <m/>
    <m/>
    <n v="2008"/>
    <m/>
    <s v="http://www.vgchartz.com/game/24671/crash-commando/?region=All"/>
    <n v="1"/>
    <m/>
    <s v="/games/boxart/full_crash-commando_910AmericaFront.jpg"/>
  </r>
  <r>
    <n v="27158"/>
    <s v="Crash Dive"/>
    <s v="crash-dive"/>
    <x v="9"/>
    <x v="1"/>
    <x v="20"/>
    <x v="188"/>
    <s v="20th Century Fox Video Games"/>
    <m/>
    <x v="3"/>
    <m/>
    <m/>
    <m/>
    <m/>
    <m/>
    <m/>
    <m/>
    <n v="1982"/>
    <m/>
    <s v="http://www.vgchartz.com/game/20223/crash-dive/?region=All"/>
    <n v="1"/>
    <m/>
    <s v="/games/boxart/4693003ccc.jpg"/>
  </r>
  <r>
    <n v="27159"/>
    <s v="Crash Nitro Kart"/>
    <s v="crash-nitro-kart"/>
    <x v="2"/>
    <x v="0"/>
    <x v="61"/>
    <x v="1248"/>
    <s v="Vicarious Visions"/>
    <m/>
    <x v="51"/>
    <m/>
    <m/>
    <m/>
    <m/>
    <m/>
    <m/>
    <m/>
    <n v="2004"/>
    <m/>
    <s v="http://www.vgchartz.com/game/19737/crash-nitro-kart/?region=All"/>
    <n v="1"/>
    <m/>
    <s v="/games/boxart/full_crash-nitro-kart_218AmericaFront.jpg"/>
  </r>
  <r>
    <n v="27160"/>
    <s v="Crash of the Titans"/>
    <s v="crash-of-the-titans"/>
    <x v="9"/>
    <x v="0"/>
    <x v="11"/>
    <x v="54"/>
    <s v="Amaze Entertainment"/>
    <m/>
    <x v="3"/>
    <m/>
    <m/>
    <m/>
    <m/>
    <m/>
    <m/>
    <m/>
    <n v="2007"/>
    <m/>
    <s v="http://www.vgchartz.com/game/32133/crash-of-the-titans/?region=All"/>
    <n v="1"/>
    <m/>
    <s v="/games/boxart/full_737831AmericaFrontccc.jpg"/>
  </r>
  <r>
    <n v="27161"/>
    <s v="Crash of the Titans"/>
    <s v="crash-of-the-titans"/>
    <x v="1"/>
    <x v="3"/>
    <x v="23"/>
    <x v="6"/>
    <s v="SuperVillain Studios"/>
    <m/>
    <x v="3"/>
    <m/>
    <m/>
    <m/>
    <m/>
    <m/>
    <m/>
    <m/>
    <n v="2009"/>
    <m/>
    <s v="http://www.vgchartz.com/game/39563/crash-of-the-titans/?region=All"/>
    <n v="1"/>
    <m/>
    <s v="/games/boxart/full_5719507AmericaFrontccc.png"/>
  </r>
  <r>
    <n v="27162"/>
    <s v="Crash of the Titans"/>
    <s v="crash-of-the-titans"/>
    <x v="1"/>
    <x v="3"/>
    <x v="29"/>
    <x v="6"/>
    <s v="Radical Entertainment"/>
    <m/>
    <x v="3"/>
    <m/>
    <m/>
    <m/>
    <m/>
    <m/>
    <m/>
    <m/>
    <n v="2009"/>
    <m/>
    <s v="http://www.vgchartz.com/game/41386/crash-of-the-titans/?region=All"/>
    <n v="1"/>
    <m/>
    <s v="/games/boxart/full_9454719AmericaFrontccc.jpg"/>
  </r>
  <r>
    <n v="27163"/>
    <s v="Crash Tag Team Racing"/>
    <s v="crash-tag-team-racing"/>
    <x v="2"/>
    <x v="3"/>
    <x v="23"/>
    <x v="6"/>
    <s v="Radical Entertainment"/>
    <m/>
    <x v="3"/>
    <m/>
    <m/>
    <m/>
    <m/>
    <m/>
    <m/>
    <m/>
    <n v="2009"/>
    <m/>
    <s v="http://www.vgchartz.com/game/39560/crash-tag-team-racing/?region=All"/>
    <n v="1"/>
    <m/>
    <s v="/games/boxart/full_6865091AmericaFrontccc.png"/>
  </r>
  <r>
    <n v="27164"/>
    <s v="Crash Team Racing"/>
    <s v="crash-team-racing"/>
    <x v="2"/>
    <x v="0"/>
    <x v="23"/>
    <x v="9"/>
    <s v="Naughty Dog"/>
    <m/>
    <x v="3"/>
    <m/>
    <m/>
    <m/>
    <m/>
    <m/>
    <m/>
    <m/>
    <n v="2010"/>
    <m/>
    <s v="http://www.vgchartz.com/game/35664/crash-team-racing/?region=All"/>
    <n v="1"/>
    <m/>
    <s v="/games/boxart/full_crash-team-racing_2AmericaFront.jpg"/>
  </r>
  <r>
    <n v="27165"/>
    <s v="Crash Time"/>
    <s v="crash-time"/>
    <x v="2"/>
    <x v="1"/>
    <x v="2"/>
    <x v="748"/>
    <s v="Synetic"/>
    <m/>
    <x v="3"/>
    <m/>
    <m/>
    <m/>
    <m/>
    <m/>
    <m/>
    <m/>
    <n v="2007"/>
    <m/>
    <s v="http://www.vgchartz.com/game/24257/crash-time/?region=All"/>
    <n v="1"/>
    <m/>
    <s v="/games/boxart/full_crash-time-autobahn-pursuit_979PALFront.jpg"/>
  </r>
  <r>
    <n v="27166"/>
    <s v="Crash Time 4: The Syndicate"/>
    <s v="crash-time-4-the-syndicate"/>
    <x v="2"/>
    <x v="1"/>
    <x v="5"/>
    <x v="612"/>
    <s v="Synetic"/>
    <m/>
    <x v="3"/>
    <m/>
    <m/>
    <m/>
    <m/>
    <m/>
    <m/>
    <m/>
    <n v="2011"/>
    <s v="02nd Jan 19"/>
    <s v="http://www.vgchartz.com/game/48032/crash-time-4-the-syndicate/?region=All"/>
    <n v="1"/>
    <m/>
    <s v="/games/boxart/full_2242818PALFrontccc.jpg"/>
  </r>
  <r>
    <n v="27167"/>
    <s v="Crash Time II"/>
    <s v="crash-time-ii"/>
    <x v="2"/>
    <x v="1"/>
    <x v="2"/>
    <x v="575"/>
    <s v="Synetic"/>
    <m/>
    <x v="3"/>
    <m/>
    <m/>
    <m/>
    <m/>
    <m/>
    <m/>
    <m/>
    <n v="2009"/>
    <m/>
    <s v="http://www.vgchartz.com/game/42727/crash-time-ii/?region=All"/>
    <n v="1"/>
    <m/>
    <s v="/games/boxart/full_3619089PALFrontccc.jpg"/>
  </r>
  <r>
    <n v="27168"/>
    <s v="Crash Time III"/>
    <s v="crash-time-iii"/>
    <x v="2"/>
    <x v="1"/>
    <x v="2"/>
    <x v="933"/>
    <s v="Synetic"/>
    <m/>
    <x v="3"/>
    <m/>
    <m/>
    <m/>
    <m/>
    <m/>
    <m/>
    <m/>
    <n v="2009"/>
    <m/>
    <s v="http://www.vgchartz.com/game/39399/crash-time-iii/?region=All"/>
    <n v="1"/>
    <m/>
    <s v="/games/boxart/full_1578395PALFrontccc.jpg"/>
  </r>
  <r>
    <n v="27169"/>
    <s v="Crash-City GP"/>
    <s v="crash-city-gp"/>
    <x v="2"/>
    <x v="1"/>
    <x v="9"/>
    <x v="5"/>
    <s v="Rocket Company"/>
    <m/>
    <x v="3"/>
    <m/>
    <m/>
    <m/>
    <m/>
    <m/>
    <m/>
    <m/>
    <n v="2009"/>
    <m/>
    <s v="http://www.vgchartz.com/game/45709/crash-city-gp/?region=All"/>
    <n v="1"/>
    <m/>
    <s v="/games/boxart/default.jpg"/>
  </r>
  <r>
    <n v="27170"/>
    <s v="Crash-Course Domo"/>
    <s v="crash-course-domo"/>
    <x v="2"/>
    <x v="0"/>
    <x v="42"/>
    <x v="0"/>
    <s v="Suzak"/>
    <m/>
    <x v="3"/>
    <m/>
    <m/>
    <m/>
    <m/>
    <m/>
    <m/>
    <m/>
    <n v="2009"/>
    <m/>
    <s v="http://www.vgchartz.com/game/40127/crash-course-domo/?region=All"/>
    <n v="1"/>
    <m/>
    <s v="/games/boxart/full_5099684AmericaFrontccc.jpg"/>
  </r>
  <r>
    <n v="27171"/>
    <s v="Crash: Mind Over Mutant"/>
    <s v="crash-mind-over-mutant"/>
    <x v="1"/>
    <x v="3"/>
    <x v="23"/>
    <x v="6"/>
    <s v="Radical Entertainment"/>
    <m/>
    <x v="3"/>
    <m/>
    <m/>
    <m/>
    <m/>
    <m/>
    <m/>
    <m/>
    <n v="2009"/>
    <m/>
    <s v="http://www.vgchartz.com/game/39562/crash-mind-over-mutant/?region=All"/>
    <n v="1"/>
    <m/>
    <s v="/games/boxart/full_1361156AmericaFrontccc.png"/>
  </r>
  <r>
    <n v="27172"/>
    <s v="CrashDay"/>
    <s v="crashday"/>
    <x v="2"/>
    <x v="4"/>
    <x v="2"/>
    <x v="387"/>
    <s v="Moonbyte Studios / Replay Studios"/>
    <m/>
    <x v="3"/>
    <m/>
    <m/>
    <m/>
    <m/>
    <m/>
    <m/>
    <m/>
    <n v="2006"/>
    <m/>
    <s v="http://www.vgchartz.com/game/15227/crashday/?region=All"/>
    <n v="1"/>
    <m/>
    <s v="/games/boxart/2351546ccc.jpg"/>
  </r>
  <r>
    <n v="27173"/>
    <s v="Crashed"/>
    <s v="crashed"/>
    <x v="2"/>
    <x v="1"/>
    <x v="10"/>
    <x v="1585"/>
    <s v="Rage Software"/>
    <m/>
    <x v="3"/>
    <m/>
    <m/>
    <m/>
    <m/>
    <m/>
    <m/>
    <m/>
    <n v="2002"/>
    <m/>
    <s v="http://www.vgchartz.com/game/42383/crashed/?region=All"/>
    <n v="1"/>
    <m/>
    <s v="/games/boxart/full_7965677PALFrontccc.jpg"/>
  </r>
  <r>
    <n v="27174"/>
    <s v="Crasher"/>
    <s v="crasher"/>
    <x v="2"/>
    <x v="1"/>
    <x v="2"/>
    <x v="163"/>
    <s v="Punchers Impact"/>
    <m/>
    <x v="3"/>
    <m/>
    <m/>
    <m/>
    <m/>
    <m/>
    <m/>
    <m/>
    <n v="2011"/>
    <m/>
    <s v="http://www.vgchartz.com/game/50511/crasher/?region=All"/>
    <n v="1"/>
    <m/>
    <s v="/games/boxart/full_crasher_366AmericaFront.jpg"/>
  </r>
  <r>
    <n v="27175"/>
    <s v="Crate Expectations"/>
    <s v="crate-expectations"/>
    <x v="12"/>
    <x v="1"/>
    <x v="29"/>
    <x v="40"/>
    <s v="super moggy"/>
    <m/>
    <x v="3"/>
    <m/>
    <m/>
    <m/>
    <m/>
    <m/>
    <m/>
    <m/>
    <n v="2009"/>
    <m/>
    <s v="http://www.vgchartz.com/game/40197/crate-expectations/?region=All"/>
    <n v="1"/>
    <m/>
    <s v="/games/boxart/full_4185593AmericaFrontccc.jpg"/>
  </r>
  <r>
    <n v="27176"/>
    <s v="Cratermaze"/>
    <s v="cratermaze"/>
    <x v="5"/>
    <x v="1"/>
    <x v="34"/>
    <x v="362"/>
    <s v="Hudson Soft"/>
    <m/>
    <x v="3"/>
    <m/>
    <m/>
    <m/>
    <m/>
    <m/>
    <m/>
    <m/>
    <n v="1990"/>
    <m/>
    <s v="http://www.vgchartz.com/game/14346/cratermaze/?region=All"/>
    <n v="1"/>
    <m/>
    <s v="/games/boxart/full_4936863AmericaFrontccc.jpg"/>
  </r>
  <r>
    <n v="27177"/>
    <s v="Cratermaze"/>
    <s v="cratermaze"/>
    <x v="5"/>
    <x v="0"/>
    <x v="31"/>
    <x v="124"/>
    <s v="Hudson Soft"/>
    <m/>
    <x v="3"/>
    <m/>
    <m/>
    <m/>
    <m/>
    <m/>
    <m/>
    <m/>
    <n v="2007"/>
    <m/>
    <s v="http://www.vgchartz.com/game/17846/cratermaze/?region=All"/>
    <n v="1"/>
    <m/>
    <s v="/games/boxart/full_4390622AmericaFrontccc.jpg"/>
  </r>
  <r>
    <n v="27178"/>
    <s v="Crayola: Make a Masterpiece"/>
    <s v="crayola-make-a-masterpiece"/>
    <x v="6"/>
    <x v="1"/>
    <x v="2"/>
    <x v="1092"/>
    <s v="IBM"/>
    <m/>
    <x v="3"/>
    <m/>
    <m/>
    <m/>
    <m/>
    <m/>
    <m/>
    <m/>
    <n v="1998"/>
    <m/>
    <s v="http://www.vgchartz.com/game/41228/crayola-make-a-masterpiece/?region=All"/>
    <n v="1"/>
    <m/>
    <s v="/games/boxart/full_3836998AmericaFrontccc.jpg"/>
  </r>
  <r>
    <n v="27179"/>
    <s v="Crayon Physics Deluxe"/>
    <s v="crayon-physics-deluxe"/>
    <x v="5"/>
    <x v="1"/>
    <x v="2"/>
    <x v="1586"/>
    <s v="Petri Purho"/>
    <m/>
    <x v="25"/>
    <m/>
    <m/>
    <m/>
    <m/>
    <m/>
    <m/>
    <m/>
    <n v="2009"/>
    <m/>
    <s v="http://www.vgchartz.com/game/35449/crayon-physics-deluxe/?region=All"/>
    <n v="1"/>
    <m/>
    <s v="/games/boxart/full_7683174AmericaFrontccc.jpg"/>
  </r>
  <r>
    <n v="27180"/>
    <s v="Crayon Shin-Chan 2: Dai Maou no Gyakushu"/>
    <s v="crayon-shin-chan-2-dai-maou-no-gyakushu"/>
    <x v="1"/>
    <x v="1"/>
    <x v="6"/>
    <x v="67"/>
    <s v="Bandai"/>
    <m/>
    <x v="3"/>
    <m/>
    <m/>
    <m/>
    <m/>
    <m/>
    <m/>
    <m/>
    <n v="1994"/>
    <m/>
    <s v="http://www.vgchartz.com/game/49155/crayon-shin-chan-2-dai-maou-no-gyakushu/?region=All"/>
    <n v="1"/>
    <m/>
    <s v="/games/boxart/full_crayon-shin-chan-2-dai-maou-no-gyakushu_978JapanFront.jpg"/>
  </r>
  <r>
    <n v="27181"/>
    <s v="Crayon Shin-Chan 2: Ora to Wanpaku Gokko Dazo"/>
    <s v="crayon-shin-chan-2-ora-to-wanpaku-gokko-dazo"/>
    <x v="9"/>
    <x v="1"/>
    <x v="3"/>
    <x v="67"/>
    <s v="Bandai"/>
    <m/>
    <x v="3"/>
    <m/>
    <m/>
    <m/>
    <m/>
    <m/>
    <m/>
    <m/>
    <n v="1993"/>
    <m/>
    <s v="http://www.vgchartz.com/game/16336/crayon-shin-chan-2-ora-to-wanpaku-gokko-dazo/?region=All"/>
    <n v="1"/>
    <m/>
    <s v="/games/boxart/full_crayon-shin-chan-2-ora-to-wanpaku-gokko-dazo_340JapanFront.jpg"/>
  </r>
  <r>
    <n v="27182"/>
    <s v="Crayon Shin-Chan 3: Ora no Gokigen Athletic"/>
    <s v="crayon-shin-chan-3-ora-no-gokigen-athletic"/>
    <x v="9"/>
    <x v="1"/>
    <x v="3"/>
    <x v="67"/>
    <s v="Bandai"/>
    <m/>
    <x v="3"/>
    <m/>
    <m/>
    <m/>
    <m/>
    <m/>
    <m/>
    <m/>
    <n v="1994"/>
    <m/>
    <s v="http://www.vgchartz.com/game/16337/crayon-shin-chan-3-ora-no-gokigen-athletic/?region=All"/>
    <n v="1"/>
    <m/>
    <s v="/games/boxart/full_crayon-shin-chan-3-ora-no-gokigen-athletic_489JapanFront.jpg"/>
  </r>
  <r>
    <n v="27183"/>
    <s v="Crayon Shin-Chan 4: Ora no Itazura Dai Henshin"/>
    <s v="crayon-shin-chan-4-ora-no-itazura-dai-henshin"/>
    <x v="9"/>
    <x v="1"/>
    <x v="3"/>
    <x v="67"/>
    <s v="Bandai"/>
    <m/>
    <x v="3"/>
    <m/>
    <m/>
    <m/>
    <m/>
    <m/>
    <m/>
    <m/>
    <n v="1994"/>
    <m/>
    <s v="http://www.vgchartz.com/game/16338/crayon-shin-chan-4-ora-no-itazura-dai-henshin/?region=All"/>
    <n v="1"/>
    <m/>
    <s v="/games/boxart/full_crayon-shin-chan-4-ora-no-itazura-dai-henshin_2JapanFront.jpg"/>
  </r>
  <r>
    <n v="27184"/>
    <s v="Crayon Shin-Chan: Arashi o Yobu Enji"/>
    <s v="crayon-shin-chan-arashi-o-yobu-enji"/>
    <x v="1"/>
    <x v="1"/>
    <x v="13"/>
    <x v="1587"/>
    <s v="Ma-Ba"/>
    <m/>
    <x v="3"/>
    <m/>
    <m/>
    <m/>
    <m/>
    <m/>
    <m/>
    <m/>
    <n v="1994"/>
    <m/>
    <s v="http://www.vgchartz.com/game/26360/crayon-shin-chan-arashi-o-yobu-enji/?region=All"/>
    <n v="1"/>
    <m/>
    <s v="/games/boxart/full_crayon-shin-chan-arashi-o-yobu-enji_40JapanFront.jpg"/>
  </r>
  <r>
    <n v="27185"/>
    <s v="Crayon Shin-Chan: Ora no Gokiken Colleciton"/>
    <s v="crayon-shin-chan-ora-no-gokiken-colleciton"/>
    <x v="9"/>
    <x v="1"/>
    <x v="3"/>
    <x v="67"/>
    <s v="Bandai"/>
    <m/>
    <x v="3"/>
    <m/>
    <m/>
    <m/>
    <m/>
    <m/>
    <m/>
    <m/>
    <n v="1996"/>
    <m/>
    <s v="http://www.vgchartz.com/game/16339/crayon-shin-chan-ora-no-gokiken-colleciton/?region=All"/>
    <n v="1"/>
    <m/>
    <s v="/games/boxart/full_crayon-shin-chan-ora-no-gokiken-colleciton_603JapanFront.jpg"/>
  </r>
  <r>
    <n v="27186"/>
    <s v="Crayon Shin-Chan: Ora to Shiro ha Otomodachi Dayo"/>
    <s v="crayon-shin-chan-ora-to-shiro-ha-otomodachi-dayo"/>
    <x v="1"/>
    <x v="1"/>
    <x v="3"/>
    <x v="67"/>
    <s v="Bandai"/>
    <m/>
    <x v="3"/>
    <m/>
    <m/>
    <m/>
    <m/>
    <m/>
    <m/>
    <m/>
    <n v="1993"/>
    <m/>
    <s v="http://www.vgchartz.com/game/16335/crayon-shin-chan-ora-to-shiro-ha-otomodachi-dayo/?region=All"/>
    <n v="1"/>
    <m/>
    <s v="/games/boxart/full_crayon-shin-chan-ora-to-shiro-ha-otomodachi-dayo_257JapanFront.jpg"/>
  </r>
  <r>
    <n v="27187"/>
    <s v="Crayon Shin-Chan: Orato to Poi Poi"/>
    <s v="crayon-shin-chan-orato-to-poi-poi"/>
    <x v="5"/>
    <x v="1"/>
    <x v="1"/>
    <x v="67"/>
    <s v="TOSE Software"/>
    <m/>
    <x v="3"/>
    <m/>
    <m/>
    <m/>
    <m/>
    <m/>
    <m/>
    <m/>
    <n v="1993"/>
    <m/>
    <s v="http://www.vgchartz.com/game/49157/crayon-shin-chan-orato-to-poi-poi/?region=All"/>
    <n v="1"/>
    <m/>
    <s v="/games/boxart/full_crayon-shin-chan-orato-to-poi-poi_651JapanFront.jpg"/>
  </r>
  <r>
    <n v="27188"/>
    <s v="Crayon Shin-Chan: Osagusu Dobon"/>
    <s v="crayon-shin-chan-osagusu-dobon"/>
    <x v="5"/>
    <x v="1"/>
    <x v="6"/>
    <x v="67"/>
    <s v="Bandai"/>
    <m/>
    <x v="3"/>
    <m/>
    <m/>
    <m/>
    <m/>
    <m/>
    <m/>
    <m/>
    <n v="1996"/>
    <m/>
    <s v="http://www.vgchartz.com/game/49156/crayon-shin-chan-osagusu-dobon/?region=All"/>
    <n v="1"/>
    <m/>
    <s v="/games/boxart/full_crayon-shin-chan-osagusu-dobon_566JapanFront.jpg"/>
  </r>
  <r>
    <n v="27189"/>
    <s v="Crayon Shin-Chan: Puzzle Daimaou no Nazo"/>
    <s v="crayon-shin-chan-puzzle-daimaou-no-nazo"/>
    <x v="5"/>
    <x v="1"/>
    <x v="35"/>
    <x v="67"/>
    <s v="Bandai"/>
    <m/>
    <x v="3"/>
    <m/>
    <m/>
    <m/>
    <m/>
    <m/>
    <m/>
    <m/>
    <n v="1995"/>
    <m/>
    <s v="http://www.vgchartz.com/game/22599/crayon-shin-chan-puzzle-daimaou-no-nazo/?region=All"/>
    <n v="1"/>
    <m/>
    <s v="/games/boxart/full_crayon-chan-puzzle-daimaou-no-nazo_5JapanFront.jpg"/>
  </r>
  <r>
    <n v="27190"/>
    <s v="Crayon Shin-Chan: Taiketsu! Kantam Panic!!"/>
    <s v="crayon-shin-chan-taiketsu-kantam-panic"/>
    <x v="6"/>
    <x v="1"/>
    <x v="36"/>
    <x v="67"/>
    <s v="Minato Giken"/>
    <m/>
    <x v="3"/>
    <m/>
    <m/>
    <m/>
    <m/>
    <m/>
    <m/>
    <m/>
    <n v="1995"/>
    <m/>
    <s v="http://www.vgchartz.com/game/49158/crayon-shin-chan-taiketsu-kantam-panic/?region=All"/>
    <n v="1"/>
    <m/>
    <s v="/games/boxart/full_crayon-shin-chan-taiketsu-kantam-panic_87JapanFront.jpg"/>
  </r>
  <r>
    <n v="27191"/>
    <s v="Crazy Balloon Lite"/>
    <s v="crazy-balloon-lite"/>
    <x v="9"/>
    <x v="1"/>
    <x v="29"/>
    <x v="40"/>
    <s v="Backroom Software"/>
    <m/>
    <x v="3"/>
    <m/>
    <m/>
    <m/>
    <m/>
    <m/>
    <m/>
    <m/>
    <n v="2011"/>
    <m/>
    <s v="http://www.vgchartz.com/game/57167/crazy-balloon-lite/?region=All"/>
    <n v="1"/>
    <m/>
    <s v="/games/boxart/full_crazy-balloon-lite_964AmericaFront.jpg"/>
  </r>
  <r>
    <n v="27192"/>
    <s v="Crazy Cars"/>
    <s v="crazy-cars"/>
    <x v="2"/>
    <x v="1"/>
    <x v="2"/>
    <x v="170"/>
    <s v="Titus France SA"/>
    <m/>
    <x v="3"/>
    <m/>
    <m/>
    <m/>
    <m/>
    <m/>
    <m/>
    <m/>
    <n v="1987"/>
    <m/>
    <s v="http://www.vgchartz.com/game/53054/crazy-cars/?region=All"/>
    <n v="1"/>
    <m/>
    <s v="/games/boxart/full_crazy-cars_313AmericaFront.jpg"/>
  </r>
  <r>
    <n v="27193"/>
    <s v="Crazy Cheebo: Puzzle Party"/>
    <s v="crazy-cheebo-puzzle-party"/>
    <x v="6"/>
    <x v="0"/>
    <x v="42"/>
    <x v="5"/>
    <s v="Cypronia"/>
    <m/>
    <x v="3"/>
    <m/>
    <m/>
    <m/>
    <m/>
    <m/>
    <m/>
    <m/>
    <n v="2011"/>
    <m/>
    <s v="http://www.vgchartz.com/game/51755/crazy-cheebo-puzzle-party/?region=All"/>
    <n v="1"/>
    <m/>
    <s v="/games/boxart/full_crazy-cheebo-puzzle-party_716AmericaFront.jpg"/>
  </r>
  <r>
    <n v="27194"/>
    <s v="Crazy Chicken 3"/>
    <s v="crazy-chicken-3"/>
    <x v="9"/>
    <x v="1"/>
    <x v="11"/>
    <x v="15"/>
    <s v="Sproing Interactive Media"/>
    <m/>
    <x v="3"/>
    <m/>
    <m/>
    <m/>
    <m/>
    <m/>
    <m/>
    <m/>
    <n v="2002"/>
    <m/>
    <s v="http://www.vgchartz.com/game/36843/crazy-chicken-3/?region=All"/>
    <n v="1"/>
    <m/>
    <s v="/games/boxart/full_9665666PALFrontccc.jpg"/>
  </r>
  <r>
    <n v="27195"/>
    <s v="Crazy Chicken Pirates 3D"/>
    <s v="crazy-chicken-pirates-3d"/>
    <x v="6"/>
    <x v="1"/>
    <x v="44"/>
    <x v="1005"/>
    <s v="Unknown"/>
    <m/>
    <x v="3"/>
    <m/>
    <m/>
    <m/>
    <m/>
    <m/>
    <m/>
    <m/>
    <n v="2012"/>
    <m/>
    <s v="http://www.vgchartz.com/game/79793/crazy-chicken-pirates-3d/?region=All"/>
    <n v="1"/>
    <m/>
    <s v="/games/boxart/default.jpg"/>
  </r>
  <r>
    <n v="27196"/>
    <s v="Crazy Chicken Pirates 3D"/>
    <s v="crazy-chicken-pirates-3d"/>
    <x v="6"/>
    <x v="1"/>
    <x v="9"/>
    <x v="1005"/>
    <s v="Unknown"/>
    <m/>
    <x v="3"/>
    <m/>
    <m/>
    <m/>
    <m/>
    <m/>
    <m/>
    <m/>
    <n v="2012"/>
    <m/>
    <s v="http://www.vgchartz.com/game/79794/crazy-chicken-pirates-3d/?region=All"/>
    <n v="1"/>
    <m/>
    <s v="/games/boxart/default.jpg"/>
  </r>
  <r>
    <n v="27197"/>
    <s v="Crazy Circus"/>
    <s v="crazy-circus"/>
    <x v="6"/>
    <x v="1"/>
    <x v="4"/>
    <x v="5"/>
    <s v="Farmind"/>
    <m/>
    <x v="3"/>
    <m/>
    <m/>
    <m/>
    <m/>
    <m/>
    <m/>
    <m/>
    <n v="2012"/>
    <m/>
    <s v="http://www.vgchartz.com/game/30891/crazy-circus/?region=All"/>
    <n v="1"/>
    <m/>
    <s v="/games/boxart/full_5879896PALFrontccc.jpg"/>
  </r>
  <r>
    <n v="27198"/>
    <s v="Crazy Climber"/>
    <s v="crazy-climber"/>
    <x v="9"/>
    <x v="1"/>
    <x v="28"/>
    <x v="1588"/>
    <s v="Nihon Bussan"/>
    <m/>
    <x v="3"/>
    <m/>
    <m/>
    <m/>
    <m/>
    <m/>
    <m/>
    <m/>
    <n v="1999"/>
    <m/>
    <s v="http://www.vgchartz.com/game/21752/crazy-climber/?region=All"/>
    <n v="1"/>
    <m/>
    <s v="/games/boxart/full_6661628JapanFrontccc.jpg"/>
  </r>
  <r>
    <n v="27199"/>
    <s v="Crazy Climber"/>
    <s v="crazy-climber"/>
    <x v="9"/>
    <x v="1"/>
    <x v="1"/>
    <x v="1588"/>
    <s v="Nichibutsu"/>
    <m/>
    <x v="3"/>
    <m/>
    <m/>
    <m/>
    <m/>
    <m/>
    <m/>
    <m/>
    <n v="1986"/>
    <m/>
    <s v="http://www.vgchartz.com/game/43539/crazy-climber/?region=All"/>
    <n v="1"/>
    <m/>
    <s v="/games/boxart/full_7783400JapanFrontccc.jpg"/>
  </r>
  <r>
    <n v="27200"/>
    <s v="Crazy Climber (Arcade)"/>
    <s v="crazy-climber-arcade"/>
    <x v="9"/>
    <x v="1"/>
    <x v="31"/>
    <x v="346"/>
    <s v="Nichibutsu"/>
    <m/>
    <x v="3"/>
    <m/>
    <m/>
    <m/>
    <m/>
    <m/>
    <m/>
    <m/>
    <n v="2010"/>
    <m/>
    <s v="http://www.vgchartz.com/game/43540/crazy-climber-arcade/?region=All"/>
    <n v="1"/>
    <m/>
    <s v="/games/boxart/default.jpg"/>
  </r>
  <r>
    <n v="27201"/>
    <s v="Crazy Climber 2000"/>
    <s v="crazy-climber-2000"/>
    <x v="9"/>
    <x v="1"/>
    <x v="15"/>
    <x v="1588"/>
    <s v="ISCO"/>
    <m/>
    <x v="3"/>
    <m/>
    <m/>
    <m/>
    <m/>
    <m/>
    <m/>
    <m/>
    <n v="2000"/>
    <m/>
    <s v="http://www.vgchartz.com/game/30778/crazy-climber-2000/?region=All"/>
    <n v="1"/>
    <m/>
    <s v="/games/boxart/full_336065JapanFrontccc.jpg"/>
  </r>
  <r>
    <n v="27202"/>
    <s v="Crazy Climber Wii"/>
    <s v="crazy-climber-wii"/>
    <x v="9"/>
    <x v="1"/>
    <x v="0"/>
    <x v="1186"/>
    <s v="Nihon System"/>
    <m/>
    <x v="3"/>
    <m/>
    <m/>
    <m/>
    <m/>
    <m/>
    <m/>
    <m/>
    <n v="2007"/>
    <m/>
    <s v="http://www.vgchartz.com/game/13698/crazy-climber-wii/?region=All"/>
    <n v="1"/>
    <m/>
    <s v="/games/boxart/full_6750528JapanFrontccc.jpg"/>
  </r>
  <r>
    <n v="27203"/>
    <s v="Crazy Coins"/>
    <s v="crazy-coins"/>
    <x v="6"/>
    <x v="1"/>
    <x v="29"/>
    <x v="40"/>
    <s v="ByteMaster"/>
    <m/>
    <x v="3"/>
    <m/>
    <m/>
    <m/>
    <m/>
    <m/>
    <m/>
    <m/>
    <n v="2009"/>
    <m/>
    <s v="http://www.vgchartz.com/game/39110/crazy-coins/?region=All"/>
    <n v="1"/>
    <m/>
    <s v="/games/boxart/full_2772505AmericaFrontccc.jpg"/>
  </r>
  <r>
    <n v="27204"/>
    <s v="Crazy Fairies"/>
    <s v="crazy-fairies"/>
    <x v="9"/>
    <x v="1"/>
    <x v="2"/>
    <x v="1143"/>
    <s v="Spicy Horse"/>
    <m/>
    <x v="3"/>
    <m/>
    <m/>
    <m/>
    <m/>
    <m/>
    <m/>
    <m/>
    <n v="2012"/>
    <m/>
    <s v="http://www.vgchartz.com/game/75356/crazy-fairies/?region=All"/>
    <n v="1"/>
    <m/>
    <s v="/games/boxart/full_4679235AmericaFrontccc.jpg"/>
  </r>
  <r>
    <n v="27205"/>
    <s v="Crazy Fred"/>
    <s v="crazy-fred"/>
    <x v="6"/>
    <x v="1"/>
    <x v="9"/>
    <x v="318"/>
    <s v="Unknown"/>
    <m/>
    <x v="3"/>
    <m/>
    <m/>
    <m/>
    <m/>
    <m/>
    <m/>
    <m/>
    <n v="2012"/>
    <m/>
    <s v="http://www.vgchartz.com/game/79557/crazy-fred/?region=All"/>
    <n v="1"/>
    <m/>
    <s v="/games/boxart/default.jpg"/>
  </r>
  <r>
    <n v="27206"/>
    <s v="Crazy Frog Racer"/>
    <s v="crazy-frog-racer"/>
    <x v="2"/>
    <x v="0"/>
    <x v="11"/>
    <x v="15"/>
    <s v="Digital Jesters"/>
    <m/>
    <x v="3"/>
    <m/>
    <m/>
    <m/>
    <m/>
    <m/>
    <m/>
    <m/>
    <n v="2005"/>
    <m/>
    <s v="http://www.vgchartz.com/game/25323/crazy-frog-racer/?region=All"/>
    <n v="1"/>
    <m/>
    <s v="/games/boxart/8712553ccc.jpg"/>
  </r>
  <r>
    <n v="27207"/>
    <s v="Crazy Frog Racer"/>
    <s v="crazy-frog-racer"/>
    <x v="2"/>
    <x v="1"/>
    <x v="2"/>
    <x v="15"/>
    <s v="Digital Jesters"/>
    <m/>
    <x v="3"/>
    <m/>
    <m/>
    <m/>
    <m/>
    <m/>
    <m/>
    <m/>
    <n v="2005"/>
    <m/>
    <s v="http://www.vgchartz.com/game/25687/crazy-frog-racer/?region=All"/>
    <n v="1"/>
    <m/>
    <s v="/games/boxart/2368340ccc.jpg"/>
  </r>
  <r>
    <n v="27208"/>
    <s v="Crazy Garage"/>
    <s v="crazy-garage"/>
    <x v="8"/>
    <x v="0"/>
    <x v="4"/>
    <x v="5"/>
    <s v="U&amp;I Entertainment"/>
    <m/>
    <x v="3"/>
    <m/>
    <m/>
    <m/>
    <m/>
    <m/>
    <m/>
    <m/>
    <n v="2005"/>
    <m/>
    <s v="http://www.vgchartz.com/game/33587/crazy-garage/?region=All"/>
    <n v="1"/>
    <m/>
    <s v="/games/boxart/default.jpg"/>
  </r>
  <r>
    <n v="27209"/>
    <s v="Crazy Garage"/>
    <s v="crazy-garage"/>
    <x v="5"/>
    <x v="0"/>
    <x v="0"/>
    <x v="5"/>
    <s v="Playlogic"/>
    <m/>
    <x v="3"/>
    <m/>
    <m/>
    <m/>
    <m/>
    <m/>
    <m/>
    <m/>
    <n v="2005"/>
    <m/>
    <s v="http://www.vgchartz.com/game/38383/crazy-garage/?region=All"/>
    <n v="1"/>
    <m/>
    <s v="/games/boxart/default.jpg"/>
  </r>
  <r>
    <n v="27210"/>
    <s v="Crazy Golf"/>
    <s v="crazy-golf"/>
    <x v="0"/>
    <x v="1"/>
    <x v="10"/>
    <x v="1041"/>
    <s v="Phoenix Games"/>
    <m/>
    <x v="3"/>
    <m/>
    <m/>
    <m/>
    <m/>
    <m/>
    <m/>
    <m/>
    <n v="2005"/>
    <m/>
    <s v="http://www.vgchartz.com/game/40690/crazy-golf/?region=All"/>
    <n v="1"/>
    <m/>
    <s v="/games/boxart/full_6197664PALFrontccc.jpg"/>
  </r>
  <r>
    <n v="27211"/>
    <s v="Crazy Golf"/>
    <s v="crazy-golf"/>
    <x v="0"/>
    <x v="0"/>
    <x v="42"/>
    <x v="612"/>
    <s v="dtp entertainment AG"/>
    <m/>
    <x v="3"/>
    <m/>
    <m/>
    <m/>
    <m/>
    <m/>
    <m/>
    <m/>
    <n v="2010"/>
    <m/>
    <s v="http://www.vgchartz.com/game/45002/crazy-golf/?region=All"/>
    <n v="1"/>
    <m/>
    <s v="/games/boxart/full_6977757AmericaFrontccc.jpg"/>
  </r>
  <r>
    <n v="27212"/>
    <s v="Crazy Hamster"/>
    <s v="crazy-hamster"/>
    <x v="13"/>
    <x v="0"/>
    <x v="42"/>
    <x v="1070"/>
    <s v="Gamelion Studios"/>
    <m/>
    <x v="3"/>
    <m/>
    <m/>
    <m/>
    <m/>
    <m/>
    <m/>
    <m/>
    <n v="2011"/>
    <m/>
    <s v="http://www.vgchartz.com/game/54523/crazy-hamster/?region=All"/>
    <n v="1"/>
    <m/>
    <s v="/games/boxart/full_crazy-hamster_974AmericaFront.jpg"/>
  </r>
  <r>
    <n v="27213"/>
    <s v="Crazy Hunter"/>
    <s v="crazy-hunter"/>
    <x v="6"/>
    <x v="1"/>
    <x v="44"/>
    <x v="1023"/>
    <s v="Unknown"/>
    <m/>
    <x v="3"/>
    <m/>
    <m/>
    <m/>
    <m/>
    <m/>
    <m/>
    <m/>
    <n v="2012"/>
    <m/>
    <s v="http://www.vgchartz.com/game/79769/crazy-hunter/?region=All"/>
    <n v="1"/>
    <m/>
    <s v="/games/boxart/default.jpg"/>
  </r>
  <r>
    <n v="27214"/>
    <s v="Crazy Hunter"/>
    <s v="crazy-hunter"/>
    <x v="6"/>
    <x v="1"/>
    <x v="9"/>
    <x v="1023"/>
    <s v="Unknown"/>
    <m/>
    <x v="3"/>
    <m/>
    <m/>
    <m/>
    <m/>
    <m/>
    <m/>
    <m/>
    <n v="2012"/>
    <m/>
    <s v="http://www.vgchartz.com/game/79770/crazy-hunter/?region=All"/>
    <n v="1"/>
    <m/>
    <s v="/games/boxart/default.jpg"/>
  </r>
  <r>
    <n v="27215"/>
    <s v="Crazy Kangaroo"/>
    <s v="crazy-kangaroo"/>
    <x v="6"/>
    <x v="1"/>
    <x v="9"/>
    <x v="1070"/>
    <s v="Unknown"/>
    <m/>
    <x v="3"/>
    <m/>
    <m/>
    <m/>
    <m/>
    <m/>
    <m/>
    <m/>
    <n v="2012"/>
    <m/>
    <s v="http://www.vgchartz.com/game/79789/crazy-kangaroo/?region=All"/>
    <n v="1"/>
    <m/>
    <s v="/games/boxart/default.jpg"/>
  </r>
  <r>
    <n v="27216"/>
    <s v="Crazy Labyrinth"/>
    <s v="crazy-labyrinth"/>
    <x v="12"/>
    <x v="1"/>
    <x v="4"/>
    <x v="612"/>
    <s v="DTP Young Entertainment"/>
    <m/>
    <x v="3"/>
    <m/>
    <m/>
    <m/>
    <m/>
    <m/>
    <m/>
    <m/>
    <n v="2009"/>
    <m/>
    <s v="http://www.vgchartz.com/game/30040/crazy-labyrinth/?region=All"/>
    <n v="1"/>
    <m/>
    <s v="/games/boxart/full_3634722PALFrontccc.jpg"/>
  </r>
  <r>
    <n v="27217"/>
    <s v="Crazy Machines 2"/>
    <s v="crazy-machines-2"/>
    <x v="5"/>
    <x v="1"/>
    <x v="2"/>
    <x v="482"/>
    <s v="FAKT Software GmBH"/>
    <m/>
    <x v="3"/>
    <m/>
    <m/>
    <m/>
    <m/>
    <m/>
    <m/>
    <m/>
    <n v="2008"/>
    <m/>
    <s v="http://www.vgchartz.com/game/19222/crazy-machines-2/?region=All"/>
    <n v="1"/>
    <m/>
    <s v="/games/boxart/8681941ccc.jpg"/>
  </r>
  <r>
    <n v="27218"/>
    <s v="Crazy Machines 2: Liquid Force"/>
    <s v="crazy-machines-2-liquid-force"/>
    <x v="5"/>
    <x v="1"/>
    <x v="2"/>
    <x v="482"/>
    <s v="Fakt Software"/>
    <m/>
    <x v="3"/>
    <m/>
    <m/>
    <m/>
    <m/>
    <m/>
    <m/>
    <m/>
    <n v="2009"/>
    <m/>
    <s v="http://www.vgchartz.com/game/40033/crazy-machines-2-liquid-force/?region=All"/>
    <n v="1"/>
    <m/>
    <s v="/games/boxart/full_5279604AmericaFrontccc.jpg"/>
  </r>
  <r>
    <n v="27219"/>
    <s v="Crazy Machines Complete"/>
    <s v="crazy-machines-complete"/>
    <x v="5"/>
    <x v="1"/>
    <x v="2"/>
    <x v="482"/>
    <s v="Kalypso"/>
    <m/>
    <x v="3"/>
    <m/>
    <m/>
    <m/>
    <m/>
    <m/>
    <m/>
    <m/>
    <n v="2009"/>
    <m/>
    <s v="http://www.vgchartz.com/game/33599/crazy-machines-complete/?region=All"/>
    <n v="1"/>
    <m/>
    <s v="/games/boxart/full_5661757PALFrontccc.jpg"/>
  </r>
  <r>
    <n v="27220"/>
    <s v="Crazy Machines Elements"/>
    <s v="crazy-machines-elements"/>
    <x v="5"/>
    <x v="0"/>
    <x v="2"/>
    <x v="5"/>
    <s v="FAKT Software GmBH"/>
    <m/>
    <x v="3"/>
    <m/>
    <m/>
    <m/>
    <m/>
    <m/>
    <m/>
    <m/>
    <n v="2009"/>
    <m/>
    <s v="http://www.vgchartz.com/game/49281/crazy-machines-elements/?region=All"/>
    <n v="1"/>
    <m/>
    <s v="/games/boxart/default.jpg"/>
  </r>
  <r>
    <n v="27221"/>
    <s v="Crazy Machines Elements"/>
    <s v="crazy-machines-elements"/>
    <x v="5"/>
    <x v="0"/>
    <x v="23"/>
    <x v="5"/>
    <s v="FAKT Software GmBH"/>
    <m/>
    <x v="3"/>
    <m/>
    <m/>
    <m/>
    <m/>
    <m/>
    <m/>
    <m/>
    <n v="2009"/>
    <m/>
    <s v="http://www.vgchartz.com/game/49282/crazy-machines-elements/?region=All"/>
    <n v="1"/>
    <m/>
    <s v="/games/boxart/default.jpg"/>
  </r>
  <r>
    <n v="27222"/>
    <s v="Crazy Machines Elements"/>
    <s v="crazy-machines-elements"/>
    <x v="5"/>
    <x v="0"/>
    <x v="29"/>
    <x v="612"/>
    <s v="FAKT Software GmBH"/>
    <m/>
    <x v="58"/>
    <m/>
    <m/>
    <m/>
    <m/>
    <m/>
    <m/>
    <m/>
    <n v="2011"/>
    <m/>
    <s v="http://www.vgchartz.com/game/49283/crazy-machines-elements/?region=All"/>
    <n v="1"/>
    <m/>
    <s v="/games/boxart/full_crazy-machines-elements_504AmericaFront.jpg"/>
  </r>
  <r>
    <n v="27223"/>
    <s v="Crazy Market"/>
    <s v="crazy-market"/>
    <x v="6"/>
    <x v="1"/>
    <x v="40"/>
    <x v="1589"/>
    <s v="Unknown"/>
    <m/>
    <x v="3"/>
    <m/>
    <m/>
    <m/>
    <m/>
    <m/>
    <m/>
    <m/>
    <n v="2013"/>
    <m/>
    <s v="http://www.vgchartz.com/game/81566/crazy-market/?region=All"/>
    <n v="1"/>
    <m/>
    <s v="/games/boxart/default.jpg"/>
  </r>
  <r>
    <n v="27224"/>
    <s v="Crazy Market"/>
    <s v="crazy-market"/>
    <x v="6"/>
    <x v="1"/>
    <x v="2"/>
    <x v="1589"/>
    <s v="Unknown"/>
    <m/>
    <x v="3"/>
    <m/>
    <m/>
    <m/>
    <m/>
    <m/>
    <m/>
    <m/>
    <n v="2013"/>
    <m/>
    <s v="http://www.vgchartz.com/game/81567/crazy-market/?region=All"/>
    <n v="1"/>
    <m/>
    <s v="/games/boxart/default.jpg"/>
  </r>
  <r>
    <n v="27225"/>
    <s v="Crazy Market"/>
    <s v="crazy-market"/>
    <x v="6"/>
    <x v="1"/>
    <x v="63"/>
    <x v="1589"/>
    <s v="Unknown"/>
    <m/>
    <x v="3"/>
    <m/>
    <m/>
    <m/>
    <m/>
    <m/>
    <m/>
    <m/>
    <n v="2013"/>
    <m/>
    <s v="http://www.vgchartz.com/game/81598/crazy-market/?region=All"/>
    <n v="1"/>
    <m/>
    <s v="/games/boxart/default.jpg"/>
  </r>
  <r>
    <n v="27226"/>
    <s v="Crazy Market"/>
    <s v="crazy-market"/>
    <x v="6"/>
    <x v="1"/>
    <x v="24"/>
    <x v="1589"/>
    <s v="Unknown"/>
    <m/>
    <x v="3"/>
    <m/>
    <m/>
    <m/>
    <m/>
    <m/>
    <m/>
    <m/>
    <n v="2013"/>
    <m/>
    <s v="http://www.vgchartz.com/game/81599/crazy-market/?region=All"/>
    <n v="1"/>
    <m/>
    <s v="/games/boxart/default.jpg"/>
  </r>
  <r>
    <n v="27227"/>
    <s v="Crazy Mouse"/>
    <s v="crazy-mouse"/>
    <x v="5"/>
    <x v="0"/>
    <x v="29"/>
    <x v="40"/>
    <s v="Ultizen Games"/>
    <m/>
    <x v="3"/>
    <m/>
    <m/>
    <m/>
    <m/>
    <m/>
    <m/>
    <m/>
    <n v="2008"/>
    <m/>
    <s v="http://www.vgchartz.com/game/27723/crazy-mouse/?region=All"/>
    <n v="1"/>
    <m/>
    <s v="/games/boxart/full_2099196AmericaFrontccc.jpg"/>
  </r>
  <r>
    <n v="27228"/>
    <s v="Crazy Pig"/>
    <s v="crazy-pig"/>
    <x v="8"/>
    <x v="1"/>
    <x v="4"/>
    <x v="163"/>
    <s v="Kaolink"/>
    <m/>
    <x v="3"/>
    <m/>
    <m/>
    <m/>
    <m/>
    <m/>
    <m/>
    <m/>
    <n v="2007"/>
    <m/>
    <s v="http://www.vgchartz.com/game/15142/crazy-pig/?region=All"/>
    <n v="1"/>
    <m/>
    <s v="/games/boxart/full_887392PALFrontccc.jpg"/>
  </r>
  <r>
    <n v="27229"/>
    <s v="Crazy Pinball"/>
    <s v="crazy-pinball"/>
    <x v="6"/>
    <x v="0"/>
    <x v="42"/>
    <x v="612"/>
    <s v="dtp entertainment AG"/>
    <m/>
    <x v="3"/>
    <m/>
    <m/>
    <m/>
    <m/>
    <m/>
    <m/>
    <m/>
    <n v="2010"/>
    <m/>
    <s v="http://www.vgchartz.com/game/44849/crazy-pinball/?region=All"/>
    <n v="1"/>
    <m/>
    <s v="/games/boxart/full_crazy-pinball_8AmericaFront.jpg"/>
  </r>
  <r>
    <n v="27230"/>
    <s v="Crazy Plant Shop"/>
    <s v="crazy-plant-shop"/>
    <x v="12"/>
    <x v="1"/>
    <x v="2"/>
    <x v="5"/>
    <s v="Unknown"/>
    <m/>
    <x v="3"/>
    <m/>
    <m/>
    <m/>
    <m/>
    <m/>
    <m/>
    <m/>
    <n v="2014"/>
    <m/>
    <s v="http://www.vgchartz.com/game/84023/crazy-plant-shop/?region=All"/>
    <n v="1"/>
    <m/>
    <s v="/games/boxart/full_3260882AmericaFrontccc.jpg"/>
  </r>
  <r>
    <n v="27231"/>
    <s v="Crazy School Games"/>
    <s v="crazy-school-games"/>
    <x v="5"/>
    <x v="1"/>
    <x v="4"/>
    <x v="612"/>
    <s v="Cranberry Production"/>
    <m/>
    <x v="3"/>
    <m/>
    <m/>
    <m/>
    <m/>
    <m/>
    <m/>
    <m/>
    <n v="2009"/>
    <m/>
    <s v="http://www.vgchartz.com/game/35353/crazy-school-games/?region=All"/>
    <n v="1"/>
    <m/>
    <s v="/games/boxart/full_6688347PALFrontccc.jpg"/>
  </r>
  <r>
    <n v="27232"/>
    <s v="Crazy Sudoku"/>
    <s v="crazy-sudoku"/>
    <x v="5"/>
    <x v="0"/>
    <x v="42"/>
    <x v="612"/>
    <s v="DTP Entertainment"/>
    <m/>
    <x v="3"/>
    <m/>
    <m/>
    <m/>
    <m/>
    <m/>
    <m/>
    <m/>
    <n v="2010"/>
    <m/>
    <s v="http://www.vgchartz.com/game/40588/crazy-sudoku/?region=All"/>
    <n v="1"/>
    <m/>
    <s v="/games/boxart/full_crazy-sudoku_4AmericaFront.jpg"/>
  </r>
  <r>
    <n v="27233"/>
    <s v="Crazy Taxi"/>
    <s v="crazy-taxi"/>
    <x v="2"/>
    <x v="4"/>
    <x v="2"/>
    <x v="6"/>
    <s v="Strangelite"/>
    <m/>
    <x v="58"/>
    <m/>
    <m/>
    <m/>
    <m/>
    <m/>
    <m/>
    <m/>
    <n v="2002"/>
    <m/>
    <s v="http://www.vgchartz.com/game/27564/crazy-taxi/?region=All"/>
    <n v="1"/>
    <m/>
    <s v="/games/boxart/full_6797761AmericaFrontccc.jpg"/>
  </r>
  <r>
    <n v="27234"/>
    <s v="Crazy Taxi"/>
    <s v="crazy-taxi"/>
    <x v="2"/>
    <x v="4"/>
    <x v="29"/>
    <x v="8"/>
    <s v="Sega"/>
    <m/>
    <x v="51"/>
    <m/>
    <m/>
    <m/>
    <m/>
    <m/>
    <m/>
    <m/>
    <n v="2010"/>
    <m/>
    <s v="http://www.vgchartz.com/game/44768/crazy-taxi/?region=All"/>
    <n v="1"/>
    <m/>
    <s v="/games/boxart/full_crazy-taxi_10AmericaFront.jpg"/>
  </r>
  <r>
    <n v="27235"/>
    <s v="Crazy Taxi"/>
    <s v="crazy-taxi"/>
    <x v="2"/>
    <x v="3"/>
    <x v="23"/>
    <x v="8"/>
    <s v="Sega"/>
    <m/>
    <x v="51"/>
    <m/>
    <m/>
    <m/>
    <m/>
    <m/>
    <m/>
    <m/>
    <n v="2010"/>
    <m/>
    <s v="http://www.vgchartz.com/game/45535/crazy-taxi/?region=All"/>
    <n v="1"/>
    <m/>
    <s v="/games/boxart/full_crazy-taxi_1000AmericaFront.jpg"/>
  </r>
  <r>
    <n v="27236"/>
    <s v="Crazy Taxi: City Rush"/>
    <s v="crazy-taxi-city-rush"/>
    <x v="9"/>
    <x v="1"/>
    <x v="40"/>
    <x v="8"/>
    <s v="Sega"/>
    <m/>
    <x v="3"/>
    <m/>
    <m/>
    <m/>
    <m/>
    <m/>
    <m/>
    <m/>
    <n v="2014"/>
    <m/>
    <s v="http://www.vgchartz.com/game/83860/crazy-taxi-city-rush/?region=All"/>
    <n v="1"/>
    <m/>
    <s v="/games/boxart/full_7238892AmericaFrontccc.png"/>
  </r>
  <r>
    <n v="27237"/>
    <s v="Crazy Taxi: Fare Wars"/>
    <s v="crazy-taxi-fare-wars"/>
    <x v="2"/>
    <x v="3"/>
    <x v="23"/>
    <x v="8"/>
    <s v="Sniper Studios"/>
    <m/>
    <x v="43"/>
    <m/>
    <m/>
    <m/>
    <m/>
    <m/>
    <m/>
    <m/>
    <n v="2009"/>
    <m/>
    <s v="http://www.vgchartz.com/game/39596/crazy-taxi-fare-wars/?region=All"/>
    <n v="1"/>
    <m/>
    <s v="/games/boxart/full_1885214AmericaFrontccc.png"/>
  </r>
  <r>
    <n v="27238"/>
    <s v="Crea"/>
    <s v="crea"/>
    <x v="6"/>
    <x v="1"/>
    <x v="2"/>
    <x v="5"/>
    <s v="Unknown"/>
    <m/>
    <x v="3"/>
    <m/>
    <m/>
    <m/>
    <m/>
    <m/>
    <m/>
    <m/>
    <n v="2014"/>
    <m/>
    <s v="http://www.vgchartz.com/game/82770/crea/?region=All"/>
    <n v="1"/>
    <m/>
    <s v="/games/boxart/default.jpg"/>
  </r>
  <r>
    <n v="27239"/>
    <s v="Cream Stew mo Minagara Iroiro Gochagocha Ittemasu Kedomo... Warai no Tamago L Size: Ohitori sama Nankai demo"/>
    <s v="cream-stew-mo-minagara-iroiro-gochagocha-ittemasu-kedomo-warai-no-tamago-l-size-ohitori-sama-nankai-demo"/>
    <x v="9"/>
    <x v="1"/>
    <x v="19"/>
    <x v="124"/>
    <s v="Hudson Soft"/>
    <m/>
    <x v="3"/>
    <m/>
    <m/>
    <m/>
    <m/>
    <m/>
    <m/>
    <m/>
    <n v="2006"/>
    <m/>
    <s v="http://www.vgchartz.com/game/25135/cream-stew-mo-minagara-iroiro-gochagocha-ittemasu-kedomo-warai-no-tamago-l-size-ohitori-sama-nankai-demo/?region=All"/>
    <n v="1"/>
    <m/>
    <s v="/games/boxart/full_8756595JapanFrontccc.jpg"/>
  </r>
  <r>
    <n v="27240"/>
    <s v="Create City"/>
    <s v="create-city"/>
    <x v="9"/>
    <x v="1"/>
    <x v="2"/>
    <x v="5"/>
    <s v="Unknown"/>
    <m/>
    <x v="3"/>
    <m/>
    <m/>
    <m/>
    <m/>
    <m/>
    <m/>
    <m/>
    <n v="2007"/>
    <m/>
    <s v="http://www.vgchartz.com/game/86039/create-city/?region=All"/>
    <n v="1"/>
    <m/>
    <s v="/games/boxart/default.jpg"/>
  </r>
  <r>
    <n v="27241"/>
    <s v="Creature Defense"/>
    <s v="creature-defense"/>
    <x v="6"/>
    <x v="3"/>
    <x v="23"/>
    <x v="189"/>
    <s v="Hudson Soft"/>
    <m/>
    <x v="3"/>
    <m/>
    <m/>
    <m/>
    <m/>
    <m/>
    <m/>
    <m/>
    <n v="2009"/>
    <m/>
    <s v="http://www.vgchartz.com/game/40522/creature-defense/?region=All"/>
    <n v="1"/>
    <m/>
    <s v="/games/boxart/full_5911061AmericaFrontccc.png"/>
  </r>
  <r>
    <n v="27242"/>
    <s v="Creature Shock"/>
    <s v="creature-shock"/>
    <x v="3"/>
    <x v="4"/>
    <x v="35"/>
    <x v="72"/>
    <s v="Argonaut Games"/>
    <m/>
    <x v="3"/>
    <m/>
    <m/>
    <m/>
    <m/>
    <m/>
    <m/>
    <m/>
    <n v="1996"/>
    <m/>
    <s v="http://www.vgchartz.com/game/13981/creature-shock/?region=All"/>
    <n v="1"/>
    <m/>
    <s v="/games/boxart/8050791ccc.jpg"/>
  </r>
  <r>
    <n v="27243"/>
    <s v="Creature Shock"/>
    <s v="creature-shock"/>
    <x v="3"/>
    <x v="1"/>
    <x v="15"/>
    <x v="561"/>
    <s v="Argonaut Games"/>
    <m/>
    <x v="3"/>
    <m/>
    <m/>
    <m/>
    <m/>
    <m/>
    <m/>
    <m/>
    <n v="1996"/>
    <m/>
    <s v="http://www.vgchartz.com/game/47654/creature-shock/?region=All"/>
    <n v="1"/>
    <m/>
    <s v="/games/boxart/full_creature-shock_2JapanFront.jpg"/>
  </r>
  <r>
    <n v="27244"/>
    <s v="Creature Shock"/>
    <s v="creature-shock"/>
    <x v="3"/>
    <x v="4"/>
    <x v="2"/>
    <x v="72"/>
    <s v="Argonaut Games"/>
    <m/>
    <x v="3"/>
    <m/>
    <m/>
    <m/>
    <m/>
    <m/>
    <m/>
    <m/>
    <n v="1994"/>
    <m/>
    <s v="http://www.vgchartz.com/game/47655/creature-shock/?region=All"/>
    <n v="1"/>
    <m/>
    <s v="/games/boxart/full_creature-shock_3AmericaFront.jpg"/>
  </r>
  <r>
    <n v="27245"/>
    <s v="Creature Shock: Special Edition"/>
    <s v="creature-shock-special-edition"/>
    <x v="3"/>
    <x v="4"/>
    <x v="26"/>
    <x v="561"/>
    <s v="Interactive Studios Ltd."/>
    <m/>
    <x v="3"/>
    <m/>
    <m/>
    <m/>
    <m/>
    <m/>
    <m/>
    <m/>
    <n v="1996"/>
    <m/>
    <s v="http://www.vgchartz.com/game/15419/creature-shock-special-edition/?region=All"/>
    <n v="1"/>
    <m/>
    <s v="/games/boxart/1641694ccc.jpg"/>
  </r>
  <r>
    <n v="27246"/>
    <s v="Creatures"/>
    <s v="creatures"/>
    <x v="8"/>
    <x v="0"/>
    <x v="15"/>
    <x v="143"/>
    <s v="Creature Labs"/>
    <m/>
    <x v="3"/>
    <m/>
    <m/>
    <m/>
    <m/>
    <m/>
    <m/>
    <m/>
    <n v="2002"/>
    <m/>
    <s v="http://www.vgchartz.com/game/24134/creatures/?region=All"/>
    <n v="1"/>
    <m/>
    <s v="/games/boxart/full_1521563AmericaFrontccc.jpg"/>
  </r>
  <r>
    <n v="27247"/>
    <s v="Creatures"/>
    <s v="creatures"/>
    <x v="8"/>
    <x v="1"/>
    <x v="2"/>
    <x v="163"/>
    <s v="Millenium Interactive"/>
    <m/>
    <x v="3"/>
    <m/>
    <m/>
    <m/>
    <m/>
    <m/>
    <m/>
    <m/>
    <n v="1997"/>
    <m/>
    <s v="http://www.vgchartz.com/game/25194/creatures/?region=All"/>
    <n v="1"/>
    <m/>
    <s v="/games/boxart/8686107ccc.jpg"/>
  </r>
  <r>
    <n v="27248"/>
    <s v="Creatures"/>
    <s v="creatures"/>
    <x v="8"/>
    <x v="1"/>
    <x v="11"/>
    <x v="1590"/>
    <s v="Elo Interactive"/>
    <m/>
    <x v="3"/>
    <m/>
    <m/>
    <m/>
    <m/>
    <m/>
    <m/>
    <m/>
    <n v="2002"/>
    <m/>
    <s v="http://www.vgchartz.com/game/26533/creatures/?region=All"/>
    <n v="1"/>
    <m/>
    <s v="/games/boxart/full_831557PALFrontccc.jpg"/>
  </r>
  <r>
    <n v="27249"/>
    <s v="Creatures and Castles VX"/>
    <s v="creatures-and-castles-vx"/>
    <x v="6"/>
    <x v="1"/>
    <x v="24"/>
    <x v="1591"/>
    <s v="Unknown"/>
    <m/>
    <x v="3"/>
    <m/>
    <m/>
    <m/>
    <m/>
    <m/>
    <m/>
    <m/>
    <n v="2014"/>
    <m/>
    <s v="http://www.vgchartz.com/game/79316/creatures-and-castles-vx/?region=All"/>
    <n v="1"/>
    <m/>
    <s v="/games/boxart/default.jpg"/>
  </r>
  <r>
    <n v="27250"/>
    <s v="Creatures: Exodus"/>
    <s v="creatures-exodus"/>
    <x v="8"/>
    <x v="1"/>
    <x v="2"/>
    <x v="1592"/>
    <s v="Creature Labs"/>
    <m/>
    <x v="3"/>
    <m/>
    <m/>
    <m/>
    <m/>
    <m/>
    <m/>
    <m/>
    <n v="2005"/>
    <m/>
    <s v="http://www.vgchartz.com/game/43422/creatures-exodus/?region=All"/>
    <n v="1"/>
    <m/>
    <s v="/games/boxart/full_creatures-exodus_7PALFront.jpg"/>
  </r>
  <r>
    <n v="27251"/>
    <s v="Creatures: Raised in Space"/>
    <s v="creatures-raised-in-space"/>
    <x v="8"/>
    <x v="0"/>
    <x v="15"/>
    <x v="143"/>
    <s v="Conspiracy Entertainment"/>
    <m/>
    <x v="3"/>
    <m/>
    <m/>
    <m/>
    <m/>
    <m/>
    <m/>
    <m/>
    <n v="2004"/>
    <m/>
    <s v="http://www.vgchartz.com/game/34755/creatures-raised-in-space/?region=All"/>
    <n v="1"/>
    <m/>
    <s v="/games/boxart/full_1065875AmericaFrontccc.jpg"/>
  </r>
  <r>
    <n v="27252"/>
    <s v="Creatures: Raised in Space"/>
    <s v="creatures-raised-in-space"/>
    <x v="8"/>
    <x v="1"/>
    <x v="23"/>
    <x v="9"/>
    <s v="Conspiracy Entertainment"/>
    <m/>
    <x v="3"/>
    <m/>
    <m/>
    <m/>
    <m/>
    <m/>
    <m/>
    <m/>
    <n v="2009"/>
    <m/>
    <s v="http://www.vgchartz.com/game/34756/creatures-raised-in-space/?region=All"/>
    <n v="1"/>
    <m/>
    <s v="/games/boxart/full_7455708PALFrontccc.png"/>
  </r>
  <r>
    <n v="27253"/>
    <s v="Creatures: The Albian Years"/>
    <s v="creatures-the-albian-years"/>
    <x v="8"/>
    <x v="1"/>
    <x v="2"/>
    <x v="303"/>
    <s v="Creature Labs"/>
    <m/>
    <x v="3"/>
    <m/>
    <m/>
    <m/>
    <m/>
    <m/>
    <m/>
    <m/>
    <n v="2004"/>
    <m/>
    <s v="http://www.vgchartz.com/game/43423/creatures-the-albian-years/?region=All"/>
    <n v="1"/>
    <m/>
    <s v="/games/boxart/full_5188796AmericaFrontccc.jpg"/>
  </r>
  <r>
    <n v="27254"/>
    <s v="Creed Arena"/>
    <s v="creed-arena"/>
    <x v="3"/>
    <x v="1"/>
    <x v="29"/>
    <x v="40"/>
    <s v="reedake2"/>
    <m/>
    <x v="3"/>
    <m/>
    <m/>
    <m/>
    <m/>
    <m/>
    <m/>
    <m/>
    <n v="2010"/>
    <m/>
    <s v="http://www.vgchartz.com/game/42366/creed-arena/?region=All"/>
    <n v="1"/>
    <m/>
    <s v="/games/boxart/full_228073AmericaFrontccc.jpg"/>
  </r>
  <r>
    <n v="27255"/>
    <s v="Crescendo"/>
    <s v="crescendo"/>
    <x v="13"/>
    <x v="1"/>
    <x v="2"/>
    <x v="1499"/>
    <s v="D.O."/>
    <m/>
    <x v="3"/>
    <m/>
    <m/>
    <m/>
    <m/>
    <m/>
    <m/>
    <m/>
    <n v="2003"/>
    <m/>
    <s v="http://www.vgchartz.com/game/35009/crescendo/?region=All"/>
    <n v="1"/>
    <m/>
    <s v="/games/boxart/full_8471835AmericaFrontccc.jpg"/>
  </r>
  <r>
    <n v="27256"/>
    <s v="Crescendo Symphony"/>
    <s v="crescendo-symphony"/>
    <x v="3"/>
    <x v="1"/>
    <x v="29"/>
    <x v="40"/>
    <s v="nakfiv"/>
    <m/>
    <x v="3"/>
    <m/>
    <m/>
    <m/>
    <m/>
    <m/>
    <m/>
    <m/>
    <n v="2009"/>
    <m/>
    <s v="http://www.vgchartz.com/game/37076/crescendo-symphony/?region=All"/>
    <n v="1"/>
    <m/>
    <s v="/games/boxart/full_6144805AmericaFrontccc.jpg"/>
  </r>
  <r>
    <n v="27257"/>
    <s v="Crescendo Symphony: Kagami no Kishi"/>
    <s v="crescendo-symphony-kagami-no-kishi"/>
    <x v="4"/>
    <x v="1"/>
    <x v="29"/>
    <x v="40"/>
    <s v="nakfiv"/>
    <m/>
    <x v="3"/>
    <m/>
    <m/>
    <m/>
    <m/>
    <m/>
    <m/>
    <m/>
    <n v="2009"/>
    <m/>
    <s v="http://www.vgchartz.com/game/38289/crescendo-symphony-kagami-no-kishi/?region=All"/>
    <n v="1"/>
    <m/>
    <s v="/games/boxart/full_1069590JapanFrontccc.jpg"/>
  </r>
  <r>
    <n v="27258"/>
    <s v="Crescent Pale Mist"/>
    <s v="crescent-pale-mist"/>
    <x v="1"/>
    <x v="3"/>
    <x v="23"/>
    <x v="139"/>
    <s v="ClassiC Shikoukairo"/>
    <m/>
    <x v="3"/>
    <m/>
    <m/>
    <m/>
    <m/>
    <m/>
    <m/>
    <m/>
    <n v="2010"/>
    <m/>
    <s v="http://www.vgchartz.com/game/48227/crescent-pale-mist/?region=All"/>
    <n v="1"/>
    <m/>
    <s v="/games/boxart/full_crescent-pale-mist_678AmericaFront.jpg"/>
  </r>
  <r>
    <n v="27259"/>
    <s v="Cricket"/>
    <s v="cricket"/>
    <x v="0"/>
    <x v="1"/>
    <x v="33"/>
    <x v="5"/>
    <s v="HB Studios"/>
    <m/>
    <x v="3"/>
    <m/>
    <m/>
    <m/>
    <m/>
    <m/>
    <m/>
    <m/>
    <n v="2010"/>
    <m/>
    <s v="http://www.vgchartz.com/game/36819/cricket/?region=All"/>
    <n v="1"/>
    <m/>
    <s v="/games/boxart/default.jpg"/>
  </r>
  <r>
    <n v="27260"/>
    <s v="Cricket 07"/>
    <s v="cricket-07"/>
    <x v="0"/>
    <x v="1"/>
    <x v="10"/>
    <x v="13"/>
    <s v="EA Canada"/>
    <m/>
    <x v="3"/>
    <m/>
    <m/>
    <m/>
    <m/>
    <m/>
    <m/>
    <m/>
    <n v="2006"/>
    <m/>
    <s v="http://www.vgchartz.com/game/21899/cricket-07/?region=All"/>
    <n v="1"/>
    <m/>
    <s v="/games/boxart/full_2678634PALFrontccc.jpg"/>
  </r>
  <r>
    <n v="27261"/>
    <s v="Cricket 07"/>
    <s v="cricket-07"/>
    <x v="0"/>
    <x v="1"/>
    <x v="2"/>
    <x v="13"/>
    <s v="EA Canada"/>
    <m/>
    <x v="3"/>
    <m/>
    <m/>
    <m/>
    <m/>
    <m/>
    <m/>
    <m/>
    <n v="2006"/>
    <m/>
    <s v="http://www.vgchartz.com/game/29181/cricket-07/?region=All"/>
    <n v="1"/>
    <m/>
    <s v="/games/boxart/full_7727194PALFrontccc.jpg"/>
  </r>
  <r>
    <n v="27262"/>
    <s v="Cricket 2002"/>
    <s v="cricket-2002"/>
    <x v="0"/>
    <x v="1"/>
    <x v="10"/>
    <x v="13"/>
    <s v="The Creative Assembly"/>
    <m/>
    <x v="3"/>
    <m/>
    <m/>
    <m/>
    <m/>
    <m/>
    <m/>
    <m/>
    <n v="2002"/>
    <m/>
    <s v="http://www.vgchartz.com/game/50593/cricket-2002/?region=All"/>
    <n v="1"/>
    <m/>
    <s v="/games/boxart/full_cricket-2002_263PALFront.jpg"/>
  </r>
  <r>
    <n v="27263"/>
    <s v="Cricket 2002"/>
    <s v="cricket-2002"/>
    <x v="0"/>
    <x v="1"/>
    <x v="2"/>
    <x v="13"/>
    <s v="The Creative Assembly"/>
    <m/>
    <x v="3"/>
    <m/>
    <m/>
    <m/>
    <m/>
    <m/>
    <m/>
    <m/>
    <n v="2002"/>
    <m/>
    <s v="http://www.vgchartz.com/game/50594/cricket-2002/?region=All"/>
    <n v="1"/>
    <m/>
    <s v="/games/boxart/full_cricket-2002_626PALFront.jpg"/>
  </r>
  <r>
    <n v="27264"/>
    <s v="Cricket 2005"/>
    <s v="cricket-2005"/>
    <x v="0"/>
    <x v="1"/>
    <x v="2"/>
    <x v="13"/>
    <s v="HB Studios"/>
    <m/>
    <x v="3"/>
    <m/>
    <m/>
    <m/>
    <m/>
    <m/>
    <m/>
    <m/>
    <n v="2005"/>
    <m/>
    <s v="http://www.vgchartz.com/game/29183/cricket-2005/?region=All"/>
    <n v="1"/>
    <m/>
    <s v="/games/boxart/full_7847994PALFrontccc.jpg"/>
  </r>
  <r>
    <n v="27265"/>
    <s v="Cricket 2005"/>
    <s v="cricket-2005"/>
    <x v="0"/>
    <x v="1"/>
    <x v="10"/>
    <x v="13"/>
    <s v="HB Studios"/>
    <m/>
    <x v="3"/>
    <m/>
    <m/>
    <m/>
    <m/>
    <m/>
    <m/>
    <m/>
    <n v="2005"/>
    <m/>
    <s v="http://www.vgchartz.com/game/29184/cricket-2005/?region=All"/>
    <n v="1"/>
    <m/>
    <s v="/games/boxart/full_3348766PALFrontccc.jpg"/>
  </r>
  <r>
    <n v="27266"/>
    <s v="Cricket 2005"/>
    <s v="cricket-2005"/>
    <x v="0"/>
    <x v="1"/>
    <x v="18"/>
    <x v="13"/>
    <s v="HB Studios"/>
    <m/>
    <x v="3"/>
    <m/>
    <m/>
    <m/>
    <m/>
    <m/>
    <m/>
    <m/>
    <n v="2005"/>
    <m/>
    <s v="http://www.vgchartz.com/game/29185/cricket-2005/?region=All"/>
    <n v="1"/>
    <m/>
    <s v="/games/boxart/full_5894660PALFrontccc.jpg"/>
  </r>
  <r>
    <n v="27267"/>
    <s v="Cricket Captain 2014"/>
    <s v="cricket-captain-2014"/>
    <x v="0"/>
    <x v="1"/>
    <x v="2"/>
    <x v="418"/>
    <s v="Unknown"/>
    <m/>
    <x v="3"/>
    <m/>
    <m/>
    <m/>
    <m/>
    <m/>
    <m/>
    <m/>
    <n v="2014"/>
    <m/>
    <s v="http://www.vgchartz.com/game/84045/cricket-captain-2014/?region=All"/>
    <n v="1"/>
    <m/>
    <s v="/games/boxart/full_6439894AmericaFrontccc.jpg"/>
  </r>
  <r>
    <n v="27268"/>
    <s v="Cricket Challenge"/>
    <s v="cricket-challenge"/>
    <x v="0"/>
    <x v="0"/>
    <x v="33"/>
    <x v="1531"/>
    <s v="Gameshastra Solutions"/>
    <m/>
    <x v="3"/>
    <m/>
    <m/>
    <m/>
    <m/>
    <m/>
    <m/>
    <m/>
    <n v="2011"/>
    <m/>
    <s v="http://www.vgchartz.com/game/48772/cricket-challenge/?region=All"/>
    <n v="1"/>
    <m/>
    <s v="/games/boxart/default.jpg"/>
  </r>
  <r>
    <n v="27269"/>
    <s v="Cricket Coach 2009"/>
    <s v="cricket-coach-2009"/>
    <x v="0"/>
    <x v="1"/>
    <x v="2"/>
    <x v="5"/>
    <s v="Rockingham Software"/>
    <m/>
    <x v="3"/>
    <m/>
    <m/>
    <m/>
    <m/>
    <m/>
    <m/>
    <m/>
    <n v="2011"/>
    <m/>
    <s v="http://www.vgchartz.com/game/35646/cricket-coach-2009/?region=All"/>
    <n v="1"/>
    <m/>
    <s v="/games/boxart/default.jpg"/>
  </r>
  <r>
    <n v="27270"/>
    <s v="Crime Cities"/>
    <s v="crime-cities"/>
    <x v="2"/>
    <x v="4"/>
    <x v="2"/>
    <x v="962"/>
    <s v="Techland"/>
    <m/>
    <x v="3"/>
    <m/>
    <m/>
    <m/>
    <m/>
    <m/>
    <m/>
    <m/>
    <n v="2001"/>
    <m/>
    <s v="http://www.vgchartz.com/game/33761/crime-cities/?region=All"/>
    <n v="1"/>
    <m/>
    <s v="/games/boxart/full_3641941AmericaFrontccc.jpg"/>
  </r>
  <r>
    <n v="27271"/>
    <s v="Crime Crackers 2"/>
    <s v="crime-crackers-2"/>
    <x v="4"/>
    <x v="1"/>
    <x v="15"/>
    <x v="9"/>
    <s v="Media.Vision"/>
    <m/>
    <x v="3"/>
    <m/>
    <m/>
    <m/>
    <m/>
    <m/>
    <m/>
    <m/>
    <n v="1997"/>
    <m/>
    <s v="http://www.vgchartz.com/game/36654/crime-crackers-2/?region=All"/>
    <n v="1"/>
    <m/>
    <s v="/games/boxart/full_9972891JapanFrontccc.jpg"/>
  </r>
  <r>
    <n v="27272"/>
    <s v="Crime Files: The Templar Knight"/>
    <s v="crime-files-the-templar-knight"/>
    <x v="6"/>
    <x v="1"/>
    <x v="9"/>
    <x v="1593"/>
    <s v="Unknown"/>
    <m/>
    <x v="3"/>
    <m/>
    <m/>
    <m/>
    <m/>
    <m/>
    <m/>
    <m/>
    <n v="2012"/>
    <m/>
    <s v="http://www.vgchartz.com/game/79472/crime-files-the-templar-knight/?region=All"/>
    <n v="1"/>
    <m/>
    <s v="/games/boxart/default.jpg"/>
  </r>
  <r>
    <n v="27273"/>
    <s v="Crime Killer"/>
    <s v="crime-killer"/>
    <x v="2"/>
    <x v="1"/>
    <x v="2"/>
    <x v="184"/>
    <s v="Pixelogic"/>
    <m/>
    <x v="3"/>
    <m/>
    <m/>
    <m/>
    <m/>
    <m/>
    <m/>
    <m/>
    <n v="1998"/>
    <m/>
    <s v="http://www.vgchartz.com/game/41192/crime-killer/?region=All"/>
    <n v="1"/>
    <m/>
    <s v="/games/boxart/full_1368689AmericaFrontccc.jpg"/>
  </r>
  <r>
    <n v="27274"/>
    <s v="Crime Life: Gang Wars"/>
    <s v="crime-life-gang-wars"/>
    <x v="9"/>
    <x v="2"/>
    <x v="2"/>
    <x v="31"/>
    <s v="Hothouse Creations"/>
    <m/>
    <x v="3"/>
    <m/>
    <m/>
    <m/>
    <m/>
    <m/>
    <m/>
    <m/>
    <n v="2005"/>
    <m/>
    <s v="http://www.vgchartz.com/game/42353/crime-life-gang-wars/?region=All"/>
    <n v="1"/>
    <m/>
    <s v="/games/boxart/full_1548040AmericaFrontccc.jpg"/>
  </r>
  <r>
    <n v="27275"/>
    <s v="Crime Life: Gang Wars"/>
    <s v="crime-life-gang-wars"/>
    <x v="9"/>
    <x v="1"/>
    <x v="10"/>
    <x v="31"/>
    <s v="Hothouse Creations"/>
    <m/>
    <x v="3"/>
    <m/>
    <m/>
    <m/>
    <m/>
    <m/>
    <m/>
    <m/>
    <n v="2005"/>
    <m/>
    <s v="http://www.vgchartz.com/game/42354/crime-life-gang-wars/?region=All"/>
    <n v="1"/>
    <m/>
    <s v="/games/boxart/full_4129091PALFrontccc.jpg"/>
  </r>
  <r>
    <n v="27276"/>
    <s v="Crime Patrol"/>
    <s v="crime-patrol"/>
    <x v="3"/>
    <x v="1"/>
    <x v="35"/>
    <x v="1594"/>
    <s v="American Laser Games, Inc."/>
    <m/>
    <x v="3"/>
    <m/>
    <m/>
    <m/>
    <m/>
    <m/>
    <m/>
    <m/>
    <n v="1993"/>
    <m/>
    <s v="http://www.vgchartz.com/game/13982/crime-patrol/?region=All"/>
    <n v="1"/>
    <m/>
    <s v="/games/boxart/4376440ccc.jpg"/>
  </r>
  <r>
    <n v="27277"/>
    <s v="Crime Patrol"/>
    <s v="crime-patrol"/>
    <x v="3"/>
    <x v="2"/>
    <x v="27"/>
    <x v="1594"/>
    <s v="American Laser Games, Inc."/>
    <m/>
    <x v="3"/>
    <m/>
    <m/>
    <m/>
    <m/>
    <m/>
    <m/>
    <m/>
    <n v="1994"/>
    <m/>
    <s v="http://www.vgchartz.com/game/22117/crime-patrol/?region=All"/>
    <n v="1"/>
    <m/>
    <s v="/games/boxart/2113983ccc.jpg"/>
  </r>
  <r>
    <n v="27278"/>
    <s v="Crime Patrol"/>
    <s v="crime-patrol"/>
    <x v="3"/>
    <x v="2"/>
    <x v="2"/>
    <x v="360"/>
    <s v="Digital Leisure Inc."/>
    <m/>
    <x v="3"/>
    <m/>
    <m/>
    <m/>
    <m/>
    <m/>
    <m/>
    <m/>
    <n v="2002"/>
    <m/>
    <s v="http://www.vgchartz.com/game/47820/crime-patrol/?region=All"/>
    <n v="1"/>
    <m/>
    <s v="/games/boxart/full_crime-patrol_3AmericaFront.jpg"/>
  </r>
  <r>
    <n v="27279"/>
    <s v="Crime Spree"/>
    <s v="crime-spree"/>
    <x v="9"/>
    <x v="1"/>
    <x v="23"/>
    <x v="1595"/>
    <s v="Gameshastra Solutions"/>
    <m/>
    <x v="3"/>
    <m/>
    <m/>
    <m/>
    <m/>
    <m/>
    <m/>
    <m/>
    <n v="2010"/>
    <m/>
    <s v="http://www.vgchartz.com/game/48000/crime-spree/?region=All"/>
    <n v="1"/>
    <m/>
    <s v="/games/boxart/full_crime-spree_4PALFront.jpg"/>
  </r>
  <r>
    <n v="27280"/>
    <s v="Crime Stories: From the Files of Martin Mystere"/>
    <s v="crime-stories-from-the-files-of-martin-mystere"/>
    <x v="13"/>
    <x v="4"/>
    <x v="2"/>
    <x v="501"/>
    <s v="Artematica Entertainment"/>
    <m/>
    <x v="3"/>
    <m/>
    <m/>
    <m/>
    <m/>
    <m/>
    <m/>
    <m/>
    <n v="2006"/>
    <m/>
    <s v="http://www.vgchartz.com/game/21626/crime-stories-from-the-files-of-martin-mystere/?region=All"/>
    <n v="1"/>
    <m/>
    <s v="/games/boxart/full_crime-stories_221AmericaFront.jpg"/>
  </r>
  <r>
    <n v="27281"/>
    <s v="CrimeCraft"/>
    <s v="crimecraft"/>
    <x v="3"/>
    <x v="1"/>
    <x v="2"/>
    <x v="1596"/>
    <s v="Vogster Entertainment"/>
    <m/>
    <x v="3"/>
    <m/>
    <m/>
    <m/>
    <m/>
    <m/>
    <m/>
    <m/>
    <n v="2009"/>
    <m/>
    <s v="http://www.vgchartz.com/game/35176/crimecraft/?region=All"/>
    <n v="1"/>
    <m/>
    <s v="/games/boxart/default.jpg"/>
  </r>
  <r>
    <n v="27282"/>
    <s v="CrimeCraft: GangWars"/>
    <s v="crimecraft-gangwars"/>
    <x v="9"/>
    <x v="1"/>
    <x v="2"/>
    <x v="1596"/>
    <s v="Vogster"/>
    <m/>
    <x v="3"/>
    <m/>
    <m/>
    <m/>
    <m/>
    <m/>
    <m/>
    <m/>
    <n v="2011"/>
    <m/>
    <s v="http://www.vgchartz.com/game/70287/crimecraft-gangwars/?region=All"/>
    <n v="1"/>
    <m/>
    <s v="/games/boxart/default.jpg"/>
  </r>
  <r>
    <n v="27283"/>
    <s v="CrimeWave"/>
    <s v="crimewave"/>
    <x v="2"/>
    <x v="0"/>
    <x v="26"/>
    <x v="39"/>
    <s v="Eidos Interactive"/>
    <m/>
    <x v="3"/>
    <m/>
    <m/>
    <m/>
    <m/>
    <m/>
    <m/>
    <m/>
    <n v="1997"/>
    <m/>
    <s v="http://www.vgchartz.com/game/15420/crimewave/?region=All"/>
    <n v="1"/>
    <m/>
    <s v="/games/boxart/7160414ccc.jpg"/>
  </r>
  <r>
    <n v="27284"/>
    <s v="Criminal Case"/>
    <s v="criminal-case"/>
    <x v="6"/>
    <x v="1"/>
    <x v="58"/>
    <x v="1597"/>
    <s v="Unknown"/>
    <m/>
    <x v="3"/>
    <m/>
    <m/>
    <m/>
    <m/>
    <m/>
    <m/>
    <m/>
    <n v="2012"/>
    <m/>
    <s v="http://www.vgchartz.com/game/78320/criminal-case/?region=All"/>
    <n v="1"/>
    <m/>
    <s v="/games/boxart/default.jpg"/>
  </r>
  <r>
    <n v="27285"/>
    <s v="Criminal Girls"/>
    <s v="criminal-girls"/>
    <x v="13"/>
    <x v="1"/>
    <x v="23"/>
    <x v="571"/>
    <s v="imageepoch Inc."/>
    <m/>
    <x v="3"/>
    <m/>
    <m/>
    <m/>
    <m/>
    <m/>
    <m/>
    <m/>
    <n v="2010"/>
    <m/>
    <s v="http://www.vgchartz.com/game/48505/criminal-girls/?region=All"/>
    <n v="1"/>
    <m/>
    <s v="/games/boxart/full_criminal-girls_564JapanFront.jpg"/>
  </r>
  <r>
    <n v="27286"/>
    <s v="Criminal Legacy"/>
    <s v="criminal-legacy"/>
    <x v="9"/>
    <x v="1"/>
    <x v="40"/>
    <x v="1598"/>
    <s v="GREE"/>
    <m/>
    <x v="3"/>
    <m/>
    <m/>
    <m/>
    <m/>
    <m/>
    <m/>
    <m/>
    <n v="2014"/>
    <m/>
    <s v="http://www.vgchartz.com/game/83259/criminal-legacy/?region=All"/>
    <n v="1"/>
    <m/>
    <s v="/games/boxart/full_500761AmericaFrontccc.jpg"/>
  </r>
  <r>
    <n v="27287"/>
    <s v="Criminals Under Arrest"/>
    <s v="criminals-under-arrest"/>
    <x v="11"/>
    <x v="1"/>
    <x v="29"/>
    <x v="40"/>
    <s v="interfaceKO"/>
    <m/>
    <x v="3"/>
    <m/>
    <m/>
    <m/>
    <m/>
    <m/>
    <m/>
    <m/>
    <n v="2009"/>
    <m/>
    <s v="http://www.vgchartz.com/game/39530/criminals-under-arrest/?region=All"/>
    <n v="1"/>
    <m/>
    <s v="/games/boxart/full_6483731AmericaFrontccc.jpg"/>
  </r>
  <r>
    <n v="27288"/>
    <s v="Crimson Alliance"/>
    <s v="crimson-alliance"/>
    <x v="4"/>
    <x v="4"/>
    <x v="29"/>
    <x v="40"/>
    <s v="Certain Affinity"/>
    <m/>
    <x v="35"/>
    <m/>
    <m/>
    <m/>
    <m/>
    <m/>
    <m/>
    <m/>
    <n v="2011"/>
    <m/>
    <s v="http://www.vgchartz.com/game/51619/crimson-alliance/?region=All"/>
    <n v="1"/>
    <m/>
    <s v="/games/boxart/full_crimson-alliance_247AmericaFront.jpg"/>
  </r>
  <r>
    <n v="27289"/>
    <s v="Crimson Blues"/>
    <s v="crimson-blues"/>
    <x v="9"/>
    <x v="1"/>
    <x v="29"/>
    <x v="40"/>
    <s v="Phang Chan Chun"/>
    <m/>
    <x v="3"/>
    <m/>
    <m/>
    <m/>
    <m/>
    <m/>
    <m/>
    <m/>
    <n v="2009"/>
    <m/>
    <s v="http://www.vgchartz.com/game/42106/crimson-blues/?region=All"/>
    <n v="1"/>
    <m/>
    <s v="/games/boxart/full_4420898AmericaFrontccc.jpg"/>
  </r>
  <r>
    <n v="27290"/>
    <s v="Crimson Dragon"/>
    <s v="crimson-dragon"/>
    <x v="3"/>
    <x v="4"/>
    <x v="16"/>
    <x v="11"/>
    <s v="Grounding Inc."/>
    <m/>
    <x v="3"/>
    <m/>
    <m/>
    <m/>
    <m/>
    <m/>
    <m/>
    <m/>
    <n v="2013"/>
    <s v="10th Aug 18"/>
    <s v="http://www.vgchartz.com/game/73078/crimson-dragon/?region=All"/>
    <n v="1"/>
    <m/>
    <s v="/games/boxart/full_5900668AmericaFrontccc.jpeg"/>
  </r>
  <r>
    <n v="27291"/>
    <s v="Crimson Dragon: Side Story"/>
    <s v="crimson-dragon-side-story"/>
    <x v="3"/>
    <x v="1"/>
    <x v="63"/>
    <x v="11"/>
    <s v="Grounding Inc."/>
    <m/>
    <x v="3"/>
    <m/>
    <m/>
    <m/>
    <m/>
    <m/>
    <m/>
    <m/>
    <n v="2012"/>
    <s v="01st Oct 18"/>
    <s v="http://www.vgchartz.com/game/73337/crimson-dragon-side-story/?region=All"/>
    <n v="1"/>
    <m/>
    <s v="/games/boxart/full_2056371AmericaFrontccc.jpeg"/>
  </r>
  <r>
    <n v="27292"/>
    <s v="Crimson Empire"/>
    <s v="crimson-empire"/>
    <x v="13"/>
    <x v="1"/>
    <x v="10"/>
    <x v="800"/>
    <s v="QuinRose"/>
    <m/>
    <x v="3"/>
    <m/>
    <m/>
    <m/>
    <m/>
    <m/>
    <m/>
    <m/>
    <n v="2010"/>
    <m/>
    <s v="http://www.vgchartz.com/game/47433/crimson-empire/?region=All"/>
    <n v="1"/>
    <m/>
    <s v="/games/boxart/full_crimson-empire_641JapanFront.jpg"/>
  </r>
  <r>
    <n v="27293"/>
    <s v="Crimson Empire: Circumstances to Serve a Noble"/>
    <s v="crimson-empire-circumstances-to-serve-a-noble"/>
    <x v="13"/>
    <x v="1"/>
    <x v="19"/>
    <x v="800"/>
    <s v="QuinRose"/>
    <m/>
    <x v="3"/>
    <m/>
    <m/>
    <m/>
    <m/>
    <m/>
    <m/>
    <m/>
    <n v="2011"/>
    <m/>
    <s v="http://www.vgchartz.com/game/51601/crimson-empire-circumstances-to-serve-a-noble/?region=All"/>
    <n v="1"/>
    <m/>
    <s v="/games/boxart/default.jpg"/>
  </r>
  <r>
    <n v="27294"/>
    <s v="Crimson Gem Saga"/>
    <s v="crimson-gem-saga"/>
    <x v="4"/>
    <x v="4"/>
    <x v="23"/>
    <x v="112"/>
    <s v="IronNos Corp."/>
    <m/>
    <x v="34"/>
    <m/>
    <m/>
    <m/>
    <m/>
    <m/>
    <m/>
    <m/>
    <n v="2009"/>
    <m/>
    <s v="http://www.vgchartz.com/game/40218/crimson-gem-saga/?region=All"/>
    <n v="1"/>
    <m/>
    <s v="/games/boxart/full_3266971AmericaFrontccc.png"/>
  </r>
  <r>
    <n v="27295"/>
    <s v="Crimson Room"/>
    <s v="crimson-room"/>
    <x v="13"/>
    <x v="1"/>
    <x v="4"/>
    <x v="680"/>
    <s v="Takagism Inc."/>
    <m/>
    <x v="3"/>
    <m/>
    <m/>
    <m/>
    <m/>
    <m/>
    <m/>
    <m/>
    <n v="2007"/>
    <m/>
    <s v="http://www.vgchartz.com/game/15143/crimson-room/?region=All"/>
    <n v="1"/>
    <m/>
    <s v="/games/boxart/full_3289847JapanFrontccc.jpg"/>
  </r>
  <r>
    <n v="27296"/>
    <s v="Crimson Room Reverse"/>
    <s v="crimson-room-reverse"/>
    <x v="13"/>
    <x v="4"/>
    <x v="23"/>
    <x v="155"/>
    <s v="Takagism Inc."/>
    <m/>
    <x v="3"/>
    <m/>
    <m/>
    <m/>
    <m/>
    <m/>
    <m/>
    <m/>
    <n v="2009"/>
    <m/>
    <s v="http://www.vgchartz.com/game/40523/crimson-room-reverse/?region=All"/>
    <n v="1"/>
    <m/>
    <s v="/games/boxart/full_1144574AmericaFrontccc.png"/>
  </r>
  <r>
    <n v="27297"/>
    <s v="Crimson Shroud"/>
    <s v="crimson-shroud"/>
    <x v="4"/>
    <x v="4"/>
    <x v="9"/>
    <x v="99"/>
    <s v="Nex Entertainment"/>
    <m/>
    <x v="12"/>
    <m/>
    <m/>
    <m/>
    <m/>
    <m/>
    <m/>
    <m/>
    <n v="2012"/>
    <s v="04th Jan 19"/>
    <s v="http://www.vgchartz.com/game/71032/crimson-shroud/?region=All"/>
    <n v="1"/>
    <m/>
    <s v="/games/boxart/full_1047739AmericaFrontccc.png"/>
  </r>
  <r>
    <n v="27298"/>
    <s v="Crimson Skies: High Road to Revenge"/>
    <s v="crimson-skies-high-road-to-revenge"/>
    <x v="8"/>
    <x v="4"/>
    <x v="29"/>
    <x v="3"/>
    <s v="FASA Studio"/>
    <m/>
    <x v="3"/>
    <m/>
    <m/>
    <m/>
    <m/>
    <m/>
    <m/>
    <m/>
    <n v="2007"/>
    <m/>
    <s v="http://www.vgchartz.com/game/36990/crimson-skies-high-road-to-revenge/?region=All"/>
    <n v="1"/>
    <m/>
    <s v="/games/boxart/full_2480673AmericaFrontccc.jpg"/>
  </r>
  <r>
    <n v="27299"/>
    <s v="Crimsonland"/>
    <s v="crimsonland"/>
    <x v="6"/>
    <x v="1"/>
    <x v="8"/>
    <x v="1599"/>
    <s v="Unknown"/>
    <m/>
    <x v="3"/>
    <m/>
    <m/>
    <m/>
    <m/>
    <m/>
    <m/>
    <m/>
    <n v="2015"/>
    <m/>
    <s v="http://www.vgchartz.com/game/82015/crimsonland/?region=All"/>
    <n v="1"/>
    <m/>
    <s v="/games/boxart/default.jpg"/>
  </r>
  <r>
    <n v="27300"/>
    <s v="Crimsonland"/>
    <s v="crimsonland"/>
    <x v="6"/>
    <x v="1"/>
    <x v="46"/>
    <x v="1599"/>
    <s v="Unknown"/>
    <m/>
    <x v="3"/>
    <m/>
    <m/>
    <m/>
    <m/>
    <m/>
    <m/>
    <m/>
    <n v="2014"/>
    <m/>
    <s v="http://www.vgchartz.com/game/82016/crimsonland/?region=All"/>
    <n v="1"/>
    <m/>
    <s v="/games/boxart/default.jpg"/>
  </r>
  <r>
    <n v="27301"/>
    <s v="Crimsonland"/>
    <s v="crimsonland"/>
    <x v="6"/>
    <x v="1"/>
    <x v="37"/>
    <x v="1599"/>
    <s v="Unknown"/>
    <m/>
    <x v="3"/>
    <m/>
    <m/>
    <m/>
    <m/>
    <m/>
    <m/>
    <m/>
    <n v="2014"/>
    <m/>
    <s v="http://www.vgchartz.com/game/82017/crimsonland/?region=All"/>
    <n v="1"/>
    <m/>
    <s v="/games/boxart/default.jpg"/>
  </r>
  <r>
    <n v="27302"/>
    <s v="Crimsonland"/>
    <s v="crimsonland"/>
    <x v="6"/>
    <x v="1"/>
    <x v="2"/>
    <x v="1599"/>
    <s v="Unknown"/>
    <m/>
    <x v="3"/>
    <m/>
    <m/>
    <m/>
    <m/>
    <m/>
    <m/>
    <m/>
    <n v="2014"/>
    <m/>
    <s v="http://www.vgchartz.com/game/82018/crimsonland/?region=All"/>
    <n v="1"/>
    <m/>
    <s v="/games/boxart/default.jpg"/>
  </r>
  <r>
    <n v="27303"/>
    <s v="Crimsonland"/>
    <s v="crimsonland"/>
    <x v="3"/>
    <x v="1"/>
    <x v="24"/>
    <x v="1599"/>
    <s v="10tons Ltd"/>
    <m/>
    <x v="3"/>
    <m/>
    <m/>
    <m/>
    <m/>
    <m/>
    <m/>
    <m/>
    <n v="2014"/>
    <m/>
    <s v="http://www.vgchartz.com/game/84144/crimsonland/?region=All"/>
    <n v="1"/>
    <m/>
    <s v="/games/boxart/default.jpg"/>
  </r>
  <r>
    <n v="27304"/>
    <s v="Crisis Beat"/>
    <s v="crisis-beat"/>
    <x v="9"/>
    <x v="1"/>
    <x v="15"/>
    <x v="67"/>
    <s v="Soft Machine"/>
    <m/>
    <x v="3"/>
    <m/>
    <m/>
    <m/>
    <m/>
    <m/>
    <m/>
    <m/>
    <n v="1998"/>
    <m/>
    <s v="http://www.vgchartz.com/game/36446/crisis-beat/?region=All"/>
    <n v="1"/>
    <m/>
    <s v="/games/boxart/full_3284667PALFrontccc.jpg"/>
  </r>
  <r>
    <n v="27305"/>
    <s v="Crisis Nuclear Holocaust"/>
    <s v="crisis-nuclear-holocaust"/>
    <x v="4"/>
    <x v="1"/>
    <x v="29"/>
    <x v="40"/>
    <s v="Silver Dollar Games 1"/>
    <m/>
    <x v="3"/>
    <m/>
    <m/>
    <m/>
    <m/>
    <m/>
    <m/>
    <m/>
    <n v="2009"/>
    <m/>
    <s v="http://www.vgchartz.com/game/42002/crisis-nuclear-holocaust/?region=All"/>
    <n v="1"/>
    <m/>
    <s v="/games/boxart/full_1659426AmericaFrontccc.jpg"/>
  </r>
  <r>
    <n v="27306"/>
    <s v="Critical Depth"/>
    <s v="critical-depth"/>
    <x v="9"/>
    <x v="1"/>
    <x v="23"/>
    <x v="17"/>
    <s v="SingleTrac"/>
    <m/>
    <x v="3"/>
    <m/>
    <m/>
    <m/>
    <m/>
    <m/>
    <m/>
    <m/>
    <n v="2010"/>
    <m/>
    <s v="http://www.vgchartz.com/game/48601/critical-depth/?region=All"/>
    <n v="1"/>
    <m/>
    <s v="/games/boxart/full_critical-depth_789PALFront.png"/>
  </r>
  <r>
    <n v="27307"/>
    <s v="Critical Mass"/>
    <s v="critical-mass"/>
    <x v="5"/>
    <x v="1"/>
    <x v="2"/>
    <x v="5"/>
    <s v="Manic Game Studios"/>
    <m/>
    <x v="22"/>
    <m/>
    <m/>
    <m/>
    <m/>
    <m/>
    <m/>
    <m/>
    <n v="2011"/>
    <m/>
    <s v="http://www.vgchartz.com/game/52187/critical-mass/?region=All"/>
    <n v="1"/>
    <m/>
    <s v="/games/boxart/full_critical-mass_285AmericaFront.jpg"/>
  </r>
  <r>
    <n v="27308"/>
    <s v="Critical Path"/>
    <s v="critical-path"/>
    <x v="13"/>
    <x v="1"/>
    <x v="2"/>
    <x v="1600"/>
    <s v="Mechadeus"/>
    <m/>
    <x v="3"/>
    <m/>
    <m/>
    <m/>
    <m/>
    <m/>
    <m/>
    <m/>
    <n v="1993"/>
    <m/>
    <s v="http://www.vgchartz.com/game/36660/critical-path/?region=All"/>
    <n v="1"/>
    <m/>
    <s v="/games/boxart/full_8387248AmericaFrontccc.jpg"/>
  </r>
  <r>
    <n v="27309"/>
    <s v="Critical Point"/>
    <s v="critical-point"/>
    <x v="13"/>
    <x v="7"/>
    <x v="2"/>
    <x v="1601"/>
    <s v="Sweet Basil"/>
    <m/>
    <x v="3"/>
    <m/>
    <m/>
    <m/>
    <m/>
    <m/>
    <m/>
    <m/>
    <n v="2002"/>
    <m/>
    <s v="http://www.vgchartz.com/game/39979/critical-point/?region=All"/>
    <n v="1"/>
    <m/>
    <s v="/games/boxart/full_1749687AmericaFrontccc.jpg"/>
  </r>
  <r>
    <n v="27310"/>
    <s v="Critical Velocity"/>
    <s v="critical-velocity"/>
    <x v="2"/>
    <x v="1"/>
    <x v="10"/>
    <x v="23"/>
    <s v="Namco"/>
    <m/>
    <x v="3"/>
    <m/>
    <m/>
    <m/>
    <m/>
    <m/>
    <m/>
    <m/>
    <n v="2005"/>
    <m/>
    <s v="http://www.vgchartz.com/game/35432/critical-velocity/?region=All"/>
    <n v="1"/>
    <m/>
    <s v="/games/boxart/full_7272876JapanFrontccc.jpg"/>
  </r>
  <r>
    <n v="27311"/>
    <s v="Criticom"/>
    <s v="criticom"/>
    <x v="11"/>
    <x v="4"/>
    <x v="26"/>
    <x v="442"/>
    <s v="Kronos Digital Entertainment"/>
    <m/>
    <x v="3"/>
    <m/>
    <m/>
    <m/>
    <m/>
    <m/>
    <m/>
    <m/>
    <n v="1997"/>
    <m/>
    <s v="http://www.vgchartz.com/game/15421/criticom/?region=All"/>
    <n v="1"/>
    <m/>
    <s v="/games/boxart/1815006ccc.jpg"/>
  </r>
  <r>
    <n v="27312"/>
    <s v="Critter Cross"/>
    <s v="critter-cross"/>
    <x v="6"/>
    <x v="1"/>
    <x v="40"/>
    <x v="5"/>
    <s v="Unknown"/>
    <m/>
    <x v="3"/>
    <m/>
    <m/>
    <m/>
    <m/>
    <m/>
    <m/>
    <m/>
    <n v="2014"/>
    <m/>
    <s v="http://www.vgchartz.com/game/83402/critter-cross/?region=All"/>
    <n v="1"/>
    <m/>
    <s v="/games/boxart/full_1292180AmericaFrontccc.png"/>
  </r>
  <r>
    <n v="27313"/>
    <s v="Critter Crunch"/>
    <s v="critter-crunch"/>
    <x v="5"/>
    <x v="0"/>
    <x v="23"/>
    <x v="1351"/>
    <s v="Capybara Games"/>
    <m/>
    <x v="18"/>
    <m/>
    <m/>
    <m/>
    <m/>
    <m/>
    <m/>
    <m/>
    <n v="2009"/>
    <m/>
    <s v="http://www.vgchartz.com/game/34460/critter-crunch/?region=All"/>
    <n v="1"/>
    <n v="8.5"/>
    <s v="/games/boxart/full_2905623AmericaFrontccc.png"/>
  </r>
  <r>
    <n v="27314"/>
    <s v="Critter Escape"/>
    <s v="critter-escape"/>
    <x v="6"/>
    <x v="1"/>
    <x v="40"/>
    <x v="1602"/>
    <s v="Unknown"/>
    <m/>
    <x v="3"/>
    <m/>
    <m/>
    <m/>
    <m/>
    <m/>
    <m/>
    <m/>
    <n v="2013"/>
    <m/>
    <s v="http://www.vgchartz.com/game/81560/critter-escape/?region=All"/>
    <n v="1"/>
    <m/>
    <s v="/games/boxart/default.jpg"/>
  </r>
  <r>
    <n v="27315"/>
    <s v="Critter Round-Up"/>
    <s v="critter-round-up"/>
    <x v="5"/>
    <x v="0"/>
    <x v="33"/>
    <x v="31"/>
    <s v="Konami"/>
    <m/>
    <x v="3"/>
    <m/>
    <m/>
    <m/>
    <m/>
    <m/>
    <m/>
    <m/>
    <n v="2008"/>
    <m/>
    <s v="http://www.vgchartz.com/game/22028/critter-round-up/?region=All"/>
    <n v="1"/>
    <m/>
    <s v="/games/boxart/7166736ccc.jpg"/>
  </r>
  <r>
    <n v="27316"/>
    <s v="Croc"/>
    <s v="croc"/>
    <x v="9"/>
    <x v="0"/>
    <x v="3"/>
    <x v="59"/>
    <s v="Argonaut Games"/>
    <m/>
    <x v="3"/>
    <m/>
    <m/>
    <m/>
    <m/>
    <m/>
    <m/>
    <m/>
    <n v="2000"/>
    <m/>
    <s v="http://www.vgchartz.com/game/18163/croc/?region=All"/>
    <n v="1"/>
    <m/>
    <s v="/games/boxart/1882468ccc.gif"/>
  </r>
  <r>
    <n v="27317"/>
    <s v="Croc 2"/>
    <s v="croc-2"/>
    <x v="1"/>
    <x v="0"/>
    <x v="3"/>
    <x v="59"/>
    <s v="Natsume"/>
    <m/>
    <x v="3"/>
    <m/>
    <m/>
    <m/>
    <m/>
    <m/>
    <m/>
    <m/>
    <n v="2001"/>
    <m/>
    <s v="http://www.vgchartz.com/game/18164/croc-2/?region=All"/>
    <n v="1"/>
    <m/>
    <s v="/games/boxart/full_6923244AmericaFrontccc.jpg"/>
  </r>
  <r>
    <n v="27318"/>
    <s v="Croc: Legend of the Gobbos"/>
    <s v="croc-legend-of-the-gobbos"/>
    <x v="1"/>
    <x v="0"/>
    <x v="26"/>
    <x v="60"/>
    <s v="Argonaut Games"/>
    <m/>
    <x v="3"/>
    <m/>
    <m/>
    <m/>
    <m/>
    <m/>
    <m/>
    <m/>
    <n v="1997"/>
    <m/>
    <s v="http://www.vgchartz.com/game/15422/croc-legend-of-the-gobbos/?region=All"/>
    <n v="1"/>
    <m/>
    <s v="/games/boxart/1717732ccc.jpg"/>
  </r>
  <r>
    <n v="27319"/>
    <s v="Croc: Legend of the Gobbos"/>
    <s v="croc-legend-of-the-gobbos"/>
    <x v="1"/>
    <x v="0"/>
    <x v="2"/>
    <x v="60"/>
    <s v="Argonaut Games"/>
    <m/>
    <x v="3"/>
    <m/>
    <m/>
    <m/>
    <m/>
    <m/>
    <m/>
    <m/>
    <n v="1997"/>
    <m/>
    <s v="http://www.vgchartz.com/game/19000/croc-legend-of-the-gobbos/?region=All"/>
    <n v="1"/>
    <m/>
    <s v="/games/boxart/7082698ccc.jpg"/>
  </r>
  <r>
    <n v="27320"/>
    <s v="Croixleur Sigma"/>
    <s v="croixleur-sigma"/>
    <x v="6"/>
    <x v="1"/>
    <x v="2"/>
    <x v="1240"/>
    <s v="Unknown"/>
    <m/>
    <x v="3"/>
    <m/>
    <m/>
    <m/>
    <m/>
    <m/>
    <m/>
    <m/>
    <n v="2014"/>
    <m/>
    <s v="http://www.vgchartz.com/game/81689/croixleur-sigma/?region=All"/>
    <n v="1"/>
    <m/>
    <s v="/games/boxart/default.jpg"/>
  </r>
  <r>
    <n v="27321"/>
    <s v="Croket! 2"/>
    <s v="croket-2"/>
    <x v="4"/>
    <x v="1"/>
    <x v="11"/>
    <x v="31"/>
    <s v="Konami"/>
    <m/>
    <x v="3"/>
    <m/>
    <m/>
    <m/>
    <m/>
    <m/>
    <m/>
    <m/>
    <n v="2003"/>
    <m/>
    <s v="http://www.vgchartz.com/game/26534/croket-2/?region=All"/>
    <n v="1"/>
    <m/>
    <s v="/games/boxart/full_7608099JapanFrontccc.jpg"/>
  </r>
  <r>
    <n v="27322"/>
    <s v="Croket! 3: Guranyuoukoku no Nazo"/>
    <s v="croket-3-guranyuoukoku-no-nazo"/>
    <x v="9"/>
    <x v="1"/>
    <x v="11"/>
    <x v="31"/>
    <s v="Konami"/>
    <m/>
    <x v="3"/>
    <m/>
    <m/>
    <m/>
    <m/>
    <m/>
    <m/>
    <m/>
    <n v="2003"/>
    <m/>
    <s v="http://www.vgchartz.com/game/26535/croket-3-guranyuoukoku-no-nazo/?region=All"/>
    <n v="1"/>
    <m/>
    <s v="/games/boxart/full_7110533JapanFrontccc.jpg"/>
  </r>
  <r>
    <n v="27323"/>
    <s v="Croket! 4"/>
    <s v="croket-4"/>
    <x v="9"/>
    <x v="1"/>
    <x v="11"/>
    <x v="31"/>
    <s v="Konami"/>
    <m/>
    <x v="3"/>
    <m/>
    <m/>
    <m/>
    <m/>
    <m/>
    <m/>
    <m/>
    <n v="2004"/>
    <m/>
    <s v="http://www.vgchartz.com/game/31821/croket-4/?region=All"/>
    <n v="1"/>
    <m/>
    <s v="/games/boxart/full_1409901JapanFrontccc.jpg"/>
  </r>
  <r>
    <n v="27324"/>
    <s v="Croket! DS: Tenkuu no Yuusha tachi"/>
    <s v="croket-ds-tenkuu-no-yuusha-tachi"/>
    <x v="4"/>
    <x v="1"/>
    <x v="4"/>
    <x v="31"/>
    <s v="Jupiter Corporation"/>
    <m/>
    <x v="3"/>
    <m/>
    <m/>
    <m/>
    <m/>
    <m/>
    <m/>
    <m/>
    <n v="2005"/>
    <m/>
    <s v="http://www.vgchartz.com/game/15144/croket-ds-tenkuu-no-yuusha-tachi/?region=All"/>
    <n v="1"/>
    <m/>
    <s v="/games/boxart/full_6839321JapanFrontccc.jpg"/>
  </r>
  <r>
    <n v="27325"/>
    <s v="Croket! Great Jikuu no Boukensha"/>
    <s v="croket-great-jikuu-no-boukensha"/>
    <x v="13"/>
    <x v="1"/>
    <x v="11"/>
    <x v="31"/>
    <s v="Konami"/>
    <m/>
    <x v="3"/>
    <m/>
    <m/>
    <m/>
    <m/>
    <m/>
    <m/>
    <m/>
    <n v="2004"/>
    <m/>
    <s v="http://www.vgchartz.com/game/26537/croket-great-jikuu-no-boukensha/?region=All"/>
    <n v="1"/>
    <m/>
    <s v="/games/boxart/full_8957919JapanFrontccc.jpg"/>
  </r>
  <r>
    <n v="27326"/>
    <s v="Croket! Kindan no Kinka Box"/>
    <s v="croket-kindan-no-kinka-box"/>
    <x v="9"/>
    <x v="1"/>
    <x v="15"/>
    <x v="31"/>
    <s v="Konami"/>
    <m/>
    <x v="3"/>
    <m/>
    <m/>
    <m/>
    <m/>
    <m/>
    <m/>
    <m/>
    <n v="2003"/>
    <m/>
    <s v="http://www.vgchartz.com/game/31820/croket-kindan-no-kinka-box/?region=All"/>
    <n v="1"/>
    <m/>
    <s v="/games/boxart/default.jpg"/>
  </r>
  <r>
    <n v="27327"/>
    <s v="Croket! Yume no Bankaasa Bible"/>
    <s v="croket-yume-no-bankaasa-bible"/>
    <x v="9"/>
    <x v="1"/>
    <x v="11"/>
    <x v="31"/>
    <s v="Konami"/>
    <m/>
    <x v="3"/>
    <m/>
    <m/>
    <m/>
    <m/>
    <m/>
    <m/>
    <m/>
    <n v="2002"/>
    <m/>
    <s v="http://www.vgchartz.com/game/31822/croket-yume-no-bankaasa-bible/?region=All"/>
    <n v="1"/>
    <m/>
    <s v="/games/boxart/full_3615044JapanFrontccc.jpg"/>
  </r>
  <r>
    <n v="27328"/>
    <s v="Cronous: The Shadow of Conspiracy"/>
    <s v="cronous-the-shadow-of-conspiracy"/>
    <x v="4"/>
    <x v="1"/>
    <x v="2"/>
    <x v="1603"/>
    <s v="Lizard Interactive"/>
    <m/>
    <x v="3"/>
    <m/>
    <m/>
    <m/>
    <m/>
    <m/>
    <m/>
    <m/>
    <n v="2004"/>
    <m/>
    <s v="http://www.vgchartz.com/game/41418/cronous-the-shadow-of-conspiracy/?region=All"/>
    <n v="1"/>
    <m/>
    <s v="/games/boxart/full_5103060AmericaFrontccc.png"/>
  </r>
  <r>
    <n v="27329"/>
    <s v="Crop Circle"/>
    <s v="crop-circle"/>
    <x v="6"/>
    <x v="1"/>
    <x v="9"/>
    <x v="1604"/>
    <s v="Unknown"/>
    <m/>
    <x v="3"/>
    <m/>
    <m/>
    <m/>
    <m/>
    <m/>
    <m/>
    <m/>
    <n v="2014"/>
    <m/>
    <s v="http://www.vgchartz.com/game/81138/crop-circle/?region=All"/>
    <n v="1"/>
    <m/>
    <s v="/games/boxart/default.jpg"/>
  </r>
  <r>
    <n v="27330"/>
    <s v="Cross Channel"/>
    <s v="cross-channel"/>
    <x v="13"/>
    <x v="1"/>
    <x v="23"/>
    <x v="763"/>
    <s v="CyberFront"/>
    <m/>
    <x v="3"/>
    <m/>
    <m/>
    <m/>
    <m/>
    <m/>
    <m/>
    <m/>
    <n v="2010"/>
    <m/>
    <s v="http://www.vgchartz.com/game/46277/cross-channel/?region=All"/>
    <n v="1"/>
    <m/>
    <s v="/games/boxart/full_cross-channel_8JapanFront.jpg"/>
  </r>
  <r>
    <n v="27331"/>
    <s v="Cross Channel: To All People"/>
    <s v="cross-channel-to-all-people"/>
    <x v="13"/>
    <x v="1"/>
    <x v="10"/>
    <x v="799"/>
    <s v="KID Corporation"/>
    <m/>
    <x v="3"/>
    <m/>
    <m/>
    <m/>
    <m/>
    <m/>
    <m/>
    <m/>
    <n v="2004"/>
    <m/>
    <s v="http://www.vgchartz.com/game/41460/cross-channel-to-all-people/?region=All"/>
    <n v="1"/>
    <m/>
    <s v="/games/boxart/full_8936191JapanFrontccc.jpg"/>
  </r>
  <r>
    <n v="27332"/>
    <s v="Cross Force"/>
    <s v="cross-force"/>
    <x v="9"/>
    <x v="1"/>
    <x v="20"/>
    <x v="1453"/>
    <s v="Spectravision"/>
    <m/>
    <x v="3"/>
    <m/>
    <m/>
    <m/>
    <m/>
    <m/>
    <m/>
    <m/>
    <n v="1982"/>
    <m/>
    <s v="http://www.vgchartz.com/game/20225/cross-force/?region=All"/>
    <n v="1"/>
    <m/>
    <s v="/games/boxart/3815881ccc.jpg"/>
  </r>
  <r>
    <n v="27333"/>
    <s v="Cross Horizon"/>
    <s v="cross-horizon"/>
    <x v="4"/>
    <x v="1"/>
    <x v="40"/>
    <x v="455"/>
    <s v="Marvelous Entertainment"/>
    <m/>
    <x v="3"/>
    <m/>
    <m/>
    <m/>
    <m/>
    <m/>
    <m/>
    <m/>
    <n v="2013"/>
    <m/>
    <s v="http://www.vgchartz.com/game/82841/cross-horizon/?region=All"/>
    <n v="1"/>
    <m/>
    <s v="/games/boxart/full_1338501AmericaFrontccc.jpg"/>
  </r>
  <r>
    <n v="27334"/>
    <s v="Cross Hunter"/>
    <s v="cross-hunter"/>
    <x v="9"/>
    <x v="1"/>
    <x v="3"/>
    <x v="1605"/>
    <s v="NetVillage"/>
    <m/>
    <x v="3"/>
    <m/>
    <m/>
    <m/>
    <m/>
    <m/>
    <m/>
    <m/>
    <n v="2001"/>
    <m/>
    <s v="http://www.vgchartz.com/game/23639/cross-hunter/?region=All"/>
    <n v="1"/>
    <m/>
    <s v="/games/boxart/default.jpg"/>
  </r>
  <r>
    <n v="27335"/>
    <s v="Cross of the Dutchman"/>
    <s v="cross-of-the-dutchman"/>
    <x v="9"/>
    <x v="1"/>
    <x v="2"/>
    <x v="1606"/>
    <s v="Triangle Studios"/>
    <m/>
    <x v="3"/>
    <m/>
    <m/>
    <m/>
    <m/>
    <m/>
    <m/>
    <m/>
    <n v="2020"/>
    <m/>
    <s v="http://www.vgchartz.com/game/84588/cross-of-the-dutchman/?region=All"/>
    <n v="1"/>
    <m/>
    <s v="/games/boxart/default.jpg"/>
  </r>
  <r>
    <n v="27336"/>
    <s v="Cross Racing Championship 2005"/>
    <s v="cross-racing-championship-2005"/>
    <x v="2"/>
    <x v="0"/>
    <x v="2"/>
    <x v="831"/>
    <s v="Invictus"/>
    <m/>
    <x v="3"/>
    <m/>
    <m/>
    <m/>
    <m/>
    <m/>
    <m/>
    <m/>
    <n v="2005"/>
    <m/>
    <s v="http://www.vgchartz.com/game/25188/cross-racing-championship-2005/?region=All"/>
    <n v="1"/>
    <m/>
    <s v="/games/boxart/263701ccc.jpg"/>
  </r>
  <r>
    <n v="27337"/>
    <s v="Cross Reverie"/>
    <s v="cross-reverie"/>
    <x v="4"/>
    <x v="1"/>
    <x v="2"/>
    <x v="1607"/>
    <s v="Sinxsoft"/>
    <m/>
    <x v="3"/>
    <m/>
    <m/>
    <m/>
    <m/>
    <m/>
    <m/>
    <m/>
    <n v="2016"/>
    <m/>
    <s v="http://www.vgchartz.com/game/85795/cross-reverie/?region=All"/>
    <n v="1"/>
    <m/>
    <s v="/games/boxart/full_8846696AmericaFrontccc.jpg"/>
  </r>
  <r>
    <n v="27338"/>
    <s v="Cross Reverie"/>
    <s v="cross-reverie"/>
    <x v="4"/>
    <x v="1"/>
    <x v="16"/>
    <x v="1607"/>
    <s v="Sinxsoft"/>
    <m/>
    <x v="3"/>
    <m/>
    <m/>
    <m/>
    <m/>
    <m/>
    <m/>
    <m/>
    <n v="2017"/>
    <m/>
    <s v="http://www.vgchartz.com/game/85796/cross-reverie/?region=All"/>
    <n v="1"/>
    <m/>
    <s v="/games/boxart/full_261712AmericaFrontccc.jpg"/>
  </r>
  <r>
    <n v="27339"/>
    <s v="Cross Reverie"/>
    <s v="cross-reverie"/>
    <x v="4"/>
    <x v="1"/>
    <x v="8"/>
    <x v="1607"/>
    <s v="Sinxsoft"/>
    <m/>
    <x v="3"/>
    <m/>
    <m/>
    <m/>
    <m/>
    <m/>
    <m/>
    <m/>
    <n v="2017"/>
    <m/>
    <s v="http://www.vgchartz.com/game/85797/cross-reverie/?region=All"/>
    <n v="1"/>
    <m/>
    <s v="/games/boxart/full_612358AmericaFrontccc.jpg"/>
  </r>
  <r>
    <n v="27340"/>
    <s v="Cross Reverie"/>
    <s v="cross-reverie"/>
    <x v="4"/>
    <x v="1"/>
    <x v="46"/>
    <x v="1607"/>
    <s v="Sinxsoft"/>
    <m/>
    <x v="3"/>
    <m/>
    <m/>
    <m/>
    <m/>
    <m/>
    <m/>
    <m/>
    <n v="2016"/>
    <m/>
    <s v="http://www.vgchartz.com/game/85798/cross-reverie/?region=All"/>
    <n v="1"/>
    <m/>
    <s v="/games/boxart/full_1700629AmericaFrontccc.jpg"/>
  </r>
  <r>
    <n v="27341"/>
    <s v="Cross Reverie"/>
    <s v="cross-reverie"/>
    <x v="4"/>
    <x v="1"/>
    <x v="37"/>
    <x v="1607"/>
    <s v="Sinxsoft"/>
    <m/>
    <x v="3"/>
    <m/>
    <m/>
    <m/>
    <m/>
    <m/>
    <m/>
    <m/>
    <n v="2016"/>
    <m/>
    <s v="http://www.vgchartz.com/game/85799/cross-reverie/?region=All"/>
    <n v="1"/>
    <m/>
    <s v="/games/boxart/full_6499880AmericaFrontccc.jpg"/>
  </r>
  <r>
    <n v="27342"/>
    <s v="Cross Reverie"/>
    <s v="cross-reverie"/>
    <x v="4"/>
    <x v="1"/>
    <x v="17"/>
    <x v="1607"/>
    <s v="Sinxsoft"/>
    <m/>
    <x v="3"/>
    <m/>
    <m/>
    <m/>
    <m/>
    <m/>
    <m/>
    <m/>
    <n v="2017"/>
    <m/>
    <s v="http://www.vgchartz.com/game/85800/cross-reverie/?region=All"/>
    <n v="1"/>
    <m/>
    <s v="/games/boxart/full_6919319AmericaFrontccc.jpg"/>
  </r>
  <r>
    <n v="27343"/>
    <s v="Cross Reverie"/>
    <s v="cross-reverie"/>
    <x v="4"/>
    <x v="1"/>
    <x v="24"/>
    <x v="1607"/>
    <s v="Sinxsoft"/>
    <m/>
    <x v="3"/>
    <m/>
    <m/>
    <m/>
    <m/>
    <m/>
    <m/>
    <m/>
    <n v="2017"/>
    <m/>
    <s v="http://www.vgchartz.com/game/85801/cross-reverie/?region=All"/>
    <n v="1"/>
    <m/>
    <s v="/games/boxart/full_9025738AmericaFrontccc.jpg"/>
  </r>
  <r>
    <n v="27344"/>
    <s v="Cross Wiber: Cyber Combat Police"/>
    <s v="cross-wiber-cyber-combat-police"/>
    <x v="9"/>
    <x v="1"/>
    <x v="34"/>
    <x v="1608"/>
    <s v="Sankindo"/>
    <m/>
    <x v="3"/>
    <m/>
    <m/>
    <m/>
    <m/>
    <m/>
    <m/>
    <m/>
    <n v="1990"/>
    <m/>
    <s v="http://www.vgchartz.com/game/16730/cross-wiber-cyber-combat-police/?region=All"/>
    <n v="1"/>
    <m/>
    <s v="/games/boxart/full_cross-wiber-cyber-combat-police_4JapanFront.jpg"/>
  </r>
  <r>
    <n v="27345"/>
    <s v="Cross Channel"/>
    <s v="cross-channel"/>
    <x v="13"/>
    <x v="1"/>
    <x v="2"/>
    <x v="1609"/>
    <s v="Flying Shine"/>
    <m/>
    <x v="3"/>
    <m/>
    <m/>
    <m/>
    <m/>
    <m/>
    <m/>
    <m/>
    <n v="2003"/>
    <m/>
    <s v="http://www.vgchartz.com/game/41459/crosschannel/?region=All"/>
    <n v="1"/>
    <m/>
    <s v="/games/boxart/full_9782611JapanFrontccc.jpg"/>
  </r>
  <r>
    <n v="27346"/>
    <s v="Crossbow"/>
    <s v="crossbow"/>
    <x v="9"/>
    <x v="1"/>
    <x v="20"/>
    <x v="17"/>
    <s v="Atari"/>
    <m/>
    <x v="3"/>
    <m/>
    <m/>
    <m/>
    <m/>
    <m/>
    <m/>
    <m/>
    <n v="1987"/>
    <m/>
    <s v="http://www.vgchartz.com/game/19697/crossbow/?region=All"/>
    <n v="1"/>
    <m/>
    <s v="/games/boxart/8624398ccc.jpg"/>
  </r>
  <r>
    <n v="27347"/>
    <s v="Crossbow"/>
    <s v="crossbow"/>
    <x v="9"/>
    <x v="1"/>
    <x v="51"/>
    <x v="17"/>
    <s v="Atari"/>
    <m/>
    <x v="3"/>
    <m/>
    <m/>
    <m/>
    <m/>
    <m/>
    <m/>
    <m/>
    <n v="1988"/>
    <m/>
    <s v="http://www.vgchartz.com/game/19810/crossbow/?region=All"/>
    <n v="1"/>
    <m/>
    <s v="/games/boxart/9913240ccc.jpg"/>
  </r>
  <r>
    <n v="27348"/>
    <s v="Crossed Swords"/>
    <s v="crossed-swords"/>
    <x v="9"/>
    <x v="1"/>
    <x v="32"/>
    <x v="344"/>
    <s v="ADK Corporation"/>
    <m/>
    <x v="3"/>
    <m/>
    <m/>
    <m/>
    <m/>
    <m/>
    <m/>
    <m/>
    <n v="1991"/>
    <m/>
    <s v="http://www.vgchartz.com/game/7328/crossed-swords/?region=All"/>
    <n v="1"/>
    <m/>
    <s v="/games/boxart/3857974ccc.jpg"/>
  </r>
  <r>
    <n v="27349"/>
    <s v="Crossed Swords"/>
    <s v="crossed-swords"/>
    <x v="9"/>
    <x v="1"/>
    <x v="31"/>
    <x v="1019"/>
    <s v="ADK"/>
    <m/>
    <x v="3"/>
    <m/>
    <m/>
    <m/>
    <m/>
    <m/>
    <m/>
    <m/>
    <n v="2011"/>
    <m/>
    <s v="http://www.vgchartz.com/game/63648/crossed-swords/?region=All"/>
    <n v="1"/>
    <m/>
    <s v="/games/boxart/full_crossed-swords_610JapanFront.jpg"/>
  </r>
  <r>
    <n v="27350"/>
    <s v="Crossed Swords (CD)"/>
    <s v="crossed-swords-cd"/>
    <x v="9"/>
    <x v="1"/>
    <x v="32"/>
    <x v="1115"/>
    <s v="ADK Corporation"/>
    <m/>
    <x v="3"/>
    <m/>
    <m/>
    <m/>
    <m/>
    <m/>
    <m/>
    <m/>
    <n v="1994"/>
    <m/>
    <s v="http://www.vgchartz.com/game/50072/crossed-swords-cd/?region=All"/>
    <n v="1"/>
    <m/>
    <s v="/games/boxart/full_crossed-swords-cd_445JapanFront.jpg"/>
  </r>
  <r>
    <n v="27351"/>
    <s v="Crossed Swords II (CD)"/>
    <s v="crossed-swords-ii-cd"/>
    <x v="9"/>
    <x v="1"/>
    <x v="32"/>
    <x v="1115"/>
    <s v="ADK Corporation"/>
    <m/>
    <x v="3"/>
    <m/>
    <m/>
    <m/>
    <m/>
    <m/>
    <m/>
    <m/>
    <n v="1995"/>
    <m/>
    <s v="http://www.vgchartz.com/game/50073/crossed-swords-ii-cd/?region=All"/>
    <n v="1"/>
    <m/>
    <s v="/games/boxart/full_crossed-swords-ii-cd_810JapanFront.jpg"/>
  </r>
  <r>
    <n v="27352"/>
    <s v="CrossFire"/>
    <s v="crossfire"/>
    <x v="3"/>
    <x v="1"/>
    <x v="13"/>
    <x v="1135"/>
    <s v="AI"/>
    <m/>
    <x v="3"/>
    <m/>
    <m/>
    <m/>
    <m/>
    <m/>
    <m/>
    <m/>
    <n v="1991"/>
    <m/>
    <s v="http://www.vgchartz.com/game/26361/crossfire/?region=All"/>
    <n v="1"/>
    <m/>
    <s v="/games/boxart/2258690ccc.jpg"/>
  </r>
  <r>
    <n v="27353"/>
    <s v="Crosstown"/>
    <s v="crosstown"/>
    <x v="9"/>
    <x v="1"/>
    <x v="29"/>
    <x v="40"/>
    <s v="Studio Hunty"/>
    <m/>
    <x v="3"/>
    <m/>
    <m/>
    <m/>
    <m/>
    <m/>
    <m/>
    <m/>
    <n v="2009"/>
    <m/>
    <s v="http://www.vgchartz.com/game/40155/crosstown/?region=All"/>
    <n v="1"/>
    <m/>
    <s v="/games/boxart/full_5246749AmericaFrontccc.jpg"/>
  </r>
  <r>
    <n v="27354"/>
    <s v="Crossword de Manabou! Chiri - Rekishi"/>
    <s v="crossword-de-manabou-chiri-rekishi"/>
    <x v="5"/>
    <x v="1"/>
    <x v="4"/>
    <x v="124"/>
    <s v="Hudson Soft"/>
    <m/>
    <x v="3"/>
    <m/>
    <m/>
    <m/>
    <m/>
    <m/>
    <m/>
    <m/>
    <n v="2007"/>
    <m/>
    <s v="http://www.vgchartz.com/game/15145/crossword-de-manabou-chiri-rekishi/?region=All"/>
    <n v="1"/>
    <m/>
    <s v="/games/boxart/full_4490019JapanFrontccc.gif"/>
  </r>
  <r>
    <n v="27355"/>
    <s v="Crossword DS + Sekai 1-Shuu Cross"/>
    <s v="crossword-ds-sekai-1-shuu-cross"/>
    <x v="5"/>
    <x v="1"/>
    <x v="4"/>
    <x v="124"/>
    <s v="Hudson Soft"/>
    <m/>
    <x v="3"/>
    <m/>
    <m/>
    <m/>
    <m/>
    <m/>
    <m/>
    <m/>
    <n v="2007"/>
    <m/>
    <s v="http://www.vgchartz.com/game/15146/crossword-ds-sekai-1-shuu-cross/?region=All"/>
    <n v="1"/>
    <m/>
    <s v="/games/boxart/full_2935243JapanFrontccc.gif"/>
  </r>
  <r>
    <n v="27356"/>
    <s v="Crouching Pony Hidden Dragon"/>
    <s v="crouching-pony-hidden-dragon"/>
    <x v="9"/>
    <x v="1"/>
    <x v="2"/>
    <x v="853"/>
    <s v="Le Cortex"/>
    <m/>
    <x v="3"/>
    <m/>
    <m/>
    <m/>
    <m/>
    <m/>
    <m/>
    <m/>
    <n v="2014"/>
    <m/>
    <s v="http://www.vgchartz.com/game/83582/crouching-pony-hidden-dragon/?region=All"/>
    <n v="1"/>
    <m/>
    <s v="/games/boxart/full_4275703AmericaFrontccc.jpg"/>
  </r>
  <r>
    <n v="27357"/>
    <s v="Crowntakers"/>
    <s v="crowntakers"/>
    <x v="4"/>
    <x v="1"/>
    <x v="40"/>
    <x v="377"/>
    <s v="Bulwark Studios"/>
    <m/>
    <x v="3"/>
    <m/>
    <m/>
    <m/>
    <m/>
    <m/>
    <m/>
    <m/>
    <n v="2014"/>
    <s v="10th Aug 18"/>
    <s v="http://www.vgchartz.com/game/83909/crowntakers/?region=All"/>
    <n v="1"/>
    <m/>
    <s v="/games/boxart/full_5745064AmericaFrontccc.png"/>
  </r>
  <r>
    <n v="27358"/>
    <s v="Crowntakers"/>
    <s v="crowntakers"/>
    <x v="4"/>
    <x v="1"/>
    <x v="37"/>
    <x v="377"/>
    <s v="Bulwark Studios"/>
    <m/>
    <x v="3"/>
    <m/>
    <m/>
    <m/>
    <m/>
    <m/>
    <m/>
    <m/>
    <n v="2014"/>
    <s v="10th Aug 18"/>
    <s v="http://www.vgchartz.com/game/83911/crowntakers/?region=All"/>
    <n v="1"/>
    <m/>
    <s v="/games/boxart/full_1692759PALFrontccc.jpg"/>
  </r>
  <r>
    <n v="27359"/>
    <s v="Crowntakers"/>
    <s v="crowntakers"/>
    <x v="4"/>
    <x v="1"/>
    <x v="2"/>
    <x v="377"/>
    <s v="Bulwark Studios"/>
    <m/>
    <x v="3"/>
    <m/>
    <m/>
    <m/>
    <m/>
    <m/>
    <m/>
    <m/>
    <n v="2014"/>
    <s v="10th Aug 18"/>
    <s v="http://www.vgchartz.com/game/83912/crowntakers/?region=All"/>
    <n v="1"/>
    <m/>
    <s v="/games/boxart/full_4581210PALFrontccc.jpg"/>
  </r>
  <r>
    <n v="27360"/>
    <s v="Crue Ball"/>
    <s v="crue-ball"/>
    <x v="6"/>
    <x v="1"/>
    <x v="13"/>
    <x v="14"/>
    <s v="NuFX"/>
    <m/>
    <x v="3"/>
    <m/>
    <m/>
    <m/>
    <m/>
    <m/>
    <m/>
    <m/>
    <n v="1992"/>
    <m/>
    <s v="http://www.vgchartz.com/game/7344/crue-ball/?region=All"/>
    <n v="1"/>
    <m/>
    <s v="/games/boxart/9923381ccc.jpg"/>
  </r>
  <r>
    <n v="27361"/>
    <s v="Cruis'n Exotica"/>
    <s v="cruisn-exotica"/>
    <x v="2"/>
    <x v="0"/>
    <x v="3"/>
    <x v="75"/>
    <s v="Crawfish Interactive"/>
    <m/>
    <x v="3"/>
    <m/>
    <m/>
    <m/>
    <m/>
    <m/>
    <m/>
    <m/>
    <n v="2000"/>
    <m/>
    <s v="http://www.vgchartz.com/game/23638/cruisn-exotica/?region=All"/>
    <n v="1"/>
    <m/>
    <s v="/games/boxart/full_4802953AmericaFrontccc.jpg"/>
  </r>
  <r>
    <n v="27362"/>
    <s v="Cruis'n USA"/>
    <s v="cruisn-usa"/>
    <x v="2"/>
    <x v="0"/>
    <x v="31"/>
    <x v="0"/>
    <s v="Midway Games"/>
    <m/>
    <x v="3"/>
    <m/>
    <m/>
    <m/>
    <m/>
    <m/>
    <m/>
    <m/>
    <n v="2008"/>
    <m/>
    <s v="http://www.vgchartz.com/game/18979/cruisn-usa/?region=All"/>
    <n v="1"/>
    <m/>
    <s v="/games/boxart/6519682ccc.jpg"/>
  </r>
  <r>
    <n v="27363"/>
    <s v="Cruise Missile"/>
    <s v="cruise-missile"/>
    <x v="9"/>
    <x v="1"/>
    <x v="20"/>
    <x v="5"/>
    <s v="Froggo"/>
    <m/>
    <x v="3"/>
    <m/>
    <m/>
    <m/>
    <m/>
    <m/>
    <m/>
    <m/>
    <n v="1982"/>
    <m/>
    <s v="http://www.vgchartz.com/game/20226/cruise-missile/?region=All"/>
    <n v="1"/>
    <m/>
    <s v="/games/boxart/9583180ccc.jpg"/>
  </r>
  <r>
    <n v="27364"/>
    <s v="Cruise Party"/>
    <s v="cruise-party"/>
    <x v="6"/>
    <x v="4"/>
    <x v="33"/>
    <x v="1429"/>
    <s v="Enjoy Gaming ltd."/>
    <m/>
    <x v="3"/>
    <m/>
    <m/>
    <m/>
    <m/>
    <m/>
    <m/>
    <m/>
    <n v="2010"/>
    <m/>
    <s v="http://www.vgchartz.com/game/47097/cruise-party/?region=All"/>
    <n v="1"/>
    <m/>
    <s v="/games/boxart/full_cruise-party_3AmericaFront.jpg"/>
  </r>
  <r>
    <n v="27365"/>
    <s v="Cruise Ship Tycoon"/>
    <s v="cruise-ship-tycoon"/>
    <x v="12"/>
    <x v="4"/>
    <x v="2"/>
    <x v="6"/>
    <s v="Cat Daddy Games"/>
    <m/>
    <x v="3"/>
    <m/>
    <m/>
    <m/>
    <m/>
    <m/>
    <m/>
    <m/>
    <n v="2003"/>
    <m/>
    <s v="http://www.vgchartz.com/game/39835/cruise-ship-tycoon/?region=All"/>
    <n v="1"/>
    <m/>
    <s v="/games/boxart/full_2660235AmericaFrontccc.jpg"/>
  </r>
  <r>
    <n v="27366"/>
    <s v="Crusader Kings"/>
    <s v="crusader-kings"/>
    <x v="12"/>
    <x v="0"/>
    <x v="2"/>
    <x v="42"/>
    <s v="Paradox Interactive"/>
    <m/>
    <x v="3"/>
    <m/>
    <m/>
    <m/>
    <m/>
    <m/>
    <m/>
    <m/>
    <n v="2004"/>
    <m/>
    <s v="http://www.vgchartz.com/game/17399/crusader-kings/?region=All"/>
    <n v="1"/>
    <m/>
    <s v="/games/boxart/full_crusader-kings_343AmericaFront.jpg"/>
  </r>
  <r>
    <n v="27367"/>
    <s v="Crusader Kings"/>
    <s v="crusader-kings"/>
    <x v="6"/>
    <x v="1"/>
    <x v="37"/>
    <x v="42"/>
    <s v="Unknown"/>
    <m/>
    <x v="3"/>
    <m/>
    <m/>
    <m/>
    <m/>
    <m/>
    <m/>
    <m/>
    <n v="2012"/>
    <m/>
    <s v="http://www.vgchartz.com/game/74170/crusader-kings/?region=All"/>
    <n v="1"/>
    <m/>
    <s v="/games/boxart/default.jpg"/>
  </r>
  <r>
    <n v="27368"/>
    <s v="Crusader Kings II"/>
    <s v="crusader-kings-ii"/>
    <x v="6"/>
    <x v="1"/>
    <x v="37"/>
    <x v="42"/>
    <s v="Unknown"/>
    <m/>
    <x v="3"/>
    <m/>
    <m/>
    <m/>
    <m/>
    <m/>
    <m/>
    <m/>
    <n v="2012"/>
    <m/>
    <s v="http://www.vgchartz.com/game/74151/crusader-kings-ii/?region=All"/>
    <n v="1"/>
    <m/>
    <s v="/games/boxart/default.jpg"/>
  </r>
  <r>
    <n v="27369"/>
    <s v="Crusader Kings: Deus Vult"/>
    <s v="crusader-kings-deus-vult"/>
    <x v="12"/>
    <x v="1"/>
    <x v="2"/>
    <x v="946"/>
    <s v="Paradox Interactive"/>
    <m/>
    <x v="3"/>
    <m/>
    <m/>
    <m/>
    <m/>
    <m/>
    <m/>
    <m/>
    <n v="2007"/>
    <m/>
    <s v="http://www.vgchartz.com/game/51960/crusader-kings-deus-vult/?region=All"/>
    <n v="1"/>
    <m/>
    <s v="/games/boxart/full_crusader-kings-deus-vult_50AmericaFront.jpg"/>
  </r>
  <r>
    <n v="27370"/>
    <s v="Crusader of Centy"/>
    <s v="crusader-of-centy"/>
    <x v="4"/>
    <x v="0"/>
    <x v="13"/>
    <x v="112"/>
    <s v="Nextech"/>
    <m/>
    <x v="3"/>
    <m/>
    <m/>
    <m/>
    <m/>
    <m/>
    <m/>
    <m/>
    <n v="1994"/>
    <m/>
    <s v="http://www.vgchartz.com/game/13339/crusader-of-centy/?region=All"/>
    <n v="1"/>
    <m/>
    <s v="/games/boxart/7274993ccc.gif"/>
  </r>
  <r>
    <n v="27371"/>
    <s v="Crusader: No Regret"/>
    <s v="crusader-no-regret"/>
    <x v="9"/>
    <x v="1"/>
    <x v="2"/>
    <x v="14"/>
    <s v="Origin Systems"/>
    <m/>
    <x v="3"/>
    <m/>
    <m/>
    <m/>
    <m/>
    <m/>
    <m/>
    <m/>
    <n v="1996"/>
    <m/>
    <s v="http://www.vgchartz.com/game/23609/crusader-no-regret/?region=All"/>
    <n v="1"/>
    <m/>
    <s v="/games/boxart/9373185ccc.jpg"/>
  </r>
  <r>
    <n v="27372"/>
    <s v="Crusader: No Remorse"/>
    <s v="crusader-no-remorse"/>
    <x v="13"/>
    <x v="2"/>
    <x v="26"/>
    <x v="14"/>
    <s v="Realtime Associates"/>
    <m/>
    <x v="3"/>
    <m/>
    <m/>
    <m/>
    <m/>
    <m/>
    <m/>
    <m/>
    <n v="1996"/>
    <m/>
    <s v="http://www.vgchartz.com/game/15424/crusader-no-remorse/?region=All"/>
    <n v="1"/>
    <m/>
    <s v="/games/boxart/7020003ccc.jpg"/>
  </r>
  <r>
    <n v="27373"/>
    <s v="Crusader: No Remorse"/>
    <s v="crusader-no-remorse"/>
    <x v="13"/>
    <x v="4"/>
    <x v="2"/>
    <x v="14"/>
    <s v="Electronic Arts"/>
    <m/>
    <x v="3"/>
    <m/>
    <m/>
    <m/>
    <m/>
    <m/>
    <m/>
    <m/>
    <n v="1995"/>
    <m/>
    <s v="http://www.vgchartz.com/game/23607/crusader-no-remorse/?region=All"/>
    <n v="1"/>
    <m/>
    <s v="/games/boxart/5005324ccc.jpg"/>
  </r>
  <r>
    <n v="27374"/>
    <s v="Crusaders of Might and Magic"/>
    <s v="crusaders-of-might-and-magic"/>
    <x v="4"/>
    <x v="4"/>
    <x v="2"/>
    <x v="91"/>
    <s v="3DO"/>
    <m/>
    <x v="53"/>
    <m/>
    <m/>
    <m/>
    <m/>
    <m/>
    <m/>
    <m/>
    <n v="1999"/>
    <m/>
    <s v="http://www.vgchartz.com/game/40822/crusaders-of-might-and-magic/?region=All"/>
    <n v="1"/>
    <m/>
    <s v="/games/boxart/full_5593593AmericaFrontccc.jpg"/>
  </r>
  <r>
    <n v="27375"/>
    <s v="Crusaders of Solaria"/>
    <s v="crusaders-of-solaria"/>
    <x v="4"/>
    <x v="1"/>
    <x v="2"/>
    <x v="1610"/>
    <s v="R2Games"/>
    <m/>
    <x v="3"/>
    <m/>
    <m/>
    <m/>
    <m/>
    <m/>
    <m/>
    <m/>
    <n v="2014"/>
    <m/>
    <s v="http://www.vgchartz.com/game/83522/crusaders-of-solaria/?region=All"/>
    <n v="1"/>
    <m/>
    <s v="/games/boxart/full_7615449AmericaFrontccc.gif"/>
  </r>
  <r>
    <n v="27376"/>
    <s v="Crusaders: Thy Kingdom Come"/>
    <s v="crusaders-thy-kingdom-come"/>
    <x v="12"/>
    <x v="1"/>
    <x v="2"/>
    <x v="940"/>
    <s v="NeoCoreGames"/>
    <m/>
    <x v="3"/>
    <m/>
    <m/>
    <m/>
    <m/>
    <m/>
    <m/>
    <m/>
    <n v="2008"/>
    <m/>
    <s v="http://www.vgchartz.com/game/39794/crusaders-thy-kingdom-come/?region=All"/>
    <n v="1"/>
    <m/>
    <s v="/games/boxart/full_3290234PALFrontccc.jpg"/>
  </r>
  <r>
    <n v="27377"/>
    <s v="Crush"/>
    <s v="crush"/>
    <x v="1"/>
    <x v="3"/>
    <x v="23"/>
    <x v="8"/>
    <s v="Zoe Mode"/>
    <m/>
    <x v="13"/>
    <m/>
    <m/>
    <m/>
    <m/>
    <m/>
    <m/>
    <m/>
    <n v="2009"/>
    <m/>
    <s v="http://www.vgchartz.com/game/39602/crush/?region=All"/>
    <n v="1"/>
    <m/>
    <s v="/games/boxart/full_6670260AmericaFrontccc.png"/>
  </r>
  <r>
    <n v="27378"/>
    <s v="Crusty Demons"/>
    <s v="crusty-demons"/>
    <x v="2"/>
    <x v="1"/>
    <x v="10"/>
    <x v="45"/>
    <s v="Climax Group"/>
    <m/>
    <x v="3"/>
    <m/>
    <m/>
    <m/>
    <m/>
    <m/>
    <m/>
    <m/>
    <n v="2006"/>
    <m/>
    <s v="http://www.vgchartz.com/game/42026/crusty-demons/?region=All"/>
    <n v="1"/>
    <m/>
    <s v="/games/boxart/full_7061050PALFrontccc.jpg"/>
  </r>
  <r>
    <n v="27379"/>
    <s v="Cryamore"/>
    <s v="cryamore"/>
    <x v="6"/>
    <x v="1"/>
    <x v="5"/>
    <x v="5"/>
    <s v="Unknown"/>
    <m/>
    <x v="3"/>
    <m/>
    <m/>
    <m/>
    <m/>
    <m/>
    <m/>
    <m/>
    <n v="2015"/>
    <m/>
    <s v="http://www.vgchartz.com/game/74732/cryamore/?region=All"/>
    <n v="1"/>
    <m/>
    <s v="/games/boxart/default.jpg"/>
  </r>
  <r>
    <n v="27380"/>
    <s v="Cryamore"/>
    <s v="cryamore"/>
    <x v="6"/>
    <x v="1"/>
    <x v="7"/>
    <x v="5"/>
    <s v="Unknown"/>
    <m/>
    <x v="3"/>
    <m/>
    <m/>
    <m/>
    <m/>
    <m/>
    <m/>
    <m/>
    <n v="2015"/>
    <m/>
    <s v="http://www.vgchartz.com/game/74733/cryamore/?region=All"/>
    <n v="1"/>
    <m/>
    <s v="/games/boxart/default.jpg"/>
  </r>
  <r>
    <n v="27381"/>
    <s v="Cryamore"/>
    <s v="cryamore"/>
    <x v="6"/>
    <x v="1"/>
    <x v="17"/>
    <x v="5"/>
    <s v="Unknown"/>
    <m/>
    <x v="3"/>
    <m/>
    <m/>
    <m/>
    <m/>
    <m/>
    <m/>
    <m/>
    <n v="2015"/>
    <m/>
    <s v="http://www.vgchartz.com/game/74734/cryamore/?region=All"/>
    <n v="1"/>
    <m/>
    <s v="/games/boxart/default.jpg"/>
  </r>
  <r>
    <n v="27382"/>
    <s v="Cryamore"/>
    <s v="cryamore"/>
    <x v="6"/>
    <x v="1"/>
    <x v="40"/>
    <x v="5"/>
    <s v="Unknown"/>
    <m/>
    <x v="3"/>
    <m/>
    <m/>
    <m/>
    <m/>
    <m/>
    <m/>
    <m/>
    <n v="2015"/>
    <m/>
    <s v="http://www.vgchartz.com/game/74736/cryamore/?region=All"/>
    <n v="1"/>
    <m/>
    <s v="/games/boxart/default.jpg"/>
  </r>
  <r>
    <n v="27383"/>
    <s v="Cryamore"/>
    <s v="cryamore"/>
    <x v="6"/>
    <x v="1"/>
    <x v="37"/>
    <x v="5"/>
    <s v="Unknown"/>
    <m/>
    <x v="3"/>
    <m/>
    <m/>
    <m/>
    <m/>
    <m/>
    <m/>
    <m/>
    <n v="2015"/>
    <m/>
    <s v="http://www.vgchartz.com/game/74737/cryamore/?region=All"/>
    <n v="1"/>
    <m/>
    <s v="/games/boxart/default.jpg"/>
  </r>
  <r>
    <n v="27384"/>
    <s v="Cryamore"/>
    <s v="cryamore"/>
    <x v="6"/>
    <x v="1"/>
    <x v="2"/>
    <x v="5"/>
    <s v="Unknown"/>
    <m/>
    <x v="3"/>
    <m/>
    <m/>
    <m/>
    <m/>
    <m/>
    <m/>
    <m/>
    <n v="2015"/>
    <m/>
    <s v="http://www.vgchartz.com/game/74738/cryamore/?region=All"/>
    <n v="1"/>
    <m/>
    <s v="/games/boxart/default.jpg"/>
  </r>
  <r>
    <n v="27385"/>
    <s v="Cryamore"/>
    <s v="cryamore"/>
    <x v="6"/>
    <x v="1"/>
    <x v="41"/>
    <x v="5"/>
    <s v="Unknown"/>
    <m/>
    <x v="3"/>
    <m/>
    <m/>
    <m/>
    <m/>
    <m/>
    <m/>
    <m/>
    <n v="2015"/>
    <m/>
    <s v="http://www.vgchartz.com/game/74739/cryamore/?region=All"/>
    <n v="1"/>
    <m/>
    <s v="/games/boxart/default.jpg"/>
  </r>
  <r>
    <n v="27386"/>
    <s v="Crypt Killer"/>
    <s v="crypt-killer"/>
    <x v="3"/>
    <x v="4"/>
    <x v="26"/>
    <x v="31"/>
    <s v="Konami Computer Entertainment Tokyo"/>
    <m/>
    <x v="3"/>
    <m/>
    <m/>
    <m/>
    <m/>
    <m/>
    <m/>
    <m/>
    <n v="1997"/>
    <m/>
    <s v="http://www.vgchartz.com/game/15425/crypt-killer/?region=All"/>
    <n v="1"/>
    <m/>
    <s v="/games/boxart/5166839ccc.jpg"/>
  </r>
  <r>
    <n v="27387"/>
    <s v="Crypt of the NecroDancer"/>
    <s v="crypt-of-the-necrodancer"/>
    <x v="14"/>
    <x v="4"/>
    <x v="46"/>
    <x v="742"/>
    <s v="Brace Yourself Games"/>
    <m/>
    <x v="3"/>
    <m/>
    <m/>
    <m/>
    <m/>
    <m/>
    <m/>
    <m/>
    <n v="2015"/>
    <s v="06th Aug 18"/>
    <s v="http://www.vgchartz.com/game/83920/crypt-of-the-necrodancer/?region=All"/>
    <n v="1"/>
    <m/>
    <s v="/games/boxart/full_8996688AmericaFrontccc.jpg"/>
  </r>
  <r>
    <n v="27388"/>
    <s v="Crypt of the NecroDancer"/>
    <s v="crypt-of-the-necrodancer"/>
    <x v="14"/>
    <x v="4"/>
    <x v="37"/>
    <x v="742"/>
    <s v="Brace Yourself Games"/>
    <m/>
    <x v="3"/>
    <m/>
    <m/>
    <m/>
    <m/>
    <m/>
    <m/>
    <m/>
    <n v="2015"/>
    <s v="06th Aug 18"/>
    <s v="http://www.vgchartz.com/game/83921/crypt-of-the-necrodancer/?region=All"/>
    <n v="1"/>
    <m/>
    <s v="/games/boxart/full_9153161AmericaFrontccc.jpg"/>
  </r>
  <r>
    <n v="27389"/>
    <s v="Crypt of the NecroDancer"/>
    <s v="crypt-of-the-necrodancer"/>
    <x v="14"/>
    <x v="4"/>
    <x v="2"/>
    <x v="742"/>
    <s v="Brace Yourself Games"/>
    <m/>
    <x v="3"/>
    <m/>
    <m/>
    <m/>
    <m/>
    <m/>
    <m/>
    <m/>
    <n v="2015"/>
    <s v="06th Aug 18"/>
    <s v="http://www.vgchartz.com/game/83922/crypt-of-the-necrodancer/?region=All"/>
    <n v="1"/>
    <m/>
    <s v="/games/boxart/full_6824218AmericaFrontccc.jpg"/>
  </r>
  <r>
    <n v="27390"/>
    <s v="Crypts of Chaos"/>
    <s v="crypts-of-chaos"/>
    <x v="4"/>
    <x v="1"/>
    <x v="20"/>
    <x v="188"/>
    <s v="20th Century Fox Video Games"/>
    <m/>
    <x v="3"/>
    <m/>
    <m/>
    <m/>
    <m/>
    <m/>
    <m/>
    <m/>
    <n v="1982"/>
    <m/>
    <s v="http://www.vgchartz.com/game/20227/crypts-of-chaos/?region=All"/>
    <n v="1"/>
    <m/>
    <s v="/games/boxart/9539583ccc.jpg"/>
  </r>
  <r>
    <n v="27391"/>
    <s v="Crysis"/>
    <s v="crysis"/>
    <x v="3"/>
    <x v="1"/>
    <x v="29"/>
    <x v="14"/>
    <s v="Crytek"/>
    <m/>
    <x v="2"/>
    <m/>
    <m/>
    <m/>
    <m/>
    <m/>
    <m/>
    <m/>
    <n v="2011"/>
    <m/>
    <s v="http://www.vgchartz.com/game/63281/crysis/?region=All"/>
    <n v="1"/>
    <m/>
    <s v="/games/boxart/default.jpg"/>
  </r>
  <r>
    <n v="27392"/>
    <s v="Crysis"/>
    <s v="crysis"/>
    <x v="3"/>
    <x v="1"/>
    <x v="23"/>
    <x v="14"/>
    <s v="Crytek"/>
    <m/>
    <x v="2"/>
    <m/>
    <m/>
    <m/>
    <m/>
    <m/>
    <m/>
    <m/>
    <n v="2011"/>
    <m/>
    <s v="http://www.vgchartz.com/game/63282/crysis/?region=All"/>
    <n v="1"/>
    <m/>
    <s v="/games/boxart/full_crysis_82AmericaFront.jpg"/>
  </r>
  <r>
    <n v="27393"/>
    <s v="Crysis 2: Decimation Pack"/>
    <s v="crysis-2-decimation-pack"/>
    <x v="3"/>
    <x v="2"/>
    <x v="23"/>
    <x v="14"/>
    <s v="Crytek"/>
    <m/>
    <x v="3"/>
    <m/>
    <m/>
    <m/>
    <m/>
    <m/>
    <m/>
    <m/>
    <n v="2011"/>
    <m/>
    <s v="http://www.vgchartz.com/game/52732/crysis-2-decimation-pack/?region=All"/>
    <n v="1"/>
    <m/>
    <s v="/games/boxart/full_crysis-2-decimation-pack_574AmericaFront.jpg"/>
  </r>
  <r>
    <n v="27394"/>
    <s v="Crysis 2: Decimation Pack"/>
    <s v="crysis-2-decimation-pack"/>
    <x v="3"/>
    <x v="2"/>
    <x v="29"/>
    <x v="14"/>
    <s v="Crytek"/>
    <m/>
    <x v="3"/>
    <m/>
    <m/>
    <m/>
    <m/>
    <m/>
    <m/>
    <m/>
    <n v="2011"/>
    <m/>
    <s v="http://www.vgchartz.com/game/52733/crysis-2-decimation-pack/?region=All"/>
    <n v="1"/>
    <m/>
    <s v="/games/boxart/full_crysis-2-decimation-pack_927AmericaFront.jpg"/>
  </r>
  <r>
    <n v="27395"/>
    <s v="Crysis 2: Decimation Pack"/>
    <s v="crysis-2-decimation-pack"/>
    <x v="3"/>
    <x v="2"/>
    <x v="2"/>
    <x v="14"/>
    <s v="Crytek"/>
    <m/>
    <x v="3"/>
    <m/>
    <m/>
    <m/>
    <m/>
    <m/>
    <m/>
    <m/>
    <n v="2011"/>
    <m/>
    <s v="http://www.vgchartz.com/game/66981/crysis-2-decimation-pack/?region=All"/>
    <n v="1"/>
    <m/>
    <s v="/games/boxart/full_crysis-2-decimation-pack_206AmericaFront.jpg"/>
  </r>
  <r>
    <n v="27396"/>
    <s v="Crysis 2: Retaliation Pack"/>
    <s v="crysis-2-retaliation-pack"/>
    <x v="3"/>
    <x v="2"/>
    <x v="2"/>
    <x v="14"/>
    <s v="Crytek"/>
    <m/>
    <x v="3"/>
    <m/>
    <m/>
    <m/>
    <m/>
    <m/>
    <m/>
    <m/>
    <n v="2011"/>
    <m/>
    <s v="http://www.vgchartz.com/game/68355/crysis-2-retaliation-pack/?region=All"/>
    <n v="1"/>
    <m/>
    <s v="/games/boxart/full_crysis-2-retaliation-pack_587AmericaFront.jpg"/>
  </r>
  <r>
    <n v="27397"/>
    <s v="Crysis 2: Retaliation Pack"/>
    <s v="crysis-2-retaliation-pack"/>
    <x v="3"/>
    <x v="2"/>
    <x v="29"/>
    <x v="14"/>
    <s v="Crytek"/>
    <m/>
    <x v="3"/>
    <m/>
    <m/>
    <m/>
    <m/>
    <m/>
    <m/>
    <m/>
    <n v="2011"/>
    <m/>
    <s v="http://www.vgchartz.com/game/68356/crysis-2-retaliation-pack/?region=All"/>
    <n v="1"/>
    <m/>
    <s v="/games/boxart/full_crysis-2-retaliation-pack_842AmericaFront.jpg"/>
  </r>
  <r>
    <n v="27398"/>
    <s v="Crysis 2: Retaliation Pack"/>
    <s v="crysis-2-retaliation-pack"/>
    <x v="3"/>
    <x v="2"/>
    <x v="23"/>
    <x v="14"/>
    <s v="Crytek"/>
    <m/>
    <x v="3"/>
    <m/>
    <m/>
    <m/>
    <m/>
    <m/>
    <m/>
    <m/>
    <n v="2011"/>
    <m/>
    <s v="http://www.vgchartz.com/game/68357/crysis-2-retaliation-pack/?region=All"/>
    <n v="1"/>
    <m/>
    <s v="/games/boxart/full_crysis-2-retaliation-pack_527AmericaFront.jpg"/>
  </r>
  <r>
    <n v="27399"/>
    <s v="Crysis 3"/>
    <s v="crysis-3"/>
    <x v="3"/>
    <x v="2"/>
    <x v="2"/>
    <x v="14"/>
    <s v="Crytek"/>
    <m/>
    <x v="25"/>
    <m/>
    <m/>
    <m/>
    <m/>
    <m/>
    <m/>
    <m/>
    <n v="2013"/>
    <s v="13th Mar 18"/>
    <s v="http://www.vgchartz.com/game/70731/crysis-3/?region=All"/>
    <n v="1"/>
    <m/>
    <s v="/games/boxart/full_442134AmericaFrontccc.png"/>
  </r>
  <r>
    <n v="27400"/>
    <s v="Crystal Beans: From Dungeon Explorer"/>
    <s v="crystal-beans-from-dungeon-explorer"/>
    <x v="4"/>
    <x v="1"/>
    <x v="6"/>
    <x v="124"/>
    <s v="Hudson Soft"/>
    <m/>
    <x v="3"/>
    <m/>
    <m/>
    <m/>
    <m/>
    <m/>
    <m/>
    <m/>
    <n v="1995"/>
    <m/>
    <s v="http://www.vgchartz.com/game/30312/crystal-beans-from-dungeon-explorer/?region=All"/>
    <n v="1"/>
    <m/>
    <s v="/games/boxart/full_1401705JapanFrontccc.jpg"/>
  </r>
  <r>
    <n v="27401"/>
    <s v="Crystal Caliburn"/>
    <s v="crystal-caliburn"/>
    <x v="6"/>
    <x v="1"/>
    <x v="2"/>
    <x v="1611"/>
    <s v="LittleWing"/>
    <m/>
    <x v="3"/>
    <m/>
    <m/>
    <m/>
    <m/>
    <m/>
    <m/>
    <m/>
    <n v="1994"/>
    <m/>
    <s v="http://www.vgchartz.com/game/28864/crystal-caliburn/?region=All"/>
    <n v="1"/>
    <m/>
    <s v="/games/boxart/default.jpg"/>
  </r>
  <r>
    <n v="27402"/>
    <s v="Crystal Caverns of Amon-Ra"/>
    <s v="crystal-caverns-of-amon-ra"/>
    <x v="12"/>
    <x v="1"/>
    <x v="42"/>
    <x v="5"/>
    <s v="SelectSoft Games"/>
    <m/>
    <x v="3"/>
    <m/>
    <m/>
    <m/>
    <m/>
    <m/>
    <m/>
    <m/>
    <n v="1994"/>
    <m/>
    <s v="http://www.vgchartz.com/game/63994/crystal-caverns-of-amon-ra/?region=All"/>
    <n v="1"/>
    <m/>
    <s v="/games/boxart/default.jpg"/>
  </r>
  <r>
    <n v="27403"/>
    <s v="Crystal Caverns of Amon-Ra"/>
    <s v="crystal-caverns-of-amon-ra"/>
    <x v="6"/>
    <x v="1"/>
    <x v="44"/>
    <x v="1004"/>
    <s v="Unknown"/>
    <m/>
    <x v="3"/>
    <m/>
    <m/>
    <m/>
    <m/>
    <m/>
    <m/>
    <m/>
    <n v="2011"/>
    <m/>
    <s v="http://www.vgchartz.com/game/80219/crystal-caverns-of-amon-ra/?region=All"/>
    <n v="1"/>
    <m/>
    <s v="/games/boxart/default.jpg"/>
  </r>
  <r>
    <n v="27404"/>
    <s v="Crystal Caverns of Amon-Ra"/>
    <s v="crystal-caverns-of-amon-ra"/>
    <x v="6"/>
    <x v="1"/>
    <x v="9"/>
    <x v="1004"/>
    <s v="Unknown"/>
    <m/>
    <x v="3"/>
    <m/>
    <m/>
    <m/>
    <m/>
    <m/>
    <m/>
    <m/>
    <n v="2011"/>
    <m/>
    <s v="http://www.vgchartz.com/game/80220/crystal-caverns-of-amon-ra/?region=All"/>
    <n v="1"/>
    <m/>
    <s v="/games/boxart/default.jpg"/>
  </r>
  <r>
    <n v="27405"/>
    <s v="Crystal Caves"/>
    <s v="crystal-caves"/>
    <x v="1"/>
    <x v="1"/>
    <x v="2"/>
    <x v="1381"/>
    <s v="Apogee Software, Ltd."/>
    <m/>
    <x v="3"/>
    <m/>
    <m/>
    <m/>
    <m/>
    <m/>
    <m/>
    <m/>
    <n v="1991"/>
    <m/>
    <s v="http://www.vgchartz.com/game/28865/crystal-caves/?region=All"/>
    <n v="1"/>
    <m/>
    <s v="/games/boxart/default.jpg"/>
  </r>
  <r>
    <n v="27406"/>
    <s v="Crystal Crush"/>
    <s v="crystal-crush"/>
    <x v="5"/>
    <x v="1"/>
    <x v="29"/>
    <x v="40"/>
    <s v="Running Pixel"/>
    <m/>
    <x v="3"/>
    <m/>
    <m/>
    <m/>
    <m/>
    <m/>
    <m/>
    <m/>
    <n v="2008"/>
    <m/>
    <s v="http://www.vgchartz.com/game/35047/crystal-crush/?region=All"/>
    <n v="1"/>
    <m/>
    <s v="/games/boxart/full_6562885AmericaFrontccc.jpg"/>
  </r>
  <r>
    <n v="27407"/>
    <s v="Crystal Defenders"/>
    <s v="crystal-defenders"/>
    <x v="12"/>
    <x v="0"/>
    <x v="29"/>
    <x v="27"/>
    <s v="TOSE Software"/>
    <m/>
    <x v="46"/>
    <m/>
    <m/>
    <m/>
    <m/>
    <m/>
    <m/>
    <m/>
    <n v="2009"/>
    <m/>
    <s v="http://www.vgchartz.com/game/30894/crystal-defenders/?region=All"/>
    <n v="1"/>
    <m/>
    <s v="/games/boxart/full_9175164AmericaFrontccc.jpg"/>
  </r>
  <r>
    <n v="27408"/>
    <s v="Crystal Defenders"/>
    <s v="crystal-defenders"/>
    <x v="12"/>
    <x v="0"/>
    <x v="23"/>
    <x v="27"/>
    <s v="TOSE Software"/>
    <m/>
    <x v="25"/>
    <m/>
    <m/>
    <m/>
    <m/>
    <m/>
    <m/>
    <m/>
    <n v="2009"/>
    <m/>
    <s v="http://www.vgchartz.com/game/30896/crystal-defenders/?region=All"/>
    <n v="1"/>
    <m/>
    <s v="/games/boxart/full_6505910AmericaFrontccc.png"/>
  </r>
  <r>
    <n v="27409"/>
    <s v="Crystal Defenders (PSP)"/>
    <s v="crystal-defenders-psp"/>
    <x v="12"/>
    <x v="0"/>
    <x v="23"/>
    <x v="27"/>
    <s v="Square Enix"/>
    <m/>
    <x v="3"/>
    <m/>
    <m/>
    <m/>
    <m/>
    <m/>
    <m/>
    <m/>
    <n v="2009"/>
    <m/>
    <s v="http://www.vgchartz.com/game/40351/crystal-defenders-psp/?region=All"/>
    <n v="1"/>
    <m/>
    <s v="/games/boxart/full_7719444AmericaFrontccc.png"/>
  </r>
  <r>
    <n v="27410"/>
    <s v="Crystal Defenders R1"/>
    <s v="crystal-defenders-r1"/>
    <x v="12"/>
    <x v="0"/>
    <x v="33"/>
    <x v="27"/>
    <s v="Square Enix"/>
    <m/>
    <x v="36"/>
    <m/>
    <m/>
    <m/>
    <m/>
    <m/>
    <m/>
    <m/>
    <n v="2009"/>
    <m/>
    <s v="http://www.vgchartz.com/game/30895/crystal-defenders-r1/?region=All"/>
    <n v="1"/>
    <n v="5.2"/>
    <s v="/games/boxart/full_1620814AmericaFrontccc.jpg"/>
  </r>
  <r>
    <n v="27411"/>
    <s v="Crystal Defenders R2"/>
    <s v="crystal-defenders-r2"/>
    <x v="12"/>
    <x v="0"/>
    <x v="33"/>
    <x v="27"/>
    <s v="Square Enix"/>
    <m/>
    <x v="52"/>
    <m/>
    <m/>
    <m/>
    <m/>
    <m/>
    <m/>
    <m/>
    <n v="2009"/>
    <m/>
    <s v="http://www.vgchartz.com/game/34613/crystal-defenders-r2/?region=All"/>
    <n v="1"/>
    <m/>
    <s v="/games/boxart/full_2296503AmericaFrontccc.jpg"/>
  </r>
  <r>
    <n v="27412"/>
    <s v="Crystal Fantasy"/>
    <s v="crystal-fantasy"/>
    <x v="6"/>
    <x v="7"/>
    <x v="2"/>
    <x v="5"/>
    <s v="Unknown"/>
    <m/>
    <x v="3"/>
    <m/>
    <m/>
    <m/>
    <m/>
    <m/>
    <m/>
    <m/>
    <n v="2009"/>
    <m/>
    <s v="http://www.vgchartz.com/game/40003/crystal-fantasy/?region=All"/>
    <n v="1"/>
    <m/>
    <s v="/games/boxart/default.jpg"/>
  </r>
  <r>
    <n v="27413"/>
    <s v="Crystal Key 2: The Far Realm"/>
    <s v="crystal-key-2-the-far-realm"/>
    <x v="13"/>
    <x v="0"/>
    <x v="2"/>
    <x v="501"/>
    <s v="Earthlight Productions"/>
    <m/>
    <x v="3"/>
    <m/>
    <m/>
    <m/>
    <m/>
    <m/>
    <m/>
    <m/>
    <n v="2004"/>
    <m/>
    <s v="http://www.vgchartz.com/game/21627/crystal-key-2-the-far-realm/?region=All"/>
    <n v="1"/>
    <m/>
    <s v="/games/boxart/132702ccc.jpg"/>
  </r>
  <r>
    <n v="27414"/>
    <s v="Crystal Mines"/>
    <s v="crystal-mines"/>
    <x v="5"/>
    <x v="1"/>
    <x v="1"/>
    <x v="1293"/>
    <s v="Color Dreams"/>
    <m/>
    <x v="3"/>
    <m/>
    <m/>
    <m/>
    <m/>
    <m/>
    <m/>
    <m/>
    <n v="1989"/>
    <m/>
    <s v="http://www.vgchartz.com/game/18321/crystal-mines/?region=All"/>
    <n v="1"/>
    <m/>
    <s v="/games/boxart/3042878ccc.jpg"/>
  </r>
  <r>
    <n v="27415"/>
    <s v="Crystal Mines"/>
    <s v="crystal-mines"/>
    <x v="5"/>
    <x v="1"/>
    <x v="23"/>
    <x v="372"/>
    <s v="Home Entertainment Suppliers"/>
    <m/>
    <x v="3"/>
    <m/>
    <m/>
    <m/>
    <m/>
    <m/>
    <m/>
    <m/>
    <n v="2011"/>
    <m/>
    <s v="http://www.vgchartz.com/game/49700/crystal-mines/?region=All"/>
    <n v="1"/>
    <m/>
    <s v="/games/boxart/full_crystal-mines_5PALFront.png"/>
  </r>
  <r>
    <n v="27416"/>
    <s v="Crystal Mines II"/>
    <s v="crystal-mines-ii"/>
    <x v="5"/>
    <x v="1"/>
    <x v="50"/>
    <x v="17"/>
    <s v="Color Dreams"/>
    <m/>
    <x v="3"/>
    <m/>
    <m/>
    <m/>
    <m/>
    <m/>
    <m/>
    <m/>
    <n v="1990"/>
    <m/>
    <s v="http://www.vgchartz.com/game/19896/crystal-mines-ii/?region=All"/>
    <n v="1"/>
    <m/>
    <s v="/games/boxart/8918808ccc.jpg"/>
  </r>
  <r>
    <n v="27417"/>
    <s v="Crystal Monsters"/>
    <s v="crystal-monsters"/>
    <x v="4"/>
    <x v="0"/>
    <x v="42"/>
    <x v="585"/>
    <s v="Gameloft"/>
    <m/>
    <x v="3"/>
    <m/>
    <m/>
    <m/>
    <m/>
    <m/>
    <m/>
    <m/>
    <n v="2010"/>
    <m/>
    <s v="http://www.vgchartz.com/game/45512/crystal-monsters/?region=All"/>
    <n v="1"/>
    <m/>
    <s v="/games/boxart/full_crystal-monsters_1AmericaFront.jpg"/>
  </r>
  <r>
    <n v="27418"/>
    <s v="Crystal Path"/>
    <s v="crystal-path"/>
    <x v="6"/>
    <x v="1"/>
    <x v="2"/>
    <x v="1489"/>
    <s v="Puzzle Lab"/>
    <m/>
    <x v="3"/>
    <m/>
    <m/>
    <m/>
    <m/>
    <m/>
    <m/>
    <m/>
    <n v="2005"/>
    <m/>
    <s v="http://www.vgchartz.com/game/28866/crystal-path/?region=All"/>
    <n v="1"/>
    <m/>
    <s v="/games/boxart/full_331291AmericaFrontccc.jpg"/>
  </r>
  <r>
    <n v="27419"/>
    <s v="Crystal Quest"/>
    <s v="crystal-quest"/>
    <x v="3"/>
    <x v="1"/>
    <x v="3"/>
    <x v="561"/>
    <s v="Data East"/>
    <m/>
    <x v="3"/>
    <m/>
    <m/>
    <m/>
    <m/>
    <m/>
    <m/>
    <m/>
    <n v="1991"/>
    <m/>
    <s v="http://www.vgchartz.com/game/16340/crystal-quest/?region=All"/>
    <n v="1"/>
    <m/>
    <s v="/games/boxart/full_1992705AmericaFrontccc.jpg"/>
  </r>
  <r>
    <n v="27420"/>
    <s v="Crystal Quest"/>
    <s v="crystal-quest"/>
    <x v="3"/>
    <x v="0"/>
    <x v="29"/>
    <x v="40"/>
    <s v="Stainless Games"/>
    <m/>
    <x v="44"/>
    <m/>
    <m/>
    <m/>
    <m/>
    <m/>
    <m/>
    <m/>
    <n v="2006"/>
    <m/>
    <s v="http://www.vgchartz.com/game/23709/crystal-quest/?region=All"/>
    <n v="1"/>
    <m/>
    <s v="/games/boxart/full_3235738AmericaFrontccc.jpg"/>
  </r>
  <r>
    <n v="27421"/>
    <s v="Crystal Quest"/>
    <s v="crystal-quest"/>
    <x v="3"/>
    <x v="1"/>
    <x v="2"/>
    <x v="803"/>
    <s v="Stainless Games"/>
    <m/>
    <x v="3"/>
    <m/>
    <m/>
    <m/>
    <m/>
    <m/>
    <m/>
    <m/>
    <n v="2007"/>
    <m/>
    <s v="http://www.vgchartz.com/game/28867/crystal-quest/?region=All"/>
    <n v="1"/>
    <m/>
    <s v="/games/boxart/default.jpg"/>
  </r>
  <r>
    <n v="27422"/>
    <s v="Crystal Renar"/>
    <s v="crystal-renar"/>
    <x v="13"/>
    <x v="1"/>
    <x v="2"/>
    <x v="1612"/>
    <s v="D.O."/>
    <m/>
    <x v="3"/>
    <m/>
    <m/>
    <m/>
    <m/>
    <m/>
    <m/>
    <m/>
    <n v="1996"/>
    <m/>
    <s v="http://www.vgchartz.com/game/28868/crystal-renar/?region=All"/>
    <n v="1"/>
    <m/>
    <s v="/games/boxart/full_crystal-renar_901JapanFront.jpg"/>
  </r>
  <r>
    <n v="27423"/>
    <s v="Crystal Saga"/>
    <s v="crystal-saga"/>
    <x v="4"/>
    <x v="1"/>
    <x v="2"/>
    <x v="5"/>
    <s v="R2Games"/>
    <m/>
    <x v="3"/>
    <m/>
    <m/>
    <m/>
    <m/>
    <m/>
    <m/>
    <m/>
    <n v="1996"/>
    <m/>
    <s v="http://www.vgchartz.com/game/64418/crystal-saga/?region=All"/>
    <n v="1"/>
    <m/>
    <s v="/games/boxart/default.jpg"/>
  </r>
  <r>
    <n v="27424"/>
    <s v="Crystal Spear remake"/>
    <s v="crystal-spear-remake"/>
    <x v="2"/>
    <x v="1"/>
    <x v="29"/>
    <x v="40"/>
    <s v="former"/>
    <m/>
    <x v="3"/>
    <m/>
    <m/>
    <m/>
    <m/>
    <m/>
    <m/>
    <m/>
    <n v="2009"/>
    <m/>
    <s v="http://www.vgchartz.com/game/38886/crystal-spear-remake/?region=All"/>
    <n v="1"/>
    <m/>
    <s v="/games/boxart/full_9259520AmericaFrontccc.jpg"/>
  </r>
  <r>
    <n v="27425"/>
    <s v="Crystal Warriors"/>
    <s v="crystal-warriors"/>
    <x v="4"/>
    <x v="1"/>
    <x v="36"/>
    <x v="8"/>
    <s v="Sega"/>
    <m/>
    <x v="3"/>
    <m/>
    <m/>
    <m/>
    <m/>
    <m/>
    <m/>
    <m/>
    <n v="1991"/>
    <m/>
    <s v="http://www.vgchartz.com/game/15731/crystal-warriors/?region=All"/>
    <n v="1"/>
    <m/>
    <s v="/games/boxart/full_4595149AmericaFrontccc.jpg"/>
  </r>
  <r>
    <n v="27426"/>
    <s v="Crystal's Pony Tale"/>
    <s v="crystals-pony-tale"/>
    <x v="1"/>
    <x v="1"/>
    <x v="13"/>
    <x v="8"/>
    <s v="Artech Studios"/>
    <m/>
    <x v="3"/>
    <m/>
    <m/>
    <m/>
    <m/>
    <m/>
    <m/>
    <m/>
    <n v="1994"/>
    <m/>
    <s v="http://www.vgchartz.com/game/20193/crystals-pony-tale/?region=All"/>
    <n v="1"/>
    <m/>
    <s v="/games/boxart/8240698ccc.jpg"/>
  </r>
  <r>
    <n v="27427"/>
    <s v="Crystalis"/>
    <s v="crystalis"/>
    <x v="4"/>
    <x v="0"/>
    <x v="3"/>
    <x v="0"/>
    <s v="Nintendo Software Technology Corporation"/>
    <m/>
    <x v="3"/>
    <m/>
    <m/>
    <m/>
    <m/>
    <m/>
    <m/>
    <m/>
    <n v="2000"/>
    <m/>
    <s v="http://www.vgchartz.com/game/12456/crystalis/?region=All"/>
    <n v="1"/>
    <m/>
    <s v="/games/boxart/full_8783634AmericaFrontccc.jpg"/>
  </r>
  <r>
    <n v="27428"/>
    <s v="Crystalis"/>
    <s v="crystalis"/>
    <x v="4"/>
    <x v="1"/>
    <x v="1"/>
    <x v="344"/>
    <s v="SNK Corporation"/>
    <m/>
    <x v="3"/>
    <m/>
    <m/>
    <m/>
    <m/>
    <m/>
    <m/>
    <m/>
    <n v="1990"/>
    <m/>
    <s v="http://www.vgchartz.com/game/12508/crystalis/?region=All"/>
    <n v="1"/>
    <m/>
    <s v="/games/boxart/full_174786AmericaFrontccc.jpg"/>
  </r>
  <r>
    <n v="27429"/>
    <s v="Crystals of Time"/>
    <s v="crystals-of-time"/>
    <x v="13"/>
    <x v="1"/>
    <x v="2"/>
    <x v="1613"/>
    <s v="exoSyphen Studios"/>
    <m/>
    <x v="3"/>
    <m/>
    <m/>
    <m/>
    <m/>
    <m/>
    <m/>
    <m/>
    <n v="2014"/>
    <m/>
    <s v="http://www.vgchartz.com/game/83304/crystals-of-time/?region=All"/>
    <n v="1"/>
    <m/>
    <s v="/games/boxart/full_4891436AmericaFrontccc.jpg"/>
  </r>
  <r>
    <n v="27430"/>
    <s v="Crystareino"/>
    <s v="crystareino"/>
    <x v="4"/>
    <x v="1"/>
    <x v="40"/>
    <x v="1614"/>
    <s v="Kemco-Seika"/>
    <m/>
    <x v="3"/>
    <m/>
    <m/>
    <m/>
    <m/>
    <m/>
    <m/>
    <m/>
    <n v="2014"/>
    <m/>
    <s v="http://www.vgchartz.com/game/83967/crystareino/?region=All"/>
    <n v="1"/>
    <m/>
    <s v="/games/boxart/full_4159245AmericaFrontccc.png"/>
  </r>
  <r>
    <n v="27431"/>
    <s v="CSI: Crime Scene Investigation Double Pack"/>
    <s v="csi-crime-scene-investigation-double-pack"/>
    <x v="13"/>
    <x v="2"/>
    <x v="2"/>
    <x v="15"/>
    <s v="369 Interactive"/>
    <m/>
    <x v="3"/>
    <m/>
    <m/>
    <m/>
    <m/>
    <m/>
    <m/>
    <m/>
    <n v="2005"/>
    <m/>
    <s v="http://www.vgchartz.com/game/51638/csi-crime-scene-investigation-double-pack/?region=All"/>
    <n v="1"/>
    <m/>
    <s v="/games/boxart/full_csi-crime-scene-investigation-double-pack_790AmericaFront.jpg"/>
  </r>
  <r>
    <n v="27432"/>
    <s v="CSI: Crime Scene Investigation Super Pack"/>
    <s v="csi-crime-scene-investigation-super-pack"/>
    <x v="13"/>
    <x v="2"/>
    <x v="2"/>
    <x v="15"/>
    <s v="Various"/>
    <m/>
    <x v="3"/>
    <m/>
    <m/>
    <m/>
    <m/>
    <m/>
    <m/>
    <m/>
    <n v="2008"/>
    <m/>
    <s v="http://www.vgchartz.com/game/51639/csi-crime-scene-investigation-super-pack/?region=All"/>
    <n v="1"/>
    <m/>
    <s v="/games/boxart/full_csi-crime-scene-investigation-super-pack_464AmericaFront.jpg"/>
  </r>
  <r>
    <n v="27433"/>
    <s v="CSI: Deadly Intent"/>
    <s v="csi-deadly-intent"/>
    <x v="13"/>
    <x v="2"/>
    <x v="2"/>
    <x v="15"/>
    <s v="Telltale Games"/>
    <m/>
    <x v="3"/>
    <m/>
    <m/>
    <m/>
    <m/>
    <m/>
    <m/>
    <m/>
    <n v="2009"/>
    <m/>
    <s v="http://www.vgchartz.com/game/36463/csi-deadly-intent/?region=All"/>
    <n v="1"/>
    <m/>
    <s v="/games/boxart/full_3058551AmericaFrontccc.jpg"/>
  </r>
  <r>
    <n v="27434"/>
    <s v="CSI: Hidden Crimes"/>
    <s v="csi-hidden-crimes"/>
    <x v="6"/>
    <x v="1"/>
    <x v="40"/>
    <x v="15"/>
    <s v="Unknown"/>
    <m/>
    <x v="3"/>
    <m/>
    <m/>
    <m/>
    <m/>
    <m/>
    <m/>
    <m/>
    <n v="2014"/>
    <m/>
    <s v="http://www.vgchartz.com/game/81970/csi-hidden-crimes/?region=All"/>
    <n v="1"/>
    <m/>
    <s v="/games/boxart/default.jpg"/>
  </r>
  <r>
    <n v="27435"/>
    <s v="CSR Racing"/>
    <s v="csr-racing"/>
    <x v="6"/>
    <x v="1"/>
    <x v="40"/>
    <x v="1615"/>
    <s v="Unknown"/>
    <m/>
    <x v="3"/>
    <m/>
    <m/>
    <m/>
    <m/>
    <m/>
    <m/>
    <m/>
    <n v="2013"/>
    <m/>
    <s v="http://www.vgchartz.com/game/75639/csr-racing/?region=All"/>
    <n v="1"/>
    <m/>
    <s v="/games/boxart/default.jpg"/>
  </r>
  <r>
    <n v="27436"/>
    <s v="CSR Racing"/>
    <s v="csr-racing"/>
    <x v="6"/>
    <x v="1"/>
    <x v="37"/>
    <x v="1615"/>
    <s v="Unknown"/>
    <m/>
    <x v="3"/>
    <m/>
    <m/>
    <m/>
    <m/>
    <m/>
    <m/>
    <m/>
    <n v="2012"/>
    <m/>
    <s v="http://www.vgchartz.com/game/77413/csr-racing/?region=All"/>
    <n v="1"/>
    <m/>
    <s v="/games/boxart/default.jpg"/>
  </r>
  <r>
    <n v="27437"/>
    <s v="CT Special Forces 3: BioTerror"/>
    <s v="ct-special-forces-3-bioterror"/>
    <x v="9"/>
    <x v="1"/>
    <x v="11"/>
    <x v="5"/>
    <s v="LSP"/>
    <m/>
    <x v="3"/>
    <m/>
    <m/>
    <m/>
    <m/>
    <m/>
    <m/>
    <m/>
    <n v="2012"/>
    <m/>
    <s v="http://www.vgchartz.com/game/26605/ct-special-forces-3-bioterror/?region=All"/>
    <n v="1"/>
    <m/>
    <s v="/games/boxart/full_349943PALFrontccc.jpg"/>
  </r>
  <r>
    <n v="27438"/>
    <s v="Cthulhu Saves the World"/>
    <s v="cthulhu-saves-the-world"/>
    <x v="4"/>
    <x v="1"/>
    <x v="29"/>
    <x v="40"/>
    <s v="Zeboyd Games"/>
    <m/>
    <x v="4"/>
    <m/>
    <m/>
    <m/>
    <m/>
    <m/>
    <m/>
    <m/>
    <n v="2010"/>
    <m/>
    <s v="http://www.vgchartz.com/game/49516/cthulhu-saves-the-world/?region=All"/>
    <n v="1"/>
    <m/>
    <s v="/games/boxart/full_cthulhu-saves-the-world_773AmericaFront.jpg"/>
  </r>
  <r>
    <n v="27439"/>
    <s v="Cthulhu Saves the World"/>
    <s v="cthulhu-saves-the-world"/>
    <x v="4"/>
    <x v="1"/>
    <x v="2"/>
    <x v="1441"/>
    <s v="Zeboyd Games"/>
    <m/>
    <x v="4"/>
    <m/>
    <m/>
    <m/>
    <m/>
    <m/>
    <m/>
    <m/>
    <n v="2011"/>
    <m/>
    <s v="http://www.vgchartz.com/game/53115/cthulhu-saves-the-world/?region=All"/>
    <n v="1"/>
    <m/>
    <s v="/games/boxart/full_cthulhu-saves-the-world_588AmericaFront.jpg"/>
  </r>
  <r>
    <n v="27440"/>
    <s v="Cuadro"/>
    <s v="cuadro"/>
    <x v="6"/>
    <x v="1"/>
    <x v="29"/>
    <x v="40"/>
    <s v="RIC"/>
    <m/>
    <x v="3"/>
    <m/>
    <m/>
    <m/>
    <m/>
    <m/>
    <m/>
    <m/>
    <n v="2009"/>
    <m/>
    <s v="http://www.vgchartz.com/game/38276/cuadro/?region=All"/>
    <n v="1"/>
    <m/>
    <s v="/games/boxart/full_6284856AmericaFrontccc.jpg"/>
  </r>
  <r>
    <n v="27441"/>
    <s v="Cubage"/>
    <s v="cubage"/>
    <x v="5"/>
    <x v="1"/>
    <x v="29"/>
    <x v="40"/>
    <s v="Louis Ingenthron"/>
    <m/>
    <x v="3"/>
    <m/>
    <m/>
    <m/>
    <m/>
    <m/>
    <m/>
    <m/>
    <n v="2008"/>
    <m/>
    <s v="http://www.vgchartz.com/game/31477/cubage/?region=All"/>
    <n v="1"/>
    <m/>
    <s v="/games/boxart/full_5019867AmericaFrontccc.jpg"/>
  </r>
  <r>
    <n v="27442"/>
    <s v="Cuban Missile Crisis: The Aftermath"/>
    <s v="cuban-missile-crisis-the-aftermath"/>
    <x v="12"/>
    <x v="4"/>
    <x v="2"/>
    <x v="427"/>
    <s v="G5 Software"/>
    <m/>
    <x v="3"/>
    <m/>
    <m/>
    <m/>
    <m/>
    <m/>
    <m/>
    <m/>
    <n v="2005"/>
    <m/>
    <s v="http://www.vgchartz.com/game/42424/cuban-missile-crisis-the-aftermath/?region=All"/>
    <n v="1"/>
    <m/>
    <s v="/games/boxart/full_8263258AmericaFrontccc.jpg"/>
  </r>
  <r>
    <n v="27443"/>
    <s v="Cube"/>
    <s v="cube"/>
    <x v="5"/>
    <x v="0"/>
    <x v="23"/>
    <x v="119"/>
    <s v="Metia Interactive"/>
    <m/>
    <x v="3"/>
    <m/>
    <m/>
    <m/>
    <m/>
    <m/>
    <m/>
    <m/>
    <n v="2008"/>
    <m/>
    <s v="http://www.vgchartz.com/game/39004/cube/?region=All"/>
    <n v="1"/>
    <m/>
    <s v="/games/boxart/full_1327930AmericaFrontccc.png"/>
  </r>
  <r>
    <n v="27444"/>
    <s v="Cube &amp; Star: An Arbitrary Love"/>
    <s v="cube-amp-star-an-arbitrary-love"/>
    <x v="13"/>
    <x v="1"/>
    <x v="2"/>
    <x v="1616"/>
    <s v="Doppler Interactive"/>
    <m/>
    <x v="3"/>
    <m/>
    <m/>
    <m/>
    <m/>
    <m/>
    <m/>
    <m/>
    <n v="2014"/>
    <m/>
    <s v="http://www.vgchartz.com/game/83632/cube-amp-star-an-arbitrary-love/?region=All"/>
    <n v="1"/>
    <m/>
    <s v="/games/boxart/full_7973134AmericaFrontccc.jpg"/>
  </r>
  <r>
    <n v="27445"/>
    <s v="Cube Stacker"/>
    <s v="cube-stacker"/>
    <x v="5"/>
    <x v="1"/>
    <x v="29"/>
    <x v="40"/>
    <s v="FoomTown Game Studio"/>
    <m/>
    <x v="3"/>
    <m/>
    <m/>
    <m/>
    <m/>
    <m/>
    <m/>
    <m/>
    <n v="2009"/>
    <m/>
    <s v="http://www.vgchartz.com/game/35291/cube-stacker/?region=All"/>
    <n v="1"/>
    <m/>
    <s v="/games/boxart/full_2205033AmericaFrontccc.jpg"/>
  </r>
  <r>
    <n v="27446"/>
    <s v="Cube Tactics"/>
    <s v="cube-tactics"/>
    <x v="6"/>
    <x v="1"/>
    <x v="9"/>
    <x v="1005"/>
    <s v="Unknown"/>
    <m/>
    <x v="3"/>
    <m/>
    <m/>
    <m/>
    <m/>
    <m/>
    <m/>
    <m/>
    <n v="2014"/>
    <m/>
    <s v="http://www.vgchartz.com/game/79724/cube-tactics/?region=All"/>
    <n v="1"/>
    <m/>
    <s v="/games/boxart/default.jpg"/>
  </r>
  <r>
    <n v="27447"/>
    <s v="Cube World (Working Title)"/>
    <s v="cube-world-working-title"/>
    <x v="6"/>
    <x v="1"/>
    <x v="2"/>
    <x v="5"/>
    <s v="Unknown"/>
    <m/>
    <x v="3"/>
    <m/>
    <m/>
    <m/>
    <m/>
    <m/>
    <m/>
    <m/>
    <n v="2014"/>
    <m/>
    <s v="http://www.vgchartz.com/game/72329/cube-world-working-title/?region=All"/>
    <n v="1"/>
    <m/>
    <s v="/games/boxart/default.jpg"/>
  </r>
  <r>
    <n v="27448"/>
    <s v="Cubesis"/>
    <s v="cubesis"/>
    <x v="12"/>
    <x v="1"/>
    <x v="2"/>
    <x v="1617"/>
    <s v="Wonderful Tree Studio"/>
    <m/>
    <x v="3"/>
    <m/>
    <m/>
    <m/>
    <m/>
    <m/>
    <m/>
    <m/>
    <n v="2014"/>
    <m/>
    <s v="http://www.vgchartz.com/game/84394/cubesis/?region=All"/>
    <n v="1"/>
    <m/>
    <s v="/games/boxart/full_8414169AmericaFrontccc.jpg"/>
  </r>
  <r>
    <n v="27449"/>
    <s v="Cubic Castles"/>
    <s v="cubic-castles"/>
    <x v="13"/>
    <x v="1"/>
    <x v="2"/>
    <x v="5"/>
    <s v="Unknown"/>
    <m/>
    <x v="3"/>
    <m/>
    <m/>
    <m/>
    <m/>
    <m/>
    <m/>
    <m/>
    <n v="2014"/>
    <m/>
    <s v="http://www.vgchartz.com/game/84335/cubic-castles/?region=All"/>
    <n v="1"/>
    <m/>
    <s v="/games/boxart/full_4746968AmericaFrontccc.jpg"/>
  </r>
  <r>
    <n v="27450"/>
    <s v="Cubicle"/>
    <s v="cubicle"/>
    <x v="5"/>
    <x v="1"/>
    <x v="29"/>
    <x v="40"/>
    <s v="Uberplex"/>
    <m/>
    <x v="3"/>
    <m/>
    <m/>
    <m/>
    <m/>
    <m/>
    <m/>
    <m/>
    <n v="2011"/>
    <m/>
    <s v="http://www.vgchartz.com/game/62684/cubicle/?region=All"/>
    <n v="1"/>
    <m/>
    <s v="/games/boxart/full_cubicle_531AmericaFront.jpg"/>
  </r>
  <r>
    <n v="27451"/>
    <s v="Cubism"/>
    <s v="cubism"/>
    <x v="5"/>
    <x v="1"/>
    <x v="29"/>
    <x v="40"/>
    <s v="JeppeN"/>
    <m/>
    <x v="3"/>
    <m/>
    <m/>
    <m/>
    <m/>
    <m/>
    <m/>
    <m/>
    <n v="2009"/>
    <m/>
    <s v="http://www.vgchartz.com/game/42285/cubism/?region=All"/>
    <n v="1"/>
    <m/>
    <s v="/games/boxart/full_7626226AmericaFrontccc.jpg"/>
  </r>
  <r>
    <n v="27452"/>
    <s v="Cubit The Hardcore Platformer Robot"/>
    <s v="cubit-the-hardcore-platformer-robot"/>
    <x v="6"/>
    <x v="1"/>
    <x v="9"/>
    <x v="1618"/>
    <s v="Unknown"/>
    <m/>
    <x v="3"/>
    <m/>
    <m/>
    <m/>
    <m/>
    <m/>
    <m/>
    <m/>
    <n v="2013"/>
    <m/>
    <s v="http://www.vgchartz.com/game/79725/cubit-the-hardcore-platformer-robot/?region=All"/>
    <n v="1"/>
    <m/>
    <s v="/games/boxart/default.jpg"/>
  </r>
  <r>
    <n v="27453"/>
    <s v="Cubix Classic"/>
    <s v="cubix-classic"/>
    <x v="5"/>
    <x v="1"/>
    <x v="29"/>
    <x v="40"/>
    <s v="Raccoon456"/>
    <m/>
    <x v="3"/>
    <m/>
    <m/>
    <m/>
    <m/>
    <m/>
    <m/>
    <m/>
    <n v="2009"/>
    <m/>
    <s v="http://www.vgchartz.com/game/38277/cubix-classic/?region=All"/>
    <n v="1"/>
    <m/>
    <s v="/games/boxart/full_456241AmericaFrontccc.jpg"/>
  </r>
  <r>
    <n v="27454"/>
    <s v="Cubix Robots for Everyone: Showdown"/>
    <s v="cubix-robots-for-everyone-showdown"/>
    <x v="9"/>
    <x v="0"/>
    <x v="10"/>
    <x v="91"/>
    <s v="Blitz Games"/>
    <m/>
    <x v="3"/>
    <m/>
    <m/>
    <m/>
    <m/>
    <m/>
    <m/>
    <m/>
    <n v="2003"/>
    <m/>
    <s v="http://www.vgchartz.com/game/41287/cubix-robots-for-everyone-showdown/?region=All"/>
    <n v="1"/>
    <m/>
    <s v="/games/boxart/full_cubix-robots-for-everyone-showdown_7AmericaFront.jpg"/>
  </r>
  <r>
    <n v="27455"/>
    <s v="Cubix Robots for Everyone: Showdown"/>
    <s v="cubix-robots-for-everyone-showdown"/>
    <x v="9"/>
    <x v="0"/>
    <x v="11"/>
    <x v="91"/>
    <s v="Blitz Games"/>
    <m/>
    <x v="3"/>
    <m/>
    <m/>
    <m/>
    <m/>
    <m/>
    <m/>
    <m/>
    <n v="2002"/>
    <m/>
    <s v="http://www.vgchartz.com/game/41288/cubix-robots-for-everyone-showdown/?region=All"/>
    <n v="1"/>
    <m/>
    <s v="/games/boxart/full_3699078AmericaFrontccc.jpg"/>
  </r>
  <r>
    <n v="27456"/>
    <s v="Cubix: Race 'N Robots"/>
    <s v="cubix-race-n-robots"/>
    <x v="2"/>
    <x v="0"/>
    <x v="3"/>
    <x v="91"/>
    <s v="Blitz Games"/>
    <m/>
    <x v="3"/>
    <m/>
    <m/>
    <m/>
    <m/>
    <m/>
    <m/>
    <m/>
    <n v="2001"/>
    <m/>
    <s v="http://www.vgchartz.com/game/23637/cubix-race-n-robots/?region=All"/>
    <n v="1"/>
    <m/>
    <s v="/games/boxart/full_cubix-race-n-robots_246AmericaFront.jpg"/>
  </r>
  <r>
    <n v="27457"/>
    <s v="Cubixx"/>
    <s v="cubixx"/>
    <x v="5"/>
    <x v="0"/>
    <x v="23"/>
    <x v="1077"/>
    <s v="Laughing Jackal"/>
    <m/>
    <x v="33"/>
    <m/>
    <m/>
    <m/>
    <m/>
    <m/>
    <m/>
    <m/>
    <n v="2010"/>
    <m/>
    <s v="http://www.vgchartz.com/game/43633/cubixx/?region=All"/>
    <n v="1"/>
    <m/>
    <s v="/games/boxart/full_cubixx_9AmericaFront.gif"/>
  </r>
  <r>
    <n v="27458"/>
    <s v="Cubixx HD"/>
    <s v="cubixx-hd"/>
    <x v="5"/>
    <x v="1"/>
    <x v="23"/>
    <x v="1077"/>
    <s v="Laughing Jackal"/>
    <m/>
    <x v="3"/>
    <m/>
    <m/>
    <m/>
    <m/>
    <m/>
    <m/>
    <m/>
    <n v="2011"/>
    <m/>
    <s v="http://www.vgchartz.com/game/64452/cubixx-hd/?region=All"/>
    <n v="1"/>
    <m/>
    <s v="/games/boxart/full_cubixx-hd_933AmericaFront.jpg"/>
  </r>
  <r>
    <n v="27459"/>
    <s v="Cuboid"/>
    <s v="cuboid"/>
    <x v="5"/>
    <x v="0"/>
    <x v="23"/>
    <x v="9"/>
    <s v="Creat Studios"/>
    <m/>
    <x v="3"/>
    <m/>
    <m/>
    <m/>
    <m/>
    <m/>
    <m/>
    <m/>
    <n v="2009"/>
    <m/>
    <s v="http://www.vgchartz.com/game/30512/cuboid/?region=All"/>
    <n v="1"/>
    <m/>
    <s v="/games/boxart/full_8771094AmericaFrontccc.jpg"/>
  </r>
  <r>
    <n v="27460"/>
    <s v="Culdcept"/>
    <s v="culdcept"/>
    <x v="12"/>
    <x v="1"/>
    <x v="26"/>
    <x v="374"/>
    <s v="OmiyaSoft"/>
    <m/>
    <x v="3"/>
    <m/>
    <m/>
    <m/>
    <m/>
    <m/>
    <m/>
    <m/>
    <n v="1997"/>
    <m/>
    <s v="http://www.vgchartz.com/game/30735/culdcept/?region=All"/>
    <n v="1"/>
    <m/>
    <s v="/games/boxart/full_1908325JapanFrontccc.jpg"/>
  </r>
  <r>
    <n v="27461"/>
    <s v="Culdcept Expansion"/>
    <s v="culdcept-expansion"/>
    <x v="12"/>
    <x v="1"/>
    <x v="15"/>
    <x v="498"/>
    <s v="Media Factory"/>
    <m/>
    <x v="3"/>
    <m/>
    <m/>
    <m/>
    <m/>
    <m/>
    <m/>
    <m/>
    <n v="1999"/>
    <m/>
    <s v="http://www.vgchartz.com/game/30742/culdcept-expansion/?region=All"/>
    <n v="1"/>
    <m/>
    <s v="/games/boxart/full_6801600JapanFrontccc.jpg"/>
  </r>
  <r>
    <n v="27462"/>
    <s v="Culdcept Expansion Plus"/>
    <s v="culdcept-expansion-plus"/>
    <x v="12"/>
    <x v="1"/>
    <x v="15"/>
    <x v="498"/>
    <s v="Media Factory"/>
    <m/>
    <x v="3"/>
    <m/>
    <m/>
    <m/>
    <m/>
    <m/>
    <m/>
    <m/>
    <n v="2000"/>
    <m/>
    <s v="http://www.vgchartz.com/game/30743/culdcept-expansion-plus/?region=All"/>
    <n v="1"/>
    <m/>
    <s v="/games/boxart/full_2495044JapanFrontccc.jpg"/>
  </r>
  <r>
    <n v="27463"/>
    <s v="Culdcept II"/>
    <s v="culdcept-ii"/>
    <x v="12"/>
    <x v="1"/>
    <x v="25"/>
    <x v="498"/>
    <s v="OmiyaSoft"/>
    <m/>
    <x v="3"/>
    <m/>
    <m/>
    <m/>
    <m/>
    <m/>
    <m/>
    <m/>
    <n v="2001"/>
    <m/>
    <s v="http://www.vgchartz.com/game/30737/culdcept-ii/?region=All"/>
    <n v="1"/>
    <m/>
    <s v="/games/boxart/full_4623453JapanFrontccc.jpg"/>
  </r>
  <r>
    <n v="27464"/>
    <s v="Cult County"/>
    <s v="cult-county"/>
    <x v="6"/>
    <x v="1"/>
    <x v="2"/>
    <x v="1619"/>
    <s v="Unknown"/>
    <m/>
    <x v="3"/>
    <m/>
    <m/>
    <m/>
    <m/>
    <m/>
    <m/>
    <m/>
    <n v="2016"/>
    <m/>
    <s v="http://www.vgchartz.com/game/80847/cult-county/?region=All"/>
    <n v="1"/>
    <m/>
    <s v="/games/boxart/default.jpg"/>
  </r>
  <r>
    <n v="27465"/>
    <s v="Cult County"/>
    <s v="cult-county"/>
    <x v="6"/>
    <x v="1"/>
    <x v="16"/>
    <x v="1619"/>
    <s v="Unknown"/>
    <m/>
    <x v="3"/>
    <m/>
    <m/>
    <m/>
    <m/>
    <m/>
    <m/>
    <m/>
    <n v="2016"/>
    <m/>
    <s v="http://www.vgchartz.com/game/80848/cult-county/?region=All"/>
    <n v="1"/>
    <m/>
    <s v="/games/boxart/default.jpg"/>
  </r>
  <r>
    <n v="27466"/>
    <s v="Cult County"/>
    <s v="cult-county"/>
    <x v="6"/>
    <x v="1"/>
    <x v="17"/>
    <x v="1619"/>
    <s v="Unknown"/>
    <m/>
    <x v="3"/>
    <m/>
    <m/>
    <m/>
    <m/>
    <m/>
    <m/>
    <m/>
    <n v="2016"/>
    <m/>
    <s v="http://www.vgchartz.com/game/80849/cult-county/?region=All"/>
    <n v="1"/>
    <m/>
    <s v="/games/boxart/default.jpg"/>
  </r>
  <r>
    <n v="27467"/>
    <s v="Cult County"/>
    <s v="cult-county"/>
    <x v="6"/>
    <x v="1"/>
    <x v="24"/>
    <x v="1619"/>
    <s v="Unknown"/>
    <m/>
    <x v="3"/>
    <m/>
    <m/>
    <m/>
    <m/>
    <m/>
    <m/>
    <m/>
    <n v="2016"/>
    <m/>
    <s v="http://www.vgchartz.com/game/80850/cult-county/?region=All"/>
    <n v="1"/>
    <m/>
    <s v="/games/boxart/default.jpg"/>
  </r>
  <r>
    <n v="27468"/>
    <s v="Cult County"/>
    <s v="cult-county"/>
    <x v="6"/>
    <x v="1"/>
    <x v="8"/>
    <x v="1619"/>
    <s v="Unknown"/>
    <m/>
    <x v="3"/>
    <m/>
    <m/>
    <m/>
    <m/>
    <m/>
    <m/>
    <m/>
    <n v="2016"/>
    <m/>
    <s v="http://www.vgchartz.com/game/80851/cult-county/?region=All"/>
    <n v="1"/>
    <m/>
    <s v="/games/boxart/default.jpg"/>
  </r>
  <r>
    <n v="27469"/>
    <s v="Cult County"/>
    <s v="cult-county"/>
    <x v="6"/>
    <x v="1"/>
    <x v="7"/>
    <x v="1619"/>
    <s v="Unknown"/>
    <m/>
    <x v="3"/>
    <m/>
    <m/>
    <m/>
    <m/>
    <m/>
    <m/>
    <m/>
    <n v="2016"/>
    <m/>
    <s v="http://www.vgchartz.com/game/80852/cult-county/?region=All"/>
    <n v="1"/>
    <m/>
    <s v="/games/boxart/default.jpg"/>
  </r>
  <r>
    <n v="27470"/>
    <s v="Cult Jump"/>
    <s v="cult-jump"/>
    <x v="6"/>
    <x v="1"/>
    <x v="3"/>
    <x v="67"/>
    <s v="Bandai"/>
    <m/>
    <x v="3"/>
    <m/>
    <m/>
    <m/>
    <m/>
    <m/>
    <m/>
    <m/>
    <n v="1993"/>
    <m/>
    <s v="http://www.vgchartz.com/game/16341/cult-jump/?region=All"/>
    <n v="1"/>
    <m/>
    <s v="/games/boxart/full_cult-jump_768JapanFront.jpg"/>
  </r>
  <r>
    <n v="27471"/>
    <s v="Cult Master: Ultraman ni Miserarete"/>
    <s v="cult-master-ultraman-ni-miserarete"/>
    <x v="6"/>
    <x v="1"/>
    <x v="3"/>
    <x v="67"/>
    <s v="Bandai"/>
    <m/>
    <x v="3"/>
    <m/>
    <m/>
    <m/>
    <m/>
    <m/>
    <m/>
    <m/>
    <n v="1993"/>
    <m/>
    <s v="http://www.vgchartz.com/game/16342/cult-master-ultraman-ni-miserarete/?region=All"/>
    <n v="1"/>
    <m/>
    <s v="/games/boxart/full_3531364JapanFrontccc.jpg"/>
  </r>
  <r>
    <n v="27472"/>
    <s v="Cultivation"/>
    <s v="cultivation"/>
    <x v="8"/>
    <x v="1"/>
    <x v="2"/>
    <x v="1355"/>
    <s v="Jason Rohrer"/>
    <m/>
    <x v="3"/>
    <m/>
    <m/>
    <m/>
    <m/>
    <m/>
    <m/>
    <m/>
    <n v="2006"/>
    <m/>
    <s v="http://www.vgchartz.com/game/51465/cultivation/?region=All"/>
    <n v="1"/>
    <m/>
    <s v="/games/boxart/full_cultivation_785AmericaFront.jpg"/>
  </r>
  <r>
    <n v="27473"/>
    <s v="Culture"/>
    <s v="culture"/>
    <x v="5"/>
    <x v="1"/>
    <x v="29"/>
    <x v="40"/>
    <s v="Hidden Path Entertainment"/>
    <m/>
    <x v="3"/>
    <m/>
    <m/>
    <m/>
    <m/>
    <m/>
    <m/>
    <m/>
    <n v="2008"/>
    <m/>
    <s v="http://www.vgchartz.com/game/38931/culture/?region=All"/>
    <n v="1"/>
    <m/>
    <s v="/games/boxart/full_8541063AmericaFrontccc.jpg"/>
  </r>
  <r>
    <n v="27474"/>
    <s v="Culture Quiz"/>
    <s v="culture-quiz"/>
    <x v="6"/>
    <x v="1"/>
    <x v="23"/>
    <x v="9"/>
    <s v="Relentless Software"/>
    <m/>
    <x v="3"/>
    <m/>
    <m/>
    <m/>
    <m/>
    <m/>
    <m/>
    <m/>
    <n v="2010"/>
    <m/>
    <s v="http://www.vgchartz.com/game/46693/culture-quiz/?region=All"/>
    <n v="1"/>
    <m/>
    <s v="/games/boxart/default.jpg"/>
  </r>
  <r>
    <n v="27475"/>
    <s v="Cultures"/>
    <s v="cultures"/>
    <x v="12"/>
    <x v="1"/>
    <x v="2"/>
    <x v="426"/>
    <s v="Funatics Development"/>
    <m/>
    <x v="3"/>
    <m/>
    <m/>
    <m/>
    <m/>
    <m/>
    <m/>
    <m/>
    <n v="2001"/>
    <m/>
    <s v="http://www.vgchartz.com/game/25105/cultures/?region=All"/>
    <n v="1"/>
    <m/>
    <s v="/games/boxart/7075358ccc.jpg"/>
  </r>
  <r>
    <n v="27476"/>
    <s v="Cultures 2: The Gates of Asgard"/>
    <s v="cultures-2-the-gates-of-asgard"/>
    <x v="12"/>
    <x v="4"/>
    <x v="2"/>
    <x v="450"/>
    <s v="Funatics Development GmbH"/>
    <m/>
    <x v="3"/>
    <m/>
    <m/>
    <m/>
    <m/>
    <m/>
    <m/>
    <m/>
    <n v="2002"/>
    <m/>
    <s v="http://www.vgchartz.com/game/30538/cultures-2-the-gates-of-asgard/?region=All"/>
    <n v="1"/>
    <m/>
    <s v="/games/boxart/full_212532AmericaFrontccc.jpg"/>
  </r>
  <r>
    <n v="27477"/>
    <s v="Cuphead"/>
    <s v="cuphead"/>
    <x v="9"/>
    <x v="3"/>
    <x v="16"/>
    <x v="115"/>
    <s v="Studio MDHR"/>
    <m/>
    <x v="3"/>
    <m/>
    <m/>
    <m/>
    <m/>
    <m/>
    <m/>
    <m/>
    <n v="2017"/>
    <s v="27th Sep 18"/>
    <s v="http://www.vgchartz.com/game/82953/cuphead/?region=All"/>
    <n v="1"/>
    <m/>
    <s v="/games/boxart/full_4598565AmericaFrontccc.jpg"/>
  </r>
  <r>
    <n v="27478"/>
    <s v="Curious George"/>
    <s v="curious-george"/>
    <x v="9"/>
    <x v="0"/>
    <x v="2"/>
    <x v="23"/>
    <s v="Monkey Bar Games"/>
    <m/>
    <x v="3"/>
    <m/>
    <m/>
    <m/>
    <m/>
    <m/>
    <m/>
    <m/>
    <n v="2006"/>
    <m/>
    <s v="http://www.vgchartz.com/game/23913/curious-george/?region=All"/>
    <n v="1"/>
    <m/>
    <s v="/games/boxart/full_7055457AmericaFrontccc.jpg"/>
  </r>
  <r>
    <n v="27479"/>
    <s v="Curious George Early Learning Adventure"/>
    <s v="curious-george-early-learning-adventure"/>
    <x v="6"/>
    <x v="1"/>
    <x v="2"/>
    <x v="5"/>
    <s v="Houghto Mifflin Interactive"/>
    <m/>
    <x v="3"/>
    <m/>
    <m/>
    <m/>
    <m/>
    <m/>
    <m/>
    <m/>
    <n v="2006"/>
    <m/>
    <s v="http://www.vgchartz.com/game/52995/curious-george-early-learning-adventure/?region=All"/>
    <n v="1"/>
    <m/>
    <s v="/games/boxart/full_curious-george-early-learning-adventure_511AmericaFront.jpg"/>
  </r>
  <r>
    <n v="27480"/>
    <s v="Curling Super Championship"/>
    <s v="curling-super-championship"/>
    <x v="6"/>
    <x v="1"/>
    <x v="9"/>
    <x v="1020"/>
    <s v="Unknown"/>
    <m/>
    <x v="3"/>
    <m/>
    <m/>
    <m/>
    <m/>
    <m/>
    <m/>
    <m/>
    <n v="2012"/>
    <m/>
    <s v="http://www.vgchartz.com/game/80111/curling-super-championship/?region=All"/>
    <n v="1"/>
    <m/>
    <s v="/games/boxart/default.jpg"/>
  </r>
  <r>
    <n v="27481"/>
    <s v="Curling Super Championship"/>
    <s v="curling-super-championship"/>
    <x v="6"/>
    <x v="1"/>
    <x v="44"/>
    <x v="1020"/>
    <s v="Unknown"/>
    <m/>
    <x v="3"/>
    <m/>
    <m/>
    <m/>
    <m/>
    <m/>
    <m/>
    <m/>
    <n v="2012"/>
    <m/>
    <s v="http://www.vgchartz.com/game/80112/curling-super-championship/?region=All"/>
    <n v="1"/>
    <m/>
    <s v="/games/boxart/default.jpg"/>
  </r>
  <r>
    <n v="27482"/>
    <s v="Curse"/>
    <s v="curse"/>
    <x v="3"/>
    <x v="1"/>
    <x v="13"/>
    <x v="1137"/>
    <s v="Micronet"/>
    <m/>
    <x v="3"/>
    <m/>
    <m/>
    <m/>
    <m/>
    <m/>
    <m/>
    <m/>
    <n v="1989"/>
    <m/>
    <s v="http://www.vgchartz.com/game/26363/curse/?region=All"/>
    <n v="1"/>
    <m/>
    <s v="/games/boxart/full_curse_961JapanFront.jpg"/>
  </r>
  <r>
    <n v="27483"/>
    <s v="Curse of Atlantis: Thorgal's Quest"/>
    <s v="curse-of-atlantis-thorgals-quest"/>
    <x v="13"/>
    <x v="1"/>
    <x v="2"/>
    <x v="501"/>
    <s v="DreamCatcher Interactive"/>
    <m/>
    <x v="3"/>
    <m/>
    <m/>
    <m/>
    <m/>
    <m/>
    <m/>
    <m/>
    <n v="2003"/>
    <m/>
    <s v="http://www.vgchartz.com/game/21628/curse-of-atlantis-thorgals-quest/?region=All"/>
    <n v="1"/>
    <m/>
    <s v="/games/boxart/1333599ccc.jpg"/>
  </r>
  <r>
    <n v="27484"/>
    <s v="Curse: The Eye of Isis"/>
    <s v="curse-the-eye-of-isis"/>
    <x v="13"/>
    <x v="1"/>
    <x v="10"/>
    <x v="5"/>
    <s v="Asylum Entertainment"/>
    <m/>
    <x v="3"/>
    <m/>
    <m/>
    <m/>
    <m/>
    <m/>
    <m/>
    <m/>
    <n v="2003"/>
    <m/>
    <s v="http://www.vgchartz.com/game/35331/curse-the-eye-of-isis/?region=All"/>
    <n v="1"/>
    <m/>
    <s v="/games/boxart/full_4215531PALFrontccc.jpg"/>
  </r>
  <r>
    <n v="27485"/>
    <s v="Curse: The Eye of Isis"/>
    <s v="curse-the-eye-of-isis"/>
    <x v="13"/>
    <x v="2"/>
    <x v="2"/>
    <x v="431"/>
    <s v="Asylum Entertainment"/>
    <m/>
    <x v="3"/>
    <m/>
    <m/>
    <m/>
    <m/>
    <m/>
    <m/>
    <m/>
    <n v="2003"/>
    <m/>
    <s v="http://www.vgchartz.com/game/35333/curse-the-eye-of-isis/?region=All"/>
    <n v="1"/>
    <m/>
    <s v="/games/boxart/full_9243827AmericaFrontccc.jpg"/>
  </r>
  <r>
    <n v="27486"/>
    <s v="Cursed Mountain"/>
    <s v="cursed-mountain"/>
    <x v="13"/>
    <x v="2"/>
    <x v="2"/>
    <x v="315"/>
    <s v="Deep Silver Vienna"/>
    <m/>
    <x v="3"/>
    <m/>
    <m/>
    <m/>
    <m/>
    <m/>
    <m/>
    <m/>
    <n v="2010"/>
    <m/>
    <s v="http://www.vgchartz.com/game/43184/cursed-mountain/?region=All"/>
    <n v="1"/>
    <m/>
    <s v="/games/boxart/full_cursed-mountain_8AmericaFront.jpg"/>
  </r>
  <r>
    <n v="27487"/>
    <s v="Cursed Mountain"/>
    <s v="cursed-mountain"/>
    <x v="6"/>
    <x v="1"/>
    <x v="2"/>
    <x v="45"/>
    <s v="Unknown"/>
    <m/>
    <x v="3"/>
    <m/>
    <m/>
    <m/>
    <m/>
    <m/>
    <m/>
    <m/>
    <n v="2010"/>
    <m/>
    <s v="http://www.vgchartz.com/game/71322/cursed-mountain/?region=All"/>
    <n v="1"/>
    <m/>
    <s v="/games/boxart/default.jpg"/>
  </r>
  <r>
    <n v="27488"/>
    <s v="Custom Mahjong"/>
    <s v="custom-mahjong"/>
    <x v="6"/>
    <x v="1"/>
    <x v="4"/>
    <x v="680"/>
    <s v="Affect"/>
    <m/>
    <x v="3"/>
    <m/>
    <m/>
    <m/>
    <m/>
    <m/>
    <m/>
    <m/>
    <n v="2007"/>
    <m/>
    <s v="http://www.vgchartz.com/game/15148/custom-mahjong/?region=All"/>
    <n v="1"/>
    <m/>
    <s v="/games/boxart/default.jpg"/>
  </r>
  <r>
    <n v="27489"/>
    <s v="Custom Robo"/>
    <s v="custom-robo"/>
    <x v="4"/>
    <x v="1"/>
    <x v="64"/>
    <x v="5"/>
    <s v="Noise"/>
    <m/>
    <x v="3"/>
    <m/>
    <m/>
    <m/>
    <m/>
    <m/>
    <m/>
    <m/>
    <n v="2007"/>
    <m/>
    <s v="http://www.vgchartz.com/game/19682/custom-robo/?region=All"/>
    <n v="1"/>
    <m/>
    <s v="/games/boxart/default.jpg"/>
  </r>
  <r>
    <n v="27490"/>
    <s v="Custom Robo GX"/>
    <s v="custom-robo-gx"/>
    <x v="11"/>
    <x v="1"/>
    <x v="11"/>
    <x v="0"/>
    <s v="Noise Inc."/>
    <m/>
    <x v="3"/>
    <m/>
    <m/>
    <m/>
    <m/>
    <m/>
    <m/>
    <m/>
    <n v="2002"/>
    <m/>
    <s v="http://www.vgchartz.com/game/13026/custom-robo-gx/?region=All"/>
    <n v="1"/>
    <m/>
    <s v="/games/boxart/full_1246060JapanFrontccc.jpg"/>
  </r>
  <r>
    <n v="27491"/>
    <s v="Custom Robo V2"/>
    <s v="custom-robo-v2"/>
    <x v="11"/>
    <x v="1"/>
    <x v="31"/>
    <x v="0"/>
    <s v="Noise Inc."/>
    <m/>
    <x v="3"/>
    <m/>
    <m/>
    <m/>
    <m/>
    <m/>
    <m/>
    <m/>
    <n v="2008"/>
    <m/>
    <s v="http://www.vgchartz.com/game/40489/custom-robo-v2/?region=All"/>
    <n v="1"/>
    <m/>
    <s v="/games/boxart/full_7975357JapanFrontccc.jpg"/>
  </r>
  <r>
    <n v="27492"/>
    <s v="CustomPlay Golf"/>
    <s v="customplay-golf"/>
    <x v="0"/>
    <x v="1"/>
    <x v="2"/>
    <x v="1592"/>
    <s v="CustomPlay Games"/>
    <m/>
    <x v="3"/>
    <m/>
    <m/>
    <m/>
    <m/>
    <m/>
    <m/>
    <m/>
    <n v="2005"/>
    <m/>
    <s v="http://www.vgchartz.com/game/34688/customplay-golf/?region=All"/>
    <n v="1"/>
    <m/>
    <s v="/games/boxart/full_5038489PALFrontccc.jpg"/>
  </r>
  <r>
    <n v="27493"/>
    <s v="Cut And Run"/>
    <s v="cut-and-run"/>
    <x v="0"/>
    <x v="1"/>
    <x v="29"/>
    <x v="40"/>
    <s v="CookTrain"/>
    <m/>
    <x v="3"/>
    <m/>
    <m/>
    <m/>
    <m/>
    <m/>
    <m/>
    <m/>
    <n v="2009"/>
    <m/>
    <s v="http://www.vgchartz.com/game/42235/cut-and-run/?region=All"/>
    <n v="1"/>
    <m/>
    <s v="/games/boxart/full_3457775AmericaFrontccc.jpg"/>
  </r>
  <r>
    <n v="27494"/>
    <s v="Cut the Birds"/>
    <s v="cut-the-birds"/>
    <x v="6"/>
    <x v="1"/>
    <x v="40"/>
    <x v="455"/>
    <s v="Unknown"/>
    <m/>
    <x v="3"/>
    <m/>
    <m/>
    <m/>
    <m/>
    <m/>
    <m/>
    <m/>
    <n v="2013"/>
    <m/>
    <s v="http://www.vgchartz.com/game/81505/cut-the-birds/?region=All"/>
    <n v="1"/>
    <m/>
    <s v="/games/boxart/default.jpg"/>
  </r>
  <r>
    <n v="27495"/>
    <s v="Cut the Rope"/>
    <s v="cut-the-rope"/>
    <x v="5"/>
    <x v="0"/>
    <x v="42"/>
    <x v="1193"/>
    <s v="Chillingo"/>
    <m/>
    <x v="3"/>
    <m/>
    <m/>
    <m/>
    <m/>
    <m/>
    <m/>
    <m/>
    <n v="2011"/>
    <s v="28th Dec 18"/>
    <s v="http://www.vgchartz.com/game/68403/cut-the-rope/?region=All"/>
    <n v="1"/>
    <m/>
    <s v="/games/boxart/full_3811666AmericaFrontccc.jpg"/>
  </r>
  <r>
    <n v="27496"/>
    <s v="Cut the Rope"/>
    <s v="cut-the-rope"/>
    <x v="5"/>
    <x v="1"/>
    <x v="40"/>
    <x v="1620"/>
    <s v="ZeptoLab"/>
    <m/>
    <x v="3"/>
    <m/>
    <m/>
    <m/>
    <m/>
    <m/>
    <m/>
    <m/>
    <n v="2011"/>
    <s v="28th Dec 18"/>
    <s v="http://www.vgchartz.com/game/72041/cut-the-rope/?region=All"/>
    <n v="1"/>
    <m/>
    <s v="/games/boxart/full_4076135AmericaFrontccc.png"/>
  </r>
  <r>
    <n v="27497"/>
    <s v="Cut the Rope"/>
    <s v="cut-the-rope"/>
    <x v="5"/>
    <x v="1"/>
    <x v="63"/>
    <x v="1620"/>
    <s v="ZeptoLab"/>
    <m/>
    <x v="3"/>
    <m/>
    <m/>
    <m/>
    <m/>
    <m/>
    <m/>
    <m/>
    <n v="2012"/>
    <s v="28th Dec 18"/>
    <s v="http://www.vgchartz.com/game/72042/cut-the-rope/?region=All"/>
    <n v="1"/>
    <m/>
    <s v="/games/boxart/full_6301490AmericaFrontccc.png"/>
  </r>
  <r>
    <n v="27498"/>
    <s v="Cut the Rope 2"/>
    <s v="cut-the-rope-2"/>
    <x v="6"/>
    <x v="1"/>
    <x v="40"/>
    <x v="1620"/>
    <s v="Unknown"/>
    <m/>
    <x v="3"/>
    <m/>
    <m/>
    <m/>
    <m/>
    <m/>
    <m/>
    <m/>
    <n v="2014"/>
    <m/>
    <s v="http://www.vgchartz.com/game/82044/cut-the-rope-2/?region=All"/>
    <n v="1"/>
    <m/>
    <s v="/games/boxart/default.jpg"/>
  </r>
  <r>
    <n v="27499"/>
    <s v="Cut the Rope: Experiments"/>
    <s v="cut-the-rope-experiments"/>
    <x v="6"/>
    <x v="1"/>
    <x v="40"/>
    <x v="1620"/>
    <s v="Unknown"/>
    <m/>
    <x v="3"/>
    <m/>
    <m/>
    <m/>
    <m/>
    <m/>
    <m/>
    <m/>
    <n v="2012"/>
    <m/>
    <s v="http://www.vgchartz.com/game/72043/cut-the-rope-experiments/?region=All"/>
    <n v="1"/>
    <m/>
    <s v="/games/boxart/default.jpg"/>
  </r>
  <r>
    <n v="27500"/>
    <s v="Cut the Rope: Holiday Gift"/>
    <s v="cut-the-rope-holiday-gift"/>
    <x v="6"/>
    <x v="1"/>
    <x v="40"/>
    <x v="1620"/>
    <s v="Unknown"/>
    <m/>
    <x v="3"/>
    <m/>
    <m/>
    <m/>
    <m/>
    <m/>
    <m/>
    <m/>
    <n v="2010"/>
    <m/>
    <s v="http://www.vgchartz.com/game/77909/cut-the-rope-holiday-gift/?region=All"/>
    <n v="1"/>
    <m/>
    <s v="/games/boxart/default.jpg"/>
  </r>
  <r>
    <n v="27501"/>
    <s v="Cut the Rope: Time Travel"/>
    <s v="cut-the-rope-time-travel"/>
    <x v="6"/>
    <x v="1"/>
    <x v="40"/>
    <x v="1620"/>
    <s v="Unknown"/>
    <m/>
    <x v="3"/>
    <m/>
    <m/>
    <m/>
    <m/>
    <m/>
    <m/>
    <m/>
    <n v="2013"/>
    <m/>
    <s v="http://www.vgchartz.com/game/72038/cut-the-rope-time-travel/?region=All"/>
    <n v="1"/>
    <m/>
    <s v="/games/boxart/default.jpg"/>
  </r>
  <r>
    <n v="27502"/>
    <s v="Cute Knight Kingdom"/>
    <s v="cute-knight-kingdom"/>
    <x v="6"/>
    <x v="1"/>
    <x v="2"/>
    <x v="290"/>
    <s v="Unknown"/>
    <m/>
    <x v="3"/>
    <m/>
    <m/>
    <m/>
    <m/>
    <m/>
    <m/>
    <m/>
    <n v="2009"/>
    <m/>
    <s v="http://www.vgchartz.com/game/80503/cute-knight-kingdom/?region=All"/>
    <n v="1"/>
    <m/>
    <s v="/games/boxart/default.jpg"/>
  </r>
  <r>
    <n v="27503"/>
    <s v="Cute Knight Kingdom"/>
    <s v="cute-knight-kingdom"/>
    <x v="6"/>
    <x v="1"/>
    <x v="37"/>
    <x v="290"/>
    <s v="Unknown"/>
    <m/>
    <x v="3"/>
    <m/>
    <m/>
    <m/>
    <m/>
    <m/>
    <m/>
    <m/>
    <n v="2009"/>
    <m/>
    <s v="http://www.vgchartz.com/game/80504/cute-knight-kingdom/?region=All"/>
    <n v="1"/>
    <m/>
    <s v="/games/boxart/default.jpg"/>
  </r>
  <r>
    <n v="27504"/>
    <s v="Cute Knight Kingdom"/>
    <s v="cute-knight-kingdom"/>
    <x v="6"/>
    <x v="1"/>
    <x v="46"/>
    <x v="290"/>
    <s v="Unknown"/>
    <m/>
    <x v="3"/>
    <m/>
    <m/>
    <m/>
    <m/>
    <m/>
    <m/>
    <m/>
    <n v="2009"/>
    <m/>
    <s v="http://www.vgchartz.com/game/80505/cute-knight-kingdom/?region=All"/>
    <n v="1"/>
    <m/>
    <s v="/games/boxart/default.jpg"/>
  </r>
  <r>
    <n v="27505"/>
    <s v="Cute Witch! runner"/>
    <s v="cute-witch-runner"/>
    <x v="6"/>
    <x v="1"/>
    <x v="44"/>
    <x v="1023"/>
    <s v="Unknown"/>
    <m/>
    <x v="3"/>
    <m/>
    <m/>
    <m/>
    <m/>
    <m/>
    <m/>
    <m/>
    <n v="2013"/>
    <m/>
    <s v="http://www.vgchartz.com/game/79383/cute-witch-runner/?region=All"/>
    <n v="1"/>
    <m/>
    <s v="/games/boxart/default.jpg"/>
  </r>
  <r>
    <n v="27506"/>
    <s v="Cute Witch! runner"/>
    <s v="cute-witch-runner"/>
    <x v="6"/>
    <x v="1"/>
    <x v="9"/>
    <x v="1023"/>
    <s v="Unknown"/>
    <m/>
    <x v="3"/>
    <m/>
    <m/>
    <m/>
    <m/>
    <m/>
    <m/>
    <m/>
    <n v="2013"/>
    <m/>
    <s v="http://www.vgchartz.com/game/79387/cute-witch-runner/?region=All"/>
    <n v="1"/>
    <m/>
    <s v="/games/boxart/default.jpg"/>
  </r>
  <r>
    <n v="27507"/>
    <s v="Cutey Honey FX"/>
    <s v="cutey-honey-fx"/>
    <x v="13"/>
    <x v="1"/>
    <x v="38"/>
    <x v="374"/>
    <s v="DataWest"/>
    <m/>
    <x v="3"/>
    <m/>
    <m/>
    <m/>
    <m/>
    <m/>
    <m/>
    <m/>
    <n v="1995"/>
    <m/>
    <s v="http://www.vgchartz.com/game/32081/cutey-honey-fx/?region=All"/>
    <n v="1"/>
    <m/>
    <s v="/games/boxart/full_5676314JapanFrontccc.jpg"/>
  </r>
  <r>
    <n v="27508"/>
    <s v="Cutie Suzuki no Ringside Angel"/>
    <s v="cutie-suzuki-no-ringside-angel"/>
    <x v="11"/>
    <x v="1"/>
    <x v="13"/>
    <x v="648"/>
    <s v="Copya System Ltd."/>
    <m/>
    <x v="3"/>
    <m/>
    <m/>
    <m/>
    <m/>
    <m/>
    <m/>
    <m/>
    <n v="1990"/>
    <m/>
    <s v="http://www.vgchartz.com/game/26364/cutie-suzuki-no-ringside-angel/?region=All"/>
    <n v="1"/>
    <m/>
    <s v="/games/boxart/full_cutie-suzuki-no-ringside-angel_13JapanFront.jpg"/>
  </r>
  <r>
    <n v="27509"/>
    <s v="Cutthroat Island"/>
    <s v="cutthroat-island"/>
    <x v="9"/>
    <x v="0"/>
    <x v="36"/>
    <x v="62"/>
    <s v="Software Creations"/>
    <m/>
    <x v="3"/>
    <m/>
    <m/>
    <m/>
    <m/>
    <m/>
    <m/>
    <m/>
    <n v="1995"/>
    <m/>
    <s v="http://www.vgchartz.com/game/7664/cutthroat-island/?region=All"/>
    <n v="1"/>
    <m/>
    <s v="/games/boxart/full_7899736AmericaFrontccc.jpg"/>
  </r>
  <r>
    <n v="27510"/>
    <s v="Cutthroat Island"/>
    <s v="cutthroat-island"/>
    <x v="9"/>
    <x v="0"/>
    <x v="6"/>
    <x v="62"/>
    <s v="Software Creations"/>
    <m/>
    <x v="3"/>
    <m/>
    <m/>
    <m/>
    <m/>
    <m/>
    <m/>
    <m/>
    <n v="1996"/>
    <m/>
    <s v="http://www.vgchartz.com/game/13354/cutthroat-island/?region=All"/>
    <n v="1"/>
    <m/>
    <s v="/games/boxart/full_cutthroat-island_6AmericaFront.jpg"/>
  </r>
  <r>
    <n v="27511"/>
    <s v="Cutthroat Island"/>
    <s v="cutthroat-island"/>
    <x v="9"/>
    <x v="0"/>
    <x v="13"/>
    <x v="62"/>
    <s v="Software Creations"/>
    <m/>
    <x v="3"/>
    <m/>
    <m/>
    <m/>
    <m/>
    <m/>
    <m/>
    <m/>
    <n v="1995"/>
    <m/>
    <s v="http://www.vgchartz.com/game/15663/cutthroat-island/?region=All"/>
    <n v="1"/>
    <m/>
    <s v="/games/boxart/6037323ccc.jpg"/>
  </r>
  <r>
    <n v="27512"/>
    <s v="Cutthroat Island"/>
    <s v="cutthroat-island"/>
    <x v="9"/>
    <x v="0"/>
    <x v="3"/>
    <x v="62"/>
    <s v="Software Creations"/>
    <m/>
    <x v="3"/>
    <m/>
    <m/>
    <m/>
    <m/>
    <m/>
    <m/>
    <m/>
    <n v="1996"/>
    <m/>
    <s v="http://www.vgchartz.com/game/16343/cutthroat-island/?region=All"/>
    <n v="1"/>
    <m/>
    <s v="/games/boxart/3895487ccc.jpg"/>
  </r>
  <r>
    <n v="27513"/>
    <s v="Cutthroats"/>
    <s v="cutthroats"/>
    <x v="13"/>
    <x v="1"/>
    <x v="2"/>
    <x v="1056"/>
    <s v="Infocom, Inc."/>
    <m/>
    <x v="3"/>
    <m/>
    <m/>
    <m/>
    <m/>
    <m/>
    <m/>
    <m/>
    <n v="1984"/>
    <m/>
    <s v="http://www.vgchartz.com/game/53292/cutthroats/?region=All"/>
    <n v="1"/>
    <m/>
    <s v="/games/boxart/full_cutthroats_541AmericaFront.jpg"/>
  </r>
  <r>
    <n v="27514"/>
    <s v="Cutthroats: Terror on the High Seas"/>
    <s v="cutthroats-terror-on-the-high-seas"/>
    <x v="12"/>
    <x v="4"/>
    <x v="2"/>
    <x v="39"/>
    <s v="Hothouse Creations"/>
    <m/>
    <x v="3"/>
    <m/>
    <m/>
    <m/>
    <m/>
    <m/>
    <m/>
    <m/>
    <n v="1999"/>
    <m/>
    <s v="http://www.vgchartz.com/game/24389/cutthroats-terror-on-the-high-seas/?region=All"/>
    <n v="1"/>
    <m/>
    <s v="/games/boxart/full_cutthroats-terror-on-the-high-seas_904AmericaFront.jpg"/>
  </r>
  <r>
    <n v="27515"/>
    <s v="Cyber Cross"/>
    <s v="cyber-cross"/>
    <x v="9"/>
    <x v="1"/>
    <x v="34"/>
    <x v="1608"/>
    <s v="Sankindo"/>
    <m/>
    <x v="3"/>
    <m/>
    <m/>
    <m/>
    <m/>
    <m/>
    <m/>
    <m/>
    <n v="1989"/>
    <m/>
    <s v="http://www.vgchartz.com/game/16732/cyber-cross/?region=All"/>
    <n v="1"/>
    <m/>
    <s v="/games/boxart/full_cyber-cross_5JapanFront.jpg"/>
  </r>
  <r>
    <n v="27516"/>
    <s v="Cyber Daisenryaku"/>
    <s v="cyber-daisenryaku"/>
    <x v="8"/>
    <x v="1"/>
    <x v="15"/>
    <x v="871"/>
    <s v="System Soft"/>
    <m/>
    <x v="3"/>
    <m/>
    <m/>
    <m/>
    <m/>
    <m/>
    <m/>
    <m/>
    <n v="1999"/>
    <m/>
    <s v="http://www.vgchartz.com/game/40625/cyber-daisenryaku/?region=All"/>
    <n v="1"/>
    <m/>
    <s v="/games/boxart/full_8095683JapanFrontccc.jpg"/>
  </r>
  <r>
    <n v="27517"/>
    <s v="Cyber Dodgeball"/>
    <s v="cyber-dodgeball"/>
    <x v="0"/>
    <x v="1"/>
    <x v="34"/>
    <x v="1387"/>
    <s v="Tonkin House"/>
    <m/>
    <x v="3"/>
    <m/>
    <m/>
    <m/>
    <m/>
    <m/>
    <m/>
    <m/>
    <n v="1992"/>
    <m/>
    <s v="http://www.vgchartz.com/game/16733/cyber-dodgeball/?region=All"/>
    <n v="1"/>
    <m/>
    <s v="/games/boxart/full_cyber-dodge_1JapanFront.jpg"/>
  </r>
  <r>
    <n v="27518"/>
    <s v="Cyber Doll"/>
    <s v="cyber-doll"/>
    <x v="4"/>
    <x v="1"/>
    <x v="26"/>
    <x v="1305"/>
    <s v="I'Max"/>
    <m/>
    <x v="3"/>
    <m/>
    <m/>
    <m/>
    <m/>
    <m/>
    <m/>
    <m/>
    <n v="1996"/>
    <m/>
    <s v="http://www.vgchartz.com/game/41637/cyber-doll/?region=All"/>
    <n v="1"/>
    <m/>
    <s v="/games/boxart/full_6602378JapanFrontccc.jpg"/>
  </r>
  <r>
    <n v="27519"/>
    <s v="Cyber Drive Zoids: Hatakedamono no Senshi Hugh"/>
    <s v="cyber-drive-zoids-hatakedamono-no-senshi-hugh"/>
    <x v="4"/>
    <x v="1"/>
    <x v="11"/>
    <x v="157"/>
    <s v="Amedio"/>
    <m/>
    <x v="3"/>
    <m/>
    <m/>
    <m/>
    <m/>
    <m/>
    <m/>
    <m/>
    <n v="2003"/>
    <m/>
    <s v="http://www.vgchartz.com/game/26543/cyber-drive-zoids-hatakedamono-no-senshi-hugh/?region=All"/>
    <n v="1"/>
    <m/>
    <s v="/games/boxart/full_cyber-drive-zoids-hatakedamono-no-senshi-hugh_9JapanFront.jpg"/>
  </r>
  <r>
    <n v="27520"/>
    <s v="Cyber Empires"/>
    <s v="cyber-empires"/>
    <x v="12"/>
    <x v="1"/>
    <x v="2"/>
    <x v="379"/>
    <s v="Silicon Knights"/>
    <m/>
    <x v="3"/>
    <m/>
    <m/>
    <m/>
    <m/>
    <m/>
    <m/>
    <m/>
    <n v="1992"/>
    <m/>
    <s v="http://www.vgchartz.com/game/53357/cyber-empires/?region=All"/>
    <n v="1"/>
    <m/>
    <s v="/games/boxart/full_cyber-empires_565AmericaFront.jpg"/>
  </r>
  <r>
    <n v="27521"/>
    <s v="Cyber Knight"/>
    <s v="cyber-knight"/>
    <x v="4"/>
    <x v="1"/>
    <x v="34"/>
    <x v="1387"/>
    <s v="Compile"/>
    <m/>
    <x v="3"/>
    <m/>
    <m/>
    <m/>
    <m/>
    <m/>
    <m/>
    <m/>
    <n v="1990"/>
    <m/>
    <s v="http://www.vgchartz.com/game/16734/cyber-knight/?region=All"/>
    <n v="1"/>
    <m/>
    <s v="/games/boxart/full_cyber-knight_1JapanFront.jpg"/>
  </r>
  <r>
    <n v="27522"/>
    <s v="Cyber Knight"/>
    <s v="cyber-knight"/>
    <x v="4"/>
    <x v="1"/>
    <x v="6"/>
    <x v="1387"/>
    <s v="Group SNE"/>
    <m/>
    <x v="3"/>
    <m/>
    <m/>
    <m/>
    <m/>
    <m/>
    <m/>
    <m/>
    <n v="1992"/>
    <m/>
    <s v="http://www.vgchartz.com/game/47603/cyber-knight/?region=All"/>
    <n v="1"/>
    <m/>
    <s v="/games/boxart/full_cyber-knight_8JapanFront.jpg"/>
  </r>
  <r>
    <n v="27523"/>
    <s v="Cyber Knight II: Chikyuu Teikoku no Yabou"/>
    <s v="cyber-knight-ii-chikyuu-teikoku-no-yabou"/>
    <x v="4"/>
    <x v="1"/>
    <x v="6"/>
    <x v="1387"/>
    <s v="Group SNE"/>
    <m/>
    <x v="3"/>
    <m/>
    <m/>
    <m/>
    <m/>
    <m/>
    <m/>
    <m/>
    <n v="1994"/>
    <m/>
    <s v="http://www.vgchartz.com/game/47604/cyber-knight-ii-chikyuu-teikoku-no-yabou/?region=All"/>
    <n v="1"/>
    <m/>
    <s v="/games/boxart/full_cyber-knight-ii-chikyuu-teikoku-no-yabou_9JapanFront.jpg"/>
  </r>
  <r>
    <n v="27524"/>
    <s v="Cyber Org"/>
    <s v="cyber-org"/>
    <x v="9"/>
    <x v="1"/>
    <x v="15"/>
    <x v="22"/>
    <s v="SqaureSoft"/>
    <m/>
    <x v="3"/>
    <m/>
    <m/>
    <m/>
    <m/>
    <m/>
    <m/>
    <m/>
    <n v="1999"/>
    <m/>
    <s v="http://www.vgchartz.com/game/40622/cyber-org/?region=All"/>
    <n v="1"/>
    <m/>
    <s v="/games/boxart/full_4307403JapanFrontccc.jpg"/>
  </r>
  <r>
    <n v="27525"/>
    <s v="Cyber Sled (Arcade)"/>
    <s v="cyber-sled-arcade"/>
    <x v="3"/>
    <x v="1"/>
    <x v="31"/>
    <x v="61"/>
    <s v="Namco"/>
    <m/>
    <x v="3"/>
    <m/>
    <m/>
    <m/>
    <m/>
    <m/>
    <m/>
    <m/>
    <n v="2009"/>
    <m/>
    <s v="http://www.vgchartz.com/game/34531/cyber-sled-arcade/?region=All"/>
    <n v="1"/>
    <m/>
    <s v="/games/boxart/default.jpg"/>
  </r>
  <r>
    <n v="27526"/>
    <s v="Cyber Speedway"/>
    <s v="cyber-speedway"/>
    <x v="2"/>
    <x v="0"/>
    <x v="26"/>
    <x v="8"/>
    <s v="NexTech Corporation"/>
    <m/>
    <x v="3"/>
    <m/>
    <m/>
    <m/>
    <m/>
    <m/>
    <m/>
    <m/>
    <n v="1995"/>
    <m/>
    <s v="http://www.vgchartz.com/game/15426/cyber-speedway/?region=All"/>
    <n v="1"/>
    <m/>
    <s v="/games/boxart/full_3012826AmericaFrontccc.jpg"/>
  </r>
  <r>
    <n v="27527"/>
    <s v="Cyber Spin"/>
    <s v="cyber-spin"/>
    <x v="2"/>
    <x v="1"/>
    <x v="6"/>
    <x v="235"/>
    <s v="Takara"/>
    <m/>
    <x v="3"/>
    <m/>
    <m/>
    <m/>
    <m/>
    <m/>
    <m/>
    <m/>
    <n v="1992"/>
    <m/>
    <s v="http://www.vgchartz.com/game/13355/cyber-spin/?region=All"/>
    <n v="1"/>
    <m/>
    <s v="/games/boxart/full_8757766AmericaFrontccc.jpg"/>
  </r>
  <r>
    <n v="27528"/>
    <s v="Cyber Stadium Series: Base Wars"/>
    <s v="cyber-stadium-series-base-wars"/>
    <x v="0"/>
    <x v="1"/>
    <x v="1"/>
    <x v="52"/>
    <s v="Konami"/>
    <m/>
    <x v="3"/>
    <m/>
    <m/>
    <m/>
    <m/>
    <m/>
    <m/>
    <m/>
    <n v="1991"/>
    <m/>
    <s v="http://www.vgchartz.com/game/15982/cyber-stadium-series-base-wars/?region=All"/>
    <n v="1"/>
    <m/>
    <s v="/games/boxart/1248506ccc.jpg"/>
  </r>
  <r>
    <n v="27529"/>
    <s v="Cyber Troopers Virtual-On"/>
    <s v="cyber-troopers-virtual-on"/>
    <x v="11"/>
    <x v="0"/>
    <x v="2"/>
    <x v="8"/>
    <s v="Sega"/>
    <m/>
    <x v="3"/>
    <m/>
    <m/>
    <m/>
    <m/>
    <m/>
    <m/>
    <m/>
    <n v="1997"/>
    <m/>
    <s v="http://www.vgchartz.com/game/29578/cyber-troopers-virtual-on/?region=All"/>
    <n v="1"/>
    <m/>
    <s v="/games/boxart/full_1137398AmericaFrontccc.jpg"/>
  </r>
  <r>
    <n v="27530"/>
    <s v="Cyber Troopers Virtual-On: Oratorio Tangram"/>
    <s v="cyber-troopers-virtual-on-oratorio-tangram"/>
    <x v="11"/>
    <x v="4"/>
    <x v="25"/>
    <x v="6"/>
    <s v="Sega-AM3"/>
    <m/>
    <x v="2"/>
    <m/>
    <m/>
    <m/>
    <m/>
    <m/>
    <m/>
    <m/>
    <n v="2000"/>
    <m/>
    <s v="http://www.vgchartz.com/game/2616/cyber-troopers-virtual-on-oratorio-tangram/?region=All"/>
    <n v="1"/>
    <m/>
    <s v="/games/boxart/full_8544979AmericaFrontccc.jpg"/>
  </r>
  <r>
    <n v="27531"/>
    <s v="Cyber Troopers Virtual-On: Oratorio Tangram Ver. 5.66"/>
    <s v="cyber-troopers-virtual-on-oratorio-tangram-ver-566"/>
    <x v="11"/>
    <x v="0"/>
    <x v="29"/>
    <x v="8"/>
    <s v="Sega-AM2"/>
    <m/>
    <x v="28"/>
    <m/>
    <m/>
    <m/>
    <m/>
    <m/>
    <m/>
    <m/>
    <n v="2009"/>
    <m/>
    <s v="http://www.vgchartz.com/game/32181/cyber-troopers-virtual-on-oratorio-tangram-ver-566/?region=All"/>
    <n v="1"/>
    <m/>
    <s v="/games/boxart/full_6683384AmericaFrontccc.jpg"/>
  </r>
  <r>
    <n v="27532"/>
    <s v="Cyber War"/>
    <s v="cyber-war"/>
    <x v="13"/>
    <x v="1"/>
    <x v="15"/>
    <x v="728"/>
    <s v="Coconuts Japan"/>
    <m/>
    <x v="3"/>
    <m/>
    <m/>
    <m/>
    <m/>
    <m/>
    <m/>
    <m/>
    <n v="1995"/>
    <m/>
    <s v="http://www.vgchartz.com/game/40623/cyber-war/?region=All"/>
    <n v="1"/>
    <m/>
    <s v="/games/boxart/full_9688238JapanFrontccc.jpg"/>
  </r>
  <r>
    <n v="27533"/>
    <s v="Cyber-Cop"/>
    <s v="cyber-cop"/>
    <x v="9"/>
    <x v="1"/>
    <x v="13"/>
    <x v="72"/>
    <s v="Core Design Ltd."/>
    <m/>
    <x v="3"/>
    <m/>
    <m/>
    <m/>
    <m/>
    <m/>
    <m/>
    <m/>
    <n v="1992"/>
    <m/>
    <s v="http://www.vgchartz.com/game/26358/cyber-cop/?region=All"/>
    <n v="1"/>
    <m/>
    <s v="/games/boxart/8877997ccc.jpg"/>
  </r>
  <r>
    <n v="27534"/>
    <s v="Cyber-Core"/>
    <s v="cyber-core"/>
    <x v="3"/>
    <x v="1"/>
    <x v="34"/>
    <x v="362"/>
    <s v="Alfa System"/>
    <m/>
    <x v="3"/>
    <m/>
    <m/>
    <m/>
    <m/>
    <m/>
    <m/>
    <m/>
    <n v="1990"/>
    <m/>
    <s v="http://www.vgchartz.com/game/16731/cyber-core/?region=All"/>
    <n v="1"/>
    <m/>
    <s v="/games/boxart/full_cyber-core_8AmericaFront.jpg"/>
  </r>
  <r>
    <n v="27535"/>
    <s v="Cyber-Lip"/>
    <s v="cyber-lip"/>
    <x v="3"/>
    <x v="1"/>
    <x v="32"/>
    <x v="344"/>
    <s v="SNK Corporation"/>
    <m/>
    <x v="3"/>
    <m/>
    <m/>
    <m/>
    <m/>
    <m/>
    <m/>
    <m/>
    <n v="1991"/>
    <m/>
    <s v="http://www.vgchartz.com/game/7372/cyber-lip/?region=All"/>
    <n v="1"/>
    <m/>
    <s v="/games/boxart/6687887ccc.jpg"/>
  </r>
  <r>
    <n v="27536"/>
    <s v="Cyber-Lip (CD)"/>
    <s v="cyber-lip-cd"/>
    <x v="3"/>
    <x v="1"/>
    <x v="32"/>
    <x v="344"/>
    <s v="SNK Corporation"/>
    <m/>
    <x v="3"/>
    <m/>
    <m/>
    <m/>
    <m/>
    <m/>
    <m/>
    <m/>
    <n v="1995"/>
    <m/>
    <s v="http://www.vgchartz.com/game/50050/cyber-lip-cd/?region=All"/>
    <n v="1"/>
    <m/>
    <s v="/games/boxart/full_cyber-lip-cd_704JapanFront.jpg"/>
  </r>
  <r>
    <n v="27537"/>
    <s v="Cyberball"/>
    <s v="cyberball"/>
    <x v="0"/>
    <x v="1"/>
    <x v="13"/>
    <x v="8"/>
    <s v="Tengen"/>
    <m/>
    <x v="3"/>
    <m/>
    <m/>
    <m/>
    <m/>
    <m/>
    <m/>
    <m/>
    <n v="1990"/>
    <m/>
    <s v="http://www.vgchartz.com/game/15812/cyberball/?region=All"/>
    <n v="1"/>
    <m/>
    <s v="/games/boxart/full_cyberball_4AmericaFront.jpg"/>
  </r>
  <r>
    <n v="27538"/>
    <s v="Cyberball"/>
    <s v="cyberball"/>
    <x v="0"/>
    <x v="1"/>
    <x v="1"/>
    <x v="87"/>
    <s v="Tengen"/>
    <m/>
    <x v="3"/>
    <m/>
    <m/>
    <m/>
    <m/>
    <m/>
    <m/>
    <m/>
    <n v="1992"/>
    <m/>
    <s v="http://www.vgchartz.com/game/18322/cyberball/?region=All"/>
    <n v="1"/>
    <m/>
    <s v="/games/boxart/7518305ccc.jpg"/>
  </r>
  <r>
    <n v="27539"/>
    <s v="Cyberball 2072"/>
    <s v="cyberball-2072"/>
    <x v="0"/>
    <x v="0"/>
    <x v="29"/>
    <x v="75"/>
    <s v="Digital Eclipse"/>
    <m/>
    <x v="3"/>
    <m/>
    <m/>
    <m/>
    <m/>
    <m/>
    <m/>
    <m/>
    <n v="2007"/>
    <m/>
    <s v="http://www.vgchartz.com/game/33084/cyberball-2072/?region=All"/>
    <n v="1"/>
    <m/>
    <s v="/games/boxart/full_5819438AmericaFrontccc.jpg"/>
  </r>
  <r>
    <n v="27540"/>
    <s v="Cyberbike"/>
    <s v="cyberbike"/>
    <x v="0"/>
    <x v="1"/>
    <x v="0"/>
    <x v="474"/>
    <s v="Neko Entertainment"/>
    <m/>
    <x v="3"/>
    <m/>
    <m/>
    <m/>
    <m/>
    <m/>
    <m/>
    <m/>
    <n v="2011"/>
    <m/>
    <s v="http://www.vgchartz.com/game/39901/cyberbike/?region=All"/>
    <n v="1"/>
    <m/>
    <s v="/games/boxart/full_6605384PALFrontccc.jpg"/>
  </r>
  <r>
    <n v="27541"/>
    <s v="Cyberbots: Fullmetal Madness"/>
    <s v="cyberbots-fullmetal-madness"/>
    <x v="11"/>
    <x v="1"/>
    <x v="26"/>
    <x v="28"/>
    <s v="Capcom"/>
    <m/>
    <x v="8"/>
    <m/>
    <m/>
    <m/>
    <m/>
    <m/>
    <m/>
    <m/>
    <n v="1997"/>
    <m/>
    <s v="http://www.vgchartz.com/game/25062/cyberbots-fullmetal-madness/?region=All"/>
    <n v="1"/>
    <m/>
    <s v="/games/boxart/full_2507760JapanFrontccc.jpg"/>
  </r>
  <r>
    <n v="27542"/>
    <s v="Cyberbots: Fullmetal Madness"/>
    <s v="cyberbots-fullmetal-madness"/>
    <x v="11"/>
    <x v="1"/>
    <x v="15"/>
    <x v="28"/>
    <s v="Capcom"/>
    <m/>
    <x v="3"/>
    <m/>
    <m/>
    <m/>
    <m/>
    <m/>
    <m/>
    <m/>
    <n v="1997"/>
    <m/>
    <s v="http://www.vgchartz.com/game/49927/cyberbots-fullmetal-madness/?region=All"/>
    <n v="1"/>
    <m/>
    <s v="/games/boxart/full_cyberbots-full-metal-madness_573JapanFront.jpg"/>
  </r>
  <r>
    <n v="27543"/>
    <s v="Cyberbots: Fullmetal Madness"/>
    <s v="cyberbots-fullmetal-madness"/>
    <x v="11"/>
    <x v="1"/>
    <x v="23"/>
    <x v="28"/>
    <s v="Capcom"/>
    <m/>
    <x v="3"/>
    <m/>
    <m/>
    <m/>
    <m/>
    <m/>
    <m/>
    <m/>
    <n v="2011"/>
    <m/>
    <s v="http://www.vgchartz.com/game/49928/cyberbots-fullmetal-madness/?region=All"/>
    <n v="1"/>
    <m/>
    <s v="/games/boxart/full_cyberbots-fullmetal-madness_909JapanFront.jpg"/>
  </r>
  <r>
    <n v="27544"/>
    <s v="Cyberdillo"/>
    <s v="cyberdillo"/>
    <x v="3"/>
    <x v="4"/>
    <x v="35"/>
    <x v="658"/>
    <s v="Pixel Technologies"/>
    <m/>
    <x v="3"/>
    <m/>
    <m/>
    <m/>
    <m/>
    <m/>
    <m/>
    <m/>
    <n v="1996"/>
    <m/>
    <s v="http://www.vgchartz.com/game/22600/cyberdillo/?region=All"/>
    <n v="1"/>
    <m/>
    <s v="/games/boxart/5643233ccc.jpg"/>
  </r>
  <r>
    <n v="27545"/>
    <s v="Cyberdimension Neptunia: 4 Goddesses Online"/>
    <s v="cyberdimension-neptunia-4-goddesses-online"/>
    <x v="4"/>
    <x v="4"/>
    <x v="2"/>
    <x v="511"/>
    <s v="Compile Heart"/>
    <m/>
    <x v="3"/>
    <m/>
    <m/>
    <m/>
    <m/>
    <m/>
    <m/>
    <m/>
    <n v="2018"/>
    <s v="04th Jul 18"/>
    <s v="http://www.vgchartz.com/game/159865/cyberdimension-neptunia-4-goddesses-online/?region=All"/>
    <n v="1"/>
    <m/>
    <s v="/games/boxart/full_3609495AmericaFrontccc.jpg"/>
  </r>
  <r>
    <n v="27546"/>
    <s v="Cyberia"/>
    <s v="cyberia"/>
    <x v="13"/>
    <x v="4"/>
    <x v="35"/>
    <x v="184"/>
    <s v="Xatrix Entertainment, Inc."/>
    <m/>
    <x v="3"/>
    <m/>
    <m/>
    <m/>
    <m/>
    <m/>
    <m/>
    <m/>
    <n v="1996"/>
    <m/>
    <s v="http://www.vgchartz.com/game/13984/cyberia/?region=All"/>
    <n v="1"/>
    <m/>
    <s v="/games/boxart/9996879ccc.jpg"/>
  </r>
  <r>
    <n v="27547"/>
    <s v="Cyberia"/>
    <s v="cyberia"/>
    <x v="13"/>
    <x v="4"/>
    <x v="26"/>
    <x v="184"/>
    <s v="Xatrix Entertainment, Inc."/>
    <m/>
    <x v="3"/>
    <m/>
    <m/>
    <m/>
    <m/>
    <m/>
    <m/>
    <m/>
    <n v="1995"/>
    <m/>
    <s v="http://www.vgchartz.com/game/15427/cyberia/?region=All"/>
    <n v="1"/>
    <m/>
    <s v="/games/boxart/661161ccc.jpg"/>
  </r>
  <r>
    <n v="27548"/>
    <s v="Cyberia"/>
    <s v="cyberia"/>
    <x v="13"/>
    <x v="4"/>
    <x v="2"/>
    <x v="184"/>
    <s v="Xatrix Entertainment, Inc."/>
    <m/>
    <x v="3"/>
    <m/>
    <m/>
    <m/>
    <m/>
    <m/>
    <m/>
    <m/>
    <n v="1994"/>
    <m/>
    <s v="http://www.vgchartz.com/game/23904/cyberia/?region=All"/>
    <n v="1"/>
    <m/>
    <s v="/games/boxart/1033425ccc.jpg"/>
  </r>
  <r>
    <n v="27549"/>
    <s v="Cyberia2: Resurrection"/>
    <s v="cyberia2-resurrection"/>
    <x v="13"/>
    <x v="4"/>
    <x v="2"/>
    <x v="72"/>
    <s v="Xatrix Entertainment, Inc."/>
    <m/>
    <x v="3"/>
    <m/>
    <m/>
    <m/>
    <m/>
    <m/>
    <m/>
    <m/>
    <n v="1996"/>
    <m/>
    <s v="http://www.vgchartz.com/game/43376/cyberia2-resurrection/?region=All"/>
    <n v="1"/>
    <m/>
    <s v="/games/boxart/full_6857717AmericaFrontccc.jpg"/>
  </r>
  <r>
    <n v="27550"/>
    <s v="Cybermorph"/>
    <s v="cybermorph"/>
    <x v="3"/>
    <x v="1"/>
    <x v="59"/>
    <x v="17"/>
    <s v="Attention To Detail"/>
    <m/>
    <x v="3"/>
    <m/>
    <m/>
    <m/>
    <m/>
    <m/>
    <m/>
    <m/>
    <n v="1993"/>
    <m/>
    <s v="http://www.vgchartz.com/game/19620/cybermorph/?region=All"/>
    <n v="1"/>
    <m/>
    <s v="/games/boxart/2168458ccc.jpg"/>
  </r>
  <r>
    <n v="27551"/>
    <s v="Cybernator"/>
    <s v="cybernator"/>
    <x v="3"/>
    <x v="1"/>
    <x v="6"/>
    <x v="31"/>
    <s v="NCS"/>
    <m/>
    <x v="3"/>
    <m/>
    <m/>
    <m/>
    <m/>
    <m/>
    <m/>
    <m/>
    <n v="1993"/>
    <m/>
    <s v="http://www.vgchartz.com/game/13316/cybernator/?region=All"/>
    <n v="1"/>
    <m/>
    <s v="/games/boxart/7049366ccc.jpg"/>
  </r>
  <r>
    <n v="27552"/>
    <s v="Cybernator"/>
    <s v="cybernator"/>
    <x v="3"/>
    <x v="3"/>
    <x v="31"/>
    <x v="0"/>
    <s v="NCS"/>
    <m/>
    <x v="3"/>
    <m/>
    <m/>
    <m/>
    <m/>
    <m/>
    <m/>
    <m/>
    <n v="2007"/>
    <m/>
    <s v="http://www.vgchartz.com/game/17847/cybernator/?region=All"/>
    <n v="1"/>
    <m/>
    <s v="/games/boxart/full_1096368AmericaFrontccc.jpg"/>
  </r>
  <r>
    <n v="27553"/>
    <s v="Cybernator"/>
    <s v="cybernator"/>
    <x v="6"/>
    <x v="1"/>
    <x v="10"/>
    <x v="423"/>
    <s v="Unknown"/>
    <m/>
    <x v="3"/>
    <m/>
    <m/>
    <m/>
    <m/>
    <m/>
    <m/>
    <m/>
    <n v="2004"/>
    <m/>
    <s v="http://www.vgchartz.com/game/74001/cybernator/?region=All"/>
    <n v="1"/>
    <m/>
    <s v="/games/boxart/default.jpg"/>
  </r>
  <r>
    <n v="27554"/>
    <s v="Cybernoid: The Fighting Machine"/>
    <s v="cybernoid-the-fighting-machine"/>
    <x v="3"/>
    <x v="1"/>
    <x v="1"/>
    <x v="62"/>
    <s v="Acclaim"/>
    <m/>
    <x v="3"/>
    <m/>
    <m/>
    <m/>
    <m/>
    <m/>
    <m/>
    <m/>
    <n v="1989"/>
    <m/>
    <s v="http://www.vgchartz.com/game/17735/cybernoid-the-fighting-machine/?region=All"/>
    <n v="1"/>
    <m/>
    <s v="/games/boxart/8414104ccc.jpg"/>
  </r>
  <r>
    <n v="27555"/>
    <s v="Cybernoid: The Fighting Machine"/>
    <s v="cybernoid-the-fighting-machine"/>
    <x v="3"/>
    <x v="0"/>
    <x v="31"/>
    <x v="1426"/>
    <s v="Raffaele Cecco"/>
    <m/>
    <x v="3"/>
    <m/>
    <m/>
    <m/>
    <m/>
    <m/>
    <m/>
    <m/>
    <n v="2009"/>
    <m/>
    <s v="http://www.vgchartz.com/game/40602/cybernoid-the-fighting-machine/?region=All"/>
    <n v="1"/>
    <m/>
    <s v="/games/boxart/full_11626PALFrontccc.jpg"/>
  </r>
  <r>
    <n v="27556"/>
    <s v="Cyberpunk 2077"/>
    <s v="cyberpunk-2077"/>
    <x v="10"/>
    <x v="1"/>
    <x v="2"/>
    <x v="1621"/>
    <s v="CD Projekt Red Studio"/>
    <m/>
    <x v="3"/>
    <m/>
    <m/>
    <m/>
    <m/>
    <m/>
    <m/>
    <m/>
    <n v="2019"/>
    <s v="11th Jun 18"/>
    <s v="http://www.vgchartz.com/game/72005/cyberpunk-2077/?region=All"/>
    <n v="1"/>
    <m/>
    <s v="/games/boxart/full_3673147AmericaFrontccc.jpg"/>
  </r>
  <r>
    <n v="27557"/>
    <s v="Cyberpunk 2077"/>
    <s v="cyberpunk-2077"/>
    <x v="10"/>
    <x v="1"/>
    <x v="8"/>
    <x v="1621"/>
    <s v="CD Projekt Red Studio"/>
    <m/>
    <x v="3"/>
    <m/>
    <m/>
    <m/>
    <m/>
    <m/>
    <m/>
    <m/>
    <n v="2019"/>
    <s v="11th Jun 18"/>
    <s v="http://www.vgchartz.com/game/72006/cyberpunk-2077/?region=All"/>
    <n v="1"/>
    <m/>
    <s v="/games/boxart/full_4666438AmericaFrontccc.jpg"/>
  </r>
  <r>
    <n v="27558"/>
    <s v="CyberStrike"/>
    <s v="cyberstrike"/>
    <x v="9"/>
    <x v="1"/>
    <x v="2"/>
    <x v="5"/>
    <s v="Simutronics"/>
    <m/>
    <x v="3"/>
    <m/>
    <m/>
    <m/>
    <m/>
    <m/>
    <m/>
    <m/>
    <n v="1993"/>
    <m/>
    <s v="http://www.vgchartz.com/game/45546/cyberstrike/?region=All"/>
    <n v="1"/>
    <m/>
    <s v="/games/boxart/default.jpg"/>
  </r>
  <r>
    <n v="27559"/>
    <s v="CyberStrike 2"/>
    <s v="cyberstrike-2"/>
    <x v="9"/>
    <x v="1"/>
    <x v="2"/>
    <x v="156"/>
    <s v="Simutronics"/>
    <m/>
    <x v="3"/>
    <m/>
    <m/>
    <m/>
    <m/>
    <m/>
    <m/>
    <m/>
    <n v="1998"/>
    <m/>
    <s v="http://www.vgchartz.com/game/45547/cyberstrike-2/?region=All"/>
    <n v="1"/>
    <m/>
    <s v="/games/boxart/full_cyberstrike-2_1AmericaFront.jpg"/>
  </r>
  <r>
    <n v="27560"/>
    <s v="CyberTiger"/>
    <s v="cybertiger"/>
    <x v="0"/>
    <x v="0"/>
    <x v="3"/>
    <x v="14"/>
    <s v="Xantera"/>
    <m/>
    <x v="3"/>
    <m/>
    <m/>
    <m/>
    <m/>
    <m/>
    <m/>
    <m/>
    <n v="2000"/>
    <m/>
    <s v="http://www.vgchartz.com/game/23636/cybertiger/?region=All"/>
    <n v="1"/>
    <m/>
    <s v="/games/boxart/full_1187912AmericaFrontccc.jpg"/>
  </r>
  <r>
    <n v="27561"/>
    <s v="CyberVirus"/>
    <s v="cybervirus"/>
    <x v="9"/>
    <x v="1"/>
    <x v="50"/>
    <x v="1510"/>
    <s v="Songbird Productions"/>
    <m/>
    <x v="3"/>
    <m/>
    <m/>
    <m/>
    <m/>
    <m/>
    <m/>
    <m/>
    <n v="2002"/>
    <m/>
    <s v="http://www.vgchartz.com/game/19897/cybervirus/?region=All"/>
    <n v="1"/>
    <m/>
    <s v="/games/boxart/full_2589761AmericaFrontccc.jpg"/>
  </r>
  <r>
    <n v="27562"/>
    <s v="Cyborg 009"/>
    <s v="cyborg-009"/>
    <x v="9"/>
    <x v="1"/>
    <x v="27"/>
    <x v="1064"/>
    <s v="Riot"/>
    <m/>
    <x v="3"/>
    <m/>
    <m/>
    <m/>
    <m/>
    <m/>
    <m/>
    <m/>
    <n v="1993"/>
    <m/>
    <s v="http://www.vgchartz.com/game/22118/cyborg-009/?region=All"/>
    <n v="1"/>
    <m/>
    <s v="/games/boxart/full_5849927JapanFrontccc.jpg"/>
  </r>
  <r>
    <n v="27563"/>
    <s v="Cyborg Hunter"/>
    <s v="cyborg-hunter"/>
    <x v="9"/>
    <x v="1"/>
    <x v="43"/>
    <x v="6"/>
    <s v="Activision"/>
    <m/>
    <x v="3"/>
    <m/>
    <m/>
    <m/>
    <m/>
    <m/>
    <m/>
    <m/>
    <n v="1988"/>
    <m/>
    <s v="http://www.vgchartz.com/game/22840/cyborg-hunter/?region=All"/>
    <n v="1"/>
    <m/>
    <s v="/games/boxart/4873589ccc.jpg"/>
  </r>
  <r>
    <n v="27564"/>
    <s v="Cyborg Justice"/>
    <s v="cyborg-justice"/>
    <x v="9"/>
    <x v="1"/>
    <x v="13"/>
    <x v="28"/>
    <s v="Novotrade"/>
    <m/>
    <x v="3"/>
    <m/>
    <m/>
    <m/>
    <m/>
    <m/>
    <m/>
    <m/>
    <n v="1993"/>
    <m/>
    <s v="http://www.vgchartz.com/game/25240/cyborg-justice/?region=All"/>
    <n v="1"/>
    <m/>
    <s v="/games/boxart/1042359ccc.jpg"/>
  </r>
  <r>
    <n v="27565"/>
    <s v="Cyborg Kuro-Chan 2: White Woods no Gyakushuu"/>
    <s v="cyborg-kuro-chan-2-white-woods-no-gyakushuu"/>
    <x v="9"/>
    <x v="1"/>
    <x v="3"/>
    <x v="31"/>
    <s v="Konami"/>
    <m/>
    <x v="3"/>
    <m/>
    <m/>
    <m/>
    <m/>
    <m/>
    <m/>
    <m/>
    <n v="2000"/>
    <m/>
    <s v="http://www.vgchartz.com/game/23635/cyborg-kuro-chan-2-white-woods-no-gyakushuu/?region=All"/>
    <n v="1"/>
    <m/>
    <s v="/games/boxart/full_cyborg-kuro-chan-2-white-woods-no-gyakushuu_477JapanFront.jpg"/>
  </r>
  <r>
    <n v="27566"/>
    <s v="Cyborg Kuro-Chan: Devil Fukkatsu!!"/>
    <s v="cyborg-kuro-chan-devil-fukkatsu"/>
    <x v="9"/>
    <x v="1"/>
    <x v="3"/>
    <x v="31"/>
    <s v="Konami"/>
    <m/>
    <x v="3"/>
    <m/>
    <m/>
    <m/>
    <m/>
    <m/>
    <m/>
    <m/>
    <n v="2000"/>
    <m/>
    <s v="http://www.vgchartz.com/game/23634/cyborg-kuro-chan-devil-fukkatsu/?region=All"/>
    <n v="1"/>
    <m/>
    <s v="/games/boxart/full_9314703JapanFrontccc.jpg"/>
  </r>
  <r>
    <n v="27567"/>
    <s v="Cyborg Mice Arena"/>
    <s v="cyborg-mice-arena"/>
    <x v="3"/>
    <x v="1"/>
    <x v="29"/>
    <x v="40"/>
    <s v="bioroid"/>
    <m/>
    <x v="3"/>
    <m/>
    <m/>
    <m/>
    <m/>
    <m/>
    <m/>
    <m/>
    <n v="2009"/>
    <m/>
    <s v="http://www.vgchartz.com/game/38278/cyborg-mice-arena/?region=All"/>
    <n v="1"/>
    <m/>
    <s v="/games/boxart/full_4252911AmericaFrontccc.jpg"/>
  </r>
  <r>
    <n v="27568"/>
    <s v="Cycloid"/>
    <s v="cycloid"/>
    <x v="6"/>
    <x v="1"/>
    <x v="29"/>
    <x v="40"/>
    <s v="Blitz1UP"/>
    <m/>
    <x v="3"/>
    <m/>
    <m/>
    <m/>
    <m/>
    <m/>
    <m/>
    <m/>
    <n v="2011"/>
    <m/>
    <s v="http://www.vgchartz.com/game/57419/cycloid/?region=All"/>
    <n v="1"/>
    <m/>
    <s v="/games/boxart/full_cycloid_265AmericaFront.jpg"/>
  </r>
  <r>
    <n v="27569"/>
    <s v="Cyclone Circus"/>
    <s v="cyclone-circus"/>
    <x v="2"/>
    <x v="1"/>
    <x v="10"/>
    <x v="468"/>
    <s v="Playlogic"/>
    <m/>
    <x v="3"/>
    <m/>
    <m/>
    <m/>
    <m/>
    <m/>
    <m/>
    <m/>
    <n v="2006"/>
    <m/>
    <s v="http://www.vgchartz.com/game/37415/cyclone-circus/?region=All"/>
    <n v="1"/>
    <m/>
    <s v="/games/boxart/full_4677481PALFrontccc.jpg"/>
  </r>
  <r>
    <n v="27570"/>
    <s v="CyClones"/>
    <s v="cyclones"/>
    <x v="3"/>
    <x v="1"/>
    <x v="2"/>
    <x v="379"/>
    <s v="Raven Software"/>
    <m/>
    <x v="3"/>
    <m/>
    <m/>
    <m/>
    <m/>
    <m/>
    <m/>
    <m/>
    <n v="1994"/>
    <m/>
    <s v="http://www.vgchartz.com/game/33898/cyclones/?region=All"/>
    <n v="1"/>
    <m/>
    <s v="/games/boxart/full_574114AmericaFrontccc.jpg"/>
  </r>
  <r>
    <n v="27571"/>
    <s v="Cyraid"/>
    <s v="cyraid"/>
    <x v="9"/>
    <x v="1"/>
    <x v="3"/>
    <x v="1498"/>
    <s v="Epoch"/>
    <m/>
    <x v="3"/>
    <m/>
    <m/>
    <m/>
    <m/>
    <m/>
    <m/>
    <m/>
    <n v="1991"/>
    <m/>
    <s v="http://www.vgchartz.com/game/16087/cyraid/?region=All"/>
    <n v="1"/>
    <m/>
    <s v="/games/boxart/full_5955779AmericaFrontccc.jpg"/>
  </r>
  <r>
    <n v="27572"/>
    <s v="D"/>
    <s v="d"/>
    <x v="13"/>
    <x v="4"/>
    <x v="35"/>
    <x v="658"/>
    <s v="Warp"/>
    <m/>
    <x v="3"/>
    <m/>
    <m/>
    <m/>
    <m/>
    <m/>
    <m/>
    <m/>
    <n v="1995"/>
    <m/>
    <s v="http://www.vgchartz.com/game/13985/d/?region=All"/>
    <n v="1"/>
    <m/>
    <s v="/games/boxart/900219ccc.jpg"/>
  </r>
  <r>
    <n v="27573"/>
    <s v="D"/>
    <s v="d"/>
    <x v="13"/>
    <x v="4"/>
    <x v="26"/>
    <x v="62"/>
    <s v="Warp"/>
    <m/>
    <x v="3"/>
    <m/>
    <m/>
    <m/>
    <m/>
    <m/>
    <m/>
    <m/>
    <n v="1996"/>
    <m/>
    <s v="http://www.vgchartz.com/game/15428/d/?region=All"/>
    <n v="1"/>
    <m/>
    <s v="/games/boxart/2798572ccc.jpg"/>
  </r>
  <r>
    <n v="27574"/>
    <s v="D"/>
    <s v="d"/>
    <x v="13"/>
    <x v="4"/>
    <x v="2"/>
    <x v="62"/>
    <s v="Warp"/>
    <m/>
    <x v="3"/>
    <m/>
    <m/>
    <m/>
    <m/>
    <m/>
    <m/>
    <m/>
    <n v="1996"/>
    <m/>
    <s v="http://www.vgchartz.com/game/30648/d/?region=All"/>
    <n v="1"/>
    <m/>
    <s v="/games/boxart/full_6540616AmericaFrontccc.jpg"/>
  </r>
  <r>
    <n v="27575"/>
    <s v="D's Garage 21: Taneomaku Tori"/>
    <s v="ds-garage-21-taneomaku-tori"/>
    <x v="5"/>
    <x v="1"/>
    <x v="28"/>
    <x v="67"/>
    <s v="Bandai"/>
    <m/>
    <x v="3"/>
    <m/>
    <m/>
    <m/>
    <m/>
    <m/>
    <m/>
    <m/>
    <n v="1999"/>
    <m/>
    <s v="http://www.vgchartz.com/game/21753/ds-garage-21-taneomaku-tori/?region=All"/>
    <n v="1"/>
    <m/>
    <s v="/games/boxart/full_ds-garage-21-taneomaku-tori_9JapanFront.jpg"/>
  </r>
  <r>
    <n v="27576"/>
    <s v="D+Vine [Luv]"/>
    <s v="dvine-luv"/>
    <x v="4"/>
    <x v="1"/>
    <x v="25"/>
    <x v="785"/>
    <s v="Princess Soft"/>
    <m/>
    <x v="3"/>
    <m/>
    <m/>
    <m/>
    <m/>
    <m/>
    <m/>
    <m/>
    <n v="2001"/>
    <m/>
    <s v="http://www.vgchartz.com/game/37713/dvine-luv/?region=All"/>
    <n v="1"/>
    <m/>
    <s v="/games/boxart/full_5532046JapanFrontccc.jpg"/>
  </r>
  <r>
    <n v="27577"/>
    <s v="D-2"/>
    <s v="d-2"/>
    <x v="13"/>
    <x v="2"/>
    <x v="25"/>
    <x v="8"/>
    <s v="Warp"/>
    <m/>
    <x v="36"/>
    <m/>
    <m/>
    <m/>
    <m/>
    <m/>
    <m/>
    <m/>
    <n v="2000"/>
    <m/>
    <s v="http://www.vgchartz.com/game/442/d-2/?region=All"/>
    <n v="1"/>
    <m/>
    <s v="/games/boxart/6971304ccc.jpg"/>
  </r>
  <r>
    <n v="27578"/>
    <s v="D-Cube Planet"/>
    <s v="d-cube-planet"/>
    <x v="5"/>
    <x v="0"/>
    <x v="23"/>
    <x v="1531"/>
    <s v="GameShastra"/>
    <m/>
    <x v="3"/>
    <m/>
    <m/>
    <m/>
    <m/>
    <m/>
    <m/>
    <m/>
    <n v="2009"/>
    <m/>
    <s v="http://www.vgchartz.com/game/40870/d-cube-planet/?region=All"/>
    <n v="1"/>
    <m/>
    <s v="/games/boxart/full_5516179AmericaFrontccc.png"/>
  </r>
  <r>
    <n v="27579"/>
    <s v="D-Cypher"/>
    <s v="d-cypher"/>
    <x v="5"/>
    <x v="1"/>
    <x v="29"/>
    <x v="40"/>
    <s v="BlatterChip"/>
    <m/>
    <x v="3"/>
    <m/>
    <m/>
    <m/>
    <m/>
    <m/>
    <m/>
    <m/>
    <n v="2009"/>
    <m/>
    <s v="http://www.vgchartz.com/game/39543/d-cypher/?region=All"/>
    <n v="1"/>
    <m/>
    <s v="/games/boxart/full_6451303AmericaFrontccc.jpg"/>
  </r>
  <r>
    <n v="27580"/>
    <s v="D-Force"/>
    <s v="d-force"/>
    <x v="9"/>
    <x v="1"/>
    <x v="6"/>
    <x v="647"/>
    <s v="Asmik Corporation of America"/>
    <m/>
    <x v="3"/>
    <m/>
    <m/>
    <m/>
    <m/>
    <m/>
    <m/>
    <m/>
    <n v="1991"/>
    <m/>
    <s v="http://www.vgchartz.com/game/13356/d-force/?region=All"/>
    <n v="1"/>
    <m/>
    <s v="/games/boxart/589488ccc.jpg"/>
  </r>
  <r>
    <n v="27581"/>
    <s v="D-Unit Drift Racing"/>
    <s v="d-unit-drift-racing"/>
    <x v="2"/>
    <x v="1"/>
    <x v="10"/>
    <x v="1041"/>
    <s v="Phoenix Games"/>
    <m/>
    <x v="3"/>
    <m/>
    <m/>
    <m/>
    <m/>
    <m/>
    <m/>
    <m/>
    <n v="2006"/>
    <m/>
    <s v="http://www.vgchartz.com/game/40691/d-unit-drift-racing/?region=All"/>
    <n v="1"/>
    <m/>
    <s v="/games/boxart/full_8412804PALFrontccc.jpg"/>
  </r>
  <r>
    <n v="27582"/>
    <s v="D-Xhird"/>
    <s v="d-xhird"/>
    <x v="11"/>
    <x v="1"/>
    <x v="26"/>
    <x v="235"/>
    <s v="Takara"/>
    <m/>
    <x v="3"/>
    <m/>
    <m/>
    <m/>
    <m/>
    <m/>
    <m/>
    <m/>
    <n v="1997"/>
    <m/>
    <s v="http://www.vgchartz.com/game/30738/d-xhird/?region=All"/>
    <n v="1"/>
    <m/>
    <s v="/games/boxart/full_2840847JapanFrontccc.jpg"/>
  </r>
  <r>
    <n v="27583"/>
    <s v="D.C. II P.C.: Da Capo II Plus Communication"/>
    <s v="dc-ii-pc-da-capo-ii-plus-communication"/>
    <x v="13"/>
    <x v="1"/>
    <x v="2"/>
    <x v="1225"/>
    <s v="Circus"/>
    <m/>
    <x v="3"/>
    <m/>
    <m/>
    <m/>
    <m/>
    <m/>
    <m/>
    <m/>
    <n v="2008"/>
    <m/>
    <s v="http://www.vgchartz.com/game/51494/dc-ii-pc-da-capo-ii-plus-communication/?region=All"/>
    <n v="1"/>
    <m/>
    <s v="/games/boxart/full_dc-ii-pc-da-capo-ii-plus-communication_893JapanFront.jpg"/>
  </r>
  <r>
    <n v="27584"/>
    <s v="D.C. II S.C.: Da Capo II Spring Celebration"/>
    <s v="dc-ii-sc-da-capo-ii-spring-celebration"/>
    <x v="13"/>
    <x v="1"/>
    <x v="2"/>
    <x v="1225"/>
    <s v="Circus"/>
    <m/>
    <x v="3"/>
    <m/>
    <m/>
    <m/>
    <m/>
    <m/>
    <m/>
    <m/>
    <n v="2007"/>
    <m/>
    <s v="http://www.vgchartz.com/game/40774/dc-ii-sc-da-capo-ii-spring-celebration/?region=All"/>
    <n v="1"/>
    <m/>
    <s v="/games/boxart/full_9931397JapanFrontccc.jpg"/>
  </r>
  <r>
    <n v="27585"/>
    <s v="D.C. II: Da Capo II"/>
    <s v="dc-ii-da-capo-ii"/>
    <x v="13"/>
    <x v="1"/>
    <x v="2"/>
    <x v="1225"/>
    <s v="Circus"/>
    <m/>
    <x v="3"/>
    <m/>
    <m/>
    <m/>
    <m/>
    <m/>
    <m/>
    <m/>
    <n v="2006"/>
    <m/>
    <s v="http://www.vgchartz.com/game/40770/dc-ii-da-capo-ii/?region=All"/>
    <n v="1"/>
    <m/>
    <s v="/games/boxart/full_599510JapanFrontccc.jpg"/>
  </r>
  <r>
    <n v="27586"/>
    <s v="D.C. II: Da Capo II Fall in Love"/>
    <s v="dc-ii-da-capo-ii-fall-in-love"/>
    <x v="13"/>
    <x v="1"/>
    <x v="2"/>
    <x v="1225"/>
    <s v="Circus"/>
    <m/>
    <x v="3"/>
    <m/>
    <m/>
    <m/>
    <m/>
    <m/>
    <m/>
    <m/>
    <n v="2009"/>
    <m/>
    <s v="http://www.vgchartz.com/game/51496/dc-ii-da-capo-ii-fall-in-love/?region=All"/>
    <n v="1"/>
    <m/>
    <s v="/games/boxart/full_dc-ii-da-capo-ii-fall-in-love_827JapanFront.jpg"/>
  </r>
  <r>
    <n v="27587"/>
    <s v="D.C. III: Da Capo III"/>
    <s v="dc-iii-da-capo-iii"/>
    <x v="6"/>
    <x v="1"/>
    <x v="2"/>
    <x v="1225"/>
    <s v="Unknown"/>
    <m/>
    <x v="3"/>
    <m/>
    <m/>
    <m/>
    <m/>
    <m/>
    <m/>
    <m/>
    <n v="2012"/>
    <m/>
    <s v="http://www.vgchartz.com/game/71683/dc-iii-da-capo-iii/?region=All"/>
    <n v="1"/>
    <m/>
    <s v="/games/boxart/default.jpg"/>
  </r>
  <r>
    <n v="27588"/>
    <s v="D.C.: Da Capo"/>
    <s v="dc-da-capo"/>
    <x v="13"/>
    <x v="1"/>
    <x v="2"/>
    <x v="1622"/>
    <s v="Circus"/>
    <m/>
    <x v="3"/>
    <m/>
    <m/>
    <m/>
    <m/>
    <m/>
    <m/>
    <m/>
    <n v="2009"/>
    <m/>
    <s v="http://www.vgchartz.com/game/40769/dc-da-capo/?region=All"/>
    <n v="1"/>
    <m/>
    <s v="/games/boxart/full_dc-da-capo_918JapanFront.jpg"/>
  </r>
  <r>
    <n v="27589"/>
    <s v="D.C.: Da Capo - The Origin"/>
    <s v="dc-da-capo-the-origin"/>
    <x v="13"/>
    <x v="1"/>
    <x v="10"/>
    <x v="805"/>
    <s v="Sweets"/>
    <m/>
    <x v="3"/>
    <m/>
    <m/>
    <m/>
    <m/>
    <m/>
    <m/>
    <m/>
    <n v="2008"/>
    <m/>
    <s v="http://www.vgchartz.com/game/33497/dc-da-capo-the-origin/?region=All"/>
    <n v="1"/>
    <m/>
    <s v="/games/boxart/full_3105801JapanFrontccc.jpg"/>
  </r>
  <r>
    <n v="27590"/>
    <s v="D.C.P.C.: Da Capo Plus Communication"/>
    <s v="dcpc-da-capo-plus-communication"/>
    <x v="13"/>
    <x v="1"/>
    <x v="2"/>
    <x v="1225"/>
    <s v="Circus"/>
    <m/>
    <x v="3"/>
    <m/>
    <m/>
    <m/>
    <m/>
    <m/>
    <m/>
    <m/>
    <n v="2004"/>
    <m/>
    <s v="http://www.vgchartz.com/game/40772/dcpc-da-capo-plus-communication/?region=All"/>
    <n v="1"/>
    <m/>
    <s v="/games/boxart/full_dcpc-da-capo-plus-communication_314JapanFront.jpg"/>
  </r>
  <r>
    <n v="27591"/>
    <s v="D.C.P.S.: Da Capo Plus Situation"/>
    <s v="dcps-da-capo-plus-situation"/>
    <x v="13"/>
    <x v="1"/>
    <x v="10"/>
    <x v="268"/>
    <s v="ESP Software"/>
    <m/>
    <x v="3"/>
    <m/>
    <m/>
    <m/>
    <m/>
    <m/>
    <m/>
    <m/>
    <n v="2003"/>
    <m/>
    <s v="http://www.vgchartz.com/game/40768/dcps-da-capo-plus-situation/?region=All"/>
    <n v="1"/>
    <m/>
    <s v="/games/boxart/full_6285385JapanFrontccc.jpg"/>
  </r>
  <r>
    <n v="27592"/>
    <s v="D.C.S.V.: Da Capo Summer Vacation"/>
    <s v="dcsv-da-capo-summer-vacation"/>
    <x v="13"/>
    <x v="1"/>
    <x v="2"/>
    <x v="1225"/>
    <s v="Circus"/>
    <m/>
    <x v="3"/>
    <m/>
    <m/>
    <m/>
    <m/>
    <m/>
    <m/>
    <m/>
    <n v="2004"/>
    <m/>
    <s v="http://www.vgchartz.com/game/40773/dcsv-da-capo-summer-vacation/?region=All"/>
    <n v="1"/>
    <m/>
    <s v="/games/boxart/full_dcsv-da-capo-summer-vacation_609JapanFront.jpg"/>
  </r>
  <r>
    <n v="27593"/>
    <s v="D.N.Angel: Kurenai no Tsubasa"/>
    <s v="dnangel-kurenai-no-tsubasa"/>
    <x v="13"/>
    <x v="1"/>
    <x v="10"/>
    <x v="235"/>
    <s v="Takara"/>
    <m/>
    <x v="3"/>
    <m/>
    <m/>
    <m/>
    <m/>
    <m/>
    <m/>
    <m/>
    <n v="2003"/>
    <m/>
    <s v="http://www.vgchartz.com/game/45838/dnangel-kurenai-no-tsubasa/?region=All"/>
    <n v="1"/>
    <m/>
    <s v="/games/boxart/full_dnangel-kurenai-no-tsubasa_6JapanFront.jpg"/>
  </r>
  <r>
    <n v="27594"/>
    <s v="D.P.S.: Dream Program System"/>
    <s v="dps-dream-program-system"/>
    <x v="13"/>
    <x v="1"/>
    <x v="2"/>
    <x v="1014"/>
    <s v="Alice Soft"/>
    <m/>
    <x v="3"/>
    <m/>
    <m/>
    <m/>
    <m/>
    <m/>
    <m/>
    <m/>
    <n v="1989"/>
    <m/>
    <s v="http://www.vgchartz.com/game/53136/dps-dream-program-system/?region=All"/>
    <n v="1"/>
    <m/>
    <s v="/games/boxart/default.jpg"/>
  </r>
  <r>
    <n v="27595"/>
    <s v="D1 Professional Drift Grand Prix Series 2005"/>
    <s v="d1-professional-drift-grand-prix-series-2005"/>
    <x v="2"/>
    <x v="1"/>
    <x v="10"/>
    <x v="690"/>
    <s v="Yuke's Future Media Creators"/>
    <m/>
    <x v="3"/>
    <m/>
    <m/>
    <m/>
    <m/>
    <m/>
    <m/>
    <m/>
    <n v="2005"/>
    <m/>
    <s v="http://www.vgchartz.com/game/45115/d1-professional-drift-grand-prix-series-2005/?region=All"/>
    <n v="1"/>
    <m/>
    <s v="/games/boxart/full_2118388JapanFrontccc.jpg"/>
  </r>
  <r>
    <n v="27596"/>
    <s v="D4"/>
    <s v="d4"/>
    <x v="13"/>
    <x v="1"/>
    <x v="2"/>
    <x v="5"/>
    <s v="Access Games"/>
    <m/>
    <x v="3"/>
    <m/>
    <m/>
    <m/>
    <m/>
    <m/>
    <m/>
    <m/>
    <n v="2015"/>
    <s v="01st Jan 18"/>
    <s v="http://www.vgchartz.com/game/85574/d4/?region=All"/>
    <n v="1"/>
    <m/>
    <s v="/games/boxart/full_2194461AmericaFrontccc.jpeg"/>
  </r>
  <r>
    <n v="27597"/>
    <s v="D4: Dark Dreams Don't Die"/>
    <s v="d4-dark-dreams-dont-die"/>
    <x v="13"/>
    <x v="2"/>
    <x v="16"/>
    <x v="11"/>
    <s v="Access Games"/>
    <m/>
    <x v="3"/>
    <m/>
    <m/>
    <m/>
    <m/>
    <m/>
    <m/>
    <m/>
    <n v="2013"/>
    <s v="10th Aug 18"/>
    <s v="http://www.vgchartz.com/game/73064/d4-dark-dreams-dont-die/?region=All"/>
    <n v="1"/>
    <m/>
    <s v="/games/boxart/full_9637075AmericaFrontccc.jpeg"/>
  </r>
  <r>
    <n v="27598"/>
    <s v="Daa! Daa! Daa! Totsuzen * Card de Battle de Uranai!?"/>
    <s v="daa-daa-daa-totsuzen-card-de-battle-de-uranai"/>
    <x v="6"/>
    <x v="1"/>
    <x v="3"/>
    <x v="125"/>
    <s v="Video System"/>
    <m/>
    <x v="3"/>
    <m/>
    <m/>
    <m/>
    <m/>
    <m/>
    <m/>
    <m/>
    <n v="2000"/>
    <m/>
    <s v="http://www.vgchartz.com/game/24040/daa-daa-daa-totsuzen-card-de-battle-de-uranai/?region=All"/>
    <n v="1"/>
    <m/>
    <s v="/games/boxart/full_daa-daa-daa-totsuzen-card-de-battle-de-uranai_821JapanFront.jpg"/>
  </r>
  <r>
    <n v="27599"/>
    <s v="Daedalian Opus"/>
    <s v="daedalian-opus"/>
    <x v="5"/>
    <x v="1"/>
    <x v="3"/>
    <x v="442"/>
    <s v="Vic Tokai"/>
    <m/>
    <x v="3"/>
    <m/>
    <m/>
    <m/>
    <m/>
    <m/>
    <m/>
    <m/>
    <n v="1990"/>
    <m/>
    <s v="http://www.vgchartz.com/game/12662/daedalian-opus/?region=All"/>
    <n v="1"/>
    <m/>
    <s v="/games/boxart/9506321ccc.jpg"/>
  </r>
  <r>
    <n v="27600"/>
    <s v="Daemon Summoner"/>
    <s v="daemon-summoner"/>
    <x v="3"/>
    <x v="1"/>
    <x v="10"/>
    <x v="719"/>
    <s v="Atomic Planet Entertainment"/>
    <m/>
    <x v="3"/>
    <m/>
    <m/>
    <m/>
    <m/>
    <m/>
    <m/>
    <m/>
    <n v="2006"/>
    <m/>
    <s v="http://www.vgchartz.com/game/44003/daemon-summoner/?region=All"/>
    <n v="1"/>
    <m/>
    <s v="/games/boxart/full_8070103PALFrontccc.jpg"/>
  </r>
  <r>
    <n v="27601"/>
    <s v="Daemonsgate"/>
    <s v="daemonsgate"/>
    <x v="9"/>
    <x v="1"/>
    <x v="50"/>
    <x v="5"/>
    <s v="Electronic Innovative Design"/>
    <m/>
    <x v="3"/>
    <m/>
    <m/>
    <m/>
    <m/>
    <m/>
    <m/>
    <m/>
    <n v="2006"/>
    <m/>
    <s v="http://www.vgchartz.com/game/22528/daemonsgate/?region=All"/>
    <n v="1"/>
    <m/>
    <s v="/games/boxart/default.jpg"/>
  </r>
  <r>
    <n v="27602"/>
    <s v="Daffy Duck"/>
    <s v="daffy-duck"/>
    <x v="1"/>
    <x v="1"/>
    <x v="3"/>
    <x v="516"/>
    <s v="SunSoft"/>
    <m/>
    <x v="3"/>
    <m/>
    <m/>
    <m/>
    <m/>
    <m/>
    <m/>
    <m/>
    <n v="1995"/>
    <m/>
    <s v="http://www.vgchartz.com/game/16344/daffy-duck/?region=All"/>
    <n v="1"/>
    <m/>
    <s v="/games/boxart/4051342ccc.jpg"/>
  </r>
  <r>
    <n v="27603"/>
    <s v="Daffy Duck in Hollywood"/>
    <s v="daffy-duck-in-hollywood"/>
    <x v="1"/>
    <x v="1"/>
    <x v="36"/>
    <x v="8"/>
    <s v="Probe Entertainment Limited"/>
    <m/>
    <x v="3"/>
    <m/>
    <m/>
    <m/>
    <m/>
    <m/>
    <m/>
    <m/>
    <n v="1994"/>
    <m/>
    <s v="http://www.vgchartz.com/game/18909/daffy-duck-in-hollywood/?region=All"/>
    <n v="1"/>
    <m/>
    <s v="/games/boxart/full_4156472PALFrontccc.jpg"/>
  </r>
  <r>
    <n v="27604"/>
    <s v="Daffy Duck in Hollywood"/>
    <s v="daffy-duck-in-hollywood"/>
    <x v="1"/>
    <x v="1"/>
    <x v="43"/>
    <x v="8"/>
    <s v="Probe Entertainment Limited"/>
    <m/>
    <x v="3"/>
    <m/>
    <m/>
    <m/>
    <m/>
    <m/>
    <m/>
    <m/>
    <n v="1993"/>
    <m/>
    <s v="http://www.vgchartz.com/game/22847/daffy-duck-in-hollywood/?region=All"/>
    <n v="1"/>
    <m/>
    <s v="/games/boxart/full_8552969PALFrontccc.jpg"/>
  </r>
  <r>
    <n v="27605"/>
    <s v="Daffy Duck in Hollywood"/>
    <s v="daffy-duck-in-hollywood"/>
    <x v="1"/>
    <x v="1"/>
    <x v="13"/>
    <x v="8"/>
    <s v="Probe Entertainment Limited"/>
    <m/>
    <x v="3"/>
    <m/>
    <m/>
    <m/>
    <m/>
    <m/>
    <m/>
    <m/>
    <n v="1994"/>
    <m/>
    <s v="http://www.vgchartz.com/game/26413/daffy-duck-in-hollywood/?region=All"/>
    <n v="1"/>
    <m/>
    <s v="/games/boxart/full_8348221PALFrontccc.jpg"/>
  </r>
  <r>
    <n v="27606"/>
    <s v="Daffy Duck, P.I.: The Case of the Missing Letters"/>
    <s v=" p.i. the case of the missing letters&quot;"/>
    <x v="5"/>
    <x v="1"/>
    <x v="2"/>
    <x v="174"/>
    <s v="Riedel Software"/>
    <m/>
    <x v="3"/>
    <m/>
    <m/>
    <m/>
    <m/>
    <m/>
    <m/>
    <m/>
    <n v="1993"/>
    <m/>
    <s v="http://www.vgchartz.com/game/47854/daffy-duck-pi-the-case-of-the-missing-letters/?region=All"/>
    <n v="1"/>
    <m/>
    <s v="/games/boxart/default.jpg"/>
  </r>
  <r>
    <n v="27607"/>
    <s v="Daffy Duck: Fowl Play"/>
    <s v="daffy-duck-fowl-play"/>
    <x v="1"/>
    <x v="0"/>
    <x v="3"/>
    <x v="516"/>
    <s v="SunSoft"/>
    <m/>
    <x v="3"/>
    <m/>
    <m/>
    <m/>
    <m/>
    <m/>
    <m/>
    <m/>
    <n v="1999"/>
    <m/>
    <s v="http://www.vgchartz.com/game/19533/daffy-duck-fowl-play/?region=All"/>
    <n v="1"/>
    <m/>
    <s v="/games/boxart/9701576ccc.jpg"/>
  </r>
  <r>
    <n v="27608"/>
    <s v="Daffy Duck: The Marvin Missions"/>
    <s v="daffy-duck-the-marvin-missions"/>
    <x v="1"/>
    <x v="1"/>
    <x v="6"/>
    <x v="516"/>
    <s v="SunSoft"/>
    <m/>
    <x v="3"/>
    <m/>
    <m/>
    <m/>
    <m/>
    <m/>
    <m/>
    <m/>
    <n v="1993"/>
    <m/>
    <s v="http://www.vgchartz.com/game/13357/daffy-duck-the-marvin-missions/?region=All"/>
    <n v="1"/>
    <m/>
    <s v="/games/boxart/full_daffy-duck-the-marvin-missions_10AmericaFront.jpg"/>
  </r>
  <r>
    <n v="27609"/>
    <s v="Dahna: Megami Tanja"/>
    <s v="dahna-megami-tanja"/>
    <x v="9"/>
    <x v="1"/>
    <x v="13"/>
    <x v="778"/>
    <s v="IGS"/>
    <m/>
    <x v="3"/>
    <m/>
    <m/>
    <m/>
    <m/>
    <m/>
    <m/>
    <m/>
    <n v="1991"/>
    <m/>
    <s v="http://www.vgchartz.com/game/26414/dahna-megami-tanja/?region=All"/>
    <n v="1"/>
    <m/>
    <s v="/games/boxart/full_dahna-megami-tanja_295JapanFront.jpg"/>
  </r>
  <r>
    <n v="27610"/>
    <s v="Dai Fushinden"/>
    <s v="dai-fushinden"/>
    <x v="4"/>
    <x v="1"/>
    <x v="27"/>
    <x v="481"/>
    <s v="Victor Interactive Software"/>
    <m/>
    <x v="3"/>
    <m/>
    <m/>
    <m/>
    <m/>
    <m/>
    <m/>
    <m/>
    <n v="1995"/>
    <m/>
    <s v="http://www.vgchartz.com/game/22119/dai-fushinden/?region=All"/>
    <n v="1"/>
    <m/>
    <s v="/games/boxart/full_9041351JapanFrontccc.jpg"/>
  </r>
  <r>
    <n v="27611"/>
    <s v="Dai Makaimura"/>
    <s v="dai-makaimura"/>
    <x v="1"/>
    <x v="1"/>
    <x v="34"/>
    <x v="374"/>
    <s v="Alfa System"/>
    <m/>
    <x v="3"/>
    <m/>
    <m/>
    <m/>
    <m/>
    <m/>
    <m/>
    <m/>
    <n v="1990"/>
    <m/>
    <s v="http://www.vgchartz.com/game/16742/dai-makaimura/?region=All"/>
    <n v="1"/>
    <m/>
    <s v="/games/boxart/full_dai-makai-mura_9JapanFront.jpg"/>
  </r>
  <r>
    <n v="27612"/>
    <s v="Dai Makaimura"/>
    <s v="dai-makaimura"/>
    <x v="1"/>
    <x v="1"/>
    <x v="31"/>
    <x v="28"/>
    <s v="Alfa System"/>
    <m/>
    <x v="3"/>
    <m/>
    <m/>
    <m/>
    <m/>
    <m/>
    <m/>
    <m/>
    <n v="2009"/>
    <m/>
    <s v="http://www.vgchartz.com/game/46654/dai-makaimura/?region=All"/>
    <n v="1"/>
    <m/>
    <s v="/games/boxart/full_dai-makai-mura_3JapanFront.jpg"/>
  </r>
  <r>
    <n v="27613"/>
    <s v="Dai Makaimura"/>
    <s v="dai-makaimura"/>
    <x v="1"/>
    <x v="1"/>
    <x v="23"/>
    <x v="28"/>
    <s v="Alfa System"/>
    <m/>
    <x v="3"/>
    <m/>
    <m/>
    <m/>
    <m/>
    <m/>
    <m/>
    <m/>
    <n v="2010"/>
    <m/>
    <s v="http://www.vgchartz.com/game/46655/dai-makaimura/?region=All"/>
    <n v="1"/>
    <m/>
    <s v="/games/boxart/full_dai-makai-mura_10JapanFront.jpg"/>
  </r>
  <r>
    <n v="27614"/>
    <s v="Dai Senryaku VII: Exceed"/>
    <s v="dai-senryaku-vii-exceed"/>
    <x v="12"/>
    <x v="0"/>
    <x v="10"/>
    <x v="277"/>
    <s v="SystemSoft Alpha"/>
    <m/>
    <x v="3"/>
    <m/>
    <m/>
    <m/>
    <m/>
    <m/>
    <m/>
    <m/>
    <n v="2007"/>
    <m/>
    <s v="http://www.vgchartz.com/game/42873/dai-senryaku-vii-exceed/?region=All"/>
    <n v="1"/>
    <m/>
    <s v="/games/boxart/full_8226191AmericaFrontccc.jpg"/>
  </r>
  <r>
    <n v="27615"/>
    <s v="Dai-2-Ji Super Robot Taisen"/>
    <s v="dai-2-ji-super-robot-taisen"/>
    <x v="12"/>
    <x v="1"/>
    <x v="1"/>
    <x v="117"/>
    <s v="WinkySoft"/>
    <m/>
    <x v="3"/>
    <m/>
    <m/>
    <m/>
    <m/>
    <m/>
    <m/>
    <m/>
    <n v="1991"/>
    <m/>
    <s v="http://www.vgchartz.com/game/34420/dai-2-ji-super-robot-taisen/?region=All"/>
    <n v="1"/>
    <m/>
    <s v="/games/boxart/full_1322801JapanFrontccc.jpg"/>
  </r>
  <r>
    <n v="27616"/>
    <s v="Dai-2-Ji Super Robot Taisen"/>
    <s v="dai-2-ji-super-robot-taisen"/>
    <x v="12"/>
    <x v="1"/>
    <x v="15"/>
    <x v="117"/>
    <s v="Banpresto"/>
    <m/>
    <x v="3"/>
    <m/>
    <m/>
    <m/>
    <m/>
    <m/>
    <m/>
    <m/>
    <n v="1999"/>
    <m/>
    <s v="http://www.vgchartz.com/game/34425/dai-2-ji-super-robot-taisen/?region=All"/>
    <n v="1"/>
    <m/>
    <s v="/games/boxart/full_111334JapanFrontccc.jpg"/>
  </r>
  <r>
    <n v="27617"/>
    <s v="Dai-2-Ji Super Robot Taisen"/>
    <s v="dai-2-ji-super-robot-taisen"/>
    <x v="12"/>
    <x v="1"/>
    <x v="23"/>
    <x v="61"/>
    <s v="Banpresto"/>
    <m/>
    <x v="3"/>
    <m/>
    <m/>
    <m/>
    <m/>
    <m/>
    <m/>
    <m/>
    <n v="2011"/>
    <m/>
    <s v="http://www.vgchartz.com/game/49576/dai-2-ji-super-robot-taisen/?region=All"/>
    <n v="1"/>
    <m/>
    <s v="/games/boxart/full_dai-2-ji-super-robot-taisen_515JapanFront.jpg"/>
  </r>
  <r>
    <n v="27618"/>
    <s v="Dai-2-Ji Super Robot Taisen G"/>
    <s v="dai-2-ji-super-robot-taisen-g"/>
    <x v="12"/>
    <x v="1"/>
    <x v="3"/>
    <x v="117"/>
    <s v="Banpresto"/>
    <m/>
    <x v="3"/>
    <m/>
    <m/>
    <m/>
    <m/>
    <m/>
    <m/>
    <m/>
    <n v="1995"/>
    <m/>
    <s v="http://www.vgchartz.com/game/16345/dai-2-ji-super-robot-taisen-g/?region=All"/>
    <n v="1"/>
    <m/>
    <s v="/games/boxart/full_dai-2-ji-super-robot-taisen-g_808JapanFront.jpg"/>
  </r>
  <r>
    <n v="27619"/>
    <s v="Dai-3-Ji Super Robot Taisen"/>
    <s v="dai-3-ji-super-robot-taisen"/>
    <x v="12"/>
    <x v="1"/>
    <x v="6"/>
    <x v="117"/>
    <s v="Banpresto"/>
    <m/>
    <x v="3"/>
    <m/>
    <m/>
    <m/>
    <m/>
    <m/>
    <m/>
    <m/>
    <n v="1993"/>
    <m/>
    <s v="http://www.vgchartz.com/game/34250/dai-3-ji-super-robot-taisen/?region=All"/>
    <n v="1"/>
    <m/>
    <s v="/games/boxart/full_8289722JapanFrontccc.jpg"/>
  </r>
  <r>
    <n v="27620"/>
    <s v="Dai-3-Ji Super Robot Taisen"/>
    <s v="dai-3-ji-super-robot-taisen"/>
    <x v="12"/>
    <x v="1"/>
    <x v="15"/>
    <x v="117"/>
    <s v="Banpresto"/>
    <m/>
    <x v="3"/>
    <m/>
    <m/>
    <m/>
    <m/>
    <m/>
    <m/>
    <m/>
    <n v="1999"/>
    <m/>
    <s v="http://www.vgchartz.com/game/34421/dai-3-ji-super-robot-taisen/?region=All"/>
    <n v="1"/>
    <m/>
    <s v="/games/boxart/full_dai-3-ji-super-robot-taisen_684JapanFront.jpg"/>
  </r>
  <r>
    <n v="27621"/>
    <s v="Dai-3-Ji Super Robot Taisen"/>
    <s v="dai-3-ji-super-robot-taisen"/>
    <x v="12"/>
    <x v="1"/>
    <x v="23"/>
    <x v="61"/>
    <s v="Banpresto"/>
    <m/>
    <x v="3"/>
    <m/>
    <m/>
    <m/>
    <m/>
    <m/>
    <m/>
    <m/>
    <n v="2011"/>
    <m/>
    <s v="http://www.vgchartz.com/game/49577/dai-3-ji-super-robot-taisen/?region=All"/>
    <n v="1"/>
    <m/>
    <s v="/games/boxart/full_dai-3-ji-super-robot-taisen_834JapanFront.jpg"/>
  </r>
  <r>
    <n v="27622"/>
    <s v="Dai-Mahjong"/>
    <s v="dai-mahjong"/>
    <x v="6"/>
    <x v="1"/>
    <x v="11"/>
    <x v="1623"/>
    <s v="Hori"/>
    <m/>
    <x v="3"/>
    <m/>
    <m/>
    <m/>
    <m/>
    <m/>
    <m/>
    <m/>
    <n v="2001"/>
    <m/>
    <s v="http://www.vgchartz.com/game/26625/dai-mahjong/?region=All"/>
    <n v="1"/>
    <m/>
    <s v="/games/boxart/full_8066395JapanFrontccc.jpg"/>
  </r>
  <r>
    <n v="27623"/>
    <s v="DaiaDroids World: Evil Teikoku no Yabou"/>
    <s v="daiadroids-world-evil-teikoku-no-yabou"/>
    <x v="13"/>
    <x v="1"/>
    <x v="11"/>
    <x v="260"/>
    <s v="Epoch"/>
    <m/>
    <x v="3"/>
    <m/>
    <m/>
    <m/>
    <m/>
    <m/>
    <m/>
    <m/>
    <n v="2001"/>
    <m/>
    <s v="http://www.vgchartz.com/game/26626/daiadroids-world-evil-teikoku-no-yabou/?region=All"/>
    <n v="1"/>
    <m/>
    <s v="/games/boxart/full_17400JapanFrontccc.jpg"/>
  </r>
  <r>
    <n v="27624"/>
    <s v="Daiakuji"/>
    <s v="daiakuji"/>
    <x v="6"/>
    <x v="1"/>
    <x v="2"/>
    <x v="1014"/>
    <s v="Alice Soft"/>
    <m/>
    <x v="3"/>
    <m/>
    <m/>
    <m/>
    <m/>
    <m/>
    <m/>
    <m/>
    <n v="2001"/>
    <m/>
    <s v="http://www.vgchartz.com/game/53133/daiakuji/?region=All"/>
    <n v="1"/>
    <m/>
    <s v="/games/boxart/default.jpg"/>
  </r>
  <r>
    <n v="27625"/>
    <s v="Daibanchou: Big Bang Age"/>
    <s v="daibanchou-big-bang-age"/>
    <x v="13"/>
    <x v="1"/>
    <x v="2"/>
    <x v="1014"/>
    <s v="Alice Soft"/>
    <m/>
    <x v="3"/>
    <m/>
    <m/>
    <m/>
    <m/>
    <m/>
    <m/>
    <m/>
    <n v="2003"/>
    <m/>
    <s v="http://www.vgchartz.com/game/51381/daibanchou-big-bang-age/?region=All"/>
    <n v="1"/>
    <m/>
    <s v="/games/boxart/full_daibanchou-big-bang-age_911JapanFront.jpg"/>
  </r>
  <r>
    <n v="27626"/>
    <s v="Daibouken Deluxe: Harukanaru Umi"/>
    <s v="daibouken-deluxe-harukanaru-umi"/>
    <x v="4"/>
    <x v="1"/>
    <x v="15"/>
    <x v="1624"/>
    <s v="Soft Office"/>
    <m/>
    <x v="3"/>
    <m/>
    <m/>
    <m/>
    <m/>
    <m/>
    <m/>
    <m/>
    <n v="1997"/>
    <m/>
    <s v="http://www.vgchartz.com/game/43071/daibouken-deluxe-harukanaru-umi/?region=All"/>
    <n v="1"/>
    <m/>
    <s v="/games/boxart/full_5981935JapanFrontccc.jpg"/>
  </r>
  <r>
    <n v="27627"/>
    <s v="Daichikun Crisis: Do Natural"/>
    <s v="daichikun-crisis-do-natural"/>
    <x v="12"/>
    <x v="1"/>
    <x v="34"/>
    <x v="1235"/>
    <s v="Salio"/>
    <m/>
    <x v="3"/>
    <m/>
    <m/>
    <m/>
    <m/>
    <m/>
    <m/>
    <m/>
    <n v="1989"/>
    <m/>
    <s v="http://www.vgchartz.com/game/16743/daichikun-crisis-do-natural/?region=All"/>
    <n v="1"/>
    <m/>
    <s v="/games/boxart/full_daichikun-crisis-do-natural_6JapanFront.jpg"/>
  </r>
  <r>
    <n v="27628"/>
    <s v="Daigaku Ekiden 2008 Hakone"/>
    <s v="daigaku-ekiden-2008-hakone"/>
    <x v="9"/>
    <x v="1"/>
    <x v="4"/>
    <x v="5"/>
    <s v="SNK Playmore Corporation"/>
    <m/>
    <x v="3"/>
    <m/>
    <m/>
    <m/>
    <m/>
    <m/>
    <m/>
    <m/>
    <n v="1989"/>
    <m/>
    <s v="http://www.vgchartz.com/game/15291/daigaku-ekiden-2008-hakone/?region=All"/>
    <n v="1"/>
    <m/>
    <s v="/games/boxart/default.jpg"/>
  </r>
  <r>
    <n v="27629"/>
    <s v="Daigasso! Band Brothers Tsuika Kyoku Cartridge: Request Selection"/>
    <s v="daigasso-band-brothers-tsuika-kyoku-cartridge-request-selection"/>
    <x v="6"/>
    <x v="1"/>
    <x v="4"/>
    <x v="0"/>
    <s v="Nintendo R&amp;D2"/>
    <m/>
    <x v="3"/>
    <m/>
    <m/>
    <m/>
    <m/>
    <m/>
    <m/>
    <m/>
    <n v="2005"/>
    <m/>
    <s v="http://www.vgchartz.com/game/15293/daigasso-band-brothers-tsuika-kyoku-cartridge-request-selection/?region=All"/>
    <n v="1"/>
    <m/>
    <s v="/games/boxart/full_1537679JapanFrontccc.jpg"/>
  </r>
  <r>
    <n v="27630"/>
    <s v="Daikaijyuu Monogatari: Miracle of the Zone"/>
    <s v="daikaijyuu-monogatari-miracle-of-the-zone"/>
    <x v="12"/>
    <x v="1"/>
    <x v="3"/>
    <x v="124"/>
    <s v="Birthday"/>
    <m/>
    <x v="3"/>
    <m/>
    <m/>
    <m/>
    <m/>
    <m/>
    <m/>
    <m/>
    <n v="1998"/>
    <m/>
    <s v="http://www.vgchartz.com/game/16346/daikaijyuu-monogatari-miracle-of-the-zone/?region=All"/>
    <n v="1"/>
    <m/>
    <s v="/games/boxart/full_daikaijyuu-monogatari-miracle-of-the-zone_838JapanFront.jpg"/>
  </r>
  <r>
    <n v="27631"/>
    <s v="Daikaijyuu Monogatari: Miracle of the Zone II"/>
    <s v="daikaijyuu-monogatari-miracle-of-the-zone-ii"/>
    <x v="12"/>
    <x v="1"/>
    <x v="3"/>
    <x v="124"/>
    <s v="Birthday"/>
    <m/>
    <x v="3"/>
    <m/>
    <m/>
    <m/>
    <m/>
    <m/>
    <m/>
    <m/>
    <n v="1999"/>
    <m/>
    <s v="http://www.vgchartz.com/game/49160/daikaijyuu-monogatari-miracle-of-the-zone-ii/?region=All"/>
    <n v="1"/>
    <m/>
    <s v="/games/boxart/full_daikaijyuu-monogatari-miracle-of-the-zone-ii_77JapanFront.jpg"/>
  </r>
  <r>
    <n v="27632"/>
    <s v="Daikoukai Jidai IV: Porto Estado"/>
    <s v="daikoukai-jidai-iv-porto-estado"/>
    <x v="12"/>
    <x v="1"/>
    <x v="15"/>
    <x v="93"/>
    <s v="Koei / Inis"/>
    <m/>
    <x v="3"/>
    <m/>
    <m/>
    <m/>
    <m/>
    <m/>
    <m/>
    <m/>
    <n v="1999"/>
    <m/>
    <s v="http://www.vgchartz.com/game/44830/daikoukai-jidai-iv-porto-estado/?region=All"/>
    <n v="1"/>
    <m/>
    <s v="/games/boxart/full_1227220JapanFrontccc.jpg"/>
  </r>
  <r>
    <n v="27633"/>
    <s v="Daikoukai Jidai IV: Rota Nova"/>
    <s v="daikoukai-jidai-iv-rota-nova"/>
    <x v="12"/>
    <x v="1"/>
    <x v="4"/>
    <x v="93"/>
    <s v="Koei"/>
    <m/>
    <x v="3"/>
    <m/>
    <m/>
    <m/>
    <m/>
    <m/>
    <m/>
    <m/>
    <n v="2006"/>
    <m/>
    <s v="http://www.vgchartz.com/game/15294/daikoukai-jidai-iv-rota-nova/?region=All"/>
    <n v="1"/>
    <m/>
    <s v="/games/boxart/full_7272072JapanFrontccc.jpg"/>
  </r>
  <r>
    <n v="27634"/>
    <s v="Daikoukai Jidai IV: Rota Nova"/>
    <s v="daikoukai-jidai-iv-rota-nova"/>
    <x v="12"/>
    <x v="1"/>
    <x v="19"/>
    <x v="93"/>
    <s v="Koei"/>
    <m/>
    <x v="3"/>
    <m/>
    <m/>
    <m/>
    <m/>
    <m/>
    <m/>
    <m/>
    <n v="2006"/>
    <m/>
    <s v="http://www.vgchartz.com/game/44829/daikoukai-jidai-iv-rota-nova/?region=All"/>
    <n v="1"/>
    <m/>
    <s v="/games/boxart/full_4805647JapanFrontccc.jpg"/>
  </r>
  <r>
    <n v="27635"/>
    <s v="Daikoukai Jidai Online: El Oriente"/>
    <s v="daikoukai-jidai-online-el-oriente"/>
    <x v="4"/>
    <x v="1"/>
    <x v="7"/>
    <x v="93"/>
    <s v="Koei"/>
    <m/>
    <x v="3"/>
    <m/>
    <m/>
    <m/>
    <m/>
    <m/>
    <m/>
    <m/>
    <n v="2009"/>
    <m/>
    <s v="http://www.vgchartz.com/game/40000/daikoukai-jidai-online-el-oriente/?region=All"/>
    <n v="1"/>
    <m/>
    <s v="/games/boxart/full_5676018JapanFrontccc.jpg"/>
  </r>
  <r>
    <n v="27636"/>
    <s v="Daikoukai Jidai Online: El Oriente"/>
    <s v="daikoukai-jidai-online-el-oriente"/>
    <x v="4"/>
    <x v="1"/>
    <x v="2"/>
    <x v="93"/>
    <s v="Koei"/>
    <m/>
    <x v="3"/>
    <m/>
    <m/>
    <m/>
    <m/>
    <m/>
    <m/>
    <m/>
    <n v="2009"/>
    <m/>
    <s v="http://www.vgchartz.com/game/40001/daikoukai-jidai-online-el-oriente/?region=All"/>
    <n v="1"/>
    <m/>
    <s v="/games/boxart/full_4789444JapanFrontccc.jpg"/>
  </r>
  <r>
    <n v="27637"/>
    <s v="Daikoukai Jidai Online: Tierra Americana"/>
    <s v="daikoukai-jidai-online-tierra-americana"/>
    <x v="4"/>
    <x v="1"/>
    <x v="7"/>
    <x v="171"/>
    <s v="Tecmo Koei Games"/>
    <m/>
    <x v="3"/>
    <m/>
    <m/>
    <m/>
    <m/>
    <m/>
    <m/>
    <m/>
    <n v="2011"/>
    <m/>
    <s v="http://www.vgchartz.com/game/49810/daikoukai-jidai-online-tierra-americana/?region=All"/>
    <n v="1"/>
    <m/>
    <s v="/games/boxart/full_daikoukai-jidai-online-tierra-americana_517JapanFront.jpg"/>
  </r>
  <r>
    <n v="27638"/>
    <s v="Daikoukai Jidai Online: Tierra Americana"/>
    <s v="daikoukai-jidai-online-tierra-americana"/>
    <x v="4"/>
    <x v="1"/>
    <x v="2"/>
    <x v="171"/>
    <s v="Tecmo Koei Games"/>
    <m/>
    <x v="3"/>
    <m/>
    <m/>
    <m/>
    <m/>
    <m/>
    <m/>
    <m/>
    <n v="2011"/>
    <m/>
    <s v="http://www.vgchartz.com/game/50295/daikoukai-jidai-online-tierra-americana/?region=All"/>
    <n v="1"/>
    <m/>
    <s v="/games/boxart/full_daikoukai-jidai-online-tierra-americana_494JapanFront.jpg"/>
  </r>
  <r>
    <n v="27639"/>
    <s v="Daiku no Gensan 2: Akage no Dan no Gyakushuu"/>
    <s v="daiku-no-gensan-2-akage-no-dan-no-gyakushuu"/>
    <x v="1"/>
    <x v="1"/>
    <x v="1"/>
    <x v="399"/>
    <s v="Irem Software Engineering"/>
    <m/>
    <x v="3"/>
    <m/>
    <m/>
    <m/>
    <m/>
    <m/>
    <m/>
    <m/>
    <n v="1993"/>
    <m/>
    <s v="http://www.vgchartz.com/game/33292/daiku-no-gensan-2-akage-no-dan-no-gyakushuu/?region=All"/>
    <n v="1"/>
    <m/>
    <s v="/games/boxart/full_1518133JapanFrontccc.jpg"/>
  </r>
  <r>
    <n v="27640"/>
    <s v="Daiku no Gensan: KachiKachi no Tonkachi ga Kachi"/>
    <s v="daiku-no-gensan-kachikachi-no-tonkachi-ga-kachi"/>
    <x v="1"/>
    <x v="1"/>
    <x v="3"/>
    <x v="1286"/>
    <s v="Biox"/>
    <m/>
    <x v="3"/>
    <m/>
    <m/>
    <m/>
    <m/>
    <m/>
    <m/>
    <m/>
    <n v="2000"/>
    <m/>
    <s v="http://www.vgchartz.com/game/33291/daiku-no-gensan-kachikachi-no-tonkachi-ga-kachi/?region=All"/>
    <n v="1"/>
    <m/>
    <s v="/games/boxart/full_70132JapanFrontccc.jpg"/>
  </r>
  <r>
    <n v="27641"/>
    <s v="Daiku no Gensan: Robot Teikoku no Yabou"/>
    <s v="daiku-no-gensan-robot-teikoku-no-yabou"/>
    <x v="1"/>
    <x v="1"/>
    <x v="3"/>
    <x v="399"/>
    <s v="Irem Software Engineering"/>
    <m/>
    <x v="3"/>
    <m/>
    <m/>
    <m/>
    <m/>
    <m/>
    <m/>
    <m/>
    <n v="1994"/>
    <m/>
    <s v="http://www.vgchartz.com/game/16348/daiku-no-gensan-robot-teikoku-no-yabou/?region=All"/>
    <n v="1"/>
    <m/>
    <s v="/games/boxart/full_6352287JapanFrontccc.jpg"/>
  </r>
  <r>
    <n v="27642"/>
    <s v="Daikuugun"/>
    <s v="daikuugun"/>
    <x v="9"/>
    <x v="1"/>
    <x v="19"/>
    <x v="875"/>
    <s v="Global A Entertainment"/>
    <m/>
    <x v="3"/>
    <m/>
    <m/>
    <m/>
    <m/>
    <m/>
    <m/>
    <m/>
    <n v="2009"/>
    <m/>
    <s v="http://www.vgchartz.com/game/40194/daikuugun/?region=All"/>
    <n v="1"/>
    <m/>
    <s v="/games/boxart/full_578062JapanFrontccc.jpg"/>
  </r>
  <r>
    <n v="27643"/>
    <s v="Dairojo! Samurai Defenders"/>
    <s v="dairojo-samurai-defenders"/>
    <x v="12"/>
    <x v="0"/>
    <x v="42"/>
    <x v="1104"/>
    <s v="Abylight"/>
    <m/>
    <x v="3"/>
    <m/>
    <m/>
    <m/>
    <m/>
    <m/>
    <m/>
    <m/>
    <n v="2010"/>
    <m/>
    <s v="http://www.vgchartz.com/game/48554/dairojo-samurai-defenders/?region=All"/>
    <n v="1"/>
    <m/>
    <s v="/games/boxart/full_dairojo-samurai-defenders_859AmericaFront.jpg"/>
  </r>
  <r>
    <n v="27644"/>
    <s v="Dairy Queen Tycoon"/>
    <s v="dairy-queen-tycoon"/>
    <x v="12"/>
    <x v="0"/>
    <x v="2"/>
    <x v="213"/>
    <s v="Spark Plug Games"/>
    <m/>
    <x v="3"/>
    <m/>
    <m/>
    <m/>
    <m/>
    <m/>
    <m/>
    <m/>
    <n v="2008"/>
    <m/>
    <s v="http://www.vgchartz.com/game/39836/dairy-queen-tycoon/?region=All"/>
    <n v="1"/>
    <m/>
    <s v="/games/boxart/full_8960709AmericaFrontccc.jpg"/>
  </r>
  <r>
    <n v="27645"/>
    <s v="Daisenpuu"/>
    <s v="daisenpuu"/>
    <x v="3"/>
    <x v="1"/>
    <x v="34"/>
    <x v="1519"/>
    <s v="NEC Avenue"/>
    <m/>
    <x v="3"/>
    <m/>
    <m/>
    <m/>
    <m/>
    <m/>
    <m/>
    <m/>
    <n v="1990"/>
    <m/>
    <s v="http://www.vgchartz.com/game/16744/daisenpuu/?region=All"/>
    <n v="1"/>
    <m/>
    <s v="/games/boxart/full_daisenpuu_5JapanFront.jpg"/>
  </r>
  <r>
    <n v="27646"/>
    <s v="Daisenpuu Custom"/>
    <s v="daisenpuu-custom"/>
    <x v="3"/>
    <x v="1"/>
    <x v="34"/>
    <x v="1519"/>
    <s v="NEC Avenue"/>
    <m/>
    <x v="3"/>
    <m/>
    <m/>
    <m/>
    <m/>
    <m/>
    <m/>
    <m/>
    <n v="1991"/>
    <m/>
    <s v="http://www.vgchartz.com/game/47621/daisenpuu-custom/?region=All"/>
    <n v="1"/>
    <m/>
    <s v="/games/boxart/full_daisenpuu-custom_9JapanFront.jpg"/>
  </r>
  <r>
    <n v="27647"/>
    <s v="Daisenryaku"/>
    <s v="daisenryaku"/>
    <x v="12"/>
    <x v="1"/>
    <x v="3"/>
    <x v="1625"/>
    <s v="Hiro"/>
    <m/>
    <x v="3"/>
    <m/>
    <m/>
    <m/>
    <m/>
    <m/>
    <m/>
    <m/>
    <n v="1991"/>
    <m/>
    <s v="http://www.vgchartz.com/game/16349/daisenryaku/?region=All"/>
    <n v="1"/>
    <m/>
    <s v="/games/boxart/full_daisenryaku_360JapanFront.jpg"/>
  </r>
  <r>
    <n v="27648"/>
    <s v="Daisenryaku"/>
    <s v="daisenryaku"/>
    <x v="12"/>
    <x v="1"/>
    <x v="1"/>
    <x v="1626"/>
    <s v="System Soft"/>
    <m/>
    <x v="3"/>
    <m/>
    <m/>
    <m/>
    <m/>
    <m/>
    <m/>
    <m/>
    <n v="1988"/>
    <m/>
    <s v="http://www.vgchartz.com/game/49164/daisenryaku/?region=All"/>
    <n v="1"/>
    <m/>
    <s v="/games/boxart/full_daisenryaku_199JapanFront.jpg"/>
  </r>
  <r>
    <n v="27649"/>
    <s v="Daisenryaku Centurion"/>
    <s v="daisenryaku-centurion"/>
    <x v="12"/>
    <x v="1"/>
    <x v="2"/>
    <x v="871"/>
    <s v="System Soft"/>
    <m/>
    <x v="3"/>
    <m/>
    <m/>
    <m/>
    <m/>
    <m/>
    <m/>
    <m/>
    <n v="2006"/>
    <m/>
    <s v="http://www.vgchartz.com/game/29171/daisenryaku-centurion/?region=All"/>
    <n v="1"/>
    <m/>
    <s v="/games/boxart/full_4053934JapanFrontccc.jpg"/>
  </r>
  <r>
    <n v="27650"/>
    <s v="Daisenryaku DS"/>
    <s v="daisenryaku-ds"/>
    <x v="12"/>
    <x v="1"/>
    <x v="4"/>
    <x v="743"/>
    <s v="Genki"/>
    <m/>
    <x v="3"/>
    <m/>
    <m/>
    <m/>
    <m/>
    <m/>
    <m/>
    <m/>
    <n v="2006"/>
    <m/>
    <s v="http://www.vgchartz.com/game/15295/daisenryaku-ds/?region=All"/>
    <n v="1"/>
    <m/>
    <s v="/games/boxart/full_1517177JapanFrontccc.jpg"/>
  </r>
  <r>
    <n v="27651"/>
    <s v="Daisenryaku for GameBoy Advance"/>
    <s v="daisenryaku-for-gameboy-advance"/>
    <x v="12"/>
    <x v="1"/>
    <x v="11"/>
    <x v="1487"/>
    <s v="Media Kite"/>
    <m/>
    <x v="3"/>
    <m/>
    <m/>
    <m/>
    <m/>
    <m/>
    <m/>
    <m/>
    <n v="2001"/>
    <m/>
    <s v="http://www.vgchartz.com/game/26627/daisenryaku-for-gameboy-advance/?region=All"/>
    <n v="1"/>
    <m/>
    <s v="/games/boxart/full_3103373JapanFrontccc.jpg"/>
  </r>
  <r>
    <n v="27652"/>
    <s v="Daisenryaku Perfect"/>
    <s v="daisenryaku-perfect"/>
    <x v="12"/>
    <x v="1"/>
    <x v="2"/>
    <x v="871"/>
    <s v="System Soft"/>
    <m/>
    <x v="3"/>
    <m/>
    <m/>
    <m/>
    <m/>
    <m/>
    <m/>
    <m/>
    <n v="2003"/>
    <m/>
    <s v="http://www.vgchartz.com/game/44042/daisenryaku-perfect/?region=All"/>
    <n v="1"/>
    <m/>
    <s v="/games/boxart/full_daisenryaku-perfect_503JapanFront.jpg"/>
  </r>
  <r>
    <n v="27653"/>
    <s v="Daisenryaku Perfect 2.0"/>
    <s v="daisenryaku-perfect-20"/>
    <x v="12"/>
    <x v="1"/>
    <x v="2"/>
    <x v="871"/>
    <s v="System Soft"/>
    <m/>
    <x v="3"/>
    <m/>
    <m/>
    <m/>
    <m/>
    <m/>
    <m/>
    <m/>
    <n v="2009"/>
    <m/>
    <s v="http://www.vgchartz.com/game/44045/daisenryaku-perfect-20/?region=All"/>
    <n v="1"/>
    <m/>
    <s v="/games/boxart/full_daisenryaku-perfect-20_981JapanFront.jpg"/>
  </r>
  <r>
    <n v="27654"/>
    <s v="Daisenryaku Perfect: Senjou no Hasha"/>
    <s v="daisenryaku-perfect-senjou-no-hasha"/>
    <x v="12"/>
    <x v="1"/>
    <x v="19"/>
    <x v="871"/>
    <s v="System Soft"/>
    <m/>
    <x v="3"/>
    <m/>
    <m/>
    <m/>
    <m/>
    <m/>
    <m/>
    <m/>
    <n v="2010"/>
    <m/>
    <s v="http://www.vgchartz.com/game/44044/daisenryaku-perfect-senjou-no-hasha/?region=All"/>
    <n v="1"/>
    <m/>
    <s v="/games/boxart/full_daisenryaku-perfect-senjou-no-hasha_4JapanFront.jpg"/>
  </r>
  <r>
    <n v="27655"/>
    <s v="Daisenryaku Perfect: Senjou no Hasha"/>
    <s v="daisenryaku-perfect-senjou-no-hasha"/>
    <x v="12"/>
    <x v="1"/>
    <x v="5"/>
    <x v="5"/>
    <s v="System Soft Alpha"/>
    <m/>
    <x v="3"/>
    <m/>
    <m/>
    <m/>
    <m/>
    <m/>
    <m/>
    <m/>
    <n v="2010"/>
    <m/>
    <s v="http://www.vgchartz.com/game/50633/daisenryaku-perfect-senjou-no-hasha/?region=All"/>
    <n v="1"/>
    <m/>
    <s v="/games/boxart/default.jpg"/>
  </r>
  <r>
    <n v="27656"/>
    <s v="Daisenryaku Perfect: Senjou no Hasha"/>
    <s v="daisenryaku-perfect-senjou-no-hasha"/>
    <x v="12"/>
    <x v="1"/>
    <x v="7"/>
    <x v="5"/>
    <s v="System Soft Alpha"/>
    <m/>
    <x v="3"/>
    <m/>
    <m/>
    <m/>
    <m/>
    <m/>
    <m/>
    <m/>
    <n v="2010"/>
    <m/>
    <s v="http://www.vgchartz.com/game/50634/daisenryaku-perfect-senjou-no-hasha/?region=All"/>
    <n v="1"/>
    <m/>
    <s v="/games/boxart/default.jpg"/>
  </r>
  <r>
    <n v="27657"/>
    <s v="Daisuki Teddy"/>
    <s v="daisuki-teddy"/>
    <x v="9"/>
    <x v="1"/>
    <x v="11"/>
    <x v="539"/>
    <s v="MTO"/>
    <m/>
    <x v="3"/>
    <m/>
    <m/>
    <m/>
    <m/>
    <m/>
    <m/>
    <m/>
    <n v="2002"/>
    <m/>
    <s v="http://www.vgchartz.com/game/26628/daisuki-teddy/?region=All"/>
    <n v="1"/>
    <m/>
    <s v="/games/boxart/full_9750623JapanFrontccc.jpg"/>
  </r>
  <r>
    <n v="27658"/>
    <s v="Daito Giken Koushiki Pachi-Slot Simulator: Hihouden - Fuujirareta Megami Portable"/>
    <s v="daito-giken-koushiki-pachi-slot-simulator-hihouden-fuujirareta-megami-portable"/>
    <x v="6"/>
    <x v="1"/>
    <x v="23"/>
    <x v="631"/>
    <s v="Paon Corporation"/>
    <m/>
    <x v="3"/>
    <m/>
    <m/>
    <m/>
    <m/>
    <m/>
    <m/>
    <m/>
    <n v="2011"/>
    <m/>
    <s v="http://www.vgchartz.com/game/50094/daito-giken-koushiki-pachi-slot-simulator-hihouden-fuujirareta-megami-portable/?region=All"/>
    <n v="1"/>
    <m/>
    <s v="/games/boxart/full_daito-giken-koushiki-pachi-slot-simulator-hihouden-fuujirareta-megami-portable_499JapanFront.jpg"/>
  </r>
  <r>
    <n v="27659"/>
    <s v="Daito Giken Koushiki Pachi-Slot Simulator: Ossu! Banchou"/>
    <s v="daito-giken-koushiki-pachi-slot-simulator-ossu-banchou"/>
    <x v="6"/>
    <x v="1"/>
    <x v="10"/>
    <x v="578"/>
    <s v="Daito"/>
    <m/>
    <x v="3"/>
    <m/>
    <m/>
    <m/>
    <m/>
    <m/>
    <m/>
    <m/>
    <n v="2005"/>
    <m/>
    <s v="http://www.vgchartz.com/game/29769/daito-giken-koushiki-pachi-slot-simulator-ossu-banchou/?region=All"/>
    <n v="1"/>
    <m/>
    <s v="/games/boxart/full_403469JapanFrontccc.jpg"/>
  </r>
  <r>
    <n v="27660"/>
    <s v="Daito Giken Koushiki Pachi-Slot Simulator: Ossu! Misao + Maguro Densetsu Portable"/>
    <s v="daito-giken-koushiki-pachi-slot-simulator-ossu-misao-maguro-densetsu-portable"/>
    <x v="6"/>
    <x v="1"/>
    <x v="23"/>
    <x v="631"/>
    <s v="Paon Corporation"/>
    <m/>
    <x v="3"/>
    <m/>
    <m/>
    <m/>
    <m/>
    <m/>
    <m/>
    <m/>
    <n v="2010"/>
    <m/>
    <s v="http://www.vgchartz.com/game/46076/daito-giken-koushiki-pachi-slot-simulator-ossu-misao-maguro-densetsu-portable/?region=All"/>
    <n v="1"/>
    <m/>
    <s v="/games/boxart/full_daito-giken-koushiki-pachi-slot-simulator-ossu-misao-maguro-densetsu-portable_0JapanFront.jpg"/>
  </r>
  <r>
    <n v="27661"/>
    <s v="Daito Giken Koushiki Pachi-Slot Simulator: Yoshimune"/>
    <s v="daito-giken-koushiki-pachi-slot-simulator-yoshimune"/>
    <x v="6"/>
    <x v="1"/>
    <x v="10"/>
    <x v="578"/>
    <s v="Daito"/>
    <m/>
    <x v="3"/>
    <m/>
    <m/>
    <m/>
    <m/>
    <m/>
    <m/>
    <m/>
    <n v="2004"/>
    <m/>
    <s v="http://www.vgchartz.com/game/29767/daito-giken-koushiki-pachi-slot-simulator-yoshimune/?region=All"/>
    <n v="1"/>
    <m/>
    <s v="/games/boxart/full_1890311JapanFrontccc.jpg"/>
  </r>
  <r>
    <n v="27662"/>
    <s v="Daitoride"/>
    <s v="daitoride"/>
    <x v="5"/>
    <x v="1"/>
    <x v="26"/>
    <x v="557"/>
    <s v="Metro3D"/>
    <m/>
    <x v="3"/>
    <m/>
    <m/>
    <m/>
    <m/>
    <m/>
    <m/>
    <m/>
    <n v="1996"/>
    <m/>
    <s v="http://www.vgchartz.com/game/51543/daitoride/?region=All"/>
    <n v="1"/>
    <m/>
    <s v="/games/boxart/full_daitoride_471JapanFront.jpg"/>
  </r>
  <r>
    <n v="27663"/>
    <s v="Daiva Story 6: Imperial of Nirsartia"/>
    <s v="daiva-story-6-imperial-of-nirsartia"/>
    <x v="8"/>
    <x v="1"/>
    <x v="1"/>
    <x v="1331"/>
    <s v="Tikipod"/>
    <m/>
    <x v="3"/>
    <m/>
    <m/>
    <m/>
    <m/>
    <m/>
    <m/>
    <m/>
    <n v="1986"/>
    <m/>
    <s v="http://www.vgchartz.com/game/48260/daiva-story-6-imperial-of-nirsartia/?region=All"/>
    <n v="1"/>
    <m/>
    <s v="/games/boxart/full_daiva-story-6-imperial-of-nirsartia_3JapanFront.jpg"/>
  </r>
  <r>
    <n v="27664"/>
    <s v="Dakar 2"/>
    <s v="dakar-2"/>
    <x v="2"/>
    <x v="1"/>
    <x v="10"/>
    <x v="62"/>
    <s v="Acclaim Studios Cheltenham"/>
    <m/>
    <x v="3"/>
    <m/>
    <m/>
    <m/>
    <m/>
    <m/>
    <m/>
    <m/>
    <n v="2003"/>
    <m/>
    <s v="http://www.vgchartz.com/game/31131/dakar-2/?region=All"/>
    <n v="1"/>
    <m/>
    <s v="/games/boxart/full_6721330PALFrontccc.jpg"/>
  </r>
  <r>
    <n v="27665"/>
    <s v="Dakkoshite! Chimpanzee"/>
    <s v="dakkoshite-chimpanzee"/>
    <x v="8"/>
    <x v="1"/>
    <x v="4"/>
    <x v="5"/>
    <s v="Starfish SD"/>
    <m/>
    <x v="3"/>
    <m/>
    <m/>
    <m/>
    <m/>
    <m/>
    <m/>
    <m/>
    <n v="2003"/>
    <m/>
    <s v="http://www.vgchartz.com/game/40171/dakkoshite-chimpanzee/?region=All"/>
    <n v="1"/>
    <m/>
    <s v="/games/boxart/full_343315JapanFrontccc.jpg"/>
  </r>
  <r>
    <n v="27666"/>
    <s v="Dalk"/>
    <s v="dalk"/>
    <x v="4"/>
    <x v="1"/>
    <x v="2"/>
    <x v="1014"/>
    <s v="Alice Soft"/>
    <m/>
    <x v="3"/>
    <m/>
    <m/>
    <m/>
    <m/>
    <m/>
    <m/>
    <m/>
    <n v="1992"/>
    <m/>
    <s v="http://www.vgchartz.com/game/53134/dalk/?region=All"/>
    <n v="1"/>
    <m/>
    <s v="/games/boxart/full_dalk_262PALFront.jpg"/>
  </r>
  <r>
    <n v="27667"/>
    <s v="Dalmatians 2"/>
    <s v="dalmatians-2"/>
    <x v="9"/>
    <x v="1"/>
    <x v="15"/>
    <x v="1041"/>
    <s v="Phoenix Games"/>
    <m/>
    <x v="3"/>
    <m/>
    <m/>
    <m/>
    <m/>
    <m/>
    <m/>
    <m/>
    <n v="2003"/>
    <m/>
    <s v="http://www.vgchartz.com/game/55608/dalmatians-2/?region=All"/>
    <n v="1"/>
    <m/>
    <s v="/games/boxart/full_dalmatians-2_249PALFront.jpg"/>
  </r>
  <r>
    <n v="27668"/>
    <s v="Dalmatians 3"/>
    <s v="dalmatians-3"/>
    <x v="6"/>
    <x v="1"/>
    <x v="10"/>
    <x v="1041"/>
    <s v="Phoenix Games"/>
    <m/>
    <x v="3"/>
    <m/>
    <m/>
    <m/>
    <m/>
    <m/>
    <m/>
    <m/>
    <n v="2006"/>
    <m/>
    <s v="http://www.vgchartz.com/game/40693/dalmatians-3/?region=All"/>
    <n v="1"/>
    <m/>
    <s v="/games/boxart/full_7237234PALFrontccc.jpg"/>
  </r>
  <r>
    <n v="27669"/>
    <s v="Dan Doh!!"/>
    <s v="dan-doh"/>
    <x v="9"/>
    <x v="1"/>
    <x v="11"/>
    <x v="235"/>
    <s v="Takara"/>
    <m/>
    <x v="3"/>
    <m/>
    <m/>
    <m/>
    <m/>
    <m/>
    <m/>
    <m/>
    <n v="2004"/>
    <m/>
    <s v="http://www.vgchartz.com/game/26629/dan-doh/?region=All"/>
    <n v="1"/>
    <m/>
    <s v="/games/boxart/full_7560210JapanFrontccc.jpg"/>
  </r>
  <r>
    <n v="27670"/>
    <s v="Dan Doh!! Xi"/>
    <s v="dan-doh-xi"/>
    <x v="0"/>
    <x v="1"/>
    <x v="11"/>
    <x v="1627"/>
    <s v="GameVillage"/>
    <m/>
    <x v="3"/>
    <m/>
    <m/>
    <m/>
    <m/>
    <m/>
    <m/>
    <m/>
    <n v="2002"/>
    <m/>
    <s v="http://www.vgchartz.com/game/26721/dan-doh-xi/?region=All"/>
    <n v="1"/>
    <m/>
    <s v="/games/boxart/full_1388566JapanFrontccc.jpg"/>
  </r>
  <r>
    <n v="27671"/>
    <s v="Danan: The Jungle Fighter"/>
    <s v="danan-the-jungle-fighter"/>
    <x v="1"/>
    <x v="1"/>
    <x v="43"/>
    <x v="8"/>
    <s v="Sega"/>
    <m/>
    <x v="3"/>
    <m/>
    <m/>
    <m/>
    <m/>
    <m/>
    <m/>
    <m/>
    <n v="1991"/>
    <m/>
    <s v="http://www.vgchartz.com/game/22848/danan-the-jungle-fighter/?region=All"/>
    <n v="1"/>
    <m/>
    <s v="/games/boxart/full_478812PALFrontccc.jpg"/>
  </r>
  <r>
    <n v="27672"/>
    <s v="Danball Senki Boost"/>
    <s v="danball-senki-boost"/>
    <x v="9"/>
    <x v="1"/>
    <x v="23"/>
    <x v="99"/>
    <s v="Level 5"/>
    <m/>
    <x v="3"/>
    <m/>
    <m/>
    <m/>
    <m/>
    <m/>
    <m/>
    <m/>
    <n v="2011"/>
    <m/>
    <s v="http://www.vgchartz.com/game/70237/danball-senki-boost/?region=All"/>
    <n v="1"/>
    <m/>
    <s v="/games/boxart/full_danball-senki-boost_162JapanFront.jpg"/>
  </r>
  <r>
    <n v="27673"/>
    <s v="Dance Aerobics"/>
    <s v="dance-aerobics"/>
    <x v="6"/>
    <x v="1"/>
    <x v="1"/>
    <x v="0"/>
    <s v="Human Entertainment"/>
    <m/>
    <x v="3"/>
    <m/>
    <m/>
    <m/>
    <m/>
    <m/>
    <m/>
    <m/>
    <n v="1989"/>
    <m/>
    <s v="http://www.vgchartz.com/game/18196/dance-aerobics/?region=All"/>
    <n v="1"/>
    <m/>
    <s v="/games/boxart/4750899ccc.jpg"/>
  </r>
  <r>
    <n v="27674"/>
    <s v="Dance Dance Revolution"/>
    <s v="dance-dance-revolution"/>
    <x v="8"/>
    <x v="0"/>
    <x v="2"/>
    <x v="31"/>
    <s v="Konami"/>
    <m/>
    <x v="3"/>
    <m/>
    <m/>
    <m/>
    <m/>
    <m/>
    <m/>
    <m/>
    <n v="2002"/>
    <m/>
    <s v="http://www.vgchartz.com/game/46012/dance-dance-revolution/?region=All"/>
    <n v="1"/>
    <m/>
    <s v="/games/boxart/full_dance-dance-revolution_7AmericaFront.jpg"/>
  </r>
  <r>
    <n v="27675"/>
    <s v="Dance Dance Revolution 2nd Mix: Dreamcast Edtion"/>
    <s v="dance-dance-revolution-2nd-mix-dreamcast-edtion"/>
    <x v="6"/>
    <x v="1"/>
    <x v="25"/>
    <x v="31"/>
    <s v="Konami"/>
    <m/>
    <x v="15"/>
    <m/>
    <m/>
    <m/>
    <m/>
    <m/>
    <m/>
    <m/>
    <n v="2000"/>
    <m/>
    <s v="http://www.vgchartz.com/game/37714/dance-dance-revolution-2nd-mix-dreamcast-edtion/?region=All"/>
    <n v="1"/>
    <m/>
    <s v="/games/boxart/full_8469854JapanFrontccc.jpg"/>
  </r>
  <r>
    <n v="27676"/>
    <s v="Dance Dance Revolution 2nd Remix Append Club Mix Vol. 1"/>
    <s v="dance-dance-revolution-2nd-remix-append-club-mix-vol-1"/>
    <x v="8"/>
    <x v="1"/>
    <x v="15"/>
    <x v="31"/>
    <s v="KCET"/>
    <m/>
    <x v="3"/>
    <m/>
    <m/>
    <m/>
    <m/>
    <m/>
    <m/>
    <m/>
    <n v="1999"/>
    <m/>
    <s v="http://www.vgchartz.com/game/46003/dance-dance-revolution-2nd-remix-append-club-mix-vol-1/?region=All"/>
    <n v="1"/>
    <m/>
    <s v="/games/boxart/full_dance-dance-revolution-2nd-remix-append-club-mix-vol-1_7JapanFront.jpg"/>
  </r>
  <r>
    <n v="27677"/>
    <s v="Dance Dance Revolution 2nd Remix Append Club Mix Vol. 2"/>
    <s v="dance-dance-revolution-2nd-remix-append-club-mix-vol-2"/>
    <x v="8"/>
    <x v="1"/>
    <x v="15"/>
    <x v="31"/>
    <s v="KCET"/>
    <m/>
    <x v="3"/>
    <m/>
    <m/>
    <m/>
    <m/>
    <m/>
    <m/>
    <m/>
    <n v="1999"/>
    <m/>
    <s v="http://www.vgchartz.com/game/46004/dance-dance-revolution-2nd-remix-append-club-mix-vol-2/?region=All"/>
    <n v="1"/>
    <m/>
    <s v="/games/boxart/full_dance-dance-revolution-2nd-remix-append-club-mix-vol-2_5JapanFront.jpg"/>
  </r>
  <r>
    <n v="27678"/>
    <s v="Dance Dance Revolution 4th Mix"/>
    <s v="dance-dance-revolution-4th-mix"/>
    <x v="8"/>
    <x v="1"/>
    <x v="15"/>
    <x v="31"/>
    <s v="KCET"/>
    <m/>
    <x v="3"/>
    <m/>
    <m/>
    <m/>
    <m/>
    <m/>
    <m/>
    <m/>
    <n v="2001"/>
    <m/>
    <s v="http://www.vgchartz.com/game/46002/dance-dance-revolution-4th-mix/?region=All"/>
    <n v="1"/>
    <m/>
    <s v="/games/boxart/full_dance-dance-revolution-4th-mix_9JapanFront.jpg"/>
  </r>
  <r>
    <n v="27679"/>
    <s v="Dance Dance Revolution 5thMix"/>
    <s v="dance-dance-revolution-5thmix"/>
    <x v="8"/>
    <x v="1"/>
    <x v="15"/>
    <x v="31"/>
    <s v="Konami"/>
    <m/>
    <x v="3"/>
    <m/>
    <m/>
    <m/>
    <m/>
    <m/>
    <m/>
    <m/>
    <n v="2001"/>
    <m/>
    <s v="http://www.vgchartz.com/game/16767/dance-dance-revolution-5thmix/?region=All"/>
    <n v="1"/>
    <m/>
    <s v="/games/boxart/full_4814621JapanFrontccc.jpg"/>
  </r>
  <r>
    <n v="27680"/>
    <s v="Dance Dance Revolution Best Hits"/>
    <s v="dance-dance-revolution-best-hits"/>
    <x v="8"/>
    <x v="1"/>
    <x v="15"/>
    <x v="31"/>
    <s v="KCET"/>
    <m/>
    <x v="3"/>
    <m/>
    <m/>
    <m/>
    <m/>
    <m/>
    <m/>
    <m/>
    <n v="2000"/>
    <m/>
    <s v="http://www.vgchartz.com/game/46006/dance-dance-revolution-best-hits/?region=All"/>
    <n v="1"/>
    <m/>
    <s v="/games/boxart/full_dance-dance-revolution-best-hits_2JapanFront.jpg"/>
  </r>
  <r>
    <n v="27681"/>
    <s v="Dance Dance Revolution Club Version Dreamcast Edition"/>
    <s v="dance-dance-revolution-club-version-dreamcast-edition"/>
    <x v="6"/>
    <x v="1"/>
    <x v="25"/>
    <x v="31"/>
    <s v="Konami"/>
    <m/>
    <x v="3"/>
    <m/>
    <m/>
    <m/>
    <m/>
    <m/>
    <m/>
    <m/>
    <n v="2000"/>
    <m/>
    <s v="http://www.vgchartz.com/game/37715/dance-dance-revolution-club-version-dreamcast-edition/?region=All"/>
    <n v="1"/>
    <m/>
    <s v="/games/boxart/full_4924861JapanFrontccc.jpg"/>
  </r>
  <r>
    <n v="27682"/>
    <s v="Dance Dance Revolution Disney Dancing Museum"/>
    <s v="dance-dance-revolution-disney-dancing-museum"/>
    <x v="8"/>
    <x v="1"/>
    <x v="14"/>
    <x v="31"/>
    <s v="KCEK"/>
    <m/>
    <x v="3"/>
    <m/>
    <m/>
    <m/>
    <m/>
    <m/>
    <m/>
    <m/>
    <n v="2000"/>
    <m/>
    <s v="http://www.vgchartz.com/game/22099/dance-dance-revolution-disney-dancing-museum/?region=All"/>
    <n v="1"/>
    <m/>
    <s v="/games/boxart/full_2983100JapanFrontccc.jpg"/>
  </r>
  <r>
    <n v="27683"/>
    <s v="Dance Dance Revolution Extreme (Japan)"/>
    <s v="dance-dance-revolution-extreme-japan"/>
    <x v="8"/>
    <x v="1"/>
    <x v="10"/>
    <x v="31"/>
    <s v="Konami Computer Entertainment Tokyo"/>
    <m/>
    <x v="3"/>
    <m/>
    <m/>
    <m/>
    <m/>
    <m/>
    <m/>
    <m/>
    <n v="2003"/>
    <m/>
    <s v="http://www.vgchartz.com/game/29496/dance-dance-revolution-extreme-japan/?region=All"/>
    <n v="1"/>
    <m/>
    <s v="/games/boxart/full_4368208JapanFrontccc.jpg"/>
  </r>
  <r>
    <n v="27684"/>
    <s v="Dance Dance Revolution GB"/>
    <s v="dance-dance-revolution-gb"/>
    <x v="8"/>
    <x v="1"/>
    <x v="3"/>
    <x v="31"/>
    <s v="Konami Computer Entertainment Tokyo"/>
    <m/>
    <x v="3"/>
    <m/>
    <m/>
    <m/>
    <m/>
    <m/>
    <m/>
    <m/>
    <n v="2000"/>
    <m/>
    <s v="http://www.vgchartz.com/game/46013/dance-dance-revolution-gb/?region=All"/>
    <n v="1"/>
    <m/>
    <s v="/games/boxart/default.jpg"/>
  </r>
  <r>
    <n v="27685"/>
    <s v="Dance Dance Revolution GB Disney Mix"/>
    <s v="dance-dance-revolution-gb-disney-mix"/>
    <x v="8"/>
    <x v="1"/>
    <x v="3"/>
    <x v="31"/>
    <s v="Konami Computer Entertainment Tokyo"/>
    <m/>
    <x v="3"/>
    <m/>
    <m/>
    <m/>
    <m/>
    <m/>
    <m/>
    <m/>
    <n v="2001"/>
    <m/>
    <s v="http://www.vgchartz.com/game/46016/dance-dance-revolution-gb-disney-mix/?region=All"/>
    <n v="1"/>
    <m/>
    <s v="/games/boxart/full_dance-dance-revolution-gb-disney-mix_6JapanFront.jpg"/>
  </r>
  <r>
    <n v="27686"/>
    <s v="Dance Dance Revolution GB Oha Star"/>
    <s v="dance-dance-revolution-gb-oha-star"/>
    <x v="8"/>
    <x v="1"/>
    <x v="3"/>
    <x v="31"/>
    <s v="Konami Computer Entertainment Tokyo"/>
    <m/>
    <x v="3"/>
    <m/>
    <m/>
    <m/>
    <m/>
    <m/>
    <m/>
    <m/>
    <n v="2001"/>
    <m/>
    <s v="http://www.vgchartz.com/game/46017/dance-dance-revolution-gb-oha-star/?region=All"/>
    <n v="1"/>
    <m/>
    <s v="/games/boxart/full_dance-dance-revolution-gb-oha-star_2JapanFront.jpg"/>
  </r>
  <r>
    <n v="27687"/>
    <s v="Dance Dance Revolution GB2"/>
    <s v="dance-dance-revolution-gb2"/>
    <x v="8"/>
    <x v="1"/>
    <x v="3"/>
    <x v="31"/>
    <s v="Konami Computer Entertainment Tokyo"/>
    <m/>
    <x v="3"/>
    <m/>
    <m/>
    <m/>
    <m/>
    <m/>
    <m/>
    <m/>
    <n v="2000"/>
    <m/>
    <s v="http://www.vgchartz.com/game/46014/dance-dance-revolution-gb2/?region=All"/>
    <n v="1"/>
    <m/>
    <s v="/games/boxart/default.jpg"/>
  </r>
  <r>
    <n v="27688"/>
    <s v="Dance Dance Revolution GB3"/>
    <s v="dance-dance-revolution-gb3"/>
    <x v="8"/>
    <x v="1"/>
    <x v="3"/>
    <x v="31"/>
    <s v="Konami Computer Entertainment Tokyo"/>
    <m/>
    <x v="3"/>
    <m/>
    <m/>
    <m/>
    <m/>
    <m/>
    <m/>
    <m/>
    <n v="2001"/>
    <m/>
    <s v="http://www.vgchartz.com/game/46015/dance-dance-revolution-gb3/?region=All"/>
    <n v="1"/>
    <m/>
    <s v="/games/boxart/full_dance-dance-revolution-gb3_9JapanFront.jpg"/>
  </r>
  <r>
    <n v="27689"/>
    <s v="Dance Dance Revolution Konamix"/>
    <s v="dance-dance-revolution-konamix"/>
    <x v="8"/>
    <x v="0"/>
    <x v="15"/>
    <x v="31"/>
    <s v="Konami"/>
    <m/>
    <x v="3"/>
    <m/>
    <m/>
    <m/>
    <m/>
    <m/>
    <m/>
    <m/>
    <n v="2002"/>
    <m/>
    <s v="http://www.vgchartz.com/game/36267/dance-dance-revolution-konamix/?region=All"/>
    <n v="1"/>
    <m/>
    <s v="/games/boxart/full_4077684AmericaFrontccc.jpg"/>
  </r>
  <r>
    <n v="27690"/>
    <s v="Dance Dance Revolution Oha Star"/>
    <s v="dance-dance-revolution-oha-star"/>
    <x v="8"/>
    <x v="1"/>
    <x v="15"/>
    <x v="31"/>
    <s v="KCET"/>
    <m/>
    <x v="3"/>
    <m/>
    <m/>
    <m/>
    <m/>
    <m/>
    <m/>
    <m/>
    <n v="2000"/>
    <m/>
    <s v="http://www.vgchartz.com/game/46005/dance-dance-revolution-oha-star/?region=All"/>
    <n v="1"/>
    <m/>
    <s v="/games/boxart/full_dance-dance-revolution-oha-star_2JapanFront.jpg"/>
  </r>
  <r>
    <n v="27691"/>
    <s v="Dance Dance Revolution Party Collection"/>
    <s v="dance-dance-revolution-party-collection"/>
    <x v="8"/>
    <x v="1"/>
    <x v="10"/>
    <x v="31"/>
    <s v="Konami Computer Entertainment Tokyo"/>
    <m/>
    <x v="3"/>
    <m/>
    <m/>
    <m/>
    <m/>
    <m/>
    <m/>
    <m/>
    <n v="2003"/>
    <m/>
    <s v="http://www.vgchartz.com/game/46010/dance-dance-revolution-party-collection/?region=All"/>
    <n v="1"/>
    <m/>
    <s v="/games/boxart/full_dance-dance-revolution-party-collection_0JapanFront.jpg"/>
  </r>
  <r>
    <n v="27692"/>
    <s v="Dance Dance Revolution Strike"/>
    <s v="dance-dance-revolution-strike"/>
    <x v="8"/>
    <x v="1"/>
    <x v="10"/>
    <x v="31"/>
    <s v="Konami Computer Entertainment Tokyo"/>
    <m/>
    <x v="3"/>
    <m/>
    <m/>
    <m/>
    <m/>
    <m/>
    <m/>
    <m/>
    <n v="2006"/>
    <m/>
    <s v="http://www.vgchartz.com/game/46009/dance-dance-revolution-strike/?region=All"/>
    <n v="1"/>
    <m/>
    <s v="/games/boxart/full_dance-dance-revolution-strike_4JapanFront.jpg"/>
  </r>
  <r>
    <n v="27693"/>
    <s v="Dance Dance Revolution Ultramix 4"/>
    <s v="dance-dance-revolution-ultramix-4"/>
    <x v="8"/>
    <x v="3"/>
    <x v="18"/>
    <x v="31"/>
    <s v="Konami Computer Entertainment Hawaii"/>
    <m/>
    <x v="3"/>
    <m/>
    <m/>
    <m/>
    <m/>
    <m/>
    <m/>
    <m/>
    <n v="2006"/>
    <m/>
    <s v="http://www.vgchartz.com/game/456/dance-dance-revolution-ultramix-4/?region=All"/>
    <n v="1"/>
    <m/>
    <s v="/games/boxart/4171742ccc.jpg"/>
  </r>
  <r>
    <n v="27694"/>
    <s v="Dance Dance Revolution Universe"/>
    <s v="dance-dance-revolution-universe"/>
    <x v="6"/>
    <x v="3"/>
    <x v="29"/>
    <x v="31"/>
    <s v="Konami"/>
    <m/>
    <x v="3"/>
    <m/>
    <m/>
    <m/>
    <m/>
    <m/>
    <m/>
    <m/>
    <n v="2009"/>
    <m/>
    <s v="http://www.vgchartz.com/game/37436/dance-dance-revolution-universe/?region=All"/>
    <n v="1"/>
    <m/>
    <s v="/games/boxart/full_5888345AmericaFrontccc.jpg"/>
  </r>
  <r>
    <n v="27695"/>
    <s v="Dance Dance Revolution: Music Fit"/>
    <s v="dance-dance-revolution-music-fit"/>
    <x v="6"/>
    <x v="1"/>
    <x v="0"/>
    <x v="31"/>
    <s v="Konami"/>
    <m/>
    <x v="3"/>
    <m/>
    <m/>
    <m/>
    <m/>
    <m/>
    <m/>
    <m/>
    <n v="2010"/>
    <m/>
    <s v="http://www.vgchartz.com/game/40634/dance-dance-revolution-music-fit/?region=All"/>
    <n v="1"/>
    <m/>
    <s v="/games/boxart/full_3263256JapanFrontccc.jpg"/>
  </r>
  <r>
    <n v="27696"/>
    <s v="Dance Dance Revolution: Winx Club"/>
    <s v="dance-dance-revolution-winx-club"/>
    <x v="8"/>
    <x v="1"/>
    <x v="0"/>
    <x v="31"/>
    <s v="Konami"/>
    <m/>
    <x v="3"/>
    <m/>
    <m/>
    <m/>
    <m/>
    <m/>
    <m/>
    <m/>
    <n v="2009"/>
    <m/>
    <s v="http://www.vgchartz.com/game/32052/dance-dance-revolution-winx-club/?region=All"/>
    <n v="1"/>
    <m/>
    <s v="/games/boxart/full_6131825PALFrontccc.jpg"/>
  </r>
  <r>
    <n v="27697"/>
    <s v="Dance Fest"/>
    <s v="dance-fest"/>
    <x v="6"/>
    <x v="1"/>
    <x v="10"/>
    <x v="781"/>
    <s v="Broadsword Interactive"/>
    <m/>
    <x v="3"/>
    <m/>
    <m/>
    <m/>
    <m/>
    <m/>
    <m/>
    <m/>
    <n v="2006"/>
    <m/>
    <s v="http://www.vgchartz.com/game/38027/dance-fest/?region=All"/>
    <n v="1"/>
    <m/>
    <s v="/games/boxart/full_9366698PALFrontccc.jpg"/>
  </r>
  <r>
    <n v="27698"/>
    <s v="Dance Floor"/>
    <s v="dance-floor"/>
    <x v="6"/>
    <x v="1"/>
    <x v="4"/>
    <x v="474"/>
    <s v="Artefacts Studio"/>
    <m/>
    <x v="3"/>
    <m/>
    <m/>
    <m/>
    <m/>
    <m/>
    <m/>
    <m/>
    <n v="2009"/>
    <m/>
    <s v="http://www.vgchartz.com/game/31071/dance-floor/?region=All"/>
    <n v="1"/>
    <m/>
    <s v="/games/boxart/full_2716062PALFrontccc.png"/>
  </r>
  <r>
    <n v="27699"/>
    <s v="Dance Juniors"/>
    <s v="dance-juniors"/>
    <x v="6"/>
    <x v="1"/>
    <x v="0"/>
    <x v="15"/>
    <s v="Ubisoft"/>
    <m/>
    <x v="3"/>
    <m/>
    <m/>
    <m/>
    <m/>
    <m/>
    <m/>
    <m/>
    <n v="2011"/>
    <m/>
    <s v="http://www.vgchartz.com/game/49096/dance-juniors/?region=All"/>
    <n v="1"/>
    <m/>
    <s v="/games/boxart/full_dance-juniors_489PALFront.jpg"/>
  </r>
  <r>
    <n v="27700"/>
    <s v="Dance Magic"/>
    <s v="dance-magic"/>
    <x v="6"/>
    <x v="1"/>
    <x v="5"/>
    <x v="5"/>
    <s v="Maximum Family Games"/>
    <m/>
    <x v="3"/>
    <m/>
    <m/>
    <m/>
    <m/>
    <m/>
    <m/>
    <m/>
    <n v="2011"/>
    <m/>
    <s v="http://www.vgchartz.com/game/63729/dance-magic/?region=All"/>
    <n v="1"/>
    <m/>
    <s v="/games/boxart/default.jpg"/>
  </r>
  <r>
    <n v="27701"/>
    <s v="Dance Magic"/>
    <s v="dance-magic"/>
    <x v="6"/>
    <x v="1"/>
    <x v="7"/>
    <x v="218"/>
    <s v="Unknown"/>
    <m/>
    <x v="3"/>
    <m/>
    <m/>
    <m/>
    <m/>
    <m/>
    <m/>
    <m/>
    <n v="2013"/>
    <m/>
    <s v="http://www.vgchartz.com/game/72034/dance-magic/?region=All"/>
    <n v="1"/>
    <m/>
    <s v="/games/boxart/default.jpg"/>
  </r>
  <r>
    <n v="27702"/>
    <s v="Dance Party: Club Hits"/>
    <s v="dance-party-club-hits"/>
    <x v="6"/>
    <x v="1"/>
    <x v="10"/>
    <x v="114"/>
    <s v="Broadsword Interactive"/>
    <m/>
    <x v="3"/>
    <m/>
    <m/>
    <m/>
    <m/>
    <m/>
    <m/>
    <m/>
    <n v="2009"/>
    <m/>
    <s v="http://www.vgchartz.com/game/31725/dance-party-club-hits/?region=All"/>
    <n v="1"/>
    <m/>
    <s v="/games/boxart/full_9091422PALFrontccc.jpg"/>
  </r>
  <r>
    <n v="27703"/>
    <s v="Dance Party: Pop Hits"/>
    <s v="dance-party-pop-hits"/>
    <x v="6"/>
    <x v="1"/>
    <x v="10"/>
    <x v="114"/>
    <s v="Broadsword Interactive"/>
    <m/>
    <x v="3"/>
    <m/>
    <m/>
    <m/>
    <m/>
    <m/>
    <m/>
    <m/>
    <n v="2009"/>
    <m/>
    <s v="http://www.vgchartz.com/game/31726/dance-party-pop-hits/?region=All"/>
    <n v="1"/>
    <m/>
    <s v="/games/boxart/full_721112PALFrontccc.jpg"/>
  </r>
  <r>
    <n v="27704"/>
    <s v="Dance Star Party"/>
    <s v="dance-star-party"/>
    <x v="6"/>
    <x v="1"/>
    <x v="7"/>
    <x v="5"/>
    <s v="Sony Computer Entertainment"/>
    <m/>
    <x v="3"/>
    <m/>
    <m/>
    <m/>
    <m/>
    <m/>
    <m/>
    <m/>
    <n v="2009"/>
    <m/>
    <s v="http://www.vgchartz.com/game/67916/dance-star-party/?region=All"/>
    <n v="1"/>
    <m/>
    <s v="/games/boxart/default.jpg"/>
  </r>
  <r>
    <n v="27705"/>
    <s v="Dance Summit 2001: Bust A Move"/>
    <s v="dance-summit-2001-bust-a-move"/>
    <x v="6"/>
    <x v="1"/>
    <x v="10"/>
    <x v="50"/>
    <s v="Metro Corporation"/>
    <m/>
    <x v="3"/>
    <m/>
    <m/>
    <m/>
    <m/>
    <m/>
    <m/>
    <m/>
    <n v="2000"/>
    <m/>
    <s v="http://www.vgchartz.com/game/29444/dance-summit-2001-bust-a-move/?region=All"/>
    <n v="1"/>
    <m/>
    <s v="/games/boxart/full_2560932JapanFrontccc.jpg"/>
  </r>
  <r>
    <n v="27706"/>
    <s v="Dance! It's Your Stage"/>
    <s v="dance-its-your-stage"/>
    <x v="6"/>
    <x v="0"/>
    <x v="29"/>
    <x v="612"/>
    <s v="Sproing Interactive Media GMBH"/>
    <m/>
    <x v="3"/>
    <m/>
    <m/>
    <m/>
    <m/>
    <m/>
    <m/>
    <m/>
    <n v="2010"/>
    <m/>
    <s v="http://www.vgchartz.com/game/45938/dance-its-your-stage/?region=All"/>
    <n v="1"/>
    <m/>
    <s v="/games/boxart/full_dance-its-your-stage_8AmericaFront.jpg"/>
  </r>
  <r>
    <n v="27707"/>
    <s v="Dance! It's Your Stage"/>
    <s v="dance-its-your-stage"/>
    <x v="6"/>
    <x v="3"/>
    <x v="4"/>
    <x v="5"/>
    <s v="Sproing Interactive Media GMBH"/>
    <m/>
    <x v="3"/>
    <m/>
    <m/>
    <m/>
    <m/>
    <m/>
    <m/>
    <m/>
    <n v="2010"/>
    <m/>
    <s v="http://www.vgchartz.com/game/45940/dance-its-your-stage/?region=All"/>
    <n v="1"/>
    <m/>
    <s v="/games/boxart/full_dance-its-your-stage_4PALFront.jpg"/>
  </r>
  <r>
    <n v="27708"/>
    <s v="Dance! It's Your Stage"/>
    <s v="dance-its-your-stage"/>
    <x v="6"/>
    <x v="1"/>
    <x v="2"/>
    <x v="612"/>
    <s v="Sproing Interactive Media GMBH"/>
    <m/>
    <x v="3"/>
    <m/>
    <m/>
    <m/>
    <m/>
    <m/>
    <m/>
    <m/>
    <n v="2010"/>
    <m/>
    <s v="http://www.vgchartz.com/game/47119/dance-its-your-stage/?region=All"/>
    <n v="1"/>
    <m/>
    <s v="/games/boxart/full_dance-its-your-stage_630PALFront.jpg"/>
  </r>
  <r>
    <n v="27709"/>
    <s v="Dance: UK"/>
    <s v="dance-uk"/>
    <x v="6"/>
    <x v="1"/>
    <x v="10"/>
    <x v="474"/>
    <s v="Broadsword Interactive"/>
    <m/>
    <x v="3"/>
    <m/>
    <m/>
    <m/>
    <m/>
    <m/>
    <m/>
    <m/>
    <n v="2003"/>
    <m/>
    <s v="http://www.vgchartz.com/game/23701/dance-uk/?region=All"/>
    <n v="1"/>
    <m/>
    <s v="/games/boxart/full_5747563PALFrontccc.jpg"/>
  </r>
  <r>
    <n v="27710"/>
    <s v="Dance: UK"/>
    <s v="dance-uk"/>
    <x v="6"/>
    <x v="1"/>
    <x v="18"/>
    <x v="474"/>
    <s v="Broadsword Interactive"/>
    <m/>
    <x v="3"/>
    <m/>
    <m/>
    <m/>
    <m/>
    <m/>
    <m/>
    <m/>
    <n v="2004"/>
    <m/>
    <s v="http://www.vgchartz.com/game/28185/dance-uk/?region=All"/>
    <n v="1"/>
    <m/>
    <s v="/games/boxart/full_2926888PALFrontccc.gif"/>
  </r>
  <r>
    <n v="27711"/>
    <s v="Dance: UK"/>
    <s v="dance-uk"/>
    <x v="6"/>
    <x v="1"/>
    <x v="15"/>
    <x v="474"/>
    <s v="Broadsword Interactive"/>
    <m/>
    <x v="3"/>
    <m/>
    <m/>
    <m/>
    <m/>
    <m/>
    <m/>
    <m/>
    <n v="2003"/>
    <m/>
    <s v="http://www.vgchartz.com/game/28192/dance-uk/?region=All"/>
    <n v="1"/>
    <m/>
    <s v="/games/boxart/full_4962231PALFrontccc.jpg"/>
  </r>
  <r>
    <n v="27712"/>
    <s v="Dance: UK eXtra Trax"/>
    <s v="dance-uk-extra-trax"/>
    <x v="6"/>
    <x v="1"/>
    <x v="15"/>
    <x v="474"/>
    <s v="Broadsword Interactive"/>
    <m/>
    <x v="3"/>
    <m/>
    <m/>
    <m/>
    <m/>
    <m/>
    <m/>
    <m/>
    <n v="2004"/>
    <m/>
    <s v="http://www.vgchartz.com/game/42346/dance-uk-extra-trax/?region=All"/>
    <n v="1"/>
    <m/>
    <s v="/games/boxart/full_5063467PALFrontccc.jpg"/>
  </r>
  <r>
    <n v="27713"/>
    <s v="Dance: UK eXtra Trax"/>
    <s v="dance-uk-extra-trax"/>
    <x v="6"/>
    <x v="1"/>
    <x v="10"/>
    <x v="474"/>
    <s v="Broadsword Interactive"/>
    <m/>
    <x v="3"/>
    <m/>
    <m/>
    <m/>
    <m/>
    <m/>
    <m/>
    <m/>
    <n v="2004"/>
    <m/>
    <s v="http://www.vgchartz.com/game/42347/dance-uk-extra-trax/?region=All"/>
    <n v="1"/>
    <m/>
    <s v="/games/boxart/full_1460150PALFrontccc.jpg"/>
  </r>
  <r>
    <n v="27714"/>
    <s v="Dance: UK XL"/>
    <s v="dance-uk-xl"/>
    <x v="6"/>
    <x v="1"/>
    <x v="10"/>
    <x v="1628"/>
    <s v="Broadsword Interactive"/>
    <m/>
    <x v="3"/>
    <m/>
    <m/>
    <m/>
    <m/>
    <m/>
    <m/>
    <m/>
    <n v="2005"/>
    <m/>
    <s v="http://www.vgchartz.com/game/42348/dance-uk-xl/?region=All"/>
    <n v="1"/>
    <m/>
    <s v="/games/boxart/full_7697031PALFrontccc.jpg"/>
  </r>
  <r>
    <n v="27715"/>
    <s v="Dance: UK XL Party"/>
    <s v="dance-uk-xl-party"/>
    <x v="6"/>
    <x v="1"/>
    <x v="10"/>
    <x v="1628"/>
    <s v="Broadsword Interactive"/>
    <m/>
    <x v="3"/>
    <m/>
    <m/>
    <m/>
    <m/>
    <m/>
    <m/>
    <m/>
    <n v="2005"/>
    <m/>
    <s v="http://www.vgchartz.com/game/42349/dance-uk-xl-party/?region=All"/>
    <n v="1"/>
    <m/>
    <s v="/games/boxart/full_dance-uk-xl-party_10PALFront.jpg"/>
  </r>
  <r>
    <n v="27716"/>
    <s v="DanceWall Remix"/>
    <s v="dancewall-remix"/>
    <x v="9"/>
    <x v="1"/>
    <x v="2"/>
    <x v="401"/>
    <s v="Extreme Entertainment Group"/>
    <m/>
    <x v="3"/>
    <m/>
    <m/>
    <m/>
    <m/>
    <m/>
    <m/>
    <m/>
    <n v="2014"/>
    <m/>
    <s v="http://www.vgchartz.com/game/84461/dancewall-remix/?region=All"/>
    <n v="1"/>
    <m/>
    <s v="/games/boxart/full_7845126AmericaFrontccc.jpg"/>
  </r>
  <r>
    <n v="27717"/>
    <s v="Danchidzuma: Otokoto, Shimakuru, Onnatachi"/>
    <s v=" shimakuru"/>
    <x v="13"/>
    <x v="1"/>
    <x v="2"/>
    <x v="5"/>
    <s v="U-Me Soft"/>
    <m/>
    <x v="3"/>
    <m/>
    <m/>
    <m/>
    <m/>
    <m/>
    <m/>
    <m/>
    <n v="2011"/>
    <m/>
    <s v="http://www.vgchartz.com/game/70223/danchidzuma-otokoto-shimakuru-onnatachi/?region=All"/>
    <n v="1"/>
    <m/>
    <s v="/games/boxart/default.jpg"/>
  </r>
  <r>
    <n v="27718"/>
    <s v="Dancing Academy"/>
    <s v="dancing-academy"/>
    <x v="8"/>
    <x v="1"/>
    <x v="42"/>
    <x v="725"/>
    <s v="Tivola Interactive Media"/>
    <m/>
    <x v="3"/>
    <m/>
    <m/>
    <m/>
    <m/>
    <m/>
    <m/>
    <m/>
    <n v="2011"/>
    <m/>
    <s v="http://www.vgchartz.com/game/50637/dancing-academy/?region=All"/>
    <n v="1"/>
    <m/>
    <s v="/games/boxart/default.jpg"/>
  </r>
  <r>
    <n v="27719"/>
    <s v="Dancing Blade II: Tears of Eden"/>
    <s v="dancing-blade-ii-tears-of-eden"/>
    <x v="13"/>
    <x v="1"/>
    <x v="25"/>
    <x v="31"/>
    <s v="Konami Computer Entertainment Tokyo"/>
    <m/>
    <x v="3"/>
    <m/>
    <m/>
    <m/>
    <m/>
    <m/>
    <m/>
    <m/>
    <n v="1999"/>
    <m/>
    <s v="http://www.vgchartz.com/game/25563/dancing-blade-ii-tears-of-eden/?region=All"/>
    <n v="1"/>
    <m/>
    <s v="/games/boxart/full_3123190JapanFrontccc.jpg"/>
  </r>
  <r>
    <n v="27720"/>
    <s v="Dancing Blade: Katte ni Momo Tenshi!"/>
    <s v="dancing-blade-katte-ni-momo-tenshi"/>
    <x v="13"/>
    <x v="1"/>
    <x v="25"/>
    <x v="31"/>
    <s v="Konami Computer Entertainment Tokyo"/>
    <m/>
    <x v="3"/>
    <m/>
    <m/>
    <m/>
    <m/>
    <m/>
    <m/>
    <m/>
    <n v="1999"/>
    <m/>
    <s v="http://www.vgchartz.com/game/31971/dancing-blade-katte-ni-momo-tenshi/?region=All"/>
    <n v="1"/>
    <m/>
    <s v="/games/boxart/full_8623529JapanFrontccc.jpg"/>
  </r>
  <r>
    <n v="27721"/>
    <s v="Dancing Blade: Katte ni Momo Tenshi!"/>
    <s v="dancing-blade-katte-ni-momo-tenshi"/>
    <x v="13"/>
    <x v="1"/>
    <x v="15"/>
    <x v="31"/>
    <s v="Konami Computer Entertainment Tokyo"/>
    <m/>
    <x v="3"/>
    <m/>
    <m/>
    <m/>
    <m/>
    <m/>
    <m/>
    <m/>
    <n v="1998"/>
    <m/>
    <s v="http://www.vgchartz.com/game/31972/dancing-blade-katte-ni-momo-tenshi/?region=All"/>
    <n v="1"/>
    <m/>
    <s v="/games/boxart/full_8487103JapanFrontccc.jpg"/>
  </r>
  <r>
    <n v="27722"/>
    <s v="Dancing Demon"/>
    <s v="dancing-demon"/>
    <x v="8"/>
    <x v="1"/>
    <x v="2"/>
    <x v="5"/>
    <s v="Tandy Corporation"/>
    <m/>
    <x v="3"/>
    <m/>
    <m/>
    <m/>
    <m/>
    <m/>
    <m/>
    <m/>
    <n v="1998"/>
    <m/>
    <s v="http://www.vgchartz.com/game/53021/dancing-demon/?region=All"/>
    <n v="1"/>
    <m/>
    <s v="/games/boxart/default.jpg"/>
  </r>
  <r>
    <n v="27723"/>
    <s v="Dancing Eyes"/>
    <s v="dancing-eyes"/>
    <x v="5"/>
    <x v="1"/>
    <x v="23"/>
    <x v="5"/>
    <s v="Namco Bandai Games"/>
    <m/>
    <x v="3"/>
    <m/>
    <m/>
    <m/>
    <m/>
    <m/>
    <m/>
    <m/>
    <n v="1998"/>
    <m/>
    <s v="http://www.vgchartz.com/game/52071/dancing-eyes/?region=All"/>
    <n v="1"/>
    <m/>
    <s v="/games/boxart/default.jpg"/>
  </r>
  <r>
    <n v="27724"/>
    <s v="Dancing Furby"/>
    <s v="dancing-furby"/>
    <x v="8"/>
    <x v="1"/>
    <x v="3"/>
    <x v="157"/>
    <s v="Tomy Corporation"/>
    <m/>
    <x v="3"/>
    <m/>
    <m/>
    <m/>
    <m/>
    <m/>
    <m/>
    <m/>
    <n v="1999"/>
    <m/>
    <s v="http://www.vgchartz.com/game/19535/dancing-furby/?region=All"/>
    <n v="1"/>
    <m/>
    <s v="/games/boxart/full_dancing-furby_911JapanFront.jpg"/>
  </r>
  <r>
    <n v="27725"/>
    <s v="Dancing Plates"/>
    <s v="dancing-plates"/>
    <x v="9"/>
    <x v="1"/>
    <x v="20"/>
    <x v="1412"/>
    <s v="Quelle"/>
    <m/>
    <x v="3"/>
    <m/>
    <m/>
    <m/>
    <m/>
    <m/>
    <m/>
    <m/>
    <n v="1983"/>
    <m/>
    <s v="http://www.vgchartz.com/game/20235/dancing-plates/?region=All"/>
    <n v="1"/>
    <m/>
    <s v="/games/boxart/5724966ccc.jpg"/>
  </r>
  <r>
    <n v="27726"/>
    <s v="Dancing Stage EuroMix"/>
    <s v="dancing-stage-euromix"/>
    <x v="8"/>
    <x v="1"/>
    <x v="15"/>
    <x v="31"/>
    <s v="Konami"/>
    <m/>
    <x v="3"/>
    <m/>
    <m/>
    <m/>
    <m/>
    <m/>
    <m/>
    <m/>
    <n v="2001"/>
    <m/>
    <s v="http://www.vgchartz.com/game/34434/dancing-stage-euromix/?region=All"/>
    <n v="1"/>
    <m/>
    <s v="/games/boxart/full_8405977PALFrontccc.png"/>
  </r>
  <r>
    <n v="27727"/>
    <s v="Dancing Stage featuring Dreams Come True"/>
    <s v="dancing-stage-featuring-dreams-come-true"/>
    <x v="8"/>
    <x v="1"/>
    <x v="15"/>
    <x v="31"/>
    <s v="KCET"/>
    <m/>
    <x v="3"/>
    <m/>
    <m/>
    <m/>
    <m/>
    <m/>
    <m/>
    <m/>
    <n v="2000"/>
    <m/>
    <s v="http://www.vgchartz.com/game/34447/dancing-stage-featuring-dreams-come-true/?region=All"/>
    <n v="1"/>
    <m/>
    <s v="/games/boxart/full_780191JapanFrontccc.jpg"/>
  </r>
  <r>
    <n v="27728"/>
    <s v="Dancing Stage featuring True Kiss Destination"/>
    <s v="dancing-stage-featuring-true-kiss-destination"/>
    <x v="8"/>
    <x v="1"/>
    <x v="15"/>
    <x v="31"/>
    <s v="KCET"/>
    <m/>
    <x v="3"/>
    <m/>
    <m/>
    <m/>
    <m/>
    <m/>
    <m/>
    <m/>
    <n v="1999"/>
    <m/>
    <s v="http://www.vgchartz.com/game/34448/dancing-stage-featuring-true-kiss-destination/?region=All"/>
    <n v="1"/>
    <m/>
    <s v="/games/boxart/full_6264851JapanFrontccc.jpg"/>
  </r>
  <r>
    <n v="27729"/>
    <s v="Dancing Stage Fever"/>
    <s v="dancing-stage-fever"/>
    <x v="8"/>
    <x v="1"/>
    <x v="15"/>
    <x v="31"/>
    <s v="Konami"/>
    <m/>
    <x v="3"/>
    <m/>
    <m/>
    <m/>
    <m/>
    <m/>
    <m/>
    <m/>
    <n v="2003"/>
    <m/>
    <s v="http://www.vgchartz.com/game/34444/dancing-stage-fever/?region=All"/>
    <n v="1"/>
    <m/>
    <s v="/games/boxart/full_4209046PALFrontccc.jpg"/>
  </r>
  <r>
    <n v="27730"/>
    <s v="Dancing Stage Fever"/>
    <s v="dancing-stage-fever"/>
    <x v="8"/>
    <x v="1"/>
    <x v="10"/>
    <x v="31"/>
    <s v="Konami"/>
    <m/>
    <x v="3"/>
    <m/>
    <m/>
    <m/>
    <m/>
    <m/>
    <m/>
    <m/>
    <n v="2003"/>
    <m/>
    <s v="http://www.vgchartz.com/game/34445/dancing-stage-fever/?region=All"/>
    <n v="1"/>
    <m/>
    <s v="/games/boxart/full_2346357PALFrontccc.jpg"/>
  </r>
  <r>
    <n v="27731"/>
    <s v="Dancing Stage Fusion"/>
    <s v="dancing-stage-fusion"/>
    <x v="8"/>
    <x v="1"/>
    <x v="10"/>
    <x v="31"/>
    <s v="Konami"/>
    <m/>
    <x v="3"/>
    <m/>
    <m/>
    <m/>
    <m/>
    <m/>
    <m/>
    <m/>
    <n v="2004"/>
    <m/>
    <s v="http://www.vgchartz.com/game/34436/dancing-stage-fusion/?region=All"/>
    <n v="1"/>
    <m/>
    <s v="/games/boxart/full_3302054PALFrontccc.jpg"/>
  </r>
  <r>
    <n v="27732"/>
    <s v="Dancing Stage Fusion"/>
    <s v="dancing-stage-fusion"/>
    <x v="8"/>
    <x v="1"/>
    <x v="15"/>
    <x v="31"/>
    <s v="Konami"/>
    <m/>
    <x v="3"/>
    <m/>
    <m/>
    <m/>
    <m/>
    <m/>
    <m/>
    <m/>
    <n v="2004"/>
    <m/>
    <s v="http://www.vgchartz.com/game/34443/dancing-stage-fusion/?region=All"/>
    <n v="1"/>
    <m/>
    <s v="/games/boxart/full_6173717PALFrontccc.jpg"/>
  </r>
  <r>
    <n v="27733"/>
    <s v="Dancing Stage Max"/>
    <s v="dancing-stage-max"/>
    <x v="8"/>
    <x v="1"/>
    <x v="10"/>
    <x v="31"/>
    <s v="Konami"/>
    <m/>
    <x v="3"/>
    <m/>
    <m/>
    <m/>
    <m/>
    <m/>
    <m/>
    <m/>
    <n v="2005"/>
    <m/>
    <s v="http://www.vgchartz.com/game/34446/dancing-stage-max/?region=All"/>
    <n v="1"/>
    <m/>
    <s v="/games/boxart/full_7772835PALFrontccc.jpg"/>
  </r>
  <r>
    <n v="27734"/>
    <s v="Dancing Stage Party Edition"/>
    <s v="dancing-stage-party-edition"/>
    <x v="8"/>
    <x v="1"/>
    <x v="15"/>
    <x v="31"/>
    <s v="Konami"/>
    <m/>
    <x v="3"/>
    <m/>
    <m/>
    <m/>
    <m/>
    <m/>
    <m/>
    <m/>
    <n v="2002"/>
    <m/>
    <s v="http://www.vgchartz.com/game/34435/dancing-stage-party-edition/?region=All"/>
    <n v="1"/>
    <m/>
    <s v="/games/boxart/full_6334208PALFrontccc.jpg"/>
  </r>
  <r>
    <n v="27735"/>
    <s v="Dancing Sword: Senkou"/>
    <s v="dancing-sword-senkou"/>
    <x v="9"/>
    <x v="1"/>
    <x v="11"/>
    <x v="539"/>
    <s v="MTO"/>
    <m/>
    <x v="3"/>
    <m/>
    <m/>
    <m/>
    <m/>
    <m/>
    <m/>
    <m/>
    <n v="2003"/>
    <m/>
    <s v="http://www.vgchartz.com/game/26720/dancing-sword-senkou/?region=All"/>
    <n v="1"/>
    <m/>
    <s v="/games/boxart/full_7969061JapanFrontccc.jpg"/>
  </r>
  <r>
    <n v="27736"/>
    <s v="Dancing with the Stars"/>
    <s v="dancing-with-the-stars"/>
    <x v="6"/>
    <x v="0"/>
    <x v="2"/>
    <x v="6"/>
    <s v="Zoe Mode"/>
    <m/>
    <x v="3"/>
    <m/>
    <m/>
    <m/>
    <m/>
    <m/>
    <m/>
    <m/>
    <n v="2008"/>
    <m/>
    <s v="http://www.vgchartz.com/game/19597/dancing-with-the-stars/?region=All"/>
    <n v="1"/>
    <m/>
    <s v="/games/boxart/full_3397352AmericaFrontccc.jpg"/>
  </r>
  <r>
    <n v="27737"/>
    <s v="Dangan"/>
    <s v="dangan"/>
    <x v="9"/>
    <x v="1"/>
    <x v="15"/>
    <x v="798"/>
    <s v="Mediamuse"/>
    <m/>
    <x v="3"/>
    <m/>
    <m/>
    <m/>
    <m/>
    <m/>
    <m/>
    <m/>
    <n v="2000"/>
    <m/>
    <s v="http://www.vgchartz.com/game/46571/dangan/?region=All"/>
    <n v="1"/>
    <m/>
    <s v="/games/boxart/full_dangan_7JapanFront.jpg"/>
  </r>
  <r>
    <n v="27738"/>
    <s v="Dangan-Ronpa"/>
    <s v="dangan-ronpa"/>
    <x v="13"/>
    <x v="1"/>
    <x v="23"/>
    <x v="112"/>
    <s v="Spike"/>
    <m/>
    <x v="3"/>
    <m/>
    <m/>
    <m/>
    <m/>
    <m/>
    <m/>
    <m/>
    <n v="2010"/>
    <m/>
    <s v="http://www.vgchartz.com/game/48846/dangan-ronpa/?region=All"/>
    <n v="1"/>
    <m/>
    <s v="/games/boxart/full_dangan-ronpa_649JapanFront.jpg"/>
  </r>
  <r>
    <n v="27739"/>
    <s v="Danger Dash"/>
    <s v="danger-dash"/>
    <x v="6"/>
    <x v="1"/>
    <x v="40"/>
    <x v="585"/>
    <s v="Unknown"/>
    <m/>
    <x v="3"/>
    <m/>
    <m/>
    <m/>
    <m/>
    <m/>
    <m/>
    <m/>
    <n v="2013"/>
    <m/>
    <s v="http://www.vgchartz.com/game/78348/danger-dash/?region=All"/>
    <n v="1"/>
    <m/>
    <s v="/games/boxart/default.jpg"/>
  </r>
  <r>
    <n v="27740"/>
    <s v="Dangerous Dave"/>
    <s v="dangerous-dave"/>
    <x v="1"/>
    <x v="1"/>
    <x v="2"/>
    <x v="1629"/>
    <s v="SoftDisk"/>
    <m/>
    <x v="3"/>
    <m/>
    <m/>
    <m/>
    <m/>
    <m/>
    <m/>
    <m/>
    <n v="1990"/>
    <m/>
    <s v="http://www.vgchartz.com/game/38685/dangerous-dave/?region=All"/>
    <n v="1"/>
    <m/>
    <s v="/games/boxart/default.jpg"/>
  </r>
  <r>
    <n v="27741"/>
    <s v="Dangerous Dave in the Haunted Mansion"/>
    <s v="dangerous-dave-in-the-haunted-mansion"/>
    <x v="1"/>
    <x v="1"/>
    <x v="2"/>
    <x v="1629"/>
    <s v="id Software"/>
    <m/>
    <x v="3"/>
    <m/>
    <m/>
    <m/>
    <m/>
    <m/>
    <m/>
    <m/>
    <n v="1991"/>
    <m/>
    <s v="http://www.vgchartz.com/game/38694/dangerous-dave-in-the-haunted-mansion/?region=All"/>
    <n v="1"/>
    <m/>
    <s v="/games/boxart/full_2683903AmericaFrontccc.jpg"/>
  </r>
  <r>
    <n v="27742"/>
    <s v="Dangerous High School Girls in Trouble"/>
    <s v="dangerous-high-school-girls-in-trouble"/>
    <x v="4"/>
    <x v="1"/>
    <x v="2"/>
    <x v="5"/>
    <s v="Mousechief"/>
    <m/>
    <x v="3"/>
    <m/>
    <m/>
    <m/>
    <m/>
    <m/>
    <m/>
    <m/>
    <n v="2008"/>
    <m/>
    <s v="http://www.vgchartz.com/game/67096/dangerous-high-school-girls-in-trouble/?region=All"/>
    <n v="1"/>
    <m/>
    <s v="/games/boxart/default.jpg"/>
  </r>
  <r>
    <n v="27743"/>
    <s v="Dangerous Seed"/>
    <s v="dangerous-seed"/>
    <x v="3"/>
    <x v="1"/>
    <x v="13"/>
    <x v="23"/>
    <s v="Namco"/>
    <m/>
    <x v="3"/>
    <m/>
    <m/>
    <m/>
    <m/>
    <m/>
    <m/>
    <m/>
    <n v="1990"/>
    <m/>
    <s v="http://www.vgchartz.com/game/26418/dangerous-seed/?region=All"/>
    <n v="1"/>
    <m/>
    <s v="/games/boxart/full_46085JapanFrontccc.jpg"/>
  </r>
  <r>
    <n v="27744"/>
    <s v="Danny Sullivan's Indy Heat"/>
    <s v="danny-sullivans-indy-heat"/>
    <x v="2"/>
    <x v="1"/>
    <x v="1"/>
    <x v="933"/>
    <s v="Rare Ltd."/>
    <m/>
    <x v="3"/>
    <m/>
    <m/>
    <m/>
    <m/>
    <m/>
    <m/>
    <m/>
    <n v="1992"/>
    <m/>
    <s v="http://www.vgchartz.com/game/18442/danny-sullivans-indy-heat/?region=All"/>
    <n v="1"/>
    <m/>
    <s v="/games/boxart/full_4063498AmericaFrontccc.jpg"/>
  </r>
  <r>
    <n v="27745"/>
    <s v="Dante's Inferno"/>
    <s v="dantes-inferno"/>
    <x v="9"/>
    <x v="2"/>
    <x v="23"/>
    <x v="14"/>
    <s v="Artificial Mind &amp; Movement"/>
    <m/>
    <x v="62"/>
    <m/>
    <m/>
    <m/>
    <m/>
    <m/>
    <m/>
    <m/>
    <n v="2011"/>
    <m/>
    <s v="http://www.vgchartz.com/game/43701/dantes-inferno/?region=All"/>
    <n v="1"/>
    <m/>
    <s v="/games/boxart/full_8274608PALFrontccc.png"/>
  </r>
  <r>
    <n v="27746"/>
    <s v="Dante's Inferno"/>
    <s v="dantes-inferno"/>
    <x v="9"/>
    <x v="2"/>
    <x v="29"/>
    <x v="14"/>
    <s v="Visceral Games"/>
    <m/>
    <x v="3"/>
    <m/>
    <m/>
    <m/>
    <m/>
    <m/>
    <m/>
    <m/>
    <n v="2011"/>
    <m/>
    <s v="http://www.vgchartz.com/game/49626/dantes-inferno/?region=All"/>
    <n v="1"/>
    <m/>
    <s v="/games/boxart/full_dantes-inferno_620AmericaFront.jpg"/>
  </r>
  <r>
    <n v="27747"/>
    <s v="Dante's Inferno: Dark Forest Pack"/>
    <s v="dantes-inferno-dark-forest-pack"/>
    <x v="9"/>
    <x v="2"/>
    <x v="23"/>
    <x v="14"/>
    <s v="Visceral Games"/>
    <m/>
    <x v="3"/>
    <m/>
    <m/>
    <m/>
    <m/>
    <m/>
    <m/>
    <m/>
    <n v="2010"/>
    <m/>
    <s v="http://www.vgchartz.com/game/52876/dantes-inferno-dark-forest-pack/?region=All"/>
    <n v="1"/>
    <m/>
    <s v="/games/boxart/default.jpg"/>
  </r>
  <r>
    <n v="27748"/>
    <s v="Dante's Inferno: Dark Forest Pack"/>
    <s v="dantes-inferno-dark-forest-pack"/>
    <x v="9"/>
    <x v="2"/>
    <x v="29"/>
    <x v="14"/>
    <s v="Visceral Games"/>
    <m/>
    <x v="3"/>
    <m/>
    <m/>
    <m/>
    <m/>
    <m/>
    <m/>
    <m/>
    <n v="2010"/>
    <m/>
    <s v="http://www.vgchartz.com/game/52877/dantes-inferno-dark-forest-pack/?region=All"/>
    <n v="1"/>
    <m/>
    <s v="/games/boxart/full_dantes-inferno-dark-forest-pack_398AmericaFront.jpg"/>
  </r>
  <r>
    <n v="27749"/>
    <s v="Dante's Inferno: Trials of St. Lucia"/>
    <s v="dantes-inferno-trials-of-st-lucia"/>
    <x v="9"/>
    <x v="2"/>
    <x v="23"/>
    <x v="14"/>
    <s v="Visceral Games"/>
    <m/>
    <x v="3"/>
    <m/>
    <m/>
    <m/>
    <m/>
    <m/>
    <m/>
    <m/>
    <n v="2010"/>
    <m/>
    <s v="http://www.vgchartz.com/game/52878/dantes-inferno-trials-of-st-lucia/?region=All"/>
    <n v="1"/>
    <m/>
    <s v="/games/boxart/full_dantes-inferno-trials-of-st-lucia_236AmericaFront.jpg"/>
  </r>
  <r>
    <n v="27750"/>
    <s v="Dante's Inferno: Trials of St. Lucia"/>
    <s v="dantes-inferno-trials-of-st-lucia"/>
    <x v="9"/>
    <x v="2"/>
    <x v="29"/>
    <x v="14"/>
    <s v="Visceral Games"/>
    <m/>
    <x v="3"/>
    <m/>
    <m/>
    <m/>
    <m/>
    <m/>
    <m/>
    <m/>
    <n v="2010"/>
    <m/>
    <s v="http://www.vgchartz.com/game/52879/dantes-inferno-trials-of-st-lucia/?region=All"/>
    <n v="1"/>
    <m/>
    <s v="/games/boxart/full_dantes-inferno-trials-of-st-lucia_621AmericaFront.jpg"/>
  </r>
  <r>
    <n v="27751"/>
    <s v="Darashi na Kute Ecchi na Oneesan ga Korogari Kon de Kita. Dosuru!?"/>
    <s v="darashi-na-kute-ecchi-na-oneesan-ga-korogari-kon-de-kita-dosuru"/>
    <x v="9"/>
    <x v="1"/>
    <x v="2"/>
    <x v="5"/>
    <s v="softhouse-seal"/>
    <m/>
    <x v="3"/>
    <m/>
    <m/>
    <m/>
    <m/>
    <m/>
    <m/>
    <m/>
    <n v="2011"/>
    <m/>
    <s v="http://www.vgchartz.com/game/55084/darashi-na-kute-ecchi-na-oneesan-ga-korogari-kon-de-kita-dosuru/?region=All"/>
    <n v="1"/>
    <m/>
    <s v="/games/boxart/default.jpg"/>
  </r>
  <r>
    <n v="27752"/>
    <s v="Daredemo Asobi Taizen"/>
    <s v="daredemo-asobi-taizen"/>
    <x v="6"/>
    <x v="1"/>
    <x v="4"/>
    <x v="0"/>
    <s v="Nintendo"/>
    <m/>
    <x v="3"/>
    <m/>
    <m/>
    <m/>
    <m/>
    <m/>
    <m/>
    <m/>
    <n v="2005"/>
    <m/>
    <s v="http://www.vgchartz.com/game/15296/daredemo-asobi-taizen/?region=All"/>
    <n v="1"/>
    <m/>
    <s v="/games/boxart/full_4697072JapanFrontccc.jpg"/>
  </r>
  <r>
    <n v="27753"/>
    <s v="Daredemo Kantan! Chou Chikun no Tsumego"/>
    <s v="daredemo-kantan-chou-chikun-no-tsumego"/>
    <x v="6"/>
    <x v="1"/>
    <x v="4"/>
    <x v="868"/>
    <s v="Mycom"/>
    <m/>
    <x v="3"/>
    <m/>
    <m/>
    <m/>
    <m/>
    <m/>
    <m/>
    <m/>
    <n v="2006"/>
    <m/>
    <s v="http://www.vgchartz.com/game/15298/daredemo-kantan-chou-chikun-no-tsumego/?region=All"/>
    <n v="1"/>
    <m/>
    <s v="/games/boxart/full_4601571JapanFrontccc.jpg"/>
  </r>
  <r>
    <n v="27754"/>
    <s v="Daredemo Kantan! Watanabe Akira no Tsume Shogi"/>
    <s v="daredemo-kantan-watanabe-akira-no-tsume-shogi"/>
    <x v="6"/>
    <x v="1"/>
    <x v="4"/>
    <x v="868"/>
    <s v="Mycom"/>
    <m/>
    <x v="3"/>
    <m/>
    <m/>
    <m/>
    <m/>
    <m/>
    <m/>
    <m/>
    <n v="2006"/>
    <m/>
    <s v="http://www.vgchartz.com/game/15297/daredemo-kantan-watanabe-akira-no-tsume-shogi/?region=All"/>
    <n v="1"/>
    <m/>
    <s v="/games/boxart/full_6682606JapanFrontccc.jpg"/>
  </r>
  <r>
    <n v="27755"/>
    <s v="Darfur is Dying"/>
    <s v="darfur-is-dying"/>
    <x v="9"/>
    <x v="1"/>
    <x v="2"/>
    <x v="5"/>
    <s v="USC Interactive Media"/>
    <m/>
    <x v="3"/>
    <m/>
    <m/>
    <m/>
    <m/>
    <m/>
    <m/>
    <m/>
    <n v="2006"/>
    <m/>
    <s v="http://www.vgchartz.com/game/55509/darfur-is-dying/?region=All"/>
    <n v="1"/>
    <m/>
    <s v="/games/boxart/full_darfur-is-dying_839AmericaFront.jpg"/>
  </r>
  <r>
    <n v="27756"/>
    <s v="Darius ÃŽÂ±"/>
    <s v="darius-amp945"/>
    <x v="3"/>
    <x v="1"/>
    <x v="34"/>
    <x v="1519"/>
    <s v="Bits Laboratory"/>
    <m/>
    <x v="3"/>
    <m/>
    <m/>
    <m/>
    <m/>
    <m/>
    <m/>
    <m/>
    <n v="1990"/>
    <m/>
    <s v="http://www.vgchartz.com/game/16745/darius-amp945/?region=All"/>
    <n v="1"/>
    <m/>
    <s v="/games/boxart/full_8394636JapanFrontccc.jpg"/>
  </r>
  <r>
    <n v="27757"/>
    <s v="Darius Burst"/>
    <s v="darius-burst"/>
    <x v="3"/>
    <x v="0"/>
    <x v="19"/>
    <x v="5"/>
    <s v="Pyramid"/>
    <m/>
    <x v="3"/>
    <m/>
    <m/>
    <m/>
    <m/>
    <m/>
    <m/>
    <m/>
    <n v="2020"/>
    <m/>
    <s v="http://www.vgchartz.com/game/38235/darius-burst/?region=All"/>
    <n v="1"/>
    <m/>
    <s v="/games/boxart/full_644918JapanFrontccc.jpg"/>
  </r>
  <r>
    <n v="27758"/>
    <s v="Darius Burst"/>
    <s v="darius-burst"/>
    <x v="3"/>
    <x v="1"/>
    <x v="23"/>
    <x v="160"/>
    <s v="Pyramid"/>
    <m/>
    <x v="3"/>
    <m/>
    <m/>
    <m/>
    <m/>
    <m/>
    <m/>
    <m/>
    <n v="2009"/>
    <m/>
    <s v="http://www.vgchartz.com/game/48700/darius-burst/?region=All"/>
    <n v="1"/>
    <m/>
    <s v="/games/boxart/default.jpg"/>
  </r>
  <r>
    <n v="27759"/>
    <s v="Darius Gaiden"/>
    <s v="darius-gaiden"/>
    <x v="3"/>
    <x v="1"/>
    <x v="15"/>
    <x v="160"/>
    <s v="Taito Corporation"/>
    <m/>
    <x v="3"/>
    <m/>
    <m/>
    <m/>
    <m/>
    <m/>
    <m/>
    <m/>
    <n v="1996"/>
    <m/>
    <s v="http://www.vgchartz.com/game/31563/darius-gaiden/?region=All"/>
    <n v="1"/>
    <m/>
    <s v="/games/boxart/full_6585311JapanFrontccc.jpg"/>
  </r>
  <r>
    <n v="27760"/>
    <s v="Darius Gaiden"/>
    <s v="darius-gaiden"/>
    <x v="3"/>
    <x v="0"/>
    <x v="2"/>
    <x v="184"/>
    <s v="Taito Corporation"/>
    <m/>
    <x v="3"/>
    <m/>
    <m/>
    <m/>
    <m/>
    <m/>
    <m/>
    <m/>
    <n v="1998"/>
    <m/>
    <s v="http://www.vgchartz.com/game/31564/darius-gaiden/?region=All"/>
    <n v="1"/>
    <m/>
    <s v="/games/boxart/full_2716883AmericaFrontccc.jpg"/>
  </r>
  <r>
    <n v="27761"/>
    <s v="Darius Plus"/>
    <s v="darius-plus"/>
    <x v="3"/>
    <x v="1"/>
    <x v="34"/>
    <x v="1519"/>
    <s v="Bits Laboratory"/>
    <m/>
    <x v="3"/>
    <m/>
    <m/>
    <m/>
    <m/>
    <m/>
    <m/>
    <m/>
    <n v="1990"/>
    <m/>
    <s v="http://www.vgchartz.com/game/16746/darius-plus/?region=All"/>
    <n v="1"/>
    <m/>
    <s v="/games/boxart/full_darius-plus_10JapanFront.jpg"/>
  </r>
  <r>
    <n v="27762"/>
    <s v="Darius Plus"/>
    <s v="darius-plus"/>
    <x v="3"/>
    <x v="1"/>
    <x v="31"/>
    <x v="1519"/>
    <s v="Bits Laboratory"/>
    <m/>
    <x v="3"/>
    <m/>
    <m/>
    <m/>
    <m/>
    <m/>
    <m/>
    <m/>
    <n v="2008"/>
    <m/>
    <s v="http://www.vgchartz.com/game/31560/darius-plus/?region=All"/>
    <n v="1"/>
    <m/>
    <s v="/games/boxart/full_darius-plus_8JapanFront.jpg"/>
  </r>
  <r>
    <n v="27763"/>
    <s v="Darius R"/>
    <s v="darius-r"/>
    <x v="3"/>
    <x v="1"/>
    <x v="11"/>
    <x v="1630"/>
    <s v="Taito Corporation"/>
    <m/>
    <x v="3"/>
    <m/>
    <m/>
    <m/>
    <m/>
    <m/>
    <m/>
    <m/>
    <n v="2002"/>
    <m/>
    <s v="http://www.vgchartz.com/game/24185/darius-r/?region=All"/>
    <n v="1"/>
    <m/>
    <s v="/games/boxart/full_8496210JapanFrontccc.jpg"/>
  </r>
  <r>
    <n v="27764"/>
    <s v="Darius Twin"/>
    <s v="darius-twin"/>
    <x v="3"/>
    <x v="1"/>
    <x v="6"/>
    <x v="160"/>
    <s v="Taito Corporation"/>
    <m/>
    <x v="3"/>
    <m/>
    <m/>
    <m/>
    <m/>
    <m/>
    <m/>
    <m/>
    <n v="1991"/>
    <m/>
    <s v="http://www.vgchartz.com/game/13359/darius-twin/?region=All"/>
    <n v="1"/>
    <m/>
    <s v="/games/boxart/full_2085298AmericaFrontccc.jpg"/>
  </r>
  <r>
    <n v="27765"/>
    <s v="Darius Twin"/>
    <s v="darius-twin"/>
    <x v="3"/>
    <x v="0"/>
    <x v="31"/>
    <x v="160"/>
    <s v="Taito Corporation"/>
    <m/>
    <x v="3"/>
    <m/>
    <m/>
    <m/>
    <m/>
    <m/>
    <m/>
    <m/>
    <n v="2010"/>
    <m/>
    <s v="http://www.vgchartz.com/game/44334/darius-twin/?region=All"/>
    <n v="1"/>
    <m/>
    <s v="/games/boxart/full_3027704AmericaFrontccc.jpg"/>
  </r>
  <r>
    <n v="27766"/>
    <s v="Dark (2013)"/>
    <s v="dark-2013"/>
    <x v="6"/>
    <x v="1"/>
    <x v="5"/>
    <x v="280"/>
    <s v="Unknown"/>
    <m/>
    <x v="3"/>
    <m/>
    <m/>
    <m/>
    <m/>
    <m/>
    <m/>
    <m/>
    <n v="2013"/>
    <m/>
    <s v="http://www.vgchartz.com/game/72295/dark-2013/?region=All"/>
    <n v="1"/>
    <m/>
    <s v="/games/boxart/default.jpg"/>
  </r>
  <r>
    <n v="27767"/>
    <s v="Dark (2013)"/>
    <s v="dark-2013"/>
    <x v="6"/>
    <x v="1"/>
    <x v="2"/>
    <x v="280"/>
    <s v="Unknown"/>
    <m/>
    <x v="3"/>
    <m/>
    <m/>
    <m/>
    <m/>
    <m/>
    <m/>
    <m/>
    <n v="2013"/>
    <m/>
    <s v="http://www.vgchartz.com/game/72296/dark-2013/?region=All"/>
    <n v="1"/>
    <m/>
    <s v="/games/boxart/default.jpg"/>
  </r>
  <r>
    <n v="27768"/>
    <s v="Dark Age of Camelot"/>
    <s v="dark-age-of-camelot"/>
    <x v="4"/>
    <x v="4"/>
    <x v="2"/>
    <x v="1631"/>
    <s v="Mythic Entertainment"/>
    <m/>
    <x v="22"/>
    <m/>
    <m/>
    <m/>
    <m/>
    <m/>
    <m/>
    <m/>
    <n v="2001"/>
    <m/>
    <s v="http://www.vgchartz.com/game/15484/dark-age-of-camelot/?region=All"/>
    <n v="1"/>
    <m/>
    <s v="/games/boxart/5317479ccc.jpg"/>
  </r>
  <r>
    <n v="27769"/>
    <s v="Dark Age of Camelot: 5th Anniversary"/>
    <s v="dark-age-of-camelot-5th-anniversary"/>
    <x v="4"/>
    <x v="4"/>
    <x v="2"/>
    <x v="14"/>
    <s v="Mythic Entertainment"/>
    <m/>
    <x v="3"/>
    <m/>
    <m/>
    <m/>
    <m/>
    <m/>
    <m/>
    <m/>
    <n v="2006"/>
    <m/>
    <s v="http://www.vgchartz.com/game/42783/dark-age-of-camelot-5th-anniversary/?region=All"/>
    <n v="1"/>
    <m/>
    <s v="/games/boxart/full_2079812AmericaFrontccc.jpg"/>
  </r>
  <r>
    <n v="27770"/>
    <s v="Dark Age of Camelot: Catacombs"/>
    <s v="dark-age-of-camelot-catacombs"/>
    <x v="4"/>
    <x v="4"/>
    <x v="2"/>
    <x v="1631"/>
    <s v="Mythic Entertainment"/>
    <m/>
    <x v="3"/>
    <m/>
    <m/>
    <m/>
    <m/>
    <m/>
    <m/>
    <m/>
    <n v="2004"/>
    <m/>
    <s v="http://www.vgchartz.com/game/42777/dark-age-of-camelot-catacombs/?region=All"/>
    <n v="1"/>
    <m/>
    <s v="/games/boxart/full_6584263AmericaFrontccc.jpg"/>
  </r>
  <r>
    <n v="27771"/>
    <s v="Dark Age of Camelot: Darkness Rising"/>
    <s v="dark-age-of-camelot-darkness-rising"/>
    <x v="4"/>
    <x v="4"/>
    <x v="2"/>
    <x v="1631"/>
    <s v="Mythic Entertainment"/>
    <m/>
    <x v="3"/>
    <m/>
    <m/>
    <m/>
    <m/>
    <m/>
    <m/>
    <m/>
    <n v="2005"/>
    <m/>
    <s v="http://www.vgchartz.com/game/42779/dark-age-of-camelot-darkness-rising/?region=All"/>
    <n v="1"/>
    <m/>
    <s v="/games/boxart/full_6561428PALFrontccc.jpg"/>
  </r>
  <r>
    <n v="27772"/>
    <s v="Dark Age of Camelot: Gold Edition"/>
    <s v="dark-age-of-camelot-gold-edition"/>
    <x v="4"/>
    <x v="4"/>
    <x v="2"/>
    <x v="1631"/>
    <s v="Mythic Entertainment"/>
    <m/>
    <x v="3"/>
    <m/>
    <m/>
    <m/>
    <m/>
    <m/>
    <m/>
    <m/>
    <n v="2003"/>
    <m/>
    <s v="http://www.vgchartz.com/game/42780/dark-age-of-camelot-gold-edition/?region=All"/>
    <n v="1"/>
    <m/>
    <s v="/games/boxart/full_1764624AmericaFrontccc.jpg"/>
  </r>
  <r>
    <n v="27773"/>
    <s v="Dark Age of Camelot: Labyrinth of the Minotaur"/>
    <s v="dark-age-of-camelot-labyrinth-of-the-minotaur"/>
    <x v="4"/>
    <x v="4"/>
    <x v="2"/>
    <x v="14"/>
    <s v="Mythic Entertainment"/>
    <m/>
    <x v="3"/>
    <m/>
    <m/>
    <m/>
    <m/>
    <m/>
    <m/>
    <m/>
    <n v="2007"/>
    <m/>
    <s v="http://www.vgchartz.com/game/42781/dark-age-of-camelot-labyrinth-of-the-minotaur/?region=All"/>
    <n v="1"/>
    <m/>
    <s v="/games/boxart/full_3760364PALFrontccc.jpg"/>
  </r>
  <r>
    <n v="27774"/>
    <s v="Dark Age of Camelot: Platinum Edition"/>
    <s v="dark-age-of-camelot-platinum-edition"/>
    <x v="4"/>
    <x v="4"/>
    <x v="2"/>
    <x v="1631"/>
    <s v="Mythic Entertainment"/>
    <m/>
    <x v="3"/>
    <m/>
    <m/>
    <m/>
    <m/>
    <m/>
    <m/>
    <m/>
    <n v="2004"/>
    <m/>
    <s v="http://www.vgchartz.com/game/42776/dark-age-of-camelot-platinum-edition/?region=All"/>
    <n v="1"/>
    <m/>
    <s v="/games/boxart/full_4964516AmericaFrontccc.jpg"/>
  </r>
  <r>
    <n v="27775"/>
    <s v="Dark Age of Camelot: Shrouded Isles"/>
    <s v="dark-age-of-camelot-shrouded-isles"/>
    <x v="4"/>
    <x v="4"/>
    <x v="2"/>
    <x v="1631"/>
    <s v="Mythic Entertainment"/>
    <m/>
    <x v="3"/>
    <m/>
    <m/>
    <m/>
    <m/>
    <m/>
    <m/>
    <m/>
    <n v="2002"/>
    <m/>
    <s v="http://www.vgchartz.com/game/42778/dark-age-of-camelot-shrouded-isles/?region=All"/>
    <n v="1"/>
    <m/>
    <s v="/games/boxart/full_dark-age-of-camelot-shrouded-isles_834AmericaFront.jpg"/>
  </r>
  <r>
    <n v="27776"/>
    <s v="Dark Age of Camelot: Trials of Atlantis"/>
    <s v="dark-age-of-camelot-trials-of-atlantis"/>
    <x v="4"/>
    <x v="4"/>
    <x v="2"/>
    <x v="1631"/>
    <s v="Mythic Entertainment"/>
    <m/>
    <x v="3"/>
    <m/>
    <m/>
    <m/>
    <m/>
    <m/>
    <m/>
    <m/>
    <n v="2003"/>
    <m/>
    <s v="http://www.vgchartz.com/game/42782/dark-age-of-camelot-trials-of-atlantis/?region=All"/>
    <n v="1"/>
    <m/>
    <s v="/games/boxart/full_2610131AmericaFrontccc.jpg"/>
  </r>
  <r>
    <n v="27777"/>
    <s v="Dark Angael"/>
    <s v="dark-angael"/>
    <x v="9"/>
    <x v="1"/>
    <x v="2"/>
    <x v="1632"/>
    <s v="Vicarious Visions"/>
    <m/>
    <x v="3"/>
    <m/>
    <m/>
    <m/>
    <m/>
    <m/>
    <m/>
    <m/>
    <n v="1997"/>
    <m/>
    <s v="http://www.vgchartz.com/game/35745/dark-angael/?region=All"/>
    <n v="1"/>
    <m/>
    <s v="/games/boxart/default.jpg"/>
  </r>
  <r>
    <n v="27778"/>
    <s v="Dark Awake: The King has no Name"/>
    <s v="dark-awake-the-king-has-no-name"/>
    <x v="11"/>
    <x v="1"/>
    <x v="23"/>
    <x v="929"/>
    <s v="Recom"/>
    <m/>
    <x v="3"/>
    <m/>
    <m/>
    <m/>
    <m/>
    <m/>
    <m/>
    <m/>
    <n v="2010"/>
    <m/>
    <s v="http://www.vgchartz.com/game/45445/dark-awake-the-king-has-no-name/?region=All"/>
    <n v="1"/>
    <m/>
    <s v="/games/boxart/full_dark-awake-the-king-has-no-name_7JapanFront.jpg"/>
  </r>
  <r>
    <n v="27779"/>
    <s v="Dark Castle"/>
    <s v="dark-castle"/>
    <x v="1"/>
    <x v="1"/>
    <x v="13"/>
    <x v="14"/>
    <s v="Artech Studios"/>
    <m/>
    <x v="3"/>
    <m/>
    <m/>
    <m/>
    <m/>
    <m/>
    <m/>
    <m/>
    <n v="1991"/>
    <m/>
    <s v="http://www.vgchartz.com/game/15813/dark-castle/?region=All"/>
    <n v="1"/>
    <m/>
    <s v="/games/boxart/full_dark-castle_857AmericaFront.jpg"/>
  </r>
  <r>
    <n v="27780"/>
    <s v="Dark Castle"/>
    <s v="dark-castle"/>
    <x v="1"/>
    <x v="1"/>
    <x v="2"/>
    <x v="5"/>
    <s v="Silicon Beach Software, Inc."/>
    <m/>
    <x v="3"/>
    <m/>
    <m/>
    <m/>
    <m/>
    <m/>
    <m/>
    <m/>
    <n v="1987"/>
    <m/>
    <s v="http://www.vgchartz.com/game/51038/dark-castle/?region=All"/>
    <n v="1"/>
    <m/>
    <s v="/games/boxart/full_dark-castle_993AmericaFront.jpg"/>
  </r>
  <r>
    <n v="27781"/>
    <s v="Dark Chambers"/>
    <s v="dark-chambers"/>
    <x v="9"/>
    <x v="1"/>
    <x v="51"/>
    <x v="17"/>
    <s v="Atari"/>
    <m/>
    <x v="3"/>
    <m/>
    <m/>
    <m/>
    <m/>
    <m/>
    <m/>
    <m/>
    <n v="1988"/>
    <m/>
    <s v="http://www.vgchartz.com/game/19811/dark-chambers/?region=All"/>
    <n v="1"/>
    <m/>
    <s v="/games/boxart/4904615ccc.jpg"/>
  </r>
  <r>
    <n v="27782"/>
    <s v="Dark Chambers"/>
    <s v="dark-chambers"/>
    <x v="9"/>
    <x v="1"/>
    <x v="20"/>
    <x v="17"/>
    <s v="Atari"/>
    <m/>
    <x v="3"/>
    <m/>
    <m/>
    <m/>
    <m/>
    <m/>
    <m/>
    <m/>
    <n v="1988"/>
    <m/>
    <s v="http://www.vgchartz.com/game/20232/dark-chambers/?region=All"/>
    <n v="1"/>
    <m/>
    <s v="/games/boxart/952811ccc.jpg"/>
  </r>
  <r>
    <n v="27783"/>
    <s v="Dark Cloud 2"/>
    <s v="dark-cloud-2"/>
    <x v="4"/>
    <x v="1"/>
    <x v="8"/>
    <x v="9"/>
    <s v="Level 5"/>
    <m/>
    <x v="3"/>
    <m/>
    <m/>
    <m/>
    <m/>
    <m/>
    <m/>
    <m/>
    <n v="2016"/>
    <m/>
    <s v="http://www.vgchartz.com/game/86402/dark-cloud-2/?region=All"/>
    <n v="1"/>
    <m/>
    <s v="/games/boxart/full_750960AmericaFrontccc.jpg"/>
  </r>
  <r>
    <n v="27784"/>
    <s v="Dark Delve"/>
    <s v="dark-delve"/>
    <x v="4"/>
    <x v="1"/>
    <x v="29"/>
    <x v="5"/>
    <s v="Checkmark Games"/>
    <m/>
    <x v="3"/>
    <m/>
    <m/>
    <m/>
    <m/>
    <m/>
    <m/>
    <m/>
    <n v="2016"/>
    <m/>
    <s v="http://www.vgchartz.com/game/64310/dark-delve/?region=All"/>
    <n v="1"/>
    <m/>
    <s v="/games/boxart/default.jpg"/>
  </r>
  <r>
    <n v="27785"/>
    <s v="Dark Earth"/>
    <s v="dark-earth"/>
    <x v="13"/>
    <x v="1"/>
    <x v="2"/>
    <x v="156"/>
    <s v="Kalisto"/>
    <m/>
    <x v="3"/>
    <m/>
    <m/>
    <m/>
    <m/>
    <m/>
    <m/>
    <m/>
    <n v="1997"/>
    <m/>
    <s v="http://www.vgchartz.com/game/34189/dark-earth/?region=All"/>
    <n v="1"/>
    <m/>
    <s v="/games/boxart/full_4032673AmericaFrontccc.jpg"/>
  </r>
  <r>
    <n v="27786"/>
    <s v="Dark Eyes: BattleGate"/>
    <s v="dark-eyes-battlegate"/>
    <x v="4"/>
    <x v="1"/>
    <x v="28"/>
    <x v="67"/>
    <s v="Nextech"/>
    <m/>
    <x v="3"/>
    <m/>
    <m/>
    <m/>
    <m/>
    <m/>
    <m/>
    <m/>
    <n v="2001"/>
    <m/>
    <s v="http://www.vgchartz.com/game/22282/dark-eyes-battlegate/?region=All"/>
    <n v="1"/>
    <m/>
    <s v="/games/boxart/full_dark-eyes-battlegate_9JapanFront.jpg"/>
  </r>
  <r>
    <n v="27787"/>
    <s v="Dark Fall: Lights Out"/>
    <s v="dark-fall-lights-out"/>
    <x v="13"/>
    <x v="4"/>
    <x v="2"/>
    <x v="501"/>
    <s v="XXV Productions"/>
    <m/>
    <x v="3"/>
    <m/>
    <m/>
    <m/>
    <m/>
    <m/>
    <m/>
    <m/>
    <n v="2004"/>
    <m/>
    <s v="http://www.vgchartz.com/game/21629/dark-fall-lights-out/?region=All"/>
    <n v="1"/>
    <m/>
    <s v="/games/boxart/7398916ccc.jpg"/>
  </r>
  <r>
    <n v="27788"/>
    <s v="Dark Horizons: Lore"/>
    <s v="dark-horizons-lore"/>
    <x v="3"/>
    <x v="1"/>
    <x v="2"/>
    <x v="458"/>
    <s v="Max Gaming Technologies"/>
    <m/>
    <x v="3"/>
    <m/>
    <m/>
    <m/>
    <m/>
    <m/>
    <m/>
    <m/>
    <n v="2004"/>
    <m/>
    <s v="http://www.vgchartz.com/game/24286/dark-horizons-lore/?region=All"/>
    <n v="1"/>
    <m/>
    <s v="/games/boxart/3632040ccc.jpg"/>
  </r>
  <r>
    <n v="27789"/>
    <s v="Dark Law: Meaning of Death"/>
    <s v="dark-law-meaning-of-death"/>
    <x v="4"/>
    <x v="1"/>
    <x v="6"/>
    <x v="102"/>
    <s v="ASCII Entertainment"/>
    <m/>
    <x v="3"/>
    <m/>
    <m/>
    <m/>
    <m/>
    <m/>
    <m/>
    <m/>
    <n v="1997"/>
    <m/>
    <s v="http://www.vgchartz.com/game/44270/dark-law-meaning-of-death/?region=All"/>
    <n v="1"/>
    <m/>
    <s v="/games/boxart/full_1079742JapanFrontccc.jpg"/>
  </r>
  <r>
    <n v="27790"/>
    <s v="Dark Legend"/>
    <s v="dark-legend"/>
    <x v="11"/>
    <x v="4"/>
    <x v="26"/>
    <x v="561"/>
    <s v="Data East"/>
    <m/>
    <x v="3"/>
    <m/>
    <m/>
    <m/>
    <m/>
    <m/>
    <m/>
    <m/>
    <n v="1995"/>
    <m/>
    <s v="http://www.vgchartz.com/game/15429/dark-legend/?region=All"/>
    <n v="1"/>
    <m/>
    <s v="/games/boxart/3168568ccc.jpg"/>
  </r>
  <r>
    <n v="27791"/>
    <s v="Dark Legends"/>
    <s v="dark-legends"/>
    <x v="6"/>
    <x v="1"/>
    <x v="2"/>
    <x v="5"/>
    <s v="Unknown"/>
    <m/>
    <x v="3"/>
    <m/>
    <m/>
    <m/>
    <m/>
    <m/>
    <m/>
    <m/>
    <n v="1995"/>
    <m/>
    <s v="http://www.vgchartz.com/game/70495/dark-legends/?region=All"/>
    <n v="1"/>
    <m/>
    <s v="/games/boxart/default.jpg"/>
  </r>
  <r>
    <n v="27792"/>
    <s v="Dark Legends"/>
    <s v="dark-legends"/>
    <x v="6"/>
    <x v="1"/>
    <x v="40"/>
    <x v="5"/>
    <s v="Unknown"/>
    <m/>
    <x v="3"/>
    <m/>
    <m/>
    <m/>
    <m/>
    <m/>
    <m/>
    <m/>
    <n v="1995"/>
    <m/>
    <s v="http://www.vgchartz.com/game/70497/dark-legends/?region=All"/>
    <n v="1"/>
    <m/>
    <s v="/games/boxart/default.jpg"/>
  </r>
  <r>
    <n v="27793"/>
    <s v="Dark Legions"/>
    <s v="dark-legions"/>
    <x v="12"/>
    <x v="1"/>
    <x v="2"/>
    <x v="379"/>
    <s v="Silicon Knights"/>
    <m/>
    <x v="3"/>
    <m/>
    <m/>
    <m/>
    <m/>
    <m/>
    <m/>
    <m/>
    <n v="1994"/>
    <m/>
    <s v="http://www.vgchartz.com/game/53450/dark-legions/?region=All"/>
    <n v="1"/>
    <m/>
    <s v="/games/boxart/full_dark-legions_254PALFront.jpg"/>
  </r>
  <r>
    <n v="27794"/>
    <s v="Dark Lore Mysteries: The Hunt For Truth"/>
    <s v="dark-lore-mysteries-the-hunt-for-truth"/>
    <x v="6"/>
    <x v="1"/>
    <x v="2"/>
    <x v="427"/>
    <s v="Unknown"/>
    <m/>
    <x v="3"/>
    <m/>
    <m/>
    <m/>
    <m/>
    <m/>
    <m/>
    <m/>
    <n v="2014"/>
    <m/>
    <s v="http://www.vgchartz.com/game/81096/dark-lore-mysteries-the-hunt-for-truth/?region=All"/>
    <n v="1"/>
    <m/>
    <s v="/games/boxart/default.jpg"/>
  </r>
  <r>
    <n v="27795"/>
    <s v="Dark Mist"/>
    <s v="dark-mist"/>
    <x v="9"/>
    <x v="1"/>
    <x v="23"/>
    <x v="9"/>
    <s v="Game Republic"/>
    <m/>
    <x v="3"/>
    <m/>
    <m/>
    <m/>
    <m/>
    <m/>
    <m/>
    <m/>
    <n v="2008"/>
    <m/>
    <s v="http://www.vgchartz.com/game/20083/dark-mist/?region=All"/>
    <n v="1"/>
    <n v="7.7"/>
    <s v="/games/boxart/full_dark-mist_8PALFront.jpg"/>
  </r>
  <r>
    <n v="27796"/>
    <s v="Dark Reign 2"/>
    <s v="dark-reign-2"/>
    <x v="12"/>
    <x v="4"/>
    <x v="2"/>
    <x v="6"/>
    <s v="Pandemic Studios"/>
    <m/>
    <x v="3"/>
    <m/>
    <m/>
    <m/>
    <m/>
    <m/>
    <m/>
    <m/>
    <n v="2000"/>
    <m/>
    <s v="http://www.vgchartz.com/game/26257/dark-reign-2/?region=All"/>
    <n v="1"/>
    <m/>
    <s v="/games/boxart/full_4288220AmericaFrontccc.jpg"/>
  </r>
  <r>
    <n v="27797"/>
    <s v="Dark Reign Expansion: Rise of the Shadowhand"/>
    <s v="dark-reign-expansion-rise-of-the-shadowhand"/>
    <x v="12"/>
    <x v="0"/>
    <x v="2"/>
    <x v="6"/>
    <s v="Activision"/>
    <m/>
    <x v="3"/>
    <m/>
    <m/>
    <m/>
    <m/>
    <m/>
    <m/>
    <m/>
    <n v="1998"/>
    <m/>
    <s v="http://www.vgchartz.com/game/41416/dark-reign-expansion-rise-of-the-shadowhand/?region=All"/>
    <n v="1"/>
    <m/>
    <s v="/games/boxart/full_872941AmericaFrontccc.jpg"/>
  </r>
  <r>
    <n v="27798"/>
    <s v="Dark Reign: The Future of War"/>
    <s v="dark-reign-the-future-of-war"/>
    <x v="12"/>
    <x v="0"/>
    <x v="2"/>
    <x v="6"/>
    <s v="Auran Games"/>
    <m/>
    <x v="3"/>
    <m/>
    <m/>
    <m/>
    <m/>
    <m/>
    <m/>
    <m/>
    <n v="1997"/>
    <m/>
    <s v="http://www.vgchartz.com/game/35643/dark-reign-the-future-of-war/?region=All"/>
    <n v="1"/>
    <m/>
    <s v="/games/boxart/full_5916320AmericaFrontccc.jpg"/>
  </r>
  <r>
    <n v="27799"/>
    <s v="Dark Rift"/>
    <s v="dark-rift"/>
    <x v="11"/>
    <x v="1"/>
    <x v="2"/>
    <x v="442"/>
    <s v="Kronos Digital Entertainment"/>
    <m/>
    <x v="3"/>
    <m/>
    <m/>
    <m/>
    <m/>
    <m/>
    <m/>
    <m/>
    <n v="1997"/>
    <m/>
    <s v="http://www.vgchartz.com/game/30828/dark-rift/?region=All"/>
    <n v="1"/>
    <m/>
    <s v="/games/boxart/full_4644984AmericaFrontccc.jpg"/>
  </r>
  <r>
    <n v="27800"/>
    <s v="Dark Savior"/>
    <s v="dark-savior"/>
    <x v="4"/>
    <x v="0"/>
    <x v="26"/>
    <x v="8"/>
    <s v="Climax Entertainment"/>
    <m/>
    <x v="3"/>
    <m/>
    <m/>
    <m/>
    <m/>
    <m/>
    <m/>
    <m/>
    <n v="1996"/>
    <m/>
    <s v="http://www.vgchartz.com/game/15430/dark-savior/?region=All"/>
    <n v="1"/>
    <m/>
    <s v="/games/boxart/full_6326816AmericaFrontccc.jpg"/>
  </r>
  <r>
    <n v="27801"/>
    <s v="Dark Scavenger"/>
    <s v="dark-scavenger"/>
    <x v="6"/>
    <x v="1"/>
    <x v="2"/>
    <x v="5"/>
    <s v="Unknown"/>
    <m/>
    <x v="3"/>
    <m/>
    <m/>
    <m/>
    <m/>
    <m/>
    <m/>
    <m/>
    <n v="2014"/>
    <m/>
    <s v="http://www.vgchartz.com/game/82268/dark-scavenger/?region=All"/>
    <n v="1"/>
    <m/>
    <s v="/games/boxart/default.jpg"/>
  </r>
  <r>
    <n v="27802"/>
    <s v="Dark Scavenger"/>
    <s v="dark-scavenger"/>
    <x v="6"/>
    <x v="1"/>
    <x v="37"/>
    <x v="5"/>
    <s v="Unknown"/>
    <m/>
    <x v="3"/>
    <m/>
    <m/>
    <m/>
    <m/>
    <m/>
    <m/>
    <m/>
    <n v="2014"/>
    <m/>
    <s v="http://www.vgchartz.com/game/82269/dark-scavenger/?region=All"/>
    <n v="1"/>
    <m/>
    <s v="/games/boxart/default.jpg"/>
  </r>
  <r>
    <n v="27803"/>
    <s v="Dark Sceptre"/>
    <s v="dark-sceptre"/>
    <x v="13"/>
    <x v="1"/>
    <x v="56"/>
    <x v="1633"/>
    <s v="Beyond Software"/>
    <m/>
    <x v="3"/>
    <m/>
    <m/>
    <m/>
    <m/>
    <m/>
    <m/>
    <m/>
    <n v="1988"/>
    <s v="06th Jan 18"/>
    <s v="http://www.vgchartz.com/game/71921/dark-sceptre/?region=All"/>
    <n v="1"/>
    <m/>
    <s v="/games/boxart/full_8149698AmericaFrontccc.jpg"/>
  </r>
  <r>
    <n v="27804"/>
    <s v="Dark Sceptre"/>
    <s v="dark-sceptre"/>
    <x v="6"/>
    <x v="1"/>
    <x v="60"/>
    <x v="1633"/>
    <s v="Unknown"/>
    <m/>
    <x v="3"/>
    <m/>
    <m/>
    <m/>
    <m/>
    <m/>
    <m/>
    <m/>
    <n v="1988"/>
    <m/>
    <s v="http://www.vgchartz.com/game/71922/dark-sceptre/?region=All"/>
    <n v="1"/>
    <m/>
    <s v="/games/boxart/default.jpg"/>
  </r>
  <r>
    <n v="27805"/>
    <s v="Dark Sector"/>
    <s v="dark-sector"/>
    <x v="3"/>
    <x v="2"/>
    <x v="2"/>
    <x v="159"/>
    <s v="Digital Extremes"/>
    <m/>
    <x v="3"/>
    <m/>
    <m/>
    <m/>
    <m/>
    <m/>
    <m/>
    <m/>
    <n v="2009"/>
    <m/>
    <s v="http://www.vgchartz.com/game/35335/dark-sector/?region=All"/>
    <n v="1"/>
    <m/>
    <s v="/games/boxart/full_2073996AmericaFrontccc.jpg"/>
  </r>
  <r>
    <n v="27806"/>
    <s v="Dark Seed"/>
    <s v="dark-seed"/>
    <x v="13"/>
    <x v="1"/>
    <x v="2"/>
    <x v="1634"/>
    <s v="Cyberdreams Interactive Entertainment"/>
    <m/>
    <x v="3"/>
    <m/>
    <m/>
    <m/>
    <m/>
    <m/>
    <m/>
    <m/>
    <n v="1992"/>
    <m/>
    <s v="http://www.vgchartz.com/game/40907/dark-seed/?region=All"/>
    <n v="1"/>
    <m/>
    <s v="/games/boxart/full_6380306AmericaFrontccc.jpg"/>
  </r>
  <r>
    <n v="27807"/>
    <s v="Dark Seed"/>
    <s v="dark-seed"/>
    <x v="13"/>
    <x v="1"/>
    <x v="26"/>
    <x v="832"/>
    <s v="Cyberdreams Interactive Entertainment"/>
    <m/>
    <x v="3"/>
    <m/>
    <m/>
    <m/>
    <m/>
    <m/>
    <m/>
    <m/>
    <n v="1995"/>
    <m/>
    <s v="http://www.vgchartz.com/game/40908/dark-seed/?region=All"/>
    <n v="1"/>
    <m/>
    <s v="/games/boxart/full_2959823JapanFrontccc.jpg"/>
  </r>
  <r>
    <n v="27808"/>
    <s v="Dark Seed"/>
    <s v="dark-seed"/>
    <x v="13"/>
    <x v="1"/>
    <x v="15"/>
    <x v="832"/>
    <s v="Cyberdreams Interactive Entertainment"/>
    <m/>
    <x v="3"/>
    <m/>
    <m/>
    <m/>
    <m/>
    <m/>
    <m/>
    <m/>
    <n v="1995"/>
    <m/>
    <s v="http://www.vgchartz.com/game/40978/dark-seed/?region=All"/>
    <n v="1"/>
    <m/>
    <s v="/games/boxart/full_9593309JapanFrontccc.jpg"/>
  </r>
  <r>
    <n v="27809"/>
    <s v="Dark Seed II"/>
    <s v="dark-seed-ii"/>
    <x v="13"/>
    <x v="1"/>
    <x v="2"/>
    <x v="1634"/>
    <s v="Cyberdreams Interactive Entertainment"/>
    <m/>
    <x v="3"/>
    <m/>
    <m/>
    <m/>
    <m/>
    <m/>
    <m/>
    <m/>
    <n v="1995"/>
    <m/>
    <s v="http://www.vgchartz.com/game/40909/dark-seed-ii/?region=All"/>
    <n v="1"/>
    <m/>
    <s v="/games/boxart/full_3107125AmericaFrontccc.jpg"/>
  </r>
  <r>
    <n v="27810"/>
    <s v="Dark Seed II"/>
    <s v="dark-seed-ii"/>
    <x v="13"/>
    <x v="1"/>
    <x v="15"/>
    <x v="832"/>
    <s v="Cyberdreams Interactive Entertainment"/>
    <m/>
    <x v="3"/>
    <m/>
    <m/>
    <m/>
    <m/>
    <m/>
    <m/>
    <m/>
    <n v="1997"/>
    <m/>
    <s v="http://www.vgchartz.com/game/40910/dark-seed-ii/?region=All"/>
    <n v="1"/>
    <m/>
    <s v="/games/boxart/full_3960917JapanFrontccc.jpg"/>
  </r>
  <r>
    <n v="27811"/>
    <s v="Dark Seed II"/>
    <s v="dark-seed-ii"/>
    <x v="13"/>
    <x v="1"/>
    <x v="26"/>
    <x v="832"/>
    <s v="Cyberdreams Interactive Entertainment"/>
    <m/>
    <x v="3"/>
    <m/>
    <m/>
    <m/>
    <m/>
    <m/>
    <m/>
    <m/>
    <n v="1997"/>
    <m/>
    <s v="http://www.vgchartz.com/game/40911/dark-seed-ii/?region=All"/>
    <n v="1"/>
    <m/>
    <s v="/games/boxart/full_7002250JapanFrontccc.jpg"/>
  </r>
  <r>
    <n v="27812"/>
    <s v="Dark Shadows: Army of Evil"/>
    <s v="dark-shadows-army-of-evil"/>
    <x v="6"/>
    <x v="1"/>
    <x v="2"/>
    <x v="1635"/>
    <s v="Unknown"/>
    <m/>
    <x v="3"/>
    <m/>
    <m/>
    <m/>
    <m/>
    <m/>
    <m/>
    <m/>
    <n v="2014"/>
    <m/>
    <s v="http://www.vgchartz.com/game/79833/dark-shadows-army-of-evil/?region=All"/>
    <n v="1"/>
    <m/>
    <s v="/games/boxart/default.jpg"/>
  </r>
  <r>
    <n v="27813"/>
    <s v="Dark Side of the Moon"/>
    <s v="dark-side-of-the-moon"/>
    <x v="13"/>
    <x v="4"/>
    <x v="2"/>
    <x v="147"/>
    <s v="SouthPeak Interactive"/>
    <m/>
    <x v="3"/>
    <m/>
    <m/>
    <m/>
    <m/>
    <m/>
    <m/>
    <m/>
    <n v="1998"/>
    <m/>
    <s v="http://www.vgchartz.com/game/34782/dark-side-of-the-moon/?region=All"/>
    <n v="1"/>
    <m/>
    <s v="/games/boxart/full_4167920AmericaFrontccc.jpg"/>
  </r>
  <r>
    <n v="27814"/>
    <s v="Dark Skies: Constellations"/>
    <s v="dark-skies-constellations"/>
    <x v="6"/>
    <x v="1"/>
    <x v="29"/>
    <x v="40"/>
    <s v="Oesis Inc"/>
    <m/>
    <x v="3"/>
    <m/>
    <m/>
    <m/>
    <m/>
    <m/>
    <m/>
    <m/>
    <n v="2009"/>
    <m/>
    <s v="http://www.vgchartz.com/game/38437/dark-skies-constellations/?region=All"/>
    <n v="1"/>
    <m/>
    <s v="/games/boxart/full_4585876AmericaFrontccc.jpg"/>
  </r>
  <r>
    <n v="27815"/>
    <s v="Dark Skies: Messier"/>
    <s v="dark-skies-messier"/>
    <x v="6"/>
    <x v="1"/>
    <x v="29"/>
    <x v="40"/>
    <s v="Oesis Inc"/>
    <m/>
    <x v="3"/>
    <m/>
    <m/>
    <m/>
    <m/>
    <m/>
    <m/>
    <m/>
    <n v="2009"/>
    <m/>
    <s v="http://www.vgchartz.com/game/39806/dark-skies-messier/?region=All"/>
    <n v="1"/>
    <m/>
    <s v="/games/boxart/full_4839019AmericaFrontccc.jpg"/>
  </r>
  <r>
    <n v="27816"/>
    <s v="Dark Spyre"/>
    <s v="dark-spyre"/>
    <x v="4"/>
    <x v="1"/>
    <x v="2"/>
    <x v="1636"/>
    <s v="Event Horizon Software"/>
    <m/>
    <x v="3"/>
    <m/>
    <m/>
    <m/>
    <m/>
    <m/>
    <m/>
    <m/>
    <n v="1990"/>
    <m/>
    <s v="http://www.vgchartz.com/game/34314/dark-spyre/?region=All"/>
    <n v="1"/>
    <m/>
    <s v="/games/boxart/full_9339432AmericaFrontccc.jpg"/>
  </r>
  <r>
    <n v="27817"/>
    <s v="Dark Sun Online: Crimson Sands"/>
    <s v="dark-sun-online-crimson-sands"/>
    <x v="4"/>
    <x v="1"/>
    <x v="2"/>
    <x v="1637"/>
    <s v="Strategic Simulations, Inc."/>
    <m/>
    <x v="3"/>
    <m/>
    <m/>
    <m/>
    <m/>
    <m/>
    <m/>
    <m/>
    <n v="1996"/>
    <m/>
    <s v="http://www.vgchartz.com/game/31423/dark-sun-online-crimson-sands/?region=All"/>
    <n v="1"/>
    <m/>
    <s v="/games/boxart/full_3617311AmericaFrontccc.jpg"/>
  </r>
  <r>
    <n v="27818"/>
    <s v="Dark Sun: Shattered Lands"/>
    <s v="dark-sun-shattered-lands"/>
    <x v="4"/>
    <x v="1"/>
    <x v="2"/>
    <x v="379"/>
    <s v="SSI"/>
    <m/>
    <x v="3"/>
    <m/>
    <m/>
    <m/>
    <m/>
    <m/>
    <m/>
    <m/>
    <n v="1993"/>
    <m/>
    <s v="http://www.vgchartz.com/game/53312/dark-sun-shattered-lands/?region=All"/>
    <n v="1"/>
    <m/>
    <s v="/games/boxart/full_dark-sun-shattered-lands_946AmericaFront.jpg"/>
  </r>
  <r>
    <n v="27819"/>
    <s v="Dark Tales: From the Lost Soul"/>
    <s v="dark-tales-from-the-lost-soul"/>
    <x v="13"/>
    <x v="1"/>
    <x v="15"/>
    <x v="161"/>
    <s v="Sammy Studios"/>
    <m/>
    <x v="3"/>
    <m/>
    <m/>
    <m/>
    <m/>
    <m/>
    <m/>
    <m/>
    <n v="1999"/>
    <m/>
    <s v="http://www.vgchartz.com/game/30856/dark-tales-from-the-lost-soul/?region=All"/>
    <n v="1"/>
    <m/>
    <s v="/games/boxart/full_409342JapanFrontccc.jpg"/>
  </r>
  <r>
    <n v="27820"/>
    <s v="Dark Vengeance"/>
    <s v="dark-vengeance"/>
    <x v="9"/>
    <x v="1"/>
    <x v="2"/>
    <x v="30"/>
    <s v="Reality Bytes"/>
    <m/>
    <x v="3"/>
    <m/>
    <m/>
    <m/>
    <m/>
    <m/>
    <m/>
    <m/>
    <n v="1998"/>
    <m/>
    <s v="http://www.vgchartz.com/game/30266/dark-vengeance/?region=All"/>
    <n v="1"/>
    <m/>
    <s v="/games/boxart/full_7662363AmericaFrontccc.jpg"/>
  </r>
  <r>
    <n v="27821"/>
    <s v="Dark Void"/>
    <s v="dark-void"/>
    <x v="9"/>
    <x v="4"/>
    <x v="29"/>
    <x v="28"/>
    <s v="Airtight Games"/>
    <m/>
    <x v="3"/>
    <m/>
    <m/>
    <m/>
    <m/>
    <m/>
    <m/>
    <m/>
    <n v="2011"/>
    <m/>
    <s v="http://www.vgchartz.com/game/49804/dark-void/?region=All"/>
    <n v="1"/>
    <m/>
    <s v="/games/boxart/full_dark-void_368AmericaFront.jpg"/>
  </r>
  <r>
    <n v="27822"/>
    <s v="Dark Void Zero"/>
    <s v="dark-void-zero"/>
    <x v="1"/>
    <x v="0"/>
    <x v="42"/>
    <x v="28"/>
    <s v="Other Ocean Interactive"/>
    <m/>
    <x v="13"/>
    <m/>
    <m/>
    <m/>
    <m/>
    <m/>
    <m/>
    <m/>
    <n v="2010"/>
    <m/>
    <s v="http://www.vgchartz.com/game/42066/dark-void-zero/?region=All"/>
    <n v="1"/>
    <n v="5.3"/>
    <s v="/games/boxart/full_8407425AmericaFrontccc.jpg"/>
  </r>
  <r>
    <n v="27823"/>
    <s v="Dark Void Zero"/>
    <s v="dark-void-zero"/>
    <x v="1"/>
    <x v="1"/>
    <x v="2"/>
    <x v="28"/>
    <s v="Other Ocean Interactive"/>
    <m/>
    <x v="3"/>
    <m/>
    <m/>
    <m/>
    <m/>
    <m/>
    <m/>
    <m/>
    <n v="2010"/>
    <m/>
    <s v="http://www.vgchartz.com/game/44561/dark-void-zero/?region=All"/>
    <n v="1"/>
    <m/>
    <s v="/games/boxart/full_497455AmericaFrontccc.jpg"/>
  </r>
  <r>
    <n v="27824"/>
    <s v="Dark Void: Survivor Missions"/>
    <s v="dark-void-survivor-missions"/>
    <x v="9"/>
    <x v="4"/>
    <x v="29"/>
    <x v="5"/>
    <s v="Airtight Games"/>
    <m/>
    <x v="3"/>
    <m/>
    <m/>
    <m/>
    <m/>
    <m/>
    <m/>
    <m/>
    <n v="2010"/>
    <m/>
    <s v="http://www.vgchartz.com/game/52945/dark-void-survivor-missions/?region=All"/>
    <n v="1"/>
    <m/>
    <s v="/games/boxart/default.jpg"/>
  </r>
  <r>
    <n v="27825"/>
    <s v="Dark Void: Survivor Missions"/>
    <s v="dark-void-survivor-missions"/>
    <x v="9"/>
    <x v="4"/>
    <x v="23"/>
    <x v="5"/>
    <s v="Airtight Games"/>
    <m/>
    <x v="3"/>
    <m/>
    <m/>
    <m/>
    <m/>
    <m/>
    <m/>
    <m/>
    <n v="2010"/>
    <m/>
    <s v="http://www.vgchartz.com/game/52946/dark-void-survivor-missions/?region=All"/>
    <n v="1"/>
    <m/>
    <s v="/games/boxart/default.jpg"/>
  </r>
  <r>
    <n v="27826"/>
    <s v="Dark Wizard"/>
    <s v="dark-wizard"/>
    <x v="12"/>
    <x v="1"/>
    <x v="27"/>
    <x v="8"/>
    <s v="H.I.C."/>
    <m/>
    <x v="3"/>
    <m/>
    <m/>
    <m/>
    <m/>
    <m/>
    <m/>
    <m/>
    <n v="1994"/>
    <m/>
    <s v="http://www.vgchartz.com/game/7343/dark-wizard/?region=All"/>
    <n v="1"/>
    <m/>
    <s v="/games/boxart/5427441ccc.jpg"/>
  </r>
  <r>
    <n v="27827"/>
    <s v="Dark Woods: Curse of Eve"/>
    <s v="dark-woods-curse-of-eve"/>
    <x v="6"/>
    <x v="1"/>
    <x v="2"/>
    <x v="1638"/>
    <s v="Unknown"/>
    <m/>
    <x v="3"/>
    <m/>
    <m/>
    <m/>
    <m/>
    <m/>
    <m/>
    <m/>
    <n v="2014"/>
    <m/>
    <s v="http://www.vgchartz.com/game/79516/dark-woods-curse-of-eve/?region=All"/>
    <n v="1"/>
    <m/>
    <s v="/games/boxart/default.jpg"/>
  </r>
  <r>
    <n v="27828"/>
    <s v="Dark Woods: Curse of Eve"/>
    <s v="dark-woods-curse-of-eve"/>
    <x v="6"/>
    <x v="1"/>
    <x v="40"/>
    <x v="1638"/>
    <s v="Unknown"/>
    <m/>
    <x v="3"/>
    <m/>
    <m/>
    <m/>
    <m/>
    <m/>
    <m/>
    <m/>
    <n v="2013"/>
    <m/>
    <s v="http://www.vgchartz.com/game/79517/dark-woods-curse-of-eve/?region=All"/>
    <n v="1"/>
    <m/>
    <s v="/games/boxart/default.jpg"/>
  </r>
  <r>
    <n v="27829"/>
    <s v="Darkened Skye"/>
    <s v="darkened-skye"/>
    <x v="13"/>
    <x v="4"/>
    <x v="2"/>
    <x v="333"/>
    <s v="Boston Animation"/>
    <m/>
    <x v="3"/>
    <m/>
    <m/>
    <m/>
    <m/>
    <m/>
    <m/>
    <m/>
    <n v="2002"/>
    <m/>
    <s v="http://www.vgchartz.com/game/32182/darkened-skye/?region=All"/>
    <n v="1"/>
    <m/>
    <s v="/games/boxart/full_948260AmericaFrontccc.jpg"/>
  </r>
  <r>
    <n v="27830"/>
    <s v="Darkest Dungeon"/>
    <s v="darkest-dungeon"/>
    <x v="4"/>
    <x v="1"/>
    <x v="46"/>
    <x v="95"/>
    <s v="Red Hook Studios"/>
    <m/>
    <x v="3"/>
    <m/>
    <m/>
    <m/>
    <m/>
    <m/>
    <m/>
    <m/>
    <n v="2016"/>
    <m/>
    <s v="http://www.vgchartz.com/game/84590/darkest-dungeon/?region=All"/>
    <n v="1"/>
    <m/>
    <s v="/games/boxart/default.jpg"/>
  </r>
  <r>
    <n v="27831"/>
    <s v="Darkest Dungeon"/>
    <s v="darkest-dungeon"/>
    <x v="4"/>
    <x v="1"/>
    <x v="37"/>
    <x v="95"/>
    <s v="Red Hook Studios"/>
    <m/>
    <x v="3"/>
    <m/>
    <m/>
    <m/>
    <m/>
    <m/>
    <m/>
    <m/>
    <n v="2016"/>
    <m/>
    <s v="http://www.vgchartz.com/game/84591/darkest-dungeon/?region=All"/>
    <n v="1"/>
    <m/>
    <s v="/games/boxart/default.jpg"/>
  </r>
  <r>
    <n v="27832"/>
    <s v="Darkest Dungeon"/>
    <s v="darkest-dungeon"/>
    <x v="4"/>
    <x v="4"/>
    <x v="24"/>
    <x v="95"/>
    <s v="Red Hook Studios"/>
    <m/>
    <x v="3"/>
    <m/>
    <m/>
    <m/>
    <m/>
    <m/>
    <m/>
    <m/>
    <n v="2016"/>
    <s v="31st Jan 18"/>
    <s v="http://www.vgchartz.com/game/84938/darkest-dungeon/?region=All"/>
    <n v="1"/>
    <m/>
    <s v="/games/boxart/default.jpg"/>
  </r>
  <r>
    <n v="27833"/>
    <s v="Darkest Hour: A Hearts of Iron Game"/>
    <s v="darkest-hour-a-hearts-of-iron-game"/>
    <x v="12"/>
    <x v="1"/>
    <x v="2"/>
    <x v="42"/>
    <s v="Darkest Hour Team"/>
    <m/>
    <x v="3"/>
    <m/>
    <m/>
    <m/>
    <m/>
    <m/>
    <m/>
    <m/>
    <n v="2011"/>
    <m/>
    <s v="http://www.vgchartz.com/game/51187/darkest-hour-a-hearts-of-iron-game/?region=All"/>
    <n v="1"/>
    <m/>
    <s v="/games/boxart/full_darkest-hour-a-hearts-of-iron-game_769AmericaFront.jpg"/>
  </r>
  <r>
    <n v="27834"/>
    <s v="Darkest of Days"/>
    <s v="darkest-of-days"/>
    <x v="3"/>
    <x v="2"/>
    <x v="2"/>
    <x v="651"/>
    <s v="8MonkeyLabs"/>
    <m/>
    <x v="53"/>
    <m/>
    <m/>
    <m/>
    <m/>
    <m/>
    <m/>
    <m/>
    <n v="2009"/>
    <m/>
    <s v="http://www.vgchartz.com/game/35521/darkest-of-days/?region=All"/>
    <n v="1"/>
    <m/>
    <s v="/games/boxart/full_4811415AmericaFrontccc.jpg"/>
  </r>
  <r>
    <n v="27835"/>
    <s v="Darkfall"/>
    <s v="darkfall"/>
    <x v="6"/>
    <x v="1"/>
    <x v="2"/>
    <x v="1639"/>
    <s v="Unknown"/>
    <m/>
    <x v="3"/>
    <m/>
    <m/>
    <m/>
    <m/>
    <m/>
    <m/>
    <m/>
    <n v="2009"/>
    <m/>
    <s v="http://www.vgchartz.com/game/72322/darkfall/?region=All"/>
    <n v="1"/>
    <m/>
    <s v="/games/boxart/default.jpg"/>
  </r>
  <r>
    <n v="27836"/>
    <s v="Darkfall: Unholy Wars"/>
    <s v="darkfall-unholy-wars"/>
    <x v="6"/>
    <x v="1"/>
    <x v="2"/>
    <x v="1639"/>
    <s v="Unknown"/>
    <m/>
    <x v="3"/>
    <m/>
    <m/>
    <m/>
    <m/>
    <m/>
    <m/>
    <m/>
    <n v="2013"/>
    <m/>
    <s v="http://www.vgchartz.com/game/72318/darkfall-unholy-wars/?region=All"/>
    <n v="1"/>
    <m/>
    <s v="/games/boxart/default.jpg"/>
  </r>
  <r>
    <n v="27837"/>
    <s v="Darklight Conflict"/>
    <s v="darklight-conflict"/>
    <x v="8"/>
    <x v="0"/>
    <x v="26"/>
    <x v="14"/>
    <s v="Rage Software"/>
    <m/>
    <x v="3"/>
    <m/>
    <m/>
    <m/>
    <m/>
    <m/>
    <m/>
    <m/>
    <n v="1997"/>
    <m/>
    <s v="http://www.vgchartz.com/game/15431/darklight-conflict/?region=All"/>
    <n v="1"/>
    <m/>
    <s v="/games/boxart/962619ccc.jpg"/>
  </r>
  <r>
    <n v="27838"/>
    <s v="Darklight Conflict"/>
    <s v="darklight-conflict"/>
    <x v="8"/>
    <x v="0"/>
    <x v="2"/>
    <x v="14"/>
    <s v="Rage Software"/>
    <m/>
    <x v="3"/>
    <m/>
    <m/>
    <m/>
    <m/>
    <m/>
    <m/>
    <m/>
    <n v="1997"/>
    <m/>
    <s v="http://www.vgchartz.com/game/44496/darklight-conflict/?region=All"/>
    <n v="1"/>
    <m/>
    <s v="/games/boxart/full_2104032AmericaFrontccc.jpg"/>
  </r>
  <r>
    <n v="27839"/>
    <s v="Darkman"/>
    <s v="darkman"/>
    <x v="9"/>
    <x v="1"/>
    <x v="3"/>
    <x v="148"/>
    <s v="Ocean"/>
    <m/>
    <x v="3"/>
    <m/>
    <m/>
    <m/>
    <m/>
    <m/>
    <m/>
    <m/>
    <n v="1992"/>
    <m/>
    <s v="http://www.vgchartz.com/game/16350/darkman/?region=All"/>
    <n v="1"/>
    <m/>
    <s v="/games/boxart/1624618ccc.jpg"/>
  </r>
  <r>
    <n v="27840"/>
    <s v="Darkman"/>
    <s v="darkman"/>
    <x v="9"/>
    <x v="1"/>
    <x v="1"/>
    <x v="148"/>
    <s v="Ocean"/>
    <m/>
    <x v="3"/>
    <m/>
    <m/>
    <m/>
    <m/>
    <m/>
    <m/>
    <m/>
    <n v="1991"/>
    <m/>
    <s v="http://www.vgchartz.com/game/18012/darkman/?region=All"/>
    <n v="1"/>
    <m/>
    <s v="/games/boxart/7487285ccc.jpg"/>
  </r>
  <r>
    <n v="27841"/>
    <s v="Darksiders"/>
    <s v="darksiders"/>
    <x v="9"/>
    <x v="2"/>
    <x v="29"/>
    <x v="59"/>
    <s v="Vigil Games"/>
    <m/>
    <x v="3"/>
    <m/>
    <m/>
    <m/>
    <m/>
    <m/>
    <m/>
    <m/>
    <n v="2011"/>
    <m/>
    <s v="http://www.vgchartz.com/game/50098/darksiders/?region=All"/>
    <n v="1"/>
    <m/>
    <s v="/games/boxart/full_darksiders-wrath-of-war_431AmericaFront.jpg"/>
  </r>
  <r>
    <n v="27842"/>
    <s v="DarkSpace"/>
    <s v="darkspace"/>
    <x v="12"/>
    <x v="4"/>
    <x v="2"/>
    <x v="525"/>
    <s v="Palestar"/>
    <m/>
    <x v="3"/>
    <m/>
    <m/>
    <m/>
    <m/>
    <m/>
    <m/>
    <m/>
    <n v="2001"/>
    <m/>
    <s v="http://www.vgchartz.com/game/52866/darkspace/?region=All"/>
    <n v="1"/>
    <m/>
    <s v="/games/boxart/full_darkspace_772AmericaFront.jpg"/>
  </r>
  <r>
    <n v="27843"/>
    <s v="Darkstalkers 3"/>
    <s v="darkstalkers-3"/>
    <x v="11"/>
    <x v="1"/>
    <x v="23"/>
    <x v="28"/>
    <s v="Capcom"/>
    <m/>
    <x v="3"/>
    <m/>
    <m/>
    <m/>
    <m/>
    <m/>
    <m/>
    <m/>
    <n v="2011"/>
    <m/>
    <s v="http://www.vgchartz.com/game/49955/darkstalkers-3/?region=All"/>
    <n v="1"/>
    <m/>
    <s v="/games/boxart/full_darkstalkers-3_891JapanFront.jpg"/>
  </r>
  <r>
    <n v="27844"/>
    <s v="Darkstalkers Chronicle: The Chaos Tower"/>
    <s v="darkstalkers-chronicle-the-chaos-tower"/>
    <x v="11"/>
    <x v="4"/>
    <x v="23"/>
    <x v="28"/>
    <s v="Capcom"/>
    <m/>
    <x v="25"/>
    <m/>
    <m/>
    <m/>
    <m/>
    <m/>
    <m/>
    <m/>
    <n v="2009"/>
    <m/>
    <s v="http://www.vgchartz.com/game/35911/darkstalkers-chronicle-the-chaos-tower/?region=All"/>
    <n v="1"/>
    <m/>
    <s v="/games/boxart/full_1932606AmericaFrontccc.png"/>
  </r>
  <r>
    <n v="27845"/>
    <s v="Darkstalkers: The Night Warriors"/>
    <s v="darkstalkers-the-night-warriors"/>
    <x v="11"/>
    <x v="4"/>
    <x v="15"/>
    <x v="28"/>
    <s v="Capcom"/>
    <m/>
    <x v="3"/>
    <m/>
    <m/>
    <m/>
    <m/>
    <m/>
    <m/>
    <m/>
    <n v="1996"/>
    <m/>
    <s v="http://www.vgchartz.com/game/44227/darkstalkers-the-night-warriors/?region=All"/>
    <n v="1"/>
    <m/>
    <s v="/games/boxart/full_1671975AmericaFrontccc.jpg"/>
  </r>
  <r>
    <n v="27846"/>
    <s v="Darkstar: The Interactive Movie"/>
    <s v="darkstar-the-interactive-movie"/>
    <x v="13"/>
    <x v="2"/>
    <x v="2"/>
    <x v="5"/>
    <s v="Parallax Software"/>
    <m/>
    <x v="3"/>
    <m/>
    <m/>
    <m/>
    <m/>
    <m/>
    <m/>
    <m/>
    <n v="2010"/>
    <m/>
    <s v="http://www.vgchartz.com/game/70292/darkstar-the-interactive-movie/?region=All"/>
    <n v="1"/>
    <m/>
    <s v="/games/boxart/full_darkstar-the-interactive-movie_260AmericaFront.jpg"/>
  </r>
  <r>
    <n v="27847"/>
    <s v="Darkstone"/>
    <s v="darkstone"/>
    <x v="6"/>
    <x v="1"/>
    <x v="40"/>
    <x v="736"/>
    <s v="Unknown"/>
    <m/>
    <x v="3"/>
    <m/>
    <m/>
    <m/>
    <m/>
    <m/>
    <m/>
    <m/>
    <n v="2014"/>
    <m/>
    <s v="http://www.vgchartz.com/game/80186/darkstone/?region=All"/>
    <n v="1"/>
    <m/>
    <s v="/games/boxart/default.jpg"/>
  </r>
  <r>
    <n v="27848"/>
    <s v="Darkwind: War on Wheels"/>
    <s v="darkwind-war-on-wheels"/>
    <x v="2"/>
    <x v="1"/>
    <x v="37"/>
    <x v="1640"/>
    <s v="Psychic Software"/>
    <m/>
    <x v="3"/>
    <m/>
    <m/>
    <m/>
    <m/>
    <m/>
    <m/>
    <m/>
    <n v="2014"/>
    <m/>
    <s v="http://www.vgchartz.com/game/84480/darkwind-war-on-wheels/?region=All"/>
    <n v="1"/>
    <m/>
    <s v="/games/boxart/full_9505198AmericaFrontccc.jpg"/>
  </r>
  <r>
    <n v="27849"/>
    <s v="Darkwind: War on Wheels"/>
    <s v="darkwind-war-on-wheels"/>
    <x v="2"/>
    <x v="1"/>
    <x v="2"/>
    <x v="1640"/>
    <s v="Psychic Software"/>
    <m/>
    <x v="3"/>
    <m/>
    <m/>
    <m/>
    <m/>
    <m/>
    <m/>
    <m/>
    <n v="2014"/>
    <m/>
    <s v="http://www.vgchartz.com/game/84481/darkwind-war-on-wheels/?region=All"/>
    <n v="1"/>
    <m/>
    <s v="/games/boxart/full_8437101AmericaFrontccc.jpg"/>
  </r>
  <r>
    <n v="27850"/>
    <s v="Darkwing Duck"/>
    <s v="darkwing-duck"/>
    <x v="1"/>
    <x v="1"/>
    <x v="1"/>
    <x v="28"/>
    <s v="Capcom"/>
    <m/>
    <x v="3"/>
    <m/>
    <m/>
    <m/>
    <m/>
    <m/>
    <m/>
    <m/>
    <n v="1992"/>
    <m/>
    <s v="http://www.vgchartz.com/game/13910/darkwing-duck/?region=All"/>
    <n v="1"/>
    <m/>
    <s v="/games/boxart/2982109ccc.jpg"/>
  </r>
  <r>
    <n v="27851"/>
    <s v="Darkwing Duck"/>
    <s v="darkwing-duck"/>
    <x v="1"/>
    <x v="1"/>
    <x v="3"/>
    <x v="516"/>
    <s v="Capcom"/>
    <m/>
    <x v="3"/>
    <m/>
    <m/>
    <m/>
    <m/>
    <m/>
    <m/>
    <m/>
    <n v="1993"/>
    <m/>
    <s v="http://www.vgchartz.com/game/16351/darkwing-duck/?region=All"/>
    <n v="1"/>
    <m/>
    <s v="/games/boxart/9268710ccc.jpg"/>
  </r>
  <r>
    <n v="27852"/>
    <s v="Darkwing Duck"/>
    <s v="darkwing-duck"/>
    <x v="1"/>
    <x v="1"/>
    <x v="34"/>
    <x v="1095"/>
    <s v="Interactive Designs"/>
    <m/>
    <x v="3"/>
    <m/>
    <m/>
    <m/>
    <m/>
    <m/>
    <m/>
    <m/>
    <n v="1992"/>
    <m/>
    <s v="http://www.vgchartz.com/game/16747/darkwing-duck/?region=All"/>
    <n v="1"/>
    <m/>
    <s v="/games/boxart/full_darkwing-duck_8AmericaFront.jpg"/>
  </r>
  <r>
    <n v="27853"/>
    <s v="Darkwood"/>
    <s v="darkwood"/>
    <x v="6"/>
    <x v="1"/>
    <x v="46"/>
    <x v="464"/>
    <s v="Unknown"/>
    <m/>
    <x v="3"/>
    <m/>
    <m/>
    <m/>
    <m/>
    <m/>
    <m/>
    <m/>
    <n v="2014"/>
    <m/>
    <s v="http://www.vgchartz.com/game/74939/darkwood/?region=All"/>
    <n v="1"/>
    <m/>
    <s v="/games/boxart/default.jpg"/>
  </r>
  <r>
    <n v="27854"/>
    <s v="Darkwood"/>
    <s v="darkwood"/>
    <x v="6"/>
    <x v="1"/>
    <x v="37"/>
    <x v="464"/>
    <s v="Unknown"/>
    <m/>
    <x v="3"/>
    <m/>
    <m/>
    <m/>
    <m/>
    <m/>
    <m/>
    <m/>
    <n v="2014"/>
    <m/>
    <s v="http://www.vgchartz.com/game/74940/darkwood/?region=All"/>
    <n v="1"/>
    <m/>
    <s v="/games/boxart/default.jpg"/>
  </r>
  <r>
    <n v="27855"/>
    <s v="Darkworks"/>
    <s v="darkworks"/>
    <x v="3"/>
    <x v="1"/>
    <x v="2"/>
    <x v="5"/>
    <s v="Darkworks"/>
    <m/>
    <x v="3"/>
    <m/>
    <m/>
    <m/>
    <m/>
    <m/>
    <m/>
    <m/>
    <n v="2014"/>
    <m/>
    <s v="http://www.vgchartz.com/game/52313/darkworks/?region=All"/>
    <n v="1"/>
    <m/>
    <s v="/games/boxart/default.jpg"/>
  </r>
  <r>
    <n v="27856"/>
    <s v="Darkworks"/>
    <s v="darkworks"/>
    <x v="3"/>
    <x v="1"/>
    <x v="5"/>
    <x v="5"/>
    <s v="Darkworks"/>
    <m/>
    <x v="3"/>
    <m/>
    <m/>
    <m/>
    <m/>
    <m/>
    <m/>
    <m/>
    <n v="2014"/>
    <m/>
    <s v="http://www.vgchartz.com/game/52314/darkworks/?region=All"/>
    <n v="1"/>
    <m/>
    <s v="/games/boxart/default.jpg"/>
  </r>
  <r>
    <n v="27857"/>
    <s v="Dart Rage"/>
    <s v="dart-rage"/>
    <x v="0"/>
    <x v="0"/>
    <x v="33"/>
    <x v="1526"/>
    <s v="JV Games Inc."/>
    <m/>
    <x v="3"/>
    <m/>
    <m/>
    <m/>
    <m/>
    <m/>
    <m/>
    <m/>
    <n v="2010"/>
    <m/>
    <s v="http://www.vgchartz.com/game/42581/dart-rage/?region=All"/>
    <n v="1"/>
    <m/>
    <s v="/games/boxart/full_7305916AmericaFrontccc.jpg"/>
  </r>
  <r>
    <n v="27858"/>
    <s v="Darts Up 3D"/>
    <s v="darts-up-3d"/>
    <x v="6"/>
    <x v="1"/>
    <x v="9"/>
    <x v="1023"/>
    <s v="Unknown"/>
    <m/>
    <x v="3"/>
    <m/>
    <m/>
    <m/>
    <m/>
    <m/>
    <m/>
    <m/>
    <n v="2013"/>
    <m/>
    <s v="http://www.vgchartz.com/game/75686/darts-up-3d/?region=All"/>
    <n v="1"/>
    <m/>
    <s v="/games/boxart/default.jpg"/>
  </r>
  <r>
    <n v="27859"/>
    <s v="DARTS Wii"/>
    <s v="darts-wii"/>
    <x v="0"/>
    <x v="1"/>
    <x v="33"/>
    <x v="950"/>
    <s v="Alpha Unit"/>
    <m/>
    <x v="3"/>
    <m/>
    <m/>
    <m/>
    <m/>
    <m/>
    <m/>
    <m/>
    <n v="2008"/>
    <m/>
    <s v="http://www.vgchartz.com/game/29709/darts-wii/?region=All"/>
    <n v="1"/>
    <m/>
    <s v="/games/boxart/default.jpg"/>
  </r>
  <r>
    <n v="27860"/>
    <s v="Darts Wii Deluxe"/>
    <s v="darts-wii-deluxe"/>
    <x v="0"/>
    <x v="1"/>
    <x v="0"/>
    <x v="950"/>
    <s v="Alpha Unit"/>
    <m/>
    <x v="3"/>
    <m/>
    <m/>
    <m/>
    <m/>
    <m/>
    <m/>
    <m/>
    <n v="2009"/>
    <m/>
    <s v="http://www.vgchartz.com/game/32285/darts-wii-deluxe/?region=All"/>
    <n v="1"/>
    <m/>
    <s v="/games/boxart/full_6488707JapanFrontccc.jpg"/>
  </r>
  <r>
    <n v="27861"/>
    <s v="Darwin 4081"/>
    <s v="darwin-4081"/>
    <x v="3"/>
    <x v="1"/>
    <x v="13"/>
    <x v="8"/>
    <s v="Sega"/>
    <m/>
    <x v="3"/>
    <m/>
    <m/>
    <m/>
    <m/>
    <m/>
    <m/>
    <m/>
    <n v="1990"/>
    <m/>
    <s v="http://www.vgchartz.com/game/26419/darwin-4081/?region=All"/>
    <n v="1"/>
    <m/>
    <s v="/games/boxart/full_darwin-4081_667JapanFront.jpg"/>
  </r>
  <r>
    <n v="27862"/>
    <s v="Darwinia"/>
    <s v="darwinia"/>
    <x v="12"/>
    <x v="0"/>
    <x v="2"/>
    <x v="1641"/>
    <s v="Introversion Software"/>
    <m/>
    <x v="3"/>
    <m/>
    <m/>
    <m/>
    <m/>
    <m/>
    <m/>
    <m/>
    <n v="2005"/>
    <m/>
    <s v="http://www.vgchartz.com/game/24048/darwinia/?region=All"/>
    <n v="1"/>
    <m/>
    <s v="/games/boxart/full_7854218AmericaFrontccc.jpg"/>
  </r>
  <r>
    <n v="27863"/>
    <s v="Darwinia+"/>
    <s v="darwinia"/>
    <x v="12"/>
    <x v="0"/>
    <x v="29"/>
    <x v="1642"/>
    <s v="Introversion Software"/>
    <m/>
    <x v="4"/>
    <m/>
    <m/>
    <m/>
    <m/>
    <m/>
    <m/>
    <m/>
    <n v="2010"/>
    <m/>
    <s v="http://www.vgchartz.com/game/18342/darwinia/?region=All"/>
    <n v="1"/>
    <m/>
    <s v="/games/boxart/full_297028AmericaFrontccc.jpg"/>
  </r>
  <r>
    <n v="27864"/>
    <s v="Daryl F. Gates' Police Quest: Open Season"/>
    <s v="daryl-f-gates-police-quest-open-season"/>
    <x v="13"/>
    <x v="1"/>
    <x v="2"/>
    <x v="54"/>
    <s v="Sierra On-Line"/>
    <m/>
    <x v="3"/>
    <m/>
    <m/>
    <m/>
    <m/>
    <m/>
    <m/>
    <m/>
    <n v="1993"/>
    <m/>
    <s v="http://www.vgchartz.com/game/16777/daryl-f-gates-police-quest-open-season/?region=All"/>
    <n v="1"/>
    <m/>
    <s v="/games/boxart/4645798ccc.jpg"/>
  </r>
  <r>
    <n v="27865"/>
    <s v="Dash Galaxy in the Alien Asylum"/>
    <s v="dash-galaxy-in-the-alien-asylum"/>
    <x v="9"/>
    <x v="1"/>
    <x v="1"/>
    <x v="561"/>
    <s v="Beam Software"/>
    <m/>
    <x v="3"/>
    <m/>
    <m/>
    <m/>
    <m/>
    <m/>
    <m/>
    <m/>
    <n v="1990"/>
    <m/>
    <s v="http://www.vgchartz.com/game/18197/dash-galaxy-in-the-alien-asylum/?region=All"/>
    <n v="1"/>
    <m/>
    <s v="/games/boxart/6224080ccc.jpg"/>
  </r>
  <r>
    <n v="27866"/>
    <s v="Dash of Destruction"/>
    <s v="dash-of-destruction"/>
    <x v="9"/>
    <x v="0"/>
    <x v="29"/>
    <x v="40"/>
    <s v="NinjaBee"/>
    <m/>
    <x v="3"/>
    <m/>
    <m/>
    <m/>
    <m/>
    <m/>
    <m/>
    <m/>
    <n v="2008"/>
    <m/>
    <s v="http://www.vgchartz.com/game/29955/dash-of-destruction/?region=All"/>
    <n v="1"/>
    <m/>
    <s v="/games/boxart/full_421030AmericaFrontccc.jpg"/>
  </r>
  <r>
    <n v="27867"/>
    <s v="Dashin' Desperados"/>
    <s v="dashin-desperados"/>
    <x v="2"/>
    <x v="1"/>
    <x v="13"/>
    <x v="561"/>
    <s v="Data East"/>
    <m/>
    <x v="3"/>
    <m/>
    <m/>
    <m/>
    <m/>
    <m/>
    <m/>
    <m/>
    <n v="1993"/>
    <m/>
    <s v="http://www.vgchartz.com/game/26420/dashin-desperados/?region=All"/>
    <n v="1"/>
    <m/>
    <s v="/games/boxart/469382ccc.jpg"/>
  </r>
  <r>
    <n v="27868"/>
    <s v="Datamine"/>
    <s v="datamine"/>
    <x v="5"/>
    <x v="0"/>
    <x v="42"/>
    <x v="1429"/>
    <s v="Visual Impact"/>
    <m/>
    <x v="3"/>
    <m/>
    <m/>
    <m/>
    <m/>
    <m/>
    <m/>
    <m/>
    <n v="2010"/>
    <m/>
    <s v="http://www.vgchartz.com/game/47767/datamine/?region=All"/>
    <n v="1"/>
    <m/>
    <s v="/games/boxart/full_datamine_0AmericaFront.jpg"/>
  </r>
  <r>
    <n v="27869"/>
    <s v="Date or Ditch"/>
    <s v="date-or-ditch"/>
    <x v="8"/>
    <x v="4"/>
    <x v="42"/>
    <x v="585"/>
    <s v="Gameloft"/>
    <m/>
    <x v="3"/>
    <m/>
    <m/>
    <m/>
    <m/>
    <m/>
    <m/>
    <m/>
    <n v="2010"/>
    <m/>
    <s v="http://www.vgchartz.com/game/45404/date-or-ditch/?region=All"/>
    <n v="1"/>
    <m/>
    <s v="/games/boxart/full_date-or-ditch_6AmericaFront.jpg"/>
  </r>
  <r>
    <n v="27870"/>
    <s v="Date Warp"/>
    <s v="date-warp"/>
    <x v="6"/>
    <x v="1"/>
    <x v="37"/>
    <x v="290"/>
    <s v="Unknown"/>
    <m/>
    <x v="3"/>
    <m/>
    <m/>
    <m/>
    <m/>
    <m/>
    <m/>
    <m/>
    <n v="2010"/>
    <m/>
    <s v="http://www.vgchartz.com/game/80519/date-warp/?region=All"/>
    <n v="1"/>
    <m/>
    <s v="/games/boxart/default.jpg"/>
  </r>
  <r>
    <n v="27871"/>
    <s v="Date Warp"/>
    <s v="date-warp"/>
    <x v="6"/>
    <x v="1"/>
    <x v="2"/>
    <x v="290"/>
    <s v="Unknown"/>
    <m/>
    <x v="3"/>
    <m/>
    <m/>
    <m/>
    <m/>
    <m/>
    <m/>
    <m/>
    <n v="2010"/>
    <m/>
    <s v="http://www.vgchartz.com/game/80520/date-warp/?region=All"/>
    <n v="1"/>
    <m/>
    <s v="/games/boxart/default.jpg"/>
  </r>
  <r>
    <n v="27872"/>
    <s v="Date Warp"/>
    <s v="date-warp"/>
    <x v="6"/>
    <x v="1"/>
    <x v="46"/>
    <x v="290"/>
    <s v="Unknown"/>
    <m/>
    <x v="3"/>
    <m/>
    <m/>
    <m/>
    <m/>
    <m/>
    <m/>
    <m/>
    <n v="2010"/>
    <m/>
    <s v="http://www.vgchartz.com/game/80521/date-warp/?region=All"/>
    <n v="1"/>
    <m/>
    <s v="/games/boxart/default.jpg"/>
  </r>
  <r>
    <n v="27873"/>
    <s v="Dave Mirra Freestyle BMX"/>
    <s v="dave-mirra-freestyle-bmx"/>
    <x v="0"/>
    <x v="0"/>
    <x v="25"/>
    <x v="62"/>
    <s v="Z-Axis, Ltd."/>
    <m/>
    <x v="29"/>
    <m/>
    <m/>
    <m/>
    <m/>
    <m/>
    <m/>
    <m/>
    <n v="2000"/>
    <m/>
    <s v="http://www.vgchartz.com/game/468/dave-mirra-freestyle-bmx/?region=All"/>
    <n v="1"/>
    <m/>
    <s v="/games/boxart/2255550ccc.jpg"/>
  </r>
  <r>
    <n v="27874"/>
    <s v="Dave Mirra Freestyle BMX"/>
    <s v="dave-mirra-freestyle-bmx"/>
    <x v="0"/>
    <x v="0"/>
    <x v="3"/>
    <x v="62"/>
    <s v="Neon Studios"/>
    <m/>
    <x v="3"/>
    <m/>
    <m/>
    <m/>
    <m/>
    <m/>
    <m/>
    <m/>
    <n v="2000"/>
    <m/>
    <s v="http://www.vgchartz.com/game/30987/dave-mirra-freestyle-bmx/?region=All"/>
    <n v="1"/>
    <m/>
    <s v="/games/boxart/full_9203150AmericaFrontccc.jpg"/>
  </r>
  <r>
    <n v="27875"/>
    <s v="Dave Mirra Freestyle BMX"/>
    <s v="dave-mirra-freestyle-bmx"/>
    <x v="0"/>
    <x v="0"/>
    <x v="2"/>
    <x v="62"/>
    <s v="Z-Axis, Ltd."/>
    <m/>
    <x v="3"/>
    <m/>
    <m/>
    <m/>
    <m/>
    <m/>
    <m/>
    <m/>
    <n v="2000"/>
    <m/>
    <s v="http://www.vgchartz.com/game/30995/dave-mirra-freestyle-bmx/?region=All"/>
    <n v="1"/>
    <m/>
    <s v="/games/boxart/full_2906453AmericaFrontccc.jpg"/>
  </r>
  <r>
    <n v="27876"/>
    <s v="David Crane's Amazing Tennis"/>
    <s v="david-cranes-amazing-tennis"/>
    <x v="0"/>
    <x v="1"/>
    <x v="13"/>
    <x v="1052"/>
    <s v="Absolute Entertainment"/>
    <m/>
    <x v="3"/>
    <m/>
    <m/>
    <m/>
    <m/>
    <m/>
    <m/>
    <m/>
    <n v="1992"/>
    <m/>
    <s v="http://www.vgchartz.com/game/26421/david-cranes-amazing-tennis/?region=All"/>
    <n v="1"/>
    <m/>
    <s v="/games/boxart/9698156ccc.jpg"/>
  </r>
  <r>
    <n v="27877"/>
    <s v="David Douillet Judo"/>
    <s v="david-douillet-judo"/>
    <x v="11"/>
    <x v="1"/>
    <x v="21"/>
    <x v="474"/>
    <s v="10Tacle Studios Belgium"/>
    <m/>
    <x v="3"/>
    <m/>
    <m/>
    <m/>
    <m/>
    <m/>
    <m/>
    <m/>
    <n v="2006"/>
    <m/>
    <s v="http://www.vgchartz.com/game/14119/david-douillet-judo/?region=All"/>
    <n v="1"/>
    <m/>
    <s v="/games/boxart/full_3129375PALFrontccc.jpg"/>
  </r>
  <r>
    <n v="27878"/>
    <s v="David Douillet Judo"/>
    <s v="david-douillet-judo"/>
    <x v="11"/>
    <x v="1"/>
    <x v="2"/>
    <x v="474"/>
    <s v="10Tacle Studios Belgium"/>
    <m/>
    <x v="3"/>
    <m/>
    <m/>
    <m/>
    <m/>
    <m/>
    <m/>
    <m/>
    <n v="2007"/>
    <m/>
    <s v="http://www.vgchartz.com/game/42419/david-douillet-judo/?region=All"/>
    <n v="1"/>
    <m/>
    <s v="/games/boxart/full_4760519PALFrontccc.jpg"/>
  </r>
  <r>
    <n v="27879"/>
    <s v="David Douillet Judo"/>
    <s v="david-douillet-judo"/>
    <x v="11"/>
    <x v="1"/>
    <x v="10"/>
    <x v="474"/>
    <s v="10Tacle Studios Belgium"/>
    <m/>
    <x v="3"/>
    <m/>
    <m/>
    <m/>
    <m/>
    <m/>
    <m/>
    <m/>
    <n v="2007"/>
    <m/>
    <s v="http://www.vgchartz.com/game/42420/david-douillet-judo/?region=All"/>
    <n v="1"/>
    <m/>
    <s v="/games/boxart/full_5809920PALFrontccc.jpg"/>
  </r>
  <r>
    <n v="27880"/>
    <s v="David Robinson's Supreme Court"/>
    <s v="david-robinsons-supreme-court"/>
    <x v="0"/>
    <x v="1"/>
    <x v="13"/>
    <x v="8"/>
    <s v="Sega"/>
    <m/>
    <x v="3"/>
    <m/>
    <m/>
    <m/>
    <m/>
    <m/>
    <m/>
    <m/>
    <n v="1992"/>
    <m/>
    <s v="http://www.vgchartz.com/game/15814/david-robinsons-supreme-court/?region=All"/>
    <n v="1"/>
    <m/>
    <s v="/games/boxart/2801824ccc.jpg"/>
  </r>
  <r>
    <n v="27881"/>
    <s v="Davis Cup Complete Tennis"/>
    <s v="davis-cup-complete-tennis"/>
    <x v="0"/>
    <x v="1"/>
    <x v="15"/>
    <x v="665"/>
    <s v="Dome Software"/>
    <m/>
    <x v="3"/>
    <m/>
    <m/>
    <m/>
    <m/>
    <m/>
    <m/>
    <m/>
    <n v="1996"/>
    <m/>
    <s v="http://www.vgchartz.com/game/47608/davis-cup-complete-tennis/?region=All"/>
    <n v="1"/>
    <m/>
    <s v="/games/boxart/full_davis-cup-complete-tennis_6PALFront.jpg"/>
  </r>
  <r>
    <n v="27882"/>
    <s v="Davis Cup Tennis"/>
    <s v="davis-cup-tennis"/>
    <x v="0"/>
    <x v="1"/>
    <x v="13"/>
    <x v="97"/>
    <s v="Loriciels"/>
    <m/>
    <x v="3"/>
    <m/>
    <m/>
    <m/>
    <m/>
    <m/>
    <m/>
    <m/>
    <n v="1993"/>
    <m/>
    <s v="http://www.vgchartz.com/game/15815/davis-cup-tennis/?region=All"/>
    <n v="1"/>
    <m/>
    <s v="/games/boxart/8833279ccc.jpg"/>
  </r>
  <r>
    <n v="27883"/>
    <s v="Davis Cup Tennis"/>
    <s v="davis-cup-tennis"/>
    <x v="0"/>
    <x v="1"/>
    <x v="34"/>
    <x v="362"/>
    <s v="Loriciels"/>
    <m/>
    <x v="3"/>
    <m/>
    <m/>
    <m/>
    <m/>
    <m/>
    <m/>
    <m/>
    <n v="1991"/>
    <m/>
    <s v="http://www.vgchartz.com/game/16748/davis-cup-tennis/?region=All"/>
    <n v="1"/>
    <m/>
    <s v="/games/boxart/full_davis-cup-tennis_5AmericaFront.jpg"/>
  </r>
  <r>
    <n v="27884"/>
    <s v="Dawn of Aces II"/>
    <s v="dawn-of-aces-ii"/>
    <x v="6"/>
    <x v="1"/>
    <x v="2"/>
    <x v="408"/>
    <s v="Unknown"/>
    <m/>
    <x v="3"/>
    <m/>
    <m/>
    <m/>
    <m/>
    <m/>
    <m/>
    <m/>
    <n v="2005"/>
    <m/>
    <s v="http://www.vgchartz.com/game/72123/dawn-of-aces-ii/?region=All"/>
    <n v="1"/>
    <m/>
    <s v="/games/boxart/default.jpg"/>
  </r>
  <r>
    <n v="27885"/>
    <s v="Dawn of Discovery"/>
    <s v="dawn-of-discovery"/>
    <x v="8"/>
    <x v="4"/>
    <x v="2"/>
    <x v="15"/>
    <s v="Blue Byte Software"/>
    <m/>
    <x v="3"/>
    <m/>
    <m/>
    <m/>
    <m/>
    <m/>
    <m/>
    <m/>
    <n v="2009"/>
    <m/>
    <s v="http://www.vgchartz.com/game/32233/dawn-of-discovery/?region=All"/>
    <n v="1"/>
    <m/>
    <s v="/games/boxart/full_2755475AmericaFrontccc.jpg"/>
  </r>
  <r>
    <n v="27886"/>
    <s v="Dawn of Titans"/>
    <s v="dawn-of-titans"/>
    <x v="12"/>
    <x v="1"/>
    <x v="40"/>
    <x v="1284"/>
    <s v="NaturalMotion"/>
    <m/>
    <x v="3"/>
    <m/>
    <m/>
    <m/>
    <m/>
    <m/>
    <m/>
    <m/>
    <n v="2016"/>
    <m/>
    <s v="http://www.vgchartz.com/game/85394/dawn-of-titans/?region=All"/>
    <n v="1"/>
    <m/>
    <s v="/games/boxart/full_382461AmericaFrontccc.png"/>
  </r>
  <r>
    <n v="27887"/>
    <s v="Dawngate"/>
    <s v="dawngate"/>
    <x v="6"/>
    <x v="1"/>
    <x v="2"/>
    <x v="14"/>
    <s v="Unknown"/>
    <m/>
    <x v="3"/>
    <m/>
    <m/>
    <m/>
    <m/>
    <m/>
    <m/>
    <m/>
    <n v="2020"/>
    <m/>
    <s v="http://www.vgchartz.com/game/74774/dawngate/?region=All"/>
    <n v="1"/>
    <m/>
    <s v="/games/boxart/default.jpg"/>
  </r>
  <r>
    <n v="27888"/>
    <s v="Dawnkeeper: Last Survivors"/>
    <s v="dawnkeeper-last-survivors"/>
    <x v="6"/>
    <x v="1"/>
    <x v="40"/>
    <x v="5"/>
    <s v="Unknown"/>
    <m/>
    <x v="3"/>
    <m/>
    <m/>
    <m/>
    <m/>
    <m/>
    <m/>
    <m/>
    <n v="2014"/>
    <m/>
    <s v="http://www.vgchartz.com/game/82558/dawnkeeper-last-survivors/?region=All"/>
    <n v="1"/>
    <m/>
    <s v="/games/boxart/default.jpg"/>
  </r>
  <r>
    <n v="27889"/>
    <s v="Dawnspire: Prelude"/>
    <s v="dawnspire-prelude"/>
    <x v="4"/>
    <x v="4"/>
    <x v="2"/>
    <x v="431"/>
    <s v="Silent Grove Studios"/>
    <m/>
    <x v="3"/>
    <m/>
    <m/>
    <m/>
    <m/>
    <m/>
    <m/>
    <m/>
    <n v="2007"/>
    <m/>
    <s v="http://www.vgchartz.com/game/42387/dawnspire-prelude/?region=All"/>
    <n v="1"/>
    <m/>
    <s v="/games/boxart/full_dawnspire-prelude_3AmericaFront.jpg"/>
  </r>
  <r>
    <n v="27890"/>
    <s v="Daxter"/>
    <s v="daxter"/>
    <x v="1"/>
    <x v="3"/>
    <x v="23"/>
    <x v="9"/>
    <s v="Ready at Dawn"/>
    <m/>
    <x v="3"/>
    <m/>
    <m/>
    <m/>
    <m/>
    <m/>
    <m/>
    <m/>
    <n v="2009"/>
    <m/>
    <s v="http://www.vgchartz.com/game/39551/daxter/?region=All"/>
    <n v="1"/>
    <m/>
    <s v="/games/boxart/full_6688912AmericaFrontccc.png"/>
  </r>
  <r>
    <n v="27891"/>
    <s v="Day Dreamin' Davey"/>
    <s v="day-dreamin-davey"/>
    <x v="13"/>
    <x v="1"/>
    <x v="1"/>
    <x v="714"/>
    <s v="Sculptured Software"/>
    <m/>
    <x v="3"/>
    <m/>
    <m/>
    <m/>
    <m/>
    <m/>
    <m/>
    <m/>
    <n v="1992"/>
    <m/>
    <s v="http://www.vgchartz.com/game/18443/day-dreamin-davey/?region=All"/>
    <n v="1"/>
    <m/>
    <s v="/games/boxart/full_day-dreamin-davey_4AmericaFront.jpg"/>
  </r>
  <r>
    <n v="27892"/>
    <s v="Day of Defeat: Source"/>
    <s v="day-of-defeat-source"/>
    <x v="3"/>
    <x v="2"/>
    <x v="2"/>
    <x v="65"/>
    <s v="Valve Software"/>
    <m/>
    <x v="3"/>
    <m/>
    <m/>
    <m/>
    <m/>
    <m/>
    <m/>
    <m/>
    <n v="2005"/>
    <m/>
    <s v="http://www.vgchartz.com/game/24288/day-of-defeat-source/?region=All"/>
    <n v="1"/>
    <m/>
    <s v="/games/boxart/4472431ccc.jpg"/>
  </r>
  <r>
    <n v="27893"/>
    <s v="Day of the Pharaoh"/>
    <s v="day-of-the-pharaoh"/>
    <x v="12"/>
    <x v="1"/>
    <x v="2"/>
    <x v="1643"/>
    <s v="Chip"/>
    <m/>
    <x v="3"/>
    <m/>
    <m/>
    <m/>
    <m/>
    <m/>
    <m/>
    <m/>
    <n v="1989"/>
    <m/>
    <s v="http://www.vgchartz.com/game/29472/day-of-the-pharaoh/?region=All"/>
    <n v="1"/>
    <m/>
    <s v="/games/boxart/full_295723PALFrontccc.jpg"/>
  </r>
  <r>
    <n v="27894"/>
    <s v="Day Watch"/>
    <s v="day-watch"/>
    <x v="4"/>
    <x v="1"/>
    <x v="2"/>
    <x v="946"/>
    <s v="Nival Interactive"/>
    <m/>
    <x v="3"/>
    <m/>
    <m/>
    <m/>
    <m/>
    <m/>
    <m/>
    <m/>
    <n v="2007"/>
    <m/>
    <s v="http://www.vgchartz.com/game/56944/day-watch/?region=All"/>
    <n v="1"/>
    <m/>
    <s v="/games/boxart/full_day-watch_899AmericaFront.jpg"/>
  </r>
  <r>
    <n v="27895"/>
    <s v="Daycare Nightmare"/>
    <s v="daycare-nightmare"/>
    <x v="6"/>
    <x v="0"/>
    <x v="2"/>
    <x v="729"/>
    <s v="Floodgate Entertainment"/>
    <m/>
    <x v="3"/>
    <m/>
    <m/>
    <m/>
    <m/>
    <m/>
    <m/>
    <m/>
    <n v="2007"/>
    <m/>
    <s v="http://www.vgchartz.com/game/53009/daycare-nightmare/?region=All"/>
    <n v="1"/>
    <m/>
    <s v="/games/boxart/full_daycare-nightmare_608AmericaFront.jpg"/>
  </r>
  <r>
    <n v="27896"/>
    <s v="Daylight"/>
    <s v="daylight"/>
    <x v="6"/>
    <x v="1"/>
    <x v="8"/>
    <x v="112"/>
    <s v="Unknown"/>
    <m/>
    <x v="3"/>
    <m/>
    <m/>
    <m/>
    <m/>
    <m/>
    <m/>
    <m/>
    <n v="2014"/>
    <m/>
    <s v="http://www.vgchartz.com/game/72927/daylight/?region=All"/>
    <n v="1"/>
    <m/>
    <s v="/games/boxart/default.jpg"/>
  </r>
  <r>
    <n v="27897"/>
    <s v="Daylight"/>
    <s v="daylight"/>
    <x v="6"/>
    <x v="1"/>
    <x v="2"/>
    <x v="1644"/>
    <s v="Unknown"/>
    <m/>
    <x v="3"/>
    <m/>
    <m/>
    <m/>
    <m/>
    <m/>
    <m/>
    <m/>
    <n v="2014"/>
    <m/>
    <s v="http://www.vgchartz.com/game/72928/daylight/?region=All"/>
    <n v="1"/>
    <m/>
    <s v="/games/boxart/default.jpg"/>
  </r>
  <r>
    <n v="27898"/>
    <s v="Days Gone"/>
    <s v="days-gone"/>
    <x v="10"/>
    <x v="2"/>
    <x v="8"/>
    <x v="16"/>
    <s v="SIE Bend Studio"/>
    <m/>
    <x v="3"/>
    <m/>
    <m/>
    <m/>
    <m/>
    <m/>
    <m/>
    <m/>
    <n v="2019"/>
    <s v="20th Mar 19"/>
    <s v="http://www.vgchartz.com/game/118934/days-gone/?region=All"/>
    <n v="1"/>
    <m/>
    <s v="/games/boxart/full_7095228AmericaFrontccc.jpg"/>
  </r>
  <r>
    <n v="27899"/>
    <s v="Days of Memories"/>
    <s v="days-of-memories"/>
    <x v="13"/>
    <x v="1"/>
    <x v="4"/>
    <x v="311"/>
    <s v="SNK Playmore Corporation"/>
    <m/>
    <x v="3"/>
    <m/>
    <m/>
    <m/>
    <m/>
    <m/>
    <m/>
    <m/>
    <n v="2007"/>
    <m/>
    <s v="http://www.vgchartz.com/game/15300/days-of-memories/?region=All"/>
    <n v="1"/>
    <m/>
    <s v="/games/boxart/full_818946JapanFrontccc.jpg"/>
  </r>
  <r>
    <n v="27900"/>
    <s v="Days of Memories 2"/>
    <s v="days-of-memories-2"/>
    <x v="13"/>
    <x v="1"/>
    <x v="4"/>
    <x v="311"/>
    <s v="SNK Playmore Corporation"/>
    <m/>
    <x v="3"/>
    <m/>
    <m/>
    <m/>
    <m/>
    <m/>
    <m/>
    <m/>
    <n v="2008"/>
    <m/>
    <s v="http://www.vgchartz.com/game/15301/days-of-memories-2/?region=All"/>
    <n v="1"/>
    <m/>
    <s v="/games/boxart/full_4519974JapanFrontccc.jpg"/>
  </r>
  <r>
    <n v="27901"/>
    <s v="Days of Oblivion II: Frozen Eternity"/>
    <s v="days-of-oblivion-ii-frozen-eternity"/>
    <x v="13"/>
    <x v="1"/>
    <x v="2"/>
    <x v="221"/>
    <s v="Toygardens Media"/>
    <m/>
    <x v="3"/>
    <m/>
    <m/>
    <m/>
    <m/>
    <m/>
    <m/>
    <m/>
    <n v="1999"/>
    <m/>
    <s v="http://www.vgchartz.com/game/51491/days-of-oblivion-ii-frozen-eternity/?region=All"/>
    <n v="1"/>
    <m/>
    <s v="/games/boxart/default.jpg"/>
  </r>
  <r>
    <n v="27902"/>
    <s v="Days of Thunder"/>
    <s v="days-of-thunder"/>
    <x v="2"/>
    <x v="1"/>
    <x v="3"/>
    <x v="163"/>
    <s v="Argonaut Games"/>
    <m/>
    <x v="3"/>
    <m/>
    <m/>
    <m/>
    <m/>
    <m/>
    <m/>
    <m/>
    <n v="1992"/>
    <m/>
    <s v="http://www.vgchartz.com/game/13459/days-of-thunder/?region=All"/>
    <n v="1"/>
    <m/>
    <s v="/games/boxart/3400357ccc.jpg"/>
  </r>
  <r>
    <n v="27903"/>
    <s v="Days of Thunder"/>
    <s v="days-of-thunder"/>
    <x v="2"/>
    <x v="1"/>
    <x v="1"/>
    <x v="163"/>
    <s v="Beam Software"/>
    <m/>
    <x v="3"/>
    <m/>
    <m/>
    <m/>
    <m/>
    <m/>
    <m/>
    <m/>
    <n v="1990"/>
    <m/>
    <s v="http://www.vgchartz.com/game/13460/days-of-thunder/?region=All"/>
    <n v="1"/>
    <m/>
    <s v="/games/boxart/6139058ccc.jpg"/>
  </r>
  <r>
    <n v="27904"/>
    <s v="Days of Thunder"/>
    <s v="days-of-thunder"/>
    <x v="2"/>
    <x v="1"/>
    <x v="2"/>
    <x v="163"/>
    <s v="Argonaut Games"/>
    <m/>
    <x v="3"/>
    <m/>
    <m/>
    <m/>
    <m/>
    <m/>
    <m/>
    <m/>
    <n v="1990"/>
    <m/>
    <s v="http://www.vgchartz.com/game/42228/days-of-thunder/?region=All"/>
    <n v="1"/>
    <m/>
    <s v="/games/boxart/full_days-of-thunder_1AmericaFront.jpg"/>
  </r>
  <r>
    <n v="27905"/>
    <s v="Days of Thunder (PSP)"/>
    <s v="days-of-thunder-psp"/>
    <x v="2"/>
    <x v="3"/>
    <x v="23"/>
    <x v="445"/>
    <s v="Piranha Games"/>
    <m/>
    <x v="3"/>
    <m/>
    <m/>
    <m/>
    <m/>
    <m/>
    <m/>
    <m/>
    <n v="2011"/>
    <m/>
    <s v="http://www.vgchartz.com/game/51630/days-of-thunder-psp/?region=All"/>
    <n v="1"/>
    <m/>
    <s v="/games/boxart/default.jpg"/>
  </r>
  <r>
    <n v="27906"/>
    <s v="Days of Thunder: Arcade"/>
    <s v="days-of-thunder-arcade"/>
    <x v="2"/>
    <x v="3"/>
    <x v="29"/>
    <x v="445"/>
    <s v="Piranha Games"/>
    <m/>
    <x v="3"/>
    <m/>
    <m/>
    <m/>
    <m/>
    <m/>
    <m/>
    <m/>
    <n v="2011"/>
    <m/>
    <s v="http://www.vgchartz.com/game/50373/days-of-thunder-arcade/?region=All"/>
    <n v="1"/>
    <m/>
    <s v="/games/boxart/full_days-of-thunder-arcade_42AmericaFront.jpg"/>
  </r>
  <r>
    <n v="27907"/>
    <s v="Days of Thunder: Arcade"/>
    <s v="days-of-thunder-arcade"/>
    <x v="2"/>
    <x v="3"/>
    <x v="2"/>
    <x v="445"/>
    <s v="Piranha Games"/>
    <m/>
    <x v="3"/>
    <m/>
    <m/>
    <m/>
    <m/>
    <m/>
    <m/>
    <m/>
    <n v="2011"/>
    <m/>
    <s v="http://www.vgchartz.com/game/50374/days-of-thunder-arcade/?region=All"/>
    <n v="1"/>
    <m/>
    <s v="/games/boxart/full_days-of-thunder-arcade_251AmericaFront.jpg"/>
  </r>
  <r>
    <n v="27908"/>
    <s v="Days of Thunder: NASCAR Edition"/>
    <s v="days-of-thunder-nascar-edition"/>
    <x v="2"/>
    <x v="0"/>
    <x v="23"/>
    <x v="445"/>
    <s v="Piranha Games"/>
    <m/>
    <x v="3"/>
    <m/>
    <m/>
    <m/>
    <m/>
    <m/>
    <m/>
    <m/>
    <n v="2011"/>
    <m/>
    <s v="http://www.vgchartz.com/game/46981/days-of-thunder-nascar-edition/?region=All"/>
    <n v="1"/>
    <m/>
    <s v="/games/boxart/full_days-of-thunder-nascar-edition_242AmericaFront.jpg"/>
  </r>
  <r>
    <n v="27909"/>
    <s v="Days of Thunder: NASCAR Edition"/>
    <s v="days-of-thunder-nascar-edition"/>
    <x v="2"/>
    <x v="1"/>
    <x v="29"/>
    <x v="5"/>
    <s v="Piranha Games"/>
    <m/>
    <x v="3"/>
    <m/>
    <m/>
    <m/>
    <m/>
    <m/>
    <m/>
    <m/>
    <n v="2011"/>
    <m/>
    <s v="http://www.vgchartz.com/game/52880/days-of-thunder-nascar-edition/?region=All"/>
    <n v="1"/>
    <m/>
    <s v="/games/boxart/default.jpg"/>
  </r>
  <r>
    <n v="27910"/>
    <s v="Daytona USA"/>
    <s v="daytona-usa"/>
    <x v="2"/>
    <x v="0"/>
    <x v="25"/>
    <x v="8"/>
    <s v="Amusement Vision"/>
    <m/>
    <x v="0"/>
    <m/>
    <m/>
    <m/>
    <m/>
    <m/>
    <m/>
    <m/>
    <n v="2001"/>
    <m/>
    <s v="http://www.vgchartz.com/game/475/daytona-usa/?region=All"/>
    <n v="1"/>
    <m/>
    <s v="/games/boxart/3357134ccc.jpg"/>
  </r>
  <r>
    <n v="27911"/>
    <s v="Daytona USA"/>
    <s v="daytona-usa"/>
    <x v="2"/>
    <x v="0"/>
    <x v="2"/>
    <x v="8"/>
    <s v="Sega-AM2"/>
    <m/>
    <x v="3"/>
    <m/>
    <m/>
    <m/>
    <m/>
    <m/>
    <m/>
    <m/>
    <n v="1996"/>
    <m/>
    <s v="http://www.vgchartz.com/game/29586/daytona-usa/?region=All"/>
    <n v="1"/>
    <m/>
    <s v="/games/boxart/full_9799799AmericaFrontccc.jpg"/>
  </r>
  <r>
    <n v="27912"/>
    <s v="Daytona USA"/>
    <s v="daytona-usa"/>
    <x v="2"/>
    <x v="0"/>
    <x v="29"/>
    <x v="8"/>
    <s v="Sega"/>
    <m/>
    <x v="20"/>
    <m/>
    <m/>
    <m/>
    <m/>
    <m/>
    <m/>
    <m/>
    <n v="2011"/>
    <m/>
    <s v="http://www.vgchartz.com/game/64848/daytona-usa/?region=All"/>
    <n v="1"/>
    <m/>
    <s v="/games/boxart/full_daytona-usa_84AmericaFront.jpg"/>
  </r>
  <r>
    <n v="27913"/>
    <s v="Daytona USA"/>
    <s v="daytona-usa"/>
    <x v="2"/>
    <x v="0"/>
    <x v="23"/>
    <x v="8"/>
    <s v="Sega"/>
    <m/>
    <x v="13"/>
    <m/>
    <m/>
    <m/>
    <m/>
    <m/>
    <m/>
    <m/>
    <n v="2011"/>
    <m/>
    <s v="http://www.vgchartz.com/game/64849/daytona-usa/?region=All"/>
    <n v="1"/>
    <m/>
    <s v="/games/boxart/full_daytona-usa_980AmericaFront.jpg"/>
  </r>
  <r>
    <n v="27914"/>
    <s v="Daytona USA 2: Battle on the Edge"/>
    <s v="daytona-usa-2-battle-on-the-edge"/>
    <x v="6"/>
    <x v="1"/>
    <x v="66"/>
    <x v="8"/>
    <s v="Unknown"/>
    <m/>
    <x v="3"/>
    <m/>
    <m/>
    <m/>
    <m/>
    <m/>
    <m/>
    <m/>
    <n v="1998"/>
    <m/>
    <s v="http://www.vgchartz.com/game/71480/daytona-usa-2-battle-on-the-edge/?region=All"/>
    <n v="1"/>
    <m/>
    <s v="/games/boxart/default.jpg"/>
  </r>
  <r>
    <n v="27915"/>
    <s v="Daytona USA Deluxe"/>
    <s v="daytona-usa-deluxe"/>
    <x v="2"/>
    <x v="1"/>
    <x v="2"/>
    <x v="8"/>
    <s v="Sega-AM2"/>
    <m/>
    <x v="3"/>
    <m/>
    <m/>
    <m/>
    <m/>
    <m/>
    <m/>
    <m/>
    <n v="1997"/>
    <m/>
    <s v="http://www.vgchartz.com/game/31163/daytona-usa-deluxe/?region=All"/>
    <n v="1"/>
    <m/>
    <s v="/games/boxart/default.jpg"/>
  </r>
  <r>
    <n v="27916"/>
    <s v="DayZ"/>
    <s v="dayz"/>
    <x v="6"/>
    <x v="1"/>
    <x v="2"/>
    <x v="570"/>
    <s v="Unknown"/>
    <m/>
    <x v="3"/>
    <m/>
    <m/>
    <m/>
    <m/>
    <m/>
    <m/>
    <m/>
    <n v="2012"/>
    <m/>
    <s v="http://www.vgchartz.com/game/71393/dayz/?region=All"/>
    <n v="1"/>
    <m/>
    <s v="/games/boxart/default.jpg"/>
  </r>
  <r>
    <n v="27917"/>
    <s v="Daze Before Christmas"/>
    <s v="daze-before-christmas"/>
    <x v="1"/>
    <x v="1"/>
    <x v="6"/>
    <x v="516"/>
    <s v="Funcom"/>
    <m/>
    <x v="3"/>
    <m/>
    <m/>
    <m/>
    <m/>
    <m/>
    <m/>
    <m/>
    <n v="1993"/>
    <m/>
    <s v="http://www.vgchartz.com/game/18120/daze-before-christmas/?region=All"/>
    <n v="1"/>
    <m/>
    <s v="/games/boxart/998543ccc.gif"/>
  </r>
  <r>
    <n v="27918"/>
    <s v="Daze Before Christmas"/>
    <s v="daze-before-christmas"/>
    <x v="1"/>
    <x v="1"/>
    <x v="13"/>
    <x v="516"/>
    <s v="Funcom"/>
    <m/>
    <x v="3"/>
    <m/>
    <m/>
    <m/>
    <m/>
    <m/>
    <m/>
    <m/>
    <n v="1994"/>
    <m/>
    <s v="http://www.vgchartz.com/game/26422/daze-before-christmas/?region=All"/>
    <n v="1"/>
    <m/>
    <s v="/games/boxart/default.jpg"/>
  </r>
  <r>
    <n v="27919"/>
    <s v="DBVR"/>
    <s v="dbvr"/>
    <x v="8"/>
    <x v="1"/>
    <x v="2"/>
    <x v="1335"/>
    <s v="Illusion Soft"/>
    <m/>
    <x v="3"/>
    <m/>
    <m/>
    <m/>
    <m/>
    <m/>
    <m/>
    <m/>
    <n v="2003"/>
    <m/>
    <s v="http://www.vgchartz.com/game/51593/dbvr/?region=All"/>
    <n v="1"/>
    <m/>
    <s v="/games/boxart/full_dbvr_271JapanFront.jpg"/>
  </r>
  <r>
    <n v="27920"/>
    <s v="DC Universe Online"/>
    <s v="dc-universe-online"/>
    <x v="15"/>
    <x v="4"/>
    <x v="23"/>
    <x v="139"/>
    <s v="WBIE"/>
    <m/>
    <x v="9"/>
    <m/>
    <m/>
    <m/>
    <m/>
    <m/>
    <m/>
    <m/>
    <n v="2011"/>
    <s v="15th Sep 18"/>
    <s v="http://www.vgchartz.com/game/50521/dc-universe-online/?region=All"/>
    <n v="1"/>
    <m/>
    <s v="/games/boxart/full_dc-universe-online_634AmericaFront.jpg"/>
  </r>
  <r>
    <n v="27921"/>
    <s v="DC Universe Online"/>
    <s v="dc-universe-online"/>
    <x v="15"/>
    <x v="1"/>
    <x v="8"/>
    <x v="139"/>
    <s v="Sony Online Entertainment"/>
    <m/>
    <x v="3"/>
    <m/>
    <m/>
    <m/>
    <m/>
    <m/>
    <m/>
    <m/>
    <n v="2013"/>
    <s v="15th Sep 18"/>
    <s v="http://www.vgchartz.com/game/73246/dc-universe-online/?region=All"/>
    <n v="1"/>
    <m/>
    <s v="/games/boxart/full_9224112AmericaFrontccc.jpeg"/>
  </r>
  <r>
    <n v="27922"/>
    <s v="DCS: Black Shark"/>
    <s v="dcs-black-shark"/>
    <x v="8"/>
    <x v="1"/>
    <x v="2"/>
    <x v="48"/>
    <s v="Eagle Dynamics"/>
    <m/>
    <x v="3"/>
    <m/>
    <m/>
    <m/>
    <m/>
    <m/>
    <m/>
    <m/>
    <n v="2009"/>
    <m/>
    <s v="http://www.vgchartz.com/game/33297/dcs-black-shark/?region=All"/>
    <n v="1"/>
    <m/>
    <s v="/games/boxart/full_7725312AmericaFrontccc.jpg"/>
  </r>
  <r>
    <n v="27923"/>
    <s v="DDR Festival: Dance Dance Revolution"/>
    <s v="ddr-festival-dance-dance-revolution"/>
    <x v="8"/>
    <x v="1"/>
    <x v="10"/>
    <x v="31"/>
    <s v="Konami Computer Entertainment Tokyo"/>
    <m/>
    <x v="3"/>
    <m/>
    <m/>
    <m/>
    <m/>
    <m/>
    <m/>
    <m/>
    <n v="2004"/>
    <m/>
    <s v="http://www.vgchartz.com/game/46011/ddr-festival-dance-dance-revolution/?region=All"/>
    <n v="1"/>
    <m/>
    <s v="/games/boxart/full_ddr-festival-dance-dance-revolution_4JapanFront.jpg"/>
  </r>
  <r>
    <n v="27924"/>
    <s v="DDRMAX2: Dance Dance Revolution 7th Mix"/>
    <s v="ddrmax2-dance-dance-revolution-7th-mix"/>
    <x v="8"/>
    <x v="1"/>
    <x v="10"/>
    <x v="31"/>
    <s v="Konami Computer Entertainment Tokyo"/>
    <m/>
    <x v="3"/>
    <m/>
    <m/>
    <m/>
    <m/>
    <m/>
    <m/>
    <m/>
    <n v="2003"/>
    <m/>
    <s v="http://www.vgchartz.com/game/46008/ddrmax2-dance-dance-revolution-7th-mix/?region=All"/>
    <n v="1"/>
    <m/>
    <s v="/games/boxart/full_ddrmax2-dance-dance-revolution-7th-mix_6JapanFront.jpg"/>
  </r>
  <r>
    <n v="27925"/>
    <s v="DDRMAX: Dance Dance Revolution"/>
    <s v="ddrmax-dance-dance-revolution"/>
    <x v="8"/>
    <x v="0"/>
    <x v="10"/>
    <x v="31"/>
    <s v="Konami Computer Entertainment Tokyo"/>
    <m/>
    <x v="3"/>
    <m/>
    <m/>
    <m/>
    <m/>
    <m/>
    <m/>
    <m/>
    <n v="2002"/>
    <m/>
    <s v="http://www.vgchartz.com/game/450/ddrmax-dance-dance-revolution/?region=All"/>
    <n v="1"/>
    <m/>
    <s v="/games/boxart/3079752ccc.jpg"/>
  </r>
  <r>
    <n v="27926"/>
    <s v="DDRMAX: Dance Dance Revolution 6th Mix"/>
    <s v="ddrmax-dance-dance-revolution-6th-mix"/>
    <x v="8"/>
    <x v="1"/>
    <x v="10"/>
    <x v="31"/>
    <s v="Konami Computer Entertainment Tokyo"/>
    <m/>
    <x v="3"/>
    <m/>
    <m/>
    <m/>
    <m/>
    <m/>
    <m/>
    <m/>
    <n v="2002"/>
    <m/>
    <s v="http://www.vgchartz.com/game/46007/ddrmax-dance-dance-revolution-6th-mix/?region=All"/>
    <n v="1"/>
    <m/>
    <s v="/games/boxart/full_ddrmax-dance-dance-revolution-6th-mix_3JapanFront.jpg"/>
  </r>
  <r>
    <n v="27927"/>
    <s v="DDTank"/>
    <s v="ddtank"/>
    <x v="3"/>
    <x v="1"/>
    <x v="2"/>
    <x v="5"/>
    <s v="Ngames Limited"/>
    <m/>
    <x v="3"/>
    <m/>
    <m/>
    <m/>
    <m/>
    <m/>
    <m/>
    <m/>
    <n v="2010"/>
    <m/>
    <s v="http://www.vgchartz.com/game/76897/ddtank/?region=All"/>
    <n v="1"/>
    <m/>
    <s v="/games/boxart/default.jpg"/>
  </r>
  <r>
    <n v="27928"/>
    <s v="de Blob"/>
    <s v="de-blob"/>
    <x v="1"/>
    <x v="1"/>
    <x v="2"/>
    <x v="59"/>
    <s v="Blue Tongue"/>
    <m/>
    <x v="3"/>
    <m/>
    <m/>
    <m/>
    <m/>
    <m/>
    <m/>
    <m/>
    <n v="2007"/>
    <m/>
    <s v="http://www.vgchartz.com/game/34347/de-blob/?region=All"/>
    <n v="1"/>
    <m/>
    <s v="/games/boxart/full_7769970AmericaFrontccc.jpg"/>
  </r>
  <r>
    <n v="27929"/>
    <s v="De-formers"/>
    <s v="de-formers"/>
    <x v="9"/>
    <x v="1"/>
    <x v="16"/>
    <x v="508"/>
    <s v="Ready at Dawn"/>
    <m/>
    <x v="3"/>
    <m/>
    <m/>
    <m/>
    <m/>
    <m/>
    <m/>
    <m/>
    <n v="2020"/>
    <m/>
    <s v="http://www.vgchartz.com/game/115975/de-formers/?region=All"/>
    <n v="1"/>
    <m/>
    <s v="/games/boxart/default.jpg"/>
  </r>
  <r>
    <n v="27930"/>
    <s v="De-formers"/>
    <s v="de-formers"/>
    <x v="9"/>
    <x v="1"/>
    <x v="8"/>
    <x v="508"/>
    <s v="Ready at Dawn"/>
    <m/>
    <x v="3"/>
    <m/>
    <m/>
    <m/>
    <m/>
    <m/>
    <m/>
    <m/>
    <n v="2020"/>
    <m/>
    <s v="http://www.vgchartz.com/game/115976/de-formers/?region=All"/>
    <n v="1"/>
    <m/>
    <s v="/games/boxart/default.jpg"/>
  </r>
  <r>
    <n v="27931"/>
    <s v="De-formers"/>
    <s v="de-formers"/>
    <x v="9"/>
    <x v="1"/>
    <x v="2"/>
    <x v="508"/>
    <s v="Ready at Dawn"/>
    <m/>
    <x v="3"/>
    <m/>
    <m/>
    <m/>
    <m/>
    <m/>
    <m/>
    <m/>
    <n v="2020"/>
    <m/>
    <s v="http://www.vgchartz.com/game/115977/de-formers/?region=All"/>
    <n v="1"/>
    <m/>
    <s v="/games/boxart/default.jpg"/>
  </r>
  <r>
    <n v="27932"/>
    <s v="Dead Angle"/>
    <s v="dead-angle"/>
    <x v="9"/>
    <x v="1"/>
    <x v="43"/>
    <x v="8"/>
    <s v="Seibu Kaihatsu"/>
    <m/>
    <x v="3"/>
    <m/>
    <m/>
    <m/>
    <m/>
    <m/>
    <m/>
    <m/>
    <n v="1989"/>
    <m/>
    <s v="http://www.vgchartz.com/game/22458/dead-angle/?region=All"/>
    <n v="1"/>
    <m/>
    <s v="/games/boxart/639548ccc.jpg"/>
  </r>
  <r>
    <n v="27933"/>
    <s v="Dead Bits"/>
    <s v="dead-bits"/>
    <x v="9"/>
    <x v="1"/>
    <x v="2"/>
    <x v="1645"/>
    <s v="Microblast Games"/>
    <m/>
    <x v="3"/>
    <m/>
    <m/>
    <m/>
    <m/>
    <m/>
    <m/>
    <m/>
    <n v="2014"/>
    <m/>
    <s v="http://www.vgchartz.com/game/83330/dead-bits/?region=All"/>
    <n v="1"/>
    <m/>
    <s v="/games/boxart/full_6868232AmericaFrontccc.png"/>
  </r>
  <r>
    <n v="27934"/>
    <s v="Dead Bits"/>
    <s v="dead-bits"/>
    <x v="9"/>
    <x v="1"/>
    <x v="37"/>
    <x v="1645"/>
    <s v="Microblast Games"/>
    <m/>
    <x v="3"/>
    <m/>
    <m/>
    <m/>
    <m/>
    <m/>
    <m/>
    <m/>
    <n v="2014"/>
    <m/>
    <s v="http://www.vgchartz.com/game/83331/dead-bits/?region=All"/>
    <n v="1"/>
    <m/>
    <s v="/games/boxart/full_5817674AmericaFrontccc.png"/>
  </r>
  <r>
    <n v="27935"/>
    <s v="Dead Block"/>
    <s v="dead-block"/>
    <x v="9"/>
    <x v="1"/>
    <x v="2"/>
    <x v="5"/>
    <s v="Candygun Games"/>
    <m/>
    <x v="3"/>
    <m/>
    <m/>
    <m/>
    <m/>
    <m/>
    <m/>
    <m/>
    <n v="1970"/>
    <m/>
    <s v="http://www.vgchartz.com/game/52882/dead-block/?region=All"/>
    <n v="1"/>
    <m/>
    <s v="/games/boxart/default.jpg"/>
  </r>
  <r>
    <n v="27936"/>
    <s v="Dead Block"/>
    <s v="dead-block"/>
    <x v="9"/>
    <x v="4"/>
    <x v="23"/>
    <x v="61"/>
    <s v="Candygun Games"/>
    <m/>
    <x v="62"/>
    <m/>
    <m/>
    <m/>
    <m/>
    <m/>
    <m/>
    <m/>
    <n v="2011"/>
    <m/>
    <s v="http://www.vgchartz.com/game/52883/dead-block/?region=All"/>
    <n v="1"/>
    <m/>
    <s v="/games/boxart/full_dead-block_860AmericaFront.jpg"/>
  </r>
  <r>
    <n v="27937"/>
    <s v="Dead Block"/>
    <s v="dead-block"/>
    <x v="9"/>
    <x v="4"/>
    <x v="29"/>
    <x v="61"/>
    <s v="Candygun Games"/>
    <m/>
    <x v="68"/>
    <m/>
    <m/>
    <m/>
    <m/>
    <m/>
    <m/>
    <m/>
    <n v="2011"/>
    <m/>
    <s v="http://www.vgchartz.com/game/52884/dead-block/?region=All"/>
    <n v="1"/>
    <m/>
    <s v="/games/boxart/full_dead-block_442AmericaFront.jpg"/>
  </r>
  <r>
    <n v="27938"/>
    <s v="Dead by Daylight"/>
    <s v="dead-by-daylight"/>
    <x v="9"/>
    <x v="2"/>
    <x v="2"/>
    <x v="1646"/>
    <s v="Behaviour Interactive Inc."/>
    <m/>
    <x v="3"/>
    <m/>
    <m/>
    <m/>
    <m/>
    <m/>
    <m/>
    <m/>
    <n v="2016"/>
    <s v="13th Feb 19"/>
    <s v="http://www.vgchartz.com/game/131685/dead-by-daylight/?region=All"/>
    <n v="1"/>
    <m/>
    <s v="/games/boxart/full_129811AmericaFrontccc.jpg"/>
  </r>
  <r>
    <n v="27939"/>
    <s v="Dead Defence"/>
    <s v="dead-defence"/>
    <x v="6"/>
    <x v="1"/>
    <x v="40"/>
    <x v="1647"/>
    <s v="Unknown"/>
    <m/>
    <x v="3"/>
    <m/>
    <m/>
    <m/>
    <m/>
    <m/>
    <m/>
    <m/>
    <n v="2013"/>
    <m/>
    <s v="http://www.vgchartz.com/game/78578/dead-defence/?region=All"/>
    <n v="1"/>
    <m/>
    <s v="/games/boxart/default.jpg"/>
  </r>
  <r>
    <n v="27940"/>
    <s v="Dead End: Orchestral Manoeuvres in the Dead End"/>
    <s v="dead-end-orchestral-manoeuvres-in-the-dead-end"/>
    <x v="13"/>
    <x v="1"/>
    <x v="19"/>
    <x v="144"/>
    <s v="Alchemist"/>
    <m/>
    <x v="3"/>
    <m/>
    <m/>
    <m/>
    <m/>
    <m/>
    <m/>
    <m/>
    <n v="2011"/>
    <m/>
    <s v="http://www.vgchartz.com/game/50980/dead-end-orchestral-manoeuvres-in-the-dead-end/?region=All"/>
    <n v="1"/>
    <m/>
    <s v="/games/boxart/default.jpg"/>
  </r>
  <r>
    <n v="27941"/>
    <s v="Dead Eye Jim"/>
    <s v="dead-eye-jim"/>
    <x v="9"/>
    <x v="1"/>
    <x v="10"/>
    <x v="1041"/>
    <s v="Phoenix Games"/>
    <m/>
    <x v="3"/>
    <m/>
    <m/>
    <m/>
    <m/>
    <m/>
    <m/>
    <m/>
    <n v="2007"/>
    <m/>
    <s v="http://www.vgchartz.com/game/40695/dead-eye-jim/?region=All"/>
    <n v="1"/>
    <m/>
    <s v="/games/boxart/full_3704275PALFrontccc.jpg"/>
  </r>
  <r>
    <n v="27942"/>
    <s v="Dead Head Fred"/>
    <s v="dead-head-fred"/>
    <x v="9"/>
    <x v="2"/>
    <x v="23"/>
    <x v="119"/>
    <s v="Vicious Cycle"/>
    <m/>
    <x v="42"/>
    <m/>
    <m/>
    <m/>
    <m/>
    <m/>
    <m/>
    <m/>
    <n v="2008"/>
    <m/>
    <s v="http://www.vgchartz.com/game/28530/dead-head-fred/?region=All"/>
    <n v="1"/>
    <m/>
    <s v="/games/boxart/full_7754107AmericaFrontccc.jpg"/>
  </r>
  <r>
    <n v="27943"/>
    <s v="Dead Heat Scramble"/>
    <s v="dead-heat-scramble"/>
    <x v="2"/>
    <x v="1"/>
    <x v="3"/>
    <x v="710"/>
    <s v="Toei Animation"/>
    <m/>
    <x v="3"/>
    <m/>
    <m/>
    <m/>
    <m/>
    <m/>
    <m/>
    <m/>
    <n v="1990"/>
    <m/>
    <s v="http://www.vgchartz.com/game/16367/dead-heat-scramble/?region=All"/>
    <n v="1"/>
    <m/>
    <s v="/games/boxart/8669633ccc.jpg"/>
  </r>
  <r>
    <n v="27944"/>
    <s v="Dead in the Water"/>
    <s v="dead-in-the-water"/>
    <x v="9"/>
    <x v="0"/>
    <x v="23"/>
    <x v="9"/>
    <s v="Player 1"/>
    <m/>
    <x v="3"/>
    <m/>
    <m/>
    <m/>
    <m/>
    <m/>
    <m/>
    <m/>
    <n v="2009"/>
    <m/>
    <s v="http://www.vgchartz.com/game/37571/dead-in-the-water/?region=All"/>
    <n v="1"/>
    <m/>
    <s v="/games/boxart/full_7501113AmericaFrontccc.png"/>
  </r>
  <r>
    <n v="27945"/>
    <s v="Dead Island 2"/>
    <s v="dead-island-2"/>
    <x v="9"/>
    <x v="1"/>
    <x v="8"/>
    <x v="45"/>
    <s v="Sumo Digital"/>
    <m/>
    <x v="3"/>
    <m/>
    <m/>
    <m/>
    <m/>
    <m/>
    <m/>
    <m/>
    <n v="2017"/>
    <s v="01st Jan 18"/>
    <s v="http://www.vgchartz.com/game/82955/dead-island-2/?region=All"/>
    <n v="1"/>
    <m/>
    <s v="/games/boxart/full_3105664AmericaFrontccc.jpg"/>
  </r>
  <r>
    <n v="27946"/>
    <s v="Dead Island 2"/>
    <s v="dead-island-2"/>
    <x v="9"/>
    <x v="2"/>
    <x v="16"/>
    <x v="45"/>
    <s v="Sumo Digital"/>
    <m/>
    <x v="3"/>
    <m/>
    <m/>
    <m/>
    <m/>
    <m/>
    <m/>
    <m/>
    <n v="2018"/>
    <s v="23rd Feb 18"/>
    <s v="http://www.vgchartz.com/game/82956/dead-island-2/?region=All"/>
    <n v="1"/>
    <m/>
    <s v="/games/boxart/full_177391AmericaFrontccc.jpg"/>
  </r>
  <r>
    <n v="27947"/>
    <s v="Dead Island 2"/>
    <s v="dead-island-2"/>
    <x v="9"/>
    <x v="2"/>
    <x v="2"/>
    <x v="45"/>
    <s v="Sumo Digital"/>
    <m/>
    <x v="3"/>
    <m/>
    <m/>
    <m/>
    <m/>
    <m/>
    <m/>
    <m/>
    <n v="2018"/>
    <s v="23rd Feb 18"/>
    <s v="http://www.vgchartz.com/game/82957/dead-island-2/?region=All"/>
    <n v="1"/>
    <m/>
    <s v="/games/boxart/default.jpg"/>
  </r>
  <r>
    <n v="27948"/>
    <s v="Dead Island: Bloodbath Arena"/>
    <s v="dead-island-bloodbath-arena"/>
    <x v="9"/>
    <x v="2"/>
    <x v="2"/>
    <x v="45"/>
    <s v="Techland"/>
    <m/>
    <x v="3"/>
    <m/>
    <m/>
    <m/>
    <m/>
    <m/>
    <m/>
    <m/>
    <n v="2011"/>
    <m/>
    <s v="http://www.vgchartz.com/game/63458/dead-island-bloodbath-arena/?region=All"/>
    <n v="1"/>
    <m/>
    <s v="/games/boxart/full_dead-island-bloodbath-arena_653AmericaFront.jpg"/>
  </r>
  <r>
    <n v="27949"/>
    <s v="Dead Island: Bloodbath Arena"/>
    <s v="dead-island-bloodbath-arena"/>
    <x v="9"/>
    <x v="2"/>
    <x v="23"/>
    <x v="45"/>
    <s v="Techland"/>
    <m/>
    <x v="3"/>
    <m/>
    <m/>
    <m/>
    <m/>
    <m/>
    <m/>
    <m/>
    <n v="2011"/>
    <m/>
    <s v="http://www.vgchartz.com/game/64632/dead-island-bloodbath-arena/?region=All"/>
    <n v="1"/>
    <m/>
    <s v="/games/boxart/full_dead-island-bloodbath-arena_723AmericaFront.jpg"/>
  </r>
  <r>
    <n v="27950"/>
    <s v="Dead Island: Bloodbath Arena"/>
    <s v="dead-island-bloodbath-arena"/>
    <x v="9"/>
    <x v="2"/>
    <x v="29"/>
    <x v="45"/>
    <s v="Techland"/>
    <m/>
    <x v="3"/>
    <m/>
    <m/>
    <m/>
    <m/>
    <m/>
    <m/>
    <m/>
    <n v="2011"/>
    <m/>
    <s v="http://www.vgchartz.com/game/64633/dead-island-bloodbath-arena/?region=All"/>
    <n v="1"/>
    <m/>
    <s v="/games/boxart/full_dead-island-bloodbath-arena_707AmericaFront.jpg"/>
  </r>
  <r>
    <n v="27951"/>
    <s v="Dead Man's Hand"/>
    <s v="dead-mans-hand"/>
    <x v="3"/>
    <x v="4"/>
    <x v="2"/>
    <x v="17"/>
    <s v="Human Head Studios"/>
    <m/>
    <x v="3"/>
    <m/>
    <m/>
    <m/>
    <m/>
    <m/>
    <m/>
    <m/>
    <n v="2004"/>
    <m/>
    <s v="http://www.vgchartz.com/game/33949/dead-mans-hand/?region=All"/>
    <n v="1"/>
    <m/>
    <s v="/games/boxart/full_9159136AmericaFrontccc.jpg"/>
  </r>
  <r>
    <n v="27952"/>
    <s v="Dead Meat"/>
    <s v="dead-meat"/>
    <x v="3"/>
    <x v="1"/>
    <x v="29"/>
    <x v="40"/>
    <s v="x68ST0X20"/>
    <m/>
    <x v="3"/>
    <m/>
    <m/>
    <m/>
    <m/>
    <m/>
    <m/>
    <m/>
    <n v="2009"/>
    <m/>
    <s v="http://www.vgchartz.com/game/39222/dead-meat/?region=All"/>
    <n v="1"/>
    <m/>
    <s v="/games/boxart/full_91379AmericaFrontccc.jpg"/>
  </r>
  <r>
    <n v="27953"/>
    <s v="Dead Meets Lead"/>
    <s v="dead-meets-lead"/>
    <x v="3"/>
    <x v="1"/>
    <x v="2"/>
    <x v="5"/>
    <s v="Keldyn Interactive"/>
    <m/>
    <x v="3"/>
    <m/>
    <m/>
    <m/>
    <m/>
    <m/>
    <m/>
    <m/>
    <n v="2009"/>
    <m/>
    <s v="http://www.vgchartz.com/game/47256/dead-meets-lead/?region=All"/>
    <n v="1"/>
    <m/>
    <s v="/games/boxart/default.jpg"/>
  </r>
  <r>
    <n v="27954"/>
    <s v="Dead Moon"/>
    <s v="dead-moon"/>
    <x v="3"/>
    <x v="1"/>
    <x v="34"/>
    <x v="1095"/>
    <s v="Zap"/>
    <m/>
    <x v="3"/>
    <m/>
    <m/>
    <m/>
    <m/>
    <m/>
    <m/>
    <m/>
    <n v="1992"/>
    <m/>
    <s v="http://www.vgchartz.com/game/14347/dead-moon/?region=All"/>
    <n v="1"/>
    <m/>
    <s v="/games/boxart/full_dead-moon_9AmericaFront.jpg"/>
  </r>
  <r>
    <n v="27955"/>
    <s v="Dead Moon"/>
    <s v="dead-moon"/>
    <x v="3"/>
    <x v="0"/>
    <x v="31"/>
    <x v="142"/>
    <s v="Zap"/>
    <m/>
    <x v="3"/>
    <m/>
    <m/>
    <m/>
    <m/>
    <m/>
    <m/>
    <m/>
    <n v="2007"/>
    <m/>
    <s v="http://www.vgchartz.com/game/17848/dead-moon/?region=All"/>
    <n v="1"/>
    <m/>
    <s v="/games/boxart/full_dead-moon_9AmericaFront.jpg"/>
  </r>
  <r>
    <n v="27956"/>
    <s v="Dead Mountaineer's Hotel"/>
    <s v="dead-mountaineers-hotel"/>
    <x v="13"/>
    <x v="1"/>
    <x v="2"/>
    <x v="879"/>
    <s v="Electronic Paradise"/>
    <m/>
    <x v="3"/>
    <m/>
    <m/>
    <m/>
    <m/>
    <m/>
    <m/>
    <m/>
    <n v="2007"/>
    <m/>
    <s v="http://www.vgchartz.com/game/24830/dead-mountaineers-hotel/?region=All"/>
    <n v="1"/>
    <m/>
    <s v="/games/boxart/full_dead-mountaineers-hotel_962PALFront.jpg"/>
  </r>
  <r>
    <n v="27957"/>
    <s v="Dead Nation"/>
    <s v="dead-nation"/>
    <x v="3"/>
    <x v="2"/>
    <x v="23"/>
    <x v="9"/>
    <s v="Housemarque"/>
    <m/>
    <x v="28"/>
    <m/>
    <m/>
    <m/>
    <m/>
    <m/>
    <m/>
    <m/>
    <n v="2010"/>
    <m/>
    <s v="http://www.vgchartz.com/game/37847/dead-nation/?region=All"/>
    <n v="1"/>
    <m/>
    <s v="/games/boxart/full_dead-nation_137AmericaFront.jpg"/>
  </r>
  <r>
    <n v="27958"/>
    <s v="Dead Nation"/>
    <s v="dead-nation"/>
    <x v="6"/>
    <x v="1"/>
    <x v="24"/>
    <x v="9"/>
    <s v="Unknown"/>
    <m/>
    <x v="3"/>
    <m/>
    <m/>
    <m/>
    <m/>
    <m/>
    <m/>
    <m/>
    <n v="2020"/>
    <m/>
    <s v="http://www.vgchartz.com/game/73160/dead-nation/?region=All"/>
    <n v="1"/>
    <m/>
    <s v="/games/boxart/default.jpg"/>
  </r>
  <r>
    <n v="27959"/>
    <s v="Dead Nation: Road of Devastation"/>
    <s v="dead-nation-road-of-devastation"/>
    <x v="3"/>
    <x v="1"/>
    <x v="23"/>
    <x v="5"/>
    <s v="Housemarque"/>
    <m/>
    <x v="3"/>
    <m/>
    <m/>
    <m/>
    <m/>
    <m/>
    <m/>
    <m/>
    <n v="2020"/>
    <m/>
    <s v="http://www.vgchartz.com/game/64630/dead-nation-road-of-devastation/?region=All"/>
    <n v="1"/>
    <m/>
    <s v="/games/boxart/default.jpg"/>
  </r>
  <r>
    <n v="27960"/>
    <s v="Dead or Alive 5"/>
    <s v="dead-or-alive-5"/>
    <x v="6"/>
    <x v="1"/>
    <x v="66"/>
    <x v="171"/>
    <s v="Unknown"/>
    <m/>
    <x v="3"/>
    <m/>
    <m/>
    <m/>
    <m/>
    <m/>
    <m/>
    <m/>
    <n v="2014"/>
    <m/>
    <s v="http://www.vgchartz.com/game/76306/dead-or-alive-5/?region=All"/>
    <n v="1"/>
    <m/>
    <s v="/games/boxart/default.jpg"/>
  </r>
  <r>
    <n v="27961"/>
    <s v="Dead or Alive 5 Last Round"/>
    <s v="dead-or-alive-5-last-round"/>
    <x v="11"/>
    <x v="2"/>
    <x v="7"/>
    <x v="171"/>
    <s v="Team Ninja"/>
    <m/>
    <x v="3"/>
    <m/>
    <m/>
    <m/>
    <m/>
    <m/>
    <m/>
    <m/>
    <n v="2015"/>
    <s v="20th Nov 18"/>
    <s v="http://www.vgchartz.com/game/85151/dead-or-alive-5-last-round/?region=All"/>
    <n v="1"/>
    <m/>
    <s v="/games/boxart/full_3445152JapanFrontccc.jpg"/>
  </r>
  <r>
    <n v="27962"/>
    <s v="Dead or Alive 5 Last Round"/>
    <s v="dead-or-alive-5-last-round"/>
    <x v="11"/>
    <x v="1"/>
    <x v="2"/>
    <x v="171"/>
    <s v="Team Ninja"/>
    <m/>
    <x v="3"/>
    <m/>
    <m/>
    <m/>
    <m/>
    <m/>
    <m/>
    <m/>
    <n v="2015"/>
    <m/>
    <s v="http://www.vgchartz.com/game/85152/dead-or-alive-5-last-round/?region=All"/>
    <n v="1"/>
    <m/>
    <s v="/games/boxart/full_611399AmericaFrontccc.jpg"/>
  </r>
  <r>
    <n v="27963"/>
    <s v="Dead or Alive 5 Last Round"/>
    <s v="dead-or-alive-5-last-round"/>
    <x v="11"/>
    <x v="1"/>
    <x v="5"/>
    <x v="171"/>
    <s v="Team Ninja"/>
    <m/>
    <x v="3"/>
    <m/>
    <m/>
    <m/>
    <m/>
    <m/>
    <m/>
    <m/>
    <n v="2015"/>
    <m/>
    <s v="http://www.vgchartz.com/game/85154/dead-or-alive-5-last-round/?region=All"/>
    <n v="1"/>
    <m/>
    <s v="/games/boxart/full_2925773AmericaFrontccc.jpg"/>
  </r>
  <r>
    <n v="27964"/>
    <s v="Dead or Alive Paradise"/>
    <s v="dead-or-alive-paradise"/>
    <x v="6"/>
    <x v="2"/>
    <x v="23"/>
    <x v="171"/>
    <s v="Team Ninja"/>
    <m/>
    <x v="3"/>
    <m/>
    <m/>
    <m/>
    <m/>
    <m/>
    <m/>
    <m/>
    <n v="2010"/>
    <m/>
    <s v="http://www.vgchartz.com/game/44436/dead-or-alive-paradise/?region=All"/>
    <n v="1"/>
    <m/>
    <s v="/games/boxart/full_dead-or-alive-paradise_10JapanFront.jpg"/>
  </r>
  <r>
    <n v="27965"/>
    <s v="Dead Phoenix"/>
    <s v="dead-phoenix"/>
    <x v="9"/>
    <x v="1"/>
    <x v="21"/>
    <x v="5"/>
    <s v="Capcom Production Studio 4"/>
    <m/>
    <x v="3"/>
    <m/>
    <m/>
    <m/>
    <m/>
    <m/>
    <m/>
    <m/>
    <n v="2020"/>
    <m/>
    <s v="http://www.vgchartz.com/game/14120/dead-phoenix/?region=All"/>
    <n v="1"/>
    <m/>
    <s v="/games/boxart/default.jpg"/>
  </r>
  <r>
    <n v="27966"/>
    <s v="Dead Pixels"/>
    <s v="dead-pixels"/>
    <x v="9"/>
    <x v="1"/>
    <x v="29"/>
    <x v="40"/>
    <s v="Can't Strafe Right"/>
    <m/>
    <x v="3"/>
    <m/>
    <m/>
    <m/>
    <m/>
    <m/>
    <m/>
    <m/>
    <n v="2011"/>
    <m/>
    <s v="http://www.vgchartz.com/game/55009/dead-pixels/?region=All"/>
    <n v="1"/>
    <m/>
    <s v="/games/boxart/full_dead-pixels_473AmericaFront.jpg"/>
  </r>
  <r>
    <n v="27967"/>
    <s v="Dead Rising"/>
    <s v="dead-rising"/>
    <x v="9"/>
    <x v="2"/>
    <x v="29"/>
    <x v="28"/>
    <s v="Capcom Production Studio 1"/>
    <m/>
    <x v="3"/>
    <m/>
    <m/>
    <m/>
    <m/>
    <m/>
    <m/>
    <m/>
    <n v="2010"/>
    <m/>
    <s v="http://www.vgchartz.com/game/42913/dead-rising/?region=All"/>
    <n v="1"/>
    <m/>
    <s v="/games/boxart/full_dead-rising_4AmericaFront.jpg"/>
  </r>
  <r>
    <n v="27968"/>
    <s v="Dead Rising 2: Case West"/>
    <s v="dead-rising-2-case-west"/>
    <x v="9"/>
    <x v="2"/>
    <x v="29"/>
    <x v="28"/>
    <s v="Blue Castle Games"/>
    <m/>
    <x v="35"/>
    <m/>
    <m/>
    <m/>
    <m/>
    <m/>
    <m/>
    <m/>
    <n v="2010"/>
    <m/>
    <s v="http://www.vgchartz.com/game/47332/dead-rising-2-case-west/?region=All"/>
    <n v="1"/>
    <m/>
    <s v="/games/boxart/full_dead-rising-2-case-west_383AmericaFront.jpg"/>
  </r>
  <r>
    <n v="27969"/>
    <s v="Dead Rising 2: Case Zero"/>
    <s v="dead-rising-2-case-zero"/>
    <x v="9"/>
    <x v="2"/>
    <x v="29"/>
    <x v="28"/>
    <s v="Blue Castle Games"/>
    <m/>
    <x v="12"/>
    <m/>
    <m/>
    <m/>
    <m/>
    <m/>
    <m/>
    <m/>
    <n v="2010"/>
    <m/>
    <s v="http://www.vgchartz.com/game/46307/dead-rising-2-case-zero/?region=All"/>
    <n v="1"/>
    <m/>
    <s v="/games/boxart/full_dead-rising-2-case-zero_1AmericaFront.jpg"/>
  </r>
  <r>
    <n v="27970"/>
    <s v="Dead Rising 2: Off The Record"/>
    <s v="dead-rising-2-off-the-record"/>
    <x v="9"/>
    <x v="2"/>
    <x v="23"/>
    <x v="28"/>
    <s v="Blue Castle Games"/>
    <m/>
    <x v="3"/>
    <m/>
    <m/>
    <m/>
    <m/>
    <m/>
    <m/>
    <m/>
    <n v="2011"/>
    <m/>
    <s v="http://www.vgchartz.com/game/50858/dead-rising-2-off-the-record/?region=All"/>
    <n v="1"/>
    <m/>
    <s v="/games/boxart/full_dead-rising-2-off-the-record_940AmericaFront.jpg"/>
  </r>
  <r>
    <n v="27971"/>
    <s v="Dead Rising 3: Apocalypse Edition"/>
    <s v="dead-rising-3-apocalypse-edition"/>
    <x v="9"/>
    <x v="1"/>
    <x v="2"/>
    <x v="28"/>
    <s v="Capcom"/>
    <m/>
    <x v="3"/>
    <m/>
    <m/>
    <m/>
    <m/>
    <m/>
    <m/>
    <m/>
    <n v="2014"/>
    <s v="11th Sep 18"/>
    <s v="http://www.vgchartz.com/game/82806/dead-rising-3-apocalypse-edition/?region=All"/>
    <n v="1"/>
    <m/>
    <s v="/games/boxart/full_8882000AmericaFrontccc.jpg"/>
  </r>
  <r>
    <n v="27972"/>
    <s v="Dead Space"/>
    <s v="dead-space"/>
    <x v="3"/>
    <x v="2"/>
    <x v="29"/>
    <x v="14"/>
    <s v="EA Redwood Shores"/>
    <m/>
    <x v="20"/>
    <m/>
    <m/>
    <m/>
    <m/>
    <m/>
    <m/>
    <m/>
    <n v="2009"/>
    <m/>
    <s v="http://www.vgchartz.com/game/39789/dead-space/?region=All"/>
    <n v="1"/>
    <m/>
    <s v="/games/boxart/full_8445182AmericaFrontccc.jpg"/>
  </r>
  <r>
    <n v="27973"/>
    <s v="Dead Space"/>
    <s v="dead-space"/>
    <x v="9"/>
    <x v="1"/>
    <x v="23"/>
    <x v="14"/>
    <s v="EA Redwood Shores"/>
    <m/>
    <x v="17"/>
    <m/>
    <m/>
    <m/>
    <m/>
    <m/>
    <m/>
    <m/>
    <n v="2011"/>
    <m/>
    <s v="http://www.vgchartz.com/game/66949/dead-space/?region=All"/>
    <n v="1"/>
    <m/>
    <s v="/games/boxart/full_dead-space_782AmericaFront.jpg"/>
  </r>
  <r>
    <n v="27974"/>
    <s v="Dead Space 2"/>
    <s v="dead-space-2"/>
    <x v="3"/>
    <x v="1"/>
    <x v="23"/>
    <x v="14"/>
    <s v="Visceral Games"/>
    <m/>
    <x v="20"/>
    <m/>
    <m/>
    <m/>
    <m/>
    <m/>
    <m/>
    <m/>
    <n v="2011"/>
    <m/>
    <s v="http://www.vgchartz.com/game/68540/dead-space-2/?region=All"/>
    <n v="1"/>
    <m/>
    <s v="/games/boxart/full_dead-space-2_335AmericaFront.jpg"/>
  </r>
  <r>
    <n v="27975"/>
    <s v="Dead Space 2: Severed"/>
    <s v="dead-space-2-severed"/>
    <x v="3"/>
    <x v="2"/>
    <x v="23"/>
    <x v="14"/>
    <s v="Visceral Games"/>
    <m/>
    <x v="3"/>
    <m/>
    <m/>
    <m/>
    <m/>
    <m/>
    <m/>
    <m/>
    <n v="2011"/>
    <m/>
    <s v="http://www.vgchartz.com/game/49897/dead-space-2-severed/?region=All"/>
    <n v="1"/>
    <m/>
    <s v="/games/boxart/full_dead-space-2-severed_934AmericaFront.jpg"/>
  </r>
  <r>
    <n v="27976"/>
    <s v="Dead Space 2: Severed"/>
    <s v="dead-space-2-severed"/>
    <x v="3"/>
    <x v="2"/>
    <x v="29"/>
    <x v="14"/>
    <s v="Visceral Games"/>
    <m/>
    <x v="3"/>
    <m/>
    <m/>
    <m/>
    <m/>
    <m/>
    <m/>
    <m/>
    <n v="2011"/>
    <m/>
    <s v="http://www.vgchartz.com/game/49898/dead-space-2-severed/?region=All"/>
    <n v="1"/>
    <m/>
    <s v="/games/boxart/full_dead-space-2-severed_351AmericaFront.jpg"/>
  </r>
  <r>
    <n v="27977"/>
    <s v="Dead Space Extraction"/>
    <s v="dead-space-extraction"/>
    <x v="3"/>
    <x v="2"/>
    <x v="23"/>
    <x v="14"/>
    <s v="Visceral Games"/>
    <m/>
    <x v="3"/>
    <m/>
    <m/>
    <m/>
    <m/>
    <m/>
    <m/>
    <m/>
    <n v="2011"/>
    <m/>
    <s v="http://www.vgchartz.com/game/49881/dead-space-extraction/?region=All"/>
    <n v="1"/>
    <m/>
    <s v="/games/boxart/full_dead-space-extraction_902AmericaFront.jpg"/>
  </r>
  <r>
    <n v="27978"/>
    <s v="Dead Space Ignition"/>
    <s v="dead-space-ignition"/>
    <x v="5"/>
    <x v="2"/>
    <x v="23"/>
    <x v="14"/>
    <s v="Sumo Digital"/>
    <m/>
    <x v="3"/>
    <m/>
    <m/>
    <m/>
    <m/>
    <m/>
    <m/>
    <m/>
    <n v="2010"/>
    <m/>
    <s v="http://www.vgchartz.com/game/46047/dead-space-ignition/?region=All"/>
    <n v="1"/>
    <m/>
    <s v="/games/boxart/full_dead-space-ignition_0AmericaFront.jpg"/>
  </r>
  <r>
    <n v="27979"/>
    <s v="Dead Space Ignition"/>
    <s v="dead-space-ignition"/>
    <x v="5"/>
    <x v="2"/>
    <x v="29"/>
    <x v="14"/>
    <s v="Sumo Digital"/>
    <m/>
    <x v="3"/>
    <m/>
    <m/>
    <m/>
    <m/>
    <m/>
    <m/>
    <m/>
    <n v="2010"/>
    <m/>
    <s v="http://www.vgchartz.com/game/46048/dead-space-ignition/?region=All"/>
    <n v="1"/>
    <m/>
    <s v="/games/boxart/full_dead-space-ignition_7AmericaFront.jpg"/>
  </r>
  <r>
    <n v="27980"/>
    <s v="Dead Storm Pirates"/>
    <s v="dead-storm-pirates"/>
    <x v="3"/>
    <x v="1"/>
    <x v="23"/>
    <x v="61"/>
    <s v="Namco Bandai Games"/>
    <m/>
    <x v="3"/>
    <m/>
    <m/>
    <m/>
    <m/>
    <m/>
    <m/>
    <m/>
    <n v="2010"/>
    <m/>
    <s v="http://www.vgchartz.com/game/48712/dead-storm-pirates/?region=All"/>
    <n v="1"/>
    <m/>
    <s v="/games/boxart/default.jpg"/>
  </r>
  <r>
    <n v="27981"/>
    <s v="Dead to Rights"/>
    <s v="dead-to-rights"/>
    <x v="3"/>
    <x v="2"/>
    <x v="2"/>
    <x v="266"/>
    <s v="Namco"/>
    <m/>
    <x v="3"/>
    <m/>
    <m/>
    <m/>
    <m/>
    <m/>
    <m/>
    <m/>
    <n v="2003"/>
    <m/>
    <s v="http://www.vgchartz.com/game/20386/dead-to-rights/?region=All"/>
    <n v="1"/>
    <m/>
    <s v="/games/boxart/full_6377762AmericaFrontccc.jpg"/>
  </r>
  <r>
    <n v="27982"/>
    <s v="Dead to Rights II"/>
    <s v="dead-to-rights-ii"/>
    <x v="3"/>
    <x v="2"/>
    <x v="2"/>
    <x v="23"/>
    <s v="WideScreen Games"/>
    <m/>
    <x v="3"/>
    <m/>
    <m/>
    <m/>
    <m/>
    <m/>
    <m/>
    <m/>
    <n v="2005"/>
    <m/>
    <s v="http://www.vgchartz.com/game/20387/dead-to-rights-ii/?region=All"/>
    <n v="1"/>
    <m/>
    <s v="/games/boxart/full_4629281PALFrontccc.jpg"/>
  </r>
  <r>
    <n v="27983"/>
    <s v="Dead to Rights: Retribution - GAC Pack"/>
    <s v="dead-to-rights-retribution-gac-pack"/>
    <x v="3"/>
    <x v="2"/>
    <x v="23"/>
    <x v="5"/>
    <s v="Volatile Games"/>
    <m/>
    <x v="3"/>
    <m/>
    <m/>
    <m/>
    <m/>
    <m/>
    <m/>
    <m/>
    <n v="2005"/>
    <m/>
    <s v="http://www.vgchartz.com/game/52947/dead-to-rights-retribution-gac-pack/?region=All"/>
    <n v="1"/>
    <m/>
    <s v="/games/boxart/default.jpg"/>
  </r>
  <r>
    <n v="27984"/>
    <s v="Dead to Rights: Retribution - GAC Pack"/>
    <s v="dead-to-rights-retribution-gac-pack"/>
    <x v="3"/>
    <x v="2"/>
    <x v="29"/>
    <x v="5"/>
    <s v="Volatile Games"/>
    <m/>
    <x v="3"/>
    <m/>
    <m/>
    <m/>
    <m/>
    <m/>
    <m/>
    <m/>
    <n v="2005"/>
    <m/>
    <s v="http://www.vgchartz.com/game/52948/dead-to-rights-retribution-gac-pack/?region=All"/>
    <n v="1"/>
    <m/>
    <s v="/games/boxart/default.jpg"/>
  </r>
  <r>
    <n v="27985"/>
    <s v="DEAD TRIGGER 2"/>
    <s v="dead-trigger-2"/>
    <x v="6"/>
    <x v="1"/>
    <x v="40"/>
    <x v="1648"/>
    <s v="Unknown"/>
    <m/>
    <x v="3"/>
    <m/>
    <m/>
    <m/>
    <m/>
    <m/>
    <m/>
    <m/>
    <n v="2013"/>
    <m/>
    <s v="http://www.vgchartz.com/game/77581/dead-trigger-2/?region=All"/>
    <n v="1"/>
    <m/>
    <s v="/games/boxart/default.jpg"/>
  </r>
  <r>
    <n v="27986"/>
    <s v="Deadbreed"/>
    <s v="deadbreed"/>
    <x v="9"/>
    <x v="1"/>
    <x v="2"/>
    <x v="5"/>
    <s v="Unknown"/>
    <m/>
    <x v="3"/>
    <m/>
    <m/>
    <m/>
    <m/>
    <m/>
    <m/>
    <m/>
    <n v="2014"/>
    <m/>
    <s v="http://www.vgchartz.com/game/83520/deadbreed/?region=All"/>
    <n v="1"/>
    <m/>
    <s v="/games/boxart/full_9482648AmericaFrontccc.jpg"/>
  </r>
  <r>
    <n v="27987"/>
    <s v="Deadfall"/>
    <s v="deadfall"/>
    <x v="6"/>
    <x v="1"/>
    <x v="5"/>
    <x v="5"/>
    <s v="Unknown"/>
    <m/>
    <x v="3"/>
    <m/>
    <m/>
    <m/>
    <m/>
    <m/>
    <m/>
    <m/>
    <n v="2014"/>
    <m/>
    <s v="http://www.vgchartz.com/game/71609/deadfall/?region=All"/>
    <n v="1"/>
    <m/>
    <s v="/games/boxart/default.jpg"/>
  </r>
  <r>
    <n v="27988"/>
    <s v="Deadfall"/>
    <s v="deadfall"/>
    <x v="6"/>
    <x v="1"/>
    <x v="2"/>
    <x v="5"/>
    <s v="Unknown"/>
    <m/>
    <x v="3"/>
    <m/>
    <m/>
    <m/>
    <m/>
    <m/>
    <m/>
    <m/>
    <n v="2014"/>
    <m/>
    <s v="http://www.vgchartz.com/game/71610/deadfall/?region=All"/>
    <n v="1"/>
    <m/>
    <s v="/games/boxart/default.jpg"/>
  </r>
  <r>
    <n v="27989"/>
    <s v="Deadfall Adventures"/>
    <s v="deadfall-adventures"/>
    <x v="9"/>
    <x v="1"/>
    <x v="7"/>
    <x v="114"/>
    <s v="Nordic Games"/>
    <m/>
    <x v="3"/>
    <m/>
    <m/>
    <m/>
    <m/>
    <m/>
    <m/>
    <m/>
    <n v="2014"/>
    <m/>
    <s v="http://www.vgchartz.com/game/83448/deadfall-adventures/?region=All"/>
    <n v="1"/>
    <m/>
    <s v="/games/boxart/default.jpg"/>
  </r>
  <r>
    <n v="27990"/>
    <s v="Deadliest Catch: Alaskan Storm"/>
    <s v="deadliest-catch-alaskan-storm"/>
    <x v="0"/>
    <x v="4"/>
    <x v="2"/>
    <x v="217"/>
    <s v="Liquid Dragon Studios"/>
    <m/>
    <x v="3"/>
    <m/>
    <m/>
    <m/>
    <m/>
    <m/>
    <m/>
    <m/>
    <n v="2008"/>
    <m/>
    <s v="http://www.vgchartz.com/game/16861/deadliest-catch-alaskan-storm/?region=All"/>
    <n v="1"/>
    <m/>
    <s v="/games/boxart/full_1580695AmericaFrontccc.jpg"/>
  </r>
  <r>
    <n v="27991"/>
    <s v="Deadliest Warrior: Legends"/>
    <s v="deadliest-warrior-legends"/>
    <x v="11"/>
    <x v="2"/>
    <x v="29"/>
    <x v="5"/>
    <s v="Pipeworks Software, Inc."/>
    <m/>
    <x v="31"/>
    <m/>
    <m/>
    <m/>
    <m/>
    <m/>
    <m/>
    <m/>
    <n v="2011"/>
    <m/>
    <s v="http://www.vgchartz.com/game/52928/deadliest-warrior-legends/?region=All"/>
    <n v="1"/>
    <m/>
    <s v="/games/boxart/full_deadliest-warrior-legends_345AmericaFront.jpg"/>
  </r>
  <r>
    <n v="27992"/>
    <s v="Deadliest Warrior: Legends"/>
    <s v="deadliest-warrior-legends"/>
    <x v="11"/>
    <x v="2"/>
    <x v="23"/>
    <x v="5"/>
    <s v="Pipeworks Software, Inc."/>
    <m/>
    <x v="49"/>
    <m/>
    <m/>
    <m/>
    <m/>
    <m/>
    <m/>
    <m/>
    <n v="2011"/>
    <m/>
    <s v="http://www.vgchartz.com/game/53258/deadliest-warrior-legends/?region=All"/>
    <n v="1"/>
    <m/>
    <s v="/games/boxart/full_deadliest-warrior-legends_365AmericaFront.jpg"/>
  </r>
  <r>
    <n v="27993"/>
    <s v="Deadliest Warrior: The Game"/>
    <s v="deadliest-warrior-the-game"/>
    <x v="11"/>
    <x v="2"/>
    <x v="23"/>
    <x v="5"/>
    <s v="Pipeworks Software"/>
    <m/>
    <x v="3"/>
    <m/>
    <m/>
    <m/>
    <m/>
    <m/>
    <m/>
    <m/>
    <n v="2010"/>
    <m/>
    <s v="http://www.vgchartz.com/game/41817/deadliest-warrior-the-game/?region=All"/>
    <n v="1"/>
    <m/>
    <s v="/games/boxart/full_deadliest-warrior-the-game_1AmericaFront.jpg"/>
  </r>
  <r>
    <n v="27994"/>
    <s v="Deadliest Warrior: The Game"/>
    <s v="deadliest-warrior-the-game"/>
    <x v="11"/>
    <x v="2"/>
    <x v="29"/>
    <x v="332"/>
    <s v="Pipeworks Software"/>
    <m/>
    <x v="3"/>
    <m/>
    <m/>
    <m/>
    <m/>
    <m/>
    <m/>
    <m/>
    <n v="2010"/>
    <m/>
    <s v="http://www.vgchartz.com/game/41818/deadliest-warrior-the-game/?region=All"/>
    <n v="1"/>
    <m/>
    <s v="/games/boxart/full_deadliest-warrior-the-game_5AmericaFront.jpg"/>
  </r>
  <r>
    <n v="27995"/>
    <s v="Deadline"/>
    <s v="deadline"/>
    <x v="13"/>
    <x v="1"/>
    <x v="2"/>
    <x v="1056"/>
    <s v="Infocom, Inc."/>
    <m/>
    <x v="3"/>
    <m/>
    <m/>
    <m/>
    <m/>
    <m/>
    <m/>
    <m/>
    <n v="1982"/>
    <m/>
    <s v="http://www.vgchartz.com/game/53291/deadline/?region=All"/>
    <n v="1"/>
    <m/>
    <s v="/games/boxart/full_deadline_324AmericaFront.jpg"/>
  </r>
  <r>
    <n v="27996"/>
    <s v="Deadline A Go!"/>
    <s v="deadline-a-go"/>
    <x v="12"/>
    <x v="1"/>
    <x v="29"/>
    <x v="40"/>
    <s v="Zenryokutei"/>
    <m/>
    <x v="3"/>
    <m/>
    <m/>
    <m/>
    <m/>
    <m/>
    <m/>
    <m/>
    <n v="2009"/>
    <m/>
    <s v="http://www.vgchartz.com/game/38146/deadline-a-go/?region=All"/>
    <n v="1"/>
    <m/>
    <s v="/games/boxart/full_2025627JapanFrontccc.jpg"/>
  </r>
  <r>
    <n v="27997"/>
    <s v="Deadly Arts"/>
    <s v="deadly-arts"/>
    <x v="11"/>
    <x v="1"/>
    <x v="14"/>
    <x v="31"/>
    <s v="Konami Computer Entertainment Osaka"/>
    <m/>
    <x v="3"/>
    <m/>
    <m/>
    <m/>
    <m/>
    <m/>
    <m/>
    <m/>
    <n v="1998"/>
    <m/>
    <s v="http://www.vgchartz.com/game/13314/deadly-arts/?region=All"/>
    <n v="1"/>
    <m/>
    <s v="/games/boxart/8927334ccc.jpg"/>
  </r>
  <r>
    <n v="27998"/>
    <s v="Deadly Moves"/>
    <s v="deadly-moves"/>
    <x v="11"/>
    <x v="1"/>
    <x v="13"/>
    <x v="1124"/>
    <s v="Kaneko"/>
    <m/>
    <x v="3"/>
    <m/>
    <m/>
    <m/>
    <m/>
    <m/>
    <m/>
    <m/>
    <n v="1992"/>
    <m/>
    <s v="http://www.vgchartz.com/game/26423/deadly-moves/?region=All"/>
    <n v="1"/>
    <m/>
    <s v="/games/boxart/4633374ccc.jpg"/>
  </r>
  <r>
    <n v="27999"/>
    <s v="Deadly Tide"/>
    <s v="deadly-tide"/>
    <x v="9"/>
    <x v="0"/>
    <x v="2"/>
    <x v="40"/>
    <s v="Rainbow Studios"/>
    <m/>
    <x v="3"/>
    <m/>
    <m/>
    <m/>
    <m/>
    <m/>
    <m/>
    <m/>
    <n v="1996"/>
    <m/>
    <s v="http://www.vgchartz.com/game/39309/deadly-tide/?region=All"/>
    <n v="1"/>
    <m/>
    <s v="/games/boxart/full_2451582AmericaFrontccc.jpg"/>
  </r>
  <r>
    <n v="28000"/>
    <s v="Deadly Towers"/>
    <s v="deadly-towers"/>
    <x v="4"/>
    <x v="1"/>
    <x v="1"/>
    <x v="32"/>
    <s v="Lenar"/>
    <m/>
    <x v="3"/>
    <m/>
    <m/>
    <m/>
    <m/>
    <m/>
    <m/>
    <m/>
    <n v="1987"/>
    <m/>
    <s v="http://www.vgchartz.com/game/15739/deadly-towers/?region=All"/>
    <n v="1"/>
    <m/>
    <s v="/games/boxart/full_deadly-towers_5AmericaFront.jpg"/>
  </r>
  <r>
    <n v="28001"/>
    <s v="Deadpool"/>
    <s v="deadpool"/>
    <x v="9"/>
    <x v="2"/>
    <x v="2"/>
    <x v="6"/>
    <s v="High Moon Studios"/>
    <m/>
    <x v="3"/>
    <m/>
    <m/>
    <m/>
    <m/>
    <m/>
    <m/>
    <m/>
    <n v="2013"/>
    <s v="10th Oct 18"/>
    <s v="http://www.vgchartz.com/game/72019/deadpool/?region=All"/>
    <n v="1"/>
    <m/>
    <s v="/games/boxart/full_7662875AmericaFrontccc.jpg"/>
  </r>
  <r>
    <n v="28002"/>
    <s v="Deal or No Deal"/>
    <s v="deal-or-no-deal"/>
    <x v="6"/>
    <x v="0"/>
    <x v="11"/>
    <x v="306"/>
    <s v="Gravity-I"/>
    <m/>
    <x v="3"/>
    <m/>
    <m/>
    <m/>
    <m/>
    <m/>
    <m/>
    <m/>
    <n v="2007"/>
    <m/>
    <s v="http://www.vgchartz.com/game/26725/deal-or-no-deal/?region=All"/>
    <n v="1"/>
    <m/>
    <s v="/games/boxart/3773257ccc.jpg"/>
  </r>
  <r>
    <n v="28003"/>
    <s v="Deal or No Deal: Special Edition"/>
    <s v="deal-or-no-deal-special-edition"/>
    <x v="6"/>
    <x v="1"/>
    <x v="0"/>
    <x v="137"/>
    <s v="Zoo Games"/>
    <m/>
    <x v="3"/>
    <m/>
    <m/>
    <m/>
    <m/>
    <m/>
    <m/>
    <m/>
    <n v="2010"/>
    <m/>
    <s v="http://www.vgchartz.com/game/47956/deal-or-no-deal-special-edition/?region=All"/>
    <n v="1"/>
    <m/>
    <s v="/games/boxart/full_deal-or-no-deal-special-edition_6AmericaFront.jpg"/>
  </r>
  <r>
    <n v="28004"/>
    <s v="Dear Boys"/>
    <s v="dear-boys"/>
    <x v="0"/>
    <x v="1"/>
    <x v="6"/>
    <x v="1649"/>
    <s v="Yutaka"/>
    <m/>
    <x v="3"/>
    <m/>
    <m/>
    <m/>
    <m/>
    <m/>
    <m/>
    <m/>
    <n v="1994"/>
    <m/>
    <s v="http://www.vgchartz.com/game/36520/dear-boys/?region=All"/>
    <n v="1"/>
    <m/>
    <s v="/games/boxart/full_1164866JapanFrontccc.jpg"/>
  </r>
  <r>
    <n v="28005"/>
    <s v="Dear Boys: Fast Break!"/>
    <s v="dear-boys-fast-break"/>
    <x v="0"/>
    <x v="1"/>
    <x v="10"/>
    <x v="31"/>
    <s v="Konami"/>
    <m/>
    <x v="3"/>
    <m/>
    <m/>
    <m/>
    <m/>
    <m/>
    <m/>
    <m/>
    <n v="2003"/>
    <m/>
    <s v="http://www.vgchartz.com/game/36519/dear-boys-fast-break/?region=All"/>
    <n v="1"/>
    <m/>
    <s v="/games/boxart/full_9468448JapanFrontccc.jpg"/>
  </r>
  <r>
    <n v="28006"/>
    <s v="Dear Daniel no Sweet Adventure: Kitty-Chan o Sagashite"/>
    <s v="dear-daniel-no-sweet-adventure-kitty-chan-o-sagashite"/>
    <x v="13"/>
    <x v="1"/>
    <x v="3"/>
    <x v="241"/>
    <s v="Imagineer"/>
    <m/>
    <x v="3"/>
    <m/>
    <m/>
    <m/>
    <m/>
    <m/>
    <m/>
    <m/>
    <n v="2000"/>
    <m/>
    <s v="http://www.vgchartz.com/game/41344/dear-daniel-no-sweet-adventure-kitty-chan-o-sagashite/?region=All"/>
    <n v="1"/>
    <m/>
    <s v="/games/boxart/full_6913793JapanFrontccc.jpg"/>
  </r>
  <r>
    <n v="28007"/>
    <s v="Dear Esther"/>
    <s v="dear-esther"/>
    <x v="6"/>
    <x v="1"/>
    <x v="2"/>
    <x v="1650"/>
    <s v="Unknown"/>
    <m/>
    <x v="3"/>
    <m/>
    <m/>
    <m/>
    <m/>
    <m/>
    <m/>
    <m/>
    <n v="2012"/>
    <m/>
    <s v="http://www.vgchartz.com/game/70513/dear-esther/?region=All"/>
    <n v="1"/>
    <m/>
    <s v="/games/boxart/default.jpg"/>
  </r>
  <r>
    <n v="28008"/>
    <s v="Dear Esther: Landmark Edition"/>
    <s v="dear-esther-landmark-edition"/>
    <x v="13"/>
    <x v="1"/>
    <x v="16"/>
    <x v="397"/>
    <s v="thechineseroom"/>
    <m/>
    <x v="3"/>
    <m/>
    <m/>
    <m/>
    <m/>
    <m/>
    <m/>
    <m/>
    <n v="2016"/>
    <s v="12th Apr 19"/>
    <s v="http://www.vgchartz.com/game/130712/dear-esther/?region=All"/>
    <n v="1"/>
    <m/>
    <s v="/games/boxart/default.jpg"/>
  </r>
  <r>
    <n v="28009"/>
    <s v="Dear Esther: Landmark Edition"/>
    <s v="dear-esther-landmark-edition"/>
    <x v="13"/>
    <x v="1"/>
    <x v="8"/>
    <x v="397"/>
    <s v="thechineseroom"/>
    <m/>
    <x v="3"/>
    <m/>
    <m/>
    <m/>
    <m/>
    <m/>
    <m/>
    <m/>
    <n v="2016"/>
    <s v="15th Apr 18"/>
    <s v="http://www.vgchartz.com/game/130713/dear-esther-landmark-edition/?region=All"/>
    <n v="1"/>
    <m/>
    <s v="/games/boxart/full_2348488AmericaFrontccc.jpeg"/>
  </r>
  <r>
    <n v="28010"/>
    <s v="DearDrops Distortion"/>
    <s v="deardrops-distortion"/>
    <x v="13"/>
    <x v="1"/>
    <x v="19"/>
    <x v="763"/>
    <s v="KID Corporation"/>
    <m/>
    <x v="3"/>
    <m/>
    <m/>
    <m/>
    <m/>
    <m/>
    <m/>
    <m/>
    <n v="2011"/>
    <m/>
    <s v="http://www.vgchartz.com/game/48732/deardrops-distortion/?region=All"/>
    <n v="1"/>
    <m/>
    <s v="/games/boxart/full_deardrops-distortion_392JapanFront.jpg"/>
  </r>
  <r>
    <n v="28011"/>
    <s v="Death"/>
    <s v="death"/>
    <x v="6"/>
    <x v="1"/>
    <x v="29"/>
    <x v="5"/>
    <s v="ZebraGames"/>
    <m/>
    <x v="3"/>
    <m/>
    <m/>
    <m/>
    <m/>
    <m/>
    <m/>
    <m/>
    <n v="2011"/>
    <m/>
    <s v="http://www.vgchartz.com/game/48781/death/?region=All"/>
    <n v="1"/>
    <m/>
    <s v="/games/boxart/default.jpg"/>
  </r>
  <r>
    <n v="28012"/>
    <s v="Death and the Fly"/>
    <s v="death-and-the-fly"/>
    <x v="1"/>
    <x v="1"/>
    <x v="2"/>
    <x v="184"/>
    <s v="Independent Programmist Group"/>
    <m/>
    <x v="3"/>
    <m/>
    <m/>
    <m/>
    <m/>
    <m/>
    <m/>
    <m/>
    <n v="2011"/>
    <m/>
    <s v="http://www.vgchartz.com/game/51441/death-and-the-fly/?region=All"/>
    <n v="1"/>
    <m/>
    <s v="/games/boxart/full_death-and-the-fly_140AmericaFront.jpg"/>
  </r>
  <r>
    <n v="28013"/>
    <s v="Death Bringer: Himerareta Monshou"/>
    <s v="death-bringer-himerareta-monshou"/>
    <x v="4"/>
    <x v="1"/>
    <x v="27"/>
    <x v="1064"/>
    <s v="Riot"/>
    <m/>
    <x v="3"/>
    <m/>
    <m/>
    <m/>
    <m/>
    <m/>
    <m/>
    <m/>
    <n v="1992"/>
    <m/>
    <s v="http://www.vgchartz.com/game/22120/death-bringer-himerareta-monshou/?region=All"/>
    <n v="1"/>
    <m/>
    <s v="/games/boxart/full_2126770JapanFrontccc.jpg"/>
  </r>
  <r>
    <n v="28014"/>
    <s v="Death Bringer: The Knight of Darkness"/>
    <s v="death-bringer-the-knight-of-darkness"/>
    <x v="4"/>
    <x v="1"/>
    <x v="34"/>
    <x v="437"/>
    <s v="Renovation Game"/>
    <m/>
    <x v="3"/>
    <m/>
    <m/>
    <m/>
    <m/>
    <m/>
    <m/>
    <m/>
    <n v="1990"/>
    <m/>
    <s v="http://www.vgchartz.com/game/47855/death-bringer-the-knight-of-darkness/?region=All"/>
    <n v="1"/>
    <m/>
    <s v="/games/boxart/full_death-bringer-the-knight-of-darkness_5JapanFront.jpg"/>
  </r>
  <r>
    <n v="28015"/>
    <s v="Death By Cube"/>
    <s v="death-by-cube"/>
    <x v="3"/>
    <x v="4"/>
    <x v="29"/>
    <x v="27"/>
    <s v="Premium Agency"/>
    <m/>
    <x v="62"/>
    <m/>
    <m/>
    <m/>
    <m/>
    <m/>
    <m/>
    <m/>
    <n v="2010"/>
    <m/>
    <s v="http://www.vgchartz.com/game/39393/death-by-cube/?region=All"/>
    <n v="1"/>
    <m/>
    <s v="/games/boxart/full_2361131AmericaFrontccc.jpg"/>
  </r>
  <r>
    <n v="28016"/>
    <s v="Death Connection"/>
    <s v="death-connection"/>
    <x v="13"/>
    <x v="1"/>
    <x v="10"/>
    <x v="494"/>
    <s v="Idea Factory"/>
    <m/>
    <x v="3"/>
    <m/>
    <m/>
    <m/>
    <m/>
    <m/>
    <m/>
    <m/>
    <n v="2009"/>
    <m/>
    <s v="http://www.vgchartz.com/game/39994/death-connection/?region=All"/>
    <n v="1"/>
    <m/>
    <s v="/games/boxart/full_8293323JapanFrontccc.jpg"/>
  </r>
  <r>
    <n v="28017"/>
    <s v="Death Crimson"/>
    <s v="death-crimson"/>
    <x v="3"/>
    <x v="1"/>
    <x v="26"/>
    <x v="712"/>
    <s v="Ecole Software"/>
    <m/>
    <x v="3"/>
    <m/>
    <m/>
    <m/>
    <m/>
    <m/>
    <m/>
    <m/>
    <n v="1996"/>
    <m/>
    <s v="http://www.vgchartz.com/game/31422/death-crimson/?region=All"/>
    <n v="1"/>
    <m/>
    <s v="/games/boxart/full_6720797JapanFrontccc.jpg"/>
  </r>
  <r>
    <n v="28018"/>
    <s v="Death Crimson 2"/>
    <s v="death-crimson-2"/>
    <x v="3"/>
    <x v="1"/>
    <x v="25"/>
    <x v="712"/>
    <s v="Ecole Software"/>
    <m/>
    <x v="3"/>
    <m/>
    <m/>
    <m/>
    <m/>
    <m/>
    <m/>
    <m/>
    <n v="1999"/>
    <m/>
    <s v="http://www.vgchartz.com/game/30807/death-crimson-2/?region=All"/>
    <n v="1"/>
    <m/>
    <s v="/games/boxart/full_1136589JapanFrontccc.jpg"/>
  </r>
  <r>
    <n v="28019"/>
    <s v="Death Crimson OX"/>
    <s v="death-crimson-ox"/>
    <x v="3"/>
    <x v="4"/>
    <x v="25"/>
    <x v="161"/>
    <s v="Ecole Software"/>
    <m/>
    <x v="60"/>
    <m/>
    <m/>
    <m/>
    <m/>
    <m/>
    <m/>
    <m/>
    <n v="2001"/>
    <m/>
    <s v="http://www.vgchartz.com/game/489/death-crimson-ox/?region=All"/>
    <n v="1"/>
    <m/>
    <s v="/games/boxart/2917949ccc.jpg"/>
  </r>
  <r>
    <n v="28020"/>
    <s v="Death Duel"/>
    <s v="death-duel"/>
    <x v="9"/>
    <x v="1"/>
    <x v="13"/>
    <x v="1651"/>
    <s v="Razorsoft"/>
    <m/>
    <x v="3"/>
    <m/>
    <m/>
    <m/>
    <m/>
    <m/>
    <m/>
    <m/>
    <n v="1992"/>
    <m/>
    <s v="http://www.vgchartz.com/game/26424/death-duel/?region=All"/>
    <n v="1"/>
    <m/>
    <s v="/games/boxart/3898063ccc.jpg"/>
  </r>
  <r>
    <n v="28021"/>
    <s v="Death Gate"/>
    <s v="death-gate"/>
    <x v="13"/>
    <x v="1"/>
    <x v="2"/>
    <x v="1255"/>
    <s v="Legend Entertainment Company"/>
    <m/>
    <x v="3"/>
    <m/>
    <m/>
    <m/>
    <m/>
    <m/>
    <m/>
    <m/>
    <n v="1994"/>
    <m/>
    <s v="http://www.vgchartz.com/game/38911/death-gate/?region=All"/>
    <n v="1"/>
    <m/>
    <s v="/games/boxart/full_569953AmericaFrontccc.jpg"/>
  </r>
  <r>
    <n v="28022"/>
    <s v="Death Jr."/>
    <s v="death-jr"/>
    <x v="1"/>
    <x v="4"/>
    <x v="23"/>
    <x v="31"/>
    <s v="Backbone Entertainment"/>
    <m/>
    <x v="3"/>
    <m/>
    <m/>
    <m/>
    <m/>
    <m/>
    <m/>
    <m/>
    <n v="2009"/>
    <m/>
    <s v="http://www.vgchartz.com/game/41670/death-jr/?region=All"/>
    <n v="1"/>
    <m/>
    <s v="/games/boxart/full_7595427AmericaFrontccc.jpg"/>
  </r>
  <r>
    <n v="28023"/>
    <s v="Death Jr. II: Root of Evil"/>
    <s v="death-jr-ii-root-of-evil"/>
    <x v="1"/>
    <x v="4"/>
    <x v="23"/>
    <x v="31"/>
    <s v="Backbone Entertainment"/>
    <m/>
    <x v="27"/>
    <m/>
    <m/>
    <m/>
    <m/>
    <m/>
    <m/>
    <m/>
    <n v="2009"/>
    <m/>
    <s v="http://www.vgchartz.com/game/41671/death-jr-ii-root-of-evil/?region=All"/>
    <n v="1"/>
    <m/>
    <s v="/games/boxart/full_3419876AmericaFrontccc.jpg"/>
  </r>
  <r>
    <n v="28024"/>
    <s v="Death Knights of Krynn"/>
    <s v="death-knights-of-krynn"/>
    <x v="4"/>
    <x v="1"/>
    <x v="2"/>
    <x v="379"/>
    <s v="SSI"/>
    <m/>
    <x v="3"/>
    <m/>
    <m/>
    <m/>
    <m/>
    <m/>
    <m/>
    <m/>
    <n v="1991"/>
    <m/>
    <s v="http://www.vgchartz.com/game/53321/death-knights-of-krynn/?region=All"/>
    <n v="1"/>
    <m/>
    <s v="/games/boxart/full_death-knights-of-krynn_420AmericaFront.jpg"/>
  </r>
  <r>
    <n v="28025"/>
    <s v="Death Race"/>
    <s v="death-race"/>
    <x v="2"/>
    <x v="1"/>
    <x v="1"/>
    <x v="5"/>
    <s v="American Game Cartridges, Inc."/>
    <m/>
    <x v="3"/>
    <m/>
    <m/>
    <m/>
    <m/>
    <m/>
    <m/>
    <m/>
    <n v="1991"/>
    <m/>
    <s v="http://www.vgchartz.com/game/49313/death-race/?region=All"/>
    <n v="1"/>
    <m/>
    <s v="/games/boxart/full_death-race_258AmericaFront.jpg"/>
  </r>
  <r>
    <n v="28026"/>
    <s v="Death Rally"/>
    <s v="death-rally"/>
    <x v="2"/>
    <x v="1"/>
    <x v="2"/>
    <x v="30"/>
    <s v="Remedy Entertainment"/>
    <m/>
    <x v="3"/>
    <m/>
    <m/>
    <m/>
    <m/>
    <m/>
    <m/>
    <m/>
    <n v="1996"/>
    <m/>
    <s v="http://www.vgchartz.com/game/30038/death-rally/?region=All"/>
    <n v="1"/>
    <m/>
    <s v="/games/boxart/full_5905061AmericaFrontccc.jpg"/>
  </r>
  <r>
    <n v="28027"/>
    <s v="Death Rally"/>
    <s v="death-rally"/>
    <x v="6"/>
    <x v="1"/>
    <x v="47"/>
    <x v="1652"/>
    <s v="Unknown"/>
    <m/>
    <x v="3"/>
    <m/>
    <m/>
    <m/>
    <m/>
    <m/>
    <m/>
    <m/>
    <n v="1996"/>
    <m/>
    <s v="http://www.vgchartz.com/game/75806/death-rally/?region=All"/>
    <n v="1"/>
    <m/>
    <s v="/games/boxart/default.jpg"/>
  </r>
  <r>
    <n v="28028"/>
    <s v="Death Rally (Remake)"/>
    <s v="death-rally-remake"/>
    <x v="6"/>
    <x v="1"/>
    <x v="40"/>
    <x v="113"/>
    <s v="Unknown"/>
    <m/>
    <x v="3"/>
    <m/>
    <m/>
    <m/>
    <m/>
    <m/>
    <m/>
    <m/>
    <n v="2011"/>
    <m/>
    <s v="http://www.vgchartz.com/game/75781/death-rally-remake/?region=All"/>
    <n v="1"/>
    <m/>
    <s v="/games/boxart/default.jpg"/>
  </r>
  <r>
    <n v="28029"/>
    <s v="Death Tank"/>
    <s v="death-tank"/>
    <x v="12"/>
    <x v="3"/>
    <x v="29"/>
    <x v="40"/>
    <s v="Snowblind Studios"/>
    <m/>
    <x v="37"/>
    <m/>
    <m/>
    <m/>
    <m/>
    <m/>
    <m/>
    <m/>
    <n v="2009"/>
    <m/>
    <s v="http://www.vgchartz.com/game/31856/death-tank/?region=All"/>
    <n v="1"/>
    <m/>
    <s v="/games/boxart/full_7911877AmericaFrontccc.jpg"/>
  </r>
  <r>
    <n v="28030"/>
    <s v="Death to Spies: Moment of Truth"/>
    <s v="death-to-spies-moment-of-truth"/>
    <x v="9"/>
    <x v="2"/>
    <x v="2"/>
    <x v="529"/>
    <s v="Haggard Games"/>
    <m/>
    <x v="3"/>
    <m/>
    <m/>
    <m/>
    <m/>
    <m/>
    <m/>
    <m/>
    <n v="2009"/>
    <m/>
    <s v="http://www.vgchartz.com/game/37621/death-to-spies-moment-of-truth/?region=All"/>
    <n v="1"/>
    <m/>
    <s v="/games/boxart/full_6849415AmericaFrontccc.jpg"/>
  </r>
  <r>
    <n v="28031"/>
    <s v="Death Track: Resurrection"/>
    <s v="death-track-resurrection"/>
    <x v="2"/>
    <x v="4"/>
    <x v="2"/>
    <x v="159"/>
    <s v="Sky Fallen"/>
    <m/>
    <x v="3"/>
    <m/>
    <m/>
    <m/>
    <m/>
    <m/>
    <m/>
    <m/>
    <n v="2009"/>
    <m/>
    <s v="http://www.vgchartz.com/game/33300/death-track-resurrection/?region=All"/>
    <n v="1"/>
    <m/>
    <s v="/games/boxart/full_death-track-resurrection_4AmericaFront.jpg"/>
  </r>
  <r>
    <n v="28032"/>
    <s v="Death Track: Resurrection"/>
    <s v="death-track-resurrection"/>
    <x v="2"/>
    <x v="4"/>
    <x v="23"/>
    <x v="218"/>
    <s v="Sky Fallen"/>
    <m/>
    <x v="3"/>
    <m/>
    <m/>
    <m/>
    <m/>
    <m/>
    <m/>
    <m/>
    <n v="2010"/>
    <m/>
    <s v="http://www.vgchartz.com/game/45522/death-track-resurrection/?region=All"/>
    <n v="1"/>
    <m/>
    <s v="/games/boxart/full_death-track-resurrection_10AmericaFront.jpg"/>
  </r>
  <r>
    <n v="28033"/>
    <s v="Death Under the Labyrinth"/>
    <s v="death-under-the-labyrinth"/>
    <x v="4"/>
    <x v="1"/>
    <x v="24"/>
    <x v="473"/>
    <s v="Compile Heart"/>
    <m/>
    <x v="3"/>
    <m/>
    <m/>
    <m/>
    <m/>
    <m/>
    <m/>
    <m/>
    <n v="2015"/>
    <m/>
    <s v="http://www.vgchartz.com/game/85691/death-under-the-labyrinth/?region=All"/>
    <n v="1"/>
    <m/>
    <s v="/games/boxart/default.jpg"/>
  </r>
  <r>
    <n v="28034"/>
    <s v="Deathbots"/>
    <s v="deathbots"/>
    <x v="9"/>
    <x v="1"/>
    <x v="1"/>
    <x v="1378"/>
    <s v="Odyssey Digital Entertainment"/>
    <m/>
    <x v="3"/>
    <m/>
    <m/>
    <m/>
    <m/>
    <m/>
    <m/>
    <m/>
    <n v="1990"/>
    <m/>
    <s v="http://www.vgchartz.com/game/18198/deathbots/?region=All"/>
    <n v="1"/>
    <m/>
    <s v="/games/boxart/full_deathbots_10AmericaFront.jpg"/>
  </r>
  <r>
    <n v="28035"/>
    <s v="DeathKeep"/>
    <s v="deathkeep"/>
    <x v="4"/>
    <x v="4"/>
    <x v="35"/>
    <x v="379"/>
    <s v="Lion Entertainment, Inc."/>
    <m/>
    <x v="3"/>
    <m/>
    <m/>
    <m/>
    <m/>
    <m/>
    <m/>
    <m/>
    <n v="1995"/>
    <m/>
    <s v="http://www.vgchartz.com/game/22601/deathkeep/?region=All"/>
    <n v="1"/>
    <m/>
    <s v="/games/boxart/1680865ccc.jpg"/>
  </r>
  <r>
    <n v="28036"/>
    <s v="DeathKeep"/>
    <s v="deathkeep"/>
    <x v="4"/>
    <x v="4"/>
    <x v="2"/>
    <x v="379"/>
    <s v="Lion Entertainment, Inc."/>
    <m/>
    <x v="3"/>
    <m/>
    <m/>
    <m/>
    <m/>
    <m/>
    <m/>
    <m/>
    <n v="1996"/>
    <m/>
    <s v="http://www.vgchartz.com/game/22715/deathkeep/?region=All"/>
    <n v="1"/>
    <m/>
    <s v="/games/boxart/5074188ccc.jpg"/>
  </r>
  <r>
    <n v="28037"/>
    <s v="Deathmatch Classic"/>
    <s v="deathmatch-classic"/>
    <x v="3"/>
    <x v="1"/>
    <x v="2"/>
    <x v="10"/>
    <s v="Valve Software"/>
    <m/>
    <x v="3"/>
    <m/>
    <m/>
    <m/>
    <m/>
    <m/>
    <m/>
    <m/>
    <n v="2001"/>
    <m/>
    <s v="http://www.vgchartz.com/game/34591/deathmatch-classic/?region=All"/>
    <n v="1"/>
    <m/>
    <s v="/games/boxart/full_380044AmericaFrontccc.jpg"/>
  </r>
  <r>
    <n v="28038"/>
    <s v="DeathSmiles"/>
    <s v="deathsmiles"/>
    <x v="6"/>
    <x v="1"/>
    <x v="66"/>
    <x v="702"/>
    <s v="Unknown"/>
    <m/>
    <x v="3"/>
    <m/>
    <m/>
    <m/>
    <m/>
    <m/>
    <m/>
    <m/>
    <n v="2007"/>
    <m/>
    <s v="http://www.vgchartz.com/game/74068/deathsmiles/?region=All"/>
    <n v="1"/>
    <m/>
    <s v="/games/boxart/default.jpg"/>
  </r>
  <r>
    <n v="28039"/>
    <s v="DeathSmiles 2X"/>
    <s v="deathsmiles-2x"/>
    <x v="3"/>
    <x v="4"/>
    <x v="29"/>
    <x v="702"/>
    <s v="Cave"/>
    <m/>
    <x v="3"/>
    <m/>
    <m/>
    <m/>
    <m/>
    <m/>
    <m/>
    <m/>
    <n v="2011"/>
    <m/>
    <s v="http://www.vgchartz.com/game/51235/deathsmiles-2x/?region=All"/>
    <n v="1"/>
    <m/>
    <s v="/games/boxart/full_deathsmiles-2x_824AmericaFront.jpg"/>
  </r>
  <r>
    <n v="28040"/>
    <s v="DeathSpank"/>
    <s v="deathspank"/>
    <x v="4"/>
    <x v="4"/>
    <x v="2"/>
    <x v="483"/>
    <s v="Hothead Games"/>
    <m/>
    <x v="2"/>
    <m/>
    <m/>
    <m/>
    <m/>
    <m/>
    <m/>
    <m/>
    <n v="2010"/>
    <m/>
    <s v="http://www.vgchartz.com/game/38754/deathspank/?region=All"/>
    <n v="1"/>
    <m/>
    <s v="/games/boxart/full_deathspank_43AmericaFront.jpg"/>
  </r>
  <r>
    <n v="28041"/>
    <s v="DeathSpank"/>
    <s v="deathspank"/>
    <x v="4"/>
    <x v="4"/>
    <x v="29"/>
    <x v="14"/>
    <s v="Hothead Games"/>
    <m/>
    <x v="0"/>
    <m/>
    <m/>
    <m/>
    <m/>
    <m/>
    <m/>
    <m/>
    <n v="2010"/>
    <m/>
    <s v="http://www.vgchartz.com/game/45343/deathspank/?region=All"/>
    <n v="1"/>
    <m/>
    <s v="/games/boxart/full_deathspank_4AmericaFront.jpg"/>
  </r>
  <r>
    <n v="28042"/>
    <s v="DeathSpank"/>
    <s v="deathspank"/>
    <x v="4"/>
    <x v="4"/>
    <x v="23"/>
    <x v="14"/>
    <s v="Hothead Games"/>
    <m/>
    <x v="32"/>
    <m/>
    <m/>
    <m/>
    <m/>
    <m/>
    <m/>
    <m/>
    <n v="2010"/>
    <m/>
    <s v="http://www.vgchartz.com/game/45344/deathspank/?region=All"/>
    <n v="1"/>
    <m/>
    <s v="/games/boxart/full_deathspank_0AmericaFront.jpg"/>
  </r>
  <r>
    <n v="28043"/>
    <s v="DeathSpank: Thongs of Virtue"/>
    <s v="deathspank-thongs-of-virtue"/>
    <x v="4"/>
    <x v="4"/>
    <x v="23"/>
    <x v="14"/>
    <s v="Hothead Games"/>
    <m/>
    <x v="26"/>
    <m/>
    <m/>
    <m/>
    <m/>
    <m/>
    <m/>
    <m/>
    <n v="2010"/>
    <m/>
    <s v="http://www.vgchartz.com/game/46937/deathspank-thongs-of-virtue/?region=All"/>
    <n v="1"/>
    <m/>
    <s v="/games/boxart/full_deathspank-thongs-of-virtue_10AmericaFront.jpg"/>
  </r>
  <r>
    <n v="28044"/>
    <s v="DeathSpank: Thongs of Virtue"/>
    <s v="deathspank-thongs-of-virtue"/>
    <x v="4"/>
    <x v="4"/>
    <x v="29"/>
    <x v="14"/>
    <s v="Hothead Games"/>
    <m/>
    <x v="13"/>
    <m/>
    <m/>
    <m/>
    <m/>
    <m/>
    <m/>
    <m/>
    <n v="2010"/>
    <m/>
    <s v="http://www.vgchartz.com/game/46938/deathspank-thongs-of-virtue/?region=All"/>
    <n v="1"/>
    <m/>
    <s v="/games/boxart/full_deathspank-thongs-of-virtue_0AmericaFront.jpg"/>
  </r>
  <r>
    <n v="28045"/>
    <s v="DeathSpank: Thongs of Virtue"/>
    <s v="deathspank-thongs-of-virtue"/>
    <x v="4"/>
    <x v="4"/>
    <x v="2"/>
    <x v="14"/>
    <s v="Hothead Games"/>
    <m/>
    <x v="13"/>
    <m/>
    <m/>
    <m/>
    <m/>
    <m/>
    <m/>
    <m/>
    <n v="2010"/>
    <m/>
    <s v="http://www.vgchartz.com/game/51757/deathspank-thongs-of-virtue/?region=All"/>
    <n v="1"/>
    <m/>
    <s v="/games/boxart/full_deathspank-thongs-of-virtue_612AmericaFront.jpg"/>
  </r>
  <r>
    <n v="28046"/>
    <s v="Debut 21"/>
    <s v="debut-21"/>
    <x v="8"/>
    <x v="1"/>
    <x v="15"/>
    <x v="374"/>
    <s v="Image Works"/>
    <m/>
    <x v="3"/>
    <m/>
    <m/>
    <m/>
    <m/>
    <m/>
    <m/>
    <m/>
    <n v="1998"/>
    <m/>
    <s v="http://www.vgchartz.com/game/48217/debut-21/?region=All"/>
    <n v="1"/>
    <m/>
    <s v="/games/boxart/full_debut-21_8JapanFront.jpg"/>
  </r>
  <r>
    <n v="28047"/>
    <s v="Deca Sports Freedom"/>
    <s v="deca-sports-freedom"/>
    <x v="0"/>
    <x v="3"/>
    <x v="29"/>
    <x v="189"/>
    <s v="Hudson Entertainment"/>
    <m/>
    <x v="47"/>
    <m/>
    <m/>
    <m/>
    <m/>
    <m/>
    <m/>
    <m/>
    <n v="2011"/>
    <m/>
    <s v="http://www.vgchartz.com/game/62476/deca-sports-freedom/?region=All"/>
    <n v="1"/>
    <m/>
    <s v="/games/boxart/full_deca-sports-freedom_453AmericaFront.jpg"/>
  </r>
  <r>
    <n v="28048"/>
    <s v="Decap Attack"/>
    <s v="decap-attack"/>
    <x v="1"/>
    <x v="1"/>
    <x v="13"/>
    <x v="8"/>
    <s v="Vic Tokai"/>
    <m/>
    <x v="3"/>
    <m/>
    <m/>
    <m/>
    <m/>
    <m/>
    <m/>
    <m/>
    <n v="1991"/>
    <m/>
    <s v="http://www.vgchartz.com/game/15816/decap-attack/?region=All"/>
    <n v="1"/>
    <m/>
    <s v="/games/boxart/full_decap-attack_877AmericaFront.jpg"/>
  </r>
  <r>
    <n v="28049"/>
    <s v="Decap Attack"/>
    <s v="decap-attack"/>
    <x v="1"/>
    <x v="1"/>
    <x v="2"/>
    <x v="8"/>
    <s v="Sega"/>
    <m/>
    <x v="3"/>
    <m/>
    <m/>
    <m/>
    <m/>
    <m/>
    <m/>
    <m/>
    <n v="2010"/>
    <m/>
    <s v="http://www.vgchartz.com/game/51424/decap-attack/?region=All"/>
    <n v="1"/>
    <m/>
    <s v="/games/boxart/full_decap-attack_855AmericaFront.jpg"/>
  </r>
  <r>
    <n v="28050"/>
    <s v="Decathletes"/>
    <s v="decathletes"/>
    <x v="0"/>
    <x v="1"/>
    <x v="23"/>
    <x v="632"/>
    <s v="Codemonkeys"/>
    <m/>
    <x v="3"/>
    <m/>
    <m/>
    <m/>
    <m/>
    <m/>
    <m/>
    <m/>
    <n v="2009"/>
    <m/>
    <s v="http://www.vgchartz.com/game/43767/decathletes/?region=All"/>
    <n v="1"/>
    <m/>
    <s v="/games/boxart/full_9027660PALFrontccc.png"/>
  </r>
  <r>
    <n v="28051"/>
    <s v="Decathlon"/>
    <s v="decathlon"/>
    <x v="0"/>
    <x v="1"/>
    <x v="52"/>
    <x v="6"/>
    <s v="Activision"/>
    <m/>
    <x v="3"/>
    <m/>
    <m/>
    <m/>
    <m/>
    <m/>
    <m/>
    <m/>
    <n v="1984"/>
    <m/>
    <s v="http://www.vgchartz.com/game/23104/decathlon/?region=All"/>
    <n v="1"/>
    <m/>
    <s v="/games/boxart/5452523ccc.jpg"/>
  </r>
  <r>
    <n v="28052"/>
    <s v="Decathlon"/>
    <s v="decathlon"/>
    <x v="6"/>
    <x v="1"/>
    <x v="57"/>
    <x v="6"/>
    <s v="Unknown"/>
    <m/>
    <x v="3"/>
    <m/>
    <m/>
    <m/>
    <m/>
    <m/>
    <m/>
    <m/>
    <n v="1986"/>
    <m/>
    <s v="http://www.vgchartz.com/game/71228/decathlon/?region=All"/>
    <n v="1"/>
    <m/>
    <s v="/games/boxart/default.jpg"/>
  </r>
  <r>
    <n v="28053"/>
    <s v="Decathlon 2012"/>
    <s v="decathlon-2012"/>
    <x v="6"/>
    <x v="1"/>
    <x v="9"/>
    <x v="1046"/>
    <s v="Unknown"/>
    <m/>
    <x v="3"/>
    <m/>
    <m/>
    <m/>
    <m/>
    <m/>
    <m/>
    <m/>
    <n v="2012"/>
    <m/>
    <s v="http://www.vgchartz.com/game/79745/decathlon-2012/?region=All"/>
    <n v="1"/>
    <m/>
    <s v="/games/boxart/default.jpg"/>
  </r>
  <r>
    <n v="28054"/>
    <s v="Decathlon 2012"/>
    <s v="decathlon-2012"/>
    <x v="6"/>
    <x v="1"/>
    <x v="44"/>
    <x v="1046"/>
    <s v="Unknown"/>
    <m/>
    <x v="3"/>
    <m/>
    <m/>
    <m/>
    <m/>
    <m/>
    <m/>
    <m/>
    <n v="2012"/>
    <m/>
    <s v="http://www.vgchartz.com/game/79746/decathlon-2012/?region=All"/>
    <n v="1"/>
    <m/>
    <s v="/games/boxart/default.jpg"/>
  </r>
  <r>
    <n v="28055"/>
    <s v="Deception IV: The Nightmare Princess"/>
    <s v="deception-iv-the-nightmare-princess"/>
    <x v="9"/>
    <x v="2"/>
    <x v="7"/>
    <x v="171"/>
    <s v="Koei Tecmo Games"/>
    <m/>
    <x v="3"/>
    <m/>
    <m/>
    <m/>
    <m/>
    <m/>
    <m/>
    <m/>
    <n v="2015"/>
    <s v="01st Aug 18"/>
    <s v="http://www.vgchartz.com/game/85778/deception-iv-the-nightmare-princess/?region=All"/>
    <n v="1"/>
    <m/>
    <s v="/games/boxart/full_6576774AmericaFrontccc.jpg"/>
  </r>
  <r>
    <n v="28056"/>
    <s v="Decimation X"/>
    <s v="decimation-x"/>
    <x v="3"/>
    <x v="1"/>
    <x v="29"/>
    <x v="40"/>
    <s v="Xona Games"/>
    <m/>
    <x v="3"/>
    <m/>
    <m/>
    <m/>
    <m/>
    <m/>
    <m/>
    <m/>
    <n v="2010"/>
    <m/>
    <s v="http://www.vgchartz.com/game/44909/decimation-x/?region=All"/>
    <n v="1"/>
    <m/>
    <s v="/games/boxart/full_2366494AmericaFrontccc.jpg"/>
  </r>
  <r>
    <n v="28057"/>
    <s v="Decisive Battles of American Civil War Vol. 1"/>
    <s v="decisive-battles-of-american-civil-war-vol-1"/>
    <x v="12"/>
    <x v="1"/>
    <x v="2"/>
    <x v="5"/>
    <s v="SSG"/>
    <m/>
    <x v="3"/>
    <m/>
    <m/>
    <m/>
    <m/>
    <m/>
    <m/>
    <m/>
    <n v="2010"/>
    <m/>
    <s v="http://www.vgchartz.com/game/37219/decisive-battles-of-american-civil-war-vol-1/?region=All"/>
    <n v="1"/>
    <m/>
    <s v="/games/boxart/default.jpg"/>
  </r>
  <r>
    <n v="28058"/>
    <s v="Decisive Battles of American Civil War Vol. 2"/>
    <s v="decisive-battles-of-american-civil-war-vol-2"/>
    <x v="12"/>
    <x v="1"/>
    <x v="2"/>
    <x v="5"/>
    <s v="SSG"/>
    <m/>
    <x v="3"/>
    <m/>
    <m/>
    <m/>
    <m/>
    <m/>
    <m/>
    <m/>
    <n v="2010"/>
    <m/>
    <s v="http://www.vgchartz.com/game/37220/decisive-battles-of-american-civil-war-vol-2/?region=All"/>
    <n v="1"/>
    <m/>
    <s v="/games/boxart/default.jpg"/>
  </r>
  <r>
    <n v="28059"/>
    <s v="Decisive Battles of American Civil War Vol. 3"/>
    <s v="decisive-battles-of-american-civil-war-vol-3"/>
    <x v="12"/>
    <x v="1"/>
    <x v="2"/>
    <x v="5"/>
    <s v="SSG"/>
    <m/>
    <x v="3"/>
    <m/>
    <m/>
    <m/>
    <m/>
    <m/>
    <m/>
    <m/>
    <n v="2010"/>
    <m/>
    <s v="http://www.vgchartz.com/game/37221/decisive-battles-of-american-civil-war-vol-3/?region=All"/>
    <n v="1"/>
    <m/>
    <s v="/games/boxart/default.jpg"/>
  </r>
  <r>
    <n v="28060"/>
    <s v="Decisive Battles of World War II: Korsun Pocket"/>
    <s v="decisive-battles-of-world-war-ii-korsun-pocket"/>
    <x v="12"/>
    <x v="1"/>
    <x v="2"/>
    <x v="5"/>
    <s v="SSG"/>
    <m/>
    <x v="3"/>
    <m/>
    <m/>
    <m/>
    <m/>
    <m/>
    <m/>
    <m/>
    <n v="2010"/>
    <m/>
    <s v="http://www.vgchartz.com/game/37222/decisive-battles-of-world-war-ii-korsun-pocket/?region=All"/>
    <n v="1"/>
    <m/>
    <s v="/games/boxart/default.jpg"/>
  </r>
  <r>
    <n v="28061"/>
    <s v="Deemo"/>
    <s v="deemo"/>
    <x v="9"/>
    <x v="1"/>
    <x v="24"/>
    <x v="535"/>
    <s v="Rayark Inc."/>
    <m/>
    <x v="3"/>
    <m/>
    <m/>
    <m/>
    <m/>
    <m/>
    <m/>
    <m/>
    <n v="2016"/>
    <m/>
    <s v="http://www.vgchartz.com/game/174827/deemo/?region=All"/>
    <n v="1"/>
    <m/>
    <s v="/games/boxart/full_9479725JapanFrontccc.jpg"/>
  </r>
  <r>
    <n v="28062"/>
    <s v="Deep Aquarium: Kiseki no Shinkai"/>
    <s v="deep-aquarium-kiseki-no-shinkai"/>
    <x v="8"/>
    <x v="1"/>
    <x v="4"/>
    <x v="1246"/>
    <s v="Ertain"/>
    <m/>
    <x v="3"/>
    <m/>
    <m/>
    <m/>
    <m/>
    <m/>
    <m/>
    <m/>
    <n v="2008"/>
    <m/>
    <s v="http://www.vgchartz.com/game/15306/deep-aquarium-kiseki-no-shinkai/?region=All"/>
    <n v="1"/>
    <m/>
    <s v="/games/boxart/full_2064810JapanFrontccc.jpg"/>
  </r>
  <r>
    <n v="28063"/>
    <s v="Deep Black"/>
    <s v="deep-black"/>
    <x v="3"/>
    <x v="5"/>
    <x v="7"/>
    <x v="106"/>
    <s v="BiArt Studios"/>
    <m/>
    <x v="3"/>
    <m/>
    <m/>
    <m/>
    <m/>
    <m/>
    <m/>
    <m/>
    <n v="2020"/>
    <m/>
    <s v="http://www.vgchartz.com/game/46060/deep-black/?region=All"/>
    <n v="1"/>
    <m/>
    <s v="/games/boxart/default.jpg"/>
  </r>
  <r>
    <n v="28064"/>
    <s v="Deep Black"/>
    <s v="deep-black"/>
    <x v="3"/>
    <x v="5"/>
    <x v="5"/>
    <x v="106"/>
    <s v="BiArt Studios"/>
    <m/>
    <x v="3"/>
    <m/>
    <m/>
    <m/>
    <m/>
    <m/>
    <m/>
    <m/>
    <n v="2020"/>
    <m/>
    <s v="http://www.vgchartz.com/game/46061/deep-black/?region=All"/>
    <n v="1"/>
    <m/>
    <s v="/games/boxart/default.jpg"/>
  </r>
  <r>
    <n v="28065"/>
    <s v="Deep Black"/>
    <s v="deep-black"/>
    <x v="3"/>
    <x v="5"/>
    <x v="23"/>
    <x v="5"/>
    <s v="BiArt"/>
    <m/>
    <x v="3"/>
    <m/>
    <m/>
    <m/>
    <m/>
    <m/>
    <m/>
    <m/>
    <n v="2020"/>
    <m/>
    <s v="http://www.vgchartz.com/game/68360/deep-black/?region=All"/>
    <n v="1"/>
    <m/>
    <s v="/games/boxart/default.jpg"/>
  </r>
  <r>
    <n v="28066"/>
    <s v="Deep Black"/>
    <s v="deep-black"/>
    <x v="3"/>
    <x v="1"/>
    <x v="29"/>
    <x v="5"/>
    <s v="BiArt"/>
    <m/>
    <x v="3"/>
    <m/>
    <m/>
    <m/>
    <m/>
    <m/>
    <m/>
    <m/>
    <n v="2020"/>
    <m/>
    <s v="http://www.vgchartz.com/game/68361/deep-black/?region=All"/>
    <n v="1"/>
    <m/>
    <s v="/games/boxart/full_deep-black_767AmericaFront.jpg"/>
  </r>
  <r>
    <n v="28067"/>
    <s v="Deep Blue"/>
    <s v="deep-blue"/>
    <x v="3"/>
    <x v="1"/>
    <x v="34"/>
    <x v="362"/>
    <s v="Pack-In-Video"/>
    <m/>
    <x v="3"/>
    <m/>
    <m/>
    <m/>
    <m/>
    <m/>
    <m/>
    <m/>
    <n v="1989"/>
    <m/>
    <s v="http://www.vgchartz.com/game/16749/deep-blue/?region=All"/>
    <n v="1"/>
    <m/>
    <s v="/games/boxart/full_deep-blue_10AmericaFront.jpg"/>
  </r>
  <r>
    <n v="28068"/>
    <s v="Deep Blue Sea"/>
    <s v="deep-blue-sea"/>
    <x v="6"/>
    <x v="1"/>
    <x v="40"/>
    <x v="1653"/>
    <s v="Unknown"/>
    <m/>
    <x v="3"/>
    <m/>
    <m/>
    <m/>
    <m/>
    <m/>
    <m/>
    <m/>
    <n v="2014"/>
    <m/>
    <s v="http://www.vgchartz.com/game/80735/deep-blue-sea/?region=All"/>
    <n v="1"/>
    <m/>
    <s v="/games/boxart/default.jpg"/>
  </r>
  <r>
    <n v="28069"/>
    <s v="deep down (Working Title)"/>
    <s v="deep-down-working-title"/>
    <x v="6"/>
    <x v="1"/>
    <x v="8"/>
    <x v="28"/>
    <s v="Unknown"/>
    <m/>
    <x v="3"/>
    <m/>
    <m/>
    <m/>
    <m/>
    <m/>
    <m/>
    <m/>
    <n v="2020"/>
    <m/>
    <s v="http://www.vgchartz.com/game/71539/deep-down-working-title/?region=All"/>
    <n v="1"/>
    <m/>
    <s v="/games/boxart/default.jpg"/>
  </r>
  <r>
    <n v="28070"/>
    <s v="Deep Duck Trouble Starring Donald Duck"/>
    <s v="deep-duck-trouble-starring-donald-duck"/>
    <x v="9"/>
    <x v="1"/>
    <x v="36"/>
    <x v="8"/>
    <s v="Sega"/>
    <m/>
    <x v="3"/>
    <m/>
    <m/>
    <m/>
    <m/>
    <m/>
    <m/>
    <m/>
    <n v="1993"/>
    <m/>
    <s v="http://www.vgchartz.com/game/15791/deep-duck-trouble-starring-donald-duck/?region=All"/>
    <n v="1"/>
    <m/>
    <s v="/games/boxart/full_6994713AmericaFrontccc.jpg"/>
  </r>
  <r>
    <n v="28071"/>
    <s v="Deep Duck Trouble Starring Donald Duck"/>
    <s v="deep-duck-trouble-starring-donald-duck"/>
    <x v="1"/>
    <x v="1"/>
    <x v="43"/>
    <x v="8"/>
    <s v="Aspect"/>
    <m/>
    <x v="3"/>
    <m/>
    <m/>
    <m/>
    <m/>
    <m/>
    <m/>
    <m/>
    <n v="1993"/>
    <m/>
    <s v="http://www.vgchartz.com/game/22849/deep-duck-trouble-starring-donald-duck/?region=All"/>
    <n v="1"/>
    <m/>
    <s v="/games/boxart/full_2738291PALFrontccc.jpg"/>
  </r>
  <r>
    <n v="28072"/>
    <s v="Deep Dungeon (FDS)"/>
    <s v="deep-dungeon-fds"/>
    <x v="4"/>
    <x v="1"/>
    <x v="1"/>
    <x v="22"/>
    <s v="Hummingbird Soft"/>
    <m/>
    <x v="3"/>
    <m/>
    <m/>
    <m/>
    <m/>
    <m/>
    <m/>
    <m/>
    <n v="1986"/>
    <m/>
    <s v="http://www.vgchartz.com/game/44154/deep-dungeon-fds/?region=All"/>
    <n v="1"/>
    <m/>
    <s v="/games/boxart/full_3523373JapanFrontccc.jpg"/>
  </r>
  <r>
    <n v="28073"/>
    <s v="Deep Fighter"/>
    <s v="deep-fighter"/>
    <x v="8"/>
    <x v="4"/>
    <x v="25"/>
    <x v="15"/>
    <s v="Criterion Games"/>
    <m/>
    <x v="34"/>
    <m/>
    <m/>
    <m/>
    <m/>
    <m/>
    <m/>
    <m/>
    <n v="2000"/>
    <m/>
    <s v="http://www.vgchartz.com/game/494/deep-fighter/?region=All"/>
    <n v="1"/>
    <m/>
    <s v="/games/boxart/8266637ccc.jpg"/>
  </r>
  <r>
    <n v="28074"/>
    <s v="Deep Loot"/>
    <s v="deep-loot"/>
    <x v="6"/>
    <x v="1"/>
    <x v="40"/>
    <x v="1654"/>
    <s v="Unknown"/>
    <m/>
    <x v="3"/>
    <m/>
    <m/>
    <m/>
    <m/>
    <m/>
    <m/>
    <m/>
    <n v="2020"/>
    <m/>
    <s v="http://www.vgchartz.com/game/71434/deep-loot/?region=All"/>
    <n v="1"/>
    <m/>
    <s v="/games/boxart/default.jpg"/>
  </r>
  <r>
    <n v="28075"/>
    <s v="Deep Sea Creatures"/>
    <s v="deep-sea-creatures"/>
    <x v="6"/>
    <x v="1"/>
    <x v="44"/>
    <x v="1182"/>
    <s v="Unknown"/>
    <m/>
    <x v="3"/>
    <m/>
    <m/>
    <m/>
    <m/>
    <m/>
    <m/>
    <m/>
    <n v="2014"/>
    <m/>
    <s v="http://www.vgchartz.com/game/82243/deep-sea-creatures/?region=All"/>
    <n v="1"/>
    <m/>
    <s v="/games/boxart/default.jpg"/>
  </r>
  <r>
    <n v="28076"/>
    <s v="Deep Sea Creatures"/>
    <s v="deep-sea-creatures"/>
    <x v="6"/>
    <x v="1"/>
    <x v="9"/>
    <x v="1182"/>
    <s v="Unknown"/>
    <m/>
    <x v="3"/>
    <m/>
    <m/>
    <m/>
    <m/>
    <m/>
    <m/>
    <m/>
    <n v="2014"/>
    <m/>
    <s v="http://www.vgchartz.com/game/82321/deep-sea-creatures/?region=All"/>
    <n v="1"/>
    <m/>
    <s v="/games/boxart/default.jpg"/>
  </r>
  <r>
    <n v="28077"/>
    <s v="Deep Sea Trophy Fishing"/>
    <s v="deep-sea-trophy-fishing"/>
    <x v="0"/>
    <x v="1"/>
    <x v="2"/>
    <x v="30"/>
    <s v="WizardWorks"/>
    <m/>
    <x v="3"/>
    <m/>
    <m/>
    <m/>
    <m/>
    <m/>
    <m/>
    <m/>
    <n v="1998"/>
    <m/>
    <s v="http://www.vgchartz.com/game/30176/deep-sea-trophy-fishing/?region=All"/>
    <n v="1"/>
    <m/>
    <s v="/games/boxart/default.jpg"/>
  </r>
  <r>
    <n v="28078"/>
    <s v="Deep Sea Tycoon"/>
    <s v="deep-sea-tycoon"/>
    <x v="12"/>
    <x v="0"/>
    <x v="2"/>
    <x v="1321"/>
    <s v="Unique Entertainment"/>
    <m/>
    <x v="3"/>
    <m/>
    <m/>
    <m/>
    <m/>
    <m/>
    <m/>
    <m/>
    <n v="2003"/>
    <m/>
    <s v="http://www.vgchartz.com/game/39837/deep-sea-tycoon/?region=All"/>
    <n v="1"/>
    <m/>
    <s v="/games/boxart/full_3798993AmericaFrontccc.jpg"/>
  </r>
  <r>
    <n v="28079"/>
    <s v="Deep Sea Tycoon 2"/>
    <s v="deep-sea-tycoon-2"/>
    <x v="12"/>
    <x v="0"/>
    <x v="2"/>
    <x v="925"/>
    <s v="Pixel after Pixel"/>
    <m/>
    <x v="3"/>
    <m/>
    <m/>
    <m/>
    <m/>
    <m/>
    <m/>
    <m/>
    <n v="2005"/>
    <m/>
    <s v="http://www.vgchartz.com/game/39838/deep-sea-tycoon-2/?region=All"/>
    <n v="1"/>
    <m/>
    <s v="/games/boxart/full_6785934AmericaFrontccc.jpg"/>
  </r>
  <r>
    <n v="28080"/>
    <s v="Deep Sea Tycoon: Diver's Paradise"/>
    <s v="deep-sea-tycoon-divers-paradise"/>
    <x v="12"/>
    <x v="3"/>
    <x v="2"/>
    <x v="729"/>
    <s v="Pixel after Pixel"/>
    <m/>
    <x v="31"/>
    <m/>
    <m/>
    <m/>
    <m/>
    <m/>
    <m/>
    <m/>
    <n v="2006"/>
    <m/>
    <s v="http://www.vgchartz.com/game/39839/deep-sea-tycoon-divers-paradise/?region=All"/>
    <n v="1"/>
    <m/>
    <s v="/games/boxart/full_8675195AmericaFrontccc.jpg"/>
  </r>
  <r>
    <n v="28081"/>
    <s v="Deep Under the Sky"/>
    <s v="deep-under-the-sky"/>
    <x v="13"/>
    <x v="1"/>
    <x v="2"/>
    <x v="1655"/>
    <s v="Sarah Northway"/>
    <m/>
    <x v="3"/>
    <m/>
    <m/>
    <m/>
    <m/>
    <m/>
    <m/>
    <m/>
    <n v="2014"/>
    <m/>
    <s v="http://www.vgchartz.com/game/84240/deep-under-the-sky/?region=All"/>
    <n v="1"/>
    <m/>
    <s v="/games/boxart/full_9163780AmericaFrontccc.jpg"/>
  </r>
  <r>
    <n v="28082"/>
    <s v="Deep Water"/>
    <s v="deep-water"/>
    <x v="9"/>
    <x v="1"/>
    <x v="10"/>
    <x v="106"/>
    <s v="Tamsoft"/>
    <m/>
    <x v="3"/>
    <m/>
    <m/>
    <m/>
    <m/>
    <m/>
    <m/>
    <m/>
    <n v="2005"/>
    <m/>
    <s v="http://www.vgchartz.com/game/29649/deep-water/?region=All"/>
    <n v="1"/>
    <m/>
    <s v="/games/boxart/full_2329670PALFrontccc.jpg"/>
  </r>
  <r>
    <n v="28083"/>
    <s v="Deer Captor"/>
    <s v="deer-captor"/>
    <x v="0"/>
    <x v="4"/>
    <x v="33"/>
    <x v="233"/>
    <s v="Aksys Games"/>
    <m/>
    <x v="3"/>
    <m/>
    <m/>
    <m/>
    <m/>
    <m/>
    <m/>
    <m/>
    <n v="2010"/>
    <m/>
    <s v="http://www.vgchartz.com/game/46534/deer-captor/?region=All"/>
    <n v="1"/>
    <m/>
    <s v="/games/boxart/full_deer-captor_9AmericaFront.jpg"/>
  </r>
  <r>
    <n v="28084"/>
    <s v="Deer Drive"/>
    <s v="deer-drive"/>
    <x v="0"/>
    <x v="4"/>
    <x v="2"/>
    <x v="1641"/>
    <s v="SCS Software"/>
    <m/>
    <x v="3"/>
    <m/>
    <m/>
    <m/>
    <m/>
    <m/>
    <m/>
    <m/>
    <n v="2007"/>
    <m/>
    <s v="http://www.vgchartz.com/game/47043/deer-drive/?region=All"/>
    <n v="1"/>
    <m/>
    <s v="/games/boxart/full_deer-drive_2AmericaFront.jpg"/>
  </r>
  <r>
    <n v="28085"/>
    <s v="Deer Drive Legends"/>
    <s v="deer-drive-legends"/>
    <x v="0"/>
    <x v="4"/>
    <x v="9"/>
    <x v="782"/>
    <s v="Raylight Studios"/>
    <m/>
    <x v="3"/>
    <m/>
    <m/>
    <m/>
    <m/>
    <m/>
    <m/>
    <m/>
    <n v="2012"/>
    <s v="17th Sep 18"/>
    <s v="http://www.vgchartz.com/game/70611/deer-drive-legends/?region=All"/>
    <n v="1"/>
    <m/>
    <s v="/games/boxart/full_4926896AmericaFrontccc.jpg"/>
  </r>
  <r>
    <n v="28086"/>
    <s v="Deer Drive Legends"/>
    <s v="deer-drive-legends"/>
    <x v="0"/>
    <x v="4"/>
    <x v="0"/>
    <x v="151"/>
    <s v="Raylight Studios"/>
    <m/>
    <x v="3"/>
    <m/>
    <m/>
    <m/>
    <m/>
    <m/>
    <m/>
    <m/>
    <n v="2012"/>
    <s v="17th Sep 18"/>
    <s v="http://www.vgchartz.com/game/79371/deer-drive-legends/?region=All"/>
    <n v="1"/>
    <m/>
    <s v="/games/boxart/full_6810908AmericaFrontccc.jpg"/>
  </r>
  <r>
    <n v="28087"/>
    <s v="Deer Hunter"/>
    <s v="deer-hunter"/>
    <x v="0"/>
    <x v="4"/>
    <x v="3"/>
    <x v="465"/>
    <s v="Morning Star Multimedia"/>
    <m/>
    <x v="3"/>
    <m/>
    <m/>
    <m/>
    <m/>
    <m/>
    <m/>
    <m/>
    <n v="1999"/>
    <m/>
    <s v="http://www.vgchartz.com/game/19537/deer-hunter/?region=All"/>
    <n v="1"/>
    <m/>
    <s v="/games/boxart/522823ccc.jpg"/>
  </r>
  <r>
    <n v="28088"/>
    <s v="Deer Hunter"/>
    <s v="deer-hunter"/>
    <x v="0"/>
    <x v="4"/>
    <x v="2"/>
    <x v="1292"/>
    <s v="Sun Storm"/>
    <m/>
    <x v="3"/>
    <m/>
    <m/>
    <m/>
    <m/>
    <m/>
    <m/>
    <m/>
    <n v="1997"/>
    <m/>
    <s v="http://www.vgchartz.com/game/43757/deer-hunter/?region=All"/>
    <n v="1"/>
    <m/>
    <s v="/games/boxart/full_324846AmericaFrontccc.jpg"/>
  </r>
  <r>
    <n v="28089"/>
    <s v="Deer Hunter 2014"/>
    <s v="deer-hunter-2014"/>
    <x v="6"/>
    <x v="1"/>
    <x v="40"/>
    <x v="1363"/>
    <s v="Unknown"/>
    <m/>
    <x v="3"/>
    <m/>
    <m/>
    <m/>
    <m/>
    <m/>
    <m/>
    <m/>
    <n v="2013"/>
    <m/>
    <s v="http://www.vgchartz.com/game/77866/deer-hunter-2014/?region=All"/>
    <n v="1"/>
    <m/>
    <s v="/games/boxart/default.jpg"/>
  </r>
  <r>
    <n v="28090"/>
    <s v="Deer Hunter 5: Tracking Trophies"/>
    <s v="deer-hunter-5-tracking-trophies"/>
    <x v="0"/>
    <x v="4"/>
    <x v="2"/>
    <x v="1292"/>
    <s v="Sunstorm Interactive"/>
    <m/>
    <x v="3"/>
    <m/>
    <m/>
    <m/>
    <m/>
    <m/>
    <m/>
    <m/>
    <n v="2001"/>
    <m/>
    <s v="http://www.vgchartz.com/game/50610/deer-hunter-5-tracking-trophies/?region=All"/>
    <n v="1"/>
    <m/>
    <s v="/games/boxart/full_deer-hunter-5-tracking-trophies_502AmericaFront.jpg"/>
  </r>
  <r>
    <n v="28091"/>
    <s v="Deer Hunter Tournament"/>
    <s v="deer-hunter-tournament"/>
    <x v="0"/>
    <x v="4"/>
    <x v="5"/>
    <x v="5"/>
    <s v="South Logic Studios"/>
    <m/>
    <x v="3"/>
    <m/>
    <m/>
    <m/>
    <m/>
    <m/>
    <m/>
    <m/>
    <n v="2020"/>
    <m/>
    <s v="http://www.vgchartz.com/game/22969/deer-hunter-tournament/?region=All"/>
    <n v="1"/>
    <m/>
    <s v="/games/boxart/9150940ccc.jpg"/>
  </r>
  <r>
    <n v="28092"/>
    <s v="Deer Hunter Tournament"/>
    <s v="deer-hunter-tournament"/>
    <x v="8"/>
    <x v="4"/>
    <x v="2"/>
    <x v="17"/>
    <s v="South Logic Studios"/>
    <m/>
    <x v="3"/>
    <m/>
    <m/>
    <m/>
    <m/>
    <m/>
    <m/>
    <m/>
    <n v="2008"/>
    <m/>
    <s v="http://www.vgchartz.com/game/35591/deer-hunter-tournament/?region=All"/>
    <n v="1"/>
    <m/>
    <s v="/games/boxart/full_3754514AmericaFrontccc.jpg"/>
  </r>
  <r>
    <n v="28093"/>
    <s v="Deer Hunting King"/>
    <s v="deer-hunting-king"/>
    <x v="6"/>
    <x v="1"/>
    <x v="9"/>
    <x v="318"/>
    <s v="Unknown"/>
    <m/>
    <x v="3"/>
    <m/>
    <m/>
    <m/>
    <m/>
    <m/>
    <m/>
    <m/>
    <n v="2013"/>
    <m/>
    <s v="http://www.vgchartz.com/game/80049/deer-hunting-king/?region=All"/>
    <n v="1"/>
    <m/>
    <s v="/games/boxart/default.jpg"/>
  </r>
  <r>
    <n v="28094"/>
    <s v="Def Jam Fight for NY: The Takeover"/>
    <s v="def-jam-fight-for-ny-the-takeover"/>
    <x v="11"/>
    <x v="2"/>
    <x v="23"/>
    <x v="14"/>
    <s v="Aki Corp."/>
    <m/>
    <x v="4"/>
    <m/>
    <m/>
    <m/>
    <m/>
    <m/>
    <m/>
    <m/>
    <n v="2009"/>
    <m/>
    <s v="http://www.vgchartz.com/game/39643/def-jam-fight-for-ny-the-takeover/?region=All"/>
    <n v="1"/>
    <m/>
    <s v="/games/boxart/full_1093918AmericaFrontccc.png"/>
  </r>
  <r>
    <n v="28095"/>
    <s v="DefCon 5"/>
    <s v="defcon-5"/>
    <x v="3"/>
    <x v="1"/>
    <x v="35"/>
    <x v="1656"/>
    <s v="Millennium Interactive"/>
    <m/>
    <x v="3"/>
    <m/>
    <m/>
    <m/>
    <m/>
    <m/>
    <m/>
    <m/>
    <n v="1996"/>
    <m/>
    <s v="http://www.vgchartz.com/game/22602/defcon-5/?region=All"/>
    <n v="1"/>
    <m/>
    <s v="/games/boxart/full_3064933JapanFrontccc.jpg"/>
  </r>
  <r>
    <n v="28096"/>
    <s v="DefCon 5"/>
    <s v="defcon-5"/>
    <x v="3"/>
    <x v="0"/>
    <x v="26"/>
    <x v="561"/>
    <s v="Millennium Interactive"/>
    <m/>
    <x v="3"/>
    <m/>
    <m/>
    <m/>
    <m/>
    <m/>
    <m/>
    <m/>
    <n v="1996"/>
    <m/>
    <s v="http://www.vgchartz.com/game/30339/defcon-5/?region=All"/>
    <n v="1"/>
    <m/>
    <s v="/games/boxart/full_6035135AmericaFrontccc.jpg"/>
  </r>
  <r>
    <n v="28097"/>
    <s v="Defend and Defeat: Kingdoms"/>
    <s v="defend-and-defeat-kingdoms"/>
    <x v="12"/>
    <x v="1"/>
    <x v="2"/>
    <x v="5"/>
    <s v="Pigdog Games"/>
    <m/>
    <x v="3"/>
    <m/>
    <m/>
    <m/>
    <m/>
    <m/>
    <m/>
    <m/>
    <n v="2009"/>
    <m/>
    <s v="http://www.vgchartz.com/game/52511/defend-and-defeat-kingdoms/?region=All"/>
    <n v="1"/>
    <m/>
    <s v="/games/boxart/full_defend-and-defeat-kingdoms_231AmericaFront.jpg"/>
  </r>
  <r>
    <n v="28098"/>
    <s v="Defend the Fleet - Pearl Harbor"/>
    <s v="defend-the-fleet-pearl-harbor"/>
    <x v="9"/>
    <x v="4"/>
    <x v="2"/>
    <x v="1292"/>
    <s v="Running Dog"/>
    <m/>
    <x v="3"/>
    <m/>
    <m/>
    <m/>
    <m/>
    <m/>
    <m/>
    <m/>
    <n v="2001"/>
    <m/>
    <s v="http://www.vgchartz.com/game/39310/defend-the-fleet-pearl-harbor/?region=All"/>
    <n v="1"/>
    <m/>
    <s v="/games/boxart/full_3340030AmericaFrontccc.jpg"/>
  </r>
  <r>
    <n v="28099"/>
    <s v="Defend Your Castle"/>
    <s v="defend-your-castle"/>
    <x v="12"/>
    <x v="0"/>
    <x v="33"/>
    <x v="1657"/>
    <s v="XGen Studios"/>
    <m/>
    <x v="33"/>
    <m/>
    <m/>
    <m/>
    <m/>
    <m/>
    <m/>
    <m/>
    <n v="2008"/>
    <m/>
    <s v="http://www.vgchartz.com/game/19607/defend-your-castle/?region=All"/>
    <n v="1"/>
    <n v="6.5"/>
    <s v="/games/boxart/4405422ccc.jpg"/>
  </r>
  <r>
    <n v="28100"/>
    <s v="Defender"/>
    <s v="defender"/>
    <x v="3"/>
    <x v="0"/>
    <x v="29"/>
    <x v="75"/>
    <s v="Digital Eclipse"/>
    <m/>
    <x v="3"/>
    <m/>
    <m/>
    <m/>
    <m/>
    <m/>
    <m/>
    <m/>
    <n v="2006"/>
    <m/>
    <s v="http://www.vgchartz.com/game/17568/defender/?region=All"/>
    <n v="1"/>
    <m/>
    <s v="/games/boxart/full_9406740AmericaFrontccc.jpg"/>
  </r>
  <r>
    <n v="28101"/>
    <s v="Defender"/>
    <s v="defender"/>
    <x v="3"/>
    <x v="1"/>
    <x v="52"/>
    <x v="17"/>
    <s v="Atari"/>
    <m/>
    <x v="3"/>
    <m/>
    <m/>
    <m/>
    <m/>
    <m/>
    <m/>
    <m/>
    <n v="1983"/>
    <m/>
    <s v="http://www.vgchartz.com/game/23105/defender/?region=All"/>
    <n v="1"/>
    <m/>
    <s v="/games/boxart/3950849ccc.jpg"/>
  </r>
  <r>
    <n v="28102"/>
    <s v="Defender / Joust"/>
    <s v="defender"/>
    <x v="6"/>
    <x v="0"/>
    <x v="3"/>
    <x v="75"/>
    <s v="Digital Eclipse"/>
    <m/>
    <x v="3"/>
    <m/>
    <m/>
    <m/>
    <m/>
    <m/>
    <m/>
    <m/>
    <n v="1999"/>
    <m/>
    <s v="http://www.vgchartz.com/game/16368/defender-joust/?region=All"/>
    <n v="1"/>
    <m/>
    <s v="/games/boxart/full_defender-joust_7AmericaFront.jpg"/>
  </r>
  <r>
    <n v="28103"/>
    <s v="Defender 2000"/>
    <s v="defender-2000"/>
    <x v="3"/>
    <x v="0"/>
    <x v="59"/>
    <x v="17"/>
    <s v="Atari Games (Midway)"/>
    <m/>
    <x v="3"/>
    <m/>
    <m/>
    <m/>
    <m/>
    <m/>
    <m/>
    <m/>
    <n v="1996"/>
    <m/>
    <s v="http://www.vgchartz.com/game/19621/defender-2000/?region=All"/>
    <n v="1"/>
    <m/>
    <s v="/games/boxart/540987ccc.jpg"/>
  </r>
  <r>
    <n v="28104"/>
    <s v="Defender II"/>
    <s v="defender-ii"/>
    <x v="3"/>
    <x v="1"/>
    <x v="1"/>
    <x v="714"/>
    <s v="HAL Laboratory"/>
    <m/>
    <x v="3"/>
    <m/>
    <m/>
    <m/>
    <m/>
    <m/>
    <m/>
    <m/>
    <n v="1988"/>
    <m/>
    <s v="http://www.vgchartz.com/game/18019/defender-ii/?region=All"/>
    <n v="1"/>
    <m/>
    <s v="/games/boxart/7504437ccc.jpg"/>
  </r>
  <r>
    <n v="28105"/>
    <s v="Defender of the Crown"/>
    <s v="defender-of-the-crown"/>
    <x v="12"/>
    <x v="1"/>
    <x v="1"/>
    <x v="52"/>
    <s v="Konami"/>
    <m/>
    <x v="3"/>
    <m/>
    <m/>
    <m/>
    <m/>
    <m/>
    <m/>
    <m/>
    <n v="1989"/>
    <m/>
    <s v="http://www.vgchartz.com/game/18199/defender-of-the-crown/?region=All"/>
    <n v="1"/>
    <m/>
    <s v="/games/boxart/full_353814AmericaFrontccc.jpg"/>
  </r>
  <r>
    <n v="28106"/>
    <s v="Defender of Zorgaba"/>
    <s v="defender-of-zorgaba"/>
    <x v="3"/>
    <x v="1"/>
    <x v="29"/>
    <x v="40"/>
    <s v="Nashz99"/>
    <m/>
    <x v="3"/>
    <m/>
    <m/>
    <m/>
    <m/>
    <m/>
    <m/>
    <m/>
    <n v="2009"/>
    <m/>
    <s v="http://www.vgchartz.com/game/38279/defender-of-zorgaba/?region=All"/>
    <n v="1"/>
    <m/>
    <s v="/games/boxart/full_5338452AmericaFrontccc.jpg"/>
  </r>
  <r>
    <n v="28107"/>
    <s v="Defenders &amp; Dragons"/>
    <s v="defenders-amp-dragons"/>
    <x v="6"/>
    <x v="1"/>
    <x v="40"/>
    <x v="1363"/>
    <s v="Unknown"/>
    <m/>
    <x v="3"/>
    <m/>
    <m/>
    <m/>
    <m/>
    <m/>
    <m/>
    <m/>
    <n v="2014"/>
    <m/>
    <s v="http://www.vgchartz.com/game/78737/defenders-amp-dragons/?region=All"/>
    <n v="1"/>
    <m/>
    <s v="/games/boxart/default.jpg"/>
  </r>
  <r>
    <n v="28108"/>
    <s v="Defenders of Ardania"/>
    <s v="defenders-of-ardania"/>
    <x v="12"/>
    <x v="4"/>
    <x v="23"/>
    <x v="42"/>
    <s v="Most Wanted Entertainment"/>
    <m/>
    <x v="3"/>
    <m/>
    <m/>
    <m/>
    <m/>
    <m/>
    <m/>
    <m/>
    <n v="2014"/>
    <m/>
    <s v="http://www.vgchartz.com/game/49994/defenders-of-ardania/?region=All"/>
    <n v="1"/>
    <m/>
    <s v="/games/boxart/default.jpg"/>
  </r>
  <r>
    <n v="28109"/>
    <s v="Defenders of Ardania"/>
    <s v="defenders-of-ardania"/>
    <x v="12"/>
    <x v="4"/>
    <x v="29"/>
    <x v="42"/>
    <s v="Most Wanted Entertainment"/>
    <m/>
    <x v="3"/>
    <m/>
    <m/>
    <m/>
    <m/>
    <m/>
    <m/>
    <m/>
    <n v="2014"/>
    <m/>
    <s v="http://www.vgchartz.com/game/49995/defenders-of-ardania/?region=All"/>
    <n v="1"/>
    <m/>
    <s v="/games/boxart/default.jpg"/>
  </r>
  <r>
    <n v="28110"/>
    <s v="Defenders of Dynatron City"/>
    <s v="defenders-of-dynatron-city"/>
    <x v="9"/>
    <x v="1"/>
    <x v="1"/>
    <x v="554"/>
    <s v="Lucasfilm Games"/>
    <m/>
    <x v="3"/>
    <m/>
    <m/>
    <m/>
    <m/>
    <m/>
    <m/>
    <m/>
    <n v="1992"/>
    <m/>
    <s v="http://www.vgchartz.com/game/18444/defenders-of-dynatron-city/?region=All"/>
    <n v="1"/>
    <m/>
    <s v="/games/boxart/8664387ccc.jpg"/>
  </r>
  <r>
    <n v="28111"/>
    <s v="Defenders of Oasis"/>
    <s v="defenders-of-oasis"/>
    <x v="4"/>
    <x v="1"/>
    <x v="36"/>
    <x v="8"/>
    <s v="Sega"/>
    <m/>
    <x v="3"/>
    <m/>
    <m/>
    <m/>
    <m/>
    <m/>
    <m/>
    <m/>
    <n v="1992"/>
    <m/>
    <s v="http://www.vgchartz.com/game/7324/defenders-of-oasis/?region=All"/>
    <n v="1"/>
    <m/>
    <s v="/games/boxart/full_253792AmericaFrontccc.jpg"/>
  </r>
  <r>
    <n v="28112"/>
    <s v="Defenders of Time"/>
    <s v="defenders-of-time"/>
    <x v="12"/>
    <x v="1"/>
    <x v="37"/>
    <x v="1658"/>
    <s v="Four Lights"/>
    <m/>
    <x v="3"/>
    <m/>
    <m/>
    <m/>
    <m/>
    <m/>
    <m/>
    <m/>
    <n v="2014"/>
    <s v="10th Aug 18"/>
    <s v="http://www.vgchartz.com/game/83128/defenders-of-time/?region=All"/>
    <n v="1"/>
    <m/>
    <s v="/games/boxart/full_253885AmericaFrontccc.jpg"/>
  </r>
  <r>
    <n v="28113"/>
    <s v="Defenders of Time"/>
    <s v="defenders-of-time"/>
    <x v="12"/>
    <x v="1"/>
    <x v="2"/>
    <x v="1658"/>
    <s v="Four Lights"/>
    <m/>
    <x v="3"/>
    <m/>
    <m/>
    <m/>
    <m/>
    <m/>
    <m/>
    <m/>
    <n v="2014"/>
    <s v="10th Aug 18"/>
    <s v="http://www.vgchartz.com/game/83129/defenders-of-time/?region=All"/>
    <n v="1"/>
    <m/>
    <s v="/games/boxart/full_9819131AmericaFrontccc.jpg"/>
  </r>
  <r>
    <n v="28114"/>
    <s v="Defense Grid 2"/>
    <s v="defense-grid-2"/>
    <x v="6"/>
    <x v="1"/>
    <x v="16"/>
    <x v="106"/>
    <s v="Unknown"/>
    <m/>
    <x v="3"/>
    <m/>
    <m/>
    <m/>
    <m/>
    <m/>
    <m/>
    <m/>
    <n v="2014"/>
    <m/>
    <s v="http://www.vgchartz.com/game/81234/defense-grid-2/?region=All"/>
    <n v="1"/>
    <m/>
    <s v="/games/boxart/full_1677354AmericaFrontccc.jpg"/>
  </r>
  <r>
    <n v="28115"/>
    <s v="Defense Grid 2"/>
    <s v="defense-grid-2"/>
    <x v="6"/>
    <x v="1"/>
    <x v="8"/>
    <x v="106"/>
    <s v="Unknown"/>
    <m/>
    <x v="3"/>
    <m/>
    <m/>
    <m/>
    <m/>
    <m/>
    <m/>
    <m/>
    <n v="2014"/>
    <m/>
    <s v="http://www.vgchartz.com/game/81235/defense-grid-2/?region=All"/>
    <n v="1"/>
    <m/>
    <s v="/games/boxart/default.jpg"/>
  </r>
  <r>
    <n v="28116"/>
    <s v="Defense Grid 2"/>
    <s v="defense-grid-2"/>
    <x v="6"/>
    <x v="1"/>
    <x v="46"/>
    <x v="106"/>
    <s v="Unknown"/>
    <m/>
    <x v="3"/>
    <m/>
    <m/>
    <m/>
    <m/>
    <m/>
    <m/>
    <m/>
    <n v="2014"/>
    <m/>
    <s v="http://www.vgchartz.com/game/81236/defense-grid-2/?region=All"/>
    <n v="1"/>
    <m/>
    <s v="/games/boxart/default.jpg"/>
  </r>
  <r>
    <n v="28117"/>
    <s v="Defense Grid 2"/>
    <s v="defense-grid-2"/>
    <x v="6"/>
    <x v="1"/>
    <x v="37"/>
    <x v="106"/>
    <s v="Unknown"/>
    <m/>
    <x v="3"/>
    <m/>
    <m/>
    <m/>
    <m/>
    <m/>
    <m/>
    <m/>
    <n v="2014"/>
    <m/>
    <s v="http://www.vgchartz.com/game/81237/defense-grid-2/?region=All"/>
    <n v="1"/>
    <m/>
    <s v="/games/boxart/default.jpg"/>
  </r>
  <r>
    <n v="28118"/>
    <s v="Defense Grid: The Awakening"/>
    <s v="defense-grid-the-awakening"/>
    <x v="12"/>
    <x v="3"/>
    <x v="29"/>
    <x v="234"/>
    <s v="Hidden Path Entertainment"/>
    <m/>
    <x v="13"/>
    <m/>
    <m/>
    <m/>
    <m/>
    <m/>
    <m/>
    <m/>
    <n v="2009"/>
    <m/>
    <s v="http://www.vgchartz.com/game/25413/defense-grid-the-awakening/?region=All"/>
    <n v="1"/>
    <m/>
    <s v="/games/boxart/full_7131119AmericaFrontccc.jpg"/>
  </r>
  <r>
    <n v="28119"/>
    <s v="Defense of the Middle Kingdom"/>
    <s v="defense-of-the-middle-kingdom"/>
    <x v="12"/>
    <x v="0"/>
    <x v="42"/>
    <x v="233"/>
    <s v="Aksys Games"/>
    <m/>
    <x v="4"/>
    <m/>
    <m/>
    <m/>
    <m/>
    <m/>
    <m/>
    <m/>
    <n v="2011"/>
    <m/>
    <s v="http://www.vgchartz.com/game/62479/defense-of-the-middle-kingdom/?region=All"/>
    <n v="1"/>
    <m/>
    <s v="/games/boxart/full_defense-of-the-middle-kingdom_580AmericaFront.jpg"/>
  </r>
  <r>
    <n v="28120"/>
    <s v="Defense Of Yano"/>
    <s v="defense-of-yano"/>
    <x v="6"/>
    <x v="1"/>
    <x v="19"/>
    <x v="871"/>
    <s v="Unknown"/>
    <m/>
    <x v="3"/>
    <m/>
    <m/>
    <m/>
    <m/>
    <m/>
    <m/>
    <m/>
    <n v="2015"/>
    <m/>
    <s v="http://www.vgchartz.com/game/80334/defense-of-yano/?region=All"/>
    <n v="1"/>
    <m/>
    <s v="/games/boxart/default.jpg"/>
  </r>
  <r>
    <n v="28121"/>
    <s v="Defense Of Yano"/>
    <s v="defense-of-yano"/>
    <x v="6"/>
    <x v="1"/>
    <x v="9"/>
    <x v="871"/>
    <s v="Unknown"/>
    <m/>
    <x v="3"/>
    <m/>
    <m/>
    <m/>
    <m/>
    <m/>
    <m/>
    <m/>
    <n v="2015"/>
    <m/>
    <s v="http://www.vgchartz.com/game/80335/defense-of-yano/?region=All"/>
    <n v="1"/>
    <m/>
    <s v="/games/boxart/default.jpg"/>
  </r>
  <r>
    <n v="28122"/>
    <s v="Defense Technica"/>
    <s v="defense-technica"/>
    <x v="6"/>
    <x v="1"/>
    <x v="5"/>
    <x v="763"/>
    <s v="Unknown"/>
    <m/>
    <x v="3"/>
    <m/>
    <m/>
    <m/>
    <m/>
    <m/>
    <m/>
    <m/>
    <n v="2014"/>
    <m/>
    <s v="http://www.vgchartz.com/game/81499/defense-technica/?region=All"/>
    <n v="1"/>
    <m/>
    <s v="/games/boxart/default.jpg"/>
  </r>
  <r>
    <n v="28123"/>
    <s v="Defense Technica"/>
    <s v="defense-technica"/>
    <x v="6"/>
    <x v="1"/>
    <x v="7"/>
    <x v="763"/>
    <s v="Unknown"/>
    <m/>
    <x v="3"/>
    <m/>
    <m/>
    <m/>
    <m/>
    <m/>
    <m/>
    <m/>
    <n v="2014"/>
    <m/>
    <s v="http://www.vgchartz.com/game/81500/defense-technica/?region=All"/>
    <n v="1"/>
    <m/>
    <s v="/games/boxart/default.jpg"/>
  </r>
  <r>
    <n v="28124"/>
    <s v="Defense Technica"/>
    <s v="defense-technica"/>
    <x v="6"/>
    <x v="1"/>
    <x v="2"/>
    <x v="82"/>
    <s v="Unknown"/>
    <m/>
    <x v="3"/>
    <m/>
    <m/>
    <m/>
    <m/>
    <m/>
    <m/>
    <m/>
    <n v="2013"/>
    <m/>
    <s v="http://www.vgchartz.com/game/81501/defense-technica/?region=All"/>
    <n v="1"/>
    <m/>
    <s v="/games/boxart/default.jpg"/>
  </r>
  <r>
    <n v="28125"/>
    <s v="Defense Technica"/>
    <s v="defense-technica"/>
    <x v="6"/>
    <x v="1"/>
    <x v="40"/>
    <x v="1078"/>
    <s v="Unknown"/>
    <m/>
    <x v="3"/>
    <m/>
    <m/>
    <m/>
    <m/>
    <m/>
    <m/>
    <m/>
    <n v="2014"/>
    <m/>
    <s v="http://www.vgchartz.com/game/81502/defense-technica/?region=All"/>
    <n v="1"/>
    <m/>
    <s v="/games/boxart/default.jpg"/>
  </r>
  <r>
    <n v="28126"/>
    <s v="Defense Zone"/>
    <s v="defense-zone"/>
    <x v="12"/>
    <x v="1"/>
    <x v="2"/>
    <x v="1659"/>
    <s v="Artem Karakozov"/>
    <m/>
    <x v="3"/>
    <m/>
    <m/>
    <m/>
    <m/>
    <m/>
    <m/>
    <m/>
    <n v="2014"/>
    <m/>
    <s v="http://www.vgchartz.com/game/83581/defense-zone/?region=All"/>
    <n v="1"/>
    <m/>
    <s v="/games/boxart/full_9036223AmericaFrontccc.jpg"/>
  </r>
  <r>
    <n v="28127"/>
    <s v="Defense Zone 2"/>
    <s v="defense-zone-2"/>
    <x v="6"/>
    <x v="1"/>
    <x v="40"/>
    <x v="1659"/>
    <s v="Unknown"/>
    <m/>
    <x v="3"/>
    <m/>
    <m/>
    <m/>
    <m/>
    <m/>
    <m/>
    <m/>
    <n v="2012"/>
    <m/>
    <s v="http://www.vgchartz.com/game/82701/defense-zone-2/?region=All"/>
    <n v="1"/>
    <m/>
    <s v="/games/boxart/default.jpg"/>
  </r>
  <r>
    <n v="28128"/>
    <s v="Defense: Evolution"/>
    <s v="defense-evolution"/>
    <x v="6"/>
    <x v="1"/>
    <x v="40"/>
    <x v="5"/>
    <s v="Unknown"/>
    <m/>
    <x v="3"/>
    <m/>
    <m/>
    <m/>
    <m/>
    <m/>
    <m/>
    <m/>
    <n v="2014"/>
    <m/>
    <s v="http://www.vgchartz.com/game/83399/defense-evolution/?region=All"/>
    <n v="1"/>
    <m/>
    <s v="/games/boxart/full_3691523AmericaFrontccc.png"/>
  </r>
  <r>
    <n v="28129"/>
    <s v="Deflector"/>
    <s v="deflector"/>
    <x v="9"/>
    <x v="0"/>
    <x v="23"/>
    <x v="1531"/>
    <s v="GameShastra"/>
    <m/>
    <x v="3"/>
    <m/>
    <m/>
    <m/>
    <m/>
    <m/>
    <m/>
    <m/>
    <n v="2010"/>
    <m/>
    <s v="http://www.vgchartz.com/game/42955/deflector/?region=All"/>
    <n v="1"/>
    <n v="6"/>
    <s v="/games/boxart/full_1973172AmericaFrontccc.png"/>
  </r>
  <r>
    <n v="28130"/>
    <s v="Defy Gravity"/>
    <s v="defy-gravity"/>
    <x v="1"/>
    <x v="1"/>
    <x v="29"/>
    <x v="40"/>
    <s v="Paul Fisch 1"/>
    <m/>
    <x v="3"/>
    <m/>
    <m/>
    <m/>
    <m/>
    <m/>
    <m/>
    <m/>
    <n v="2011"/>
    <m/>
    <s v="http://www.vgchartz.com/game/52529/defy-gravity/?region=All"/>
    <n v="1"/>
    <m/>
    <s v="/games/boxart/full_defy-gravity_632AmericaFront.jpg"/>
  </r>
  <r>
    <n v="28131"/>
    <s v="Deja Vu"/>
    <s v="deja-vu"/>
    <x v="13"/>
    <x v="1"/>
    <x v="1"/>
    <x v="275"/>
    <s v="ICOM Simulations"/>
    <m/>
    <x v="3"/>
    <m/>
    <m/>
    <m/>
    <m/>
    <m/>
    <m/>
    <m/>
    <n v="1990"/>
    <m/>
    <s v="http://www.vgchartz.com/game/17736/deja-vu/?region=All"/>
    <n v="1"/>
    <m/>
    <s v="/games/boxart/376357ccc.jpg"/>
  </r>
  <r>
    <n v="28132"/>
    <s v="Deja Vu"/>
    <s v="deja-vu"/>
    <x v="13"/>
    <x v="1"/>
    <x v="2"/>
    <x v="163"/>
    <s v="ICOM Simulations, Inc."/>
    <m/>
    <x v="3"/>
    <m/>
    <m/>
    <m/>
    <m/>
    <m/>
    <m/>
    <m/>
    <n v="1985"/>
    <m/>
    <s v="http://www.vgchartz.com/game/43680/deja-vu/?region=All"/>
    <n v="1"/>
    <m/>
    <s v="/games/boxart/full_4552467AmericaFrontccc.jpg"/>
  </r>
  <r>
    <n v="28133"/>
    <s v="Deja Vu II: Lost in Las Vegas"/>
    <s v="deja-vu-ii-lost-in-las-vegas"/>
    <x v="13"/>
    <x v="1"/>
    <x v="2"/>
    <x v="163"/>
    <s v="ICOM Simulations, Inc."/>
    <m/>
    <x v="3"/>
    <m/>
    <m/>
    <m/>
    <m/>
    <m/>
    <m/>
    <m/>
    <n v="1990"/>
    <m/>
    <s v="http://www.vgchartz.com/game/43730/deja-vu-ii-lost-in-las-vegas/?region=All"/>
    <n v="1"/>
    <m/>
    <s v="/games/boxart/full_5443896AmericaFrontccc.jpg"/>
  </r>
  <r>
    <n v="28134"/>
    <s v="Dejiko no Mahjong Party"/>
    <s v="dejiko-no-mahjong-party"/>
    <x v="6"/>
    <x v="1"/>
    <x v="3"/>
    <x v="826"/>
    <s v="King Records"/>
    <m/>
    <x v="3"/>
    <m/>
    <m/>
    <m/>
    <m/>
    <m/>
    <m/>
    <m/>
    <n v="2000"/>
    <m/>
    <s v="http://www.vgchartz.com/game/19538/dejiko-no-mahjong-party/?region=All"/>
    <n v="1"/>
    <m/>
    <s v="/games/boxart/full_dejiko-no-mahjong-party_661JapanFront.jpg"/>
  </r>
  <r>
    <n v="28135"/>
    <s v="Dejiko no Maibura"/>
    <s v="dejiko-no-maibura"/>
    <x v="6"/>
    <x v="1"/>
    <x v="25"/>
    <x v="1660"/>
    <s v="Isao"/>
    <m/>
    <x v="3"/>
    <m/>
    <m/>
    <m/>
    <m/>
    <m/>
    <m/>
    <m/>
    <n v="2000"/>
    <m/>
    <s v="http://www.vgchartz.com/game/37716/dejiko-no-maibura/?region=All"/>
    <n v="1"/>
    <m/>
    <s v="/games/boxart/full_5099052JapanFrontccc.jpg"/>
  </r>
  <r>
    <n v="28136"/>
    <s v="Dekiru Otoko no Mote Life: Hiru no Mote Kouza Hen"/>
    <s v="dekiru-otoko-no-mote-life-hiru-no-mote-kouza-hen"/>
    <x v="6"/>
    <x v="1"/>
    <x v="4"/>
    <x v="245"/>
    <s v="Takara Tomy"/>
    <m/>
    <x v="3"/>
    <m/>
    <m/>
    <m/>
    <m/>
    <m/>
    <m/>
    <m/>
    <n v="2008"/>
    <m/>
    <s v="http://www.vgchartz.com/game/33459/dekiru-otoko-no-mote-life-hiru-no-mote-kouza-hen/?region=All"/>
    <n v="1"/>
    <m/>
    <s v="/games/boxart/full_8651042JapanFrontccc.jpg"/>
  </r>
  <r>
    <n v="28137"/>
    <s v="Dekiru Otoko no Mote Life: Yoru no Mote Jissen Hen"/>
    <s v="dekiru-otoko-no-mote-life-yoru-no-mote-jissen-hen"/>
    <x v="6"/>
    <x v="1"/>
    <x v="4"/>
    <x v="245"/>
    <s v="Takara Tomy"/>
    <m/>
    <x v="3"/>
    <m/>
    <m/>
    <m/>
    <m/>
    <m/>
    <m/>
    <m/>
    <n v="2008"/>
    <m/>
    <s v="http://www.vgchartz.com/game/33460/dekiru-otoko-no-mote-life-yoru-no-mote-jissen-hen/?region=All"/>
    <n v="1"/>
    <m/>
    <s v="/games/boxart/full_9702626JapanFrontccc.jpg"/>
  </r>
  <r>
    <n v="28138"/>
    <s v="Dekisugi Tingle Pack"/>
    <s v="dekisugi-tingle-pack"/>
    <x v="6"/>
    <x v="1"/>
    <x v="42"/>
    <x v="0"/>
    <s v="Vanpool"/>
    <m/>
    <x v="3"/>
    <m/>
    <m/>
    <m/>
    <m/>
    <m/>
    <m/>
    <m/>
    <n v="2009"/>
    <m/>
    <s v="http://www.vgchartz.com/game/35698/dekisugi-tingle-pack/?region=All"/>
    <n v="1"/>
    <m/>
    <s v="/games/boxart/full_8069751JapanFrontccc.jpg"/>
  </r>
  <r>
    <n v="28139"/>
    <s v="Dekitayo Mama! Mitsugo no Kuma-San: Onna no Ko"/>
    <s v="dekitayo-mama-mitsugo-no-kuma-san-onna-no-ko"/>
    <x v="6"/>
    <x v="1"/>
    <x v="4"/>
    <x v="843"/>
    <s v="Starfish SD"/>
    <m/>
    <x v="3"/>
    <m/>
    <m/>
    <m/>
    <m/>
    <m/>
    <m/>
    <m/>
    <n v="2010"/>
    <m/>
    <s v="http://www.vgchartz.com/game/44430/dekitayo-mama-mitsugo-no-kuma-san-onna-no-ko/?region=All"/>
    <n v="1"/>
    <m/>
    <s v="/games/boxart/full_6142209JapanFrontccc.jpg"/>
  </r>
  <r>
    <n v="28140"/>
    <s v="Dekitayo Mama! Mitsugo no Kuma-San: Otoko no Ko"/>
    <s v="dekitayo-mama-mitsugo-no-kuma-san-otoko-no-ko"/>
    <x v="6"/>
    <x v="1"/>
    <x v="4"/>
    <x v="843"/>
    <s v="Starfish SD"/>
    <m/>
    <x v="3"/>
    <m/>
    <m/>
    <m/>
    <m/>
    <m/>
    <m/>
    <m/>
    <n v="2010"/>
    <m/>
    <s v="http://www.vgchartz.com/game/44431/dekitayo-mama-mitsugo-no-kuma-san-otoko-no-ko/?region=All"/>
    <n v="1"/>
    <m/>
    <s v="/games/boxart/full_9062506JapanFrontccc.jpg"/>
  </r>
  <r>
    <n v="28141"/>
    <s v="DekuMama"/>
    <s v="dekumama"/>
    <x v="6"/>
    <x v="1"/>
    <x v="2"/>
    <x v="5"/>
    <s v="Studio Kame"/>
    <m/>
    <x v="3"/>
    <m/>
    <m/>
    <m/>
    <m/>
    <m/>
    <m/>
    <m/>
    <n v="2011"/>
    <m/>
    <s v="http://www.vgchartz.com/game/53603/dekumama/?region=All"/>
    <n v="1"/>
    <m/>
    <s v="/games/boxart/default.jpg"/>
  </r>
  <r>
    <n v="28142"/>
    <s v="Delbo"/>
    <s v="delbo"/>
    <x v="5"/>
    <x v="0"/>
    <x v="42"/>
    <x v="853"/>
    <s v="Asamzak"/>
    <m/>
    <x v="3"/>
    <m/>
    <m/>
    <m/>
    <m/>
    <m/>
    <m/>
    <m/>
    <n v="2011"/>
    <m/>
    <s v="http://www.vgchartz.com/game/44344/delbo/?region=All"/>
    <n v="1"/>
    <m/>
    <s v="/games/boxart/full_delbo_117AmericaFront.jpg"/>
  </r>
  <r>
    <n v="28143"/>
    <s v="Delta Force"/>
    <s v="delta-force"/>
    <x v="3"/>
    <x v="4"/>
    <x v="2"/>
    <x v="258"/>
    <s v="NovaLogic"/>
    <m/>
    <x v="3"/>
    <m/>
    <m/>
    <m/>
    <m/>
    <m/>
    <m/>
    <m/>
    <n v="1998"/>
    <m/>
    <s v="http://www.vgchartz.com/game/25307/delta-force/?region=All"/>
    <n v="1"/>
    <m/>
    <s v="/games/boxart/full_delta-force_803AmericaFront.jpg"/>
  </r>
  <r>
    <n v="28144"/>
    <s v="Delta Force 10th Anniversary Collection"/>
    <s v="delta-force-10th-anniversary-collection"/>
    <x v="3"/>
    <x v="4"/>
    <x v="2"/>
    <x v="258"/>
    <s v="NovaLogic"/>
    <m/>
    <x v="3"/>
    <m/>
    <m/>
    <m/>
    <m/>
    <m/>
    <m/>
    <m/>
    <n v="2009"/>
    <m/>
    <s v="http://www.vgchartz.com/game/51554/delta-force-10th-anniversary-collection/?region=All"/>
    <n v="1"/>
    <m/>
    <s v="/games/boxart/full_delta-force-10th-anniversary-collection_899AmericaFront.jpg"/>
  </r>
  <r>
    <n v="28145"/>
    <s v="Delta Force: Angel Falls"/>
    <s v="delta-force-angel-falls"/>
    <x v="3"/>
    <x v="1"/>
    <x v="2"/>
    <x v="5"/>
    <s v="NovaLogic"/>
    <m/>
    <x v="3"/>
    <m/>
    <m/>
    <m/>
    <m/>
    <m/>
    <m/>
    <m/>
    <n v="1970"/>
    <m/>
    <s v="http://www.vgchartz.com/game/51553/delta-force-angel-falls/?region=All"/>
    <n v="1"/>
    <m/>
    <s v="/games/boxart/default.jpg"/>
  </r>
  <r>
    <n v="28146"/>
    <s v="Delta Force: Black Hawk Down"/>
    <s v="delta-force-black-hawk-down"/>
    <x v="3"/>
    <x v="4"/>
    <x v="2"/>
    <x v="258"/>
    <s v="NovaLogic"/>
    <m/>
    <x v="3"/>
    <m/>
    <m/>
    <m/>
    <m/>
    <m/>
    <m/>
    <m/>
    <n v="2003"/>
    <m/>
    <s v="http://www.vgchartz.com/game/30804/delta-force-black-hawk-down/?region=All"/>
    <n v="1"/>
    <m/>
    <s v="/games/boxart/full_9945758AmericaFrontccc.jpg"/>
  </r>
  <r>
    <n v="28147"/>
    <s v="Delta Force: Black Hawk Down - Team Sabre"/>
    <s v="delta-force-black-hawk-down-team-sabre"/>
    <x v="3"/>
    <x v="4"/>
    <x v="10"/>
    <x v="258"/>
    <s v="Rebellion Developments"/>
    <m/>
    <x v="3"/>
    <m/>
    <m/>
    <m/>
    <m/>
    <m/>
    <m/>
    <m/>
    <n v="2006"/>
    <m/>
    <s v="http://www.vgchartz.com/game/502/delta-force-black-hawk-down-team-sabre/?region=All"/>
    <n v="1"/>
    <m/>
    <s v="/games/boxart/2388400ccc.jpg"/>
  </r>
  <r>
    <n v="28148"/>
    <s v="Delta Force: Black Hawk Down - Team Sabre"/>
    <s v="delta-force-black-hawk-down-team-sabre"/>
    <x v="3"/>
    <x v="4"/>
    <x v="2"/>
    <x v="258"/>
    <s v="Ritual Entertainment"/>
    <m/>
    <x v="3"/>
    <m/>
    <m/>
    <m/>
    <m/>
    <m/>
    <m/>
    <m/>
    <n v="2004"/>
    <m/>
    <s v="http://www.vgchartz.com/game/31784/delta-force-black-hawk-down-team-sabre/?region=All"/>
    <n v="1"/>
    <m/>
    <s v="/games/boxart/full_3149957AmericaFrontccc.jpg"/>
  </r>
  <r>
    <n v="28149"/>
    <s v="Delta Force: Black Hawk Down Platinum Pack"/>
    <s v="delta-force-black-hawk-down-platinum-pack"/>
    <x v="3"/>
    <x v="4"/>
    <x v="2"/>
    <x v="258"/>
    <s v="NovaLogic"/>
    <m/>
    <x v="3"/>
    <m/>
    <m/>
    <m/>
    <m/>
    <m/>
    <m/>
    <m/>
    <n v="2004"/>
    <m/>
    <s v="http://www.vgchartz.com/game/51555/delta-force-black-hawk-down-platinum-pack/?region=All"/>
    <n v="1"/>
    <m/>
    <s v="/games/boxart/full_delta-force-black-hawk-down-platinum-pack_208AmericaFront.jpg"/>
  </r>
  <r>
    <n v="28150"/>
    <s v="Delta Force: Land Warrior"/>
    <s v="delta-force-land-warrior"/>
    <x v="3"/>
    <x v="4"/>
    <x v="2"/>
    <x v="258"/>
    <s v="NovaLogic"/>
    <m/>
    <x v="3"/>
    <m/>
    <m/>
    <m/>
    <m/>
    <m/>
    <m/>
    <m/>
    <n v="2000"/>
    <m/>
    <s v="http://www.vgchartz.com/game/25309/delta-force-land-warrior/?region=All"/>
    <n v="1"/>
    <m/>
    <s v="/games/boxart/391191ccc.jpg"/>
  </r>
  <r>
    <n v="28151"/>
    <s v="Delta Force: Task Force Dagger"/>
    <s v="delta-force-task-force-dagger"/>
    <x v="3"/>
    <x v="4"/>
    <x v="2"/>
    <x v="258"/>
    <s v="Zombie"/>
    <m/>
    <x v="3"/>
    <m/>
    <m/>
    <m/>
    <m/>
    <m/>
    <m/>
    <m/>
    <n v="2002"/>
    <m/>
    <s v="http://www.vgchartz.com/game/25310/delta-force-task-force-dagger/?region=All"/>
    <n v="1"/>
    <m/>
    <s v="/games/boxart/7337368ccc.png"/>
  </r>
  <r>
    <n v="28152"/>
    <s v="Delta Force: Urban Warfare"/>
    <s v="delta-force-urban-warfare"/>
    <x v="3"/>
    <x v="4"/>
    <x v="15"/>
    <x v="258"/>
    <s v="Rebellion Developments"/>
    <m/>
    <x v="3"/>
    <m/>
    <m/>
    <m/>
    <m/>
    <m/>
    <m/>
    <m/>
    <n v="2002"/>
    <m/>
    <s v="http://www.vgchartz.com/game/43169/delta-force-urban-warfare/?region=All"/>
    <n v="1"/>
    <m/>
    <s v="/games/boxart/full_1908232AmericaFrontccc.jpg"/>
  </r>
  <r>
    <n v="28153"/>
    <s v="Delta Force: Urban Warfare"/>
    <s v="delta-force-urban-warfare"/>
    <x v="3"/>
    <x v="4"/>
    <x v="23"/>
    <x v="9"/>
    <s v="Rebellion Developments"/>
    <m/>
    <x v="3"/>
    <m/>
    <m/>
    <m/>
    <m/>
    <m/>
    <m/>
    <m/>
    <n v="2010"/>
    <m/>
    <s v="http://www.vgchartz.com/game/45314/delta-force-urban-warfare/?region=All"/>
    <n v="1"/>
    <m/>
    <s v="/games/boxart/full_delta-force-urban-warfare_0AmericaFront.jpg"/>
  </r>
  <r>
    <n v="28154"/>
    <s v="Delta Force: Xtreme"/>
    <s v="delta-force-xtreme"/>
    <x v="3"/>
    <x v="4"/>
    <x v="2"/>
    <x v="258"/>
    <s v="NovaLogic"/>
    <m/>
    <x v="3"/>
    <m/>
    <m/>
    <m/>
    <m/>
    <m/>
    <m/>
    <m/>
    <n v="2005"/>
    <m/>
    <s v="http://www.vgchartz.com/game/35524/delta-force-xtreme/?region=All"/>
    <n v="1"/>
    <m/>
    <s v="/games/boxart/full_1513547AmericaFrontccc.jpg"/>
  </r>
  <r>
    <n v="28155"/>
    <s v="Delta Force: Xtreme 2"/>
    <s v="delta-force-xtreme-2"/>
    <x v="3"/>
    <x v="4"/>
    <x v="2"/>
    <x v="258"/>
    <s v="NovaLogic"/>
    <m/>
    <x v="3"/>
    <m/>
    <m/>
    <m/>
    <m/>
    <m/>
    <m/>
    <m/>
    <n v="2009"/>
    <m/>
    <s v="http://www.vgchartz.com/game/35525/delta-force-xtreme-2/?region=All"/>
    <n v="1"/>
    <m/>
    <s v="/games/boxart/full_8824394AmericaFrontccc.jpg"/>
  </r>
  <r>
    <n v="28156"/>
    <s v="Deltora Quest: 7-tsu no Houseki"/>
    <s v="deltora-quest-7-tsu-no-houseki"/>
    <x v="4"/>
    <x v="1"/>
    <x v="4"/>
    <x v="61"/>
    <s v="Bandai Namco Games"/>
    <m/>
    <x v="3"/>
    <m/>
    <m/>
    <m/>
    <m/>
    <m/>
    <m/>
    <m/>
    <n v="2007"/>
    <m/>
    <s v="http://www.vgchartz.com/game/7685/deltora-quest-7-tsu-no-houseki/?region=All"/>
    <n v="1"/>
    <m/>
    <s v="/games/boxart/full_4460672JapanFrontccc.jpg"/>
  </r>
  <r>
    <n v="28157"/>
    <s v="Delve Deeper"/>
    <s v="delve-deeper"/>
    <x v="12"/>
    <x v="1"/>
    <x v="2"/>
    <x v="5"/>
    <s v="Lunar Giant Studios"/>
    <m/>
    <x v="3"/>
    <m/>
    <m/>
    <m/>
    <m/>
    <m/>
    <m/>
    <m/>
    <n v="2010"/>
    <m/>
    <s v="http://www.vgchartz.com/game/47546/delve-deeper/?region=All"/>
    <n v="1"/>
    <m/>
    <s v="/games/boxart/full_delve-deeper_700AmericaFront.jpg"/>
  </r>
  <r>
    <n v="28158"/>
    <s v="Demise: Rise of the Ku'Tan"/>
    <s v="demise-rise-of-the-kutan"/>
    <x v="4"/>
    <x v="2"/>
    <x v="2"/>
    <x v="1324"/>
    <s v="Artifact Entertainment"/>
    <m/>
    <x v="3"/>
    <m/>
    <m/>
    <m/>
    <m/>
    <m/>
    <m/>
    <m/>
    <n v="1999"/>
    <m/>
    <s v="http://www.vgchartz.com/game/44166/demise-rise-of-the-kutan/?region=All"/>
    <n v="1"/>
    <m/>
    <s v="/games/boxart/full_5216350AmericaFrontccc.jpg"/>
  </r>
  <r>
    <n v="28159"/>
    <s v="Democracy 3"/>
    <s v="democracy-3"/>
    <x v="6"/>
    <x v="1"/>
    <x v="46"/>
    <x v="208"/>
    <s v="Unknown"/>
    <m/>
    <x v="3"/>
    <m/>
    <m/>
    <m/>
    <m/>
    <m/>
    <m/>
    <m/>
    <n v="2013"/>
    <m/>
    <s v="http://www.vgchartz.com/game/82181/democracy-3/?region=All"/>
    <n v="1"/>
    <m/>
    <s v="/games/boxart/default.jpg"/>
  </r>
  <r>
    <n v="28160"/>
    <s v="Democracy 3"/>
    <s v="democracy-3"/>
    <x v="6"/>
    <x v="1"/>
    <x v="37"/>
    <x v="208"/>
    <s v="Unknown"/>
    <m/>
    <x v="3"/>
    <m/>
    <m/>
    <m/>
    <m/>
    <m/>
    <m/>
    <m/>
    <n v="2013"/>
    <m/>
    <s v="http://www.vgchartz.com/game/82182/democracy-3/?region=All"/>
    <n v="1"/>
    <m/>
    <s v="/games/boxart/default.jpg"/>
  </r>
  <r>
    <n v="28161"/>
    <s v="Demolition Girl"/>
    <s v="demolition-girl"/>
    <x v="9"/>
    <x v="1"/>
    <x v="10"/>
    <x v="106"/>
    <s v="Tamsoft"/>
    <m/>
    <x v="3"/>
    <m/>
    <m/>
    <m/>
    <m/>
    <m/>
    <m/>
    <m/>
    <n v="2005"/>
    <m/>
    <s v="http://www.vgchartz.com/game/29646/demolition-girl/?region=All"/>
    <n v="1"/>
    <m/>
    <s v="/games/boxart/full_8894995PALFrontccc.jpg"/>
  </r>
  <r>
    <n v="28162"/>
    <s v="Demolition Herby"/>
    <s v="demolition-herby"/>
    <x v="2"/>
    <x v="1"/>
    <x v="20"/>
    <x v="5"/>
    <s v="Telesys"/>
    <m/>
    <x v="3"/>
    <m/>
    <m/>
    <m/>
    <m/>
    <m/>
    <m/>
    <m/>
    <n v="1983"/>
    <m/>
    <s v="http://www.vgchartz.com/game/20236/demolition-herby/?region=All"/>
    <n v="1"/>
    <m/>
    <s v="/games/boxart/full_4801192AmericaFrontccc.jpg"/>
  </r>
  <r>
    <n v="28163"/>
    <s v="Demolition Man"/>
    <s v="demolition-man"/>
    <x v="1"/>
    <x v="0"/>
    <x v="6"/>
    <x v="62"/>
    <s v="Virgin Interactive"/>
    <m/>
    <x v="3"/>
    <m/>
    <m/>
    <m/>
    <m/>
    <m/>
    <m/>
    <m/>
    <n v="1995"/>
    <m/>
    <s v="http://www.vgchartz.com/game/13362/demolition-man/?region=All"/>
    <n v="1"/>
    <m/>
    <s v="/games/boxart/6744188ccc.jpg"/>
  </r>
  <r>
    <n v="28164"/>
    <s v="Demolition Man"/>
    <s v="demolition-man"/>
    <x v="9"/>
    <x v="4"/>
    <x v="27"/>
    <x v="62"/>
    <s v="Alexandria"/>
    <m/>
    <x v="3"/>
    <m/>
    <m/>
    <m/>
    <m/>
    <m/>
    <m/>
    <m/>
    <n v="1995"/>
    <m/>
    <s v="http://www.vgchartz.com/game/22121/demolition-man/?region=All"/>
    <n v="1"/>
    <m/>
    <s v="/games/boxart/1701652ccc.jpg"/>
  </r>
  <r>
    <n v="28165"/>
    <s v="Demolition Man"/>
    <s v="demolition-man"/>
    <x v="3"/>
    <x v="1"/>
    <x v="35"/>
    <x v="72"/>
    <s v="Virgin Interactive"/>
    <m/>
    <x v="3"/>
    <m/>
    <m/>
    <m/>
    <m/>
    <m/>
    <m/>
    <m/>
    <n v="1995"/>
    <m/>
    <s v="http://www.vgchartz.com/game/22603/demolition-man/?region=All"/>
    <n v="1"/>
    <m/>
    <s v="/games/boxart/102871ccc.jpg"/>
  </r>
  <r>
    <n v="28166"/>
    <s v="Demolition Man"/>
    <s v="demolition-man"/>
    <x v="9"/>
    <x v="0"/>
    <x v="13"/>
    <x v="62"/>
    <s v="Alexandria"/>
    <m/>
    <x v="3"/>
    <m/>
    <m/>
    <m/>
    <m/>
    <m/>
    <m/>
    <m/>
    <n v="1995"/>
    <m/>
    <s v="http://www.vgchartz.com/game/22714/demolition-man/?region=All"/>
    <n v="1"/>
    <m/>
    <s v="/games/boxart/2119393ccc.jpg"/>
  </r>
  <r>
    <n v="28167"/>
    <s v="Demolition Racer"/>
    <s v="demolition-racer"/>
    <x v="2"/>
    <x v="1"/>
    <x v="2"/>
    <x v="120"/>
    <s v="Pitbull Syndicate"/>
    <m/>
    <x v="3"/>
    <m/>
    <m/>
    <m/>
    <m/>
    <m/>
    <m/>
    <m/>
    <n v="2000"/>
    <m/>
    <s v="http://www.vgchartz.com/game/30380/demolition-racer/?region=All"/>
    <n v="1"/>
    <m/>
    <s v="/games/boxart/full_9824243AmericaFrontccc.jpg"/>
  </r>
  <r>
    <n v="28168"/>
    <s v="Demolition Racer: No Exit"/>
    <s v="demolition-racer-no-exit"/>
    <x v="2"/>
    <x v="0"/>
    <x v="25"/>
    <x v="120"/>
    <s v="Pitbull Syndicate"/>
    <m/>
    <x v="0"/>
    <m/>
    <m/>
    <m/>
    <m/>
    <m/>
    <m/>
    <m/>
    <n v="2000"/>
    <m/>
    <s v="http://www.vgchartz.com/game/503/demolition-racer-no-exit/?region=All"/>
    <n v="1"/>
    <m/>
    <s v="/games/boxart/5369549ccc.jpg"/>
  </r>
  <r>
    <n v="28169"/>
    <s v="Demon Hunter"/>
    <s v="demon-hunter"/>
    <x v="4"/>
    <x v="1"/>
    <x v="11"/>
    <x v="454"/>
    <s v="Independent Arts"/>
    <m/>
    <x v="3"/>
    <m/>
    <m/>
    <m/>
    <m/>
    <m/>
    <m/>
    <m/>
    <n v="2003"/>
    <m/>
    <s v="http://www.vgchartz.com/game/26727/demon-hunter/?region=All"/>
    <n v="1"/>
    <m/>
    <s v="/games/boxart/default.jpg"/>
  </r>
  <r>
    <n v="28170"/>
    <s v="Demon King Box"/>
    <s v="demon-king-box"/>
    <x v="6"/>
    <x v="1"/>
    <x v="9"/>
    <x v="1010"/>
    <s v="Unknown"/>
    <m/>
    <x v="3"/>
    <m/>
    <m/>
    <m/>
    <m/>
    <m/>
    <m/>
    <m/>
    <n v="2014"/>
    <m/>
    <s v="http://www.vgchartz.com/game/80302/demon-king-box/?region=All"/>
    <n v="1"/>
    <m/>
    <s v="/games/boxart/default.jpg"/>
  </r>
  <r>
    <n v="28171"/>
    <s v="Demon Sword"/>
    <s v="demon-sword"/>
    <x v="9"/>
    <x v="1"/>
    <x v="1"/>
    <x v="160"/>
    <s v="Taito Corporation"/>
    <m/>
    <x v="3"/>
    <m/>
    <m/>
    <m/>
    <m/>
    <m/>
    <m/>
    <m/>
    <n v="1990"/>
    <m/>
    <s v="http://www.vgchartz.com/game/17737/demon-sword/?region=All"/>
    <n v="1"/>
    <m/>
    <s v="/games/boxart/2716532ccc.jpg"/>
  </r>
  <r>
    <n v="28172"/>
    <s v="Demon Tribe"/>
    <s v="demon-tribe"/>
    <x v="6"/>
    <x v="1"/>
    <x v="40"/>
    <x v="8"/>
    <s v="Unknown"/>
    <m/>
    <x v="3"/>
    <m/>
    <m/>
    <m/>
    <m/>
    <m/>
    <m/>
    <m/>
    <n v="2013"/>
    <m/>
    <s v="http://www.vgchartz.com/game/78478/demon-tribe/?region=All"/>
    <n v="1"/>
    <m/>
    <s v="/games/boxart/default.jpg"/>
  </r>
  <r>
    <n v="28173"/>
    <s v="Demon's Crest"/>
    <s v="demons-crest"/>
    <x v="1"/>
    <x v="1"/>
    <x v="6"/>
    <x v="28"/>
    <s v="Capcom"/>
    <m/>
    <x v="3"/>
    <m/>
    <m/>
    <m/>
    <m/>
    <m/>
    <m/>
    <m/>
    <n v="1994"/>
    <m/>
    <s v="http://www.vgchartz.com/game/13363/demons-crest/?region=All"/>
    <n v="1"/>
    <m/>
    <s v="/games/boxart/full_1438148AmericaFrontccc.jpg"/>
  </r>
  <r>
    <n v="28174"/>
    <s v="Demon's Winter"/>
    <s v="demons-winter"/>
    <x v="4"/>
    <x v="1"/>
    <x v="2"/>
    <x v="379"/>
    <s v="Strategic Simulations, Inc."/>
    <m/>
    <x v="3"/>
    <m/>
    <m/>
    <m/>
    <m/>
    <m/>
    <m/>
    <m/>
    <n v="1986"/>
    <m/>
    <s v="http://www.vgchartz.com/game/34049/demons-winter/?region=All"/>
    <n v="1"/>
    <m/>
    <s v="/games/boxart/default.jpg"/>
  </r>
  <r>
    <n v="28175"/>
    <s v="Demons To Diamonds"/>
    <s v="demons-to-diamonds"/>
    <x v="9"/>
    <x v="1"/>
    <x v="20"/>
    <x v="17"/>
    <s v="Atari"/>
    <m/>
    <x v="3"/>
    <m/>
    <m/>
    <m/>
    <m/>
    <m/>
    <m/>
    <m/>
    <n v="1982"/>
    <m/>
    <s v="http://www.vgchartz.com/game/20240/demons-to-diamonds/?region=All"/>
    <n v="1"/>
    <m/>
    <s v="/games/boxart/6221593ccc.jpg"/>
  </r>
  <r>
    <n v="28176"/>
    <s v="Dengeki Bunko: Fighting Climax Ignition"/>
    <s v="dengeki-bunko-fighting-climax-ignition"/>
    <x v="9"/>
    <x v="1"/>
    <x v="8"/>
    <x v="8"/>
    <s v="Ecole Software"/>
    <m/>
    <x v="3"/>
    <m/>
    <m/>
    <m/>
    <m/>
    <m/>
    <m/>
    <m/>
    <n v="2015"/>
    <s v="21st Sep 18"/>
    <s v="http://www.vgchartz.com/game/86347/dengeki-bunko-fighting-climax-ignition/?region=All"/>
    <n v="1"/>
    <m/>
    <s v="/games/boxart/full_1041143JapanFrontccc.jpg"/>
  </r>
  <r>
    <n v="28177"/>
    <s v="Dengeki Bunko: Fighting Climax Ignition"/>
    <s v="dengeki-bunko-fighting-climax-ignition"/>
    <x v="9"/>
    <x v="1"/>
    <x v="24"/>
    <x v="8"/>
    <s v="Ecole Software"/>
    <m/>
    <x v="3"/>
    <m/>
    <m/>
    <m/>
    <m/>
    <m/>
    <m/>
    <m/>
    <n v="2015"/>
    <s v="21st Sep 18"/>
    <s v="http://www.vgchartz.com/game/86348/dengeki-bunko-fighting-climax-ignition/?region=All"/>
    <n v="1"/>
    <m/>
    <s v="/games/boxart/full_7112227JapanFrontccc.jpg"/>
  </r>
  <r>
    <n v="28178"/>
    <s v="Dengeki no Pilot: Tenkuu no Kizuna"/>
    <s v="dengeki-no-pilot-tenkuu-no-kizuna"/>
    <x v="8"/>
    <x v="1"/>
    <x v="19"/>
    <x v="911"/>
    <s v="Best Media"/>
    <m/>
    <x v="3"/>
    <m/>
    <m/>
    <m/>
    <m/>
    <m/>
    <m/>
    <m/>
    <n v="2010"/>
    <m/>
    <s v="http://www.vgchartz.com/game/40640/dengeki-no-pilot-tenkuu-no-kizuna/?region=All"/>
    <n v="1"/>
    <m/>
    <s v="/games/boxart/full_4298520JapanFrontccc.jpg"/>
  </r>
  <r>
    <n v="28179"/>
    <s v="Dengen Tenshi Taisen Mahjong: Shangri-La"/>
    <s v="dengen-tenshi-taisen-mahjong-shangri-la"/>
    <x v="6"/>
    <x v="1"/>
    <x v="25"/>
    <x v="249"/>
    <s v="Marvelous"/>
    <m/>
    <x v="3"/>
    <m/>
    <m/>
    <m/>
    <m/>
    <m/>
    <m/>
    <m/>
    <n v="1999"/>
    <m/>
    <s v="http://www.vgchartz.com/game/37717/dengen-tenshi-taisen-mahjong-shangri-la/?region=All"/>
    <n v="1"/>
    <m/>
    <s v="/games/boxart/full_9609885JapanFrontccc.jpg"/>
  </r>
  <r>
    <n v="28180"/>
    <s v="Denki Blocks!"/>
    <s v="denki-blocks"/>
    <x v="5"/>
    <x v="0"/>
    <x v="3"/>
    <x v="5"/>
    <s v="Denki"/>
    <m/>
    <x v="3"/>
    <m/>
    <m/>
    <m/>
    <m/>
    <m/>
    <m/>
    <m/>
    <n v="1999"/>
    <m/>
    <s v="http://www.vgchartz.com/game/49906/denki-blocks/?region=All"/>
    <n v="1"/>
    <m/>
    <s v="/games/boxart/full_denki-blocks_743PALFront.jpg"/>
  </r>
  <r>
    <n v="28181"/>
    <s v="Denki Blocks!"/>
    <s v="denki-blocks"/>
    <x v="5"/>
    <x v="0"/>
    <x v="23"/>
    <x v="5"/>
    <s v="Tiger Games"/>
    <m/>
    <x v="3"/>
    <m/>
    <m/>
    <m/>
    <m/>
    <m/>
    <m/>
    <m/>
    <n v="2011"/>
    <m/>
    <s v="http://www.vgchartz.com/game/49908/denki-blocks/?region=All"/>
    <n v="1"/>
    <m/>
    <s v="/games/boxart/full_denki-blocks_387PALFront.png"/>
  </r>
  <r>
    <n v="28182"/>
    <s v="Denki Groove Jigoku V: SweepStation Version"/>
    <s v="denki-groove-jigoku-v-sweepstation-version"/>
    <x v="5"/>
    <x v="1"/>
    <x v="15"/>
    <x v="520"/>
    <s v="Opus Studio"/>
    <m/>
    <x v="3"/>
    <m/>
    <m/>
    <m/>
    <m/>
    <m/>
    <m/>
    <m/>
    <n v="1998"/>
    <m/>
    <s v="http://www.vgchartz.com/game/50384/denki-groove-jigoku-v-sweepstation-version/?region=All"/>
    <n v="1"/>
    <m/>
    <s v="/games/boxart/full_denki-groove-jigoku-v-sweepstation-version_68JapanFront.jpg"/>
  </r>
  <r>
    <n v="28183"/>
    <s v="Dennis Miller: That's News to Me"/>
    <s v="dennis-miller-thats-news-to-me"/>
    <x v="6"/>
    <x v="1"/>
    <x v="35"/>
    <x v="1661"/>
    <s v="Sanctuary Woods"/>
    <m/>
    <x v="3"/>
    <m/>
    <m/>
    <m/>
    <m/>
    <m/>
    <m/>
    <m/>
    <n v="1994"/>
    <m/>
    <s v="http://www.vgchartz.com/game/22604/dennis-miller-thats-news-to-me/?region=All"/>
    <n v="1"/>
    <m/>
    <s v="/games/boxart/full_3534700AmericaFrontccc.jpg"/>
  </r>
  <r>
    <n v="28184"/>
    <s v="Dennis the Menace"/>
    <s v="dennis-the-menace"/>
    <x v="1"/>
    <x v="1"/>
    <x v="3"/>
    <x v="148"/>
    <s v="Ocean"/>
    <m/>
    <x v="3"/>
    <m/>
    <m/>
    <m/>
    <m/>
    <m/>
    <m/>
    <m/>
    <n v="1994"/>
    <m/>
    <s v="http://www.vgchartz.com/game/16369/dennis-the-menace/?region=All"/>
    <n v="1"/>
    <m/>
    <s v="/games/boxart/2896243ccc.jpg"/>
  </r>
  <r>
    <n v="28185"/>
    <s v="Dennou Hyouryuu: Multimedia Cruising"/>
    <s v="dennou-hyouryuu-multimedia-cruising"/>
    <x v="6"/>
    <x v="1"/>
    <x v="35"/>
    <x v="5"/>
    <s v="Scitron &amp; Art"/>
    <m/>
    <x v="3"/>
    <m/>
    <m/>
    <m/>
    <m/>
    <m/>
    <m/>
    <m/>
    <n v="1995"/>
    <m/>
    <s v="http://www.vgchartz.com/game/22606/dennou-hyouryuu-multimedia-cruising/?region=All"/>
    <n v="1"/>
    <m/>
    <s v="/games/boxart/full_dennou-hyouryuu-multimedia-cruising_6JapanFront.jpg"/>
  </r>
  <r>
    <n v="28186"/>
    <s v="Dennou Shinpan Kisaragi Sanjikan"/>
    <s v="dennou-shinpan-kisaragi-sanjikan"/>
    <x v="6"/>
    <x v="1"/>
    <x v="2"/>
    <x v="5"/>
    <s v="Lune"/>
    <m/>
    <x v="3"/>
    <m/>
    <m/>
    <m/>
    <m/>
    <m/>
    <m/>
    <m/>
    <n v="2011"/>
    <m/>
    <s v="http://www.vgchartz.com/game/53602/dennou-shinpan-kisaragi-sanjikan/?region=All"/>
    <n v="1"/>
    <m/>
    <s v="/games/boxart/default.jpg"/>
  </r>
  <r>
    <n v="28187"/>
    <s v="Denpa Shounen-teki Kenshou Seikatsu: Nasubi no Heya"/>
    <s v="denpa-shounen-teki-kenshou-seikatsu-nasubi-no-heya"/>
    <x v="6"/>
    <x v="1"/>
    <x v="25"/>
    <x v="124"/>
    <s v="Hudson"/>
    <m/>
    <x v="3"/>
    <m/>
    <m/>
    <m/>
    <m/>
    <m/>
    <m/>
    <m/>
    <n v="1999"/>
    <m/>
    <s v="http://www.vgchartz.com/game/37718/denpa-shounen-teki-kenshou-seikatsu-nasubi-no-heya/?region=All"/>
    <n v="1"/>
    <m/>
    <s v="/games/boxart/full_9557387JapanFrontccc.jpg"/>
  </r>
  <r>
    <n v="28188"/>
    <s v="Densha de Go!"/>
    <s v="densha-de-go"/>
    <x v="8"/>
    <x v="1"/>
    <x v="28"/>
    <x v="160"/>
    <s v="Taito Corporation"/>
    <m/>
    <x v="3"/>
    <m/>
    <m/>
    <m/>
    <m/>
    <m/>
    <m/>
    <m/>
    <n v="1999"/>
    <m/>
    <s v="http://www.vgchartz.com/game/21754/densha-de-go/?region=All"/>
    <n v="1"/>
    <m/>
    <s v="/games/boxart/full_9132467JapanFrontccc.jpg"/>
  </r>
  <r>
    <n v="28189"/>
    <s v="Densha de Go!"/>
    <s v="densha-de-go"/>
    <x v="8"/>
    <x v="1"/>
    <x v="3"/>
    <x v="763"/>
    <s v="CyberFront"/>
    <m/>
    <x v="3"/>
    <m/>
    <m/>
    <m/>
    <m/>
    <m/>
    <m/>
    <m/>
    <n v="1999"/>
    <m/>
    <s v="http://www.vgchartz.com/game/30858/densha-de-go/?region=All"/>
    <n v="1"/>
    <m/>
    <s v="/games/boxart/full_8180752JapanFrontccc.jpg"/>
  </r>
  <r>
    <n v="28190"/>
    <s v="Densha de Go! 2"/>
    <s v="densha-de-go-2"/>
    <x v="8"/>
    <x v="1"/>
    <x v="28"/>
    <x v="763"/>
    <s v="CyberFront"/>
    <m/>
    <x v="3"/>
    <m/>
    <m/>
    <m/>
    <m/>
    <m/>
    <m/>
    <m/>
    <n v="1999"/>
    <m/>
    <s v="http://www.vgchartz.com/game/21755/densha-de-go-2/?region=All"/>
    <n v="1"/>
    <m/>
    <s v="/games/boxart/full_6957076JapanFrontccc.jpg"/>
  </r>
  <r>
    <n v="28191"/>
    <s v="Densha de Go! 2"/>
    <s v="densha-de-go-2"/>
    <x v="8"/>
    <x v="1"/>
    <x v="25"/>
    <x v="160"/>
    <s v="Taito Corporation"/>
    <m/>
    <x v="3"/>
    <m/>
    <m/>
    <m/>
    <m/>
    <m/>
    <m/>
    <m/>
    <n v="2000"/>
    <m/>
    <s v="http://www.vgchartz.com/game/30854/densha-de-go-2/?region=All"/>
    <n v="1"/>
    <m/>
    <s v="/games/boxart/full_3757417JapanFrontccc.jpg"/>
  </r>
  <r>
    <n v="28192"/>
    <s v="Densha de Go! 2"/>
    <s v="densha-de-go-2"/>
    <x v="8"/>
    <x v="1"/>
    <x v="3"/>
    <x v="763"/>
    <s v="CyberFront"/>
    <m/>
    <x v="3"/>
    <m/>
    <m/>
    <m/>
    <m/>
    <m/>
    <m/>
    <m/>
    <n v="2000"/>
    <m/>
    <s v="http://www.vgchartz.com/game/30860/densha-de-go-2/?region=All"/>
    <n v="1"/>
    <m/>
    <s v="/games/boxart/full_5259115JapanFrontccc.jpg"/>
  </r>
  <r>
    <n v="28193"/>
    <s v="Densha de Go! EX"/>
    <s v="densha-de-go-ex"/>
    <x v="8"/>
    <x v="1"/>
    <x v="26"/>
    <x v="235"/>
    <s v="Taito Corporation"/>
    <m/>
    <x v="3"/>
    <m/>
    <m/>
    <m/>
    <m/>
    <m/>
    <m/>
    <m/>
    <n v="1998"/>
    <m/>
    <s v="http://www.vgchartz.com/game/30861/densha-de-go-ex/?region=All"/>
    <n v="1"/>
    <m/>
    <s v="/games/boxart/full_8897715JapanFrontccc.jpg"/>
  </r>
  <r>
    <n v="28194"/>
    <s v="Densha de Go! Final"/>
    <s v="densha-de-go-final"/>
    <x v="8"/>
    <x v="1"/>
    <x v="10"/>
    <x v="160"/>
    <s v="Taito Corporation"/>
    <m/>
    <x v="3"/>
    <m/>
    <m/>
    <m/>
    <m/>
    <m/>
    <m/>
    <m/>
    <n v="2004"/>
    <m/>
    <s v="http://www.vgchartz.com/game/30872/densha-de-go-final/?region=All"/>
    <n v="1"/>
    <m/>
    <s v="/games/boxart/full_9160720JapanFrontccc.jpg"/>
  </r>
  <r>
    <n v="28195"/>
    <s v="Densha de Go! Nagoya Tetsudou Hen"/>
    <s v="densha-de-go-nagoya-tetsudou-hen"/>
    <x v="8"/>
    <x v="1"/>
    <x v="15"/>
    <x v="160"/>
    <s v="Taito"/>
    <m/>
    <x v="3"/>
    <m/>
    <m/>
    <m/>
    <m/>
    <m/>
    <m/>
    <m/>
    <n v="2000"/>
    <m/>
    <s v="http://www.vgchartz.com/game/29339/densha-de-go-nagoya-tetsudou-hen/?region=All"/>
    <n v="1"/>
    <m/>
    <s v="/games/boxart/full_7762532JapanFrontccc.jpg"/>
  </r>
  <r>
    <n v="28196"/>
    <s v="Densha de Go! Pocket: Chuuousen Hen"/>
    <s v="densha-de-go-pocket-chuuousen-hen"/>
    <x v="8"/>
    <x v="1"/>
    <x v="19"/>
    <x v="160"/>
    <s v="Taito Corporation"/>
    <m/>
    <x v="3"/>
    <m/>
    <m/>
    <m/>
    <m/>
    <m/>
    <m/>
    <m/>
    <n v="2006"/>
    <m/>
    <s v="http://www.vgchartz.com/game/30866/densha-de-go-pocket-chuuousen-hen/?region=All"/>
    <n v="1"/>
    <m/>
    <s v="/games/boxart/full_7957745JapanFrontccc.jpg"/>
  </r>
  <r>
    <n v="28197"/>
    <s v="Densha de Go! Pocket: Osaka Kanjousen Hen"/>
    <s v="densha-de-go-pocket-osaka-kanjousen-hen"/>
    <x v="8"/>
    <x v="1"/>
    <x v="19"/>
    <x v="160"/>
    <s v="Taito Corporation"/>
    <m/>
    <x v="3"/>
    <m/>
    <m/>
    <m/>
    <m/>
    <m/>
    <m/>
    <m/>
    <n v="2006"/>
    <m/>
    <s v="http://www.vgchartz.com/game/30867/densha-de-go-pocket-osaka-kanjousen-hen/?region=All"/>
    <n v="1"/>
    <m/>
    <s v="/games/boxart/full_9538986JapanFrontccc.jpg"/>
  </r>
  <r>
    <n v="28198"/>
    <s v="Densha de Go! Pocket: Toukaidousen Hen"/>
    <s v="densha-de-go-pocket-toukaidousen-hen"/>
    <x v="8"/>
    <x v="1"/>
    <x v="19"/>
    <x v="160"/>
    <s v="Taito Corporation"/>
    <m/>
    <x v="3"/>
    <m/>
    <m/>
    <m/>
    <m/>
    <m/>
    <m/>
    <m/>
    <n v="2006"/>
    <m/>
    <s v="http://www.vgchartz.com/game/30862/densha-de-go-pocket-toukaidousen-hen/?region=All"/>
    <n v="1"/>
    <m/>
    <s v="/games/boxart/full_5497496JapanFrontccc.jpg"/>
  </r>
  <r>
    <n v="28199"/>
    <s v="Densha de Go! Pocket: Yamanotesen Hen"/>
    <s v="densha-de-go-pocket-yamanotesen-hen"/>
    <x v="8"/>
    <x v="1"/>
    <x v="19"/>
    <x v="160"/>
    <s v="Taito Corporation"/>
    <m/>
    <x v="3"/>
    <m/>
    <m/>
    <m/>
    <m/>
    <m/>
    <m/>
    <m/>
    <n v="2005"/>
    <m/>
    <s v="http://www.vgchartz.com/game/30868/densha-de-go-pocket-yamanotesen-hen/?region=All"/>
    <n v="1"/>
    <m/>
    <s v="/games/boxart/full_6625156JapanFrontccc.jpg"/>
  </r>
  <r>
    <n v="28200"/>
    <s v="Densha de Go! Professional 2"/>
    <s v="densha-de-go-professional-2"/>
    <x v="8"/>
    <x v="1"/>
    <x v="10"/>
    <x v="160"/>
    <s v="Taito Corporation"/>
    <m/>
    <x v="3"/>
    <m/>
    <m/>
    <m/>
    <m/>
    <m/>
    <m/>
    <m/>
    <n v="2003"/>
    <m/>
    <s v="http://www.vgchartz.com/game/30873/densha-de-go-professional-2/?region=All"/>
    <n v="1"/>
    <m/>
    <s v="/games/boxart/full_4962824JapanFrontccc.jpg"/>
  </r>
  <r>
    <n v="28201"/>
    <s v="Densha de Go! Professional Shiyou"/>
    <s v="densha-de-go-professional-shiyou"/>
    <x v="8"/>
    <x v="1"/>
    <x v="15"/>
    <x v="160"/>
    <s v="Taito Corporation"/>
    <m/>
    <x v="3"/>
    <m/>
    <m/>
    <m/>
    <m/>
    <m/>
    <m/>
    <m/>
    <n v="1999"/>
    <m/>
    <s v="http://www.vgchartz.com/game/30871/densha-de-go-professional-shiyou/?region=All"/>
    <n v="1"/>
    <m/>
    <s v="/games/boxart/full_2075270JapanFrontccc.jpg"/>
  </r>
  <r>
    <n v="28202"/>
    <s v="Densha de Go! Ryojouhen"/>
    <s v="densha-de-go-ryojouhen"/>
    <x v="8"/>
    <x v="1"/>
    <x v="10"/>
    <x v="160"/>
    <s v="Taito Corporation"/>
    <m/>
    <x v="3"/>
    <m/>
    <m/>
    <m/>
    <m/>
    <m/>
    <m/>
    <m/>
    <n v="2002"/>
    <m/>
    <s v="http://www.vgchartz.com/game/30875/densha-de-go-ryojouhen/?region=All"/>
    <n v="1"/>
    <m/>
    <s v="/games/boxart/full_7693290JapanFrontccc.jpg"/>
  </r>
  <r>
    <n v="28203"/>
    <s v="Densha de Go! Shinkansen: Sanyou Shinkansen-hen"/>
    <s v="densha-de-go-shinkansen-sanyou-shinkansen-hen"/>
    <x v="8"/>
    <x v="1"/>
    <x v="10"/>
    <x v="160"/>
    <s v="Taito Corporation"/>
    <m/>
    <x v="3"/>
    <m/>
    <m/>
    <m/>
    <m/>
    <m/>
    <m/>
    <m/>
    <n v="2001"/>
    <m/>
    <s v="http://www.vgchartz.com/game/30877/densha-de-go-shinkansen-sanyou-shinkansen-hen/?region=All"/>
    <n v="1"/>
    <m/>
    <s v="/games/boxart/full_7436327JapanFrontccc.jpg"/>
  </r>
  <r>
    <n v="28204"/>
    <s v="Dentaku + TCG-You Tool: Dual Dentaku Custom"/>
    <s v="dentaku-tcg-you-tool-dual-dentaku-custom"/>
    <x v="6"/>
    <x v="1"/>
    <x v="42"/>
    <x v="1009"/>
    <s v="Tasuke"/>
    <m/>
    <x v="3"/>
    <m/>
    <m/>
    <m/>
    <m/>
    <m/>
    <m/>
    <m/>
    <n v="2009"/>
    <m/>
    <s v="http://www.vgchartz.com/game/39461/dentaku-tcg-you-tool-dual-dentaku-custom/?region=All"/>
    <n v="1"/>
    <m/>
    <s v="/games/boxart/default.jpg"/>
  </r>
  <r>
    <n v="28205"/>
    <s v="Deponia"/>
    <s v="deponia"/>
    <x v="6"/>
    <x v="1"/>
    <x v="37"/>
    <x v="198"/>
    <s v="Unknown"/>
    <m/>
    <x v="3"/>
    <m/>
    <m/>
    <m/>
    <m/>
    <m/>
    <m/>
    <m/>
    <n v="2012"/>
    <m/>
    <s v="http://www.vgchartz.com/game/71930/deponia/?region=All"/>
    <n v="1"/>
    <m/>
    <s v="/games/boxart/default.jpg"/>
  </r>
  <r>
    <n v="28206"/>
    <s v="Depression Quest"/>
    <s v="depression-quest"/>
    <x v="6"/>
    <x v="1"/>
    <x v="46"/>
    <x v="1662"/>
    <s v="The Quinnspiracy"/>
    <m/>
    <x v="3"/>
    <m/>
    <m/>
    <m/>
    <m/>
    <m/>
    <m/>
    <m/>
    <n v="2014"/>
    <s v="06th Aug 18"/>
    <s v="http://www.vgchartz.com/game/84165/depression-quest/?region=All"/>
    <n v="1"/>
    <m/>
    <s v="/games/boxart/full_7428482AmericaFrontccc.jpg"/>
  </r>
  <r>
    <n v="28207"/>
    <s v="Depression Quest"/>
    <s v="depression-quest"/>
    <x v="6"/>
    <x v="1"/>
    <x v="37"/>
    <x v="1662"/>
    <s v="The Quinnspiracy"/>
    <m/>
    <x v="3"/>
    <m/>
    <m/>
    <m/>
    <m/>
    <m/>
    <m/>
    <m/>
    <n v="2014"/>
    <s v="06th Aug 18"/>
    <s v="http://www.vgchartz.com/game/84166/depression-quest/?region=All"/>
    <n v="1"/>
    <m/>
    <s v="/games/boxart/full_5453118AmericaFrontccc.jpg"/>
  </r>
  <r>
    <n v="28208"/>
    <s v="Depression Quest"/>
    <s v="depression-quest"/>
    <x v="6"/>
    <x v="1"/>
    <x v="2"/>
    <x v="1662"/>
    <s v="The Quinnspiracy"/>
    <m/>
    <x v="3"/>
    <m/>
    <m/>
    <m/>
    <m/>
    <m/>
    <m/>
    <m/>
    <n v="2014"/>
    <s v="06th Aug 18"/>
    <s v="http://www.vgchartz.com/game/84167/depression-quest/?region=All"/>
    <n v="1"/>
    <m/>
    <s v="/games/boxart/full_9911041AmericaFrontccc.jpg"/>
  </r>
  <r>
    <n v="28209"/>
    <s v="Depths of Betrayal"/>
    <s v="depths-of-betrayal"/>
    <x v="6"/>
    <x v="1"/>
    <x v="40"/>
    <x v="780"/>
    <s v="Unknown"/>
    <m/>
    <x v="3"/>
    <m/>
    <m/>
    <m/>
    <m/>
    <m/>
    <m/>
    <m/>
    <n v="2013"/>
    <m/>
    <s v="http://www.vgchartz.com/game/82435/depths-of-betrayal/?region=All"/>
    <n v="1"/>
    <m/>
    <s v="/games/boxart/default.jpg"/>
  </r>
  <r>
    <n v="28210"/>
    <s v="Depths of Betrayal"/>
    <s v="depths-of-betrayal"/>
    <x v="6"/>
    <x v="1"/>
    <x v="37"/>
    <x v="780"/>
    <s v="Unknown"/>
    <m/>
    <x v="3"/>
    <m/>
    <m/>
    <m/>
    <m/>
    <m/>
    <m/>
    <m/>
    <n v="2012"/>
    <m/>
    <s v="http://www.vgchartz.com/game/82436/depths-of-betrayal/?region=All"/>
    <n v="1"/>
    <m/>
    <s v="/games/boxart/default.jpg"/>
  </r>
  <r>
    <n v="28211"/>
    <s v="Depths of Betrayal"/>
    <s v="depths-of-betrayal"/>
    <x v="6"/>
    <x v="1"/>
    <x v="2"/>
    <x v="780"/>
    <s v="Unknown"/>
    <m/>
    <x v="3"/>
    <m/>
    <m/>
    <m/>
    <m/>
    <m/>
    <m/>
    <m/>
    <n v="2012"/>
    <m/>
    <s v="http://www.vgchartz.com/game/82437/depths-of-betrayal/?region=All"/>
    <n v="1"/>
    <m/>
    <s v="/games/boxart/default.jpg"/>
  </r>
  <r>
    <n v="28212"/>
    <s v="Depths of Fear: Knossos"/>
    <s v="depths-of-fear-knossos"/>
    <x v="6"/>
    <x v="1"/>
    <x v="2"/>
    <x v="5"/>
    <s v="Unknown"/>
    <m/>
    <x v="3"/>
    <m/>
    <m/>
    <m/>
    <m/>
    <m/>
    <m/>
    <m/>
    <n v="2014"/>
    <m/>
    <s v="http://www.vgchartz.com/game/81581/depths-of-fear-knossos/?region=All"/>
    <n v="1"/>
    <m/>
    <s v="/games/boxart/default.jpg"/>
  </r>
  <r>
    <n v="28213"/>
    <s v="Depths of Peril"/>
    <s v="depths-of-peril"/>
    <x v="4"/>
    <x v="1"/>
    <x v="2"/>
    <x v="5"/>
    <s v="Soldak Entertainment"/>
    <m/>
    <x v="3"/>
    <m/>
    <m/>
    <m/>
    <m/>
    <m/>
    <m/>
    <m/>
    <n v="2007"/>
    <m/>
    <s v="http://www.vgchartz.com/game/67097/depths-of-peril/?region=All"/>
    <n v="1"/>
    <m/>
    <s v="/games/boxart/default.jpg"/>
  </r>
  <r>
    <n v="28214"/>
    <s v="Der Langrisser"/>
    <s v="der-langrisser"/>
    <x v="12"/>
    <x v="1"/>
    <x v="6"/>
    <x v="423"/>
    <s v="Career Soft"/>
    <m/>
    <x v="3"/>
    <m/>
    <m/>
    <m/>
    <m/>
    <m/>
    <m/>
    <m/>
    <n v="1995"/>
    <m/>
    <s v="http://www.vgchartz.com/game/30486/der-langrisser/?region=All"/>
    <n v="1"/>
    <m/>
    <s v="/games/boxart/full_1236027JapanFrontccc.jpg"/>
  </r>
  <r>
    <n v="28215"/>
    <s v="Der Langrisser"/>
    <s v="der-langrisser"/>
    <x v="12"/>
    <x v="1"/>
    <x v="31"/>
    <x v="189"/>
    <s v="Career Soft"/>
    <m/>
    <x v="3"/>
    <m/>
    <m/>
    <m/>
    <m/>
    <m/>
    <m/>
    <m/>
    <n v="2009"/>
    <m/>
    <s v="http://www.vgchartz.com/game/33133/der-langrisser/?region=All"/>
    <n v="1"/>
    <m/>
    <s v="/games/boxart/full_2794201JapanFrontccc.jpg"/>
  </r>
  <r>
    <n v="28216"/>
    <s v="Der Langrisser FX"/>
    <s v="der-langrisser-fx"/>
    <x v="12"/>
    <x v="1"/>
    <x v="38"/>
    <x v="374"/>
    <s v="Career Soft"/>
    <m/>
    <x v="3"/>
    <m/>
    <m/>
    <m/>
    <m/>
    <m/>
    <m/>
    <m/>
    <n v="1996"/>
    <m/>
    <s v="http://www.vgchartz.com/game/30477/der-langrisser-fx/?region=All"/>
    <n v="1"/>
    <m/>
    <s v="/games/boxart/full_9248603JapanFrontccc.jpg"/>
  </r>
  <r>
    <n v="28217"/>
    <s v="Derby Analyst"/>
    <s v="derby-analyst"/>
    <x v="0"/>
    <x v="1"/>
    <x v="26"/>
    <x v="878"/>
    <s v="Bull's Eye"/>
    <m/>
    <x v="3"/>
    <m/>
    <m/>
    <m/>
    <m/>
    <m/>
    <m/>
    <m/>
    <n v="1997"/>
    <m/>
    <s v="http://www.vgchartz.com/game/33834/derby-analyst/?region=All"/>
    <n v="1"/>
    <m/>
    <s v="/games/boxart/full_7955883JapanFrontccc.jpg"/>
  </r>
  <r>
    <n v="28218"/>
    <s v="Derby Dogs"/>
    <s v="derby-dogs"/>
    <x v="0"/>
    <x v="0"/>
    <x v="33"/>
    <x v="233"/>
    <s v="SIMS"/>
    <m/>
    <x v="3"/>
    <m/>
    <m/>
    <m/>
    <m/>
    <m/>
    <m/>
    <m/>
    <n v="2010"/>
    <m/>
    <s v="http://www.vgchartz.com/game/37033/derby-dogs/?region=All"/>
    <n v="1"/>
    <m/>
    <s v="/games/boxart/full_derby-dogs_720AmericaFront.jpg"/>
  </r>
  <r>
    <n v="28219"/>
    <s v="Derby Jockey 2001"/>
    <s v="derby-jockey-2001"/>
    <x v="0"/>
    <x v="1"/>
    <x v="15"/>
    <x v="648"/>
    <s v="Asmik Ace Entertainment, Inc"/>
    <m/>
    <x v="3"/>
    <m/>
    <m/>
    <m/>
    <m/>
    <m/>
    <m/>
    <m/>
    <n v="2001"/>
    <m/>
    <s v="http://www.vgchartz.com/game/33831/derby-jockey-2001/?region=All"/>
    <n v="1"/>
    <m/>
    <s v="/games/boxart/full_281285JapanFrontccc.jpg"/>
  </r>
  <r>
    <n v="28220"/>
    <s v="Derby Jockey R"/>
    <s v="derby-jockey-r"/>
    <x v="0"/>
    <x v="1"/>
    <x v="15"/>
    <x v="648"/>
    <s v="Asmik Ace Entertainment, Inc"/>
    <m/>
    <x v="3"/>
    <m/>
    <m/>
    <m/>
    <m/>
    <m/>
    <m/>
    <m/>
    <n v="1997"/>
    <m/>
    <s v="http://www.vgchartz.com/game/33832/derby-jockey-r/?region=All"/>
    <n v="1"/>
    <m/>
    <s v="/games/boxart/full_7346594JapanFrontccc.jpg"/>
  </r>
  <r>
    <n v="28221"/>
    <s v="Derby Owners Club Online"/>
    <s v="derby-owners-club-online"/>
    <x v="0"/>
    <x v="1"/>
    <x v="2"/>
    <x v="8"/>
    <s v="Sega"/>
    <m/>
    <x v="3"/>
    <m/>
    <m/>
    <m/>
    <m/>
    <m/>
    <m/>
    <m/>
    <n v="2004"/>
    <m/>
    <s v="http://www.vgchartz.com/game/33833/derby-owners-club-online/?region=All"/>
    <n v="1"/>
    <m/>
    <s v="/games/boxart/default.jpg"/>
  </r>
  <r>
    <n v="28222"/>
    <s v="Derby Stallion Zengokuban"/>
    <s v="derby-stallion-zengokuban"/>
    <x v="0"/>
    <x v="1"/>
    <x v="1"/>
    <x v="102"/>
    <s v="ASCII Entertainment"/>
    <m/>
    <x v="3"/>
    <m/>
    <m/>
    <m/>
    <m/>
    <m/>
    <m/>
    <m/>
    <n v="1992"/>
    <m/>
    <s v="http://www.vgchartz.com/game/33826/derby-stallion-zengokuban/?region=All"/>
    <n v="1"/>
    <m/>
    <s v="/games/boxart/full_8964223JapanFrontccc.jpg"/>
  </r>
  <r>
    <n v="28223"/>
    <s v="Derby Time"/>
    <s v="derby-time"/>
    <x v="0"/>
    <x v="1"/>
    <x v="19"/>
    <x v="9"/>
    <s v="Sony Computer Entertainment"/>
    <m/>
    <x v="3"/>
    <m/>
    <m/>
    <m/>
    <m/>
    <m/>
    <m/>
    <m/>
    <n v="2005"/>
    <m/>
    <s v="http://www.vgchartz.com/game/33828/derby-time/?region=All"/>
    <n v="1"/>
    <m/>
    <s v="/games/boxart/full_7986224JapanFrontccc.jpg"/>
  </r>
  <r>
    <n v="28224"/>
    <s v="Derby Tsuku 2"/>
    <s v="derby-tsuku-2"/>
    <x v="0"/>
    <x v="1"/>
    <x v="25"/>
    <x v="8"/>
    <s v="Smilebit"/>
    <m/>
    <x v="3"/>
    <m/>
    <m/>
    <m/>
    <m/>
    <m/>
    <m/>
    <m/>
    <n v="2001"/>
    <m/>
    <s v="http://www.vgchartz.com/game/33829/derby-tsuku-2/?region=All"/>
    <n v="1"/>
    <m/>
    <s v="/games/boxart/full_4718250JapanFrontccc.jpg"/>
  </r>
  <r>
    <n v="28225"/>
    <s v="Derby Tsuku 3: Derby Uma o Tsukurou!"/>
    <s v="derby-tsuku-3-derby-uma-o-tsukurou"/>
    <x v="0"/>
    <x v="1"/>
    <x v="21"/>
    <x v="8"/>
    <s v="Smilebit"/>
    <m/>
    <x v="3"/>
    <m/>
    <m/>
    <m/>
    <m/>
    <m/>
    <m/>
    <m/>
    <n v="2003"/>
    <m/>
    <s v="http://www.vgchartz.com/game/33830/derby-tsuku-3-derby-uma-o-tsukurou/?region=All"/>
    <n v="1"/>
    <m/>
    <s v="/games/boxart/full_5131831JapanFrontccc.jpg"/>
  </r>
  <r>
    <n v="28226"/>
    <s v="Derby Tsuku 3: Derby Uma o Tsukurou!"/>
    <s v="derby-tsuku-3-derby-uma-o-tsukurou"/>
    <x v="0"/>
    <x v="1"/>
    <x v="10"/>
    <x v="8"/>
    <s v="Smilebit"/>
    <m/>
    <x v="3"/>
    <m/>
    <m/>
    <m/>
    <m/>
    <m/>
    <m/>
    <m/>
    <n v="2003"/>
    <m/>
    <s v="http://www.vgchartz.com/game/42414/derby-tsuku-3-derby-uma-o-tsukurou/?region=All"/>
    <n v="1"/>
    <m/>
    <s v="/games/boxart/full_5403207JapanFrontccc.jpg"/>
  </r>
  <r>
    <n v="28227"/>
    <s v="Derby Tsuku 4: Derby Uma o Tsukurou!"/>
    <s v="derby-tsuku-4-derby-uma-o-tsukurou"/>
    <x v="0"/>
    <x v="1"/>
    <x v="10"/>
    <x v="8"/>
    <s v="Team Land Ho!"/>
    <m/>
    <x v="3"/>
    <m/>
    <m/>
    <m/>
    <m/>
    <m/>
    <m/>
    <m/>
    <n v="2004"/>
    <m/>
    <s v="http://www.vgchartz.com/game/33839/derby-tsuku-4-derby-uma-o-tsukurou/?region=All"/>
    <n v="1"/>
    <m/>
    <s v="/games/boxart/full_2793767JapanFrontccc.jpg"/>
  </r>
  <r>
    <n v="28228"/>
    <s v="Derrick the Deathfin"/>
    <s v="derrick-the-deathfin"/>
    <x v="13"/>
    <x v="1"/>
    <x v="7"/>
    <x v="5"/>
    <s v="Unknown"/>
    <m/>
    <x v="3"/>
    <m/>
    <m/>
    <m/>
    <m/>
    <m/>
    <m/>
    <m/>
    <n v="2012"/>
    <m/>
    <s v="http://www.vgchartz.com/game/83182/derrick-the-deathfin/?region=All"/>
    <n v="1"/>
    <m/>
    <s v="/games/boxart/full_9885549AmericaFrontccc.jpg"/>
  </r>
  <r>
    <n v="28229"/>
    <s v="Derrick the Deathfin"/>
    <s v="derrick-the-deathfin"/>
    <x v="13"/>
    <x v="1"/>
    <x v="46"/>
    <x v="5"/>
    <s v="Unknown"/>
    <m/>
    <x v="3"/>
    <m/>
    <m/>
    <m/>
    <m/>
    <m/>
    <m/>
    <m/>
    <n v="2014"/>
    <m/>
    <s v="http://www.vgchartz.com/game/83183/derrick-the-deathfin/?region=All"/>
    <n v="1"/>
    <m/>
    <s v="/games/boxart/full_8165036AmericaFrontccc.jpg"/>
  </r>
  <r>
    <n v="28230"/>
    <s v="Derrick the Deathfin"/>
    <s v="derrick-the-deathfin"/>
    <x v="13"/>
    <x v="1"/>
    <x v="37"/>
    <x v="5"/>
    <s v="Unknown"/>
    <m/>
    <x v="3"/>
    <m/>
    <m/>
    <m/>
    <m/>
    <m/>
    <m/>
    <m/>
    <n v="2014"/>
    <m/>
    <s v="http://www.vgchartz.com/game/83184/derrick-the-deathfin/?region=All"/>
    <n v="1"/>
    <m/>
    <s v="/games/boxart/full_5513162AmericaFrontccc.jpg"/>
  </r>
  <r>
    <n v="28231"/>
    <s v="Derrick the Deathfin"/>
    <s v="derrick-the-deathfin"/>
    <x v="13"/>
    <x v="1"/>
    <x v="2"/>
    <x v="5"/>
    <s v="Unknown"/>
    <m/>
    <x v="3"/>
    <m/>
    <m/>
    <m/>
    <m/>
    <m/>
    <m/>
    <m/>
    <n v="2014"/>
    <m/>
    <s v="http://www.vgchartz.com/game/83185/derrick-the-deathfin/?region=All"/>
    <n v="1"/>
    <m/>
    <s v="/games/boxart/full_7302538AmericaFrontccc.jpg"/>
  </r>
  <r>
    <n v="28232"/>
    <s v="Descent"/>
    <s v="descent"/>
    <x v="3"/>
    <x v="4"/>
    <x v="2"/>
    <x v="184"/>
    <s v="Parallax Software"/>
    <m/>
    <x v="3"/>
    <m/>
    <m/>
    <m/>
    <m/>
    <m/>
    <m/>
    <m/>
    <n v="1995"/>
    <m/>
    <s v="http://www.vgchartz.com/game/16635/descent/?region=All"/>
    <n v="1"/>
    <m/>
    <s v="/games/boxart/4063499ccc.jpg"/>
  </r>
  <r>
    <n v="28233"/>
    <s v="Descent"/>
    <s v="descent"/>
    <x v="3"/>
    <x v="5"/>
    <x v="33"/>
    <x v="5"/>
    <s v="G1M2"/>
    <m/>
    <x v="3"/>
    <m/>
    <m/>
    <m/>
    <m/>
    <m/>
    <m/>
    <m/>
    <n v="1995"/>
    <m/>
    <s v="http://www.vgchartz.com/game/44700/descent/?region=All"/>
    <n v="1"/>
    <m/>
    <s v="/games/boxart/default.jpg"/>
  </r>
  <r>
    <n v="28234"/>
    <s v="Descent 3 / Descent 3: Mercenary"/>
    <s v="descent-3"/>
    <x v="3"/>
    <x v="1"/>
    <x v="2"/>
    <x v="72"/>
    <s v="Outrage Games"/>
    <m/>
    <x v="3"/>
    <m/>
    <m/>
    <m/>
    <m/>
    <m/>
    <m/>
    <m/>
    <n v="2001"/>
    <m/>
    <s v="http://www.vgchartz.com/game/48887/descent-3-descent-3-mercenary/?region=All"/>
    <n v="1"/>
    <m/>
    <s v="/games/boxart/default.jpg"/>
  </r>
  <r>
    <n v="28235"/>
    <s v="Descent 3: Mercenary"/>
    <s v="descent-3-mercenary"/>
    <x v="3"/>
    <x v="4"/>
    <x v="2"/>
    <x v="184"/>
    <s v="Outrage Entertainment"/>
    <m/>
    <x v="3"/>
    <m/>
    <m/>
    <m/>
    <m/>
    <m/>
    <m/>
    <m/>
    <n v="2000"/>
    <m/>
    <s v="http://www.vgchartz.com/game/43434/descent-3-mercenary/?region=All"/>
    <n v="1"/>
    <m/>
    <s v="/games/boxart/full_descent-3-mercenary_141AmericaFront.jpg"/>
  </r>
  <r>
    <n v="28236"/>
    <s v="Descent I and II: The Definitive Collection"/>
    <s v="descent-i-and-ii-the-definitive-collection"/>
    <x v="3"/>
    <x v="4"/>
    <x v="2"/>
    <x v="184"/>
    <s v="Parallax Software"/>
    <m/>
    <x v="3"/>
    <m/>
    <m/>
    <m/>
    <m/>
    <m/>
    <m/>
    <m/>
    <n v="1997"/>
    <m/>
    <s v="http://www.vgchartz.com/game/48888/descent-i-and-ii-the-definitive-collection/?region=All"/>
    <n v="1"/>
    <m/>
    <s v="/games/boxart/full_descent-i-and-ii-the-definitive-collection_354AmericaFront.jpg"/>
  </r>
  <r>
    <n v="28237"/>
    <s v="Descent II"/>
    <s v="descent-ii"/>
    <x v="3"/>
    <x v="4"/>
    <x v="2"/>
    <x v="971"/>
    <s v="Parallax Software"/>
    <m/>
    <x v="3"/>
    <m/>
    <m/>
    <m/>
    <m/>
    <m/>
    <m/>
    <m/>
    <n v="1996"/>
    <m/>
    <s v="http://www.vgchartz.com/game/16493/descent-ii/?region=All"/>
    <n v="1"/>
    <m/>
    <s v="/games/boxart/full_descent-2_429AmericaFront.jpg"/>
  </r>
  <r>
    <n v="28238"/>
    <s v="Descent II: The Infinite Abyss"/>
    <s v="descent-ii-the-infinite-abyss"/>
    <x v="3"/>
    <x v="4"/>
    <x v="2"/>
    <x v="184"/>
    <s v="Parallax Software"/>
    <m/>
    <x v="3"/>
    <m/>
    <m/>
    <m/>
    <m/>
    <m/>
    <m/>
    <m/>
    <n v="1996"/>
    <m/>
    <s v="http://www.vgchartz.com/game/37945/descent-ii-the-infinite-abyss/?region=All"/>
    <n v="1"/>
    <m/>
    <s v="/games/boxart/full_descent-ii-the-infinite-abyss_666AmericaFront.jpg"/>
  </r>
  <r>
    <n v="28239"/>
    <s v="Descent II: The Vertigo Series"/>
    <s v="descent-ii-the-vertigo-series"/>
    <x v="3"/>
    <x v="1"/>
    <x v="2"/>
    <x v="184"/>
    <s v="Parallax Software"/>
    <m/>
    <x v="3"/>
    <m/>
    <m/>
    <m/>
    <m/>
    <m/>
    <m/>
    <m/>
    <n v="1996"/>
    <m/>
    <s v="http://www.vgchartz.com/game/48890/descent-ii-the-vertigo-series/?region=All"/>
    <n v="1"/>
    <m/>
    <s v="/games/boxart/default.jpg"/>
  </r>
  <r>
    <n v="28240"/>
    <s v="Descent to Undermountain"/>
    <s v="descent-to-undermountain"/>
    <x v="4"/>
    <x v="2"/>
    <x v="2"/>
    <x v="184"/>
    <s v="Interplay Productions, Inc."/>
    <m/>
    <x v="3"/>
    <m/>
    <m/>
    <m/>
    <m/>
    <m/>
    <m/>
    <m/>
    <n v="1997"/>
    <m/>
    <s v="http://www.vgchartz.com/game/35109/descent-to-undermountain/?region=All"/>
    <n v="1"/>
    <m/>
    <s v="/games/boxart/full_9274838AmericaFrontccc.jpg"/>
  </r>
  <r>
    <n v="28241"/>
    <s v="Descent: FreeSpace - Battle Pack"/>
    <s v="descent-freespace-battle-pack"/>
    <x v="3"/>
    <x v="0"/>
    <x v="2"/>
    <x v="184"/>
    <s v="Volition Inc."/>
    <m/>
    <x v="3"/>
    <m/>
    <m/>
    <m/>
    <m/>
    <m/>
    <m/>
    <m/>
    <n v="1998"/>
    <m/>
    <s v="http://www.vgchartz.com/game/48884/descent-freespace-battle-pack/?region=All"/>
    <n v="1"/>
    <m/>
    <s v="/games/boxart/full_descent-freespace-battle-pack_780AmericaFront.jpg"/>
  </r>
  <r>
    <n v="28242"/>
    <s v="Descent: FreeSpace - Silent Threat"/>
    <s v="descent-freespace-silent-threat"/>
    <x v="3"/>
    <x v="0"/>
    <x v="2"/>
    <x v="184"/>
    <s v="Volition Inc."/>
    <m/>
    <x v="3"/>
    <m/>
    <m/>
    <m/>
    <m/>
    <m/>
    <m/>
    <m/>
    <n v="1998"/>
    <m/>
    <s v="http://www.vgchartz.com/game/37580/descent-freespace-silent-threat/?region=All"/>
    <n v="1"/>
    <m/>
    <s v="/games/boxart/full_descent-freespace-silent-threat_929AmericaFront.jpg"/>
  </r>
  <r>
    <n v="28243"/>
    <s v="Descent: FreeSpace - The Great War"/>
    <s v="descent-freespace-the-great-war"/>
    <x v="3"/>
    <x v="0"/>
    <x v="2"/>
    <x v="184"/>
    <s v="Volition Inc."/>
    <m/>
    <x v="3"/>
    <m/>
    <m/>
    <m/>
    <m/>
    <m/>
    <m/>
    <m/>
    <n v="1998"/>
    <m/>
    <s v="http://www.vgchartz.com/game/27586/descent-freespace-the-great-war/?region=All"/>
    <n v="1"/>
    <m/>
    <s v="/games/boxart/full_descent-freespace-the-great-war_756AmericaFront.jpg"/>
  </r>
  <r>
    <n v="28244"/>
    <s v="Descent: Levels of the World"/>
    <s v="descent-levels-of-the-world"/>
    <x v="3"/>
    <x v="0"/>
    <x v="2"/>
    <x v="184"/>
    <s v="Parallax Software"/>
    <m/>
    <x v="3"/>
    <m/>
    <m/>
    <m/>
    <m/>
    <m/>
    <m/>
    <m/>
    <n v="1995"/>
    <m/>
    <s v="http://www.vgchartz.com/game/48889/descent-levels-of-the-world/?region=All"/>
    <n v="1"/>
    <m/>
    <s v="/games/boxart/full_descent-levels-of-the-world_882AmericaFront.jpg"/>
  </r>
  <r>
    <n v="28245"/>
    <s v="Desert Bus"/>
    <s v="desert-bus"/>
    <x v="9"/>
    <x v="1"/>
    <x v="40"/>
    <x v="1663"/>
    <s v="Amateur Pixels"/>
    <m/>
    <x v="3"/>
    <m/>
    <m/>
    <m/>
    <m/>
    <m/>
    <m/>
    <m/>
    <n v="2013"/>
    <m/>
    <s v="http://www.vgchartz.com/game/86407/desert-bus/?region=All"/>
    <n v="1"/>
    <m/>
    <s v="/games/boxart/default.jpg"/>
  </r>
  <r>
    <n v="28246"/>
    <s v="Desert Commander"/>
    <s v="desert-commander"/>
    <x v="12"/>
    <x v="1"/>
    <x v="1"/>
    <x v="275"/>
    <s v="Seika Corporation"/>
    <m/>
    <x v="3"/>
    <m/>
    <m/>
    <m/>
    <m/>
    <m/>
    <m/>
    <m/>
    <n v="1989"/>
    <m/>
    <s v="http://www.vgchartz.com/game/18445/desert-commander/?region=All"/>
    <n v="1"/>
    <m/>
    <s v="/games/boxart/full_desert-commander_1AmericaFront.jpg"/>
  </r>
  <r>
    <n v="28247"/>
    <s v="Desert Commando"/>
    <s v="desert-commando"/>
    <x v="9"/>
    <x v="1"/>
    <x v="29"/>
    <x v="5"/>
    <s v="Big Head Games Ltd."/>
    <m/>
    <x v="3"/>
    <m/>
    <m/>
    <m/>
    <m/>
    <m/>
    <m/>
    <m/>
    <n v="1989"/>
    <m/>
    <s v="http://www.vgchartz.com/game/67089/desert-commando/?region=All"/>
    <n v="1"/>
    <m/>
    <s v="/games/boxart/default.jpg"/>
  </r>
  <r>
    <n v="28248"/>
    <s v="Desert Demolition starring Road Runner and Wile E. Coyote"/>
    <s v="desert-demolition-starring-road-runner-and-wile-e-coyote"/>
    <x v="1"/>
    <x v="0"/>
    <x v="13"/>
    <x v="8"/>
    <s v="Bluesky Innovations"/>
    <m/>
    <x v="3"/>
    <m/>
    <m/>
    <m/>
    <m/>
    <m/>
    <m/>
    <m/>
    <n v="1994"/>
    <m/>
    <s v="http://www.vgchartz.com/game/15817/desert-demolition-starring-road-runner-and-wile-e-coyote/?region=All"/>
    <n v="1"/>
    <m/>
    <s v="/games/boxart/full_desert-demolition-starring-road-runner-and-wile-e-coyote_5AmericaFront.jpg"/>
  </r>
  <r>
    <n v="28249"/>
    <s v="Desert Falcon"/>
    <s v="desert-falcon"/>
    <x v="3"/>
    <x v="1"/>
    <x v="51"/>
    <x v="17"/>
    <s v="Atari"/>
    <m/>
    <x v="3"/>
    <m/>
    <m/>
    <m/>
    <m/>
    <m/>
    <m/>
    <m/>
    <n v="1987"/>
    <m/>
    <s v="http://www.vgchartz.com/game/19812/desert-falcon/?region=All"/>
    <n v="1"/>
    <m/>
    <s v="/games/boxart/3754639ccc.jpg"/>
  </r>
  <r>
    <n v="28250"/>
    <s v="Desert Rats vs. Afrika Korps"/>
    <s v="desert-rats-vs-afrika-korps"/>
    <x v="12"/>
    <x v="1"/>
    <x v="2"/>
    <x v="205"/>
    <s v="Digital Reality"/>
    <m/>
    <x v="3"/>
    <m/>
    <m/>
    <m/>
    <m/>
    <m/>
    <m/>
    <m/>
    <n v="2004"/>
    <m/>
    <s v="http://www.vgchartz.com/game/24390/desert-rats-vs-afrika-korps/?region=All"/>
    <n v="1"/>
    <m/>
    <s v="/games/boxart/5296925ccc.jpg"/>
  </r>
  <r>
    <n v="28251"/>
    <s v="Desert Rats vs. Afrika Korps"/>
    <s v="desert-rats-vs-afrika-korps"/>
    <x v="12"/>
    <x v="1"/>
    <x v="2"/>
    <x v="5"/>
    <s v="Digital Reality"/>
    <m/>
    <x v="3"/>
    <m/>
    <m/>
    <m/>
    <m/>
    <m/>
    <m/>
    <m/>
    <n v="2004"/>
    <m/>
    <s v="http://www.vgchartz.com/game/28332/desert-rats-vs-afrika-korps/?region=All"/>
    <n v="1"/>
    <m/>
    <s v="/games/boxart/default.jpg"/>
  </r>
  <r>
    <n v="28252"/>
    <s v="Desert Speedtrap starring Road Runner &amp; Wile E. Coyote"/>
    <s v="desert-speedtrap-starring-road-runner-amp-wile-e-coyote"/>
    <x v="1"/>
    <x v="1"/>
    <x v="36"/>
    <x v="8"/>
    <s v="Probe Entertainment Limited"/>
    <m/>
    <x v="3"/>
    <m/>
    <m/>
    <m/>
    <m/>
    <m/>
    <m/>
    <m/>
    <n v="1994"/>
    <m/>
    <s v="http://www.vgchartz.com/game/15792/desert-speedtrap-starring-road-runner-amp-wile-e-coyote/?region=All"/>
    <n v="1"/>
    <m/>
    <s v="/games/boxart/full_9096954AmericaFrontccc.jpg"/>
  </r>
  <r>
    <n v="28253"/>
    <s v="Desert Speedtrap Starring Road Runner and Wile E. Coyote"/>
    <s v="desert-speedtrap-starring-road-runner-and-wile-e-coyote"/>
    <x v="1"/>
    <x v="1"/>
    <x v="43"/>
    <x v="8"/>
    <s v="Probe Entertainment Limited"/>
    <m/>
    <x v="3"/>
    <m/>
    <m/>
    <m/>
    <m/>
    <m/>
    <m/>
    <m/>
    <n v="1993"/>
    <m/>
    <s v="http://www.vgchartz.com/game/22850/desert-speedtrap-starring-road-runner-and-wile-e-coyote/?region=All"/>
    <n v="1"/>
    <m/>
    <s v="/games/boxart/full_364441PALFrontccc.jpg"/>
  </r>
  <r>
    <n v="28254"/>
    <s v="Desert Speedtrap Starring Road Runner and Wile E. Coyote"/>
    <s v="desert-speedtrap-starring-road-runner-and-wile-e-coyote"/>
    <x v="6"/>
    <x v="1"/>
    <x v="36"/>
    <x v="8"/>
    <s v="Unknown"/>
    <m/>
    <x v="3"/>
    <m/>
    <m/>
    <m/>
    <m/>
    <m/>
    <m/>
    <m/>
    <n v="1993"/>
    <m/>
    <s v="http://www.vgchartz.com/game/71269/desert-speedtrap-starring-road-runner-and-wile-e-coyote/?region=All"/>
    <n v="1"/>
    <m/>
    <s v="/games/boxart/default.jpg"/>
  </r>
  <r>
    <n v="28255"/>
    <s v="Desert Strike"/>
    <s v="desert-strike"/>
    <x v="8"/>
    <x v="1"/>
    <x v="43"/>
    <x v="998"/>
    <s v="Electronic Arts"/>
    <m/>
    <x v="3"/>
    <m/>
    <m/>
    <m/>
    <m/>
    <m/>
    <m/>
    <m/>
    <n v="1992"/>
    <m/>
    <s v="http://www.vgchartz.com/game/18942/desert-strike/?region=All"/>
    <n v="1"/>
    <m/>
    <s v="/games/boxart/full_1033947PALFrontccc.jpg"/>
  </r>
  <r>
    <n v="28256"/>
    <s v="Desert Strike: Return to the Gulf"/>
    <s v="desert-strike-return-to-the-gulf"/>
    <x v="8"/>
    <x v="1"/>
    <x v="36"/>
    <x v="998"/>
    <s v="Electronic Arts"/>
    <m/>
    <x v="3"/>
    <m/>
    <m/>
    <m/>
    <m/>
    <m/>
    <m/>
    <m/>
    <n v="1994"/>
    <m/>
    <s v="http://www.vgchartz.com/game/12332/desert-strike-return-to-the-gulf/?region=All"/>
    <n v="1"/>
    <m/>
    <s v="/games/boxart/full_8178323AmericaFrontccc.jpg"/>
  </r>
  <r>
    <n v="28257"/>
    <s v="Desert Strike: Return to the Gulf"/>
    <s v="desert-strike-return-to-the-gulf"/>
    <x v="8"/>
    <x v="1"/>
    <x v="6"/>
    <x v="14"/>
    <s v="Visual Concepts"/>
    <m/>
    <x v="3"/>
    <m/>
    <m/>
    <m/>
    <m/>
    <m/>
    <m/>
    <m/>
    <n v="1992"/>
    <m/>
    <s v="http://www.vgchartz.com/game/13364/desert-strike-return-to-the-gulf/?region=All"/>
    <n v="1"/>
    <m/>
    <s v="/games/boxart/2752427ccc.jpg"/>
  </r>
  <r>
    <n v="28258"/>
    <s v="Desert Strike: Return to the Gulf"/>
    <s v="desert-strike-return-to-the-gulf"/>
    <x v="8"/>
    <x v="1"/>
    <x v="13"/>
    <x v="14"/>
    <s v="Visual Concepts"/>
    <m/>
    <x v="3"/>
    <m/>
    <m/>
    <m/>
    <m/>
    <m/>
    <m/>
    <m/>
    <n v="1994"/>
    <m/>
    <s v="http://www.vgchartz.com/game/15818/desert-strike-return-to-the-gulf/?region=All"/>
    <n v="1"/>
    <m/>
    <s v="/games/boxart/8297695ccc.jpg"/>
  </r>
  <r>
    <n v="28259"/>
    <s v="Desert Strike: Return to the Gulf"/>
    <s v="desert-strike-return-to-the-gulf"/>
    <x v="8"/>
    <x v="0"/>
    <x v="3"/>
    <x v="1320"/>
    <s v="Ocean"/>
    <m/>
    <x v="3"/>
    <m/>
    <m/>
    <m/>
    <m/>
    <m/>
    <m/>
    <m/>
    <n v="1995"/>
    <m/>
    <s v="http://www.vgchartz.com/game/16370/desert-strike-return-to-the-gulf/?region=All"/>
    <n v="1"/>
    <m/>
    <s v="/games/boxart/5627358ccc.jpg"/>
  </r>
  <r>
    <n v="28260"/>
    <s v="Desert Strike: Return to the Gulf"/>
    <s v="desert-strike-return-to-the-gulf"/>
    <x v="8"/>
    <x v="1"/>
    <x v="2"/>
    <x v="537"/>
    <s v="Electronic Arts"/>
    <m/>
    <x v="3"/>
    <m/>
    <m/>
    <m/>
    <m/>
    <m/>
    <m/>
    <m/>
    <n v="1994"/>
    <m/>
    <s v="http://www.vgchartz.com/game/31670/desert-strike-return-to-the-gulf/?region=All"/>
    <n v="1"/>
    <m/>
    <s v="/games/boxart/full_9969679AmericaFrontccc.jpg"/>
  </r>
  <r>
    <n v="28261"/>
    <s v="Desert Strike: Return to the Gulf"/>
    <s v="desert-strike-return-to-the-gulf"/>
    <x v="8"/>
    <x v="1"/>
    <x v="50"/>
    <x v="272"/>
    <s v="Telegames, Inc."/>
    <m/>
    <x v="3"/>
    <m/>
    <m/>
    <m/>
    <m/>
    <m/>
    <m/>
    <m/>
    <n v="1992"/>
    <m/>
    <s v="http://www.vgchartz.com/game/31676/desert-strike-return-to-the-gulf/?region=All"/>
    <n v="1"/>
    <m/>
    <s v="/games/boxart/full_2509173AmericaFrontccc.jpg"/>
  </r>
  <r>
    <n v="28262"/>
    <s v="Deserted Island"/>
    <s v="deserted-island"/>
    <x v="13"/>
    <x v="1"/>
    <x v="23"/>
    <x v="5"/>
    <s v="KSS"/>
    <m/>
    <x v="3"/>
    <m/>
    <m/>
    <m/>
    <m/>
    <m/>
    <m/>
    <m/>
    <n v="2011"/>
    <m/>
    <s v="http://www.vgchartz.com/game/50677/deserted-island/?region=All"/>
    <n v="1"/>
    <m/>
    <s v="/games/boxart/full_deserted-island_566JapanFront.jpg"/>
  </r>
  <r>
    <n v="28263"/>
    <s v="Deserted Island"/>
    <s v="deserted-island"/>
    <x v="13"/>
    <x v="1"/>
    <x v="15"/>
    <x v="798"/>
    <s v="KSS"/>
    <m/>
    <x v="3"/>
    <m/>
    <m/>
    <m/>
    <m/>
    <m/>
    <m/>
    <m/>
    <n v="1996"/>
    <m/>
    <s v="http://www.vgchartz.com/game/50678/deserted-island/?region=All"/>
    <n v="1"/>
    <m/>
    <s v="/games/boxart/full_deserted-island_203JapanFront.jpg"/>
  </r>
  <r>
    <n v="28264"/>
    <s v="Desi Adda: Games of India"/>
    <s v="desi-adda-games-of-india"/>
    <x v="13"/>
    <x v="1"/>
    <x v="23"/>
    <x v="9"/>
    <s v="GameShastra"/>
    <m/>
    <x v="3"/>
    <m/>
    <m/>
    <m/>
    <m/>
    <m/>
    <m/>
    <m/>
    <n v="2010"/>
    <m/>
    <s v="http://www.vgchartz.com/game/43672/desi-adda-games-of-india/?region=All"/>
    <n v="1"/>
    <m/>
    <s v="/games/boxart/full_408161PALFrontccc.png"/>
  </r>
  <r>
    <n v="28265"/>
    <s v="Desire"/>
    <s v="desire"/>
    <x v="13"/>
    <x v="1"/>
    <x v="10"/>
    <x v="769"/>
    <s v="Interchannel"/>
    <m/>
    <x v="3"/>
    <m/>
    <m/>
    <m/>
    <m/>
    <m/>
    <m/>
    <m/>
    <n v="2004"/>
    <m/>
    <s v="http://www.vgchartz.com/game/32130/desire/?region=All"/>
    <n v="1"/>
    <m/>
    <s v="/games/boxart/full_4903399JapanFrontccc.jpg"/>
  </r>
  <r>
    <n v="28266"/>
    <s v="Desire"/>
    <s v="desire"/>
    <x v="13"/>
    <x v="1"/>
    <x v="2"/>
    <x v="1664"/>
    <s v="C's Ware"/>
    <m/>
    <x v="3"/>
    <m/>
    <m/>
    <m/>
    <m/>
    <m/>
    <m/>
    <m/>
    <n v="1999"/>
    <m/>
    <s v="http://www.vgchartz.com/game/41620/desire/?region=All"/>
    <n v="1"/>
    <m/>
    <s v="/games/boxart/default.jpg"/>
  </r>
  <r>
    <n v="28267"/>
    <s v="Despicable Me: Minion Rush"/>
    <s v="despicable-me-minion-rush"/>
    <x v="6"/>
    <x v="1"/>
    <x v="40"/>
    <x v="585"/>
    <s v="Unknown"/>
    <m/>
    <x v="3"/>
    <m/>
    <m/>
    <m/>
    <m/>
    <m/>
    <m/>
    <m/>
    <n v="2013"/>
    <m/>
    <s v="http://www.vgchartz.com/game/77982/despicable-me-minion-rush/?region=All"/>
    <n v="1"/>
    <m/>
    <s v="/games/boxart/default.jpg"/>
  </r>
  <r>
    <n v="28268"/>
    <s v="Despicable Me: The Game"/>
    <s v="despicable-me-the-game"/>
    <x v="1"/>
    <x v="3"/>
    <x v="23"/>
    <x v="119"/>
    <s v="Monkey Bar Games"/>
    <m/>
    <x v="3"/>
    <m/>
    <m/>
    <m/>
    <m/>
    <m/>
    <m/>
    <m/>
    <n v="2010"/>
    <m/>
    <s v="http://www.vgchartz.com/game/46033/despicable-me-the-game/?region=All"/>
    <n v="1"/>
    <m/>
    <s v="/games/boxart/full_despicable-me-the-game_2AmericaFront.jpg"/>
  </r>
  <r>
    <n v="28269"/>
    <s v="Despicable Me: The Game"/>
    <s v="despicable-me-the-game"/>
    <x v="6"/>
    <x v="1"/>
    <x v="4"/>
    <x v="199"/>
    <s v="Unknown"/>
    <m/>
    <x v="3"/>
    <m/>
    <m/>
    <m/>
    <m/>
    <m/>
    <m/>
    <m/>
    <n v="2010"/>
    <m/>
    <s v="http://www.vgchartz.com/game/77263/despicable-me-the-game/?region=All"/>
    <n v="1"/>
    <m/>
    <s v="/games/boxart/default.jpg"/>
  </r>
  <r>
    <n v="28270"/>
    <s v="deSPIRIA"/>
    <s v="despiria"/>
    <x v="4"/>
    <x v="1"/>
    <x v="25"/>
    <x v="112"/>
    <s v="Atlus Co."/>
    <m/>
    <x v="3"/>
    <m/>
    <m/>
    <m/>
    <m/>
    <m/>
    <m/>
    <m/>
    <n v="2000"/>
    <m/>
    <s v="http://www.vgchartz.com/game/37719/despiria/?region=All"/>
    <n v="1"/>
    <m/>
    <s v="/games/boxart/full_6132555JapanFrontccc.jpg"/>
  </r>
  <r>
    <n v="28271"/>
    <s v="Destert Strike"/>
    <s v="destert-strike"/>
    <x v="9"/>
    <x v="1"/>
    <x v="50"/>
    <x v="272"/>
    <s v="Telegames"/>
    <m/>
    <x v="3"/>
    <m/>
    <m/>
    <m/>
    <m/>
    <m/>
    <m/>
    <m/>
    <n v="1992"/>
    <m/>
    <s v="http://www.vgchartz.com/game/19729/destert-strike/?region=All"/>
    <n v="1"/>
    <m/>
    <s v="/games/boxart/3987616ccc.jpg"/>
  </r>
  <r>
    <n v="28272"/>
    <s v="Destination Earthstar"/>
    <s v="destination-earthstar"/>
    <x v="9"/>
    <x v="1"/>
    <x v="1"/>
    <x v="62"/>
    <s v="Imagineering Inc"/>
    <m/>
    <x v="3"/>
    <m/>
    <m/>
    <m/>
    <m/>
    <m/>
    <m/>
    <m/>
    <n v="1990"/>
    <m/>
    <s v="http://www.vgchartz.com/game/18446/destination-earthstar/?region=All"/>
    <n v="1"/>
    <m/>
    <s v="/games/boxart/3341844ccc.jpg"/>
  </r>
  <r>
    <n v="28273"/>
    <s v="Destination: Treasure Island"/>
    <s v="destination-treasure-island"/>
    <x v="13"/>
    <x v="1"/>
    <x v="2"/>
    <x v="431"/>
    <s v="Kheops Studio"/>
    <m/>
    <x v="3"/>
    <m/>
    <m/>
    <m/>
    <m/>
    <m/>
    <m/>
    <m/>
    <n v="2007"/>
    <m/>
    <s v="http://www.vgchartz.com/game/21632/destination-treasure-island/?region=All"/>
    <n v="1"/>
    <m/>
    <s v="/games/boxart/3627574ccc.jpg"/>
  </r>
  <r>
    <n v="28274"/>
    <s v="Destiny of an Emperor"/>
    <s v="destiny-of-an-emperor"/>
    <x v="4"/>
    <x v="1"/>
    <x v="1"/>
    <x v="28"/>
    <s v="Capcom"/>
    <m/>
    <x v="3"/>
    <m/>
    <m/>
    <m/>
    <m/>
    <m/>
    <m/>
    <m/>
    <n v="1990"/>
    <m/>
    <s v="http://www.vgchartz.com/game/16062/destiny-of-an-emperor/?region=All"/>
    <n v="1"/>
    <m/>
    <s v="/games/boxart/full_5477214AmericaFrontccc.jpg"/>
  </r>
  <r>
    <n v="28275"/>
    <s v="Destiny of Spirits"/>
    <s v="destiny-of-spirits"/>
    <x v="6"/>
    <x v="1"/>
    <x v="24"/>
    <x v="29"/>
    <s v="Unknown"/>
    <m/>
    <x v="3"/>
    <m/>
    <m/>
    <m/>
    <m/>
    <m/>
    <m/>
    <m/>
    <n v="2014"/>
    <m/>
    <s v="http://www.vgchartz.com/game/73165/destiny-of-spirits/?region=All"/>
    <n v="1"/>
    <m/>
    <s v="/games/boxart/default.jpg"/>
  </r>
  <r>
    <n v="28276"/>
    <s v="Destiny's Dilemma"/>
    <s v="destinys-dilemma"/>
    <x v="6"/>
    <x v="1"/>
    <x v="4"/>
    <x v="5"/>
    <s v="Lich King Studios"/>
    <m/>
    <x v="3"/>
    <m/>
    <m/>
    <m/>
    <m/>
    <m/>
    <m/>
    <m/>
    <n v="2014"/>
    <m/>
    <s v="http://www.vgchartz.com/game/15310/destinys-dilemma/?region=All"/>
    <n v="1"/>
    <m/>
    <s v="/games/boxart/default.jpg"/>
  </r>
  <r>
    <n v="28277"/>
    <s v="Destrega"/>
    <s v="destrega"/>
    <x v="11"/>
    <x v="4"/>
    <x v="23"/>
    <x v="9"/>
    <s v="Omega Force"/>
    <m/>
    <x v="3"/>
    <m/>
    <m/>
    <m/>
    <m/>
    <m/>
    <m/>
    <m/>
    <n v="2011"/>
    <m/>
    <s v="http://www.vgchartz.com/game/49547/destrega/?region=All"/>
    <n v="1"/>
    <m/>
    <s v="/games/boxart/full_destrega_591AmericaFront.jpg"/>
  </r>
  <r>
    <n v="28278"/>
    <s v="Destroy All Humans!"/>
    <s v="destroy-all-humans"/>
    <x v="13"/>
    <x v="4"/>
    <x v="29"/>
    <x v="1665"/>
    <s v="Pandemic Studios"/>
    <m/>
    <x v="3"/>
    <m/>
    <m/>
    <m/>
    <m/>
    <m/>
    <m/>
    <m/>
    <n v="2008"/>
    <m/>
    <s v="http://www.vgchartz.com/game/37092/destroy-all-humans/?region=All"/>
    <n v="1"/>
    <m/>
    <s v="/games/boxart/full_1696115AmericaFrontccc.jpg"/>
  </r>
  <r>
    <n v="28279"/>
    <s v="Destroy All Humans! 2"/>
    <s v="destroy-all-humans-2"/>
    <x v="13"/>
    <x v="4"/>
    <x v="18"/>
    <x v="59"/>
    <s v="Pandemic Studios"/>
    <m/>
    <x v="3"/>
    <m/>
    <m/>
    <m/>
    <m/>
    <m/>
    <m/>
    <m/>
    <n v="2006"/>
    <m/>
    <s v="http://www.vgchartz.com/game/506/destroy-all-humans-2/?region=All"/>
    <n v="1"/>
    <m/>
    <s v="/games/boxart/6710767ccc.jpg"/>
  </r>
  <r>
    <n v="28280"/>
    <s v="Destroy All Humans! Big Willy Unleashed"/>
    <s v="destroy-all-humans-big-willy-unleashed"/>
    <x v="9"/>
    <x v="4"/>
    <x v="10"/>
    <x v="5"/>
    <s v="Savage Entertainment"/>
    <m/>
    <x v="3"/>
    <m/>
    <m/>
    <m/>
    <m/>
    <m/>
    <m/>
    <m/>
    <n v="2006"/>
    <m/>
    <s v="http://www.vgchartz.com/game/7737/destroy-all-humans-big-willy-unleashed/?region=All"/>
    <n v="1"/>
    <m/>
    <s v="/games/boxart/full_destroy-all-humans-big-willy-unleashed_899AmericaFront.jpg"/>
  </r>
  <r>
    <n v="28281"/>
    <s v="Destroy All Humans! Big Willy Unleashed"/>
    <s v="destroy-all-humans-big-willy-unleashed"/>
    <x v="9"/>
    <x v="4"/>
    <x v="19"/>
    <x v="5"/>
    <s v="Savage Entertainment"/>
    <m/>
    <x v="3"/>
    <m/>
    <m/>
    <m/>
    <m/>
    <m/>
    <m/>
    <m/>
    <n v="2006"/>
    <m/>
    <s v="http://www.vgchartz.com/game/7738/destroy-all-humans-big-willy-unleashed/?region=All"/>
    <n v="1"/>
    <m/>
    <s v="/games/boxart/full_destroy-all-humans-big-willy-unleashed_841AmericaFront.jpg"/>
  </r>
  <r>
    <n v="28282"/>
    <s v="Destruction Derby"/>
    <s v="destruction-derby"/>
    <x v="2"/>
    <x v="0"/>
    <x v="2"/>
    <x v="174"/>
    <s v="Reflections Interactive"/>
    <m/>
    <x v="3"/>
    <m/>
    <m/>
    <m/>
    <m/>
    <m/>
    <m/>
    <m/>
    <n v="1996"/>
    <m/>
    <s v="http://www.vgchartz.com/game/14823/destruction-derby/?region=All"/>
    <n v="1"/>
    <m/>
    <s v="/games/boxart/full_5649212AmericaFrontccc.jpg"/>
  </r>
  <r>
    <n v="28283"/>
    <s v="Destruction Derby"/>
    <s v="destruction-derby"/>
    <x v="2"/>
    <x v="0"/>
    <x v="23"/>
    <x v="9"/>
    <s v="Reflections Interactive"/>
    <m/>
    <x v="3"/>
    <m/>
    <m/>
    <m/>
    <m/>
    <m/>
    <m/>
    <m/>
    <n v="2007"/>
    <m/>
    <s v="http://www.vgchartz.com/game/33968/destruction-derby/?region=All"/>
    <n v="1"/>
    <m/>
    <s v="/games/boxart/full_6372584AmericaFrontccc.png"/>
  </r>
  <r>
    <n v="28284"/>
    <s v="Destruction Derby"/>
    <s v="destruction-derby"/>
    <x v="2"/>
    <x v="1"/>
    <x v="26"/>
    <x v="174"/>
    <s v="Reflections Interactive"/>
    <m/>
    <x v="3"/>
    <m/>
    <m/>
    <m/>
    <m/>
    <m/>
    <m/>
    <m/>
    <n v="1996"/>
    <m/>
    <s v="http://www.vgchartz.com/game/33973/destruction-derby/?region=All"/>
    <n v="1"/>
    <m/>
    <s v="/games/boxart/full_9435733PALFrontccc.jpg"/>
  </r>
  <r>
    <n v="28285"/>
    <s v="Destruction Derby 2"/>
    <s v="destruction-derby-2"/>
    <x v="2"/>
    <x v="0"/>
    <x v="2"/>
    <x v="9"/>
    <s v="Reflections Interactive"/>
    <m/>
    <x v="3"/>
    <m/>
    <m/>
    <m/>
    <m/>
    <m/>
    <m/>
    <m/>
    <n v="1996"/>
    <m/>
    <s v="http://www.vgchartz.com/game/14824/destruction-derby-2/?region=All"/>
    <n v="1"/>
    <m/>
    <s v="/games/boxart/7944396ccc.jpg"/>
  </r>
  <r>
    <n v="28286"/>
    <s v="DESTRUCTION TANK"/>
    <s v="destruction-tank"/>
    <x v="3"/>
    <x v="1"/>
    <x v="29"/>
    <x v="40"/>
    <s v="cs kid amc 360"/>
    <m/>
    <x v="3"/>
    <m/>
    <m/>
    <m/>
    <m/>
    <m/>
    <m/>
    <m/>
    <n v="2009"/>
    <m/>
    <s v="http://www.vgchartz.com/game/38280/destruction-tank/?region=All"/>
    <n v="1"/>
    <m/>
    <s v="/games/boxart/full_8828620AmericaFrontccc.jpg"/>
  </r>
  <r>
    <n v="28287"/>
    <s v="Destructo 2"/>
    <s v="destructo-2"/>
    <x v="5"/>
    <x v="1"/>
    <x v="15"/>
    <x v="1041"/>
    <s v="Axes Art Amuse"/>
    <m/>
    <x v="3"/>
    <m/>
    <m/>
    <m/>
    <m/>
    <m/>
    <m/>
    <m/>
    <n v="2003"/>
    <m/>
    <s v="http://www.vgchartz.com/game/29287/destructo-2/?region=All"/>
    <n v="1"/>
    <m/>
    <s v="/games/boxart/full_6264680JapanFrontccc.jpg"/>
  </r>
  <r>
    <n v="28288"/>
    <s v="Detana!! TwinBee"/>
    <s v="detana-twinbee"/>
    <x v="3"/>
    <x v="1"/>
    <x v="34"/>
    <x v="31"/>
    <s v="Konami"/>
    <m/>
    <x v="3"/>
    <m/>
    <m/>
    <m/>
    <m/>
    <m/>
    <m/>
    <m/>
    <n v="1992"/>
    <m/>
    <s v="http://www.vgchartz.com/game/16750/detana-twinbee/?region=All"/>
    <n v="1"/>
    <m/>
    <s v="/games/boxart/full_3998730JapanFrontccc.jpg"/>
  </r>
  <r>
    <n v="28289"/>
    <s v="Detana!! TwinBee"/>
    <s v="detana-twinbee"/>
    <x v="3"/>
    <x v="0"/>
    <x v="31"/>
    <x v="124"/>
    <s v="Konami"/>
    <m/>
    <x v="3"/>
    <m/>
    <m/>
    <m/>
    <m/>
    <m/>
    <m/>
    <m/>
    <n v="2009"/>
    <m/>
    <s v="http://www.vgchartz.com/game/31113/detana-twinbee/?region=All"/>
    <n v="1"/>
    <m/>
    <s v="/games/boxart/full_1563890JapanFrontccc.jpg"/>
  </r>
  <r>
    <n v="28290"/>
    <s v="Detana!! TwinBee"/>
    <s v="detana-twinbee"/>
    <x v="3"/>
    <x v="1"/>
    <x v="23"/>
    <x v="31"/>
    <s v="Konami"/>
    <m/>
    <x v="3"/>
    <m/>
    <m/>
    <m/>
    <m/>
    <m/>
    <m/>
    <m/>
    <n v="2010"/>
    <m/>
    <s v="http://www.vgchartz.com/game/45146/detana-twinbee/?region=All"/>
    <n v="1"/>
    <m/>
    <s v="/games/boxart/full_detana-twinbee_3JapanFront.jpg"/>
  </r>
  <r>
    <n v="28291"/>
    <s v="Detective Barbie 2: The Vacation Mystery"/>
    <s v="detective-barbie-2-the-vacation-mystery"/>
    <x v="13"/>
    <x v="1"/>
    <x v="2"/>
    <x v="215"/>
    <s v="Gorilla Games"/>
    <m/>
    <x v="3"/>
    <m/>
    <m/>
    <m/>
    <m/>
    <m/>
    <m/>
    <m/>
    <n v="1999"/>
    <m/>
    <s v="http://www.vgchartz.com/game/36378/detective-barbie-2-the-vacation-mystery/?region=All"/>
    <n v="1"/>
    <m/>
    <s v="/games/boxart/full_7242430AmericaFrontccc.jpg"/>
  </r>
  <r>
    <n v="28292"/>
    <s v="Detective Case and Clown Bot in: Murder in the Hotel Lisbon"/>
    <s v="detective-case-and-clown-bot-in-murder-in-the-hotel-lisbon"/>
    <x v="13"/>
    <x v="1"/>
    <x v="2"/>
    <x v="5"/>
    <s v="Unknown"/>
    <m/>
    <x v="3"/>
    <m/>
    <m/>
    <m/>
    <m/>
    <m/>
    <m/>
    <m/>
    <n v="2014"/>
    <m/>
    <s v="http://www.vgchartz.com/game/83672/detective-case-and-clown-bot-in-murder-in-the-hotel-lisbon/?region=All"/>
    <n v="1"/>
    <m/>
    <s v="/games/boxart/full_8623234AmericaFrontccc.jpg"/>
  </r>
  <r>
    <n v="28293"/>
    <s v="Detective Case and Clown Bot in: Murder in the Hotel Lisbon"/>
    <s v="detective-case-and-clown-bot-in-murder-in-the-hotel-lisbon"/>
    <x v="13"/>
    <x v="1"/>
    <x v="37"/>
    <x v="5"/>
    <s v="Unknown"/>
    <m/>
    <x v="3"/>
    <m/>
    <m/>
    <m/>
    <m/>
    <m/>
    <m/>
    <m/>
    <n v="2014"/>
    <m/>
    <s v="http://www.vgchartz.com/game/83673/detective-case-and-clown-bot-in-murder-in-the-hotel-lisbon/?region=All"/>
    <n v="1"/>
    <m/>
    <s v="/games/boxart/full_9392245AmericaFrontccc.jpg"/>
  </r>
  <r>
    <n v="28294"/>
    <s v="Detective Case and Clown Bot in: Murder in the Hotel Lisbon"/>
    <s v="detective-case-and-clown-bot-in-murder-in-the-hotel-lisbon"/>
    <x v="13"/>
    <x v="1"/>
    <x v="46"/>
    <x v="5"/>
    <s v="Unknown"/>
    <m/>
    <x v="3"/>
    <m/>
    <m/>
    <m/>
    <m/>
    <m/>
    <m/>
    <m/>
    <n v="2014"/>
    <m/>
    <s v="http://www.vgchartz.com/game/83674/detective-case-and-clown-bot-in-murder-in-the-hotel-lisbon/?region=All"/>
    <n v="1"/>
    <m/>
    <s v="/games/boxart/full_1102920AmericaFrontccc.jpg"/>
  </r>
  <r>
    <n v="28295"/>
    <s v="Detective Conan: Prelude from the Past"/>
    <s v="detective-conan-prelude-from-the-past"/>
    <x v="13"/>
    <x v="1"/>
    <x v="9"/>
    <x v="5"/>
    <s v="Spike Chunsoft"/>
    <m/>
    <x v="3"/>
    <m/>
    <m/>
    <m/>
    <m/>
    <m/>
    <m/>
    <m/>
    <n v="2014"/>
    <s v="20th Jan 19"/>
    <s v="http://www.vgchartz.com/game/77475/detective-conan-prelude-from-the-past/?region=All"/>
    <n v="1"/>
    <m/>
    <s v="/games/boxart/default.jpg"/>
  </r>
  <r>
    <n v="28296"/>
    <s v="Detective Grimoire"/>
    <s v="detective-grimoire"/>
    <x v="13"/>
    <x v="1"/>
    <x v="2"/>
    <x v="1666"/>
    <s v="SFB Games"/>
    <m/>
    <x v="3"/>
    <m/>
    <m/>
    <m/>
    <m/>
    <m/>
    <m/>
    <m/>
    <n v="2014"/>
    <s v="10th Aug 18"/>
    <s v="http://www.vgchartz.com/game/84182/detective-grimoire/?region=All"/>
    <n v="1"/>
    <m/>
    <s v="/games/boxart/full_6185775AmericaFrontccc.jpg"/>
  </r>
  <r>
    <n v="28297"/>
    <s v="Detective Grimoire"/>
    <s v="detective-grimoire"/>
    <x v="13"/>
    <x v="1"/>
    <x v="37"/>
    <x v="1666"/>
    <s v="SFB Games"/>
    <m/>
    <x v="3"/>
    <m/>
    <m/>
    <m/>
    <m/>
    <m/>
    <m/>
    <m/>
    <n v="2014"/>
    <s v="10th Aug 18"/>
    <s v="http://www.vgchartz.com/game/84183/detective-grimoire/?region=All"/>
    <n v="1"/>
    <m/>
    <s v="/games/boxart/full_4850437AmericaFrontccc.jpg"/>
  </r>
  <r>
    <n v="28298"/>
    <s v="Detective Mouse"/>
    <s v="detective-mouse"/>
    <x v="5"/>
    <x v="1"/>
    <x v="15"/>
    <x v="1041"/>
    <s v="The Code Monkeys"/>
    <m/>
    <x v="3"/>
    <m/>
    <m/>
    <m/>
    <m/>
    <m/>
    <m/>
    <m/>
    <n v="2003"/>
    <m/>
    <s v="http://www.vgchartz.com/game/55369/detective-mouse/?region=All"/>
    <n v="1"/>
    <m/>
    <s v="/games/boxart/full_detective-mouse_576PALFront.jpg"/>
  </r>
  <r>
    <n v="28299"/>
    <s v="Detective Saburoo Jinguuji: Ka Dan noo Te &amp; Nazo no Jiken Bo"/>
    <s v="detective-saburoo-jinguuji-ka-dan-noo-te-amp-nazo-no-jiken-bo"/>
    <x v="13"/>
    <x v="1"/>
    <x v="42"/>
    <x v="318"/>
    <s v="Arc System Works"/>
    <m/>
    <x v="3"/>
    <m/>
    <m/>
    <m/>
    <m/>
    <m/>
    <m/>
    <m/>
    <n v="2009"/>
    <m/>
    <s v="http://www.vgchartz.com/game/39854/detective-saburoo-jinguuji-ka-dan-noo-te-amp-nazo-no-jiken-bo/?region=All"/>
    <n v="1"/>
    <m/>
    <s v="/games/boxart/default.jpg"/>
  </r>
  <r>
    <n v="28300"/>
    <s v="Detonator Organ"/>
    <s v="detonator-organ"/>
    <x v="13"/>
    <x v="1"/>
    <x v="27"/>
    <x v="298"/>
    <s v="Hot-B"/>
    <m/>
    <x v="3"/>
    <m/>
    <m/>
    <m/>
    <m/>
    <m/>
    <m/>
    <m/>
    <n v="1992"/>
    <m/>
    <s v="http://www.vgchartz.com/game/22122/detonator-organ/?region=All"/>
    <n v="1"/>
    <m/>
    <s v="/games/boxart/full_5034168JapanFrontccc.jpg"/>
  </r>
  <r>
    <n v="28301"/>
    <s v="DETOUR"/>
    <s v="detour"/>
    <x v="12"/>
    <x v="1"/>
    <x v="29"/>
    <x v="5"/>
    <s v="Sandswept Studios"/>
    <m/>
    <x v="3"/>
    <m/>
    <m/>
    <m/>
    <m/>
    <m/>
    <m/>
    <m/>
    <n v="1992"/>
    <m/>
    <s v="http://www.vgchartz.com/game/50694/detour/?region=All"/>
    <n v="1"/>
    <m/>
    <s v="/games/boxart/default.jpg"/>
  </r>
  <r>
    <n v="28302"/>
    <s v="Detroit Metal City DS: Death Shout"/>
    <s v="detroit-metal-city-ds-death-shout"/>
    <x v="9"/>
    <x v="1"/>
    <x v="4"/>
    <x v="5"/>
    <s v="D3 Publisher"/>
    <m/>
    <x v="3"/>
    <m/>
    <m/>
    <m/>
    <m/>
    <m/>
    <m/>
    <m/>
    <n v="1992"/>
    <m/>
    <s v="http://www.vgchartz.com/game/36141/detroit-metal-city-ds-death-shout/?region=All"/>
    <n v="1"/>
    <m/>
    <s v="/games/boxart/default.jpg"/>
  </r>
  <r>
    <n v="28303"/>
    <s v="Deus"/>
    <s v="deus"/>
    <x v="13"/>
    <x v="1"/>
    <x v="2"/>
    <x v="842"/>
    <s v="Silmarils"/>
    <m/>
    <x v="3"/>
    <m/>
    <m/>
    <m/>
    <m/>
    <m/>
    <m/>
    <m/>
    <n v="1996"/>
    <m/>
    <s v="http://www.vgchartz.com/game/31087/deus/?region=All"/>
    <n v="1"/>
    <m/>
    <s v="/games/boxart/default.jpg"/>
  </r>
  <r>
    <n v="28304"/>
    <s v="Deus Ex GO"/>
    <s v="deus-ex-go"/>
    <x v="5"/>
    <x v="1"/>
    <x v="40"/>
    <x v="27"/>
    <s v="Square Enix"/>
    <m/>
    <x v="3"/>
    <m/>
    <m/>
    <m/>
    <m/>
    <m/>
    <m/>
    <m/>
    <n v="2016"/>
    <m/>
    <s v="http://www.vgchartz.com/game/117275/deus-ex-go/?region=All"/>
    <n v="1"/>
    <m/>
    <s v="/games/boxart/default.jpg"/>
  </r>
  <r>
    <n v="28305"/>
    <s v="Deus Ex: Game of the Year Edition"/>
    <s v="deus-ex-game-of-the-year-edition"/>
    <x v="4"/>
    <x v="2"/>
    <x v="2"/>
    <x v="39"/>
    <s v="Ion Storm"/>
    <m/>
    <x v="3"/>
    <m/>
    <m/>
    <m/>
    <m/>
    <m/>
    <m/>
    <m/>
    <n v="2001"/>
    <m/>
    <s v="http://www.vgchartz.com/game/43281/deus-ex-game-of-the-year-edition/?region=All"/>
    <n v="1"/>
    <m/>
    <s v="/games/boxart/full_3243049AmericaFrontccc.jpg"/>
  </r>
  <r>
    <n v="28306"/>
    <s v="Deus Ex: Human Revolution - Tactical Enhancement Pack"/>
    <s v="deus-ex-human-revolution-tactical-enhancement-pack"/>
    <x v="9"/>
    <x v="1"/>
    <x v="2"/>
    <x v="5"/>
    <s v="Eidos Montreal"/>
    <m/>
    <x v="3"/>
    <m/>
    <m/>
    <m/>
    <m/>
    <m/>
    <m/>
    <m/>
    <n v="2001"/>
    <m/>
    <s v="http://www.vgchartz.com/game/67042/deus-ex-human-revolution-tactical-enhancement-pack/?region=All"/>
    <n v="1"/>
    <m/>
    <s v="/games/boxart/default.jpg"/>
  </r>
  <r>
    <n v="28307"/>
    <s v="Deus Ex: Human Revolution - The Missing Link"/>
    <s v="deus-ex-human-revolution-the-missing-link"/>
    <x v="9"/>
    <x v="2"/>
    <x v="2"/>
    <x v="27"/>
    <s v="Eidos Montreal"/>
    <m/>
    <x v="25"/>
    <m/>
    <m/>
    <m/>
    <m/>
    <m/>
    <m/>
    <m/>
    <n v="2011"/>
    <m/>
    <s v="http://www.vgchartz.com/game/65241/deus-ex-human-revolution-the-missing-link/?region=All"/>
    <n v="1"/>
    <m/>
    <s v="/games/boxart/default.jpg"/>
  </r>
  <r>
    <n v="28308"/>
    <s v="Deus Ex: Human Revolution - The Missing Link"/>
    <s v="deus-ex-human-revolution-the-missing-link"/>
    <x v="9"/>
    <x v="1"/>
    <x v="7"/>
    <x v="5"/>
    <s v="Eidos Montreal"/>
    <m/>
    <x v="3"/>
    <m/>
    <m/>
    <m/>
    <m/>
    <m/>
    <m/>
    <m/>
    <n v="2011"/>
    <m/>
    <s v="http://www.vgchartz.com/game/65242/deus-ex-human-revolution-the-missing-link/?region=All"/>
    <n v="1"/>
    <m/>
    <s v="/games/boxart/default.jpg"/>
  </r>
  <r>
    <n v="28309"/>
    <s v="Deus Ex: Human Revolution - The Missing Link"/>
    <s v="deus-ex-human-revolution-the-missing-link"/>
    <x v="9"/>
    <x v="2"/>
    <x v="29"/>
    <x v="27"/>
    <s v="Eidos Montreal"/>
    <m/>
    <x v="28"/>
    <m/>
    <m/>
    <m/>
    <m/>
    <m/>
    <m/>
    <m/>
    <n v="2011"/>
    <m/>
    <s v="http://www.vgchartz.com/game/65243/deus-ex-human-revolution-the-missing-link/?region=All"/>
    <n v="1"/>
    <m/>
    <s v="/games/boxart/full_deus-ex-human-revolution-the-missing-link_38AmericaFront.jpg"/>
  </r>
  <r>
    <n v="28310"/>
    <s v="Deus Ex: Human Revolution - The Missing Link"/>
    <s v="deus-ex-human-revolution-the-missing-link"/>
    <x v="9"/>
    <x v="2"/>
    <x v="23"/>
    <x v="27"/>
    <s v="Eidos Montreal"/>
    <m/>
    <x v="4"/>
    <m/>
    <m/>
    <m/>
    <m/>
    <m/>
    <m/>
    <m/>
    <n v="2011"/>
    <m/>
    <s v="http://www.vgchartz.com/game/65244/deus-ex-human-revolution-the-missing-link/?region=All"/>
    <n v="1"/>
    <m/>
    <s v="/games/boxart/full_deus-ex-human-revolution-the-missing-link_912AmericaFront.jpg"/>
  </r>
  <r>
    <n v="28311"/>
    <s v="Deus Ex: The Fall"/>
    <s v="deus-ex-the-fall"/>
    <x v="6"/>
    <x v="1"/>
    <x v="40"/>
    <x v="27"/>
    <s v="Unknown"/>
    <m/>
    <x v="3"/>
    <m/>
    <m/>
    <m/>
    <m/>
    <m/>
    <m/>
    <m/>
    <n v="2014"/>
    <m/>
    <s v="http://www.vgchartz.com/game/79157/deus-ex-the-fall/?region=All"/>
    <n v="1"/>
    <m/>
    <s v="/games/boxart/default.jpg"/>
  </r>
  <r>
    <n v="28312"/>
    <s v="Devastation"/>
    <s v="devastation"/>
    <x v="3"/>
    <x v="2"/>
    <x v="2"/>
    <x v="432"/>
    <s v="Digitalo Studios"/>
    <m/>
    <x v="3"/>
    <m/>
    <m/>
    <m/>
    <m/>
    <m/>
    <m/>
    <m/>
    <n v="2003"/>
    <m/>
    <s v="http://www.vgchartz.com/game/36480/devastation/?region=All"/>
    <n v="1"/>
    <m/>
    <s v="/games/boxart/full_devastation_81AmericaFront.jpg"/>
  </r>
  <r>
    <n v="28313"/>
    <s v="Devastator"/>
    <s v="devastator"/>
    <x v="9"/>
    <x v="1"/>
    <x v="27"/>
    <x v="1136"/>
    <s v="Wolf Team"/>
    <m/>
    <x v="3"/>
    <m/>
    <m/>
    <m/>
    <m/>
    <m/>
    <m/>
    <m/>
    <n v="1993"/>
    <m/>
    <s v="http://www.vgchartz.com/game/22123/devastator/?region=All"/>
    <n v="1"/>
    <m/>
    <s v="/games/boxart/full_2249839JapanFrontccc.jpg"/>
  </r>
  <r>
    <n v="28314"/>
    <s v="Devil Band - Rock the Underworld"/>
    <s v="devil-band-rock-the-underworld"/>
    <x v="6"/>
    <x v="1"/>
    <x v="44"/>
    <x v="1010"/>
    <s v="Unknown"/>
    <m/>
    <x v="3"/>
    <m/>
    <m/>
    <m/>
    <m/>
    <m/>
    <m/>
    <m/>
    <n v="2012"/>
    <m/>
    <s v="http://www.vgchartz.com/game/80118/devil-band-rock-the-underworld/?region=All"/>
    <n v="1"/>
    <m/>
    <s v="/games/boxart/default.jpg"/>
  </r>
  <r>
    <n v="28315"/>
    <s v="Devil Band - Rock the Underworld"/>
    <s v="devil-band-rock-the-underworld"/>
    <x v="6"/>
    <x v="1"/>
    <x v="9"/>
    <x v="1010"/>
    <s v="Unknown"/>
    <m/>
    <x v="3"/>
    <m/>
    <m/>
    <m/>
    <m/>
    <m/>
    <m/>
    <m/>
    <n v="2012"/>
    <m/>
    <s v="http://www.vgchartz.com/game/80119/devil-band-rock-the-underworld/?region=All"/>
    <n v="1"/>
    <m/>
    <s v="/games/boxart/default.jpg"/>
  </r>
  <r>
    <n v="28316"/>
    <s v="Devil Blood"/>
    <s v="devil-blood"/>
    <x v="3"/>
    <x v="1"/>
    <x v="29"/>
    <x v="5"/>
    <s v="thelostone"/>
    <m/>
    <x v="3"/>
    <m/>
    <m/>
    <m/>
    <m/>
    <m/>
    <m/>
    <m/>
    <n v="2012"/>
    <m/>
    <s v="http://www.vgchartz.com/game/64314/devil-blood/?region=All"/>
    <n v="1"/>
    <m/>
    <s v="/games/boxart/default.jpg"/>
  </r>
  <r>
    <n v="28317"/>
    <s v="Devil Man"/>
    <s v="devil-man"/>
    <x v="9"/>
    <x v="1"/>
    <x v="1"/>
    <x v="23"/>
    <s v="ISCO"/>
    <m/>
    <x v="3"/>
    <m/>
    <m/>
    <m/>
    <m/>
    <m/>
    <m/>
    <m/>
    <n v="1989"/>
    <m/>
    <s v="http://www.vgchartz.com/game/31352/devil-man/?region=All"/>
    <n v="1"/>
    <m/>
    <s v="/games/boxart/full_9363499JapanFrontccc.jpg"/>
  </r>
  <r>
    <n v="28318"/>
    <s v="Devil May Cry 3: Dante's Awakening"/>
    <s v="devil-may-cry-3-dantes-awakening"/>
    <x v="6"/>
    <x v="1"/>
    <x v="2"/>
    <x v="15"/>
    <s v="Unknown"/>
    <m/>
    <x v="3"/>
    <m/>
    <m/>
    <m/>
    <m/>
    <m/>
    <m/>
    <m/>
    <n v="2006"/>
    <m/>
    <s v="http://www.vgchartz.com/game/71376/devil-may-cry-3-dantes-awakening/?region=All"/>
    <n v="1"/>
    <m/>
    <s v="/games/boxart/default.jpg"/>
  </r>
  <r>
    <n v="28319"/>
    <s v="Devil May Cry 4"/>
    <s v="devil-may-cry-4"/>
    <x v="9"/>
    <x v="2"/>
    <x v="29"/>
    <x v="28"/>
    <s v="Capcom"/>
    <m/>
    <x v="3"/>
    <m/>
    <m/>
    <m/>
    <m/>
    <m/>
    <m/>
    <m/>
    <n v="2009"/>
    <s v="01st Oct 18"/>
    <s v="http://www.vgchartz.com/game/41723/devil-may-cry-4/?region=All"/>
    <n v="1"/>
    <m/>
    <s v="/games/boxart/full_7636254AmericaFrontccc.jpg"/>
  </r>
  <r>
    <n v="28320"/>
    <s v="Devil May Cry 4 Special Edition"/>
    <s v="devil-may-cry-4-special-edition"/>
    <x v="9"/>
    <x v="1"/>
    <x v="16"/>
    <x v="28"/>
    <s v="Capcom"/>
    <m/>
    <x v="3"/>
    <m/>
    <m/>
    <m/>
    <m/>
    <m/>
    <m/>
    <m/>
    <n v="2015"/>
    <s v="11th Sep 18"/>
    <s v="http://www.vgchartz.com/game/85495/devil-may-cry-4-special-edition/?region=All"/>
    <n v="1"/>
    <m/>
    <s v="/games/boxart/full_3996922JapanFrontccc.jpg"/>
  </r>
  <r>
    <n v="28321"/>
    <s v="Devil May Cry: 5th Anniversary Collection"/>
    <s v="devil-may-cry-5th-anniversary-collection"/>
    <x v="9"/>
    <x v="2"/>
    <x v="10"/>
    <x v="28"/>
    <s v="Capcom"/>
    <m/>
    <x v="3"/>
    <m/>
    <m/>
    <m/>
    <m/>
    <m/>
    <m/>
    <m/>
    <n v="2006"/>
    <m/>
    <s v="http://www.vgchartz.com/game/19919/devil-may-cry-5th-anniversary-collection/?region=All"/>
    <n v="1"/>
    <m/>
    <s v="/games/boxart/full_1902221AmericaFrontccc.jpg"/>
  </r>
  <r>
    <n v="28322"/>
    <s v="Devil Summoner: Soul Hackers - Akuma Zensho Dainishuu"/>
    <s v="devil-summoner-soul-hackers-akuma-zensho-dainishuu"/>
    <x v="6"/>
    <x v="1"/>
    <x v="26"/>
    <x v="112"/>
    <s v="Atlus Co."/>
    <m/>
    <x v="3"/>
    <m/>
    <m/>
    <m/>
    <m/>
    <m/>
    <m/>
    <m/>
    <n v="1997"/>
    <m/>
    <s v="http://www.vgchartz.com/game/42707/devil-summoner-soul-hackers-akuma-zensho-dainishuu/?region=All"/>
    <n v="1"/>
    <m/>
    <s v="/games/boxart/full_8595842JapanFrontccc.jpg"/>
  </r>
  <r>
    <n v="28323"/>
    <s v="Devil World"/>
    <s v="devil-world"/>
    <x v="5"/>
    <x v="1"/>
    <x v="1"/>
    <x v="0"/>
    <s v="Nintendo R&amp;D1"/>
    <m/>
    <x v="3"/>
    <m/>
    <m/>
    <m/>
    <m/>
    <m/>
    <m/>
    <m/>
    <n v="1987"/>
    <m/>
    <s v="http://www.vgchartz.com/game/13556/devil-world/?region=All"/>
    <n v="1"/>
    <m/>
    <s v="/games/boxart/full_9851560PALFrontccc.jpg"/>
  </r>
  <r>
    <n v="28324"/>
    <s v="Devil World"/>
    <s v="devil-world"/>
    <x v="5"/>
    <x v="1"/>
    <x v="31"/>
    <x v="0"/>
    <s v="Nintendo R&amp;D1"/>
    <m/>
    <x v="3"/>
    <m/>
    <m/>
    <m/>
    <m/>
    <m/>
    <m/>
    <m/>
    <n v="2008"/>
    <m/>
    <s v="http://www.vgchartz.com/game/44517/devil-world/?region=All"/>
    <n v="1"/>
    <m/>
    <s v="/games/boxart/full_3847162PALFrontccc.jpg"/>
  </r>
  <r>
    <n v="28325"/>
    <s v="Devil's Course"/>
    <s v="devils-course"/>
    <x v="0"/>
    <x v="1"/>
    <x v="13"/>
    <x v="8"/>
    <s v="Tikipod"/>
    <m/>
    <x v="3"/>
    <m/>
    <m/>
    <m/>
    <m/>
    <m/>
    <m/>
    <m/>
    <n v="1994"/>
    <m/>
    <s v="http://www.vgchartz.com/game/26425/devils-course/?region=All"/>
    <n v="1"/>
    <m/>
    <s v="/games/boxart/full_devils-course_6JapanFront.jpg"/>
  </r>
  <r>
    <n v="28326"/>
    <s v="Devil's Crush"/>
    <s v="devils-crush"/>
    <x v="6"/>
    <x v="1"/>
    <x v="34"/>
    <x v="374"/>
    <s v="Compile"/>
    <m/>
    <x v="3"/>
    <m/>
    <m/>
    <m/>
    <m/>
    <m/>
    <m/>
    <m/>
    <n v="1990"/>
    <m/>
    <s v="http://www.vgchartz.com/game/14348/devils-crush/?region=All"/>
    <n v="1"/>
    <m/>
    <s v="/games/boxart/full_1445907AmericaFrontccc.jpg"/>
  </r>
  <r>
    <n v="28327"/>
    <s v="Devil's Crush"/>
    <s v="devils-crush"/>
    <x v="6"/>
    <x v="0"/>
    <x v="31"/>
    <x v="124"/>
    <s v="Compile"/>
    <m/>
    <x v="25"/>
    <m/>
    <m/>
    <m/>
    <m/>
    <m/>
    <m/>
    <m/>
    <n v="2007"/>
    <m/>
    <s v="http://www.vgchartz.com/game/17849/devils-crush/?region=All"/>
    <n v="1"/>
    <m/>
    <s v="/games/boxart/full_6305192AmericaFrontccc.jpg"/>
  </r>
  <r>
    <n v="28328"/>
    <s v="Devil's Crush"/>
    <s v="devils-crush"/>
    <x v="6"/>
    <x v="1"/>
    <x v="23"/>
    <x v="124"/>
    <s v="Compile"/>
    <m/>
    <x v="3"/>
    <m/>
    <m/>
    <m/>
    <m/>
    <m/>
    <m/>
    <m/>
    <n v="2009"/>
    <m/>
    <s v="http://www.vgchartz.com/game/36497/devils-crush/?region=All"/>
    <n v="1"/>
    <m/>
    <s v="/games/boxart/full_devils-crush_2JapanFront.jpg"/>
  </r>
  <r>
    <n v="28329"/>
    <s v="Devil's Third"/>
    <s v="devils-third"/>
    <x v="9"/>
    <x v="5"/>
    <x v="7"/>
    <x v="5"/>
    <s v="Valhalla Game Studios"/>
    <m/>
    <x v="3"/>
    <m/>
    <m/>
    <m/>
    <m/>
    <m/>
    <m/>
    <m/>
    <n v="2020"/>
    <m/>
    <s v="http://www.vgchartz.com/game/45572/devils-third/?region=All"/>
    <n v="1"/>
    <m/>
    <s v="/games/boxart/default.jpg"/>
  </r>
  <r>
    <n v="28330"/>
    <s v="Devil's Third"/>
    <s v="devils-third"/>
    <x v="9"/>
    <x v="5"/>
    <x v="5"/>
    <x v="5"/>
    <s v="Valhalla Game Studios"/>
    <m/>
    <x v="3"/>
    <m/>
    <m/>
    <m/>
    <m/>
    <m/>
    <m/>
    <m/>
    <n v="2020"/>
    <m/>
    <s v="http://www.vgchartz.com/game/45573/devils-third/?region=All"/>
    <n v="1"/>
    <m/>
    <s v="/games/boxart/default.jpg"/>
  </r>
  <r>
    <n v="28331"/>
    <s v="Devilish"/>
    <s v="devilish"/>
    <x v="9"/>
    <x v="1"/>
    <x v="36"/>
    <x v="1581"/>
    <s v="Genki"/>
    <m/>
    <x v="3"/>
    <m/>
    <m/>
    <m/>
    <m/>
    <m/>
    <m/>
    <m/>
    <n v="1991"/>
    <m/>
    <s v="http://www.vgchartz.com/game/15793/devilish/?region=All"/>
    <n v="1"/>
    <m/>
    <s v="/games/boxart/full_1540373AmericaFrontccc.jpg"/>
  </r>
  <r>
    <n v="28332"/>
    <s v="Devilish: The Next Possession"/>
    <s v="devilish-the-next-possession"/>
    <x v="9"/>
    <x v="1"/>
    <x v="13"/>
    <x v="1581"/>
    <s v="Aisystem Tokyo"/>
    <m/>
    <x v="3"/>
    <m/>
    <m/>
    <m/>
    <m/>
    <m/>
    <m/>
    <m/>
    <n v="1992"/>
    <m/>
    <s v="http://www.vgchartz.com/game/25663/devilish-the-next-possession/?region=All"/>
    <n v="1"/>
    <m/>
    <s v="/games/boxart/full_devilish-the-next-possession_833AmericaFront.jpg"/>
  </r>
  <r>
    <n v="28333"/>
    <s v="DevilMan"/>
    <s v="devilman"/>
    <x v="9"/>
    <x v="1"/>
    <x v="15"/>
    <x v="67"/>
    <s v="Bandai"/>
    <m/>
    <x v="3"/>
    <m/>
    <m/>
    <m/>
    <m/>
    <m/>
    <m/>
    <m/>
    <n v="2000"/>
    <m/>
    <s v="http://www.vgchartz.com/game/51130/devilman/?region=All"/>
    <n v="1"/>
    <m/>
    <s v="/games/boxart/full_devilman_241JapanFront.jpg"/>
  </r>
  <r>
    <n v="28334"/>
    <s v="Dex"/>
    <s v="dex"/>
    <x v="4"/>
    <x v="2"/>
    <x v="41"/>
    <x v="1667"/>
    <s v="Dreadlocks Ltd"/>
    <m/>
    <x v="3"/>
    <m/>
    <m/>
    <m/>
    <m/>
    <m/>
    <m/>
    <m/>
    <n v="2015"/>
    <s v="06th Aug 18"/>
    <s v="http://www.vgchartz.com/game/82878/dex/?region=All"/>
    <n v="1"/>
    <m/>
    <s v="/games/boxart/full_7063535AmericaFrontccc.jpg"/>
  </r>
  <r>
    <n v="28335"/>
    <s v="Dex"/>
    <s v="dex"/>
    <x v="4"/>
    <x v="2"/>
    <x v="46"/>
    <x v="1667"/>
    <s v="Dreadlocks Ltd"/>
    <m/>
    <x v="3"/>
    <m/>
    <m/>
    <m/>
    <m/>
    <m/>
    <m/>
    <m/>
    <n v="2015"/>
    <s v="06th Aug 18"/>
    <s v="http://www.vgchartz.com/game/82879/dex/?region=All"/>
    <n v="1"/>
    <m/>
    <s v="/games/boxart/full_9128094AmericaFrontccc.jpg"/>
  </r>
  <r>
    <n v="28336"/>
    <s v="Dex"/>
    <s v="dex"/>
    <x v="4"/>
    <x v="2"/>
    <x v="37"/>
    <x v="1667"/>
    <s v="Dreadlocks Ltd"/>
    <m/>
    <x v="3"/>
    <m/>
    <m/>
    <m/>
    <m/>
    <m/>
    <m/>
    <m/>
    <n v="2015"/>
    <s v="06th Aug 18"/>
    <s v="http://www.vgchartz.com/game/82880/dex/?region=All"/>
    <n v="1"/>
    <m/>
    <s v="/games/boxart/full_8994525AmericaFrontccc.jpg"/>
  </r>
  <r>
    <n v="28337"/>
    <s v="Dexter's Laboratory: Mandark's Lab?"/>
    <s v="dexters-laboratory-mandarks-lab"/>
    <x v="1"/>
    <x v="0"/>
    <x v="15"/>
    <x v="238"/>
    <s v="Red Lemon Studios"/>
    <m/>
    <x v="3"/>
    <m/>
    <m/>
    <m/>
    <m/>
    <m/>
    <m/>
    <m/>
    <n v="2002"/>
    <m/>
    <s v="http://www.vgchartz.com/game/35860/dexters-laboratory-mandarks-lab/?region=All"/>
    <n v="1"/>
    <m/>
    <s v="/games/boxart/full_2191510AmericaFrontccc.jpg"/>
  </r>
  <r>
    <n v="28338"/>
    <s v="Dexterity"/>
    <s v="dexterity"/>
    <x v="5"/>
    <x v="1"/>
    <x v="3"/>
    <x v="344"/>
    <s v="SNK Corporation"/>
    <m/>
    <x v="3"/>
    <m/>
    <m/>
    <m/>
    <m/>
    <m/>
    <m/>
    <m/>
    <n v="1990"/>
    <m/>
    <s v="http://www.vgchartz.com/game/16371/dexterity/?region=All"/>
    <n v="1"/>
    <m/>
    <s v="/games/boxart/full_dexterity_786AmericaFront.jpg"/>
  </r>
  <r>
    <n v="28339"/>
    <s v="Dezaemon"/>
    <s v="dezaemon"/>
    <x v="3"/>
    <x v="1"/>
    <x v="1"/>
    <x v="695"/>
    <s v="Athena"/>
    <m/>
    <x v="3"/>
    <m/>
    <m/>
    <m/>
    <m/>
    <m/>
    <m/>
    <m/>
    <n v="1991"/>
    <m/>
    <s v="http://www.vgchartz.com/game/48833/dezaemon/?region=All"/>
    <n v="1"/>
    <m/>
    <s v="/games/boxart/full_dezaemon_238JapanFront.jpg"/>
  </r>
  <r>
    <n v="28340"/>
    <s v="Dezaemon 2"/>
    <s v="dezaemon-2"/>
    <x v="3"/>
    <x v="1"/>
    <x v="26"/>
    <x v="695"/>
    <s v="Athena"/>
    <m/>
    <x v="3"/>
    <m/>
    <m/>
    <m/>
    <m/>
    <m/>
    <m/>
    <m/>
    <n v="1997"/>
    <m/>
    <s v="http://www.vgchartz.com/game/48829/dezaemon-2/?region=All"/>
    <n v="1"/>
    <m/>
    <s v="/games/boxart/full_dezaemon-2_640JapanFront.jpg"/>
  </r>
  <r>
    <n v="28341"/>
    <s v="Dezaemon 3D"/>
    <s v="dezaemon-3d"/>
    <x v="3"/>
    <x v="1"/>
    <x v="14"/>
    <x v="695"/>
    <s v="Athena"/>
    <m/>
    <x v="3"/>
    <m/>
    <m/>
    <m/>
    <m/>
    <m/>
    <m/>
    <m/>
    <n v="1998"/>
    <m/>
    <s v="http://www.vgchartz.com/game/22100/dezaemon-3d/?region=All"/>
    <n v="1"/>
    <m/>
    <s v="/games/boxart/full_5134274JapanFrontccc.jpg"/>
  </r>
  <r>
    <n v="28342"/>
    <s v="Dezaemon Kids!"/>
    <s v="dezaemon-kids"/>
    <x v="6"/>
    <x v="1"/>
    <x v="15"/>
    <x v="695"/>
    <s v="Athena"/>
    <m/>
    <x v="3"/>
    <m/>
    <m/>
    <m/>
    <m/>
    <m/>
    <m/>
    <m/>
    <n v="1998"/>
    <m/>
    <s v="http://www.vgchartz.com/game/48830/dezaemon-kids/?region=All"/>
    <n v="1"/>
    <m/>
    <s v="/games/boxart/full_dezaemon-kids_841JapanFront.jpg"/>
  </r>
  <r>
    <n v="28343"/>
    <s v="Dezaemon Kids!"/>
    <s v="dezaemon-kids"/>
    <x v="6"/>
    <x v="0"/>
    <x v="23"/>
    <x v="5"/>
    <s v="Athena"/>
    <m/>
    <x v="3"/>
    <m/>
    <m/>
    <m/>
    <m/>
    <m/>
    <m/>
    <m/>
    <n v="2011"/>
    <m/>
    <s v="http://www.vgchartz.com/game/48831/dezaemon-kids/?region=All"/>
    <n v="1"/>
    <m/>
    <s v="/games/boxart/full_dezaemon-kids_876JapanFront.jpg"/>
  </r>
  <r>
    <n v="28344"/>
    <s v="Dezaemon Plus"/>
    <s v="dezaemon-plus"/>
    <x v="3"/>
    <x v="1"/>
    <x v="15"/>
    <x v="695"/>
    <s v="Athena"/>
    <m/>
    <x v="3"/>
    <m/>
    <m/>
    <m/>
    <m/>
    <m/>
    <m/>
    <m/>
    <n v="1996"/>
    <m/>
    <s v="http://www.vgchartz.com/game/48826/dezaemon-plus/?region=All"/>
    <n v="1"/>
    <m/>
    <s v="/games/boxart/full_dezaemon-plus_369JapanFront.jpg"/>
  </r>
  <r>
    <n v="28345"/>
    <s v="Dezaemon Plus"/>
    <s v="dezaemon-plus"/>
    <x v="3"/>
    <x v="3"/>
    <x v="23"/>
    <x v="9"/>
    <s v="Athena"/>
    <m/>
    <x v="3"/>
    <m/>
    <m/>
    <m/>
    <m/>
    <m/>
    <m/>
    <m/>
    <n v="2010"/>
    <m/>
    <s v="http://www.vgchartz.com/game/48827/dezaemon-plus/?region=All"/>
    <n v="1"/>
    <m/>
    <s v="/games/boxart/full_dezaemon-plus_96AmericaFront.jpg"/>
  </r>
  <r>
    <n v="28346"/>
    <s v="Diabolik: The Original Sin"/>
    <s v="diabolik-the-original-sin"/>
    <x v="13"/>
    <x v="1"/>
    <x v="0"/>
    <x v="532"/>
    <s v="Artematica Entertainment"/>
    <m/>
    <x v="3"/>
    <m/>
    <m/>
    <m/>
    <m/>
    <m/>
    <m/>
    <m/>
    <n v="2009"/>
    <m/>
    <s v="http://www.vgchartz.com/game/29920/diabolik-the-original-sin/?region=All"/>
    <n v="1"/>
    <m/>
    <s v="/games/boxart/full_8177158PALFrontccc.jpg"/>
  </r>
  <r>
    <n v="28347"/>
    <s v="Diabolik: The Original Sin"/>
    <s v="diabolik-the-original-sin"/>
    <x v="13"/>
    <x v="1"/>
    <x v="19"/>
    <x v="532"/>
    <s v="Artematica Entertainment"/>
    <m/>
    <x v="3"/>
    <m/>
    <m/>
    <m/>
    <m/>
    <m/>
    <m/>
    <m/>
    <n v="2009"/>
    <m/>
    <s v="http://www.vgchartz.com/game/29921/diabolik-the-original-sin/?region=All"/>
    <n v="1"/>
    <m/>
    <s v="/games/boxart/full_8375639PALFrontccc.jpg"/>
  </r>
  <r>
    <n v="28348"/>
    <s v="Diabolik: The Original Sin"/>
    <s v="diabolik-the-original-sin"/>
    <x v="13"/>
    <x v="1"/>
    <x v="10"/>
    <x v="532"/>
    <s v="Artematica Entertainment"/>
    <m/>
    <x v="3"/>
    <m/>
    <m/>
    <m/>
    <m/>
    <m/>
    <m/>
    <m/>
    <n v="2009"/>
    <m/>
    <s v="http://www.vgchartz.com/game/29922/diabolik-the-original-sin/?region=All"/>
    <n v="1"/>
    <m/>
    <s v="/games/boxart/full_8008538PALFrontccc.jpg"/>
  </r>
  <r>
    <n v="28349"/>
    <s v="Diabolik: The Original Sin"/>
    <s v="diabolik-the-original-sin"/>
    <x v="13"/>
    <x v="1"/>
    <x v="2"/>
    <x v="532"/>
    <s v="Artematica Entertainment"/>
    <m/>
    <x v="3"/>
    <m/>
    <m/>
    <m/>
    <m/>
    <m/>
    <m/>
    <m/>
    <n v="2009"/>
    <m/>
    <s v="http://www.vgchartz.com/game/29923/diabolik-the-original-sin/?region=All"/>
    <n v="1"/>
    <m/>
    <s v="/games/boxart/full_6970551PALFrontccc.jpg"/>
  </r>
  <r>
    <n v="28350"/>
    <s v="Diamic Days"/>
    <s v="diamic-days"/>
    <x v="13"/>
    <x v="1"/>
    <x v="2"/>
    <x v="1668"/>
    <s v="Lump of Sugar"/>
    <m/>
    <x v="3"/>
    <m/>
    <m/>
    <m/>
    <m/>
    <m/>
    <m/>
    <m/>
    <n v="2011"/>
    <m/>
    <s v="http://www.vgchartz.com/game/58193/diamic-days/?region=All"/>
    <n v="1"/>
    <m/>
    <s v="/games/boxart/default.jpg"/>
  </r>
  <r>
    <n v="28351"/>
    <s v="Diamond Dash"/>
    <s v="diamond-dash"/>
    <x v="6"/>
    <x v="1"/>
    <x v="58"/>
    <x v="1669"/>
    <s v="Unknown"/>
    <m/>
    <x v="3"/>
    <m/>
    <m/>
    <m/>
    <m/>
    <m/>
    <m/>
    <m/>
    <n v="2012"/>
    <m/>
    <s v="http://www.vgchartz.com/game/78128/diamond-dash/?region=All"/>
    <n v="1"/>
    <m/>
    <s v="/games/boxart/default.jpg"/>
  </r>
  <r>
    <n v="28352"/>
    <s v="Diamond Dash"/>
    <s v="diamond-dash"/>
    <x v="6"/>
    <x v="1"/>
    <x v="40"/>
    <x v="1669"/>
    <s v="Unknown"/>
    <m/>
    <x v="3"/>
    <m/>
    <m/>
    <m/>
    <m/>
    <m/>
    <m/>
    <m/>
    <n v="2011"/>
    <m/>
    <s v="http://www.vgchartz.com/game/78129/diamond-dash/?region=All"/>
    <n v="1"/>
    <m/>
    <s v="/games/boxart/default.jpg"/>
  </r>
  <r>
    <n v="28353"/>
    <s v="Diamond Trust of London"/>
    <s v="diamond-trust-of-london"/>
    <x v="12"/>
    <x v="5"/>
    <x v="4"/>
    <x v="25"/>
    <s v="Jason Rohrer"/>
    <m/>
    <x v="3"/>
    <m/>
    <m/>
    <m/>
    <m/>
    <m/>
    <m/>
    <m/>
    <n v="2010"/>
    <m/>
    <s v="http://www.vgchartz.com/game/45373/diamond-trust-of-london/?region=All"/>
    <n v="1"/>
    <m/>
    <s v="/games/boxart/default.jpg"/>
  </r>
  <r>
    <n v="28354"/>
    <s v="Diaper Dash"/>
    <s v="diaper-dash"/>
    <x v="8"/>
    <x v="1"/>
    <x v="2"/>
    <x v="1518"/>
    <s v="Zemnott"/>
    <m/>
    <x v="3"/>
    <m/>
    <m/>
    <m/>
    <m/>
    <m/>
    <m/>
    <m/>
    <n v="2009"/>
    <m/>
    <s v="http://www.vgchartz.com/game/37625/diaper-dash/?region=All"/>
    <n v="1"/>
    <m/>
    <s v="/games/boxart/default.jpg"/>
  </r>
  <r>
    <n v="28355"/>
    <s v="Diario: Rebirth Moon Legend"/>
    <s v="diario-rebirth-moon-legend"/>
    <x v="4"/>
    <x v="1"/>
    <x v="5"/>
    <x v="494"/>
    <s v="Idea Factory"/>
    <m/>
    <x v="3"/>
    <m/>
    <m/>
    <m/>
    <m/>
    <m/>
    <m/>
    <m/>
    <n v="2007"/>
    <m/>
    <s v="http://www.vgchartz.com/game/35005/diario-rebirth-moon-legend/?region=All"/>
    <n v="1"/>
    <m/>
    <s v="/games/boxart/full_4411392JapanFrontccc.png"/>
  </r>
  <r>
    <n v="28356"/>
    <s v="Diario: Rebirth Moon Legend"/>
    <s v="diario-rebirth-moon-legend"/>
    <x v="4"/>
    <x v="1"/>
    <x v="29"/>
    <x v="494"/>
    <s v="Idea Factory"/>
    <m/>
    <x v="3"/>
    <m/>
    <m/>
    <m/>
    <m/>
    <m/>
    <m/>
    <m/>
    <n v="2009"/>
    <m/>
    <s v="http://www.vgchartz.com/game/41310/diario-rebirth-moon-legend/?region=All"/>
    <n v="1"/>
    <m/>
    <s v="/games/boxart/full_1636327JapanFrontccc.jpg"/>
  </r>
  <r>
    <n v="28357"/>
    <s v="Diatomic"/>
    <s v="diatomic"/>
    <x v="3"/>
    <x v="0"/>
    <x v="33"/>
    <x v="1670"/>
    <s v="Grendel Games"/>
    <m/>
    <x v="3"/>
    <m/>
    <m/>
    <m/>
    <m/>
    <m/>
    <m/>
    <m/>
    <n v="2009"/>
    <m/>
    <s v="http://www.vgchartz.com/game/41728/diatomic/?region=All"/>
    <n v="1"/>
    <m/>
    <s v="/games/boxart/full_8253112AmericaFrontccc.jpg"/>
  </r>
  <r>
    <n v="28358"/>
    <s v="Dice de Chocobo"/>
    <s v="dice-de-chocobo"/>
    <x v="6"/>
    <x v="1"/>
    <x v="23"/>
    <x v="22"/>
    <s v="SquareSoft"/>
    <m/>
    <x v="3"/>
    <m/>
    <m/>
    <m/>
    <m/>
    <m/>
    <m/>
    <m/>
    <n v="2008"/>
    <m/>
    <s v="http://www.vgchartz.com/game/46663/dice-de-chocobo/?region=All"/>
    <n v="1"/>
    <m/>
    <s v="/games/boxart/full_dice-de-chocobo_7JapanFront.jpg"/>
  </r>
  <r>
    <n v="28359"/>
    <s v="Dice Dice Fantasia"/>
    <s v="dice-dice-fantasia"/>
    <x v="13"/>
    <x v="1"/>
    <x v="19"/>
    <x v="513"/>
    <s v="Broccoli"/>
    <m/>
    <x v="3"/>
    <m/>
    <m/>
    <m/>
    <m/>
    <m/>
    <m/>
    <m/>
    <n v="2009"/>
    <m/>
    <s v="http://www.vgchartz.com/game/37300/dice-dice-fantasia/?region=All"/>
    <n v="1"/>
    <m/>
    <s v="/games/boxart/full_3634808JapanFrontccc.jpg"/>
  </r>
  <r>
    <n v="28360"/>
    <s v="Dice Puzzle"/>
    <s v="dice-puzzle"/>
    <x v="5"/>
    <x v="1"/>
    <x v="20"/>
    <x v="1671"/>
    <s v="Panda Entertainment"/>
    <m/>
    <x v="3"/>
    <m/>
    <m/>
    <m/>
    <m/>
    <m/>
    <m/>
    <m/>
    <n v="1983"/>
    <m/>
    <s v="http://www.vgchartz.com/game/20242/dice-puzzle/?region=All"/>
    <n v="1"/>
    <m/>
    <s v="/games/boxart/4013156ccc.jpg"/>
  </r>
  <r>
    <n v="28361"/>
    <s v="Dicing Knight Period"/>
    <s v="dicing-knight-period"/>
    <x v="4"/>
    <x v="1"/>
    <x v="28"/>
    <x v="904"/>
    <s v="Platine Dispositif"/>
    <m/>
    <x v="3"/>
    <m/>
    <m/>
    <m/>
    <m/>
    <m/>
    <m/>
    <m/>
    <n v="2004"/>
    <m/>
    <s v="http://www.vgchartz.com/game/22283/dicing-knight-period/?region=All"/>
    <n v="1"/>
    <m/>
    <s v="/games/boxart/full_dicing-knight-period_2JapanFront.jpg"/>
  </r>
  <r>
    <n v="28362"/>
    <s v="Dick Tracy"/>
    <s v="dick-tracy"/>
    <x v="9"/>
    <x v="1"/>
    <x v="1"/>
    <x v="67"/>
    <s v="Realtime Associates"/>
    <m/>
    <x v="3"/>
    <m/>
    <m/>
    <m/>
    <m/>
    <m/>
    <m/>
    <m/>
    <n v="1990"/>
    <m/>
    <s v="http://www.vgchartz.com/game/13451/dick-tracy/?region=All"/>
    <n v="1"/>
    <m/>
    <s v="/games/boxart/2494324ccc.jpg"/>
  </r>
  <r>
    <n v="28363"/>
    <s v="Dick Tracy"/>
    <s v="dick-tracy"/>
    <x v="9"/>
    <x v="1"/>
    <x v="13"/>
    <x v="28"/>
    <s v="Sega"/>
    <m/>
    <x v="3"/>
    <m/>
    <m/>
    <m/>
    <m/>
    <m/>
    <m/>
    <m/>
    <n v="1990"/>
    <m/>
    <s v="http://www.vgchartz.com/game/13452/dick-tracy/?region=All"/>
    <n v="1"/>
    <m/>
    <s v="/games/boxart/578742ccc.jpg"/>
  </r>
  <r>
    <n v="28364"/>
    <s v="Dick Tracy"/>
    <s v="dick-tracy"/>
    <x v="9"/>
    <x v="1"/>
    <x v="3"/>
    <x v="67"/>
    <s v="Bandai"/>
    <m/>
    <x v="3"/>
    <m/>
    <m/>
    <m/>
    <m/>
    <m/>
    <m/>
    <m/>
    <n v="1991"/>
    <m/>
    <s v="http://www.vgchartz.com/game/13453/dick-tracy/?region=All"/>
    <n v="1"/>
    <m/>
    <s v="/games/boxart/5794003ccc.jpg"/>
  </r>
  <r>
    <n v="28365"/>
    <s v="Dick Tracy"/>
    <s v="dick-tracy"/>
    <x v="9"/>
    <x v="1"/>
    <x v="43"/>
    <x v="8"/>
    <s v="Sega"/>
    <m/>
    <x v="3"/>
    <m/>
    <m/>
    <m/>
    <m/>
    <m/>
    <m/>
    <m/>
    <n v="1990"/>
    <m/>
    <s v="http://www.vgchartz.com/game/22851/dick-tracy/?region=All"/>
    <n v="1"/>
    <m/>
    <s v="/games/boxart/8672819ccc.jpg"/>
  </r>
  <r>
    <n v="28366"/>
    <s v="Dick Tracy"/>
    <s v="dick-tracy"/>
    <x v="9"/>
    <x v="1"/>
    <x v="2"/>
    <x v="170"/>
    <s v="Titus Software"/>
    <m/>
    <x v="3"/>
    <m/>
    <m/>
    <m/>
    <m/>
    <m/>
    <m/>
    <m/>
    <n v="1990"/>
    <m/>
    <s v="http://www.vgchartz.com/game/47910/dick-tracy/?region=All"/>
    <n v="1"/>
    <m/>
    <s v="/games/boxart/full_dick-tracy_0AmericaFront.jpg"/>
  </r>
  <r>
    <n v="28367"/>
    <s v="Dick Vitale's Awesome Baby! College Hoops"/>
    <s v="dick-vitales-awesome-baby-college-hoops"/>
    <x v="0"/>
    <x v="1"/>
    <x v="13"/>
    <x v="563"/>
    <s v="Time Warner Interactive"/>
    <m/>
    <x v="3"/>
    <m/>
    <m/>
    <m/>
    <m/>
    <m/>
    <m/>
    <m/>
    <n v="1994"/>
    <m/>
    <s v="http://www.vgchartz.com/game/26426/dick-vitales-awesome-baby-college-hoops/?region=All"/>
    <n v="1"/>
    <m/>
    <s v="/games/boxart/1905416ccc.jpg"/>
  </r>
  <r>
    <n v="28368"/>
    <s v="Did It Myself ABC123"/>
    <s v="did-it-myself-abc123"/>
    <x v="6"/>
    <x v="6"/>
    <x v="42"/>
    <x v="1672"/>
    <s v="Powerhead Games"/>
    <m/>
    <x v="3"/>
    <m/>
    <m/>
    <m/>
    <m/>
    <m/>
    <m/>
    <m/>
    <n v="2010"/>
    <m/>
    <s v="http://www.vgchartz.com/game/45111/did-it-myself-abc123/?region=All"/>
    <n v="1"/>
    <m/>
    <s v="/games/boxart/full_did-it-myself-abc123_2AmericaFront.jpg"/>
  </r>
  <r>
    <n v="28369"/>
    <s v="Die by Sword: Limb from Limb"/>
    <s v="die-by-sword-limb-from-limb"/>
    <x v="9"/>
    <x v="1"/>
    <x v="2"/>
    <x v="184"/>
    <s v="Treyarch"/>
    <m/>
    <x v="3"/>
    <m/>
    <m/>
    <m/>
    <m/>
    <m/>
    <m/>
    <m/>
    <n v="1998"/>
    <m/>
    <s v="http://www.vgchartz.com/game/27807/die-by-sword-limb-from-limb/?region=All"/>
    <n v="1"/>
    <m/>
    <s v="/games/boxart/full_3273530AmericaFrontccc.jpg"/>
  </r>
  <r>
    <n v="28370"/>
    <s v="Die by the Sword"/>
    <s v="die-by-the-sword"/>
    <x v="9"/>
    <x v="1"/>
    <x v="2"/>
    <x v="1673"/>
    <s v="Treyarch"/>
    <m/>
    <x v="3"/>
    <m/>
    <m/>
    <m/>
    <m/>
    <m/>
    <m/>
    <m/>
    <n v="1998"/>
    <m/>
    <s v="http://www.vgchartz.com/game/27801/die-by-the-sword/?region=All"/>
    <n v="1"/>
    <m/>
    <s v="/games/boxart/full_5029680AmericaFrontccc.jpg"/>
  </r>
  <r>
    <n v="28371"/>
    <s v="Die Hard"/>
    <s v="die-hard"/>
    <x v="9"/>
    <x v="1"/>
    <x v="34"/>
    <x v="706"/>
    <s v="Pack-In Video"/>
    <m/>
    <x v="3"/>
    <m/>
    <m/>
    <m/>
    <m/>
    <m/>
    <m/>
    <m/>
    <n v="1990"/>
    <m/>
    <s v="http://www.vgchartz.com/game/16751/die-hard/?region=All"/>
    <n v="1"/>
    <m/>
    <s v="/games/boxart/full_die-hard_7JapanFront.jpg"/>
  </r>
  <r>
    <n v="28372"/>
    <s v="Die Hard"/>
    <s v="die-hard"/>
    <x v="9"/>
    <x v="1"/>
    <x v="1"/>
    <x v="6"/>
    <s v="Pack-In Video"/>
    <m/>
    <x v="3"/>
    <m/>
    <m/>
    <m/>
    <m/>
    <m/>
    <m/>
    <m/>
    <n v="1992"/>
    <m/>
    <s v="http://www.vgchartz.com/game/18032/die-hard/?region=All"/>
    <n v="1"/>
    <m/>
    <s v="/games/boxart/full_die-hard_7AmericaFront.jpg"/>
  </r>
  <r>
    <n v="28373"/>
    <s v="Die Hard"/>
    <s v="die-hard"/>
    <x v="9"/>
    <x v="1"/>
    <x v="2"/>
    <x v="6"/>
    <s v="Dynamix"/>
    <m/>
    <x v="3"/>
    <m/>
    <m/>
    <m/>
    <m/>
    <m/>
    <m/>
    <m/>
    <n v="1989"/>
    <m/>
    <s v="http://www.vgchartz.com/game/46922/die-hard/?region=All"/>
    <n v="1"/>
    <m/>
    <s v="/games/boxart/full_die-hard_4AmericaFront.jpg"/>
  </r>
  <r>
    <n v="28374"/>
    <s v="Die Hard 2: Die Harder"/>
    <s v="die-hard-2-die-harder"/>
    <x v="6"/>
    <x v="1"/>
    <x v="30"/>
    <x v="1674"/>
    <s v="Unknown"/>
    <m/>
    <x v="3"/>
    <m/>
    <m/>
    <m/>
    <m/>
    <m/>
    <m/>
    <m/>
    <n v="1992"/>
    <m/>
    <s v="http://www.vgchartz.com/game/73861/die-hard-2-die-harder/?region=All"/>
    <n v="1"/>
    <m/>
    <s v="/games/boxart/default.jpg"/>
  </r>
  <r>
    <n v="28375"/>
    <s v="Die Hard 2: Die Harder"/>
    <s v="die-hard-2-die-harder"/>
    <x v="6"/>
    <x v="1"/>
    <x v="49"/>
    <x v="1674"/>
    <s v="Unknown"/>
    <m/>
    <x v="3"/>
    <m/>
    <m/>
    <m/>
    <m/>
    <m/>
    <m/>
    <m/>
    <n v="1992"/>
    <m/>
    <s v="http://www.vgchartz.com/game/73862/die-hard-2-die-harder/?region=All"/>
    <n v="1"/>
    <m/>
    <s v="/games/boxart/default.jpg"/>
  </r>
  <r>
    <n v="28376"/>
    <s v="Die Hard 2: Die Harder"/>
    <s v="die-hard-2-die-harder"/>
    <x v="6"/>
    <x v="1"/>
    <x v="47"/>
    <x v="1674"/>
    <s v="Unknown"/>
    <m/>
    <x v="3"/>
    <m/>
    <m/>
    <m/>
    <m/>
    <m/>
    <m/>
    <m/>
    <n v="1992"/>
    <m/>
    <s v="http://www.vgchartz.com/game/73865/die-hard-2-die-harder/?region=All"/>
    <n v="1"/>
    <m/>
    <s v="/games/boxart/default.jpg"/>
  </r>
  <r>
    <n v="28377"/>
    <s v="Die Hard 2: Die Harder"/>
    <s v="die-hard-2-die-harder"/>
    <x v="6"/>
    <x v="1"/>
    <x v="57"/>
    <x v="1674"/>
    <s v="Unknown"/>
    <m/>
    <x v="3"/>
    <m/>
    <m/>
    <m/>
    <m/>
    <m/>
    <m/>
    <m/>
    <n v="1991"/>
    <m/>
    <s v="http://www.vgchartz.com/game/73866/die-hard-2-die-harder/?region=All"/>
    <n v="1"/>
    <m/>
    <s v="/games/boxart/default.jpg"/>
  </r>
  <r>
    <n v="28378"/>
    <s v="Die Hard Arcade"/>
    <s v="die-hard-arcade"/>
    <x v="9"/>
    <x v="4"/>
    <x v="26"/>
    <x v="8"/>
    <s v="Sega-AM1"/>
    <m/>
    <x v="3"/>
    <m/>
    <m/>
    <m/>
    <m/>
    <m/>
    <m/>
    <m/>
    <n v="1997"/>
    <m/>
    <s v="http://www.vgchartz.com/game/15433/die-hard-arcade/?region=All"/>
    <n v="1"/>
    <m/>
    <s v="/games/boxart/full_8445033AmericaFrontccc.jpg"/>
  </r>
  <r>
    <n v="28379"/>
    <s v="Die Hard Arcade"/>
    <s v="die-hard-arcade"/>
    <x v="6"/>
    <x v="1"/>
    <x v="10"/>
    <x v="8"/>
    <s v="Unknown"/>
    <m/>
    <x v="3"/>
    <m/>
    <m/>
    <m/>
    <m/>
    <m/>
    <m/>
    <m/>
    <n v="2006"/>
    <m/>
    <s v="http://www.vgchartz.com/game/73856/die-hard-arcade/?region=All"/>
    <n v="1"/>
    <m/>
    <s v="/games/boxart/default.jpg"/>
  </r>
  <r>
    <n v="28380"/>
    <s v="Die Hard Arcade"/>
    <s v="die-hard-arcade"/>
    <x v="6"/>
    <x v="1"/>
    <x v="66"/>
    <x v="8"/>
    <s v="Unknown"/>
    <m/>
    <x v="3"/>
    <m/>
    <m/>
    <m/>
    <m/>
    <m/>
    <m/>
    <m/>
    <n v="1996"/>
    <m/>
    <s v="http://www.vgchartz.com/game/73860/die-hard-arcade/?region=All"/>
    <n v="1"/>
    <m/>
    <s v="/games/boxart/default.jpg"/>
  </r>
  <r>
    <n v="28381"/>
    <s v="Die Hard Trilogy"/>
    <s v="die-hard-trilogy"/>
    <x v="3"/>
    <x v="2"/>
    <x v="26"/>
    <x v="60"/>
    <s v="Probe Entertainment Limited"/>
    <m/>
    <x v="3"/>
    <m/>
    <m/>
    <m/>
    <m/>
    <m/>
    <m/>
    <m/>
    <n v="1997"/>
    <m/>
    <s v="http://www.vgchartz.com/game/15435/die-hard-trilogy/?region=All"/>
    <n v="1"/>
    <m/>
    <s v="/games/boxart/9824187ccc.jpg"/>
  </r>
  <r>
    <n v="28382"/>
    <s v="Die Hard Trilogy"/>
    <s v="die-hard-trilogy"/>
    <x v="3"/>
    <x v="2"/>
    <x v="2"/>
    <x v="60"/>
    <s v="Probe Entertainment Limited"/>
    <m/>
    <x v="3"/>
    <m/>
    <m/>
    <m/>
    <m/>
    <m/>
    <m/>
    <m/>
    <n v="1996"/>
    <m/>
    <s v="http://www.vgchartz.com/game/30096/die-hard-trilogy/?region=All"/>
    <n v="1"/>
    <m/>
    <s v="/games/boxart/full_3746248AmericaFrontccc.jpg"/>
  </r>
  <r>
    <n v="28383"/>
    <s v="Die Hard: Nakatomi Plaza"/>
    <s v="die-hard-nakatomi-plaza"/>
    <x v="6"/>
    <x v="1"/>
    <x v="2"/>
    <x v="54"/>
    <s v="Unknown"/>
    <m/>
    <x v="3"/>
    <m/>
    <m/>
    <m/>
    <m/>
    <m/>
    <m/>
    <m/>
    <n v="2002"/>
    <m/>
    <s v="http://www.vgchartz.com/game/73867/die-hard-nakatomi-plaza/?region=All"/>
    <n v="1"/>
    <m/>
    <s v="/games/boxart/default.jpg"/>
  </r>
  <r>
    <n v="28384"/>
    <s v="Die Hard: Vendetta"/>
    <s v="die-hard-vendetta"/>
    <x v="3"/>
    <x v="1"/>
    <x v="18"/>
    <x v="1675"/>
    <s v="Bits Studios"/>
    <m/>
    <x v="3"/>
    <m/>
    <m/>
    <m/>
    <m/>
    <m/>
    <m/>
    <m/>
    <n v="2003"/>
    <m/>
    <s v="http://www.vgchartz.com/game/41285/die-hard-vendetta/?region=All"/>
    <n v="1"/>
    <m/>
    <s v="/games/boxart/full_4445258PALFrontccc.jpg"/>
  </r>
  <r>
    <n v="28385"/>
    <s v="Die Hard: Vendetta"/>
    <s v="die-hard-vendetta"/>
    <x v="3"/>
    <x v="1"/>
    <x v="10"/>
    <x v="1675"/>
    <s v="Bits Studios"/>
    <m/>
    <x v="3"/>
    <m/>
    <m/>
    <m/>
    <m/>
    <m/>
    <m/>
    <m/>
    <n v="2003"/>
    <m/>
    <s v="http://www.vgchartz.com/game/41286/die-hard-vendetta/?region=All"/>
    <n v="1"/>
    <m/>
    <s v="/games/boxart/full_7800070PALFrontccc.jpg"/>
  </r>
  <r>
    <n v="28386"/>
    <s v="Die Maus"/>
    <s v="die-maus"/>
    <x v="9"/>
    <x v="1"/>
    <x v="3"/>
    <x v="120"/>
    <s v="Infogrames"/>
    <m/>
    <x v="3"/>
    <m/>
    <m/>
    <m/>
    <m/>
    <m/>
    <m/>
    <m/>
    <n v="1999"/>
    <m/>
    <s v="http://www.vgchartz.com/game/16372/die-maus/?region=All"/>
    <n v="1"/>
    <m/>
    <s v="/games/boxart/2607765ccc.jpg"/>
  </r>
  <r>
    <n v="28387"/>
    <s v="Die Wilden Fussball Kerle: Entscheidung im Teufelstopf"/>
    <s v="die-wilden-fussball-kerle-entscheidung-im-teufelstopf"/>
    <x v="0"/>
    <x v="1"/>
    <x v="11"/>
    <x v="1353"/>
    <s v="Morgen Studios"/>
    <m/>
    <x v="3"/>
    <m/>
    <m/>
    <m/>
    <m/>
    <m/>
    <m/>
    <m/>
    <n v="2006"/>
    <m/>
    <s v="http://www.vgchartz.com/game/36789/die-wilden-fussball-kerle-entscheidung-im-teufelstopf/?region=All"/>
    <n v="1"/>
    <m/>
    <s v="/games/boxart/full_8919059PALFrontccc.jpg"/>
  </r>
  <r>
    <n v="28388"/>
    <s v="Die Wilden Fussball Kerle: Gefahr im Wilde Kerle Land"/>
    <s v="die-wilden-fussball-kerle-gefahr-im-wilde-kerle-land"/>
    <x v="0"/>
    <x v="1"/>
    <x v="11"/>
    <x v="1353"/>
    <s v="Kiddinx"/>
    <m/>
    <x v="3"/>
    <m/>
    <m/>
    <m/>
    <m/>
    <m/>
    <m/>
    <m/>
    <n v="2007"/>
    <m/>
    <s v="http://www.vgchartz.com/game/36790/die-wilden-fussball-kerle-gefahr-im-wilde-kerle-land/?region=All"/>
    <n v="1"/>
    <m/>
    <s v="/games/boxart/full_1994538PALFrontccc.jpg"/>
  </r>
  <r>
    <n v="28389"/>
    <s v="Diet Channel"/>
    <s v="diet-channel"/>
    <x v="6"/>
    <x v="1"/>
    <x v="10"/>
    <x v="31"/>
    <s v="Konami"/>
    <m/>
    <x v="3"/>
    <m/>
    <m/>
    <m/>
    <m/>
    <m/>
    <m/>
    <m/>
    <n v="2004"/>
    <m/>
    <s v="http://www.vgchartz.com/game/47592/diet-channel/?region=All"/>
    <n v="1"/>
    <m/>
    <s v="/games/boxart/full_diet-channel_5JapanFront.jpg"/>
  </r>
  <r>
    <n v="28390"/>
    <s v="Diet Nyuumon Set Undou Kaishou!"/>
    <s v="diet-nyuumon-set-undou-kaishou"/>
    <x v="6"/>
    <x v="1"/>
    <x v="15"/>
    <x v="5"/>
    <s v="Twilight Express"/>
    <m/>
    <x v="3"/>
    <m/>
    <m/>
    <m/>
    <m/>
    <m/>
    <m/>
    <m/>
    <n v="2001"/>
    <m/>
    <s v="http://www.vgchartz.com/game/47593/diet-nyuumon-set-undou-kaishou/?region=All"/>
    <n v="1"/>
    <m/>
    <s v="/games/boxart/default.jpg"/>
  </r>
  <r>
    <n v="28391"/>
    <s v="Dig Dug"/>
    <s v="dig-dug"/>
    <x v="5"/>
    <x v="1"/>
    <x v="3"/>
    <x v="23"/>
    <s v="Namco"/>
    <m/>
    <x v="3"/>
    <m/>
    <m/>
    <m/>
    <m/>
    <m/>
    <m/>
    <m/>
    <n v="1992"/>
    <m/>
    <s v="http://www.vgchartz.com/game/16373/dig-dug/?region=All"/>
    <n v="1"/>
    <m/>
    <s v="/games/boxart/full_914159AmericaFrontccc.jpg"/>
  </r>
  <r>
    <n v="28392"/>
    <s v="Dig Dug"/>
    <s v="dig-dug"/>
    <x v="5"/>
    <x v="0"/>
    <x v="29"/>
    <x v="61"/>
    <s v="Namco"/>
    <m/>
    <x v="9"/>
    <m/>
    <m/>
    <m/>
    <m/>
    <m/>
    <m/>
    <m/>
    <n v="2006"/>
    <m/>
    <s v="http://www.vgchartz.com/game/17569/dig-dug/?region=All"/>
    <n v="1"/>
    <m/>
    <s v="/games/boxart/full_5938633AmericaFrontccc.jpg"/>
  </r>
  <r>
    <n v="28393"/>
    <s v="Dig Dug"/>
    <s v="dig-dug"/>
    <x v="5"/>
    <x v="1"/>
    <x v="51"/>
    <x v="17"/>
    <s v="Atari"/>
    <m/>
    <x v="3"/>
    <m/>
    <m/>
    <m/>
    <m/>
    <m/>
    <m/>
    <m/>
    <n v="1987"/>
    <m/>
    <s v="http://www.vgchartz.com/game/19813/dig-dug/?region=All"/>
    <n v="1"/>
    <m/>
    <s v="/games/boxart/4884352ccc.jpg"/>
  </r>
  <r>
    <n v="28394"/>
    <s v="Dig Dug"/>
    <s v="dig-dug"/>
    <x v="5"/>
    <x v="1"/>
    <x v="52"/>
    <x v="17"/>
    <s v="Atari"/>
    <m/>
    <x v="3"/>
    <m/>
    <m/>
    <m/>
    <m/>
    <m/>
    <m/>
    <m/>
    <n v="1983"/>
    <m/>
    <s v="http://www.vgchartz.com/game/20100/dig-dug/?region=All"/>
    <n v="1"/>
    <m/>
    <s v="/games/boxart/3895ccc.jpg"/>
  </r>
  <r>
    <n v="28395"/>
    <s v="Dig Dug"/>
    <s v="dig-dug"/>
    <x v="5"/>
    <x v="0"/>
    <x v="31"/>
    <x v="61"/>
    <s v="Namco"/>
    <m/>
    <x v="3"/>
    <m/>
    <m/>
    <m/>
    <m/>
    <m/>
    <m/>
    <m/>
    <n v="2008"/>
    <m/>
    <s v="http://www.vgchartz.com/game/23440/dig-dug/?region=All"/>
    <n v="1"/>
    <m/>
    <s v="/games/boxart/full_8573233JapanFrontccc.jpg"/>
  </r>
  <r>
    <n v="28396"/>
    <s v="Dig Dug"/>
    <s v="dig-dug"/>
    <x v="5"/>
    <x v="1"/>
    <x v="2"/>
    <x v="17"/>
    <s v="Namco"/>
    <m/>
    <x v="3"/>
    <m/>
    <m/>
    <m/>
    <m/>
    <m/>
    <m/>
    <m/>
    <n v="1983"/>
    <m/>
    <s v="http://www.vgchartz.com/game/31429/dig-dug/?region=All"/>
    <n v="1"/>
    <m/>
    <s v="/games/boxart/full_4113747AmericaFrontccc.jpg"/>
  </r>
  <r>
    <n v="28397"/>
    <s v="Dig Dug (Arcade)"/>
    <s v="dig-dug-arcade"/>
    <x v="5"/>
    <x v="1"/>
    <x v="31"/>
    <x v="61"/>
    <s v="Namco"/>
    <m/>
    <x v="3"/>
    <m/>
    <m/>
    <m/>
    <m/>
    <m/>
    <m/>
    <m/>
    <n v="2009"/>
    <m/>
    <s v="http://www.vgchartz.com/game/40028/dig-dug-arcade/?region=All"/>
    <n v="1"/>
    <m/>
    <s v="/games/boxart/default.jpg"/>
  </r>
  <r>
    <n v="28398"/>
    <s v="Dig Dug Deeper"/>
    <s v="dig-dug-deeper"/>
    <x v="5"/>
    <x v="0"/>
    <x v="2"/>
    <x v="17"/>
    <s v="Creature Labs"/>
    <m/>
    <x v="3"/>
    <m/>
    <m/>
    <m/>
    <m/>
    <m/>
    <m/>
    <m/>
    <n v="2001"/>
    <m/>
    <s v="http://www.vgchartz.com/game/45238/dig-dug-deeper/?region=All"/>
    <n v="1"/>
    <m/>
    <s v="/games/boxart/full_1938358AmericaFrontccc.jpg"/>
  </r>
  <r>
    <n v="28399"/>
    <s v="Dig Dug II (Arcade)"/>
    <s v="dig-dug-ii-arcade"/>
    <x v="5"/>
    <x v="1"/>
    <x v="31"/>
    <x v="61"/>
    <s v="Namco"/>
    <m/>
    <x v="3"/>
    <m/>
    <m/>
    <m/>
    <m/>
    <m/>
    <m/>
    <m/>
    <n v="2009"/>
    <m/>
    <s v="http://www.vgchartz.com/game/40029/dig-dug-ii-arcade/?region=All"/>
    <n v="1"/>
    <m/>
    <s v="/games/boxart/default.jpg"/>
  </r>
  <r>
    <n v="28400"/>
    <s v="Dig Dug II: Trouble In Paradise"/>
    <s v="dig-dug-ii-trouble-in-paradise"/>
    <x v="5"/>
    <x v="1"/>
    <x v="1"/>
    <x v="67"/>
    <s v="Namco"/>
    <m/>
    <x v="3"/>
    <m/>
    <m/>
    <m/>
    <m/>
    <m/>
    <m/>
    <m/>
    <n v="1989"/>
    <m/>
    <s v="http://www.vgchartz.com/game/18447/dig-dug-ii-trouble-in-paradise/?region=All"/>
    <n v="1"/>
    <m/>
    <s v="/games/boxart/full_dig-dug-ii-trouble-in-paradise_5AmericaFront.jpg"/>
  </r>
  <r>
    <n v="28401"/>
    <s v="Dig It Up"/>
    <s v="dig-it-up"/>
    <x v="5"/>
    <x v="1"/>
    <x v="29"/>
    <x v="5"/>
    <s v="Sarbakan"/>
    <m/>
    <x v="3"/>
    <m/>
    <m/>
    <m/>
    <m/>
    <m/>
    <m/>
    <m/>
    <n v="1989"/>
    <m/>
    <s v="http://www.vgchartz.com/game/37268/dig-it-up/?region=All"/>
    <n v="1"/>
    <m/>
    <s v="/games/boxart/default.jpg"/>
  </r>
  <r>
    <n v="28402"/>
    <s v="Dig It Up"/>
    <s v="dig-it-up"/>
    <x v="5"/>
    <x v="1"/>
    <x v="33"/>
    <x v="5"/>
    <s v="Sarbakan"/>
    <m/>
    <x v="3"/>
    <m/>
    <m/>
    <m/>
    <m/>
    <m/>
    <m/>
    <m/>
    <n v="1989"/>
    <m/>
    <s v="http://www.vgchartz.com/game/37269/dig-it-up/?region=All"/>
    <n v="1"/>
    <m/>
    <s v="/games/boxart/default.jpg"/>
  </r>
  <r>
    <n v="28403"/>
    <s v="Digger Dan &amp; Kaboom"/>
    <s v="digger-dan-amp-kaboom"/>
    <x v="5"/>
    <x v="0"/>
    <x v="42"/>
    <x v="945"/>
    <s v="Virtual Playground"/>
    <m/>
    <x v="3"/>
    <m/>
    <m/>
    <m/>
    <m/>
    <m/>
    <m/>
    <m/>
    <n v="2011"/>
    <m/>
    <s v="http://www.vgchartz.com/game/48868/digger-dan-amp-kaboom/?region=All"/>
    <n v="1"/>
    <m/>
    <s v="/games/boxart/full_digger-dan-ampamp-kaboom_673AmericaFront.jpg"/>
  </r>
  <r>
    <n v="28404"/>
    <s v="Digger HD"/>
    <s v="digger-hd"/>
    <x v="9"/>
    <x v="0"/>
    <x v="23"/>
    <x v="1155"/>
    <s v="Creat Studios"/>
    <m/>
    <x v="3"/>
    <m/>
    <m/>
    <m/>
    <m/>
    <m/>
    <m/>
    <m/>
    <n v="2009"/>
    <m/>
    <s v="http://www.vgchartz.com/game/39512/digger-hd/?region=All"/>
    <n v="1"/>
    <m/>
    <s v="/games/boxart/full_digger-hd_10AmericaFront.jpg"/>
  </r>
  <r>
    <n v="28405"/>
    <s v="Digger T. Rock: The Legend of the Lost City"/>
    <s v="digger-t-rock-the-legend-of-the-lost-city"/>
    <x v="1"/>
    <x v="1"/>
    <x v="1"/>
    <x v="1071"/>
    <s v="Rare Ltd."/>
    <m/>
    <x v="3"/>
    <m/>
    <m/>
    <m/>
    <m/>
    <m/>
    <m/>
    <m/>
    <n v="1990"/>
    <m/>
    <s v="http://www.vgchartz.com/game/18022/digger-t-rock-the-legend-of-the-lost-city/?region=All"/>
    <n v="1"/>
    <m/>
    <s v="/games/boxart/9198031ccc.jpg"/>
  </r>
  <r>
    <n v="28406"/>
    <s v="Digging Deep: Tap the Blocks"/>
    <s v="digging-deep-tap-the-blocks"/>
    <x v="5"/>
    <x v="1"/>
    <x v="40"/>
    <x v="5"/>
    <s v="Unknown"/>
    <m/>
    <x v="3"/>
    <m/>
    <m/>
    <m/>
    <m/>
    <m/>
    <m/>
    <m/>
    <n v="2014"/>
    <m/>
    <s v="http://www.vgchartz.com/game/83819/digging-deep-tap-the-blocks/?region=All"/>
    <n v="1"/>
    <m/>
    <s v="/games/boxart/full_8282484AmericaFrontccc.jpg"/>
  </r>
  <r>
    <n v="28407"/>
    <s v="Digi Charat: Digi Communication"/>
    <s v="digi-charat-digi-communication"/>
    <x v="6"/>
    <x v="1"/>
    <x v="11"/>
    <x v="513"/>
    <s v="Broccoli"/>
    <m/>
    <x v="3"/>
    <m/>
    <m/>
    <m/>
    <m/>
    <m/>
    <m/>
    <m/>
    <n v="2002"/>
    <m/>
    <s v="http://www.vgchartz.com/game/26732/digi-charat-digi-communication/?region=All"/>
    <n v="1"/>
    <m/>
    <s v="/games/boxart/full_6865367JapanFrontccc.jpg"/>
  </r>
  <r>
    <n v="28408"/>
    <s v="Digi Communication 2 in 1 Datou! Black Gemagema Dan"/>
    <s v="digi-communication-2-in-1-datou-black-gemagema-dan"/>
    <x v="9"/>
    <x v="1"/>
    <x v="11"/>
    <x v="513"/>
    <s v="Broccoli"/>
    <m/>
    <x v="3"/>
    <m/>
    <m/>
    <m/>
    <m/>
    <m/>
    <m/>
    <m/>
    <n v="2004"/>
    <m/>
    <s v="http://www.vgchartz.com/game/26733/digi-communication-2-in-1-datou-black-gemagema-dan/?region=All"/>
    <n v="1"/>
    <m/>
    <s v="/games/boxart/full_3337514JapanFrontccc.jpg"/>
  </r>
  <r>
    <n v="28409"/>
    <s v="Digi-Tiles"/>
    <s v="digi-tiles"/>
    <x v="5"/>
    <x v="0"/>
    <x v="23"/>
    <x v="9"/>
    <s v="Sony Computer Entertainment"/>
    <m/>
    <x v="3"/>
    <m/>
    <m/>
    <m/>
    <m/>
    <m/>
    <m/>
    <m/>
    <n v="2010"/>
    <m/>
    <s v="http://www.vgchartz.com/game/43957/digi-tiles/?region=All"/>
    <n v="1"/>
    <m/>
    <s v="/games/boxart/full_digi-tiles_9AmericaFront.jpg"/>
  </r>
  <r>
    <n v="28410"/>
    <s v="DiGiCharat Fantasy"/>
    <s v="digicharat-fantasy"/>
    <x v="9"/>
    <x v="1"/>
    <x v="25"/>
    <x v="513"/>
    <s v="Broccoli"/>
    <m/>
    <x v="3"/>
    <m/>
    <m/>
    <m/>
    <m/>
    <m/>
    <m/>
    <m/>
    <n v="2001"/>
    <m/>
    <s v="http://www.vgchartz.com/game/34991/digicharat-fantasy/?region=All"/>
    <n v="1"/>
    <m/>
    <s v="/games/boxart/full_7754448JapanFrontccc.jpg"/>
  </r>
  <r>
    <n v="28411"/>
    <s v="Digimon Adventure 02 Zero Two: D1 Tamers"/>
    <s v="digimon-adventure-02-zero-two-d1-tamers"/>
    <x v="4"/>
    <x v="1"/>
    <x v="28"/>
    <x v="67"/>
    <s v="Bandai"/>
    <m/>
    <x v="3"/>
    <m/>
    <m/>
    <m/>
    <m/>
    <m/>
    <m/>
    <m/>
    <n v="2000"/>
    <m/>
    <s v="http://www.vgchartz.com/game/22284/digimon-adventure-02-zero-two-d1-tamers/?region=All"/>
    <n v="1"/>
    <m/>
    <s v="/games/boxart/full_6582757JapanFrontccc.jpg"/>
  </r>
  <r>
    <n v="28412"/>
    <s v="Digimon Adventure 02 Zero Two: Tag Tamers"/>
    <s v="digimon-adventure-02-zero-two-tag-tamers"/>
    <x v="4"/>
    <x v="1"/>
    <x v="28"/>
    <x v="67"/>
    <s v="Bandai"/>
    <m/>
    <x v="3"/>
    <m/>
    <m/>
    <m/>
    <m/>
    <m/>
    <m/>
    <m/>
    <n v="2000"/>
    <m/>
    <s v="http://www.vgchartz.com/game/21756/digimon-adventure-02-zero-two-tag-tamers/?region=All"/>
    <n v="1"/>
    <m/>
    <s v="/games/boxart/full_1884238JapanFrontccc.jpg"/>
  </r>
  <r>
    <n v="28413"/>
    <s v="Digimon Adventure: Cathode Tamer"/>
    <s v="digimon-adventure-cathode-tamer"/>
    <x v="4"/>
    <x v="1"/>
    <x v="28"/>
    <x v="67"/>
    <s v="Bandai"/>
    <m/>
    <x v="3"/>
    <m/>
    <m/>
    <m/>
    <m/>
    <m/>
    <m/>
    <m/>
    <n v="2000"/>
    <m/>
    <s v="http://www.vgchartz.com/game/31311/digimon-adventure-cathode-tamer/?region=All"/>
    <n v="1"/>
    <m/>
    <s v="/games/boxart/full_8475253JapanFrontccc.jpg"/>
  </r>
  <r>
    <n v="28414"/>
    <s v="Digimon Anode/Cathode Tamer: Veedramon Version"/>
    <s v="digimon-anode"/>
    <x v="4"/>
    <x v="1"/>
    <x v="28"/>
    <x v="67"/>
    <s v="SIMS"/>
    <m/>
    <x v="3"/>
    <m/>
    <m/>
    <m/>
    <m/>
    <m/>
    <m/>
    <m/>
    <n v="2001"/>
    <m/>
    <s v="http://www.vgchartz.com/game/22285/digimon-anodecathode-tamer-veedramon-version/?region=All"/>
    <n v="1"/>
    <m/>
    <s v="/games/boxart/default.jpg"/>
  </r>
  <r>
    <n v="28415"/>
    <s v="Digimon Battle Spirit"/>
    <s v="digimon-battle-spirit"/>
    <x v="11"/>
    <x v="0"/>
    <x v="11"/>
    <x v="67"/>
    <s v="Bandai"/>
    <m/>
    <x v="43"/>
    <m/>
    <m/>
    <m/>
    <m/>
    <m/>
    <m/>
    <m/>
    <n v="2003"/>
    <m/>
    <s v="http://www.vgchartz.com/game/15131/digimon-battle-spirit/?region=All"/>
    <n v="1"/>
    <m/>
    <s v="/games/boxart/full_8274944AmericaFrontccc.jpg"/>
  </r>
  <r>
    <n v="28416"/>
    <s v="Digimon Battle Spirit Ver.1.5"/>
    <s v="digimon-battle-spirit-ver15"/>
    <x v="11"/>
    <x v="1"/>
    <x v="28"/>
    <x v="67"/>
    <s v="Bandai"/>
    <m/>
    <x v="3"/>
    <m/>
    <m/>
    <m/>
    <m/>
    <m/>
    <m/>
    <m/>
    <n v="2002"/>
    <m/>
    <s v="http://www.vgchartz.com/game/22286/digimon-battle-spirit-ver15/?region=All"/>
    <n v="1"/>
    <m/>
    <s v="/games/boxart/full_8468607JapanFrontccc.jpg"/>
  </r>
  <r>
    <n v="28417"/>
    <s v="Digimon Card Game Ver. WonderSwan Color"/>
    <s v="digimon-card-game-ver-wonderswan-color"/>
    <x v="12"/>
    <x v="1"/>
    <x v="28"/>
    <x v="67"/>
    <s v="Bandai"/>
    <m/>
    <x v="3"/>
    <m/>
    <m/>
    <m/>
    <m/>
    <m/>
    <m/>
    <m/>
    <n v="2002"/>
    <m/>
    <s v="http://www.vgchartz.com/game/22287/digimon-card-game-ver-wonderswan-color/?region=All"/>
    <n v="1"/>
    <m/>
    <s v="/games/boxart/full_9284701JapanFrontccc.jpg"/>
  </r>
  <r>
    <n v="28418"/>
    <s v="Digimon Masters"/>
    <s v="digimon-masters"/>
    <x v="6"/>
    <x v="1"/>
    <x v="2"/>
    <x v="1676"/>
    <s v="Unknown"/>
    <m/>
    <x v="3"/>
    <m/>
    <m/>
    <m/>
    <m/>
    <m/>
    <m/>
    <m/>
    <n v="2011"/>
    <m/>
    <s v="http://www.vgchartz.com/game/81726/digimon-masters/?region=All"/>
    <n v="1"/>
    <m/>
    <s v="/games/boxart/default.jpg"/>
  </r>
  <r>
    <n v="28419"/>
    <s v="Digimon Story: Cyber Sleuth"/>
    <s v="digimon-story-cyber-sleuth"/>
    <x v="4"/>
    <x v="1"/>
    <x v="24"/>
    <x v="5"/>
    <s v="Media.Vision"/>
    <m/>
    <x v="3"/>
    <m/>
    <m/>
    <m/>
    <m/>
    <m/>
    <m/>
    <m/>
    <n v="2011"/>
    <m/>
    <s v="http://www.vgchartz.com/game/89032/digimon-story-cyber-sleuth/?region=All"/>
    <n v="1"/>
    <m/>
    <s v="/games/boxart/default.jpg"/>
  </r>
  <r>
    <n v="28420"/>
    <s v="Digimon Tamers: Battle Spirit"/>
    <s v="digimon-tamers-battle-spirit"/>
    <x v="11"/>
    <x v="1"/>
    <x v="28"/>
    <x v="67"/>
    <s v="Bandai"/>
    <m/>
    <x v="3"/>
    <m/>
    <m/>
    <m/>
    <m/>
    <m/>
    <m/>
    <m/>
    <n v="2001"/>
    <m/>
    <s v="http://www.vgchartz.com/game/22288/digimon-tamers-battle-spirit/?region=All"/>
    <n v="1"/>
    <m/>
    <s v="/games/boxart/full_9398108JapanFrontccc.jpg"/>
  </r>
  <r>
    <n v="28421"/>
    <s v="Digimon Tamers: Brave Tamers"/>
    <s v="digimon-tamers-brave-tamers"/>
    <x v="4"/>
    <x v="1"/>
    <x v="28"/>
    <x v="67"/>
    <s v="Bandai"/>
    <m/>
    <x v="3"/>
    <m/>
    <m/>
    <m/>
    <m/>
    <m/>
    <m/>
    <m/>
    <n v="2001"/>
    <m/>
    <s v="http://www.vgchartz.com/game/22289/digimon-tamers-brave-tamers/?region=All"/>
    <n v="1"/>
    <m/>
    <s v="/games/boxart/full_7810499JapanFrontccc.jpg"/>
  </r>
  <r>
    <n v="28422"/>
    <s v="Digimon Tamers: Digimon Medley"/>
    <s v="digimon-tamers-digimon-medley"/>
    <x v="4"/>
    <x v="1"/>
    <x v="28"/>
    <x v="67"/>
    <s v="Bandai"/>
    <m/>
    <x v="3"/>
    <m/>
    <m/>
    <m/>
    <m/>
    <m/>
    <m/>
    <m/>
    <n v="2001"/>
    <m/>
    <s v="http://www.vgchartz.com/game/22290/digimon-tamers-digimon-medley/?region=All"/>
    <n v="1"/>
    <m/>
    <s v="/games/boxart/full_3587264JapanFrontccc.jpg"/>
  </r>
  <r>
    <n v="28423"/>
    <s v="Digimon Tamers: Pocket Culumon"/>
    <s v="digimon-tamers-pocket-culumon"/>
    <x v="4"/>
    <x v="1"/>
    <x v="15"/>
    <x v="67"/>
    <s v="Bandai"/>
    <m/>
    <x v="3"/>
    <m/>
    <m/>
    <m/>
    <m/>
    <m/>
    <m/>
    <m/>
    <n v="2001"/>
    <m/>
    <s v="http://www.vgchartz.com/game/31303/digimon-tamers-pocket-culumon/?region=All"/>
    <n v="1"/>
    <m/>
    <s v="/games/boxart/full_8280019JapanFrontccc.jpg"/>
  </r>
  <r>
    <n v="28424"/>
    <s v="Digimon World 3"/>
    <s v="digimon-world-3"/>
    <x v="4"/>
    <x v="0"/>
    <x v="15"/>
    <x v="67"/>
    <s v="Bandai"/>
    <m/>
    <x v="68"/>
    <m/>
    <m/>
    <m/>
    <m/>
    <m/>
    <m/>
    <m/>
    <n v="2002"/>
    <m/>
    <s v="http://www.vgchartz.com/game/524/digimon-world-3/?region=All"/>
    <n v="1"/>
    <m/>
    <s v="/games/boxart/full_3152885AmericaFrontccc.jpg"/>
  </r>
  <r>
    <n v="28425"/>
    <s v="Digimon World: Digital Card Arena"/>
    <s v="digimon-world-digital-card-arena"/>
    <x v="12"/>
    <x v="1"/>
    <x v="15"/>
    <x v="67"/>
    <s v="Bandai"/>
    <m/>
    <x v="3"/>
    <m/>
    <m/>
    <m/>
    <m/>
    <m/>
    <m/>
    <m/>
    <n v="2000"/>
    <m/>
    <s v="http://www.vgchartz.com/game/31304/digimon-world-digital-card-arena/?region=All"/>
    <n v="1"/>
    <m/>
    <s v="/games/boxart/full_2110363JapanFrontccc.jpg"/>
  </r>
  <r>
    <n v="28426"/>
    <s v="Digital Art Gallery: Callad"/>
    <s v="digital-art-gallery-callad"/>
    <x v="6"/>
    <x v="1"/>
    <x v="29"/>
    <x v="40"/>
    <s v="Unknown"/>
    <m/>
    <x v="3"/>
    <m/>
    <m/>
    <m/>
    <m/>
    <m/>
    <m/>
    <m/>
    <n v="2009"/>
    <m/>
    <s v="http://www.vgchartz.com/game/38932/digital-art-gallery-callad/?region=All"/>
    <n v="1"/>
    <m/>
    <s v="/games/boxart/full_832881AmericaFrontccc.jpg"/>
  </r>
  <r>
    <n v="28427"/>
    <s v="Digital Champ: Battle Boxing"/>
    <s v="digital-champ-battle-boxing"/>
    <x v="11"/>
    <x v="1"/>
    <x v="34"/>
    <x v="887"/>
    <s v="Naxat Soft"/>
    <m/>
    <x v="3"/>
    <m/>
    <m/>
    <m/>
    <m/>
    <m/>
    <m/>
    <m/>
    <n v="1989"/>
    <m/>
    <s v="http://www.vgchartz.com/game/16752/digital-champ-battle-boxing/?region=All"/>
    <n v="1"/>
    <m/>
    <s v="/games/boxart/full_digital-champ-battle-boxing_3JapanFront.jpg"/>
  </r>
  <r>
    <n v="28428"/>
    <s v="Digital Champ: Battle Boxing"/>
    <s v="digital-champ-battle-boxing"/>
    <x v="11"/>
    <x v="3"/>
    <x v="31"/>
    <x v="887"/>
    <s v="Naxat Soft"/>
    <m/>
    <x v="3"/>
    <m/>
    <m/>
    <m/>
    <m/>
    <m/>
    <m/>
    <m/>
    <n v="2008"/>
    <m/>
    <s v="http://www.vgchartz.com/game/22679/digital-champ-battle-boxing/?region=All"/>
    <n v="1"/>
    <m/>
    <s v="/games/boxart/full_digital-champ-battle-boxing_7JapanFront.jpg"/>
  </r>
  <r>
    <n v="28429"/>
    <s v="Digital Dance Mix Vol. 1: Namie Amuro"/>
    <s v="digital-dance-mix-vol-1-namie-amuro"/>
    <x v="6"/>
    <x v="1"/>
    <x v="26"/>
    <x v="8"/>
    <s v="Sega-AM2"/>
    <m/>
    <x v="3"/>
    <m/>
    <m/>
    <m/>
    <m/>
    <m/>
    <m/>
    <m/>
    <n v="1997"/>
    <m/>
    <s v="http://www.vgchartz.com/game/48029/digital-dance-mix-vol-1-namie-amuro/?region=All"/>
    <n v="1"/>
    <m/>
    <s v="/games/boxart/full_digital-dance-mix-vol-1-namie-amuro_4JapanFront.jpg"/>
  </r>
  <r>
    <n v="28430"/>
    <s v="Digital Devil Story: Megami Tensei"/>
    <s v="digital-devil-story-megami-tensei"/>
    <x v="4"/>
    <x v="1"/>
    <x v="1"/>
    <x v="23"/>
    <s v="Atlus Co."/>
    <m/>
    <x v="3"/>
    <m/>
    <m/>
    <m/>
    <m/>
    <m/>
    <m/>
    <m/>
    <n v="1987"/>
    <m/>
    <s v="http://www.vgchartz.com/game/28063/digital-devil-story-megami-tensei/?region=All"/>
    <n v="1"/>
    <m/>
    <s v="/games/boxart/full_2563991JapanFrontccc.jpg"/>
  </r>
  <r>
    <n v="28431"/>
    <s v="Digital Devil Story: Megami Tensei II"/>
    <s v="digital-devil-story-megami-tensei-ii"/>
    <x v="4"/>
    <x v="1"/>
    <x v="1"/>
    <x v="23"/>
    <s v="Atlus Co."/>
    <m/>
    <x v="3"/>
    <m/>
    <m/>
    <m/>
    <m/>
    <m/>
    <m/>
    <m/>
    <n v="1990"/>
    <m/>
    <s v="http://www.vgchartz.com/game/28064/digital-devil-story-megami-tensei-ii/?region=All"/>
    <n v="1"/>
    <m/>
    <s v="/games/boxart/full_9005162JapanFrontccc.jpg"/>
  </r>
  <r>
    <n v="28432"/>
    <s v="Digital Dreamware"/>
    <s v="digital-dreamware"/>
    <x v="6"/>
    <x v="0"/>
    <x v="35"/>
    <x v="72"/>
    <s v="Virgin Interactive"/>
    <m/>
    <x v="3"/>
    <m/>
    <m/>
    <m/>
    <m/>
    <m/>
    <m/>
    <m/>
    <n v="1995"/>
    <m/>
    <s v="http://www.vgchartz.com/game/22607/digital-dreamware/?region=All"/>
    <n v="1"/>
    <m/>
    <s v="/games/boxart/7114304ccc.jpg"/>
  </r>
  <r>
    <n v="28433"/>
    <s v="Digital Glider Airman"/>
    <s v="digital-glider-airman"/>
    <x v="8"/>
    <x v="1"/>
    <x v="15"/>
    <x v="796"/>
    <s v="ASK Corporation"/>
    <m/>
    <x v="3"/>
    <m/>
    <m/>
    <m/>
    <m/>
    <m/>
    <m/>
    <m/>
    <n v="1999"/>
    <m/>
    <s v="http://www.vgchartz.com/game/49412/digital-glider-airman/?region=All"/>
    <n v="1"/>
    <m/>
    <s v="/games/boxart/full_digital-glider-airman_135JapanFront.jpg"/>
  </r>
  <r>
    <n v="28434"/>
    <s v="Digital Glider Airman"/>
    <s v="digital-glider-airman"/>
    <x v="8"/>
    <x v="1"/>
    <x v="23"/>
    <x v="796"/>
    <s v="ASK Corporation"/>
    <m/>
    <x v="3"/>
    <m/>
    <m/>
    <m/>
    <m/>
    <m/>
    <m/>
    <m/>
    <n v="2010"/>
    <m/>
    <s v="http://www.vgchartz.com/game/49413/digital-glider-airman/?region=All"/>
    <n v="1"/>
    <m/>
    <s v="/games/boxart/full_digital-glider-airman_440JapanFront.jpg"/>
  </r>
  <r>
    <n v="28435"/>
    <s v="Digital Keiba Shinbun My Trick Man"/>
    <s v="digital-keiba-shinbun-my-trick-man"/>
    <x v="0"/>
    <x v="1"/>
    <x v="25"/>
    <x v="1677"/>
    <s v="Shouei"/>
    <m/>
    <x v="3"/>
    <m/>
    <m/>
    <m/>
    <m/>
    <m/>
    <m/>
    <m/>
    <n v="1999"/>
    <m/>
    <s v="http://www.vgchartz.com/game/37720/digital-keiba-shinbun-my-trick-man/?region=All"/>
    <n v="1"/>
    <m/>
    <s v="/games/boxart/full_9610708JapanFrontccc.jpg"/>
  </r>
  <r>
    <n v="28436"/>
    <s v="Digital Monster Ver. WonderSwan"/>
    <s v="digital-monster-ver-wonderswan"/>
    <x v="12"/>
    <x v="1"/>
    <x v="28"/>
    <x v="67"/>
    <s v="Bandai"/>
    <m/>
    <x v="3"/>
    <m/>
    <m/>
    <m/>
    <m/>
    <m/>
    <m/>
    <m/>
    <n v="1999"/>
    <m/>
    <s v="http://www.vgchartz.com/game/21757/digital-monster-ver-wonderswan/?region=All"/>
    <n v="1"/>
    <m/>
    <s v="/games/boxart/full_digital-monster-ver-wonderswan_9JapanFront.jpg"/>
  </r>
  <r>
    <n v="28437"/>
    <s v="Digital Monsters Ver. S: Digimon Tamers"/>
    <s v="digital-monsters-ver-s-digimon-tamers"/>
    <x v="4"/>
    <x v="1"/>
    <x v="26"/>
    <x v="67"/>
    <s v="Bandai"/>
    <m/>
    <x v="3"/>
    <m/>
    <m/>
    <m/>
    <m/>
    <m/>
    <m/>
    <m/>
    <n v="1998"/>
    <m/>
    <s v="http://www.vgchartz.com/game/31300/digital-monsters-ver-s-digimon-tamers/?region=All"/>
    <n v="1"/>
    <m/>
    <s v="/games/boxart/full_8005021JapanFrontccc.jpg"/>
  </r>
  <r>
    <n v="28438"/>
    <s v="Digital Monsters: D Project"/>
    <s v="digital-monsters-d-project"/>
    <x v="4"/>
    <x v="1"/>
    <x v="28"/>
    <x v="67"/>
    <s v="Sting"/>
    <m/>
    <x v="3"/>
    <m/>
    <m/>
    <m/>
    <m/>
    <m/>
    <m/>
    <m/>
    <n v="2002"/>
    <m/>
    <s v="http://www.vgchartz.com/game/22291/digital-monsters-d-project/?region=All"/>
    <n v="1"/>
    <m/>
    <s v="/games/boxart/full_digital-monsters-d-project_7JapanFront.jpg"/>
  </r>
  <r>
    <n v="28439"/>
    <s v="Digital Partner"/>
    <s v="digital-partner"/>
    <x v="12"/>
    <x v="1"/>
    <x v="28"/>
    <x v="67"/>
    <s v="Bandai"/>
    <m/>
    <x v="3"/>
    <m/>
    <m/>
    <m/>
    <m/>
    <m/>
    <m/>
    <m/>
    <n v="2000"/>
    <m/>
    <s v="http://www.vgchartz.com/game/21758/digital-partner/?region=All"/>
    <n v="1"/>
    <m/>
    <s v="/games/boxart/full_digital-partner_2JapanFront.jpg"/>
  </r>
  <r>
    <n v="28440"/>
    <s v="Digital Pinball: Necronomicon"/>
    <s v="digital-pinball-necronomicon"/>
    <x v="6"/>
    <x v="1"/>
    <x v="26"/>
    <x v="1678"/>
    <s v="KAZe Co."/>
    <m/>
    <x v="3"/>
    <m/>
    <m/>
    <m/>
    <m/>
    <m/>
    <m/>
    <m/>
    <n v="1996"/>
    <m/>
    <s v="http://www.vgchartz.com/game/48823/digital-pinball-necronomicon/?region=All"/>
    <n v="1"/>
    <m/>
    <s v="/games/boxart/full_digital-pinball-necronomicon_90JapanFront.jpg"/>
  </r>
  <r>
    <n v="28441"/>
    <s v="Digitars: Magnificent Flying Funfair"/>
    <s v="digitars-magnificent-flying-funfair"/>
    <x v="6"/>
    <x v="1"/>
    <x v="4"/>
    <x v="632"/>
    <s v="Laughing Jackal"/>
    <m/>
    <x v="3"/>
    <m/>
    <m/>
    <m/>
    <m/>
    <m/>
    <m/>
    <m/>
    <n v="2010"/>
    <m/>
    <s v="http://www.vgchartz.com/game/42623/digitars-magnificent-flying-funfair/?region=All"/>
    <n v="1"/>
    <m/>
    <s v="/games/boxart/full_2003855PALFrontccc.jpg"/>
  </r>
  <r>
    <n v="28442"/>
    <s v="Dilbert's Desktop Games"/>
    <s v="dilberts-desktop-games"/>
    <x v="6"/>
    <x v="1"/>
    <x v="2"/>
    <x v="431"/>
    <s v="Cyclops Software"/>
    <m/>
    <x v="3"/>
    <m/>
    <m/>
    <m/>
    <m/>
    <m/>
    <m/>
    <m/>
    <n v="1997"/>
    <m/>
    <s v="http://www.vgchartz.com/game/32571/dilberts-desktop-games/?region=All"/>
    <n v="1"/>
    <m/>
    <s v="/games/boxart/full_8404142AmericaFrontccc.jpg"/>
  </r>
  <r>
    <n v="28443"/>
    <s v="Dillon's Rolling Western"/>
    <s v="dillons-rolling-western"/>
    <x v="9"/>
    <x v="3"/>
    <x v="9"/>
    <x v="0"/>
    <s v="Vanpool"/>
    <m/>
    <x v="3"/>
    <m/>
    <m/>
    <m/>
    <m/>
    <m/>
    <m/>
    <m/>
    <n v="2012"/>
    <s v="15th Apr 18"/>
    <s v="http://www.vgchartz.com/game/53326/dillons-rolling-western/?region=All"/>
    <n v="1"/>
    <m/>
    <s v="/games/boxart/full_9229166AmericaFrontccc.png"/>
  </r>
  <r>
    <n v="28444"/>
    <s v="Dillon's Rolling Western: The Last Ranger"/>
    <s v="dillons-rolling-western-the-last-ranger"/>
    <x v="9"/>
    <x v="3"/>
    <x v="9"/>
    <x v="0"/>
    <s v="Vanpool"/>
    <m/>
    <x v="3"/>
    <m/>
    <m/>
    <m/>
    <m/>
    <m/>
    <m/>
    <m/>
    <n v="2013"/>
    <s v="15th Apr 18"/>
    <s v="http://www.vgchartz.com/game/79426/dillons-rolling-western-the-last-ranger/?region=All"/>
    <n v="1"/>
    <m/>
    <s v="/games/boxart/full_1226361AmericaFrontccc.png"/>
  </r>
  <r>
    <n v="28445"/>
    <s v="Dimensity"/>
    <s v="dimensity"/>
    <x v="4"/>
    <x v="1"/>
    <x v="2"/>
    <x v="427"/>
    <s v="Dagger Games Studio"/>
    <m/>
    <x v="3"/>
    <m/>
    <m/>
    <m/>
    <m/>
    <m/>
    <m/>
    <m/>
    <n v="2008"/>
    <m/>
    <s v="http://www.vgchartz.com/game/67095/dimensity/?region=All"/>
    <n v="1"/>
    <m/>
    <s v="/games/boxart/default.jpg"/>
  </r>
  <r>
    <n v="28446"/>
    <s v="Diner Dash"/>
    <s v="diner-dash"/>
    <x v="5"/>
    <x v="0"/>
    <x v="29"/>
    <x v="780"/>
    <s v="GameLab"/>
    <m/>
    <x v="36"/>
    <m/>
    <m/>
    <m/>
    <m/>
    <m/>
    <m/>
    <m/>
    <n v="2009"/>
    <m/>
    <s v="http://www.vgchartz.com/game/32892/diner-dash/?region=All"/>
    <n v="1"/>
    <m/>
    <s v="/games/boxart/full_9131AmericaFrontccc.jpg"/>
  </r>
  <r>
    <n v="28447"/>
    <s v="Diner Dash"/>
    <s v="diner-dash"/>
    <x v="5"/>
    <x v="0"/>
    <x v="23"/>
    <x v="124"/>
    <s v="Hudson Entertainment"/>
    <m/>
    <x v="3"/>
    <m/>
    <m/>
    <m/>
    <m/>
    <m/>
    <m/>
    <m/>
    <n v="2009"/>
    <m/>
    <s v="http://www.vgchartz.com/game/32893/diner-dash/?region=All"/>
    <n v="1"/>
    <m/>
    <s v="/games/boxart/full_7553945AmericaFrontccc.png"/>
  </r>
  <r>
    <n v="28448"/>
    <s v="Diner Dash"/>
    <s v="diner-dash"/>
    <x v="5"/>
    <x v="0"/>
    <x v="33"/>
    <x v="124"/>
    <s v="Hudson Entertainment"/>
    <m/>
    <x v="36"/>
    <m/>
    <m/>
    <m/>
    <m/>
    <m/>
    <m/>
    <m/>
    <n v="2010"/>
    <m/>
    <s v="http://www.vgchartz.com/game/32894/diner-dash/?region=All"/>
    <n v="1"/>
    <m/>
    <s v="/games/boxart/full_8438959AmericaFrontccc.jpg"/>
  </r>
  <r>
    <n v="28449"/>
    <s v="Diner Dash"/>
    <s v="diner-dash"/>
    <x v="5"/>
    <x v="0"/>
    <x v="2"/>
    <x v="1518"/>
    <s v="GameLab"/>
    <m/>
    <x v="3"/>
    <m/>
    <m/>
    <m/>
    <m/>
    <m/>
    <m/>
    <m/>
    <n v="2003"/>
    <m/>
    <s v="http://www.vgchartz.com/game/33473/diner-dash/?region=All"/>
    <n v="1"/>
    <m/>
    <s v="/games/boxart/full_4682987AmericaFrontccc.jpg"/>
  </r>
  <r>
    <n v="28450"/>
    <s v="Diner Dash 2"/>
    <s v="diner-dash-2"/>
    <x v="5"/>
    <x v="1"/>
    <x v="2"/>
    <x v="387"/>
    <s v="GameLab"/>
    <m/>
    <x v="3"/>
    <m/>
    <m/>
    <m/>
    <m/>
    <m/>
    <m/>
    <m/>
    <n v="2008"/>
    <m/>
    <s v="http://www.vgchartz.com/game/33476/diner-dash-2/?region=All"/>
    <n v="1"/>
    <m/>
    <s v="/games/boxart/full_5289440AmericaFrontccc.jpg"/>
  </r>
  <r>
    <n v="28451"/>
    <s v="Diner Dash: Flo on the Go"/>
    <s v="diner-dash-flo-on-the-go"/>
    <x v="5"/>
    <x v="0"/>
    <x v="2"/>
    <x v="48"/>
    <s v="GameLab"/>
    <m/>
    <x v="3"/>
    <m/>
    <m/>
    <m/>
    <m/>
    <m/>
    <m/>
    <m/>
    <n v="2007"/>
    <m/>
    <s v="http://www.vgchartz.com/game/33477/diner-dash-flo-on-the-go/?region=All"/>
    <n v="1"/>
    <m/>
    <s v="/games/boxart/full_2652043AmericaFrontccc.jpg"/>
  </r>
  <r>
    <n v="28452"/>
    <s v="Diner Dash: Flo on the Go"/>
    <s v="diner-dash-flo-on-the-go"/>
    <x v="6"/>
    <x v="1"/>
    <x v="9"/>
    <x v="1023"/>
    <s v="Unknown"/>
    <m/>
    <x v="3"/>
    <m/>
    <m/>
    <m/>
    <m/>
    <m/>
    <m/>
    <m/>
    <n v="2013"/>
    <m/>
    <s v="http://www.vgchartz.com/game/79474/diner-dash-flo-on-the-go/?region=All"/>
    <n v="1"/>
    <m/>
    <s v="/games/boxart/default.jpg"/>
  </r>
  <r>
    <n v="28453"/>
    <s v="Diner Dash: Flo on the Go"/>
    <s v="diner-dash-flo-on-the-go"/>
    <x v="6"/>
    <x v="1"/>
    <x v="44"/>
    <x v="1023"/>
    <s v="Unknown"/>
    <m/>
    <x v="3"/>
    <m/>
    <m/>
    <m/>
    <m/>
    <m/>
    <m/>
    <m/>
    <n v="2013"/>
    <m/>
    <s v="http://www.vgchartz.com/game/79475/diner-dash-flo-on-the-go/?region=All"/>
    <n v="1"/>
    <m/>
    <s v="/games/boxart/default.jpg"/>
  </r>
  <r>
    <n v="28454"/>
    <s v="Diner Dash: Flo on the Go"/>
    <s v="diner-dash-flo-on-the-go"/>
    <x v="6"/>
    <x v="1"/>
    <x v="4"/>
    <x v="1023"/>
    <s v="Unknown"/>
    <m/>
    <x v="3"/>
    <m/>
    <m/>
    <m/>
    <m/>
    <m/>
    <m/>
    <m/>
    <n v="2013"/>
    <m/>
    <s v="http://www.vgchartz.com/game/79533/diner-dash-flo-on-the-go/?region=All"/>
    <n v="1"/>
    <m/>
    <s v="/games/boxart/default.jpg"/>
  </r>
  <r>
    <n v="28455"/>
    <s v="Diner Dash: Hometown Hero"/>
    <s v="diner-dash-hometown-hero"/>
    <x v="6"/>
    <x v="1"/>
    <x v="2"/>
    <x v="1518"/>
    <s v="Unknown"/>
    <m/>
    <x v="3"/>
    <m/>
    <m/>
    <m/>
    <m/>
    <m/>
    <m/>
    <m/>
    <n v="2007"/>
    <m/>
    <s v="http://www.vgchartz.com/game/18066/diner-dash-hometown-hero/?region=All"/>
    <n v="1"/>
    <m/>
    <s v="/games/boxart/7117193ccc.jpg"/>
  </r>
  <r>
    <n v="28456"/>
    <s v="Diner Dash: Seasonal Snack Pack"/>
    <s v="diner-dash-seasonal-snack-pack"/>
    <x v="5"/>
    <x v="1"/>
    <x v="2"/>
    <x v="205"/>
    <s v="GameLab"/>
    <m/>
    <x v="3"/>
    <m/>
    <m/>
    <m/>
    <m/>
    <m/>
    <m/>
    <m/>
    <n v="2008"/>
    <m/>
    <s v="http://www.vgchartz.com/game/33478/diner-dash-seasonal-snack-pack/?region=All"/>
    <n v="1"/>
    <m/>
    <s v="/games/boxart/default.jpg"/>
  </r>
  <r>
    <n v="28457"/>
    <s v="DinerTown Tycoon"/>
    <s v="dinertown-tycoon"/>
    <x v="8"/>
    <x v="1"/>
    <x v="2"/>
    <x v="1518"/>
    <s v="PlayFirst"/>
    <m/>
    <x v="3"/>
    <m/>
    <m/>
    <m/>
    <m/>
    <m/>
    <m/>
    <m/>
    <n v="2009"/>
    <m/>
    <s v="http://www.vgchartz.com/game/39674/dinertown-tycoon/?region=All"/>
    <n v="1"/>
    <m/>
    <s v="/games/boxart/full_4757740AmericaFrontccc.jpg"/>
  </r>
  <r>
    <n v="28458"/>
    <s v="Dink Smallwood"/>
    <s v="dink-smallwood"/>
    <x v="4"/>
    <x v="4"/>
    <x v="2"/>
    <x v="1679"/>
    <s v="Robinson Technologies"/>
    <m/>
    <x v="3"/>
    <m/>
    <m/>
    <m/>
    <m/>
    <m/>
    <m/>
    <m/>
    <n v="1997"/>
    <m/>
    <s v="http://www.vgchartz.com/game/26560/dink-smallwood/?region=All"/>
    <n v="1"/>
    <m/>
    <s v="/games/boxart/9471007ccc.jpg"/>
  </r>
  <r>
    <n v="28459"/>
    <s v="Dinner Date"/>
    <s v="dinner-date"/>
    <x v="13"/>
    <x v="1"/>
    <x v="2"/>
    <x v="5"/>
    <s v="Stout Games"/>
    <m/>
    <x v="3"/>
    <m/>
    <m/>
    <m/>
    <m/>
    <m/>
    <m/>
    <m/>
    <n v="2010"/>
    <m/>
    <s v="http://www.vgchartz.com/game/51551/dinner-date/?region=All"/>
    <n v="1"/>
    <m/>
    <s v="/games/boxart/full_dinner-date_49AmericaFront.jpg"/>
  </r>
  <r>
    <n v="28460"/>
    <s v="Dino Adventure"/>
    <s v="dino-adventure"/>
    <x v="6"/>
    <x v="1"/>
    <x v="17"/>
    <x v="1680"/>
    <s v="Unknown"/>
    <m/>
    <x v="3"/>
    <m/>
    <m/>
    <m/>
    <m/>
    <m/>
    <m/>
    <m/>
    <n v="2015"/>
    <m/>
    <s v="http://www.vgchartz.com/game/79218/dino-adventure/?region=All"/>
    <n v="1"/>
    <m/>
    <s v="/games/boxart/default.jpg"/>
  </r>
  <r>
    <n v="28461"/>
    <s v="Dino Breeder"/>
    <s v="dino-breeder"/>
    <x v="12"/>
    <x v="1"/>
    <x v="3"/>
    <x v="1198"/>
    <s v="J-Wing"/>
    <m/>
    <x v="3"/>
    <m/>
    <m/>
    <m/>
    <m/>
    <m/>
    <m/>
    <m/>
    <n v="1997"/>
    <m/>
    <s v="http://www.vgchartz.com/game/16374/dino-breeder/?region=All"/>
    <n v="1"/>
    <m/>
    <s v="/games/boxart/full_7804056JapanFrontccc.jpg"/>
  </r>
  <r>
    <n v="28462"/>
    <s v="Dino Breeder 2"/>
    <s v="dino-breeder-2"/>
    <x v="12"/>
    <x v="1"/>
    <x v="3"/>
    <x v="1198"/>
    <s v="J-Wing"/>
    <m/>
    <x v="3"/>
    <m/>
    <m/>
    <m/>
    <m/>
    <m/>
    <m/>
    <m/>
    <n v="1998"/>
    <m/>
    <s v="http://www.vgchartz.com/game/16375/dino-breeder-2/?region=All"/>
    <n v="1"/>
    <m/>
    <s v="/games/boxart/full_5845689JapanFrontccc.jpg"/>
  </r>
  <r>
    <n v="28463"/>
    <s v="Dino Breeder 3"/>
    <s v="dino-breeder-3"/>
    <x v="12"/>
    <x v="1"/>
    <x v="3"/>
    <x v="1198"/>
    <s v="Digital Kids"/>
    <m/>
    <x v="3"/>
    <m/>
    <m/>
    <m/>
    <m/>
    <m/>
    <m/>
    <m/>
    <n v="1999"/>
    <m/>
    <s v="http://www.vgchartz.com/game/30604/dino-breeder-3/?region=All"/>
    <n v="1"/>
    <m/>
    <s v="/games/boxart/full_5988191JapanFrontccc.jpg"/>
  </r>
  <r>
    <n v="28464"/>
    <s v="Dino Breeder 4"/>
    <s v="dino-breeder-4"/>
    <x v="12"/>
    <x v="1"/>
    <x v="3"/>
    <x v="1198"/>
    <s v="Digital Kids"/>
    <m/>
    <x v="3"/>
    <m/>
    <m/>
    <m/>
    <m/>
    <m/>
    <m/>
    <m/>
    <n v="2000"/>
    <m/>
    <s v="http://www.vgchartz.com/game/30605/dino-breeder-4/?region=All"/>
    <n v="1"/>
    <m/>
    <s v="/games/boxart/full_4748242JapanFrontccc.jpg"/>
  </r>
  <r>
    <n v="28465"/>
    <s v="Dino Crisis"/>
    <s v="dino-crisis"/>
    <x v="9"/>
    <x v="2"/>
    <x v="25"/>
    <x v="28"/>
    <s v="Capcom Production Studio 4"/>
    <m/>
    <x v="38"/>
    <m/>
    <m/>
    <m/>
    <m/>
    <m/>
    <m/>
    <m/>
    <n v="2000"/>
    <m/>
    <s v="http://www.vgchartz.com/game/528/dino-crisis/?region=All"/>
    <n v="1"/>
    <m/>
    <s v="/games/boxart/899785ccc.jpg"/>
  </r>
  <r>
    <n v="28466"/>
    <s v="Dino Crisis"/>
    <s v="dino-crisis"/>
    <x v="9"/>
    <x v="2"/>
    <x v="2"/>
    <x v="28"/>
    <s v="Capcom Production Studio 4"/>
    <m/>
    <x v="3"/>
    <m/>
    <m/>
    <m/>
    <m/>
    <m/>
    <m/>
    <m/>
    <n v="2000"/>
    <m/>
    <s v="http://www.vgchartz.com/game/13401/dino-crisis/?region=All"/>
    <n v="1"/>
    <m/>
    <s v="/games/boxart/5149017ccc.jpg"/>
  </r>
  <r>
    <n v="28467"/>
    <s v="Dino Crisis"/>
    <s v="dino-crisis"/>
    <x v="9"/>
    <x v="2"/>
    <x v="23"/>
    <x v="9"/>
    <s v="Capcom Production Studio 4"/>
    <m/>
    <x v="3"/>
    <m/>
    <m/>
    <m/>
    <m/>
    <m/>
    <m/>
    <m/>
    <n v="2009"/>
    <m/>
    <s v="http://www.vgchartz.com/game/35904/dino-crisis/?region=All"/>
    <n v="1"/>
    <m/>
    <s v="/games/boxart/full_9743107AmericaFrontccc.png"/>
  </r>
  <r>
    <n v="28468"/>
    <s v="Dino Crisis 2"/>
    <s v="dino-crisis-2"/>
    <x v="9"/>
    <x v="2"/>
    <x v="23"/>
    <x v="9"/>
    <s v="Capcom Production Studio 4"/>
    <m/>
    <x v="3"/>
    <m/>
    <m/>
    <m/>
    <m/>
    <m/>
    <m/>
    <m/>
    <n v="2011"/>
    <m/>
    <s v="http://www.vgchartz.com/game/50866/dino-crisis-2/?region=All"/>
    <n v="1"/>
    <m/>
    <s v="/games/boxart/full_dino-crisis-2_942AmericaFront.jpg"/>
  </r>
  <r>
    <n v="28469"/>
    <s v="Dino Crisis 5th Anniversary"/>
    <s v="dino-crisis-5th-anniversary"/>
    <x v="9"/>
    <x v="1"/>
    <x v="15"/>
    <x v="28"/>
    <s v="Capcom Production Studio 4"/>
    <m/>
    <x v="3"/>
    <m/>
    <m/>
    <m/>
    <m/>
    <m/>
    <m/>
    <m/>
    <n v="2004"/>
    <m/>
    <s v="http://www.vgchartz.com/game/31286/dino-crisis-5th-anniversary/?region=All"/>
    <n v="1"/>
    <m/>
    <s v="/games/boxart/full_7512074JapanFrontccc.jpg"/>
  </r>
  <r>
    <n v="28470"/>
    <s v="Dino D-Day"/>
    <s v="dino-d-day"/>
    <x v="3"/>
    <x v="1"/>
    <x v="2"/>
    <x v="5"/>
    <s v="800 North and Digital Ranch"/>
    <m/>
    <x v="49"/>
    <m/>
    <m/>
    <m/>
    <m/>
    <m/>
    <m/>
    <m/>
    <n v="2011"/>
    <m/>
    <s v="http://www.vgchartz.com/game/54959/dino-d-day/?region=All"/>
    <n v="1"/>
    <m/>
    <s v="/games/boxart/default.jpg"/>
  </r>
  <r>
    <n v="28471"/>
    <s v="Dino Dini's Soccer"/>
    <s v="dino-dinis-soccer"/>
    <x v="0"/>
    <x v="1"/>
    <x v="13"/>
    <x v="72"/>
    <s v="Dini and Dini Productions"/>
    <m/>
    <x v="3"/>
    <m/>
    <m/>
    <m/>
    <m/>
    <m/>
    <m/>
    <m/>
    <n v="1994"/>
    <m/>
    <s v="http://www.vgchartz.com/game/15819/dino-dinis-soccer/?region=All"/>
    <n v="1"/>
    <m/>
    <s v="/games/boxart/full_dino-dinis-soccer_841PALFront.jpg"/>
  </r>
  <r>
    <n v="28472"/>
    <s v="Dino Dini's Soccer"/>
    <s v="dino-dinis-soccer"/>
    <x v="0"/>
    <x v="1"/>
    <x v="6"/>
    <x v="72"/>
    <s v="Eurocom Entertainment Software"/>
    <m/>
    <x v="3"/>
    <m/>
    <m/>
    <m/>
    <m/>
    <m/>
    <m/>
    <m/>
    <n v="1995"/>
    <m/>
    <s v="http://www.vgchartz.com/game/51030/dino-dinis-soccer/?region=All"/>
    <n v="1"/>
    <m/>
    <s v="/games/boxart/full_dino-dinis-soccer_606PALFront.jpg"/>
  </r>
  <r>
    <n v="28473"/>
    <s v="Dino Hunter: Deadly Shores"/>
    <s v="dino-hunter-deadly-shores"/>
    <x v="9"/>
    <x v="1"/>
    <x v="40"/>
    <x v="1363"/>
    <s v="Glu Mobile Inc."/>
    <m/>
    <x v="3"/>
    <m/>
    <m/>
    <m/>
    <m/>
    <m/>
    <m/>
    <m/>
    <n v="2014"/>
    <m/>
    <s v="http://www.vgchartz.com/game/83745/dino-hunter-deadly-shores/?region=All"/>
    <n v="1"/>
    <m/>
    <s v="/games/boxart/full_9058960AmericaFrontccc.png"/>
  </r>
  <r>
    <n v="28474"/>
    <s v="Dino King Battle: Taiko Kara no Hyouryuusha"/>
    <s v="dino-king-battle-taiko-kara-no-hyouryuusha"/>
    <x v="6"/>
    <x v="1"/>
    <x v="4"/>
    <x v="160"/>
    <s v="Taito Corporation"/>
    <m/>
    <x v="3"/>
    <m/>
    <m/>
    <m/>
    <m/>
    <m/>
    <m/>
    <m/>
    <n v="2006"/>
    <m/>
    <s v="http://www.vgchartz.com/game/15311/dino-king-battle-taiko-kara-no-hyouryuusha/?region=All"/>
    <n v="1"/>
    <m/>
    <s v="/games/boxart/full_4400655JapanFrontccc.jpg"/>
  </r>
  <r>
    <n v="28475"/>
    <s v="Dino Land"/>
    <s v="dino-land"/>
    <x v="6"/>
    <x v="1"/>
    <x v="13"/>
    <x v="1232"/>
    <s v="Wolf Team"/>
    <m/>
    <x v="3"/>
    <m/>
    <m/>
    <m/>
    <m/>
    <m/>
    <m/>
    <m/>
    <n v="1991"/>
    <m/>
    <s v="http://www.vgchartz.com/game/25819/dino-land/?region=All"/>
    <n v="1"/>
    <m/>
    <s v="/games/boxart/full_dino-land_881AmericaFront.jpg"/>
  </r>
  <r>
    <n v="28476"/>
    <s v="Dino Strike"/>
    <s v="dino-strike"/>
    <x v="3"/>
    <x v="4"/>
    <x v="0"/>
    <x v="137"/>
    <s v="Zoo Games"/>
    <m/>
    <x v="3"/>
    <m/>
    <m/>
    <m/>
    <m/>
    <m/>
    <m/>
    <m/>
    <n v="2011"/>
    <m/>
    <s v="http://www.vgchartz.com/game/52200/dino-strike/?region=All"/>
    <n v="1"/>
    <m/>
    <s v="/games/boxart/full_dino-strike_212AmericaFront.jpg"/>
  </r>
  <r>
    <n v="28477"/>
    <s v="Dino Wars"/>
    <s v="dino-wars"/>
    <x v="9"/>
    <x v="1"/>
    <x v="2"/>
    <x v="5"/>
    <s v="DigiTek Software"/>
    <m/>
    <x v="3"/>
    <m/>
    <m/>
    <m/>
    <m/>
    <m/>
    <m/>
    <m/>
    <n v="2011"/>
    <m/>
    <s v="http://www.vgchartz.com/game/56106/dino-wars/?region=All"/>
    <n v="1"/>
    <m/>
    <s v="/games/boxart/default.jpg"/>
  </r>
  <r>
    <n v="28478"/>
    <s v="DinoCity"/>
    <s v="dinocity"/>
    <x v="1"/>
    <x v="1"/>
    <x v="6"/>
    <x v="399"/>
    <s v="Smart Egg Pictures"/>
    <m/>
    <x v="3"/>
    <m/>
    <m/>
    <m/>
    <m/>
    <m/>
    <m/>
    <m/>
    <n v="1992"/>
    <m/>
    <s v="http://www.vgchartz.com/game/13365/dinocity/?region=All"/>
    <n v="1"/>
    <m/>
    <s v="/games/boxart/7053500ccc.jpg"/>
  </r>
  <r>
    <n v="28479"/>
    <s v="Dinolympics"/>
    <s v="dinolympics"/>
    <x v="5"/>
    <x v="1"/>
    <x v="50"/>
    <x v="17"/>
    <s v="Imagitec Design, Inc."/>
    <m/>
    <x v="3"/>
    <m/>
    <m/>
    <m/>
    <m/>
    <m/>
    <m/>
    <m/>
    <n v="1992"/>
    <m/>
    <s v="http://www.vgchartz.com/game/22427/dinolympics/?region=All"/>
    <n v="1"/>
    <m/>
    <s v="/games/boxart/9206540ccc.jpg"/>
  </r>
  <r>
    <n v="28480"/>
    <s v="DinoPark Tycoon"/>
    <s v="dinopark-tycoon"/>
    <x v="12"/>
    <x v="1"/>
    <x v="35"/>
    <x v="1681"/>
    <s v="Manley and Associates Inc."/>
    <m/>
    <x v="3"/>
    <m/>
    <m/>
    <m/>
    <m/>
    <m/>
    <m/>
    <m/>
    <n v="1994"/>
    <m/>
    <s v="http://www.vgchartz.com/game/13987/dinopark-tycoon/?region=All"/>
    <n v="1"/>
    <m/>
    <s v="/games/boxart/5162391ccc.jpg"/>
  </r>
  <r>
    <n v="28481"/>
    <s v="DinoPark Tycoon"/>
    <s v="dinopark-tycoon"/>
    <x v="12"/>
    <x v="1"/>
    <x v="2"/>
    <x v="1681"/>
    <s v="Manley and Associates Inc."/>
    <m/>
    <x v="3"/>
    <m/>
    <m/>
    <m/>
    <m/>
    <m/>
    <m/>
    <m/>
    <n v="1993"/>
    <m/>
    <s v="http://www.vgchartz.com/game/39840/dinopark-tycoon/?region=All"/>
    <n v="1"/>
    <m/>
    <s v="/games/boxart/full_3264817AmericaFrontccc.jpg"/>
  </r>
  <r>
    <n v="28482"/>
    <s v="Dinosaurs for Hire"/>
    <s v="dinosaurs-for-hire"/>
    <x v="3"/>
    <x v="1"/>
    <x v="13"/>
    <x v="8"/>
    <s v="Malibu Games"/>
    <m/>
    <x v="3"/>
    <m/>
    <m/>
    <m/>
    <m/>
    <m/>
    <m/>
    <m/>
    <n v="1993"/>
    <m/>
    <s v="http://www.vgchartz.com/game/25044/dinosaurs-for-hire/?region=All"/>
    <n v="1"/>
    <m/>
    <s v="/games/boxart/full_dinosaurs-for-hire_720AmericaFront.jpg"/>
  </r>
  <r>
    <n v="28483"/>
    <s v="Direct Hit: Missile War"/>
    <s v="direct-hit-missile-war"/>
    <x v="12"/>
    <x v="1"/>
    <x v="2"/>
    <x v="1682"/>
    <s v="Polynetix Studio"/>
    <m/>
    <x v="3"/>
    <m/>
    <m/>
    <m/>
    <m/>
    <m/>
    <m/>
    <m/>
    <n v="2011"/>
    <m/>
    <s v="http://www.vgchartz.com/game/84090/direct-hit-missile-war/?region=All"/>
    <n v="1"/>
    <m/>
    <s v="/games/boxart/full_588265AmericaFrontccc.jpg"/>
  </r>
  <r>
    <n v="28484"/>
    <s v="DiRT"/>
    <s v="dirt"/>
    <x v="2"/>
    <x v="0"/>
    <x v="29"/>
    <x v="133"/>
    <s v="Codemasters"/>
    <m/>
    <x v="3"/>
    <m/>
    <m/>
    <m/>
    <m/>
    <m/>
    <m/>
    <m/>
    <n v="2009"/>
    <m/>
    <s v="http://www.vgchartz.com/game/39793/dirt/?region=All"/>
    <n v="1"/>
    <m/>
    <s v="/games/boxart/full_6552603AmericaFrontccc.jpg"/>
  </r>
  <r>
    <n v="28485"/>
    <s v="DiRT 2"/>
    <s v="dirt-2"/>
    <x v="2"/>
    <x v="3"/>
    <x v="23"/>
    <x v="133"/>
    <s v="Codemasters"/>
    <m/>
    <x v="3"/>
    <m/>
    <m/>
    <m/>
    <m/>
    <m/>
    <m/>
    <m/>
    <n v="2009"/>
    <m/>
    <s v="http://www.vgchartz.com/game/39571/dirt-2/?region=All"/>
    <n v="1"/>
    <m/>
    <s v="/games/boxart/full_6234701AmericaFrontccc.png"/>
  </r>
  <r>
    <n v="28486"/>
    <s v="DiRT 3: Complete Edition"/>
    <s v="dirt-3-complete-edition"/>
    <x v="6"/>
    <x v="1"/>
    <x v="7"/>
    <x v="5"/>
    <s v="Unknown"/>
    <m/>
    <x v="3"/>
    <m/>
    <m/>
    <m/>
    <m/>
    <m/>
    <m/>
    <m/>
    <n v="2009"/>
    <m/>
    <s v="http://www.vgchartz.com/game/70442/dirt-3-complete-edition/?region=All"/>
    <n v="1"/>
    <m/>
    <s v="/games/boxart/default.jpg"/>
  </r>
  <r>
    <n v="28487"/>
    <s v="DiRT 3: Complete Edition"/>
    <s v="dirt-3-complete-edition"/>
    <x v="6"/>
    <x v="1"/>
    <x v="5"/>
    <x v="5"/>
    <s v="Unknown"/>
    <m/>
    <x v="3"/>
    <m/>
    <m/>
    <m/>
    <m/>
    <m/>
    <m/>
    <m/>
    <n v="2009"/>
    <m/>
    <s v="http://www.vgchartz.com/game/70443/dirt-3-complete-edition/?region=All"/>
    <n v="1"/>
    <m/>
    <s v="/games/boxart/default.jpg"/>
  </r>
  <r>
    <n v="28488"/>
    <s v="DiRT 3: Monte Carlo"/>
    <s v="dirt-3-monte-carlo"/>
    <x v="2"/>
    <x v="4"/>
    <x v="2"/>
    <x v="133"/>
    <s v="Codemasters"/>
    <m/>
    <x v="3"/>
    <m/>
    <m/>
    <m/>
    <m/>
    <m/>
    <m/>
    <m/>
    <n v="2011"/>
    <m/>
    <s v="http://www.vgchartz.com/game/52589/dirt-3-monte-carlo/?region=All"/>
    <n v="1"/>
    <m/>
    <s v="/games/boxart/full_dirt-3-monte-carlo_894AmericaFront.jpg"/>
  </r>
  <r>
    <n v="28489"/>
    <s v="DiRT 3: Monte Carlo"/>
    <s v="dirt-3-monte-carlo"/>
    <x v="2"/>
    <x v="4"/>
    <x v="23"/>
    <x v="133"/>
    <s v="Codemasters"/>
    <m/>
    <x v="3"/>
    <m/>
    <m/>
    <m/>
    <m/>
    <m/>
    <m/>
    <m/>
    <n v="2011"/>
    <m/>
    <s v="http://www.vgchartz.com/game/52590/dirt-3-monte-carlo/?region=All"/>
    <n v="1"/>
    <m/>
    <s v="/games/boxart/full_dirt-3-monte-carlo_132AmericaFront.jpg"/>
  </r>
  <r>
    <n v="28490"/>
    <s v="DiRT 3: Monte Carlo"/>
    <s v="dirt-3-monte-carlo"/>
    <x v="2"/>
    <x v="4"/>
    <x v="29"/>
    <x v="133"/>
    <s v="Codemasters"/>
    <m/>
    <x v="3"/>
    <m/>
    <m/>
    <m/>
    <m/>
    <m/>
    <m/>
    <m/>
    <n v="2011"/>
    <m/>
    <s v="http://www.vgchartz.com/game/52591/dirt-3-monte-carlo/?region=All"/>
    <n v="1"/>
    <m/>
    <s v="/games/boxart/full_dirt-3-monte-carlo_241AmericaFront.jpg"/>
  </r>
  <r>
    <n v="28491"/>
    <s v="DiRT 3: Power and Glory Car Pack"/>
    <s v="dirt-3-power-and-glory-car-pack"/>
    <x v="2"/>
    <x v="4"/>
    <x v="2"/>
    <x v="133"/>
    <s v="Codemasters"/>
    <m/>
    <x v="3"/>
    <m/>
    <m/>
    <m/>
    <m/>
    <m/>
    <m/>
    <m/>
    <n v="2011"/>
    <m/>
    <s v="http://www.vgchartz.com/game/52585/dirt-3-power-and-glory-car-pack/?region=All"/>
    <n v="1"/>
    <m/>
    <s v="/games/boxart/full_dirt-3-power-and-glory-car-pack_991AmericaFront.jpg"/>
  </r>
  <r>
    <n v="28492"/>
    <s v="DiRT 3: Power and Glory Car Pack"/>
    <s v="dirt-3-power-and-glory-car-pack"/>
    <x v="2"/>
    <x v="4"/>
    <x v="23"/>
    <x v="133"/>
    <s v="Codemasters"/>
    <m/>
    <x v="3"/>
    <m/>
    <m/>
    <m/>
    <m/>
    <m/>
    <m/>
    <m/>
    <n v="2011"/>
    <m/>
    <s v="http://www.vgchartz.com/game/52587/dirt-3-power-and-glory-car-pack/?region=All"/>
    <n v="1"/>
    <m/>
    <s v="/games/boxart/full_dirt-3-power-and-glory-car-pack_592AmericaFront.jpg"/>
  </r>
  <r>
    <n v="28493"/>
    <s v="DiRT 3: Power and Glory Car Pack"/>
    <s v="dirt-3-power-and-glory-car-pack"/>
    <x v="2"/>
    <x v="4"/>
    <x v="29"/>
    <x v="133"/>
    <s v="Codemasters"/>
    <m/>
    <x v="3"/>
    <m/>
    <m/>
    <m/>
    <m/>
    <m/>
    <m/>
    <m/>
    <n v="2011"/>
    <m/>
    <s v="http://www.vgchartz.com/game/52588/dirt-3-power-and-glory-car-pack/?region=All"/>
    <n v="1"/>
    <m/>
    <s v="/games/boxart/full_dirt-3-power-and-glory-car-pack_364AmericaFront.jpg"/>
  </r>
  <r>
    <n v="28494"/>
    <s v="DiRT 3: X Games Asia Track Pack"/>
    <s v="dirt-3-x-games-asia-track-pack"/>
    <x v="6"/>
    <x v="1"/>
    <x v="2"/>
    <x v="5"/>
    <s v="Unknown"/>
    <m/>
    <x v="3"/>
    <m/>
    <m/>
    <m/>
    <m/>
    <m/>
    <m/>
    <m/>
    <n v="2011"/>
    <m/>
    <s v="http://www.vgchartz.com/game/70444/dirt-3-x-games-asia-track-pack/?region=All"/>
    <n v="1"/>
    <m/>
    <s v="/games/boxart/default.jpg"/>
  </r>
  <r>
    <n v="28495"/>
    <s v="DiRT 3: X Games Asia Track Pack"/>
    <s v="dirt-3-x-games-asia-track-pack"/>
    <x v="6"/>
    <x v="1"/>
    <x v="7"/>
    <x v="5"/>
    <s v="Unknown"/>
    <m/>
    <x v="3"/>
    <m/>
    <m/>
    <m/>
    <m/>
    <m/>
    <m/>
    <m/>
    <n v="2011"/>
    <m/>
    <s v="http://www.vgchartz.com/game/70445/dirt-3-x-games-asia-track-pack/?region=All"/>
    <n v="1"/>
    <m/>
    <s v="/games/boxart/default.jpg"/>
  </r>
  <r>
    <n v="28496"/>
    <s v="DiRT 3: X Games Asia Track Pack"/>
    <s v="dirt-3-x-games-asia-track-pack"/>
    <x v="6"/>
    <x v="1"/>
    <x v="5"/>
    <x v="5"/>
    <s v="Unknown"/>
    <m/>
    <x v="3"/>
    <m/>
    <m/>
    <m/>
    <m/>
    <m/>
    <m/>
    <m/>
    <n v="2011"/>
    <m/>
    <s v="http://www.vgchartz.com/game/70446/dirt-3-x-games-asia-track-pack/?region=All"/>
    <n v="1"/>
    <m/>
    <s v="/games/boxart/default.jpg"/>
  </r>
  <r>
    <n v="28497"/>
    <s v="DiRT Jockey: Heavy Equipment Operator"/>
    <s v="dirt-jockey-heavy-equipment-operator"/>
    <x v="8"/>
    <x v="0"/>
    <x v="15"/>
    <x v="195"/>
    <s v="DDL, Inc."/>
    <m/>
    <x v="3"/>
    <m/>
    <m/>
    <m/>
    <m/>
    <m/>
    <m/>
    <m/>
    <n v="2003"/>
    <m/>
    <s v="http://www.vgchartz.com/game/42341/dirt-jockey-heavy-equipment-operator/?region=All"/>
    <n v="1"/>
    <m/>
    <s v="/games/boxart/full_9826613AmericaFrontccc.jpg"/>
  </r>
  <r>
    <n v="28498"/>
    <s v="DiRT Jockey: Heavy Equipment Operator"/>
    <s v="dirt-jockey-heavy-equipment-operator"/>
    <x v="8"/>
    <x v="0"/>
    <x v="23"/>
    <x v="9"/>
    <s v="DDL, Inc."/>
    <m/>
    <x v="3"/>
    <m/>
    <m/>
    <m/>
    <m/>
    <m/>
    <m/>
    <m/>
    <n v="2010"/>
    <m/>
    <s v="http://www.vgchartz.com/game/46038/dirt-jockey-heavy-equipment-operator/?region=All"/>
    <n v="1"/>
    <m/>
    <s v="/games/boxart/full_dirt-jockey_3AmericaFront.jpg"/>
  </r>
  <r>
    <n v="28499"/>
    <s v="DiRT Showdown"/>
    <s v="dirt-showdown"/>
    <x v="2"/>
    <x v="3"/>
    <x v="2"/>
    <x v="133"/>
    <s v="Codemasters"/>
    <m/>
    <x v="3"/>
    <m/>
    <m/>
    <m/>
    <m/>
    <m/>
    <m/>
    <m/>
    <n v="2012"/>
    <s v="29th Oct 18"/>
    <s v="http://www.vgchartz.com/game/70754/dirt-showdown/?region=All"/>
    <n v="1"/>
    <m/>
    <s v="/games/boxart/full_8179249PALFrontccc.jpg"/>
  </r>
  <r>
    <n v="28500"/>
    <s v="Dirt Track Devils"/>
    <s v="dirt-track-devils"/>
    <x v="2"/>
    <x v="1"/>
    <x v="10"/>
    <x v="719"/>
    <s v="Vingt-et-un Systems"/>
    <m/>
    <x v="3"/>
    <m/>
    <m/>
    <m/>
    <m/>
    <m/>
    <m/>
    <m/>
    <n v="2003"/>
    <m/>
    <s v="http://www.vgchartz.com/game/29485/dirt-track-devils/?region=All"/>
    <n v="1"/>
    <m/>
    <s v="/games/boxart/full_183735PALFrontccc.jpg"/>
  </r>
  <r>
    <n v="28501"/>
    <s v="Dirt Trax FX"/>
    <s v="dirt-trax-fx"/>
    <x v="2"/>
    <x v="0"/>
    <x v="6"/>
    <x v="62"/>
    <s v="Sculptured Software"/>
    <m/>
    <x v="28"/>
    <m/>
    <m/>
    <m/>
    <m/>
    <m/>
    <m/>
    <m/>
    <n v="1995"/>
    <m/>
    <s v="http://www.vgchartz.com/game/13366/dirt-trax-fx/?region=All"/>
    <n v="1"/>
    <m/>
    <s v="/games/boxart/full_2684071AmericaFrontccc.jpg"/>
  </r>
  <r>
    <n v="28502"/>
    <s v="Dirty Harry"/>
    <s v="dirty-harry"/>
    <x v="9"/>
    <x v="1"/>
    <x v="1"/>
    <x v="163"/>
    <s v="Gray Matter"/>
    <m/>
    <x v="3"/>
    <m/>
    <m/>
    <m/>
    <m/>
    <m/>
    <m/>
    <m/>
    <n v="1990"/>
    <m/>
    <s v="http://www.vgchartz.com/game/18200/dirty-harry/?region=All"/>
    <n v="1"/>
    <m/>
    <s v="/games/boxart/8365673ccc.jpg"/>
  </r>
  <r>
    <n v="28503"/>
    <s v="Dirty Larry: Renegade Cop"/>
    <s v="dirty-larry-renegade-cop"/>
    <x v="9"/>
    <x v="1"/>
    <x v="50"/>
    <x v="17"/>
    <s v="Atari"/>
    <m/>
    <x v="3"/>
    <m/>
    <m/>
    <m/>
    <m/>
    <m/>
    <m/>
    <m/>
    <n v="1992"/>
    <m/>
    <s v="http://www.vgchartz.com/game/22428/dirty-larry-renegade-cop/?region=All"/>
    <n v="1"/>
    <m/>
    <s v="/games/boxart/8474011ccc.jpg"/>
  </r>
  <r>
    <n v="28504"/>
    <s v="Dirty Racing"/>
    <s v="dirty-racing"/>
    <x v="2"/>
    <x v="1"/>
    <x v="3"/>
    <x v="87"/>
    <s v="Gremlin Interactive"/>
    <m/>
    <x v="3"/>
    <m/>
    <m/>
    <m/>
    <m/>
    <m/>
    <m/>
    <m/>
    <n v="1993"/>
    <m/>
    <s v="http://www.vgchartz.com/game/16376/dirty-racing/?region=All"/>
    <n v="1"/>
    <m/>
    <s v="/games/boxart/full_dirty-racing_2JapanFront.jpg"/>
  </r>
  <r>
    <n v="28505"/>
    <s v="Disc Derby"/>
    <s v="disc-derby"/>
    <x v="0"/>
    <x v="1"/>
    <x v="15"/>
    <x v="1683"/>
    <s v="Nexus Interactive"/>
    <m/>
    <x v="3"/>
    <m/>
    <m/>
    <m/>
    <m/>
    <m/>
    <m/>
    <m/>
    <n v="2000"/>
    <m/>
    <s v="http://www.vgchartz.com/game/33835/disc-derby/?region=All"/>
    <n v="1"/>
    <m/>
    <s v="/games/boxart/full_6368145JapanFrontccc.jpg"/>
  </r>
  <r>
    <n v="28506"/>
    <s v="Disciples II DS"/>
    <s v="disciples-ii-ds"/>
    <x v="12"/>
    <x v="1"/>
    <x v="4"/>
    <x v="5"/>
    <s v="Strategy First"/>
    <m/>
    <x v="3"/>
    <m/>
    <m/>
    <m/>
    <m/>
    <m/>
    <m/>
    <m/>
    <n v="2000"/>
    <m/>
    <s v="http://www.vgchartz.com/game/15312/disciples-ii-ds/?region=All"/>
    <n v="1"/>
    <m/>
    <s v="/games/boxart/default.jpg"/>
  </r>
  <r>
    <n v="28507"/>
    <s v="Disciples II: Dark Prophecy"/>
    <s v="disciples-ii-dark-prophecy"/>
    <x v="12"/>
    <x v="4"/>
    <x v="2"/>
    <x v="5"/>
    <s v="Strategy First"/>
    <m/>
    <x v="3"/>
    <m/>
    <m/>
    <m/>
    <m/>
    <m/>
    <m/>
    <m/>
    <n v="2000"/>
    <m/>
    <s v="http://www.vgchartz.com/game/13066/disciples-ii-dark-prophecy/?region=All"/>
    <n v="1"/>
    <m/>
    <s v="/games/boxart/4285752ccc.gif"/>
  </r>
  <r>
    <n v="28508"/>
    <s v="Disciples II: Gallean's Return"/>
    <s v="disciples-ii-galleans-return"/>
    <x v="12"/>
    <x v="4"/>
    <x v="2"/>
    <x v="427"/>
    <s v="Strategy First"/>
    <m/>
    <x v="3"/>
    <m/>
    <m/>
    <m/>
    <m/>
    <m/>
    <m/>
    <m/>
    <n v="2005"/>
    <m/>
    <s v="http://www.vgchartz.com/game/25250/disciples-ii-galleans-return/?region=All"/>
    <n v="1"/>
    <m/>
    <s v="/games/boxart/2976418ccc.jpg"/>
  </r>
  <r>
    <n v="28509"/>
    <s v="Disciples II: Gold Edition"/>
    <s v="disciples-ii-gold-edition"/>
    <x v="12"/>
    <x v="1"/>
    <x v="2"/>
    <x v="427"/>
    <s v="Strategy First"/>
    <m/>
    <x v="3"/>
    <m/>
    <m/>
    <m/>
    <m/>
    <m/>
    <m/>
    <m/>
    <n v="2005"/>
    <m/>
    <s v="http://www.vgchartz.com/game/25251/disciples-ii-gold-edition/?region=All"/>
    <n v="1"/>
    <m/>
    <s v="/games/boxart/3621557ccc.jpg"/>
  </r>
  <r>
    <n v="28510"/>
    <s v="Disciples II: Guardians of the Light"/>
    <s v="disciples-ii-guardians-of-the-light"/>
    <x v="12"/>
    <x v="4"/>
    <x v="2"/>
    <x v="427"/>
    <s v="Strategy First"/>
    <m/>
    <x v="3"/>
    <m/>
    <m/>
    <m/>
    <m/>
    <m/>
    <m/>
    <m/>
    <n v="2003"/>
    <m/>
    <s v="http://www.vgchartz.com/game/25248/disciples-ii-guardians-of-the-light/?region=All"/>
    <n v="1"/>
    <m/>
    <s v="/games/boxart/5994918ccc.jpg"/>
  </r>
  <r>
    <n v="28511"/>
    <s v="Disciples II: Rise of the Elves"/>
    <s v="disciples-ii-rise-of-the-elves"/>
    <x v="12"/>
    <x v="4"/>
    <x v="2"/>
    <x v="427"/>
    <s v="Strategy First"/>
    <m/>
    <x v="3"/>
    <m/>
    <m/>
    <m/>
    <m/>
    <m/>
    <m/>
    <m/>
    <n v="2003"/>
    <m/>
    <s v="http://www.vgchartz.com/game/25249/disciples-ii-rise-of-the-elves/?region=All"/>
    <n v="1"/>
    <m/>
    <s v="/games/boxart/full_708604AmericaFrontccc.jpg"/>
  </r>
  <r>
    <n v="28512"/>
    <s v="Disciples II: Servants of the Dark"/>
    <s v="disciples-ii-servants-of-the-dark"/>
    <x v="12"/>
    <x v="4"/>
    <x v="2"/>
    <x v="427"/>
    <s v="Strategy First"/>
    <m/>
    <x v="3"/>
    <m/>
    <m/>
    <m/>
    <m/>
    <m/>
    <m/>
    <m/>
    <n v="2003"/>
    <m/>
    <s v="http://www.vgchartz.com/game/25247/disciples-ii-servants-of-the-dark/?region=All"/>
    <n v="1"/>
    <m/>
    <s v="/games/boxart/975576ccc.jpg"/>
  </r>
  <r>
    <n v="28513"/>
    <s v="Disciples III Gold"/>
    <s v="disciples-iii-gold"/>
    <x v="12"/>
    <x v="1"/>
    <x v="2"/>
    <x v="427"/>
    <s v="Akella"/>
    <m/>
    <x v="3"/>
    <m/>
    <m/>
    <m/>
    <m/>
    <m/>
    <m/>
    <m/>
    <n v="2010"/>
    <m/>
    <s v="http://www.vgchartz.com/game/58358/disciples-iii-gold/?region=All"/>
    <n v="1"/>
    <m/>
    <s v="/games/boxart/default.jpg"/>
  </r>
  <r>
    <n v="28514"/>
    <s v="Disciples: Sacred Lands"/>
    <s v="disciples-sacred-lands"/>
    <x v="12"/>
    <x v="1"/>
    <x v="2"/>
    <x v="427"/>
    <s v="Strategy First"/>
    <m/>
    <x v="3"/>
    <m/>
    <m/>
    <m/>
    <m/>
    <m/>
    <m/>
    <m/>
    <n v="1999"/>
    <m/>
    <s v="http://www.vgchartz.com/game/25109/disciples-sacred-lands/?region=All"/>
    <n v="1"/>
    <m/>
    <s v="/games/boxart/3173709ccc.jpg"/>
  </r>
  <r>
    <n v="28515"/>
    <s v="Disciples: Sacred Lands - Gold Edition"/>
    <s v="disciples-sacred-lands-gold-edition"/>
    <x v="12"/>
    <x v="0"/>
    <x v="2"/>
    <x v="427"/>
    <s v="Strategy First"/>
    <m/>
    <x v="3"/>
    <m/>
    <m/>
    <m/>
    <m/>
    <m/>
    <m/>
    <m/>
    <n v="2001"/>
    <m/>
    <s v="http://www.vgchartz.com/game/43436/disciples-sacred-lands-gold-edition/?region=All"/>
    <n v="1"/>
    <m/>
    <s v="/games/boxart/full_disciples-sacred-lands-gold-edition_341AmericaFront.jpg"/>
  </r>
  <r>
    <n v="28516"/>
    <s v="Discipline"/>
    <s v="discipline"/>
    <x v="13"/>
    <x v="1"/>
    <x v="33"/>
    <x v="249"/>
    <s v="Marvelous Interactive"/>
    <m/>
    <x v="3"/>
    <m/>
    <m/>
    <m/>
    <m/>
    <m/>
    <m/>
    <m/>
    <n v="2009"/>
    <m/>
    <s v="http://www.vgchartz.com/game/38048/discipline/?region=All"/>
    <n v="1"/>
    <m/>
    <s v="/games/boxart/default.jpg"/>
  </r>
  <r>
    <n v="28517"/>
    <s v="Discolight"/>
    <s v="discolight"/>
    <x v="6"/>
    <x v="1"/>
    <x v="42"/>
    <x v="1684"/>
    <s v="Kaasa Solution"/>
    <m/>
    <x v="3"/>
    <m/>
    <m/>
    <m/>
    <m/>
    <m/>
    <m/>
    <m/>
    <n v="2010"/>
    <m/>
    <s v="http://www.vgchartz.com/game/39195/discolight/?region=All"/>
    <n v="1"/>
    <m/>
    <s v="/games/boxart/full_discolight_5AmericaFront.jpg"/>
  </r>
  <r>
    <n v="28518"/>
    <s v="Discover our Earth"/>
    <s v="discover-our-earth"/>
    <x v="6"/>
    <x v="1"/>
    <x v="4"/>
    <x v="5"/>
    <s v="JoWooD Entertainment"/>
    <m/>
    <x v="3"/>
    <m/>
    <m/>
    <m/>
    <m/>
    <m/>
    <m/>
    <m/>
    <n v="2010"/>
    <m/>
    <s v="http://www.vgchartz.com/game/42384/discover-our-earth/?region=All"/>
    <n v="1"/>
    <m/>
    <s v="/games/boxart/default.jpg"/>
  </r>
  <r>
    <n v="28519"/>
    <s v="Discovery! A Seek &amp; Find Adventure"/>
    <s v="discovery-a-seek-amp-find-adventure"/>
    <x v="6"/>
    <x v="0"/>
    <x v="2"/>
    <x v="323"/>
    <s v="MumboJumbo"/>
    <m/>
    <x v="3"/>
    <m/>
    <m/>
    <m/>
    <m/>
    <m/>
    <m/>
    <m/>
    <n v="2008"/>
    <m/>
    <s v="http://www.vgchartz.com/game/25863/discovery-a-seek-amp-find-adventure/?region=All"/>
    <n v="1"/>
    <m/>
    <s v="/games/boxart/4070344ccc.jpg"/>
  </r>
  <r>
    <n v="28520"/>
    <s v="Discs of Tron"/>
    <s v="discs-of-tron"/>
    <x v="9"/>
    <x v="0"/>
    <x v="29"/>
    <x v="66"/>
    <s v="Backbone Charlottetown"/>
    <m/>
    <x v="3"/>
    <m/>
    <m/>
    <m/>
    <m/>
    <m/>
    <m/>
    <m/>
    <n v="2008"/>
    <m/>
    <s v="http://www.vgchartz.com/game/33078/discs-of-tron/?region=All"/>
    <n v="1"/>
    <m/>
    <s v="/games/boxart/full_285851AmericaFrontccc.jpg"/>
  </r>
  <r>
    <n v="28521"/>
    <s v="Discworld"/>
    <s v="discworld"/>
    <x v="13"/>
    <x v="1"/>
    <x v="26"/>
    <x v="174"/>
    <s v="Perfect Entertainment"/>
    <m/>
    <x v="3"/>
    <m/>
    <m/>
    <m/>
    <m/>
    <m/>
    <m/>
    <m/>
    <n v="1996"/>
    <m/>
    <s v="http://www.vgchartz.com/game/40779/discworld/?region=All"/>
    <n v="1"/>
    <m/>
    <s v="/games/boxart/full_8142186PALFrontccc.jpg"/>
  </r>
  <r>
    <n v="28522"/>
    <s v="Discworld II: Missing Presumed...?!"/>
    <s v="discworld-ii-missing-presumed"/>
    <x v="13"/>
    <x v="1"/>
    <x v="26"/>
    <x v="8"/>
    <s v="Perfect Entertainment"/>
    <m/>
    <x v="3"/>
    <m/>
    <m/>
    <m/>
    <m/>
    <m/>
    <m/>
    <m/>
    <n v="1997"/>
    <m/>
    <s v="http://www.vgchartz.com/game/40777/discworld-ii-missing-presumed/?region=All"/>
    <n v="1"/>
    <m/>
    <s v="/games/boxart/full_9361432PALFrontccc.jpg"/>
  </r>
  <r>
    <n v="28523"/>
    <s v="Discworld II: Mortality Bytes!"/>
    <s v="discworld-ii-mortality-bytes"/>
    <x v="13"/>
    <x v="4"/>
    <x v="2"/>
    <x v="174"/>
    <s v="Perfect Entertainment"/>
    <m/>
    <x v="3"/>
    <m/>
    <m/>
    <m/>
    <m/>
    <m/>
    <m/>
    <m/>
    <n v="1996"/>
    <m/>
    <s v="http://www.vgchartz.com/game/23867/discworld-ii-mortality-bytes/?region=All"/>
    <n v="1"/>
    <m/>
    <s v="/games/boxart/6624691ccc.jpg"/>
  </r>
  <r>
    <n v="28524"/>
    <s v="Discworld Noir"/>
    <s v="discworld-noir"/>
    <x v="13"/>
    <x v="1"/>
    <x v="15"/>
    <x v="30"/>
    <s v="Perfect Entertainment"/>
    <m/>
    <x v="3"/>
    <m/>
    <m/>
    <m/>
    <m/>
    <m/>
    <m/>
    <m/>
    <n v="2000"/>
    <m/>
    <s v="http://www.vgchartz.com/game/13081/discworld-noir/?region=All"/>
    <n v="1"/>
    <m/>
    <s v="/games/boxart/full_389207PALFrontccc.jpg"/>
  </r>
  <r>
    <n v="28525"/>
    <s v="Disgaea 2: Cursed Memories"/>
    <s v="disgaea-2-cursed-memories"/>
    <x v="6"/>
    <x v="1"/>
    <x v="19"/>
    <x v="232"/>
    <s v="Unknown"/>
    <m/>
    <x v="3"/>
    <m/>
    <m/>
    <m/>
    <m/>
    <m/>
    <m/>
    <m/>
    <n v="2009"/>
    <m/>
    <s v="http://www.vgchartz.com/game/71415/disgaea-2-cursed-memories/?region=All"/>
    <n v="1"/>
    <m/>
    <s v="/games/boxart/default.jpg"/>
  </r>
  <r>
    <n v="28526"/>
    <s v="Disgaea 2: Cursed Memories"/>
    <s v="disgaea-2-cursed-memories"/>
    <x v="6"/>
    <x v="1"/>
    <x v="7"/>
    <x v="29"/>
    <s v="Unknown"/>
    <m/>
    <x v="3"/>
    <m/>
    <m/>
    <m/>
    <m/>
    <m/>
    <m/>
    <m/>
    <n v="2013"/>
    <m/>
    <s v="http://www.vgchartz.com/game/71416/disgaea-2-cursed-memories/?region=All"/>
    <n v="1"/>
    <m/>
    <s v="/games/boxart/default.jpg"/>
  </r>
  <r>
    <n v="28527"/>
    <s v="Disgaea 2: Dark Hero Days"/>
    <s v="disgaea-2-dark-hero-days"/>
    <x v="4"/>
    <x v="3"/>
    <x v="23"/>
    <x v="232"/>
    <s v="Nippon Ichi Software"/>
    <m/>
    <x v="15"/>
    <m/>
    <m/>
    <m/>
    <m/>
    <m/>
    <m/>
    <m/>
    <n v="2009"/>
    <m/>
    <s v="http://www.vgchartz.com/game/39606/disgaea-2-dark-hero-days/?region=All"/>
    <n v="1"/>
    <m/>
    <s v="/games/boxart/full_288743AmericaFrontccc.png"/>
  </r>
  <r>
    <n v="28528"/>
    <s v="Disgaea 3: Absence of Justice"/>
    <s v="disgaea-3-absence-of-justice"/>
    <x v="6"/>
    <x v="1"/>
    <x v="24"/>
    <x v="232"/>
    <s v="Unknown"/>
    <m/>
    <x v="3"/>
    <m/>
    <m/>
    <m/>
    <m/>
    <m/>
    <m/>
    <m/>
    <n v="2012"/>
    <m/>
    <s v="http://www.vgchartz.com/game/71512/disgaea-3-absence-of-justice/?region=All"/>
    <n v="1"/>
    <m/>
    <s v="/games/boxart/default.jpg"/>
  </r>
  <r>
    <n v="28529"/>
    <s v="Disgaea Infinite"/>
    <s v="disgaea-infinite"/>
    <x v="13"/>
    <x v="4"/>
    <x v="23"/>
    <x v="232"/>
    <s v="Nippon Ichi Software"/>
    <m/>
    <x v="37"/>
    <m/>
    <m/>
    <m/>
    <m/>
    <m/>
    <m/>
    <m/>
    <n v="2010"/>
    <m/>
    <s v="http://www.vgchartz.com/game/38993/disgaea-infinite/?region=All"/>
    <n v="1"/>
    <m/>
    <s v="/games/boxart/full_disgaea-infinite_0AmericaFront.jpg"/>
  </r>
  <r>
    <n v="28530"/>
    <s v="Disgaea: Afternoon of Darkness"/>
    <s v="disgaea-afternoon-of-darkness"/>
    <x v="4"/>
    <x v="3"/>
    <x v="23"/>
    <x v="232"/>
    <s v="Nippon Ichi Software"/>
    <m/>
    <x v="22"/>
    <m/>
    <m/>
    <m/>
    <m/>
    <m/>
    <m/>
    <m/>
    <n v="2009"/>
    <m/>
    <s v="http://www.vgchartz.com/game/39605/disgaea-afternoon-of-darkness/?region=All"/>
    <n v="1"/>
    <m/>
    <s v="/games/boxart/full_8484805AmericaFrontccc.png"/>
  </r>
  <r>
    <n v="28531"/>
    <s v="Disgaea: Hour of Darkness"/>
    <s v="disgaea-hour-of-darkness"/>
    <x v="6"/>
    <x v="1"/>
    <x v="7"/>
    <x v="29"/>
    <s v="Unknown"/>
    <m/>
    <x v="3"/>
    <m/>
    <m/>
    <m/>
    <m/>
    <m/>
    <m/>
    <m/>
    <n v="2013"/>
    <m/>
    <s v="http://www.vgchartz.com/game/71402/disgaea-hour-of-darkness/?region=All"/>
    <n v="1"/>
    <m/>
    <s v="/games/boxart/default.jpg"/>
  </r>
  <r>
    <n v="28532"/>
    <s v="Disgaea: Hour of Darkness"/>
    <s v="disgaea-hour-of-darkness"/>
    <x v="6"/>
    <x v="1"/>
    <x v="19"/>
    <x v="232"/>
    <s v="Unknown"/>
    <m/>
    <x v="3"/>
    <m/>
    <m/>
    <m/>
    <m/>
    <m/>
    <m/>
    <m/>
    <n v="2007"/>
    <m/>
    <s v="http://www.vgchartz.com/game/71404/disgaea-hour-of-darkness/?region=All"/>
    <n v="1"/>
    <m/>
    <s v="/games/boxart/default.jpg"/>
  </r>
  <r>
    <n v="28533"/>
    <s v="Disgaea: Hour of Darkness"/>
    <s v="disgaea-hour-of-darkness"/>
    <x v="6"/>
    <x v="1"/>
    <x v="4"/>
    <x v="232"/>
    <s v="Unknown"/>
    <m/>
    <x v="3"/>
    <m/>
    <m/>
    <m/>
    <m/>
    <m/>
    <m/>
    <m/>
    <n v="2008"/>
    <m/>
    <s v="http://www.vgchartz.com/game/71405/disgaea-hour-of-darkness/?region=All"/>
    <n v="1"/>
    <m/>
    <s v="/games/boxart/default.jpg"/>
  </r>
  <r>
    <n v="28534"/>
    <s v="Dishaster"/>
    <s v="dishaster"/>
    <x v="9"/>
    <x v="1"/>
    <x v="20"/>
    <x v="5"/>
    <s v="Zimag"/>
    <m/>
    <x v="3"/>
    <m/>
    <m/>
    <m/>
    <m/>
    <m/>
    <m/>
    <m/>
    <n v="1983"/>
    <m/>
    <s v="http://www.vgchartz.com/game/20244/dishaster/?region=All"/>
    <n v="1"/>
    <m/>
    <s v="/games/boxart/201614ccc.jpg"/>
  </r>
  <r>
    <n v="28535"/>
    <s v="Disney Channel Collection Vol. 2"/>
    <s v="disney-channel-collection-vol-2"/>
    <x v="6"/>
    <x v="1"/>
    <x v="11"/>
    <x v="25"/>
    <s v="Majesco Games"/>
    <m/>
    <x v="3"/>
    <m/>
    <m/>
    <m/>
    <m/>
    <m/>
    <m/>
    <m/>
    <n v="2005"/>
    <m/>
    <s v="http://www.vgchartz.com/game/26739/disney-channel-collection-vol-2/?region=All"/>
    <n v="1"/>
    <m/>
    <s v="/games/boxart/1283202ccc.jpg"/>
  </r>
  <r>
    <n v="28536"/>
    <s v="Disney Checkout Challenege"/>
    <s v="disney-checkout-challenege"/>
    <x v="8"/>
    <x v="1"/>
    <x v="40"/>
    <x v="66"/>
    <s v="Disney Interactive Studios"/>
    <m/>
    <x v="3"/>
    <m/>
    <m/>
    <m/>
    <m/>
    <m/>
    <m/>
    <m/>
    <n v="2014"/>
    <m/>
    <s v="http://www.vgchartz.com/game/83381/disney-checkout-challenege/?region=All"/>
    <n v="1"/>
    <m/>
    <s v="/games/boxart/full_1674500AmericaFrontccc.png"/>
  </r>
  <r>
    <n v="28537"/>
    <s v="Disney City Girl"/>
    <s v="disney-city-girl"/>
    <x v="8"/>
    <x v="1"/>
    <x v="2"/>
    <x v="1685"/>
    <s v="Playdom, Inc."/>
    <m/>
    <x v="3"/>
    <m/>
    <m/>
    <m/>
    <m/>
    <m/>
    <m/>
    <m/>
    <n v="2012"/>
    <m/>
    <s v="http://www.vgchartz.com/game/78183/disney-city-girl/?region=All"/>
    <n v="1"/>
    <m/>
    <s v="/games/boxart/full_9191995AmericaFrontccc.jpg"/>
  </r>
  <r>
    <n v="28538"/>
    <s v="Disney City Girl"/>
    <s v="disney-city-girl"/>
    <x v="6"/>
    <x v="1"/>
    <x v="58"/>
    <x v="1685"/>
    <s v="Unknown"/>
    <m/>
    <x v="3"/>
    <m/>
    <m/>
    <m/>
    <m/>
    <m/>
    <m/>
    <m/>
    <n v="2012"/>
    <m/>
    <s v="http://www.vgchartz.com/game/78184/disney-city-girl/?region=All"/>
    <n v="1"/>
    <m/>
    <s v="/games/boxart/default.jpg"/>
  </r>
  <r>
    <n v="28539"/>
    <s v="Disney Fireworks"/>
    <s v="disney-fireworks"/>
    <x v="5"/>
    <x v="0"/>
    <x v="42"/>
    <x v="66"/>
    <s v="Disney Interactive Studios"/>
    <m/>
    <x v="58"/>
    <m/>
    <m/>
    <m/>
    <m/>
    <m/>
    <m/>
    <m/>
    <n v="2010"/>
    <m/>
    <s v="http://www.vgchartz.com/game/44367/disney-fireworks/?region=All"/>
    <n v="1"/>
    <m/>
    <s v="/games/boxart/full_1240648AmericaFrontccc.jpg"/>
  </r>
  <r>
    <n v="28540"/>
    <s v="Disney Hidden Worlds"/>
    <s v="disney-hidden-worlds"/>
    <x v="6"/>
    <x v="1"/>
    <x v="40"/>
    <x v="1686"/>
    <s v="Unknown"/>
    <m/>
    <x v="3"/>
    <m/>
    <m/>
    <m/>
    <m/>
    <m/>
    <m/>
    <m/>
    <n v="2013"/>
    <m/>
    <s v="http://www.vgchartz.com/game/78075/disney-hidden-worlds/?region=All"/>
    <n v="1"/>
    <m/>
    <s v="/games/boxart/default.jpg"/>
  </r>
  <r>
    <n v="28541"/>
    <s v="Disney Infinity"/>
    <s v="disney-infinity"/>
    <x v="6"/>
    <x v="1"/>
    <x v="2"/>
    <x v="66"/>
    <s v="Unknown"/>
    <m/>
    <x v="3"/>
    <m/>
    <m/>
    <m/>
    <m/>
    <m/>
    <m/>
    <m/>
    <n v="2013"/>
    <m/>
    <s v="http://www.vgchartz.com/game/71959/disney-infinity/?region=All"/>
    <n v="1"/>
    <m/>
    <s v="/games/boxart/full_6352386AmericaFrontccc.jpg"/>
  </r>
  <r>
    <n v="28542"/>
    <s v="Disney Infinity 2.0: Marvel Super Heroes"/>
    <s v="disney-infinity-20-marvel-super-heroes"/>
    <x v="10"/>
    <x v="3"/>
    <x v="2"/>
    <x v="66"/>
    <s v="Avalanche Software"/>
    <m/>
    <x v="3"/>
    <m/>
    <m/>
    <m/>
    <m/>
    <m/>
    <m/>
    <m/>
    <n v="2014"/>
    <s v="06th Feb 18"/>
    <s v="http://www.vgchartz.com/game/81785/disney-infinity-20-marvel-super-heroes/?region=All"/>
    <n v="1"/>
    <m/>
    <s v="/games/boxart/default.jpg"/>
  </r>
  <r>
    <n v="28543"/>
    <s v="Disney Infinity 3.0"/>
    <s v="disney-infinity-30"/>
    <x v="9"/>
    <x v="3"/>
    <x v="40"/>
    <x v="66"/>
    <s v="Avalanche Software"/>
    <m/>
    <x v="3"/>
    <m/>
    <m/>
    <m/>
    <m/>
    <m/>
    <m/>
    <m/>
    <n v="2015"/>
    <s v="20th Mar 18"/>
    <s v="http://www.vgchartz.com/game/85462/disney-infinity-30/?region=All"/>
    <n v="1"/>
    <m/>
    <s v="/games/boxart/full_1976484AmericaFrontccc.jpeg"/>
  </r>
  <r>
    <n v="28544"/>
    <s v="Disney Infinity 3.0"/>
    <s v="disney-infinity-30"/>
    <x v="9"/>
    <x v="0"/>
    <x v="2"/>
    <x v="66"/>
    <s v="Avalanche Software"/>
    <m/>
    <x v="3"/>
    <m/>
    <m/>
    <m/>
    <m/>
    <m/>
    <m/>
    <m/>
    <n v="2015"/>
    <s v="20th Mar 18"/>
    <s v="http://www.vgchartz.com/game/85464/disney-infinity-30/?region=All"/>
    <n v="1"/>
    <m/>
    <s v="/games/boxart/full_6925211AmericaFrontccc.jpg"/>
  </r>
  <r>
    <n v="28545"/>
    <s v="Disney Magical World 2: My Happy Life"/>
    <s v="disney-magical-world-2-my-happy-life"/>
    <x v="8"/>
    <x v="1"/>
    <x v="9"/>
    <x v="64"/>
    <s v="Namco Bandai Games"/>
    <m/>
    <x v="3"/>
    <m/>
    <m/>
    <m/>
    <m/>
    <m/>
    <m/>
    <m/>
    <n v="2020"/>
    <m/>
    <s v="http://www.vgchartz.com/game/85680/disney-magical-world-2-my-happy-life/?region=All"/>
    <n v="1"/>
    <m/>
    <s v="/games/boxart/default.jpg"/>
  </r>
  <r>
    <n v="28546"/>
    <s v="Disney Princess: Enchanted Journey"/>
    <s v="disney-princess-enchanted-journey"/>
    <x v="13"/>
    <x v="0"/>
    <x v="2"/>
    <x v="66"/>
    <s v="Papaya Studios"/>
    <m/>
    <x v="3"/>
    <m/>
    <m/>
    <m/>
    <m/>
    <m/>
    <m/>
    <m/>
    <n v="2007"/>
    <m/>
    <s v="http://www.vgchartz.com/game/15085/disney-princess-enchanted-journey/?region=All"/>
    <n v="1"/>
    <m/>
    <s v="/games/boxart/full_4054519AmericaFrontccc.jpg"/>
  </r>
  <r>
    <n v="28547"/>
    <s v="Disney Princess: My Fairytale Adventure"/>
    <s v="disney-princess-my-fairytale-adventure"/>
    <x v="9"/>
    <x v="1"/>
    <x v="9"/>
    <x v="66"/>
    <s v="Unknown"/>
    <m/>
    <x v="3"/>
    <m/>
    <m/>
    <m/>
    <m/>
    <m/>
    <m/>
    <m/>
    <n v="2013"/>
    <m/>
    <s v="http://www.vgchartz.com/game/85986/disney-princess-my-fairytale-adventure/?region=All"/>
    <n v="1"/>
    <m/>
    <s v="/games/boxart/default.jpg"/>
  </r>
  <r>
    <n v="28548"/>
    <s v="Disney Princess: Royal Adventure"/>
    <s v="disney-princess-royal-adventure"/>
    <x v="4"/>
    <x v="0"/>
    <x v="11"/>
    <x v="81"/>
    <s v="Art"/>
    <m/>
    <x v="3"/>
    <m/>
    <m/>
    <m/>
    <m/>
    <m/>
    <m/>
    <m/>
    <n v="2006"/>
    <m/>
    <s v="http://www.vgchartz.com/game/26740/disney-princess-royal-adventure/?region=All"/>
    <n v="1"/>
    <m/>
    <s v="/games/boxart/3116701ccc.jpg"/>
  </r>
  <r>
    <n v="28549"/>
    <s v="Disney Princess: Royal Horse Show"/>
    <s v="disney-princess-royal-horse-show"/>
    <x v="8"/>
    <x v="0"/>
    <x v="2"/>
    <x v="66"/>
    <s v="Encore Games"/>
    <m/>
    <x v="3"/>
    <m/>
    <m/>
    <m/>
    <m/>
    <m/>
    <m/>
    <m/>
    <n v="2005"/>
    <m/>
    <s v="http://www.vgchartz.com/game/48878/disney-princess-royal-horse-show/?region=All"/>
    <n v="1"/>
    <m/>
    <s v="/games/boxart/full_princess-royal-horse-show_418AmericaFront.jpg"/>
  </r>
  <r>
    <n v="28550"/>
    <s v="Disney Sing It"/>
    <s v="disney-sing-it"/>
    <x v="6"/>
    <x v="0"/>
    <x v="2"/>
    <x v="66"/>
    <s v="Zoe Mode"/>
    <m/>
    <x v="3"/>
    <m/>
    <m/>
    <m/>
    <m/>
    <m/>
    <m/>
    <m/>
    <n v="2008"/>
    <m/>
    <s v="http://www.vgchartz.com/game/25892/disney-sing-it/?region=All"/>
    <n v="1"/>
    <m/>
    <s v="/games/boxart/8035468ccc.jpg"/>
  </r>
  <r>
    <n v="28551"/>
    <s v="Disney Sing It! High School Musical 3: Senior Year"/>
    <s v="disney-sing-it-high-school-musical-3-senior-year"/>
    <x v="6"/>
    <x v="0"/>
    <x v="29"/>
    <x v="66"/>
    <s v="Zoe Mode"/>
    <m/>
    <x v="3"/>
    <m/>
    <m/>
    <m/>
    <m/>
    <m/>
    <m/>
    <m/>
    <n v="2010"/>
    <m/>
    <s v="http://www.vgchartz.com/game/46591/disney-sing-it-high-school-musical-3-senior-year/?region=All"/>
    <n v="1"/>
    <m/>
    <s v="/games/boxart/default.jpg"/>
  </r>
  <r>
    <n v="28552"/>
    <s v="Disney Violetta: Rhythm &amp; Music"/>
    <s v="disney-violetta-rhythm-amp-music"/>
    <x v="14"/>
    <x v="0"/>
    <x v="4"/>
    <x v="66"/>
    <s v="Little Orbit"/>
    <m/>
    <x v="3"/>
    <m/>
    <m/>
    <m/>
    <m/>
    <m/>
    <m/>
    <m/>
    <n v="2014"/>
    <s v="07th Apr 18"/>
    <s v="http://www.vgchartz.com/game/83112/disney-violetta-rhythm-amp-music/?region=All"/>
    <n v="1"/>
    <m/>
    <s v="/games/boxart/full_9377397PALFrontccc.jpg"/>
  </r>
  <r>
    <n v="28553"/>
    <s v="Disney Violetta: Rhythm &amp; Music"/>
    <s v="disney-violetta-rhythm-amp-music"/>
    <x v="14"/>
    <x v="0"/>
    <x v="0"/>
    <x v="66"/>
    <s v="Little Orbit"/>
    <m/>
    <x v="3"/>
    <m/>
    <m/>
    <m/>
    <m/>
    <m/>
    <m/>
    <m/>
    <n v="2014"/>
    <s v="07th Apr 18"/>
    <s v="http://www.vgchartz.com/game/83115/disney-violetta-rhythm-amp-music/?region=All"/>
    <n v="1"/>
    <m/>
    <s v="/games/boxart/full_6257367PALFrontccc.jpg"/>
  </r>
  <r>
    <n v="28554"/>
    <s v="Disney Wheres My Valentine?"/>
    <s v="disney-wheres-my-valentine"/>
    <x v="6"/>
    <x v="1"/>
    <x v="40"/>
    <x v="1686"/>
    <s v="Unknown"/>
    <m/>
    <x v="3"/>
    <m/>
    <m/>
    <m/>
    <m/>
    <m/>
    <m/>
    <m/>
    <n v="2012"/>
    <m/>
    <s v="http://www.vgchartz.com/game/80432/disney-wheres-my-valentine/?region=All"/>
    <n v="1"/>
    <m/>
    <s v="/games/boxart/default.jpg"/>
  </r>
  <r>
    <n v="28555"/>
    <s v="Disney's 101 Dalmatians II: Patch's London Adventure"/>
    <s v="disneys-101-dalmatians-ii-patchs-london-adventure"/>
    <x v="9"/>
    <x v="0"/>
    <x v="15"/>
    <x v="39"/>
    <s v="Backbone Emeryville"/>
    <m/>
    <x v="3"/>
    <m/>
    <m/>
    <m/>
    <m/>
    <m/>
    <m/>
    <m/>
    <n v="2003"/>
    <m/>
    <s v="http://www.vgchartz.com/game/24910/disneys-101-dalmatians-ii-patchs-london-adventure/?region=All"/>
    <n v="1"/>
    <m/>
    <s v="/games/boxart/1331408ccc.jpg"/>
  </r>
  <r>
    <n v="28556"/>
    <s v="Disney's 102 Dalmatians: Puppies to the Rescue"/>
    <s v="disneys-102-dalmatians-puppies-to-the-rescue"/>
    <x v="1"/>
    <x v="0"/>
    <x v="25"/>
    <x v="39"/>
    <s v="Crystal Dynamics"/>
    <m/>
    <x v="27"/>
    <m/>
    <m/>
    <m/>
    <m/>
    <m/>
    <m/>
    <m/>
    <n v="2000"/>
    <m/>
    <s v="http://www.vgchartz.com/game/6/disneys-102-dalmatians-puppies-to-the-rescue/?region=All"/>
    <n v="1"/>
    <m/>
    <s v="/games/boxart/full_1772284AmericaFrontccc.jpg"/>
  </r>
  <r>
    <n v="28557"/>
    <s v="Disney's 102 Dalmatians: Puppies to the Rescue"/>
    <s v="disneys-102-dalmatians-puppies-to-the-rescue"/>
    <x v="1"/>
    <x v="0"/>
    <x v="2"/>
    <x v="66"/>
    <s v="Crystal Dynamics"/>
    <m/>
    <x v="3"/>
    <m/>
    <m/>
    <m/>
    <m/>
    <m/>
    <m/>
    <m/>
    <n v="2000"/>
    <m/>
    <s v="http://www.vgchartz.com/game/29628/disneys-102-dalmatians-puppies-to-the-rescue/?region=All"/>
    <n v="1"/>
    <m/>
    <s v="/games/boxart/full_5918748AmericaFrontccc.jpg"/>
  </r>
  <r>
    <n v="28558"/>
    <s v="Disney's 102 Dalmatians: Puppies to the Rescue"/>
    <s v="disneys-102-dalmatians-puppies-to-the-rescue"/>
    <x v="1"/>
    <x v="0"/>
    <x v="3"/>
    <x v="6"/>
    <s v="Crystal Dynamics"/>
    <m/>
    <x v="3"/>
    <m/>
    <m/>
    <m/>
    <m/>
    <m/>
    <m/>
    <m/>
    <n v="2000"/>
    <m/>
    <s v="http://www.vgchartz.com/game/36105/disneys-102-dalmatians-puppies-to-the-rescue/?region=All"/>
    <n v="1"/>
    <m/>
    <s v="/games/boxart/full_9887854AmericaFrontccc.jpg"/>
  </r>
  <r>
    <n v="28559"/>
    <s v="Disney's Aladdin"/>
    <s v="disneys-aladdin"/>
    <x v="1"/>
    <x v="1"/>
    <x v="36"/>
    <x v="8"/>
    <s v="SIMS"/>
    <m/>
    <x v="3"/>
    <m/>
    <m/>
    <m/>
    <m/>
    <m/>
    <m/>
    <m/>
    <n v="1994"/>
    <m/>
    <s v="http://www.vgchartz.com/game/7598/disneys-aladdin/?region=All"/>
    <n v="1"/>
    <m/>
    <s v="/games/boxart/full_5354950AmericaFrontccc.jpg"/>
  </r>
  <r>
    <n v="28560"/>
    <s v="Disney's Aladdin"/>
    <s v="disneys-aladdin"/>
    <x v="1"/>
    <x v="0"/>
    <x v="3"/>
    <x v="72"/>
    <s v="NMS Software"/>
    <m/>
    <x v="3"/>
    <m/>
    <m/>
    <m/>
    <m/>
    <m/>
    <m/>
    <m/>
    <n v="1995"/>
    <m/>
    <s v="http://www.vgchartz.com/game/16038/disneys-aladdin/?region=All"/>
    <n v="1"/>
    <m/>
    <s v="/games/boxart/full_disneys-aladdin_862AmericaFront.jpg"/>
  </r>
  <r>
    <n v="28561"/>
    <s v="Disney's Aladdin"/>
    <s v="disneys-aladdin"/>
    <x v="1"/>
    <x v="1"/>
    <x v="1"/>
    <x v="72"/>
    <s v="NMS Software"/>
    <m/>
    <x v="3"/>
    <m/>
    <m/>
    <m/>
    <m/>
    <m/>
    <m/>
    <m/>
    <n v="1994"/>
    <m/>
    <s v="http://www.vgchartz.com/game/20015/disneys-aladdin/?region=All"/>
    <n v="1"/>
    <m/>
    <s v="/games/boxart/full_8559314PALFrontccc.jpg"/>
  </r>
  <r>
    <n v="28562"/>
    <s v="Disney's Aladdin"/>
    <s v="disneys-aladdin"/>
    <x v="1"/>
    <x v="1"/>
    <x v="43"/>
    <x v="8"/>
    <s v="Nexa"/>
    <m/>
    <x v="3"/>
    <m/>
    <m/>
    <m/>
    <m/>
    <m/>
    <m/>
    <m/>
    <n v="1994"/>
    <m/>
    <s v="http://www.vgchartz.com/game/22413/disneys-aladdin/?region=All"/>
    <n v="1"/>
    <m/>
    <s v="/games/boxart/full_3725104PALFrontccc.jpg"/>
  </r>
  <r>
    <n v="28563"/>
    <s v="Disney's Aladdin (GBC)"/>
    <s v="disneys-aladdin-gbc"/>
    <x v="1"/>
    <x v="0"/>
    <x v="3"/>
    <x v="15"/>
    <s v="Crawfish Interactive"/>
    <m/>
    <x v="3"/>
    <m/>
    <m/>
    <m/>
    <m/>
    <m/>
    <m/>
    <m/>
    <n v="2000"/>
    <m/>
    <s v="http://www.vgchartz.com/game/48760/disneys-aladdin-gbc/?region=All"/>
    <n v="1"/>
    <m/>
    <s v="/games/boxart/full_disneys-aladdin-gbc_501AmericaFront.jpg"/>
  </r>
  <r>
    <n v="28564"/>
    <s v="Disney's Aladdin in Nasira's Revenge"/>
    <s v="disneys-aladdin-in-nasiras-revenge"/>
    <x v="9"/>
    <x v="0"/>
    <x v="2"/>
    <x v="66"/>
    <s v="Argonaut Games"/>
    <m/>
    <x v="3"/>
    <m/>
    <m/>
    <m/>
    <m/>
    <m/>
    <m/>
    <m/>
    <n v="2001"/>
    <m/>
    <s v="http://www.vgchartz.com/game/43454/disneys-aladdin-in-nasiras-revenge/?region=All"/>
    <n v="1"/>
    <m/>
    <s v="/games/boxart/full_2730053AmericaFrontccc.jpg"/>
  </r>
  <r>
    <n v="28565"/>
    <s v="Disney's American Dragon: Jake Long, Rise of the Huntsclan"/>
    <s v=" rise of the huntsclan&quot;"/>
    <x v="9"/>
    <x v="3"/>
    <x v="11"/>
    <x v="81"/>
    <s v="WayForward"/>
    <m/>
    <x v="51"/>
    <m/>
    <m/>
    <m/>
    <m/>
    <m/>
    <m/>
    <m/>
    <n v="2006"/>
    <m/>
    <s v="http://www.vgchartz.com/game/26741/disneys-american-dragon-jake-long-rise-of-the-huntsclan/?region=All"/>
    <n v="1"/>
    <m/>
    <s v="/games/boxart/9007309ccc.jpg"/>
  </r>
  <r>
    <n v="28566"/>
    <s v="Disney's Ariel the Little Mermaid"/>
    <s v="disneys-ariel-the-little-mermaid"/>
    <x v="1"/>
    <x v="1"/>
    <x v="43"/>
    <x v="1152"/>
    <s v="BlueSky Software"/>
    <m/>
    <x v="3"/>
    <m/>
    <m/>
    <m/>
    <m/>
    <m/>
    <m/>
    <m/>
    <n v="1992"/>
    <m/>
    <s v="http://www.vgchartz.com/game/41425/disneys-ariel-the-little-mermaid/?region=All"/>
    <n v="1"/>
    <m/>
    <s v="/games/boxart/default.jpg"/>
  </r>
  <r>
    <n v="28567"/>
    <s v="Disney's Atlantis: The Lost Empire"/>
    <s v="disneys-atlantis-the-lost-empire"/>
    <x v="1"/>
    <x v="0"/>
    <x v="3"/>
    <x v="59"/>
    <s v="Eurocom Entertainment Software"/>
    <m/>
    <x v="3"/>
    <m/>
    <m/>
    <m/>
    <m/>
    <m/>
    <m/>
    <m/>
    <n v="2001"/>
    <m/>
    <s v="http://www.vgchartz.com/game/36361/disneys-atlantis-the-lost-empire/?region=All"/>
    <n v="1"/>
    <m/>
    <s v="/games/boxart/full_disneys-atlantis-the-lost-empire_420AmericaFront.jpg"/>
  </r>
  <r>
    <n v="28568"/>
    <s v="Disney's Atlantis: The Lost Empire"/>
    <s v="disneys-atlantis-the-lost-empire"/>
    <x v="13"/>
    <x v="1"/>
    <x v="23"/>
    <x v="66"/>
    <s v="Eurocom Entertainment Software"/>
    <m/>
    <x v="3"/>
    <m/>
    <m/>
    <m/>
    <m/>
    <m/>
    <m/>
    <m/>
    <n v="2010"/>
    <m/>
    <s v="http://www.vgchartz.com/game/44798/disneys-atlantis-the-lost-empire/?region=All"/>
    <n v="1"/>
    <m/>
    <s v="/games/boxart/full_disneys-atlantis-the-lost-empire_9PALFront.jpg"/>
  </r>
  <r>
    <n v="28569"/>
    <s v="Disney's Atlantis: The Lost Empire - The Search for the Journal"/>
    <s v="disneys-atlantis-the-lost-empire-the-search-for-the-journal"/>
    <x v="3"/>
    <x v="1"/>
    <x v="2"/>
    <x v="5"/>
    <s v="Zombie"/>
    <m/>
    <x v="3"/>
    <m/>
    <m/>
    <m/>
    <m/>
    <m/>
    <m/>
    <m/>
    <n v="2010"/>
    <m/>
    <s v="http://www.vgchartz.com/game/32830/disneys-atlantis-the-lost-empire-the-search-for-the-journal/?region=All"/>
    <n v="1"/>
    <m/>
    <s v="/games/boxart/full_9979930AmericaFrontccc.jpg"/>
  </r>
  <r>
    <n v="28570"/>
    <s v="Disney's Beauty and the Beast"/>
    <s v="disneys-beauty-and-the-beast"/>
    <x v="1"/>
    <x v="1"/>
    <x v="6"/>
    <x v="124"/>
    <s v="Hudson Soft"/>
    <m/>
    <x v="3"/>
    <m/>
    <m/>
    <m/>
    <m/>
    <m/>
    <m/>
    <m/>
    <n v="1994"/>
    <m/>
    <s v="http://www.vgchartz.com/game/13266/disneys-beauty-and-the-beast/?region=All"/>
    <n v="1"/>
    <m/>
    <s v="/games/boxart/full_disneys-beauty-and-the-beast_421AmericaFront.jpg"/>
  </r>
  <r>
    <n v="28571"/>
    <s v="Disney's Beauty and the Beast"/>
    <s v="disneys-beauty-and-the-beast"/>
    <x v="1"/>
    <x v="1"/>
    <x v="1"/>
    <x v="124"/>
    <s v="Hudson Soft"/>
    <m/>
    <x v="3"/>
    <m/>
    <m/>
    <m/>
    <m/>
    <m/>
    <m/>
    <m/>
    <n v="1994"/>
    <m/>
    <s v="http://www.vgchartz.com/game/49091/disneys-beauty-and-the-beast/?region=All"/>
    <n v="1"/>
    <m/>
    <s v="/games/boxart/full_disneys-beauty-and-the-beast_370PALFront.jpg"/>
  </r>
  <r>
    <n v="28572"/>
    <s v="Disney's Beauty and the Beast"/>
    <s v="disneys-beauty-and-the-beast"/>
    <x v="5"/>
    <x v="1"/>
    <x v="2"/>
    <x v="66"/>
    <s v="Infogrames"/>
    <m/>
    <x v="3"/>
    <m/>
    <m/>
    <m/>
    <m/>
    <m/>
    <m/>
    <m/>
    <n v="1994"/>
    <m/>
    <s v="http://www.vgchartz.com/game/49092/disneys-beauty-and-the-beast/?region=All"/>
    <n v="1"/>
    <m/>
    <s v="/games/boxart/default.jpg"/>
  </r>
  <r>
    <n v="28573"/>
    <s v="Disney's Beauty and the Beast Activity Center"/>
    <s v="disneys-beauty-and-the-beast-activity-center"/>
    <x v="6"/>
    <x v="1"/>
    <x v="2"/>
    <x v="342"/>
    <s v="Infogrames"/>
    <m/>
    <x v="3"/>
    <m/>
    <m/>
    <m/>
    <m/>
    <m/>
    <m/>
    <m/>
    <n v="2000"/>
    <m/>
    <s v="http://www.vgchartz.com/game/49095/disneys-beauty-and-the-beast-activity-center/?region=All"/>
    <n v="1"/>
    <m/>
    <s v="/games/boxart/full_disneys-beauty-and-the-beast-activity-center_535PALFront.jpg"/>
  </r>
  <r>
    <n v="28574"/>
    <s v="Disney's Beauty and the Beast: Belle's Quest"/>
    <s v="disneys-beauty-and-the-beast-belles-quest"/>
    <x v="1"/>
    <x v="1"/>
    <x v="13"/>
    <x v="516"/>
    <s v="Software Creations"/>
    <m/>
    <x v="3"/>
    <m/>
    <m/>
    <m/>
    <m/>
    <m/>
    <m/>
    <m/>
    <n v="1993"/>
    <m/>
    <s v="http://www.vgchartz.com/game/25681/disneys-beauty-and-the-beast-belles-quest/?region=All"/>
    <n v="1"/>
    <m/>
    <s v="/games/boxart/full_disneys-beauty-and-the-beast-belles-quest_122AmericaFront.jpg"/>
  </r>
  <r>
    <n v="28575"/>
    <s v="Disney's Beauty and the Beast: Roar of the Beast"/>
    <s v="disneys-beauty-and-the-beast-roar-of-the-beast"/>
    <x v="1"/>
    <x v="1"/>
    <x v="13"/>
    <x v="516"/>
    <s v="Software Creations"/>
    <m/>
    <x v="3"/>
    <m/>
    <m/>
    <m/>
    <m/>
    <m/>
    <m/>
    <m/>
    <n v="1993"/>
    <m/>
    <s v="http://www.vgchartz.com/game/25682/disneys-beauty-and-the-beast-roar-of-the-beast/?region=All"/>
    <n v="1"/>
    <m/>
    <s v="/games/boxart/full_disneys-beauty-and-the-beast-roar-of-the-beast_922AmericaFront.jpg"/>
  </r>
  <r>
    <n v="28576"/>
    <s v="Disney's Bonkers"/>
    <s v="disneys-bonkers"/>
    <x v="1"/>
    <x v="0"/>
    <x v="13"/>
    <x v="28"/>
    <s v="Sega"/>
    <m/>
    <x v="3"/>
    <m/>
    <m/>
    <m/>
    <m/>
    <m/>
    <m/>
    <m/>
    <n v="1994"/>
    <m/>
    <s v="http://www.vgchartz.com/game/15651/disneys-bonkers/?region=All"/>
    <n v="1"/>
    <m/>
    <s v="/games/boxart/6442566ccc.jpg"/>
  </r>
  <r>
    <n v="28577"/>
    <s v="Disney's Bonkers: Wax Up!"/>
    <s v="disneys-bonkers-wax-up"/>
    <x v="1"/>
    <x v="0"/>
    <x v="36"/>
    <x v="8"/>
    <s v="Al Baker and Associates"/>
    <m/>
    <x v="3"/>
    <m/>
    <m/>
    <m/>
    <m/>
    <m/>
    <m/>
    <m/>
    <n v="1995"/>
    <m/>
    <s v="http://www.vgchartz.com/game/18914/disneys-bonkers-wax-up/?region=All"/>
    <n v="1"/>
    <m/>
    <s v="/games/boxart/full_7458672AmericaFrontccc.jpg"/>
  </r>
  <r>
    <n v="28578"/>
    <s v="Disney's Bonkers: Wax Up!"/>
    <s v="disneys-bonkers-wax-up"/>
    <x v="1"/>
    <x v="1"/>
    <x v="43"/>
    <x v="1152"/>
    <s v="Tec Toy"/>
    <m/>
    <x v="3"/>
    <m/>
    <m/>
    <m/>
    <m/>
    <m/>
    <m/>
    <m/>
    <n v="1994"/>
    <m/>
    <s v="http://www.vgchartz.com/game/22496/disneys-bonkers-wax-up/?region=All"/>
    <n v="1"/>
    <m/>
    <s v="/games/boxart/default.jpg"/>
  </r>
  <r>
    <n v="28579"/>
    <s v="Disney's Brother Bear / Disney Princess"/>
    <s v="disneys-brother-bear"/>
    <x v="6"/>
    <x v="1"/>
    <x v="11"/>
    <x v="59"/>
    <s v="Various"/>
    <m/>
    <x v="3"/>
    <m/>
    <m/>
    <m/>
    <m/>
    <m/>
    <m/>
    <m/>
    <n v="2005"/>
    <m/>
    <s v="http://www.vgchartz.com/game/36816/disneys-brother-bear-disney-princess/?region=All"/>
    <n v="1"/>
    <m/>
    <s v="/games/boxart/full_5153097PALFrontccc.jpg"/>
  </r>
  <r>
    <n v="28580"/>
    <s v="Disney's Chicken Little"/>
    <s v="disneys-chicken-little"/>
    <x v="1"/>
    <x v="3"/>
    <x v="2"/>
    <x v="81"/>
    <s v="Avalanche Software"/>
    <m/>
    <x v="3"/>
    <m/>
    <m/>
    <m/>
    <m/>
    <m/>
    <m/>
    <m/>
    <n v="2005"/>
    <m/>
    <s v="http://www.vgchartz.com/game/33707/disneys-chicken-little/?region=All"/>
    <n v="1"/>
    <m/>
    <s v="/games/boxart/full_585037AmericaFrontccc.jpg"/>
  </r>
  <r>
    <n v="28581"/>
    <s v="Disney's Chicken Little: Ace in Action"/>
    <s v="disneys-chicken-little-ace-in-action"/>
    <x v="3"/>
    <x v="3"/>
    <x v="10"/>
    <x v="81"/>
    <s v="Avalanche Software"/>
    <m/>
    <x v="28"/>
    <m/>
    <m/>
    <m/>
    <m/>
    <m/>
    <m/>
    <m/>
    <n v="2006"/>
    <m/>
    <s v="http://www.vgchartz.com/game/352/disneys-chicken-little-ace-in-action/?region=All"/>
    <n v="1"/>
    <m/>
    <s v="/games/boxart/7431648ccc.gif"/>
  </r>
  <r>
    <n v="28582"/>
    <s v="Disney's Chip 'n Dale: Rescue Rangers 2"/>
    <s v="disneys-chip-n-dale-rescue-rangers-2"/>
    <x v="1"/>
    <x v="1"/>
    <x v="1"/>
    <x v="28"/>
    <s v="Capcom"/>
    <m/>
    <x v="3"/>
    <m/>
    <m/>
    <m/>
    <m/>
    <m/>
    <m/>
    <m/>
    <n v="1994"/>
    <m/>
    <s v="http://www.vgchartz.com/game/18292/disneys-chip-n-dale-rescue-rangers-2/?region=All"/>
    <n v="1"/>
    <m/>
    <s v="/games/boxart/full_2073704AmericaFrontccc.jpg"/>
  </r>
  <r>
    <n v="28583"/>
    <s v="Disney's Dinosaur"/>
    <s v="disneys-dinosaur"/>
    <x v="9"/>
    <x v="0"/>
    <x v="25"/>
    <x v="15"/>
    <s v="Disney Interactive"/>
    <m/>
    <x v="57"/>
    <m/>
    <m/>
    <m/>
    <m/>
    <m/>
    <m/>
    <m/>
    <n v="2000"/>
    <m/>
    <s v="http://www.vgchartz.com/game/532/disneys-dinosaur/?region=All"/>
    <n v="1"/>
    <m/>
    <s v="/games/boxart/8200392ccc.jpg"/>
  </r>
  <r>
    <n v="28584"/>
    <s v="Disney's Donald Duck: Goin' Quackers"/>
    <s v="disneys-donald-duck-goin-quackers"/>
    <x v="1"/>
    <x v="0"/>
    <x v="25"/>
    <x v="15"/>
    <s v="Disney Interactive Studios"/>
    <m/>
    <x v="38"/>
    <m/>
    <m/>
    <m/>
    <m/>
    <m/>
    <m/>
    <m/>
    <n v="2000"/>
    <m/>
    <s v="http://www.vgchartz.com/game/5024/disneys-donald-duck-goin-quackers/?region=All"/>
    <n v="1"/>
    <m/>
    <s v="/games/boxart/4481267ccc.jpg"/>
  </r>
  <r>
    <n v="28585"/>
    <s v="Disney's Donald Duck: Goin' Quackers"/>
    <s v="disneys-donald-duck-goin-quackers"/>
    <x v="1"/>
    <x v="0"/>
    <x v="3"/>
    <x v="15"/>
    <s v="Disney Interactive Studios"/>
    <m/>
    <x v="3"/>
    <m/>
    <m/>
    <m/>
    <m/>
    <m/>
    <m/>
    <m/>
    <n v="2000"/>
    <m/>
    <s v="http://www.vgchartz.com/game/13960/disneys-donald-duck-goin-quackers/?region=All"/>
    <n v="1"/>
    <m/>
    <s v="/games/boxart/full_6893569AmericaFrontccc.jpg"/>
  </r>
  <r>
    <n v="28586"/>
    <s v="Disney's Donald Duck: Goin' Quackers"/>
    <s v="disneys-donald-duck-goin-quackers"/>
    <x v="1"/>
    <x v="0"/>
    <x v="2"/>
    <x v="15"/>
    <s v="Disney Interactive Studios"/>
    <m/>
    <x v="3"/>
    <m/>
    <m/>
    <m/>
    <m/>
    <m/>
    <m/>
    <m/>
    <n v="2000"/>
    <m/>
    <s v="http://www.vgchartz.com/game/45928/disneys-donald-duck-goin-quackers/?region=All"/>
    <n v="1"/>
    <m/>
    <s v="/games/boxart/full_disneys-donald-duck-goin-quackers_8PALFront.jpg"/>
  </r>
  <r>
    <n v="28587"/>
    <s v="Disney's Doug: Doug's Big Game"/>
    <s v="disneys-doug-dougs-big-game"/>
    <x v="13"/>
    <x v="0"/>
    <x v="3"/>
    <x v="321"/>
    <s v="Magellan Interactive"/>
    <m/>
    <x v="3"/>
    <m/>
    <m/>
    <m/>
    <m/>
    <m/>
    <m/>
    <m/>
    <n v="2000"/>
    <m/>
    <s v="http://www.vgchartz.com/game/43689/disneys-doug-dougs-big-game/?region=All"/>
    <n v="1"/>
    <m/>
    <s v="/games/boxart/full_7210397AmericaFrontccc.jpg"/>
  </r>
  <r>
    <n v="28588"/>
    <s v="Disney's DuckTales 2"/>
    <s v="disneys-ducktales-2"/>
    <x v="1"/>
    <x v="1"/>
    <x v="1"/>
    <x v="28"/>
    <s v="Capcom"/>
    <m/>
    <x v="3"/>
    <m/>
    <m/>
    <m/>
    <m/>
    <m/>
    <m/>
    <m/>
    <n v="1993"/>
    <m/>
    <s v="http://www.vgchartz.com/game/15035/disneys-ducktales-2/?region=All"/>
    <n v="1"/>
    <m/>
    <s v="/games/boxart/4071640ccc.jpg"/>
  </r>
  <r>
    <n v="28589"/>
    <s v="Disney's DuckTales 2"/>
    <s v="disneys-ducktales-2"/>
    <x v="1"/>
    <x v="0"/>
    <x v="3"/>
    <x v="66"/>
    <s v="Capcom"/>
    <m/>
    <x v="3"/>
    <m/>
    <m/>
    <m/>
    <m/>
    <m/>
    <m/>
    <m/>
    <n v="1993"/>
    <m/>
    <s v="http://www.vgchartz.com/game/16406/disneys-ducktales-2/?region=All"/>
    <n v="1"/>
    <m/>
    <s v="/games/boxart/full_2372917AmericaFrontccc.jpg"/>
  </r>
  <r>
    <n v="28590"/>
    <s v="Disney's Goof Troop"/>
    <s v="disneys-goof-troop"/>
    <x v="9"/>
    <x v="1"/>
    <x v="6"/>
    <x v="28"/>
    <s v="Capcom"/>
    <m/>
    <x v="3"/>
    <m/>
    <m/>
    <m/>
    <m/>
    <m/>
    <m/>
    <m/>
    <n v="1993"/>
    <m/>
    <s v="http://www.vgchartz.com/game/12908/disneys-goof-troop/?region=All"/>
    <n v="1"/>
    <m/>
    <s v="/games/boxart/full_goof-troop_745AmericaFront.jpg"/>
  </r>
  <r>
    <n v="28591"/>
    <s v="Disney's Hercules"/>
    <s v="disneys-hercules"/>
    <x v="1"/>
    <x v="0"/>
    <x v="15"/>
    <x v="72"/>
    <s v="Eurocom Entertainment Software"/>
    <m/>
    <x v="3"/>
    <m/>
    <m/>
    <m/>
    <m/>
    <m/>
    <m/>
    <m/>
    <n v="1997"/>
    <m/>
    <s v="http://www.vgchartz.com/game/13086/disneys-hercules/?region=All"/>
    <n v="1"/>
    <m/>
    <s v="/games/boxart/full_767239AmericaFrontccc.jpg"/>
  </r>
  <r>
    <n v="28592"/>
    <s v="Disney's Hercules"/>
    <s v="disneys-hercules"/>
    <x v="1"/>
    <x v="0"/>
    <x v="3"/>
    <x v="59"/>
    <s v="Tiertex Design Studios"/>
    <m/>
    <x v="3"/>
    <m/>
    <m/>
    <m/>
    <m/>
    <m/>
    <m/>
    <m/>
    <n v="1997"/>
    <m/>
    <s v="http://www.vgchartz.com/game/16677/disneys-hercules/?region=All"/>
    <n v="1"/>
    <m/>
    <s v="/games/boxart/2977612ccc.jpg"/>
  </r>
  <r>
    <n v="28593"/>
    <s v="Disney's Hercules"/>
    <s v="disneys-hercules"/>
    <x v="1"/>
    <x v="0"/>
    <x v="23"/>
    <x v="9"/>
    <s v="Eurocom Entertainment Software"/>
    <m/>
    <x v="3"/>
    <m/>
    <m/>
    <m/>
    <m/>
    <m/>
    <m/>
    <m/>
    <n v="2010"/>
    <m/>
    <s v="http://www.vgchartz.com/game/35159/disneys-hercules/?region=All"/>
    <n v="1"/>
    <m/>
    <s v="/games/boxart/full_disneys-hercules_10AmericaFront.jpg"/>
  </r>
  <r>
    <n v="28594"/>
    <s v="Disney's Kim Possible: What's the Switch?"/>
    <s v="disneys-kim-possible-whats-the-switch"/>
    <x v="1"/>
    <x v="0"/>
    <x v="10"/>
    <x v="81"/>
    <s v="Artificial Mind and Movement"/>
    <m/>
    <x v="3"/>
    <m/>
    <m/>
    <m/>
    <m/>
    <m/>
    <m/>
    <m/>
    <n v="2006"/>
    <m/>
    <s v="http://www.vgchartz.com/game/1115/disneys-kim-possible-whats-the-switch/?region=All"/>
    <n v="1"/>
    <m/>
    <s v="/games/boxart/5847463ccc.jpg"/>
  </r>
  <r>
    <n v="28595"/>
    <s v="Disney's Lilo &amp; Stitch"/>
    <s v="disneys-lilo-amp-stitch"/>
    <x v="1"/>
    <x v="0"/>
    <x v="15"/>
    <x v="9"/>
    <s v="Blitz Games"/>
    <m/>
    <x v="3"/>
    <m/>
    <m/>
    <m/>
    <m/>
    <m/>
    <m/>
    <m/>
    <n v="2002"/>
    <m/>
    <s v="http://www.vgchartz.com/game/35946/disneys-lilo-amp-stitch/?region=All"/>
    <n v="1"/>
    <m/>
    <s v="/games/boxart/full_7717227AmericaFrontccc.jpg"/>
  </r>
  <r>
    <n v="28596"/>
    <s v="Disney's Lilo &amp; Stitch"/>
    <s v="disneys-lilo-amp-stitch"/>
    <x v="9"/>
    <x v="0"/>
    <x v="23"/>
    <x v="9"/>
    <s v="Blitz Games"/>
    <m/>
    <x v="3"/>
    <m/>
    <m/>
    <m/>
    <m/>
    <m/>
    <m/>
    <m/>
    <n v="2011"/>
    <m/>
    <s v="http://www.vgchartz.com/game/43787/disneys-lilo-amp-stitch/?region=All"/>
    <n v="1"/>
    <m/>
    <s v="/games/boxart/full_disneys-lilo-ampamp-stitch_134AmericaFront.jpg"/>
  </r>
  <r>
    <n v="28597"/>
    <s v="Disney's Meet the Robinsons"/>
    <s v="disneys-meet-the-robinsons"/>
    <x v="9"/>
    <x v="0"/>
    <x v="11"/>
    <x v="66"/>
    <s v="Climax Entertainment"/>
    <m/>
    <x v="65"/>
    <m/>
    <m/>
    <m/>
    <m/>
    <m/>
    <m/>
    <m/>
    <n v="2007"/>
    <m/>
    <s v="http://www.vgchartz.com/game/23564/disneys-meet-the-robinsons/?region=All"/>
    <n v="1"/>
    <m/>
    <s v="/games/boxart/8253114ccc.jpg"/>
  </r>
  <r>
    <n v="28598"/>
    <s v="Disney's Meet the Robinsons"/>
    <s v="disneys-meet-the-robinsons"/>
    <x v="9"/>
    <x v="3"/>
    <x v="2"/>
    <x v="66"/>
    <s v="Avalanche Software"/>
    <m/>
    <x v="3"/>
    <m/>
    <m/>
    <m/>
    <m/>
    <m/>
    <m/>
    <m/>
    <n v="2007"/>
    <m/>
    <s v="http://www.vgchartz.com/game/23565/disneys-meet-the-robinsons/?region=All"/>
    <n v="1"/>
    <m/>
    <s v="/games/boxart/1893173ccc.jpg"/>
  </r>
  <r>
    <n v="28599"/>
    <s v="Disney's Meet the Robinsons"/>
    <s v="disneys-meet-the-robinsons"/>
    <x v="9"/>
    <x v="3"/>
    <x v="10"/>
    <x v="66"/>
    <s v="Avalanche Software"/>
    <m/>
    <x v="3"/>
    <m/>
    <m/>
    <m/>
    <m/>
    <m/>
    <m/>
    <m/>
    <n v="2007"/>
    <m/>
    <s v="http://www.vgchartz.com/game/23566/disneys-meet-the-robinsons/?region=All"/>
    <n v="1"/>
    <m/>
    <s v="/games/boxart/6070776ccc.jpg"/>
  </r>
  <r>
    <n v="28600"/>
    <s v="Disney's Meet The Robinsons"/>
    <s v="disneys-meet-the-robinsons"/>
    <x v="9"/>
    <x v="3"/>
    <x v="29"/>
    <x v="66"/>
    <s v="Avalanche Software"/>
    <m/>
    <x v="3"/>
    <m/>
    <m/>
    <m/>
    <m/>
    <m/>
    <m/>
    <m/>
    <n v="2009"/>
    <m/>
    <s v="http://www.vgchartz.com/game/37442/disneys-meet-the-robinsons/?region=All"/>
    <n v="1"/>
    <m/>
    <s v="/games/boxart/full_disneys-meet-the-robinsons_5AmericaFront.jpg"/>
  </r>
  <r>
    <n v="28601"/>
    <s v="Disney's Mulan"/>
    <s v="disneys-mulan"/>
    <x v="1"/>
    <x v="0"/>
    <x v="3"/>
    <x v="59"/>
    <s v="Tiertex Design Studios"/>
    <m/>
    <x v="3"/>
    <m/>
    <m/>
    <m/>
    <m/>
    <m/>
    <m/>
    <m/>
    <n v="1998"/>
    <m/>
    <s v="http://www.vgchartz.com/game/16377/disneys-mulan/?region=All"/>
    <n v="1"/>
    <m/>
    <s v="/games/boxart/1412374ccc.jpg"/>
  </r>
  <r>
    <n v="28602"/>
    <s v="Disney's Peter Pan: The Legend of Never Land"/>
    <s v="disneys-peter-pan-the-legend-of-never-land"/>
    <x v="9"/>
    <x v="1"/>
    <x v="10"/>
    <x v="9"/>
    <s v="Blue52"/>
    <m/>
    <x v="3"/>
    <m/>
    <m/>
    <m/>
    <m/>
    <m/>
    <m/>
    <m/>
    <n v="2005"/>
    <m/>
    <s v="http://www.vgchartz.com/game/36722/disneys-peter-pan-the-legend-of-never-land/?region=All"/>
    <n v="1"/>
    <m/>
    <s v="/games/boxart/full_5695432PALFrontccc.jpg"/>
  </r>
  <r>
    <n v="28603"/>
    <s v="Disney's Pinocchio"/>
    <s v="disneys-pinocchio"/>
    <x v="1"/>
    <x v="0"/>
    <x v="6"/>
    <x v="66"/>
    <s v="Virgin Interactive"/>
    <m/>
    <x v="3"/>
    <m/>
    <m/>
    <m/>
    <m/>
    <m/>
    <m/>
    <m/>
    <n v="1996"/>
    <m/>
    <s v="http://www.vgchartz.com/game/12913/disneys-pinocchio/?region=All"/>
    <n v="1"/>
    <m/>
    <s v="/games/boxart/7696542ccc.jpg"/>
  </r>
  <r>
    <n v="28604"/>
    <s v="Disney's Pinocchio"/>
    <s v="disneys-pinocchio"/>
    <x v="1"/>
    <x v="0"/>
    <x v="3"/>
    <x v="252"/>
    <s v="NMS Software"/>
    <m/>
    <x v="3"/>
    <m/>
    <m/>
    <m/>
    <m/>
    <m/>
    <m/>
    <m/>
    <n v="1996"/>
    <m/>
    <s v="http://www.vgchartz.com/game/18599/disneys-pinocchio/?region=All"/>
    <n v="1"/>
    <m/>
    <s v="/games/boxart/full_5540514AmericaFrontccc.jpg"/>
  </r>
  <r>
    <n v="28605"/>
    <s v="Disney's Pinocchio"/>
    <s v="disneys-pinocchio"/>
    <x v="1"/>
    <x v="0"/>
    <x v="13"/>
    <x v="59"/>
    <s v="Virgin Interactive"/>
    <m/>
    <x v="3"/>
    <m/>
    <m/>
    <m/>
    <m/>
    <m/>
    <m/>
    <m/>
    <n v="1996"/>
    <m/>
    <s v="http://www.vgchartz.com/game/24308/disneys-pinocchio/?region=All"/>
    <n v="1"/>
    <m/>
    <s v="/games/boxart/674591ccc.jpg"/>
  </r>
  <r>
    <n v="28606"/>
    <s v="Disney's Pocahontas"/>
    <s v="disneys-pocahontas"/>
    <x v="1"/>
    <x v="0"/>
    <x v="3"/>
    <x v="252"/>
    <s v="Tiertex Design Studios"/>
    <m/>
    <x v="3"/>
    <m/>
    <m/>
    <m/>
    <m/>
    <m/>
    <m/>
    <m/>
    <n v="1996"/>
    <m/>
    <s v="http://www.vgchartz.com/game/18603/disneys-pocahontas/?region=All"/>
    <n v="1"/>
    <m/>
    <s v="/games/boxart/full_disneys-pocahontas_235AmericaFront.jpg"/>
  </r>
  <r>
    <n v="28607"/>
    <s v="Disney's Pocahontas"/>
    <s v="disneys-pocahontas"/>
    <x v="1"/>
    <x v="0"/>
    <x v="13"/>
    <x v="66"/>
    <s v="Funcom Oslo A/S"/>
    <m/>
    <x v="3"/>
    <m/>
    <m/>
    <m/>
    <m/>
    <m/>
    <m/>
    <m/>
    <n v="1996"/>
    <m/>
    <s v="http://www.vgchartz.com/game/41443/disneys-pocahontas/?region=All"/>
    <n v="1"/>
    <m/>
    <s v="/games/boxart/full_3590305AmericaFrontccc.jpg"/>
  </r>
  <r>
    <n v="28608"/>
    <s v="Disney's Pooh's Party Game: In Search of the Treasure"/>
    <s v="disneys-poohs-party-game-in-search-of-the-treasure"/>
    <x v="6"/>
    <x v="1"/>
    <x v="23"/>
    <x v="66"/>
    <s v="Doki Denki"/>
    <m/>
    <x v="3"/>
    <m/>
    <m/>
    <m/>
    <m/>
    <m/>
    <m/>
    <m/>
    <n v="2009"/>
    <m/>
    <s v="http://www.vgchartz.com/game/43198/disneys-poohs-party-game-in-search-of-the-treasure/?region=All"/>
    <n v="1"/>
    <m/>
    <s v="/games/boxart/full_7715868PALFrontccc.png"/>
  </r>
  <r>
    <n v="28609"/>
    <s v="Disney's Talespin"/>
    <s v="disneys-talespin"/>
    <x v="9"/>
    <x v="1"/>
    <x v="36"/>
    <x v="8"/>
    <s v="Interactive Designs"/>
    <m/>
    <x v="3"/>
    <m/>
    <m/>
    <m/>
    <m/>
    <m/>
    <m/>
    <m/>
    <n v="1993"/>
    <m/>
    <s v="http://www.vgchartz.com/game/15939/disneys-talespin/?region=All"/>
    <n v="1"/>
    <m/>
    <s v="/games/boxart/3185210ccc.jpg"/>
  </r>
  <r>
    <n v="28610"/>
    <s v="Disney's TaleSpin"/>
    <s v="disneys-talespin"/>
    <x v="3"/>
    <x v="1"/>
    <x v="1"/>
    <x v="28"/>
    <s v="Capcom"/>
    <m/>
    <x v="3"/>
    <m/>
    <m/>
    <m/>
    <m/>
    <m/>
    <m/>
    <m/>
    <n v="1991"/>
    <m/>
    <s v="http://www.vgchartz.com/game/16512/disneys-talespin/?region=All"/>
    <n v="1"/>
    <m/>
    <s v="/games/boxart/full_5559597AmericaFrontccc.jpg"/>
  </r>
  <r>
    <n v="28611"/>
    <s v="Disney's TaleSpin"/>
    <s v="disneys-talespin"/>
    <x v="3"/>
    <x v="1"/>
    <x v="3"/>
    <x v="28"/>
    <s v="Capcom"/>
    <m/>
    <x v="3"/>
    <m/>
    <m/>
    <m/>
    <m/>
    <m/>
    <m/>
    <m/>
    <n v="1992"/>
    <m/>
    <s v="http://www.vgchartz.com/game/18026/disneys-talespin/?region=All"/>
    <n v="1"/>
    <m/>
    <s v="/games/boxart/full_disneys-talespin_380AmericaFront.jpg"/>
  </r>
  <r>
    <n v="28612"/>
    <s v="Disney's TaleSpin"/>
    <s v="disneys-talespin"/>
    <x v="9"/>
    <x v="1"/>
    <x v="34"/>
    <x v="362"/>
    <s v="Interactive Designs"/>
    <m/>
    <x v="3"/>
    <m/>
    <m/>
    <m/>
    <m/>
    <m/>
    <m/>
    <m/>
    <n v="1991"/>
    <m/>
    <s v="http://www.vgchartz.com/game/19487/disneys-talespin/?region=All"/>
    <n v="1"/>
    <m/>
    <s v="/games/boxart/full_1752294AmericaFrontccc.jpg"/>
  </r>
  <r>
    <n v="28613"/>
    <s v="Disney's TaleSpin"/>
    <s v="disneys-talespin"/>
    <x v="1"/>
    <x v="1"/>
    <x v="13"/>
    <x v="8"/>
    <s v="Sega"/>
    <m/>
    <x v="3"/>
    <m/>
    <m/>
    <m/>
    <m/>
    <m/>
    <m/>
    <m/>
    <n v="1992"/>
    <m/>
    <s v="http://www.vgchartz.com/game/30557/disneys-talespin/?region=All"/>
    <n v="1"/>
    <m/>
    <s v="/games/boxart/full_8994778AmericaFrontccc.jpg"/>
  </r>
  <r>
    <n v="28614"/>
    <s v="Disney's Tarzan"/>
    <s v="disneys-tarzan"/>
    <x v="9"/>
    <x v="0"/>
    <x v="15"/>
    <x v="9"/>
    <s v="Eurocom Entertainment Software"/>
    <m/>
    <x v="3"/>
    <m/>
    <m/>
    <m/>
    <m/>
    <m/>
    <m/>
    <m/>
    <n v="1999"/>
    <m/>
    <s v="http://www.vgchartz.com/game/5801/disneys-tarzan/?region=All"/>
    <n v="1"/>
    <m/>
    <s v="/games/boxart/full_9716755AmericaFrontccc.jpg"/>
  </r>
  <r>
    <n v="28615"/>
    <s v="Disney's Tarzan"/>
    <s v="disneys-tarzan"/>
    <x v="9"/>
    <x v="0"/>
    <x v="3"/>
    <x v="6"/>
    <s v="Digital Eclipse"/>
    <m/>
    <x v="3"/>
    <m/>
    <m/>
    <m/>
    <m/>
    <m/>
    <m/>
    <m/>
    <n v="1999"/>
    <m/>
    <s v="http://www.vgchartz.com/game/29550/disneys-tarzan/?region=All"/>
    <n v="1"/>
    <m/>
    <s v="/games/boxart/full_9772442AmericaFrontccc.jpg"/>
  </r>
  <r>
    <n v="28616"/>
    <s v="Disney's Tarzan"/>
    <s v="disneys-tarzan"/>
    <x v="1"/>
    <x v="1"/>
    <x v="2"/>
    <x v="5"/>
    <s v="Disney Interactive"/>
    <m/>
    <x v="3"/>
    <m/>
    <m/>
    <m/>
    <m/>
    <m/>
    <m/>
    <m/>
    <n v="1999"/>
    <m/>
    <s v="http://www.vgchartz.com/game/33726/disneys-tarzan/?region=All"/>
    <n v="1"/>
    <m/>
    <s v="/games/boxart/default.jpg"/>
  </r>
  <r>
    <n v="28617"/>
    <s v="Disney's Tarzan"/>
    <s v="disneys-tarzan"/>
    <x v="9"/>
    <x v="1"/>
    <x v="23"/>
    <x v="66"/>
    <s v="Eurocom Entertainment Software"/>
    <m/>
    <x v="3"/>
    <m/>
    <m/>
    <m/>
    <m/>
    <m/>
    <m/>
    <m/>
    <n v="2009"/>
    <m/>
    <s v="http://www.vgchartz.com/game/36552/disneys-tarzan/?region=All"/>
    <n v="1"/>
    <m/>
    <s v="/games/boxart/full_6932115PALFrontccc.png"/>
  </r>
  <r>
    <n v="28618"/>
    <s v="Disney's The Emperor's New Groove"/>
    <s v="disneys-the-emperors-new-groove"/>
    <x v="1"/>
    <x v="0"/>
    <x v="3"/>
    <x v="15"/>
    <s v="Sandbox"/>
    <m/>
    <x v="3"/>
    <m/>
    <m/>
    <m/>
    <m/>
    <m/>
    <m/>
    <m/>
    <n v="2000"/>
    <m/>
    <s v="http://www.vgchartz.com/game/46443/disneys-the-emperors-new-groove/?region=All"/>
    <n v="1"/>
    <m/>
    <s v="/games/boxart/full_disneys-the-emperors-new-groove_7AmericaFront.jpg"/>
  </r>
  <r>
    <n v="28619"/>
    <s v="Disney's The Emperor's New Groove"/>
    <s v="disneys-the-emperors-new-groove"/>
    <x v="1"/>
    <x v="0"/>
    <x v="23"/>
    <x v="9"/>
    <s v="Argonaut Software"/>
    <m/>
    <x v="3"/>
    <m/>
    <m/>
    <m/>
    <m/>
    <m/>
    <m/>
    <m/>
    <n v="2011"/>
    <m/>
    <s v="http://www.vgchartz.com/game/46444/disneys-the-emperors-new-groove/?region=All"/>
    <n v="1"/>
    <m/>
    <s v="/games/boxart/full_disneys-the-emperors-new-groove_4AmericaFront.jpg"/>
  </r>
  <r>
    <n v="28620"/>
    <s v="Disney's The Hunchback of Notre Dame"/>
    <s v="disneys-the-hunchback-of-notre-dame"/>
    <x v="6"/>
    <x v="0"/>
    <x v="3"/>
    <x v="66"/>
    <s v="Tiertex Design Studios"/>
    <m/>
    <x v="3"/>
    <m/>
    <m/>
    <m/>
    <m/>
    <m/>
    <m/>
    <m/>
    <n v="1997"/>
    <m/>
    <s v="http://www.vgchartz.com/game/16693/disneys-the-hunchback-of-notre-dame/?region=All"/>
    <n v="1"/>
    <m/>
    <s v="/games/boxart/5574091ccc.jpg"/>
  </r>
  <r>
    <n v="28621"/>
    <s v="Disney's The Jungle Book"/>
    <s v="disneys-the-jungle-book"/>
    <x v="1"/>
    <x v="1"/>
    <x v="13"/>
    <x v="72"/>
    <s v="Eurocom Entertainment Software"/>
    <m/>
    <x v="3"/>
    <m/>
    <m/>
    <m/>
    <m/>
    <m/>
    <m/>
    <m/>
    <n v="1994"/>
    <m/>
    <s v="http://www.vgchartz.com/game/16356/disneys-the-jungle-book/?region=All"/>
    <n v="1"/>
    <m/>
    <s v="/games/boxart/9473049ccc.jpg"/>
  </r>
  <r>
    <n v="28622"/>
    <s v="Disney's The Jungle Book"/>
    <s v="disneys-the-jungle-book"/>
    <x v="1"/>
    <x v="1"/>
    <x v="2"/>
    <x v="72"/>
    <s v="Disney Interactive"/>
    <m/>
    <x v="3"/>
    <m/>
    <m/>
    <m/>
    <m/>
    <m/>
    <m/>
    <m/>
    <n v="1995"/>
    <m/>
    <s v="http://www.vgchartz.com/game/22981/disneys-the-jungle-book/?region=All"/>
    <n v="1"/>
    <m/>
    <s v="/games/boxart/full_disneys-the-jungle-book_2PALFront.jpg"/>
  </r>
  <r>
    <n v="28623"/>
    <s v="Disney's The Jungle Book"/>
    <s v="disneys-the-jungle-book"/>
    <x v="1"/>
    <x v="1"/>
    <x v="1"/>
    <x v="72"/>
    <s v="Eurocom Entertainment Software"/>
    <m/>
    <x v="3"/>
    <m/>
    <m/>
    <m/>
    <m/>
    <m/>
    <m/>
    <m/>
    <n v="1994"/>
    <m/>
    <s v="http://www.vgchartz.com/game/27313/disneys-the-jungle-book/?region=All"/>
    <n v="1"/>
    <m/>
    <s v="/games/boxart/full_4421531AmericaFrontccc.jpg"/>
  </r>
  <r>
    <n v="28624"/>
    <s v="Disney's The Lion King 1 1/2"/>
    <s v="disneys-the-lion-king-1-1"/>
    <x v="9"/>
    <x v="0"/>
    <x v="11"/>
    <x v="59"/>
    <s v="Vicarious Visions"/>
    <m/>
    <x v="3"/>
    <m/>
    <m/>
    <m/>
    <m/>
    <m/>
    <m/>
    <m/>
    <n v="2003"/>
    <m/>
    <s v="http://www.vgchartz.com/game/26753/disneys-the-lion-king-1-12/?region=All"/>
    <n v="1"/>
    <m/>
    <s v="/games/boxart/7958612ccc.jpg"/>
  </r>
  <r>
    <n v="28625"/>
    <s v="Disney's The Lion King: Classic Game Collection"/>
    <s v="disneys-the-lion-king-classic-game-collection"/>
    <x v="6"/>
    <x v="0"/>
    <x v="2"/>
    <x v="66"/>
    <s v="Disney Interactive Studios"/>
    <m/>
    <x v="3"/>
    <m/>
    <m/>
    <m/>
    <m/>
    <m/>
    <m/>
    <m/>
    <n v="2003"/>
    <m/>
    <s v="http://www.vgchartz.com/game/47905/disneys-the-lion-king-classic-game-collection/?region=All"/>
    <n v="1"/>
    <m/>
    <s v="/games/boxart/full_disneys-the-lion-king-classic-game-collection_4AmericaFront.jpg"/>
  </r>
  <r>
    <n v="28626"/>
    <s v="Disney's The Lion King: Simba's Mighty Adventure"/>
    <s v="disneys-the-lion-king-simbas-mighty-adventure"/>
    <x v="9"/>
    <x v="0"/>
    <x v="3"/>
    <x v="6"/>
    <s v="Torus Games"/>
    <m/>
    <x v="3"/>
    <m/>
    <m/>
    <m/>
    <m/>
    <m/>
    <m/>
    <m/>
    <n v="2000"/>
    <m/>
    <s v="http://www.vgchartz.com/game/47904/disneys-the-lion-king-simbas-mighty-adventure/?region=All"/>
    <n v="1"/>
    <m/>
    <s v="/games/boxart/full_disneys-the-lion-king-simbas-mighty-adventure_2AmericaFront.jpg"/>
  </r>
  <r>
    <n v="28627"/>
    <s v="Disney's The Little Mermaid II"/>
    <s v="disneys-the-little-mermaid-ii"/>
    <x v="9"/>
    <x v="1"/>
    <x v="23"/>
    <x v="66"/>
    <s v="GBlitz Games"/>
    <m/>
    <x v="3"/>
    <m/>
    <m/>
    <m/>
    <m/>
    <m/>
    <m/>
    <m/>
    <n v="2009"/>
    <m/>
    <s v="http://www.vgchartz.com/game/43790/disneys-the-little-mermaid-ii/?region=All"/>
    <n v="1"/>
    <m/>
    <s v="/games/boxart/full_7816PALFrontccc.png"/>
  </r>
  <r>
    <n v="28628"/>
    <s v="Disney's The Little Mermaid II Pinball Frenzy"/>
    <s v="disneys-the-little-mermaid-ii-pinball-frenzy"/>
    <x v="6"/>
    <x v="0"/>
    <x v="3"/>
    <x v="0"/>
    <s v="Left Field Productions"/>
    <m/>
    <x v="3"/>
    <m/>
    <m/>
    <m/>
    <m/>
    <m/>
    <m/>
    <m/>
    <n v="2000"/>
    <m/>
    <s v="http://www.vgchartz.com/game/25628/disneys-the-little-mermaid-ii-pinball-frenzy/?region=All"/>
    <n v="1"/>
    <m/>
    <s v="/games/boxart/full_disneys-the-little-mermaid-ii-pinball-frenzy_787AmericaFront.jpg"/>
  </r>
  <r>
    <n v="28629"/>
    <s v="Disney's The Little Mermaid: Magic in Two Kingdoms"/>
    <s v="disneys-the-little-mermaid-magic-in-two-kingdoms"/>
    <x v="9"/>
    <x v="0"/>
    <x v="11"/>
    <x v="81"/>
    <s v="Gorilla Systems"/>
    <m/>
    <x v="3"/>
    <m/>
    <m/>
    <m/>
    <m/>
    <m/>
    <m/>
    <m/>
    <n v="2006"/>
    <m/>
    <s v="http://www.vgchartz.com/game/26747/disneys-the-little-mermaid-magic-in-two-kingdoms/?region=All"/>
    <n v="1"/>
    <m/>
    <s v="/games/boxart/2252442ccc.jpg"/>
  </r>
  <r>
    <n v="28630"/>
    <s v="Disney's Timon &amp; Pumbaa's Jungle Games"/>
    <s v="disneys-timon-amp-pumbaas-jungle-games"/>
    <x v="5"/>
    <x v="0"/>
    <x v="6"/>
    <x v="59"/>
    <s v="Tiertex Design Studios"/>
    <m/>
    <x v="3"/>
    <m/>
    <m/>
    <m/>
    <m/>
    <m/>
    <m/>
    <m/>
    <n v="1997"/>
    <m/>
    <s v="http://www.vgchartz.com/game/36679/disneys-timon-amp-pumbaas-jungle-games/?region=All"/>
    <n v="1"/>
    <m/>
    <s v="/games/boxart/full_1331452AmericaFrontccc.jpg"/>
  </r>
  <r>
    <n v="28631"/>
    <s v="Disney's Winnie the Pooh's Rumbly Tumbly Adventure &amp; Rayman 3"/>
    <s v="disneys-winnie-the-poohs-rumbly-tumbly-adventure-amp-rayman-3"/>
    <x v="1"/>
    <x v="1"/>
    <x v="11"/>
    <x v="15"/>
    <s v="Phoenix Game Studio / Ubisoft"/>
    <m/>
    <x v="3"/>
    <m/>
    <m/>
    <m/>
    <m/>
    <m/>
    <m/>
    <m/>
    <n v="2006"/>
    <m/>
    <s v="http://www.vgchartz.com/game/32440/disneys-winnie-the-poohs-rumbly-tumbly-adventure-amp-rayman-3/?region=All"/>
    <n v="1"/>
    <m/>
    <s v="/games/boxart/full_4018095PALFrontccc.jpg"/>
  </r>
  <r>
    <n v="28632"/>
    <s v="Disney/Pixar Collection"/>
    <s v="disney"/>
    <x v="9"/>
    <x v="0"/>
    <x v="2"/>
    <x v="59"/>
    <s v="THQ"/>
    <m/>
    <x v="3"/>
    <m/>
    <m/>
    <m/>
    <m/>
    <m/>
    <m/>
    <m/>
    <n v="2005"/>
    <m/>
    <s v="http://www.vgchartz.com/game/21943/disneypixar-collection/?region=All"/>
    <n v="1"/>
    <m/>
    <s v="/games/boxart/8335144ccc.jpg"/>
  </r>
  <r>
    <n v="28633"/>
    <s v="Disney's Ariel: The Little Mermaid"/>
    <s v="disneys-ariel-the-little-mermaid"/>
    <x v="9"/>
    <x v="1"/>
    <x v="13"/>
    <x v="8"/>
    <s v="Bluesky Innovations"/>
    <m/>
    <x v="3"/>
    <m/>
    <m/>
    <m/>
    <m/>
    <m/>
    <m/>
    <m/>
    <n v="1992"/>
    <m/>
    <s v="http://www.vgchartz.com/game/14157/disneys-ariel-the-little-mermaid/?region=All"/>
    <n v="1"/>
    <m/>
    <s v="/games/boxart/7609154ccc.jpg"/>
  </r>
  <r>
    <n v="28634"/>
    <s v="Disney's The Jungle Book"/>
    <s v="disneys-the-jungle-book"/>
    <x v="1"/>
    <x v="1"/>
    <x v="3"/>
    <x v="72"/>
    <s v="Eurocom Entertainment Software"/>
    <m/>
    <x v="3"/>
    <m/>
    <m/>
    <m/>
    <m/>
    <m/>
    <m/>
    <m/>
    <n v="1994"/>
    <m/>
    <s v="http://www.vgchartz.com/game/45196/disneys-the-jungle-book/?region=All"/>
    <n v="1"/>
    <m/>
    <s v="/games/boxart/full_8546113AmericaFrontccc.jpg"/>
  </r>
  <r>
    <n v="28635"/>
    <s v="Dissidia 012: Duodecim Final Fantasy"/>
    <s v="dissidia-012-duodecim-final-fantasy"/>
    <x v="11"/>
    <x v="4"/>
    <x v="23"/>
    <x v="27"/>
    <s v="Square Enix"/>
    <m/>
    <x v="26"/>
    <m/>
    <m/>
    <m/>
    <m/>
    <m/>
    <m/>
    <m/>
    <n v="2011"/>
    <m/>
    <s v="http://www.vgchartz.com/game/49280/dissidia-012-duodecim-final-fantasy/?region=All"/>
    <n v="1"/>
    <m/>
    <s v="/games/boxart/full_dissidia-012-duodecim-final-fantasy_308AmericaFront.jpg"/>
  </r>
  <r>
    <n v="28636"/>
    <s v="Dissidia Duodecim Prologus Final Fantasy"/>
    <s v="dissidia-duodecim-prologus-final-fantasy"/>
    <x v="11"/>
    <x v="4"/>
    <x v="23"/>
    <x v="27"/>
    <s v="Square Enix"/>
    <m/>
    <x v="3"/>
    <m/>
    <m/>
    <m/>
    <m/>
    <m/>
    <m/>
    <m/>
    <n v="2011"/>
    <m/>
    <s v="http://www.vgchartz.com/game/50531/dissidia-duodecim-prologus-final-fantasy/?region=All"/>
    <n v="1"/>
    <m/>
    <s v="/games/boxart/full_dissidia-duodecim-prologus-final-fantasy_346AmericaFront.png"/>
  </r>
  <r>
    <n v="28637"/>
    <s v="Dissidia: Final Fantasy"/>
    <s v="dissidia-final-fantasy"/>
    <x v="11"/>
    <x v="4"/>
    <x v="23"/>
    <x v="27"/>
    <s v="Square Enix"/>
    <m/>
    <x v="15"/>
    <m/>
    <m/>
    <m/>
    <m/>
    <m/>
    <m/>
    <m/>
    <n v="2009"/>
    <m/>
    <s v="http://www.vgchartz.com/game/40524/dissidia-final-fantasy/?region=All"/>
    <n v="1"/>
    <m/>
    <s v="/games/boxart/full_7137891AmericaFrontccc.png"/>
  </r>
  <r>
    <n v="28638"/>
    <s v="Dissidia: Final Fantasy (Arcade)"/>
    <s v="dissidia-final-fantasy-arcade"/>
    <x v="11"/>
    <x v="1"/>
    <x v="66"/>
    <x v="27"/>
    <s v="Square Enix"/>
    <m/>
    <x v="3"/>
    <m/>
    <m/>
    <m/>
    <m/>
    <m/>
    <m/>
    <m/>
    <n v="2016"/>
    <m/>
    <s v="http://www.vgchartz.com/game/85366/dissidia-final-fantasy-arcade/?region=All"/>
    <n v="1"/>
    <m/>
    <s v="/games/boxart/full_3665857AmericaFrontccc.jpg"/>
  </r>
  <r>
    <n v="28639"/>
    <s v="Distance"/>
    <s v="distance"/>
    <x v="6"/>
    <x v="1"/>
    <x v="46"/>
    <x v="467"/>
    <s v="Unknown"/>
    <m/>
    <x v="3"/>
    <m/>
    <m/>
    <m/>
    <m/>
    <m/>
    <m/>
    <m/>
    <n v="2020"/>
    <m/>
    <s v="http://www.vgchartz.com/game/76816/distance/?region=All"/>
    <n v="1"/>
    <m/>
    <s v="/games/boxart/default.jpg"/>
  </r>
  <r>
    <n v="28640"/>
    <s v="Distance"/>
    <s v="distance"/>
    <x v="6"/>
    <x v="1"/>
    <x v="37"/>
    <x v="467"/>
    <s v="Unknown"/>
    <m/>
    <x v="3"/>
    <m/>
    <m/>
    <m/>
    <m/>
    <m/>
    <m/>
    <m/>
    <n v="2020"/>
    <m/>
    <s v="http://www.vgchartz.com/game/76817/distance/?region=All"/>
    <n v="1"/>
    <m/>
    <s v="/games/boxart/default.jpg"/>
  </r>
  <r>
    <n v="28641"/>
    <s v="Distant Worlds: Universe"/>
    <s v="distant-worlds-universe"/>
    <x v="6"/>
    <x v="1"/>
    <x v="2"/>
    <x v="1089"/>
    <s v="Unknown"/>
    <m/>
    <x v="3"/>
    <m/>
    <m/>
    <m/>
    <m/>
    <m/>
    <m/>
    <m/>
    <n v="2014"/>
    <m/>
    <s v="http://www.vgchartz.com/game/82577/distant-worlds-universe/?region=All"/>
    <n v="1"/>
    <m/>
    <s v="/games/boxart/default.jpg"/>
  </r>
  <r>
    <n v="28642"/>
    <s v="Diva Girls: Making the Music"/>
    <s v="diva-girls-making-the-music"/>
    <x v="6"/>
    <x v="1"/>
    <x v="4"/>
    <x v="106"/>
    <s v="505 Games"/>
    <m/>
    <x v="3"/>
    <m/>
    <m/>
    <m/>
    <m/>
    <m/>
    <m/>
    <m/>
    <n v="2009"/>
    <m/>
    <s v="http://www.vgchartz.com/game/33792/diva-girls-making-the-music/?region=All"/>
    <n v="1"/>
    <m/>
    <s v="/games/boxart/full_8180998PALFrontccc.jpg"/>
  </r>
  <r>
    <n v="28643"/>
    <s v="Dive: The Medes Islands Secret!"/>
    <s v="dive-the-medes-islands-secret"/>
    <x v="13"/>
    <x v="0"/>
    <x v="33"/>
    <x v="1040"/>
    <s v="Cosmonaut Games"/>
    <m/>
    <x v="3"/>
    <m/>
    <m/>
    <m/>
    <m/>
    <m/>
    <m/>
    <m/>
    <n v="2010"/>
    <m/>
    <s v="http://www.vgchartz.com/game/43664/dive-the-medes-islands-secret/?region=All"/>
    <n v="1"/>
    <m/>
    <s v="/games/boxart/full_2185155AmericaFrontccc.jpg"/>
  </r>
  <r>
    <n v="28644"/>
    <s v="DiveBomb Chomp"/>
    <s v="divebomb-chomp"/>
    <x v="6"/>
    <x v="1"/>
    <x v="40"/>
    <x v="5"/>
    <s v="Unknown"/>
    <m/>
    <x v="3"/>
    <m/>
    <m/>
    <m/>
    <m/>
    <m/>
    <m/>
    <m/>
    <n v="2014"/>
    <m/>
    <s v="http://www.vgchartz.com/game/81367/divebomb-chomp/?region=All"/>
    <n v="1"/>
    <m/>
    <s v="/games/boxart/default.jpg"/>
  </r>
  <r>
    <n v="28645"/>
    <s v="DiveBomb Chomp"/>
    <s v="divebomb-chomp"/>
    <x v="6"/>
    <x v="1"/>
    <x v="37"/>
    <x v="5"/>
    <s v="Unknown"/>
    <m/>
    <x v="3"/>
    <m/>
    <m/>
    <m/>
    <m/>
    <m/>
    <m/>
    <m/>
    <n v="2014"/>
    <m/>
    <s v="http://www.vgchartz.com/game/81368/divebomb-chomp/?region=All"/>
    <n v="1"/>
    <m/>
    <s v="/games/boxart/default.jpg"/>
  </r>
  <r>
    <n v="28646"/>
    <s v="DiveBomb Chomp"/>
    <s v="divebomb-chomp"/>
    <x v="6"/>
    <x v="1"/>
    <x v="2"/>
    <x v="5"/>
    <s v="Unknown"/>
    <m/>
    <x v="3"/>
    <m/>
    <m/>
    <m/>
    <m/>
    <m/>
    <m/>
    <m/>
    <n v="2014"/>
    <m/>
    <s v="http://www.vgchartz.com/game/81369/divebomb-chomp/?region=All"/>
    <n v="1"/>
    <m/>
    <s v="/games/boxart/default.jpg"/>
  </r>
  <r>
    <n v="28647"/>
    <s v="Divekick"/>
    <s v="divekick"/>
    <x v="6"/>
    <x v="1"/>
    <x v="8"/>
    <x v="424"/>
    <s v="Unknown"/>
    <m/>
    <x v="3"/>
    <m/>
    <m/>
    <m/>
    <m/>
    <m/>
    <m/>
    <m/>
    <n v="2013"/>
    <m/>
    <s v="http://www.vgchartz.com/game/75579/divekick/?region=All"/>
    <n v="1"/>
    <m/>
    <s v="/games/boxart/default.jpg"/>
  </r>
  <r>
    <n v="28648"/>
    <s v="Divekick"/>
    <s v="divekick"/>
    <x v="6"/>
    <x v="1"/>
    <x v="7"/>
    <x v="424"/>
    <s v="Unknown"/>
    <m/>
    <x v="3"/>
    <m/>
    <m/>
    <m/>
    <m/>
    <m/>
    <m/>
    <m/>
    <n v="2013"/>
    <m/>
    <s v="http://www.vgchartz.com/game/75580/divekick/?region=All"/>
    <n v="1"/>
    <m/>
    <s v="/games/boxart/default.jpg"/>
  </r>
  <r>
    <n v="28649"/>
    <s v="Divekick"/>
    <s v="divekick"/>
    <x v="6"/>
    <x v="1"/>
    <x v="24"/>
    <x v="424"/>
    <s v="Unknown"/>
    <m/>
    <x v="3"/>
    <m/>
    <m/>
    <m/>
    <m/>
    <m/>
    <m/>
    <m/>
    <n v="2013"/>
    <m/>
    <s v="http://www.vgchartz.com/game/75581/divekick/?region=All"/>
    <n v="1"/>
    <m/>
    <s v="/games/boxart/default.jpg"/>
  </r>
  <r>
    <n v="28650"/>
    <s v="Divekick"/>
    <s v="divekick"/>
    <x v="11"/>
    <x v="1"/>
    <x v="16"/>
    <x v="424"/>
    <s v="Namco Networks America Inc."/>
    <m/>
    <x v="3"/>
    <m/>
    <m/>
    <m/>
    <m/>
    <m/>
    <m/>
    <m/>
    <n v="2020"/>
    <m/>
    <s v="http://www.vgchartz.com/game/83351/divekick/?region=All"/>
    <n v="1"/>
    <m/>
    <s v="/games/boxart/default.jpg"/>
  </r>
  <r>
    <n v="28651"/>
    <s v="Diver's Dream"/>
    <s v="divers-dream"/>
    <x v="9"/>
    <x v="1"/>
    <x v="15"/>
    <x v="31"/>
    <s v="KCE Sapporo"/>
    <m/>
    <x v="3"/>
    <m/>
    <m/>
    <m/>
    <m/>
    <m/>
    <m/>
    <m/>
    <n v="1998"/>
    <m/>
    <s v="http://www.vgchartz.com/game/14893/divers-dream/?region=All"/>
    <n v="1"/>
    <m/>
    <s v="/games/boxart/full_2319395PALFrontccc.jpg"/>
  </r>
  <r>
    <n v="28652"/>
    <s v="Divergent Shift"/>
    <s v="divergent-shift"/>
    <x v="1"/>
    <x v="0"/>
    <x v="42"/>
    <x v="31"/>
    <s v="Intrinsic Games"/>
    <m/>
    <x v="3"/>
    <m/>
    <m/>
    <m/>
    <m/>
    <m/>
    <m/>
    <m/>
    <n v="2010"/>
    <m/>
    <s v="http://www.vgchartz.com/game/39214/divergent-shift/?region=All"/>
    <n v="1"/>
    <m/>
    <s v="/games/boxart/full_divergent-shift_6AmericaFront.jpg"/>
  </r>
  <r>
    <n v="28653"/>
    <s v="Divine Gate"/>
    <s v="divine-gate"/>
    <x v="5"/>
    <x v="1"/>
    <x v="40"/>
    <x v="685"/>
    <s v="Unknown"/>
    <m/>
    <x v="3"/>
    <m/>
    <m/>
    <m/>
    <m/>
    <m/>
    <m/>
    <m/>
    <n v="2013"/>
    <m/>
    <s v="http://www.vgchartz.com/game/83394/divine-gate/?region=All"/>
    <n v="1"/>
    <m/>
    <s v="/games/boxart/full_5771525AmericaFrontccc.png"/>
  </r>
  <r>
    <n v="28654"/>
    <s v="Divine Justice Zero"/>
    <s v="divine-justice-zero"/>
    <x v="9"/>
    <x v="1"/>
    <x v="29"/>
    <x v="40"/>
    <s v="Xazin"/>
    <m/>
    <x v="3"/>
    <m/>
    <m/>
    <m/>
    <m/>
    <m/>
    <m/>
    <m/>
    <n v="2011"/>
    <m/>
    <s v="http://www.vgchartz.com/game/55502/divine-justice-zero/?region=All"/>
    <n v="1"/>
    <m/>
    <s v="/games/boxart/full_divine-justice-zero_646AmericaFront.jpg"/>
  </r>
  <r>
    <n v="28655"/>
    <s v="Divine Sealing"/>
    <s v="divine-sealing"/>
    <x v="9"/>
    <x v="1"/>
    <x v="13"/>
    <x v="5"/>
    <s v="CYX"/>
    <m/>
    <x v="3"/>
    <m/>
    <m/>
    <m/>
    <m/>
    <m/>
    <m/>
    <m/>
    <n v="1991"/>
    <m/>
    <s v="http://www.vgchartz.com/game/26428/divine-sealing/?region=All"/>
    <n v="1"/>
    <m/>
    <s v="/games/boxart/full_9832544JapanFrontccc.jpg"/>
  </r>
  <r>
    <n v="28656"/>
    <s v="Divine Souls"/>
    <s v="divine-souls"/>
    <x v="9"/>
    <x v="1"/>
    <x v="2"/>
    <x v="5"/>
    <s v="Outspark Inc."/>
    <m/>
    <x v="3"/>
    <m/>
    <m/>
    <m/>
    <m/>
    <m/>
    <m/>
    <m/>
    <n v="1991"/>
    <m/>
    <s v="http://www.vgchartz.com/game/45885/divine-souls/?region=All"/>
    <n v="1"/>
    <m/>
    <s v="/games/boxart/default.jpg"/>
  </r>
  <r>
    <n v="28657"/>
    <s v="Divinity II: Flames of Vengeance"/>
    <s v="divinity-ii-flames-of-vengeance"/>
    <x v="4"/>
    <x v="2"/>
    <x v="5"/>
    <x v="612"/>
    <s v="Larian Studios"/>
    <m/>
    <x v="3"/>
    <m/>
    <m/>
    <m/>
    <m/>
    <m/>
    <m/>
    <m/>
    <n v="2010"/>
    <m/>
    <s v="http://www.vgchartz.com/game/48577/divinity-ii-flames-of-vengeance/?region=All"/>
    <n v="1"/>
    <m/>
    <s v="/games/boxart/full_divinity-ii-flames-of-vengeance_663PALFront.jpg"/>
  </r>
  <r>
    <n v="28658"/>
    <s v="Divinity II: The Dragon Knight Saga"/>
    <s v="divinity-ii-the-dragon-knight-saga"/>
    <x v="4"/>
    <x v="2"/>
    <x v="2"/>
    <x v="78"/>
    <s v="Larian Studios"/>
    <m/>
    <x v="3"/>
    <m/>
    <m/>
    <m/>
    <m/>
    <m/>
    <m/>
    <m/>
    <n v="2010"/>
    <m/>
    <s v="http://www.vgchartz.com/game/48575/divinity-ii-the-dragon-knight-saga/?region=All"/>
    <n v="1"/>
    <m/>
    <s v="/games/boxart/full_divinity-ii-the-dragon-knight-saga_856AmericaFront.jpg"/>
  </r>
  <r>
    <n v="28659"/>
    <s v="Division Omega"/>
    <s v="division-omega"/>
    <x v="3"/>
    <x v="1"/>
    <x v="29"/>
    <x v="40"/>
    <s v="Murkaeus"/>
    <m/>
    <x v="3"/>
    <m/>
    <m/>
    <m/>
    <m/>
    <m/>
    <m/>
    <m/>
    <n v="2009"/>
    <m/>
    <s v="http://www.vgchartz.com/game/38281/division-omega/?region=All"/>
    <n v="1"/>
    <m/>
    <s v="/games/boxart/full_3679416AmericaFrontccc.jpg"/>
  </r>
  <r>
    <n v="28660"/>
    <s v="Dizzel"/>
    <s v="dizzel"/>
    <x v="9"/>
    <x v="1"/>
    <x v="2"/>
    <x v="1147"/>
    <s v="Neowiz Entertainment"/>
    <m/>
    <x v="3"/>
    <m/>
    <m/>
    <m/>
    <m/>
    <m/>
    <m/>
    <m/>
    <n v="2014"/>
    <m/>
    <s v="http://www.vgchartz.com/game/83214/dizzel/?region=All"/>
    <n v="1"/>
    <m/>
    <s v="/games/boxart/full_6613883AmericaFrontccc.jpg"/>
  </r>
  <r>
    <n v="28661"/>
    <s v="DJ Boy"/>
    <s v="dj-boy"/>
    <x v="9"/>
    <x v="1"/>
    <x v="13"/>
    <x v="1124"/>
    <s v="Kaneko"/>
    <m/>
    <x v="3"/>
    <m/>
    <m/>
    <m/>
    <m/>
    <m/>
    <m/>
    <m/>
    <n v="1990"/>
    <m/>
    <s v="http://www.vgchartz.com/game/26429/dj-boy/?region=All"/>
    <n v="1"/>
    <m/>
    <s v="/games/boxart/4920643ccc.jpg"/>
  </r>
  <r>
    <n v="28662"/>
    <s v="DJ Hero 3D"/>
    <s v="dj-hero-3d"/>
    <x v="6"/>
    <x v="1"/>
    <x v="9"/>
    <x v="5"/>
    <s v="FreeStyleGames"/>
    <m/>
    <x v="3"/>
    <m/>
    <m/>
    <m/>
    <m/>
    <m/>
    <m/>
    <m/>
    <n v="1990"/>
    <m/>
    <s v="http://www.vgchartz.com/game/45689/dj-hero-3d/?region=All"/>
    <n v="1"/>
    <m/>
    <s v="/games/boxart/full_dj-hero-3d_253AmericaFront.jpg"/>
  </r>
  <r>
    <n v="28663"/>
    <s v="DJ Max Fever"/>
    <s v="dj-max-fever"/>
    <x v="6"/>
    <x v="4"/>
    <x v="23"/>
    <x v="535"/>
    <s v="Pentavision Entertainment"/>
    <m/>
    <x v="0"/>
    <m/>
    <m/>
    <m/>
    <m/>
    <m/>
    <m/>
    <m/>
    <n v="2010"/>
    <m/>
    <s v="http://www.vgchartz.com/game/42181/dj-max-fever/?region=All"/>
    <n v="1"/>
    <m/>
    <s v="/games/boxart/full_9811095AmericaFrontccc.png"/>
  </r>
  <r>
    <n v="28664"/>
    <s v="DJ Max Portable"/>
    <s v="dj-max-portable"/>
    <x v="6"/>
    <x v="1"/>
    <x v="19"/>
    <x v="1687"/>
    <s v="Pentavision Entertainment"/>
    <m/>
    <x v="3"/>
    <m/>
    <m/>
    <m/>
    <m/>
    <m/>
    <m/>
    <m/>
    <n v="2006"/>
    <m/>
    <s v="http://www.vgchartz.com/game/17702/dj-max-portable/?region=All"/>
    <n v="1"/>
    <m/>
    <s v="/games/boxart/default.jpg"/>
  </r>
  <r>
    <n v="28665"/>
    <s v="DJ Max Portable - Black Square"/>
    <s v="dj-max-portable-black-square"/>
    <x v="6"/>
    <x v="1"/>
    <x v="19"/>
    <x v="1687"/>
    <s v="Pentavision Entertainment"/>
    <m/>
    <x v="3"/>
    <m/>
    <m/>
    <m/>
    <m/>
    <m/>
    <m/>
    <m/>
    <n v="2008"/>
    <m/>
    <s v="http://www.vgchartz.com/game/39372/dj-max-portable-black-square/?region=All"/>
    <n v="1"/>
    <m/>
    <s v="/games/boxart/default.jpg"/>
  </r>
  <r>
    <n v="28666"/>
    <s v="DJ Max Portable - Clazziquai Edition"/>
    <s v="dj-max-portable-clazziquai-edition"/>
    <x v="6"/>
    <x v="1"/>
    <x v="19"/>
    <x v="1687"/>
    <s v="Pentavision Entertainment"/>
    <m/>
    <x v="3"/>
    <m/>
    <m/>
    <m/>
    <m/>
    <m/>
    <m/>
    <m/>
    <n v="2008"/>
    <m/>
    <s v="http://www.vgchartz.com/game/42180/dj-max-portable-clazziquai-edition/?region=All"/>
    <n v="1"/>
    <m/>
    <s v="/games/boxart/default.jpg"/>
  </r>
  <r>
    <n v="28667"/>
    <s v="DJ Max Portable 2"/>
    <s v="dj-max-portable-2"/>
    <x v="6"/>
    <x v="1"/>
    <x v="19"/>
    <x v="1687"/>
    <s v="Pentavision Entertainment"/>
    <m/>
    <x v="3"/>
    <m/>
    <m/>
    <m/>
    <m/>
    <m/>
    <m/>
    <m/>
    <n v="2007"/>
    <m/>
    <s v="http://www.vgchartz.com/game/31099/dj-max-portable-2/?region=All"/>
    <n v="1"/>
    <m/>
    <s v="/games/boxart/default.jpg"/>
  </r>
  <r>
    <n v="28668"/>
    <s v="DJ Max Portable 3"/>
    <s v="dj-max-portable-3"/>
    <x v="6"/>
    <x v="3"/>
    <x v="23"/>
    <x v="535"/>
    <s v="Pentavision Entertainment"/>
    <m/>
    <x v="3"/>
    <m/>
    <m/>
    <m/>
    <m/>
    <m/>
    <m/>
    <m/>
    <n v="2010"/>
    <m/>
    <s v="http://www.vgchartz.com/game/45324/dj-max-portable-3/?region=All"/>
    <n v="1"/>
    <m/>
    <s v="/games/boxart/full_dj-max-portable-3_9AmericaFront.jpg"/>
  </r>
  <r>
    <n v="28669"/>
    <s v="DJ Max Portable: Black Square"/>
    <s v="dj-max-portable-black-square"/>
    <x v="6"/>
    <x v="1"/>
    <x v="19"/>
    <x v="763"/>
    <s v="Unknown"/>
    <m/>
    <x v="3"/>
    <m/>
    <m/>
    <m/>
    <m/>
    <m/>
    <m/>
    <m/>
    <n v="2012"/>
    <m/>
    <s v="http://www.vgchartz.com/game/70590/dj-max-portable-black-square/?region=All"/>
    <n v="1"/>
    <m/>
    <s v="/games/boxart/default.jpg"/>
  </r>
  <r>
    <n v="28670"/>
    <s v="DJ Max Technika"/>
    <s v="dj-max-technika"/>
    <x v="6"/>
    <x v="1"/>
    <x v="24"/>
    <x v="5"/>
    <s v="Pentavision"/>
    <m/>
    <x v="3"/>
    <m/>
    <m/>
    <m/>
    <m/>
    <m/>
    <m/>
    <m/>
    <n v="2012"/>
    <m/>
    <s v="http://www.vgchartz.com/game/62911/dj-max-technika/?region=All"/>
    <n v="1"/>
    <m/>
    <s v="/games/boxart/default.jpg"/>
  </r>
  <r>
    <n v="28671"/>
    <s v="DJ Max Technika Portable"/>
    <s v="dj-max-technika-portable"/>
    <x v="6"/>
    <x v="1"/>
    <x v="24"/>
    <x v="5"/>
    <s v="CyberFront"/>
    <m/>
    <x v="3"/>
    <m/>
    <m/>
    <m/>
    <m/>
    <m/>
    <m/>
    <m/>
    <n v="2012"/>
    <m/>
    <s v="http://www.vgchartz.com/game/63603/dj-max-technika-portable/?region=All"/>
    <n v="1"/>
    <m/>
    <s v="/games/boxart/default.jpg"/>
  </r>
  <r>
    <n v="28672"/>
    <s v="DJ Max Trilogy"/>
    <s v="dj-max-trilogy"/>
    <x v="6"/>
    <x v="1"/>
    <x v="2"/>
    <x v="1687"/>
    <s v="Pentavision Entertainment"/>
    <m/>
    <x v="3"/>
    <m/>
    <m/>
    <m/>
    <m/>
    <m/>
    <m/>
    <m/>
    <n v="2008"/>
    <m/>
    <s v="http://www.vgchartz.com/game/42182/dj-max-trilogy/?region=All"/>
    <n v="1"/>
    <m/>
    <s v="/games/boxart/default.jpg"/>
  </r>
  <r>
    <n v="28673"/>
    <s v="DJ Wars"/>
    <s v="dj-wars"/>
    <x v="6"/>
    <x v="1"/>
    <x v="26"/>
    <x v="332"/>
    <s v="Exit"/>
    <m/>
    <x v="3"/>
    <m/>
    <m/>
    <m/>
    <m/>
    <m/>
    <m/>
    <m/>
    <n v="1997"/>
    <m/>
    <s v="http://www.vgchartz.com/game/48030/dj-wars/?region=All"/>
    <n v="1"/>
    <m/>
    <s v="/games/boxart/full_dj-wars_9JapanFront.jpg"/>
  </r>
  <r>
    <n v="28674"/>
    <s v="DLC Quest"/>
    <s v="dlc-quest"/>
    <x v="9"/>
    <x v="1"/>
    <x v="29"/>
    <x v="40"/>
    <s v="Going Loud Studios"/>
    <m/>
    <x v="3"/>
    <m/>
    <m/>
    <m/>
    <m/>
    <m/>
    <m/>
    <m/>
    <n v="2011"/>
    <m/>
    <s v="http://www.vgchartz.com/game/68580/dlc-quest/?region=All"/>
    <n v="1"/>
    <m/>
    <s v="/games/boxart/full_dlc-quest_125AmericaFront.jpg"/>
  </r>
  <r>
    <n v="28675"/>
    <s v="Do Not Fall"/>
    <s v="do-not-fall"/>
    <x v="6"/>
    <x v="1"/>
    <x v="7"/>
    <x v="1688"/>
    <s v="Unknown"/>
    <m/>
    <x v="3"/>
    <m/>
    <m/>
    <m/>
    <m/>
    <m/>
    <m/>
    <m/>
    <n v="2013"/>
    <m/>
    <s v="http://www.vgchartz.com/game/74676/do-not-fall/?region=All"/>
    <n v="1"/>
    <m/>
    <s v="/games/boxart/default.jpg"/>
  </r>
  <r>
    <n v="28676"/>
    <s v="Doc Clock: The Toasted Sandwich of Time"/>
    <s v="doc-clock-the-toasted-sandwich-of-time"/>
    <x v="5"/>
    <x v="0"/>
    <x v="33"/>
    <x v="1689"/>
    <s v="Stickmen Studios"/>
    <m/>
    <x v="3"/>
    <m/>
    <m/>
    <m/>
    <m/>
    <m/>
    <m/>
    <m/>
    <n v="2011"/>
    <m/>
    <s v="http://www.vgchartz.com/game/46305/doc-clock-the-toasted-sandwich-of-time/?region=All"/>
    <n v="1"/>
    <m/>
    <s v="/games/boxart/full_doc-clock-the-toasted-sandwich-of-time_359AmericaFront.jpg"/>
  </r>
  <r>
    <n v="28677"/>
    <s v="Doc Clock: The Toasted Sandwich of Time"/>
    <s v="doc-clock-the-toasted-sandwich-of-time"/>
    <x v="5"/>
    <x v="0"/>
    <x v="2"/>
    <x v="1689"/>
    <s v="Stickmen Studios"/>
    <m/>
    <x v="3"/>
    <m/>
    <m/>
    <m/>
    <m/>
    <m/>
    <m/>
    <m/>
    <n v="2010"/>
    <m/>
    <s v="http://www.vgchartz.com/game/48770/doc-clock-the-toasted-sandwich-of-time/?region=All"/>
    <n v="1"/>
    <m/>
    <s v="/games/boxart/full_doc-clock-the-toasted-sandwich-of-time_689AmericaFront.jpg"/>
  </r>
  <r>
    <n v="28678"/>
    <s v="Doc Clock: The Toasted Sandwich of Time"/>
    <s v="doc-clock-the-toasted-sandwich-of-time"/>
    <x v="5"/>
    <x v="0"/>
    <x v="23"/>
    <x v="5"/>
    <s v="Stickmen Studios"/>
    <m/>
    <x v="3"/>
    <m/>
    <m/>
    <m/>
    <m/>
    <m/>
    <m/>
    <m/>
    <n v="2010"/>
    <m/>
    <s v="http://www.vgchartz.com/game/48771/doc-clock-the-toasted-sandwich-of-time/?region=All"/>
    <n v="1"/>
    <m/>
    <s v="/games/boxart/default.jpg"/>
  </r>
  <r>
    <n v="28679"/>
    <s v="Doc Louis's Punch-Out!!"/>
    <s v="doc-louiss-punch-out"/>
    <x v="11"/>
    <x v="3"/>
    <x v="33"/>
    <x v="0"/>
    <s v="Next Level Games"/>
    <m/>
    <x v="3"/>
    <m/>
    <m/>
    <m/>
    <m/>
    <m/>
    <m/>
    <m/>
    <n v="2009"/>
    <m/>
    <s v="http://www.vgchartz.com/game/36388/doc-louiss-punch-out/?region=All"/>
    <n v="1"/>
    <m/>
    <s v="/games/boxart/full_8451008AmericaFrontccc.png"/>
  </r>
  <r>
    <n v="28680"/>
    <s v="Dock'em"/>
    <s v="dockem"/>
    <x v="12"/>
    <x v="1"/>
    <x v="29"/>
    <x v="40"/>
    <s v="QuantumSquid"/>
    <m/>
    <x v="3"/>
    <m/>
    <m/>
    <m/>
    <m/>
    <m/>
    <m/>
    <m/>
    <n v="2009"/>
    <m/>
    <s v="http://www.vgchartz.com/game/38438/dockem/?region=All"/>
    <n v="1"/>
    <m/>
    <s v="/games/boxart/full_3436985AmericaFrontccc.jpg"/>
  </r>
  <r>
    <n v="28681"/>
    <s v="Doctor Hauzer"/>
    <s v="doctor-hauzer"/>
    <x v="13"/>
    <x v="1"/>
    <x v="35"/>
    <x v="754"/>
    <s v="Riverhill Soft"/>
    <m/>
    <x v="3"/>
    <m/>
    <m/>
    <m/>
    <m/>
    <m/>
    <m/>
    <m/>
    <n v="1994"/>
    <m/>
    <s v="http://www.vgchartz.com/game/22608/doctor-hauzer/?region=All"/>
    <n v="1"/>
    <m/>
    <s v="/games/boxart/full_doctor-hauzer_7JapanFront.jpg"/>
  </r>
  <r>
    <n v="28682"/>
    <s v="Doctor Who"/>
    <s v="doctor-who"/>
    <x v="13"/>
    <x v="5"/>
    <x v="4"/>
    <x v="5"/>
    <s v="TBA"/>
    <m/>
    <x v="3"/>
    <m/>
    <m/>
    <m/>
    <m/>
    <m/>
    <m/>
    <m/>
    <n v="1994"/>
    <m/>
    <s v="http://www.vgchartz.com/game/15313/doctor-who/?region=All"/>
    <n v="1"/>
    <m/>
    <s v="/games/boxart/default.jpg"/>
  </r>
  <r>
    <n v="28683"/>
    <s v="Doctor Who"/>
    <s v="doctor-who"/>
    <x v="13"/>
    <x v="5"/>
    <x v="0"/>
    <x v="5"/>
    <s v="TBA"/>
    <m/>
    <x v="3"/>
    <m/>
    <m/>
    <m/>
    <m/>
    <m/>
    <m/>
    <m/>
    <n v="1994"/>
    <m/>
    <s v="http://www.vgchartz.com/game/44062/doctor-who/?region=All"/>
    <n v="1"/>
    <m/>
    <s v="/games/boxart/default.jpg"/>
  </r>
  <r>
    <n v="28684"/>
    <s v="Doctor Who And The Warlord"/>
    <s v="doctor-who-and-the-warlord"/>
    <x v="13"/>
    <x v="1"/>
    <x v="2"/>
    <x v="5"/>
    <s v="Unknown"/>
    <m/>
    <x v="3"/>
    <m/>
    <m/>
    <m/>
    <m/>
    <m/>
    <m/>
    <m/>
    <n v="1994"/>
    <m/>
    <s v="http://www.vgchartz.com/game/53210/doctor-who-and-the-warlord/?region=All"/>
    <n v="1"/>
    <m/>
    <s v="/games/boxart/default.jpg"/>
  </r>
  <r>
    <n v="28685"/>
    <s v="Doctor Who: The Adventure Games Episode 1: City of the Daleks"/>
    <s v="doctor-who-the-adventure-games-episode-1-city-of-the-daleks"/>
    <x v="13"/>
    <x v="1"/>
    <x v="2"/>
    <x v="1690"/>
    <s v="Sumo Digital"/>
    <m/>
    <x v="3"/>
    <m/>
    <m/>
    <m/>
    <m/>
    <m/>
    <m/>
    <m/>
    <n v="2010"/>
    <m/>
    <s v="http://www.vgchartz.com/game/45440/doctor-who-the-adventure-games-episode-1-city-of-the-daleks/?region=All"/>
    <n v="1"/>
    <m/>
    <s v="/games/boxart/full_doctor-who-the-adventure-games-episode-1-city-of-the-daleks_7PALFront.jpg"/>
  </r>
  <r>
    <n v="28686"/>
    <s v="Doctor Who: The Adventure Games Episode 2: Blood of the Cybermen"/>
    <s v="doctor-who-the-adventure-games-episode-2-blood-of-the-cybermen"/>
    <x v="13"/>
    <x v="1"/>
    <x v="2"/>
    <x v="1690"/>
    <s v="Sumo Digital"/>
    <m/>
    <x v="3"/>
    <m/>
    <m/>
    <m/>
    <m/>
    <m/>
    <m/>
    <m/>
    <n v="2010"/>
    <m/>
    <s v="http://www.vgchartz.com/game/45476/doctor-who-the-adventure-games-episode-2-blood-of-the-cybermen/?region=All"/>
    <n v="1"/>
    <m/>
    <s v="/games/boxart/full_doctor-who-the-adventure-games-episode-2-blood-of-the-cybermen_8PALFront.jpg"/>
  </r>
  <r>
    <n v="28687"/>
    <s v="Doctor Who: The Adventure Games Episode 3"/>
    <s v="doctor-who-the-adventure-games-episode-3"/>
    <x v="13"/>
    <x v="1"/>
    <x v="2"/>
    <x v="5"/>
    <s v="Sumo Digital"/>
    <m/>
    <x v="3"/>
    <m/>
    <m/>
    <m/>
    <m/>
    <m/>
    <m/>
    <m/>
    <n v="2010"/>
    <m/>
    <s v="http://www.vgchartz.com/game/45477/doctor-who-the-adventure-games-episode-3/?region=All"/>
    <n v="1"/>
    <m/>
    <s v="/games/boxart/default.jpg"/>
  </r>
  <r>
    <n v="28688"/>
    <s v="Doctor Who: The Adventure Games Episode 4"/>
    <s v="doctor-who-the-adventure-games-episode-4"/>
    <x v="13"/>
    <x v="1"/>
    <x v="2"/>
    <x v="5"/>
    <s v="Sumo Digital"/>
    <m/>
    <x v="3"/>
    <m/>
    <m/>
    <m/>
    <m/>
    <m/>
    <m/>
    <m/>
    <n v="2010"/>
    <m/>
    <s v="http://www.vgchartz.com/game/45475/doctor-who-the-adventure-games-episode-4/?region=All"/>
    <n v="1"/>
    <m/>
    <s v="/games/boxart/default.jpg"/>
  </r>
  <r>
    <n v="28689"/>
    <s v="Doctor Who: The Eternity Clock"/>
    <s v="doctor-who-the-eternity-clock"/>
    <x v="9"/>
    <x v="1"/>
    <x v="7"/>
    <x v="1691"/>
    <s v="Unknown"/>
    <m/>
    <x v="3"/>
    <m/>
    <m/>
    <m/>
    <m/>
    <m/>
    <m/>
    <m/>
    <n v="2012"/>
    <m/>
    <s v="http://www.vgchartz.com/game/86115/doctor-who-the-eternity-clock/?region=All"/>
    <n v="1"/>
    <m/>
    <s v="/games/boxart/default.jpg"/>
  </r>
  <r>
    <n v="28690"/>
    <s v="Dodge"/>
    <s v="dodge"/>
    <x v="9"/>
    <x v="1"/>
    <x v="2"/>
    <x v="1692"/>
    <s v="Yokcos"/>
    <m/>
    <x v="3"/>
    <m/>
    <m/>
    <m/>
    <m/>
    <m/>
    <m/>
    <m/>
    <n v="2015"/>
    <m/>
    <s v="http://www.vgchartz.com/game/85239/dodge/?region=All"/>
    <n v="1"/>
    <m/>
    <s v="/games/boxart/default.jpg"/>
  </r>
  <r>
    <n v="28691"/>
    <s v="Dodge 'Em"/>
    <s v="dodge-em"/>
    <x v="2"/>
    <x v="1"/>
    <x v="20"/>
    <x v="17"/>
    <s v="Atari"/>
    <m/>
    <x v="3"/>
    <m/>
    <m/>
    <m/>
    <m/>
    <m/>
    <m/>
    <m/>
    <n v="1978"/>
    <m/>
    <s v="http://www.vgchartz.com/game/20245/dodge-em/?region=All"/>
    <n v="1"/>
    <m/>
    <s v="/games/boxart/4843455ccc.jpg"/>
  </r>
  <r>
    <n v="28692"/>
    <s v="Dodge Boy"/>
    <s v="dodge-boy"/>
    <x v="0"/>
    <x v="1"/>
    <x v="3"/>
    <x v="1387"/>
    <s v="Tonkin House"/>
    <m/>
    <x v="3"/>
    <m/>
    <m/>
    <m/>
    <m/>
    <m/>
    <m/>
    <m/>
    <n v="1991"/>
    <m/>
    <s v="http://www.vgchartz.com/game/16378/dodge-boy/?region=All"/>
    <n v="1"/>
    <m/>
    <s v="/games/boxart/full_dodge-boy_834JapanFront.jpg"/>
  </r>
  <r>
    <n v="28693"/>
    <s v="Dodge IT - Survive IT"/>
    <s v="dodge-it-survive-it"/>
    <x v="6"/>
    <x v="1"/>
    <x v="2"/>
    <x v="5"/>
    <s v="Unknown"/>
    <m/>
    <x v="3"/>
    <m/>
    <m/>
    <m/>
    <m/>
    <m/>
    <m/>
    <m/>
    <n v="2015"/>
    <m/>
    <s v="http://www.vgchartz.com/game/80526/dodge-it-survive-it/?region=All"/>
    <n v="1"/>
    <m/>
    <s v="/games/boxart/default.jpg"/>
  </r>
  <r>
    <n v="28694"/>
    <s v="Dodge These Balls"/>
    <s v="dodge-these-balls"/>
    <x v="1"/>
    <x v="1"/>
    <x v="29"/>
    <x v="40"/>
    <s v="imagodespira"/>
    <m/>
    <x v="3"/>
    <m/>
    <m/>
    <m/>
    <m/>
    <m/>
    <m/>
    <m/>
    <n v="2009"/>
    <m/>
    <s v="http://www.vgchartz.com/game/38439/dodge-these-balls/?region=All"/>
    <n v="1"/>
    <m/>
    <s v="/games/boxart/full_9117464AmericaFrontccc.jpg"/>
  </r>
  <r>
    <n v="28695"/>
    <s v="DodgeBall"/>
    <s v="dodgeball"/>
    <x v="0"/>
    <x v="1"/>
    <x v="10"/>
    <x v="106"/>
    <s v="Access"/>
    <m/>
    <x v="3"/>
    <m/>
    <m/>
    <m/>
    <m/>
    <m/>
    <m/>
    <m/>
    <n v="2005"/>
    <m/>
    <s v="http://www.vgchartz.com/game/29645/dodgeball/?region=All"/>
    <n v="1"/>
    <m/>
    <s v="/games/boxart/full_9237686PALFrontccc.jpg"/>
  </r>
  <r>
    <n v="28696"/>
    <s v="Dodgem Arena"/>
    <s v="dodgem-arena"/>
    <x v="2"/>
    <x v="1"/>
    <x v="15"/>
    <x v="1237"/>
    <s v="Formula Game Development"/>
    <m/>
    <x v="3"/>
    <m/>
    <m/>
    <m/>
    <m/>
    <m/>
    <m/>
    <m/>
    <n v="1998"/>
    <m/>
    <s v="http://www.vgchartz.com/game/14524/dodgem-arena/?region=All"/>
    <n v="1"/>
    <m/>
    <s v="/games/boxart/full_2503305PALFrontccc.jpg"/>
  </r>
  <r>
    <n v="28697"/>
    <s v="DodoGo!"/>
    <s v="dodogo"/>
    <x v="5"/>
    <x v="0"/>
    <x v="42"/>
    <x v="853"/>
    <s v="Alien After All"/>
    <m/>
    <x v="3"/>
    <m/>
    <m/>
    <m/>
    <m/>
    <m/>
    <m/>
    <m/>
    <n v="2010"/>
    <m/>
    <s v="http://www.vgchartz.com/game/41022/dodogo/?region=All"/>
    <n v="1"/>
    <m/>
    <s v="/games/boxart/full_6366144AmericaFrontccc.jpg"/>
  </r>
  <r>
    <n v="28698"/>
    <s v="DodoGo! Challenge"/>
    <s v="dodogo-challenge"/>
    <x v="5"/>
    <x v="0"/>
    <x v="42"/>
    <x v="853"/>
    <s v="Alien After All"/>
    <m/>
    <x v="3"/>
    <m/>
    <m/>
    <m/>
    <m/>
    <m/>
    <m/>
    <m/>
    <n v="2010"/>
    <m/>
    <s v="http://www.vgchartz.com/game/48721/dodogo-challenge/?region=All"/>
    <n v="1"/>
    <m/>
    <s v="/games/boxart/full_dodogo-challenge_760AmericaFront.jpg"/>
  </r>
  <r>
    <n v="28699"/>
    <s v="DodoGo! Robo"/>
    <s v="dodogo-robo"/>
    <x v="5"/>
    <x v="0"/>
    <x v="42"/>
    <x v="853"/>
    <s v="Alien After All"/>
    <m/>
    <x v="3"/>
    <m/>
    <m/>
    <m/>
    <m/>
    <m/>
    <m/>
    <m/>
    <n v="2011"/>
    <m/>
    <s v="http://www.vgchartz.com/game/49791/dodogo-robo/?region=All"/>
    <n v="1"/>
    <m/>
    <s v="/games/boxart/full_dodogo-robo_940AmericaFront.jpg"/>
  </r>
  <r>
    <n v="28700"/>
    <s v="DoDonPachi"/>
    <s v="dodonpachi"/>
    <x v="3"/>
    <x v="1"/>
    <x v="26"/>
    <x v="112"/>
    <s v="Cave"/>
    <m/>
    <x v="3"/>
    <m/>
    <m/>
    <m/>
    <m/>
    <m/>
    <m/>
    <m/>
    <n v="1997"/>
    <m/>
    <s v="http://www.vgchartz.com/game/23463/dodonpachi/?region=All"/>
    <n v="1"/>
    <m/>
    <s v="/games/boxart/full_6139162JapanFrontccc.jpg"/>
  </r>
  <r>
    <n v="28701"/>
    <s v="DoDonPachi"/>
    <s v="dodonpachi"/>
    <x v="3"/>
    <x v="1"/>
    <x v="15"/>
    <x v="1693"/>
    <s v="SPS Co.,Ltd."/>
    <m/>
    <x v="3"/>
    <m/>
    <m/>
    <m/>
    <m/>
    <m/>
    <m/>
    <m/>
    <n v="1998"/>
    <m/>
    <s v="http://www.vgchartz.com/game/23464/dodonpachi/?region=All"/>
    <n v="1"/>
    <m/>
    <s v="/games/boxart/full_7734225JapanFrontccc.jpg"/>
  </r>
  <r>
    <n v="28702"/>
    <s v="DoDonPachi"/>
    <s v="dodonpachi"/>
    <x v="4"/>
    <x v="1"/>
    <x v="23"/>
    <x v="346"/>
    <s v="SPS Co.,Ltd."/>
    <m/>
    <x v="3"/>
    <m/>
    <m/>
    <m/>
    <m/>
    <m/>
    <m/>
    <m/>
    <n v="2010"/>
    <m/>
    <s v="http://www.vgchartz.com/game/51158/dodonpachi/?region=All"/>
    <n v="1"/>
    <m/>
    <s v="/games/boxart/full_dodonpachi_959JapanFront.jpg"/>
  </r>
  <r>
    <n v="28703"/>
    <s v="DoDonPachi Dai-Oujou"/>
    <s v="dodonpachi-dai-oujou"/>
    <x v="3"/>
    <x v="1"/>
    <x v="10"/>
    <x v="857"/>
    <s v="Cave"/>
    <m/>
    <x v="3"/>
    <m/>
    <m/>
    <m/>
    <m/>
    <m/>
    <m/>
    <m/>
    <n v="2003"/>
    <m/>
    <s v="http://www.vgchartz.com/game/23465/dodonpachi-dai-oujou/?region=All"/>
    <n v="1"/>
    <m/>
    <s v="/games/boxart/full_43154JapanFrontccc.jpg"/>
  </r>
  <r>
    <n v="28704"/>
    <s v="DoDonPachi Daifukkatsu: Black Label"/>
    <s v="dodonpachi-daifukkatsu-black-label"/>
    <x v="3"/>
    <x v="1"/>
    <x v="29"/>
    <x v="702"/>
    <s v="Cave"/>
    <m/>
    <x v="3"/>
    <m/>
    <m/>
    <m/>
    <m/>
    <m/>
    <m/>
    <m/>
    <n v="2011"/>
    <m/>
    <s v="http://www.vgchartz.com/game/48764/dodonpachi-daifukkatsu-black-label/?region=All"/>
    <n v="1"/>
    <m/>
    <s v="/games/boxart/full_dodonpachi-resurrection-black-label_58JapanFront.jpg"/>
  </r>
  <r>
    <n v="28705"/>
    <s v="Dog Star Adventure"/>
    <s v="dog-star-adventure"/>
    <x v="13"/>
    <x v="1"/>
    <x v="2"/>
    <x v="5"/>
    <s v="Scott Adams &amp; Lance Micklus"/>
    <m/>
    <x v="3"/>
    <m/>
    <m/>
    <m/>
    <m/>
    <m/>
    <m/>
    <m/>
    <n v="1979"/>
    <m/>
    <s v="http://www.vgchartz.com/game/53187/dog-star-adventure/?region=All"/>
    <n v="1"/>
    <m/>
    <s v="/games/boxart/default.jpg"/>
  </r>
  <r>
    <n v="28706"/>
    <s v="Dogfight 1942"/>
    <s v="dogfight-1942"/>
    <x v="6"/>
    <x v="1"/>
    <x v="5"/>
    <x v="149"/>
    <s v="Unknown"/>
    <m/>
    <x v="3"/>
    <m/>
    <m/>
    <m/>
    <m/>
    <m/>
    <m/>
    <m/>
    <n v="2012"/>
    <m/>
    <s v="http://www.vgchartz.com/game/75687/dogfight-1942/?region=All"/>
    <n v="1"/>
    <m/>
    <s v="/games/boxart/default.jpg"/>
  </r>
  <r>
    <n v="28707"/>
    <s v="Dogfight 1942"/>
    <s v="dogfight-1942"/>
    <x v="6"/>
    <x v="1"/>
    <x v="2"/>
    <x v="149"/>
    <s v="Unknown"/>
    <m/>
    <x v="3"/>
    <m/>
    <m/>
    <m/>
    <m/>
    <m/>
    <m/>
    <m/>
    <n v="2012"/>
    <m/>
    <s v="http://www.vgchartz.com/game/75688/dogfight-1942/?region=All"/>
    <n v="1"/>
    <m/>
    <s v="/games/boxart/default.jpg"/>
  </r>
  <r>
    <n v="28708"/>
    <s v="Dogfight 1942"/>
    <s v="dogfight-1942"/>
    <x v="6"/>
    <x v="1"/>
    <x v="7"/>
    <x v="149"/>
    <s v="Unknown"/>
    <m/>
    <x v="3"/>
    <m/>
    <m/>
    <m/>
    <m/>
    <m/>
    <m/>
    <m/>
    <n v="2012"/>
    <m/>
    <s v="http://www.vgchartz.com/game/75689/dogfight-1942/?region=All"/>
    <n v="1"/>
    <m/>
    <s v="/games/boxart/default.jpg"/>
  </r>
  <r>
    <n v="28709"/>
    <s v="Doggie Daycare"/>
    <s v="doggie-daycare"/>
    <x v="8"/>
    <x v="0"/>
    <x v="2"/>
    <x v="482"/>
    <s v="Viva Media, LLC"/>
    <m/>
    <x v="3"/>
    <m/>
    <m/>
    <m/>
    <m/>
    <m/>
    <m/>
    <m/>
    <n v="2008"/>
    <m/>
    <s v="http://www.vgchartz.com/game/25093/doggie-daycare/?region=All"/>
    <n v="1"/>
    <m/>
    <s v="/games/boxart/full_doggie-daycare_866AmericaFront.jpg"/>
  </r>
  <r>
    <n v="28710"/>
    <s v="Dogimegi Inryoku-chan"/>
    <s v="dogimegi-inryoku-chan"/>
    <x v="6"/>
    <x v="1"/>
    <x v="9"/>
    <x v="318"/>
    <s v="Unknown"/>
    <m/>
    <x v="3"/>
    <m/>
    <m/>
    <m/>
    <m/>
    <m/>
    <m/>
    <m/>
    <n v="2013"/>
    <m/>
    <s v="http://www.vgchartz.com/game/72258/dogimegi-inryoku-chan/?region=All"/>
    <n v="1"/>
    <m/>
    <s v="/games/boxart/default.jpg"/>
  </r>
  <r>
    <n v="28711"/>
    <s v="Dogs of War"/>
    <s v="dogs-of-war"/>
    <x v="12"/>
    <x v="2"/>
    <x v="2"/>
    <x v="919"/>
    <s v="Silicon Dreams"/>
    <m/>
    <x v="3"/>
    <m/>
    <m/>
    <m/>
    <m/>
    <m/>
    <m/>
    <m/>
    <n v="2000"/>
    <m/>
    <s v="http://www.vgchartz.com/game/42717/dogs-of-war/?region=All"/>
    <n v="1"/>
    <m/>
    <s v="/games/boxart/full_1895274AmericaFrontccc.jpg"/>
  </r>
  <r>
    <n v="28712"/>
    <s v="Doguu Senki: Haou"/>
    <s v="doguu-senki-haou"/>
    <x v="12"/>
    <x v="1"/>
    <x v="25"/>
    <x v="481"/>
    <s v="Victor Interactive Software"/>
    <m/>
    <x v="3"/>
    <m/>
    <m/>
    <m/>
    <m/>
    <m/>
    <m/>
    <m/>
    <n v="2000"/>
    <m/>
    <s v="http://www.vgchartz.com/game/37721/doguu-senki-haou/?region=All"/>
    <n v="1"/>
    <m/>
    <s v="/games/boxart/full_3674196JapanFrontccc.jpg"/>
  </r>
  <r>
    <n v="28713"/>
    <s v="Dogz"/>
    <s v="dogz"/>
    <x v="8"/>
    <x v="0"/>
    <x v="3"/>
    <x v="163"/>
    <s v="Saffire Corporation"/>
    <m/>
    <x v="3"/>
    <m/>
    <m/>
    <m/>
    <m/>
    <m/>
    <m/>
    <m/>
    <n v="1999"/>
    <m/>
    <s v="http://www.vgchartz.com/game/34437/dogz/?region=All"/>
    <n v="1"/>
    <m/>
    <s v="/games/boxart/full_6393227AmericaFrontccc.jpg"/>
  </r>
  <r>
    <n v="28714"/>
    <s v="Dogz"/>
    <s v="dogz"/>
    <x v="8"/>
    <x v="0"/>
    <x v="2"/>
    <x v="15"/>
    <s v="ImaginEngine"/>
    <m/>
    <x v="3"/>
    <m/>
    <m/>
    <m/>
    <m/>
    <m/>
    <m/>
    <m/>
    <n v="2006"/>
    <m/>
    <s v="http://www.vgchartz.com/game/34438/dogz/?region=All"/>
    <n v="1"/>
    <m/>
    <s v="/games/boxart/full_5993750AmericaFrontccc.jpg"/>
  </r>
  <r>
    <n v="28715"/>
    <s v="Dogz (1995)"/>
    <s v="dogz-1995"/>
    <x v="8"/>
    <x v="1"/>
    <x v="2"/>
    <x v="163"/>
    <s v="PF.Magic"/>
    <m/>
    <x v="3"/>
    <m/>
    <m/>
    <m/>
    <m/>
    <m/>
    <m/>
    <m/>
    <n v="1995"/>
    <m/>
    <s v="http://www.vgchartz.com/game/34470/dogz-1995/?region=All"/>
    <n v="1"/>
    <m/>
    <s v="/games/boxart/default.jpg"/>
  </r>
  <r>
    <n v="28716"/>
    <s v="Dogz 2"/>
    <s v="dogz-2"/>
    <x v="8"/>
    <x v="0"/>
    <x v="11"/>
    <x v="15"/>
    <s v="MTO"/>
    <m/>
    <x v="3"/>
    <m/>
    <m/>
    <m/>
    <m/>
    <m/>
    <m/>
    <m/>
    <n v="2007"/>
    <m/>
    <s v="http://www.vgchartz.com/game/26754/dogz-2/?region=All"/>
    <n v="1"/>
    <m/>
    <s v="/games/boxart/full_6011747AmericaFrontccc.jpg"/>
  </r>
  <r>
    <n v="28717"/>
    <s v="Dogz 3"/>
    <s v="dogz-3"/>
    <x v="8"/>
    <x v="0"/>
    <x v="2"/>
    <x v="1311"/>
    <s v="PF.Magic"/>
    <m/>
    <x v="3"/>
    <m/>
    <m/>
    <m/>
    <m/>
    <m/>
    <m/>
    <m/>
    <n v="1998"/>
    <m/>
    <s v="http://www.vgchartz.com/game/34477/dogz-3/?region=All"/>
    <n v="1"/>
    <m/>
    <s v="/games/boxart/full_1259176AmericaFrontccc.jpg"/>
  </r>
  <r>
    <n v="28718"/>
    <s v="Dogz 4"/>
    <s v="dogz-4"/>
    <x v="8"/>
    <x v="0"/>
    <x v="2"/>
    <x v="163"/>
    <s v="PF.Magic"/>
    <m/>
    <x v="3"/>
    <m/>
    <m/>
    <m/>
    <m/>
    <m/>
    <m/>
    <m/>
    <n v="1999"/>
    <m/>
    <s v="http://www.vgchartz.com/game/34478/dogz-4/?region=All"/>
    <n v="1"/>
    <m/>
    <s v="/games/boxart/full_2279327AmericaFrontccc.jpg"/>
  </r>
  <r>
    <n v="28719"/>
    <s v="Dogz II"/>
    <s v="dogz-ii"/>
    <x v="8"/>
    <x v="0"/>
    <x v="2"/>
    <x v="1311"/>
    <s v="PF.Magic"/>
    <m/>
    <x v="3"/>
    <m/>
    <m/>
    <m/>
    <m/>
    <m/>
    <m/>
    <m/>
    <n v="1997"/>
    <m/>
    <s v="http://www.vgchartz.com/game/34494/dogz-ii/?region=All"/>
    <n v="1"/>
    <m/>
    <s v="/games/boxart/full_dogz-ii_284AmericaFront.jpg"/>
  </r>
  <r>
    <n v="28720"/>
    <s v="Dogz II &amp; Catz II"/>
    <s v="dogz-ii-amp-catz-ii"/>
    <x v="8"/>
    <x v="0"/>
    <x v="2"/>
    <x v="163"/>
    <s v="PF.Magic"/>
    <m/>
    <x v="3"/>
    <m/>
    <m/>
    <m/>
    <m/>
    <m/>
    <m/>
    <m/>
    <n v="1999"/>
    <m/>
    <s v="http://www.vgchartz.com/game/34495/dogz-ii-amp-catz-ii/?region=All"/>
    <n v="1"/>
    <m/>
    <s v="/games/boxart/full_dogz-ii-amp-catz-ii_600AmericaFront.jpg"/>
  </r>
  <r>
    <n v="28721"/>
    <s v="Dokapon 3-2-1: Arashi o Yobu Yuujou"/>
    <s v="dokapon-3-2-1-arashi-o-yobu-yuujou"/>
    <x v="4"/>
    <x v="1"/>
    <x v="6"/>
    <x v="648"/>
    <s v="Asmik Ace Entertainment, Inc"/>
    <m/>
    <x v="3"/>
    <m/>
    <m/>
    <m/>
    <m/>
    <m/>
    <m/>
    <m/>
    <n v="1994"/>
    <m/>
    <s v="http://www.vgchartz.com/game/44928/dokapon-3-2-1-arashi-o-yobu-yuujou/?region=All"/>
    <n v="1"/>
    <m/>
    <s v="/games/boxart/full_2830400JapanFrontccc.jpg"/>
  </r>
  <r>
    <n v="28722"/>
    <s v="Dokapon DX: Wataru Sekai wa Oni Darake"/>
    <s v="dokapon-dx-wataru-sekai-wa-oni-darake"/>
    <x v="4"/>
    <x v="1"/>
    <x v="21"/>
    <x v="648"/>
    <s v="Sting"/>
    <m/>
    <x v="3"/>
    <m/>
    <m/>
    <m/>
    <m/>
    <m/>
    <m/>
    <m/>
    <n v="2003"/>
    <m/>
    <s v="http://www.vgchartz.com/game/44925/dokapon-dx-wataru-sekai-wa-oni-darake/?region=All"/>
    <n v="1"/>
    <m/>
    <s v="/games/boxart/full_7813218JapanFrontccc.jpg"/>
  </r>
  <r>
    <n v="28723"/>
    <s v="Dokapon DX: Wataru Sekai wa Oni Darake"/>
    <s v="dokapon-dx-wataru-sekai-wa-oni-darake"/>
    <x v="4"/>
    <x v="1"/>
    <x v="10"/>
    <x v="648"/>
    <s v="Sting"/>
    <m/>
    <x v="3"/>
    <m/>
    <m/>
    <m/>
    <m/>
    <m/>
    <m/>
    <m/>
    <n v="2004"/>
    <m/>
    <s v="http://www.vgchartz.com/game/44926/dokapon-dx-wataru-sekai-wa-oni-darake/?region=All"/>
    <n v="1"/>
    <m/>
    <s v="/games/boxart/full_9581325JapanFrontccc.jpg"/>
  </r>
  <r>
    <n v="28724"/>
    <s v="Dokapon Gaiden: Honoo no Audition"/>
    <s v="dokapon-gaiden-honoo-no-audition"/>
    <x v="4"/>
    <x v="1"/>
    <x v="6"/>
    <x v="648"/>
    <s v="Earthly Soft"/>
    <m/>
    <x v="3"/>
    <m/>
    <m/>
    <m/>
    <m/>
    <m/>
    <m/>
    <m/>
    <n v="1995"/>
    <m/>
    <s v="http://www.vgchartz.com/game/44929/dokapon-gaiden-honoo-no-audition/?region=All"/>
    <n v="1"/>
    <m/>
    <s v="/games/boxart/full_2668036JapanFrontccc.jpg"/>
  </r>
  <r>
    <n v="28725"/>
    <s v="Dokapon the World"/>
    <s v="dokapon-the-world"/>
    <x v="4"/>
    <x v="1"/>
    <x v="10"/>
    <x v="648"/>
    <s v="Asmik Ace Entertainment, Inc"/>
    <m/>
    <x v="3"/>
    <m/>
    <m/>
    <m/>
    <m/>
    <m/>
    <m/>
    <m/>
    <n v="2004"/>
    <m/>
    <s v="http://www.vgchartz.com/game/44927/dokapon-the-world/?region=All"/>
    <n v="1"/>
    <m/>
    <s v="/games/boxart/full_5840239JapanFrontccc.jpg"/>
  </r>
  <r>
    <n v="28726"/>
    <s v="Dokapon?! Millennium Quest"/>
    <s v="dokapon-millennium-quest"/>
    <x v="4"/>
    <x v="1"/>
    <x v="3"/>
    <x v="648"/>
    <s v="Asmik Ace Entertainment, Inc"/>
    <m/>
    <x v="3"/>
    <m/>
    <m/>
    <m/>
    <m/>
    <m/>
    <m/>
    <m/>
    <n v="2000"/>
    <m/>
    <s v="http://www.vgchartz.com/game/44924/dokapon-millennium-quest/?region=All"/>
    <n v="1"/>
    <m/>
    <s v="/games/boxart/full_8294196JapanFrontccc.jpg"/>
  </r>
  <r>
    <n v="28727"/>
    <s v="Dokee and the Musical Rain"/>
    <s v="dokee-and-the-musical-rain"/>
    <x v="6"/>
    <x v="1"/>
    <x v="29"/>
    <x v="40"/>
    <s v="Baltico X"/>
    <m/>
    <x v="3"/>
    <m/>
    <m/>
    <m/>
    <m/>
    <m/>
    <m/>
    <m/>
    <n v="2008"/>
    <m/>
    <s v="http://www.vgchartz.com/game/38440/dokee-and-the-musical-rain/?region=All"/>
    <n v="1"/>
    <m/>
    <s v="/games/boxart/full_2122090AmericaFrontccc.jpg"/>
  </r>
  <r>
    <n v="28728"/>
    <s v="Doki Doki Idol Star Seeker Remix"/>
    <s v="doki-doki-idol-star-seeker-remix"/>
    <x v="5"/>
    <x v="1"/>
    <x v="25"/>
    <x v="804"/>
    <s v="G.Rev"/>
    <m/>
    <x v="3"/>
    <m/>
    <m/>
    <m/>
    <m/>
    <m/>
    <m/>
    <m/>
    <n v="2002"/>
    <m/>
    <s v="http://www.vgchartz.com/game/37722/doki-doki-idol-star-seeker-remix/?region=All"/>
    <n v="1"/>
    <m/>
    <s v="/games/boxart/full_5772491JapanFrontccc.jpg"/>
  </r>
  <r>
    <n v="28729"/>
    <s v="Doki Doki On Air"/>
    <s v="doki-doki-on-air"/>
    <x v="12"/>
    <x v="1"/>
    <x v="15"/>
    <x v="1043"/>
    <s v="Bottom Up"/>
    <m/>
    <x v="3"/>
    <m/>
    <m/>
    <m/>
    <m/>
    <m/>
    <m/>
    <m/>
    <n v="1998"/>
    <m/>
    <s v="http://www.vgchartz.com/game/41229/doki-doki-on-air/?region=All"/>
    <n v="1"/>
    <m/>
    <s v="/games/boxart/full_6662008JapanFrontccc.jpg"/>
  </r>
  <r>
    <n v="28730"/>
    <s v="Doki Doki On Air 2"/>
    <s v="doki-doki-on-air-2"/>
    <x v="12"/>
    <x v="1"/>
    <x v="15"/>
    <x v="1043"/>
    <s v="Bottom Up"/>
    <m/>
    <x v="3"/>
    <m/>
    <m/>
    <m/>
    <m/>
    <m/>
    <m/>
    <m/>
    <n v="1999"/>
    <m/>
    <s v="http://www.vgchartz.com/game/41230/doki-doki-on-air-2/?region=All"/>
    <n v="1"/>
    <m/>
    <s v="/games/boxart/full_6413786JapanFrontccc.jpg"/>
  </r>
  <r>
    <n v="28731"/>
    <s v="Doki Doki Poyatachio!!"/>
    <s v="doki-doki-poyatachio"/>
    <x v="4"/>
    <x v="1"/>
    <x v="15"/>
    <x v="826"/>
    <s v="King Records"/>
    <m/>
    <x v="3"/>
    <m/>
    <m/>
    <m/>
    <m/>
    <m/>
    <m/>
    <m/>
    <n v="1998"/>
    <m/>
    <s v="http://www.vgchartz.com/game/41231/doki-doki-poyatachio/?region=All"/>
    <n v="1"/>
    <m/>
    <s v="/games/boxart/full_5809361JapanFrontccc.jpg"/>
  </r>
  <r>
    <n v="28732"/>
    <s v="Doki Doki Pretty League"/>
    <s v="doki-doki-pretty-league"/>
    <x v="12"/>
    <x v="1"/>
    <x v="15"/>
    <x v="1031"/>
    <s v="Xing Entertainment"/>
    <m/>
    <x v="3"/>
    <m/>
    <m/>
    <m/>
    <m/>
    <m/>
    <m/>
    <m/>
    <n v="1997"/>
    <m/>
    <s v="http://www.vgchartz.com/game/41232/doki-doki-pretty-league/?region=All"/>
    <n v="1"/>
    <m/>
    <s v="/games/boxart/full_9969371JapanFrontccc.jpg"/>
  </r>
  <r>
    <n v="28733"/>
    <s v="Doki Doki Pretty League: Lovely Star"/>
    <s v="doki-doki-pretty-league-lovely-star"/>
    <x v="13"/>
    <x v="1"/>
    <x v="15"/>
    <x v="1031"/>
    <s v="Xing Entertainment"/>
    <m/>
    <x v="3"/>
    <m/>
    <m/>
    <m/>
    <m/>
    <m/>
    <m/>
    <m/>
    <n v="2001"/>
    <m/>
    <s v="http://www.vgchartz.com/game/41233/doki-doki-pretty-league-lovely-star/?region=All"/>
    <n v="1"/>
    <m/>
    <s v="/games/boxart/full_927123JapanFrontccc.jpg"/>
  </r>
  <r>
    <n v="28734"/>
    <s v="Doki Doki Pretty League: Nekketsu Otome Seishunki"/>
    <s v="doki-doki-pretty-league-nekketsu-otome-seishunki"/>
    <x v="12"/>
    <x v="1"/>
    <x v="15"/>
    <x v="1031"/>
    <s v="Xing Entertainment"/>
    <m/>
    <x v="3"/>
    <m/>
    <m/>
    <m/>
    <m/>
    <m/>
    <m/>
    <m/>
    <n v="1998"/>
    <m/>
    <s v="http://www.vgchartz.com/game/41234/doki-doki-pretty-league-nekketsu-otome-seishunki/?region=All"/>
    <n v="1"/>
    <m/>
    <s v="/games/boxart/full_1211155JapanFrontccc.jpg"/>
  </r>
  <r>
    <n v="28735"/>
    <s v="Doki Doki Shutter Chance"/>
    <s v="doki-doki-shutter-chance"/>
    <x v="5"/>
    <x v="1"/>
    <x v="15"/>
    <x v="571"/>
    <s v="Nippon Ichi Software"/>
    <m/>
    <x v="3"/>
    <m/>
    <m/>
    <m/>
    <m/>
    <m/>
    <m/>
    <m/>
    <n v="1997"/>
    <m/>
    <s v="http://www.vgchartz.com/game/36240/doki-doki-shutter-chance/?region=All"/>
    <n v="1"/>
    <m/>
    <s v="/games/boxart/full_7484818JapanFrontccc.jpg"/>
  </r>
  <r>
    <n v="28736"/>
    <s v="Doki-Doki Universe"/>
    <s v="doki-doki-universe"/>
    <x v="6"/>
    <x v="1"/>
    <x v="8"/>
    <x v="9"/>
    <s v="HumaNature Studios"/>
    <m/>
    <x v="3"/>
    <m/>
    <m/>
    <m/>
    <m/>
    <m/>
    <m/>
    <m/>
    <n v="2013"/>
    <s v="14th Sep 18"/>
    <s v="http://www.vgchartz.com/game/72153/doki-doki-universe/?region=All"/>
    <n v="1"/>
    <m/>
    <s v="/games/boxart/full_1458969AmericaFrontccc.jpg"/>
  </r>
  <r>
    <n v="28737"/>
    <s v="Doki-Doki Universe"/>
    <s v="doki-doki-universe"/>
    <x v="6"/>
    <x v="1"/>
    <x v="7"/>
    <x v="9"/>
    <s v="HumaNature Studios"/>
    <m/>
    <x v="3"/>
    <m/>
    <m/>
    <m/>
    <m/>
    <m/>
    <m/>
    <m/>
    <n v="2013"/>
    <s v="14th Sep 18"/>
    <s v="http://www.vgchartz.com/game/72154/doki-doki-universe/?region=All"/>
    <n v="1"/>
    <m/>
    <s v="/games/boxart/full_839803AmericaFrontccc.jpg"/>
  </r>
  <r>
    <n v="28738"/>
    <s v="DokiDoki Penguin Land (MN)"/>
    <s v="dokidoki-penguin-land-mn"/>
    <x v="5"/>
    <x v="1"/>
    <x v="13"/>
    <x v="8"/>
    <s v="Sega"/>
    <m/>
    <x v="3"/>
    <m/>
    <m/>
    <m/>
    <m/>
    <m/>
    <m/>
    <m/>
    <n v="1991"/>
    <m/>
    <s v="http://www.vgchartz.com/game/26431/dokidoki-penguin-land-mn/?region=All"/>
    <n v="1"/>
    <m/>
    <s v="/games/boxart/default.jpg"/>
  </r>
  <r>
    <n v="28739"/>
    <s v="Doko Demo Issyo Tsuika Disc: Koneko Mo Issyo"/>
    <s v="doko-demo-issyo-tsuika-disc-koneko-mo-issyo"/>
    <x v="8"/>
    <x v="1"/>
    <x v="15"/>
    <x v="9"/>
    <s v="SCEI"/>
    <m/>
    <x v="3"/>
    <m/>
    <m/>
    <m/>
    <m/>
    <m/>
    <m/>
    <m/>
    <n v="2000"/>
    <m/>
    <s v="http://www.vgchartz.com/game/40728/doko-demo-issyo-tsuika-disc-koneko-mo-issyo/?region=All"/>
    <n v="1"/>
    <m/>
    <s v="/games/boxart/full_9906884JapanFrontccc.jpg"/>
  </r>
  <r>
    <n v="28740"/>
    <s v="Doko Demo Raku Raku! DS Kakeibo"/>
    <s v="doko-demo-raku-raku-ds-kakeibo"/>
    <x v="6"/>
    <x v="1"/>
    <x v="4"/>
    <x v="61"/>
    <s v="Bandai Namco Games"/>
    <m/>
    <x v="3"/>
    <m/>
    <m/>
    <m/>
    <m/>
    <m/>
    <m/>
    <m/>
    <n v="2006"/>
    <m/>
    <s v="http://www.vgchartz.com/game/15316/doko-demo-raku-raku-ds-kakeibo/?region=All"/>
    <n v="1"/>
    <m/>
    <s v="/games/boxart/full_758037JapanFrontccc.jpg"/>
  </r>
  <r>
    <n v="28741"/>
    <s v="Dokodemo Hamster"/>
    <s v="dokodemo-hamster"/>
    <x v="8"/>
    <x v="1"/>
    <x v="28"/>
    <x v="1694"/>
    <s v="Bec"/>
    <m/>
    <x v="3"/>
    <m/>
    <m/>
    <m/>
    <m/>
    <m/>
    <m/>
    <m/>
    <n v="2000"/>
    <m/>
    <s v="http://www.vgchartz.com/game/21759/dokodemo-hamster/?region=All"/>
    <n v="1"/>
    <m/>
    <s v="/games/boxart/full_dokodemo-hamster_1JapanFront.jpg"/>
  </r>
  <r>
    <n v="28742"/>
    <s v="Dokodemo Hamster 2"/>
    <s v="dokodemo-hamster-2"/>
    <x v="8"/>
    <x v="1"/>
    <x v="15"/>
    <x v="1694"/>
    <s v="Bec"/>
    <m/>
    <x v="3"/>
    <m/>
    <m/>
    <m/>
    <m/>
    <m/>
    <m/>
    <m/>
    <n v="2000"/>
    <m/>
    <s v="http://www.vgchartz.com/game/46619/dokodemo-hamster-2/?region=All"/>
    <n v="1"/>
    <m/>
    <s v="/games/boxart/full_dokodemo-hamster-2_6JapanFront.jpg"/>
  </r>
  <r>
    <n v="28743"/>
    <s v="Dokodemo Hamster 3: O Dekake Safuran"/>
    <s v="dokodemo-hamster-3-o-dekake-safuran"/>
    <x v="8"/>
    <x v="1"/>
    <x v="28"/>
    <x v="1694"/>
    <s v="Bec"/>
    <m/>
    <x v="3"/>
    <m/>
    <m/>
    <m/>
    <m/>
    <m/>
    <m/>
    <m/>
    <n v="2000"/>
    <m/>
    <s v="http://www.vgchartz.com/game/22292/dokodemo-hamster-3-o-dekake-safuran/?region=All"/>
    <n v="1"/>
    <m/>
    <s v="/games/boxart/full_dokodemo-hamster-3_9JapanFront.jpg"/>
  </r>
  <r>
    <n v="28744"/>
    <s v="Dokodemo Hamster 4: Doki Doki Sugoroku Daibouken!"/>
    <s v="dokodemo-hamster-4-doki-doki-sugoroku-daibouken"/>
    <x v="6"/>
    <x v="1"/>
    <x v="15"/>
    <x v="1694"/>
    <s v="Atelier Double"/>
    <m/>
    <x v="3"/>
    <m/>
    <m/>
    <m/>
    <m/>
    <m/>
    <m/>
    <m/>
    <n v="2001"/>
    <m/>
    <s v="http://www.vgchartz.com/game/41235/dokodemo-hamster-4-doki-doki-sugoroku-daibouken/?region=All"/>
    <n v="1"/>
    <m/>
    <s v="/games/boxart/full_5978662JapanFrontccc.jpg"/>
  </r>
  <r>
    <n v="28745"/>
    <s v="Dokodemo Hamster B! Quick Club"/>
    <s v="dokodemo-hamster-b-quick-club"/>
    <x v="13"/>
    <x v="1"/>
    <x v="15"/>
    <x v="1694"/>
    <s v="Bec"/>
    <m/>
    <x v="3"/>
    <m/>
    <m/>
    <m/>
    <m/>
    <m/>
    <m/>
    <m/>
    <n v="2002"/>
    <m/>
    <s v="http://www.vgchartz.com/game/46620/dokodemo-hamster-b-quick-club/?region=All"/>
    <n v="1"/>
    <m/>
    <s v="/games/boxart/full_dokodemo-hamster-b-quick-club_1JapanFront.jpg"/>
  </r>
  <r>
    <n v="28746"/>
    <s v="Dokodemo Taikyoku: Yakuman Advance"/>
    <s v="dokodemo-taikyoku-yakuman-advance"/>
    <x v="13"/>
    <x v="1"/>
    <x v="11"/>
    <x v="0"/>
    <s v="Nd Cube Co., Ltd."/>
    <m/>
    <x v="3"/>
    <m/>
    <m/>
    <m/>
    <m/>
    <m/>
    <m/>
    <m/>
    <n v="2001"/>
    <m/>
    <s v="http://www.vgchartz.com/game/26771/dokodemo-taikyoku-yakuman-advance/?region=All"/>
    <n v="1"/>
    <m/>
    <s v="/games/boxart/full_6135349JapanFrontccc.jpg"/>
  </r>
  <r>
    <n v="28747"/>
    <s v="Dolmus Driver"/>
    <s v="dolmus-driver"/>
    <x v="6"/>
    <x v="1"/>
    <x v="40"/>
    <x v="1695"/>
    <s v="Unknown"/>
    <m/>
    <x v="3"/>
    <m/>
    <m/>
    <m/>
    <m/>
    <m/>
    <m/>
    <m/>
    <n v="2013"/>
    <m/>
    <s v="http://www.vgchartz.com/game/81670/dolmus-driver/?region=All"/>
    <n v="1"/>
    <m/>
    <s v="/games/boxart/default.jpg"/>
  </r>
  <r>
    <n v="28748"/>
    <s v="Dolucky no Kusayakiu"/>
    <s v="dolucky-no-kusayakiu"/>
    <x v="0"/>
    <x v="1"/>
    <x v="6"/>
    <x v="241"/>
    <s v="Zoom Inc."/>
    <m/>
    <x v="3"/>
    <m/>
    <m/>
    <m/>
    <m/>
    <m/>
    <m/>
    <m/>
    <n v="1993"/>
    <m/>
    <s v="http://www.vgchartz.com/game/30633/dolucky-no-kusayakiu/?region=All"/>
    <n v="1"/>
    <m/>
    <s v="/games/boxart/full_4654656JapanFrontccc.jpg"/>
  </r>
  <r>
    <n v="28749"/>
    <s v="Dolucky no Puzzle Tour '94"/>
    <s v="dolucky-no-puzzle-tour-94"/>
    <x v="5"/>
    <x v="1"/>
    <x v="6"/>
    <x v="241"/>
    <s v="Zoom Inc."/>
    <m/>
    <x v="3"/>
    <m/>
    <m/>
    <m/>
    <m/>
    <m/>
    <m/>
    <m/>
    <n v="1994"/>
    <m/>
    <s v="http://www.vgchartz.com/game/30637/dolucky-no-puzzle-tour-94/?region=All"/>
    <n v="1"/>
    <m/>
    <s v="/games/boxart/full_2296327JapanFrontccc.jpg"/>
  </r>
  <r>
    <n v="28750"/>
    <s v="Dolucky's A-League Soccer"/>
    <s v="doluckys-a-league-soccer"/>
    <x v="0"/>
    <x v="1"/>
    <x v="6"/>
    <x v="241"/>
    <s v="Zoom Inc."/>
    <m/>
    <x v="3"/>
    <m/>
    <m/>
    <m/>
    <m/>
    <m/>
    <m/>
    <m/>
    <n v="1994"/>
    <m/>
    <s v="http://www.vgchartz.com/game/30634/doluckys-a-league-soccer/?region=All"/>
    <n v="1"/>
    <m/>
    <s v="/games/boxart/full_622810JapanFrontccc.jpg"/>
  </r>
  <r>
    <n v="28751"/>
    <s v="Domination"/>
    <s v="domination"/>
    <x v="12"/>
    <x v="4"/>
    <x v="2"/>
    <x v="431"/>
    <s v="Wargaming.net"/>
    <m/>
    <x v="3"/>
    <m/>
    <m/>
    <m/>
    <m/>
    <m/>
    <m/>
    <m/>
    <n v="2005"/>
    <m/>
    <s v="http://www.vgchartz.com/game/21730/domination/?region=All"/>
    <n v="1"/>
    <m/>
    <s v="/games/boxart/3975346ccc.jpg"/>
  </r>
  <r>
    <n v="28752"/>
    <s v="Dominions 3: The Awakening"/>
    <s v="dominions-3-the-awakening"/>
    <x v="6"/>
    <x v="1"/>
    <x v="37"/>
    <x v="5"/>
    <s v="Unknown"/>
    <m/>
    <x v="3"/>
    <m/>
    <m/>
    <m/>
    <m/>
    <m/>
    <m/>
    <m/>
    <n v="2013"/>
    <m/>
    <s v="http://www.vgchartz.com/game/81483/dominions-3-the-awakening/?region=All"/>
    <n v="1"/>
    <m/>
    <s v="/games/boxart/default.jpg"/>
  </r>
  <r>
    <n v="28753"/>
    <s v="Dominions 3: The Awakening"/>
    <s v="dominions-3-the-awakening"/>
    <x v="6"/>
    <x v="1"/>
    <x v="46"/>
    <x v="5"/>
    <s v="Unknown"/>
    <m/>
    <x v="3"/>
    <m/>
    <m/>
    <m/>
    <m/>
    <m/>
    <m/>
    <m/>
    <n v="2013"/>
    <m/>
    <s v="http://www.vgchartz.com/game/81484/dominions-3-the-awakening/?region=All"/>
    <n v="1"/>
    <m/>
    <s v="/games/boxart/default.jpg"/>
  </r>
  <r>
    <n v="28754"/>
    <s v="Dominions 3: The Awakening"/>
    <s v="dominions-3-the-awakening"/>
    <x v="6"/>
    <x v="1"/>
    <x v="2"/>
    <x v="5"/>
    <s v="Unknown"/>
    <m/>
    <x v="3"/>
    <m/>
    <m/>
    <m/>
    <m/>
    <m/>
    <m/>
    <m/>
    <n v="2013"/>
    <m/>
    <s v="http://www.vgchartz.com/game/81485/dominions-3-the-awakening/?region=All"/>
    <n v="1"/>
    <m/>
    <s v="/games/boxart/default.jpg"/>
  </r>
  <r>
    <n v="28755"/>
    <s v="Domino Master"/>
    <s v="domino-master"/>
    <x v="6"/>
    <x v="0"/>
    <x v="29"/>
    <x v="40"/>
    <s v="TikGames, LLC"/>
    <m/>
    <x v="3"/>
    <m/>
    <m/>
    <m/>
    <m/>
    <m/>
    <m/>
    <m/>
    <n v="2008"/>
    <m/>
    <s v="http://www.vgchartz.com/game/33085/domino-master/?region=All"/>
    <n v="1"/>
    <m/>
    <s v="/games/boxart/full_9073107AmericaFrontccc.jpg"/>
  </r>
  <r>
    <n v="28756"/>
    <s v="Domo-Kun no Fushigi Terebi"/>
    <s v="domo-kun-no-fushigi-terebi"/>
    <x v="4"/>
    <x v="1"/>
    <x v="11"/>
    <x v="0"/>
    <s v="Suzak"/>
    <m/>
    <x v="3"/>
    <m/>
    <m/>
    <m/>
    <m/>
    <m/>
    <m/>
    <m/>
    <n v="2002"/>
    <m/>
    <s v="http://www.vgchartz.com/game/26772/domo-kun-no-fushigi-terebi/?region=All"/>
    <n v="1"/>
    <m/>
    <s v="/games/boxart/full_1562957JapanFrontccc.jpg"/>
  </r>
  <r>
    <n v="28757"/>
    <s v="Don Bradman Cricket 14"/>
    <s v="don-bradman-cricket-14"/>
    <x v="0"/>
    <x v="1"/>
    <x v="2"/>
    <x v="538"/>
    <s v="Big Ant Studios"/>
    <m/>
    <x v="3"/>
    <m/>
    <m/>
    <m/>
    <m/>
    <m/>
    <m/>
    <m/>
    <n v="2014"/>
    <m/>
    <s v="http://www.vgchartz.com/game/83485/don-bradman-cricket-14/?region=All"/>
    <n v="1"/>
    <m/>
    <s v="/games/boxart/full_5709088PALFrontccc.jpg"/>
  </r>
  <r>
    <n v="28758"/>
    <s v="Don Bradman Cricket 17"/>
    <s v="don-bradman-cricket-17"/>
    <x v="0"/>
    <x v="1"/>
    <x v="8"/>
    <x v="538"/>
    <s v="Big Ant Studios"/>
    <m/>
    <x v="3"/>
    <m/>
    <m/>
    <m/>
    <m/>
    <m/>
    <m/>
    <m/>
    <n v="2016"/>
    <m/>
    <s v="http://www.vgchartz.com/game/151238/don-bradman-cricket-17/?region=All"/>
    <n v="1"/>
    <m/>
    <s v="/games/boxart/full_7895407JapanFrontccc.jpg"/>
  </r>
  <r>
    <n v="28759"/>
    <s v="Don Bradman Cricket 17"/>
    <s v="don-bradman-cricket-17"/>
    <x v="0"/>
    <x v="1"/>
    <x v="16"/>
    <x v="538"/>
    <s v="Big Ant Studios"/>
    <m/>
    <x v="3"/>
    <m/>
    <m/>
    <m/>
    <m/>
    <m/>
    <m/>
    <m/>
    <n v="2016"/>
    <m/>
    <s v="http://www.vgchartz.com/game/151239/don-bradman-cricket-17/?region=All"/>
    <n v="1"/>
    <m/>
    <s v="/games/boxart/full_7811470JapanFrontccc.jpg"/>
  </r>
  <r>
    <n v="28760"/>
    <s v="Don Doko Don"/>
    <s v="don-doko-don"/>
    <x v="1"/>
    <x v="1"/>
    <x v="34"/>
    <x v="160"/>
    <s v="Taito Corporation"/>
    <m/>
    <x v="3"/>
    <m/>
    <m/>
    <m/>
    <m/>
    <m/>
    <m/>
    <m/>
    <n v="1990"/>
    <m/>
    <s v="http://www.vgchartz.com/game/16753/don-doko-don/?region=All"/>
    <n v="1"/>
    <m/>
    <s v="/games/boxart/full_don-doko-don_0JapanFront.jpg"/>
  </r>
  <r>
    <n v="28761"/>
    <s v="Don Doko Don"/>
    <s v="don-doko-don"/>
    <x v="1"/>
    <x v="1"/>
    <x v="1"/>
    <x v="160"/>
    <s v="Taito Corporation"/>
    <m/>
    <x v="3"/>
    <m/>
    <m/>
    <m/>
    <m/>
    <m/>
    <m/>
    <m/>
    <n v="1990"/>
    <m/>
    <s v="http://www.vgchartz.com/game/47611/don-doko-don/?region=All"/>
    <n v="1"/>
    <m/>
    <s v="/games/boxart/full_don-doko-don_2JapanFront.jpg"/>
  </r>
  <r>
    <n v="28762"/>
    <s v="Don Doko Don 2"/>
    <s v="don-doko-don-2"/>
    <x v="1"/>
    <x v="1"/>
    <x v="1"/>
    <x v="160"/>
    <s v="Taito Corporation"/>
    <m/>
    <x v="3"/>
    <m/>
    <m/>
    <m/>
    <m/>
    <m/>
    <m/>
    <m/>
    <n v="1992"/>
    <m/>
    <s v="http://www.vgchartz.com/game/47612/don-doko-don-2/?region=All"/>
    <n v="1"/>
    <m/>
    <s v="/games/boxart/full_don-doko-don-2_0JapanFront.jpg"/>
  </r>
  <r>
    <n v="28763"/>
    <s v="Don Doko Don! Manatsu Noko Fundo"/>
    <s v="don-doko-don-manatsu-noko-fundo"/>
    <x v="13"/>
    <x v="1"/>
    <x v="2"/>
    <x v="5"/>
    <s v="Xai"/>
    <m/>
    <x v="3"/>
    <m/>
    <m/>
    <m/>
    <m/>
    <m/>
    <m/>
    <m/>
    <n v="2004"/>
    <m/>
    <s v="http://www.vgchartz.com/game/47613/don-doko-don-manatsu-noko-fundo/?region=All"/>
    <n v="1"/>
    <m/>
    <s v="/games/boxart/default.jpg"/>
  </r>
  <r>
    <n v="28764"/>
    <s v="Don't be nervous talking to Girls"/>
    <s v="dont-be-nervous-talking-to-girls"/>
    <x v="4"/>
    <x v="1"/>
    <x v="29"/>
    <x v="40"/>
    <s v="Silver Dollar Games 1"/>
    <m/>
    <x v="3"/>
    <m/>
    <m/>
    <m/>
    <m/>
    <m/>
    <m/>
    <m/>
    <n v="2009"/>
    <m/>
    <s v="http://www.vgchartz.com/game/41786/dont-be-nervous-talking-to-girls/?region=All"/>
    <n v="1"/>
    <m/>
    <s v="/games/boxart/full_3868162AmericaFrontccc.jpg"/>
  </r>
  <r>
    <n v="28765"/>
    <s v="Don't Call Me Skyfish"/>
    <s v="dont-call-me-skyfish"/>
    <x v="1"/>
    <x v="1"/>
    <x v="29"/>
    <x v="40"/>
    <s v="Uplion"/>
    <m/>
    <x v="3"/>
    <m/>
    <m/>
    <m/>
    <m/>
    <m/>
    <m/>
    <m/>
    <n v="2011"/>
    <m/>
    <s v="http://www.vgchartz.com/game/53347/dont-call-me-skyfish/?region=All"/>
    <n v="1"/>
    <m/>
    <s v="/games/boxart/full_dont-call-me-skyfish_130AmericaFront.jpg"/>
  </r>
  <r>
    <n v="28766"/>
    <s v="Don't Cross the Line"/>
    <s v="dont-cross-the-line"/>
    <x v="5"/>
    <x v="0"/>
    <x v="42"/>
    <x v="233"/>
    <s v="Jupiter Corporation"/>
    <m/>
    <x v="3"/>
    <m/>
    <m/>
    <m/>
    <m/>
    <m/>
    <m/>
    <m/>
    <n v="2010"/>
    <m/>
    <s v="http://www.vgchartz.com/game/44357/dont-cross-the-line/?region=All"/>
    <n v="1"/>
    <m/>
    <s v="/games/boxart/full_dont-cross-the-line_0AmericaFront.jpg"/>
  </r>
  <r>
    <n v="28767"/>
    <s v="Don't Fear The Sweeper"/>
    <s v="dont-fear-the-sweeper"/>
    <x v="5"/>
    <x v="1"/>
    <x v="29"/>
    <x v="40"/>
    <s v="gameXcore"/>
    <m/>
    <x v="3"/>
    <m/>
    <m/>
    <m/>
    <m/>
    <m/>
    <m/>
    <m/>
    <n v="2009"/>
    <m/>
    <s v="http://www.vgchartz.com/game/38441/dont-fear-the-sweeper/?region=All"/>
    <n v="1"/>
    <m/>
    <s v="/games/boxart/full_9683534AmericaFrontccc.jpg"/>
  </r>
  <r>
    <n v="28768"/>
    <s v="Don't Feed The Animals"/>
    <s v="dont-feed-the-animals"/>
    <x v="12"/>
    <x v="0"/>
    <x v="42"/>
    <x v="1696"/>
    <s v="Electron Jump Games"/>
    <m/>
    <x v="3"/>
    <m/>
    <m/>
    <m/>
    <m/>
    <m/>
    <m/>
    <m/>
    <n v="2010"/>
    <m/>
    <s v="http://www.vgchartz.com/game/44590/dont-feed-the-animals/?region=All"/>
    <n v="1"/>
    <m/>
    <s v="/games/boxart/full_9863112AmericaFrontccc.jpg"/>
  </r>
  <r>
    <n v="28769"/>
    <s v="Don't Feed the Trolls"/>
    <s v="dont-feed-the-trolls"/>
    <x v="9"/>
    <x v="1"/>
    <x v="29"/>
    <x v="5"/>
    <s v="Frozax Games"/>
    <m/>
    <x v="3"/>
    <m/>
    <m/>
    <m/>
    <m/>
    <m/>
    <m/>
    <m/>
    <n v="2011"/>
    <m/>
    <s v="http://www.vgchartz.com/game/64318/dont-feed-the-trolls/?region=All"/>
    <n v="1"/>
    <m/>
    <s v="/games/boxart/full_dont-feed-the-trolls_6AmericaFront.jpg"/>
  </r>
  <r>
    <n v="28770"/>
    <s v="Don't Shoot the Puppy"/>
    <s v="dont-shoot-the-puppy"/>
    <x v="12"/>
    <x v="1"/>
    <x v="2"/>
    <x v="5"/>
    <s v="RRRR"/>
    <m/>
    <x v="3"/>
    <m/>
    <m/>
    <m/>
    <m/>
    <m/>
    <m/>
    <m/>
    <n v="2006"/>
    <m/>
    <s v="http://www.vgchartz.com/game/55512/dont-shoot-the-puppy/?region=All"/>
    <n v="1"/>
    <m/>
    <s v="/games/boxart/full_dont-shoot-the-puppy_234AmericaFront.jpg"/>
  </r>
  <r>
    <n v="28771"/>
    <s v="Don't Starve"/>
    <s v="dont-starve"/>
    <x v="13"/>
    <x v="4"/>
    <x v="2"/>
    <x v="742"/>
    <s v="Klei Entertainment"/>
    <m/>
    <x v="3"/>
    <m/>
    <m/>
    <m/>
    <m/>
    <m/>
    <m/>
    <m/>
    <n v="2013"/>
    <s v="12th Jan 18"/>
    <s v="http://www.vgchartz.com/game/71568/dont-starve/?region=All"/>
    <n v="1"/>
    <m/>
    <s v="/games/boxart/full_6606128AmericaFrontccc.png"/>
  </r>
  <r>
    <n v="28772"/>
    <s v="Don't Starve: Giant Edition"/>
    <s v="dont-starve-giant-edition"/>
    <x v="13"/>
    <x v="4"/>
    <x v="7"/>
    <x v="742"/>
    <s v="Klei Entertainment"/>
    <m/>
    <x v="3"/>
    <m/>
    <m/>
    <m/>
    <m/>
    <m/>
    <m/>
    <m/>
    <n v="2015"/>
    <s v="12th Jan 18"/>
    <s v="http://www.vgchartz.com/game/85883/dont-starve-giant-edition/?region=All"/>
    <n v="1"/>
    <m/>
    <s v="/games/boxart/full_5719439AmericaFrontccc.png"/>
  </r>
  <r>
    <n v="28773"/>
    <s v="Don't Starve: Giant Edition"/>
    <s v="dont-starve-giant-edition"/>
    <x v="13"/>
    <x v="4"/>
    <x v="17"/>
    <x v="742"/>
    <s v="Klei Entertainment"/>
    <m/>
    <x v="3"/>
    <m/>
    <m/>
    <m/>
    <m/>
    <m/>
    <m/>
    <m/>
    <n v="2015"/>
    <s v="12th Jan 18"/>
    <s v="http://www.vgchartz.com/game/85884/dont-starve-giant-edition/?region=All"/>
    <n v="1"/>
    <m/>
    <s v="/games/boxart/full_9762763AmericaFrontccc.jpg"/>
  </r>
  <r>
    <n v="28774"/>
    <s v="Don't Starve: Giant Edition"/>
    <s v="dont-starve-giant-edition"/>
    <x v="13"/>
    <x v="4"/>
    <x v="24"/>
    <x v="742"/>
    <s v="Klei Entertainment"/>
    <m/>
    <x v="3"/>
    <m/>
    <m/>
    <m/>
    <m/>
    <m/>
    <m/>
    <m/>
    <n v="2014"/>
    <s v="12th Jan 18"/>
    <s v="http://www.vgchartz.com/game/85885/dont-starve-giant-edition/?region=All"/>
    <n v="1"/>
    <m/>
    <s v="/games/boxart/full_8076008AmericaFrontccc.png"/>
  </r>
  <r>
    <n v="28775"/>
    <s v="Don-Chan Puzzle: Hanabi de Don"/>
    <s v="don-chan-puzzle-hanabi-de-don"/>
    <x v="5"/>
    <x v="1"/>
    <x v="11"/>
    <x v="243"/>
    <s v="Aruze Corp"/>
    <m/>
    <x v="3"/>
    <m/>
    <m/>
    <m/>
    <m/>
    <m/>
    <m/>
    <m/>
    <n v="2004"/>
    <m/>
    <s v="http://www.vgchartz.com/game/26773/don-chan-puzzle-hanabi-de-don/?region=All"/>
    <n v="1"/>
    <m/>
    <s v="/games/boxart/full_5084492JapanFrontccc.jpg"/>
  </r>
  <r>
    <n v="28776"/>
    <s v="Donald in Maui Mallard"/>
    <s v="donald-in-maui-mallard"/>
    <x v="1"/>
    <x v="1"/>
    <x v="13"/>
    <x v="8"/>
    <s v="Eurocom Entertainment Software"/>
    <m/>
    <x v="3"/>
    <m/>
    <m/>
    <m/>
    <m/>
    <m/>
    <m/>
    <m/>
    <n v="1995"/>
    <m/>
    <s v="http://www.vgchartz.com/game/15820/donald-in-maui-mallard/?region=All"/>
    <n v="1"/>
    <m/>
    <s v="/games/boxart/full_2922936PALFrontccc.jpg"/>
  </r>
  <r>
    <n v="28777"/>
    <s v="Donald Land"/>
    <s v="donald-land"/>
    <x v="9"/>
    <x v="1"/>
    <x v="1"/>
    <x v="561"/>
    <s v="Data East"/>
    <m/>
    <x v="3"/>
    <m/>
    <m/>
    <m/>
    <m/>
    <m/>
    <m/>
    <m/>
    <n v="1988"/>
    <m/>
    <s v="http://www.vgchartz.com/game/48166/donald-land/?region=All"/>
    <n v="1"/>
    <m/>
    <s v="/games/boxart/full_donald-land_2JapanFront.jpg"/>
  </r>
  <r>
    <n v="28778"/>
    <s v="Donald Trump's Real Estate Tycoon"/>
    <s v="donald-trumps-real-estate-tycoon"/>
    <x v="12"/>
    <x v="0"/>
    <x v="2"/>
    <x v="6"/>
    <s v="Red Cap Entertainment"/>
    <m/>
    <x v="3"/>
    <m/>
    <m/>
    <m/>
    <m/>
    <m/>
    <m/>
    <m/>
    <n v="2002"/>
    <m/>
    <s v="http://www.vgchartz.com/game/39841/donald-trumps-real-estate-tycoon/?region=All"/>
    <n v="1"/>
    <m/>
    <s v="/games/boxart/full_4805602AmericaFrontccc.jpg"/>
  </r>
  <r>
    <n v="28779"/>
    <s v="Donguri Adventure"/>
    <s v="donguri-adventure"/>
    <x v="6"/>
    <x v="1"/>
    <x v="4"/>
    <x v="6"/>
    <s v="Unknown"/>
    <m/>
    <x v="3"/>
    <m/>
    <m/>
    <m/>
    <m/>
    <m/>
    <m/>
    <m/>
    <n v="2012"/>
    <m/>
    <s v="http://www.vgchartz.com/game/80471/donguri-adventure/?region=All"/>
    <n v="1"/>
    <m/>
    <s v="/games/boxart/default.jpg"/>
  </r>
  <r>
    <n v="28780"/>
    <s v="Donguri Adventure"/>
    <s v="donguri-adventure"/>
    <x v="6"/>
    <x v="1"/>
    <x v="0"/>
    <x v="6"/>
    <s v="Unknown"/>
    <m/>
    <x v="3"/>
    <m/>
    <m/>
    <m/>
    <m/>
    <m/>
    <m/>
    <m/>
    <n v="2012"/>
    <m/>
    <s v="http://www.vgchartz.com/game/80472/donguri-adventure/?region=All"/>
    <n v="1"/>
    <m/>
    <s v="/games/boxart/default.jpg"/>
  </r>
  <r>
    <n v="28781"/>
    <s v="Donguri Adventure"/>
    <s v="donguri-adventure"/>
    <x v="6"/>
    <x v="1"/>
    <x v="9"/>
    <x v="6"/>
    <s v="Unknown"/>
    <m/>
    <x v="3"/>
    <m/>
    <m/>
    <m/>
    <m/>
    <m/>
    <m/>
    <m/>
    <n v="2012"/>
    <m/>
    <s v="http://www.vgchartz.com/game/80473/donguri-adventure/?region=All"/>
    <n v="1"/>
    <m/>
    <s v="/games/boxart/default.jpg"/>
  </r>
  <r>
    <n v="28782"/>
    <s v="Donkey (DONKEY.BAS)"/>
    <s v="donkey-donkeybas"/>
    <x v="2"/>
    <x v="1"/>
    <x v="2"/>
    <x v="1092"/>
    <s v="Bill Gates"/>
    <m/>
    <x v="3"/>
    <m/>
    <m/>
    <m/>
    <m/>
    <m/>
    <m/>
    <m/>
    <n v="1981"/>
    <s v="10th Oct 18"/>
    <s v="http://www.vgchartz.com/game/53025/donkey-donkeybas/?region=All"/>
    <n v="1"/>
    <m/>
    <s v="/games/boxart/default.jpg"/>
  </r>
  <r>
    <n v="28783"/>
    <s v="Donkey Kong"/>
    <s v="donkey-kong"/>
    <x v="1"/>
    <x v="0"/>
    <x v="31"/>
    <x v="0"/>
    <s v="Nintendo"/>
    <m/>
    <x v="3"/>
    <m/>
    <m/>
    <m/>
    <m/>
    <m/>
    <m/>
    <m/>
    <n v="2006"/>
    <m/>
    <s v="http://www.vgchartz.com/game/17652/donkey-kong/?region=All"/>
    <n v="1"/>
    <m/>
    <s v="/games/boxart/full_2112399AmericaFrontccc.jpg"/>
  </r>
  <r>
    <n v="28784"/>
    <s v="Donkey Kong"/>
    <s v="donkey-kong"/>
    <x v="1"/>
    <x v="1"/>
    <x v="51"/>
    <x v="17"/>
    <s v="Nintendo"/>
    <m/>
    <x v="3"/>
    <m/>
    <m/>
    <m/>
    <m/>
    <m/>
    <m/>
    <m/>
    <n v="1988"/>
    <m/>
    <s v="http://www.vgchartz.com/game/19721/donkey-kong/?region=All"/>
    <n v="1"/>
    <m/>
    <s v="/games/boxart/9763557ccc.jpg"/>
  </r>
  <r>
    <n v="28785"/>
    <s v="Donkey Kong"/>
    <s v="donkey-kong"/>
    <x v="1"/>
    <x v="1"/>
    <x v="2"/>
    <x v="17"/>
    <s v="Nintendo"/>
    <m/>
    <x v="3"/>
    <m/>
    <m/>
    <m/>
    <m/>
    <m/>
    <m/>
    <m/>
    <n v="1983"/>
    <m/>
    <s v="http://www.vgchartz.com/game/43979/donkey-kong/?region=All"/>
    <n v="1"/>
    <m/>
    <s v="/games/boxart/default.jpg"/>
  </r>
  <r>
    <n v="28786"/>
    <s v="Donkey Kong (FDS)"/>
    <s v="donkey-kong-fds"/>
    <x v="1"/>
    <x v="1"/>
    <x v="1"/>
    <x v="0"/>
    <s v="Nintendo"/>
    <m/>
    <x v="3"/>
    <m/>
    <m/>
    <m/>
    <m/>
    <m/>
    <m/>
    <m/>
    <n v="1988"/>
    <m/>
    <s v="http://www.vgchartz.com/game/43977/donkey-kong-fds/?region=All"/>
    <n v="1"/>
    <m/>
    <s v="/games/boxart/full_7184013JapanFrontccc.jpg"/>
  </r>
  <r>
    <n v="28787"/>
    <s v="Donkey Kong 3"/>
    <s v="donkey-kong-3"/>
    <x v="1"/>
    <x v="1"/>
    <x v="1"/>
    <x v="0"/>
    <s v="Nintendo R&amp;D1"/>
    <m/>
    <x v="3"/>
    <m/>
    <m/>
    <m/>
    <m/>
    <m/>
    <m/>
    <m/>
    <n v="1986"/>
    <m/>
    <s v="http://www.vgchartz.com/game/14919/donkey-kong-3/?region=All"/>
    <n v="1"/>
    <m/>
    <s v="/games/boxart/424142ccc.jpg"/>
  </r>
  <r>
    <n v="28788"/>
    <s v="Donkey Kong 3"/>
    <s v="donkey-kong-3"/>
    <x v="1"/>
    <x v="0"/>
    <x v="31"/>
    <x v="0"/>
    <s v="Nintendo R&amp;D1"/>
    <m/>
    <x v="3"/>
    <m/>
    <m/>
    <m/>
    <m/>
    <m/>
    <m/>
    <m/>
    <n v="2008"/>
    <m/>
    <s v="http://www.vgchartz.com/game/25523/donkey-kong-3/?region=All"/>
    <n v="1"/>
    <m/>
    <s v="/games/boxart/1824088ccc.jpg"/>
  </r>
  <r>
    <n v="28789"/>
    <s v="Donkey Kong Country"/>
    <s v="donkey-kong-country"/>
    <x v="1"/>
    <x v="0"/>
    <x v="31"/>
    <x v="0"/>
    <s v="Rare Ltd."/>
    <m/>
    <x v="15"/>
    <m/>
    <m/>
    <m/>
    <m/>
    <m/>
    <m/>
    <m/>
    <n v="2007"/>
    <m/>
    <s v="http://www.vgchartz.com/game/17661/donkey-kong-country/?region=All"/>
    <n v="1"/>
    <m/>
    <s v="/games/boxart/2544391ccc.jpg"/>
  </r>
  <r>
    <n v="28790"/>
    <s v="Donkey Kong Country 2: Diddy's Kong Quest"/>
    <s v="donkey-kong-country-2-diddys-kong-quest"/>
    <x v="1"/>
    <x v="0"/>
    <x v="31"/>
    <x v="0"/>
    <s v="Rare Ltd."/>
    <m/>
    <x v="18"/>
    <m/>
    <m/>
    <m/>
    <m/>
    <m/>
    <m/>
    <m/>
    <n v="2007"/>
    <m/>
    <s v="http://www.vgchartz.com/game/17662/donkey-kong-country-2-diddys-kong-quest/?region=All"/>
    <n v="1"/>
    <m/>
    <s v="/games/boxart/6295535ccc.jpg"/>
  </r>
  <r>
    <n v="28791"/>
    <s v="Donkey Kong Country 3: Dixie Kong's Double Trouble!"/>
    <s v="donkey-kong-country-3-dixie-kongs-double-trouble"/>
    <x v="1"/>
    <x v="0"/>
    <x v="31"/>
    <x v="0"/>
    <s v="Rare Ltd."/>
    <m/>
    <x v="13"/>
    <m/>
    <m/>
    <m/>
    <m/>
    <m/>
    <m/>
    <m/>
    <n v="2007"/>
    <m/>
    <s v="http://www.vgchartz.com/game/17663/donkey-kong-country-3-dixie-kongs-double-trouble/?region=All"/>
    <n v="1"/>
    <m/>
    <s v="/games/boxart/full_8535332AmericaFrontccc.jpg"/>
  </r>
  <r>
    <n v="28792"/>
    <s v="Donkey Kong Jr."/>
    <s v="donkey-kong-jr"/>
    <x v="1"/>
    <x v="0"/>
    <x v="31"/>
    <x v="0"/>
    <s v="Nintendo R&amp;D1"/>
    <m/>
    <x v="3"/>
    <m/>
    <m/>
    <m/>
    <m/>
    <m/>
    <m/>
    <m/>
    <n v="2006"/>
    <m/>
    <s v="http://www.vgchartz.com/game/17659/donkey-kong-jr/?region=All"/>
    <n v="1"/>
    <m/>
    <s v="/games/boxart/full_7854055AmericaFrontccc.jpg"/>
  </r>
  <r>
    <n v="28793"/>
    <s v="Donkey Kong Jr. (FDS)"/>
    <s v="donkey-kong-jr-fds"/>
    <x v="1"/>
    <x v="1"/>
    <x v="1"/>
    <x v="0"/>
    <s v="Nintendo R&amp;D1"/>
    <m/>
    <x v="3"/>
    <m/>
    <m/>
    <m/>
    <m/>
    <m/>
    <m/>
    <m/>
    <n v="1988"/>
    <m/>
    <s v="http://www.vgchartz.com/game/43978/donkey-kong-jr-fds/?region=All"/>
    <n v="1"/>
    <m/>
    <s v="/games/boxart/full_6649941JapanFrontccc.jpeg"/>
  </r>
  <r>
    <n v="28794"/>
    <s v="Donkey Kong Jr. Math"/>
    <s v="donkey-kong-jr-math"/>
    <x v="6"/>
    <x v="1"/>
    <x v="1"/>
    <x v="0"/>
    <s v="Nintendo"/>
    <m/>
    <x v="3"/>
    <m/>
    <m/>
    <m/>
    <m/>
    <m/>
    <m/>
    <m/>
    <n v="1985"/>
    <m/>
    <s v="http://www.vgchartz.com/game/14349/donkey-kong-jr-math/?region=All"/>
    <n v="1"/>
    <m/>
    <s v="/games/boxart/6138120ccc.jpg"/>
  </r>
  <r>
    <n v="28795"/>
    <s v="Donkey Kong Jr. Math"/>
    <s v="donkey-kong-jr-math"/>
    <x v="6"/>
    <x v="0"/>
    <x v="31"/>
    <x v="0"/>
    <s v="Nintendo"/>
    <m/>
    <x v="3"/>
    <m/>
    <m/>
    <m/>
    <m/>
    <m/>
    <m/>
    <m/>
    <n v="2007"/>
    <m/>
    <s v="http://www.vgchartz.com/game/17850/donkey-kong-jr-math/?region=All"/>
    <n v="1"/>
    <m/>
    <s v="/games/boxart/6490963ccc.jpg"/>
  </r>
  <r>
    <n v="28796"/>
    <s v="Donkey Kong Jr. Math"/>
    <s v="donkey-kong-jr-math"/>
    <x v="6"/>
    <x v="1"/>
    <x v="17"/>
    <x v="0"/>
    <s v="Nintendo"/>
    <m/>
    <x v="3"/>
    <m/>
    <m/>
    <m/>
    <m/>
    <m/>
    <m/>
    <m/>
    <n v="2014"/>
    <m/>
    <s v="http://www.vgchartz.com/game/84365/donkey-kong-jr-math/?region=All"/>
    <n v="1"/>
    <m/>
    <s v="/games/boxart/full_6832339AmericaFrontccc.jpg"/>
  </r>
  <r>
    <n v="28797"/>
    <s v="Donkey Kong Junior"/>
    <s v="donkey-kong-junior"/>
    <x v="1"/>
    <x v="1"/>
    <x v="51"/>
    <x v="17"/>
    <s v="Nintendo"/>
    <m/>
    <x v="3"/>
    <m/>
    <m/>
    <m/>
    <m/>
    <m/>
    <m/>
    <m/>
    <n v="1988"/>
    <m/>
    <s v="http://www.vgchartz.com/game/19722/donkey-kong-junior/?region=All"/>
    <n v="1"/>
    <m/>
    <s v="/games/boxart/8144413ccc.jpg"/>
  </r>
  <r>
    <n v="28798"/>
    <s v="Donkey Konga 1+2 Pack"/>
    <s v="donkey-konga-12-pack"/>
    <x v="6"/>
    <x v="1"/>
    <x v="21"/>
    <x v="0"/>
    <s v="Namco"/>
    <m/>
    <x v="3"/>
    <m/>
    <m/>
    <m/>
    <m/>
    <m/>
    <m/>
    <m/>
    <n v="2004"/>
    <m/>
    <s v="http://www.vgchartz.com/game/46059/donkey-konga-12-pack/?region=All"/>
    <n v="1"/>
    <m/>
    <s v="/games/boxart/full_donkey-konga-12-pack_4JapanFront.jpg"/>
  </r>
  <r>
    <n v="28799"/>
    <s v="Donkey Konga 3: Tabe-houdai! Haru Mogitate 50 Kyoku"/>
    <s v="donkey-konga-3-tabe-houdai-haru-mogitate-50-kyoku"/>
    <x v="6"/>
    <x v="1"/>
    <x v="21"/>
    <x v="0"/>
    <s v="Namco"/>
    <m/>
    <x v="3"/>
    <m/>
    <m/>
    <m/>
    <m/>
    <m/>
    <m/>
    <m/>
    <n v="2005"/>
    <m/>
    <s v="http://www.vgchartz.com/game/7065/donkey-konga-3-tabe-houdai-haru-mogitate-50-kyoku/?region=All"/>
    <n v="1"/>
    <m/>
    <s v="/games/boxart/full_4351568JapanFrontccc.jpg"/>
  </r>
  <r>
    <n v="28800"/>
    <s v="Donkey Xote"/>
    <s v="donkey-xote"/>
    <x v="9"/>
    <x v="1"/>
    <x v="23"/>
    <x v="940"/>
    <s v="Virgin Play"/>
    <m/>
    <x v="3"/>
    <m/>
    <m/>
    <m/>
    <m/>
    <m/>
    <m/>
    <m/>
    <n v="2009"/>
    <m/>
    <s v="http://www.vgchartz.com/game/43183/donkey-xote/?region=All"/>
    <n v="1"/>
    <m/>
    <s v="/games/boxart/full_7266867PALFrontccc.png"/>
  </r>
  <r>
    <n v="28801"/>
    <s v="Donkey Xote"/>
    <s v="donkey-xote"/>
    <x v="9"/>
    <x v="1"/>
    <x v="19"/>
    <x v="940"/>
    <s v="Virgin Play"/>
    <m/>
    <x v="3"/>
    <m/>
    <m/>
    <m/>
    <m/>
    <m/>
    <m/>
    <m/>
    <n v="2009"/>
    <m/>
    <s v="http://www.vgchartz.com/game/84727/donkey-xote/?region=All"/>
    <n v="1"/>
    <m/>
    <s v="/games/boxart/full_2060143AmericaFrontccc.jpg"/>
  </r>
  <r>
    <n v="28802"/>
    <s v="DonPachi"/>
    <s v="donpachi"/>
    <x v="3"/>
    <x v="1"/>
    <x v="26"/>
    <x v="112"/>
    <s v="Nihon Falcom Corporation"/>
    <m/>
    <x v="3"/>
    <m/>
    <m/>
    <m/>
    <m/>
    <m/>
    <m/>
    <m/>
    <n v="1996"/>
    <m/>
    <s v="http://www.vgchartz.com/game/23461/donpachi/?region=All"/>
    <n v="1"/>
    <m/>
    <s v="/games/boxart/full_2921138JapanFrontccc.jpg"/>
  </r>
  <r>
    <n v="28803"/>
    <s v="DonPachi"/>
    <s v="donpachi"/>
    <x v="3"/>
    <x v="1"/>
    <x v="15"/>
    <x v="1693"/>
    <s v="Cave"/>
    <m/>
    <x v="3"/>
    <m/>
    <m/>
    <m/>
    <m/>
    <m/>
    <m/>
    <m/>
    <n v="1996"/>
    <m/>
    <s v="http://www.vgchartz.com/game/23462/donpachi/?region=All"/>
    <n v="1"/>
    <m/>
    <s v="/games/boxart/full_576645JapanFrontccc.jpg"/>
  </r>
  <r>
    <n v="28804"/>
    <s v="DonPachi"/>
    <s v="donpachi"/>
    <x v="3"/>
    <x v="1"/>
    <x v="23"/>
    <x v="346"/>
    <s v="Cave"/>
    <m/>
    <x v="3"/>
    <m/>
    <m/>
    <m/>
    <m/>
    <m/>
    <m/>
    <m/>
    <n v="2010"/>
    <m/>
    <s v="http://www.vgchartz.com/game/45134/donpachi/?region=All"/>
    <n v="1"/>
    <m/>
    <s v="/games/boxart/full_donpachi_31JapanFront.jpg"/>
  </r>
  <r>
    <n v="28805"/>
    <s v="Donut County"/>
    <s v="donut-county"/>
    <x v="13"/>
    <x v="1"/>
    <x v="40"/>
    <x v="1697"/>
    <s v="Unknown"/>
    <m/>
    <x v="3"/>
    <m/>
    <m/>
    <m/>
    <m/>
    <m/>
    <m/>
    <m/>
    <n v="2018"/>
    <m/>
    <s v="http://www.vgchartz.com/game/84299/donut-county/?region=All"/>
    <n v="1"/>
    <m/>
    <s v="/games/boxart/full_8278453AmericaFrontccc.jpg"/>
  </r>
  <r>
    <n v="28806"/>
    <s v="Donut County"/>
    <s v="donut-county"/>
    <x v="13"/>
    <x v="1"/>
    <x v="37"/>
    <x v="1697"/>
    <s v="Unknown"/>
    <m/>
    <x v="3"/>
    <m/>
    <m/>
    <m/>
    <m/>
    <m/>
    <m/>
    <m/>
    <n v="2018"/>
    <m/>
    <s v="http://www.vgchartz.com/game/84301/donut-county/?region=All"/>
    <n v="1"/>
    <m/>
    <s v="/games/boxart/full_1192393AmericaFrontccc.jpg"/>
  </r>
  <r>
    <n v="28807"/>
    <s v="Donut County"/>
    <s v="donut-county"/>
    <x v="13"/>
    <x v="1"/>
    <x v="2"/>
    <x v="1697"/>
    <s v="Unknown"/>
    <m/>
    <x v="3"/>
    <m/>
    <m/>
    <m/>
    <m/>
    <m/>
    <m/>
    <m/>
    <n v="2018"/>
    <m/>
    <s v="http://www.vgchartz.com/game/84302/donut-county/?region=All"/>
    <n v="1"/>
    <m/>
    <s v="/games/boxart/full_3353185AmericaFrontccc.jpg"/>
  </r>
  <r>
    <n v="28808"/>
    <s v="Donut Dash!"/>
    <s v="donut-dash"/>
    <x v="6"/>
    <x v="1"/>
    <x v="40"/>
    <x v="5"/>
    <s v="Unknown"/>
    <m/>
    <x v="3"/>
    <m/>
    <m/>
    <m/>
    <m/>
    <m/>
    <m/>
    <m/>
    <n v="2014"/>
    <m/>
    <s v="http://www.vgchartz.com/game/79514/donut-dash/?region=All"/>
    <n v="1"/>
    <m/>
    <s v="/games/boxart/default.jpg"/>
  </r>
  <r>
    <n v="28809"/>
    <s v="Donut Yum!"/>
    <s v="donut-yum"/>
    <x v="6"/>
    <x v="1"/>
    <x v="24"/>
    <x v="1698"/>
    <s v="Unknown"/>
    <m/>
    <x v="3"/>
    <m/>
    <m/>
    <m/>
    <m/>
    <m/>
    <m/>
    <m/>
    <n v="2014"/>
    <m/>
    <s v="http://www.vgchartz.com/game/79511/donut-yum/?region=All"/>
    <n v="1"/>
    <m/>
    <s v="/games/boxart/default.jpg"/>
  </r>
  <r>
    <n v="28810"/>
    <s v="Doodle Attack"/>
    <s v="doodle-attack"/>
    <x v="6"/>
    <x v="1"/>
    <x v="37"/>
    <x v="271"/>
    <s v="Unknown"/>
    <m/>
    <x v="3"/>
    <m/>
    <m/>
    <m/>
    <m/>
    <m/>
    <m/>
    <m/>
    <n v="2015"/>
    <m/>
    <s v="http://www.vgchartz.com/game/81139/doodle-attack/?region=All"/>
    <n v="1"/>
    <m/>
    <s v="/games/boxart/default.jpg"/>
  </r>
  <r>
    <n v="28811"/>
    <s v="Doodle Attack"/>
    <s v="doodle-attack"/>
    <x v="6"/>
    <x v="1"/>
    <x v="46"/>
    <x v="271"/>
    <s v="Unknown"/>
    <m/>
    <x v="3"/>
    <m/>
    <m/>
    <m/>
    <m/>
    <m/>
    <m/>
    <m/>
    <n v="2015"/>
    <m/>
    <s v="http://www.vgchartz.com/game/81140/doodle-attack/?region=All"/>
    <n v="1"/>
    <m/>
    <s v="/games/boxart/default.jpg"/>
  </r>
  <r>
    <n v="28812"/>
    <s v="Doodle Attack"/>
    <s v="doodle-attack"/>
    <x v="6"/>
    <x v="1"/>
    <x v="2"/>
    <x v="271"/>
    <s v="Unknown"/>
    <m/>
    <x v="3"/>
    <m/>
    <m/>
    <m/>
    <m/>
    <m/>
    <m/>
    <m/>
    <n v="2015"/>
    <m/>
    <s v="http://www.vgchartz.com/game/81141/doodle-attack/?region=All"/>
    <n v="1"/>
    <m/>
    <s v="/games/boxart/default.jpg"/>
  </r>
  <r>
    <n v="28813"/>
    <s v="Doodle Dash!"/>
    <s v="doodle-dash"/>
    <x v="6"/>
    <x v="1"/>
    <x v="9"/>
    <x v="5"/>
    <s v="Unknown"/>
    <m/>
    <x v="3"/>
    <m/>
    <m/>
    <m/>
    <m/>
    <m/>
    <m/>
    <m/>
    <n v="2015"/>
    <m/>
    <s v="http://www.vgchartz.com/game/80629/doodle-dash/?region=All"/>
    <n v="1"/>
    <m/>
    <s v="/games/boxart/default.jpg"/>
  </r>
  <r>
    <n v="28814"/>
    <s v="Doodle Jump"/>
    <s v="doodle-jump"/>
    <x v="1"/>
    <x v="1"/>
    <x v="29"/>
    <x v="5"/>
    <s v="Lima Sky"/>
    <m/>
    <x v="3"/>
    <m/>
    <m/>
    <m/>
    <m/>
    <m/>
    <m/>
    <m/>
    <n v="2015"/>
    <m/>
    <s v="http://www.vgchartz.com/game/50596/doodle-jump/?region=All"/>
    <n v="1"/>
    <m/>
    <s v="/games/boxart/default.jpg"/>
  </r>
  <r>
    <n v="28815"/>
    <s v="Doodle Pool"/>
    <s v="doodle-pool"/>
    <x v="0"/>
    <x v="0"/>
    <x v="23"/>
    <x v="1699"/>
    <s v="Big Head Games Ltd."/>
    <m/>
    <x v="3"/>
    <m/>
    <m/>
    <m/>
    <m/>
    <m/>
    <m/>
    <m/>
    <n v="2011"/>
    <m/>
    <s v="http://www.vgchartz.com/game/50503/doodle-pool/?region=All"/>
    <n v="1"/>
    <m/>
    <s v="/games/boxart/full_doodle-pool_940PALFront.png"/>
  </r>
  <r>
    <n v="28816"/>
    <s v="Doodleman"/>
    <s v="doodleman"/>
    <x v="11"/>
    <x v="1"/>
    <x v="29"/>
    <x v="40"/>
    <s v="Pigyman"/>
    <m/>
    <x v="3"/>
    <m/>
    <m/>
    <m/>
    <m/>
    <m/>
    <m/>
    <m/>
    <n v="2009"/>
    <m/>
    <s v="http://www.vgchartz.com/game/38442/doodleman/?region=All"/>
    <n v="1"/>
    <m/>
    <s v="/games/boxart/full_8890448AmericaFrontccc.jpg"/>
  </r>
  <r>
    <n v="28817"/>
    <s v="Doom"/>
    <s v="doom"/>
    <x v="3"/>
    <x v="2"/>
    <x v="6"/>
    <x v="128"/>
    <s v="Sculptured Software"/>
    <m/>
    <x v="3"/>
    <m/>
    <m/>
    <m/>
    <m/>
    <m/>
    <m/>
    <m/>
    <n v="1996"/>
    <m/>
    <s v="http://www.vgchartz.com/game/13367/doom/?region=All"/>
    <n v="1"/>
    <m/>
    <s v="/games/boxart/full_4121190AmericaFrontccc.jpg"/>
  </r>
  <r>
    <n v="28818"/>
    <s v="Doom"/>
    <s v="doom"/>
    <x v="3"/>
    <x v="1"/>
    <x v="35"/>
    <x v="1700"/>
    <s v="Logicware, Inc."/>
    <m/>
    <x v="3"/>
    <m/>
    <m/>
    <m/>
    <m/>
    <m/>
    <m/>
    <m/>
    <n v="1996"/>
    <m/>
    <s v="http://www.vgchartz.com/game/13988/doom/?region=All"/>
    <n v="1"/>
    <m/>
    <s v="/games/boxart/5692855ccc.jpg"/>
  </r>
  <r>
    <n v="28819"/>
    <s v="Doom"/>
    <s v="doom"/>
    <x v="3"/>
    <x v="2"/>
    <x v="26"/>
    <x v="30"/>
    <s v="Rage Software"/>
    <m/>
    <x v="3"/>
    <m/>
    <m/>
    <m/>
    <m/>
    <m/>
    <m/>
    <m/>
    <n v="1997"/>
    <m/>
    <s v="http://www.vgchartz.com/game/15436/doom/?region=All"/>
    <n v="1"/>
    <m/>
    <s v="/games/boxart/4823036ccc.jpg"/>
  </r>
  <r>
    <n v="28820"/>
    <s v="Doom"/>
    <s v="doom"/>
    <x v="3"/>
    <x v="2"/>
    <x v="29"/>
    <x v="6"/>
    <s v="Nerve Software"/>
    <m/>
    <x v="4"/>
    <m/>
    <m/>
    <m/>
    <m/>
    <m/>
    <m/>
    <m/>
    <n v="2006"/>
    <m/>
    <s v="http://www.vgchartz.com/game/17570/doom/?region=All"/>
    <n v="1"/>
    <m/>
    <s v="/games/boxart/full_3935233AmericaFrontccc.jpg"/>
  </r>
  <r>
    <n v="28821"/>
    <s v="Doom"/>
    <s v="doom"/>
    <x v="3"/>
    <x v="2"/>
    <x v="59"/>
    <x v="17"/>
    <s v="id Software"/>
    <m/>
    <x v="3"/>
    <m/>
    <m/>
    <m/>
    <m/>
    <m/>
    <m/>
    <m/>
    <n v="1994"/>
    <m/>
    <s v="http://www.vgchartz.com/game/19622/doom/?region=All"/>
    <n v="1"/>
    <m/>
    <s v="/games/boxart/9981605ccc.jpg"/>
  </r>
  <r>
    <n v="28822"/>
    <s v="Doom &amp; Destiny"/>
    <s v="doom-amp-destiny"/>
    <x v="4"/>
    <x v="1"/>
    <x v="29"/>
    <x v="1701"/>
    <s v="HeartBit Interactive"/>
    <m/>
    <x v="3"/>
    <m/>
    <m/>
    <m/>
    <m/>
    <m/>
    <m/>
    <m/>
    <n v="2011"/>
    <m/>
    <s v="http://www.vgchartz.com/game/62682/doom-amp-destiny/?region=All"/>
    <n v="1"/>
    <m/>
    <s v="/games/boxart/full_doom-amp-destiny_498AmericaFront.jpg"/>
  </r>
  <r>
    <n v="28823"/>
    <s v="Doom &amp; Destiny"/>
    <s v="doom-amp-destiny"/>
    <x v="6"/>
    <x v="1"/>
    <x v="40"/>
    <x v="1701"/>
    <s v="Unknown"/>
    <m/>
    <x v="3"/>
    <m/>
    <m/>
    <m/>
    <m/>
    <m/>
    <m/>
    <m/>
    <n v="2013"/>
    <m/>
    <s v="http://www.vgchartz.com/game/78507/doom-amp-destiny/?region=All"/>
    <n v="1"/>
    <m/>
    <s v="/games/boxart/default.jpg"/>
  </r>
  <r>
    <n v="28824"/>
    <s v="Doom &amp; Destiny"/>
    <s v="doom-amp-destiny"/>
    <x v="6"/>
    <x v="1"/>
    <x v="2"/>
    <x v="1701"/>
    <s v="Unknown"/>
    <m/>
    <x v="3"/>
    <m/>
    <m/>
    <m/>
    <m/>
    <m/>
    <m/>
    <m/>
    <n v="2012"/>
    <m/>
    <s v="http://www.vgchartz.com/game/78509/doom-amp-destiny/?region=All"/>
    <n v="1"/>
    <m/>
    <s v="/games/boxart/default.jpg"/>
  </r>
  <r>
    <n v="28825"/>
    <s v="Doom 3: Resurrection of Evil"/>
    <s v="doom-3-resurrection-of-evil"/>
    <x v="3"/>
    <x v="2"/>
    <x v="2"/>
    <x v="6"/>
    <s v="Nerve Software"/>
    <m/>
    <x v="4"/>
    <m/>
    <m/>
    <m/>
    <m/>
    <m/>
    <m/>
    <m/>
    <n v="2005"/>
    <m/>
    <s v="http://www.vgchartz.com/game/7732/doom-3-resurrection-of-evil/?region=All"/>
    <n v="1"/>
    <m/>
    <s v="/games/boxart/full_3822188AmericaFrontccc.jpg"/>
  </r>
  <r>
    <n v="28826"/>
    <s v="Doom II"/>
    <s v="doom-ii"/>
    <x v="3"/>
    <x v="2"/>
    <x v="29"/>
    <x v="20"/>
    <s v="Nerve Software"/>
    <m/>
    <x v="3"/>
    <m/>
    <m/>
    <m/>
    <m/>
    <m/>
    <m/>
    <m/>
    <n v="2010"/>
    <m/>
    <s v="http://www.vgchartz.com/game/37564/doom-ii/?region=All"/>
    <n v="1"/>
    <m/>
    <s v="/games/boxart/full_6415887AmericaFrontccc.jpg"/>
  </r>
  <r>
    <n v="28827"/>
    <s v="Doom Rails"/>
    <s v="doom-rails"/>
    <x v="9"/>
    <x v="1"/>
    <x v="2"/>
    <x v="1702"/>
    <s v="Dream Forge Entertainment"/>
    <m/>
    <x v="3"/>
    <m/>
    <m/>
    <m/>
    <m/>
    <m/>
    <m/>
    <m/>
    <n v="2009"/>
    <m/>
    <s v="http://www.vgchartz.com/game/40513/doom-rails/?region=All"/>
    <n v="1"/>
    <m/>
    <s v="/games/boxart/full_8591956AmericaFrontccc.jpg"/>
  </r>
  <r>
    <n v="28828"/>
    <s v="Doom Troopers"/>
    <s v="doom-troopers"/>
    <x v="1"/>
    <x v="4"/>
    <x v="6"/>
    <x v="206"/>
    <s v="Adrenalin Entertainment"/>
    <m/>
    <x v="3"/>
    <m/>
    <m/>
    <m/>
    <m/>
    <m/>
    <m/>
    <m/>
    <n v="1995"/>
    <m/>
    <s v="http://www.vgchartz.com/game/13368/doom-troopers/?region=All"/>
    <n v="1"/>
    <m/>
    <s v="/games/boxart/full_36273AmericaFrontccc.jpg"/>
  </r>
  <r>
    <n v="28829"/>
    <s v="Doom Troopers"/>
    <s v="doom-troopers"/>
    <x v="1"/>
    <x v="4"/>
    <x v="13"/>
    <x v="206"/>
    <s v="Adrenalin Entertainment"/>
    <m/>
    <x v="3"/>
    <m/>
    <m/>
    <m/>
    <m/>
    <m/>
    <m/>
    <m/>
    <n v="1995"/>
    <m/>
    <s v="http://www.vgchartz.com/game/26432/doom-troopers/?region=All"/>
    <n v="1"/>
    <m/>
    <s v="/games/boxart/9048540ccc.jpg"/>
  </r>
  <r>
    <n v="28830"/>
    <s v="Doomdark's Revenge"/>
    <s v="doomdarks-revenge"/>
    <x v="6"/>
    <x v="1"/>
    <x v="60"/>
    <x v="1703"/>
    <s v="Unknown"/>
    <m/>
    <x v="3"/>
    <m/>
    <m/>
    <m/>
    <m/>
    <m/>
    <m/>
    <m/>
    <n v="1985"/>
    <m/>
    <s v="http://www.vgchartz.com/game/71885/doomdarks-revenge/?region=All"/>
    <n v="1"/>
    <m/>
    <s v="/games/boxart/default.jpg"/>
  </r>
  <r>
    <n v="28831"/>
    <s v="Doomdark's Revenge"/>
    <s v="doomdarks-revenge"/>
    <x v="4"/>
    <x v="1"/>
    <x v="56"/>
    <x v="1703"/>
    <s v="Unknown"/>
    <m/>
    <x v="3"/>
    <m/>
    <m/>
    <m/>
    <m/>
    <m/>
    <m/>
    <m/>
    <n v="1985"/>
    <s v="06th Jan 18"/>
    <s v="http://www.vgchartz.com/game/71886/doomdarks-revenge/?region=All"/>
    <n v="1"/>
    <m/>
    <s v="/games/boxart/full_1792665AmericaFrontccc.jpg"/>
  </r>
  <r>
    <n v="28832"/>
    <s v="Doomdark's Revenge"/>
    <s v="doomdarks-revenge"/>
    <x v="6"/>
    <x v="1"/>
    <x v="57"/>
    <x v="1703"/>
    <s v="Unknown"/>
    <m/>
    <x v="3"/>
    <m/>
    <m/>
    <m/>
    <m/>
    <m/>
    <m/>
    <m/>
    <n v="1985"/>
    <m/>
    <s v="http://www.vgchartz.com/game/71887/doomdarks-revenge/?region=All"/>
    <n v="1"/>
    <m/>
    <s v="/games/boxart/default.jpg"/>
  </r>
  <r>
    <n v="28833"/>
    <s v="Doomsday Racers"/>
    <s v="doomsday-racers"/>
    <x v="2"/>
    <x v="1"/>
    <x v="10"/>
    <x v="1041"/>
    <s v="Phoenix Games"/>
    <m/>
    <x v="3"/>
    <m/>
    <m/>
    <m/>
    <m/>
    <m/>
    <m/>
    <m/>
    <n v="2005"/>
    <m/>
    <s v="http://www.vgchartz.com/game/40700/doomsday-racers/?region=All"/>
    <n v="1"/>
    <m/>
    <s v="/games/boxart/full_1079633PALFrontccc.jpg"/>
  </r>
  <r>
    <n v="28834"/>
    <s v="Doomsday Warrior"/>
    <s v="doomsday-warrior"/>
    <x v="11"/>
    <x v="1"/>
    <x v="6"/>
    <x v="1232"/>
    <s v="Laser Soft"/>
    <m/>
    <x v="3"/>
    <m/>
    <m/>
    <m/>
    <m/>
    <m/>
    <m/>
    <m/>
    <n v="1993"/>
    <m/>
    <s v="http://www.vgchartz.com/game/13369/doomsday-warrior/?region=All"/>
    <n v="1"/>
    <m/>
    <s v="/games/boxart/3301717ccc.jpg"/>
  </r>
  <r>
    <n v="28835"/>
    <s v="Door Door"/>
    <s v="door-door"/>
    <x v="5"/>
    <x v="1"/>
    <x v="1"/>
    <x v="50"/>
    <s v="ChunSoft"/>
    <m/>
    <x v="3"/>
    <m/>
    <m/>
    <m/>
    <m/>
    <m/>
    <m/>
    <m/>
    <n v="1985"/>
    <m/>
    <s v="http://www.vgchartz.com/game/30675/door-door/?region=All"/>
    <n v="1"/>
    <m/>
    <s v="/games/boxart/full_1959765JapanFrontccc.jpg"/>
  </r>
  <r>
    <n v="28836"/>
    <s v="Door Door"/>
    <s v="door-door"/>
    <x v="9"/>
    <x v="1"/>
    <x v="2"/>
    <x v="50"/>
    <s v="Chunsoft Co., Ltd."/>
    <m/>
    <x v="3"/>
    <m/>
    <m/>
    <m/>
    <m/>
    <m/>
    <m/>
    <m/>
    <n v="1984"/>
    <m/>
    <s v="http://www.vgchartz.com/game/53178/door-door/?region=All"/>
    <n v="1"/>
    <m/>
    <s v="/games/boxart/default.jpg"/>
  </r>
  <r>
    <n v="28837"/>
    <s v="Door Kickers"/>
    <s v="door-kickers"/>
    <x v="12"/>
    <x v="1"/>
    <x v="46"/>
    <x v="239"/>
    <s v="KillHouse Games"/>
    <m/>
    <x v="3"/>
    <m/>
    <m/>
    <m/>
    <m/>
    <m/>
    <m/>
    <m/>
    <n v="2014"/>
    <s v="23rd Nov 18"/>
    <s v="http://www.vgchartz.com/game/81188/door-kickers/?region=All"/>
    <n v="1"/>
    <m/>
    <s v="/games/boxart/full_5885654AmericaFrontccc.jpg"/>
  </r>
  <r>
    <n v="28838"/>
    <s v="Door Kickers"/>
    <s v="door-kickers"/>
    <x v="12"/>
    <x v="1"/>
    <x v="37"/>
    <x v="239"/>
    <s v="KillHouse Games"/>
    <m/>
    <x v="3"/>
    <m/>
    <m/>
    <m/>
    <m/>
    <m/>
    <m/>
    <m/>
    <n v="2014"/>
    <s v="23rd Nov 18"/>
    <s v="http://www.vgchartz.com/game/81189/door-kickers/?region=All"/>
    <n v="1"/>
    <m/>
    <s v="/games/boxart/full_8022526AmericaFrontccc.jpg"/>
  </r>
  <r>
    <n v="28839"/>
    <s v="DOORS 4 FREE - room escape -"/>
    <s v="doors-4-free-room-escape-"/>
    <x v="9"/>
    <x v="1"/>
    <x v="40"/>
    <x v="5"/>
    <s v="Unknown"/>
    <m/>
    <x v="3"/>
    <m/>
    <m/>
    <m/>
    <m/>
    <m/>
    <m/>
    <m/>
    <n v="2014"/>
    <m/>
    <s v="http://www.vgchartz.com/game/83227/doors-4-free-room-escape-/?region=All"/>
    <n v="1"/>
    <m/>
    <s v="/games/boxart/default.jpg"/>
  </r>
  <r>
    <n v="28840"/>
    <s v="Doorways: The Underworld"/>
    <s v="doorways-the-underworld"/>
    <x v="13"/>
    <x v="1"/>
    <x v="46"/>
    <x v="5"/>
    <s v="Unknown"/>
    <m/>
    <x v="3"/>
    <m/>
    <m/>
    <m/>
    <m/>
    <m/>
    <m/>
    <m/>
    <n v="2014"/>
    <m/>
    <s v="http://www.vgchartz.com/game/84234/doorways-the-underworld/?region=All"/>
    <n v="1"/>
    <m/>
    <s v="/games/boxart/default.jpg"/>
  </r>
  <r>
    <n v="28841"/>
    <s v="Doorways: The Underworld"/>
    <s v="doorways-the-underworld"/>
    <x v="13"/>
    <x v="1"/>
    <x v="37"/>
    <x v="5"/>
    <s v="Unknown"/>
    <m/>
    <x v="3"/>
    <m/>
    <m/>
    <m/>
    <m/>
    <m/>
    <m/>
    <m/>
    <n v="2014"/>
    <m/>
    <s v="http://www.vgchartz.com/game/84235/doorways-the-underworld/?region=All"/>
    <n v="1"/>
    <m/>
    <s v="/games/boxart/default.jpg"/>
  </r>
  <r>
    <n v="28842"/>
    <s v="Doorways: The Underworld"/>
    <s v="doorways-the-underworld"/>
    <x v="13"/>
    <x v="1"/>
    <x v="2"/>
    <x v="5"/>
    <s v="Unknown"/>
    <m/>
    <x v="3"/>
    <m/>
    <m/>
    <m/>
    <m/>
    <m/>
    <m/>
    <m/>
    <n v="2014"/>
    <m/>
    <s v="http://www.vgchartz.com/game/84236/doorways-the-underworld/?region=All"/>
    <n v="1"/>
    <m/>
    <s v="/games/boxart/default.jpg"/>
  </r>
  <r>
    <n v="28843"/>
    <s v="Doppler"/>
    <s v="doppler"/>
    <x v="5"/>
    <x v="1"/>
    <x v="40"/>
    <x v="5"/>
    <s v="Unknown"/>
    <m/>
    <x v="3"/>
    <m/>
    <m/>
    <m/>
    <m/>
    <m/>
    <m/>
    <m/>
    <n v="2014"/>
    <m/>
    <s v="http://www.vgchartz.com/game/84163/doppler/?region=All"/>
    <n v="1"/>
    <m/>
    <s v="/games/boxart/full_1324067AmericaFrontccc.jpg"/>
  </r>
  <r>
    <n v="28844"/>
    <s v="Dora the Explorer Adventure 3-Pack"/>
    <s v="dora-the-explorer-adventure-3-pack"/>
    <x v="13"/>
    <x v="6"/>
    <x v="2"/>
    <x v="17"/>
    <s v="Atari"/>
    <m/>
    <x v="3"/>
    <m/>
    <m/>
    <m/>
    <m/>
    <m/>
    <m/>
    <m/>
    <n v="2005"/>
    <m/>
    <s v="http://www.vgchartz.com/game/41007/dora-the-explorer-adventure-3-pack/?region=All"/>
    <n v="1"/>
    <m/>
    <s v="/games/boxart/full_956581AmericaFrontccc.jpg"/>
  </r>
  <r>
    <n v="28845"/>
    <s v="Dora the Explorer: Animal Adventures"/>
    <s v="dora-the-explorer-animal-adventures"/>
    <x v="9"/>
    <x v="1"/>
    <x v="2"/>
    <x v="17"/>
    <s v="Atari"/>
    <m/>
    <x v="3"/>
    <m/>
    <m/>
    <m/>
    <m/>
    <m/>
    <m/>
    <m/>
    <n v="2007"/>
    <m/>
    <s v="http://www.vgchartz.com/game/36300/dora-the-explorer-animal-adventures/?region=All"/>
    <n v="1"/>
    <m/>
    <s v="/games/boxart/full_193706PALFrontccc.jpg"/>
  </r>
  <r>
    <n v="28846"/>
    <s v="Dora the Explorer: Backpack Adventure"/>
    <s v="dora-the-explorer-backpack-adventure"/>
    <x v="13"/>
    <x v="6"/>
    <x v="2"/>
    <x v="17"/>
    <s v="Atari"/>
    <m/>
    <x v="3"/>
    <m/>
    <m/>
    <m/>
    <m/>
    <m/>
    <m/>
    <m/>
    <n v="2002"/>
    <m/>
    <s v="http://www.vgchartz.com/game/36301/dora-the-explorer-backpack-adventure/?region=All"/>
    <n v="1"/>
    <m/>
    <s v="/games/boxart/full_4797083AmericaFrontccc.jpg"/>
  </r>
  <r>
    <n v="28847"/>
    <s v="Dora the Explorer: Barnyard Buddies"/>
    <s v="dora-the-explorer-barnyard-buddies"/>
    <x v="13"/>
    <x v="0"/>
    <x v="15"/>
    <x v="55"/>
    <s v="Santa Cruz Games"/>
    <m/>
    <x v="3"/>
    <m/>
    <m/>
    <m/>
    <m/>
    <m/>
    <m/>
    <m/>
    <n v="2003"/>
    <m/>
    <s v="http://www.vgchartz.com/game/35944/dora-the-explorer-barnyard-buddies/?region=All"/>
    <n v="1"/>
    <m/>
    <s v="/games/boxart/full_8066470AmericaFrontccc.jpg"/>
  </r>
  <r>
    <n v="28848"/>
    <s v="Dora the Explorer: Candy Land"/>
    <s v="dora-the-explorer-candy-land"/>
    <x v="13"/>
    <x v="0"/>
    <x v="2"/>
    <x v="6"/>
    <s v="Activision"/>
    <m/>
    <x v="3"/>
    <m/>
    <m/>
    <m/>
    <m/>
    <m/>
    <m/>
    <m/>
    <n v="2007"/>
    <m/>
    <s v="http://www.vgchartz.com/game/36302/dora-the-explorer-candy-land/?region=All"/>
    <n v="1"/>
    <m/>
    <s v="/games/boxart/full_2530800AmericaFrontccc.jpg"/>
  </r>
  <r>
    <n v="28849"/>
    <s v="Dora the Explorer: Dora's World Adventure!"/>
    <s v="dora-the-explorer-doras-world-adventure"/>
    <x v="13"/>
    <x v="0"/>
    <x v="11"/>
    <x v="55"/>
    <s v="Black Lantern Studios"/>
    <m/>
    <x v="3"/>
    <m/>
    <m/>
    <m/>
    <m/>
    <m/>
    <m/>
    <m/>
    <n v="2006"/>
    <m/>
    <s v="http://www.vgchartz.com/game/26775/dora-the-explorer-doras-world-adventure/?region=All"/>
    <n v="1"/>
    <m/>
    <s v="/games/boxart/7742258ccc.jpg"/>
  </r>
  <r>
    <n v="28850"/>
    <s v="Dora the Explorer: Lost and Found Adventure"/>
    <s v="dora-the-explorer-lost-and-found-adventure"/>
    <x v="13"/>
    <x v="0"/>
    <x v="2"/>
    <x v="1704"/>
    <s v="Nickelodeon"/>
    <m/>
    <x v="3"/>
    <m/>
    <m/>
    <m/>
    <m/>
    <m/>
    <m/>
    <m/>
    <n v="2009"/>
    <m/>
    <s v="http://www.vgchartz.com/game/41006/dora-the-explorer-lost-and-found-adventure/?region=All"/>
    <n v="1"/>
    <m/>
    <s v="/games/boxart/full_5475869AmericaFrontccc.jpg"/>
  </r>
  <r>
    <n v="28851"/>
    <s v="Dora the Explorer: Lost City Adventure"/>
    <s v="dora-the-explorer-lost-city-adventure"/>
    <x v="5"/>
    <x v="6"/>
    <x v="2"/>
    <x v="120"/>
    <s v="Infogrames"/>
    <m/>
    <x v="3"/>
    <m/>
    <m/>
    <m/>
    <m/>
    <m/>
    <m/>
    <m/>
    <n v="2002"/>
    <m/>
    <s v="http://www.vgchartz.com/game/36305/dora-the-explorer-lost-city-adventure/?region=All"/>
    <n v="1"/>
    <m/>
    <s v="/games/boxart/full_4384089AmericaFrontccc.jpg"/>
  </r>
  <r>
    <n v="28852"/>
    <s v="Dora the Explorer: World Adventure!"/>
    <s v="dora-the-explorer-world-adventure"/>
    <x v="9"/>
    <x v="6"/>
    <x v="2"/>
    <x v="6"/>
    <s v="Black Lantern Studios"/>
    <m/>
    <x v="3"/>
    <m/>
    <m/>
    <m/>
    <m/>
    <m/>
    <m/>
    <m/>
    <n v="2006"/>
    <m/>
    <s v="http://www.vgchartz.com/game/36304/dora-the-explorer-world-adventure/?region=All"/>
    <n v="1"/>
    <m/>
    <s v="/games/boxart/full_7749275AmericaFrontccc.jpg"/>
  </r>
  <r>
    <n v="28853"/>
    <s v="Doraemon"/>
    <s v="doraemon"/>
    <x v="9"/>
    <x v="1"/>
    <x v="3"/>
    <x v="260"/>
    <s v="Epoch"/>
    <m/>
    <x v="3"/>
    <m/>
    <m/>
    <m/>
    <m/>
    <m/>
    <m/>
    <m/>
    <n v="1991"/>
    <m/>
    <s v="http://www.vgchartz.com/game/16380/doraemon/?region=All"/>
    <n v="1"/>
    <m/>
    <s v="/games/boxart/full_231380JapanFrontccc.jpg"/>
  </r>
  <r>
    <n v="28854"/>
    <s v="Doraemon 2: Animal Wakusei Densetsu"/>
    <s v="doraemon-2-animal-wakusei-densetsu"/>
    <x v="9"/>
    <x v="1"/>
    <x v="3"/>
    <x v="260"/>
    <s v="Epoch"/>
    <m/>
    <x v="3"/>
    <m/>
    <m/>
    <m/>
    <m/>
    <m/>
    <m/>
    <m/>
    <n v="1992"/>
    <m/>
    <s v="http://www.vgchartz.com/game/16381/doraemon-2-animal-wakusei-densetsu/?region=All"/>
    <n v="1"/>
    <m/>
    <s v="/games/boxart/full_9624382JapanFrontccc.jpg"/>
  </r>
  <r>
    <n v="28855"/>
    <s v="Doraemon 2: Nobita to Hikari no Shinden"/>
    <s v="doraemon-2-nobita-to-hikari-no-shinden"/>
    <x v="1"/>
    <x v="1"/>
    <x v="14"/>
    <x v="260"/>
    <s v="Epoch"/>
    <m/>
    <x v="3"/>
    <m/>
    <m/>
    <m/>
    <m/>
    <m/>
    <m/>
    <m/>
    <n v="1998"/>
    <m/>
    <s v="http://www.vgchartz.com/game/22102/doraemon-2-nobita-to-hikari-no-shinden/?region=All"/>
    <n v="1"/>
    <m/>
    <s v="/games/boxart/full_9734247JapanFrontccc.jpg"/>
  </r>
  <r>
    <n v="28856"/>
    <s v="Doraemon 2: SOS! Otogi no Kuni"/>
    <s v="doraemon-2-sos-otogi-no-kuni"/>
    <x v="9"/>
    <x v="1"/>
    <x v="15"/>
    <x v="260"/>
    <s v="Epoch"/>
    <m/>
    <x v="3"/>
    <m/>
    <m/>
    <m/>
    <m/>
    <m/>
    <m/>
    <m/>
    <n v="1997"/>
    <m/>
    <s v="http://www.vgchartz.com/game/31192/doraemon-2-sos-otogi-no-kuni/?region=All"/>
    <n v="1"/>
    <m/>
    <s v="/games/boxart/full_7822372JapanFrontccc.jpg"/>
  </r>
  <r>
    <n v="28857"/>
    <s v="Doraemon 3: Makai no Dungeon"/>
    <s v="doraemon-3-makai-no-dungeon"/>
    <x v="4"/>
    <x v="1"/>
    <x v="15"/>
    <x v="260"/>
    <s v="Epoch"/>
    <m/>
    <x v="3"/>
    <m/>
    <m/>
    <m/>
    <m/>
    <m/>
    <m/>
    <m/>
    <n v="2000"/>
    <m/>
    <s v="http://www.vgchartz.com/game/34054/doraemon-3-makai-no-dungeon/?region=All"/>
    <n v="1"/>
    <m/>
    <s v="/games/boxart/full_8438854JapanFrontccc.jpg"/>
  </r>
  <r>
    <n v="28858"/>
    <s v="Doraemon 3: Nobita to Toki no Hougyoku"/>
    <s v="doraemon-3-nobita-to-toki-no-hougyoku"/>
    <x v="1"/>
    <x v="1"/>
    <x v="6"/>
    <x v="260"/>
    <s v="Fortyfive"/>
    <m/>
    <x v="3"/>
    <m/>
    <m/>
    <m/>
    <m/>
    <m/>
    <m/>
    <m/>
    <n v="1994"/>
    <m/>
    <s v="http://www.vgchartz.com/game/34096/doraemon-3-nobita-to-toki-no-hougyoku/?region=All"/>
    <n v="1"/>
    <m/>
    <s v="/games/boxart/full_1464402JapanFrontccc.jpg"/>
  </r>
  <r>
    <n v="28859"/>
    <s v="Doraemon Dokodemo Walker"/>
    <s v="doraemon-dokodemo-walker"/>
    <x v="6"/>
    <x v="1"/>
    <x v="11"/>
    <x v="260"/>
    <s v="Epoch"/>
    <m/>
    <x v="3"/>
    <m/>
    <m/>
    <m/>
    <m/>
    <m/>
    <m/>
    <m/>
    <n v="2002"/>
    <m/>
    <s v="http://www.vgchartz.com/game/26781/doraemon-dokodemo-walker/?region=All"/>
    <n v="1"/>
    <m/>
    <s v="/games/boxart/full_9075024JapanFrontccc.jpg"/>
  </r>
  <r>
    <n v="28860"/>
    <s v="Doraemon Kart"/>
    <s v="doraemon-kart"/>
    <x v="2"/>
    <x v="1"/>
    <x v="3"/>
    <x v="260"/>
    <s v="Epoch"/>
    <m/>
    <x v="3"/>
    <m/>
    <m/>
    <m/>
    <m/>
    <m/>
    <m/>
    <m/>
    <n v="1998"/>
    <m/>
    <s v="http://www.vgchartz.com/game/16382/doraemon-kart/?region=All"/>
    <n v="1"/>
    <m/>
    <s v="/games/boxart/full_4351872JapanFrontccc.jpg"/>
  </r>
  <r>
    <n v="28861"/>
    <s v="Doraemon Kart 2"/>
    <s v="doraemon-kart-2"/>
    <x v="2"/>
    <x v="1"/>
    <x v="3"/>
    <x v="260"/>
    <s v="Epoch"/>
    <m/>
    <x v="3"/>
    <m/>
    <m/>
    <m/>
    <m/>
    <m/>
    <m/>
    <m/>
    <n v="1999"/>
    <m/>
    <s v="http://www.vgchartz.com/game/33925/doraemon-kart-2/?region=All"/>
    <n v="1"/>
    <m/>
    <s v="/games/boxart/full_8808391JapanFrontccc.jpg"/>
  </r>
  <r>
    <n v="28862"/>
    <s v="Doraemon Memories: Nobi Dai no Omoi Izaru Daibouken"/>
    <s v="doraemon-memories-nobi-dai-no-omoi-izaru-daibouken"/>
    <x v="9"/>
    <x v="1"/>
    <x v="3"/>
    <x v="260"/>
    <s v="Epoch"/>
    <m/>
    <x v="3"/>
    <m/>
    <m/>
    <m/>
    <m/>
    <m/>
    <m/>
    <m/>
    <n v="2000"/>
    <m/>
    <s v="http://www.vgchartz.com/game/33954/doraemon-memories-nobi-dai-no-omoi-izaru-daibouken/?region=All"/>
    <n v="1"/>
    <m/>
    <s v="/games/boxart/full_8758581JapanFrontccc.jpg"/>
  </r>
  <r>
    <n v="28863"/>
    <s v="Doraemon Minna de Yuubou!"/>
    <s v="doraemon-minna-de-yuubou"/>
    <x v="1"/>
    <x v="1"/>
    <x v="21"/>
    <x v="260"/>
    <s v="Epoch"/>
    <m/>
    <x v="3"/>
    <m/>
    <m/>
    <m/>
    <m/>
    <m/>
    <m/>
    <m/>
    <n v="2003"/>
    <m/>
    <s v="http://www.vgchartz.com/game/14128/doraemon-minna-de-yuubou/?region=All"/>
    <n v="1"/>
    <m/>
    <s v="/games/boxart/full_8035351JapanFrontccc.jpg"/>
  </r>
  <r>
    <n v="28864"/>
    <s v="Doraemon no GameBoy de Asobouyo DX10"/>
    <s v="doraemon-no-gameboy-de-asobouyo-dx10"/>
    <x v="9"/>
    <x v="1"/>
    <x v="3"/>
    <x v="260"/>
    <s v="Epoch"/>
    <m/>
    <x v="3"/>
    <m/>
    <m/>
    <m/>
    <m/>
    <m/>
    <m/>
    <m/>
    <n v="1998"/>
    <m/>
    <s v="http://www.vgchartz.com/game/16383/doraemon-no-gameboy-de-asobouyo-dx10/?region=All"/>
    <n v="1"/>
    <m/>
    <s v="/games/boxart/full_6081177JapanFrontccc.jpg"/>
  </r>
  <r>
    <n v="28865"/>
    <s v="Doraemon no Study Boy: Gakushuu Kanji Game"/>
    <s v="doraemon-no-study-boy-gakushuu-kanji-game"/>
    <x v="6"/>
    <x v="1"/>
    <x v="3"/>
    <x v="260"/>
    <s v="Epoch"/>
    <m/>
    <x v="3"/>
    <m/>
    <m/>
    <m/>
    <m/>
    <m/>
    <m/>
    <m/>
    <n v="2001"/>
    <m/>
    <s v="http://www.vgchartz.com/game/34018/doraemon-no-study-boy-gakushuu-kanji-game/?region=All"/>
    <n v="1"/>
    <m/>
    <s v="/games/boxart/full_9670027JapanFrontccc.jpg"/>
  </r>
  <r>
    <n v="28866"/>
    <s v="Doraemon no Study Boy: Kanji Yomikaki Master"/>
    <s v="doraemon-no-study-boy-kanji-yomikaki-master"/>
    <x v="6"/>
    <x v="1"/>
    <x v="3"/>
    <x v="260"/>
    <s v="Epoch"/>
    <m/>
    <x v="3"/>
    <m/>
    <m/>
    <m/>
    <m/>
    <m/>
    <m/>
    <m/>
    <n v="2003"/>
    <m/>
    <s v="http://www.vgchartz.com/game/15217/doraemon-no-study-boy-kanji-yomikaki-master/?region=All"/>
    <n v="1"/>
    <m/>
    <s v="/games/boxart/full_310484JapanFrontccc.jpg"/>
  </r>
  <r>
    <n v="28867"/>
    <s v="Doraemon no Study Boy: Kuku Game"/>
    <s v="doraemon-no-study-boy-kuku-game"/>
    <x v="6"/>
    <x v="1"/>
    <x v="3"/>
    <x v="260"/>
    <s v="Epoch"/>
    <m/>
    <x v="3"/>
    <m/>
    <m/>
    <m/>
    <m/>
    <m/>
    <m/>
    <m/>
    <n v="2000"/>
    <m/>
    <s v="http://www.vgchartz.com/game/34019/doraemon-no-study-boy-kuku-game/?region=All"/>
    <n v="1"/>
    <m/>
    <s v="/games/boxart/full_7453172JapanFrontccc.jpg"/>
  </r>
  <r>
    <n v="28868"/>
    <s v="Doraemon Nobita No Dorabian Night (Card)"/>
    <s v="doraemon-nobita-no-dorabian-night-card"/>
    <x v="1"/>
    <x v="1"/>
    <x v="34"/>
    <x v="124"/>
    <s v="Now Production"/>
    <m/>
    <x v="3"/>
    <m/>
    <m/>
    <m/>
    <m/>
    <m/>
    <m/>
    <m/>
    <n v="1991"/>
    <m/>
    <s v="http://www.vgchartz.com/game/16754/doraemon-nobita-no-dorabian-night-card/?region=All"/>
    <n v="1"/>
    <m/>
    <s v="/games/boxart/full_8751454JapanFrontccc.jpg"/>
  </r>
  <r>
    <n v="28869"/>
    <s v="Doraemon Nobita No Dorabian Night (CD)"/>
    <s v="doraemon-nobita-no-dorabian-night-cd"/>
    <x v="1"/>
    <x v="1"/>
    <x v="34"/>
    <x v="124"/>
    <s v="Now Production"/>
    <m/>
    <x v="3"/>
    <m/>
    <m/>
    <m/>
    <m/>
    <m/>
    <m/>
    <m/>
    <n v="1992"/>
    <m/>
    <s v="http://www.vgchartz.com/game/34094/doraemon-nobita-no-dorabian-night-cd/?region=All"/>
    <n v="1"/>
    <m/>
    <s v="/games/boxart/full_6553674JapanFrontccc.jpg"/>
  </r>
  <r>
    <n v="28870"/>
    <s v="Doraemon Nobita to 3 Tsu no Seirei Ishi"/>
    <s v="doraemon-nobita-to-3-tsu-no-seirei-ishi"/>
    <x v="1"/>
    <x v="1"/>
    <x v="14"/>
    <x v="260"/>
    <s v="Epoch"/>
    <m/>
    <x v="3"/>
    <m/>
    <m/>
    <m/>
    <m/>
    <m/>
    <m/>
    <m/>
    <n v="1997"/>
    <m/>
    <s v="http://www.vgchartz.com/game/22101/doraemon-nobita-to-3-tsu-no-seirei-ishi/?region=All"/>
    <n v="1"/>
    <m/>
    <s v="/games/boxart/full_2553706JapanFrontccc.jpg"/>
  </r>
  <r>
    <n v="28871"/>
    <s v="Doraemon Quiz Boy"/>
    <s v="doraemon-quiz-boy"/>
    <x v="6"/>
    <x v="1"/>
    <x v="3"/>
    <x v="433"/>
    <s v="Shogakukan"/>
    <m/>
    <x v="3"/>
    <m/>
    <m/>
    <m/>
    <m/>
    <m/>
    <m/>
    <m/>
    <n v="2000"/>
    <m/>
    <s v="http://www.vgchartz.com/game/33955/doraemon-quiz-boy/?region=All"/>
    <n v="1"/>
    <m/>
    <s v="/games/boxart/full_294378JapanFrontccc.jpg"/>
  </r>
  <r>
    <n v="28872"/>
    <s v="Doraemon Quiz Boy 2"/>
    <s v="doraemon-quiz-boy-2"/>
    <x v="6"/>
    <x v="1"/>
    <x v="3"/>
    <x v="260"/>
    <s v="Epoch"/>
    <m/>
    <x v="3"/>
    <m/>
    <m/>
    <m/>
    <m/>
    <m/>
    <m/>
    <m/>
    <n v="2002"/>
    <m/>
    <s v="http://www.vgchartz.com/game/33956/doraemon-quiz-boy-2/?region=All"/>
    <n v="1"/>
    <m/>
    <s v="/games/boxart/full_819385JapanFrontccc.jpg"/>
  </r>
  <r>
    <n v="28873"/>
    <s v="Doraemon Yuujou Densetsu"/>
    <s v="doraemon-yuujou-densetsu"/>
    <x v="13"/>
    <x v="1"/>
    <x v="35"/>
    <x v="433"/>
    <s v="Shogakukan"/>
    <m/>
    <x v="3"/>
    <m/>
    <m/>
    <m/>
    <m/>
    <m/>
    <m/>
    <m/>
    <n v="1995"/>
    <m/>
    <s v="http://www.vgchartz.com/game/22609/doraemon-yuujou-densetsu/?region=All"/>
    <n v="1"/>
    <m/>
    <s v="/games/boxart/full_9273538JapanFrontccc.jpg"/>
  </r>
  <r>
    <n v="28874"/>
    <s v="Doraemon: Aruke Aruke Labyrinth"/>
    <s v="doraemon-aruke-aruke-labyrinth"/>
    <x v="9"/>
    <x v="1"/>
    <x v="3"/>
    <x v="260"/>
    <s v="Epoch"/>
    <m/>
    <x v="3"/>
    <m/>
    <m/>
    <m/>
    <m/>
    <m/>
    <m/>
    <m/>
    <n v="1999"/>
    <m/>
    <s v="http://www.vgchartz.com/game/34020/doraemon-aruke-aruke-labyrinth/?region=All"/>
    <n v="1"/>
    <m/>
    <s v="/games/boxart/full_8369435JapanFrontccc.jpg"/>
  </r>
  <r>
    <n v="28875"/>
    <s v="Doraemon: Giga Zombie no Gyakushuu"/>
    <s v="doraemon-giga-zombie-no-gyakushuu"/>
    <x v="4"/>
    <x v="1"/>
    <x v="1"/>
    <x v="260"/>
    <s v="Epoch"/>
    <m/>
    <x v="3"/>
    <m/>
    <m/>
    <m/>
    <m/>
    <m/>
    <m/>
    <m/>
    <n v="1990"/>
    <m/>
    <s v="http://www.vgchartz.com/game/34053/doraemon-giga-zombie-no-gyakushuu/?region=All"/>
    <n v="1"/>
    <m/>
    <s v="/games/boxart/full_1465846JapanFrontccc.jpg"/>
  </r>
  <r>
    <n v="28876"/>
    <s v="Doraemon: Himitsu no Yojigen Pocket"/>
    <s v="doraemon-himitsu-no-yojigen-pocket"/>
    <x v="6"/>
    <x v="1"/>
    <x v="15"/>
    <x v="67"/>
    <s v="Bandai"/>
    <m/>
    <x v="3"/>
    <m/>
    <m/>
    <m/>
    <m/>
    <m/>
    <m/>
    <m/>
    <n v="2001"/>
    <m/>
    <s v="http://www.vgchartz.com/game/34056/doraemon-himitsu-no-yojigen-pocket/?region=All"/>
    <n v="1"/>
    <m/>
    <s v="/games/boxart/full_9414151JapanFrontccc.jpg"/>
  </r>
  <r>
    <n v="28877"/>
    <s v="Doraemon: Kimito Pet no Monogatari"/>
    <s v="doraemon-kimito-pet-no-monogatari"/>
    <x v="4"/>
    <x v="1"/>
    <x v="3"/>
    <x v="260"/>
    <s v="Epoch"/>
    <m/>
    <x v="3"/>
    <m/>
    <m/>
    <m/>
    <m/>
    <m/>
    <m/>
    <m/>
    <n v="2001"/>
    <m/>
    <s v="http://www.vgchartz.com/game/33926/doraemon-kimito-pet-no-monogatari/?region=All"/>
    <n v="1"/>
    <m/>
    <s v="/games/boxart/full_2806290JapanFrontccc.jpg"/>
  </r>
  <r>
    <n v="28878"/>
    <s v="Doraemon: Midori no Wakusei Doki Doki Daikyuushuutsu!"/>
    <s v="doraemon-midori-no-wakusei-doki-doki-daikyuushuutsu"/>
    <x v="4"/>
    <x v="1"/>
    <x v="11"/>
    <x v="260"/>
    <s v="Mobile 21"/>
    <m/>
    <x v="3"/>
    <m/>
    <m/>
    <m/>
    <m/>
    <m/>
    <m/>
    <m/>
    <n v="2001"/>
    <m/>
    <s v="http://www.vgchartz.com/game/26780/doraemon-midori-no-wakusei-doki-doki-daikyuushuutsu/?region=All"/>
    <n v="1"/>
    <m/>
    <s v="/games/boxart/full_9957485JapanFrontccc.jpg"/>
  </r>
  <r>
    <n v="28879"/>
    <s v="Doraemon: Nobi Futo to Fukkatsu no Hoshi"/>
    <s v="doraemon-nobi-futo-to-fukkatsu-no-hoshi"/>
    <x v="9"/>
    <x v="1"/>
    <x v="26"/>
    <x v="260"/>
    <s v="Epoch"/>
    <m/>
    <x v="3"/>
    <m/>
    <m/>
    <m/>
    <m/>
    <m/>
    <m/>
    <m/>
    <n v="1996"/>
    <m/>
    <s v="http://www.vgchartz.com/game/34088/doraemon-nobi-futo-to-fukkatsu-no-hoshi/?region=All"/>
    <n v="1"/>
    <m/>
    <s v="/games/boxart/full_5297163JapanFrontccc.jpg"/>
  </r>
  <r>
    <n v="28880"/>
    <s v="Doraemon: Nobita to Yousei no Kuni"/>
    <s v="doraemon-nobita-to-yousei-no-kuni"/>
    <x v="9"/>
    <x v="1"/>
    <x v="6"/>
    <x v="260"/>
    <s v="SAS Sakata"/>
    <m/>
    <x v="3"/>
    <m/>
    <m/>
    <m/>
    <m/>
    <m/>
    <m/>
    <m/>
    <n v="1993"/>
    <m/>
    <s v="http://www.vgchartz.com/game/33846/doraemon-nobita-to-yousei-no-kuni/?region=All"/>
    <n v="1"/>
    <m/>
    <s v="/games/boxart/full_3372292JapanFrontccc.jpg"/>
  </r>
  <r>
    <n v="28881"/>
    <s v="Doraemon: Nobitaito Fukkatsu no Hoshi"/>
    <s v="doraemon-nobitaito-fukkatsu-no-hoshi"/>
    <x v="9"/>
    <x v="1"/>
    <x v="15"/>
    <x v="260"/>
    <s v="Epoch"/>
    <m/>
    <x v="3"/>
    <m/>
    <m/>
    <m/>
    <m/>
    <m/>
    <m/>
    <m/>
    <n v="1996"/>
    <m/>
    <s v="http://www.vgchartz.com/game/34055/doraemon-nobitaito-fukkatsu-no-hoshi/?region=All"/>
    <n v="1"/>
    <m/>
    <s v="/games/boxart/full_5222537JapanFrontccc.jpg"/>
  </r>
  <r>
    <n v="28882"/>
    <s v="Doraemon: Nora no Suke no Yabou"/>
    <s v="doraemon-nora-no-suke-no-yabou"/>
    <x v="9"/>
    <x v="1"/>
    <x v="36"/>
    <x v="8"/>
    <s v="Sega"/>
    <m/>
    <x v="3"/>
    <m/>
    <m/>
    <m/>
    <m/>
    <m/>
    <m/>
    <m/>
    <n v="1993"/>
    <m/>
    <s v="http://www.vgchartz.com/game/34051/doraemon-nora-no-suke-no-yabou/?region=All"/>
    <n v="1"/>
    <m/>
    <s v="/games/boxart/full_8710440JapanFrontccc.jpg"/>
  </r>
  <r>
    <n v="28883"/>
    <s v="Doraemon: Wakuwaku Pocket Paradise"/>
    <s v="doraemon-wakuwaku-pocket-paradise"/>
    <x v="6"/>
    <x v="1"/>
    <x v="36"/>
    <x v="8"/>
    <s v="Sega"/>
    <m/>
    <x v="3"/>
    <m/>
    <m/>
    <m/>
    <m/>
    <m/>
    <m/>
    <m/>
    <n v="1996"/>
    <m/>
    <s v="http://www.vgchartz.com/game/34052/doraemon-wakuwaku-pocket-paradise/?region=All"/>
    <n v="1"/>
    <m/>
    <s v="/games/boxart/full_3239083JapanFrontccc.jpg"/>
  </r>
  <r>
    <n v="28884"/>
    <s v="Doraemon: Yume Dorobou to 7-Jin no Gozans"/>
    <s v="doraemon-yume-dorobou-to-7-jin-no-gozans"/>
    <x v="9"/>
    <x v="1"/>
    <x v="13"/>
    <x v="8"/>
    <s v="Sega"/>
    <m/>
    <x v="3"/>
    <m/>
    <m/>
    <m/>
    <m/>
    <m/>
    <m/>
    <m/>
    <n v="1993"/>
    <m/>
    <s v="http://www.vgchartz.com/game/26433/doraemon-yume-dorobou-to-7-jin-no-gozans/?region=All"/>
    <n v="1"/>
    <m/>
    <s v="/games/boxart/full_4055014JapanFrontccc.jpg"/>
  </r>
  <r>
    <n v="28885"/>
    <s v="DoraSlot: Hana Hana Matsuri Da!!"/>
    <s v="doraslot-hana-hana-matsuri-da"/>
    <x v="6"/>
    <x v="1"/>
    <x v="19"/>
    <x v="1705"/>
    <s v="Dorasu"/>
    <m/>
    <x v="3"/>
    <m/>
    <m/>
    <m/>
    <m/>
    <m/>
    <m/>
    <m/>
    <n v="2009"/>
    <m/>
    <s v="http://www.vgchartz.com/game/34210/doraslot-hana-hana-matsuri-da/?region=All"/>
    <n v="1"/>
    <m/>
    <s v="/games/boxart/full_2692682JapanFrontccc.jpg"/>
  </r>
  <r>
    <n v="28886"/>
    <s v="DoReMi Fantasy: Milon no DokiDoki Daibouken"/>
    <s v="doremi-fantasy-milon-no-dokidoki-daibouken"/>
    <x v="1"/>
    <x v="1"/>
    <x v="6"/>
    <x v="124"/>
    <s v="Hudson Soft"/>
    <m/>
    <x v="3"/>
    <m/>
    <m/>
    <m/>
    <m/>
    <m/>
    <m/>
    <m/>
    <n v="1996"/>
    <m/>
    <s v="http://www.vgchartz.com/game/38355/doremi-fantasy-milon-no-dokidoki-daibouken/?region=All"/>
    <n v="1"/>
    <m/>
    <s v="/games/boxart/full_1386831JapanFrontccc.jpg"/>
  </r>
  <r>
    <n v="28887"/>
    <s v="DoReMi Fantasy: Milon's DokiDoki Adventure"/>
    <s v="doremi-fantasy-milons-dokidoki-adventure"/>
    <x v="1"/>
    <x v="0"/>
    <x v="31"/>
    <x v="124"/>
    <s v="Hudson Soft"/>
    <m/>
    <x v="3"/>
    <m/>
    <m/>
    <m/>
    <m/>
    <m/>
    <m/>
    <m/>
    <n v="2008"/>
    <m/>
    <s v="http://www.vgchartz.com/game/23865/doremi-fantasy-milons-dokidoki-adventure/?region=All"/>
    <n v="1"/>
    <m/>
    <s v="/games/boxart/full_7561824JapanFrontccc.jpg"/>
  </r>
  <r>
    <n v="28888"/>
    <s v="Doritos Crash Course"/>
    <s v="doritos-crash-course"/>
    <x v="2"/>
    <x v="0"/>
    <x v="29"/>
    <x v="3"/>
    <s v="Wanako Studios"/>
    <m/>
    <x v="4"/>
    <m/>
    <m/>
    <m/>
    <m/>
    <m/>
    <m/>
    <m/>
    <n v="2010"/>
    <m/>
    <s v="http://www.vgchartz.com/game/49017/doritos-crash-course/?region=All"/>
    <n v="1"/>
    <m/>
    <s v="/games/boxart/full_doritos-crash-course_611AmericaFront.jpg"/>
  </r>
  <r>
    <n v="28889"/>
    <s v="Dot Defense"/>
    <s v="dot-defense"/>
    <x v="12"/>
    <x v="1"/>
    <x v="23"/>
    <x v="571"/>
    <s v="System Prisma"/>
    <m/>
    <x v="3"/>
    <m/>
    <m/>
    <m/>
    <m/>
    <m/>
    <m/>
    <m/>
    <n v="2010"/>
    <m/>
    <s v="http://www.vgchartz.com/game/47221/dot-defense/?region=All"/>
    <n v="1"/>
    <m/>
    <s v="/games/boxart/full_dot-defense_1JapanFront.jpg"/>
  </r>
  <r>
    <n v="28890"/>
    <s v="Dot Error"/>
    <s v="dot-error"/>
    <x v="3"/>
    <x v="1"/>
    <x v="29"/>
    <x v="40"/>
    <s v="rece"/>
    <m/>
    <x v="3"/>
    <m/>
    <m/>
    <m/>
    <m/>
    <m/>
    <m/>
    <m/>
    <n v="2009"/>
    <m/>
    <s v="http://www.vgchartz.com/game/42121/dot-error/?region=All"/>
    <n v="1"/>
    <m/>
    <s v="/games/boxart/full_9475574AmericaFrontccc.jpg"/>
  </r>
  <r>
    <n v="28891"/>
    <s v="Dota 2"/>
    <s v="dota-2"/>
    <x v="12"/>
    <x v="1"/>
    <x v="2"/>
    <x v="18"/>
    <s v="Valve"/>
    <m/>
    <x v="3"/>
    <m/>
    <m/>
    <m/>
    <m/>
    <m/>
    <m/>
    <m/>
    <n v="2013"/>
    <m/>
    <s v="http://www.vgchartz.com/game/53168/dota-2/?region=All"/>
    <n v="1"/>
    <n v="9.3000000000000007"/>
    <s v="/games/boxart/full_4702737AmericaFrontccc.jpg"/>
  </r>
  <r>
    <n v="28892"/>
    <s v="Dota 2"/>
    <s v="dota-2"/>
    <x v="12"/>
    <x v="1"/>
    <x v="37"/>
    <x v="18"/>
    <s v="Valve"/>
    <m/>
    <x v="3"/>
    <m/>
    <m/>
    <m/>
    <m/>
    <m/>
    <m/>
    <m/>
    <n v="2013"/>
    <s v="23rd Nov 18"/>
    <s v="http://www.vgchartz.com/game/78268/dota-2/?region=All"/>
    <n v="1"/>
    <m/>
    <s v="/games/boxart/full_5297832AmericaFrontccc.jpg"/>
  </r>
  <r>
    <n v="28893"/>
    <s v="Dota 2"/>
    <s v="dota-2"/>
    <x v="12"/>
    <x v="1"/>
    <x v="46"/>
    <x v="18"/>
    <s v="Valve"/>
    <m/>
    <x v="3"/>
    <m/>
    <m/>
    <m/>
    <m/>
    <m/>
    <m/>
    <m/>
    <n v="2013"/>
    <s v="23rd Nov 18"/>
    <s v="http://www.vgchartz.com/game/78269/dota-2/?region=All"/>
    <n v="1"/>
    <m/>
    <s v="/games/boxart/full_7872151AmericaFrontccc.jpg"/>
  </r>
  <r>
    <n v="28894"/>
    <s v="DotMan"/>
    <s v="dotman"/>
    <x v="9"/>
    <x v="3"/>
    <x v="42"/>
    <x v="155"/>
    <s v="SilverStarJapan"/>
    <m/>
    <x v="25"/>
    <m/>
    <m/>
    <m/>
    <m/>
    <m/>
    <m/>
    <m/>
    <n v="2011"/>
    <m/>
    <s v="http://www.vgchartz.com/game/46499/dotman/?region=All"/>
    <n v="1"/>
    <m/>
    <s v="/games/boxart/default.jpg"/>
  </r>
  <r>
    <n v="28895"/>
    <s v="Double Bloob"/>
    <s v="double-bloob"/>
    <x v="5"/>
    <x v="1"/>
    <x v="4"/>
    <x v="5"/>
    <s v="Bloober Team"/>
    <m/>
    <x v="3"/>
    <m/>
    <m/>
    <m/>
    <m/>
    <m/>
    <m/>
    <m/>
    <n v="2011"/>
    <m/>
    <s v="http://www.vgchartz.com/game/37952/double-bloob/?region=All"/>
    <n v="1"/>
    <m/>
    <s v="/games/boxart/default.jpg"/>
  </r>
  <r>
    <n v="28896"/>
    <s v="Double Bloob"/>
    <s v="double-bloob"/>
    <x v="5"/>
    <x v="0"/>
    <x v="42"/>
    <x v="5"/>
    <s v="Bloober Team"/>
    <m/>
    <x v="3"/>
    <m/>
    <m/>
    <m/>
    <m/>
    <m/>
    <m/>
    <m/>
    <n v="2011"/>
    <m/>
    <s v="http://www.vgchartz.com/game/51264/double-bloob/?region=All"/>
    <n v="1"/>
    <m/>
    <s v="/games/boxart/default.jpg"/>
  </r>
  <r>
    <n v="28897"/>
    <s v="Double Bloob"/>
    <s v="double-bloob"/>
    <x v="6"/>
    <x v="1"/>
    <x v="44"/>
    <x v="1063"/>
    <s v="Unknown"/>
    <m/>
    <x v="3"/>
    <m/>
    <m/>
    <m/>
    <m/>
    <m/>
    <m/>
    <m/>
    <n v="2011"/>
    <m/>
    <s v="http://www.vgchartz.com/game/80221/double-bloob/?region=All"/>
    <n v="1"/>
    <m/>
    <s v="/games/boxart/default.jpg"/>
  </r>
  <r>
    <n v="28898"/>
    <s v="Double Bloob"/>
    <s v="double-bloob"/>
    <x v="6"/>
    <x v="1"/>
    <x v="9"/>
    <x v="1063"/>
    <s v="Unknown"/>
    <m/>
    <x v="3"/>
    <m/>
    <m/>
    <m/>
    <m/>
    <m/>
    <m/>
    <m/>
    <n v="2011"/>
    <m/>
    <s v="http://www.vgchartz.com/game/80222/double-bloob/?region=All"/>
    <n v="1"/>
    <m/>
    <s v="/games/boxart/default.jpg"/>
  </r>
  <r>
    <n v="28899"/>
    <s v="Double Clutch"/>
    <s v="double-clutch"/>
    <x v="2"/>
    <x v="1"/>
    <x v="13"/>
    <x v="102"/>
    <s v="BGS Development"/>
    <m/>
    <x v="3"/>
    <m/>
    <m/>
    <m/>
    <m/>
    <m/>
    <m/>
    <m/>
    <n v="1992"/>
    <m/>
    <s v="http://www.vgchartz.com/game/15821/double-clutch/?region=All"/>
    <n v="1"/>
    <m/>
    <s v="/games/boxart/full_double-clutch_589PALFront.jpg"/>
  </r>
  <r>
    <n v="28900"/>
    <s v="Double D Dodgeball"/>
    <s v="double-d-dodgeball"/>
    <x v="0"/>
    <x v="0"/>
    <x v="29"/>
    <x v="690"/>
    <s v="Yuke's Co., Ltd."/>
    <m/>
    <x v="3"/>
    <m/>
    <m/>
    <m/>
    <m/>
    <m/>
    <m/>
    <m/>
    <n v="2008"/>
    <m/>
    <s v="http://www.vgchartz.com/game/24783/double-d-dodgeball/?region=All"/>
    <n v="1"/>
    <m/>
    <s v="/games/boxart/full_1193273AmericaFrontccc.jpg"/>
  </r>
  <r>
    <n v="28901"/>
    <s v="Double Dare"/>
    <s v="double-dare"/>
    <x v="6"/>
    <x v="1"/>
    <x v="1"/>
    <x v="644"/>
    <s v="Rare Ltd."/>
    <m/>
    <x v="3"/>
    <m/>
    <m/>
    <m/>
    <m/>
    <m/>
    <m/>
    <m/>
    <n v="1990"/>
    <m/>
    <s v="http://www.vgchartz.com/game/18448/double-dare/?region=All"/>
    <n v="1"/>
    <m/>
    <s v="/games/boxart/full_double-dare_7AmericaFront.jpg"/>
  </r>
  <r>
    <n v="28902"/>
    <s v="Double Dragon"/>
    <s v="double-dragon"/>
    <x v="9"/>
    <x v="1"/>
    <x v="1"/>
    <x v="933"/>
    <s v="Technos Japan Corporation"/>
    <m/>
    <x v="3"/>
    <m/>
    <m/>
    <m/>
    <m/>
    <m/>
    <m/>
    <m/>
    <n v="1988"/>
    <m/>
    <s v="http://www.vgchartz.com/game/13463/double-dragon/?region=All"/>
    <n v="1"/>
    <m/>
    <s v="/games/boxart/full_278839AmericaFrontccc.jpg"/>
  </r>
  <r>
    <n v="28903"/>
    <s v="Double Dragon"/>
    <s v="double-dragon"/>
    <x v="9"/>
    <x v="1"/>
    <x v="3"/>
    <x v="160"/>
    <s v="Technos Japan Corporation"/>
    <m/>
    <x v="3"/>
    <m/>
    <m/>
    <m/>
    <m/>
    <m/>
    <m/>
    <m/>
    <n v="1989"/>
    <m/>
    <s v="http://www.vgchartz.com/game/13937/double-dragon/?region=All"/>
    <n v="1"/>
    <m/>
    <s v="/games/boxart/full_2162896AmericaFrontccc.jpg"/>
  </r>
  <r>
    <n v="28904"/>
    <s v="Double Dragon"/>
    <s v="double-dragon"/>
    <x v="9"/>
    <x v="1"/>
    <x v="36"/>
    <x v="72"/>
    <s v="Virgin Interactive"/>
    <m/>
    <x v="3"/>
    <m/>
    <m/>
    <m/>
    <m/>
    <m/>
    <m/>
    <m/>
    <n v="1993"/>
    <m/>
    <s v="http://www.vgchartz.com/game/13966/double-dragon/?region=All"/>
    <n v="1"/>
    <m/>
    <s v="/games/boxart/full_9346519AmericaFrontccc.jpg"/>
  </r>
  <r>
    <n v="28905"/>
    <s v="Double Dragon"/>
    <s v="double-dragon"/>
    <x v="9"/>
    <x v="1"/>
    <x v="13"/>
    <x v="1706"/>
    <s v="Software Creations"/>
    <m/>
    <x v="3"/>
    <m/>
    <m/>
    <m/>
    <m/>
    <m/>
    <m/>
    <m/>
    <n v="1993"/>
    <m/>
    <s v="http://www.vgchartz.com/game/14984/double-dragon/?region=All"/>
    <n v="1"/>
    <m/>
    <s v="/games/boxart/5853848ccc.jpg"/>
  </r>
  <r>
    <n v="28906"/>
    <s v="Double Dragon"/>
    <s v="double-dragon"/>
    <x v="9"/>
    <x v="3"/>
    <x v="29"/>
    <x v="179"/>
    <s v="Razorworks"/>
    <m/>
    <x v="3"/>
    <m/>
    <m/>
    <m/>
    <m/>
    <m/>
    <m/>
    <m/>
    <n v="2007"/>
    <m/>
    <s v="http://www.vgchartz.com/game/17572/double-dragon/?region=All"/>
    <n v="1"/>
    <m/>
    <s v="/games/boxart/full_5683652AmericaFrontccc.jpg"/>
  </r>
  <r>
    <n v="28907"/>
    <s v="Double Dragon"/>
    <s v="double-dragon"/>
    <x v="9"/>
    <x v="1"/>
    <x v="32"/>
    <x v="344"/>
    <s v="Technos Japan Corporation"/>
    <m/>
    <x v="3"/>
    <m/>
    <m/>
    <m/>
    <m/>
    <m/>
    <m/>
    <m/>
    <n v="1995"/>
    <m/>
    <s v="http://www.vgchartz.com/game/18502/double-dragon/?region=All"/>
    <n v="1"/>
    <m/>
    <s v="/games/boxart/full_8682301AmericaFrontccc.jpg"/>
  </r>
  <r>
    <n v="28908"/>
    <s v="Double Dragon"/>
    <s v="double-dragon"/>
    <x v="9"/>
    <x v="1"/>
    <x v="51"/>
    <x v="6"/>
    <s v="Activision"/>
    <m/>
    <x v="3"/>
    <m/>
    <m/>
    <m/>
    <m/>
    <m/>
    <m/>
    <m/>
    <n v="1989"/>
    <m/>
    <s v="http://www.vgchartz.com/game/19814/double-dragon/?region=All"/>
    <n v="1"/>
    <m/>
    <s v="/games/boxart/8329583ccc.jpg"/>
  </r>
  <r>
    <n v="28909"/>
    <s v="Double Dragon"/>
    <s v="double-dragon"/>
    <x v="9"/>
    <x v="1"/>
    <x v="50"/>
    <x v="272"/>
    <s v="Telegames, Inc."/>
    <m/>
    <x v="3"/>
    <m/>
    <m/>
    <m/>
    <m/>
    <m/>
    <m/>
    <m/>
    <n v="1993"/>
    <m/>
    <s v="http://www.vgchartz.com/game/22429/double-dragon/?region=All"/>
    <n v="1"/>
    <m/>
    <s v="/games/boxart/9065035ccc.jpg"/>
  </r>
  <r>
    <n v="28910"/>
    <s v="Double Dragon"/>
    <s v="double-dragon"/>
    <x v="9"/>
    <x v="1"/>
    <x v="43"/>
    <x v="8"/>
    <s v="Technos Japan Corporation"/>
    <m/>
    <x v="3"/>
    <m/>
    <m/>
    <m/>
    <m/>
    <m/>
    <m/>
    <m/>
    <n v="1988"/>
    <m/>
    <s v="http://www.vgchartz.com/game/22459/double-dragon/?region=All"/>
    <n v="1"/>
    <m/>
    <s v="/games/boxart/5838262ccc.jpg"/>
  </r>
  <r>
    <n v="28911"/>
    <s v="Double Dragon"/>
    <s v="double-dragon"/>
    <x v="9"/>
    <x v="3"/>
    <x v="31"/>
    <x v="933"/>
    <s v="Technos Japan Corporation"/>
    <m/>
    <x v="3"/>
    <m/>
    <m/>
    <m/>
    <m/>
    <m/>
    <m/>
    <m/>
    <n v="2008"/>
    <m/>
    <s v="http://www.vgchartz.com/game/22688/double-dragon/?region=All"/>
    <n v="1"/>
    <m/>
    <s v="/games/boxart/9954386ccc.jpg"/>
  </r>
  <r>
    <n v="28912"/>
    <s v="Double Dragon"/>
    <s v="double-dragon"/>
    <x v="9"/>
    <x v="1"/>
    <x v="15"/>
    <x v="1707"/>
    <s v="Technos Japan Corporation"/>
    <m/>
    <x v="3"/>
    <m/>
    <m/>
    <m/>
    <m/>
    <m/>
    <m/>
    <m/>
    <n v="1996"/>
    <m/>
    <s v="http://www.vgchartz.com/game/32150/double-dragon/?region=All"/>
    <n v="1"/>
    <m/>
    <s v="/games/boxart/full_473287JapanFrontccc.jpg"/>
  </r>
  <r>
    <n v="28913"/>
    <s v="Double Dragon"/>
    <s v="double-dragon"/>
    <x v="9"/>
    <x v="1"/>
    <x v="2"/>
    <x v="1069"/>
    <s v="Arcadia Systems"/>
    <m/>
    <x v="3"/>
    <m/>
    <m/>
    <m/>
    <m/>
    <m/>
    <m/>
    <m/>
    <n v="1988"/>
    <m/>
    <s v="http://www.vgchartz.com/game/45170/double-dragon/?region=All"/>
    <n v="1"/>
    <m/>
    <s v="/games/boxart/full_9537135AmericaFrontccc.jpg"/>
  </r>
  <r>
    <n v="28914"/>
    <s v="Double Dragon"/>
    <s v="double-dragon"/>
    <x v="9"/>
    <x v="1"/>
    <x v="9"/>
    <x v="233"/>
    <s v="Technos Japan Corporation"/>
    <m/>
    <x v="49"/>
    <m/>
    <m/>
    <m/>
    <m/>
    <m/>
    <m/>
    <m/>
    <n v="2011"/>
    <m/>
    <s v="http://www.vgchartz.com/game/52034/double-dragon/?region=All"/>
    <n v="1"/>
    <m/>
    <s v="/games/boxart/full_double-dragon_992AmericaFront.png"/>
  </r>
  <r>
    <n v="28915"/>
    <s v="Double Dragon (CD)"/>
    <s v="double-dragon-cd"/>
    <x v="9"/>
    <x v="1"/>
    <x v="32"/>
    <x v="1708"/>
    <s v="Technos Japan Corporation"/>
    <m/>
    <x v="3"/>
    <m/>
    <m/>
    <m/>
    <m/>
    <m/>
    <m/>
    <m/>
    <n v="1995"/>
    <m/>
    <s v="http://www.vgchartz.com/game/45173/double-dragon-cd/?region=All"/>
    <n v="1"/>
    <m/>
    <s v="/games/boxart/full_6190079AmericaFrontccc.jpg"/>
  </r>
  <r>
    <n v="28916"/>
    <s v="Double Dragon 3: The Arcade Game"/>
    <s v="double-dragon-3-the-arcade-game"/>
    <x v="9"/>
    <x v="1"/>
    <x v="13"/>
    <x v="1230"/>
    <s v="Software Creations"/>
    <m/>
    <x v="3"/>
    <m/>
    <m/>
    <m/>
    <m/>
    <m/>
    <m/>
    <m/>
    <n v="1992"/>
    <m/>
    <s v="http://www.vgchartz.com/game/14986/double-dragon-3-the-arcade-game/?region=All"/>
    <n v="1"/>
    <m/>
    <s v="/games/boxart/163653ccc.jpg"/>
  </r>
  <r>
    <n v="28917"/>
    <s v="Double Dragon 3: The Arcade Game"/>
    <s v="double-dragon-3-the-arcade-game"/>
    <x v="9"/>
    <x v="1"/>
    <x v="3"/>
    <x v="62"/>
    <s v="Sales Curve Interactive"/>
    <m/>
    <x v="3"/>
    <m/>
    <m/>
    <m/>
    <m/>
    <m/>
    <m/>
    <m/>
    <n v="1992"/>
    <m/>
    <s v="http://www.vgchartz.com/game/16384/double-dragon-3-the-arcade-game/?region=All"/>
    <n v="1"/>
    <m/>
    <s v="/games/boxart/5489598ccc.jpg"/>
  </r>
  <r>
    <n v="28918"/>
    <s v="Double Dragon II"/>
    <s v="double-dragon-ii"/>
    <x v="9"/>
    <x v="1"/>
    <x v="3"/>
    <x v="62"/>
    <s v="Technos Japan Corporation"/>
    <m/>
    <x v="3"/>
    <m/>
    <m/>
    <m/>
    <m/>
    <m/>
    <m/>
    <m/>
    <n v="1991"/>
    <m/>
    <s v="http://www.vgchartz.com/game/13939/double-dragon-ii/?region=All"/>
    <n v="1"/>
    <m/>
    <s v="/games/boxart/6357691ccc.jpg"/>
  </r>
  <r>
    <n v="28919"/>
    <s v="Double Dragon II: The Revenge"/>
    <s v="double-dragon-ii-the-revenge"/>
    <x v="9"/>
    <x v="1"/>
    <x v="1"/>
    <x v="62"/>
    <s v="Technos Japan Corporation"/>
    <m/>
    <x v="3"/>
    <m/>
    <m/>
    <m/>
    <m/>
    <m/>
    <m/>
    <m/>
    <n v="1990"/>
    <m/>
    <s v="http://www.vgchartz.com/game/12423/double-dragon-ii-the-revenge/?region=All"/>
    <n v="1"/>
    <m/>
    <s v="/games/boxart/5124408ccc.jpg"/>
  </r>
  <r>
    <n v="28920"/>
    <s v="Double Dragon II: The Revenge"/>
    <s v="double-dragon-ii-the-revenge"/>
    <x v="9"/>
    <x v="1"/>
    <x v="13"/>
    <x v="1709"/>
    <s v="Technos Japan Corporation"/>
    <m/>
    <x v="3"/>
    <m/>
    <m/>
    <m/>
    <m/>
    <m/>
    <m/>
    <m/>
    <n v="1991"/>
    <m/>
    <s v="http://www.vgchartz.com/game/14985/double-dragon-ii-the-revenge/?region=All"/>
    <n v="1"/>
    <m/>
    <s v="/games/boxart/full_5704297JapanFrontccc.jpg"/>
  </r>
  <r>
    <n v="28921"/>
    <s v="Double Dragon II: The Revenge"/>
    <s v="double-dragon-ii-the-revenge"/>
    <x v="9"/>
    <x v="1"/>
    <x v="2"/>
    <x v="72"/>
    <s v="Binary Design"/>
    <m/>
    <x v="3"/>
    <m/>
    <m/>
    <m/>
    <m/>
    <m/>
    <m/>
    <m/>
    <n v="1989"/>
    <m/>
    <s v="http://www.vgchartz.com/game/45171/double-dragon-ii-the-revenge/?region=All"/>
    <n v="1"/>
    <m/>
    <s v="/games/boxart/full_2621218PALFrontccc.jpg"/>
  </r>
  <r>
    <n v="28922"/>
    <s v="Double Dragon II: The Revenge"/>
    <s v="double-dragon-ii-the-revenge"/>
    <x v="6"/>
    <x v="1"/>
    <x v="9"/>
    <x v="233"/>
    <s v="Unknown"/>
    <m/>
    <x v="3"/>
    <m/>
    <m/>
    <m/>
    <m/>
    <m/>
    <m/>
    <m/>
    <n v="2014"/>
    <m/>
    <s v="http://www.vgchartz.com/game/82284/double-dragon-ii-the-revenge/?region=All"/>
    <n v="1"/>
    <m/>
    <s v="/games/boxart/full_36438AmericaFrontccc.png"/>
  </r>
  <r>
    <n v="28923"/>
    <s v="Double Dragon II: The Revenge"/>
    <s v="double-dragon-ii-the-revenge"/>
    <x v="9"/>
    <x v="1"/>
    <x v="17"/>
    <x v="233"/>
    <s v="Technos Japan"/>
    <m/>
    <x v="3"/>
    <m/>
    <m/>
    <m/>
    <m/>
    <m/>
    <m/>
    <m/>
    <n v="2014"/>
    <m/>
    <s v="http://www.vgchartz.com/game/84126/double-dragon-ii-the-revenge/?region=All"/>
    <n v="1"/>
    <m/>
    <s v="/games/boxart/full_4573089AmericaFrontccc.png"/>
  </r>
  <r>
    <n v="28924"/>
    <s v="Double Dragon III: The Rosetta Stone"/>
    <s v="double-dragon-iii-the-rosetta-stone"/>
    <x v="9"/>
    <x v="1"/>
    <x v="2"/>
    <x v="933"/>
    <s v="Interactivision"/>
    <m/>
    <x v="3"/>
    <m/>
    <m/>
    <m/>
    <m/>
    <m/>
    <m/>
    <m/>
    <n v="1992"/>
    <m/>
    <s v="http://www.vgchartz.com/game/45172/double-dragon-iii-the-rosetta-stone/?region=All"/>
    <n v="1"/>
    <m/>
    <s v="/games/boxart/full_2064719PALFrontccc.jpg"/>
  </r>
  <r>
    <n v="28925"/>
    <s v="Double Dragon III: The Sacred Stones"/>
    <s v="double-dragon-iii-the-sacred-stones"/>
    <x v="9"/>
    <x v="1"/>
    <x v="1"/>
    <x v="62"/>
    <s v="Technos Japan Corporation"/>
    <m/>
    <x v="3"/>
    <m/>
    <m/>
    <m/>
    <m/>
    <m/>
    <m/>
    <m/>
    <n v="1991"/>
    <m/>
    <s v="http://www.vgchartz.com/game/13464/double-dragon-iii-the-sacred-stones/?region=All"/>
    <n v="1"/>
    <m/>
    <s v="/games/boxart/4261430ccc.jpg"/>
  </r>
  <r>
    <n v="28926"/>
    <s v="Double Dragon V: The Shadow Falls"/>
    <s v="double-dragon-v-the-shadow-falls"/>
    <x v="9"/>
    <x v="1"/>
    <x v="6"/>
    <x v="933"/>
    <s v="Leland Interactive Media"/>
    <m/>
    <x v="3"/>
    <m/>
    <m/>
    <m/>
    <m/>
    <m/>
    <m/>
    <m/>
    <n v="1994"/>
    <m/>
    <s v="http://www.vgchartz.com/game/13370/double-dragon-v-the-shadow-falls/?region=All"/>
    <n v="1"/>
    <m/>
    <s v="/games/boxart/3115972ccc.jpg"/>
  </r>
  <r>
    <n v="28927"/>
    <s v="Double Dragon V: The Shadow Falls"/>
    <s v="double-dragon-v-the-shadow-falls"/>
    <x v="11"/>
    <x v="1"/>
    <x v="13"/>
    <x v="933"/>
    <s v="Leland Interactive Media"/>
    <m/>
    <x v="3"/>
    <m/>
    <m/>
    <m/>
    <m/>
    <m/>
    <m/>
    <m/>
    <n v="1994"/>
    <m/>
    <s v="http://www.vgchartz.com/game/14987/double-dragon-v-the-shadow-falls/?region=All"/>
    <n v="1"/>
    <m/>
    <s v="/games/boxart/435029ccc.jpg"/>
  </r>
  <r>
    <n v="28928"/>
    <s v="Double Dragon V: The Shadow Falls"/>
    <s v="double-dragon-v-the-shadow-falls"/>
    <x v="9"/>
    <x v="1"/>
    <x v="59"/>
    <x v="933"/>
    <s v="Leland Interactive Media"/>
    <m/>
    <x v="3"/>
    <m/>
    <m/>
    <m/>
    <m/>
    <m/>
    <m/>
    <m/>
    <n v="1995"/>
    <m/>
    <s v="http://www.vgchartz.com/game/19623/double-dragon-v-the-shadow-falls/?region=All"/>
    <n v="1"/>
    <m/>
    <s v="/games/boxart/3276507ccc.jpg"/>
  </r>
  <r>
    <n v="28929"/>
    <s v="Double Dragon: Neon"/>
    <s v="double-dragon-neon"/>
    <x v="6"/>
    <x v="1"/>
    <x v="7"/>
    <x v="5"/>
    <s v="Unknown"/>
    <m/>
    <x v="3"/>
    <m/>
    <m/>
    <m/>
    <m/>
    <m/>
    <m/>
    <m/>
    <n v="1995"/>
    <m/>
    <s v="http://www.vgchartz.com/game/70931/double-dragon-neon/?region=All"/>
    <n v="1"/>
    <m/>
    <s v="/games/boxart/default.jpg"/>
  </r>
  <r>
    <n v="28930"/>
    <s v="Double Dragon: Neon"/>
    <s v="double-dragon-neon"/>
    <x v="6"/>
    <x v="1"/>
    <x v="5"/>
    <x v="5"/>
    <s v="Unknown"/>
    <m/>
    <x v="3"/>
    <m/>
    <m/>
    <m/>
    <m/>
    <m/>
    <m/>
    <m/>
    <n v="1995"/>
    <m/>
    <s v="http://www.vgchartz.com/game/70933/double-dragon-neon/?region=All"/>
    <n v="1"/>
    <m/>
    <s v="/games/boxart/default.jpg"/>
  </r>
  <r>
    <n v="28931"/>
    <s v="Double Dribble"/>
    <s v="double-dribble"/>
    <x v="0"/>
    <x v="1"/>
    <x v="1"/>
    <x v="31"/>
    <s v="Konami"/>
    <m/>
    <x v="3"/>
    <m/>
    <m/>
    <m/>
    <m/>
    <m/>
    <m/>
    <m/>
    <n v="1987"/>
    <m/>
    <s v="http://www.vgchartz.com/game/14350/double-dribble/?region=All"/>
    <n v="1"/>
    <m/>
    <s v="/games/boxart/full_double-dribble_1AmericaFront.jpg"/>
  </r>
  <r>
    <n v="28932"/>
    <s v="Double Dribble"/>
    <s v="double-dribble"/>
    <x v="0"/>
    <x v="0"/>
    <x v="31"/>
    <x v="31"/>
    <s v="Konami"/>
    <m/>
    <x v="3"/>
    <m/>
    <m/>
    <m/>
    <m/>
    <m/>
    <m/>
    <m/>
    <n v="2007"/>
    <m/>
    <s v="http://www.vgchartz.com/game/17852/double-dribble/?region=All"/>
    <n v="1"/>
    <m/>
    <s v="/games/boxart/full_double-dribble_5AmericaFront.jpg"/>
  </r>
  <r>
    <n v="28933"/>
    <s v="Double Dribble: 5 on 5"/>
    <s v="double-dribble-5-on-5"/>
    <x v="0"/>
    <x v="1"/>
    <x v="3"/>
    <x v="31"/>
    <s v="Konami"/>
    <m/>
    <x v="3"/>
    <m/>
    <m/>
    <m/>
    <m/>
    <m/>
    <m/>
    <m/>
    <n v="1991"/>
    <m/>
    <s v="http://www.vgchartz.com/game/16387/double-dribble-5-on-5/?region=All"/>
    <n v="1"/>
    <m/>
    <s v="/games/boxart/9247364ccc.jpg"/>
  </r>
  <r>
    <n v="28934"/>
    <s v="Double Dribble: The Playoff Edition"/>
    <s v="double-dribble-the-playoff-edition"/>
    <x v="0"/>
    <x v="1"/>
    <x v="13"/>
    <x v="31"/>
    <s v="Konami"/>
    <m/>
    <x v="3"/>
    <m/>
    <m/>
    <m/>
    <m/>
    <m/>
    <m/>
    <m/>
    <n v="1994"/>
    <m/>
    <s v="http://www.vgchartz.com/game/18255/double-dribble-the-playoff-edition/?region=All"/>
    <n v="1"/>
    <m/>
    <s v="/games/boxart/8144553ccc.gif"/>
  </r>
  <r>
    <n v="28935"/>
    <s v="Double Dungeons"/>
    <s v="double-dungeons"/>
    <x v="4"/>
    <x v="1"/>
    <x v="34"/>
    <x v="362"/>
    <s v="NCS/Masaya"/>
    <m/>
    <x v="3"/>
    <m/>
    <m/>
    <m/>
    <m/>
    <m/>
    <m/>
    <m/>
    <n v="1989"/>
    <m/>
    <s v="http://www.vgchartz.com/game/14351/double-dungeons/?region=All"/>
    <n v="1"/>
    <m/>
    <s v="/games/boxart/7173347ccc.jpg"/>
  </r>
  <r>
    <n v="28936"/>
    <s v="Double Dungeons"/>
    <s v="double-dungeons"/>
    <x v="4"/>
    <x v="0"/>
    <x v="31"/>
    <x v="124"/>
    <s v="NCS/Masaya"/>
    <m/>
    <x v="45"/>
    <m/>
    <m/>
    <m/>
    <m/>
    <m/>
    <m/>
    <m/>
    <n v="2007"/>
    <m/>
    <s v="http://www.vgchartz.com/game/17853/double-dungeons/?region=All"/>
    <n v="1"/>
    <m/>
    <s v="/games/boxart/1708151ccc.jpg"/>
  </r>
  <r>
    <n v="28937"/>
    <s v="Double Dungeons"/>
    <s v="double-dungeons"/>
    <x v="4"/>
    <x v="1"/>
    <x v="23"/>
    <x v="124"/>
    <s v="NCS/Masaya"/>
    <m/>
    <x v="3"/>
    <m/>
    <m/>
    <m/>
    <m/>
    <m/>
    <m/>
    <m/>
    <n v="2010"/>
    <m/>
    <s v="http://www.vgchartz.com/game/48530/double-dungeons/?region=All"/>
    <n v="1"/>
    <m/>
    <s v="/games/boxart/full_double-dungeons_666JapanFront.jpg"/>
  </r>
  <r>
    <n v="28938"/>
    <s v="Double Dunk"/>
    <s v="double-dunk"/>
    <x v="0"/>
    <x v="1"/>
    <x v="20"/>
    <x v="17"/>
    <s v="Atari"/>
    <m/>
    <x v="3"/>
    <m/>
    <m/>
    <m/>
    <m/>
    <m/>
    <m/>
    <m/>
    <n v="1989"/>
    <m/>
    <s v="http://www.vgchartz.com/game/20248/double-dunk/?region=All"/>
    <n v="1"/>
    <m/>
    <s v="/games/boxart/full_4028425AmericaFrontccc.jpg"/>
  </r>
  <r>
    <n v="28939"/>
    <s v="Double Fine Adventure (Working Title)"/>
    <s v="double-fine-adventure-working-title"/>
    <x v="6"/>
    <x v="1"/>
    <x v="40"/>
    <x v="271"/>
    <s v="Unknown"/>
    <m/>
    <x v="3"/>
    <m/>
    <m/>
    <m/>
    <m/>
    <m/>
    <m/>
    <m/>
    <n v="2014"/>
    <m/>
    <s v="http://www.vgchartz.com/game/71062/double-fine-adventure-working-title/?region=All"/>
    <n v="1"/>
    <m/>
    <s v="/games/boxart/default.jpg"/>
  </r>
  <r>
    <n v="28940"/>
    <s v="Double Fine Adventure (Working Title)"/>
    <s v="double-fine-adventure-working-title"/>
    <x v="6"/>
    <x v="1"/>
    <x v="37"/>
    <x v="271"/>
    <s v="Unknown"/>
    <m/>
    <x v="3"/>
    <m/>
    <m/>
    <m/>
    <m/>
    <m/>
    <m/>
    <m/>
    <n v="2014"/>
    <m/>
    <s v="http://www.vgchartz.com/game/78468/double-fine-adventure-working-title/?region=All"/>
    <n v="1"/>
    <m/>
    <s v="/games/boxart/default.jpg"/>
  </r>
  <r>
    <n v="28941"/>
    <s v="Double Fine Adventure (Working Title)"/>
    <s v="double-fine-adventure-working-title"/>
    <x v="6"/>
    <x v="1"/>
    <x v="46"/>
    <x v="271"/>
    <s v="Unknown"/>
    <m/>
    <x v="3"/>
    <m/>
    <m/>
    <m/>
    <m/>
    <m/>
    <m/>
    <m/>
    <n v="2014"/>
    <m/>
    <s v="http://www.vgchartz.com/game/78469/double-fine-adventure-working-title/?region=All"/>
    <n v="1"/>
    <m/>
    <s v="/games/boxart/default.jpg"/>
  </r>
  <r>
    <n v="28942"/>
    <s v="Double Fine Happy Action Theater"/>
    <s v="double-fine-happy-action-theater"/>
    <x v="6"/>
    <x v="1"/>
    <x v="29"/>
    <x v="11"/>
    <s v="Double Fine Productions"/>
    <m/>
    <x v="3"/>
    <m/>
    <m/>
    <m/>
    <m/>
    <m/>
    <m/>
    <m/>
    <n v="2012"/>
    <s v="29th Sep 18"/>
    <s v="http://www.vgchartz.com/game/70380/double-fine-happy-action-theater/?region=All"/>
    <n v="1"/>
    <m/>
    <s v="/games/boxart/full_2990048AmericaFrontccc.jpg"/>
  </r>
  <r>
    <n v="28943"/>
    <s v="Double Hawk"/>
    <s v="double-hawk"/>
    <x v="3"/>
    <x v="1"/>
    <x v="43"/>
    <x v="8"/>
    <s v="OperaHouse"/>
    <m/>
    <x v="3"/>
    <m/>
    <m/>
    <m/>
    <m/>
    <m/>
    <m/>
    <m/>
    <n v="1990"/>
    <m/>
    <s v="http://www.vgchartz.com/game/22854/double-hawk/?region=All"/>
    <n v="1"/>
    <m/>
    <s v="/games/boxart/full_8263698PALFrontccc.jpg"/>
  </r>
  <r>
    <n v="28944"/>
    <s v="Double Header: Complete Onside Soccer and Power Slide"/>
    <s v="double-header-complete-onside-soccer-and-power-slide"/>
    <x v="6"/>
    <x v="1"/>
    <x v="35"/>
    <x v="5"/>
    <s v="Good Deal Games"/>
    <m/>
    <x v="3"/>
    <m/>
    <m/>
    <m/>
    <m/>
    <m/>
    <m/>
    <m/>
    <n v="1990"/>
    <m/>
    <s v="http://www.vgchartz.com/game/37509/double-header-complete-onside-soccer-and-power-slide/?region=All"/>
    <n v="1"/>
    <m/>
    <s v="/games/boxart/full_6250757AmericaFrontccc.jpg"/>
  </r>
  <r>
    <n v="28945"/>
    <s v="Double Mind"/>
    <s v="double-mind"/>
    <x v="13"/>
    <x v="1"/>
    <x v="2"/>
    <x v="1121"/>
    <s v="F&amp;C"/>
    <m/>
    <x v="3"/>
    <m/>
    <m/>
    <m/>
    <m/>
    <m/>
    <m/>
    <m/>
    <n v="2002"/>
    <m/>
    <s v="http://www.vgchartz.com/game/51520/double-mind/?region=All"/>
    <n v="1"/>
    <m/>
    <s v="/games/boxart/full_double-mind_114JapanFront.jpg"/>
  </r>
  <r>
    <n v="28946"/>
    <s v="Double Pack Tomb Raider: Legend / Anniversary"/>
    <s v="double-pack-tomb-raider-legend"/>
    <x v="6"/>
    <x v="1"/>
    <x v="4"/>
    <x v="6"/>
    <s v="Unknown"/>
    <m/>
    <x v="3"/>
    <m/>
    <m/>
    <m/>
    <m/>
    <m/>
    <m/>
    <m/>
    <n v="2012"/>
    <m/>
    <s v="http://www.vgchartz.com/game/71641/double-pack-tomb-raider-legend-anniversary/?region=All"/>
    <n v="1"/>
    <m/>
    <s v="/games/boxart/default.jpg"/>
  </r>
  <r>
    <n v="28947"/>
    <s v="Double Pack Tomb Raider: Legend / Anniversary"/>
    <s v="double-pack-tomb-raider-legend"/>
    <x v="6"/>
    <x v="1"/>
    <x v="40"/>
    <x v="585"/>
    <s v="Unknown"/>
    <m/>
    <x v="3"/>
    <m/>
    <m/>
    <m/>
    <m/>
    <m/>
    <m/>
    <m/>
    <n v="2012"/>
    <m/>
    <s v="http://www.vgchartz.com/game/71642/double-pack-tomb-raider-legend-anniversary/?region=All"/>
    <n v="1"/>
    <m/>
    <s v="/games/boxart/default.jpg"/>
  </r>
  <r>
    <n v="28948"/>
    <s v="Double Pack: Joe Montana Football 3 / Double Clutch MD"/>
    <s v="double-pack-joe-montana-football-3"/>
    <x v="6"/>
    <x v="1"/>
    <x v="13"/>
    <x v="8"/>
    <s v="Various"/>
    <m/>
    <x v="3"/>
    <m/>
    <m/>
    <m/>
    <m/>
    <m/>
    <m/>
    <m/>
    <n v="1996"/>
    <m/>
    <s v="http://www.vgchartz.com/game/41734/double-pack-joe-montana-football-3-double-clutch-md/?region=All"/>
    <n v="1"/>
    <m/>
    <s v="/games/boxart/default.jpg"/>
  </r>
  <r>
    <n v="28949"/>
    <s v="Double Pack: LEGO Indiana Jones: The Original Adventures / Kung Fu Panda"/>
    <s v="double-pack-lego-indiana-jones-the-original-adventures"/>
    <x v="6"/>
    <x v="1"/>
    <x v="5"/>
    <x v="6"/>
    <s v="Traveller's Tales / Luxoflux, Inc."/>
    <m/>
    <x v="3"/>
    <m/>
    <m/>
    <m/>
    <m/>
    <m/>
    <m/>
    <m/>
    <n v="2008"/>
    <m/>
    <s v="http://www.vgchartz.com/game/39698/double-pack-lego-indiana-jones-the-original-adventures-kung-fu-panda/?region=All"/>
    <n v="1"/>
    <m/>
    <s v="/games/boxart/full_6464913PALFrontccc.jpg"/>
  </r>
  <r>
    <n v="28950"/>
    <s v="Double Rivals Attack Pack!"/>
    <s v="double-rivals-attack-pack"/>
    <x v="9"/>
    <x v="0"/>
    <x v="19"/>
    <x v="8"/>
    <s v="Sega"/>
    <m/>
    <x v="3"/>
    <m/>
    <m/>
    <m/>
    <m/>
    <m/>
    <m/>
    <m/>
    <n v="2011"/>
    <m/>
    <s v="http://www.vgchartz.com/game/64523/double-rivals-attack-pack/?region=All"/>
    <n v="1"/>
    <m/>
    <s v="/games/boxart/full_double-rivals-attack-pack_471AmericaFront.jpg"/>
  </r>
  <r>
    <n v="28951"/>
    <s v="Double S.T.E.A.L. The Second Clash"/>
    <s v="double-steal-the-second-clash"/>
    <x v="2"/>
    <x v="1"/>
    <x v="18"/>
    <x v="40"/>
    <s v="Bunkasha Games"/>
    <m/>
    <x v="3"/>
    <m/>
    <m/>
    <m/>
    <m/>
    <m/>
    <m/>
    <m/>
    <n v="2005"/>
    <m/>
    <s v="http://www.vgchartz.com/game/49687/double-steal-the-second-clash/?region=All"/>
    <n v="1"/>
    <m/>
    <s v="/games/boxart/full_double-steal-the-second-clash_284JapanFront.jpg"/>
  </r>
  <r>
    <n v="28952"/>
    <s v="Double Strike"/>
    <s v="double-strike"/>
    <x v="3"/>
    <x v="1"/>
    <x v="1"/>
    <x v="1378"/>
    <s v="sachen"/>
    <m/>
    <x v="3"/>
    <m/>
    <m/>
    <m/>
    <m/>
    <m/>
    <m/>
    <m/>
    <n v="1990"/>
    <m/>
    <s v="http://www.vgchartz.com/game/18449/double-strike/?region=All"/>
    <n v="1"/>
    <m/>
    <s v="/games/boxart/full_double-strike_2AmericaFront.jpg"/>
  </r>
  <r>
    <n v="28953"/>
    <s v="Double Super Hero Pack!"/>
    <s v="double-super-hero-pack"/>
    <x v="9"/>
    <x v="4"/>
    <x v="19"/>
    <x v="8"/>
    <s v="Sega"/>
    <m/>
    <x v="3"/>
    <m/>
    <m/>
    <m/>
    <m/>
    <m/>
    <m/>
    <m/>
    <n v="2011"/>
    <m/>
    <s v="http://www.vgchartz.com/game/64524/double-super-hero-pack/?region=All"/>
    <n v="1"/>
    <m/>
    <s v="/games/boxart/full_double-super-hero-pack_698AmericaFront.jpg"/>
  </r>
  <r>
    <n v="28954"/>
    <s v="Double Switch"/>
    <s v="double-switch"/>
    <x v="13"/>
    <x v="4"/>
    <x v="26"/>
    <x v="1574"/>
    <s v="Digital Pictures"/>
    <m/>
    <x v="3"/>
    <m/>
    <m/>
    <m/>
    <m/>
    <m/>
    <m/>
    <m/>
    <n v="1995"/>
    <m/>
    <s v="http://www.vgchartz.com/game/15437/double-switch/?region=All"/>
    <n v="1"/>
    <m/>
    <s v="/games/boxart/full_7030175AmericaFrontccc.jpg"/>
  </r>
  <r>
    <n v="28955"/>
    <s v="Double Switch"/>
    <s v="double-switch"/>
    <x v="13"/>
    <x v="1"/>
    <x v="27"/>
    <x v="8"/>
    <s v="Digital Pictures"/>
    <m/>
    <x v="3"/>
    <m/>
    <m/>
    <m/>
    <m/>
    <m/>
    <m/>
    <m/>
    <n v="1993"/>
    <m/>
    <s v="http://www.vgchartz.com/game/22124/double-switch/?region=All"/>
    <n v="1"/>
    <m/>
    <s v="/games/boxart/868210ccc.jpg"/>
  </r>
  <r>
    <n v="28956"/>
    <s v="Double Switch"/>
    <s v="double-switch"/>
    <x v="13"/>
    <x v="4"/>
    <x v="2"/>
    <x v="1574"/>
    <s v="Digital Pictures"/>
    <m/>
    <x v="3"/>
    <m/>
    <m/>
    <m/>
    <m/>
    <m/>
    <m/>
    <m/>
    <n v="1995"/>
    <m/>
    <s v="http://www.vgchartz.com/game/44493/double-switch/?region=All"/>
    <n v="1"/>
    <m/>
    <s v="/games/boxart/full_4094611AmericaFrontccc.jpg"/>
  </r>
  <r>
    <n v="28957"/>
    <s v="Double Yakuman"/>
    <s v="double-yakuman"/>
    <x v="6"/>
    <x v="1"/>
    <x v="3"/>
    <x v="737"/>
    <s v="Vap"/>
    <m/>
    <x v="3"/>
    <m/>
    <m/>
    <m/>
    <m/>
    <m/>
    <m/>
    <m/>
    <n v="1993"/>
    <m/>
    <s v="http://www.vgchartz.com/game/16388/double-yakuman/?region=All"/>
    <n v="1"/>
    <m/>
    <s v="/games/boxart/full_double-yakuman_99JapanFront.jpg"/>
  </r>
  <r>
    <n v="28958"/>
    <s v="Double Yakuman II"/>
    <s v="double-yakuman-ii"/>
    <x v="6"/>
    <x v="1"/>
    <x v="3"/>
    <x v="737"/>
    <s v="Vap"/>
    <m/>
    <x v="3"/>
    <m/>
    <m/>
    <m/>
    <m/>
    <m/>
    <m/>
    <m/>
    <n v="1993"/>
    <m/>
    <s v="http://www.vgchartz.com/game/16389/double-yakuman-ii/?region=All"/>
    <n v="1"/>
    <m/>
    <s v="/games/boxart/full_double-yakuman-ii_350JapanFront.jpg"/>
  </r>
  <r>
    <n v="28959"/>
    <s v="Double Yakuman Jr."/>
    <s v="double-yakuman-jr"/>
    <x v="6"/>
    <x v="1"/>
    <x v="3"/>
    <x v="737"/>
    <s v="Vap"/>
    <m/>
    <x v="3"/>
    <m/>
    <m/>
    <m/>
    <m/>
    <m/>
    <m/>
    <m/>
    <n v="1993"/>
    <m/>
    <s v="http://www.vgchartz.com/game/16390/double-yakuman-jr/?region=All"/>
    <n v="1"/>
    <m/>
    <s v="/games/boxart/full_double-yakuman-jr_886JapanFront.jpg"/>
  </r>
  <r>
    <n v="28960"/>
    <s v="Double-Ender: Artillery Duel / Ghost Manor"/>
    <s v="double-ender-artillery-duel"/>
    <x v="9"/>
    <x v="1"/>
    <x v="20"/>
    <x v="1245"/>
    <s v="Xonox"/>
    <m/>
    <x v="3"/>
    <m/>
    <m/>
    <m/>
    <m/>
    <m/>
    <m/>
    <m/>
    <n v="1983"/>
    <m/>
    <s v="http://www.vgchartz.com/game/47802/double-ender-artillery-duel-ghost-manor/?region=All"/>
    <n v="1"/>
    <m/>
    <s v="/games/boxart/full_7230393AmericaFrontccc.jpg"/>
  </r>
  <r>
    <n v="28961"/>
    <s v="Double-Ender: Artillery Duel / Super Kung-Fu"/>
    <s v="double-ender-artillery-duel"/>
    <x v="9"/>
    <x v="1"/>
    <x v="20"/>
    <x v="1245"/>
    <s v="Xonox"/>
    <m/>
    <x v="3"/>
    <m/>
    <m/>
    <m/>
    <m/>
    <m/>
    <m/>
    <m/>
    <n v="1983"/>
    <m/>
    <s v="http://www.vgchartz.com/game/47804/double-ender-artillery-duel-super-kung-fu/?region=All"/>
    <n v="1"/>
    <m/>
    <s v="/games/boxart/full_341559PALFrontccc.jpg"/>
  </r>
  <r>
    <n v="28962"/>
    <s v="Double-Ender: Chuck Norris Superkicks / Ghost Manor"/>
    <s v="double-ender-chuck-norris-superkicks"/>
    <x v="9"/>
    <x v="1"/>
    <x v="20"/>
    <x v="1245"/>
    <s v="Xonox"/>
    <m/>
    <x v="3"/>
    <m/>
    <m/>
    <m/>
    <m/>
    <m/>
    <m/>
    <m/>
    <n v="1983"/>
    <m/>
    <s v="http://www.vgchartz.com/game/47806/double-ender-chuck-norris-superkicks-ghost-manor/?region=All"/>
    <n v="1"/>
    <m/>
    <s v="/games/boxart/full_8881799AmericaFrontccc.jpg"/>
  </r>
  <r>
    <n v="28963"/>
    <s v="Double-Ender: Chuck Norris Superkicks / Spike's Peak"/>
    <s v="double-ender-chuck-norris-superkicks"/>
    <x v="9"/>
    <x v="1"/>
    <x v="20"/>
    <x v="1245"/>
    <s v="Xonox"/>
    <m/>
    <x v="3"/>
    <m/>
    <m/>
    <m/>
    <m/>
    <m/>
    <m/>
    <m/>
    <n v="1983"/>
    <m/>
    <s v="http://www.vgchartz.com/game/47807/double-ender-chuck-norris-superkicks-spikes-peak/?region=All"/>
    <n v="1"/>
    <m/>
    <s v="/games/boxart/full_5203762AmericaFrontccc.jpg"/>
  </r>
  <r>
    <n v="28964"/>
    <s v="Double-Ender: Chuck Norris Superkicks/Artillery Duel"/>
    <s v="double-ender-chuck-norris-superkicks"/>
    <x v="9"/>
    <x v="1"/>
    <x v="20"/>
    <x v="1245"/>
    <s v="Xonox"/>
    <m/>
    <x v="3"/>
    <m/>
    <m/>
    <m/>
    <m/>
    <m/>
    <m/>
    <m/>
    <n v="1983"/>
    <s v="07th Jan 18"/>
    <s v="http://www.vgchartz.com/game/47800/double-ender-chuck-norris-superkicksartillery-duel/?region=All"/>
    <n v="1"/>
    <m/>
    <s v="/games/boxart/full_double-ender-artillery-duel-chuck-norris-superkicks_1AmericaFront.jpg"/>
  </r>
  <r>
    <n v="28965"/>
    <s v="Double-Ender: Robin Hood / Sir Lancelot"/>
    <s v="double-ender-robin-hood"/>
    <x v="9"/>
    <x v="1"/>
    <x v="20"/>
    <x v="1245"/>
    <s v="Xonox"/>
    <m/>
    <x v="3"/>
    <m/>
    <m/>
    <m/>
    <m/>
    <m/>
    <m/>
    <m/>
    <n v="1983"/>
    <m/>
    <s v="http://www.vgchartz.com/game/47808/double-ender-robin-hood-sir-lancelot/?region=All"/>
    <n v="1"/>
    <m/>
    <s v="/games/boxart/full_double-ender-robin-hood-sir-lancelot_6AmericaFront.jpg"/>
  </r>
  <r>
    <n v="28966"/>
    <s v="Double-Ender: Spike's Peak/Artillery Duel"/>
    <s v="double-ender-spikes-peak"/>
    <x v="9"/>
    <x v="1"/>
    <x v="20"/>
    <x v="1245"/>
    <s v="Xonox"/>
    <m/>
    <x v="3"/>
    <m/>
    <m/>
    <m/>
    <m/>
    <m/>
    <m/>
    <m/>
    <n v="1983"/>
    <s v="08th Jan 18"/>
    <s v="http://www.vgchartz.com/game/47803/double-ender-spikes-peakartillery-duel/?region=All"/>
    <n v="1"/>
    <m/>
    <s v="/games/boxart/full_3572318AmericaFrontccc.jpg"/>
  </r>
  <r>
    <n v="28967"/>
    <s v="Double-Ender: Spike's Peak/Ghost Manor"/>
    <s v="double-ender-spikes-peak"/>
    <x v="9"/>
    <x v="1"/>
    <x v="20"/>
    <x v="1245"/>
    <s v="Xonox"/>
    <m/>
    <x v="3"/>
    <m/>
    <m/>
    <m/>
    <m/>
    <m/>
    <m/>
    <m/>
    <n v="1983"/>
    <s v="07th Jan 18"/>
    <s v="http://www.vgchartz.com/game/47801/double-ender-spikes-peakghost-manor/?region=All"/>
    <n v="1"/>
    <m/>
    <s v="/games/boxart/full_double-ender-ghost-manor-spikes-peak_6AmericaFront.jpg"/>
  </r>
  <r>
    <n v="28968"/>
    <s v="Double-Ender: Super Kung-Fu/Robin Hood"/>
    <s v="double-ender-super-kung-fu"/>
    <x v="9"/>
    <x v="1"/>
    <x v="20"/>
    <x v="1245"/>
    <s v="Xonox"/>
    <m/>
    <x v="3"/>
    <m/>
    <m/>
    <m/>
    <m/>
    <m/>
    <m/>
    <m/>
    <n v="1983"/>
    <s v="07th Jan 18"/>
    <s v="http://www.vgchartz.com/game/47809/double-ender-super-kung-furobin-hood/?region=All"/>
    <n v="1"/>
    <m/>
    <s v="/games/boxart/full_1804444PALFrontccc.jpg"/>
  </r>
  <r>
    <n v="28969"/>
    <s v="Double-Ender: Tomarc the Barbarian / Motocross Racer"/>
    <s v="double-ender-tomarc-the-barbarian"/>
    <x v="9"/>
    <x v="1"/>
    <x v="20"/>
    <x v="1245"/>
    <s v="Xonox"/>
    <m/>
    <x v="3"/>
    <m/>
    <m/>
    <m/>
    <m/>
    <m/>
    <m/>
    <m/>
    <n v="1983"/>
    <m/>
    <s v="http://www.vgchartz.com/game/47810/double-ender-tomarc-the-barbarian-motocross-racer/?region=All"/>
    <n v="1"/>
    <m/>
    <s v="/games/boxart/full_3124437AmericaFrontccc.jpg"/>
  </r>
  <r>
    <n v="28970"/>
    <s v="DoubleDown Casino - Slots &amp; Video Poker"/>
    <s v="doubledown-casino-slots-amp-video-poker"/>
    <x v="6"/>
    <x v="1"/>
    <x v="58"/>
    <x v="1710"/>
    <s v="Unknown"/>
    <m/>
    <x v="3"/>
    <m/>
    <m/>
    <m/>
    <m/>
    <m/>
    <m/>
    <m/>
    <n v="2012"/>
    <m/>
    <s v="http://www.vgchartz.com/game/78110/doubledown-casino-slots-amp-video-poker/?region=All"/>
    <n v="1"/>
    <m/>
    <s v="/games/boxart/default.jpg"/>
  </r>
  <r>
    <n v="28971"/>
    <s v="DoubleDown Casino - Slots &amp; Video Poker"/>
    <s v="doubledown-casino-slots-amp-video-poker"/>
    <x v="6"/>
    <x v="1"/>
    <x v="40"/>
    <x v="1710"/>
    <s v="Unknown"/>
    <m/>
    <x v="3"/>
    <m/>
    <m/>
    <m/>
    <m/>
    <m/>
    <m/>
    <m/>
    <n v="2012"/>
    <m/>
    <s v="http://www.vgchartz.com/game/78112/doubledown-casino-slots-amp-video-poker/?region=All"/>
    <n v="1"/>
    <m/>
    <s v="/games/boxart/default.jpg"/>
  </r>
  <r>
    <n v="28972"/>
    <s v="DoubleVision"/>
    <s v="doublevision"/>
    <x v="5"/>
    <x v="1"/>
    <x v="29"/>
    <x v="40"/>
    <s v="Aztec"/>
    <m/>
    <x v="3"/>
    <m/>
    <m/>
    <m/>
    <m/>
    <m/>
    <m/>
    <m/>
    <n v="2009"/>
    <m/>
    <s v="http://www.vgchartz.com/game/38443/doublevision/?region=All"/>
    <n v="1"/>
    <m/>
    <s v="/games/boxart/full_857174AmericaFrontccc.jpg"/>
  </r>
  <r>
    <n v="28973"/>
    <s v="Doubutsu no Shima no Chobi Gurumi"/>
    <s v="doubutsu-no-shima-no-chobi-gurumi"/>
    <x v="6"/>
    <x v="1"/>
    <x v="11"/>
    <x v="1461"/>
    <s v="Rocket Science Games"/>
    <m/>
    <x v="3"/>
    <m/>
    <m/>
    <m/>
    <m/>
    <m/>
    <m/>
    <m/>
    <n v="2003"/>
    <m/>
    <s v="http://www.vgchartz.com/game/26785/doubutsu-no-shima-no-chobi-gurumi/?region=All"/>
    <n v="1"/>
    <m/>
    <s v="/games/boxart/full_2600395JapanFrontccc.jpg"/>
  </r>
  <r>
    <n v="28974"/>
    <s v="Doubutsujima no Chubi Gurumi 2: Tamachan Monogatari"/>
    <s v="doubutsujima-no-chubi-gurumi-2-tamachan-monogatari"/>
    <x v="9"/>
    <x v="1"/>
    <x v="11"/>
    <x v="212"/>
    <s v="Rocket Company"/>
    <m/>
    <x v="3"/>
    <m/>
    <m/>
    <m/>
    <m/>
    <m/>
    <m/>
    <m/>
    <n v="2004"/>
    <m/>
    <s v="http://www.vgchartz.com/game/26786/doubutsujima-no-chubi-gurumi-2-tamachan-monogatari/?region=All"/>
    <n v="1"/>
    <m/>
    <s v="/games/boxart/full_5867284JapanFrontccc.jpg"/>
  </r>
  <r>
    <n v="28975"/>
    <s v="Dough Boy"/>
    <s v="dough-boy"/>
    <x v="9"/>
    <x v="1"/>
    <x v="1"/>
    <x v="275"/>
    <s v="Kemco"/>
    <m/>
    <x v="3"/>
    <m/>
    <m/>
    <m/>
    <m/>
    <m/>
    <m/>
    <m/>
    <n v="1985"/>
    <m/>
    <s v="http://www.vgchartz.com/game/48115/dough-boy/?region=All"/>
    <n v="1"/>
    <m/>
    <s v="/games/boxart/full_dough-boy_8JapanFront.jpg"/>
  </r>
  <r>
    <n v="28976"/>
    <s v="Doukoku Soshite..."/>
    <s v="doukoku-soshite"/>
    <x v="13"/>
    <x v="1"/>
    <x v="26"/>
    <x v="561"/>
    <s v="Data East Corporation"/>
    <m/>
    <x v="3"/>
    <m/>
    <m/>
    <m/>
    <m/>
    <m/>
    <m/>
    <m/>
    <n v="1998"/>
    <m/>
    <s v="http://www.vgchartz.com/game/41605/doukoku-soshite/?region=All"/>
    <n v="1"/>
    <m/>
    <s v="/games/boxart/full_6228207JapanFrontccc.jpg"/>
  </r>
  <r>
    <n v="28977"/>
    <s v="Doukyuusei"/>
    <s v="doukyuusei"/>
    <x v="13"/>
    <x v="1"/>
    <x v="2"/>
    <x v="295"/>
    <s v="Elf"/>
    <m/>
    <x v="3"/>
    <m/>
    <m/>
    <m/>
    <m/>
    <m/>
    <m/>
    <m/>
    <n v="1999"/>
    <m/>
    <s v="http://www.vgchartz.com/game/46793/doukyuusei/?region=All"/>
    <n v="1"/>
    <m/>
    <s v="/games/boxart/full_doukyuusei_8JapanFront.jpg"/>
  </r>
  <r>
    <n v="28978"/>
    <s v="Doukyuusei 2"/>
    <s v="doukyuusei-2"/>
    <x v="4"/>
    <x v="1"/>
    <x v="38"/>
    <x v="1519"/>
    <s v="Elf"/>
    <m/>
    <x v="3"/>
    <m/>
    <m/>
    <m/>
    <m/>
    <m/>
    <m/>
    <m/>
    <n v="1996"/>
    <m/>
    <s v="http://www.vgchartz.com/game/32082/doukyuusei-2/?region=All"/>
    <n v="1"/>
    <m/>
    <s v="/games/boxart/full_1080900JapanFrontccc.jpg"/>
  </r>
  <r>
    <n v="28979"/>
    <s v="Doushite Kakaite Kurenai no!?"/>
    <s v="doushite-kakaite-kurenai-no"/>
    <x v="13"/>
    <x v="1"/>
    <x v="2"/>
    <x v="5"/>
    <s v="Chococo"/>
    <m/>
    <x v="3"/>
    <m/>
    <m/>
    <m/>
    <m/>
    <m/>
    <m/>
    <m/>
    <n v="2011"/>
    <m/>
    <s v="http://www.vgchartz.com/game/58194/doushite-kakaite-kurenai-no/?region=All"/>
    <n v="1"/>
    <m/>
    <s v="/games/boxart/default.jpg"/>
  </r>
  <r>
    <n v="28980"/>
    <s v="Dousoukai 2: Again &amp; Refrain"/>
    <s v="dousoukai-2-again-amp-refrain"/>
    <x v="13"/>
    <x v="1"/>
    <x v="25"/>
    <x v="374"/>
    <s v="Fairy Tale"/>
    <m/>
    <x v="3"/>
    <m/>
    <m/>
    <m/>
    <m/>
    <m/>
    <m/>
    <m/>
    <n v="2002"/>
    <m/>
    <s v="http://www.vgchartz.com/game/37723/dousoukai-2-again-amp-refrain/?region=All"/>
    <n v="1"/>
    <m/>
    <s v="/games/boxart/full_7224724JapanFrontccc.jpg"/>
  </r>
  <r>
    <n v="28981"/>
    <s v="DoveZ: The Second Wave"/>
    <s v="dovez-the-second-wave"/>
    <x v="3"/>
    <x v="1"/>
    <x v="2"/>
    <x v="1031"/>
    <s v="Xing Entertainment"/>
    <m/>
    <x v="3"/>
    <m/>
    <m/>
    <m/>
    <m/>
    <m/>
    <m/>
    <m/>
    <n v="2005"/>
    <m/>
    <s v="http://www.vgchartz.com/game/24914/dovez-the-second-wave/?region=All"/>
    <n v="1"/>
    <m/>
    <s v="/games/boxart/default.jpg"/>
  </r>
  <r>
    <n v="28982"/>
    <s v="Down the World: Mervil's Ambition"/>
    <s v="down-the-world-mervils-ambition"/>
    <x v="4"/>
    <x v="1"/>
    <x v="6"/>
    <x v="102"/>
    <s v="ASCII Entertainment"/>
    <m/>
    <x v="3"/>
    <m/>
    <m/>
    <m/>
    <m/>
    <m/>
    <m/>
    <m/>
    <n v="1994"/>
    <m/>
    <s v="http://www.vgchartz.com/game/44269/down-the-world-mervils-ambition/?region=All"/>
    <n v="1"/>
    <m/>
    <s v="/games/boxart/full_3273922JapanFrontccc.jpg"/>
  </r>
  <r>
    <n v="28983"/>
    <s v="Downforce"/>
    <s v="downforce"/>
    <x v="2"/>
    <x v="1"/>
    <x v="11"/>
    <x v="170"/>
    <s v="Karma Studios"/>
    <m/>
    <x v="12"/>
    <m/>
    <m/>
    <m/>
    <m/>
    <m/>
    <m/>
    <m/>
    <n v="2002"/>
    <m/>
    <s v="http://www.vgchartz.com/game/26787/downforce/?region=All"/>
    <n v="1"/>
    <m/>
    <s v="/games/boxart/full_4348571PALFrontccc.jpg"/>
  </r>
  <r>
    <n v="28984"/>
    <s v="Downhill Slalom"/>
    <s v="downhill-slalom"/>
    <x v="0"/>
    <x v="1"/>
    <x v="10"/>
    <x v="1041"/>
    <s v="Phoenix Games"/>
    <m/>
    <x v="3"/>
    <m/>
    <m/>
    <m/>
    <m/>
    <m/>
    <m/>
    <m/>
    <n v="2006"/>
    <m/>
    <s v="http://www.vgchartz.com/game/40701/downhill-slalom/?region=All"/>
    <n v="1"/>
    <m/>
    <s v="/games/boxart/full_9485779PALFrontccc.jpg"/>
  </r>
  <r>
    <n v="28985"/>
    <s v="Downhill Supreme 2"/>
    <s v="downhill-supreme-2"/>
    <x v="6"/>
    <x v="1"/>
    <x v="40"/>
    <x v="1711"/>
    <s v="Unknown"/>
    <m/>
    <x v="3"/>
    <m/>
    <m/>
    <m/>
    <m/>
    <m/>
    <m/>
    <m/>
    <n v="2014"/>
    <m/>
    <s v="http://www.vgchartz.com/game/80549/downhill-supreme-2/?region=All"/>
    <n v="1"/>
    <m/>
    <s v="/games/boxart/default.jpg"/>
  </r>
  <r>
    <n v="28986"/>
    <s v="Download"/>
    <s v="download"/>
    <x v="3"/>
    <x v="1"/>
    <x v="34"/>
    <x v="1519"/>
    <s v="Alfa System"/>
    <m/>
    <x v="3"/>
    <m/>
    <m/>
    <m/>
    <m/>
    <m/>
    <m/>
    <m/>
    <n v="1990"/>
    <m/>
    <s v="http://www.vgchartz.com/game/16755/download/?region=All"/>
    <n v="1"/>
    <m/>
    <s v="/games/boxart/full_download_4JapanFront.jpg"/>
  </r>
  <r>
    <n v="28987"/>
    <s v="Download 2"/>
    <s v="download-2"/>
    <x v="3"/>
    <x v="1"/>
    <x v="34"/>
    <x v="1519"/>
    <s v="Alfa System"/>
    <m/>
    <x v="3"/>
    <m/>
    <m/>
    <m/>
    <m/>
    <m/>
    <m/>
    <m/>
    <n v="1991"/>
    <m/>
    <s v="http://www.vgchartz.com/game/47555/download-2/?region=All"/>
    <n v="1"/>
    <m/>
    <s v="/games/boxart/full_download-2_8JapanFront.jpg"/>
  </r>
  <r>
    <n v="28988"/>
    <s v="Downtown Mafia"/>
    <s v="downtown-mafia"/>
    <x v="6"/>
    <x v="1"/>
    <x v="40"/>
    <x v="1328"/>
    <s v="Unknown"/>
    <m/>
    <x v="3"/>
    <m/>
    <m/>
    <m/>
    <m/>
    <m/>
    <m/>
    <m/>
    <n v="2014"/>
    <m/>
    <s v="http://www.vgchartz.com/game/81971/downtown-mafia/?region=All"/>
    <n v="1"/>
    <m/>
    <s v="/games/boxart/default.jpg"/>
  </r>
  <r>
    <n v="28989"/>
    <s v="Downtown Nekketsu Dodgeball"/>
    <s v="downtown-nekketsu-dodgeball"/>
    <x v="0"/>
    <x v="1"/>
    <x v="33"/>
    <x v="5"/>
    <s v="Miracle Kidz"/>
    <m/>
    <x v="3"/>
    <m/>
    <m/>
    <m/>
    <m/>
    <m/>
    <m/>
    <m/>
    <n v="2011"/>
    <m/>
    <s v="http://www.vgchartz.com/game/52674/downtown-nekketsu-dodgeball/?region=All"/>
    <n v="1"/>
    <m/>
    <s v="/games/boxart/default.jpg"/>
  </r>
  <r>
    <n v="28990"/>
    <s v="Downtown Nekketsu Koushinkyoku: Dokodemo Daiundoukai"/>
    <s v="downtown-nekketsu-koushinkyoku-dokodemo-daiundoukai"/>
    <x v="9"/>
    <x v="1"/>
    <x v="3"/>
    <x v="851"/>
    <s v="Technos Japan Corporation"/>
    <m/>
    <x v="3"/>
    <m/>
    <m/>
    <m/>
    <m/>
    <m/>
    <m/>
    <m/>
    <n v="1992"/>
    <m/>
    <s v="http://www.vgchartz.com/game/16391/downtown-nekketsu-koushinkyoku-dokodemo-daiundoukai/?region=All"/>
    <n v="1"/>
    <m/>
    <s v="/games/boxart/full_downtown-nekketsu-koushinkyoku-dokodemo-daiundoukai_748JapanFront.jpg"/>
  </r>
  <r>
    <n v="28991"/>
    <s v="Downtown SMASH Dodgeball!"/>
    <s v="downtown-smash-dodgeball"/>
    <x v="0"/>
    <x v="1"/>
    <x v="29"/>
    <x v="40"/>
    <s v="Miracle Kidz"/>
    <m/>
    <x v="3"/>
    <m/>
    <m/>
    <m/>
    <m/>
    <m/>
    <m/>
    <m/>
    <n v="2009"/>
    <m/>
    <s v="http://www.vgchartz.com/game/38879/downtown-smash-dodgeball/?region=All"/>
    <n v="1"/>
    <m/>
    <s v="/games/boxart/full_2939146AmericaFrontccc.jpg"/>
  </r>
  <r>
    <n v="28992"/>
    <s v="Downtown Special: Kunio-Kun no Jidaigeki dayo Zenin Shuugou"/>
    <s v="downtown-special-kunio-kun-no-jidaigeki-dayo-zenin-shuugou"/>
    <x v="9"/>
    <x v="1"/>
    <x v="3"/>
    <x v="851"/>
    <s v="Technos Japan Corporation"/>
    <m/>
    <x v="3"/>
    <m/>
    <m/>
    <m/>
    <m/>
    <m/>
    <m/>
    <m/>
    <n v="1993"/>
    <m/>
    <s v="http://www.vgchartz.com/game/16392/downtown-special-kunio-kun-no-jidaigeki-dayo-zenin-shuugou/?region=All"/>
    <n v="1"/>
    <m/>
    <s v="/games/boxart/full_downtown-special-kunio-kun-no-jidaigeki-dayo-zenin-shuugou_162JapanFront.jpg"/>
  </r>
  <r>
    <n v="28993"/>
    <s v="Downtown Special: Kunio-Kun no Jidaigeki dayo Zenin Shuugou"/>
    <s v="downtown-special-kunio-kun-no-jidaigeki-dayo-zenin-shuugou"/>
    <x v="9"/>
    <x v="1"/>
    <x v="9"/>
    <x v="318"/>
    <s v="Technos Japan Corporation"/>
    <m/>
    <x v="3"/>
    <m/>
    <m/>
    <m/>
    <m/>
    <m/>
    <m/>
    <m/>
    <n v="2011"/>
    <m/>
    <s v="http://www.vgchartz.com/game/52035/downtown-special-kunio-kun-no-jidaigeki-dayo-zenin-shuugou/?region=All"/>
    <n v="1"/>
    <m/>
    <s v="/games/boxart/default.jpg"/>
  </r>
  <r>
    <n v="28994"/>
    <s v="Downtown Special: Kunio-kun no Jidaigeki Dayo Zenin Shuugou!"/>
    <s v="downtown-special-kunio-kun-no-jidaigeki-dayo-zenin-shuugou"/>
    <x v="9"/>
    <x v="1"/>
    <x v="1"/>
    <x v="851"/>
    <s v="Technos Japan"/>
    <m/>
    <x v="3"/>
    <m/>
    <m/>
    <m/>
    <m/>
    <m/>
    <m/>
    <m/>
    <n v="1991"/>
    <m/>
    <s v="http://www.vgchartz.com/game/33820/downtown-special-kunio-kun-no-jidaigeki-dayo-zenin-shuugou/?region=All"/>
    <n v="1"/>
    <m/>
    <s v="/games/boxart/full_8884772JapanFrontccc.jpg"/>
  </r>
  <r>
    <n v="28995"/>
    <s v="Downtown Special: Kunio-kun no Jidaigeki Dayo Zenin Shuugou!"/>
    <s v="downtown-special-kunio-kun-no-jidaigeki-dayo-zenin-shuugou"/>
    <x v="9"/>
    <x v="1"/>
    <x v="31"/>
    <x v="318"/>
    <s v="Technos Japan"/>
    <m/>
    <x v="3"/>
    <m/>
    <m/>
    <m/>
    <m/>
    <m/>
    <m/>
    <m/>
    <n v="2009"/>
    <m/>
    <s v="http://www.vgchartz.com/game/33821/downtown-special-kunio-kun-no-jidaigeki-dayo-zenin-shuugou/?region=All"/>
    <n v="1"/>
    <m/>
    <s v="/games/boxart/full_1477232JapanFrontccc.jpg"/>
  </r>
  <r>
    <n v="28996"/>
    <s v="Downtown Texas Hold'em"/>
    <s v="downtown-texas-holdem"/>
    <x v="6"/>
    <x v="4"/>
    <x v="42"/>
    <x v="14"/>
    <s v="Electronic Arts"/>
    <m/>
    <x v="3"/>
    <m/>
    <m/>
    <m/>
    <m/>
    <m/>
    <m/>
    <m/>
    <n v="2010"/>
    <m/>
    <s v="http://www.vgchartz.com/game/38907/downtown-texas-holdem/?region=All"/>
    <n v="1"/>
    <m/>
    <s v="/games/boxart/full_7829556AmericaFrontccc.jpg"/>
  </r>
  <r>
    <n v="28997"/>
    <s v="Downtown Texas Hold'em"/>
    <s v="downtown-texas-holdem"/>
    <x v="6"/>
    <x v="4"/>
    <x v="23"/>
    <x v="5"/>
    <s v="Electronic Arts"/>
    <m/>
    <x v="3"/>
    <m/>
    <m/>
    <m/>
    <m/>
    <m/>
    <m/>
    <m/>
    <n v="2010"/>
    <m/>
    <s v="http://www.vgchartz.com/game/43386/downtown-texas-holdem/?region=All"/>
    <n v="1"/>
    <m/>
    <s v="/games/boxart/default.jpg"/>
  </r>
  <r>
    <n v="28998"/>
    <s v="Doxan"/>
    <s v="doxan"/>
    <x v="3"/>
    <x v="1"/>
    <x v="2"/>
    <x v="1712"/>
    <s v="Z-Software"/>
    <m/>
    <x v="3"/>
    <m/>
    <m/>
    <m/>
    <m/>
    <m/>
    <m/>
    <m/>
    <n v="2008"/>
    <m/>
    <s v="http://www.vgchartz.com/game/20378/doxan/?region=All"/>
    <n v="1"/>
    <m/>
    <s v="/games/boxart/full_doxan_346PALFront.jpg"/>
  </r>
  <r>
    <n v="28999"/>
    <s v="Dr. Chaos"/>
    <s v="dr-chaos"/>
    <x v="13"/>
    <x v="1"/>
    <x v="1"/>
    <x v="484"/>
    <s v="Pony Canyon"/>
    <m/>
    <x v="3"/>
    <m/>
    <m/>
    <m/>
    <m/>
    <m/>
    <m/>
    <m/>
    <n v="1988"/>
    <m/>
    <s v="http://www.vgchartz.com/game/18202/dr-chaos/?region=All"/>
    <n v="1"/>
    <m/>
    <s v="/games/boxart/full_dr-chaos_5AmericaFront.jpg"/>
  </r>
  <r>
    <n v="29000"/>
    <s v="Dr. Dolittle"/>
    <s v="dr-dolittle"/>
    <x v="8"/>
    <x v="1"/>
    <x v="10"/>
    <x v="730"/>
    <s v="Aqua Pacific"/>
    <m/>
    <x v="3"/>
    <m/>
    <m/>
    <m/>
    <m/>
    <m/>
    <m/>
    <m/>
    <n v="2006"/>
    <m/>
    <s v="http://www.vgchartz.com/game/34791/dr-dolittle/?region=All"/>
    <n v="1"/>
    <m/>
    <s v="/games/boxart/full_1108099PALFrontccc.jpg"/>
  </r>
  <r>
    <n v="29001"/>
    <s v="Dr. Driving"/>
    <s v="dr-driving"/>
    <x v="6"/>
    <x v="1"/>
    <x v="40"/>
    <x v="1713"/>
    <s v="Unknown"/>
    <m/>
    <x v="3"/>
    <m/>
    <m/>
    <m/>
    <m/>
    <m/>
    <m/>
    <m/>
    <n v="2013"/>
    <m/>
    <s v="http://www.vgchartz.com/game/78361/dr-driving/?region=All"/>
    <n v="1"/>
    <m/>
    <s v="/games/boxart/default.jpg"/>
  </r>
  <r>
    <n v="29002"/>
    <s v="Dr. Franken"/>
    <s v="dr-franken"/>
    <x v="1"/>
    <x v="1"/>
    <x v="3"/>
    <x v="275"/>
    <s v="MotiveTime, Ltd."/>
    <m/>
    <x v="3"/>
    <m/>
    <m/>
    <m/>
    <m/>
    <m/>
    <m/>
    <m/>
    <n v="1992"/>
    <m/>
    <s v="http://www.vgchartz.com/game/16394/dr-franken/?region=All"/>
    <n v="1"/>
    <m/>
    <s v="/games/boxart/full_dr-franken_405AmericaFront.jpg"/>
  </r>
  <r>
    <n v="29003"/>
    <s v="Dr. Franken II"/>
    <s v="dr-franken-ii"/>
    <x v="1"/>
    <x v="0"/>
    <x v="3"/>
    <x v="87"/>
    <s v="MotiveTime, Ltd."/>
    <m/>
    <x v="3"/>
    <m/>
    <m/>
    <m/>
    <m/>
    <m/>
    <m/>
    <m/>
    <n v="1997"/>
    <m/>
    <s v="http://www.vgchartz.com/game/16395/dr-franken-ii/?region=All"/>
    <n v="1"/>
    <m/>
    <s v="/games/boxart/full_dr-franken-ii_316AmericaFront.jpg"/>
  </r>
  <r>
    <n v="29004"/>
    <s v="Dr. Greylord"/>
    <s v="dr-greylord"/>
    <x v="6"/>
    <x v="1"/>
    <x v="40"/>
    <x v="5"/>
    <s v="Unknown"/>
    <m/>
    <x v="3"/>
    <m/>
    <m/>
    <m/>
    <m/>
    <m/>
    <m/>
    <m/>
    <n v="2014"/>
    <m/>
    <s v="http://www.vgchartz.com/game/81760/dr-greylord/?region=All"/>
    <n v="1"/>
    <m/>
    <s v="/games/boxart/default.jpg"/>
  </r>
  <r>
    <n v="29005"/>
    <s v="Dr. Jekyll and Mr. Hyde"/>
    <s v="dr-jekyll-and-mr-hyde"/>
    <x v="9"/>
    <x v="1"/>
    <x v="1"/>
    <x v="67"/>
    <s v="Advance Communication Company"/>
    <m/>
    <x v="3"/>
    <m/>
    <m/>
    <m/>
    <m/>
    <m/>
    <m/>
    <m/>
    <n v="1989"/>
    <m/>
    <s v="http://www.vgchartz.com/game/21693/dr-jekyll-and-mr-hyde/?region=All"/>
    <n v="1"/>
    <m/>
    <s v="/games/boxart/7599393ccc.jpg"/>
  </r>
  <r>
    <n v="29006"/>
    <s v="Dr. Luigi"/>
    <s v="dr-luigi"/>
    <x v="5"/>
    <x v="1"/>
    <x v="17"/>
    <x v="0"/>
    <s v="Nintendo"/>
    <m/>
    <x v="3"/>
    <m/>
    <m/>
    <m/>
    <m/>
    <m/>
    <m/>
    <m/>
    <n v="2013"/>
    <s v="28th Aug 18"/>
    <s v="http://www.vgchartz.com/game/78388/dr-luigi/?region=All"/>
    <n v="1"/>
    <m/>
    <s v="/games/boxart/full_7730002AmericaFrontccc.png"/>
  </r>
  <r>
    <n v="29007"/>
    <s v="Dr. Lunatic"/>
    <s v="dr-lunatic"/>
    <x v="9"/>
    <x v="1"/>
    <x v="2"/>
    <x v="1714"/>
    <s v="Hamumu Software"/>
    <m/>
    <x v="3"/>
    <m/>
    <m/>
    <m/>
    <m/>
    <m/>
    <m/>
    <m/>
    <n v="2000"/>
    <m/>
    <s v="http://www.vgchartz.com/game/33740/dr-lunatic/?region=All"/>
    <n v="1"/>
    <m/>
    <s v="/games/boxart/default.jpg"/>
  </r>
  <r>
    <n v="29008"/>
    <s v="Dr. Mario"/>
    <s v="dr-mario"/>
    <x v="5"/>
    <x v="1"/>
    <x v="6"/>
    <x v="0"/>
    <s v="Nintendo"/>
    <m/>
    <x v="3"/>
    <m/>
    <m/>
    <m/>
    <m/>
    <m/>
    <m/>
    <m/>
    <n v="1998"/>
    <m/>
    <s v="http://www.vgchartz.com/game/45798/dr-mario/?region=All"/>
    <n v="1"/>
    <m/>
    <s v="/games/boxart/full_2192003JapanFrontccc.png"/>
  </r>
  <r>
    <n v="29009"/>
    <s v="Dr. Mario 64"/>
    <s v="dr-mario-64"/>
    <x v="5"/>
    <x v="1"/>
    <x v="64"/>
    <x v="5"/>
    <s v="Newcome"/>
    <m/>
    <x v="3"/>
    <m/>
    <m/>
    <m/>
    <m/>
    <m/>
    <m/>
    <m/>
    <n v="1998"/>
    <m/>
    <s v="http://www.vgchartz.com/game/19681/dr-mario-64/?region=All"/>
    <n v="1"/>
    <m/>
    <s v="/games/boxart/default.jpg"/>
  </r>
  <r>
    <n v="29010"/>
    <s v="Dr. Mario Express"/>
    <s v="dr-mario-express"/>
    <x v="5"/>
    <x v="0"/>
    <x v="42"/>
    <x v="0"/>
    <s v="Nintendo"/>
    <m/>
    <x v="3"/>
    <m/>
    <m/>
    <m/>
    <m/>
    <m/>
    <m/>
    <m/>
    <n v="2009"/>
    <m/>
    <s v="http://www.vgchartz.com/game/33106/dr-mario-express/?region=All"/>
    <n v="1"/>
    <m/>
    <s v="/games/boxart/full_8403303AmericaFrontccc.jpg"/>
  </r>
  <r>
    <n v="29011"/>
    <s v="Dr. Mario Online RX"/>
    <s v="dr-mario-online-rx"/>
    <x v="5"/>
    <x v="0"/>
    <x v="33"/>
    <x v="0"/>
    <s v="Arika"/>
    <m/>
    <x v="3"/>
    <m/>
    <m/>
    <m/>
    <m/>
    <m/>
    <m/>
    <m/>
    <n v="2008"/>
    <m/>
    <s v="http://www.vgchartz.com/game/19605/dr-mario-online-rx/?region=All"/>
    <n v="1"/>
    <m/>
    <s v="/games/boxart/3107929ccc.jpg"/>
  </r>
  <r>
    <n v="29012"/>
    <s v="Dr. Mario Online Rx"/>
    <s v="dr-mario-online-rx"/>
    <x v="5"/>
    <x v="0"/>
    <x v="33"/>
    <x v="0"/>
    <s v="Nintendo"/>
    <m/>
    <x v="3"/>
    <m/>
    <m/>
    <m/>
    <m/>
    <m/>
    <m/>
    <m/>
    <n v="2008"/>
    <m/>
    <s v="http://www.vgchartz.com/game/28953/dr-mario-online-rx/?region=All"/>
    <n v="1"/>
    <n v="8"/>
    <s v="/games/boxart/full_2741214AmericaFrontccc.jpg"/>
  </r>
  <r>
    <n v="29013"/>
    <s v="Dr. Mario: Miracle Cure"/>
    <s v="dr-mario-miracle-cure"/>
    <x v="5"/>
    <x v="1"/>
    <x v="9"/>
    <x v="0"/>
    <s v="Nintendo"/>
    <m/>
    <x v="3"/>
    <m/>
    <m/>
    <m/>
    <m/>
    <m/>
    <m/>
    <m/>
    <n v="2015"/>
    <m/>
    <s v="http://www.vgchartz.com/game/85573/dr-mario-miracle-cure/?region=All"/>
    <n v="1"/>
    <m/>
    <s v="/games/boxart/full_7286993AmericaFrontccc.jpg"/>
  </r>
  <r>
    <n v="29014"/>
    <s v="Dr. Maybee and the Adventures of Scarygirl"/>
    <s v="dr-maybee-and-the-adventures-of-scarygirl"/>
    <x v="1"/>
    <x v="0"/>
    <x v="23"/>
    <x v="1503"/>
    <s v="TikGames"/>
    <m/>
    <x v="3"/>
    <m/>
    <m/>
    <m/>
    <m/>
    <m/>
    <m/>
    <m/>
    <n v="2011"/>
    <m/>
    <s v="http://www.vgchartz.com/game/52959/dr-maybee-and-the-adventures-of-scarygirl/?region=All"/>
    <n v="1"/>
    <m/>
    <s v="/games/boxart/full_dr-maybee-and-the-adventures-of-scarygirl_992PALFront.jpg"/>
  </r>
  <r>
    <n v="29015"/>
    <s v="Dr. Maybee and the Adventures of Scarygirl"/>
    <s v="dr-maybee-and-the-adventures-of-scarygirl"/>
    <x v="1"/>
    <x v="0"/>
    <x v="42"/>
    <x v="5"/>
    <s v="TikGames"/>
    <m/>
    <x v="3"/>
    <m/>
    <m/>
    <m/>
    <m/>
    <m/>
    <m/>
    <m/>
    <n v="2011"/>
    <m/>
    <s v="http://www.vgchartz.com/game/52961/dr-maybee-and-the-adventures-of-scarygirl/?region=All"/>
    <n v="1"/>
    <m/>
    <s v="/games/boxart/default.jpg"/>
  </r>
  <r>
    <n v="29016"/>
    <s v="Dr. MiniGames"/>
    <s v="dr-minigames"/>
    <x v="6"/>
    <x v="0"/>
    <x v="23"/>
    <x v="1024"/>
    <s v="StormBasic Games"/>
    <m/>
    <x v="3"/>
    <m/>
    <m/>
    <m/>
    <m/>
    <m/>
    <m/>
    <m/>
    <n v="2010"/>
    <m/>
    <s v="http://www.vgchartz.com/game/49187/dr-minigames/?region=All"/>
    <n v="1"/>
    <m/>
    <s v="/games/boxart/full_dr-minigames_112PALFront.png"/>
  </r>
  <r>
    <n v="29017"/>
    <s v="Dr. Muto"/>
    <s v="dr-muto"/>
    <x v="1"/>
    <x v="1"/>
    <x v="11"/>
    <x v="75"/>
    <s v="Digital Eclipse"/>
    <m/>
    <x v="3"/>
    <m/>
    <m/>
    <m/>
    <m/>
    <m/>
    <m/>
    <m/>
    <n v="2003"/>
    <m/>
    <s v="http://www.vgchartz.com/game/26788/dr-muto/?region=All"/>
    <n v="1"/>
    <m/>
    <s v="/games/boxart/full_8413222PALFrontccc.jpg"/>
  </r>
  <r>
    <n v="29018"/>
    <s v="Dr. Popper"/>
    <s v="dr-popper"/>
    <x v="5"/>
    <x v="1"/>
    <x v="29"/>
    <x v="40"/>
    <s v="Bill Reiss"/>
    <m/>
    <x v="3"/>
    <m/>
    <m/>
    <m/>
    <m/>
    <m/>
    <m/>
    <m/>
    <n v="2008"/>
    <m/>
    <s v="http://www.vgchartz.com/game/38444/dr-popper/?region=All"/>
    <n v="1"/>
    <m/>
    <s v="/games/boxart/full_3287298AmericaFrontccc.jpg"/>
  </r>
  <r>
    <n v="29019"/>
    <s v="Dr. Robotnik's Mean Bean Machine"/>
    <s v="dr-robotniks-mean-bean-machine"/>
    <x v="5"/>
    <x v="1"/>
    <x v="36"/>
    <x v="8"/>
    <s v="Compile"/>
    <m/>
    <x v="3"/>
    <m/>
    <m/>
    <m/>
    <m/>
    <m/>
    <m/>
    <m/>
    <n v="1993"/>
    <m/>
    <s v="http://www.vgchartz.com/game/7352/dr-robotniks-mean-bean-machine/?region=All"/>
    <n v="1"/>
    <m/>
    <s v="/games/boxart/full_5389005AmericaFrontccc.jpg"/>
  </r>
  <r>
    <n v="29020"/>
    <s v="Dr. Robotnik's Mean Bean Machine"/>
    <s v="dr-robotniks-mean-bean-machine"/>
    <x v="5"/>
    <x v="1"/>
    <x v="13"/>
    <x v="8"/>
    <s v="Sega"/>
    <m/>
    <x v="3"/>
    <m/>
    <m/>
    <m/>
    <m/>
    <m/>
    <m/>
    <m/>
    <n v="1993"/>
    <m/>
    <s v="http://www.vgchartz.com/game/16467/dr-robotniks-mean-bean-machine/?region=All"/>
    <n v="1"/>
    <m/>
    <s v="/games/boxart/1794464ccc.jpg"/>
  </r>
  <r>
    <n v="29021"/>
    <s v="Dr. Robotnik's Mean Bean Machine"/>
    <s v="dr-robotniks-mean-bean-machine"/>
    <x v="5"/>
    <x v="0"/>
    <x v="31"/>
    <x v="8"/>
    <s v="Compile"/>
    <m/>
    <x v="3"/>
    <m/>
    <m/>
    <m/>
    <m/>
    <m/>
    <m/>
    <m/>
    <n v="2006"/>
    <m/>
    <s v="http://www.vgchartz.com/game/17854/dr-robotniks-mean-bean-machine/?region=All"/>
    <n v="1"/>
    <m/>
    <s v="/games/boxart/full_121692AmericaFrontccc.jpg"/>
  </r>
  <r>
    <n v="29022"/>
    <s v="Dr. Robotnik's Mean Bean Machine"/>
    <s v="dr-robotniks-mean-bean-machine"/>
    <x v="5"/>
    <x v="1"/>
    <x v="43"/>
    <x v="8"/>
    <s v="Compile"/>
    <m/>
    <x v="3"/>
    <m/>
    <m/>
    <m/>
    <m/>
    <m/>
    <m/>
    <m/>
    <n v="1994"/>
    <m/>
    <s v="http://www.vgchartz.com/game/22856/dr-robotniks-mean-bean-machine/?region=All"/>
    <n v="1"/>
    <m/>
    <s v="/games/boxart/full_8120430PALFrontccc.jpg"/>
  </r>
  <r>
    <n v="29023"/>
    <s v="Dr. Robotnik's Mean Bean Machine"/>
    <s v="dr-robotniks-mean-bean-machine"/>
    <x v="5"/>
    <x v="1"/>
    <x v="2"/>
    <x v="8"/>
    <s v="Sega"/>
    <m/>
    <x v="3"/>
    <m/>
    <m/>
    <m/>
    <m/>
    <m/>
    <m/>
    <m/>
    <n v="2010"/>
    <m/>
    <s v="http://www.vgchartz.com/game/51413/dr-robotniks-mean-bean-machine/?region=All"/>
    <n v="1"/>
    <m/>
    <s v="/games/boxart/full_dr-robotniks-mean-bean-machine_114AmericaFront.jpg"/>
  </r>
  <r>
    <n v="29024"/>
    <s v="Dr. Ruth's Computer Game of Good Sex"/>
    <s v="dr-ruths-computer-game-of-good-sex"/>
    <x v="6"/>
    <x v="1"/>
    <x v="2"/>
    <x v="53"/>
    <s v="Avalon Hill"/>
    <m/>
    <x v="3"/>
    <m/>
    <m/>
    <m/>
    <m/>
    <m/>
    <m/>
    <m/>
    <n v="1986"/>
    <m/>
    <s v="http://www.vgchartz.com/game/53082/dr-ruths-computer-game-of-good-sex/?region=All"/>
    <n v="1"/>
    <m/>
    <s v="/games/boxart/full_dr-ruths-computer-game-of-good-sex_863AmericaFront.jpg"/>
  </r>
  <r>
    <n v="29025"/>
    <s v="Dr. Seuss Green Eggs &amp; Ham"/>
    <s v="dr-seuss-green-eggs-amp-ham"/>
    <x v="6"/>
    <x v="1"/>
    <x v="2"/>
    <x v="5"/>
    <s v="The Learning Company"/>
    <m/>
    <x v="3"/>
    <m/>
    <m/>
    <m/>
    <m/>
    <m/>
    <m/>
    <m/>
    <n v="1986"/>
    <m/>
    <s v="http://www.vgchartz.com/game/55444/dr-seuss-green-eggs-amp-ham/?region=All"/>
    <n v="1"/>
    <m/>
    <s v="/games/boxart/default.jpg"/>
  </r>
  <r>
    <n v="29026"/>
    <s v="Dr. Seuss Kindergarten"/>
    <s v="dr-seuss-kindergarten"/>
    <x v="6"/>
    <x v="1"/>
    <x v="2"/>
    <x v="5"/>
    <s v="Broderbund"/>
    <m/>
    <x v="3"/>
    <m/>
    <m/>
    <m/>
    <m/>
    <m/>
    <m/>
    <m/>
    <n v="1986"/>
    <m/>
    <s v="http://www.vgchartz.com/game/55445/dr-seuss-kindergarten/?region=All"/>
    <n v="1"/>
    <m/>
    <s v="/games/boxart/default.jpg"/>
  </r>
  <r>
    <n v="29027"/>
    <s v="Dr. Seuss Reading Games"/>
    <s v="dr-seuss-reading-games"/>
    <x v="6"/>
    <x v="1"/>
    <x v="2"/>
    <x v="5"/>
    <s v="Mecca"/>
    <m/>
    <x v="3"/>
    <m/>
    <m/>
    <m/>
    <m/>
    <m/>
    <m/>
    <m/>
    <n v="1986"/>
    <m/>
    <s v="http://www.vgchartz.com/game/55447/dr-seuss-reading-games/?region=All"/>
    <n v="1"/>
    <m/>
    <s v="/games/boxart/default.jpg"/>
  </r>
  <r>
    <n v="29028"/>
    <s v="Dr. Seuss' The Cat in the Hat"/>
    <s v="dr-seuss-the-cat-in-the-hat"/>
    <x v="13"/>
    <x v="0"/>
    <x v="11"/>
    <x v="7"/>
    <s v="Digital Eclipse"/>
    <m/>
    <x v="69"/>
    <m/>
    <m/>
    <m/>
    <m/>
    <m/>
    <m/>
    <m/>
    <n v="2003"/>
    <m/>
    <s v="http://www.vgchartz.com/game/14933/dr-seuss-the-cat-in-the-hat/?region=All"/>
    <n v="1"/>
    <m/>
    <s v="/games/boxart/4302022ccc.jpg"/>
  </r>
  <r>
    <n v="29029"/>
    <s v="Dr. Seuss' The Cat in the Hat"/>
    <s v="dr-seuss-the-cat-in-the-hat"/>
    <x v="13"/>
    <x v="0"/>
    <x v="2"/>
    <x v="7"/>
    <s v="Digital Eclipse"/>
    <m/>
    <x v="3"/>
    <m/>
    <m/>
    <m/>
    <m/>
    <m/>
    <m/>
    <m/>
    <n v="2003"/>
    <m/>
    <s v="http://www.vgchartz.com/game/42483/dr-seuss-the-cat-in-the-hat/?region=All"/>
    <n v="1"/>
    <m/>
    <s v="/games/boxart/full_333613AmericaFrontccc.jpg"/>
  </r>
  <r>
    <n v="29030"/>
    <s v="Dr. Seuss' The Cat in the Hat"/>
    <s v="dr-seuss-the-cat-in-the-hat"/>
    <x v="6"/>
    <x v="1"/>
    <x v="2"/>
    <x v="5"/>
    <s v="Vivendi universal"/>
    <m/>
    <x v="3"/>
    <m/>
    <m/>
    <m/>
    <m/>
    <m/>
    <m/>
    <m/>
    <n v="2003"/>
    <m/>
    <s v="http://www.vgchartz.com/game/55446/dr-seuss-the-cat-in-the-hat/?region=All"/>
    <n v="1"/>
    <m/>
    <s v="/games/boxart/default.jpg"/>
  </r>
  <r>
    <n v="29031"/>
    <s v="Dr. Seuss: The Cat in the Hat"/>
    <s v="dr-seuss-the-cat-in-the-hat"/>
    <x v="5"/>
    <x v="0"/>
    <x v="15"/>
    <x v="321"/>
    <s v="DC Studios"/>
    <m/>
    <x v="3"/>
    <m/>
    <m/>
    <m/>
    <m/>
    <m/>
    <m/>
    <m/>
    <n v="2004"/>
    <m/>
    <s v="http://www.vgchartz.com/game/35943/dr-seuss-the-cat-in-the-hat/?region=All"/>
    <n v="1"/>
    <m/>
    <s v="/games/boxart/full_9866273AmericaFrontccc.jpg"/>
  </r>
  <r>
    <n v="29032"/>
    <s v="Dr. Stop!"/>
    <s v="dr-stop"/>
    <x v="13"/>
    <x v="1"/>
    <x v="2"/>
    <x v="1014"/>
    <s v="Alice Soft"/>
    <m/>
    <x v="3"/>
    <m/>
    <m/>
    <m/>
    <m/>
    <m/>
    <m/>
    <m/>
    <n v="1990"/>
    <m/>
    <s v="http://www.vgchartz.com/game/53131/dr-stop/?region=All"/>
    <n v="1"/>
    <m/>
    <s v="/games/boxart/default.jpg"/>
  </r>
  <r>
    <n v="29033"/>
    <s v="Draconian Wars"/>
    <s v="draconian-wars"/>
    <x v="12"/>
    <x v="1"/>
    <x v="2"/>
    <x v="5"/>
    <s v="Unknown"/>
    <m/>
    <x v="3"/>
    <m/>
    <m/>
    <m/>
    <m/>
    <m/>
    <m/>
    <m/>
    <n v="2014"/>
    <m/>
    <s v="http://www.vgchartz.com/game/84500/draconian-wars/?region=All"/>
    <n v="1"/>
    <m/>
    <s v="/games/boxart/full_5769086AmericaFrontccc.jpg"/>
  </r>
  <r>
    <n v="29034"/>
    <s v="Draconus: Cult of the Wyrm"/>
    <s v="draconus-cult-of-the-wyrm"/>
    <x v="13"/>
    <x v="4"/>
    <x v="25"/>
    <x v="121"/>
    <s v="Treyarch"/>
    <m/>
    <x v="38"/>
    <m/>
    <m/>
    <m/>
    <m/>
    <m/>
    <m/>
    <m/>
    <n v="2000"/>
    <m/>
    <s v="http://www.vgchartz.com/game/566/draconus-cult-of-the-wyrm/?region=All"/>
    <n v="1"/>
    <m/>
    <s v="/games/boxart/3155994ccc.jpg"/>
  </r>
  <r>
    <n v="29035"/>
    <s v="Dracula 2: The Last Sanctuary"/>
    <s v="dracula-2-the-last-sanctuary"/>
    <x v="6"/>
    <x v="1"/>
    <x v="15"/>
    <x v="431"/>
    <s v="Unknown"/>
    <m/>
    <x v="3"/>
    <m/>
    <m/>
    <m/>
    <m/>
    <m/>
    <m/>
    <m/>
    <n v="2012"/>
    <m/>
    <s v="http://www.vgchartz.com/game/81384/dracula-2-the-last-sanctuary/?region=All"/>
    <n v="1"/>
    <m/>
    <s v="/games/boxart/default.jpg"/>
  </r>
  <r>
    <n v="29036"/>
    <s v="Dracula 2: The Last Sanctuary"/>
    <s v="dracula-2-the-last-sanctuary"/>
    <x v="6"/>
    <x v="1"/>
    <x v="40"/>
    <x v="502"/>
    <s v="Unknown"/>
    <m/>
    <x v="3"/>
    <m/>
    <m/>
    <m/>
    <m/>
    <m/>
    <m/>
    <m/>
    <n v="2012"/>
    <m/>
    <s v="http://www.vgchartz.com/game/81388/dracula-2-the-last-sanctuary/?region=All"/>
    <n v="1"/>
    <m/>
    <s v="/games/boxart/default.jpg"/>
  </r>
  <r>
    <n v="29037"/>
    <s v="Dracula 2: The Last Sanctuary"/>
    <s v="dracula-2-the-last-sanctuary"/>
    <x v="6"/>
    <x v="1"/>
    <x v="2"/>
    <x v="575"/>
    <s v="Unknown"/>
    <m/>
    <x v="3"/>
    <m/>
    <m/>
    <m/>
    <m/>
    <m/>
    <m/>
    <m/>
    <n v="2014"/>
    <m/>
    <s v="http://www.vgchartz.com/game/81389/dracula-2-the-last-sanctuary/?region=All"/>
    <n v="1"/>
    <m/>
    <s v="/games/boxart/default.jpg"/>
  </r>
  <r>
    <n v="29038"/>
    <s v="Dracula 3: The Path of the Dragon"/>
    <s v="dracula-3-the-path-of-the-dragon"/>
    <x v="13"/>
    <x v="4"/>
    <x v="2"/>
    <x v="205"/>
    <s v="Kheops Studio"/>
    <m/>
    <x v="3"/>
    <m/>
    <m/>
    <m/>
    <m/>
    <m/>
    <m/>
    <m/>
    <n v="2008"/>
    <m/>
    <s v="http://www.vgchartz.com/game/24729/dracula-3-the-path-of-the-dragon/?region=All"/>
    <n v="1"/>
    <m/>
    <s v="/games/boxart/5055280ccc.jpg"/>
  </r>
  <r>
    <n v="29039"/>
    <s v="Dracula the Undead"/>
    <s v="dracula-the-undead"/>
    <x v="9"/>
    <x v="1"/>
    <x v="50"/>
    <x v="17"/>
    <s v="Atari"/>
    <m/>
    <x v="3"/>
    <m/>
    <m/>
    <m/>
    <m/>
    <m/>
    <m/>
    <m/>
    <n v="1991"/>
    <m/>
    <s v="http://www.vgchartz.com/game/22430/dracula-the-undead/?region=All"/>
    <n v="1"/>
    <m/>
    <s v="/games/boxart/924780ccc.jpg"/>
  </r>
  <r>
    <n v="29040"/>
    <s v="Dracula Unleashed"/>
    <s v="dracula-unleashed"/>
    <x v="13"/>
    <x v="1"/>
    <x v="27"/>
    <x v="8"/>
    <s v="Sega"/>
    <m/>
    <x v="3"/>
    <m/>
    <m/>
    <m/>
    <m/>
    <m/>
    <m/>
    <m/>
    <n v="1993"/>
    <m/>
    <s v="http://www.vgchartz.com/game/22125/dracula-unleashed/?region=All"/>
    <n v="1"/>
    <m/>
    <s v="/games/boxart/9676122ccc.jpg"/>
  </r>
  <r>
    <n v="29041"/>
    <s v="Dracula: The Last Sanctuary"/>
    <s v="dracula-the-last-sanctuary"/>
    <x v="13"/>
    <x v="1"/>
    <x v="2"/>
    <x v="431"/>
    <s v="Canal+ Multimedia"/>
    <m/>
    <x v="3"/>
    <m/>
    <m/>
    <m/>
    <m/>
    <m/>
    <m/>
    <m/>
    <n v="2001"/>
    <m/>
    <s v="http://www.vgchartz.com/game/32833/dracula-the-last-sanctuary/?region=All"/>
    <n v="1"/>
    <m/>
    <s v="/games/boxart/full_3774555AmericaFrontccc.jpg"/>
  </r>
  <r>
    <n v="29042"/>
    <s v="Dracula: The Last Sanctuary"/>
    <s v="dracula-the-last-sanctuary"/>
    <x v="13"/>
    <x v="2"/>
    <x v="15"/>
    <x v="431"/>
    <s v="Canal+ Multimedia"/>
    <m/>
    <x v="3"/>
    <m/>
    <m/>
    <m/>
    <m/>
    <m/>
    <m/>
    <m/>
    <n v="2002"/>
    <m/>
    <s v="http://www.vgchartz.com/game/35548/dracula-the-last-sanctuary/?region=All"/>
    <n v="1"/>
    <m/>
    <s v="/games/boxart/full_339267AmericaFrontccc.jpg"/>
  </r>
  <r>
    <n v="29043"/>
    <s v="Dracula: The Resurrection"/>
    <s v="dracula-the-resurrection"/>
    <x v="13"/>
    <x v="2"/>
    <x v="2"/>
    <x v="431"/>
    <s v="Canal+ Multimedia"/>
    <m/>
    <x v="3"/>
    <m/>
    <m/>
    <m/>
    <m/>
    <m/>
    <m/>
    <m/>
    <n v="2000"/>
    <m/>
    <s v="http://www.vgchartz.com/game/43601/dracula-the-resurrection/?region=All"/>
    <n v="1"/>
    <m/>
    <s v="/games/boxart/full_5815711AmericaFrontccc.jpg"/>
  </r>
  <r>
    <n v="29044"/>
    <s v="Dracula: Undead Awakening"/>
    <s v="dracula-undead-awakening"/>
    <x v="9"/>
    <x v="4"/>
    <x v="42"/>
    <x v="1193"/>
    <s v="Moregames Entertainment"/>
    <m/>
    <x v="3"/>
    <m/>
    <m/>
    <m/>
    <m/>
    <m/>
    <m/>
    <m/>
    <n v="2010"/>
    <m/>
    <s v="http://www.vgchartz.com/game/39171/dracula-undead-awakening/?region=All"/>
    <n v="1"/>
    <m/>
    <s v="/games/boxart/full_166461AmericaFrontccc.jpg"/>
  </r>
  <r>
    <n v="29045"/>
    <s v="Dracula: Undead Awakening"/>
    <s v="dracula-undead-awakening"/>
    <x v="9"/>
    <x v="4"/>
    <x v="33"/>
    <x v="1193"/>
    <s v="Moregames Entertainment"/>
    <m/>
    <x v="3"/>
    <m/>
    <m/>
    <m/>
    <m/>
    <m/>
    <m/>
    <m/>
    <n v="2010"/>
    <m/>
    <s v="http://www.vgchartz.com/game/39172/dracula-undead-awakening/?region=All"/>
    <n v="1"/>
    <m/>
    <s v="/games/boxart/full_2549180AmericaFrontccc.jpg"/>
  </r>
  <r>
    <n v="29046"/>
    <s v="Dracula: Undead Awakening"/>
    <s v="dracula-undead-awakening"/>
    <x v="9"/>
    <x v="4"/>
    <x v="23"/>
    <x v="1193"/>
    <s v="Moregames Entertainment"/>
    <m/>
    <x v="3"/>
    <m/>
    <m/>
    <m/>
    <m/>
    <m/>
    <m/>
    <m/>
    <n v="2010"/>
    <m/>
    <s v="http://www.vgchartz.com/game/42957/dracula-undead-awakening/?region=All"/>
    <n v="1"/>
    <m/>
    <s v="/games/boxart/full_1158975AmericaFrontccc.png"/>
  </r>
  <r>
    <n v="29047"/>
    <s v="Drag Racer USA"/>
    <s v="drag-racer-usa"/>
    <x v="2"/>
    <x v="1"/>
    <x v="10"/>
    <x v="1041"/>
    <s v="Phoenix Games"/>
    <m/>
    <x v="3"/>
    <m/>
    <m/>
    <m/>
    <m/>
    <m/>
    <m/>
    <m/>
    <n v="2006"/>
    <m/>
    <s v="http://www.vgchartz.com/game/40702/drag-racer-usa/?region=All"/>
    <n v="1"/>
    <m/>
    <s v="/games/boxart/full_1996999PALFrontccc.jpg"/>
  </r>
  <r>
    <n v="29048"/>
    <s v="Dragon Age II"/>
    <s v="dragon-age-ii"/>
    <x v="4"/>
    <x v="1"/>
    <x v="23"/>
    <x v="14"/>
    <s v="BioWare Corp."/>
    <m/>
    <x v="3"/>
    <m/>
    <m/>
    <m/>
    <m/>
    <m/>
    <m/>
    <m/>
    <n v="2011"/>
    <m/>
    <s v="http://www.vgchartz.com/game/70361/dragon-age-ii/?region=All"/>
    <n v="1"/>
    <m/>
    <s v="/games/boxart/full_dragon-age-ii_89AmericaFront.jpg"/>
  </r>
  <r>
    <n v="29049"/>
    <s v="Dragon Age II ( BioWare Signature Edition )"/>
    <s v="dragon-age-ii-bioware-signature-edition-"/>
    <x v="4"/>
    <x v="1"/>
    <x v="7"/>
    <x v="5"/>
    <s v="BioWare Corporation"/>
    <m/>
    <x v="3"/>
    <m/>
    <m/>
    <m/>
    <m/>
    <m/>
    <m/>
    <m/>
    <n v="2011"/>
    <m/>
    <s v="http://www.vgchartz.com/game/67040/dragon-age-ii-bioware-signature-edition-/?region=All"/>
    <n v="1"/>
    <m/>
    <s v="/games/boxart/default.jpg"/>
  </r>
  <r>
    <n v="29050"/>
    <s v="Dragon Age II ( BioWare Signature Edition )"/>
    <s v="dragon-age-ii-bioware-signature-edition-"/>
    <x v="4"/>
    <x v="1"/>
    <x v="5"/>
    <x v="5"/>
    <s v="BioWare Corporation"/>
    <m/>
    <x v="3"/>
    <m/>
    <m/>
    <m/>
    <m/>
    <m/>
    <m/>
    <m/>
    <n v="2011"/>
    <m/>
    <s v="http://www.vgchartz.com/game/67041/dragon-age-ii-bioware-signature-edition-/?region=All"/>
    <n v="1"/>
    <m/>
    <s v="/games/boxart/default.jpg"/>
  </r>
  <r>
    <n v="29051"/>
    <s v="Dragon Age II: Legacy"/>
    <s v="dragon-age-ii-legacy"/>
    <x v="4"/>
    <x v="2"/>
    <x v="29"/>
    <x v="14"/>
    <s v="BioWare"/>
    <m/>
    <x v="57"/>
    <m/>
    <m/>
    <m/>
    <m/>
    <m/>
    <m/>
    <m/>
    <n v="2011"/>
    <m/>
    <s v="http://www.vgchartz.com/game/53062/dragon-age-ii-legacy/?region=All"/>
    <n v="1"/>
    <m/>
    <s v="/games/boxart/full_dragon-age-ii-legacy_961AmericaFront.jpg"/>
  </r>
  <r>
    <n v="29052"/>
    <s v="Dragon Age II: Legacy"/>
    <s v="dragon-age-ii-legacy"/>
    <x v="4"/>
    <x v="2"/>
    <x v="23"/>
    <x v="14"/>
    <s v="BioWare"/>
    <m/>
    <x v="3"/>
    <m/>
    <m/>
    <m/>
    <m/>
    <m/>
    <m/>
    <m/>
    <n v="2011"/>
    <m/>
    <s v="http://www.vgchartz.com/game/53063/dragon-age-ii-legacy/?region=All"/>
    <n v="1"/>
    <m/>
    <s v="/games/boxart/full_dragon-age-ii-legacy_976AmericaFront.jpg"/>
  </r>
  <r>
    <n v="29053"/>
    <s v="Dragon Age II: Legacy"/>
    <s v="dragon-age-ii-legacy"/>
    <x v="4"/>
    <x v="2"/>
    <x v="2"/>
    <x v="14"/>
    <s v="BioWare"/>
    <m/>
    <x v="39"/>
    <m/>
    <m/>
    <m/>
    <m/>
    <m/>
    <m/>
    <m/>
    <n v="2011"/>
    <m/>
    <s v="http://www.vgchartz.com/game/53064/dragon-age-ii-legacy/?region=All"/>
    <n v="1"/>
    <m/>
    <s v="/games/boxart/full_dragon-age-ii-legacy_318PALFront.jpg"/>
  </r>
  <r>
    <n v="29054"/>
    <s v="Dragon Age II: Mark of the Assassin"/>
    <s v="dragon-age-ii-mark-of-the-assassin"/>
    <x v="4"/>
    <x v="2"/>
    <x v="29"/>
    <x v="14"/>
    <s v="BioWare"/>
    <m/>
    <x v="3"/>
    <m/>
    <m/>
    <m/>
    <m/>
    <m/>
    <m/>
    <m/>
    <n v="2011"/>
    <m/>
    <s v="http://www.vgchartz.com/game/64558/dragon-age-ii-mark-of-the-assassin/?region=All"/>
    <n v="1"/>
    <m/>
    <s v="/games/boxart/default.jpg"/>
  </r>
  <r>
    <n v="29055"/>
    <s v="Dragon Age II: Mark of the Assassin"/>
    <s v="dragon-age-ii-mark-of-the-assassin"/>
    <x v="4"/>
    <x v="2"/>
    <x v="2"/>
    <x v="14"/>
    <s v="BioWare"/>
    <m/>
    <x v="3"/>
    <m/>
    <m/>
    <m/>
    <m/>
    <m/>
    <m/>
    <m/>
    <n v="2011"/>
    <m/>
    <s v="http://www.vgchartz.com/game/64585/dragon-age-ii-mark-of-the-assassin/?region=All"/>
    <n v="1"/>
    <m/>
    <s v="/games/boxart/default.jpg"/>
  </r>
  <r>
    <n v="29056"/>
    <s v="Dragon Age II: Mark of the Assassin"/>
    <s v="dragon-age-ii-mark-of-the-assassin"/>
    <x v="4"/>
    <x v="2"/>
    <x v="7"/>
    <x v="14"/>
    <s v="BioWare"/>
    <m/>
    <x v="3"/>
    <m/>
    <m/>
    <m/>
    <m/>
    <m/>
    <m/>
    <m/>
    <n v="2011"/>
    <m/>
    <s v="http://www.vgchartz.com/game/64586/dragon-age-ii-mark-of-the-assassin/?region=All"/>
    <n v="1"/>
    <m/>
    <s v="/games/boxart/full_dragon-age-ii-mark-of-the-assassin_728AmericaFront.jpg"/>
  </r>
  <r>
    <n v="29057"/>
    <s v="Dragon Age II: The Black Emporium"/>
    <s v="dragon-age-ii-the-black-emporium"/>
    <x v="4"/>
    <x v="2"/>
    <x v="2"/>
    <x v="14"/>
    <s v="BioWare Edmonton"/>
    <m/>
    <x v="3"/>
    <m/>
    <m/>
    <m/>
    <m/>
    <m/>
    <m/>
    <m/>
    <n v="2011"/>
    <m/>
    <s v="http://www.vgchartz.com/game/50434/dragon-age-ii-the-black-emporium/?region=All"/>
    <n v="1"/>
    <m/>
    <s v="/games/boxart/full_dragon-age-ii-the-black-emporium_111AmericaFront.jpg"/>
  </r>
  <r>
    <n v="29058"/>
    <s v="Dragon Age II: The Black Emporium"/>
    <s v="dragon-age-ii-the-black-emporium"/>
    <x v="4"/>
    <x v="2"/>
    <x v="23"/>
    <x v="14"/>
    <s v="BioWare Edmonton"/>
    <m/>
    <x v="3"/>
    <m/>
    <m/>
    <m/>
    <m/>
    <m/>
    <m/>
    <m/>
    <n v="2011"/>
    <m/>
    <s v="http://www.vgchartz.com/game/50435/dragon-age-ii-the-black-emporium/?region=All"/>
    <n v="1"/>
    <m/>
    <s v="/games/boxart/full_dragon-age-ii-the-black-emporium_9AmericaFront.jpg"/>
  </r>
  <r>
    <n v="29059"/>
    <s v="Dragon Age II: The Black Emporium"/>
    <s v="dragon-age-ii-the-black-emporium"/>
    <x v="4"/>
    <x v="2"/>
    <x v="29"/>
    <x v="14"/>
    <s v="BioWare Edmonton"/>
    <m/>
    <x v="3"/>
    <m/>
    <m/>
    <m/>
    <m/>
    <m/>
    <m/>
    <m/>
    <n v="2011"/>
    <m/>
    <s v="http://www.vgchartz.com/game/50436/dragon-age-ii-the-black-emporium/?region=All"/>
    <n v="1"/>
    <m/>
    <s v="/games/boxart/full_dragon-age-ii-the-black-emporium_98AmericaFront.jpg"/>
  </r>
  <r>
    <n v="29060"/>
    <s v="Dragon Age II: The Exiled Prince"/>
    <s v="dragon-age-ii-the-exiled-prince"/>
    <x v="4"/>
    <x v="2"/>
    <x v="2"/>
    <x v="14"/>
    <s v="BioWare Edmonton"/>
    <m/>
    <x v="3"/>
    <m/>
    <m/>
    <m/>
    <m/>
    <m/>
    <m/>
    <m/>
    <n v="2011"/>
    <m/>
    <s v="http://www.vgchartz.com/game/49648/dragon-age-ii-the-exiled-prince/?region=All"/>
    <n v="1"/>
    <m/>
    <s v="/games/boxart/full_dragon-age-ii-the-exiled-prince_631AmericaFront.jpg"/>
  </r>
  <r>
    <n v="29061"/>
    <s v="Dragon Age II: The Exiled Prince"/>
    <s v="dragon-age-ii-the-exiled-prince"/>
    <x v="4"/>
    <x v="2"/>
    <x v="23"/>
    <x v="14"/>
    <s v="BioWare Edmonton"/>
    <m/>
    <x v="3"/>
    <m/>
    <m/>
    <m/>
    <m/>
    <m/>
    <m/>
    <m/>
    <n v="2011"/>
    <m/>
    <s v="http://www.vgchartz.com/game/49649/dragon-age-ii-the-exiled-prince/?region=All"/>
    <n v="1"/>
    <m/>
    <s v="/games/boxart/full_dragon-age-ii-the-exiled-prince_832AmericaFront.jpg"/>
  </r>
  <r>
    <n v="29062"/>
    <s v="Dragon Age II: The Exiled Prince"/>
    <s v="dragon-age-ii-the-exiled-prince"/>
    <x v="4"/>
    <x v="2"/>
    <x v="29"/>
    <x v="14"/>
    <s v="BioWare Edmonton"/>
    <m/>
    <x v="3"/>
    <m/>
    <m/>
    <m/>
    <m/>
    <m/>
    <m/>
    <m/>
    <n v="2011"/>
    <m/>
    <s v="http://www.vgchartz.com/game/49650/dragon-age-ii-the-exiled-prince/?region=All"/>
    <n v="1"/>
    <m/>
    <s v="/games/boxart/full_dragon-age-ii-the-exiled-prince_213AmericaFront.jpg"/>
  </r>
  <r>
    <n v="29063"/>
    <s v="Dragon Age Origins: Awakening"/>
    <s v="dragon-age-origins-awakening"/>
    <x v="4"/>
    <x v="2"/>
    <x v="23"/>
    <x v="14"/>
    <s v="BioWare Corp."/>
    <m/>
    <x v="3"/>
    <m/>
    <m/>
    <m/>
    <m/>
    <m/>
    <m/>
    <m/>
    <n v="2010"/>
    <m/>
    <s v="http://www.vgchartz.com/game/45759/dragon-age-origins-awakening/?region=All"/>
    <n v="1"/>
    <m/>
    <s v="/games/boxart/full_dragon-age-origins-awakening_298JapanFront.jpg"/>
  </r>
  <r>
    <n v="29064"/>
    <s v="Dragon Age Origins: Awakening"/>
    <s v="dragon-age-origins-awakening"/>
    <x v="4"/>
    <x v="2"/>
    <x v="29"/>
    <x v="14"/>
    <s v="BioWare Corp."/>
    <m/>
    <x v="3"/>
    <m/>
    <m/>
    <m/>
    <m/>
    <m/>
    <m/>
    <m/>
    <n v="2010"/>
    <m/>
    <s v="http://www.vgchartz.com/game/45760/dragon-age-origins-awakening/?region=All"/>
    <n v="1"/>
    <m/>
    <s v="/games/boxart/full_dragon-age-origins-awakening_3AmericaFront.jpg"/>
  </r>
  <r>
    <n v="29065"/>
    <s v="Dragon Age Origins: Darkspawn Chronicles"/>
    <s v="dragon-age-origins-darkspawn-chronicles"/>
    <x v="4"/>
    <x v="2"/>
    <x v="2"/>
    <x v="14"/>
    <s v="BioWare Corp."/>
    <m/>
    <x v="57"/>
    <m/>
    <m/>
    <m/>
    <m/>
    <m/>
    <m/>
    <m/>
    <n v="2010"/>
    <m/>
    <s v="http://www.vgchartz.com/game/45755/dragon-age-origins-darkspawn-chronicles/?region=All"/>
    <n v="1"/>
    <m/>
    <s v="/games/boxart/full_dragon-age-origins-darkspawn-chronicles_5AmericaFront.jpg"/>
  </r>
  <r>
    <n v="29066"/>
    <s v="Dragon Age Origins: Darkspawn Chronicles"/>
    <s v="dragon-age-origins-darkspawn-chronicles"/>
    <x v="4"/>
    <x v="2"/>
    <x v="23"/>
    <x v="14"/>
    <s v="BioWare Corp."/>
    <m/>
    <x v="58"/>
    <m/>
    <m/>
    <m/>
    <m/>
    <m/>
    <m/>
    <m/>
    <n v="2010"/>
    <m/>
    <s v="http://www.vgchartz.com/game/45756/dragon-age-origins-darkspawn-chronicles/?region=All"/>
    <n v="1"/>
    <m/>
    <s v="/games/boxart/full_dragon-age-origins-darkspawn-chronicles_8AmericaFront.jpg"/>
  </r>
  <r>
    <n v="29067"/>
    <s v="Dragon Age Origins: Darkspawn Chronicles"/>
    <s v="dragon-age-origins-darkspawn-chronicles"/>
    <x v="4"/>
    <x v="2"/>
    <x v="29"/>
    <x v="14"/>
    <s v="BioWare Corp."/>
    <m/>
    <x v="57"/>
    <m/>
    <m/>
    <m/>
    <m/>
    <m/>
    <m/>
    <m/>
    <n v="2010"/>
    <m/>
    <s v="http://www.vgchartz.com/game/45757/dragon-age-origins-darkspawn-chronicles/?region=All"/>
    <n v="1"/>
    <m/>
    <s v="/games/boxart/full_dragon-age-origins-darkspawn-chronicles_1AmericaFront.jpg"/>
  </r>
  <r>
    <n v="29068"/>
    <s v="Dragon Age Origins: Golems of Amgarrak"/>
    <s v="dragon-age-origins-golems-of-amgarrak"/>
    <x v="4"/>
    <x v="2"/>
    <x v="2"/>
    <x v="14"/>
    <s v="BioWare Corp."/>
    <m/>
    <x v="3"/>
    <m/>
    <m/>
    <m/>
    <m/>
    <m/>
    <m/>
    <m/>
    <n v="2010"/>
    <m/>
    <s v="http://www.vgchartz.com/game/46477/dragon-age-origins-golems-of-amgarrak/?region=All"/>
    <n v="1"/>
    <m/>
    <s v="/games/boxart/full_dragon-age-origins-golems-of-amgarrak_3AmericaFront.jpg"/>
  </r>
  <r>
    <n v="29069"/>
    <s v="Dragon Age Origins: Golems of Amgarrak"/>
    <s v="dragon-age-origins-golems-of-amgarrak"/>
    <x v="4"/>
    <x v="2"/>
    <x v="23"/>
    <x v="14"/>
    <s v="BioWare Corp."/>
    <m/>
    <x v="3"/>
    <m/>
    <m/>
    <m/>
    <m/>
    <m/>
    <m/>
    <m/>
    <n v="2010"/>
    <m/>
    <s v="http://www.vgchartz.com/game/46478/dragon-age-origins-golems-of-amgarrak/?region=All"/>
    <n v="1"/>
    <m/>
    <s v="/games/boxart/full_dragon-age-origins-golems-of-amgarrak_0AmericaFront.jpg"/>
  </r>
  <r>
    <n v="29070"/>
    <s v="Dragon Age Origins: Golems of Amgarrak"/>
    <s v="dragon-age-origins-golems-of-amgarrak"/>
    <x v="4"/>
    <x v="1"/>
    <x v="29"/>
    <x v="14"/>
    <s v="BioWare Corp."/>
    <m/>
    <x v="3"/>
    <m/>
    <m/>
    <m/>
    <m/>
    <m/>
    <m/>
    <m/>
    <n v="2010"/>
    <m/>
    <s v="http://www.vgchartz.com/game/46479/dragon-age-origins-golems-of-amgarrak/?region=All"/>
    <n v="1"/>
    <m/>
    <s v="/games/boxart/full_dragon-age-origins-golems-of-amgarrak_8AmericaFront.jpg"/>
  </r>
  <r>
    <n v="29071"/>
    <s v="Dragon Age Origins: Leliana's Song"/>
    <s v="dragon-age-origins-lelianas-song"/>
    <x v="4"/>
    <x v="2"/>
    <x v="23"/>
    <x v="14"/>
    <s v="BioWare Corp."/>
    <m/>
    <x v="28"/>
    <m/>
    <m/>
    <m/>
    <m/>
    <m/>
    <m/>
    <m/>
    <n v="2010"/>
    <m/>
    <s v="http://www.vgchartz.com/game/46412/dragon-age-origins-lelianas-song/?region=All"/>
    <n v="1"/>
    <m/>
    <s v="/games/boxart/full_dragon-age-origins-lelianas-song_1AmericaFront.jpg"/>
  </r>
  <r>
    <n v="29072"/>
    <s v="Dragon Age Origins: Leliana's Song"/>
    <s v="dragon-age-origins-lelianas-song"/>
    <x v="4"/>
    <x v="2"/>
    <x v="29"/>
    <x v="14"/>
    <s v="BioWare Corp."/>
    <m/>
    <x v="28"/>
    <m/>
    <m/>
    <m/>
    <m/>
    <m/>
    <m/>
    <m/>
    <n v="2010"/>
    <m/>
    <s v="http://www.vgchartz.com/game/46413/dragon-age-origins-lelianas-song/?region=All"/>
    <n v="1"/>
    <m/>
    <s v="/games/boxart/full_dragon-age-origins-lelianas-song_4AmericaFront.jpg"/>
  </r>
  <r>
    <n v="29073"/>
    <s v="Dragon Age Origins: Leliana's Song"/>
    <s v="dragon-age-origins-lelianas-song"/>
    <x v="4"/>
    <x v="2"/>
    <x v="2"/>
    <x v="14"/>
    <s v="BioWare Corp."/>
    <m/>
    <x v="28"/>
    <m/>
    <m/>
    <m/>
    <m/>
    <m/>
    <m/>
    <m/>
    <n v="2010"/>
    <m/>
    <s v="http://www.vgchartz.com/game/46414/dragon-age-origins-lelianas-song/?region=All"/>
    <n v="1"/>
    <m/>
    <s v="/games/boxart/full_dragon-age-origins-lelianas-song_8AmericaFront.jpg"/>
  </r>
  <r>
    <n v="29074"/>
    <s v="Dragon Age Origins: Return to Ostagar"/>
    <s v="dragon-age-origins-return-to-ostagar"/>
    <x v="4"/>
    <x v="2"/>
    <x v="23"/>
    <x v="14"/>
    <s v="BioWare Corp."/>
    <m/>
    <x v="3"/>
    <m/>
    <m/>
    <m/>
    <m/>
    <m/>
    <m/>
    <m/>
    <n v="2010"/>
    <m/>
    <s v="http://www.vgchartz.com/game/42205/dragon-age-origins-return-to-ostagar/?region=All"/>
    <n v="1"/>
    <m/>
    <s v="/games/boxart/full_dragon-age-origins-return-to-ostagar_3AmericaFront.jpg"/>
  </r>
  <r>
    <n v="29075"/>
    <s v="Dragon Age Origins: Return to Ostagar"/>
    <s v="dragon-age-origins-return-to-ostagar"/>
    <x v="4"/>
    <x v="2"/>
    <x v="2"/>
    <x v="14"/>
    <s v="BioWare Corp."/>
    <m/>
    <x v="43"/>
    <m/>
    <m/>
    <m/>
    <m/>
    <m/>
    <m/>
    <m/>
    <n v="2010"/>
    <m/>
    <s v="http://www.vgchartz.com/game/42206/dragon-age-origins-return-to-ostagar/?region=All"/>
    <n v="1"/>
    <m/>
    <s v="/games/boxart/full_dragon-age-origins-return-to-ostagar_4AmericaFront.jpg"/>
  </r>
  <r>
    <n v="29076"/>
    <s v="Dragon Age Origins: Return to Ostagar"/>
    <s v="dragon-age-origins-return-to-ostagar"/>
    <x v="4"/>
    <x v="2"/>
    <x v="29"/>
    <x v="14"/>
    <s v="BioWare Corp."/>
    <m/>
    <x v="52"/>
    <m/>
    <m/>
    <m/>
    <m/>
    <m/>
    <m/>
    <m/>
    <n v="2010"/>
    <m/>
    <s v="http://www.vgchartz.com/game/42207/dragon-age-origins-return-to-ostagar/?region=All"/>
    <n v="1"/>
    <m/>
    <s v="/games/boxart/full_dragon-age-origins-return-to-ostagar_8AmericaFront.jpg"/>
  </r>
  <r>
    <n v="29077"/>
    <s v="Dragon Age Origins: The Stone Prisoner"/>
    <s v="dragon-age-origins-the-stone-prisoner"/>
    <x v="4"/>
    <x v="2"/>
    <x v="2"/>
    <x v="14"/>
    <s v="BioWare Corp."/>
    <m/>
    <x v="4"/>
    <m/>
    <m/>
    <m/>
    <m/>
    <m/>
    <m/>
    <m/>
    <n v="2009"/>
    <m/>
    <s v="http://www.vgchartz.com/game/42211/dragon-age-origins-the-stone-prisoner/?region=All"/>
    <n v="1"/>
    <m/>
    <s v="/games/boxart/full_dragon-age-origins-the-stone-prisoner_8AmericaFront.jpg"/>
  </r>
  <r>
    <n v="29078"/>
    <s v="Dragon Age Origins: The Stone Prisoner"/>
    <s v="dragon-age-origins-the-stone-prisoner"/>
    <x v="4"/>
    <x v="2"/>
    <x v="23"/>
    <x v="14"/>
    <s v="BioWare Corp."/>
    <m/>
    <x v="4"/>
    <m/>
    <m/>
    <m/>
    <m/>
    <m/>
    <m/>
    <m/>
    <n v="2009"/>
    <m/>
    <s v="http://www.vgchartz.com/game/42212/dragon-age-origins-the-stone-prisoner/?region=All"/>
    <n v="1"/>
    <m/>
    <s v="/games/boxart/full_5468072AmericaFrontccc.jpg"/>
  </r>
  <r>
    <n v="29079"/>
    <s v="Dragon Age Origins: The Stone Prisoner"/>
    <s v="dragon-age-origins-the-stone-prisoner"/>
    <x v="4"/>
    <x v="2"/>
    <x v="29"/>
    <x v="14"/>
    <s v="BioWare Corp."/>
    <m/>
    <x v="4"/>
    <m/>
    <m/>
    <m/>
    <m/>
    <m/>
    <m/>
    <m/>
    <n v="2009"/>
    <m/>
    <s v="http://www.vgchartz.com/game/42213/dragon-age-origins-the-stone-prisoner/?region=All"/>
    <n v="1"/>
    <m/>
    <s v="/games/boxart/full_dragon-age-origins-the-stone-prisoner_6AmericaFront.jpg"/>
  </r>
  <r>
    <n v="29080"/>
    <s v="Dragon Age Origins: Warden's Keep"/>
    <s v="dragon-age-origins-wardens-keep"/>
    <x v="4"/>
    <x v="2"/>
    <x v="23"/>
    <x v="14"/>
    <s v="BioWare Corp."/>
    <m/>
    <x v="3"/>
    <m/>
    <m/>
    <m/>
    <m/>
    <m/>
    <m/>
    <m/>
    <n v="2009"/>
    <m/>
    <s v="http://www.vgchartz.com/game/42208/dragon-age-origins-wardens-keep/?region=All"/>
    <n v="1"/>
    <m/>
    <s v="/games/boxart/full_715859AmericaFrontccc.jpg"/>
  </r>
  <r>
    <n v="29081"/>
    <s v="Dragon Age Origins: Warden's Keep"/>
    <s v="dragon-age-origins-wardens-keep"/>
    <x v="4"/>
    <x v="2"/>
    <x v="2"/>
    <x v="14"/>
    <s v="BioWare Corp."/>
    <m/>
    <x v="3"/>
    <m/>
    <m/>
    <m/>
    <m/>
    <m/>
    <m/>
    <m/>
    <n v="2009"/>
    <m/>
    <s v="http://www.vgchartz.com/game/42209/dragon-age-origins-wardens-keep/?region=All"/>
    <n v="1"/>
    <m/>
    <s v="/games/boxart/full_dragon-age-origins-wardens-keep_1AmericaFront.jpg"/>
  </r>
  <r>
    <n v="29082"/>
    <s v="Dragon Age Origins: Warden's Keep"/>
    <s v="dragon-age-origins-wardens-keep"/>
    <x v="4"/>
    <x v="2"/>
    <x v="29"/>
    <x v="14"/>
    <s v="BioWare Corp."/>
    <m/>
    <x v="3"/>
    <m/>
    <m/>
    <m/>
    <m/>
    <m/>
    <m/>
    <m/>
    <n v="2009"/>
    <m/>
    <s v="http://www.vgchartz.com/game/42210/dragon-age-origins-wardens-keep/?region=All"/>
    <n v="1"/>
    <m/>
    <s v="/games/boxart/full_dragon-age-origins-wardens-keep_7AmericaFront.jpg"/>
  </r>
  <r>
    <n v="29083"/>
    <s v="Dragon Age Origins: Witch Hunt"/>
    <s v="dragon-age-origins-witch-hunt"/>
    <x v="4"/>
    <x v="2"/>
    <x v="2"/>
    <x v="14"/>
    <s v="BioWare Corp."/>
    <m/>
    <x v="3"/>
    <m/>
    <m/>
    <m/>
    <m/>
    <m/>
    <m/>
    <m/>
    <n v="2010"/>
    <m/>
    <s v="http://www.vgchartz.com/game/46976/dragon-age-origins-witch-hunt/?region=All"/>
    <n v="1"/>
    <m/>
    <s v="/games/boxart/full_dragon-age-origins-witch-hunt_2AmericaFront.jpg"/>
  </r>
  <r>
    <n v="29084"/>
    <s v="Dragon Age Origins: Witch Hunt"/>
    <s v="dragon-age-origins-witch-hunt"/>
    <x v="4"/>
    <x v="2"/>
    <x v="23"/>
    <x v="14"/>
    <s v="BioWare Corp."/>
    <m/>
    <x v="3"/>
    <m/>
    <m/>
    <m/>
    <m/>
    <m/>
    <m/>
    <m/>
    <n v="2010"/>
    <m/>
    <s v="http://www.vgchartz.com/game/46977/dragon-age-origins-witch-hunt/?region=All"/>
    <n v="1"/>
    <m/>
    <s v="/games/boxart/full_dragon-age-origins-witch-hunt_3AmericaFront.jpg"/>
  </r>
  <r>
    <n v="29085"/>
    <s v="Dragon Age Origins: Witch Hunt"/>
    <s v="dragon-age-origins-witch-hunt"/>
    <x v="4"/>
    <x v="2"/>
    <x v="29"/>
    <x v="14"/>
    <s v="BioWare Corp."/>
    <m/>
    <x v="3"/>
    <m/>
    <m/>
    <m/>
    <m/>
    <m/>
    <m/>
    <m/>
    <n v="2010"/>
    <m/>
    <s v="http://www.vgchartz.com/game/46978/dragon-age-origins-witch-hunt/?region=All"/>
    <n v="1"/>
    <m/>
    <s v="/games/boxart/full_dragon-age-origins-witch-hunt_9AmericaFront.jpg"/>
  </r>
  <r>
    <n v="29086"/>
    <s v="Dragon Age: Origins"/>
    <s v="dragon-age-origins"/>
    <x v="4"/>
    <x v="2"/>
    <x v="23"/>
    <x v="5"/>
    <s v="BioWare"/>
    <m/>
    <x v="3"/>
    <m/>
    <m/>
    <m/>
    <m/>
    <m/>
    <m/>
    <m/>
    <n v="2011"/>
    <m/>
    <s v="http://www.vgchartz.com/game/55956/dragon-age-origins/?region=All"/>
    <n v="1"/>
    <m/>
    <s v="/games/boxart/full_dragon-age-origins_588AmericaFront.jpg"/>
  </r>
  <r>
    <n v="29087"/>
    <s v="Dragon Age: Origins - Ultimate Edition"/>
    <s v="dragon-age-origins-ultimate-edition"/>
    <x v="4"/>
    <x v="2"/>
    <x v="7"/>
    <x v="14"/>
    <s v="BioWare Corp."/>
    <m/>
    <x v="3"/>
    <m/>
    <m/>
    <m/>
    <m/>
    <m/>
    <m/>
    <m/>
    <n v="2010"/>
    <m/>
    <s v="http://www.vgchartz.com/game/47127/dragon-age-origins-ultimate-edition/?region=All"/>
    <n v="1"/>
    <m/>
    <s v="/games/boxart/full_dragon-age-origins-ultimate-edition_5AmericaFront.jpg"/>
  </r>
  <r>
    <n v="29088"/>
    <s v="Dragon Age: Origins - Ultimate Edition"/>
    <s v="dragon-age-origins-ultimate-edition"/>
    <x v="4"/>
    <x v="2"/>
    <x v="5"/>
    <x v="14"/>
    <s v="BioWare Corp."/>
    <m/>
    <x v="3"/>
    <m/>
    <m/>
    <m/>
    <m/>
    <m/>
    <m/>
    <m/>
    <n v="2010"/>
    <m/>
    <s v="http://www.vgchartz.com/game/47128/dragon-age-origins-ultimate-edition/?region=All"/>
    <n v="1"/>
    <m/>
    <s v="/games/boxart/full_dragon-age-origins-ultimate-edition_4AmericaFront.jpg"/>
  </r>
  <r>
    <n v="29089"/>
    <s v="Dragon Ball"/>
    <s v="dragon-ball"/>
    <x v="4"/>
    <x v="1"/>
    <x v="28"/>
    <x v="67"/>
    <s v="Bandai"/>
    <m/>
    <x v="3"/>
    <m/>
    <m/>
    <m/>
    <m/>
    <m/>
    <m/>
    <m/>
    <n v="2003"/>
    <m/>
    <s v="http://www.vgchartz.com/game/22293/dragon-ball/?region=All"/>
    <n v="1"/>
    <m/>
    <s v="/games/boxart/full_dragonball_4JapanFront.jpg"/>
  </r>
  <r>
    <n v="29090"/>
    <s v="Dragon Ball 3: Gokuuden"/>
    <s v="dragon-ball-3-gokuuden"/>
    <x v="4"/>
    <x v="1"/>
    <x v="1"/>
    <x v="67"/>
    <s v="Bandai"/>
    <m/>
    <x v="3"/>
    <m/>
    <m/>
    <m/>
    <m/>
    <m/>
    <m/>
    <m/>
    <n v="1989"/>
    <m/>
    <s v="http://www.vgchartz.com/game/46597/dragon-ball-3-gokuuden/?region=All"/>
    <n v="1"/>
    <m/>
    <s v="/games/boxart/full_dragon-ball-3-gokuuden_1JapanFront.jpg"/>
  </r>
  <r>
    <n v="29091"/>
    <s v="Dragon Ball Online"/>
    <s v="dragon-ball-online"/>
    <x v="4"/>
    <x v="1"/>
    <x v="2"/>
    <x v="5"/>
    <s v="NTL"/>
    <m/>
    <x v="3"/>
    <m/>
    <m/>
    <m/>
    <m/>
    <m/>
    <m/>
    <m/>
    <n v="1989"/>
    <m/>
    <s v="http://www.vgchartz.com/game/28905/dragon-ball-online/?region=All"/>
    <n v="1"/>
    <m/>
    <s v="/games/boxart/default.jpg"/>
  </r>
  <r>
    <n v="29092"/>
    <s v="Dragon Ball Z"/>
    <s v="dragon-ball-z"/>
    <x v="11"/>
    <x v="1"/>
    <x v="13"/>
    <x v="67"/>
    <s v="TOSE Software"/>
    <m/>
    <x v="3"/>
    <m/>
    <m/>
    <m/>
    <m/>
    <m/>
    <m/>
    <m/>
    <n v="1994"/>
    <m/>
    <s v="http://www.vgchartz.com/game/26434/dragon-ball-z/?region=All"/>
    <n v="1"/>
    <m/>
    <s v="/games/boxart/full_dragon-ball-z_769PALFront.jpg"/>
  </r>
  <r>
    <n v="29093"/>
    <s v="Dragon Ball Z Gaiden: Saiyajin Zetsumetsu Keikaku"/>
    <s v="dragon-ball-z-gaiden-saiyajin-zetsumetsu-keikaku"/>
    <x v="4"/>
    <x v="1"/>
    <x v="1"/>
    <x v="67"/>
    <s v="Bandai"/>
    <m/>
    <x v="3"/>
    <m/>
    <m/>
    <m/>
    <m/>
    <m/>
    <m/>
    <m/>
    <n v="1993"/>
    <m/>
    <s v="http://www.vgchartz.com/game/46595/dragon-ball-z-gaiden-saiyajin-zetsumetsu-keikaku/?region=All"/>
    <n v="1"/>
    <m/>
    <s v="/games/boxart/full_dragon-ball-z-gaiden-saiyajin-zetsumetsu-keikaku_8JapanFront.jpg"/>
  </r>
  <r>
    <n v="29094"/>
    <s v="Dragon Ball Z II: Gekigami Freeza!!"/>
    <s v="dragon-ball-z-ii-gekigami-freeza"/>
    <x v="4"/>
    <x v="1"/>
    <x v="1"/>
    <x v="67"/>
    <s v="Bandai"/>
    <m/>
    <x v="3"/>
    <m/>
    <m/>
    <m/>
    <m/>
    <m/>
    <m/>
    <m/>
    <n v="1991"/>
    <m/>
    <s v="http://www.vgchartz.com/game/25948/dragon-ball-z-ii-gekigami-freeza/?region=All"/>
    <n v="1"/>
    <m/>
    <s v="/games/boxart/full_dragon-ball-z-ii-gekigami-freeza_3JapanFront.jpg"/>
  </r>
  <r>
    <n v="29095"/>
    <s v="Dragon Ball Z III: Ressen Jinzou Ningen"/>
    <s v="dragon-ball-z-iii-ressen-jinzou-ningen"/>
    <x v="4"/>
    <x v="1"/>
    <x v="1"/>
    <x v="67"/>
    <s v="Bandai"/>
    <m/>
    <x v="3"/>
    <m/>
    <m/>
    <m/>
    <m/>
    <m/>
    <m/>
    <m/>
    <n v="1992"/>
    <m/>
    <s v="http://www.vgchartz.com/game/46596/dragon-ball-z-iii-ressen-jinzou-ningen/?region=All"/>
    <n v="1"/>
    <m/>
    <s v="/games/boxart/full_dragon-ball-z-iii-ressen-jinzou-ningen_3JapanFront.jpg"/>
  </r>
  <r>
    <n v="29096"/>
    <s v="Dragon Ball Z Super Gokuden: Totsugeki-Hen"/>
    <s v="dragon-ball-z-super-gokuden-totsugeki-hen"/>
    <x v="4"/>
    <x v="1"/>
    <x v="6"/>
    <x v="67"/>
    <s v="TOSE"/>
    <m/>
    <x v="3"/>
    <m/>
    <m/>
    <m/>
    <m/>
    <m/>
    <m/>
    <m/>
    <n v="1995"/>
    <m/>
    <s v="http://www.vgchartz.com/game/37341/dragon-ball-z-super-gokuden-totsugeki-hen/?region=All"/>
    <n v="1"/>
    <m/>
    <s v="/games/boxart/full_7395662JapanFrontccc.jpg"/>
  </r>
  <r>
    <n v="29097"/>
    <s v="Dragon Ball Z Trilogy"/>
    <s v="dragon-ball-z-trilogy"/>
    <x v="9"/>
    <x v="4"/>
    <x v="10"/>
    <x v="17"/>
    <s v="Atari"/>
    <m/>
    <x v="3"/>
    <m/>
    <m/>
    <m/>
    <m/>
    <m/>
    <m/>
    <m/>
    <n v="2008"/>
    <m/>
    <s v="http://www.vgchartz.com/game/26067/dragon-ball-z-trilogy/?region=All"/>
    <n v="1"/>
    <m/>
    <s v="/games/boxart/9343377ccc.jpg"/>
  </r>
  <r>
    <n v="29098"/>
    <s v="Dragon Ball Z: Gekitou Tenkaichi Budokai"/>
    <s v="dragon-ball-z-gekitou-tenkaichi-budokai"/>
    <x v="11"/>
    <x v="1"/>
    <x v="1"/>
    <x v="67"/>
    <s v="Bandai"/>
    <m/>
    <x v="3"/>
    <m/>
    <m/>
    <m/>
    <m/>
    <m/>
    <m/>
    <m/>
    <n v="1992"/>
    <m/>
    <s v="http://www.vgchartz.com/game/46594/dragon-ball-z-gekitou-tenkaichi-budokai/?region=All"/>
    <n v="1"/>
    <m/>
    <s v="/games/boxart/full_dragon-ball-z-gekitou-tenkaichi-budokai_4JapanFront.jpg"/>
  </r>
  <r>
    <n v="29099"/>
    <s v="Dragon Ball Z: Goku Gekitouden"/>
    <s v="dragon-ball-z-goku-gekitouden"/>
    <x v="4"/>
    <x v="1"/>
    <x v="3"/>
    <x v="67"/>
    <s v="Bandai"/>
    <m/>
    <x v="3"/>
    <m/>
    <m/>
    <m/>
    <m/>
    <m/>
    <m/>
    <m/>
    <n v="1995"/>
    <m/>
    <s v="http://www.vgchartz.com/game/16396/dragon-ball-z-goku-gekitouden/?region=All"/>
    <n v="1"/>
    <m/>
    <s v="/games/boxart/full_dragonball-z-goku-gekitouden_4JapanFront.jpg"/>
  </r>
  <r>
    <n v="29100"/>
    <s v="Dragon Ball Z: Goku Hishouden"/>
    <s v="dragon-ball-z-goku-hishouden"/>
    <x v="4"/>
    <x v="1"/>
    <x v="3"/>
    <x v="67"/>
    <s v="Bandai"/>
    <m/>
    <x v="3"/>
    <m/>
    <m/>
    <m/>
    <m/>
    <m/>
    <m/>
    <m/>
    <n v="1994"/>
    <m/>
    <s v="http://www.vgchartz.com/game/16397/dragon-ball-z-goku-hishouden/?region=All"/>
    <n v="1"/>
    <m/>
    <s v="/games/boxart/full_dragonball-z-goku-hishouden_9JapanFront.jpg"/>
  </r>
  <r>
    <n v="29101"/>
    <s v="Dragon Ball Z: Kyoushuu! Saiyajin"/>
    <s v="dragon-ball-z-kyoushuu-saiyajin"/>
    <x v="4"/>
    <x v="1"/>
    <x v="1"/>
    <x v="67"/>
    <s v="Bandai"/>
    <m/>
    <x v="3"/>
    <m/>
    <m/>
    <m/>
    <m/>
    <m/>
    <m/>
    <m/>
    <n v="1990"/>
    <m/>
    <s v="http://www.vgchartz.com/game/48658/dragon-ball-z-kyoushuu-saiyajin/?region=All"/>
    <n v="1"/>
    <m/>
    <s v="/games/boxart/full_dragon-ball-z-kyoushuu-saiyajin_72JapanFront.jpg"/>
  </r>
  <r>
    <n v="29102"/>
    <s v="Dragon Ball Z: Legendary Super Warriors"/>
    <s v="dragon-ball-z-legendary-super-warriors"/>
    <x v="4"/>
    <x v="0"/>
    <x v="3"/>
    <x v="120"/>
    <s v="Banpresto"/>
    <m/>
    <x v="3"/>
    <m/>
    <m/>
    <m/>
    <m/>
    <m/>
    <m/>
    <m/>
    <n v="2002"/>
    <m/>
    <s v="http://www.vgchartz.com/game/24223/dragon-ball-z-legendary-super-warriors/?region=All"/>
    <n v="1"/>
    <m/>
    <s v="/games/boxart/full_6023286AmericaFrontccc.jpg"/>
  </r>
  <r>
    <n v="29103"/>
    <s v="Dragon Ball Z: Shin Budokai"/>
    <s v="dragon-ball-z-shin-budokai"/>
    <x v="11"/>
    <x v="4"/>
    <x v="23"/>
    <x v="17"/>
    <s v="Dimps Corporation"/>
    <m/>
    <x v="3"/>
    <m/>
    <m/>
    <m/>
    <m/>
    <m/>
    <m/>
    <m/>
    <n v="2009"/>
    <m/>
    <s v="http://www.vgchartz.com/game/39568/dragon-ball-z-shin-budokai/?region=All"/>
    <n v="1"/>
    <m/>
    <s v="/games/boxart/full_1374712AmericaFrontccc.png"/>
  </r>
  <r>
    <n v="29104"/>
    <s v="Dragon Ball Z: Shin Budokai - Another Road"/>
    <s v="dragon-ball-z-shin-budokai-another-road"/>
    <x v="11"/>
    <x v="4"/>
    <x v="23"/>
    <x v="17"/>
    <s v="Dimps Corporation"/>
    <m/>
    <x v="3"/>
    <m/>
    <m/>
    <m/>
    <m/>
    <m/>
    <m/>
    <m/>
    <n v="2009"/>
    <m/>
    <s v="http://www.vgchartz.com/game/39569/dragon-ball-z-shin-budokai-another-road/?region=All"/>
    <n v="1"/>
    <m/>
    <s v="/games/boxart/full_4351326AmericaFrontccc.png"/>
  </r>
  <r>
    <n v="29105"/>
    <s v="Dragon Ball Z: Ultimate Battle 22"/>
    <s v="dragon-ball-z-ultimate-battle-22"/>
    <x v="11"/>
    <x v="4"/>
    <x v="15"/>
    <x v="120"/>
    <s v="Bandai"/>
    <m/>
    <x v="3"/>
    <m/>
    <m/>
    <m/>
    <m/>
    <m/>
    <m/>
    <m/>
    <n v="2003"/>
    <m/>
    <s v="http://www.vgchartz.com/game/567/dragon-ball-z-ultimate-battle-22/?region=All"/>
    <n v="1"/>
    <m/>
    <s v="/games/boxart/137677ccc.jpg"/>
  </r>
  <r>
    <n v="29106"/>
    <s v="Dragon Ball: Hunter"/>
    <s v="dragon-ball-hunter"/>
    <x v="6"/>
    <x v="1"/>
    <x v="40"/>
    <x v="1715"/>
    <s v="Unknown"/>
    <m/>
    <x v="3"/>
    <m/>
    <m/>
    <m/>
    <m/>
    <m/>
    <m/>
    <m/>
    <n v="2014"/>
    <m/>
    <s v="http://www.vgchartz.com/game/79625/dragon-ball-hunter/?region=All"/>
    <n v="1"/>
    <m/>
    <s v="/games/boxart/default.jpg"/>
  </r>
  <r>
    <n v="29107"/>
    <s v="Dragon Blaze"/>
    <s v="dragon-blaze"/>
    <x v="3"/>
    <x v="1"/>
    <x v="10"/>
    <x v="106"/>
    <s v="Psikyo"/>
    <m/>
    <x v="3"/>
    <m/>
    <m/>
    <m/>
    <m/>
    <m/>
    <m/>
    <m/>
    <n v="2006"/>
    <m/>
    <s v="http://www.vgchartz.com/game/28761/dragon-blaze/?region=All"/>
    <n v="1"/>
    <m/>
    <s v="/games/boxart/full_4334639PALFrontccc.jpg"/>
  </r>
  <r>
    <n v="29108"/>
    <s v="Dragon Buster"/>
    <s v="dragon-buster"/>
    <x v="1"/>
    <x v="1"/>
    <x v="31"/>
    <x v="61"/>
    <s v="Namco"/>
    <m/>
    <x v="3"/>
    <m/>
    <m/>
    <m/>
    <m/>
    <m/>
    <m/>
    <m/>
    <n v="2008"/>
    <m/>
    <s v="http://www.vgchartz.com/game/28900/dragon-buster/?region=All"/>
    <n v="1"/>
    <m/>
    <s v="/games/boxart/full_2270817JapanFrontccc.jpg"/>
  </r>
  <r>
    <n v="29109"/>
    <s v="Dragon Buster"/>
    <s v="dragon-buster"/>
    <x v="1"/>
    <x v="1"/>
    <x v="1"/>
    <x v="23"/>
    <s v="Namco"/>
    <m/>
    <x v="3"/>
    <m/>
    <m/>
    <m/>
    <m/>
    <m/>
    <m/>
    <m/>
    <n v="1987"/>
    <m/>
    <s v="http://www.vgchartz.com/game/28901/dragon-buster/?region=All"/>
    <n v="1"/>
    <m/>
    <s v="/games/boxart/full_6587930JapanFrontccc.jpg"/>
  </r>
  <r>
    <n v="29110"/>
    <s v="Dragon Buster (Arcade)"/>
    <s v="dragon-buster-arcade"/>
    <x v="1"/>
    <x v="1"/>
    <x v="31"/>
    <x v="61"/>
    <s v="Namco"/>
    <m/>
    <x v="3"/>
    <m/>
    <m/>
    <m/>
    <m/>
    <m/>
    <m/>
    <m/>
    <n v="2009"/>
    <m/>
    <s v="http://www.vgchartz.com/game/38969/dragon-buster-arcade/?region=All"/>
    <n v="1"/>
    <m/>
    <s v="/games/boxart/default.jpg"/>
  </r>
  <r>
    <n v="29111"/>
    <s v="Dragon Buster II: Yami no Fuuin"/>
    <s v="dragon-buster-ii-yami-no-fuuin"/>
    <x v="4"/>
    <x v="1"/>
    <x v="1"/>
    <x v="23"/>
    <s v="Namco"/>
    <m/>
    <x v="3"/>
    <m/>
    <m/>
    <m/>
    <m/>
    <m/>
    <m/>
    <m/>
    <n v="1989"/>
    <m/>
    <s v="http://www.vgchartz.com/game/31353/dragon-buster-ii-yami-no-fuuin/?region=All"/>
    <n v="1"/>
    <m/>
    <s v="/games/boxart/full_5094993JapanFrontccc.jpg"/>
  </r>
  <r>
    <n v="29112"/>
    <s v="Dragon City"/>
    <s v="dragon-city"/>
    <x v="6"/>
    <x v="1"/>
    <x v="2"/>
    <x v="1716"/>
    <s v="Unknown"/>
    <m/>
    <x v="3"/>
    <m/>
    <m/>
    <m/>
    <m/>
    <m/>
    <m/>
    <m/>
    <n v="2012"/>
    <m/>
    <s v="http://www.vgchartz.com/game/71555/dragon-city/?region=All"/>
    <n v="1"/>
    <m/>
    <s v="/games/boxart/default.jpg"/>
  </r>
  <r>
    <n v="29113"/>
    <s v="Dragon City"/>
    <s v="dragon-city"/>
    <x v="13"/>
    <x v="1"/>
    <x v="2"/>
    <x v="1716"/>
    <s v="Social Point"/>
    <m/>
    <x v="3"/>
    <m/>
    <m/>
    <m/>
    <m/>
    <m/>
    <m/>
    <m/>
    <n v="2012"/>
    <m/>
    <s v="http://www.vgchartz.com/game/73757/dragon-city/?region=All"/>
    <n v="1"/>
    <m/>
    <s v="/games/boxart/full_8870519AmericaFrontccc.png"/>
  </r>
  <r>
    <n v="29114"/>
    <s v="Dragon City"/>
    <s v="dragon-city"/>
    <x v="6"/>
    <x v="1"/>
    <x v="58"/>
    <x v="1716"/>
    <s v="Unknown"/>
    <m/>
    <x v="3"/>
    <m/>
    <m/>
    <m/>
    <m/>
    <m/>
    <m/>
    <m/>
    <n v="2012"/>
    <m/>
    <s v="http://www.vgchartz.com/game/74374/dragon-city/?region=All"/>
    <n v="1"/>
    <m/>
    <s v="/games/boxart/default.jpg"/>
  </r>
  <r>
    <n v="29115"/>
    <s v="Dragon Coins"/>
    <s v="dragon-coins"/>
    <x v="6"/>
    <x v="1"/>
    <x v="40"/>
    <x v="8"/>
    <s v="Unknown"/>
    <m/>
    <x v="3"/>
    <m/>
    <m/>
    <m/>
    <m/>
    <m/>
    <m/>
    <m/>
    <n v="2014"/>
    <m/>
    <s v="http://www.vgchartz.com/game/81974/dragon-coins/?region=All"/>
    <n v="1"/>
    <m/>
    <s v="/games/boxart/default.jpg"/>
  </r>
  <r>
    <n v="29116"/>
    <s v="Dragon Crystal"/>
    <s v="dragon-crystal"/>
    <x v="4"/>
    <x v="1"/>
    <x v="36"/>
    <x v="8"/>
    <s v="Sega"/>
    <m/>
    <x v="3"/>
    <m/>
    <m/>
    <m/>
    <m/>
    <m/>
    <m/>
    <m/>
    <n v="1990"/>
    <m/>
    <s v="http://www.vgchartz.com/game/7349/dragon-crystal/?region=All"/>
    <n v="1"/>
    <m/>
    <s v="/games/boxart/full_6675151AmericaFrontccc.jpg"/>
  </r>
  <r>
    <n v="29117"/>
    <s v="Dragon Crystal"/>
    <s v="dragon-crystal"/>
    <x v="4"/>
    <x v="1"/>
    <x v="43"/>
    <x v="8"/>
    <s v="Sega"/>
    <m/>
    <x v="3"/>
    <m/>
    <m/>
    <m/>
    <m/>
    <m/>
    <m/>
    <m/>
    <n v="1991"/>
    <m/>
    <s v="http://www.vgchartz.com/game/22857/dragon-crystal/?region=All"/>
    <n v="1"/>
    <m/>
    <s v="/games/boxart/full_6237659PALFrontccc.jpg"/>
  </r>
  <r>
    <n v="29118"/>
    <s v="Dragon Dance"/>
    <s v="dragon-dance"/>
    <x v="5"/>
    <x v="1"/>
    <x v="19"/>
    <x v="680"/>
    <s v="AlwaysNeat"/>
    <m/>
    <x v="3"/>
    <m/>
    <m/>
    <m/>
    <m/>
    <m/>
    <m/>
    <m/>
    <n v="2009"/>
    <m/>
    <s v="http://www.vgchartz.com/game/32236/dragon-dance/?region=All"/>
    <n v="1"/>
    <m/>
    <s v="/games/boxart/full_4985324JapanFrontccc.jpg"/>
  </r>
  <r>
    <n v="29119"/>
    <s v="Dragon Dance"/>
    <s v="dragon-dance"/>
    <x v="5"/>
    <x v="1"/>
    <x v="4"/>
    <x v="680"/>
    <s v="AlwaysNeat"/>
    <m/>
    <x v="3"/>
    <m/>
    <m/>
    <m/>
    <m/>
    <m/>
    <m/>
    <m/>
    <n v="2009"/>
    <m/>
    <s v="http://www.vgchartz.com/game/32505/dragon-dance/?region=All"/>
    <n v="1"/>
    <m/>
    <s v="/games/boxart/full_9539095JapanFrontccc.jpg"/>
  </r>
  <r>
    <n v="29120"/>
    <s v="Dragon Dance"/>
    <s v="dragon-dance"/>
    <x v="5"/>
    <x v="0"/>
    <x v="3"/>
    <x v="121"/>
    <s v="Natsume"/>
    <m/>
    <x v="3"/>
    <m/>
    <m/>
    <m/>
    <m/>
    <m/>
    <m/>
    <m/>
    <n v="2000"/>
    <m/>
    <s v="http://www.vgchartz.com/game/44765/dragon-dance/?region=All"/>
    <n v="1"/>
    <m/>
    <s v="/games/boxart/full_2941114AmericaFrontccc.jpg"/>
  </r>
  <r>
    <n v="29121"/>
    <s v="Dragon Drive: D-Masters Shot"/>
    <s v="dragon-drive-d-masters-shot"/>
    <x v="3"/>
    <x v="1"/>
    <x v="21"/>
    <x v="67"/>
    <s v="Treasure Co., Ltd."/>
    <m/>
    <x v="3"/>
    <m/>
    <m/>
    <m/>
    <m/>
    <m/>
    <m/>
    <m/>
    <n v="2003"/>
    <m/>
    <s v="http://www.vgchartz.com/game/51124/dragon-drive-d-masters-shot/?region=All"/>
    <n v="1"/>
    <m/>
    <s v="/games/boxart/full_dragon-drive-d-masters-shot_291JapanFront.jpg"/>
  </r>
  <r>
    <n v="29122"/>
    <s v="Dragon Drive: Tactics Break"/>
    <s v="dragon-drive-tactics-break"/>
    <x v="4"/>
    <x v="1"/>
    <x v="15"/>
    <x v="67"/>
    <s v="Bandai"/>
    <m/>
    <x v="3"/>
    <m/>
    <m/>
    <m/>
    <m/>
    <m/>
    <m/>
    <m/>
    <n v="2002"/>
    <m/>
    <s v="http://www.vgchartz.com/game/51123/dragon-drive-tactics-break/?region=All"/>
    <n v="1"/>
    <m/>
    <s v="/games/boxart/full_dragon-drive-tactics-break_914JapanFront.jpg"/>
  </r>
  <r>
    <n v="29123"/>
    <s v="Dragon Drive: World D Break"/>
    <s v="dragon-drive-world-d-break"/>
    <x v="4"/>
    <x v="1"/>
    <x v="11"/>
    <x v="117"/>
    <s v="Zero One"/>
    <m/>
    <x v="3"/>
    <m/>
    <m/>
    <m/>
    <m/>
    <m/>
    <m/>
    <m/>
    <n v="2003"/>
    <m/>
    <s v="http://www.vgchartz.com/game/36872/dragon-drive-world-d-break/?region=All"/>
    <n v="1"/>
    <m/>
    <s v="/games/boxart/full_5399680JapanFrontccc.jpg"/>
  </r>
  <r>
    <n v="29124"/>
    <s v="Dragon Egg!"/>
    <s v="dragon-egg"/>
    <x v="1"/>
    <x v="1"/>
    <x v="34"/>
    <x v="423"/>
    <s v="Tenky"/>
    <m/>
    <x v="3"/>
    <m/>
    <m/>
    <m/>
    <m/>
    <m/>
    <m/>
    <m/>
    <n v="1991"/>
    <m/>
    <s v="http://www.vgchartz.com/game/16756/dragon-egg/?region=All"/>
    <n v="1"/>
    <m/>
    <s v="/games/boxart/full_dragon-egg_8JapanFront.jpg"/>
  </r>
  <r>
    <n v="29125"/>
    <s v="Dragon Fantasy Book I"/>
    <s v="dragon-fantasy-book-i"/>
    <x v="6"/>
    <x v="1"/>
    <x v="24"/>
    <x v="1717"/>
    <s v="Unknown"/>
    <m/>
    <x v="3"/>
    <m/>
    <m/>
    <m/>
    <m/>
    <m/>
    <m/>
    <m/>
    <n v="2013"/>
    <m/>
    <s v="http://www.vgchartz.com/game/72015/dragon-fantasy-book-i/?region=All"/>
    <n v="1"/>
    <m/>
    <s v="/games/boxart/default.jpg"/>
  </r>
  <r>
    <n v="29126"/>
    <s v="Dragon Fantasy Book I"/>
    <s v="dragon-fantasy-book-i"/>
    <x v="6"/>
    <x v="1"/>
    <x v="7"/>
    <x v="1717"/>
    <s v="Unknown"/>
    <m/>
    <x v="3"/>
    <m/>
    <m/>
    <m/>
    <m/>
    <m/>
    <m/>
    <m/>
    <n v="2013"/>
    <m/>
    <s v="http://www.vgchartz.com/game/72016/dragon-fantasy-book-i/?region=All"/>
    <n v="1"/>
    <m/>
    <s v="/games/boxart/default.jpg"/>
  </r>
  <r>
    <n v="29127"/>
    <s v="Dragon Fantasy Book I"/>
    <s v="dragon-fantasy-book-i"/>
    <x v="6"/>
    <x v="1"/>
    <x v="40"/>
    <x v="1717"/>
    <s v="Unknown"/>
    <m/>
    <x v="3"/>
    <m/>
    <m/>
    <m/>
    <m/>
    <m/>
    <m/>
    <m/>
    <n v="2012"/>
    <m/>
    <s v="http://www.vgchartz.com/game/73345/dragon-fantasy-book-i/?region=All"/>
    <n v="1"/>
    <m/>
    <s v="/games/boxart/default.jpg"/>
  </r>
  <r>
    <n v="29128"/>
    <s v="Dragon Fantasy Book II"/>
    <s v="dragon-fantasy-book-ii"/>
    <x v="6"/>
    <x v="1"/>
    <x v="24"/>
    <x v="1717"/>
    <s v="Unknown"/>
    <m/>
    <x v="3"/>
    <m/>
    <m/>
    <m/>
    <m/>
    <m/>
    <m/>
    <m/>
    <n v="2014"/>
    <m/>
    <s v="http://www.vgchartz.com/game/73341/dragon-fantasy-book-ii/?region=All"/>
    <n v="1"/>
    <m/>
    <s v="/games/boxart/default.jpg"/>
  </r>
  <r>
    <n v="29129"/>
    <s v="Dragon Fantasy Book II"/>
    <s v="dragon-fantasy-book-ii"/>
    <x v="6"/>
    <x v="1"/>
    <x v="7"/>
    <x v="1717"/>
    <s v="Unknown"/>
    <m/>
    <x v="3"/>
    <m/>
    <m/>
    <m/>
    <m/>
    <m/>
    <m/>
    <m/>
    <n v="2014"/>
    <m/>
    <s v="http://www.vgchartz.com/game/73342/dragon-fantasy-book-ii/?region=All"/>
    <n v="1"/>
    <m/>
    <s v="/games/boxart/default.jpg"/>
  </r>
  <r>
    <n v="29130"/>
    <s v="Dragon Fighter"/>
    <s v="dragon-fighter"/>
    <x v="9"/>
    <x v="1"/>
    <x v="1"/>
    <x v="1494"/>
    <s v="Sofel"/>
    <m/>
    <x v="3"/>
    <m/>
    <m/>
    <m/>
    <m/>
    <m/>
    <m/>
    <m/>
    <n v="1992"/>
    <m/>
    <s v="http://www.vgchartz.com/game/13922/dragon-fighter/?region=All"/>
    <n v="1"/>
    <m/>
    <s v="/games/boxart/5675465ccc.jpg"/>
  </r>
  <r>
    <n v="29131"/>
    <s v="Dragon Fighting Mission RPG"/>
    <s v="dragon-fighting-mission-rpg"/>
    <x v="4"/>
    <x v="1"/>
    <x v="40"/>
    <x v="5"/>
    <s v="Unknown"/>
    <m/>
    <x v="3"/>
    <m/>
    <m/>
    <m/>
    <m/>
    <m/>
    <m/>
    <m/>
    <n v="2014"/>
    <m/>
    <s v="http://www.vgchartz.com/game/83437/dragon-fighting-mission-rpg/?region=All"/>
    <n v="1"/>
    <m/>
    <s v="/games/boxart/full_9175042AmericaFrontccc.jpg"/>
  </r>
  <r>
    <n v="29132"/>
    <s v="Dragon Hunters"/>
    <s v="dragon-hunters"/>
    <x v="9"/>
    <x v="1"/>
    <x v="4"/>
    <x v="468"/>
    <s v="Engine Software"/>
    <m/>
    <x v="3"/>
    <m/>
    <m/>
    <m/>
    <m/>
    <m/>
    <m/>
    <m/>
    <n v="2008"/>
    <m/>
    <s v="http://www.vgchartz.com/game/15322/dragon-hunters/?region=All"/>
    <n v="1"/>
    <m/>
    <s v="/games/boxart/full_6249842PALFrontccc.jpg"/>
  </r>
  <r>
    <n v="29133"/>
    <s v="Dragon Knight &amp; Graffiti"/>
    <s v="dragon-knight-amp-graffiti"/>
    <x v="4"/>
    <x v="1"/>
    <x v="34"/>
    <x v="1519"/>
    <s v="Elf"/>
    <m/>
    <x v="3"/>
    <m/>
    <m/>
    <m/>
    <m/>
    <m/>
    <m/>
    <m/>
    <n v="1995"/>
    <m/>
    <s v="http://www.vgchartz.com/game/47551/dragon-knight-amp-graffiti/?region=All"/>
    <n v="1"/>
    <m/>
    <s v="/games/boxart/full_dragon-knight-amp-graffiti_7JapanFront.jpg"/>
  </r>
  <r>
    <n v="29134"/>
    <s v="Dragon Knight 4"/>
    <s v="dragon-knight-4"/>
    <x v="4"/>
    <x v="1"/>
    <x v="38"/>
    <x v="1519"/>
    <s v="NEC Avenue"/>
    <m/>
    <x v="3"/>
    <m/>
    <m/>
    <m/>
    <m/>
    <m/>
    <m/>
    <m/>
    <n v="1997"/>
    <m/>
    <s v="http://www.vgchartz.com/game/30303/dragon-knight-4/?region=All"/>
    <n v="1"/>
    <m/>
    <s v="/games/boxart/full_638348JapanFrontccc.jpg"/>
  </r>
  <r>
    <n v="29135"/>
    <s v="Dragon Knight 4"/>
    <s v="dragon-knight-4"/>
    <x v="4"/>
    <x v="1"/>
    <x v="15"/>
    <x v="117"/>
    <s v="Elf"/>
    <m/>
    <x v="3"/>
    <m/>
    <m/>
    <m/>
    <m/>
    <m/>
    <m/>
    <m/>
    <n v="1997"/>
    <m/>
    <s v="http://www.vgchartz.com/game/41619/dragon-knight-4/?region=All"/>
    <n v="1"/>
    <m/>
    <s v="/games/boxart/full_769353JapanFrontccc.jpg"/>
  </r>
  <r>
    <n v="29136"/>
    <s v="Dragon Knight 4"/>
    <s v="dragon-knight-4"/>
    <x v="4"/>
    <x v="1"/>
    <x v="2"/>
    <x v="295"/>
    <s v="Elf"/>
    <m/>
    <x v="3"/>
    <m/>
    <m/>
    <m/>
    <m/>
    <m/>
    <m/>
    <m/>
    <n v="2007"/>
    <m/>
    <s v="http://www.vgchartz.com/game/41639/dragon-knight-4/?region=All"/>
    <n v="1"/>
    <m/>
    <s v="/games/boxart/full_6234067JapanFrontccc.jpg"/>
  </r>
  <r>
    <n v="29137"/>
    <s v="Dragon Knight II"/>
    <s v="dragon-knight-ii"/>
    <x v="4"/>
    <x v="1"/>
    <x v="34"/>
    <x v="1519"/>
    <s v="TamTam"/>
    <m/>
    <x v="3"/>
    <m/>
    <m/>
    <m/>
    <m/>
    <m/>
    <m/>
    <m/>
    <n v="1992"/>
    <m/>
    <s v="http://www.vgchartz.com/game/47550/dragon-knight-ii/?region=All"/>
    <n v="1"/>
    <m/>
    <s v="/games/boxart/full_dragon-knight-ii_8JapanFront.jpg"/>
  </r>
  <r>
    <n v="29138"/>
    <s v="Dragon Knight III"/>
    <s v="dragon-knight-iii"/>
    <x v="4"/>
    <x v="1"/>
    <x v="34"/>
    <x v="374"/>
    <s v="Elf"/>
    <m/>
    <x v="3"/>
    <m/>
    <m/>
    <m/>
    <m/>
    <m/>
    <m/>
    <m/>
    <n v="1994"/>
    <m/>
    <s v="http://www.vgchartz.com/game/41767/dragon-knight-iii/?region=All"/>
    <n v="1"/>
    <m/>
    <s v="/games/boxart/full_9356290JapanFrontccc.jpg"/>
  </r>
  <r>
    <n v="29139"/>
    <s v="Dragon Lore"/>
    <s v="dragon-lore"/>
    <x v="4"/>
    <x v="1"/>
    <x v="35"/>
    <x v="163"/>
    <s v="Cryo Interactive"/>
    <m/>
    <x v="3"/>
    <m/>
    <m/>
    <m/>
    <m/>
    <m/>
    <m/>
    <m/>
    <n v="1994"/>
    <m/>
    <s v="http://www.vgchartz.com/game/22610/dragon-lore/?region=All"/>
    <n v="1"/>
    <m/>
    <s v="/games/boxart/3421392ccc.jpg"/>
  </r>
  <r>
    <n v="29140"/>
    <s v="Dragon Lore"/>
    <s v="dragon-lore"/>
    <x v="13"/>
    <x v="1"/>
    <x v="2"/>
    <x v="163"/>
    <s v="Mindscape"/>
    <m/>
    <x v="3"/>
    <m/>
    <m/>
    <m/>
    <m/>
    <m/>
    <m/>
    <m/>
    <n v="1994"/>
    <m/>
    <s v="http://www.vgchartz.com/game/22713/dragon-lore/?region=All"/>
    <n v="1"/>
    <m/>
    <s v="/games/boxart/8328557ccc.jpg"/>
  </r>
  <r>
    <n v="29141"/>
    <s v="Dragon Lore II: The Heart of the Dragon Man"/>
    <s v="dragon-lore-ii-the-heart-of-the-dragon-man"/>
    <x v="4"/>
    <x v="1"/>
    <x v="2"/>
    <x v="184"/>
    <s v="Cryo Interactive Entertainment"/>
    <m/>
    <x v="3"/>
    <m/>
    <m/>
    <m/>
    <m/>
    <m/>
    <m/>
    <m/>
    <n v="1997"/>
    <m/>
    <s v="http://www.vgchartz.com/game/35111/dragon-lore-ii-the-heart-of-the-dragon-man/?region=All"/>
    <n v="1"/>
    <m/>
    <s v="/games/boxart/full_3252800AmericaFrontccc.jpg"/>
  </r>
  <r>
    <n v="29142"/>
    <s v="Dragon Mania"/>
    <s v="dragon-mania"/>
    <x v="6"/>
    <x v="1"/>
    <x v="40"/>
    <x v="585"/>
    <s v="Unknown"/>
    <m/>
    <x v="3"/>
    <m/>
    <m/>
    <m/>
    <m/>
    <m/>
    <m/>
    <m/>
    <n v="2013"/>
    <m/>
    <s v="http://www.vgchartz.com/game/77710/dragon-mania/?region=All"/>
    <n v="1"/>
    <m/>
    <s v="/games/boxart/default.jpg"/>
  </r>
  <r>
    <n v="29143"/>
    <s v="Dragon Master Silk"/>
    <s v="dragon-master-silk"/>
    <x v="4"/>
    <x v="1"/>
    <x v="26"/>
    <x v="858"/>
    <s v="Datam Polystar"/>
    <m/>
    <x v="3"/>
    <m/>
    <m/>
    <m/>
    <m/>
    <m/>
    <m/>
    <m/>
    <n v="1997"/>
    <m/>
    <s v="http://www.vgchartz.com/game/41607/dragon-master-silk/?region=All"/>
    <n v="1"/>
    <m/>
    <s v="/games/boxart/full_9420755JapanFrontccc.jpg"/>
  </r>
  <r>
    <n v="29144"/>
    <s v="Dragon Master Spell Caster"/>
    <s v="dragon-master-spell-caster"/>
    <x v="9"/>
    <x v="3"/>
    <x v="33"/>
    <x v="1689"/>
    <s v="Stickmen Studios"/>
    <m/>
    <x v="3"/>
    <m/>
    <m/>
    <m/>
    <m/>
    <m/>
    <m/>
    <m/>
    <n v="2009"/>
    <m/>
    <s v="http://www.vgchartz.com/game/40600/dragon-master-spell-caster/?region=All"/>
    <n v="1"/>
    <m/>
    <s v="/games/boxart/full_8208702AmericaFrontccc.jpg"/>
  </r>
  <r>
    <n v="29145"/>
    <s v="Dragon Money"/>
    <s v="dragon-money"/>
    <x v="5"/>
    <x v="1"/>
    <x v="15"/>
    <x v="637"/>
    <s v="E.O. Imagination"/>
    <m/>
    <x v="3"/>
    <m/>
    <m/>
    <m/>
    <m/>
    <m/>
    <m/>
    <m/>
    <n v="1999"/>
    <m/>
    <s v="http://www.vgchartz.com/game/47928/dragon-money/?region=All"/>
    <n v="1"/>
    <m/>
    <s v="/games/boxart/full_dragon-money_7JapanFront.jpg"/>
  </r>
  <r>
    <n v="29146"/>
    <s v="Dragon Money"/>
    <s v="dragon-money"/>
    <x v="5"/>
    <x v="1"/>
    <x v="23"/>
    <x v="9"/>
    <s v="E.O. Imagination"/>
    <m/>
    <x v="3"/>
    <m/>
    <m/>
    <m/>
    <m/>
    <m/>
    <m/>
    <m/>
    <n v="2010"/>
    <m/>
    <s v="http://www.vgchartz.com/game/47929/dragon-money/?region=All"/>
    <n v="1"/>
    <m/>
    <s v="/games/boxart/full_dragon-money_6JapanFront.jpg"/>
  </r>
  <r>
    <n v="29147"/>
    <s v="Dragon Nest"/>
    <s v="dragon-nest"/>
    <x v="4"/>
    <x v="1"/>
    <x v="2"/>
    <x v="1718"/>
    <s v="Eyedentity Games"/>
    <m/>
    <x v="13"/>
    <m/>
    <m/>
    <m/>
    <m/>
    <m/>
    <m/>
    <m/>
    <n v="2011"/>
    <m/>
    <s v="http://www.vgchartz.com/game/44130/dragon-nest/?region=All"/>
    <n v="1"/>
    <m/>
    <s v="/games/boxart/full_dragon-nest_800AmericaFront.jpg"/>
  </r>
  <r>
    <n v="29148"/>
    <s v="Dragon no Tiara"/>
    <s v="dragon-no-tiara"/>
    <x v="13"/>
    <x v="1"/>
    <x v="2"/>
    <x v="1719"/>
    <s v="Pinky Soft"/>
    <m/>
    <x v="3"/>
    <m/>
    <m/>
    <m/>
    <m/>
    <m/>
    <m/>
    <m/>
    <n v="1998"/>
    <m/>
    <s v="http://www.vgchartz.com/game/28478/dragon-no-tiara/?region=All"/>
    <n v="1"/>
    <m/>
    <s v="/games/boxart/full_dragon-no-tiara_238JapanFront.jpg"/>
  </r>
  <r>
    <n v="29149"/>
    <s v="Dragon Power"/>
    <s v="dragon-power"/>
    <x v="9"/>
    <x v="1"/>
    <x v="1"/>
    <x v="67"/>
    <s v="TOSE Software"/>
    <m/>
    <x v="3"/>
    <m/>
    <m/>
    <m/>
    <m/>
    <m/>
    <m/>
    <m/>
    <n v="1988"/>
    <m/>
    <s v="http://www.vgchartz.com/game/18451/dragon-power/?region=All"/>
    <n v="1"/>
    <m/>
    <s v="/games/boxart/3493143ccc.jpg"/>
  </r>
  <r>
    <n v="29150"/>
    <s v="Dragon Quest &amp; Final Fantasy in Itadaki Street Special"/>
    <s v="dragon-quest-amp-final-fantasy-in-itadaki-street-special"/>
    <x v="6"/>
    <x v="1"/>
    <x v="10"/>
    <x v="27"/>
    <s v="Paon"/>
    <m/>
    <x v="3"/>
    <m/>
    <m/>
    <m/>
    <m/>
    <m/>
    <m/>
    <m/>
    <n v="2004"/>
    <m/>
    <s v="http://www.vgchartz.com/game/28762/dragon-quest-amp-final-fantasy-in-itadaki-street-special/?region=All"/>
    <n v="1"/>
    <m/>
    <s v="/games/boxart/full_3317723JapanFrontccc.jpg"/>
  </r>
  <r>
    <n v="29151"/>
    <s v="Dragon Quest &amp; Final Fantasy in Itadaki Street Special"/>
    <s v="dragon-quest-amp-final-fantasy-in-itadaki-street-special"/>
    <x v="6"/>
    <x v="1"/>
    <x v="19"/>
    <x v="27"/>
    <s v="Unknown"/>
    <m/>
    <x v="3"/>
    <m/>
    <m/>
    <m/>
    <m/>
    <m/>
    <m/>
    <m/>
    <n v="2006"/>
    <m/>
    <s v="http://www.vgchartz.com/game/71359/dragon-quest-amp-final-fantasy-in-itadaki-street-special/?region=All"/>
    <n v="1"/>
    <m/>
    <s v="/games/boxart/default.jpg"/>
  </r>
  <r>
    <n v="29152"/>
    <s v="Dragon Quest Characters: Torneko no Daibouken 2 Advance"/>
    <s v="dragon-quest-characters-torneko-no-daibouken-2-advance"/>
    <x v="4"/>
    <x v="1"/>
    <x v="11"/>
    <x v="50"/>
    <s v="ChunSoft"/>
    <m/>
    <x v="3"/>
    <m/>
    <m/>
    <m/>
    <m/>
    <m/>
    <m/>
    <m/>
    <n v="2001"/>
    <m/>
    <s v="http://www.vgchartz.com/game/26795/dragon-quest-characters-torneko-no-daibouken-2-advance/?region=All"/>
    <n v="1"/>
    <m/>
    <s v="/games/boxart/full_2982050JapanFrontccc.jpg"/>
  </r>
  <r>
    <n v="29153"/>
    <s v="Dragon Quest Characters: Torneko no Daibouken 3 Advance"/>
    <s v="dragon-quest-characters-torneko-no-daibouken-3-advance"/>
    <x v="4"/>
    <x v="1"/>
    <x v="11"/>
    <x v="27"/>
    <s v="ChunSoft"/>
    <m/>
    <x v="3"/>
    <m/>
    <m/>
    <m/>
    <m/>
    <m/>
    <m/>
    <m/>
    <n v="2004"/>
    <m/>
    <s v="http://www.vgchartz.com/game/26796/dragon-quest-characters-torneko-no-daibouken-3-advance/?region=All"/>
    <n v="1"/>
    <m/>
    <s v="/games/boxart/full_8203603JapanFrontccc.jpg"/>
  </r>
  <r>
    <n v="29154"/>
    <s v="Dragon Quest Heroes: The World's Tree Woe and the Blight Below"/>
    <s v="dragon-quest-heroes-the-worlds-tree-woe-and-the-blight-below"/>
    <x v="9"/>
    <x v="1"/>
    <x v="2"/>
    <x v="27"/>
    <s v="Square Enix"/>
    <m/>
    <x v="3"/>
    <m/>
    <m/>
    <m/>
    <m/>
    <m/>
    <m/>
    <m/>
    <n v="2015"/>
    <m/>
    <s v="http://www.vgchartz.com/game/86206/dragon-quest-heroes-the-worlds-tree-woe-and-the-blight-below/?region=All"/>
    <n v="1"/>
    <m/>
    <s v="/games/boxart/full_1963842AmericaFrontccc.jpg"/>
  </r>
  <r>
    <n v="29155"/>
    <s v="Dragon Quest Monsters: Battle Road Victory - Senyou Color Code Scanner"/>
    <s v="dragon-quest-monsters-battle-road-victory-senyou-color-code-scanner"/>
    <x v="6"/>
    <x v="1"/>
    <x v="42"/>
    <x v="27"/>
    <s v="Armor Project/Bird Studio"/>
    <m/>
    <x v="3"/>
    <m/>
    <m/>
    <m/>
    <m/>
    <m/>
    <m/>
    <m/>
    <n v="2010"/>
    <m/>
    <s v="http://www.vgchartz.com/game/46077/dragon-quest-monsters-battle-road-victory-senyou-color-code-scanner/?region=All"/>
    <n v="1"/>
    <m/>
    <s v="/games/boxart/default.jpg"/>
  </r>
  <r>
    <n v="29156"/>
    <s v="Dragon Quest Wars"/>
    <s v="dragon-quest-wars"/>
    <x v="12"/>
    <x v="0"/>
    <x v="42"/>
    <x v="27"/>
    <s v="Intelligent Systems"/>
    <m/>
    <x v="13"/>
    <m/>
    <m/>
    <m/>
    <m/>
    <m/>
    <m/>
    <m/>
    <n v="2009"/>
    <m/>
    <s v="http://www.vgchartz.com/game/34597/dragon-quest-wars/?region=All"/>
    <n v="1"/>
    <m/>
    <s v="/games/boxart/full_7871659AmericaFrontccc.jpg"/>
  </r>
  <r>
    <n v="29157"/>
    <s v="Dragon Quest X"/>
    <s v="dragon-quest-x"/>
    <x v="4"/>
    <x v="1"/>
    <x v="40"/>
    <x v="27"/>
    <s v="Square Enix"/>
    <m/>
    <x v="3"/>
    <m/>
    <m/>
    <m/>
    <m/>
    <m/>
    <m/>
    <m/>
    <n v="2013"/>
    <s v="07th Apr 18"/>
    <s v="http://www.vgchartz.com/game/77863/dragon-quest-x/?region=All"/>
    <n v="1"/>
    <m/>
    <s v="/games/boxart/default.jpg"/>
  </r>
  <r>
    <n v="29158"/>
    <s v="Dragon Quest X"/>
    <s v="dragon-quest-x"/>
    <x v="15"/>
    <x v="1"/>
    <x v="2"/>
    <x v="27"/>
    <s v="Square Enix"/>
    <m/>
    <x v="3"/>
    <m/>
    <m/>
    <m/>
    <m/>
    <m/>
    <m/>
    <m/>
    <n v="2013"/>
    <s v="22nd Apr 18"/>
    <s v="http://www.vgchartz.com/game/77865/dragon-quest-x/?region=All"/>
    <n v="1"/>
    <m/>
    <s v="/games/boxart/full_9578024JapanFrontccc.jpg"/>
  </r>
  <r>
    <n v="29159"/>
    <s v="Dragon Quest X: Inishie no Ryuu no Denshou Online"/>
    <s v="dragon-quest-x-inishie-no-ryuu-no-denshou-online"/>
    <x v="15"/>
    <x v="1"/>
    <x v="17"/>
    <x v="27"/>
    <s v="Square Enix"/>
    <m/>
    <x v="3"/>
    <m/>
    <m/>
    <m/>
    <m/>
    <m/>
    <m/>
    <m/>
    <n v="2015"/>
    <s v="15th Sep 18"/>
    <s v="http://www.vgchartz.com/game/85470/dragon-quest-x-inishie-no-ryuu-no-denshou-online/?region=All"/>
    <n v="1"/>
    <m/>
    <s v="/games/boxart/full_3605503JapanFrontccc.jpg"/>
  </r>
  <r>
    <n v="29160"/>
    <s v="Dragon Quest XI: Echoes of an Elusive Age S - Definitive Edition"/>
    <s v="dragon-quest-xi-echoes-of-an-elusive-age-s-definitive-edition"/>
    <x v="4"/>
    <x v="5"/>
    <x v="12"/>
    <x v="27"/>
    <s v="Square Enix"/>
    <m/>
    <x v="3"/>
    <m/>
    <m/>
    <m/>
    <m/>
    <m/>
    <m/>
    <m/>
    <n v="2019"/>
    <s v="10th Apr 19"/>
    <s v="http://www.vgchartz.com/game/193410/dragon-quest-xi-echoes-of-an-elusive-age-s-definitive-edition/?region=All"/>
    <n v="1"/>
    <m/>
    <s v="/games/boxart/full_5441111AmericaFrontccc.jpg"/>
  </r>
  <r>
    <n v="29161"/>
    <s v="Dragon Realms"/>
    <s v="dragon-realms"/>
    <x v="4"/>
    <x v="1"/>
    <x v="2"/>
    <x v="5"/>
    <s v="Simutronics"/>
    <m/>
    <x v="3"/>
    <m/>
    <m/>
    <m/>
    <m/>
    <m/>
    <m/>
    <m/>
    <n v="1995"/>
    <m/>
    <s v="http://www.vgchartz.com/game/45544/dragon-realms/?region=All"/>
    <n v="1"/>
    <m/>
    <s v="/games/boxart/default.jpg"/>
  </r>
  <r>
    <n v="29162"/>
    <s v="Dragon Realms"/>
    <s v="dragon-realms"/>
    <x v="6"/>
    <x v="1"/>
    <x v="40"/>
    <x v="1598"/>
    <s v="Unknown"/>
    <m/>
    <x v="3"/>
    <m/>
    <m/>
    <m/>
    <m/>
    <m/>
    <m/>
    <m/>
    <n v="2013"/>
    <m/>
    <s v="http://www.vgchartz.com/game/77812/dragon-realms/?region=All"/>
    <n v="1"/>
    <m/>
    <s v="/games/boxart/default.jpg"/>
  </r>
  <r>
    <n v="29163"/>
    <s v="Dragon Saber"/>
    <s v="dragon-saber"/>
    <x v="3"/>
    <x v="1"/>
    <x v="34"/>
    <x v="23"/>
    <s v="Now Production"/>
    <m/>
    <x v="3"/>
    <m/>
    <m/>
    <m/>
    <m/>
    <m/>
    <m/>
    <m/>
    <n v="1991"/>
    <m/>
    <s v="http://www.vgchartz.com/game/16757/dragon-saber/?region=All"/>
    <n v="1"/>
    <m/>
    <s v="/games/boxart/full_3847273JapanFrontccc.jpg"/>
  </r>
  <r>
    <n v="29164"/>
    <s v="Dragon Saber"/>
    <s v="dragon-saber"/>
    <x v="3"/>
    <x v="1"/>
    <x v="31"/>
    <x v="61"/>
    <s v="Now Production"/>
    <m/>
    <x v="3"/>
    <m/>
    <m/>
    <m/>
    <m/>
    <m/>
    <m/>
    <m/>
    <n v="2008"/>
    <m/>
    <s v="http://www.vgchartz.com/game/38971/dragon-saber/?region=All"/>
    <n v="1"/>
    <m/>
    <s v="/games/boxart/full_7973059JapanFrontccc.jpg"/>
  </r>
  <r>
    <n v="29165"/>
    <s v="Dragon Saber (Arcade)"/>
    <s v="dragon-saber-arcade"/>
    <x v="3"/>
    <x v="1"/>
    <x v="31"/>
    <x v="61"/>
    <s v="Namco"/>
    <m/>
    <x v="3"/>
    <m/>
    <m/>
    <m/>
    <m/>
    <m/>
    <m/>
    <m/>
    <n v="2009"/>
    <m/>
    <s v="http://www.vgchartz.com/game/38970/dragon-saber-arcade/?region=All"/>
    <n v="1"/>
    <m/>
    <s v="/games/boxart/default.jpg"/>
  </r>
  <r>
    <n v="29166"/>
    <s v="Dragon Saga"/>
    <s v="dragon-saga"/>
    <x v="4"/>
    <x v="3"/>
    <x v="2"/>
    <x v="1720"/>
    <s v="Barunson Interactive"/>
    <m/>
    <x v="3"/>
    <m/>
    <m/>
    <m/>
    <m/>
    <m/>
    <m/>
    <m/>
    <n v="2009"/>
    <m/>
    <s v="http://www.vgchartz.com/game/35130/dragon-saga/?region=All"/>
    <n v="1"/>
    <m/>
    <s v="/games/boxart/full_dragon-saga_663AmericaFront.png"/>
  </r>
  <r>
    <n v="29167"/>
    <s v="Dragon Saga New Origins: Into the Darkness"/>
    <s v="dragon-saga-new-origins-into-the-darkness"/>
    <x v="4"/>
    <x v="3"/>
    <x v="2"/>
    <x v="1720"/>
    <s v="Gravity Interactive"/>
    <m/>
    <x v="3"/>
    <m/>
    <m/>
    <m/>
    <m/>
    <m/>
    <m/>
    <m/>
    <n v="2011"/>
    <m/>
    <s v="http://www.vgchartz.com/game/62710/dragon-saga-new-origins-into-the-darkness/?region=All"/>
    <n v="1"/>
    <m/>
    <s v="/games/boxart/default.jpg"/>
  </r>
  <r>
    <n v="29168"/>
    <s v="Dragon Scroll: Yomigaerishi Maryuu"/>
    <s v="dragon-scroll-yomigaerishi-maryuu"/>
    <x v="4"/>
    <x v="1"/>
    <x v="1"/>
    <x v="31"/>
    <s v="Konami"/>
    <m/>
    <x v="3"/>
    <m/>
    <m/>
    <m/>
    <m/>
    <m/>
    <m/>
    <m/>
    <n v="1987"/>
    <m/>
    <s v="http://www.vgchartz.com/game/48309/dragon-scroll-yomigaerishi-maryuu/?region=All"/>
    <n v="1"/>
    <m/>
    <s v="/games/boxart/full_dragon-scroll-yomigaerishi-maryuu_1JapanFront.jpg"/>
  </r>
  <r>
    <n v="29169"/>
    <s v="Dragon Sisters"/>
    <s v="dragon-sisters"/>
    <x v="9"/>
    <x v="1"/>
    <x v="10"/>
    <x v="461"/>
    <s v="Tamsoft"/>
    <m/>
    <x v="3"/>
    <m/>
    <m/>
    <m/>
    <m/>
    <m/>
    <m/>
    <m/>
    <n v="2007"/>
    <m/>
    <s v="http://www.vgchartz.com/game/39972/dragon-sisters/?region=All"/>
    <n v="1"/>
    <m/>
    <s v="/games/boxart/full_4598908PALFrontccc.jpg"/>
  </r>
  <r>
    <n v="29170"/>
    <s v="Dragon Slayer Gaiden"/>
    <s v="dragon-slayer-gaiden"/>
    <x v="4"/>
    <x v="1"/>
    <x v="3"/>
    <x v="425"/>
    <s v="Nihon Falcom Corporation"/>
    <m/>
    <x v="3"/>
    <m/>
    <m/>
    <m/>
    <m/>
    <m/>
    <m/>
    <m/>
    <n v="1992"/>
    <m/>
    <s v="http://www.vgchartz.com/game/16398/dragon-slayer-gaiden/?region=All"/>
    <n v="1"/>
    <m/>
    <s v="/games/boxart/full_dragon-slayer-gaiden_6JapanFront.jpg"/>
  </r>
  <r>
    <n v="29171"/>
    <s v="Dragon Slayer I"/>
    <s v="dragon-slayer-i"/>
    <x v="4"/>
    <x v="1"/>
    <x v="3"/>
    <x v="425"/>
    <s v="Nihon Falcom Corporation"/>
    <m/>
    <x v="3"/>
    <m/>
    <m/>
    <m/>
    <m/>
    <m/>
    <m/>
    <m/>
    <n v="1990"/>
    <m/>
    <s v="http://www.vgchartz.com/game/16399/dragon-slayer-i/?region=All"/>
    <n v="1"/>
    <m/>
    <s v="/games/boxart/full_dragon-slayer-i_6JapanFront.jpg"/>
  </r>
  <r>
    <n v="29172"/>
    <s v="Dragon Slayer: Eiyuu Densetsu"/>
    <s v="dragon-slayer-eiyuu-densetsu"/>
    <x v="4"/>
    <x v="1"/>
    <x v="31"/>
    <x v="8"/>
    <s v="Sega Falcom"/>
    <m/>
    <x v="3"/>
    <m/>
    <m/>
    <m/>
    <m/>
    <m/>
    <m/>
    <m/>
    <n v="2009"/>
    <m/>
    <s v="http://www.vgchartz.com/game/48344/dragon-slayer-eiyuu-densetsu/?region=All"/>
    <n v="1"/>
    <m/>
    <s v="/games/boxart/full_dragon-slayer_9JapanFront.jpg"/>
  </r>
  <r>
    <n v="29173"/>
    <s v="Dragon Slayer: Eiyuu Densetsu II"/>
    <s v="dragon-slayer-eiyuu-densetsu-ii"/>
    <x v="4"/>
    <x v="1"/>
    <x v="13"/>
    <x v="8"/>
    <s v="Sega"/>
    <m/>
    <x v="3"/>
    <m/>
    <m/>
    <m/>
    <m/>
    <m/>
    <m/>
    <m/>
    <n v="1995"/>
    <m/>
    <s v="http://www.vgchartz.com/game/26435/dragon-slayer-eiyuu-densetsu-ii/?region=All"/>
    <n v="1"/>
    <m/>
    <s v="/games/boxart/full_6587467JapanFrontccc.jpg"/>
  </r>
  <r>
    <n v="29174"/>
    <s v="Dragon Slayer: Eiyuu Densetsu II"/>
    <s v="dragon-slayer-eiyuu-densetsu-ii"/>
    <x v="4"/>
    <x v="1"/>
    <x v="31"/>
    <x v="8"/>
    <s v="Sega"/>
    <m/>
    <x v="3"/>
    <m/>
    <m/>
    <m/>
    <m/>
    <m/>
    <m/>
    <m/>
    <n v="2009"/>
    <m/>
    <s v="http://www.vgchartz.com/game/31402/dragon-slayer-eiyuu-densetsu-ii/?region=All"/>
    <n v="1"/>
    <m/>
    <s v="/games/boxart/full_6764668JapanFrontccc.jpg"/>
  </r>
  <r>
    <n v="29175"/>
    <s v="Dragon Slayer: Eiyuu Densetsu II"/>
    <s v="dragon-slayer-eiyuu-densetsu-ii"/>
    <x v="4"/>
    <x v="1"/>
    <x v="6"/>
    <x v="260"/>
    <s v="Nihon Falcom Corporation"/>
    <m/>
    <x v="3"/>
    <m/>
    <m/>
    <m/>
    <m/>
    <m/>
    <m/>
    <m/>
    <n v="1993"/>
    <m/>
    <s v="http://www.vgchartz.com/game/48345/dragon-slayer-eiyuu-densetsu-ii/?region=All"/>
    <n v="1"/>
    <m/>
    <s v="/games/boxart/full_dragon-slayer-eiyuu-densetsu-ii_10JapanFront.jpg"/>
  </r>
  <r>
    <n v="29176"/>
    <s v="Dragon Slayer: Eiyuu Densetsu II"/>
    <s v="dragon-slayer-eiyuu-densetsu-ii"/>
    <x v="4"/>
    <x v="1"/>
    <x v="34"/>
    <x v="124"/>
    <s v="Alfa System"/>
    <m/>
    <x v="3"/>
    <m/>
    <m/>
    <m/>
    <m/>
    <m/>
    <m/>
    <m/>
    <n v="1992"/>
    <m/>
    <s v="http://www.vgchartz.com/game/48346/dragon-slayer-eiyuu-densetsu-ii/?region=All"/>
    <n v="1"/>
    <m/>
    <s v="/games/boxart/full_dragon-slayer-eiyuu-densetsu-ii_0JapanFront.jpg"/>
  </r>
  <r>
    <n v="29177"/>
    <s v="Dragon Slayer: The Legend of Heroes"/>
    <s v="dragon-slayer-the-legend-of-heroes"/>
    <x v="4"/>
    <x v="1"/>
    <x v="34"/>
    <x v="124"/>
    <s v="Nihon Falcom Corporation"/>
    <m/>
    <x v="3"/>
    <m/>
    <m/>
    <m/>
    <m/>
    <m/>
    <m/>
    <m/>
    <n v="1991"/>
    <s v="14th Dec 18"/>
    <s v="http://www.vgchartz.com/game/48347/dragon-slayer-the-legend-of-heroes/?region=All"/>
    <n v="1"/>
    <m/>
    <s v="/games/boxart/full_dragon-slayer-the-legend-of-heroes_10AmericaFront.jpg"/>
  </r>
  <r>
    <n v="29178"/>
    <s v="Dragon Slayer: The Legend of Heroes"/>
    <s v="dragon-slayer-the-legend-of-heroes"/>
    <x v="4"/>
    <x v="1"/>
    <x v="31"/>
    <x v="425"/>
    <s v="Nihon Falcom Corporation"/>
    <m/>
    <x v="3"/>
    <m/>
    <m/>
    <m/>
    <m/>
    <m/>
    <m/>
    <m/>
    <n v="2007"/>
    <s v="14th Dec 18"/>
    <s v="http://www.vgchartz.com/game/48348/dragon-slayer-the-legend-of-heroes/?region=All"/>
    <n v="1"/>
    <m/>
    <s v="/games/boxart/full_dragon-slayer-the-legend-of-heroes_2AmericaFront.jpg"/>
  </r>
  <r>
    <n v="29179"/>
    <s v="Dragon Spirit"/>
    <s v="dragon-spirit"/>
    <x v="3"/>
    <x v="1"/>
    <x v="34"/>
    <x v="362"/>
    <s v="Namco"/>
    <m/>
    <x v="3"/>
    <m/>
    <m/>
    <m/>
    <m/>
    <m/>
    <m/>
    <m/>
    <n v="1989"/>
    <m/>
    <s v="http://www.vgchartz.com/game/14352/dragon-spirit/?region=All"/>
    <n v="1"/>
    <m/>
    <s v="/games/boxart/full_8474827AmericaFrontccc.jpg"/>
  </r>
  <r>
    <n v="29180"/>
    <s v="Dragon Spirit"/>
    <s v="dragon-spirit"/>
    <x v="3"/>
    <x v="0"/>
    <x v="31"/>
    <x v="61"/>
    <s v="Namco"/>
    <m/>
    <x v="3"/>
    <m/>
    <m/>
    <m/>
    <m/>
    <m/>
    <m/>
    <m/>
    <n v="2007"/>
    <m/>
    <s v="http://www.vgchartz.com/game/17855/dragon-spirit/?region=All"/>
    <n v="1"/>
    <m/>
    <s v="/games/boxart/full_7786307AmericaFrontccc.jpg"/>
  </r>
  <r>
    <n v="29181"/>
    <s v="Dragon Spirit (Arcade)"/>
    <s v="dragon-spirit-arcade"/>
    <x v="3"/>
    <x v="1"/>
    <x v="31"/>
    <x v="61"/>
    <s v="Namco"/>
    <m/>
    <x v="3"/>
    <m/>
    <m/>
    <m/>
    <m/>
    <m/>
    <m/>
    <m/>
    <n v="2009"/>
    <m/>
    <s v="http://www.vgchartz.com/game/38641/dragon-spirit-arcade/?region=All"/>
    <n v="1"/>
    <m/>
    <s v="/games/boxart/default.jpg"/>
  </r>
  <r>
    <n v="29182"/>
    <s v="Dragon Spirit: The New Legend"/>
    <s v="dragon-spirit-the-new-legend"/>
    <x v="3"/>
    <x v="1"/>
    <x v="1"/>
    <x v="67"/>
    <s v="Namco"/>
    <m/>
    <x v="3"/>
    <m/>
    <m/>
    <m/>
    <m/>
    <m/>
    <m/>
    <m/>
    <n v="1990"/>
    <m/>
    <s v="http://www.vgchartz.com/game/13887/dragon-spirit-the-new-legend/?region=All"/>
    <n v="1"/>
    <m/>
    <s v="/games/boxart/534449ccc.jpg"/>
  </r>
  <r>
    <n v="29183"/>
    <s v="Dragon Story"/>
    <s v="dragon-story"/>
    <x v="6"/>
    <x v="1"/>
    <x v="40"/>
    <x v="1304"/>
    <s v="Unknown"/>
    <m/>
    <x v="3"/>
    <m/>
    <m/>
    <m/>
    <m/>
    <m/>
    <m/>
    <m/>
    <n v="2012"/>
    <m/>
    <s v="http://www.vgchartz.com/game/77473/dragon-story/?region=All"/>
    <n v="1"/>
    <m/>
    <s v="/games/boxart/default.jpg"/>
  </r>
  <r>
    <n v="29184"/>
    <s v="Dragon Tales: Dragon Adventures"/>
    <s v="dragon-tales-dragon-adventures"/>
    <x v="1"/>
    <x v="0"/>
    <x v="3"/>
    <x v="321"/>
    <s v="Handheld Games"/>
    <m/>
    <x v="3"/>
    <m/>
    <m/>
    <m/>
    <m/>
    <m/>
    <m/>
    <m/>
    <n v="2001"/>
    <m/>
    <s v="http://www.vgchartz.com/game/49578/dragon-tales-dragon-adventures/?region=All"/>
    <n v="1"/>
    <m/>
    <s v="/games/boxart/full_dragon-tales-dragon-adventures_996AmericaFront.jpg"/>
  </r>
  <r>
    <n v="29185"/>
    <s v="Dragon Throne: Battle of Red Cliffs"/>
    <s v="dragon-throne-battle-of-red-cliffs"/>
    <x v="12"/>
    <x v="4"/>
    <x v="2"/>
    <x v="427"/>
    <s v="Object Software"/>
    <m/>
    <x v="3"/>
    <m/>
    <m/>
    <m/>
    <m/>
    <m/>
    <m/>
    <m/>
    <n v="2002"/>
    <m/>
    <s v="http://www.vgchartz.com/game/36481/dragon-throne-battle-of-red-cliffs/?region=All"/>
    <n v="1"/>
    <m/>
    <s v="/games/boxart/full_5858883AmericaFrontccc.jpg"/>
  </r>
  <r>
    <n v="29186"/>
    <s v="Dragon Tycoon Edge"/>
    <s v="dragon-tycoon-edge"/>
    <x v="12"/>
    <x v="1"/>
    <x v="35"/>
    <x v="1721"/>
    <s v="Sara International"/>
    <m/>
    <x v="3"/>
    <m/>
    <m/>
    <m/>
    <m/>
    <m/>
    <m/>
    <m/>
    <n v="1995"/>
    <m/>
    <s v="http://www.vgchartz.com/game/22611/dragon-tycoon-edge/?region=All"/>
    <n v="1"/>
    <m/>
    <s v="/games/boxart/full_5631511JapanFrontccc.jpg"/>
  </r>
  <r>
    <n v="29187"/>
    <s v="Dragon View"/>
    <s v="dragon-view"/>
    <x v="4"/>
    <x v="1"/>
    <x v="6"/>
    <x v="275"/>
    <s v="Atari Europe S.A.S.U."/>
    <m/>
    <x v="3"/>
    <m/>
    <m/>
    <m/>
    <m/>
    <m/>
    <m/>
    <m/>
    <n v="1994"/>
    <m/>
    <s v="http://www.vgchartz.com/game/13402/dragon-view/?region=All"/>
    <n v="1"/>
    <m/>
    <s v="/games/boxart/4245342ccc.jpg"/>
  </r>
  <r>
    <n v="29188"/>
    <s v="Dragon Wars"/>
    <s v="dragon-wars"/>
    <x v="4"/>
    <x v="1"/>
    <x v="2"/>
    <x v="184"/>
    <s v="Interplay Entertainment Corp."/>
    <m/>
    <x v="3"/>
    <m/>
    <m/>
    <m/>
    <m/>
    <m/>
    <m/>
    <m/>
    <n v="1989"/>
    <m/>
    <s v="http://www.vgchartz.com/game/35108/dragon-wars/?region=All"/>
    <n v="1"/>
    <m/>
    <s v="/games/boxart/full_7320123AmericaFrontccc.jpg"/>
  </r>
  <r>
    <n v="29189"/>
    <s v="Dragon's Curse"/>
    <s v="dragons-curse"/>
    <x v="1"/>
    <x v="1"/>
    <x v="34"/>
    <x v="362"/>
    <s v="Hudson Soft"/>
    <m/>
    <x v="3"/>
    <m/>
    <m/>
    <m/>
    <m/>
    <m/>
    <m/>
    <m/>
    <n v="1991"/>
    <m/>
    <s v="http://www.vgchartz.com/game/14353/dragons-curse/?region=All"/>
    <n v="1"/>
    <m/>
    <s v="/games/boxart/full_dragons-curse_6AmericaFront.jpg"/>
  </r>
  <r>
    <n v="29190"/>
    <s v="Dragon's Curse"/>
    <s v="dragons-curse"/>
    <x v="1"/>
    <x v="0"/>
    <x v="31"/>
    <x v="124"/>
    <s v="Hudson Soft"/>
    <m/>
    <x v="25"/>
    <m/>
    <m/>
    <m/>
    <m/>
    <m/>
    <m/>
    <m/>
    <n v="2007"/>
    <m/>
    <s v="http://www.vgchartz.com/game/17856/dragons-curse/?region=All"/>
    <n v="1"/>
    <m/>
    <s v="/games/boxart/full_dragons-curse_0AmericaFront.jpg"/>
  </r>
  <r>
    <n v="29191"/>
    <s v="Dragon's Dogma Online"/>
    <s v="dragons-dogma-online"/>
    <x v="4"/>
    <x v="1"/>
    <x v="2"/>
    <x v="28"/>
    <s v="Capcom"/>
    <m/>
    <x v="3"/>
    <m/>
    <m/>
    <m/>
    <m/>
    <m/>
    <m/>
    <m/>
    <n v="2015"/>
    <m/>
    <s v="http://www.vgchartz.com/game/85088/dragons-dogma-online/?region=All"/>
    <n v="1"/>
    <m/>
    <s v="/games/boxart/full_941479AmericaFrontccc.jpg"/>
  </r>
  <r>
    <n v="29192"/>
    <s v="Dragon's Dogma Quest"/>
    <s v="dragons-dogma-quest"/>
    <x v="4"/>
    <x v="1"/>
    <x v="24"/>
    <x v="28"/>
    <s v="Capcom"/>
    <m/>
    <x v="3"/>
    <m/>
    <m/>
    <m/>
    <m/>
    <m/>
    <m/>
    <m/>
    <n v="2013"/>
    <s v="29th Jan 19"/>
    <s v="http://www.vgchartz.com/game/72660/dragons-dogma-quest/?region=All"/>
    <n v="1"/>
    <m/>
    <s v="/games/boxart/full_6145766JapanFrontccc.png"/>
  </r>
  <r>
    <n v="29193"/>
    <s v="Dragon's Earth"/>
    <s v="dragons-earth"/>
    <x v="12"/>
    <x v="1"/>
    <x v="6"/>
    <x v="278"/>
    <s v="Human Entertainment"/>
    <m/>
    <x v="3"/>
    <m/>
    <m/>
    <m/>
    <m/>
    <m/>
    <m/>
    <m/>
    <n v="1993"/>
    <m/>
    <s v="http://www.vgchartz.com/game/41880/dragons-earth/?region=All"/>
    <n v="1"/>
    <m/>
    <s v="/games/boxart/full_3483071JapanFrontccc.jpg"/>
  </r>
  <r>
    <n v="29194"/>
    <s v="Dragon's Fury"/>
    <s v="dragons-fury"/>
    <x v="6"/>
    <x v="1"/>
    <x v="13"/>
    <x v="97"/>
    <s v="TechnoSoft Co., Ltd."/>
    <m/>
    <x v="3"/>
    <m/>
    <m/>
    <m/>
    <m/>
    <m/>
    <m/>
    <m/>
    <n v="1992"/>
    <m/>
    <s v="http://www.vgchartz.com/game/13585/dragons-fury/?region=All"/>
    <n v="1"/>
    <m/>
    <s v="/games/boxart/full_dragons-fury_520AmericaFront.jpg"/>
  </r>
  <r>
    <n v="29195"/>
    <s v="Dragon's Hoard"/>
    <s v="dragons-hoard"/>
    <x v="13"/>
    <x v="1"/>
    <x v="23"/>
    <x v="5"/>
    <s v="Artech Studios"/>
    <m/>
    <x v="3"/>
    <m/>
    <m/>
    <m/>
    <m/>
    <m/>
    <m/>
    <m/>
    <n v="1992"/>
    <m/>
    <s v="http://www.vgchartz.com/game/40337/dragons-hoard/?region=All"/>
    <n v="1"/>
    <m/>
    <s v="/games/boxart/default.jpg"/>
  </r>
  <r>
    <n v="29196"/>
    <s v="Dragon's Hoard"/>
    <s v="dragons-hoard"/>
    <x v="13"/>
    <x v="1"/>
    <x v="29"/>
    <x v="5"/>
    <s v="Artech Studios"/>
    <m/>
    <x v="3"/>
    <m/>
    <m/>
    <m/>
    <m/>
    <m/>
    <m/>
    <m/>
    <n v="1992"/>
    <m/>
    <s v="http://www.vgchartz.com/game/40338/dragons-hoard/?region=All"/>
    <n v="1"/>
    <m/>
    <s v="/games/boxart/default.jpg"/>
  </r>
  <r>
    <n v="29197"/>
    <s v="Dragon's Lair"/>
    <s v="dragons-lair"/>
    <x v="1"/>
    <x v="1"/>
    <x v="6"/>
    <x v="279"/>
    <s v="Konami"/>
    <m/>
    <x v="3"/>
    <m/>
    <m/>
    <m/>
    <m/>
    <m/>
    <m/>
    <m/>
    <n v="1993"/>
    <m/>
    <s v="http://www.vgchartz.com/game/13403/dragons-lair/?region=All"/>
    <n v="1"/>
    <m/>
    <s v="/games/boxart/9146079ccc.jpg"/>
  </r>
  <r>
    <n v="29198"/>
    <s v="Dragon's Lair"/>
    <s v="dragons-lair"/>
    <x v="1"/>
    <x v="0"/>
    <x v="35"/>
    <x v="842"/>
    <s v="ReadySoft"/>
    <m/>
    <x v="3"/>
    <m/>
    <m/>
    <m/>
    <m/>
    <m/>
    <m/>
    <m/>
    <n v="1994"/>
    <m/>
    <s v="http://www.vgchartz.com/game/13989/dragons-lair/?region=All"/>
    <n v="1"/>
    <m/>
    <s v="/games/boxart/3262355ccc.jpg"/>
  </r>
  <r>
    <n v="29199"/>
    <s v="Dragon's Lair"/>
    <s v="dragons-lair"/>
    <x v="1"/>
    <x v="1"/>
    <x v="1"/>
    <x v="1021"/>
    <s v="Imagesoft"/>
    <m/>
    <x v="3"/>
    <m/>
    <m/>
    <m/>
    <m/>
    <m/>
    <m/>
    <m/>
    <n v="1990"/>
    <m/>
    <s v="http://www.vgchartz.com/game/18452/dragons-lair/?region=All"/>
    <n v="1"/>
    <m/>
    <s v="/games/boxart/9602062ccc.jpg"/>
  </r>
  <r>
    <n v="29200"/>
    <s v="Dragon's Lair"/>
    <s v="dragons-lair"/>
    <x v="1"/>
    <x v="0"/>
    <x v="59"/>
    <x v="842"/>
    <s v="ReadySoft"/>
    <m/>
    <x v="3"/>
    <m/>
    <m/>
    <m/>
    <m/>
    <m/>
    <m/>
    <m/>
    <n v="1995"/>
    <m/>
    <s v="http://www.vgchartz.com/game/19786/dragons-lair/?region=All"/>
    <n v="1"/>
    <m/>
    <s v="/games/boxart/44085ccc.jpg"/>
  </r>
  <r>
    <n v="29201"/>
    <s v="Dragon's Lair"/>
    <s v="dragons-lair"/>
    <x v="1"/>
    <x v="1"/>
    <x v="27"/>
    <x v="842"/>
    <s v="ReadySoft"/>
    <m/>
    <x v="3"/>
    <m/>
    <m/>
    <m/>
    <m/>
    <m/>
    <m/>
    <m/>
    <n v="1994"/>
    <m/>
    <s v="http://www.vgchartz.com/game/22126/dragons-lair/?region=All"/>
    <n v="1"/>
    <m/>
    <s v="/games/boxart/full_3984880AmericaFrontccc.jpg"/>
  </r>
  <r>
    <n v="29202"/>
    <s v="Dragon's Lair"/>
    <s v="dragons-lair"/>
    <x v="1"/>
    <x v="3"/>
    <x v="42"/>
    <x v="360"/>
    <s v="Digital Leisure Inc."/>
    <m/>
    <x v="3"/>
    <m/>
    <m/>
    <m/>
    <m/>
    <m/>
    <m/>
    <m/>
    <n v="2009"/>
    <m/>
    <s v="http://www.vgchartz.com/game/39921/dragons-lair/?region=All"/>
    <n v="1"/>
    <m/>
    <s v="/games/boxart/full_3514264AmericaFrontccc.jpg"/>
  </r>
  <r>
    <n v="29203"/>
    <s v="Dragon's Lair"/>
    <s v="dragons-lair"/>
    <x v="13"/>
    <x v="3"/>
    <x v="23"/>
    <x v="360"/>
    <s v="Digital Leisure Inc."/>
    <m/>
    <x v="3"/>
    <m/>
    <m/>
    <m/>
    <m/>
    <m/>
    <m/>
    <m/>
    <n v="2010"/>
    <m/>
    <s v="http://www.vgchartz.com/game/48625/dragons-lair/?region=All"/>
    <n v="1"/>
    <m/>
    <s v="/games/boxart/full_dragons-lair_800AmericaFront.jpg"/>
  </r>
  <r>
    <n v="29204"/>
    <s v="Dragon's Lair (PSP)"/>
    <s v="dragons-lair-psp"/>
    <x v="13"/>
    <x v="3"/>
    <x v="23"/>
    <x v="360"/>
    <s v="United Coders"/>
    <m/>
    <x v="3"/>
    <m/>
    <m/>
    <m/>
    <m/>
    <m/>
    <m/>
    <m/>
    <n v="2011"/>
    <m/>
    <s v="http://www.vgchartz.com/game/50727/dragons-lair-psp/?region=All"/>
    <n v="1"/>
    <m/>
    <s v="/games/boxart/full_dragons-lair-psp_881AmericaFront.jpg"/>
  </r>
  <r>
    <n v="29205"/>
    <s v="Dragon's Lair 3D: Return to the Lair"/>
    <s v="dragons-lair-3d-return-to-the-lair"/>
    <x v="1"/>
    <x v="4"/>
    <x v="2"/>
    <x v="15"/>
    <s v="Dragonstone Software"/>
    <m/>
    <x v="3"/>
    <m/>
    <m/>
    <m/>
    <m/>
    <m/>
    <m/>
    <m/>
    <n v="2002"/>
    <m/>
    <s v="http://www.vgchartz.com/game/17738/dragons-lair-3d-return-to-the-lair/?region=All"/>
    <n v="1"/>
    <m/>
    <s v="/games/boxart/7679049ccc.jpg"/>
  </r>
  <r>
    <n v="29206"/>
    <s v="Dragon's Lair 3D: Return to the Lair"/>
    <s v="dragons-lair-3d-return-to-the-lair"/>
    <x v="1"/>
    <x v="1"/>
    <x v="10"/>
    <x v="5"/>
    <s v="Dragonstone Software"/>
    <m/>
    <x v="3"/>
    <m/>
    <m/>
    <m/>
    <m/>
    <m/>
    <m/>
    <m/>
    <n v="2002"/>
    <m/>
    <s v="http://www.vgchartz.com/game/35960/dragons-lair-3d-return-to-the-lair/?region=All"/>
    <n v="1"/>
    <m/>
    <s v="/games/boxart/full_9797571PALFrontccc.jpg"/>
  </r>
  <r>
    <n v="29207"/>
    <s v="Dragon's Lair II: Time Warp"/>
    <s v="dragons-lair-ii-time-warp"/>
    <x v="1"/>
    <x v="4"/>
    <x v="42"/>
    <x v="360"/>
    <s v="Digital Leisure Inc."/>
    <m/>
    <x v="3"/>
    <m/>
    <m/>
    <m/>
    <m/>
    <m/>
    <m/>
    <m/>
    <n v="2010"/>
    <m/>
    <s v="http://www.vgchartz.com/game/49354/dragons-lair-ii-time-warp/?region=All"/>
    <n v="1"/>
    <m/>
    <s v="/games/boxart/full_dragons-lair-ii-time-warp_606AmericaFront.jpg"/>
  </r>
  <r>
    <n v="29208"/>
    <s v="Dragon's Lair II: Time Warp"/>
    <s v="dragons-lair-ii-time-warp"/>
    <x v="1"/>
    <x v="4"/>
    <x v="23"/>
    <x v="360"/>
    <s v="Digital Leisure Inc."/>
    <m/>
    <x v="3"/>
    <m/>
    <m/>
    <m/>
    <m/>
    <m/>
    <m/>
    <m/>
    <n v="2011"/>
    <m/>
    <s v="http://www.vgchartz.com/game/49355/dragons-lair-ii-time-warp/?region=All"/>
    <n v="1"/>
    <m/>
    <s v="/games/boxart/full_dragons-lair-ii-time-warp_249AmericaFront.jpg"/>
  </r>
  <r>
    <n v="29209"/>
    <s v="Dragon's Lair: The Legend"/>
    <s v="dragons-lair-the-legend"/>
    <x v="1"/>
    <x v="1"/>
    <x v="3"/>
    <x v="15"/>
    <s v="MotiveTime, Ltd."/>
    <m/>
    <x v="3"/>
    <m/>
    <m/>
    <m/>
    <m/>
    <m/>
    <m/>
    <m/>
    <n v="1991"/>
    <m/>
    <s v="http://www.vgchartz.com/game/16402/dragons-lair-the-legend/?region=All"/>
    <n v="1"/>
    <m/>
    <s v="/games/boxart/1054178ccc.jpg"/>
  </r>
  <r>
    <n v="29210"/>
    <s v="Dragon's Prophet"/>
    <s v="dragons-prophet"/>
    <x v="15"/>
    <x v="1"/>
    <x v="2"/>
    <x v="139"/>
    <s v="Runewalker Entertainment Ltd."/>
    <m/>
    <x v="3"/>
    <m/>
    <m/>
    <m/>
    <m/>
    <m/>
    <m/>
    <m/>
    <n v="2018"/>
    <s v="16th Sep 18"/>
    <s v="http://www.vgchartz.com/game/74177/dragons-prophet/?region=All"/>
    <n v="1"/>
    <m/>
    <s v="/games/boxart/default.jpg"/>
  </r>
  <r>
    <n v="29211"/>
    <s v="Dragon's Revenge"/>
    <s v="dragons-revenge"/>
    <x v="6"/>
    <x v="1"/>
    <x v="13"/>
    <x v="97"/>
    <s v="Tengen"/>
    <m/>
    <x v="3"/>
    <m/>
    <m/>
    <m/>
    <m/>
    <m/>
    <m/>
    <m/>
    <n v="1993"/>
    <m/>
    <s v="http://www.vgchartz.com/game/26437/dragons-revenge/?region=All"/>
    <n v="1"/>
    <m/>
    <s v="/games/boxart/full_dragons-revenge_542AmericaFront.jpg"/>
  </r>
  <r>
    <n v="29212"/>
    <s v="Dragon's Rock"/>
    <s v="dragons-rock"/>
    <x v="1"/>
    <x v="1"/>
    <x v="11"/>
    <x v="5"/>
    <s v="Independent Arts"/>
    <m/>
    <x v="3"/>
    <m/>
    <m/>
    <m/>
    <m/>
    <m/>
    <m/>
    <m/>
    <n v="1993"/>
    <m/>
    <s v="http://www.vgchartz.com/game/36873/dragons-rock/?region=All"/>
    <n v="1"/>
    <m/>
    <s v="/games/boxart/full_6254576PALFrontccc.jpg"/>
  </r>
  <r>
    <n v="29213"/>
    <s v="Dragon: The Bruce Lee Story"/>
    <s v="dragon-the-bruce-lee-story"/>
    <x v="11"/>
    <x v="4"/>
    <x v="6"/>
    <x v="62"/>
    <s v="Virgin Interactive"/>
    <m/>
    <x v="3"/>
    <m/>
    <m/>
    <m/>
    <m/>
    <m/>
    <m/>
    <m/>
    <n v="1995"/>
    <m/>
    <s v="http://www.vgchartz.com/game/13404/dragon-the-bruce-lee-story/?region=All"/>
    <n v="1"/>
    <m/>
    <s v="/games/boxart/2216103ccc.jpg"/>
  </r>
  <r>
    <n v="29214"/>
    <s v="Dragon: The Bruce Lee Story"/>
    <s v="dragon-the-bruce-lee-story"/>
    <x v="1"/>
    <x v="4"/>
    <x v="36"/>
    <x v="62"/>
    <s v="Virgin Interactive"/>
    <m/>
    <x v="3"/>
    <m/>
    <m/>
    <m/>
    <m/>
    <m/>
    <m/>
    <m/>
    <n v="1993"/>
    <m/>
    <s v="http://www.vgchartz.com/game/15794/dragon-the-bruce-lee-story/?region=All"/>
    <n v="1"/>
    <m/>
    <s v="/games/boxart/full_6280943AmericaFrontccc.jpg"/>
  </r>
  <r>
    <n v="29215"/>
    <s v="Dragon: The Bruce Lee Story"/>
    <s v="dragon-the-bruce-lee-story"/>
    <x v="11"/>
    <x v="4"/>
    <x v="13"/>
    <x v="62"/>
    <s v="Virgin Interactive"/>
    <m/>
    <x v="3"/>
    <m/>
    <m/>
    <m/>
    <m/>
    <m/>
    <m/>
    <m/>
    <n v="1994"/>
    <m/>
    <s v="http://www.vgchartz.com/game/15823/dragon-the-bruce-lee-story/?region=All"/>
    <n v="1"/>
    <m/>
    <s v="/games/boxart/5304922ccc.jpg"/>
  </r>
  <r>
    <n v="29216"/>
    <s v="Dragon: The Bruce Lee Story"/>
    <s v="dragon-the-bruce-lee-story"/>
    <x v="11"/>
    <x v="4"/>
    <x v="59"/>
    <x v="17"/>
    <s v="Virgin Interactive"/>
    <m/>
    <x v="3"/>
    <m/>
    <m/>
    <m/>
    <m/>
    <m/>
    <m/>
    <m/>
    <n v="1994"/>
    <m/>
    <s v="http://www.vgchartz.com/game/19624/dragon-the-bruce-lee-story/?region=All"/>
    <n v="1"/>
    <m/>
    <s v="/games/boxart/1532521ccc.jpg"/>
  </r>
  <r>
    <n v="29217"/>
    <s v="Dragon: The Bruce Lee Story"/>
    <s v="dragon-the-bruce-lee-story"/>
    <x v="1"/>
    <x v="1"/>
    <x v="43"/>
    <x v="72"/>
    <s v="Virgin Interactive"/>
    <m/>
    <x v="3"/>
    <m/>
    <m/>
    <m/>
    <m/>
    <m/>
    <m/>
    <m/>
    <n v="1995"/>
    <m/>
    <s v="http://www.vgchartz.com/game/22858/dragon-the-bruce-lee-story/?region=All"/>
    <n v="1"/>
    <m/>
    <s v="/games/boxart/full_3771357PALFrontccc.jpg"/>
  </r>
  <r>
    <n v="29218"/>
    <s v="Dragoneer's Aria"/>
    <s v="dragoneers-aria"/>
    <x v="4"/>
    <x v="3"/>
    <x v="23"/>
    <x v="232"/>
    <s v="Hit Maker"/>
    <m/>
    <x v="54"/>
    <m/>
    <m/>
    <m/>
    <m/>
    <m/>
    <m/>
    <m/>
    <n v="2009"/>
    <m/>
    <s v="http://www.vgchartz.com/game/39609/dragoneers-aria/?region=All"/>
    <n v="1"/>
    <m/>
    <s v="/games/boxart/full_5105381AmericaFrontccc.png"/>
  </r>
  <r>
    <n v="29219"/>
    <s v="DragonHeart: Fire &amp; Steel"/>
    <s v="dragonheart-fire-amp-steel"/>
    <x v="9"/>
    <x v="4"/>
    <x v="26"/>
    <x v="62"/>
    <s v="Funcom"/>
    <m/>
    <x v="3"/>
    <m/>
    <m/>
    <m/>
    <m/>
    <m/>
    <m/>
    <m/>
    <n v="1996"/>
    <m/>
    <s v="http://www.vgchartz.com/game/15439/dragonheart-fire-amp-steel/?region=All"/>
    <n v="1"/>
    <m/>
    <s v="/games/boxart/2153824ccc.jpg"/>
  </r>
  <r>
    <n v="29220"/>
    <s v="DragonHeart: Fire &amp; Steel"/>
    <s v="dragonheart-fire-amp-steel"/>
    <x v="9"/>
    <x v="0"/>
    <x v="3"/>
    <x v="62"/>
    <s v="Torus Games"/>
    <m/>
    <x v="3"/>
    <m/>
    <m/>
    <m/>
    <m/>
    <m/>
    <m/>
    <m/>
    <n v="1996"/>
    <m/>
    <s v="http://www.vgchartz.com/game/16403/dragonheart-fire-amp-steel/?region=All"/>
    <n v="1"/>
    <m/>
    <s v="/games/boxart/3622492ccc.jpg"/>
  </r>
  <r>
    <n v="29221"/>
    <s v="DragonHeart: Fire &amp; Steel"/>
    <s v="dragonheart-fire-amp-steel"/>
    <x v="9"/>
    <x v="4"/>
    <x v="2"/>
    <x v="62"/>
    <s v="Funcom"/>
    <m/>
    <x v="3"/>
    <m/>
    <m/>
    <m/>
    <m/>
    <m/>
    <m/>
    <m/>
    <n v="1996"/>
    <m/>
    <s v="http://www.vgchartz.com/game/43307/dragonheart-fire-amp-steel/?region=All"/>
    <n v="1"/>
    <m/>
    <s v="/games/boxart/full_6269099AmericaFrontccc.jpg"/>
  </r>
  <r>
    <n v="29222"/>
    <s v="Dragonology"/>
    <s v="dragonology"/>
    <x v="9"/>
    <x v="5"/>
    <x v="0"/>
    <x v="5"/>
    <s v="NiK NaK"/>
    <m/>
    <x v="3"/>
    <m/>
    <m/>
    <m/>
    <m/>
    <m/>
    <m/>
    <m/>
    <n v="1996"/>
    <m/>
    <s v="http://www.vgchartz.com/game/13706/dragonology/?region=All"/>
    <n v="1"/>
    <m/>
    <s v="/games/boxart/full_1958444PALFrontccc.jpg"/>
  </r>
  <r>
    <n v="29223"/>
    <s v="Dragonology"/>
    <s v="dragonology"/>
    <x v="9"/>
    <x v="0"/>
    <x v="4"/>
    <x v="133"/>
    <s v="NiK NaK"/>
    <m/>
    <x v="3"/>
    <m/>
    <m/>
    <m/>
    <m/>
    <m/>
    <m/>
    <m/>
    <n v="2009"/>
    <m/>
    <s v="http://www.vgchartz.com/game/15325/dragonology/?region=All"/>
    <n v="1"/>
    <m/>
    <s v="/games/boxart/full_9524755AmericaFrontccc.jpg"/>
  </r>
  <r>
    <n v="29224"/>
    <s v="Dragonology"/>
    <s v="dragonology"/>
    <x v="9"/>
    <x v="5"/>
    <x v="2"/>
    <x v="5"/>
    <s v="NiK NaK"/>
    <m/>
    <x v="3"/>
    <m/>
    <m/>
    <m/>
    <m/>
    <m/>
    <m/>
    <m/>
    <n v="1970"/>
    <m/>
    <s v="http://www.vgchartz.com/game/26206/dragonology/?region=All"/>
    <n v="1"/>
    <m/>
    <s v="/games/boxart/default.jpg"/>
  </r>
  <r>
    <n v="29225"/>
    <s v="Dragons &amp; Titans"/>
    <s v="dragons-amp-titans"/>
    <x v="6"/>
    <x v="1"/>
    <x v="37"/>
    <x v="1722"/>
    <s v="Unknown"/>
    <m/>
    <x v="3"/>
    <m/>
    <m/>
    <m/>
    <m/>
    <m/>
    <m/>
    <m/>
    <n v="2020"/>
    <m/>
    <s v="http://www.vgchartz.com/game/74804/dragons-amp-titans/?region=All"/>
    <n v="1"/>
    <m/>
    <s v="/games/boxart/default.jpg"/>
  </r>
  <r>
    <n v="29226"/>
    <s v="Dragons &amp; Titans"/>
    <s v="dragons-amp-titans"/>
    <x v="6"/>
    <x v="1"/>
    <x v="2"/>
    <x v="1722"/>
    <s v="Unknown"/>
    <m/>
    <x v="3"/>
    <m/>
    <m/>
    <m/>
    <m/>
    <m/>
    <m/>
    <m/>
    <n v="2020"/>
    <m/>
    <s v="http://www.vgchartz.com/game/74805/dragons-amp-titans/?region=All"/>
    <n v="1"/>
    <m/>
    <s v="/games/boxart/default.jpg"/>
  </r>
  <r>
    <n v="29227"/>
    <s v="Dragons &amp; Titans"/>
    <s v="dragons-amp-titans"/>
    <x v="6"/>
    <x v="1"/>
    <x v="58"/>
    <x v="1722"/>
    <s v="Unknown"/>
    <m/>
    <x v="3"/>
    <m/>
    <m/>
    <m/>
    <m/>
    <m/>
    <m/>
    <m/>
    <n v="2013"/>
    <m/>
    <s v="http://www.vgchartz.com/game/74806/dragons-amp-titans/?region=All"/>
    <n v="1"/>
    <m/>
    <s v="/games/boxart/default.jpg"/>
  </r>
  <r>
    <n v="29228"/>
    <s v="Dragons of Atlantis: Heirs of the Dragon"/>
    <s v="dragons-of-atlantis-heirs-of-the-dragon"/>
    <x v="6"/>
    <x v="1"/>
    <x v="40"/>
    <x v="1723"/>
    <s v="Unknown"/>
    <m/>
    <x v="3"/>
    <m/>
    <m/>
    <m/>
    <m/>
    <m/>
    <m/>
    <m/>
    <n v="2013"/>
    <m/>
    <s v="http://www.vgchartz.com/game/80952/dragons-of-atlantis-heirs-of-the-dragon/?region=All"/>
    <n v="1"/>
    <m/>
    <s v="/games/boxart/default.jpg"/>
  </r>
  <r>
    <n v="29229"/>
    <s v="Dragons World"/>
    <s v="dragons-world"/>
    <x v="6"/>
    <x v="1"/>
    <x v="40"/>
    <x v="1266"/>
    <s v="Unknown"/>
    <m/>
    <x v="3"/>
    <m/>
    <m/>
    <m/>
    <m/>
    <m/>
    <m/>
    <m/>
    <n v="2013"/>
    <m/>
    <s v="http://www.vgchartz.com/game/78329/dragons-world/?region=All"/>
    <n v="1"/>
    <m/>
    <s v="/games/boxart/default.jpg"/>
  </r>
  <r>
    <n v="29230"/>
    <s v="Dragonshard"/>
    <s v="dragonshard"/>
    <x v="12"/>
    <x v="1"/>
    <x v="2"/>
    <x v="17"/>
    <s v="Liquid Entertainment"/>
    <m/>
    <x v="3"/>
    <m/>
    <m/>
    <m/>
    <m/>
    <m/>
    <m/>
    <m/>
    <n v="2005"/>
    <m/>
    <s v="http://www.vgchartz.com/game/18999/dragonshard/?region=All"/>
    <n v="1"/>
    <m/>
    <s v="/games/boxart/4602170ccc.jpg"/>
  </r>
  <r>
    <n v="29231"/>
    <s v="Dragonsphere"/>
    <s v="dragonsphere"/>
    <x v="13"/>
    <x v="1"/>
    <x v="2"/>
    <x v="156"/>
    <s v="MicroProse"/>
    <m/>
    <x v="3"/>
    <m/>
    <m/>
    <m/>
    <m/>
    <m/>
    <m/>
    <m/>
    <n v="1994"/>
    <m/>
    <s v="http://www.vgchartz.com/game/43657/dragonsphere/?region=All"/>
    <n v="1"/>
    <m/>
    <s v="/games/boxart/full_8476418PALFrontccc.jpg"/>
  </r>
  <r>
    <n v="29232"/>
    <s v="Dragonstomper"/>
    <s v="dragonstomper"/>
    <x v="4"/>
    <x v="1"/>
    <x v="20"/>
    <x v="5"/>
    <s v="Starpath Corp."/>
    <m/>
    <x v="3"/>
    <m/>
    <m/>
    <m/>
    <m/>
    <m/>
    <m/>
    <m/>
    <n v="1982"/>
    <m/>
    <s v="http://www.vgchartz.com/game/20250/dragonstomper/?region=All"/>
    <n v="1"/>
    <m/>
    <s v="/games/boxart/1755181ccc.jpg"/>
  </r>
  <r>
    <n v="29233"/>
    <s v="dragonvale"/>
    <s v="dragonvale"/>
    <x v="6"/>
    <x v="1"/>
    <x v="40"/>
    <x v="1724"/>
    <s v="Unknown"/>
    <m/>
    <x v="3"/>
    <m/>
    <m/>
    <m/>
    <m/>
    <m/>
    <m/>
    <m/>
    <n v="2011"/>
    <m/>
    <s v="http://www.vgchartz.com/game/78117/dragonvale/?region=All"/>
    <n v="1"/>
    <m/>
    <s v="/games/boxart/default.jpg"/>
  </r>
  <r>
    <n v="29234"/>
    <s v="Dragoon"/>
    <s v="dragoon"/>
    <x v="11"/>
    <x v="1"/>
    <x v="29"/>
    <x v="40"/>
    <s v="XELF"/>
    <m/>
    <x v="3"/>
    <m/>
    <m/>
    <m/>
    <m/>
    <m/>
    <m/>
    <m/>
    <n v="2010"/>
    <m/>
    <s v="http://www.vgchartz.com/game/52368/dragoon/?region=All"/>
    <n v="1"/>
    <m/>
    <s v="/games/boxart/full_dragoon_765AmericaFront.jpg"/>
  </r>
  <r>
    <n v="29235"/>
    <s v="Dragoon: The Battles of Frederick the Great"/>
    <s v="dragoon-the-battles-of-frederick-the-great"/>
    <x v="12"/>
    <x v="1"/>
    <x v="2"/>
    <x v="1725"/>
    <s v="Boku Strategy Games"/>
    <m/>
    <x v="3"/>
    <m/>
    <m/>
    <m/>
    <m/>
    <m/>
    <m/>
    <m/>
    <n v="1998"/>
    <m/>
    <s v="http://www.vgchartz.com/game/28678/dragoon-the-battles-of-frederick-the-great/?region=All"/>
    <n v="1"/>
    <m/>
    <s v="/games/boxart/default.jpg"/>
  </r>
  <r>
    <n v="29236"/>
    <s v="Dragoon: The Prussian War Machine"/>
    <s v="dragoon-the-prussian-war-machine"/>
    <x v="12"/>
    <x v="1"/>
    <x v="2"/>
    <x v="1435"/>
    <s v="Boku Strategy Games"/>
    <m/>
    <x v="3"/>
    <m/>
    <m/>
    <m/>
    <m/>
    <m/>
    <m/>
    <m/>
    <n v="2004"/>
    <m/>
    <s v="http://www.vgchartz.com/game/28679/dragoon-the-prussian-war-machine/?region=All"/>
    <n v="1"/>
    <m/>
    <s v="/games/boxart/full_5577162AmericaFrontccc.jpg"/>
  </r>
  <r>
    <n v="29237"/>
    <s v="Drakan: Order of the Flame"/>
    <s v="drakan-order-of-the-flame"/>
    <x v="9"/>
    <x v="2"/>
    <x v="2"/>
    <x v="174"/>
    <s v="Surreal Software"/>
    <m/>
    <x v="3"/>
    <m/>
    <m/>
    <m/>
    <m/>
    <m/>
    <m/>
    <m/>
    <n v="1999"/>
    <m/>
    <s v="http://www.vgchartz.com/game/26517/drakan-order-of-the-flame/?region=All"/>
    <n v="1"/>
    <m/>
    <s v="/games/boxart/full_drakan-order-of-the-flame_8AmericaFront.jpg"/>
  </r>
  <r>
    <n v="29238"/>
    <s v="Drake &amp; Josh"/>
    <s v="drake-amp-josh"/>
    <x v="13"/>
    <x v="0"/>
    <x v="11"/>
    <x v="59"/>
    <s v="Artificial Mind and Movement"/>
    <m/>
    <x v="3"/>
    <m/>
    <m/>
    <m/>
    <m/>
    <m/>
    <m/>
    <m/>
    <n v="2007"/>
    <m/>
    <s v="http://www.vgchartz.com/game/26799/drake-amp-josh/?region=All"/>
    <n v="1"/>
    <m/>
    <s v="/games/boxart/full_9286445AmericaFrontccc.jpg"/>
  </r>
  <r>
    <n v="29239"/>
    <s v="Drake of the 99 Dragons"/>
    <s v="drake-of-the-99-dragons"/>
    <x v="3"/>
    <x v="4"/>
    <x v="2"/>
    <x v="25"/>
    <s v="Idol FX"/>
    <m/>
    <x v="3"/>
    <m/>
    <m/>
    <m/>
    <m/>
    <m/>
    <m/>
    <m/>
    <n v="2003"/>
    <m/>
    <s v="http://www.vgchartz.com/game/25186/drake-of-the-99-dragons/?region=All"/>
    <n v="1"/>
    <m/>
    <s v="/games/boxart/full_9726014AmericaFrontccc.jpg"/>
  </r>
  <r>
    <n v="29240"/>
    <s v="Drakensang: Phileasson's Secret"/>
    <s v="drakensang-phileassons-secret"/>
    <x v="4"/>
    <x v="1"/>
    <x v="2"/>
    <x v="387"/>
    <s v="Radon Labs GmbH"/>
    <m/>
    <x v="3"/>
    <m/>
    <m/>
    <m/>
    <m/>
    <m/>
    <m/>
    <m/>
    <n v="2011"/>
    <m/>
    <s v="http://www.vgchartz.com/game/51331/drakensang-phileassons-secret/?region=All"/>
    <n v="1"/>
    <m/>
    <s v="/games/boxart/full_drakensang-phileassons-secret_987PALFront.jpg"/>
  </r>
  <r>
    <n v="29241"/>
    <s v="Drakensang: The River of Time"/>
    <s v="drakensang-the-river-of-time"/>
    <x v="4"/>
    <x v="1"/>
    <x v="2"/>
    <x v="387"/>
    <s v="Radon Labs GmbH"/>
    <m/>
    <x v="3"/>
    <m/>
    <m/>
    <m/>
    <m/>
    <m/>
    <m/>
    <m/>
    <n v="2011"/>
    <m/>
    <s v="http://www.vgchartz.com/game/43509/drakensang-the-river-of-time/?region=All"/>
    <n v="1"/>
    <m/>
    <s v="/games/boxart/full_4403373PALFrontccc.jpg"/>
  </r>
  <r>
    <n v="29242"/>
    <s v="DRAKERZ-Confrontation"/>
    <s v="drakerz-confrontation"/>
    <x v="6"/>
    <x v="1"/>
    <x v="2"/>
    <x v="5"/>
    <s v="Unknown"/>
    <m/>
    <x v="3"/>
    <m/>
    <m/>
    <m/>
    <m/>
    <m/>
    <m/>
    <m/>
    <n v="2014"/>
    <m/>
    <s v="http://www.vgchartz.com/game/82410/drakerz-confrontation/?region=All"/>
    <n v="1"/>
    <m/>
    <s v="/games/boxart/default.jpg"/>
  </r>
  <r>
    <n v="29243"/>
    <s v="Drakkhen"/>
    <s v="drakkhen"/>
    <x v="4"/>
    <x v="1"/>
    <x v="6"/>
    <x v="275"/>
    <s v="Kemco-Seika"/>
    <m/>
    <x v="3"/>
    <m/>
    <m/>
    <m/>
    <m/>
    <m/>
    <m/>
    <m/>
    <n v="1991"/>
    <m/>
    <s v="http://www.vgchartz.com/game/13405/drakkhen/?region=All"/>
    <n v="1"/>
    <m/>
    <s v="/games/boxart/full_7168936AmericaFrontccc.jpg"/>
  </r>
  <r>
    <n v="29244"/>
    <s v="Drakkhen"/>
    <s v="drakkhen"/>
    <x v="4"/>
    <x v="1"/>
    <x v="2"/>
    <x v="120"/>
    <s v="Draconian"/>
    <m/>
    <x v="3"/>
    <m/>
    <m/>
    <m/>
    <m/>
    <m/>
    <m/>
    <m/>
    <n v="1990"/>
    <m/>
    <s v="http://www.vgchartz.com/game/37379/drakkhen/?region=All"/>
    <n v="1"/>
    <m/>
    <s v="/games/boxart/full_3762099AmericaFrontccc.jpg"/>
  </r>
  <r>
    <n v="29245"/>
    <s v="Draw"/>
    <s v="draw"/>
    <x v="6"/>
    <x v="1"/>
    <x v="29"/>
    <x v="40"/>
    <s v="Unknown"/>
    <m/>
    <x v="3"/>
    <m/>
    <m/>
    <m/>
    <m/>
    <m/>
    <m/>
    <m/>
    <n v="2009"/>
    <m/>
    <s v="http://www.vgchartz.com/game/38933/draw/?region=All"/>
    <n v="1"/>
    <m/>
    <s v="/games/boxart/full_8108527AmericaFrontccc.jpg"/>
  </r>
  <r>
    <n v="29246"/>
    <s v="Draw Slasher: Prologue"/>
    <s v="draw-slasher-prologue"/>
    <x v="6"/>
    <x v="1"/>
    <x v="24"/>
    <x v="1726"/>
    <s v="Unknown"/>
    <m/>
    <x v="3"/>
    <m/>
    <m/>
    <m/>
    <m/>
    <m/>
    <m/>
    <m/>
    <n v="2013"/>
    <m/>
    <s v="http://www.vgchartz.com/game/72040/draw-slasher-prologue/?region=All"/>
    <n v="1"/>
    <m/>
    <s v="/games/boxart/default.jpg"/>
  </r>
  <r>
    <n v="29247"/>
    <s v="Draw Something"/>
    <s v="draw-something"/>
    <x v="6"/>
    <x v="1"/>
    <x v="40"/>
    <x v="1727"/>
    <s v="Unknown"/>
    <m/>
    <x v="3"/>
    <m/>
    <m/>
    <m/>
    <m/>
    <m/>
    <m/>
    <m/>
    <n v="2012"/>
    <m/>
    <s v="http://www.vgchartz.com/game/77777/draw-something/?region=All"/>
    <n v="1"/>
    <m/>
    <s v="/games/boxart/default.jpg"/>
  </r>
  <r>
    <n v="29248"/>
    <s v="Draw Something"/>
    <s v="draw-something"/>
    <x v="6"/>
    <x v="1"/>
    <x v="63"/>
    <x v="1284"/>
    <s v="Unknown"/>
    <m/>
    <x v="3"/>
    <m/>
    <m/>
    <m/>
    <m/>
    <m/>
    <m/>
    <m/>
    <n v="2012"/>
    <m/>
    <s v="http://www.vgchartz.com/game/77778/draw-something/?region=All"/>
    <n v="1"/>
    <m/>
    <s v="/games/boxart/default.jpg"/>
  </r>
  <r>
    <n v="29249"/>
    <s v="Drawn to Death"/>
    <s v="drawn-to-death"/>
    <x v="3"/>
    <x v="1"/>
    <x v="8"/>
    <x v="16"/>
    <s v="The Bartlet Jones Supernatural Detective Agency"/>
    <m/>
    <x v="3"/>
    <m/>
    <m/>
    <m/>
    <m/>
    <m/>
    <m/>
    <m/>
    <n v="2017"/>
    <s v="17th Sep 18"/>
    <s v="http://www.vgchartz.com/game/84934/drawn-to-death/?region=All"/>
    <n v="1"/>
    <m/>
    <s v="/games/boxart/full_5168845AmericaFrontccc.jpg"/>
  </r>
  <r>
    <n v="29250"/>
    <s v="Dreadnought"/>
    <s v="dreadnought"/>
    <x v="6"/>
    <x v="1"/>
    <x v="2"/>
    <x v="5"/>
    <s v="Yager Development"/>
    <m/>
    <x v="3"/>
    <m/>
    <m/>
    <m/>
    <m/>
    <m/>
    <m/>
    <m/>
    <n v="2017"/>
    <m/>
    <s v="http://www.vgchartz.com/game/84902/dreadnought/?region=All"/>
    <n v="1"/>
    <m/>
    <s v="/games/boxart/default.jpg"/>
  </r>
  <r>
    <n v="29251"/>
    <s v="Dream Audition"/>
    <s v="dream-audition"/>
    <x v="6"/>
    <x v="1"/>
    <x v="10"/>
    <x v="87"/>
    <s v="Jaleco Entertainment"/>
    <m/>
    <x v="3"/>
    <m/>
    <m/>
    <m/>
    <m/>
    <m/>
    <m/>
    <m/>
    <n v="2000"/>
    <m/>
    <s v="http://www.vgchartz.com/game/50160/dream-audition/?region=All"/>
    <n v="1"/>
    <m/>
    <s v="/games/boxart/full_dream-audition_22JapanFront.jpg"/>
  </r>
  <r>
    <n v="29252"/>
    <s v="Dream Audition 2"/>
    <s v="dream-audition-2"/>
    <x v="6"/>
    <x v="1"/>
    <x v="10"/>
    <x v="87"/>
    <s v="Jaleco Entertainment"/>
    <m/>
    <x v="3"/>
    <m/>
    <m/>
    <m/>
    <m/>
    <m/>
    <m/>
    <m/>
    <n v="2000"/>
    <m/>
    <s v="http://www.vgchartz.com/game/50197/dream-audition-2/?region=All"/>
    <n v="1"/>
    <m/>
    <s v="/games/boxart/full_dream-audition-2_487JapanFront.jpg"/>
  </r>
  <r>
    <n v="29253"/>
    <s v="Dream Audition 3"/>
    <s v="dream-audition-3"/>
    <x v="6"/>
    <x v="1"/>
    <x v="10"/>
    <x v="87"/>
    <s v="Jaleco Entertainment"/>
    <m/>
    <x v="3"/>
    <m/>
    <m/>
    <m/>
    <m/>
    <m/>
    <m/>
    <m/>
    <n v="2001"/>
    <m/>
    <s v="http://www.vgchartz.com/game/50198/dream-audition-3/?region=All"/>
    <n v="1"/>
    <m/>
    <s v="/games/boxart/full_dream-audition-3_737JapanFront.jpg"/>
  </r>
  <r>
    <n v="29254"/>
    <s v="Dream Audition Super Hit Disc 1"/>
    <s v="dream-audition-super-hit-disc-1"/>
    <x v="6"/>
    <x v="1"/>
    <x v="10"/>
    <x v="87"/>
    <s v="Jaleco Entertainment"/>
    <m/>
    <x v="3"/>
    <m/>
    <m/>
    <m/>
    <m/>
    <m/>
    <m/>
    <m/>
    <n v="2001"/>
    <m/>
    <s v="http://www.vgchartz.com/game/50199/dream-audition-super-hit-disc-1/?region=All"/>
    <n v="1"/>
    <m/>
    <s v="/games/boxart/full_dream-audition-super-hit-disc-1_713JapanFront.jpg"/>
  </r>
  <r>
    <n v="29255"/>
    <s v="Dream Audition Super Hit Disc 2"/>
    <s v="dream-audition-super-hit-disc-2"/>
    <x v="6"/>
    <x v="1"/>
    <x v="10"/>
    <x v="87"/>
    <s v="Jaleco Entertainment"/>
    <m/>
    <x v="3"/>
    <m/>
    <m/>
    <m/>
    <m/>
    <m/>
    <m/>
    <m/>
    <n v="2001"/>
    <m/>
    <s v="http://www.vgchartz.com/game/50200/dream-audition-super-hit-disc-2/?region=All"/>
    <n v="1"/>
    <m/>
    <s v="/games/boxart/full_dream-audition-super-hit-disc-2_737JapanFront.jpg"/>
  </r>
  <r>
    <n v="29256"/>
    <s v="Dream Chronicles"/>
    <s v="dream-chronicles"/>
    <x v="13"/>
    <x v="0"/>
    <x v="23"/>
    <x v="124"/>
    <s v="Hudson Soft"/>
    <m/>
    <x v="3"/>
    <m/>
    <m/>
    <m/>
    <m/>
    <m/>
    <m/>
    <m/>
    <n v="2010"/>
    <m/>
    <s v="http://www.vgchartz.com/game/43368/dream-chronicles/?region=All"/>
    <n v="1"/>
    <m/>
    <s v="/games/boxart/full_dream-chronicles_748AmericaFront.jpg"/>
  </r>
  <r>
    <n v="29257"/>
    <s v="Dream Chronicles"/>
    <s v="dream-chronicles"/>
    <x v="13"/>
    <x v="0"/>
    <x v="29"/>
    <x v="124"/>
    <s v="Hudson Soft"/>
    <m/>
    <x v="3"/>
    <m/>
    <m/>
    <m/>
    <m/>
    <m/>
    <m/>
    <m/>
    <n v="2010"/>
    <m/>
    <s v="http://www.vgchartz.com/game/43369/dream-chronicles/?region=All"/>
    <n v="1"/>
    <m/>
    <s v="/games/boxart/full_dream-chronicles_1AmericaFront.jpg"/>
  </r>
  <r>
    <n v="29258"/>
    <s v="Dream Chronicles"/>
    <s v="dream-chronicles"/>
    <x v="13"/>
    <x v="0"/>
    <x v="2"/>
    <x v="1518"/>
    <s v="KatGames"/>
    <m/>
    <x v="3"/>
    <m/>
    <m/>
    <m/>
    <m/>
    <m/>
    <m/>
    <m/>
    <n v="2007"/>
    <m/>
    <s v="http://www.vgchartz.com/game/43371/dream-chronicles/?region=All"/>
    <n v="1"/>
    <m/>
    <s v="/games/boxart/full_2080748AmericaFrontccc.jpg"/>
  </r>
  <r>
    <n v="29259"/>
    <s v="Dream Chronicles 2: The Eternal Maze"/>
    <s v="dream-chronicles-2-the-eternal-maze"/>
    <x v="13"/>
    <x v="0"/>
    <x v="2"/>
    <x v="1518"/>
    <s v="KatGames"/>
    <m/>
    <x v="3"/>
    <m/>
    <m/>
    <m/>
    <m/>
    <m/>
    <m/>
    <m/>
    <n v="2008"/>
    <m/>
    <s v="http://www.vgchartz.com/game/24007/dream-chronicles-2-the-eternal-maze/?region=All"/>
    <n v="1"/>
    <m/>
    <s v="/games/boxart/7386292ccc.jpg"/>
  </r>
  <r>
    <n v="29260"/>
    <s v="Dream Chronicles: The Chosen Child"/>
    <s v="dream-chronicles-the-chosen-child"/>
    <x v="13"/>
    <x v="0"/>
    <x v="2"/>
    <x v="1518"/>
    <s v="KatGames"/>
    <m/>
    <x v="3"/>
    <m/>
    <m/>
    <m/>
    <m/>
    <m/>
    <m/>
    <m/>
    <n v="2009"/>
    <m/>
    <s v="http://www.vgchartz.com/game/37627/dream-chronicles-the-chosen-child/?region=All"/>
    <n v="1"/>
    <m/>
    <s v="/games/boxart/full_2184454AmericaFrontccc.jpg"/>
  </r>
  <r>
    <n v="29261"/>
    <s v="Dream Club Zero"/>
    <s v="dream-club-zero"/>
    <x v="8"/>
    <x v="1"/>
    <x v="24"/>
    <x v="119"/>
    <s v="D3"/>
    <m/>
    <x v="3"/>
    <m/>
    <m/>
    <m/>
    <m/>
    <m/>
    <m/>
    <m/>
    <n v="2011"/>
    <m/>
    <s v="http://www.vgchartz.com/game/62905/dream-club-zero/?region=All"/>
    <n v="1"/>
    <m/>
    <s v="/games/boxart/default.jpg"/>
  </r>
  <r>
    <n v="29262"/>
    <s v="Dream League Soccer"/>
    <s v="dream-league-soccer"/>
    <x v="6"/>
    <x v="1"/>
    <x v="40"/>
    <x v="1728"/>
    <s v="Unknown"/>
    <m/>
    <x v="3"/>
    <m/>
    <m/>
    <m/>
    <m/>
    <m/>
    <m/>
    <m/>
    <n v="2013"/>
    <m/>
    <s v="http://www.vgchartz.com/game/82425/dream-league-soccer/?region=All"/>
    <n v="1"/>
    <m/>
    <s v="/games/boxart/default.jpg"/>
  </r>
  <r>
    <n v="29263"/>
    <s v="Dream Management"/>
    <s v="dream-management"/>
    <x v="11"/>
    <x v="1"/>
    <x v="11"/>
    <x v="1627"/>
    <s v="Game Village"/>
    <m/>
    <x v="3"/>
    <m/>
    <m/>
    <m/>
    <m/>
    <m/>
    <m/>
    <m/>
    <n v="2003"/>
    <m/>
    <s v="http://www.vgchartz.com/game/26800/dream-management/?region=All"/>
    <n v="1"/>
    <m/>
    <s v="/games/boxart/full_3060092JapanFrontccc.jpg"/>
  </r>
  <r>
    <n v="29264"/>
    <s v="Dream Master"/>
    <s v="dream-master"/>
    <x v="4"/>
    <x v="1"/>
    <x v="1"/>
    <x v="23"/>
    <s v="Birthday"/>
    <m/>
    <x v="3"/>
    <m/>
    <m/>
    <m/>
    <m/>
    <m/>
    <m/>
    <m/>
    <n v="1992"/>
    <m/>
    <s v="http://www.vgchartz.com/game/31829/dream-master/?region=All"/>
    <n v="1"/>
    <m/>
    <s v="/games/boxart/full_1981130JapanFrontccc.jpg"/>
  </r>
  <r>
    <n v="29265"/>
    <s v="Dream Passport"/>
    <s v="dream-passport"/>
    <x v="6"/>
    <x v="1"/>
    <x v="25"/>
    <x v="8"/>
    <s v="Sega"/>
    <m/>
    <x v="3"/>
    <m/>
    <m/>
    <m/>
    <m/>
    <m/>
    <m/>
    <m/>
    <n v="1998"/>
    <m/>
    <s v="http://www.vgchartz.com/game/29212/dream-passport/?region=All"/>
    <n v="1"/>
    <m/>
    <s v="/games/boxart/full_2925035JapanFrontccc.jpg"/>
  </r>
  <r>
    <n v="29266"/>
    <s v="Dream Studio"/>
    <s v="dream-studio"/>
    <x v="13"/>
    <x v="1"/>
    <x v="25"/>
    <x v="8"/>
    <s v="Imagination Science"/>
    <m/>
    <x v="3"/>
    <m/>
    <m/>
    <m/>
    <m/>
    <m/>
    <m/>
    <m/>
    <n v="2000"/>
    <m/>
    <s v="http://www.vgchartz.com/game/37725/dream-studio/?region=All"/>
    <n v="1"/>
    <m/>
    <s v="/games/boxart/full_9680096JapanFrontccc.jpg"/>
  </r>
  <r>
    <n v="29267"/>
    <s v="DreamCast Generator Vol.2"/>
    <s v="dreamcast-generator-vol2"/>
    <x v="6"/>
    <x v="5"/>
    <x v="25"/>
    <x v="8"/>
    <s v="Sega"/>
    <m/>
    <x v="3"/>
    <m/>
    <m/>
    <m/>
    <m/>
    <m/>
    <m/>
    <m/>
    <n v="2000"/>
    <m/>
    <s v="http://www.vgchartz.com/game/37959/dreamcast-generator-vol2/?region=All"/>
    <n v="1"/>
    <m/>
    <s v="/games/boxart/full_8909286AmericaFrontccc.jpg"/>
  </r>
  <r>
    <n v="29268"/>
    <s v="Dreamfall: The Longest Journey"/>
    <s v="dreamfall-the-longest-journey"/>
    <x v="13"/>
    <x v="2"/>
    <x v="29"/>
    <x v="159"/>
    <s v="Funcom"/>
    <m/>
    <x v="3"/>
    <m/>
    <m/>
    <m/>
    <m/>
    <m/>
    <m/>
    <m/>
    <n v="2008"/>
    <m/>
    <s v="http://www.vgchartz.com/game/36991/dreamfall-the-longest-journey/?region=All"/>
    <n v="1"/>
    <m/>
    <s v="/games/boxart/full_8951210AmericaFrontccc.jpg"/>
  </r>
  <r>
    <n v="29269"/>
    <s v="DreamFlyer"/>
    <s v="dreamflyer"/>
    <x v="6"/>
    <x v="1"/>
    <x v="25"/>
    <x v="8"/>
    <s v="Sega"/>
    <m/>
    <x v="3"/>
    <m/>
    <m/>
    <m/>
    <m/>
    <m/>
    <m/>
    <m/>
    <n v="1999"/>
    <m/>
    <s v="http://www.vgchartz.com/game/37726/dreamflyer/?region=All"/>
    <n v="1"/>
    <m/>
    <s v="/games/boxart/full_2684056JapanFrontccc.jpg"/>
  </r>
  <r>
    <n v="29270"/>
    <s v="Dreamkiller"/>
    <s v="dreamkiller"/>
    <x v="3"/>
    <x v="2"/>
    <x v="2"/>
    <x v="159"/>
    <s v="Mindware Studios"/>
    <m/>
    <x v="63"/>
    <m/>
    <m/>
    <m/>
    <m/>
    <m/>
    <m/>
    <m/>
    <n v="2009"/>
    <m/>
    <s v="http://www.vgchartz.com/game/35868/dreamkiller/?region=All"/>
    <n v="1"/>
    <n v="4"/>
    <s v="/games/boxart/full_715443AmericaFrontccc.jpg"/>
  </r>
  <r>
    <n v="29271"/>
    <s v="Dreamkiller"/>
    <s v="dreamkiller"/>
    <x v="3"/>
    <x v="2"/>
    <x v="5"/>
    <x v="5"/>
    <s v="Mindware Studios"/>
    <m/>
    <x v="3"/>
    <m/>
    <m/>
    <m/>
    <m/>
    <m/>
    <m/>
    <m/>
    <n v="2009"/>
    <m/>
    <s v="http://www.vgchartz.com/game/35869/dreamkiller/?region=All"/>
    <n v="1"/>
    <m/>
    <s v="/games/boxart/full_8291080AmericaFrontccc.jpg"/>
  </r>
  <r>
    <n v="29272"/>
    <s v="Dreamlords"/>
    <s v="dreamlords"/>
    <x v="12"/>
    <x v="1"/>
    <x v="2"/>
    <x v="5"/>
    <s v="Lockpick Entertainment"/>
    <m/>
    <x v="3"/>
    <m/>
    <m/>
    <m/>
    <m/>
    <m/>
    <m/>
    <m/>
    <n v="2007"/>
    <m/>
    <s v="http://www.vgchartz.com/game/52558/dreamlords/?region=All"/>
    <n v="1"/>
    <m/>
    <s v="/games/boxart/full_dreamlords_981AmericaFront.jpg"/>
  </r>
  <r>
    <n v="29273"/>
    <s v="Dreamlords - The Reawakening"/>
    <s v="dreamlords-the-reawakening"/>
    <x v="12"/>
    <x v="1"/>
    <x v="2"/>
    <x v="5"/>
    <s v="Lockpick Entertainment"/>
    <m/>
    <x v="3"/>
    <m/>
    <m/>
    <m/>
    <m/>
    <m/>
    <m/>
    <m/>
    <n v="2008"/>
    <m/>
    <s v="http://www.vgchartz.com/game/52510/dreamlords-the-reawakening/?region=All"/>
    <n v="1"/>
    <m/>
    <s v="/games/boxart/full_dreamlords-the-reawakening_639PALFront.jpg"/>
  </r>
  <r>
    <n v="29274"/>
    <s v="Dreamlords: Resurrection"/>
    <s v="dreamlords-resurrection"/>
    <x v="12"/>
    <x v="4"/>
    <x v="2"/>
    <x v="42"/>
    <s v="Lockpick Entertainment"/>
    <m/>
    <x v="3"/>
    <m/>
    <m/>
    <m/>
    <m/>
    <m/>
    <m/>
    <m/>
    <n v="2011"/>
    <m/>
    <s v="http://www.vgchartz.com/game/52609/dreamlords-resurrection/?region=All"/>
    <n v="1"/>
    <m/>
    <s v="/games/boxart/full_dreamlords-resurrection_164AmericaFront.jpg"/>
  </r>
  <r>
    <n v="29275"/>
    <s v="DreamMix TV: World Fighters"/>
    <s v="dreammix-tv-world-fighters"/>
    <x v="11"/>
    <x v="1"/>
    <x v="10"/>
    <x v="124"/>
    <s v="Hudson Soft"/>
    <m/>
    <x v="3"/>
    <m/>
    <m/>
    <m/>
    <m/>
    <m/>
    <m/>
    <m/>
    <n v="2003"/>
    <m/>
    <s v="http://www.vgchartz.com/game/34391/dreammix-tv-world-fighters/?region=All"/>
    <n v="1"/>
    <m/>
    <s v="/games/boxart/full_8887746JapanFrontccc.jpg"/>
  </r>
  <r>
    <n v="29276"/>
    <s v="DreamMix TV: World Fighters"/>
    <s v="dreammix-tv-world-fighters"/>
    <x v="11"/>
    <x v="1"/>
    <x v="21"/>
    <x v="124"/>
    <s v="Hudson Soft"/>
    <m/>
    <x v="3"/>
    <m/>
    <m/>
    <m/>
    <m/>
    <m/>
    <m/>
    <m/>
    <n v="2003"/>
    <m/>
    <s v="http://www.vgchartz.com/game/42525/dreammix-tv-world-fighters/?region=All"/>
    <n v="1"/>
    <m/>
    <s v="/games/boxart/full_5854534JapanFrontccc.jpg"/>
  </r>
  <r>
    <n v="29277"/>
    <s v="DreamOn Volume 1"/>
    <s v="dreamon-volume-1"/>
    <x v="6"/>
    <x v="1"/>
    <x v="25"/>
    <x v="8"/>
    <s v="Sega"/>
    <m/>
    <x v="3"/>
    <m/>
    <m/>
    <m/>
    <m/>
    <m/>
    <m/>
    <m/>
    <n v="1999"/>
    <m/>
    <s v="http://www.vgchartz.com/game/37727/dreamon-volume-1/?region=All"/>
    <n v="1"/>
    <m/>
    <s v="/games/boxart/default.jpg"/>
  </r>
  <r>
    <n v="29278"/>
    <s v="DreamOn Volume 2"/>
    <s v="dreamon-volume-2"/>
    <x v="6"/>
    <x v="1"/>
    <x v="25"/>
    <x v="8"/>
    <s v="Sega"/>
    <m/>
    <x v="3"/>
    <m/>
    <m/>
    <m/>
    <m/>
    <m/>
    <m/>
    <m/>
    <n v="2000"/>
    <m/>
    <s v="http://www.vgchartz.com/game/37728/dreamon-volume-2/?region=All"/>
    <n v="1"/>
    <m/>
    <s v="/games/boxart/default.jpg"/>
  </r>
  <r>
    <n v="29279"/>
    <s v="Dreams of Witchtown"/>
    <s v="dreams-of-witchtown"/>
    <x v="4"/>
    <x v="1"/>
    <x v="29"/>
    <x v="40"/>
    <s v="Dip Slit"/>
    <m/>
    <x v="3"/>
    <m/>
    <m/>
    <m/>
    <m/>
    <m/>
    <m/>
    <m/>
    <n v="2010"/>
    <m/>
    <s v="http://www.vgchartz.com/game/52707/dreams-of-witchtown/?region=All"/>
    <n v="1"/>
    <m/>
    <s v="/games/boxart/full_dreams-of-witchtown_110AmericaFront.jpg"/>
  </r>
  <r>
    <n v="29280"/>
    <s v="Dreams to Reality"/>
    <s v="dreams-to-reality"/>
    <x v="9"/>
    <x v="1"/>
    <x v="2"/>
    <x v="1027"/>
    <s v="Cryo Interactive Entertainment"/>
    <m/>
    <x v="3"/>
    <m/>
    <m/>
    <m/>
    <m/>
    <m/>
    <m/>
    <m/>
    <n v="1997"/>
    <m/>
    <s v="http://www.vgchartz.com/game/26656/dreams-to-reality/?region=All"/>
    <n v="1"/>
    <m/>
    <s v="/games/boxart/3614501ccc.jpg"/>
  </r>
  <r>
    <n v="29281"/>
    <s v="Dreamwalker"/>
    <s v="dreamwalker"/>
    <x v="5"/>
    <x v="0"/>
    <x v="42"/>
    <x v="5"/>
    <s v="Code Mystics"/>
    <m/>
    <x v="3"/>
    <m/>
    <m/>
    <m/>
    <m/>
    <m/>
    <m/>
    <m/>
    <n v="2011"/>
    <m/>
    <s v="http://www.vgchartz.com/game/51248/dreamwalker/?region=All"/>
    <n v="1"/>
    <m/>
    <s v="/games/boxart/full_dreamwalker_380AmericaFront.jpg"/>
  </r>
  <r>
    <n v="29282"/>
    <s v="Dress To Play: Cute Witches!"/>
    <s v="dress-to-play-cute-witches"/>
    <x v="6"/>
    <x v="1"/>
    <x v="9"/>
    <x v="1023"/>
    <s v="Unknown"/>
    <m/>
    <x v="3"/>
    <m/>
    <m/>
    <m/>
    <m/>
    <m/>
    <m/>
    <m/>
    <n v="2012"/>
    <m/>
    <s v="http://www.vgchartz.com/game/79756/dress-to-play-cute-witches/?region=All"/>
    <n v="1"/>
    <m/>
    <s v="/games/boxart/default.jpg"/>
  </r>
  <r>
    <n v="29283"/>
    <s v="Drift"/>
    <s v="drift"/>
    <x v="6"/>
    <x v="1"/>
    <x v="29"/>
    <x v="40"/>
    <s v="Polychrome"/>
    <m/>
    <x v="3"/>
    <m/>
    <m/>
    <m/>
    <m/>
    <m/>
    <m/>
    <m/>
    <n v="2008"/>
    <m/>
    <s v="http://www.vgchartz.com/game/31484/drift/?region=All"/>
    <n v="1"/>
    <m/>
    <s v="/games/boxart/full_9901677AmericaFrontccc.jpg"/>
  </r>
  <r>
    <n v="29284"/>
    <s v="Drift Street International"/>
    <s v="drift-street-international"/>
    <x v="2"/>
    <x v="0"/>
    <x v="42"/>
    <x v="1729"/>
    <s v="Tantalus Interactive"/>
    <m/>
    <x v="3"/>
    <m/>
    <m/>
    <m/>
    <m/>
    <m/>
    <m/>
    <m/>
    <n v="2010"/>
    <m/>
    <s v="http://www.vgchartz.com/game/44122/drift-street-international/?region=All"/>
    <n v="1"/>
    <m/>
    <s v="/games/boxart/full_9662365AmericaFrontccc.jpg"/>
  </r>
  <r>
    <n v="29285"/>
    <s v="Drifter: A Space Trading Game"/>
    <s v="drifter-a-space-trading-game"/>
    <x v="8"/>
    <x v="1"/>
    <x v="2"/>
    <x v="1730"/>
    <s v="Celsius Game Studios"/>
    <m/>
    <x v="3"/>
    <m/>
    <m/>
    <m/>
    <m/>
    <m/>
    <m/>
    <m/>
    <n v="2014"/>
    <m/>
    <s v="http://www.vgchartz.com/game/84002/drifter-a-space-trading-game/?region=All"/>
    <n v="1"/>
    <m/>
    <s v="/games/boxart/full_1437037AmericaFrontccc.jpg"/>
  </r>
  <r>
    <n v="29286"/>
    <s v="Drifter: A Space Trading Game"/>
    <s v="drifter-a-space-trading-game"/>
    <x v="8"/>
    <x v="1"/>
    <x v="37"/>
    <x v="1730"/>
    <s v="Celsius Game Studios"/>
    <m/>
    <x v="3"/>
    <m/>
    <m/>
    <m/>
    <m/>
    <m/>
    <m/>
    <m/>
    <n v="2014"/>
    <m/>
    <s v="http://www.vgchartz.com/game/84003/drifter-a-space-trading-game/?region=All"/>
    <n v="1"/>
    <m/>
    <s v="/games/boxart/full_9090461AmericaFrontccc.jpg"/>
  </r>
  <r>
    <n v="29287"/>
    <s v="Drifter: A Space Trading Game"/>
    <s v="drifter-a-space-trading-game"/>
    <x v="8"/>
    <x v="1"/>
    <x v="8"/>
    <x v="1730"/>
    <s v="Celsius Game Studios"/>
    <m/>
    <x v="3"/>
    <m/>
    <m/>
    <m/>
    <m/>
    <m/>
    <m/>
    <m/>
    <n v="2019"/>
    <m/>
    <s v="http://www.vgchartz.com/game/84004/drifter-a-space-trading-game/?region=All"/>
    <n v="1"/>
    <m/>
    <s v="/games/boxart/full_222120AmericaFrontccc.jpg"/>
  </r>
  <r>
    <n v="29288"/>
    <s v="Drifter: A Space Trading Game"/>
    <s v="drifter-a-space-trading-game"/>
    <x v="8"/>
    <x v="1"/>
    <x v="24"/>
    <x v="1730"/>
    <s v="Celsius Game Studios"/>
    <m/>
    <x v="3"/>
    <m/>
    <m/>
    <m/>
    <m/>
    <m/>
    <m/>
    <m/>
    <n v="2019"/>
    <m/>
    <s v="http://www.vgchartz.com/game/84005/drifter-a-space-trading-game/?region=All"/>
    <n v="1"/>
    <m/>
    <s v="/games/boxart/full_3822595AmericaFrontccc.jpg"/>
  </r>
  <r>
    <n v="29289"/>
    <s v="Drifter: A Space Trading Game"/>
    <s v="drifter-a-space-trading-game"/>
    <x v="8"/>
    <x v="1"/>
    <x v="46"/>
    <x v="1730"/>
    <s v="Celsius Game Studios"/>
    <m/>
    <x v="3"/>
    <m/>
    <m/>
    <m/>
    <m/>
    <m/>
    <m/>
    <m/>
    <n v="2014"/>
    <m/>
    <s v="http://www.vgchartz.com/game/84006/drifter-a-space-trading-game/?region=All"/>
    <n v="1"/>
    <m/>
    <s v="/games/boxart/full_9608280AmericaFrontccc.jpg"/>
  </r>
  <r>
    <n v="29290"/>
    <s v="DRiiFT Mania"/>
    <s v="driift-mania"/>
    <x v="2"/>
    <x v="0"/>
    <x v="33"/>
    <x v="31"/>
    <s v="Konami"/>
    <m/>
    <x v="3"/>
    <m/>
    <m/>
    <m/>
    <m/>
    <m/>
    <m/>
    <m/>
    <n v="2009"/>
    <m/>
    <s v="http://www.vgchartz.com/game/36888/driift-mania/?region=All"/>
    <n v="1"/>
    <m/>
    <s v="/games/boxart/full_8003151AmericaFrontccc.jpg"/>
  </r>
  <r>
    <n v="29291"/>
    <s v="Drill Sergeant Mindstrong"/>
    <s v="drill-sergeant-mindstrong"/>
    <x v="5"/>
    <x v="3"/>
    <x v="33"/>
    <x v="209"/>
    <s v="Hi Corporation"/>
    <m/>
    <x v="3"/>
    <m/>
    <m/>
    <m/>
    <m/>
    <m/>
    <m/>
    <m/>
    <n v="2009"/>
    <m/>
    <s v="http://www.vgchartz.com/game/34610/drill-sergeant-mindstrong/?region=All"/>
    <n v="1"/>
    <m/>
    <s v="/games/boxart/full_4520389AmericaFrontccc.png"/>
  </r>
  <r>
    <n v="29292"/>
    <s v="Drinkards"/>
    <s v="drinkards"/>
    <x v="6"/>
    <x v="1"/>
    <x v="29"/>
    <x v="40"/>
    <s v="The Unallied"/>
    <m/>
    <x v="3"/>
    <m/>
    <m/>
    <m/>
    <m/>
    <m/>
    <m/>
    <m/>
    <n v="2009"/>
    <m/>
    <s v="http://www.vgchartz.com/game/40312/drinkards/?region=All"/>
    <n v="1"/>
    <m/>
    <s v="/games/boxart/full_4914089AmericaFrontccc.jpg"/>
  </r>
  <r>
    <n v="29293"/>
    <s v="Drive a Steam Train"/>
    <s v="drive-a-steam-train"/>
    <x v="8"/>
    <x v="1"/>
    <x v="2"/>
    <x v="913"/>
    <s v="RailSimulator.com"/>
    <m/>
    <x v="3"/>
    <m/>
    <m/>
    <m/>
    <m/>
    <m/>
    <m/>
    <m/>
    <n v="2011"/>
    <m/>
    <s v="http://www.vgchartz.com/game/52245/drive-a-steam-train/?region=All"/>
    <n v="1"/>
    <m/>
    <s v="/games/boxart/full_drive-a-steam-train_799PALFront.jpg"/>
  </r>
  <r>
    <n v="29294"/>
    <s v="Drive to Survive"/>
    <s v="drive-to-survive"/>
    <x v="9"/>
    <x v="4"/>
    <x v="10"/>
    <x v="7"/>
    <s v="Supersonic"/>
    <m/>
    <x v="3"/>
    <m/>
    <m/>
    <m/>
    <m/>
    <m/>
    <m/>
    <m/>
    <n v="2006"/>
    <m/>
    <s v="http://www.vgchartz.com/game/16161/drive-to-survive/?region=All"/>
    <n v="1"/>
    <m/>
    <s v="/games/boxart/full_6959230AmericaFrontccc.jpg"/>
  </r>
  <r>
    <n v="29295"/>
    <s v="Driver"/>
    <s v="driver"/>
    <x v="9"/>
    <x v="1"/>
    <x v="23"/>
    <x v="15"/>
    <s v="Reflections Interactive"/>
    <m/>
    <x v="18"/>
    <m/>
    <m/>
    <m/>
    <m/>
    <m/>
    <m/>
    <m/>
    <n v="2008"/>
    <m/>
    <s v="http://www.vgchartz.com/game/35665/driver/?region=All"/>
    <n v="1"/>
    <m/>
    <s v="/games/boxart/full_4487233PALFrontccc.png"/>
  </r>
  <r>
    <n v="29296"/>
    <s v="Driver"/>
    <s v="driver"/>
    <x v="9"/>
    <x v="0"/>
    <x v="3"/>
    <x v="120"/>
    <s v="Crawfish Interactive"/>
    <m/>
    <x v="3"/>
    <m/>
    <m/>
    <m/>
    <m/>
    <m/>
    <m/>
    <m/>
    <n v="2000"/>
    <m/>
    <s v="http://www.vgchartz.com/game/40590/driver/?region=All"/>
    <n v="1"/>
    <m/>
    <s v="/games/boxart/full_1810496AmericaFrontccc.jpg"/>
  </r>
  <r>
    <n v="29297"/>
    <s v="Driver '76"/>
    <s v="driver-76"/>
    <x v="2"/>
    <x v="2"/>
    <x v="23"/>
    <x v="15"/>
    <s v="Sumo Digital"/>
    <m/>
    <x v="49"/>
    <m/>
    <m/>
    <m/>
    <m/>
    <m/>
    <m/>
    <m/>
    <n v="2009"/>
    <m/>
    <s v="http://www.vgchartz.com/game/39144/driver-76/?region=All"/>
    <n v="1"/>
    <m/>
    <s v="/games/boxart/full_1756692AmericaFrontccc.png"/>
  </r>
  <r>
    <n v="29298"/>
    <s v="DROD RPG: Tendry's Tale"/>
    <s v="drod-rpg-tendrys-tale"/>
    <x v="5"/>
    <x v="1"/>
    <x v="2"/>
    <x v="1731"/>
    <s v="Caravel Games"/>
    <m/>
    <x v="3"/>
    <m/>
    <m/>
    <m/>
    <m/>
    <m/>
    <m/>
    <m/>
    <n v="2008"/>
    <m/>
    <s v="http://www.vgchartz.com/game/34432/drod-rpg-tendrys-tale/?region=All"/>
    <n v="1"/>
    <m/>
    <s v="/games/boxart/default.jpg"/>
  </r>
  <r>
    <n v="29299"/>
    <s v="DROD: Deadly Rooms of Death"/>
    <s v="drod-deadly-rooms-of-death"/>
    <x v="5"/>
    <x v="1"/>
    <x v="2"/>
    <x v="1028"/>
    <s v="Caravel Games"/>
    <m/>
    <x v="3"/>
    <m/>
    <m/>
    <m/>
    <m/>
    <m/>
    <m/>
    <m/>
    <n v="1997"/>
    <m/>
    <s v="http://www.vgchartz.com/game/34428/drod-deadly-rooms-of-death/?region=All"/>
    <n v="1"/>
    <m/>
    <s v="/games/boxart/full_8024483AmericaFrontccc.jpg"/>
  </r>
  <r>
    <n v="29300"/>
    <s v="DROD: Journey to Rooted Hold"/>
    <s v="drod-journey-to-rooted-hold"/>
    <x v="5"/>
    <x v="1"/>
    <x v="2"/>
    <x v="1731"/>
    <s v="Caravel Games"/>
    <m/>
    <x v="3"/>
    <m/>
    <m/>
    <m/>
    <m/>
    <m/>
    <m/>
    <m/>
    <n v="2005"/>
    <m/>
    <s v="http://www.vgchartz.com/game/34430/drod-journey-to-rooted-hold/?region=All"/>
    <n v="1"/>
    <m/>
    <s v="/games/boxart/full_6519961AmericaFrontccc.jpg"/>
  </r>
  <r>
    <n v="29301"/>
    <s v="DROD: King Dugan's Dungeon"/>
    <s v="drod-king-dugans-dungeon"/>
    <x v="5"/>
    <x v="1"/>
    <x v="2"/>
    <x v="1731"/>
    <s v="Caravel Games"/>
    <m/>
    <x v="3"/>
    <m/>
    <m/>
    <m/>
    <m/>
    <m/>
    <m/>
    <m/>
    <n v="2005"/>
    <m/>
    <s v="http://www.vgchartz.com/game/34429/drod-king-dugans-dungeon/?region=All"/>
    <n v="1"/>
    <m/>
    <s v="/games/boxart/default.jpg"/>
  </r>
  <r>
    <n v="29302"/>
    <s v="DROD: The City Beneath"/>
    <s v="drod-the-city-beneath"/>
    <x v="5"/>
    <x v="1"/>
    <x v="2"/>
    <x v="1731"/>
    <s v="Caravel Games"/>
    <m/>
    <x v="3"/>
    <m/>
    <m/>
    <m/>
    <m/>
    <m/>
    <m/>
    <m/>
    <n v="2007"/>
    <m/>
    <s v="http://www.vgchartz.com/game/34431/drod-the-city-beneath/?region=All"/>
    <n v="1"/>
    <m/>
    <s v="/games/boxart/full_9988430AmericaFrontccc.jpg"/>
  </r>
  <r>
    <n v="29303"/>
    <s v="DROD: The Second Sky"/>
    <s v="drod-the-second-sky"/>
    <x v="5"/>
    <x v="1"/>
    <x v="2"/>
    <x v="1731"/>
    <s v="Caravel Games"/>
    <m/>
    <x v="3"/>
    <m/>
    <m/>
    <m/>
    <m/>
    <m/>
    <m/>
    <m/>
    <n v="2014"/>
    <m/>
    <s v="http://www.vgchartz.com/game/83514/drod-the-second-sky/?region=All"/>
    <n v="1"/>
    <m/>
    <s v="/games/boxart/full_5895133AmericaFrontccc.jpg"/>
  </r>
  <r>
    <n v="29304"/>
    <s v="DROD: The Second Sky"/>
    <s v="drod-the-second-sky"/>
    <x v="5"/>
    <x v="1"/>
    <x v="46"/>
    <x v="1731"/>
    <s v="Caravel Games"/>
    <m/>
    <x v="3"/>
    <m/>
    <m/>
    <m/>
    <m/>
    <m/>
    <m/>
    <m/>
    <n v="2014"/>
    <m/>
    <s v="http://www.vgchartz.com/game/83518/drod-the-second-sky/?region=All"/>
    <n v="1"/>
    <m/>
    <s v="/games/boxart/full_8202612AmericaFrontccc.jpg"/>
  </r>
  <r>
    <n v="29305"/>
    <s v="DROD: The Second Sky"/>
    <s v="drod-the-second-sky"/>
    <x v="5"/>
    <x v="1"/>
    <x v="37"/>
    <x v="1731"/>
    <s v="Caravel Games"/>
    <m/>
    <x v="3"/>
    <m/>
    <m/>
    <m/>
    <m/>
    <m/>
    <m/>
    <m/>
    <n v="2014"/>
    <m/>
    <s v="http://www.vgchartz.com/game/83519/drod-the-second-sky/?region=All"/>
    <n v="1"/>
    <m/>
    <s v="/games/boxart/full_5075388AmericaFrontccc.jpg"/>
  </r>
  <r>
    <n v="29306"/>
    <s v="Droid Assault"/>
    <s v="droid-assault"/>
    <x v="9"/>
    <x v="1"/>
    <x v="2"/>
    <x v="308"/>
    <s v="Puppygames"/>
    <m/>
    <x v="3"/>
    <m/>
    <m/>
    <m/>
    <m/>
    <m/>
    <m/>
    <m/>
    <n v="2008"/>
    <m/>
    <s v="http://www.vgchartz.com/game/36143/droid-assault/?region=All"/>
    <n v="1"/>
    <m/>
    <s v="/games/boxart/default.jpg"/>
  </r>
  <r>
    <n v="29307"/>
    <s v="Drome Racers"/>
    <s v="drome-racers"/>
    <x v="2"/>
    <x v="1"/>
    <x v="18"/>
    <x v="14"/>
    <s v="Attention To Detail"/>
    <m/>
    <x v="3"/>
    <m/>
    <m/>
    <m/>
    <m/>
    <m/>
    <m/>
    <m/>
    <n v="2003"/>
    <m/>
    <s v="http://www.vgchartz.com/game/33619/drome-racers/?region=All"/>
    <n v="1"/>
    <m/>
    <s v="/games/boxart/full_2769269PALFrontccc.jpg"/>
  </r>
  <r>
    <n v="29308"/>
    <s v="Drome Racers"/>
    <s v="drome-racers"/>
    <x v="2"/>
    <x v="0"/>
    <x v="2"/>
    <x v="14"/>
    <s v="Attention To Detail"/>
    <m/>
    <x v="3"/>
    <m/>
    <m/>
    <m/>
    <m/>
    <m/>
    <m/>
    <m/>
    <n v="2002"/>
    <m/>
    <s v="http://www.vgchartz.com/game/33620/drome-racers/?region=All"/>
    <n v="1"/>
    <m/>
    <s v="/games/boxart/full_9996712AmericaFrontccc.jpg"/>
  </r>
  <r>
    <n v="29309"/>
    <s v="Dromedary"/>
    <s v="dromedary"/>
    <x v="9"/>
    <x v="1"/>
    <x v="29"/>
    <x v="40"/>
    <s v="Reginald Shoe"/>
    <m/>
    <x v="3"/>
    <m/>
    <m/>
    <m/>
    <m/>
    <m/>
    <m/>
    <m/>
    <n v="2009"/>
    <m/>
    <s v="http://www.vgchartz.com/game/38445/dromedary/?region=All"/>
    <n v="1"/>
    <m/>
    <s v="/games/boxart/full_2926297AmericaFrontccc.jpg"/>
  </r>
  <r>
    <n v="29310"/>
    <s v="Droopy's Tennis Open"/>
    <s v="droopys-tennis-open"/>
    <x v="0"/>
    <x v="1"/>
    <x v="11"/>
    <x v="1590"/>
    <s v="Bit Managers"/>
    <m/>
    <x v="3"/>
    <m/>
    <m/>
    <m/>
    <m/>
    <m/>
    <m/>
    <m/>
    <n v="2002"/>
    <m/>
    <s v="http://www.vgchartz.com/game/26804/droopys-tennis-open/?region=All"/>
    <n v="1"/>
    <m/>
    <s v="/games/boxart/full_1548640PALFrontccc.jpg"/>
  </r>
  <r>
    <n v="29311"/>
    <s v="Drop Off"/>
    <s v="drop-off"/>
    <x v="5"/>
    <x v="1"/>
    <x v="34"/>
    <x v="362"/>
    <s v="Data East"/>
    <m/>
    <x v="3"/>
    <m/>
    <m/>
    <m/>
    <m/>
    <m/>
    <m/>
    <m/>
    <n v="1990"/>
    <m/>
    <s v="http://www.vgchartz.com/game/14355/drop-off/?region=All"/>
    <n v="1"/>
    <m/>
    <s v="/games/boxart/full_2845457AmericaFrontccc.jpg"/>
  </r>
  <r>
    <n v="29312"/>
    <s v="Drop Off"/>
    <s v="drop-off"/>
    <x v="5"/>
    <x v="0"/>
    <x v="31"/>
    <x v="124"/>
    <s v="Data East"/>
    <m/>
    <x v="3"/>
    <m/>
    <m/>
    <m/>
    <m/>
    <m/>
    <m/>
    <m/>
    <n v="2007"/>
    <m/>
    <s v="http://www.vgchartz.com/game/17857/drop-off/?region=All"/>
    <n v="1"/>
    <m/>
    <s v="/games/boxart/full_9176542AmericaFrontccc.jpg"/>
  </r>
  <r>
    <n v="29313"/>
    <s v="Drop Zone"/>
    <s v="drop-zone"/>
    <x v="9"/>
    <x v="1"/>
    <x v="29"/>
    <x v="40"/>
    <s v="North West"/>
    <m/>
    <x v="3"/>
    <m/>
    <m/>
    <m/>
    <m/>
    <m/>
    <m/>
    <m/>
    <n v="2009"/>
    <m/>
    <s v="http://www.vgchartz.com/game/38447/drop-zone/?region=All"/>
    <n v="1"/>
    <m/>
    <s v="/games/boxart/full_1821984AmericaFrontccc.jpg"/>
  </r>
  <r>
    <n v="29314"/>
    <s v="Drop Zone: Under Fire"/>
    <s v="drop-zone-under-fire"/>
    <x v="6"/>
    <x v="1"/>
    <x v="0"/>
    <x v="1004"/>
    <s v="Unknown"/>
    <m/>
    <x v="3"/>
    <m/>
    <m/>
    <m/>
    <m/>
    <m/>
    <m/>
    <m/>
    <n v="2012"/>
    <m/>
    <s v="http://www.vgchartz.com/game/80117/drop-zone-under-fire/?region=All"/>
    <n v="1"/>
    <m/>
    <s v="/games/boxart/default.jpg"/>
  </r>
  <r>
    <n v="29315"/>
    <s v="Droplitz"/>
    <s v="droplitz"/>
    <x v="5"/>
    <x v="0"/>
    <x v="23"/>
    <x v="112"/>
    <s v="Blitz Arcade"/>
    <m/>
    <x v="32"/>
    <m/>
    <m/>
    <m/>
    <m/>
    <m/>
    <m/>
    <m/>
    <n v="2009"/>
    <m/>
    <s v="http://www.vgchartz.com/game/33506/droplitz/?region=All"/>
    <n v="1"/>
    <n v="7.6"/>
    <s v="/games/boxart/full_6896419AmericaFrontccc.png"/>
  </r>
  <r>
    <n v="29316"/>
    <s v="Droplitz"/>
    <s v="droplitz"/>
    <x v="5"/>
    <x v="0"/>
    <x v="2"/>
    <x v="112"/>
    <s v="Blitz Arcade"/>
    <m/>
    <x v="3"/>
    <m/>
    <m/>
    <m/>
    <m/>
    <m/>
    <m/>
    <m/>
    <n v="2009"/>
    <m/>
    <s v="http://www.vgchartz.com/game/33507/droplitz/?region=All"/>
    <n v="1"/>
    <m/>
    <s v="/games/boxart/default.jpg"/>
  </r>
  <r>
    <n v="29317"/>
    <s v="Droplitz"/>
    <s v="droplitz"/>
    <x v="5"/>
    <x v="0"/>
    <x v="29"/>
    <x v="112"/>
    <s v="Blitz Arcade"/>
    <m/>
    <x v="58"/>
    <m/>
    <m/>
    <m/>
    <m/>
    <m/>
    <m/>
    <m/>
    <n v="2009"/>
    <m/>
    <s v="http://www.vgchartz.com/game/33508/droplitz/?region=All"/>
    <n v="1"/>
    <n v="7.6"/>
    <s v="/games/boxart/full_817471AmericaFrontccc.jpg"/>
  </r>
  <r>
    <n v="29318"/>
    <s v="Dropzone"/>
    <s v="dropzone"/>
    <x v="3"/>
    <x v="1"/>
    <x v="3"/>
    <x v="163"/>
    <s v="Eurocom Entertainment Software"/>
    <m/>
    <x v="3"/>
    <m/>
    <m/>
    <m/>
    <m/>
    <m/>
    <m/>
    <m/>
    <n v="1992"/>
    <m/>
    <s v="http://www.vgchartz.com/game/16404/dropzone/?region=All"/>
    <n v="1"/>
    <m/>
    <s v="/games/boxart/default.jpg"/>
  </r>
  <r>
    <n v="29319"/>
    <s v="Dropzone"/>
    <s v="dropzone"/>
    <x v="3"/>
    <x v="1"/>
    <x v="36"/>
    <x v="133"/>
    <s v="Codemasters"/>
    <m/>
    <x v="3"/>
    <m/>
    <m/>
    <m/>
    <m/>
    <m/>
    <m/>
    <m/>
    <n v="1994"/>
    <m/>
    <s v="http://www.vgchartz.com/game/19023/dropzone/?region=All"/>
    <n v="1"/>
    <m/>
    <s v="/games/boxart/2035970ccc.jpg"/>
  </r>
  <r>
    <n v="29320"/>
    <s v="Dropzone"/>
    <s v="dropzone"/>
    <x v="3"/>
    <x v="1"/>
    <x v="1"/>
    <x v="163"/>
    <s v="Eurocom Entertainment Software"/>
    <m/>
    <x v="3"/>
    <m/>
    <m/>
    <m/>
    <m/>
    <m/>
    <m/>
    <m/>
    <n v="1992"/>
    <m/>
    <s v="http://www.vgchartz.com/game/30906/dropzone/?region=All"/>
    <n v="1"/>
    <m/>
    <s v="/games/boxart/full_6183321PALFrontccc.jpg"/>
  </r>
  <r>
    <n v="29321"/>
    <s v="Dropzone (GBC)"/>
    <s v="dropzone-gbc"/>
    <x v="3"/>
    <x v="1"/>
    <x v="3"/>
    <x v="62"/>
    <s v="Awesome Entertainment"/>
    <m/>
    <x v="3"/>
    <m/>
    <m/>
    <m/>
    <m/>
    <m/>
    <m/>
    <m/>
    <n v="1999"/>
    <m/>
    <s v="http://www.vgchartz.com/game/30916/dropzone-gbc/?region=All"/>
    <n v="1"/>
    <m/>
    <s v="/games/boxart/full_5069962PALFrontccc.jpg"/>
  </r>
  <r>
    <n v="29322"/>
    <s v="Drox Operative"/>
    <s v="drox-operative"/>
    <x v="6"/>
    <x v="1"/>
    <x v="2"/>
    <x v="1732"/>
    <s v="Unknown"/>
    <m/>
    <x v="3"/>
    <m/>
    <m/>
    <m/>
    <m/>
    <m/>
    <m/>
    <m/>
    <n v="2012"/>
    <m/>
    <s v="http://www.vgchartz.com/game/81488/drox-operative/?region=All"/>
    <n v="1"/>
    <m/>
    <s v="/games/boxart/default.jpg"/>
  </r>
  <r>
    <n v="29323"/>
    <s v="Drox Operative"/>
    <s v="drox-operative"/>
    <x v="6"/>
    <x v="1"/>
    <x v="37"/>
    <x v="1732"/>
    <s v="Unknown"/>
    <m/>
    <x v="3"/>
    <m/>
    <m/>
    <m/>
    <m/>
    <m/>
    <m/>
    <m/>
    <n v="2012"/>
    <m/>
    <s v="http://www.vgchartz.com/game/81489/drox-operative/?region=All"/>
    <n v="1"/>
    <m/>
    <s v="/games/boxart/default.jpg"/>
  </r>
  <r>
    <n v="29324"/>
    <s v="Drox Operative"/>
    <s v="drox-operative"/>
    <x v="6"/>
    <x v="1"/>
    <x v="46"/>
    <x v="1732"/>
    <s v="Unknown"/>
    <m/>
    <x v="3"/>
    <m/>
    <m/>
    <m/>
    <m/>
    <m/>
    <m/>
    <m/>
    <n v="2012"/>
    <m/>
    <s v="http://www.vgchartz.com/game/81490/drox-operative/?region=All"/>
    <n v="1"/>
    <m/>
    <s v="/games/boxart/default.jpg"/>
  </r>
  <r>
    <n v="29325"/>
    <s v="Druaga no Tou: The Recovery of Babylim"/>
    <s v="druaga-no-tou-the-recovery-of-babylim"/>
    <x v="4"/>
    <x v="1"/>
    <x v="2"/>
    <x v="949"/>
    <s v="Q Entertainment"/>
    <m/>
    <x v="3"/>
    <m/>
    <m/>
    <m/>
    <m/>
    <m/>
    <m/>
    <m/>
    <n v="2009"/>
    <m/>
    <s v="http://www.vgchartz.com/game/47400/druaga-no-tou-the-recovery-of-babylim/?region=All"/>
    <n v="1"/>
    <m/>
    <s v="/games/boxart/full_druaga-no-tou-the-recovery-of-babylim_8JapanFront.jpg"/>
  </r>
  <r>
    <n v="29326"/>
    <s v="Drug Wars"/>
    <s v="drug-wars"/>
    <x v="3"/>
    <x v="1"/>
    <x v="35"/>
    <x v="1594"/>
    <s v="American Laser Games, Inc."/>
    <m/>
    <x v="3"/>
    <m/>
    <m/>
    <m/>
    <m/>
    <m/>
    <m/>
    <m/>
    <n v="1994"/>
    <m/>
    <s v="http://www.vgchartz.com/game/13991/drug-wars/?region=All"/>
    <n v="1"/>
    <m/>
    <s v="/games/boxart/full_drug-wars_8AmericaFront.jpg"/>
  </r>
  <r>
    <n v="29327"/>
    <s v="Drum XPlosion"/>
    <s v="drum-xplosion"/>
    <x v="6"/>
    <x v="1"/>
    <x v="29"/>
    <x v="40"/>
    <s v="Super Id"/>
    <m/>
    <x v="3"/>
    <m/>
    <m/>
    <m/>
    <m/>
    <m/>
    <m/>
    <m/>
    <n v="2009"/>
    <m/>
    <s v="http://www.vgchartz.com/game/38448/drum-xplosion/?region=All"/>
    <n v="1"/>
    <m/>
    <s v="/games/boxart/full_7628380AmericaFrontccc.jpg"/>
  </r>
  <r>
    <n v="29328"/>
    <s v="DrumKit"/>
    <s v="drumkit"/>
    <x v="6"/>
    <x v="1"/>
    <x v="29"/>
    <x v="40"/>
    <s v="Big Daddio"/>
    <m/>
    <x v="3"/>
    <m/>
    <m/>
    <m/>
    <m/>
    <m/>
    <m/>
    <m/>
    <n v="2009"/>
    <m/>
    <s v="http://www.vgchartz.com/game/38449/drumkit/?region=All"/>
    <n v="1"/>
    <m/>
    <s v="/games/boxart/full_5931378AmericaFrontccc.jpg"/>
  </r>
  <r>
    <n v="29329"/>
    <s v="Drums Challenge"/>
    <s v="drums-challenge"/>
    <x v="6"/>
    <x v="1"/>
    <x v="23"/>
    <x v="1029"/>
    <s v="Sanuk Games"/>
    <m/>
    <x v="3"/>
    <m/>
    <m/>
    <m/>
    <m/>
    <m/>
    <m/>
    <m/>
    <n v="2011"/>
    <m/>
    <s v="http://www.vgchartz.com/game/51634/drums-challenge/?region=All"/>
    <n v="1"/>
    <m/>
    <s v="/games/boxart/full_drums-challenge_768PALFront.png"/>
  </r>
  <r>
    <n v="29330"/>
    <s v="Drumskulls"/>
    <s v="drumskulls"/>
    <x v="3"/>
    <x v="5"/>
    <x v="29"/>
    <x v="5"/>
    <s v="Drumskull Games Inc"/>
    <m/>
    <x v="3"/>
    <m/>
    <m/>
    <m/>
    <m/>
    <m/>
    <m/>
    <m/>
    <n v="2011"/>
    <m/>
    <s v="http://www.vgchartz.com/game/47189/drumskulls/?region=All"/>
    <n v="1"/>
    <m/>
    <s v="/games/boxart/default.jpg"/>
  </r>
  <r>
    <n v="29331"/>
    <s v="DS Calorie Navi"/>
    <s v="ds-calorie-navi"/>
    <x v="6"/>
    <x v="1"/>
    <x v="4"/>
    <x v="216"/>
    <s v="IE Institute"/>
    <m/>
    <x v="3"/>
    <m/>
    <m/>
    <m/>
    <m/>
    <m/>
    <m/>
    <m/>
    <n v="2007"/>
    <m/>
    <s v="http://www.vgchartz.com/game/15333/ds-calorie-navi/?region=All"/>
    <n v="1"/>
    <m/>
    <s v="/games/boxart/full_4356115JapanFrontccc.jpg"/>
  </r>
  <r>
    <n v="29332"/>
    <s v="DS de Yomu Series: Tezuka Osamu Hi no Tori 1"/>
    <s v="ds-de-yomu-series-tezuka-osamu-hi-no-tori-1"/>
    <x v="6"/>
    <x v="1"/>
    <x v="4"/>
    <x v="473"/>
    <s v="Compile Heart"/>
    <m/>
    <x v="3"/>
    <m/>
    <m/>
    <m/>
    <m/>
    <m/>
    <m/>
    <m/>
    <n v="2008"/>
    <m/>
    <s v="http://www.vgchartz.com/game/15334/ds-de-yomu-series-tezuka-osamu-hi-no-tori-1/?region=All"/>
    <n v="1"/>
    <m/>
    <s v="/games/boxart/full_2218504JapanFrontccc.jpg"/>
  </r>
  <r>
    <n v="29333"/>
    <s v="DS de Yomu Series: Tezuka Osamu Hi no Tori 2"/>
    <s v="ds-de-yomu-series-tezuka-osamu-hi-no-tori-2"/>
    <x v="6"/>
    <x v="1"/>
    <x v="4"/>
    <x v="473"/>
    <s v="Compile Heart"/>
    <m/>
    <x v="3"/>
    <m/>
    <m/>
    <m/>
    <m/>
    <m/>
    <m/>
    <m/>
    <n v="2008"/>
    <m/>
    <s v="http://www.vgchartz.com/game/15335/ds-de-yomu-series-tezuka-osamu-hi-no-tori-2/?region=All"/>
    <n v="1"/>
    <m/>
    <s v="/games/boxart/full_8053351JapanFrontccc.jpg"/>
  </r>
  <r>
    <n v="29334"/>
    <s v="DS de Yomu Series: Tezuka Osamu Hi no Tori 3"/>
    <s v="ds-de-yomu-series-tezuka-osamu-hi-no-tori-3"/>
    <x v="6"/>
    <x v="1"/>
    <x v="4"/>
    <x v="473"/>
    <s v="Compile Heart"/>
    <m/>
    <x v="3"/>
    <m/>
    <m/>
    <m/>
    <m/>
    <m/>
    <m/>
    <m/>
    <n v="2008"/>
    <m/>
    <s v="http://www.vgchartz.com/game/15336/ds-de-yomu-series-tezuka-osamu-hi-no-tori-3/?region=All"/>
    <n v="1"/>
    <m/>
    <s v="/games/boxart/full_1283144JapanFrontccc.jpg"/>
  </r>
  <r>
    <n v="29335"/>
    <s v="DS Dengeki Bunko: Alison"/>
    <s v="ds-dengeki-bunko-alison"/>
    <x v="5"/>
    <x v="1"/>
    <x v="4"/>
    <x v="697"/>
    <s v="Media Works"/>
    <m/>
    <x v="3"/>
    <m/>
    <m/>
    <m/>
    <m/>
    <m/>
    <m/>
    <m/>
    <n v="2006"/>
    <m/>
    <s v="http://www.vgchartz.com/game/15338/ds-dengeki-bunko-alison/?region=All"/>
    <n v="1"/>
    <m/>
    <s v="/games/boxart/full_2441515JapanFrontccc.jpg"/>
  </r>
  <r>
    <n v="29336"/>
    <s v="DS Dengeki Bunko: Inukami! feat. Animation"/>
    <s v="ds-dengeki-bunko-inukami-feat-animation"/>
    <x v="13"/>
    <x v="1"/>
    <x v="4"/>
    <x v="697"/>
    <s v="Media Works"/>
    <m/>
    <x v="3"/>
    <m/>
    <m/>
    <m/>
    <m/>
    <m/>
    <m/>
    <m/>
    <n v="2006"/>
    <m/>
    <s v="http://www.vgchartz.com/game/15337/ds-dengeki-bunko-inukami-feat-animation/?region=All"/>
    <n v="1"/>
    <m/>
    <s v="/games/boxart/full_997205JapanFrontccc.jpg"/>
  </r>
  <r>
    <n v="29337"/>
    <s v="DS Dengeki Bunko: Iria no Sora, UFO no Natsu"/>
    <s v=" ufo no natsu&quot;"/>
    <x v="13"/>
    <x v="1"/>
    <x v="4"/>
    <x v="697"/>
    <s v="Media Works"/>
    <m/>
    <x v="3"/>
    <m/>
    <m/>
    <m/>
    <m/>
    <m/>
    <m/>
    <m/>
    <n v="2007"/>
    <m/>
    <s v="http://www.vgchartz.com/game/15339/ds-dengeki-bunko-iria-no-sora-ufo-no-natsu/?region=All"/>
    <n v="1"/>
    <m/>
    <s v="/games/boxart/full_8930683JapanFrontccc.jpg"/>
  </r>
  <r>
    <n v="29338"/>
    <s v="DS Dengeki Bunko: Iria no Sora, UFO no Natsu I-II"/>
    <s v=" ufo no natsu i-ii&quot;"/>
    <x v="13"/>
    <x v="1"/>
    <x v="4"/>
    <x v="697"/>
    <s v="Media Works"/>
    <m/>
    <x v="3"/>
    <m/>
    <m/>
    <m/>
    <m/>
    <m/>
    <m/>
    <m/>
    <n v="2007"/>
    <m/>
    <s v="http://www.vgchartz.com/game/15340/ds-dengeki-bunko-iria-no-sora-ufo-no-natsu-i-ii/?region=All"/>
    <n v="1"/>
    <m/>
    <s v="/games/boxart/full_3984500JapanFrontccc.jpg"/>
  </r>
  <r>
    <n v="29339"/>
    <s v="DS Dengeki Bunko: Iria no Sora, UFO no Natsu II"/>
    <s v=" ufo no natsu ii&quot;"/>
    <x v="13"/>
    <x v="1"/>
    <x v="4"/>
    <x v="697"/>
    <s v="Media Works"/>
    <m/>
    <x v="3"/>
    <m/>
    <m/>
    <m/>
    <m/>
    <m/>
    <m/>
    <m/>
    <n v="2007"/>
    <m/>
    <s v="http://www.vgchartz.com/game/15341/ds-dengeki-bunko-iria-no-sora-ufo-no-natsu-ii/?region=All"/>
    <n v="1"/>
    <m/>
    <s v="/games/boxart/full_4636546JapanFrontccc.jpg"/>
  </r>
  <r>
    <n v="29340"/>
    <s v="DS Kageyama Method: Dennou Hanpuku - Chiri - Rekishi - Koumin - Maru x Maru Shakaika"/>
    <s v="ds-kageyama-method-dennou-hanpuku-chiri-rekishi-koumin-maru-x-maru-shakaika"/>
    <x v="6"/>
    <x v="1"/>
    <x v="4"/>
    <x v="433"/>
    <s v="Jupiter Corporation"/>
    <m/>
    <x v="3"/>
    <m/>
    <m/>
    <m/>
    <m/>
    <m/>
    <m/>
    <m/>
    <n v="2010"/>
    <m/>
    <s v="http://www.vgchartz.com/game/40405/ds-kageyama-method-dennou-hanpuku-chiri-rekishi-koumin-maru-x-maru-shakaika/?region=All"/>
    <n v="1"/>
    <m/>
    <s v="/games/boxart/full_8331977JapanFrontccc.jpg"/>
  </r>
  <r>
    <n v="29341"/>
    <s v="DS Kageyama Method: Tadashii Kanji Kakitori-Kun - Kondo wa KanKen Taisaku Dayo!"/>
    <s v="ds-kageyama-method-tadashii-kanji-kakitori-kun-kondo-wa-kanken-taisaku-dayo"/>
    <x v="6"/>
    <x v="1"/>
    <x v="4"/>
    <x v="433"/>
    <s v="Jupiter Corporation"/>
    <m/>
    <x v="3"/>
    <m/>
    <m/>
    <m/>
    <m/>
    <m/>
    <m/>
    <m/>
    <n v="2007"/>
    <m/>
    <s v="http://www.vgchartz.com/game/44800/ds-kageyama-method-tadashii-kanji-kakitori-kun-kondo-wa-kanken-taisaku-dayo/?region=All"/>
    <n v="1"/>
    <m/>
    <s v="/games/boxart/full_8299224JapanFrontccc.jpg"/>
  </r>
  <r>
    <n v="29342"/>
    <s v="DS Kokoro Nurie"/>
    <s v="ds-kokoro-nurie"/>
    <x v="6"/>
    <x v="1"/>
    <x v="42"/>
    <x v="0"/>
    <s v="Cattle Call"/>
    <m/>
    <x v="3"/>
    <m/>
    <m/>
    <m/>
    <m/>
    <m/>
    <m/>
    <m/>
    <n v="2010"/>
    <m/>
    <s v="http://www.vgchartz.com/game/44447/ds-kokoro-nurie/?region=All"/>
    <n v="1"/>
    <m/>
    <s v="/games/boxart/default.jpg"/>
  </r>
  <r>
    <n v="29343"/>
    <s v="DS Motte Tabi ni Deyo: Kyoto"/>
    <s v="ds-motte-tabi-ni-deyo-kyoto"/>
    <x v="6"/>
    <x v="1"/>
    <x v="4"/>
    <x v="1733"/>
    <s v="JTB West"/>
    <m/>
    <x v="3"/>
    <m/>
    <m/>
    <m/>
    <m/>
    <m/>
    <m/>
    <m/>
    <n v="2008"/>
    <m/>
    <s v="http://www.vgchartz.com/game/15343/ds-motte-tabi-ni-deyo-kyoto/?region=All"/>
    <n v="1"/>
    <m/>
    <s v="/games/boxart/full_5586566JapanFrontccc.jpg"/>
  </r>
  <r>
    <n v="29344"/>
    <s v="DS Pico Series: Sanrio no Party Heikou! Oryouri - Oshiyare - Okaimono"/>
    <s v="ds-pico-series-sanrio-no-party-heikou-oryouri-oshiyare-okaimono"/>
    <x v="6"/>
    <x v="1"/>
    <x v="4"/>
    <x v="494"/>
    <s v="Compile Heart"/>
    <m/>
    <x v="3"/>
    <m/>
    <m/>
    <m/>
    <m/>
    <m/>
    <m/>
    <m/>
    <n v="2008"/>
    <m/>
    <s v="http://www.vgchartz.com/game/49322/ds-pico-series-sanrio-no-party-heikou-oryouri-oshiyare-okaimono/?region=All"/>
    <n v="1"/>
    <m/>
    <s v="/games/boxart/full_ds-pico-series-sanrio-no-party-heikou-oryouri-oshiyare-okaimono_151JapanFront.jpg"/>
  </r>
  <r>
    <n v="29345"/>
    <s v="DS Puzzler: Numpla Fan &amp; Oekaki Logic"/>
    <s v="ds-puzzler-numpla-fan-amp-oekaki-logic"/>
    <x v="5"/>
    <x v="1"/>
    <x v="4"/>
    <x v="438"/>
    <s v="TDK Core"/>
    <m/>
    <x v="3"/>
    <m/>
    <m/>
    <m/>
    <m/>
    <m/>
    <m/>
    <m/>
    <n v="2006"/>
    <m/>
    <s v="http://www.vgchartz.com/game/15344/ds-puzzler-numpla-fan-amp-oekaki-logic/?region=All"/>
    <n v="1"/>
    <m/>
    <s v="/games/boxart/full_7927532JapanFrontccc.jpg"/>
  </r>
  <r>
    <n v="29346"/>
    <s v="DS Puzzler: Numpla Fan &amp; Oekaki Logic Wi-Fi Taiou"/>
    <s v="ds-puzzler-numpla-fan-amp-oekaki-logic-wi-fi-taiou"/>
    <x v="5"/>
    <x v="1"/>
    <x v="4"/>
    <x v="438"/>
    <s v="TDK Core"/>
    <m/>
    <x v="3"/>
    <m/>
    <m/>
    <m/>
    <m/>
    <m/>
    <m/>
    <m/>
    <n v="2007"/>
    <m/>
    <s v="http://www.vgchartz.com/game/15345/ds-puzzler-numpla-fan-amp-oekaki-logic-wi-fi-taiou/?region=All"/>
    <n v="1"/>
    <m/>
    <s v="/games/boxart/full_8486404JapanFrontccc.jpg"/>
  </r>
  <r>
    <n v="29347"/>
    <s v="DS Toukemuri Suspense Series: Free Writer Touyako"/>
    <s v="ds-toukemuri-suspense-series-free-writer-touyako"/>
    <x v="13"/>
    <x v="1"/>
    <x v="4"/>
    <x v="774"/>
    <s v="Zenrin"/>
    <m/>
    <x v="3"/>
    <m/>
    <m/>
    <m/>
    <m/>
    <m/>
    <m/>
    <m/>
    <n v="2008"/>
    <m/>
    <s v="http://www.vgchartz.com/game/44963/ds-toukemuri-suspense-series-free-writer-touyako/?region=All"/>
    <n v="1"/>
    <m/>
    <s v="/games/boxart/full_9830412JapanFrontccc.jpg"/>
  </r>
  <r>
    <n v="29348"/>
    <s v="DS-Pico Series: Sanrio Puro Land - Waku Waku Okaimono - Suteki na Oheya Otsukuri Masho!"/>
    <s v="ds-pico-series-sanrio-puro-land-waku-waku-okaimono-suteki-na-oheya-otsukuri-masho"/>
    <x v="9"/>
    <x v="1"/>
    <x v="4"/>
    <x v="473"/>
    <s v="Compile Heart"/>
    <m/>
    <x v="3"/>
    <m/>
    <m/>
    <m/>
    <m/>
    <m/>
    <m/>
    <m/>
    <n v="2010"/>
    <m/>
    <s v="http://www.vgchartz.com/game/47426/ds-pico-series-sanrio-puro-land-waku-waku-okaimono-suteki-na-oheya-otsukuri-masho/?region=All"/>
    <n v="1"/>
    <m/>
    <s v="/games/boxart/full_ds-pico-series-sanrio-puro-land-waku-waku-okaimono-suteki-na-oheya-otsukuri-masho_3JapanFront.jpg"/>
  </r>
  <r>
    <n v="29349"/>
    <s v="DS:Style Series: Anata Dake no Private Lesson - DS de Hajimeru - Tipness no Yoga"/>
    <s v="dsstyle-series-anata-dake-no-private-lesson-ds-de-hajimeru-tipness-no-yoga"/>
    <x v="0"/>
    <x v="1"/>
    <x v="4"/>
    <x v="27"/>
    <s v="Square Enix"/>
    <m/>
    <x v="3"/>
    <m/>
    <m/>
    <m/>
    <m/>
    <m/>
    <m/>
    <m/>
    <n v="2007"/>
    <m/>
    <s v="http://www.vgchartz.com/game/14467/dsstyle-series-anata-dake-no-private-lesson-ds-de-hajimeru-tipness-no-yoga/?region=All"/>
    <n v="1"/>
    <m/>
    <s v="/games/boxart/full_912169JapanFrontccc.jpg"/>
  </r>
  <r>
    <n v="29350"/>
    <s v="DS:Style Series: Anata mo DS de Classic Kiite Mimasenka?"/>
    <s v="dsstyle-series-anata-mo-ds-de-classic-kiite-mimasenka"/>
    <x v="6"/>
    <x v="1"/>
    <x v="4"/>
    <x v="27"/>
    <s v="iNiS"/>
    <m/>
    <x v="3"/>
    <m/>
    <m/>
    <m/>
    <m/>
    <m/>
    <m/>
    <m/>
    <n v="2007"/>
    <m/>
    <s v="http://www.vgchartz.com/game/15332/dsstyle-series-anata-mo-ds-de-classic-kiite-mimasenka/?region=All"/>
    <n v="1"/>
    <m/>
    <s v="/games/boxart/full_2445150JapanFrontccc.jpg"/>
  </r>
  <r>
    <n v="29351"/>
    <s v="DS:Style Series: Chikyuu no Arukikata DS - France-Hen"/>
    <s v="dsstyle-series-chikyuu-no-arukikata-ds-france-hen"/>
    <x v="6"/>
    <x v="1"/>
    <x v="4"/>
    <x v="27"/>
    <s v="Will"/>
    <m/>
    <x v="3"/>
    <m/>
    <m/>
    <m/>
    <m/>
    <m/>
    <m/>
    <m/>
    <n v="2007"/>
    <m/>
    <s v="http://www.vgchartz.com/game/14718/dsstyle-series-chikyuu-no-arukikata-ds-france-hen/?region=All"/>
    <n v="1"/>
    <m/>
    <s v="/games/boxart/full_2243606JapanFrontccc.jpg"/>
  </r>
  <r>
    <n v="29352"/>
    <s v="DS:Style Series: Chikyuu no Arukikata DS - Hawaii-Hen"/>
    <s v="dsstyle-series-chikyuu-no-arukikata-ds-hawaii-hen"/>
    <x v="6"/>
    <x v="1"/>
    <x v="4"/>
    <x v="27"/>
    <s v="Will"/>
    <m/>
    <x v="3"/>
    <m/>
    <m/>
    <m/>
    <m/>
    <m/>
    <m/>
    <m/>
    <n v="2007"/>
    <m/>
    <s v="http://www.vgchartz.com/game/14719/dsstyle-series-chikyuu-no-arukikata-ds-hawaii-hen/?region=All"/>
    <n v="1"/>
    <m/>
    <s v="/games/boxart/full_969365JapanFrontccc.jpg"/>
  </r>
  <r>
    <n v="29353"/>
    <s v="DS:Style Series: Chikyuu no Arukikata DS - Hong Kong-Hen"/>
    <s v="dsstyle-series-chikyuu-no-arukikata-ds-hong-kong-hen"/>
    <x v="6"/>
    <x v="1"/>
    <x v="4"/>
    <x v="27"/>
    <s v="Will"/>
    <m/>
    <x v="3"/>
    <m/>
    <m/>
    <m/>
    <m/>
    <m/>
    <m/>
    <m/>
    <n v="2007"/>
    <m/>
    <s v="http://www.vgchartz.com/game/14724/dsstyle-series-chikyuu-no-arukikata-ds-hong-kong-hen/?region=All"/>
    <n v="1"/>
    <m/>
    <s v="/games/boxart/full_8556364JapanFrontccc.jpg"/>
  </r>
  <r>
    <n v="29354"/>
    <s v="DS:Style Series: Chikyuu no Arukikata DS - Igirisu-Hen"/>
    <s v="dsstyle-series-chikyuu-no-arukikata-ds-igirisu-hen"/>
    <x v="6"/>
    <x v="1"/>
    <x v="4"/>
    <x v="27"/>
    <s v="Will"/>
    <m/>
    <x v="3"/>
    <m/>
    <m/>
    <m/>
    <m/>
    <m/>
    <m/>
    <m/>
    <n v="2007"/>
    <m/>
    <s v="http://www.vgchartz.com/game/14725/dsstyle-series-chikyuu-no-arukikata-ds-igirisu-hen/?region=All"/>
    <n v="1"/>
    <m/>
    <s v="/games/boxart/full_6825139JapanFrontccc.jpg"/>
  </r>
  <r>
    <n v="29355"/>
    <s v="DS:Style Series: Chikyuu no Arukikata DS - Italia-Hen"/>
    <s v="dsstyle-series-chikyuu-no-arukikata-ds-italia-hen"/>
    <x v="6"/>
    <x v="1"/>
    <x v="4"/>
    <x v="27"/>
    <s v="Will"/>
    <m/>
    <x v="3"/>
    <m/>
    <m/>
    <m/>
    <m/>
    <m/>
    <m/>
    <m/>
    <n v="2007"/>
    <m/>
    <s v="http://www.vgchartz.com/game/14720/dsstyle-series-chikyuu-no-arukikata-ds-italia-hen/?region=All"/>
    <n v="1"/>
    <m/>
    <s v="/games/boxart/full_7690264JapanFrontccc.jpg"/>
  </r>
  <r>
    <n v="29356"/>
    <s v="DS:Style Series: Chikyuu no Arukikata DS - New York-Hen"/>
    <s v="dsstyle-series-chikyuu-no-arukikata-ds-new-york-hen"/>
    <x v="6"/>
    <x v="1"/>
    <x v="4"/>
    <x v="27"/>
    <s v="Will"/>
    <m/>
    <x v="3"/>
    <m/>
    <m/>
    <m/>
    <m/>
    <m/>
    <m/>
    <m/>
    <n v="2007"/>
    <m/>
    <s v="http://www.vgchartz.com/game/14721/dsstyle-series-chikyuu-no-arukikata-ds-new-york-hen/?region=All"/>
    <n v="1"/>
    <m/>
    <s v="/games/boxart/full_8994875JapanFrontccc.jpg"/>
  </r>
  <r>
    <n v="29357"/>
    <s v="DS:Style Series: Chikyuu no Arukikata DS - Seoul - Busan-Hen"/>
    <s v="dsstyle-series-chikyuu-no-arukikata-ds-seoul-busan-hen"/>
    <x v="6"/>
    <x v="1"/>
    <x v="4"/>
    <x v="27"/>
    <s v="Will"/>
    <m/>
    <x v="3"/>
    <m/>
    <m/>
    <m/>
    <m/>
    <m/>
    <m/>
    <m/>
    <n v="2007"/>
    <m/>
    <s v="http://www.vgchartz.com/game/14726/dsstyle-series-chikyuu-no-arukikata-ds-seoul-busan-hen/?region=All"/>
    <n v="1"/>
    <m/>
    <s v="/games/boxart/full_5301635JapanFrontccc.jpg"/>
  </r>
  <r>
    <n v="29358"/>
    <s v="DS:Style Series: Chikyuu no Arukikata DS - Shanghai-Hen"/>
    <s v="dsstyle-series-chikyuu-no-arukikata-ds-shanghai-hen"/>
    <x v="6"/>
    <x v="1"/>
    <x v="4"/>
    <x v="27"/>
    <s v="Will"/>
    <m/>
    <x v="3"/>
    <m/>
    <m/>
    <m/>
    <m/>
    <m/>
    <m/>
    <m/>
    <n v="2007"/>
    <m/>
    <s v="http://www.vgchartz.com/game/14727/dsstyle-series-chikyuu-no-arukikata-ds-shanghai-hen/?region=All"/>
    <n v="1"/>
    <m/>
    <s v="/games/boxart/full_1998564JapanFrontccc.jpg"/>
  </r>
  <r>
    <n v="29359"/>
    <s v="DS:Style Series: Chikyuu no Arukikata DS - Taiwan-Hen"/>
    <s v="dsstyle-series-chikyuu-no-arukikata-ds-taiwan-hen"/>
    <x v="6"/>
    <x v="1"/>
    <x v="4"/>
    <x v="27"/>
    <s v="Will"/>
    <m/>
    <x v="3"/>
    <m/>
    <m/>
    <m/>
    <m/>
    <m/>
    <m/>
    <m/>
    <n v="2007"/>
    <m/>
    <s v="http://www.vgchartz.com/game/14722/dsstyle-series-chikyuu-no-arukikata-ds-taiwan-hen/?region=All"/>
    <n v="1"/>
    <m/>
    <s v="/games/boxart/full_8560255JapanFrontccc.jpg"/>
  </r>
  <r>
    <n v="29360"/>
    <s v="DS:Style Series: Chikyuu no Arukikata DS - Thai-Hen"/>
    <s v="dsstyle-series-chikyuu-no-arukikata-ds-thai-hen"/>
    <x v="6"/>
    <x v="1"/>
    <x v="4"/>
    <x v="27"/>
    <s v="Will"/>
    <m/>
    <x v="3"/>
    <m/>
    <m/>
    <m/>
    <m/>
    <m/>
    <m/>
    <m/>
    <n v="2007"/>
    <m/>
    <s v="http://www.vgchartz.com/game/14723/dsstyle-series-chikyuu-no-arukikata-ds-thai-hen/?region=All"/>
    <n v="1"/>
    <m/>
    <s v="/games/boxart/full_7879866JapanFrontccc.jpg"/>
  </r>
  <r>
    <n v="29361"/>
    <s v="DS:Style Series: Hana Saku DS Gardening Life"/>
    <s v="dsstyle-series-hana-saku-ds-gardening-life"/>
    <x v="6"/>
    <x v="1"/>
    <x v="4"/>
    <x v="27"/>
    <s v="Elements"/>
    <m/>
    <x v="3"/>
    <m/>
    <m/>
    <m/>
    <m/>
    <m/>
    <m/>
    <m/>
    <n v="2007"/>
    <m/>
    <s v="http://www.vgchartz.com/game/18367/dsstyle-series-hana-saku-ds-gardening-life/?region=All"/>
    <n v="1"/>
    <m/>
    <s v="/games/boxart/full_5767651JapanFrontccc.jpg"/>
  </r>
  <r>
    <n v="29362"/>
    <s v="DT Carnage"/>
    <s v="dt-carnage"/>
    <x v="2"/>
    <x v="3"/>
    <x v="10"/>
    <x v="155"/>
    <s v="Axis Entertainment"/>
    <m/>
    <x v="3"/>
    <m/>
    <m/>
    <m/>
    <m/>
    <m/>
    <m/>
    <m/>
    <n v="2008"/>
    <m/>
    <s v="http://www.vgchartz.com/game/24693/dt-carnage/?region=All"/>
    <n v="1"/>
    <m/>
    <s v="/games/boxart/5905570ccc.jpg"/>
  </r>
  <r>
    <n v="29363"/>
    <s v="Duael Invaders"/>
    <s v="duael-invaders"/>
    <x v="3"/>
    <x v="0"/>
    <x v="23"/>
    <x v="1077"/>
    <s v="Laughing Jackal"/>
    <m/>
    <x v="3"/>
    <m/>
    <m/>
    <m/>
    <m/>
    <m/>
    <m/>
    <m/>
    <n v="2011"/>
    <m/>
    <s v="http://www.vgchartz.com/game/50784/duael-invaders/?region=All"/>
    <n v="1"/>
    <m/>
    <s v="/games/boxart/full_duael-invaders_838PALFront.jpg"/>
  </r>
  <r>
    <n v="29364"/>
    <s v="Dual Orb"/>
    <s v="dual-orb"/>
    <x v="4"/>
    <x v="1"/>
    <x v="6"/>
    <x v="1305"/>
    <s v="I'Max"/>
    <m/>
    <x v="3"/>
    <m/>
    <m/>
    <m/>
    <m/>
    <m/>
    <m/>
    <m/>
    <n v="1993"/>
    <m/>
    <s v="http://www.vgchartz.com/game/50966/dual-orb/?region=All"/>
    <n v="1"/>
    <m/>
    <s v="/games/boxart/full_dual-orb_614JapanFront.jpg"/>
  </r>
  <r>
    <n v="29365"/>
    <s v="Dual Orb II"/>
    <s v="dual-orb-ii"/>
    <x v="4"/>
    <x v="1"/>
    <x v="6"/>
    <x v="1305"/>
    <s v="I'Max"/>
    <m/>
    <x v="3"/>
    <m/>
    <m/>
    <m/>
    <m/>
    <m/>
    <m/>
    <m/>
    <n v="1994"/>
    <m/>
    <s v="http://www.vgchartz.com/game/50965/dual-orb-ii/?region=All"/>
    <n v="1"/>
    <m/>
    <s v="/games/boxart/full_dual-orb-ii_604JapanFront.jpg"/>
  </r>
  <r>
    <n v="29366"/>
    <s v="Dual Pack: Syphon Filter Logan's Shadow / Killzone Liberation"/>
    <s v="dual-pack-syphon-filter-logans-shadow"/>
    <x v="6"/>
    <x v="4"/>
    <x v="19"/>
    <x v="9"/>
    <s v="Various"/>
    <m/>
    <x v="3"/>
    <m/>
    <m/>
    <m/>
    <m/>
    <m/>
    <m/>
    <m/>
    <n v="2011"/>
    <m/>
    <s v="http://www.vgchartz.com/game/52107/dual-pack-syphon-filter-logans-shadow-killzone-liberation/?region=All"/>
    <n v="1"/>
    <m/>
    <s v="/games/boxart/full_dual-pack-syphon-filter-logans-shadow-killzone-liberation_342AmericaFront.jpg"/>
  </r>
  <r>
    <n v="29367"/>
    <s v="Dual Zone"/>
    <s v="dual-zone"/>
    <x v="9"/>
    <x v="1"/>
    <x v="29"/>
    <x v="40"/>
    <s v="Ninja Fever"/>
    <m/>
    <x v="3"/>
    <m/>
    <m/>
    <m/>
    <m/>
    <m/>
    <m/>
    <m/>
    <n v="2009"/>
    <m/>
    <s v="http://www.vgchartz.com/game/42091/dual-zone/?region=All"/>
    <n v="1"/>
    <m/>
    <s v="/games/boxart/full_5238770AmericaFrontccc.jpg"/>
  </r>
  <r>
    <n v="29368"/>
    <s v="Dubbers Adventure"/>
    <s v="dubbers-adventure"/>
    <x v="1"/>
    <x v="1"/>
    <x v="0"/>
    <x v="5"/>
    <s v="Newrosoft"/>
    <m/>
    <x v="3"/>
    <m/>
    <m/>
    <m/>
    <m/>
    <m/>
    <m/>
    <m/>
    <n v="2009"/>
    <m/>
    <s v="http://www.vgchartz.com/game/28645/dubbers-adventure/?region=All"/>
    <n v="1"/>
    <m/>
    <s v="/games/boxart/default.jpg"/>
  </r>
  <r>
    <n v="29369"/>
    <s v="DUBWARS"/>
    <s v="dubwars"/>
    <x v="6"/>
    <x v="1"/>
    <x v="40"/>
    <x v="1734"/>
    <s v="Unknown"/>
    <m/>
    <x v="3"/>
    <m/>
    <m/>
    <m/>
    <m/>
    <m/>
    <m/>
    <m/>
    <n v="2014"/>
    <m/>
    <s v="http://www.vgchartz.com/game/76775/dubwars/?region=All"/>
    <n v="1"/>
    <m/>
    <s v="/games/boxart/default.jpg"/>
  </r>
  <r>
    <n v="29370"/>
    <s v="DUBWARS"/>
    <s v="dubwars"/>
    <x v="6"/>
    <x v="1"/>
    <x v="41"/>
    <x v="1734"/>
    <s v="Unknown"/>
    <m/>
    <x v="3"/>
    <m/>
    <m/>
    <m/>
    <m/>
    <m/>
    <m/>
    <m/>
    <n v="2014"/>
    <m/>
    <s v="http://www.vgchartz.com/game/76776/dubwars/?region=All"/>
    <n v="1"/>
    <m/>
    <s v="/games/boxart/default.jpg"/>
  </r>
  <r>
    <n v="29371"/>
    <s v="DUBWARS"/>
    <s v="dubwars"/>
    <x v="6"/>
    <x v="1"/>
    <x v="46"/>
    <x v="1734"/>
    <s v="Unknown"/>
    <m/>
    <x v="3"/>
    <m/>
    <m/>
    <m/>
    <m/>
    <m/>
    <m/>
    <m/>
    <n v="2014"/>
    <m/>
    <s v="http://www.vgchartz.com/game/76777/dubwars/?region=All"/>
    <n v="1"/>
    <m/>
    <s v="/games/boxart/default.jpg"/>
  </r>
  <r>
    <n v="29372"/>
    <s v="DUBWARS"/>
    <s v="dubwars"/>
    <x v="6"/>
    <x v="1"/>
    <x v="37"/>
    <x v="1734"/>
    <s v="Unknown"/>
    <m/>
    <x v="3"/>
    <m/>
    <m/>
    <m/>
    <m/>
    <m/>
    <m/>
    <m/>
    <n v="2014"/>
    <m/>
    <s v="http://www.vgchartz.com/game/76778/dubwars/?region=All"/>
    <n v="1"/>
    <m/>
    <s v="/games/boxart/default.jpg"/>
  </r>
  <r>
    <n v="29373"/>
    <s v="DUBWARS"/>
    <s v="dubwars"/>
    <x v="6"/>
    <x v="1"/>
    <x v="2"/>
    <x v="1734"/>
    <s v="Unknown"/>
    <m/>
    <x v="3"/>
    <m/>
    <m/>
    <m/>
    <m/>
    <m/>
    <m/>
    <m/>
    <n v="2014"/>
    <m/>
    <s v="http://www.vgchartz.com/game/76779/dubwars/?region=All"/>
    <n v="1"/>
    <m/>
    <s v="/games/boxart/default.jpg"/>
  </r>
  <r>
    <n v="29374"/>
    <s v="Ducati Challenge"/>
    <s v="ducati-challenge"/>
    <x v="6"/>
    <x v="1"/>
    <x v="40"/>
    <x v="1533"/>
    <s v="Unknown"/>
    <m/>
    <x v="3"/>
    <m/>
    <m/>
    <m/>
    <m/>
    <m/>
    <m/>
    <m/>
    <n v="2011"/>
    <m/>
    <s v="http://www.vgchartz.com/game/78724/ducati-challenge/?region=All"/>
    <n v="1"/>
    <m/>
    <s v="/games/boxart/default.jpg"/>
  </r>
  <r>
    <n v="29375"/>
    <s v="Ducati World Championship"/>
    <s v="ducati-world-championship"/>
    <x v="2"/>
    <x v="0"/>
    <x v="2"/>
    <x v="5"/>
    <s v="Artematica Entertainment"/>
    <m/>
    <x v="47"/>
    <m/>
    <m/>
    <m/>
    <m/>
    <m/>
    <m/>
    <m/>
    <n v="2011"/>
    <m/>
    <s v="http://www.vgchartz.com/game/27060/ducati-world-championship/?region=All"/>
    <n v="1"/>
    <m/>
    <s v="/games/boxart/full_2660190AmericaFrontccc.jpg"/>
  </r>
  <r>
    <n v="29376"/>
    <s v="Ducati World Racing Challenge"/>
    <s v="ducati-world-racing-challenge"/>
    <x v="2"/>
    <x v="0"/>
    <x v="25"/>
    <x v="62"/>
    <s v="Attention To Detail"/>
    <m/>
    <x v="77"/>
    <m/>
    <m/>
    <m/>
    <m/>
    <m/>
    <m/>
    <m/>
    <n v="2001"/>
    <m/>
    <s v="http://www.vgchartz.com/game/598/ducati-world-racing-challenge/?region=All"/>
    <n v="1"/>
    <m/>
    <s v="/games/boxart/7710967ccc.jpg"/>
  </r>
  <r>
    <n v="29377"/>
    <s v="Ducati World Racing Challenge"/>
    <s v="ducati-world-racing-challenge"/>
    <x v="2"/>
    <x v="0"/>
    <x v="2"/>
    <x v="62"/>
    <s v="Attention To Detail"/>
    <m/>
    <x v="3"/>
    <m/>
    <m/>
    <m/>
    <m/>
    <m/>
    <m/>
    <m/>
    <n v="2001"/>
    <m/>
    <s v="http://www.vgchartz.com/game/41123/ducati-world-racing-challenge/?region=All"/>
    <n v="1"/>
    <m/>
    <s v="/games/boxart/full_9101396AmericaFrontccc.jpg"/>
  </r>
  <r>
    <n v="29378"/>
    <s v="Ducati World Racing Challenge"/>
    <s v="ducati-world-racing-challenge"/>
    <x v="2"/>
    <x v="0"/>
    <x v="25"/>
    <x v="62"/>
    <s v="Attention To Detail"/>
    <m/>
    <x v="3"/>
    <m/>
    <m/>
    <m/>
    <m/>
    <m/>
    <m/>
    <m/>
    <n v="2001"/>
    <m/>
    <s v="http://www.vgchartz.com/game/41124/ducati-world-racing-challenge/?region=All"/>
    <n v="1"/>
    <m/>
    <s v="/games/boxart/full_1171831AmericaFrontccc.jpg"/>
  </r>
  <r>
    <n v="29379"/>
    <s v="Duck Dynasty: Battle of the Beards"/>
    <s v="duck-dynasty-battle-of-the-beards"/>
    <x v="6"/>
    <x v="1"/>
    <x v="40"/>
    <x v="1735"/>
    <s v="Unknown"/>
    <m/>
    <x v="3"/>
    <m/>
    <m/>
    <m/>
    <m/>
    <m/>
    <m/>
    <m/>
    <n v="2013"/>
    <m/>
    <s v="http://www.vgchartz.com/game/78229/duck-dynasty-battle-of-the-beards/?region=All"/>
    <n v="1"/>
    <m/>
    <s v="/games/boxart/default.jpg"/>
  </r>
  <r>
    <n v="29380"/>
    <s v="Duck Tail"/>
    <s v="duck-tail"/>
    <x v="6"/>
    <x v="1"/>
    <x v="40"/>
    <x v="1653"/>
    <s v="Unknown"/>
    <m/>
    <x v="3"/>
    <m/>
    <m/>
    <m/>
    <m/>
    <m/>
    <m/>
    <m/>
    <n v="2014"/>
    <m/>
    <s v="http://www.vgchartz.com/game/80734/duck-tail/?region=All"/>
    <n v="1"/>
    <m/>
    <s v="/games/boxart/default.jpg"/>
  </r>
  <r>
    <n v="29381"/>
    <s v="Duckinator"/>
    <s v="duckinator"/>
    <x v="6"/>
    <x v="1"/>
    <x v="29"/>
    <x v="40"/>
    <s v="MuleTrain Industries"/>
    <m/>
    <x v="3"/>
    <m/>
    <m/>
    <m/>
    <m/>
    <m/>
    <m/>
    <m/>
    <n v="2011"/>
    <m/>
    <s v="http://www.vgchartz.com/game/53346/duckinator/?region=All"/>
    <n v="1"/>
    <m/>
    <s v="/games/boxart/full_duckinator_151AmericaFront.jpg"/>
  </r>
  <r>
    <n v="29382"/>
    <s v="DuckTales: Scrooges Loot"/>
    <s v="ducktales-scrooges-loot"/>
    <x v="6"/>
    <x v="1"/>
    <x v="40"/>
    <x v="1686"/>
    <s v="Unknown"/>
    <m/>
    <x v="3"/>
    <m/>
    <m/>
    <m/>
    <m/>
    <m/>
    <m/>
    <m/>
    <n v="2013"/>
    <m/>
    <s v="http://www.vgchartz.com/game/80522/ducktales-scrooges-loot/?region=All"/>
    <n v="1"/>
    <m/>
    <s v="/games/boxart/default.jpg"/>
  </r>
  <r>
    <n v="29383"/>
    <s v="DuckTales: The Quest for Gold"/>
    <s v="ducktales-the-quest-for-gold"/>
    <x v="9"/>
    <x v="1"/>
    <x v="2"/>
    <x v="66"/>
    <s v="Incredible Technologies"/>
    <m/>
    <x v="3"/>
    <m/>
    <m/>
    <m/>
    <m/>
    <m/>
    <m/>
    <m/>
    <n v="1990"/>
    <m/>
    <s v="http://www.vgchartz.com/game/66264/ducktales-the-quest-for-gold/?region=All"/>
    <n v="1"/>
    <m/>
    <s v="/games/boxart/default.jpg"/>
  </r>
  <r>
    <n v="29384"/>
    <s v="Ducky Doodle 3D"/>
    <s v="ducky-doodle-3d"/>
    <x v="6"/>
    <x v="1"/>
    <x v="40"/>
    <x v="1736"/>
    <s v="Unknown"/>
    <m/>
    <x v="3"/>
    <m/>
    <m/>
    <m/>
    <m/>
    <m/>
    <m/>
    <m/>
    <n v="2014"/>
    <m/>
    <s v="http://www.vgchartz.com/game/81137/ducky-doodle-3d/?region=All"/>
    <n v="1"/>
    <m/>
    <s v="/games/boxart/default.jpg"/>
  </r>
  <r>
    <n v="29385"/>
    <s v="Dudebro: My Shit is Fucked Up So I Got to Shoot/Slice You II - It's Straight-Up Dawg Time"/>
    <s v="dudebro-my-shit-is-fucked-up-so-i-got-to-shoot"/>
    <x v="3"/>
    <x v="1"/>
    <x v="2"/>
    <x v="5"/>
    <s v="Members of NeoGAF"/>
    <m/>
    <x v="3"/>
    <m/>
    <m/>
    <m/>
    <m/>
    <m/>
    <m/>
    <m/>
    <n v="2014"/>
    <m/>
    <s v="http://www.vgchartz.com/game/44002/dudebro-my-shit-is-fucked-up-so-i-got-to-shootslice-you-ii-its-straight-up-dawg-time/?region=All"/>
    <n v="1"/>
    <m/>
    <s v="/games/boxart/default.jpg"/>
  </r>
  <r>
    <n v="29386"/>
    <s v="Dudes with Attitude"/>
    <s v="dudes-with-attitude"/>
    <x v="9"/>
    <x v="1"/>
    <x v="1"/>
    <x v="1378"/>
    <s v="American Video Entertaiment"/>
    <m/>
    <x v="3"/>
    <m/>
    <m/>
    <m/>
    <m/>
    <m/>
    <m/>
    <m/>
    <n v="1990"/>
    <m/>
    <s v="http://www.vgchartz.com/game/18453/dudes-with-attitude/?region=All"/>
    <n v="1"/>
    <m/>
    <s v="/games/boxart/full_dudes-with-attitude_4AmericaFront.jpg"/>
  </r>
  <r>
    <n v="29387"/>
    <s v="Duel Masters 2: Kirifuda Shoubu Version"/>
    <s v="duel-masters-2-kirifuda-shoubu-version"/>
    <x v="13"/>
    <x v="1"/>
    <x v="11"/>
    <x v="235"/>
    <s v="Takara"/>
    <m/>
    <x v="3"/>
    <m/>
    <m/>
    <m/>
    <m/>
    <m/>
    <m/>
    <m/>
    <n v="2004"/>
    <m/>
    <s v="http://www.vgchartz.com/game/26807/duel-masters-2-kirifuda-shoubu-version/?region=All"/>
    <n v="1"/>
    <m/>
    <s v="/games/boxart/full_5927928JapanFrontccc.jpg"/>
  </r>
  <r>
    <n v="29388"/>
    <s v="Duel Masters Nettou! Battle Arena"/>
    <s v="duel-masters-nettou-battle-arena"/>
    <x v="12"/>
    <x v="1"/>
    <x v="21"/>
    <x v="235"/>
    <s v="Takara"/>
    <m/>
    <x v="3"/>
    <m/>
    <m/>
    <m/>
    <m/>
    <m/>
    <m/>
    <m/>
    <n v="2003"/>
    <m/>
    <s v="http://www.vgchartz.com/game/14132/duel-masters-nettou-battle-arena/?region=All"/>
    <n v="1"/>
    <m/>
    <s v="/games/boxart/full_4069758JapanFrontccc.jpg"/>
  </r>
  <r>
    <n v="29389"/>
    <s v="Duel Savior"/>
    <s v="duel-savior"/>
    <x v="4"/>
    <x v="1"/>
    <x v="2"/>
    <x v="861"/>
    <s v="Giga"/>
    <m/>
    <x v="3"/>
    <m/>
    <m/>
    <m/>
    <m/>
    <m/>
    <m/>
    <m/>
    <n v="2004"/>
    <m/>
    <s v="http://www.vgchartz.com/game/39064/duel-savior/?region=All"/>
    <n v="1"/>
    <m/>
    <s v="/games/boxart/default.jpg"/>
  </r>
  <r>
    <n v="29390"/>
    <s v="Duel Savior Destiny"/>
    <s v="duel-savior-destiny"/>
    <x v="4"/>
    <x v="1"/>
    <x v="10"/>
    <x v="144"/>
    <s v="Giga"/>
    <m/>
    <x v="3"/>
    <m/>
    <m/>
    <m/>
    <m/>
    <m/>
    <m/>
    <m/>
    <n v="2005"/>
    <m/>
    <s v="http://www.vgchartz.com/game/39062/duel-savior-destiny/?region=All"/>
    <n v="1"/>
    <m/>
    <s v="/games/boxart/full_7673275JapanFrontccc.jpg"/>
  </r>
  <r>
    <n v="29391"/>
    <s v="Duel Savior Justice"/>
    <s v="duel-savior-justice"/>
    <x v="4"/>
    <x v="1"/>
    <x v="2"/>
    <x v="861"/>
    <s v="Giga"/>
    <m/>
    <x v="3"/>
    <m/>
    <m/>
    <m/>
    <m/>
    <m/>
    <m/>
    <m/>
    <n v="2005"/>
    <m/>
    <s v="http://www.vgchartz.com/game/39063/duel-savior-justice/?region=All"/>
    <n v="1"/>
    <m/>
    <s v="/games/boxart/default.jpg"/>
  </r>
  <r>
    <n v="29392"/>
    <s v="Duel: The Art of Combat"/>
    <s v="duel-the-art-of-combat"/>
    <x v="3"/>
    <x v="1"/>
    <x v="29"/>
    <x v="40"/>
    <s v="AwesomeGamesStudio"/>
    <m/>
    <x v="3"/>
    <m/>
    <m/>
    <m/>
    <m/>
    <m/>
    <m/>
    <m/>
    <n v="2009"/>
    <m/>
    <s v="http://www.vgchartz.com/game/42090/duel-the-art-of-combat/?region=All"/>
    <n v="1"/>
    <m/>
    <s v="/games/boxart/full_2739648AmericaFrontccc.jpg"/>
  </r>
  <r>
    <n v="29393"/>
    <s v="Duke - Caribbean: Life's a Beach"/>
    <s v="duke-caribbean-lifes-a-beach"/>
    <x v="3"/>
    <x v="1"/>
    <x v="2"/>
    <x v="1292"/>
    <s v="Sunstorm Interactive"/>
    <m/>
    <x v="3"/>
    <m/>
    <m/>
    <m/>
    <m/>
    <m/>
    <m/>
    <m/>
    <n v="1997"/>
    <m/>
    <s v="http://www.vgchartz.com/game/31653/duke-caribbean-lifes-a-beach/?region=All"/>
    <n v="1"/>
    <m/>
    <s v="/games/boxart/full_1847608AmericaFrontccc.jpg"/>
  </r>
  <r>
    <n v="29394"/>
    <s v="Duke Assault"/>
    <s v="duke-assault"/>
    <x v="3"/>
    <x v="1"/>
    <x v="2"/>
    <x v="5"/>
    <s v="WizardWorks"/>
    <m/>
    <x v="3"/>
    <m/>
    <m/>
    <m/>
    <m/>
    <m/>
    <m/>
    <m/>
    <n v="1997"/>
    <m/>
    <s v="http://www.vgchartz.com/game/36144/duke-assault/?region=All"/>
    <n v="1"/>
    <m/>
    <s v="/games/boxart/default.jpg"/>
  </r>
  <r>
    <n v="29395"/>
    <s v="Duke Nuclear Winter"/>
    <s v="duke-nuclear-winter"/>
    <x v="3"/>
    <x v="2"/>
    <x v="2"/>
    <x v="1292"/>
    <s v="Simply Silly Software"/>
    <m/>
    <x v="3"/>
    <m/>
    <m/>
    <m/>
    <m/>
    <m/>
    <m/>
    <m/>
    <n v="1997"/>
    <m/>
    <s v="http://www.vgchartz.com/game/50759/duke-nuclear-winter/?region=All"/>
    <n v="1"/>
    <m/>
    <s v="/games/boxart/full_duke-nuclear-winter_710AmericaFront.jpg"/>
  </r>
  <r>
    <n v="29396"/>
    <s v="Duke Nukem"/>
    <s v="duke-nukem"/>
    <x v="1"/>
    <x v="4"/>
    <x v="3"/>
    <x v="30"/>
    <s v="Torus Games"/>
    <m/>
    <x v="3"/>
    <m/>
    <m/>
    <m/>
    <m/>
    <m/>
    <m/>
    <m/>
    <n v="1999"/>
    <m/>
    <s v="http://www.vgchartz.com/game/14170/duke-nukem/?region=All"/>
    <n v="1"/>
    <m/>
    <s v="/games/boxart/full_duke-nukem_758AmericaFront.jpg"/>
  </r>
  <r>
    <n v="29397"/>
    <s v="Duke Nukem"/>
    <s v="duke-nukem"/>
    <x v="3"/>
    <x v="1"/>
    <x v="2"/>
    <x v="1381"/>
    <s v="3D Realms"/>
    <m/>
    <x v="3"/>
    <m/>
    <m/>
    <m/>
    <m/>
    <m/>
    <m/>
    <m/>
    <n v="1991"/>
    <m/>
    <s v="http://www.vgchartz.com/game/25196/duke-nukem/?region=All"/>
    <n v="1"/>
    <m/>
    <s v="/games/boxart/7613533ccc.gif"/>
  </r>
  <r>
    <n v="29398"/>
    <s v="Duke Nukem 3D"/>
    <s v="duke-nukem-3d"/>
    <x v="3"/>
    <x v="2"/>
    <x v="2"/>
    <x v="30"/>
    <s v="3D Realms"/>
    <m/>
    <x v="3"/>
    <m/>
    <m/>
    <m/>
    <m/>
    <m/>
    <m/>
    <m/>
    <n v="1996"/>
    <m/>
    <s v="http://www.vgchartz.com/game/7453/duke-nukem-3d/?region=All"/>
    <n v="1"/>
    <m/>
    <s v="/games/boxart/2957829ccc.jpg"/>
  </r>
  <r>
    <n v="29399"/>
    <s v="Duke Nukem 3D"/>
    <s v="duke-nukem-3d"/>
    <x v="3"/>
    <x v="2"/>
    <x v="26"/>
    <x v="8"/>
    <s v="Lobotomy Software"/>
    <m/>
    <x v="3"/>
    <m/>
    <m/>
    <m/>
    <m/>
    <m/>
    <m/>
    <m/>
    <n v="1997"/>
    <m/>
    <s v="http://www.vgchartz.com/game/14188/duke-nukem-3d/?region=All"/>
    <n v="1"/>
    <m/>
    <s v="/games/boxart/2126065ccc.jpg"/>
  </r>
  <r>
    <n v="29400"/>
    <s v="Duke Nukem 3D"/>
    <s v="duke-nukem-3d"/>
    <x v="3"/>
    <x v="1"/>
    <x v="13"/>
    <x v="1152"/>
    <s v="3D Realms"/>
    <m/>
    <x v="3"/>
    <m/>
    <m/>
    <m/>
    <m/>
    <m/>
    <m/>
    <m/>
    <n v="1998"/>
    <m/>
    <s v="http://www.vgchartz.com/game/26439/duke-nukem-3d/?region=All"/>
    <n v="1"/>
    <m/>
    <s v="/games/boxart/default.jpg"/>
  </r>
  <r>
    <n v="29401"/>
    <s v="Duke Nukem 3D"/>
    <s v="duke-nukem-3d"/>
    <x v="3"/>
    <x v="2"/>
    <x v="29"/>
    <x v="1737"/>
    <s v="3D Realms"/>
    <m/>
    <x v="3"/>
    <m/>
    <m/>
    <m/>
    <m/>
    <m/>
    <m/>
    <m/>
    <n v="2008"/>
    <m/>
    <s v="http://www.vgchartz.com/game/26710/duke-nukem-3d/?region=All"/>
    <n v="1"/>
    <m/>
    <s v="/games/boxart/full_6363165AmericaFrontccc.jpg"/>
  </r>
  <r>
    <n v="29402"/>
    <s v="Duke Nukem 3D: 20th Anniversary World Tour"/>
    <s v="duke-nukem-3d-20th-anniversary-world-tour"/>
    <x v="3"/>
    <x v="1"/>
    <x v="2"/>
    <x v="176"/>
    <s v="Gearbox Software"/>
    <m/>
    <x v="3"/>
    <m/>
    <m/>
    <m/>
    <m/>
    <m/>
    <m/>
    <m/>
    <n v="2016"/>
    <m/>
    <s v="http://www.vgchartz.com/game/137635/duke-nukem-3d-20th-anniversary-world-tour/?region=All"/>
    <n v="1"/>
    <m/>
    <s v="/games/boxart/full_3755202AmericaFrontccc.jpg"/>
  </r>
  <r>
    <n v="29403"/>
    <s v="Duke Nukem 3D: Atomic Edition"/>
    <s v="duke-nukem-3d-atomic-edition"/>
    <x v="3"/>
    <x v="2"/>
    <x v="2"/>
    <x v="30"/>
    <s v="3D Realms"/>
    <m/>
    <x v="3"/>
    <m/>
    <m/>
    <m/>
    <m/>
    <m/>
    <m/>
    <m/>
    <n v="1996"/>
    <m/>
    <s v="http://www.vgchartz.com/game/29220/duke-nukem-3d-atomic-edition/?region=All"/>
    <n v="1"/>
    <m/>
    <s v="/games/boxart/full_1260558AmericaFrontccc.jpg"/>
  </r>
  <r>
    <n v="29404"/>
    <s v="Duke Nukem 3D: Kill-A-Ton Collection"/>
    <s v="duke-nukem-3d-kill-a-ton-collection"/>
    <x v="3"/>
    <x v="2"/>
    <x v="2"/>
    <x v="30"/>
    <s v="3D Realms"/>
    <m/>
    <x v="3"/>
    <m/>
    <m/>
    <m/>
    <m/>
    <m/>
    <m/>
    <m/>
    <n v="1997"/>
    <m/>
    <s v="http://www.vgchartz.com/game/29221/duke-nukem-3d-kill-a-ton-collection/?region=All"/>
    <n v="1"/>
    <m/>
    <s v="/games/boxart/full_7438639AmericaFrontccc.jpg"/>
  </r>
  <r>
    <n v="29405"/>
    <s v="Duke Nukem 3D: Plutonium Pak"/>
    <s v="duke-nukem-3d-plutonium-pak"/>
    <x v="3"/>
    <x v="2"/>
    <x v="2"/>
    <x v="1737"/>
    <s v="3D Realms"/>
    <m/>
    <x v="3"/>
    <m/>
    <m/>
    <m/>
    <m/>
    <m/>
    <m/>
    <m/>
    <n v="1996"/>
    <m/>
    <s v="http://www.vgchartz.com/game/44504/duke-nukem-3d-plutonium-pak/?region=All"/>
    <n v="1"/>
    <m/>
    <s v="/games/boxart/full_7435376AmericaFrontccc.jpg"/>
  </r>
  <r>
    <n v="29406"/>
    <s v="Duke Nukem Forever"/>
    <s v="duke-nukem-forever"/>
    <x v="9"/>
    <x v="1"/>
    <x v="43"/>
    <x v="5"/>
    <s v="3D Realms Entertainment"/>
    <m/>
    <x v="3"/>
    <m/>
    <m/>
    <m/>
    <m/>
    <m/>
    <m/>
    <m/>
    <n v="1996"/>
    <m/>
    <s v="http://www.vgchartz.com/game/67073/duke-nukem-forever/?region=All"/>
    <n v="1"/>
    <m/>
    <s v="/games/boxart/default.jpg"/>
  </r>
  <r>
    <n v="29407"/>
    <s v="Duke Nukem II"/>
    <s v="duke-nukem-ii"/>
    <x v="3"/>
    <x v="1"/>
    <x v="2"/>
    <x v="1381"/>
    <s v="3D Realms"/>
    <m/>
    <x v="3"/>
    <m/>
    <m/>
    <m/>
    <m/>
    <m/>
    <m/>
    <m/>
    <n v="1993"/>
    <m/>
    <s v="http://www.vgchartz.com/game/25197/duke-nukem-ii/?region=All"/>
    <n v="1"/>
    <m/>
    <s v="/games/boxart/9608527ccc.jpg"/>
  </r>
  <r>
    <n v="29408"/>
    <s v="Duke Nukem Trilogy: Chain Reaction"/>
    <s v="duke-nukem-trilogy-chain-reaction"/>
    <x v="3"/>
    <x v="5"/>
    <x v="19"/>
    <x v="5"/>
    <s v="FrontLine Studios"/>
    <m/>
    <x v="3"/>
    <m/>
    <m/>
    <m/>
    <m/>
    <m/>
    <m/>
    <m/>
    <n v="1993"/>
    <m/>
    <s v="http://www.vgchartz.com/game/42330/duke-nukem-trilogy-chain-reaction/?region=All"/>
    <n v="1"/>
    <m/>
    <s v="/games/boxart/default.jpg"/>
  </r>
  <r>
    <n v="29409"/>
    <s v="Duke Nukem Trilogy: Chain Reaction"/>
    <s v="duke-nukem-trilogy-chain-reaction"/>
    <x v="3"/>
    <x v="5"/>
    <x v="4"/>
    <x v="5"/>
    <s v="FrontLine Studios"/>
    <m/>
    <x v="3"/>
    <m/>
    <m/>
    <m/>
    <m/>
    <m/>
    <m/>
    <m/>
    <n v="1993"/>
    <m/>
    <s v="http://www.vgchartz.com/game/42332/duke-nukem-trilogy-chain-reaction/?region=All"/>
    <n v="1"/>
    <m/>
    <s v="/games/boxart/default.jpg"/>
  </r>
  <r>
    <n v="29410"/>
    <s v="Duke Nukem Trilogy: Proving Ground"/>
    <s v="duke-nukem-trilogy-proving-ground"/>
    <x v="3"/>
    <x v="5"/>
    <x v="19"/>
    <x v="5"/>
    <s v="FrontLine Studios"/>
    <m/>
    <x v="3"/>
    <m/>
    <m/>
    <m/>
    <m/>
    <m/>
    <m/>
    <m/>
    <n v="1993"/>
    <m/>
    <s v="http://www.vgchartz.com/game/42331/duke-nukem-trilogy-proving-ground/?region=All"/>
    <n v="1"/>
    <m/>
    <s v="/games/boxart/default.jpg"/>
  </r>
  <r>
    <n v="29411"/>
    <s v="Duke Nukem Trilogy: Proving Ground"/>
    <s v="duke-nukem-trilogy-proving-ground"/>
    <x v="3"/>
    <x v="5"/>
    <x v="4"/>
    <x v="5"/>
    <s v="FrontLine Studios"/>
    <m/>
    <x v="3"/>
    <m/>
    <m/>
    <m/>
    <m/>
    <m/>
    <m/>
    <m/>
    <n v="1993"/>
    <m/>
    <s v="http://www.vgchartz.com/game/42333/duke-nukem-trilogy-proving-ground/?region=All"/>
    <n v="1"/>
    <m/>
    <s v="/games/boxart/default.jpg"/>
  </r>
  <r>
    <n v="29412"/>
    <s v="Duke Nukem: Manhattan Project"/>
    <s v="duke-nukem-manhattan-project"/>
    <x v="3"/>
    <x v="2"/>
    <x v="2"/>
    <x v="432"/>
    <s v="Sunstorm Interactive"/>
    <m/>
    <x v="3"/>
    <m/>
    <m/>
    <m/>
    <m/>
    <m/>
    <m/>
    <m/>
    <n v="2002"/>
    <m/>
    <s v="http://www.vgchartz.com/game/14172/duke-nukem-manhattan-project/?region=All"/>
    <n v="1"/>
    <m/>
    <s v="/games/boxart/4846683ccc.jpg"/>
  </r>
  <r>
    <n v="29413"/>
    <s v="Duke Nukem: Manhattan Project"/>
    <s v="duke-nukem-manhattan-project"/>
    <x v="3"/>
    <x v="2"/>
    <x v="29"/>
    <x v="40"/>
    <s v="3D Realms"/>
    <m/>
    <x v="3"/>
    <m/>
    <m/>
    <m/>
    <m/>
    <m/>
    <m/>
    <m/>
    <n v="2010"/>
    <m/>
    <s v="http://www.vgchartz.com/game/44321/duke-nukem-manhattan-project/?region=All"/>
    <n v="1"/>
    <m/>
    <s v="/games/boxart/full_7040914AmericaFrontccc.jpg"/>
  </r>
  <r>
    <n v="29414"/>
    <s v="Duke Saraie no Kenkou Walking Navi"/>
    <s v="duke-saraie-no-kenkou-walking-navi"/>
    <x v="6"/>
    <x v="1"/>
    <x v="4"/>
    <x v="845"/>
    <s v="Dorart"/>
    <m/>
    <x v="3"/>
    <m/>
    <m/>
    <m/>
    <m/>
    <m/>
    <m/>
    <m/>
    <n v="2007"/>
    <m/>
    <s v="http://www.vgchartz.com/game/15349/duke-saraie-no-kenkou-walking-navi/?region=All"/>
    <n v="1"/>
    <m/>
    <s v="/games/boxart/full_4929556JapanFrontccc.jpg"/>
  </r>
  <r>
    <n v="29415"/>
    <s v="Duludubi Star"/>
    <s v="duludubi-star"/>
    <x v="1"/>
    <x v="1"/>
    <x v="2"/>
    <x v="5"/>
    <m/>
    <m/>
    <x v="3"/>
    <m/>
    <m/>
    <m/>
    <m/>
    <m/>
    <m/>
    <m/>
    <n v="2007"/>
    <m/>
    <s v="http://www.vgchartz.com/game/41324/duludubi-star/?region=All"/>
    <n v="1"/>
    <m/>
    <s v="/games/boxart/default.jpg"/>
  </r>
  <r>
    <n v="29416"/>
    <s v="Dumb Ways to Die"/>
    <s v="dumb-ways-to-die"/>
    <x v="6"/>
    <x v="1"/>
    <x v="40"/>
    <x v="1738"/>
    <s v="Unknown"/>
    <m/>
    <x v="3"/>
    <m/>
    <m/>
    <m/>
    <m/>
    <m/>
    <m/>
    <m/>
    <n v="2013"/>
    <m/>
    <s v="http://www.vgchartz.com/game/81054/dumb-ways-to-die/?region=All"/>
    <n v="1"/>
    <m/>
    <s v="/games/boxart/default.jpg"/>
  </r>
  <r>
    <n v="29417"/>
    <s v="Dune"/>
    <s v="dune"/>
    <x v="12"/>
    <x v="1"/>
    <x v="27"/>
    <x v="72"/>
    <s v="Cryo Interactive"/>
    <m/>
    <x v="3"/>
    <m/>
    <m/>
    <m/>
    <m/>
    <m/>
    <m/>
    <m/>
    <n v="1993"/>
    <m/>
    <s v="http://www.vgchartz.com/game/22127/dune/?region=All"/>
    <n v="1"/>
    <m/>
    <s v="/games/boxart/2732422ccc.jpg"/>
  </r>
  <r>
    <n v="29418"/>
    <s v="Dune"/>
    <s v="dune"/>
    <x v="12"/>
    <x v="1"/>
    <x v="2"/>
    <x v="72"/>
    <s v="Cryo Interactive"/>
    <m/>
    <x v="3"/>
    <m/>
    <m/>
    <m/>
    <m/>
    <m/>
    <m/>
    <m/>
    <n v="1992"/>
    <m/>
    <s v="http://www.vgchartz.com/game/43764/dune/?region=All"/>
    <n v="1"/>
    <m/>
    <s v="/games/boxart/full_484218AmericaFrontccc.jpg"/>
  </r>
  <r>
    <n v="29419"/>
    <s v="Dune 2000"/>
    <s v="dune-2000"/>
    <x v="12"/>
    <x v="1"/>
    <x v="2"/>
    <x v="127"/>
    <s v="Westwood Studios"/>
    <m/>
    <x v="3"/>
    <m/>
    <m/>
    <m/>
    <m/>
    <m/>
    <m/>
    <m/>
    <n v="1998"/>
    <m/>
    <s v="http://www.vgchartz.com/game/21846/dune-2000/?region=All"/>
    <n v="1"/>
    <m/>
    <s v="/games/boxart/1846700ccc.jpg"/>
  </r>
  <r>
    <n v="29420"/>
    <s v="Dune II: Battle for Arrakis"/>
    <s v="dune-ii-battle-for-arrakis"/>
    <x v="12"/>
    <x v="1"/>
    <x v="2"/>
    <x v="72"/>
    <s v="Westwood Studios"/>
    <m/>
    <x v="3"/>
    <m/>
    <m/>
    <m/>
    <m/>
    <m/>
    <m/>
    <m/>
    <n v="1993"/>
    <m/>
    <s v="http://www.vgchartz.com/game/16301/dune-ii-battle-for-arrakis/?region=All"/>
    <n v="1"/>
    <m/>
    <s v="/games/boxart/8277881ccc.jpg"/>
  </r>
  <r>
    <n v="29421"/>
    <s v="Dune: The Battle for Arrakis"/>
    <s v="dune-the-battle-for-arrakis"/>
    <x v="12"/>
    <x v="1"/>
    <x v="13"/>
    <x v="72"/>
    <s v="Westwood Studios"/>
    <m/>
    <x v="3"/>
    <m/>
    <m/>
    <m/>
    <m/>
    <m/>
    <m/>
    <m/>
    <n v="1993"/>
    <m/>
    <s v="http://www.vgchartz.com/game/14260/dune-the-battle-for-arrakis/?region=All"/>
    <n v="1"/>
    <m/>
    <s v="/games/boxart/8667956ccc.jpg"/>
  </r>
  <r>
    <n v="29422"/>
    <s v="Dunes of War"/>
    <s v="dunes-of-war"/>
    <x v="8"/>
    <x v="4"/>
    <x v="2"/>
    <x v="431"/>
    <s v="ZootFly"/>
    <m/>
    <x v="3"/>
    <m/>
    <m/>
    <m/>
    <m/>
    <m/>
    <m/>
    <m/>
    <n v="2007"/>
    <m/>
    <s v="http://www.vgchartz.com/game/21731/dunes-of-war/?region=All"/>
    <n v="1"/>
    <m/>
    <s v="/games/boxart/full_7409880AmericaFrontccc.jpg"/>
  </r>
  <r>
    <n v="29423"/>
    <s v="Dungeon"/>
    <s v="dungeon"/>
    <x v="13"/>
    <x v="1"/>
    <x v="2"/>
    <x v="5"/>
    <s v="Infocom"/>
    <m/>
    <x v="3"/>
    <m/>
    <m/>
    <m/>
    <m/>
    <m/>
    <m/>
    <m/>
    <n v="1987"/>
    <m/>
    <s v="http://www.vgchartz.com/game/55411/dungeon/?region=All"/>
    <n v="1"/>
    <m/>
    <s v="/games/boxart/default.jpg"/>
  </r>
  <r>
    <n v="29424"/>
    <s v="Dungeon Adventure"/>
    <s v="dungeon-adventure"/>
    <x v="4"/>
    <x v="1"/>
    <x v="29"/>
    <x v="40"/>
    <s v="UberGeekGames"/>
    <m/>
    <x v="3"/>
    <m/>
    <m/>
    <m/>
    <m/>
    <m/>
    <m/>
    <m/>
    <n v="2010"/>
    <m/>
    <s v="http://www.vgchartz.com/game/42517/dungeon-adventure/?region=All"/>
    <n v="1"/>
    <m/>
    <s v="/games/boxart/full_7419005AmericaFrontccc.jpg"/>
  </r>
  <r>
    <n v="29425"/>
    <s v="Dungeon Campaign"/>
    <s v="dungeon-campaign"/>
    <x v="4"/>
    <x v="1"/>
    <x v="2"/>
    <x v="5"/>
    <s v="Synergistic Software, Inc."/>
    <m/>
    <x v="3"/>
    <m/>
    <m/>
    <m/>
    <m/>
    <m/>
    <m/>
    <m/>
    <n v="2010"/>
    <m/>
    <s v="http://www.vgchartz.com/game/53022/dungeon-campaign/?region=All"/>
    <n v="1"/>
    <m/>
    <s v="/games/boxart/default.jpg"/>
  </r>
  <r>
    <n v="29426"/>
    <s v="Dungeon Creator"/>
    <s v="dungeon-creator"/>
    <x v="12"/>
    <x v="1"/>
    <x v="15"/>
    <x v="1170"/>
    <s v="Electronic Arts"/>
    <m/>
    <x v="3"/>
    <m/>
    <m/>
    <m/>
    <m/>
    <m/>
    <m/>
    <m/>
    <n v="1996"/>
    <m/>
    <s v="http://www.vgchartz.com/game/30640/dungeon-creator/?region=All"/>
    <n v="1"/>
    <m/>
    <s v="/games/boxart/full_4090927JapanFrontccc.jpg"/>
  </r>
  <r>
    <n v="29427"/>
    <s v="Dungeon Defenders"/>
    <s v="dungeon-defenders"/>
    <x v="4"/>
    <x v="3"/>
    <x v="23"/>
    <x v="5"/>
    <s v="Trendy Entertainment"/>
    <m/>
    <x v="26"/>
    <m/>
    <m/>
    <m/>
    <m/>
    <m/>
    <m/>
    <m/>
    <n v="2011"/>
    <m/>
    <s v="http://www.vgchartz.com/game/46963/dungeon-defenders/?region=All"/>
    <n v="1"/>
    <m/>
    <s v="/games/boxart/full_dungeon-defenders_580AmericaFront.jpg"/>
  </r>
  <r>
    <n v="29428"/>
    <s v="Dungeon Defenders"/>
    <s v="dungeon-defenders"/>
    <x v="4"/>
    <x v="3"/>
    <x v="29"/>
    <x v="119"/>
    <s v="Trendy Entertainment"/>
    <m/>
    <x v="34"/>
    <m/>
    <m/>
    <m/>
    <m/>
    <m/>
    <m/>
    <m/>
    <n v="2011"/>
    <m/>
    <s v="http://www.vgchartz.com/game/46964/dungeon-defenders/?region=All"/>
    <n v="1"/>
    <m/>
    <s v="/games/boxart/full_dungeon-defenders_174AmericaFront.jpg"/>
  </r>
  <r>
    <n v="29429"/>
    <s v="Dungeon Defenders"/>
    <s v="dungeon-defenders"/>
    <x v="4"/>
    <x v="1"/>
    <x v="24"/>
    <x v="5"/>
    <s v="Trendy Entertainment"/>
    <m/>
    <x v="3"/>
    <m/>
    <m/>
    <m/>
    <m/>
    <m/>
    <m/>
    <m/>
    <n v="2011"/>
    <m/>
    <s v="http://www.vgchartz.com/game/51795/dungeon-defenders/?region=All"/>
    <n v="1"/>
    <m/>
    <s v="/games/boxart/default.jpg"/>
  </r>
  <r>
    <n v="29430"/>
    <s v="Dungeon Defenders II"/>
    <s v="dungeon-defenders-ii"/>
    <x v="9"/>
    <x v="3"/>
    <x v="37"/>
    <x v="86"/>
    <s v="Trendy Entertainment"/>
    <m/>
    <x v="3"/>
    <m/>
    <m/>
    <m/>
    <m/>
    <m/>
    <m/>
    <m/>
    <n v="2014"/>
    <s v="21st Sep 18"/>
    <s v="http://www.vgchartz.com/game/79123/dungeon-defenders-ii/?region=All"/>
    <n v="1"/>
    <m/>
    <s v="/games/boxart/full_4521504AmericaFrontccc.jpg"/>
  </r>
  <r>
    <n v="29431"/>
    <s v="Dungeon Defenders II"/>
    <s v="dungeon-defenders-ii"/>
    <x v="9"/>
    <x v="3"/>
    <x v="2"/>
    <x v="86"/>
    <s v="Trendy Entertainment"/>
    <m/>
    <x v="3"/>
    <m/>
    <m/>
    <m/>
    <m/>
    <m/>
    <m/>
    <m/>
    <n v="2014"/>
    <s v="21st Sep 18"/>
    <s v="http://www.vgchartz.com/game/79124/dungeon-defenders-ii/?region=All"/>
    <n v="1"/>
    <m/>
    <s v="/games/boxart/full_2396932AmericaFrontccc.jpg"/>
  </r>
  <r>
    <n v="29432"/>
    <s v="Dungeon Defenders II"/>
    <s v="dungeon-defenders-ii"/>
    <x v="9"/>
    <x v="3"/>
    <x v="46"/>
    <x v="86"/>
    <s v="Trendy Entertainment"/>
    <m/>
    <x v="3"/>
    <m/>
    <m/>
    <m/>
    <m/>
    <m/>
    <m/>
    <m/>
    <n v="2014"/>
    <s v="21st Sep 18"/>
    <s v="http://www.vgchartz.com/game/79125/dungeon-defenders-ii/?region=All"/>
    <n v="1"/>
    <m/>
    <s v="/games/boxart/full_4895655AmericaFrontccc.jpg"/>
  </r>
  <r>
    <n v="29433"/>
    <s v="Dungeon Defenders II"/>
    <s v="dungeon-defenders-ii"/>
    <x v="9"/>
    <x v="3"/>
    <x v="8"/>
    <x v="86"/>
    <s v="Trendy Entertainment"/>
    <m/>
    <x v="3"/>
    <m/>
    <m/>
    <m/>
    <m/>
    <m/>
    <m/>
    <m/>
    <n v="2017"/>
    <s v="21st Sep 18"/>
    <s v="http://www.vgchartz.com/game/84926/dungeon-defenders-ii/?region=All"/>
    <n v="1"/>
    <m/>
    <s v="/games/boxart/full_4230855AmericaFrontccc.jpg"/>
  </r>
  <r>
    <n v="29434"/>
    <s v="Dungeon Explorer"/>
    <s v="dungeon-explorer"/>
    <x v="4"/>
    <x v="1"/>
    <x v="34"/>
    <x v="362"/>
    <s v="Atlus Co."/>
    <m/>
    <x v="3"/>
    <m/>
    <m/>
    <m/>
    <m/>
    <m/>
    <m/>
    <m/>
    <n v="1989"/>
    <m/>
    <s v="http://www.vgchartz.com/game/14356/dungeon-explorer/?region=All"/>
    <n v="1"/>
    <m/>
    <s v="/games/boxart/full_9477746AmericaFrontccc.jpg"/>
  </r>
  <r>
    <n v="29435"/>
    <s v="Dungeon Explorer"/>
    <s v="dungeon-explorer"/>
    <x v="4"/>
    <x v="0"/>
    <x v="31"/>
    <x v="124"/>
    <s v="Atlus Co."/>
    <m/>
    <x v="51"/>
    <m/>
    <m/>
    <m/>
    <m/>
    <m/>
    <m/>
    <m/>
    <n v="2007"/>
    <m/>
    <s v="http://www.vgchartz.com/game/17858/dungeon-explorer/?region=All"/>
    <n v="1"/>
    <m/>
    <s v="/games/boxart/2277375ccc.jpg"/>
  </r>
  <r>
    <n v="29436"/>
    <s v="Dungeon Explorer"/>
    <s v="dungeon-explorer"/>
    <x v="4"/>
    <x v="0"/>
    <x v="27"/>
    <x v="8"/>
    <s v="West One"/>
    <m/>
    <x v="3"/>
    <m/>
    <m/>
    <m/>
    <m/>
    <m/>
    <m/>
    <m/>
    <n v="1994"/>
    <m/>
    <s v="http://www.vgchartz.com/game/22128/dungeon-explorer/?region=All"/>
    <n v="1"/>
    <m/>
    <s v="/games/boxart/4217218ccc.jpg"/>
  </r>
  <r>
    <n v="29437"/>
    <s v="Dungeon Explorer"/>
    <s v="dungeon-explorer"/>
    <x v="4"/>
    <x v="0"/>
    <x v="23"/>
    <x v="124"/>
    <s v="Atlus Co."/>
    <m/>
    <x v="3"/>
    <m/>
    <m/>
    <m/>
    <m/>
    <m/>
    <m/>
    <m/>
    <n v="2011"/>
    <m/>
    <s v="http://www.vgchartz.com/game/49604/dungeon-explorer/?region=All"/>
    <n v="1"/>
    <m/>
    <s v="/games/boxart/full_dungeon-explorer_799AmericaFront.jpg"/>
  </r>
  <r>
    <n v="29438"/>
    <s v="Dungeon Explorer"/>
    <s v="dungeon-explorer"/>
    <x v="4"/>
    <x v="1"/>
    <x v="19"/>
    <x v="124"/>
    <s v="West One"/>
    <m/>
    <x v="3"/>
    <m/>
    <m/>
    <m/>
    <m/>
    <m/>
    <m/>
    <m/>
    <n v="2011"/>
    <m/>
    <s v="http://www.vgchartz.com/game/84748/dungeon-explorer/?region=All"/>
    <n v="1"/>
    <m/>
    <s v="/games/boxart/full_4033757AmericaFrontccc.jpg"/>
  </r>
  <r>
    <n v="29439"/>
    <s v="Dungeon Explorer II"/>
    <s v="dungeon-explorer-ii"/>
    <x v="4"/>
    <x v="1"/>
    <x v="34"/>
    <x v="124"/>
    <s v="Hudson Soft"/>
    <m/>
    <x v="3"/>
    <m/>
    <m/>
    <m/>
    <m/>
    <m/>
    <m/>
    <m/>
    <n v="1993"/>
    <m/>
    <s v="http://www.vgchartz.com/game/30323/dungeon-explorer-ii/?region=All"/>
    <n v="1"/>
    <m/>
    <s v="/games/boxart/full_6592963AmericaFrontccc.jpg"/>
  </r>
  <r>
    <n v="29440"/>
    <s v="Dungeon Explorer II"/>
    <s v="dungeon-explorer-ii"/>
    <x v="4"/>
    <x v="1"/>
    <x v="31"/>
    <x v="124"/>
    <s v="Hudson Soft"/>
    <m/>
    <x v="3"/>
    <m/>
    <m/>
    <m/>
    <m/>
    <m/>
    <m/>
    <m/>
    <n v="2008"/>
    <m/>
    <s v="http://www.vgchartz.com/game/30324/dungeon-explorer-ii/?region=All"/>
    <n v="1"/>
    <m/>
    <s v="/games/boxart/full_8812158AmericaFrontccc.jpg"/>
  </r>
  <r>
    <n v="29441"/>
    <s v="Dungeon Explorer II"/>
    <s v="dungeon-explorer-ii"/>
    <x v="4"/>
    <x v="1"/>
    <x v="23"/>
    <x v="124"/>
    <s v="Hudson Soft"/>
    <m/>
    <x v="3"/>
    <m/>
    <m/>
    <m/>
    <m/>
    <m/>
    <m/>
    <m/>
    <n v="2010"/>
    <m/>
    <s v="http://www.vgchartz.com/game/47070/dungeon-explorer-ii/?region=All"/>
    <n v="1"/>
    <m/>
    <s v="/games/boxart/full_dungeon-explorer-ii_5JapanFront.jpg"/>
  </r>
  <r>
    <n v="29442"/>
    <s v="Dungeon Explorer: Warriors of Ancient Arts"/>
    <s v="dungeon-explorer-warriors-of-ancient-arts"/>
    <x v="4"/>
    <x v="4"/>
    <x v="23"/>
    <x v="124"/>
    <s v="Hudson Soft"/>
    <m/>
    <x v="30"/>
    <m/>
    <m/>
    <m/>
    <m/>
    <m/>
    <m/>
    <m/>
    <n v="2010"/>
    <m/>
    <s v="http://www.vgchartz.com/game/42514/dungeon-explorer-warriors-of-ancient-arts/?region=All"/>
    <n v="1"/>
    <m/>
    <s v="/games/boxart/full_8421932AmericaFrontccc.png"/>
  </r>
  <r>
    <n v="29443"/>
    <s v="Dungeon Fighter Online"/>
    <s v="dungeon-fighter-online"/>
    <x v="11"/>
    <x v="1"/>
    <x v="29"/>
    <x v="5"/>
    <s v="SoftMax"/>
    <m/>
    <x v="3"/>
    <m/>
    <m/>
    <m/>
    <m/>
    <m/>
    <m/>
    <m/>
    <n v="2010"/>
    <m/>
    <s v="http://www.vgchartz.com/game/50667/dungeon-fighter-online/?region=All"/>
    <n v="1"/>
    <m/>
    <s v="/games/boxart/default.jpg"/>
  </r>
  <r>
    <n v="29444"/>
    <s v="Dungeon Fighter Online"/>
    <s v="dungeon-fighter-online"/>
    <x v="11"/>
    <x v="1"/>
    <x v="2"/>
    <x v="1718"/>
    <s v="NeoPle"/>
    <m/>
    <x v="3"/>
    <m/>
    <m/>
    <m/>
    <m/>
    <m/>
    <m/>
    <m/>
    <n v="2009"/>
    <m/>
    <s v="http://www.vgchartz.com/game/51241/dungeon-fighter-online/?region=All"/>
    <n v="1"/>
    <m/>
    <s v="/games/boxart/full_dungeon-fighter-online_595AmericaFront.jpg"/>
  </r>
  <r>
    <n v="29445"/>
    <s v="Dungeon Hack"/>
    <s v="dungeon-hack"/>
    <x v="4"/>
    <x v="1"/>
    <x v="2"/>
    <x v="379"/>
    <s v="DreamForge Intertainment"/>
    <m/>
    <x v="3"/>
    <m/>
    <m/>
    <m/>
    <m/>
    <m/>
    <m/>
    <m/>
    <n v="1993"/>
    <m/>
    <s v="http://www.vgchartz.com/game/53313/dungeon-hack/?region=All"/>
    <n v="1"/>
    <m/>
    <s v="/games/boxart/full_dungeon-hack_561AmericaFront.jpg"/>
  </r>
  <r>
    <n v="29446"/>
    <s v="Dungeon Highway"/>
    <s v="dungeon-highway"/>
    <x v="6"/>
    <x v="1"/>
    <x v="40"/>
    <x v="1739"/>
    <s v="Unknown"/>
    <m/>
    <x v="3"/>
    <m/>
    <m/>
    <m/>
    <m/>
    <m/>
    <m/>
    <m/>
    <n v="2014"/>
    <m/>
    <s v="http://www.vgchartz.com/game/78726/dungeon-highway/?region=All"/>
    <n v="1"/>
    <m/>
    <s v="/games/boxart/default.jpg"/>
  </r>
  <r>
    <n v="29447"/>
    <s v="Dungeon Hunter 4"/>
    <s v="dungeon-hunter-4"/>
    <x v="6"/>
    <x v="1"/>
    <x v="40"/>
    <x v="585"/>
    <s v="Unknown"/>
    <m/>
    <x v="3"/>
    <m/>
    <m/>
    <m/>
    <m/>
    <m/>
    <m/>
    <m/>
    <n v="2013"/>
    <m/>
    <s v="http://www.vgchartz.com/game/78277/dungeon-hunter-4/?region=All"/>
    <n v="1"/>
    <m/>
    <s v="/games/boxart/default.jpg"/>
  </r>
  <r>
    <n v="29448"/>
    <s v="Dungeon Hunter: Alliance"/>
    <s v="dungeon-hunter-alliance"/>
    <x v="4"/>
    <x v="4"/>
    <x v="23"/>
    <x v="585"/>
    <s v="Gameloft"/>
    <m/>
    <x v="9"/>
    <m/>
    <m/>
    <m/>
    <m/>
    <m/>
    <m/>
    <m/>
    <n v="2011"/>
    <m/>
    <s v="http://www.vgchartz.com/game/45643/dungeon-hunter-alliance/?region=All"/>
    <n v="1"/>
    <m/>
    <s v="/games/boxart/full_dungeon-hunter-alliance_743AmericaFront.jpg"/>
  </r>
  <r>
    <n v="29449"/>
    <s v="Dungeon Hunter: Alliance"/>
    <s v="dungeon-hunter-alliance"/>
    <x v="4"/>
    <x v="4"/>
    <x v="24"/>
    <x v="15"/>
    <s v="Ubisoft"/>
    <m/>
    <x v="3"/>
    <m/>
    <m/>
    <m/>
    <m/>
    <m/>
    <m/>
    <m/>
    <n v="2012"/>
    <m/>
    <s v="http://www.vgchartz.com/game/63459/dungeon-hunter-alliance/?region=All"/>
    <n v="1"/>
    <m/>
    <s v="/games/boxart/full_dungeon-hunter-alliance_381AmericaFront.jpg"/>
  </r>
  <r>
    <n v="29450"/>
    <s v="Dungeon Keeper"/>
    <s v="dungeon-keeper"/>
    <x v="12"/>
    <x v="2"/>
    <x v="2"/>
    <x v="14"/>
    <s v="Bullfrog Productions"/>
    <m/>
    <x v="16"/>
    <m/>
    <m/>
    <m/>
    <m/>
    <m/>
    <m/>
    <m/>
    <n v="1997"/>
    <m/>
    <s v="http://www.vgchartz.com/game/16660/dungeon-keeper/?region=All"/>
    <n v="1"/>
    <m/>
    <s v="/games/boxart/3756885ccc.jpg"/>
  </r>
  <r>
    <n v="29451"/>
    <s v="Dungeon Keeper / Dungeon Keeper 2"/>
    <s v="dungeon-keeper"/>
    <x v="12"/>
    <x v="1"/>
    <x v="2"/>
    <x v="5"/>
    <s v="Electronic Arts"/>
    <m/>
    <x v="3"/>
    <m/>
    <m/>
    <m/>
    <m/>
    <m/>
    <m/>
    <m/>
    <n v="1997"/>
    <m/>
    <s v="http://www.vgchartz.com/game/28603/dungeon-keeper-dungeon-keeper-2/?region=All"/>
    <n v="1"/>
    <m/>
    <s v="/games/boxart/full_367859AmericaFrontccc.jpg"/>
  </r>
  <r>
    <n v="29452"/>
    <s v="Dungeon Keeper Gold"/>
    <s v="dungeon-keeper-gold"/>
    <x v="12"/>
    <x v="2"/>
    <x v="2"/>
    <x v="14"/>
    <s v="Bullfrog Productions"/>
    <m/>
    <x v="3"/>
    <m/>
    <m/>
    <m/>
    <m/>
    <m/>
    <m/>
    <m/>
    <n v="1998"/>
    <m/>
    <s v="http://www.vgchartz.com/game/28587/dungeon-keeper-gold/?region=All"/>
    <n v="1"/>
    <m/>
    <s v="/games/boxart/full_487885AmericaFrontccc.jpg"/>
  </r>
  <r>
    <n v="29453"/>
    <s v="Dungeon Keeper: The Deeper Dungeons"/>
    <s v="dungeon-keeper-the-deeper-dungeons"/>
    <x v="12"/>
    <x v="2"/>
    <x v="2"/>
    <x v="14"/>
    <s v="Take-Two Interactive"/>
    <m/>
    <x v="8"/>
    <m/>
    <m/>
    <m/>
    <m/>
    <m/>
    <m/>
    <m/>
    <n v="1997"/>
    <m/>
    <s v="http://www.vgchartz.com/game/24480/dungeon-keeper-the-deeper-dungeons/?region=All"/>
    <n v="1"/>
    <m/>
    <s v="/games/boxart/2950116ccc.jpg"/>
  </r>
  <r>
    <n v="29454"/>
    <s v="Dungeon KiD"/>
    <s v="dungeon-kid"/>
    <x v="4"/>
    <x v="1"/>
    <x v="1"/>
    <x v="204"/>
    <s v="Quest Corporation"/>
    <m/>
    <x v="3"/>
    <m/>
    <m/>
    <m/>
    <m/>
    <m/>
    <m/>
    <m/>
    <n v="1990"/>
    <m/>
    <s v="http://www.vgchartz.com/game/41088/dungeon-kid/?region=All"/>
    <n v="1"/>
    <m/>
    <s v="/games/boxart/full_2606307JapanFrontccc.jpg"/>
  </r>
  <r>
    <n v="29455"/>
    <s v="Dungeon Land"/>
    <s v="dungeon-land"/>
    <x v="6"/>
    <x v="1"/>
    <x v="3"/>
    <x v="50"/>
    <s v="Random House"/>
    <m/>
    <x v="3"/>
    <m/>
    <m/>
    <m/>
    <m/>
    <m/>
    <m/>
    <m/>
    <n v="1992"/>
    <m/>
    <s v="http://www.vgchartz.com/game/16407/dungeon-land/?region=All"/>
    <n v="1"/>
    <m/>
    <s v="/games/boxart/full_dungeon-land_275JapanFront.jpg"/>
  </r>
  <r>
    <n v="29456"/>
    <s v="Dungeon Lords"/>
    <s v="dungeon-lords"/>
    <x v="4"/>
    <x v="4"/>
    <x v="2"/>
    <x v="431"/>
    <s v="Heuristic Park"/>
    <m/>
    <x v="3"/>
    <m/>
    <m/>
    <m/>
    <m/>
    <m/>
    <m/>
    <m/>
    <n v="2005"/>
    <m/>
    <s v="http://www.vgchartz.com/game/21732/dungeon-lords/?region=All"/>
    <n v="1"/>
    <m/>
    <s v="/games/boxart/4582160ccc.jpg"/>
  </r>
  <r>
    <n v="29457"/>
    <s v="Dungeon Magic: Swords of the Elements"/>
    <s v="dungeon-magic-swords-of-the-elements"/>
    <x v="4"/>
    <x v="1"/>
    <x v="1"/>
    <x v="160"/>
    <s v="Natsume"/>
    <m/>
    <x v="3"/>
    <m/>
    <m/>
    <m/>
    <m/>
    <m/>
    <m/>
    <m/>
    <n v="1990"/>
    <m/>
    <s v="http://www.vgchartz.com/game/18454/dungeon-magic-swords-of-the-elements/?region=All"/>
    <n v="1"/>
    <m/>
    <s v="/games/boxart/full_7514176AmericaFrontccc.jpg"/>
  </r>
  <r>
    <n v="29458"/>
    <s v="Dungeon Maker: Hunting Ground"/>
    <s v="dungeon-maker-hunting-ground"/>
    <x v="4"/>
    <x v="3"/>
    <x v="23"/>
    <x v="209"/>
    <s v="Global A"/>
    <m/>
    <x v="3"/>
    <m/>
    <m/>
    <m/>
    <m/>
    <m/>
    <m/>
    <m/>
    <n v="2009"/>
    <m/>
    <s v="http://www.vgchartz.com/game/40525/dungeon-maker-hunting-ground/?region=All"/>
    <n v="1"/>
    <m/>
    <s v="/games/boxart/full_9265080AmericaFrontccc.png"/>
  </r>
  <r>
    <n v="29459"/>
    <s v="Dungeon Master"/>
    <s v="dungeon-master"/>
    <x v="4"/>
    <x v="1"/>
    <x v="6"/>
    <x v="554"/>
    <s v="FTL Games"/>
    <m/>
    <x v="3"/>
    <m/>
    <m/>
    <m/>
    <m/>
    <m/>
    <m/>
    <m/>
    <n v="1993"/>
    <m/>
    <s v="http://www.vgchartz.com/game/13406/dungeon-master/?region=All"/>
    <n v="1"/>
    <m/>
    <s v="/games/boxart/4911699ccc.jpg"/>
  </r>
  <r>
    <n v="29460"/>
    <s v="Dungeon Master"/>
    <s v="dungeon-master"/>
    <x v="4"/>
    <x v="1"/>
    <x v="2"/>
    <x v="5"/>
    <s v="FTL Games"/>
    <m/>
    <x v="3"/>
    <m/>
    <m/>
    <m/>
    <m/>
    <m/>
    <m/>
    <m/>
    <n v="1989"/>
    <m/>
    <s v="http://www.vgchartz.com/game/23895/dungeon-master/?region=All"/>
    <n v="1"/>
    <m/>
    <s v="/games/boxart/5195223ccc.jpg"/>
  </r>
  <r>
    <n v="29461"/>
    <s v="Dungeon Master II: The Legend of Skullkeep"/>
    <s v="dungeon-master-ii-the-legend-of-skullkeep"/>
    <x v="4"/>
    <x v="1"/>
    <x v="27"/>
    <x v="554"/>
    <s v="Victor Interactive Software"/>
    <m/>
    <x v="3"/>
    <m/>
    <m/>
    <m/>
    <m/>
    <m/>
    <m/>
    <m/>
    <n v="1994"/>
    <m/>
    <s v="http://www.vgchartz.com/game/22129/dungeon-master-ii-the-legend-of-skullkeep/?region=All"/>
    <n v="1"/>
    <m/>
    <s v="/games/boxart/1386117ccc.jpg"/>
  </r>
  <r>
    <n v="29462"/>
    <s v="Dungeon Master II: The Legend of Skullkeep"/>
    <s v="dungeon-master-ii-the-legend-of-skullkeep"/>
    <x v="4"/>
    <x v="1"/>
    <x v="2"/>
    <x v="184"/>
    <s v="FTL Games"/>
    <m/>
    <x v="3"/>
    <m/>
    <m/>
    <m/>
    <m/>
    <m/>
    <m/>
    <m/>
    <n v="1995"/>
    <m/>
    <s v="http://www.vgchartz.com/game/35110/dungeon-master-ii-the-legend-of-skullkeep/?region=All"/>
    <n v="1"/>
    <m/>
    <s v="/games/boxart/full_8836677AmericaFrontccc.jpg"/>
  </r>
  <r>
    <n v="29463"/>
    <s v="Dungeon of the Endless"/>
    <s v="dungeon-of-the-endless"/>
    <x v="6"/>
    <x v="1"/>
    <x v="2"/>
    <x v="1740"/>
    <s v="Unknown"/>
    <m/>
    <x v="3"/>
    <m/>
    <m/>
    <m/>
    <m/>
    <m/>
    <m/>
    <m/>
    <n v="2013"/>
    <m/>
    <s v="http://www.vgchartz.com/game/80527/dungeon-of-the-endless/?region=All"/>
    <n v="1"/>
    <m/>
    <s v="/games/boxart/default.jpg"/>
  </r>
  <r>
    <n v="29464"/>
    <s v="Dungeon of Windaria"/>
    <s v="dungeon-of-windaria"/>
    <x v="4"/>
    <x v="1"/>
    <x v="4"/>
    <x v="473"/>
    <s v="Compile Heart"/>
    <m/>
    <x v="3"/>
    <m/>
    <m/>
    <m/>
    <m/>
    <m/>
    <m/>
    <m/>
    <n v="2008"/>
    <m/>
    <s v="http://www.vgchartz.com/game/42537/dungeon-of-windaria/?region=All"/>
    <n v="1"/>
    <m/>
    <s v="/games/boxart/full_7807213JapanFrontccc.jpg"/>
  </r>
  <r>
    <n v="29465"/>
    <s v="Dungeon Party"/>
    <s v="dungeon-party"/>
    <x v="4"/>
    <x v="1"/>
    <x v="2"/>
    <x v="78"/>
    <s v="Cyanide"/>
    <m/>
    <x v="3"/>
    <m/>
    <m/>
    <m/>
    <m/>
    <m/>
    <m/>
    <m/>
    <n v="2009"/>
    <m/>
    <s v="http://www.vgchartz.com/game/32767/dungeon-party/?region=All"/>
    <n v="1"/>
    <m/>
    <s v="/games/boxart/full_dungeon-party-the-wizard-in-action_260AmericaFront.jpg"/>
  </r>
  <r>
    <n v="29466"/>
    <s v="Dungeon Runners"/>
    <s v="dungeon-runners"/>
    <x v="4"/>
    <x v="1"/>
    <x v="2"/>
    <x v="26"/>
    <s v="NCsoft"/>
    <m/>
    <x v="3"/>
    <m/>
    <m/>
    <m/>
    <m/>
    <m/>
    <m/>
    <m/>
    <n v="2007"/>
    <m/>
    <s v="http://www.vgchartz.com/game/18686/dungeon-runners/?region=All"/>
    <n v="1"/>
    <m/>
    <s v="/games/boxart/7549154ccc.jpg"/>
  </r>
  <r>
    <n v="29467"/>
    <s v="Dungeon Savior"/>
    <s v="dungeon-savior"/>
    <x v="4"/>
    <x v="1"/>
    <x v="3"/>
    <x v="1198"/>
    <s v="J-Wing"/>
    <m/>
    <x v="3"/>
    <m/>
    <m/>
    <m/>
    <m/>
    <m/>
    <m/>
    <m/>
    <n v="2000"/>
    <m/>
    <s v="http://www.vgchartz.com/game/51185/dungeon-savior/?region=All"/>
    <n v="1"/>
    <m/>
    <s v="/games/boxart/full_dungeon-savior_124JapanFront.jpg"/>
  </r>
  <r>
    <n v="29468"/>
    <s v="Dungeon Siege II: Deluxe Edition"/>
    <s v="dungeon-siege-ii-deluxe-edition"/>
    <x v="4"/>
    <x v="2"/>
    <x v="2"/>
    <x v="44"/>
    <s v="Gas Powered Games"/>
    <m/>
    <x v="3"/>
    <m/>
    <m/>
    <m/>
    <m/>
    <m/>
    <m/>
    <m/>
    <n v="2006"/>
    <m/>
    <s v="http://www.vgchartz.com/game/47139/dungeon-siege-ii-deluxe-edition/?region=All"/>
    <n v="1"/>
    <m/>
    <s v="/games/boxart/full_dungeon-siege-ii-deluxe-edition_0AmericaFront.jpg"/>
  </r>
  <r>
    <n v="29469"/>
    <s v="Dungeon Siege III: Treasures of the Sun"/>
    <s v="dungeon-siege-iii-treasures-of-the-sun"/>
    <x v="4"/>
    <x v="1"/>
    <x v="2"/>
    <x v="27"/>
    <s v="Obsidian Entertainment"/>
    <m/>
    <x v="3"/>
    <m/>
    <m/>
    <m/>
    <m/>
    <m/>
    <m/>
    <m/>
    <n v="2011"/>
    <m/>
    <s v="http://www.vgchartz.com/game/62471/dungeon-siege-iii-treasures-of-the-sun/?region=All"/>
    <n v="1"/>
    <m/>
    <s v="/games/boxart/full_dungeon-siege-iii-treasures-of-the-sun_589AmericaFront.jpg"/>
  </r>
  <r>
    <n v="29470"/>
    <s v="Dungeon Siege III: Treasures of the Sun"/>
    <s v="dungeon-siege-iii-treasures-of-the-sun"/>
    <x v="4"/>
    <x v="1"/>
    <x v="7"/>
    <x v="27"/>
    <s v="Obsidian Entertainment"/>
    <m/>
    <x v="3"/>
    <m/>
    <m/>
    <m/>
    <m/>
    <m/>
    <m/>
    <m/>
    <n v="2011"/>
    <m/>
    <s v="http://www.vgchartz.com/game/62472/dungeon-siege-iii-treasures-of-the-sun/?region=All"/>
    <n v="1"/>
    <m/>
    <s v="/games/boxart/full_dungeon-siege-iii-treasures-of-the-sun_358AmericaFront.jpg"/>
  </r>
  <r>
    <n v="29471"/>
    <s v="Dungeon Siege III: Treasures of the Sun"/>
    <s v="dungeon-siege-iii-treasures-of-the-sun"/>
    <x v="4"/>
    <x v="1"/>
    <x v="5"/>
    <x v="27"/>
    <s v="Obsidian Entertainment"/>
    <m/>
    <x v="3"/>
    <m/>
    <m/>
    <m/>
    <m/>
    <m/>
    <m/>
    <m/>
    <n v="2011"/>
    <m/>
    <s v="http://www.vgchartz.com/game/62473/dungeon-siege-iii-treasures-of-the-sun/?region=All"/>
    <n v="1"/>
    <m/>
    <s v="/games/boxart/full_dungeon-siege-iii-treasures-of-the-sun_546AmericaFront.jpg"/>
  </r>
  <r>
    <n v="29472"/>
    <s v="Dungeon Tales"/>
    <s v="dungeon-tales"/>
    <x v="4"/>
    <x v="1"/>
    <x v="29"/>
    <x v="40"/>
    <s v="laurent goethals"/>
    <m/>
    <x v="3"/>
    <m/>
    <m/>
    <m/>
    <m/>
    <m/>
    <m/>
    <m/>
    <n v="2010"/>
    <m/>
    <s v="http://www.vgchartz.com/game/53864/dungeon-tales/?region=All"/>
    <n v="1"/>
    <m/>
    <s v="/games/boxart/full_dungeon-tales_119AmericaFront.jpg"/>
  </r>
  <r>
    <n v="29473"/>
    <s v="Dungeonland"/>
    <s v="dungeonland"/>
    <x v="6"/>
    <x v="1"/>
    <x v="2"/>
    <x v="42"/>
    <s v="Unknown"/>
    <m/>
    <x v="3"/>
    <m/>
    <m/>
    <m/>
    <m/>
    <m/>
    <m/>
    <m/>
    <n v="2013"/>
    <m/>
    <s v="http://www.vgchartz.com/game/70500/dungeonland/?region=All"/>
    <n v="1"/>
    <m/>
    <s v="/games/boxart/default.jpg"/>
  </r>
  <r>
    <n v="29474"/>
    <s v="Dungeonland"/>
    <s v="dungeonland"/>
    <x v="6"/>
    <x v="1"/>
    <x v="37"/>
    <x v="42"/>
    <s v="Unknown"/>
    <m/>
    <x v="3"/>
    <m/>
    <m/>
    <m/>
    <m/>
    <m/>
    <m/>
    <m/>
    <n v="2013"/>
    <m/>
    <s v="http://www.vgchartz.com/game/75816/dungeonland/?region=All"/>
    <n v="1"/>
    <m/>
    <s v="/games/boxart/default.jpg"/>
  </r>
  <r>
    <n v="29475"/>
    <s v="Dungeons &amp; Dragons: Order of the Griffon"/>
    <s v="dungeons-amp-dragons-order-of-the-griffon"/>
    <x v="4"/>
    <x v="1"/>
    <x v="34"/>
    <x v="1095"/>
    <s v="Westwood Studios"/>
    <m/>
    <x v="3"/>
    <m/>
    <m/>
    <m/>
    <m/>
    <m/>
    <m/>
    <m/>
    <n v="1992"/>
    <m/>
    <s v="http://www.vgchartz.com/game/16759/dungeons-amp-dragons-order-of-the-griffon/?region=All"/>
    <n v="1"/>
    <m/>
    <s v="/games/boxart/9278475ccc.jpg"/>
  </r>
  <r>
    <n v="29476"/>
    <s v="Dungeons &amp; Dragons: Shadow over Mystara"/>
    <s v="dungeons-amp-dragons-shadow-over-mystara"/>
    <x v="6"/>
    <x v="1"/>
    <x v="17"/>
    <x v="28"/>
    <s v="Unknown"/>
    <m/>
    <x v="3"/>
    <m/>
    <m/>
    <m/>
    <m/>
    <m/>
    <m/>
    <m/>
    <n v="2014"/>
    <m/>
    <s v="http://www.vgchartz.com/game/71772/dungeons-amp-dragons-shadow-over-mystara/?region=All"/>
    <n v="1"/>
    <m/>
    <s v="/games/boxart/default.jpg"/>
  </r>
  <r>
    <n v="29477"/>
    <s v="Dungeons &amp; Dragons: Shadow over Mystara"/>
    <s v="dungeons-amp-dragons-shadow-over-mystara"/>
    <x v="6"/>
    <x v="1"/>
    <x v="5"/>
    <x v="28"/>
    <s v="Unknown"/>
    <m/>
    <x v="3"/>
    <m/>
    <m/>
    <m/>
    <m/>
    <m/>
    <m/>
    <m/>
    <n v="2014"/>
    <m/>
    <s v="http://www.vgchartz.com/game/71773/dungeons-amp-dragons-shadow-over-mystara/?region=All"/>
    <n v="1"/>
    <m/>
    <s v="/games/boxart/default.jpg"/>
  </r>
  <r>
    <n v="29478"/>
    <s v="Dungeons &amp; Dragons: Shadow over Mystara"/>
    <s v="dungeons-amp-dragons-shadow-over-mystara"/>
    <x v="6"/>
    <x v="1"/>
    <x v="26"/>
    <x v="28"/>
    <s v="Unknown"/>
    <m/>
    <x v="3"/>
    <m/>
    <m/>
    <m/>
    <m/>
    <m/>
    <m/>
    <m/>
    <n v="1996"/>
    <m/>
    <s v="http://www.vgchartz.com/game/71775/dungeons-amp-dragons-shadow-over-mystara/?region=All"/>
    <n v="1"/>
    <m/>
    <s v="/games/boxart/default.jpg"/>
  </r>
  <r>
    <n v="29479"/>
    <s v="Dungeons &amp; Dragons: Shadow over Mystara"/>
    <s v="dungeons-amp-dragons-shadow-over-mystara"/>
    <x v="6"/>
    <x v="1"/>
    <x v="66"/>
    <x v="28"/>
    <s v="Unknown"/>
    <m/>
    <x v="3"/>
    <m/>
    <m/>
    <m/>
    <m/>
    <m/>
    <m/>
    <m/>
    <n v="1996"/>
    <m/>
    <s v="http://www.vgchartz.com/game/71776/dungeons-amp-dragons-shadow-over-mystara/?region=All"/>
    <n v="1"/>
    <m/>
    <s v="/games/boxart/default.jpg"/>
  </r>
  <r>
    <n v="29480"/>
    <s v="Dungeons &amp; Dragons: Stronghold"/>
    <s v="dungeons-amp-dragons-stronghold"/>
    <x v="12"/>
    <x v="1"/>
    <x v="2"/>
    <x v="379"/>
    <s v="Stormfront Studios"/>
    <m/>
    <x v="3"/>
    <m/>
    <m/>
    <m/>
    <m/>
    <m/>
    <m/>
    <m/>
    <n v="1993"/>
    <m/>
    <s v="http://www.vgchartz.com/game/50757/dungeons-amp-dragons-stronghold/?region=All"/>
    <n v="1"/>
    <m/>
    <s v="/games/boxart/full_dungeons-amp-dragons-stronghold_838AmericaFront.jpg"/>
  </r>
  <r>
    <n v="29481"/>
    <s v="Dungeons &amp; Dragons: Tower of Doom"/>
    <s v="dungeons-amp-dragons-tower-of-doom"/>
    <x v="6"/>
    <x v="1"/>
    <x v="5"/>
    <x v="28"/>
    <s v="Unknown"/>
    <m/>
    <x v="3"/>
    <m/>
    <m/>
    <m/>
    <m/>
    <m/>
    <m/>
    <m/>
    <n v="2014"/>
    <m/>
    <s v="http://www.vgchartz.com/game/71767/dungeons-amp-dragons-tower-of-doom/?region=All"/>
    <n v="1"/>
    <m/>
    <s v="/games/boxart/default.jpg"/>
  </r>
  <r>
    <n v="29482"/>
    <s v="Dungeons &amp; Dragons: Tower of Doom"/>
    <s v="dungeons-amp-dragons-tower-of-doom"/>
    <x v="6"/>
    <x v="1"/>
    <x v="17"/>
    <x v="28"/>
    <s v="Unknown"/>
    <m/>
    <x v="3"/>
    <m/>
    <m/>
    <m/>
    <m/>
    <m/>
    <m/>
    <m/>
    <n v="2014"/>
    <m/>
    <s v="http://www.vgchartz.com/game/71768/dungeons-amp-dragons-tower-of-doom/?region=All"/>
    <n v="1"/>
    <m/>
    <s v="/games/boxart/default.jpg"/>
  </r>
  <r>
    <n v="29483"/>
    <s v="Dungeons &amp; Dragons: Tower of Doom"/>
    <s v="dungeons-amp-dragons-tower-of-doom"/>
    <x v="6"/>
    <x v="1"/>
    <x v="7"/>
    <x v="28"/>
    <s v="Unknown"/>
    <m/>
    <x v="3"/>
    <m/>
    <m/>
    <m/>
    <m/>
    <m/>
    <m/>
    <m/>
    <n v="2014"/>
    <m/>
    <s v="http://www.vgchartz.com/game/71769/dungeons-amp-dragons-tower-of-doom/?region=All"/>
    <n v="1"/>
    <m/>
    <s v="/games/boxart/default.jpg"/>
  </r>
  <r>
    <n v="29484"/>
    <s v="Dungeons &amp; Dragons: Tower of Doom"/>
    <s v="dungeons-amp-dragons-tower-of-doom"/>
    <x v="6"/>
    <x v="1"/>
    <x v="26"/>
    <x v="28"/>
    <s v="Unknown"/>
    <m/>
    <x v="3"/>
    <m/>
    <m/>
    <m/>
    <m/>
    <m/>
    <m/>
    <m/>
    <n v="1999"/>
    <m/>
    <s v="http://www.vgchartz.com/game/71770/dungeons-amp-dragons-tower-of-doom/?region=All"/>
    <n v="1"/>
    <m/>
    <s v="/games/boxart/default.jpg"/>
  </r>
  <r>
    <n v="29485"/>
    <s v="Dungeons &amp; Dragons: Tower of Doom"/>
    <s v="dungeons-amp-dragons-tower-of-doom"/>
    <x v="6"/>
    <x v="1"/>
    <x v="66"/>
    <x v="28"/>
    <s v="Unknown"/>
    <m/>
    <x v="3"/>
    <m/>
    <m/>
    <m/>
    <m/>
    <m/>
    <m/>
    <m/>
    <n v="1993"/>
    <m/>
    <s v="http://www.vgchartz.com/game/71771/dungeons-amp-dragons-tower-of-doom/?region=All"/>
    <n v="1"/>
    <m/>
    <s v="/games/boxart/default.jpg"/>
  </r>
  <r>
    <n v="29486"/>
    <s v="Dungeons &amp; Dragons: Warriors of the Eternal Sun"/>
    <s v="dungeons-amp-dragons-warriors-of-the-eternal-sun"/>
    <x v="4"/>
    <x v="1"/>
    <x v="13"/>
    <x v="8"/>
    <s v="Sega"/>
    <m/>
    <x v="3"/>
    <m/>
    <m/>
    <m/>
    <m/>
    <m/>
    <m/>
    <m/>
    <n v="1992"/>
    <m/>
    <s v="http://www.vgchartz.com/game/15824/dungeons-amp-dragons-warriors-of-the-eternal-sun/?region=All"/>
    <n v="1"/>
    <m/>
    <s v="/games/boxart/4271574ccc.jpg"/>
  </r>
  <r>
    <n v="29487"/>
    <s v="Dungeons &amp; Dragons Online: Forsaken Lands"/>
    <s v="dungeons-amp-dragons-online-forsaken-lands"/>
    <x v="4"/>
    <x v="4"/>
    <x v="2"/>
    <x v="5"/>
    <s v="Atari"/>
    <m/>
    <x v="3"/>
    <m/>
    <m/>
    <m/>
    <m/>
    <m/>
    <m/>
    <m/>
    <n v="1970"/>
    <m/>
    <s v="http://www.vgchartz.com/game/30670/dungeons-amp-dragons-online-forsaken-lands/?region=All"/>
    <n v="1"/>
    <m/>
    <s v="/games/boxart/default.jpg"/>
  </r>
  <r>
    <n v="29488"/>
    <s v="Dungeons &amp; Dragons: Daggerdale"/>
    <s v="dungeons-amp-dragons-daggerdale"/>
    <x v="4"/>
    <x v="4"/>
    <x v="23"/>
    <x v="5"/>
    <s v="Bedlam Games"/>
    <m/>
    <x v="51"/>
    <m/>
    <m/>
    <m/>
    <m/>
    <m/>
    <m/>
    <m/>
    <n v="1970"/>
    <m/>
    <s v="http://www.vgchartz.com/game/49408/dungeons-amp-dragons-daggerdale/?region=All"/>
    <n v="1"/>
    <m/>
    <s v="/games/boxart/full_dungeons-ampamp-dragons-daggerdale_253AmericaFront.jpg"/>
  </r>
  <r>
    <n v="29489"/>
    <s v="Dungeons &amp; Dragons: Daggerdale"/>
    <s v="dungeons-amp-dragons-daggerdale"/>
    <x v="4"/>
    <x v="4"/>
    <x v="29"/>
    <x v="17"/>
    <s v="Bedlam Games"/>
    <m/>
    <x v="61"/>
    <m/>
    <m/>
    <m/>
    <m/>
    <m/>
    <m/>
    <m/>
    <n v="2011"/>
    <m/>
    <s v="http://www.vgchartz.com/game/49409/dungeons-amp-dragons-daggerdale/?region=All"/>
    <n v="1"/>
    <m/>
    <s v="/games/boxart/full_dungeons-ampamp-dragons-daggerdale_975AmericaFront.jpg"/>
  </r>
  <r>
    <n v="29490"/>
    <s v="Dungeons: Into the Dark"/>
    <s v="dungeons-into-the-dark"/>
    <x v="12"/>
    <x v="1"/>
    <x v="2"/>
    <x v="303"/>
    <s v="Realmforge Studios"/>
    <m/>
    <x v="3"/>
    <m/>
    <m/>
    <m/>
    <m/>
    <m/>
    <m/>
    <m/>
    <n v="2011"/>
    <m/>
    <s v="http://www.vgchartz.com/game/63637/dungeons-into-the-dark/?region=All"/>
    <n v="1"/>
    <m/>
    <s v="/games/boxart/default.jpg"/>
  </r>
  <r>
    <n v="29491"/>
    <s v="Dungeons: Map Pack DLC"/>
    <s v="dungeons-map-pack-dlc"/>
    <x v="12"/>
    <x v="1"/>
    <x v="2"/>
    <x v="303"/>
    <s v="Realmforge Studios"/>
    <m/>
    <x v="3"/>
    <m/>
    <m/>
    <m/>
    <m/>
    <m/>
    <m/>
    <m/>
    <n v="2011"/>
    <m/>
    <s v="http://www.vgchartz.com/game/63638/dungeons-map-pack-dlc/?region=All"/>
    <n v="1"/>
    <m/>
    <s v="/games/boxart/default.jpg"/>
  </r>
  <r>
    <n v="29492"/>
    <s v="Dungeons: The Eye of Draconus"/>
    <s v="dungeons-the-eye-of-draconus"/>
    <x v="9"/>
    <x v="1"/>
    <x v="2"/>
    <x v="1741"/>
    <s v="SuckerFree Games"/>
    <m/>
    <x v="3"/>
    <m/>
    <m/>
    <m/>
    <m/>
    <m/>
    <m/>
    <m/>
    <n v="2014"/>
    <m/>
    <s v="http://www.vgchartz.com/game/84168/dungeons-the-eye-of-draconus/?region=All"/>
    <n v="1"/>
    <m/>
    <s v="/games/boxart/full_2600309AmericaFrontccc.jpg"/>
  </r>
  <r>
    <n v="29493"/>
    <s v="Dunk Dream"/>
    <s v="dunk-dream"/>
    <x v="0"/>
    <x v="1"/>
    <x v="32"/>
    <x v="344"/>
    <s v="Data East"/>
    <m/>
    <x v="3"/>
    <m/>
    <m/>
    <m/>
    <m/>
    <m/>
    <m/>
    <m/>
    <n v="1994"/>
    <m/>
    <s v="http://www.vgchartz.com/game/47693/dunk-dream/?region=All"/>
    <n v="1"/>
    <m/>
    <s v="/games/boxart/full_dunk-dream_0JapanFront.jpg"/>
  </r>
  <r>
    <n v="29494"/>
    <s v="Dunk Kids"/>
    <s v="dunk-kids"/>
    <x v="0"/>
    <x v="1"/>
    <x v="36"/>
    <x v="8"/>
    <s v="Sega"/>
    <m/>
    <x v="3"/>
    <m/>
    <m/>
    <m/>
    <m/>
    <m/>
    <m/>
    <m/>
    <n v="1994"/>
    <m/>
    <s v="http://www.vgchartz.com/game/19024/dunk-kids/?region=All"/>
    <n v="1"/>
    <m/>
    <s v="/games/boxart/full_8148946JapanFrontccc.jpg"/>
  </r>
  <r>
    <n v="29495"/>
    <s v="Duologue"/>
    <s v="duologue"/>
    <x v="3"/>
    <x v="1"/>
    <x v="29"/>
    <x v="40"/>
    <s v="Funavision"/>
    <m/>
    <x v="3"/>
    <m/>
    <m/>
    <m/>
    <m/>
    <m/>
    <m/>
    <m/>
    <n v="2009"/>
    <m/>
    <s v="http://www.vgchartz.com/game/38934/duologue/?region=All"/>
    <n v="1"/>
    <m/>
    <s v="/games/boxart/full_259609AmericaFrontccc.jpg"/>
  </r>
  <r>
    <n v="29496"/>
    <s v="DUOtrix"/>
    <s v="duotrix"/>
    <x v="5"/>
    <x v="1"/>
    <x v="29"/>
    <x v="40"/>
    <s v="Mo"/>
    <m/>
    <x v="3"/>
    <m/>
    <m/>
    <m/>
    <m/>
    <m/>
    <m/>
    <m/>
    <n v="2008"/>
    <m/>
    <s v="http://www.vgchartz.com/game/38450/duotrix/?region=All"/>
    <n v="1"/>
    <m/>
    <s v="/games/boxart/full_9619489AmericaFrontccc.jpg"/>
  </r>
  <r>
    <n v="29497"/>
    <s v="Durango"/>
    <s v="durango"/>
    <x v="6"/>
    <x v="1"/>
    <x v="46"/>
    <x v="806"/>
    <s v="Unknown"/>
    <m/>
    <x v="3"/>
    <m/>
    <m/>
    <m/>
    <m/>
    <m/>
    <m/>
    <m/>
    <n v="2015"/>
    <m/>
    <s v="http://www.vgchartz.com/game/82666/durango/?region=All"/>
    <n v="1"/>
    <m/>
    <s v="/games/boxart/default.jpg"/>
  </r>
  <r>
    <n v="29498"/>
    <s v="Durango"/>
    <s v="durango"/>
    <x v="6"/>
    <x v="1"/>
    <x v="40"/>
    <x v="806"/>
    <s v="Unknown"/>
    <m/>
    <x v="3"/>
    <m/>
    <m/>
    <m/>
    <m/>
    <m/>
    <m/>
    <m/>
    <n v="2015"/>
    <m/>
    <s v="http://www.vgchartz.com/game/82668/durango/?region=All"/>
    <n v="1"/>
    <m/>
    <s v="/games/boxart/default.jpg"/>
  </r>
  <r>
    <n v="29499"/>
    <s v="Durango"/>
    <s v="durango"/>
    <x v="6"/>
    <x v="1"/>
    <x v="2"/>
    <x v="806"/>
    <s v="Unknown"/>
    <m/>
    <x v="3"/>
    <m/>
    <m/>
    <m/>
    <m/>
    <m/>
    <m/>
    <m/>
    <n v="2015"/>
    <m/>
    <s v="http://www.vgchartz.com/game/82669/durango/?region=All"/>
    <n v="1"/>
    <m/>
    <s v="/games/boxart/default.jpg"/>
  </r>
  <r>
    <n v="29500"/>
    <s v="Durarara!! 3-way Standoff"/>
    <s v="durarara-3-way-standoff"/>
    <x v="13"/>
    <x v="1"/>
    <x v="23"/>
    <x v="726"/>
    <s v="ASCII Media Works"/>
    <m/>
    <x v="3"/>
    <m/>
    <m/>
    <m/>
    <m/>
    <m/>
    <m/>
    <m/>
    <n v="2010"/>
    <m/>
    <s v="http://www.vgchartz.com/game/47171/durarara-3-way-standoff/?region=All"/>
    <n v="1"/>
    <m/>
    <s v="/games/boxart/full_durarara-3-way-standoff_3JapanFront.jpg"/>
  </r>
  <r>
    <n v="29501"/>
    <s v="Dusk 12"/>
    <s v="dusk-12"/>
    <x v="9"/>
    <x v="1"/>
    <x v="2"/>
    <x v="1114"/>
    <s v="Orion Games"/>
    <m/>
    <x v="3"/>
    <m/>
    <m/>
    <m/>
    <m/>
    <m/>
    <m/>
    <m/>
    <n v="2009"/>
    <m/>
    <s v="http://www.vgchartz.com/game/84479/dusk-12/?region=All"/>
    <n v="1"/>
    <m/>
    <s v="/games/boxart/full_4995950AmericaFrontccc.jpg"/>
  </r>
  <r>
    <n v="29502"/>
    <s v="Dusk of the Gods"/>
    <s v="dusk-of-the-gods"/>
    <x v="4"/>
    <x v="1"/>
    <x v="2"/>
    <x v="1742"/>
    <s v="Event Horizon Software"/>
    <m/>
    <x v="3"/>
    <m/>
    <m/>
    <m/>
    <m/>
    <m/>
    <m/>
    <m/>
    <n v="1990"/>
    <m/>
    <s v="http://www.vgchartz.com/game/34313/dusk-of-the-gods/?region=All"/>
    <n v="1"/>
    <m/>
    <s v="/games/boxart/full_7124843AmericaFrontccc.jpg"/>
  </r>
  <r>
    <n v="29503"/>
    <s v="DUST 514"/>
    <s v="dust-514"/>
    <x v="3"/>
    <x v="5"/>
    <x v="7"/>
    <x v="5"/>
    <s v="CCP"/>
    <m/>
    <x v="3"/>
    <m/>
    <m/>
    <m/>
    <m/>
    <m/>
    <m/>
    <m/>
    <n v="2013"/>
    <m/>
    <s v="http://www.vgchartz.com/game/39913/dust-514/?region=All"/>
    <n v="1"/>
    <m/>
    <s v="/games/boxart/default.jpg"/>
  </r>
  <r>
    <n v="29504"/>
    <s v="DUST 514"/>
    <s v="dust-514"/>
    <x v="3"/>
    <x v="1"/>
    <x v="24"/>
    <x v="5"/>
    <s v="CCP"/>
    <m/>
    <x v="3"/>
    <m/>
    <m/>
    <m/>
    <m/>
    <m/>
    <m/>
    <m/>
    <n v="2013"/>
    <m/>
    <s v="http://www.vgchartz.com/game/53070/dust-514/?region=All"/>
    <n v="1"/>
    <m/>
    <s v="/games/boxart/default.jpg"/>
  </r>
  <r>
    <n v="29505"/>
    <s v="Dust: A Tale of the Wired West"/>
    <s v="dust-a-tale-of-the-wired-west"/>
    <x v="13"/>
    <x v="1"/>
    <x v="2"/>
    <x v="980"/>
    <s v="Cyberflix/GTE Entertainment"/>
    <m/>
    <x v="3"/>
    <m/>
    <m/>
    <m/>
    <m/>
    <m/>
    <m/>
    <m/>
    <n v="1995"/>
    <m/>
    <s v="http://www.vgchartz.com/game/23610/dust-a-tale-of-the-wired-west/?region=All"/>
    <n v="1"/>
    <m/>
    <s v="/games/boxart/1327358ccc.gif"/>
  </r>
  <r>
    <n v="29506"/>
    <s v="Dust: An Elysian Tail"/>
    <s v="dust-an-elysian-tail"/>
    <x v="1"/>
    <x v="3"/>
    <x v="29"/>
    <x v="11"/>
    <s v="Humble Hearts"/>
    <m/>
    <x v="3"/>
    <m/>
    <m/>
    <m/>
    <m/>
    <m/>
    <m/>
    <m/>
    <n v="2012"/>
    <s v="01st Oct 18"/>
    <s v="http://www.vgchartz.com/game/37336/dust-an-elysian-tail/?region=All"/>
    <n v="1"/>
    <m/>
    <s v="/games/boxart/full_7409706AmericaFrontccc.jpg"/>
  </r>
  <r>
    <n v="29507"/>
    <s v="Dust: An Elysian Tail"/>
    <s v="dust-an-elysian-tail"/>
    <x v="1"/>
    <x v="3"/>
    <x v="8"/>
    <x v="1743"/>
    <s v="Humble Hearts"/>
    <m/>
    <x v="3"/>
    <m/>
    <m/>
    <m/>
    <m/>
    <m/>
    <m/>
    <m/>
    <n v="2014"/>
    <s v="07th Aug 18"/>
    <s v="http://www.vgchartz.com/game/84351/dust-an-elysian-tail/?region=All"/>
    <n v="1"/>
    <m/>
    <s v="/games/boxart/full_6929772AmericaFrontccc.jpg"/>
  </r>
  <r>
    <n v="29508"/>
    <s v="Dust: An Elysian Tail"/>
    <s v="dust-an-elysian-tail"/>
    <x v="1"/>
    <x v="3"/>
    <x v="37"/>
    <x v="3"/>
    <s v="Humble Hearts"/>
    <m/>
    <x v="3"/>
    <m/>
    <m/>
    <m/>
    <m/>
    <m/>
    <m/>
    <m/>
    <n v="2013"/>
    <s v="07th Aug 18"/>
    <s v="http://www.vgchartz.com/game/84353/dust-an-elysian-tail/?region=All"/>
    <n v="1"/>
    <m/>
    <s v="/games/boxart/full_7843523AmericaFrontccc.jpg"/>
  </r>
  <r>
    <n v="29509"/>
    <s v="Dust: An Elysian Tail"/>
    <s v="dust-an-elysian-tail"/>
    <x v="1"/>
    <x v="3"/>
    <x v="46"/>
    <x v="3"/>
    <s v="Humble Hearts"/>
    <m/>
    <x v="3"/>
    <m/>
    <m/>
    <m/>
    <m/>
    <m/>
    <m/>
    <m/>
    <n v="2013"/>
    <s v="07th Aug 18"/>
    <s v="http://www.vgchartz.com/game/84354/dust-an-elysian-tail/?region=All"/>
    <n v="1"/>
    <m/>
    <s v="/games/boxart/full_9816076AmericaFrontccc.jpg"/>
  </r>
  <r>
    <n v="29510"/>
    <s v="Dusty Diamond's All-Star Softball"/>
    <s v="dusty-diamonds-all-star-softball"/>
    <x v="0"/>
    <x v="1"/>
    <x v="1"/>
    <x v="1387"/>
    <s v="Broderbund"/>
    <m/>
    <x v="3"/>
    <m/>
    <m/>
    <m/>
    <m/>
    <m/>
    <m/>
    <m/>
    <n v="1990"/>
    <m/>
    <s v="http://www.vgchartz.com/game/18156/dusty-diamonds-all-star-softball/?region=All"/>
    <n v="1"/>
    <m/>
    <s v="/games/boxart/2157166ccc.jpg"/>
  </r>
  <r>
    <n v="29511"/>
    <s v="Duty of Sentinel"/>
    <s v="duty-of-sentinel"/>
    <x v="6"/>
    <x v="1"/>
    <x v="2"/>
    <x v="5"/>
    <s v="Unknown"/>
    <m/>
    <x v="3"/>
    <m/>
    <m/>
    <m/>
    <m/>
    <m/>
    <m/>
    <m/>
    <n v="2014"/>
    <m/>
    <s v="http://www.vgchartz.com/game/79606/duty-of-sentinel/?region=All"/>
    <n v="1"/>
    <m/>
    <s v="/games/boxart/default.jpg"/>
  </r>
  <r>
    <n v="29512"/>
    <s v="DUX"/>
    <s v="dux"/>
    <x v="3"/>
    <x v="1"/>
    <x v="25"/>
    <x v="1744"/>
    <s v="HUCAST.net/KonTechs Ltd."/>
    <m/>
    <x v="3"/>
    <m/>
    <m/>
    <m/>
    <m/>
    <m/>
    <m/>
    <m/>
    <n v="2009"/>
    <m/>
    <s v="http://www.vgchartz.com/game/29176/dux/?region=All"/>
    <n v="1"/>
    <m/>
    <s v="/games/boxart/full_3000534PALFrontccc.jpg"/>
  </r>
  <r>
    <n v="29513"/>
    <s v="Dwarf Fortress"/>
    <s v="dwarf-fortress"/>
    <x v="12"/>
    <x v="1"/>
    <x v="2"/>
    <x v="5"/>
    <s v="Bay 12 Games"/>
    <m/>
    <x v="3"/>
    <m/>
    <m/>
    <m/>
    <m/>
    <m/>
    <m/>
    <m/>
    <n v="2006"/>
    <m/>
    <s v="http://www.vgchartz.com/game/27541/dwarf-fortress/?region=All"/>
    <n v="1"/>
    <m/>
    <s v="/games/boxart/full_dwarf-fortress_58AmericaFront.jpg"/>
  </r>
  <r>
    <n v="29514"/>
    <s v="DX Bakenou Z"/>
    <s v="dx-bakenou-z"/>
    <x v="6"/>
    <x v="1"/>
    <x v="3"/>
    <x v="648"/>
    <s v="Asmik Ace Entertainment, Inc"/>
    <m/>
    <x v="3"/>
    <m/>
    <m/>
    <m/>
    <m/>
    <m/>
    <m/>
    <m/>
    <n v="1992"/>
    <m/>
    <s v="http://www.vgchartz.com/game/16408/dx-bakenou-z/?region=All"/>
    <n v="1"/>
    <m/>
    <s v="/games/boxart/full_dx-bakenou-z_514JapanFront.jpg"/>
  </r>
  <r>
    <n v="29515"/>
    <s v="DX Game of Life"/>
    <s v="dx-game-of-life"/>
    <x v="6"/>
    <x v="1"/>
    <x v="26"/>
    <x v="235"/>
    <s v="Takara"/>
    <m/>
    <x v="3"/>
    <m/>
    <m/>
    <m/>
    <m/>
    <m/>
    <m/>
    <m/>
    <n v="1995"/>
    <m/>
    <s v="http://www.vgchartz.com/game/30263/dx-game-of-life/?region=All"/>
    <n v="1"/>
    <m/>
    <s v="/games/boxart/full_497889JapanFrontccc.jpg"/>
  </r>
  <r>
    <n v="29516"/>
    <s v="DX Game of Life 2"/>
    <s v="dx-game-of-life-2"/>
    <x v="6"/>
    <x v="1"/>
    <x v="26"/>
    <x v="235"/>
    <s v="Takara"/>
    <m/>
    <x v="3"/>
    <m/>
    <m/>
    <m/>
    <m/>
    <m/>
    <m/>
    <m/>
    <n v="1997"/>
    <m/>
    <s v="http://www.vgchartz.com/game/30259/dx-game-of-life-2/?region=All"/>
    <n v="1"/>
    <m/>
    <s v="/games/boxart/full_6645755JapanFrontccc.jpg"/>
  </r>
  <r>
    <n v="29517"/>
    <s v="DX Jinsei Game III"/>
    <s v="dx-jinsei-game-iii"/>
    <x v="6"/>
    <x v="1"/>
    <x v="15"/>
    <x v="235"/>
    <s v="Takara"/>
    <m/>
    <x v="3"/>
    <m/>
    <m/>
    <m/>
    <m/>
    <m/>
    <m/>
    <m/>
    <n v="1999"/>
    <m/>
    <s v="http://www.vgchartz.com/game/30260/dx-jinsei-game-iii/?region=All"/>
    <n v="1"/>
    <m/>
    <s v="/games/boxart/full_4005143JapanFrontccc.jpg"/>
  </r>
  <r>
    <n v="29518"/>
    <s v="DX Jinsei Game IV"/>
    <s v="dx-jinsei-game-iv"/>
    <x v="6"/>
    <x v="1"/>
    <x v="15"/>
    <x v="235"/>
    <s v="Takara"/>
    <m/>
    <x v="3"/>
    <m/>
    <m/>
    <m/>
    <m/>
    <m/>
    <m/>
    <m/>
    <n v="2001"/>
    <m/>
    <s v="http://www.vgchartz.com/game/30261/dx-jinsei-game-iv/?region=All"/>
    <n v="1"/>
    <m/>
    <s v="/games/boxart/full_9026037JapanFrontccc.jpg"/>
  </r>
  <r>
    <n v="29519"/>
    <s v="DX Jinsei Game V"/>
    <s v="dx-jinsei-game-v"/>
    <x v="6"/>
    <x v="1"/>
    <x v="15"/>
    <x v="235"/>
    <s v="Takara"/>
    <m/>
    <x v="3"/>
    <m/>
    <m/>
    <m/>
    <m/>
    <m/>
    <m/>
    <m/>
    <n v="2002"/>
    <m/>
    <s v="http://www.vgchartz.com/game/30262/dx-jinsei-game-v/?region=All"/>
    <n v="1"/>
    <m/>
    <s v="/games/boxart/full_5746575JapanFrontccc.jpg"/>
  </r>
  <r>
    <n v="29520"/>
    <s v="Dyad"/>
    <s v="dyad"/>
    <x v="2"/>
    <x v="1"/>
    <x v="23"/>
    <x v="1745"/>
    <s v="][ Games"/>
    <m/>
    <x v="3"/>
    <m/>
    <m/>
    <m/>
    <m/>
    <m/>
    <m/>
    <m/>
    <n v="2012"/>
    <m/>
    <s v="http://www.vgchartz.com/game/52179/dyad/?region=All"/>
    <n v="1"/>
    <m/>
    <s v="/games/boxart/full_1993382AmericaFrontccc.jpg"/>
  </r>
  <r>
    <n v="29521"/>
    <s v="Dying Light"/>
    <s v="dying-light"/>
    <x v="9"/>
    <x v="2"/>
    <x v="5"/>
    <x v="36"/>
    <s v="Techland"/>
    <m/>
    <x v="3"/>
    <m/>
    <m/>
    <m/>
    <m/>
    <m/>
    <m/>
    <m/>
    <n v="2015"/>
    <s v="04th May 18"/>
    <s v="http://www.vgchartz.com/game/72234/dying-light/?region=All"/>
    <n v="1"/>
    <m/>
    <s v="/games/boxart/default.jpg"/>
  </r>
  <r>
    <n v="29522"/>
    <s v="Dying Light"/>
    <s v="dying-light"/>
    <x v="9"/>
    <x v="2"/>
    <x v="7"/>
    <x v="36"/>
    <s v="Techland"/>
    <m/>
    <x v="3"/>
    <m/>
    <m/>
    <m/>
    <m/>
    <m/>
    <m/>
    <m/>
    <n v="2015"/>
    <s v="04th May 18"/>
    <s v="http://www.vgchartz.com/game/72236/dying-light/?region=All"/>
    <n v="1"/>
    <m/>
    <s v="/games/boxart/default.jpg"/>
  </r>
  <r>
    <n v="29523"/>
    <s v="Dyna Brothers"/>
    <s v="dyna-brothers"/>
    <x v="12"/>
    <x v="1"/>
    <x v="13"/>
    <x v="1096"/>
    <s v="CRI"/>
    <m/>
    <x v="3"/>
    <m/>
    <m/>
    <m/>
    <m/>
    <m/>
    <m/>
    <m/>
    <n v="1992"/>
    <m/>
    <s v="http://www.vgchartz.com/game/26440/dyna-brothers/?region=All"/>
    <n v="1"/>
    <m/>
    <s v="/games/boxart/full_dyna-brothers_886JapanFront.jpg"/>
  </r>
  <r>
    <n v="29524"/>
    <s v="Dyna Brothers"/>
    <s v="dyna-brothers"/>
    <x v="12"/>
    <x v="1"/>
    <x v="31"/>
    <x v="8"/>
    <s v="CRI"/>
    <m/>
    <x v="3"/>
    <m/>
    <m/>
    <m/>
    <m/>
    <m/>
    <m/>
    <m/>
    <n v="2007"/>
    <m/>
    <s v="http://www.vgchartz.com/game/49232/dyna-brothers/?region=All"/>
    <n v="1"/>
    <m/>
    <s v="/games/boxart/full_dyna-brothers_446JapanFront.jpg"/>
  </r>
  <r>
    <n v="29525"/>
    <s v="Dyna Brothers 2"/>
    <s v="dyna-brothers-2"/>
    <x v="12"/>
    <x v="1"/>
    <x v="13"/>
    <x v="1096"/>
    <s v="CRI"/>
    <m/>
    <x v="3"/>
    <m/>
    <m/>
    <m/>
    <m/>
    <m/>
    <m/>
    <m/>
    <n v="1993"/>
    <m/>
    <s v="http://www.vgchartz.com/game/26441/dyna-brothers-2/?region=All"/>
    <n v="1"/>
    <m/>
    <s v="/games/boxart/full_7683024JapanFrontccc.jpg"/>
  </r>
  <r>
    <n v="29526"/>
    <s v="Dyna Brothers 2 Special"/>
    <s v="dyna-brothers-2-special"/>
    <x v="12"/>
    <x v="1"/>
    <x v="31"/>
    <x v="8"/>
    <s v="CRI"/>
    <m/>
    <x v="3"/>
    <m/>
    <m/>
    <m/>
    <m/>
    <m/>
    <m/>
    <m/>
    <n v="2007"/>
    <m/>
    <s v="http://www.vgchartz.com/game/49233/dyna-brothers-2-special/?region=All"/>
    <n v="1"/>
    <m/>
    <s v="/games/boxart/full_dyna-brothers-2-special_714JapanFront.jpg"/>
  </r>
  <r>
    <n v="29527"/>
    <s v="Dynablaster"/>
    <s v="dynablaster"/>
    <x v="5"/>
    <x v="1"/>
    <x v="2"/>
    <x v="15"/>
    <s v="Hudson Soft"/>
    <m/>
    <x v="3"/>
    <m/>
    <m/>
    <m/>
    <m/>
    <m/>
    <m/>
    <m/>
    <n v="1992"/>
    <m/>
    <s v="http://www.vgchartz.com/game/25198/dynablaster/?region=All"/>
    <n v="1"/>
    <m/>
    <s v="/games/boxart/full_dynablaster_364PALFront.jpg"/>
  </r>
  <r>
    <n v="29528"/>
    <s v="Dynamic Country Club"/>
    <s v="dynamic-country-club"/>
    <x v="0"/>
    <x v="1"/>
    <x v="27"/>
    <x v="8"/>
    <s v="Sega"/>
    <m/>
    <x v="3"/>
    <m/>
    <m/>
    <m/>
    <m/>
    <m/>
    <m/>
    <m/>
    <n v="1993"/>
    <m/>
    <s v="http://www.vgchartz.com/game/22130/dynamic-country-club/?region=All"/>
    <n v="1"/>
    <m/>
    <s v="/games/boxart/full_2312493JapanFrontccc.jpg"/>
  </r>
  <r>
    <n v="29529"/>
    <s v="Dynamic Stadium"/>
    <s v="dynamic-stadium"/>
    <x v="0"/>
    <x v="1"/>
    <x v="6"/>
    <x v="161"/>
    <s v="Sammy Studios"/>
    <m/>
    <x v="3"/>
    <m/>
    <m/>
    <m/>
    <m/>
    <m/>
    <m/>
    <m/>
    <n v="1993"/>
    <m/>
    <s v="http://www.vgchartz.com/game/40696/dynamic-stadium/?region=All"/>
    <n v="1"/>
    <m/>
    <s v="/games/boxart/full_9869692JapanFrontccc.jpg"/>
  </r>
  <r>
    <n v="29530"/>
    <s v="Dynamite Cop!"/>
    <s v="dynamite-cop"/>
    <x v="11"/>
    <x v="4"/>
    <x v="25"/>
    <x v="8"/>
    <s v="Sega-AM1"/>
    <m/>
    <x v="52"/>
    <m/>
    <m/>
    <m/>
    <m/>
    <m/>
    <m/>
    <m/>
    <n v="1999"/>
    <m/>
    <s v="http://www.vgchartz.com/game/607/dynamite-cop/?region=All"/>
    <n v="1"/>
    <m/>
    <s v="/games/boxart/1730354ccc.jpg"/>
  </r>
  <r>
    <n v="29531"/>
    <s v="Dynamite Cop!"/>
    <s v="dynamite-cop"/>
    <x v="6"/>
    <x v="1"/>
    <x v="66"/>
    <x v="8"/>
    <s v="Unknown"/>
    <m/>
    <x v="3"/>
    <m/>
    <m/>
    <m/>
    <m/>
    <m/>
    <m/>
    <m/>
    <n v="1998"/>
    <m/>
    <s v="http://www.vgchartz.com/game/73854/dynamite-cop/?region=All"/>
    <n v="1"/>
    <m/>
    <s v="/games/boxart/default.jpg"/>
  </r>
  <r>
    <n v="29532"/>
    <s v="Dynamite Duke"/>
    <s v="dynamite-duke"/>
    <x v="9"/>
    <x v="1"/>
    <x v="43"/>
    <x v="8"/>
    <s v="Sega"/>
    <m/>
    <x v="3"/>
    <m/>
    <m/>
    <m/>
    <m/>
    <m/>
    <m/>
    <m/>
    <n v="1989"/>
    <m/>
    <s v="http://www.vgchartz.com/game/22859/dynamite-duke/?region=All"/>
    <n v="1"/>
    <m/>
    <s v="/games/boxart/full_2171012PALFrontccc.jpg"/>
  </r>
  <r>
    <n v="29533"/>
    <s v="Dynamite Duke"/>
    <s v="dynamite-duke"/>
    <x v="9"/>
    <x v="1"/>
    <x v="13"/>
    <x v="8"/>
    <s v="Hertz"/>
    <m/>
    <x v="3"/>
    <m/>
    <m/>
    <m/>
    <m/>
    <m/>
    <m/>
    <m/>
    <n v="1990"/>
    <m/>
    <s v="http://www.vgchartz.com/game/26442/dynamite-duke/?region=All"/>
    <n v="1"/>
    <m/>
    <s v="/games/boxart/2433185ccc.jpg"/>
  </r>
  <r>
    <n v="29534"/>
    <s v="Dynamite Dux"/>
    <s v="dynamite-dux"/>
    <x v="9"/>
    <x v="1"/>
    <x v="43"/>
    <x v="8"/>
    <s v="Sega"/>
    <m/>
    <x v="3"/>
    <m/>
    <m/>
    <m/>
    <m/>
    <m/>
    <m/>
    <m/>
    <n v="1989"/>
    <m/>
    <s v="http://www.vgchartz.com/game/22860/dynamite-dux/?region=All"/>
    <n v="1"/>
    <m/>
    <s v="/games/boxart/full_365325PALFrontccc.jpg"/>
  </r>
  <r>
    <n v="29535"/>
    <s v="Dynamite Headdy"/>
    <s v="dynamite-headdy"/>
    <x v="1"/>
    <x v="1"/>
    <x v="36"/>
    <x v="8"/>
    <s v="Treasure Co., Ltd."/>
    <m/>
    <x v="3"/>
    <m/>
    <m/>
    <m/>
    <m/>
    <m/>
    <m/>
    <m/>
    <n v="1994"/>
    <m/>
    <s v="http://www.vgchartz.com/game/15795/dynamite-headdy/?region=All"/>
    <n v="1"/>
    <m/>
    <s v="/games/boxart/full_6773026AmericaFrontccc.jpg"/>
  </r>
  <r>
    <n v="29536"/>
    <s v="Dynamite Headdy"/>
    <s v="dynamite-headdy"/>
    <x v="1"/>
    <x v="0"/>
    <x v="31"/>
    <x v="8"/>
    <s v="Treasure Co., Ltd."/>
    <m/>
    <x v="3"/>
    <m/>
    <m/>
    <m/>
    <m/>
    <m/>
    <m/>
    <m/>
    <n v="2007"/>
    <m/>
    <s v="http://www.vgchartz.com/game/17859/dynamite-headdy/?region=All"/>
    <n v="1"/>
    <m/>
    <s v="/games/boxart/7605404ccc.jpg"/>
  </r>
  <r>
    <n v="29537"/>
    <s v="Dynamite Headdy"/>
    <s v="dynamite-headdy"/>
    <x v="1"/>
    <x v="1"/>
    <x v="43"/>
    <x v="1152"/>
    <s v="Minato Giken"/>
    <m/>
    <x v="3"/>
    <m/>
    <m/>
    <m/>
    <m/>
    <m/>
    <m/>
    <m/>
    <n v="1994"/>
    <m/>
    <s v="http://www.vgchartz.com/game/22861/dynamite-headdy/?region=All"/>
    <n v="1"/>
    <m/>
    <s v="/games/boxart/default.jpg"/>
  </r>
  <r>
    <n v="29538"/>
    <s v="Dynamite Headdy"/>
    <s v="dynamite-headdy"/>
    <x v="1"/>
    <x v="1"/>
    <x v="6"/>
    <x v="5"/>
    <s v="Treasure Co., Ltd."/>
    <m/>
    <x v="3"/>
    <m/>
    <m/>
    <m/>
    <m/>
    <m/>
    <m/>
    <m/>
    <n v="1994"/>
    <m/>
    <s v="http://www.vgchartz.com/game/51125/dynamite-headdy/?region=All"/>
    <n v="1"/>
    <m/>
    <s v="/games/boxart/default.jpg"/>
  </r>
  <r>
    <n v="29539"/>
    <s v="DynamiTracer (Satellaview)"/>
    <s v="dynamitracer-satellaview"/>
    <x v="13"/>
    <x v="1"/>
    <x v="6"/>
    <x v="22"/>
    <s v="Square"/>
    <m/>
    <x v="3"/>
    <m/>
    <m/>
    <m/>
    <m/>
    <m/>
    <m/>
    <m/>
    <n v="1996"/>
    <m/>
    <s v="http://www.vgchartz.com/game/13407/dynamitracer-satellaview/?region=All"/>
    <n v="1"/>
    <m/>
    <s v="/games/boxart/default.jpg"/>
  </r>
  <r>
    <n v="29540"/>
    <s v="Dynasty Warriors"/>
    <s v="dynasty-warriors"/>
    <x v="9"/>
    <x v="4"/>
    <x v="23"/>
    <x v="93"/>
    <s v="Koei"/>
    <m/>
    <x v="3"/>
    <m/>
    <m/>
    <m/>
    <m/>
    <m/>
    <m/>
    <m/>
    <n v="2009"/>
    <m/>
    <s v="http://www.vgchartz.com/game/38974/dynasty-warriors/?region=All"/>
    <n v="1"/>
    <m/>
    <s v="/games/boxart/full_3616737AmericaFrontccc.png"/>
  </r>
  <r>
    <n v="29541"/>
    <s v="Dynasty Warriors 4 Hyper"/>
    <s v="dynasty-warriors-4-hyper"/>
    <x v="9"/>
    <x v="1"/>
    <x v="2"/>
    <x v="93"/>
    <s v="Omega Force"/>
    <m/>
    <x v="3"/>
    <m/>
    <m/>
    <m/>
    <m/>
    <m/>
    <m/>
    <m/>
    <n v="2005"/>
    <m/>
    <s v="http://www.vgchartz.com/game/24391/dynasty-warriors-4-hyper/?region=All"/>
    <n v="1"/>
    <m/>
    <s v="/games/boxart/730538ccc.jpg"/>
  </r>
  <r>
    <n v="29542"/>
    <s v="Dynasty Warriors 6"/>
    <s v="dynasty-warriors-6"/>
    <x v="9"/>
    <x v="4"/>
    <x v="2"/>
    <x v="93"/>
    <s v="Omega Force"/>
    <m/>
    <x v="3"/>
    <m/>
    <m/>
    <m/>
    <m/>
    <m/>
    <m/>
    <m/>
    <n v="2008"/>
    <m/>
    <s v="http://www.vgchartz.com/game/28137/dynasty-warriors-6/?region=All"/>
    <n v="1"/>
    <m/>
    <s v="/games/boxart/full_5089843AmericaFrontccc.jpg"/>
  </r>
  <r>
    <n v="29543"/>
    <s v="Dynasty Warriors 7 - Stage Pack 1"/>
    <s v="dynasty-warriors-7-stage-pack-1"/>
    <x v="9"/>
    <x v="4"/>
    <x v="23"/>
    <x v="93"/>
    <s v="Omega Force"/>
    <m/>
    <x v="3"/>
    <m/>
    <m/>
    <m/>
    <m/>
    <m/>
    <m/>
    <m/>
    <n v="2011"/>
    <m/>
    <s v="http://www.vgchartz.com/game/68376/dynasty-warriors-7-stage-pack-1/?region=All"/>
    <n v="1"/>
    <m/>
    <s v="/games/boxart/full_dynasty-warriors-7-stage-pack-1_202AmericaFront.jpg"/>
  </r>
  <r>
    <n v="29544"/>
    <s v="Dynasty Warriors 7 - Stage Pack 2"/>
    <s v="dynasty-warriors-7-stage-pack-2"/>
    <x v="9"/>
    <x v="4"/>
    <x v="23"/>
    <x v="93"/>
    <s v="Omega Force"/>
    <m/>
    <x v="3"/>
    <m/>
    <m/>
    <m/>
    <m/>
    <m/>
    <m/>
    <m/>
    <n v="2011"/>
    <m/>
    <s v="http://www.vgchartz.com/game/68377/dynasty-warriors-7-stage-pack-2/?region=All"/>
    <n v="1"/>
    <m/>
    <s v="/games/boxart/full_dynasty-warriors-7-stage-pack-2_53AmericaFront.jpg"/>
  </r>
  <r>
    <n v="29545"/>
    <s v="Dynasty Warriors 7 - Stage Pack 3"/>
    <s v="dynasty-warriors-7-stage-pack-3"/>
    <x v="9"/>
    <x v="4"/>
    <x v="23"/>
    <x v="93"/>
    <s v="Omega Force"/>
    <m/>
    <x v="3"/>
    <m/>
    <m/>
    <m/>
    <m/>
    <m/>
    <m/>
    <m/>
    <n v="2011"/>
    <m/>
    <s v="http://www.vgchartz.com/game/68378/dynasty-warriors-7-stage-pack-3/?region=All"/>
    <n v="1"/>
    <m/>
    <s v="/games/boxart/full_dynasty-warriors-7-stage-pack-3_247AmericaFront.jpg"/>
  </r>
  <r>
    <n v="29546"/>
    <s v="Dynasty Warriors 7 - Stage Pack 4"/>
    <s v="dynasty-warriors-7-stage-pack-4"/>
    <x v="9"/>
    <x v="4"/>
    <x v="23"/>
    <x v="93"/>
    <s v="Omega Force"/>
    <m/>
    <x v="3"/>
    <m/>
    <m/>
    <m/>
    <m/>
    <m/>
    <m/>
    <m/>
    <n v="2011"/>
    <m/>
    <s v="http://www.vgchartz.com/game/68379/dynasty-warriors-7-stage-pack-4/?region=All"/>
    <n v="1"/>
    <m/>
    <s v="/games/boxart/full_dynasty-warriors-7-stage-pack-4_106AmericaFront.jpg"/>
  </r>
  <r>
    <n v="29547"/>
    <s v="Dynasty Warriors 8: Empires"/>
    <s v="dynasty-warriors-8-empires"/>
    <x v="9"/>
    <x v="1"/>
    <x v="2"/>
    <x v="171"/>
    <s v="Omega Force"/>
    <m/>
    <x v="3"/>
    <m/>
    <m/>
    <m/>
    <m/>
    <m/>
    <m/>
    <m/>
    <n v="2015"/>
    <m/>
    <s v="http://www.vgchartz.com/game/84773/dynasty-warriors-8-empires/?region=All"/>
    <n v="1"/>
    <m/>
    <s v="/games/boxart/full_8572222AmericaFrontccc.jpg"/>
  </r>
  <r>
    <n v="29548"/>
    <s v="Dynasty Warriors BB"/>
    <s v="dynasty-warriors-bb"/>
    <x v="9"/>
    <x v="1"/>
    <x v="7"/>
    <x v="5"/>
    <s v="Omega Force"/>
    <m/>
    <x v="3"/>
    <m/>
    <m/>
    <m/>
    <m/>
    <m/>
    <m/>
    <m/>
    <n v="2015"/>
    <m/>
    <s v="http://www.vgchartz.com/game/30068/dynasty-warriors-bb/?region=All"/>
    <n v="1"/>
    <m/>
    <s v="/games/boxart/default.jpg"/>
  </r>
  <r>
    <n v="29549"/>
    <s v="Dynasty Warriors BB"/>
    <s v="dynasty-warriors-bb"/>
    <x v="9"/>
    <x v="1"/>
    <x v="2"/>
    <x v="1746"/>
    <s v="Omega Force"/>
    <m/>
    <x v="3"/>
    <m/>
    <m/>
    <m/>
    <m/>
    <m/>
    <m/>
    <m/>
    <n v="2006"/>
    <m/>
    <s v="http://www.vgchartz.com/game/31159/dynasty-warriors-bb/?region=All"/>
    <n v="1"/>
    <m/>
    <s v="/games/boxart/default.jpg"/>
  </r>
  <r>
    <n v="29550"/>
    <s v="Dynasty Warriors Vol. 2"/>
    <s v="dynasty-warriors-vol-2"/>
    <x v="9"/>
    <x v="4"/>
    <x v="23"/>
    <x v="93"/>
    <s v="Omega Force"/>
    <m/>
    <x v="3"/>
    <m/>
    <m/>
    <m/>
    <m/>
    <m/>
    <m/>
    <m/>
    <n v="2009"/>
    <m/>
    <s v="http://www.vgchartz.com/game/41672/dynasty-warriors-vol-2/?region=All"/>
    <n v="1"/>
    <m/>
    <s v="/games/boxart/full_6976378AmericaFrontccc.jpg"/>
  </r>
  <r>
    <n v="29551"/>
    <s v="Dynasty Warriors: Strikeforce"/>
    <s v="dynasty-warriors-strikeforce"/>
    <x v="9"/>
    <x v="4"/>
    <x v="23"/>
    <x v="171"/>
    <s v="Omega Force"/>
    <m/>
    <x v="36"/>
    <m/>
    <m/>
    <m/>
    <m/>
    <m/>
    <m/>
    <m/>
    <n v="2009"/>
    <m/>
    <s v="http://www.vgchartz.com/game/39620/dynasty-warriors-strikeforce/?region=All"/>
    <n v="1"/>
    <m/>
    <s v="/games/boxart/full_9572844AmericaFrontccc.png"/>
  </r>
  <r>
    <n v="29552"/>
    <s v="Dynogems"/>
    <s v="dynogems"/>
    <x v="5"/>
    <x v="0"/>
    <x v="23"/>
    <x v="1024"/>
    <s v="StormBasic Games"/>
    <m/>
    <x v="3"/>
    <m/>
    <m/>
    <m/>
    <m/>
    <m/>
    <m/>
    <m/>
    <n v="2010"/>
    <m/>
    <s v="http://www.vgchartz.com/game/42620/dynogems/?region=All"/>
    <n v="1"/>
    <m/>
    <s v="/games/boxart/full_4063468AmericaFrontccc.png"/>
  </r>
  <r>
    <n v="29553"/>
    <s v="Dynomite! Deluxe"/>
    <s v="dynomite-deluxe"/>
    <x v="5"/>
    <x v="0"/>
    <x v="2"/>
    <x v="14"/>
    <s v="PopCap Games"/>
    <m/>
    <x v="3"/>
    <m/>
    <m/>
    <m/>
    <m/>
    <m/>
    <m/>
    <m/>
    <n v="2002"/>
    <m/>
    <s v="http://www.vgchartz.com/game/43282/dynomite-deluxe/?region=All"/>
    <n v="1"/>
    <m/>
    <s v="/games/boxart/full_dynomite-deluxe_403AmericaFront.jpg"/>
  </r>
  <r>
    <n v="29554"/>
    <s v="Dynowarz: The Destruction of Spondylus"/>
    <s v="dynowarz-the-destruction-of-spondylus"/>
    <x v="9"/>
    <x v="1"/>
    <x v="1"/>
    <x v="67"/>
    <s v="Advance Communication Company"/>
    <m/>
    <x v="3"/>
    <m/>
    <m/>
    <m/>
    <m/>
    <m/>
    <m/>
    <m/>
    <n v="1990"/>
    <m/>
    <s v="http://www.vgchartz.com/game/17758/dynowarz-the-destruction-of-spondylus/?region=All"/>
    <n v="1"/>
    <m/>
    <s v="/games/boxart/full_dynowarz-destruction-of-spondylus_4AmericaFront.jpg"/>
  </r>
  <r>
    <n v="29555"/>
    <s v="Dyscourse"/>
    <s v="dyscourse"/>
    <x v="13"/>
    <x v="1"/>
    <x v="46"/>
    <x v="422"/>
    <s v="Owlchemy Labs"/>
    <m/>
    <x v="3"/>
    <m/>
    <m/>
    <m/>
    <m/>
    <m/>
    <m/>
    <m/>
    <n v="2015"/>
    <m/>
    <s v="http://www.vgchartz.com/game/85274/dyscourse/?region=All"/>
    <n v="1"/>
    <m/>
    <s v="/games/boxart/default.jpg"/>
  </r>
  <r>
    <n v="29556"/>
    <s v="Dyscourse"/>
    <s v="dyscourse"/>
    <x v="13"/>
    <x v="1"/>
    <x v="37"/>
    <x v="422"/>
    <s v="Owlchemy Labs"/>
    <m/>
    <x v="3"/>
    <m/>
    <m/>
    <m/>
    <m/>
    <m/>
    <m/>
    <m/>
    <n v="2015"/>
    <m/>
    <s v="http://www.vgchartz.com/game/85275/dyscourse/?region=All"/>
    <n v="1"/>
    <m/>
    <s v="/games/boxart/default.jpg"/>
  </r>
  <r>
    <n v="29557"/>
    <s v="Dyscourse"/>
    <s v="dyscourse"/>
    <x v="13"/>
    <x v="1"/>
    <x v="2"/>
    <x v="422"/>
    <s v="Owlchemy Labs"/>
    <m/>
    <x v="3"/>
    <m/>
    <m/>
    <m/>
    <m/>
    <m/>
    <m/>
    <m/>
    <n v="2015"/>
    <m/>
    <s v="http://www.vgchartz.com/game/85276/dyscourse/?region=All"/>
    <n v="1"/>
    <m/>
    <s v="/games/boxart/default.jpg"/>
  </r>
  <r>
    <n v="29558"/>
    <s v="E-SWAT"/>
    <s v="e-swat"/>
    <x v="9"/>
    <x v="1"/>
    <x v="43"/>
    <x v="8"/>
    <s v="Sega"/>
    <m/>
    <x v="3"/>
    <m/>
    <m/>
    <m/>
    <m/>
    <m/>
    <m/>
    <m/>
    <n v="1990"/>
    <m/>
    <s v="http://www.vgchartz.com/game/22862/e-swat/?region=All"/>
    <n v="1"/>
    <m/>
    <s v="/games/boxart/7651474ccc.jpg"/>
  </r>
  <r>
    <n v="29559"/>
    <s v="E.O.S. - Exhibition of Speed"/>
    <s v="eos-exhibition-of-speed"/>
    <x v="2"/>
    <x v="0"/>
    <x v="25"/>
    <x v="170"/>
    <s v="Player 1"/>
    <m/>
    <x v="3"/>
    <m/>
    <m/>
    <m/>
    <m/>
    <m/>
    <m/>
    <m/>
    <n v="2001"/>
    <m/>
    <s v="http://www.vgchartz.com/game/31241/eos-exhibition-of-speed/?region=All"/>
    <n v="1"/>
    <m/>
    <s v="/games/boxart/full_6990225AmericaFrontccc.jpg"/>
  </r>
  <r>
    <n v="29560"/>
    <s v="E.T. Interplanetary Mission"/>
    <s v="et-interplanetary-mission"/>
    <x v="13"/>
    <x v="0"/>
    <x v="2"/>
    <x v="15"/>
    <s v="NewKidCo"/>
    <m/>
    <x v="3"/>
    <m/>
    <m/>
    <m/>
    <m/>
    <m/>
    <m/>
    <m/>
    <n v="2002"/>
    <m/>
    <s v="http://www.vgchartz.com/game/25713/et-interplanetary-mission/?region=All"/>
    <n v="1"/>
    <m/>
    <s v="/games/boxart/full_et-interplanetary-mission_907AmericaFront.jpg"/>
  </r>
  <r>
    <n v="29561"/>
    <s v="E.V.O.: Search for Eden"/>
    <s v="evo-search-for-eden"/>
    <x v="8"/>
    <x v="1"/>
    <x v="6"/>
    <x v="50"/>
    <s v="Almanic Corp."/>
    <m/>
    <x v="3"/>
    <m/>
    <m/>
    <m/>
    <m/>
    <m/>
    <m/>
    <m/>
    <n v="1993"/>
    <m/>
    <s v="http://www.vgchartz.com/game/13412/evo-search-for-eden/?region=All"/>
    <n v="1"/>
    <m/>
    <s v="/games/boxart/full_2418494AmericaFrontccc.jpg"/>
  </r>
  <r>
    <n v="29562"/>
    <s v="E.Y.E.: Divine Cybermancy"/>
    <s v="eye-divine-cybermancy"/>
    <x v="4"/>
    <x v="1"/>
    <x v="2"/>
    <x v="5"/>
    <s v="Streum On Studio"/>
    <m/>
    <x v="3"/>
    <m/>
    <m/>
    <m/>
    <m/>
    <m/>
    <m/>
    <m/>
    <n v="2011"/>
    <m/>
    <s v="http://www.vgchartz.com/game/55121/eye-divine-cybermancy/?region=All"/>
    <n v="1"/>
    <m/>
    <s v="/games/boxart/full_eye-divine-cybermancy_842AmericaFront.jpg"/>
  </r>
  <r>
    <n v="29563"/>
    <s v="E.Y.E: Divine Cybermancy"/>
    <s v="eye-divine-cybermancy"/>
    <x v="4"/>
    <x v="5"/>
    <x v="2"/>
    <x v="5"/>
    <s v="Streum On Studio"/>
    <m/>
    <x v="3"/>
    <m/>
    <m/>
    <m/>
    <m/>
    <m/>
    <m/>
    <m/>
    <n v="2011"/>
    <m/>
    <s v="http://www.vgchartz.com/game/67061/eye-divine-cybermancy/?region=All"/>
    <n v="1"/>
    <m/>
    <s v="/games/boxart/default.jpg"/>
  </r>
  <r>
    <n v="29564"/>
    <s v="E0: Enemy Zero"/>
    <s v="e0-enemy-zero"/>
    <x v="13"/>
    <x v="4"/>
    <x v="2"/>
    <x v="8"/>
    <s v="Warp"/>
    <m/>
    <x v="3"/>
    <m/>
    <m/>
    <m/>
    <m/>
    <m/>
    <m/>
    <m/>
    <n v="1998"/>
    <m/>
    <s v="http://www.vgchartz.com/game/36452/e0-enemy-zero/?region=All"/>
    <n v="1"/>
    <m/>
    <s v="/games/boxart/full_2001909AmericaFrontccc.jpg"/>
  </r>
  <r>
    <n v="29565"/>
    <s v="E4 - Every Extend Extra Extreme"/>
    <s v="e4-every-extend-extra-extreme"/>
    <x v="3"/>
    <x v="0"/>
    <x v="29"/>
    <x v="1190"/>
    <s v="Cyclone Zero"/>
    <m/>
    <x v="3"/>
    <m/>
    <m/>
    <m/>
    <m/>
    <m/>
    <m/>
    <m/>
    <n v="2007"/>
    <m/>
    <s v="http://www.vgchartz.com/game/25947/e4-every-extend-extra-extreme/?region=All"/>
    <n v="1"/>
    <m/>
    <s v="/games/boxart/full_9015588AmericaFrontccc.jpg"/>
  </r>
  <r>
    <n v="29566"/>
    <s v="EA Replay"/>
    <s v="ea-replay"/>
    <x v="6"/>
    <x v="1"/>
    <x v="23"/>
    <x v="14"/>
    <s v="Team Fusion"/>
    <m/>
    <x v="56"/>
    <m/>
    <m/>
    <m/>
    <m/>
    <m/>
    <m/>
    <m/>
    <n v="2009"/>
    <m/>
    <s v="http://www.vgchartz.com/game/43200/ea-replay/?region=All"/>
    <n v="1"/>
    <m/>
    <s v="/games/boxart/full_4207668PALFrontccc.png"/>
  </r>
  <r>
    <n v="29567"/>
    <s v="EA Sports Double Header"/>
    <s v="ea-sports-double-header"/>
    <x v="0"/>
    <x v="1"/>
    <x v="13"/>
    <x v="14"/>
    <s v="Park Place Productions"/>
    <m/>
    <x v="3"/>
    <m/>
    <m/>
    <m/>
    <m/>
    <m/>
    <m/>
    <m/>
    <n v="1993"/>
    <m/>
    <s v="http://www.vgchartz.com/game/16632/ea-sports-double-header/?region=All"/>
    <n v="1"/>
    <m/>
    <s v="/games/boxart/full_5076885PALFrontccc.jpg"/>
  </r>
  <r>
    <n v="29568"/>
    <s v="EA Sports Live Score Tracker"/>
    <s v="ea-sports-live-score-tracker"/>
    <x v="6"/>
    <x v="0"/>
    <x v="23"/>
    <x v="5"/>
    <s v="Electronic Arts"/>
    <m/>
    <x v="3"/>
    <m/>
    <m/>
    <m/>
    <m/>
    <m/>
    <m/>
    <m/>
    <n v="1993"/>
    <m/>
    <s v="http://www.vgchartz.com/game/28539/ea-sports-live-score-tracker/?region=All"/>
    <n v="1"/>
    <m/>
    <s v="/games/boxart/full_843758AmericaFrontccc.jpg"/>
  </r>
  <r>
    <n v="29569"/>
    <s v="EA Sports Live Score Tracker"/>
    <s v="ea-sports-live-score-tracker"/>
    <x v="6"/>
    <x v="1"/>
    <x v="2"/>
    <x v="13"/>
    <s v="Unknown"/>
    <m/>
    <x v="3"/>
    <m/>
    <m/>
    <m/>
    <m/>
    <m/>
    <m/>
    <m/>
    <n v="2007"/>
    <m/>
    <s v="http://www.vgchartz.com/game/71836/ea-sports-live-score-tracker/?region=All"/>
    <n v="1"/>
    <m/>
    <s v="/games/boxart/default.jpg"/>
  </r>
  <r>
    <n v="29570"/>
    <s v="EA Sports MMA"/>
    <s v="ea-sports-mma"/>
    <x v="11"/>
    <x v="4"/>
    <x v="23"/>
    <x v="13"/>
    <s v="EA Tiburon"/>
    <m/>
    <x v="3"/>
    <m/>
    <m/>
    <m/>
    <m/>
    <m/>
    <m/>
    <m/>
    <n v="2011"/>
    <m/>
    <s v="http://www.vgchartz.com/game/52010/ea-sports-mma/?region=All"/>
    <n v="1"/>
    <m/>
    <s v="/games/boxart/full_ea-sports-mma_41AmericaFront.jpg"/>
  </r>
  <r>
    <n v="29571"/>
    <s v="EA Sports PGA Tour"/>
    <s v="ea-sports-pga-tour"/>
    <x v="0"/>
    <x v="1"/>
    <x v="16"/>
    <x v="13"/>
    <s v="EA Tiburon"/>
    <m/>
    <x v="3"/>
    <m/>
    <m/>
    <m/>
    <m/>
    <m/>
    <m/>
    <m/>
    <n v="2015"/>
    <m/>
    <s v="http://www.vgchartz.com/game/82898/ea-sports-pga-tour/?region=All"/>
    <n v="1"/>
    <m/>
    <s v="/games/boxart/default.jpg"/>
  </r>
  <r>
    <n v="29572"/>
    <s v="EA Sports PGA Tour"/>
    <s v="ea-sports-pga-tour"/>
    <x v="0"/>
    <x v="1"/>
    <x v="8"/>
    <x v="13"/>
    <s v="EA Tiburon"/>
    <m/>
    <x v="3"/>
    <m/>
    <m/>
    <m/>
    <m/>
    <m/>
    <m/>
    <m/>
    <n v="2015"/>
    <m/>
    <s v="http://www.vgchartz.com/game/82899/ea-sports-pga-tour/?region=All"/>
    <n v="1"/>
    <m/>
    <s v="/games/boxart/default.jpg"/>
  </r>
  <r>
    <n v="29573"/>
    <s v="EA Strategy Collection"/>
    <s v="ea-strategy-collection"/>
    <x v="12"/>
    <x v="4"/>
    <x v="2"/>
    <x v="14"/>
    <s v="Electronic Arts"/>
    <m/>
    <x v="3"/>
    <m/>
    <m/>
    <m/>
    <m/>
    <m/>
    <m/>
    <m/>
    <n v="2006"/>
    <m/>
    <s v="http://www.vgchartz.com/game/24585/ea-strategy-collection/?region=All"/>
    <n v="1"/>
    <m/>
    <s v="/games/boxart/6261777ccc.jpg"/>
  </r>
  <r>
    <n v="29574"/>
    <s v="Eador: Masters of the Broken World"/>
    <s v="eador-masters-of-the-broken-world"/>
    <x v="6"/>
    <x v="1"/>
    <x v="2"/>
    <x v="1747"/>
    <s v="Unknown"/>
    <m/>
    <x v="3"/>
    <m/>
    <m/>
    <m/>
    <m/>
    <m/>
    <m/>
    <m/>
    <n v="2013"/>
    <m/>
    <s v="http://www.vgchartz.com/game/72263/eador-masters-of-the-broken-world/?region=All"/>
    <n v="1"/>
    <m/>
    <s v="/games/boxart/default.jpg"/>
  </r>
  <r>
    <n v="29575"/>
    <s v="Eagle Eye Golf"/>
    <s v="eagle-eye-golf"/>
    <x v="0"/>
    <x v="3"/>
    <x v="10"/>
    <x v="233"/>
    <s v="Telenet Japan"/>
    <m/>
    <x v="3"/>
    <m/>
    <m/>
    <m/>
    <m/>
    <m/>
    <m/>
    <m/>
    <n v="2006"/>
    <m/>
    <s v="http://www.vgchartz.com/game/35588/eagle-eye-golf/?region=All"/>
    <n v="1"/>
    <m/>
    <s v="/games/boxart/full_8276947AmericaFrontccc.jpg"/>
  </r>
  <r>
    <n v="29576"/>
    <s v="Eamon"/>
    <s v="eamon"/>
    <x v="13"/>
    <x v="1"/>
    <x v="2"/>
    <x v="5"/>
    <s v="PC-SIG"/>
    <m/>
    <x v="3"/>
    <m/>
    <m/>
    <m/>
    <m/>
    <m/>
    <m/>
    <m/>
    <n v="1988"/>
    <m/>
    <s v="http://www.vgchartz.com/game/53023/eamon/?region=All"/>
    <n v="1"/>
    <m/>
    <s v="/games/boxart/default.jpg"/>
  </r>
  <r>
    <n v="29577"/>
    <s v="Earache Extreme Metal Racing"/>
    <s v="earache-extreme-metal-racing"/>
    <x v="2"/>
    <x v="1"/>
    <x v="19"/>
    <x v="5"/>
    <s v="Metro3D"/>
    <m/>
    <x v="3"/>
    <m/>
    <m/>
    <m/>
    <m/>
    <m/>
    <m/>
    <m/>
    <n v="1988"/>
    <m/>
    <s v="http://www.vgchartz.com/game/27872/earache-extreme-metal-racing/?region=All"/>
    <n v="1"/>
    <m/>
    <s v="/games/boxart/default.jpg"/>
  </r>
  <r>
    <n v="29578"/>
    <s v="Earache: Extreme Metal Racing"/>
    <s v="earache-extreme-metal-racing"/>
    <x v="2"/>
    <x v="1"/>
    <x v="0"/>
    <x v="1748"/>
    <s v="Data Design Interactive"/>
    <m/>
    <x v="3"/>
    <m/>
    <m/>
    <m/>
    <m/>
    <m/>
    <m/>
    <m/>
    <n v="2008"/>
    <m/>
    <s v="http://www.vgchartz.com/game/13707/earache-extreme-metal-racing/?region=All"/>
    <n v="1"/>
    <m/>
    <s v="/games/boxart/full_6832782PALFrontccc.jpg"/>
  </r>
  <r>
    <n v="29579"/>
    <s v="Earache: Extreme Metal Racing"/>
    <s v="earache-extreme-metal-racing"/>
    <x v="2"/>
    <x v="1"/>
    <x v="2"/>
    <x v="557"/>
    <s v="Data Design Interactive"/>
    <m/>
    <x v="3"/>
    <m/>
    <m/>
    <m/>
    <m/>
    <m/>
    <m/>
    <m/>
    <n v="2006"/>
    <m/>
    <s v="http://www.vgchartz.com/game/42563/earache-extreme-metal-racing/?region=All"/>
    <n v="1"/>
    <m/>
    <s v="/games/boxart/full_8609096PALFrontccc.jpg"/>
  </r>
  <r>
    <n v="29580"/>
    <s v="Earache: Extreme Metal Racing"/>
    <s v="earache-extreme-metal-racing"/>
    <x v="2"/>
    <x v="1"/>
    <x v="10"/>
    <x v="557"/>
    <s v="Data Design Interactive"/>
    <m/>
    <x v="3"/>
    <m/>
    <m/>
    <m/>
    <m/>
    <m/>
    <m/>
    <m/>
    <n v="2007"/>
    <m/>
    <s v="http://www.vgchartz.com/game/42564/earache-extreme-metal-racing/?region=All"/>
    <n v="1"/>
    <m/>
    <s v="/games/boxart/full_5055567PALFrontccc.jpg"/>
  </r>
  <r>
    <n v="29581"/>
    <s v="Earnest Evans"/>
    <s v="earnest-evans"/>
    <x v="9"/>
    <x v="1"/>
    <x v="27"/>
    <x v="1136"/>
    <s v="Wolf Team"/>
    <m/>
    <x v="3"/>
    <m/>
    <m/>
    <m/>
    <m/>
    <m/>
    <m/>
    <m/>
    <n v="1991"/>
    <m/>
    <s v="http://www.vgchartz.com/game/22131/earnest-evans/?region=All"/>
    <n v="1"/>
    <m/>
    <s v="/games/boxart/full_6578267JapanFrontccc.jpg"/>
  </r>
  <r>
    <n v="29582"/>
    <s v="Earnest Evans"/>
    <s v="earnest-evans"/>
    <x v="9"/>
    <x v="1"/>
    <x v="13"/>
    <x v="1232"/>
    <s v="Wolf Team"/>
    <m/>
    <x v="3"/>
    <m/>
    <m/>
    <m/>
    <m/>
    <m/>
    <m/>
    <m/>
    <n v="1992"/>
    <m/>
    <s v="http://www.vgchartz.com/game/26694/earnest-evans/?region=All"/>
    <n v="1"/>
    <m/>
    <s v="/games/boxart/9455536ccc.jpg"/>
  </r>
  <r>
    <n v="29583"/>
    <s v="Earth 2140"/>
    <s v="earth-2140"/>
    <x v="12"/>
    <x v="0"/>
    <x v="2"/>
    <x v="184"/>
    <s v="TopWare Interactive Poland"/>
    <m/>
    <x v="3"/>
    <m/>
    <m/>
    <m/>
    <m/>
    <m/>
    <m/>
    <m/>
    <n v="1997"/>
    <m/>
    <s v="http://www.vgchartz.com/game/42417/earth-2140/?region=All"/>
    <n v="1"/>
    <m/>
    <s v="/games/boxart/full_4787394AmericaFrontccc.jpg"/>
  </r>
  <r>
    <n v="29584"/>
    <s v="Earth 2140 Trilogy"/>
    <s v="earth-2140-trilogy"/>
    <x v="12"/>
    <x v="1"/>
    <x v="2"/>
    <x v="987"/>
    <s v="Reality Pump Studios"/>
    <m/>
    <x v="3"/>
    <m/>
    <m/>
    <m/>
    <m/>
    <m/>
    <m/>
    <m/>
    <n v="1997"/>
    <m/>
    <s v="http://www.vgchartz.com/game/43440/earth-2140-trilogy/?region=All"/>
    <n v="1"/>
    <m/>
    <s v="/games/boxart/full_earth-2140-trilogy_284AmericaFront.jpg"/>
  </r>
  <r>
    <n v="29585"/>
    <s v="Earth 2150"/>
    <s v="earth-2150"/>
    <x v="12"/>
    <x v="4"/>
    <x v="2"/>
    <x v="379"/>
    <s v="TopWare Interactive"/>
    <m/>
    <x v="3"/>
    <m/>
    <m/>
    <m/>
    <m/>
    <m/>
    <m/>
    <m/>
    <n v="2000"/>
    <m/>
    <s v="http://www.vgchartz.com/game/26462/earth-2150/?region=All"/>
    <n v="1"/>
    <m/>
    <s v="/games/boxart/full_8633195AmericaFrontccc.jpg"/>
  </r>
  <r>
    <n v="29586"/>
    <s v="Earth 2150: Lost Souls"/>
    <s v="earth-2150-lost-souls"/>
    <x v="12"/>
    <x v="4"/>
    <x v="2"/>
    <x v="427"/>
    <s v="Zuxxez"/>
    <m/>
    <x v="3"/>
    <m/>
    <m/>
    <m/>
    <m/>
    <m/>
    <m/>
    <m/>
    <n v="2002"/>
    <m/>
    <s v="http://www.vgchartz.com/game/41404/earth-2150-lost-souls/?region=All"/>
    <n v="1"/>
    <m/>
    <s v="/games/boxart/full_5733784AmericaFrontccc.jpg"/>
  </r>
  <r>
    <n v="29587"/>
    <s v="Earth 2150: The Moon Project"/>
    <s v="earth-2150-the-moon-project"/>
    <x v="12"/>
    <x v="1"/>
    <x v="2"/>
    <x v="1637"/>
    <s v="TopWare"/>
    <m/>
    <x v="3"/>
    <m/>
    <m/>
    <m/>
    <m/>
    <m/>
    <m/>
    <m/>
    <n v="2001"/>
    <m/>
    <s v="http://www.vgchartz.com/game/28336/earth-2150-the-moon-project/?region=All"/>
    <n v="1"/>
    <m/>
    <s v="/games/boxart/full_8978824AmericaFrontccc.jpg"/>
  </r>
  <r>
    <n v="29588"/>
    <s v="Earth Defense"/>
    <s v="earth-defense"/>
    <x v="3"/>
    <x v="1"/>
    <x v="13"/>
    <x v="1749"/>
    <s v="AV Artisan"/>
    <m/>
    <x v="3"/>
    <m/>
    <m/>
    <m/>
    <m/>
    <m/>
    <m/>
    <m/>
    <n v="1995"/>
    <m/>
    <s v="http://www.vgchartz.com/game/26695/earth-defense/?region=All"/>
    <n v="1"/>
    <m/>
    <s v="/games/boxart/full_earth-defense_840AmericaFront.jpg"/>
  </r>
  <r>
    <n v="29589"/>
    <s v="Earth Defense Force"/>
    <s v="earth-defense-force"/>
    <x v="3"/>
    <x v="1"/>
    <x v="6"/>
    <x v="87"/>
    <s v="Jaleco Entertainment"/>
    <m/>
    <x v="3"/>
    <m/>
    <m/>
    <m/>
    <m/>
    <m/>
    <m/>
    <m/>
    <n v="1992"/>
    <m/>
    <s v="http://www.vgchartz.com/game/13408/earth-defense-force/?region=All"/>
    <n v="1"/>
    <m/>
    <s v="/games/boxart/full_6957773AmericaFrontccc.jpg"/>
  </r>
  <r>
    <n v="29590"/>
    <s v="Earth Defense Force"/>
    <s v="earth-defense-force"/>
    <x v="3"/>
    <x v="1"/>
    <x v="31"/>
    <x v="87"/>
    <s v="Jaleco Entertainment"/>
    <m/>
    <x v="3"/>
    <m/>
    <m/>
    <m/>
    <m/>
    <m/>
    <m/>
    <m/>
    <n v="2010"/>
    <m/>
    <s v="http://www.vgchartz.com/game/46874/earth-defense-force/?region=All"/>
    <n v="1"/>
    <m/>
    <s v="/games/boxart/full_earth-defense-force_6AmericaFront.jpg"/>
  </r>
  <r>
    <n v="29591"/>
    <s v="Earth Light"/>
    <s v="earth-light"/>
    <x v="12"/>
    <x v="1"/>
    <x v="6"/>
    <x v="124"/>
    <s v="Hudson Soft"/>
    <m/>
    <x v="3"/>
    <m/>
    <m/>
    <m/>
    <m/>
    <m/>
    <m/>
    <m/>
    <n v="1992"/>
    <m/>
    <s v="http://www.vgchartz.com/game/38099/earth-light/?region=All"/>
    <n v="1"/>
    <m/>
    <s v="/games/boxart/full_6959355JapanFrontccc.jpg"/>
  </r>
  <r>
    <n v="29592"/>
    <s v="Earth Light: Luna Strike"/>
    <s v="earth-light-luna-strike"/>
    <x v="12"/>
    <x v="1"/>
    <x v="6"/>
    <x v="124"/>
    <s v="Hudson Soft"/>
    <m/>
    <x v="3"/>
    <m/>
    <m/>
    <m/>
    <m/>
    <m/>
    <m/>
    <m/>
    <n v="1996"/>
    <m/>
    <s v="http://www.vgchartz.com/game/38100/earth-light-luna-strike/?region=All"/>
    <n v="1"/>
    <m/>
    <s v="/games/boxart/full_8388465JapanFrontccc.jpg"/>
  </r>
  <r>
    <n v="29593"/>
    <s v="Earth Saver Plus: Inseki Bakuha Daisakusen"/>
    <s v="earth-saver-plus-inseki-bakuha-daisakusen"/>
    <x v="9"/>
    <x v="1"/>
    <x v="42"/>
    <x v="1750"/>
    <s v="Tom Create"/>
    <m/>
    <x v="3"/>
    <m/>
    <m/>
    <m/>
    <m/>
    <m/>
    <m/>
    <m/>
    <n v="2010"/>
    <m/>
    <s v="http://www.vgchartz.com/game/45165/earth-saver-plus-inseki-bakuha-daisakusen/?region=All"/>
    <n v="1"/>
    <m/>
    <s v="/games/boxart/default.jpg"/>
  </r>
  <r>
    <n v="29594"/>
    <s v="Earth Shaker"/>
    <s v="earth-shaker"/>
    <x v="5"/>
    <x v="1"/>
    <x v="29"/>
    <x v="40"/>
    <s v="Battenberg Software"/>
    <m/>
    <x v="3"/>
    <m/>
    <m/>
    <m/>
    <m/>
    <m/>
    <m/>
    <m/>
    <n v="2010"/>
    <m/>
    <s v="http://www.vgchartz.com/game/43373/earth-shaker/?region=All"/>
    <n v="1"/>
    <m/>
    <s v="/games/boxart/full_7957063AmericaFrontccc.jpg"/>
  </r>
  <r>
    <n v="29595"/>
    <s v="EarthNight"/>
    <s v="earthnight"/>
    <x v="9"/>
    <x v="1"/>
    <x v="37"/>
    <x v="1751"/>
    <s v="cleaversoft"/>
    <m/>
    <x v="3"/>
    <m/>
    <m/>
    <m/>
    <m/>
    <m/>
    <m/>
    <m/>
    <n v="2019"/>
    <m/>
    <s v="http://www.vgchartz.com/game/83154/earthnight/?region=All"/>
    <n v="1"/>
    <m/>
    <s v="/games/boxart/full_317522AmericaFrontccc.jpg"/>
  </r>
  <r>
    <n v="29596"/>
    <s v="EarthNight"/>
    <s v="earthnight"/>
    <x v="9"/>
    <x v="1"/>
    <x v="2"/>
    <x v="1751"/>
    <s v="cleaversoft"/>
    <m/>
    <x v="3"/>
    <m/>
    <m/>
    <m/>
    <m/>
    <m/>
    <m/>
    <m/>
    <n v="2019"/>
    <m/>
    <s v="http://www.vgchartz.com/game/83155/earthnight/?region=All"/>
    <n v="1"/>
    <m/>
    <s v="/games/boxart/full_865527AmericaFrontccc.jpg"/>
  </r>
  <r>
    <n v="29597"/>
    <s v="EarthNight"/>
    <s v="earthnight"/>
    <x v="9"/>
    <x v="1"/>
    <x v="40"/>
    <x v="1751"/>
    <s v="cleaversoft"/>
    <m/>
    <x v="3"/>
    <m/>
    <m/>
    <m/>
    <m/>
    <m/>
    <m/>
    <m/>
    <n v="2019"/>
    <m/>
    <s v="http://www.vgchartz.com/game/83156/earthnight/?region=All"/>
    <n v="1"/>
    <m/>
    <s v="/games/boxart/full_1467684AmericaFrontccc.jpg"/>
  </r>
  <r>
    <n v="29598"/>
    <s v="EarthNight"/>
    <s v="earthnight"/>
    <x v="9"/>
    <x v="1"/>
    <x v="24"/>
    <x v="1751"/>
    <s v="cleaversoft"/>
    <m/>
    <x v="3"/>
    <m/>
    <m/>
    <m/>
    <m/>
    <m/>
    <m/>
    <m/>
    <n v="2019"/>
    <m/>
    <s v="http://www.vgchartz.com/game/83158/earthnight/?region=All"/>
    <n v="1"/>
    <m/>
    <s v="/games/boxart/full_969644AmericaFrontccc.jpg"/>
  </r>
  <r>
    <n v="29599"/>
    <s v="EarthNight"/>
    <s v="earthnight"/>
    <x v="9"/>
    <x v="1"/>
    <x v="8"/>
    <x v="1751"/>
    <s v="cleaversoft"/>
    <m/>
    <x v="3"/>
    <m/>
    <m/>
    <m/>
    <m/>
    <m/>
    <m/>
    <m/>
    <n v="2015"/>
    <m/>
    <s v="http://www.vgchartz.com/game/83159/earthnight/?region=All"/>
    <n v="1"/>
    <m/>
    <s v="/games/boxart/full_6376233AmericaFrontccc.jpg"/>
  </r>
  <r>
    <n v="29600"/>
    <s v="Earthrise"/>
    <s v="earthrise"/>
    <x v="13"/>
    <x v="1"/>
    <x v="2"/>
    <x v="1742"/>
    <s v="Interstel"/>
    <m/>
    <x v="3"/>
    <m/>
    <m/>
    <m/>
    <m/>
    <m/>
    <m/>
    <m/>
    <n v="1991"/>
    <m/>
    <s v="http://www.vgchartz.com/game/43714/earthrise/?region=All"/>
    <n v="1"/>
    <m/>
    <s v="/games/boxart/full_9031058AmericaFrontccc.jpg"/>
  </r>
  <r>
    <n v="29601"/>
    <s v="Earthshield"/>
    <s v="earthshield"/>
    <x v="3"/>
    <x v="0"/>
    <x v="23"/>
    <x v="9"/>
    <s v="Sony Computer Entertainment"/>
    <m/>
    <x v="3"/>
    <m/>
    <m/>
    <m/>
    <m/>
    <m/>
    <m/>
    <m/>
    <n v="2010"/>
    <m/>
    <s v="http://www.vgchartz.com/game/43956/earthshield/?region=All"/>
    <n v="1"/>
    <m/>
    <s v="/games/boxart/full_9755830AmericaFrontccc.gif"/>
  </r>
  <r>
    <n v="29602"/>
    <s v="Earthworm Jim"/>
    <s v="earthworm-jim"/>
    <x v="1"/>
    <x v="1"/>
    <x v="6"/>
    <x v="206"/>
    <s v="Shiny Entertainment"/>
    <m/>
    <x v="3"/>
    <m/>
    <m/>
    <m/>
    <m/>
    <m/>
    <m/>
    <m/>
    <n v="1994"/>
    <m/>
    <s v="http://www.vgchartz.com/game/12458/earthworm-jim/?region=All"/>
    <n v="1"/>
    <m/>
    <s v="/games/boxart/7926056ccc.jpg"/>
  </r>
  <r>
    <n v="29603"/>
    <s v="Earthworm Jim"/>
    <s v="earthworm-jim"/>
    <x v="1"/>
    <x v="0"/>
    <x v="36"/>
    <x v="206"/>
    <s v="Eurocom Entertainment Software"/>
    <m/>
    <x v="3"/>
    <m/>
    <m/>
    <m/>
    <m/>
    <m/>
    <m/>
    <m/>
    <n v="1995"/>
    <m/>
    <s v="http://www.vgchartz.com/game/12641/earthworm-jim/?region=All"/>
    <n v="1"/>
    <m/>
    <s v="/games/boxart/full_4486200AmericaFrontccc.jpg"/>
  </r>
  <r>
    <n v="29604"/>
    <s v="Earthworm Jim"/>
    <s v="earthworm-jim"/>
    <x v="1"/>
    <x v="1"/>
    <x v="13"/>
    <x v="206"/>
    <s v="Shiny Entertainment"/>
    <m/>
    <x v="3"/>
    <m/>
    <m/>
    <m/>
    <m/>
    <m/>
    <m/>
    <m/>
    <n v="1994"/>
    <m/>
    <s v="http://www.vgchartz.com/game/13345/earthworm-jim/?region=All"/>
    <n v="1"/>
    <m/>
    <s v="/games/boxart/8657815ccc.jpg"/>
  </r>
  <r>
    <n v="29605"/>
    <s v="Earthworm Jim"/>
    <s v="earthworm-jim"/>
    <x v="1"/>
    <x v="0"/>
    <x v="3"/>
    <x v="206"/>
    <s v="Eurocom Entertainment Software"/>
    <m/>
    <x v="3"/>
    <m/>
    <m/>
    <m/>
    <m/>
    <m/>
    <m/>
    <m/>
    <n v="1995"/>
    <m/>
    <s v="http://www.vgchartz.com/game/16437/earthworm-jim/?region=All"/>
    <n v="1"/>
    <m/>
    <s v="/games/boxart/6976348ccc.jpg"/>
  </r>
  <r>
    <n v="29606"/>
    <s v="Earthworm Jim"/>
    <s v="earthworm-jim"/>
    <x v="1"/>
    <x v="1"/>
    <x v="43"/>
    <x v="1152"/>
    <s v="Eurocom Entertainment Software"/>
    <m/>
    <x v="3"/>
    <m/>
    <m/>
    <m/>
    <m/>
    <m/>
    <m/>
    <m/>
    <n v="1996"/>
    <m/>
    <s v="http://www.vgchartz.com/game/22863/earthworm-jim/?region=All"/>
    <n v="1"/>
    <m/>
    <s v="/games/boxart/9981307ccc.jpg"/>
  </r>
  <r>
    <n v="29607"/>
    <s v="Earthworm Jim"/>
    <s v="earthworm-jim"/>
    <x v="1"/>
    <x v="0"/>
    <x v="31"/>
    <x v="184"/>
    <s v="Shiny Entertainment"/>
    <m/>
    <x v="3"/>
    <m/>
    <m/>
    <m/>
    <m/>
    <m/>
    <m/>
    <m/>
    <n v="2008"/>
    <m/>
    <s v="http://www.vgchartz.com/game/27431/earthworm-jim/?region=All"/>
    <n v="1"/>
    <m/>
    <s v="/games/boxart/full_6130529AmericaFrontccc.jpg"/>
  </r>
  <r>
    <n v="29608"/>
    <s v="Earthworm Jim"/>
    <s v="earthworm-jim"/>
    <x v="1"/>
    <x v="1"/>
    <x v="2"/>
    <x v="6"/>
    <s v="Activision"/>
    <m/>
    <x v="3"/>
    <m/>
    <m/>
    <m/>
    <m/>
    <m/>
    <m/>
    <m/>
    <n v="1995"/>
    <m/>
    <s v="http://www.vgchartz.com/game/29099/earthworm-jim/?region=All"/>
    <n v="1"/>
    <m/>
    <s v="/games/boxart/full_2028903AmericaFrontccc.jpg"/>
  </r>
  <r>
    <n v="29609"/>
    <s v="Earthworm Jim"/>
    <s v="earthworm-jim"/>
    <x v="1"/>
    <x v="3"/>
    <x v="33"/>
    <x v="5"/>
    <s v="Gameloft"/>
    <m/>
    <x v="3"/>
    <m/>
    <m/>
    <m/>
    <m/>
    <m/>
    <m/>
    <m/>
    <n v="1995"/>
    <m/>
    <s v="http://www.vgchartz.com/game/37825/earthworm-jim/?region=All"/>
    <n v="1"/>
    <m/>
    <s v="/games/boxart/default.jpg"/>
  </r>
  <r>
    <n v="29610"/>
    <s v="Earthworm Jim"/>
    <s v="earthworm-jim"/>
    <x v="1"/>
    <x v="3"/>
    <x v="42"/>
    <x v="585"/>
    <s v="Gameloft"/>
    <m/>
    <x v="3"/>
    <m/>
    <m/>
    <m/>
    <m/>
    <m/>
    <m/>
    <m/>
    <n v="2010"/>
    <m/>
    <s v="http://www.vgchartz.com/game/44167/earthworm-jim/?region=All"/>
    <n v="1"/>
    <m/>
    <s v="/games/boxart/full_4824157AmericaFrontccc.jpg"/>
  </r>
  <r>
    <n v="29611"/>
    <s v="Earthworm Jim 1 &amp; 2: The Whole Can 'O Worms"/>
    <s v="earthworm-jim-1-amp-2-the-whole-can-o-worms"/>
    <x v="1"/>
    <x v="0"/>
    <x v="2"/>
    <x v="206"/>
    <s v="Rainbow Arts"/>
    <m/>
    <x v="3"/>
    <m/>
    <m/>
    <m/>
    <m/>
    <m/>
    <m/>
    <m/>
    <n v="1996"/>
    <m/>
    <s v="http://www.vgchartz.com/game/29103/earthworm-jim-1-amp-2-the-whole-can-o-worms/?region=All"/>
    <n v="1"/>
    <m/>
    <s v="/games/boxart/full_1708351AmericaFrontccc.jpg"/>
  </r>
  <r>
    <n v="29612"/>
    <s v="Earthworm Jim 2"/>
    <s v="earthworm-jim-2"/>
    <x v="1"/>
    <x v="0"/>
    <x v="6"/>
    <x v="206"/>
    <s v="Shiny Entertainment"/>
    <m/>
    <x v="18"/>
    <m/>
    <m/>
    <m/>
    <m/>
    <m/>
    <m/>
    <m/>
    <n v="1995"/>
    <m/>
    <s v="http://www.vgchartz.com/game/12459/earthworm-jim-2/?region=All"/>
    <n v="1"/>
    <m/>
    <s v="/games/boxart/6530358ccc.jpg"/>
  </r>
  <r>
    <n v="29613"/>
    <s v="Earthworm Jim 2"/>
    <s v="earthworm-jim-2"/>
    <x v="1"/>
    <x v="0"/>
    <x v="26"/>
    <x v="206"/>
    <s v="Screaming Pink"/>
    <m/>
    <x v="3"/>
    <m/>
    <m/>
    <m/>
    <m/>
    <m/>
    <m/>
    <m/>
    <n v="1996"/>
    <m/>
    <s v="http://www.vgchartz.com/game/15483/earthworm-jim-2/?region=All"/>
    <n v="1"/>
    <m/>
    <s v="/games/boxart/full_4583997AmericaFrontccc.jpg"/>
  </r>
  <r>
    <n v="29614"/>
    <s v="Earthworm Jim 2"/>
    <s v="earthworm-jim-2"/>
    <x v="1"/>
    <x v="0"/>
    <x v="13"/>
    <x v="206"/>
    <s v="Shiny Entertainment"/>
    <m/>
    <x v="3"/>
    <m/>
    <m/>
    <m/>
    <m/>
    <m/>
    <m/>
    <m/>
    <n v="1996"/>
    <m/>
    <s v="http://www.vgchartz.com/game/15829/earthworm-jim-2/?region=All"/>
    <n v="1"/>
    <m/>
    <s v="/games/boxart/6321997ccc.jpg"/>
  </r>
  <r>
    <n v="29615"/>
    <s v="Earthworm Jim 2"/>
    <s v="earthworm-jim-2"/>
    <x v="1"/>
    <x v="0"/>
    <x v="2"/>
    <x v="184"/>
    <s v="Rainbow Arts"/>
    <m/>
    <x v="3"/>
    <m/>
    <m/>
    <m/>
    <m/>
    <m/>
    <m/>
    <m/>
    <n v="1996"/>
    <m/>
    <s v="http://www.vgchartz.com/game/29101/earthworm-jim-2/?region=All"/>
    <n v="1"/>
    <m/>
    <s v="/games/boxart/full_4458786PALFrontccc.jpg"/>
  </r>
  <r>
    <n v="29616"/>
    <s v="Earthworm Jim 2"/>
    <s v="earthworm-jim-2"/>
    <x v="1"/>
    <x v="1"/>
    <x v="15"/>
    <x v="5"/>
    <s v="Screaming Pink"/>
    <m/>
    <x v="3"/>
    <m/>
    <m/>
    <m/>
    <m/>
    <m/>
    <m/>
    <m/>
    <n v="1996"/>
    <m/>
    <s v="http://www.vgchartz.com/game/29105/earthworm-jim-2/?region=All"/>
    <n v="1"/>
    <m/>
    <s v="/games/boxart/full_6167913PALFrontccc.jpg"/>
  </r>
  <r>
    <n v="29617"/>
    <s v="Earthworm Jim 2"/>
    <s v="earthworm-jim-2"/>
    <x v="1"/>
    <x v="0"/>
    <x v="31"/>
    <x v="184"/>
    <s v="Shiny Entertainment"/>
    <m/>
    <x v="3"/>
    <m/>
    <m/>
    <m/>
    <m/>
    <m/>
    <m/>
    <m/>
    <n v="2009"/>
    <m/>
    <s v="http://www.vgchartz.com/game/30437/earthworm-jim-2/?region=All"/>
    <n v="1"/>
    <m/>
    <s v="/games/boxart/full_7758907AmericaFrontccc.jpg"/>
  </r>
  <r>
    <n v="29618"/>
    <s v="Earthworm Jim 3D"/>
    <s v="earthworm-jim-3d"/>
    <x v="1"/>
    <x v="0"/>
    <x v="2"/>
    <x v="184"/>
    <s v="VIS Entertainment"/>
    <m/>
    <x v="3"/>
    <m/>
    <m/>
    <m/>
    <m/>
    <m/>
    <m/>
    <m/>
    <n v="2000"/>
    <m/>
    <s v="http://www.vgchartz.com/game/29102/earthworm-jim-3d/?region=All"/>
    <n v="1"/>
    <m/>
    <s v="/games/boxart/full_3669267AmericaFrontccc.jpg"/>
  </r>
  <r>
    <n v="29619"/>
    <s v="Earthworm Jim HD"/>
    <s v="earthworm-jim-hd"/>
    <x v="1"/>
    <x v="3"/>
    <x v="29"/>
    <x v="585"/>
    <s v="Gameloft"/>
    <m/>
    <x v="3"/>
    <m/>
    <m/>
    <m/>
    <m/>
    <m/>
    <m/>
    <m/>
    <n v="2010"/>
    <m/>
    <s v="http://www.vgchartz.com/game/38897/earthworm-jim-hd/?region=All"/>
    <n v="1"/>
    <m/>
    <s v="/games/boxart/full_earthworm-jim-hd_0AmericaFront.jpg"/>
  </r>
  <r>
    <n v="29620"/>
    <s v="Earthworm Jim HD"/>
    <s v="earthworm-jim-hd"/>
    <x v="1"/>
    <x v="3"/>
    <x v="23"/>
    <x v="585"/>
    <s v="Gameloft"/>
    <m/>
    <x v="3"/>
    <m/>
    <m/>
    <m/>
    <m/>
    <m/>
    <m/>
    <m/>
    <n v="2010"/>
    <m/>
    <s v="http://www.vgchartz.com/game/38898/earthworm-jim-hd/?region=All"/>
    <n v="1"/>
    <m/>
    <s v="/games/boxart/full_earthworm-jim-hd_2AmericaFront.jpg"/>
  </r>
  <r>
    <n v="29621"/>
    <s v="Earthworm Jim Special Edition"/>
    <s v="earthworm-jim-special-edition"/>
    <x v="1"/>
    <x v="0"/>
    <x v="27"/>
    <x v="206"/>
    <s v="Shiny Entertainment"/>
    <m/>
    <x v="3"/>
    <m/>
    <m/>
    <m/>
    <m/>
    <m/>
    <m/>
    <m/>
    <n v="1995"/>
    <m/>
    <s v="http://www.vgchartz.com/game/22010/earthworm-jim-special-edition/?region=All"/>
    <n v="1"/>
    <m/>
    <s v="/games/boxart/6435176ccc.jpg"/>
  </r>
  <r>
    <n v="29622"/>
    <s v="Earthworm Jim: Menace 2 the Galaxy"/>
    <s v="earthworm-jim-menace-2-the-galaxy"/>
    <x v="1"/>
    <x v="0"/>
    <x v="3"/>
    <x v="121"/>
    <s v="David A. Palmer Productions"/>
    <m/>
    <x v="3"/>
    <m/>
    <m/>
    <m/>
    <m/>
    <m/>
    <m/>
    <m/>
    <n v="1999"/>
    <m/>
    <s v="http://www.vgchartz.com/game/29100/earthworm-jim-menace-2-the-galaxy/?region=All"/>
    <n v="1"/>
    <m/>
    <s v="/games/boxart/full_9538069AmericaFrontccc.jpg"/>
  </r>
  <r>
    <n v="29623"/>
    <s v="East India Company: Battle of Trafalgar"/>
    <s v="east-india-company-battle-of-trafalgar"/>
    <x v="12"/>
    <x v="1"/>
    <x v="2"/>
    <x v="42"/>
    <s v="Nitro Games"/>
    <m/>
    <x v="3"/>
    <m/>
    <m/>
    <m/>
    <m/>
    <m/>
    <m/>
    <m/>
    <n v="2009"/>
    <m/>
    <s v="http://www.vgchartz.com/game/41769/east-india-company-battle-of-trafalgar/?region=All"/>
    <n v="1"/>
    <m/>
    <s v="/games/boxart/full_679321AmericaFrontccc.jpg"/>
  </r>
  <r>
    <n v="29624"/>
    <s v="East India Company: Privateer"/>
    <s v="east-india-company-privateer"/>
    <x v="12"/>
    <x v="1"/>
    <x v="2"/>
    <x v="42"/>
    <s v="Nitro Games"/>
    <m/>
    <x v="3"/>
    <m/>
    <m/>
    <m/>
    <m/>
    <m/>
    <m/>
    <m/>
    <n v="2009"/>
    <m/>
    <s v="http://www.vgchartz.com/game/40356/east-india-company-privateer/?region=All"/>
    <n v="1"/>
    <m/>
    <s v="/games/boxart/default.jpg"/>
  </r>
  <r>
    <n v="29625"/>
    <s v="East vs West: A Hearts of Iron Game"/>
    <s v="east-vs-west-a-hearts-of-iron-game"/>
    <x v="6"/>
    <x v="1"/>
    <x v="2"/>
    <x v="42"/>
    <s v="Unknown"/>
    <m/>
    <x v="3"/>
    <m/>
    <m/>
    <m/>
    <m/>
    <m/>
    <m/>
    <m/>
    <n v="2014"/>
    <m/>
    <s v="http://www.vgchartz.com/game/79079/east-vs-west-a-hearts-of-iron-game/?region=All"/>
    <n v="1"/>
    <m/>
    <s v="/games/boxart/default.jpg"/>
  </r>
  <r>
    <n v="29626"/>
    <s v="Easter Bunneh"/>
    <s v="easter-bunneh"/>
    <x v="6"/>
    <x v="1"/>
    <x v="29"/>
    <x v="40"/>
    <s v="Soulfire Software"/>
    <m/>
    <x v="3"/>
    <m/>
    <m/>
    <m/>
    <m/>
    <m/>
    <m/>
    <m/>
    <n v="2009"/>
    <m/>
    <s v="http://www.vgchartz.com/game/38451/easter-bunneh/?region=All"/>
    <n v="1"/>
    <m/>
    <s v="/games/boxart/full_4421928AmericaFrontccc.jpg"/>
  </r>
  <r>
    <n v="29627"/>
    <s v="Easter Bunny's Big Day"/>
    <s v="easter-bunnys-big-day"/>
    <x v="9"/>
    <x v="0"/>
    <x v="15"/>
    <x v="195"/>
    <s v="Mastiff"/>
    <m/>
    <x v="3"/>
    <m/>
    <m/>
    <m/>
    <m/>
    <m/>
    <m/>
    <m/>
    <n v="2003"/>
    <m/>
    <s v="http://www.vgchartz.com/game/42342/easter-bunnys-big-day/?region=All"/>
    <n v="1"/>
    <m/>
    <s v="/games/boxart/full_4883828AmericaFrontccc.jpg"/>
  </r>
  <r>
    <n v="29628"/>
    <s v="Easy Golf: Course Architect"/>
    <s v="easy-golf-course-architect"/>
    <x v="0"/>
    <x v="1"/>
    <x v="29"/>
    <x v="40"/>
    <s v="Barkers Crest Studios"/>
    <m/>
    <x v="3"/>
    <m/>
    <m/>
    <m/>
    <m/>
    <m/>
    <m/>
    <m/>
    <n v="2008"/>
    <m/>
    <s v="http://www.vgchartz.com/game/37077/easy-golf-course-architect/?region=All"/>
    <n v="1"/>
    <m/>
    <s v="/games/boxart/full_1412122AmericaFrontccc.jpg"/>
  </r>
  <r>
    <n v="29629"/>
    <s v="Eat Them!"/>
    <s v="eat-them"/>
    <x v="9"/>
    <x v="4"/>
    <x v="23"/>
    <x v="9"/>
    <s v="FluffyLogic"/>
    <m/>
    <x v="3"/>
    <m/>
    <m/>
    <m/>
    <m/>
    <m/>
    <m/>
    <m/>
    <n v="2010"/>
    <m/>
    <s v="http://www.vgchartz.com/game/48047/eat-them/?region=All"/>
    <n v="1"/>
    <m/>
    <s v="/games/boxart/full_eat-them_571AmericaFront.jpg"/>
  </r>
  <r>
    <n v="29630"/>
    <s v="Eat! Fat! FIGHT!"/>
    <s v="eat-fat-fight"/>
    <x v="0"/>
    <x v="3"/>
    <x v="33"/>
    <x v="105"/>
    <s v="Tecmo"/>
    <m/>
    <x v="3"/>
    <m/>
    <m/>
    <m/>
    <m/>
    <m/>
    <m/>
    <m/>
    <n v="2009"/>
    <m/>
    <s v="http://www.vgchartz.com/game/41938/eat-fat-fight/?region=All"/>
    <n v="1"/>
    <m/>
    <s v="/games/boxart/full_9368520AmericaFrontccc.jpg"/>
  </r>
  <r>
    <n v="29631"/>
    <s v="Eberouge"/>
    <s v="eberouge"/>
    <x v="12"/>
    <x v="1"/>
    <x v="15"/>
    <x v="235"/>
    <s v="Fujitsu"/>
    <m/>
    <x v="3"/>
    <m/>
    <m/>
    <m/>
    <m/>
    <m/>
    <m/>
    <m/>
    <n v="1997"/>
    <m/>
    <s v="http://www.vgchartz.com/game/42067/eberouge/?region=All"/>
    <n v="1"/>
    <m/>
    <s v="/games/boxart/full_6450652JapanFrontccc.jpg"/>
  </r>
  <r>
    <n v="29632"/>
    <s v="Eberouge"/>
    <s v="eberouge"/>
    <x v="12"/>
    <x v="1"/>
    <x v="26"/>
    <x v="235"/>
    <s v="Fujitsu"/>
    <m/>
    <x v="3"/>
    <m/>
    <m/>
    <m/>
    <m/>
    <m/>
    <m/>
    <m/>
    <n v="1997"/>
    <m/>
    <s v="http://www.vgchartz.com/game/42070/eberouge/?region=All"/>
    <n v="1"/>
    <m/>
    <s v="/games/boxart/full_7262438JapanFrontccc.jpg"/>
  </r>
  <r>
    <n v="29633"/>
    <s v="Eberouge 2"/>
    <s v="eberouge-2"/>
    <x v="12"/>
    <x v="1"/>
    <x v="15"/>
    <x v="235"/>
    <s v="Fujitsu"/>
    <m/>
    <x v="3"/>
    <m/>
    <m/>
    <m/>
    <m/>
    <m/>
    <m/>
    <m/>
    <n v="1999"/>
    <m/>
    <s v="http://www.vgchartz.com/game/42071/eberouge-2/?region=All"/>
    <n v="1"/>
    <m/>
    <s v="/games/boxart/full_7487539JapanFrontccc.jpg"/>
  </r>
  <r>
    <n v="29634"/>
    <s v="Eberouge Special: Koi to Mahou no Gakuen Seikatsu"/>
    <s v="eberouge-special-koi-to-mahou-no-gakuen-seikatsu"/>
    <x v="12"/>
    <x v="1"/>
    <x v="15"/>
    <x v="235"/>
    <s v="Fujitsu"/>
    <m/>
    <x v="3"/>
    <m/>
    <m/>
    <m/>
    <m/>
    <m/>
    <m/>
    <m/>
    <n v="1998"/>
    <m/>
    <s v="http://www.vgchartz.com/game/42072/eberouge-special-koi-to-mahou-no-gakuen-seikatsu/?region=All"/>
    <n v="1"/>
    <m/>
    <s v="/games/boxart/full_6610006JapanFrontccc.jpg"/>
  </r>
  <r>
    <n v="29635"/>
    <s v="Eberouge Special: Koi to Mahou no Gakuen Seikatsu"/>
    <s v="eberouge-special-koi-to-mahou-no-gakuen-seikatsu"/>
    <x v="12"/>
    <x v="1"/>
    <x v="26"/>
    <x v="235"/>
    <s v="Fujitsu"/>
    <m/>
    <x v="3"/>
    <m/>
    <m/>
    <m/>
    <m/>
    <m/>
    <m/>
    <m/>
    <n v="1998"/>
    <m/>
    <s v="http://www.vgchartz.com/game/42073/eberouge-special-koi-to-mahou-no-gakuen-seikatsu/?region=All"/>
    <n v="1"/>
    <m/>
    <s v="/games/boxart/full_9067520JapanFrontccc.jpg"/>
  </r>
  <r>
    <n v="29636"/>
    <s v="Ecco Jr."/>
    <s v="ecco-jr"/>
    <x v="13"/>
    <x v="0"/>
    <x v="13"/>
    <x v="8"/>
    <s v="Novotrade International"/>
    <m/>
    <x v="3"/>
    <m/>
    <m/>
    <m/>
    <m/>
    <m/>
    <m/>
    <m/>
    <n v="1995"/>
    <m/>
    <s v="http://www.vgchartz.com/game/14258/ecco-jr/?region=All"/>
    <n v="1"/>
    <m/>
    <s v="/games/boxart/1705931ccc.jpg"/>
  </r>
  <r>
    <n v="29637"/>
    <s v="Ecco Jr."/>
    <s v="ecco-jr"/>
    <x v="13"/>
    <x v="0"/>
    <x v="31"/>
    <x v="8"/>
    <s v="Novotrade International"/>
    <m/>
    <x v="3"/>
    <m/>
    <m/>
    <m/>
    <m/>
    <m/>
    <m/>
    <m/>
    <n v="2007"/>
    <m/>
    <s v="http://www.vgchartz.com/game/17860/ecco-jr/?region=All"/>
    <n v="1"/>
    <m/>
    <s v="/games/boxart/9082662ccc.jpg"/>
  </r>
  <r>
    <n v="29638"/>
    <s v="Ecco Jr."/>
    <s v="ecco-jr"/>
    <x v="13"/>
    <x v="1"/>
    <x v="2"/>
    <x v="8"/>
    <s v="Sega"/>
    <m/>
    <x v="3"/>
    <m/>
    <m/>
    <m/>
    <m/>
    <m/>
    <m/>
    <m/>
    <n v="2010"/>
    <m/>
    <s v="http://www.vgchartz.com/game/51412/ecco-jr/?region=All"/>
    <n v="1"/>
    <m/>
    <s v="/games/boxart/full_ecco-jr_761AmericaFront.jpg"/>
  </r>
  <r>
    <n v="29639"/>
    <s v="Ecco the Dolphin"/>
    <s v="ecco-the-dolphin"/>
    <x v="13"/>
    <x v="1"/>
    <x v="36"/>
    <x v="8"/>
    <s v="Novotrade International"/>
    <m/>
    <x v="3"/>
    <m/>
    <m/>
    <m/>
    <m/>
    <m/>
    <m/>
    <m/>
    <n v="1994"/>
    <m/>
    <s v="http://www.vgchartz.com/game/15796/ecco-the-dolphin/?region=All"/>
    <n v="1"/>
    <m/>
    <s v="/games/boxart/full_8341865AmericaFrontccc.jpg"/>
  </r>
  <r>
    <n v="29640"/>
    <s v="Ecco the Dolphin"/>
    <s v="ecco-the-dolphin"/>
    <x v="13"/>
    <x v="1"/>
    <x v="27"/>
    <x v="8"/>
    <s v="Novotrade International"/>
    <m/>
    <x v="3"/>
    <m/>
    <m/>
    <m/>
    <m/>
    <m/>
    <m/>
    <m/>
    <n v="1993"/>
    <m/>
    <s v="http://www.vgchartz.com/game/17443/ecco-the-dolphin/?region=All"/>
    <n v="1"/>
    <m/>
    <s v="/games/boxart/full_625239AmericaFrontccc.jpg"/>
  </r>
  <r>
    <n v="29641"/>
    <s v="Ecco the Dolphin"/>
    <s v="ecco-the-dolphin"/>
    <x v="13"/>
    <x v="0"/>
    <x v="31"/>
    <x v="8"/>
    <s v="Novotrade International"/>
    <m/>
    <x v="43"/>
    <m/>
    <m/>
    <m/>
    <m/>
    <m/>
    <m/>
    <m/>
    <n v="2006"/>
    <m/>
    <s v="http://www.vgchartz.com/game/17861/ecco-the-dolphin/?region=All"/>
    <n v="1"/>
    <m/>
    <s v="/games/boxart/full_6629273AmericaFrontccc.jpg"/>
  </r>
  <r>
    <n v="29642"/>
    <s v="Ecco the Dolphin"/>
    <s v="ecco-the-dolphin"/>
    <x v="13"/>
    <x v="1"/>
    <x v="43"/>
    <x v="8"/>
    <s v="Novotrade International"/>
    <m/>
    <x v="3"/>
    <m/>
    <m/>
    <m/>
    <m/>
    <m/>
    <m/>
    <m/>
    <n v="1993"/>
    <m/>
    <s v="http://www.vgchartz.com/game/22864/ecco-the-dolphin/?region=All"/>
    <n v="1"/>
    <m/>
    <s v="/games/boxart/full_5405263PALFrontccc.jpg"/>
  </r>
  <r>
    <n v="29643"/>
    <s v="Ecco the Dolphin"/>
    <s v="ecco-the-dolphin"/>
    <x v="13"/>
    <x v="0"/>
    <x v="2"/>
    <x v="8"/>
    <s v="Novotrade International"/>
    <m/>
    <x v="3"/>
    <m/>
    <m/>
    <m/>
    <m/>
    <m/>
    <m/>
    <m/>
    <n v="1996"/>
    <m/>
    <s v="http://www.vgchartz.com/game/23606/ecco-the-dolphin/?region=All"/>
    <n v="1"/>
    <m/>
    <s v="/games/boxart/8517422ccc.jpg"/>
  </r>
  <r>
    <n v="29644"/>
    <s v="Ecco the Dolphin"/>
    <s v="ecco-the-dolphin"/>
    <x v="13"/>
    <x v="0"/>
    <x v="29"/>
    <x v="8"/>
    <s v="Backbone Entertainment"/>
    <m/>
    <x v="3"/>
    <m/>
    <m/>
    <m/>
    <m/>
    <m/>
    <m/>
    <m/>
    <n v="2007"/>
    <m/>
    <s v="http://www.vgchartz.com/game/25977/ecco-the-dolphin/?region=All"/>
    <n v="1"/>
    <m/>
    <s v="/games/boxart/full_3245848AmericaFrontccc.jpg"/>
  </r>
  <r>
    <n v="29645"/>
    <s v="Ecco the Dolphin (Genesis)"/>
    <s v="ecco-the-dolphin-genesis"/>
    <x v="13"/>
    <x v="1"/>
    <x v="2"/>
    <x v="8"/>
    <s v="Sega"/>
    <m/>
    <x v="3"/>
    <m/>
    <m/>
    <m/>
    <m/>
    <m/>
    <m/>
    <m/>
    <n v="2010"/>
    <m/>
    <s v="http://www.vgchartz.com/game/51416/ecco-the-dolphin-genesis/?region=All"/>
    <n v="1"/>
    <m/>
    <s v="/games/boxart/full_ecco-the-dolphin-genesis_133AmericaFront.jpg"/>
  </r>
  <r>
    <n v="29646"/>
    <s v="Ecco the Dolphin: Defender of the Future"/>
    <s v="ecco-the-dolphin-defender-of-the-future"/>
    <x v="13"/>
    <x v="0"/>
    <x v="25"/>
    <x v="8"/>
    <s v="Appaloosa Interactive"/>
    <m/>
    <x v="7"/>
    <m/>
    <m/>
    <m/>
    <m/>
    <m/>
    <m/>
    <m/>
    <n v="2000"/>
    <m/>
    <s v="http://www.vgchartz.com/game/5039/ecco-the-dolphin-defender-of-the-future/?region=All"/>
    <n v="1"/>
    <m/>
    <s v="/games/boxart/8445852ccc.jpg"/>
  </r>
  <r>
    <n v="29647"/>
    <s v="Ecco: The Tides of Time"/>
    <s v="ecco-the-tides-of-time"/>
    <x v="13"/>
    <x v="1"/>
    <x v="36"/>
    <x v="8"/>
    <s v="Novotrade International"/>
    <m/>
    <x v="3"/>
    <m/>
    <m/>
    <m/>
    <m/>
    <m/>
    <m/>
    <m/>
    <n v="1995"/>
    <m/>
    <s v="http://www.vgchartz.com/game/15797/ecco-the-tides-of-time/?region=All"/>
    <n v="1"/>
    <m/>
    <s v="/games/boxart/full_9762013AmericaFrontccc.jpg"/>
  </r>
  <r>
    <n v="29648"/>
    <s v="Ecco: The Tides of Time"/>
    <s v="ecco-the-tides-of-time"/>
    <x v="13"/>
    <x v="0"/>
    <x v="31"/>
    <x v="8"/>
    <s v="Novotrade International"/>
    <m/>
    <x v="3"/>
    <m/>
    <m/>
    <m/>
    <m/>
    <m/>
    <m/>
    <m/>
    <n v="2007"/>
    <m/>
    <s v="http://www.vgchartz.com/game/17862/ecco-the-tides-of-time/?region=All"/>
    <n v="1"/>
    <m/>
    <s v="/games/boxart/7629597ccc.gif"/>
  </r>
  <r>
    <n v="29649"/>
    <s v="Ecco: The Tides of Time"/>
    <s v="ecco-the-tides-of-time"/>
    <x v="13"/>
    <x v="0"/>
    <x v="27"/>
    <x v="8"/>
    <s v="Novotrade International"/>
    <m/>
    <x v="3"/>
    <m/>
    <m/>
    <m/>
    <m/>
    <m/>
    <m/>
    <m/>
    <n v="1994"/>
    <m/>
    <s v="http://www.vgchartz.com/game/22132/ecco-the-tides-of-time/?region=All"/>
    <n v="1"/>
    <m/>
    <s v="/games/boxart/3253684ccc.jpg"/>
  </r>
  <r>
    <n v="29650"/>
    <s v="Ecco: The Tides of Time"/>
    <s v="ecco-the-tides-of-time"/>
    <x v="13"/>
    <x v="1"/>
    <x v="43"/>
    <x v="1152"/>
    <s v="Novotrade International"/>
    <m/>
    <x v="3"/>
    <m/>
    <m/>
    <m/>
    <m/>
    <m/>
    <m/>
    <m/>
    <n v="1996"/>
    <m/>
    <s v="http://www.vgchartz.com/game/39437/ecco-the-tides-of-time/?region=All"/>
    <n v="1"/>
    <m/>
    <s v="/games/boxart/default.jpg"/>
  </r>
  <r>
    <n v="29651"/>
    <s v="Ecco: The Tides of Time"/>
    <s v="ecco-the-tides-of-time"/>
    <x v="13"/>
    <x v="1"/>
    <x v="2"/>
    <x v="8"/>
    <s v="Sega"/>
    <m/>
    <x v="3"/>
    <m/>
    <m/>
    <m/>
    <m/>
    <m/>
    <m/>
    <m/>
    <n v="2010"/>
    <m/>
    <s v="http://www.vgchartz.com/game/51423/ecco-the-tides-of-time/?region=All"/>
    <n v="1"/>
    <m/>
    <s v="/games/boxart/full_ecco-the-dolphin-2_597AmericaFront.jpg"/>
  </r>
  <r>
    <n v="29652"/>
    <s v="Echelon"/>
    <s v="echelon"/>
    <x v="8"/>
    <x v="0"/>
    <x v="2"/>
    <x v="1114"/>
    <s v="MADia Entertainment"/>
    <m/>
    <x v="3"/>
    <m/>
    <m/>
    <m/>
    <m/>
    <m/>
    <m/>
    <m/>
    <n v="2001"/>
    <s v="11th Jul 18"/>
    <s v="http://www.vgchartz.com/game/83531/echelon/?region=All"/>
    <n v="1"/>
    <m/>
    <s v="/games/boxart/full_4210298AmericaFrontccc.jpg"/>
  </r>
  <r>
    <n v="29653"/>
    <s v="Echelon: Wind Warriors"/>
    <s v="echelon-wind-warriors"/>
    <x v="9"/>
    <x v="4"/>
    <x v="2"/>
    <x v="1114"/>
    <s v="Buka Entertainment"/>
    <m/>
    <x v="3"/>
    <m/>
    <m/>
    <m/>
    <m/>
    <m/>
    <m/>
    <m/>
    <n v="2004"/>
    <s v="19th Jul 18"/>
    <s v="http://www.vgchartz.com/game/84050/echelon-wind-warriors/?region=All"/>
    <n v="1"/>
    <m/>
    <s v="/games/boxart/full_4087742PALFrontccc.jpg"/>
  </r>
  <r>
    <n v="29654"/>
    <s v="Echo Bazaar"/>
    <s v="echo-bazaar"/>
    <x v="8"/>
    <x v="1"/>
    <x v="2"/>
    <x v="5"/>
    <s v="Failbetter Games"/>
    <m/>
    <x v="3"/>
    <m/>
    <m/>
    <m/>
    <m/>
    <m/>
    <m/>
    <m/>
    <n v="2004"/>
    <m/>
    <s v="http://www.vgchartz.com/game/56113/echo-bazaar/?region=All"/>
    <n v="1"/>
    <m/>
    <s v="/games/boxart/default.jpg"/>
  </r>
  <r>
    <n v="29655"/>
    <s v="Echo Night"/>
    <s v="echo-night"/>
    <x v="13"/>
    <x v="1"/>
    <x v="23"/>
    <x v="670"/>
    <s v="From Software"/>
    <m/>
    <x v="3"/>
    <m/>
    <m/>
    <m/>
    <m/>
    <m/>
    <m/>
    <m/>
    <n v="2007"/>
    <m/>
    <s v="http://www.vgchartz.com/game/40563/echo-night/?region=All"/>
    <n v="1"/>
    <m/>
    <s v="/games/boxart/full_7034440JapanFrontccc.jpg"/>
  </r>
  <r>
    <n v="29656"/>
    <s v="Echo Night 2"/>
    <s v="echo-night-2"/>
    <x v="13"/>
    <x v="1"/>
    <x v="15"/>
    <x v="670"/>
    <s v="From Liquid Mirror Software"/>
    <m/>
    <x v="3"/>
    <m/>
    <m/>
    <m/>
    <m/>
    <m/>
    <m/>
    <m/>
    <n v="1999"/>
    <m/>
    <s v="http://www.vgchartz.com/game/31373/echo-night-2/?region=All"/>
    <n v="1"/>
    <m/>
    <s v="/games/boxart/full_2540692JapanFrontccc.jpg"/>
  </r>
  <r>
    <n v="29657"/>
    <s v="Echo Night 2"/>
    <s v="echo-night-2"/>
    <x v="13"/>
    <x v="1"/>
    <x v="23"/>
    <x v="670"/>
    <s v="From Liquid Mirror Software"/>
    <m/>
    <x v="3"/>
    <m/>
    <m/>
    <m/>
    <m/>
    <m/>
    <m/>
    <m/>
    <n v="2007"/>
    <m/>
    <s v="http://www.vgchartz.com/game/40562/echo-night-2/?region=All"/>
    <n v="1"/>
    <m/>
    <s v="/games/boxart/full_5232598JapanFrontccc.jpg"/>
  </r>
  <r>
    <n v="29658"/>
    <s v="Echo of the Wilds"/>
    <s v="echo-of-the-wilds"/>
    <x v="13"/>
    <x v="1"/>
    <x v="2"/>
    <x v="5"/>
    <s v="Unknown"/>
    <m/>
    <x v="3"/>
    <m/>
    <m/>
    <m/>
    <m/>
    <m/>
    <m/>
    <m/>
    <n v="2014"/>
    <m/>
    <s v="http://www.vgchartz.com/game/83329/echo-of-the-wilds/?region=All"/>
    <n v="1"/>
    <m/>
    <s v="/games/boxart/full_3398580AmericaFrontccc.jpg"/>
  </r>
  <r>
    <n v="29659"/>
    <s v="echochrome"/>
    <s v="echochrome"/>
    <x v="5"/>
    <x v="0"/>
    <x v="23"/>
    <x v="9"/>
    <s v="SCE Japan Studio"/>
    <m/>
    <x v="3"/>
    <m/>
    <m/>
    <m/>
    <m/>
    <m/>
    <m/>
    <m/>
    <n v="2008"/>
    <s v="17th Sep 18"/>
    <s v="http://www.vgchartz.com/game/21740/echochrome/?region=All"/>
    <n v="1"/>
    <n v="7.8"/>
    <s v="/games/boxart/full_8145844AmericaFrontccc.jpg"/>
  </r>
  <r>
    <n v="29660"/>
    <s v="echochrome (PSP)"/>
    <s v="echochrome-psp"/>
    <x v="5"/>
    <x v="0"/>
    <x v="23"/>
    <x v="9"/>
    <s v="SCE Japan Studio"/>
    <m/>
    <x v="3"/>
    <m/>
    <m/>
    <m/>
    <m/>
    <m/>
    <m/>
    <m/>
    <n v="2008"/>
    <s v="17th Sep 18"/>
    <s v="http://www.vgchartz.com/game/38992/echochrome-psp/?region=All"/>
    <n v="1"/>
    <m/>
    <s v="/games/boxart/full_4877821AmericaFrontccc.png"/>
  </r>
  <r>
    <n v="29661"/>
    <s v="echochrome ii"/>
    <s v="echochrome-ii"/>
    <x v="5"/>
    <x v="0"/>
    <x v="23"/>
    <x v="9"/>
    <s v="SCE Japan Studio"/>
    <m/>
    <x v="4"/>
    <m/>
    <m/>
    <m/>
    <m/>
    <m/>
    <m/>
    <m/>
    <n v="2010"/>
    <s v="16th Sep 18"/>
    <s v="http://www.vgchartz.com/game/45733/echochrome-ii/?region=All"/>
    <n v="1"/>
    <m/>
    <s v="/games/boxart/full_echochrome-ii_764AmericaFront.jpg"/>
  </r>
  <r>
    <n v="29662"/>
    <s v="echochrome ii"/>
    <s v="echochrome-ii"/>
    <x v="5"/>
    <x v="1"/>
    <x v="7"/>
    <x v="9"/>
    <s v="SCE Japan Studio"/>
    <m/>
    <x v="3"/>
    <m/>
    <m/>
    <m/>
    <m/>
    <m/>
    <m/>
    <m/>
    <n v="2010"/>
    <s v="16th Sep 18"/>
    <s v="http://www.vgchartz.com/game/45976/echochrome-ii/?region=All"/>
    <n v="1"/>
    <m/>
    <s v="/games/boxart/full_mugen-kairou-hikari-to-kage-no-hako_315JapanFront.jpg"/>
  </r>
  <r>
    <n v="29663"/>
    <s v="Echoes"/>
    <s v="echoes"/>
    <x v="5"/>
    <x v="0"/>
    <x v="23"/>
    <x v="1099"/>
    <s v="Halfbrick Studios"/>
    <m/>
    <x v="12"/>
    <m/>
    <m/>
    <m/>
    <m/>
    <m/>
    <m/>
    <m/>
    <n v="2009"/>
    <m/>
    <s v="http://www.vgchartz.com/game/40871/echoes/?region=All"/>
    <n v="1"/>
    <m/>
    <s v="/games/boxart/full_3308818AmericaFrontccc.png"/>
  </r>
  <r>
    <n v="29664"/>
    <s v="Echoes of Eridu"/>
    <s v="echoes-of-eridu"/>
    <x v="6"/>
    <x v="1"/>
    <x v="2"/>
    <x v="5"/>
    <s v="Unknown"/>
    <m/>
    <x v="3"/>
    <m/>
    <m/>
    <m/>
    <m/>
    <m/>
    <m/>
    <m/>
    <n v="2015"/>
    <m/>
    <s v="http://www.vgchartz.com/game/82120/echoes-of-eridu/?region=All"/>
    <n v="1"/>
    <m/>
    <s v="/games/boxart/default.jpg"/>
  </r>
  <r>
    <n v="29665"/>
    <s v="Echoes+"/>
    <s v="echoes"/>
    <x v="3"/>
    <x v="1"/>
    <x v="29"/>
    <x v="40"/>
    <s v="Binary Zoo"/>
    <m/>
    <x v="3"/>
    <m/>
    <m/>
    <m/>
    <m/>
    <m/>
    <m/>
    <m/>
    <n v="2009"/>
    <m/>
    <s v="http://www.vgchartz.com/game/40154/echoes/?region=All"/>
    <n v="1"/>
    <m/>
    <s v="/games/boxart/full_8156388AmericaFrontccc.jpg"/>
  </r>
  <r>
    <n v="29666"/>
    <s v="echoshift"/>
    <s v="echoshift"/>
    <x v="5"/>
    <x v="0"/>
    <x v="23"/>
    <x v="9"/>
    <s v="SCE Japan Studio"/>
    <m/>
    <x v="25"/>
    <m/>
    <m/>
    <m/>
    <m/>
    <m/>
    <m/>
    <m/>
    <n v="2010"/>
    <s v="17th Sep 18"/>
    <s v="http://www.vgchartz.com/game/38755/echoshift/?region=All"/>
    <n v="1"/>
    <m/>
    <s v="/games/boxart/full_1743170AmericaFrontccc.jpg"/>
  </r>
  <r>
    <n v="29667"/>
    <s v="Ecks vs. Sever"/>
    <s v="ecks-vs-sever"/>
    <x v="3"/>
    <x v="4"/>
    <x v="11"/>
    <x v="238"/>
    <s v="Crawfish Interactive"/>
    <m/>
    <x v="35"/>
    <m/>
    <m/>
    <m/>
    <m/>
    <m/>
    <m/>
    <m/>
    <n v="2001"/>
    <m/>
    <s v="http://www.vgchartz.com/game/19426/ecks-vs-sever/?region=All"/>
    <n v="1"/>
    <m/>
    <s v="/games/boxart/full_1555230AmericaFrontccc.jpg"/>
  </r>
  <r>
    <n v="29668"/>
    <s v="Eclipse War Online"/>
    <s v="eclipse-war-online"/>
    <x v="6"/>
    <x v="1"/>
    <x v="2"/>
    <x v="5"/>
    <s v="Unknown"/>
    <m/>
    <x v="3"/>
    <m/>
    <m/>
    <m/>
    <m/>
    <m/>
    <m/>
    <m/>
    <n v="2014"/>
    <m/>
    <s v="http://www.vgchartz.com/game/79037/eclipse-war-online/?region=All"/>
    <n v="1"/>
    <m/>
    <s v="/games/boxart/default.jpg"/>
  </r>
  <r>
    <n v="29669"/>
    <s v="Eco Shooter: Plant 530"/>
    <s v="eco-shooter-plant-530"/>
    <x v="3"/>
    <x v="3"/>
    <x v="33"/>
    <x v="0"/>
    <s v="Intelligent Systems"/>
    <m/>
    <x v="3"/>
    <m/>
    <m/>
    <m/>
    <m/>
    <m/>
    <m/>
    <m/>
    <n v="2009"/>
    <m/>
    <s v="http://www.vgchartz.com/game/39158/eco-shooter-plant-530/?region=All"/>
    <n v="1"/>
    <m/>
    <s v="/games/boxart/full_2752525AmericaFrontccc.jpg"/>
  </r>
  <r>
    <n v="29670"/>
    <s v="Eco Tycoon: Project Green"/>
    <s v="eco-tycoon-project-green"/>
    <x v="12"/>
    <x v="0"/>
    <x v="2"/>
    <x v="59"/>
    <s v="ValuSoft"/>
    <m/>
    <x v="3"/>
    <m/>
    <m/>
    <m/>
    <m/>
    <m/>
    <m/>
    <m/>
    <n v="2009"/>
    <m/>
    <s v="http://www.vgchartz.com/game/39842/eco-tycoon-project-green/?region=All"/>
    <n v="1"/>
    <m/>
    <s v="/games/boxart/full_5991948AmericaFrontccc.jpg"/>
  </r>
  <r>
    <n v="29671"/>
    <s v="Ecolibrium"/>
    <s v="ecolibrium"/>
    <x v="6"/>
    <x v="1"/>
    <x v="24"/>
    <x v="29"/>
    <s v="Unknown"/>
    <m/>
    <x v="3"/>
    <m/>
    <m/>
    <m/>
    <m/>
    <m/>
    <m/>
    <m/>
    <n v="2013"/>
    <m/>
    <s v="http://www.vgchartz.com/game/72654/ecolibrium/?region=All"/>
    <n v="1"/>
    <m/>
    <s v="/games/boxart/default.jpg"/>
  </r>
  <r>
    <n v="29672"/>
    <s v="Ecolis: Aoi Umi to Ugoku Shima"/>
    <s v="ecolis-aoi-umi-to-ugoku-shima"/>
    <x v="4"/>
    <x v="1"/>
    <x v="4"/>
    <x v="685"/>
    <s v="Headlock"/>
    <m/>
    <x v="3"/>
    <m/>
    <m/>
    <m/>
    <m/>
    <m/>
    <m/>
    <m/>
    <n v="2009"/>
    <m/>
    <s v="http://www.vgchartz.com/game/32763/ecolis-aoi-umi-to-ugoku-shima/?region=All"/>
    <n v="1"/>
    <m/>
    <s v="/games/boxart/full_1724612JapanFrontccc.jpg"/>
  </r>
  <r>
    <n v="29673"/>
    <s v="EcoQuest 2: Lost Secret of the Rainforest"/>
    <s v="ecoquest-2-lost-secret-of-the-rainforest"/>
    <x v="13"/>
    <x v="1"/>
    <x v="2"/>
    <x v="5"/>
    <s v="Sierra On-Line, Inc."/>
    <m/>
    <x v="3"/>
    <m/>
    <m/>
    <m/>
    <m/>
    <m/>
    <m/>
    <m/>
    <n v="2009"/>
    <m/>
    <s v="http://www.vgchartz.com/game/16930/ecoquest-2-lost-secret-of-the-rainforest/?region=All"/>
    <n v="1"/>
    <m/>
    <s v="/games/boxart/1202274ccc.jpg"/>
  </r>
  <r>
    <n v="29674"/>
    <s v="EcoQuest: The Search for Cetus"/>
    <s v="ecoquest-the-search-for-cetus"/>
    <x v="13"/>
    <x v="1"/>
    <x v="2"/>
    <x v="54"/>
    <s v="Sierra On-Line, Inc."/>
    <m/>
    <x v="3"/>
    <m/>
    <m/>
    <m/>
    <m/>
    <m/>
    <m/>
    <m/>
    <n v="1991"/>
    <m/>
    <s v="http://www.vgchartz.com/game/16929/ecoquest-the-search-for-cetus/?region=All"/>
    <n v="1"/>
    <m/>
    <s v="/games/boxart/8396464ccc.jpg"/>
  </r>
  <r>
    <n v="29675"/>
    <s v="Ecsaform"/>
    <s v="ecsaform"/>
    <x v="4"/>
    <x v="1"/>
    <x v="15"/>
    <x v="1752"/>
    <s v="Emotion, Inc."/>
    <m/>
    <x v="3"/>
    <m/>
    <m/>
    <m/>
    <m/>
    <m/>
    <m/>
    <m/>
    <n v="1999"/>
    <m/>
    <s v="http://www.vgchartz.com/game/42068/ecsaform/?region=All"/>
    <n v="1"/>
    <m/>
    <s v="/games/boxart/full_2808591JapanFrontccc.jpg"/>
  </r>
  <r>
    <n v="29676"/>
    <s v="Ectoplasmic Wars"/>
    <s v="ectoplasmic-wars"/>
    <x v="9"/>
    <x v="1"/>
    <x v="29"/>
    <x v="40"/>
    <s v="theHans"/>
    <m/>
    <x v="3"/>
    <m/>
    <m/>
    <m/>
    <m/>
    <m/>
    <m/>
    <m/>
    <n v="2009"/>
    <m/>
    <s v="http://www.vgchartz.com/game/42260/ectoplasmic-wars/?region=All"/>
    <n v="1"/>
    <m/>
    <s v="/games/boxart/full_6123479AmericaFrontccc.jpg"/>
  </r>
  <r>
    <n v="29677"/>
    <s v="ECW Hardcore Revolution"/>
    <s v="ecw-hardcore-revolution"/>
    <x v="11"/>
    <x v="2"/>
    <x v="25"/>
    <x v="62"/>
    <s v="Acclaim Entertainment"/>
    <m/>
    <x v="53"/>
    <m/>
    <m/>
    <m/>
    <m/>
    <m/>
    <m/>
    <m/>
    <n v="2000"/>
    <m/>
    <s v="http://www.vgchartz.com/game/628/ecw-hardcore-revolution/?region=All"/>
    <n v="1"/>
    <m/>
    <s v="/games/boxart/8814123ccc.jpg"/>
  </r>
  <r>
    <n v="29678"/>
    <s v="ECW Hardcore Revolution"/>
    <s v="ecw-hardcore-revolution"/>
    <x v="11"/>
    <x v="0"/>
    <x v="3"/>
    <x v="62"/>
    <s v="Crawfish Interactive"/>
    <m/>
    <x v="3"/>
    <m/>
    <m/>
    <m/>
    <m/>
    <m/>
    <m/>
    <m/>
    <n v="2000"/>
    <m/>
    <s v="http://www.vgchartz.com/game/30973/ecw-hardcore-revolution/?region=All"/>
    <n v="1"/>
    <m/>
    <s v="/games/boxart/full_4734863AmericaFrontccc.jpg"/>
  </r>
  <r>
    <n v="29679"/>
    <s v="ECW: Anarchy Rulz"/>
    <s v="ecw-anarchy-rulz"/>
    <x v="0"/>
    <x v="4"/>
    <x v="25"/>
    <x v="62"/>
    <s v="Acclaim Entertainment"/>
    <m/>
    <x v="53"/>
    <m/>
    <m/>
    <m/>
    <m/>
    <m/>
    <m/>
    <m/>
    <n v="2000"/>
    <m/>
    <s v="http://www.vgchartz.com/game/627/ecw-anarchy-rulz/?region=All"/>
    <n v="1"/>
    <m/>
    <s v="/games/boxart/full_4433831AmericaFrontccc.jpg"/>
  </r>
  <r>
    <n v="29680"/>
    <s v="Ed's Farm"/>
    <s v="eds-farm"/>
    <x v="1"/>
    <x v="1"/>
    <x v="4"/>
    <x v="165"/>
    <s v="FrontLine Studios"/>
    <m/>
    <x v="3"/>
    <m/>
    <m/>
    <m/>
    <m/>
    <m/>
    <m/>
    <m/>
    <n v="2007"/>
    <m/>
    <s v="http://www.vgchartz.com/game/18192/eds-farm/?region=All"/>
    <n v="1"/>
    <m/>
    <s v="/games/boxart/full_7740972PALFrontccc.jpg"/>
  </r>
  <r>
    <n v="29681"/>
    <s v="Ed, Edd n Eddy: The Mis-Edventures"/>
    <s v=" edd n eddy the mis-edventures&quot;"/>
    <x v="1"/>
    <x v="0"/>
    <x v="2"/>
    <x v="75"/>
    <s v="A2M"/>
    <m/>
    <x v="3"/>
    <m/>
    <m/>
    <m/>
    <m/>
    <m/>
    <m/>
    <m/>
    <n v="2005"/>
    <m/>
    <s v="http://www.vgchartz.com/game/32308/ed-edd-n-eddy-the-mis-edventures/?region=All"/>
    <n v="1"/>
    <m/>
    <s v="/games/boxart/full_798205AmericaFrontccc.jpg"/>
  </r>
  <r>
    <n v="29682"/>
    <s v="Eddie Kidd Jump Challenge"/>
    <s v="eddie-kidd-jump-challenge"/>
    <x v="0"/>
    <x v="1"/>
    <x v="2"/>
    <x v="5"/>
    <s v="Martech"/>
    <m/>
    <x v="3"/>
    <m/>
    <m/>
    <m/>
    <m/>
    <m/>
    <m/>
    <m/>
    <n v="2005"/>
    <m/>
    <s v="http://www.vgchartz.com/game/53211/eddie-kidd-jump-challenge/?region=All"/>
    <n v="1"/>
    <m/>
    <s v="/games/boxart/default.jpg"/>
  </r>
  <r>
    <n v="29683"/>
    <s v="Eden Eternal"/>
    <s v="eden-eternal"/>
    <x v="6"/>
    <x v="1"/>
    <x v="2"/>
    <x v="1430"/>
    <s v="Unknown"/>
    <m/>
    <x v="3"/>
    <m/>
    <m/>
    <m/>
    <m/>
    <m/>
    <m/>
    <m/>
    <n v="2011"/>
    <m/>
    <s v="http://www.vgchartz.com/game/77009/eden-eternal/?region=All"/>
    <n v="1"/>
    <m/>
    <s v="/games/boxart/default.jpg"/>
  </r>
  <r>
    <n v="29684"/>
    <s v="Edgar Torrenteras Extreme Biker"/>
    <s v="edgar-torrenteras-extreme-biker"/>
    <x v="2"/>
    <x v="1"/>
    <x v="2"/>
    <x v="54"/>
    <s v="Deibus Studios"/>
    <m/>
    <x v="3"/>
    <m/>
    <m/>
    <m/>
    <m/>
    <m/>
    <m/>
    <m/>
    <n v="1999"/>
    <m/>
    <s v="http://www.vgchartz.com/game/26466/edgar-torrenteras-extreme-biker/?region=All"/>
    <n v="1"/>
    <m/>
    <s v="/games/boxart/full_3912659AmericaFrontccc.gif"/>
  </r>
  <r>
    <n v="29685"/>
    <s v="Edge"/>
    <s v="edge"/>
    <x v="5"/>
    <x v="1"/>
    <x v="23"/>
    <x v="1753"/>
    <s v="Mobigame SARL"/>
    <m/>
    <x v="3"/>
    <m/>
    <m/>
    <m/>
    <m/>
    <m/>
    <m/>
    <m/>
    <n v="2010"/>
    <m/>
    <s v="http://www.vgchartz.com/game/48853/edge/?region=All"/>
    <n v="1"/>
    <m/>
    <s v="/games/boxart/full_edge_942PALFront.jpg"/>
  </r>
  <r>
    <n v="29686"/>
    <s v="Edge"/>
    <s v="edge"/>
    <x v="5"/>
    <x v="1"/>
    <x v="2"/>
    <x v="302"/>
    <s v="Mobigame"/>
    <m/>
    <x v="3"/>
    <m/>
    <m/>
    <m/>
    <m/>
    <m/>
    <m/>
    <m/>
    <n v="2011"/>
    <m/>
    <s v="http://www.vgchartz.com/game/55225/edge/?region=All"/>
    <n v="1"/>
    <m/>
    <s v="/games/boxart/full_edge_991AmericaFront.jpg"/>
  </r>
  <r>
    <n v="29687"/>
    <s v="Edge"/>
    <s v="edge"/>
    <x v="9"/>
    <x v="1"/>
    <x v="43"/>
    <x v="5"/>
    <s v="Mobigame"/>
    <m/>
    <x v="3"/>
    <m/>
    <m/>
    <m/>
    <m/>
    <m/>
    <m/>
    <m/>
    <n v="2011"/>
    <m/>
    <s v="http://www.vgchartz.com/game/67074/edge/?region=All"/>
    <n v="1"/>
    <m/>
    <s v="/games/boxart/default.jpg"/>
  </r>
  <r>
    <n v="29688"/>
    <s v="Edge of Twilight"/>
    <s v="edge-of-twilight"/>
    <x v="9"/>
    <x v="5"/>
    <x v="7"/>
    <x v="5"/>
    <s v="FuzzyEyes"/>
    <m/>
    <x v="3"/>
    <m/>
    <m/>
    <m/>
    <m/>
    <m/>
    <m/>
    <m/>
    <n v="2011"/>
    <m/>
    <s v="http://www.vgchartz.com/game/26851/edge-of-twilight/?region=All"/>
    <n v="1"/>
    <m/>
    <s v="/games/boxart/default.jpg"/>
  </r>
  <r>
    <n v="29689"/>
    <s v="Edge of Twilight"/>
    <s v="edge-of-twilight"/>
    <x v="9"/>
    <x v="5"/>
    <x v="5"/>
    <x v="5"/>
    <s v="FuzzyEyes"/>
    <m/>
    <x v="3"/>
    <m/>
    <m/>
    <m/>
    <m/>
    <m/>
    <m/>
    <m/>
    <n v="2011"/>
    <m/>
    <s v="http://www.vgchartz.com/game/26852/edge-of-twilight/?region=All"/>
    <n v="1"/>
    <m/>
    <s v="/games/boxart/default.jpg"/>
  </r>
  <r>
    <n v="29690"/>
    <s v="Edge of Twilight"/>
    <s v="edge-of-twilight"/>
    <x v="9"/>
    <x v="5"/>
    <x v="2"/>
    <x v="5"/>
    <s v="FuzzyEyes"/>
    <m/>
    <x v="3"/>
    <m/>
    <m/>
    <m/>
    <m/>
    <m/>
    <m/>
    <m/>
    <n v="2011"/>
    <m/>
    <s v="http://www.vgchartz.com/game/26853/edge-of-twilight/?region=All"/>
    <n v="1"/>
    <m/>
    <s v="/games/boxart/default.jpg"/>
  </r>
  <r>
    <n v="29691"/>
    <s v="Edo Bunka Rekishi Kentei DS"/>
    <s v="edo-bunka-rekishi-kentei-ds"/>
    <x v="6"/>
    <x v="1"/>
    <x v="4"/>
    <x v="249"/>
    <s v="Marvelous Interactive"/>
    <m/>
    <x v="3"/>
    <m/>
    <m/>
    <m/>
    <m/>
    <m/>
    <m/>
    <m/>
    <n v="2008"/>
    <m/>
    <s v="http://www.vgchartz.com/game/16011/edo-bunka-rekishi-kentei-ds/?region=All"/>
    <n v="1"/>
    <m/>
    <s v="/games/boxart/full_9768899JapanFrontccc.jpg"/>
  </r>
  <r>
    <n v="29692"/>
    <s v="Eduardo the Samurai Toaster"/>
    <s v="eduardo-the-samurai-toaster"/>
    <x v="9"/>
    <x v="0"/>
    <x v="33"/>
    <x v="1754"/>
    <s v="Semnat Studios LLC"/>
    <m/>
    <x v="3"/>
    <m/>
    <m/>
    <m/>
    <m/>
    <m/>
    <m/>
    <m/>
    <n v="2009"/>
    <m/>
    <s v="http://www.vgchartz.com/game/32213/eduardo-the-samurai-toaster/?region=All"/>
    <n v="1"/>
    <m/>
    <s v="/games/boxart/full_7635596AmericaFrontccc.jpg"/>
  </r>
  <r>
    <n v="29693"/>
    <s v="Eek! The Cat"/>
    <s v="eek-the-cat"/>
    <x v="1"/>
    <x v="1"/>
    <x v="6"/>
    <x v="148"/>
    <s v="CTA"/>
    <m/>
    <x v="3"/>
    <m/>
    <m/>
    <m/>
    <m/>
    <m/>
    <m/>
    <m/>
    <n v="1994"/>
    <m/>
    <s v="http://www.vgchartz.com/game/13409/eek-the-cat/?region=All"/>
    <n v="1"/>
    <m/>
    <s v="/games/boxart/3511076ccc.jpg"/>
  </r>
  <r>
    <n v="29694"/>
    <s v="Eets"/>
    <s v="eets"/>
    <x v="5"/>
    <x v="1"/>
    <x v="2"/>
    <x v="742"/>
    <s v="Klei Entertainment"/>
    <m/>
    <x v="3"/>
    <m/>
    <m/>
    <m/>
    <m/>
    <m/>
    <m/>
    <m/>
    <n v="2006"/>
    <m/>
    <s v="http://www.vgchartz.com/game/28552/eets/?region=All"/>
    <n v="1"/>
    <m/>
    <s v="/games/boxart/full_9592248AmericaFrontccc.jpg"/>
  </r>
  <r>
    <n v="29695"/>
    <s v="Eets: Chowdown!"/>
    <s v="eets-chowdown"/>
    <x v="5"/>
    <x v="0"/>
    <x v="29"/>
    <x v="742"/>
    <s v="Klei Entertainment"/>
    <m/>
    <x v="3"/>
    <m/>
    <m/>
    <m/>
    <m/>
    <m/>
    <m/>
    <m/>
    <n v="2007"/>
    <m/>
    <s v="http://www.vgchartz.com/game/18920/eets-chowdown/?region=All"/>
    <n v="1"/>
    <m/>
    <s v="/games/boxart/full_684050AmericaFrontccc.jpg"/>
  </r>
  <r>
    <n v="29696"/>
    <s v="eexy life: East End X Yuri"/>
    <s v="eexy-life-east-end-x-yuri"/>
    <x v="6"/>
    <x v="1"/>
    <x v="15"/>
    <x v="520"/>
    <s v="Sony Music Entertainment Inc."/>
    <m/>
    <x v="3"/>
    <m/>
    <m/>
    <m/>
    <m/>
    <m/>
    <m/>
    <m/>
    <n v="1996"/>
    <s v="16th Sep 18"/>
    <s v="http://www.vgchartz.com/game/42516/eexy-life-east-end-x-yuri/?region=All"/>
    <n v="1"/>
    <m/>
    <s v="/games/boxart/full_5383153JapanFrontccc.jpg"/>
  </r>
  <r>
    <n v="29697"/>
    <s v="Efficus"/>
    <s v="efficus"/>
    <x v="12"/>
    <x v="1"/>
    <x v="15"/>
    <x v="743"/>
    <s v="Genki"/>
    <m/>
    <x v="3"/>
    <m/>
    <m/>
    <m/>
    <m/>
    <m/>
    <m/>
    <m/>
    <n v="1998"/>
    <m/>
    <s v="http://www.vgchartz.com/game/43826/efficus/?region=All"/>
    <n v="1"/>
    <m/>
    <s v="/games/boxart/full_9223619JapanFrontccc.jpg"/>
  </r>
  <r>
    <n v="29698"/>
    <s v="Efteling Tycoon"/>
    <s v="efteling-tycoon"/>
    <x v="12"/>
    <x v="1"/>
    <x v="2"/>
    <x v="17"/>
    <s v="Atari"/>
    <m/>
    <x v="3"/>
    <m/>
    <m/>
    <m/>
    <m/>
    <m/>
    <m/>
    <m/>
    <n v="2007"/>
    <m/>
    <s v="http://www.vgchartz.com/game/39843/efteling-tycoon/?region=All"/>
    <n v="1"/>
    <m/>
    <s v="/games/boxart/full_3353582PALFrontccc.jpg"/>
  </r>
  <r>
    <n v="29699"/>
    <s v="Egawa Suguro no Super League CD"/>
    <s v="egawa-suguro-no-super-league-cd"/>
    <x v="0"/>
    <x v="1"/>
    <x v="27"/>
    <x v="8"/>
    <s v="Sega"/>
    <m/>
    <x v="3"/>
    <m/>
    <m/>
    <m/>
    <m/>
    <m/>
    <m/>
    <m/>
    <n v="1993"/>
    <m/>
    <s v="http://www.vgchartz.com/game/22133/egawa-suguro-no-super-league-cd/?region=All"/>
    <n v="1"/>
    <m/>
    <s v="/games/boxart/full_5618759JapanFrontccc.jpg"/>
  </r>
  <r>
    <n v="29700"/>
    <s v="Egg"/>
    <s v="egg"/>
    <x v="12"/>
    <x v="1"/>
    <x v="15"/>
    <x v="1331"/>
    <s v="Toshiba EMI"/>
    <m/>
    <x v="3"/>
    <m/>
    <m/>
    <m/>
    <m/>
    <m/>
    <m/>
    <m/>
    <n v="1998"/>
    <m/>
    <s v="http://www.vgchartz.com/game/36619/egg/?region=All"/>
    <n v="1"/>
    <m/>
    <s v="/games/boxart/full_2879064JapanFrontccc.jpg"/>
  </r>
  <r>
    <n v="29701"/>
    <s v="Egg Baby"/>
    <s v="egg-baby"/>
    <x v="6"/>
    <x v="1"/>
    <x v="40"/>
    <x v="1755"/>
    <s v="Unknown"/>
    <m/>
    <x v="3"/>
    <m/>
    <m/>
    <m/>
    <m/>
    <m/>
    <m/>
    <m/>
    <n v="2013"/>
    <m/>
    <s v="http://www.vgchartz.com/game/78177/egg-baby/?region=All"/>
    <n v="1"/>
    <m/>
    <s v="/games/boxart/default.jpg"/>
  </r>
  <r>
    <n v="29702"/>
    <s v="Eggomania"/>
    <s v="eggomania"/>
    <x v="9"/>
    <x v="1"/>
    <x v="20"/>
    <x v="1561"/>
    <s v="US Games"/>
    <m/>
    <x v="3"/>
    <m/>
    <m/>
    <m/>
    <m/>
    <m/>
    <m/>
    <m/>
    <n v="1982"/>
    <m/>
    <s v="http://www.vgchartz.com/game/20253/eggomania/?region=All"/>
    <n v="1"/>
    <m/>
    <s v="/games/boxart/5313616ccc.jpg"/>
  </r>
  <r>
    <n v="29703"/>
    <s v="Eggy"/>
    <s v="eggy"/>
    <x v="9"/>
    <x v="1"/>
    <x v="31"/>
    <x v="1019"/>
    <s v="Bothtec"/>
    <m/>
    <x v="3"/>
    <m/>
    <m/>
    <m/>
    <m/>
    <m/>
    <m/>
    <m/>
    <n v="2008"/>
    <m/>
    <s v="http://www.vgchartz.com/game/36201/eggy/?region=All"/>
    <n v="1"/>
    <m/>
    <s v="/games/boxart/default.jpg"/>
  </r>
  <r>
    <n v="29704"/>
    <s v="Egypt 1156 B.C.: Tomb of the Pharaoh"/>
    <s v="egypt-1156-bc-tomb-of-the-pharaoh"/>
    <x v="13"/>
    <x v="1"/>
    <x v="15"/>
    <x v="1756"/>
    <s v="Cryo Interactive"/>
    <m/>
    <x v="3"/>
    <m/>
    <m/>
    <m/>
    <m/>
    <m/>
    <m/>
    <m/>
    <n v="2000"/>
    <m/>
    <s v="http://www.vgchartz.com/game/29469/egypt-1156-bc-tomb-of-the-pharaoh/?region=All"/>
    <n v="1"/>
    <m/>
    <s v="/games/boxart/full_2946181PALFrontccc.jpg"/>
  </r>
  <r>
    <n v="29705"/>
    <s v="Egypt II: The Heliopolis Prophecy"/>
    <s v="egypt-ii-the-heliopolis-prophecy"/>
    <x v="13"/>
    <x v="0"/>
    <x v="2"/>
    <x v="431"/>
    <s v="Cryo Interactive"/>
    <m/>
    <x v="3"/>
    <m/>
    <m/>
    <m/>
    <m/>
    <m/>
    <m/>
    <m/>
    <n v="2000"/>
    <m/>
    <s v="http://www.vgchartz.com/game/21633/egypt-ii-the-heliopolis-prophecy/?region=All"/>
    <n v="1"/>
    <m/>
    <s v="/games/boxart/full_97594PALFrontccc.jpg"/>
  </r>
  <r>
    <n v="29706"/>
    <s v="Egypt II: The Heliopolis Prophecy"/>
    <s v="egypt-ii-the-heliopolis-prophecy"/>
    <x v="13"/>
    <x v="1"/>
    <x v="15"/>
    <x v="1027"/>
    <s v="Cryo Interactive"/>
    <m/>
    <x v="3"/>
    <m/>
    <m/>
    <m/>
    <m/>
    <m/>
    <m/>
    <m/>
    <n v="2001"/>
    <m/>
    <s v="http://www.vgchartz.com/game/21634/egypt-ii-the-heliopolis-prophecy/?region=All"/>
    <n v="1"/>
    <m/>
    <s v="/games/boxart/full_8724565PALFrontccc.jpg"/>
  </r>
  <r>
    <n v="29707"/>
    <s v="Ehrgeiz"/>
    <s v="ehrgeiz"/>
    <x v="11"/>
    <x v="1"/>
    <x v="23"/>
    <x v="27"/>
    <s v="DreamFactory"/>
    <m/>
    <x v="3"/>
    <m/>
    <m/>
    <m/>
    <m/>
    <m/>
    <m/>
    <m/>
    <n v="2008"/>
    <m/>
    <s v="http://www.vgchartz.com/game/48841/ehrgeiz/?region=All"/>
    <n v="1"/>
    <m/>
    <s v="/games/boxart/full_ehrgeiz_186JapanFront.jpg"/>
  </r>
  <r>
    <n v="29708"/>
    <s v="Eidolon"/>
    <s v="eidolon"/>
    <x v="13"/>
    <x v="1"/>
    <x v="2"/>
    <x v="1757"/>
    <s v="Ice Water Games"/>
    <m/>
    <x v="3"/>
    <m/>
    <m/>
    <m/>
    <m/>
    <m/>
    <m/>
    <m/>
    <n v="2014"/>
    <m/>
    <s v="http://www.vgchartz.com/game/83938/eidolon/?region=All"/>
    <n v="1"/>
    <m/>
    <s v="/games/boxart/full_9145231AmericaFrontccc.jpg"/>
  </r>
  <r>
    <n v="29709"/>
    <s v="Eien no Aseria: Kono Daichi no Hate de"/>
    <s v="eien-no-aseria-kono-daichi-no-hate-de"/>
    <x v="6"/>
    <x v="1"/>
    <x v="19"/>
    <x v="763"/>
    <s v="Unknown"/>
    <m/>
    <x v="3"/>
    <m/>
    <m/>
    <m/>
    <m/>
    <m/>
    <m/>
    <m/>
    <n v="2012"/>
    <m/>
    <s v="http://www.vgchartz.com/game/70505/eien-no-aseria-kono-daichi-no-hate-de/?region=All"/>
    <n v="1"/>
    <m/>
    <s v="/games/boxart/default.jpg"/>
  </r>
  <r>
    <n v="29710"/>
    <s v="Eien no Aseria: The Spirit of Eternity Sword"/>
    <s v="eien-no-aseria-the-spirit-of-eternity-sword"/>
    <x v="4"/>
    <x v="1"/>
    <x v="10"/>
    <x v="571"/>
    <s v="Xuse"/>
    <m/>
    <x v="3"/>
    <m/>
    <m/>
    <m/>
    <m/>
    <m/>
    <m/>
    <m/>
    <n v="2005"/>
    <m/>
    <s v="http://www.vgchartz.com/game/39059/eien-no-aseria-the-spirit-of-eternity-sword/?region=All"/>
    <n v="1"/>
    <m/>
    <s v="/games/boxart/full_6530352JapanFrontccc.jpg"/>
  </r>
  <r>
    <n v="29711"/>
    <s v="Eien no Aseria: The Spirit of Eternity Sword Expansion"/>
    <s v="eien-no-aseria-the-spirit-of-eternity-sword-expansion"/>
    <x v="4"/>
    <x v="1"/>
    <x v="2"/>
    <x v="1758"/>
    <s v="Xuse"/>
    <m/>
    <x v="3"/>
    <m/>
    <m/>
    <m/>
    <m/>
    <m/>
    <m/>
    <m/>
    <n v="2004"/>
    <m/>
    <s v="http://www.vgchartz.com/game/39060/eien-no-aseria-the-spirit-of-eternity-sword-expansion/?region=All"/>
    <n v="1"/>
    <m/>
    <s v="/games/boxart/full_eien-no-aseria-kono-daichi-no-hate-de_705JapanFront.jpg"/>
  </r>
  <r>
    <n v="29712"/>
    <s v="Eien no Aseria: The Spirit of Eternity Sword Special Edition"/>
    <s v="eien-no-aseria-the-spirit-of-eternity-sword-special-edition"/>
    <x v="13"/>
    <x v="1"/>
    <x v="2"/>
    <x v="1758"/>
    <s v="Xuse"/>
    <m/>
    <x v="3"/>
    <m/>
    <m/>
    <m/>
    <m/>
    <m/>
    <m/>
    <m/>
    <n v="2011"/>
    <m/>
    <s v="http://www.vgchartz.com/game/51556/eien-no-aseria-the-spirit-of-eternity-sword-special-edition/?region=All"/>
    <n v="1"/>
    <m/>
    <s v="/games/boxart/full_eien-no-aseria-special-edition_798JapanFront.jpg"/>
  </r>
  <r>
    <n v="29713"/>
    <s v="Eien no Etheria: The Spirit of Eternity Sword"/>
    <s v="eien-no-etheria-the-spirit-of-eternity-sword"/>
    <x v="13"/>
    <x v="1"/>
    <x v="2"/>
    <x v="1758"/>
    <s v="Xuse"/>
    <m/>
    <x v="3"/>
    <m/>
    <m/>
    <m/>
    <m/>
    <m/>
    <m/>
    <m/>
    <n v="2003"/>
    <m/>
    <s v="http://www.vgchartz.com/game/51557/eien-no-etheria-the-spirit-of-eternity-sword/?region=All"/>
    <n v="1"/>
    <m/>
    <s v="/games/boxart/full_eien-no-etheria-the-spirit-of-eternity-sword_682JapanFront.jpg"/>
  </r>
  <r>
    <n v="29714"/>
    <s v="Eien no Filena"/>
    <s v="eien-no-filena"/>
    <x v="4"/>
    <x v="1"/>
    <x v="6"/>
    <x v="1481"/>
    <s v="Tokuma Shoten"/>
    <m/>
    <x v="3"/>
    <m/>
    <m/>
    <m/>
    <m/>
    <m/>
    <m/>
    <m/>
    <n v="1995"/>
    <m/>
    <s v="http://www.vgchartz.com/game/31262/eien-no-filena/?region=All"/>
    <n v="1"/>
    <m/>
    <s v="/games/boxart/full_4442411JapanFrontccc.jpg"/>
  </r>
  <r>
    <n v="29715"/>
    <s v="Eightman"/>
    <s v="eightman"/>
    <x v="9"/>
    <x v="1"/>
    <x v="32"/>
    <x v="344"/>
    <s v="Pallas"/>
    <m/>
    <x v="3"/>
    <m/>
    <m/>
    <m/>
    <m/>
    <m/>
    <m/>
    <m/>
    <n v="1991"/>
    <m/>
    <s v="http://www.vgchartz.com/game/18503/eightman/?region=All"/>
    <n v="1"/>
    <m/>
    <s v="/games/boxart/full_eightman_892AmericaFront.jpg"/>
  </r>
  <r>
    <n v="29716"/>
    <s v="Eigo Koubunhen: 26 Units"/>
    <s v="eigo-koubunhen-26-units"/>
    <x v="6"/>
    <x v="1"/>
    <x v="11"/>
    <x v="1759"/>
    <s v="Keynet"/>
    <m/>
    <x v="3"/>
    <m/>
    <m/>
    <m/>
    <m/>
    <m/>
    <m/>
    <m/>
    <n v="2001"/>
    <m/>
    <s v="http://www.vgchartz.com/game/26811/eigo-koubunhen-26-units/?region=All"/>
    <n v="1"/>
    <m/>
    <s v="/games/boxart/full_9017668JapanFrontccc.jpg"/>
  </r>
  <r>
    <n v="29717"/>
    <s v="Eigo o Taberu Fushigi na Ikimono Marsh"/>
    <s v="eigo-o-taberu-fushigi-na-ikimono-marsh"/>
    <x v="6"/>
    <x v="1"/>
    <x v="4"/>
    <x v="923"/>
    <s v="Microvision"/>
    <m/>
    <x v="3"/>
    <m/>
    <m/>
    <m/>
    <m/>
    <m/>
    <m/>
    <m/>
    <n v="2007"/>
    <m/>
    <s v="http://www.vgchartz.com/game/16013/eigo-o-taberu-fushigi-na-ikimono-marsh/?region=All"/>
    <n v="1"/>
    <m/>
    <s v="/games/boxart/full_4935404JapanFrontccc.jpg"/>
  </r>
  <r>
    <n v="29718"/>
    <s v="Eijukugo Target 1000"/>
    <s v="eijukugo-target-1000"/>
    <x v="6"/>
    <x v="1"/>
    <x v="3"/>
    <x v="241"/>
    <s v="C-Lab"/>
    <m/>
    <x v="3"/>
    <m/>
    <m/>
    <m/>
    <m/>
    <m/>
    <m/>
    <m/>
    <n v="1997"/>
    <m/>
    <s v="http://www.vgchartz.com/game/16438/eijukugo-target-1000/?region=All"/>
    <n v="1"/>
    <m/>
    <s v="/games/boxart/full_eijukugo-target-1000-goukaku-boy-series-3_949JapanFront.jpg"/>
  </r>
  <r>
    <n v="29719"/>
    <s v="Eijukugo Target 1000 DS"/>
    <s v="eijukugo-target-1000-ds"/>
    <x v="6"/>
    <x v="1"/>
    <x v="4"/>
    <x v="216"/>
    <s v="IE Institute"/>
    <m/>
    <x v="3"/>
    <m/>
    <m/>
    <m/>
    <m/>
    <m/>
    <m/>
    <m/>
    <n v="2007"/>
    <m/>
    <s v="http://www.vgchartz.com/game/16014/eijukugo-target-1000-ds/?region=All"/>
    <n v="1"/>
    <m/>
    <s v="/games/boxart/full_4563244JapanFrontccc.jpg"/>
  </r>
  <r>
    <n v="29720"/>
    <s v="Eijukugohen: 650 Phrases"/>
    <s v="eijukugohen-650-phrases"/>
    <x v="6"/>
    <x v="1"/>
    <x v="11"/>
    <x v="1759"/>
    <s v="Keynet"/>
    <m/>
    <x v="3"/>
    <m/>
    <m/>
    <m/>
    <m/>
    <m/>
    <m/>
    <m/>
    <n v="2001"/>
    <m/>
    <s v="http://www.vgchartz.com/game/26812/eijukugohen-650-phrases/?region=All"/>
    <n v="1"/>
    <m/>
    <s v="/games/boxart/full_100388JapanFrontccc.jpg"/>
  </r>
  <r>
    <n v="29721"/>
    <s v="Eiken 2-Kyuu Level no Kaiwa Hyuugen 333"/>
    <s v="eiken-2-kyuu-level-no-kaiwa-hyuugen-333"/>
    <x v="6"/>
    <x v="1"/>
    <x v="3"/>
    <x v="241"/>
    <s v="C-Lab"/>
    <m/>
    <x v="3"/>
    <m/>
    <m/>
    <m/>
    <m/>
    <m/>
    <m/>
    <m/>
    <n v="1997"/>
    <m/>
    <s v="http://www.vgchartz.com/game/16439/eiken-2-kyuu-level-no-kaiwa-hyuugen-333/?region=All"/>
    <n v="1"/>
    <m/>
    <s v="/games/boxart/full_eiken-2-kyuu-level-no-kaiwa-hyuugen-333-goukaku-boy-series-9_207JapanFront.jpg"/>
  </r>
  <r>
    <n v="29722"/>
    <s v="Eiken DS Training"/>
    <s v="eiken-ds-training"/>
    <x v="6"/>
    <x v="1"/>
    <x v="4"/>
    <x v="216"/>
    <s v="IE Institute"/>
    <m/>
    <x v="3"/>
    <m/>
    <m/>
    <m/>
    <m/>
    <m/>
    <m/>
    <m/>
    <n v="2007"/>
    <m/>
    <s v="http://www.vgchartz.com/game/32772/eiken-ds-training/?region=All"/>
    <n v="1"/>
    <m/>
    <s v="/games/boxart/full_4564805JapanFrontccc.jpg"/>
  </r>
  <r>
    <n v="29723"/>
    <s v="Eiken-Ou: 2-Kyuuhen"/>
    <s v="eiken-ou-2-kyuuhen"/>
    <x v="6"/>
    <x v="1"/>
    <x v="4"/>
    <x v="854"/>
    <s v="Gakken Index"/>
    <m/>
    <x v="3"/>
    <m/>
    <m/>
    <m/>
    <m/>
    <m/>
    <m/>
    <m/>
    <n v="2008"/>
    <m/>
    <s v="http://www.vgchartz.com/game/16015/eiken-ou-2-kyuuhen/?region=All"/>
    <n v="1"/>
    <m/>
    <s v="/games/boxart/full_eiken-ou-2-kyuuhen_0JapanFront.jpg"/>
  </r>
  <r>
    <n v="29724"/>
    <s v="Eiken-Ou: 3-Kyuuhen"/>
    <s v="eiken-ou-3-kyuuhen"/>
    <x v="6"/>
    <x v="1"/>
    <x v="4"/>
    <x v="854"/>
    <s v="Gakken Index"/>
    <m/>
    <x v="3"/>
    <m/>
    <m/>
    <m/>
    <m/>
    <m/>
    <m/>
    <m/>
    <n v="2007"/>
    <m/>
    <s v="http://www.vgchartz.com/game/16016/eiken-ou-3-kyuuhen/?region=All"/>
    <n v="1"/>
    <m/>
    <s v="/games/boxart/full_eiken-ou-3-kyuuhen_3JapanFront.jpg"/>
  </r>
  <r>
    <n v="29725"/>
    <s v="Eiken-Ou: 4-Kyuuhen"/>
    <s v="eiken-ou-4-kyuuhen"/>
    <x v="6"/>
    <x v="1"/>
    <x v="4"/>
    <x v="854"/>
    <s v="Gakken Index"/>
    <m/>
    <x v="3"/>
    <m/>
    <m/>
    <m/>
    <m/>
    <m/>
    <m/>
    <m/>
    <n v="2007"/>
    <m/>
    <s v="http://www.vgchartz.com/game/16017/eiken-ou-4-kyuuhen/?region=All"/>
    <n v="1"/>
    <m/>
    <s v="/games/boxart/full_eiken-ou-4-kyuuhen_4JapanFront.jpg"/>
  </r>
  <r>
    <n v="29726"/>
    <s v="Eiken-Ou: Jun-2-Kyuuhen"/>
    <s v="eiken-ou-jun-2-kyuuhen"/>
    <x v="6"/>
    <x v="1"/>
    <x v="4"/>
    <x v="854"/>
    <s v="Gakken Index"/>
    <m/>
    <x v="3"/>
    <m/>
    <m/>
    <m/>
    <m/>
    <m/>
    <m/>
    <m/>
    <n v="2007"/>
    <m/>
    <s v="http://www.vgchartz.com/game/16018/eiken-ou-jun-2-kyuuhen/?region=All"/>
    <n v="1"/>
    <m/>
    <s v="/games/boxart/full_eiken-ou-jun-2-kyuuhen_10JapanFront.jpg"/>
  </r>
  <r>
    <n v="29727"/>
    <s v="Eikou no Saint Andrews"/>
    <s v="eikou-no-saint-andrews"/>
    <x v="0"/>
    <x v="1"/>
    <x v="14"/>
    <x v="348"/>
    <s v="Seta Corporation"/>
    <m/>
    <x v="3"/>
    <m/>
    <m/>
    <m/>
    <m/>
    <m/>
    <m/>
    <m/>
    <n v="1996"/>
    <m/>
    <s v="http://www.vgchartz.com/game/22104/eikou-no-saint-andrews/?region=All"/>
    <n v="1"/>
    <m/>
    <s v="/games/boxart/full_7843690JapanFrontccc.jpg"/>
  </r>
  <r>
    <n v="29728"/>
    <s v="Eikou no St Andrews Old Course"/>
    <s v="eikou-no-st-andrews-old-course"/>
    <x v="0"/>
    <x v="1"/>
    <x v="15"/>
    <x v="433"/>
    <s v="Shogakukan Production"/>
    <m/>
    <x v="3"/>
    <m/>
    <m/>
    <m/>
    <m/>
    <m/>
    <m/>
    <m/>
    <n v="1997"/>
    <m/>
    <s v="http://www.vgchartz.com/game/37346/eikou-no-st-andrews-old-course/?region=All"/>
    <n v="1"/>
    <m/>
    <s v="/games/boxart/full_1566471JapanFrontccc.jpg"/>
  </r>
  <r>
    <n v="29729"/>
    <s v="Eikou Seminar Koushiki DS Kyouzaki: Chuugakkou Eitango - Eitan Zamurai DS"/>
    <s v="eikou-seminar-koushiki-ds-kyouzaki-chuugakkou-eitango-eitan-zamurai-ds"/>
    <x v="6"/>
    <x v="1"/>
    <x v="4"/>
    <x v="1508"/>
    <s v="Educational Network"/>
    <m/>
    <x v="3"/>
    <m/>
    <m/>
    <m/>
    <m/>
    <m/>
    <m/>
    <m/>
    <n v="2009"/>
    <m/>
    <s v="http://www.vgchartz.com/game/37362/eikou-seminar-koushiki-ds-kyouzaki-chuugakkou-eitango-eitan-zamurai-ds/?region=All"/>
    <n v="1"/>
    <m/>
    <s v="/games/boxart/full_3268717JapanFrontccc.jpg"/>
  </r>
  <r>
    <n v="29730"/>
    <s v="Eikou Seminar Koushiki DS Kyouzaki: Shougakkou Eigo - Eitan Zamurai DS"/>
    <s v="eikou-seminar-koushiki-ds-kyouzaki-shougakkou-eigo-eitan-zamurai-ds"/>
    <x v="6"/>
    <x v="1"/>
    <x v="4"/>
    <x v="1508"/>
    <s v="Educational Network"/>
    <m/>
    <x v="3"/>
    <m/>
    <m/>
    <m/>
    <m/>
    <m/>
    <m/>
    <m/>
    <n v="2009"/>
    <m/>
    <s v="http://www.vgchartz.com/game/37363/eikou-seminar-koushiki-ds-kyouzaki-shougakkou-eigo-eitan-zamurai-ds/?region=All"/>
    <n v="1"/>
    <m/>
    <s v="/games/boxart/full_7709848JapanFrontccc.jpg"/>
  </r>
  <r>
    <n v="29731"/>
    <s v="Einherjar: The Viking's Blood"/>
    <s v="einherjar-the-vikings-blood"/>
    <x v="6"/>
    <x v="1"/>
    <x v="2"/>
    <x v="1010"/>
    <s v="Unknown"/>
    <m/>
    <x v="3"/>
    <m/>
    <m/>
    <m/>
    <m/>
    <m/>
    <m/>
    <m/>
    <n v="2012"/>
    <m/>
    <s v="http://www.vgchartz.com/game/72130/einherjar-the-vikings-blood/?region=All"/>
    <n v="1"/>
    <m/>
    <s v="/games/boxart/default.jpg"/>
  </r>
  <r>
    <n v="29732"/>
    <s v="Einherjar: The Viking's Blood"/>
    <s v="einherjar-the-vikings-blood"/>
    <x v="12"/>
    <x v="1"/>
    <x v="2"/>
    <x v="1010"/>
    <s v="KBMJ"/>
    <m/>
    <x v="3"/>
    <m/>
    <m/>
    <m/>
    <m/>
    <m/>
    <m/>
    <m/>
    <n v="2012"/>
    <s v="20th Jul 18"/>
    <s v="http://www.vgchartz.com/game/72134/einherjar-the-vikings-blood/?region=All"/>
    <n v="1"/>
    <m/>
    <s v="/games/boxart/full_1588895AmericaFrontccc.png"/>
  </r>
  <r>
    <n v="29733"/>
    <s v="Einhander"/>
    <s v="einhander"/>
    <x v="3"/>
    <x v="1"/>
    <x v="23"/>
    <x v="27"/>
    <s v="SquareSoft"/>
    <m/>
    <x v="3"/>
    <m/>
    <m/>
    <m/>
    <m/>
    <m/>
    <m/>
    <m/>
    <n v="2008"/>
    <m/>
    <s v="http://www.vgchartz.com/game/30784/einhnder/?region=All"/>
    <n v="1"/>
    <m/>
    <s v="/games/boxart/full_1393542JapanFrontccc.jpg"/>
  </r>
  <r>
    <n v="29734"/>
    <s v="Eisei Meijin"/>
    <s v="eisei-meijin"/>
    <x v="6"/>
    <x v="1"/>
    <x v="15"/>
    <x v="31"/>
    <s v="Konami"/>
    <m/>
    <x v="3"/>
    <m/>
    <m/>
    <m/>
    <m/>
    <m/>
    <m/>
    <m/>
    <n v="1995"/>
    <m/>
    <s v="http://www.vgchartz.com/game/43827/eisei-meijin/?region=All"/>
    <n v="1"/>
    <m/>
    <s v="/games/boxart/full_4858418JapanFrontccc.jpg"/>
  </r>
  <r>
    <n v="29735"/>
    <s v="Eisei Meijin 3: Game Creator Yoshimura Nobuhiro no Zunou"/>
    <s v="eisei-meijin-3-game-creator-yoshimura-nobuhiro-no-zunou"/>
    <x v="6"/>
    <x v="1"/>
    <x v="25"/>
    <x v="31"/>
    <s v="Konami"/>
    <m/>
    <x v="3"/>
    <m/>
    <m/>
    <m/>
    <m/>
    <m/>
    <m/>
    <m/>
    <n v="1999"/>
    <m/>
    <s v="http://www.vgchartz.com/game/30643/eisei-meijin-3-game-creator-yoshimura-nobuhiro-no-zunou/?region=All"/>
    <n v="1"/>
    <m/>
    <s v="/games/boxart/full_6659565JapanFrontccc.jpg"/>
  </r>
  <r>
    <n v="29736"/>
    <s v="Eisei Meijin II"/>
    <s v="eisei-meijin-ii"/>
    <x v="6"/>
    <x v="1"/>
    <x v="15"/>
    <x v="31"/>
    <s v="Konami"/>
    <m/>
    <x v="3"/>
    <m/>
    <m/>
    <m/>
    <m/>
    <m/>
    <m/>
    <m/>
    <n v="1996"/>
    <m/>
    <s v="http://www.vgchartz.com/game/43828/eisei-meijin-ii/?region=All"/>
    <n v="1"/>
    <m/>
    <s v="/games/boxart/full_163733JapanFrontccc.jpg"/>
  </r>
  <r>
    <n v="29737"/>
    <s v="Eisei Meijin III"/>
    <s v="eisei-meijin-iii"/>
    <x v="6"/>
    <x v="1"/>
    <x v="15"/>
    <x v="31"/>
    <s v="Konami"/>
    <m/>
    <x v="3"/>
    <m/>
    <m/>
    <m/>
    <m/>
    <m/>
    <m/>
    <m/>
    <n v="1999"/>
    <m/>
    <s v="http://www.vgchartz.com/game/43829/eisei-meijin-iii/?region=All"/>
    <n v="1"/>
    <m/>
    <s v="/games/boxart/full_3784122JapanFrontccc.jpg"/>
  </r>
  <r>
    <n v="29738"/>
    <s v="Eisei Meijin VI"/>
    <s v="eisei-meijin-vi"/>
    <x v="6"/>
    <x v="1"/>
    <x v="21"/>
    <x v="31"/>
    <s v="Konami"/>
    <m/>
    <x v="3"/>
    <m/>
    <m/>
    <m/>
    <m/>
    <m/>
    <m/>
    <m/>
    <n v="2002"/>
    <m/>
    <s v="http://www.vgchartz.com/game/34388/eisei-meijin-vi/?region=All"/>
    <n v="1"/>
    <m/>
    <s v="/games/boxart/full_1474995JapanFrontccc.jpg"/>
  </r>
  <r>
    <n v="29739"/>
    <s v="Eisei Meijin VI"/>
    <s v="eisei-meijin-vi"/>
    <x v="6"/>
    <x v="1"/>
    <x v="10"/>
    <x v="31"/>
    <s v="Konami"/>
    <m/>
    <x v="3"/>
    <m/>
    <m/>
    <m/>
    <m/>
    <m/>
    <m/>
    <m/>
    <n v="2002"/>
    <m/>
    <s v="http://www.vgchartz.com/game/34389/eisei-meijin-vi/?region=All"/>
    <n v="1"/>
    <m/>
    <s v="/games/boxart/full_8593357JapanFrontccc.jpg"/>
  </r>
  <r>
    <n v="29740"/>
    <s v="Eitango Target 1900"/>
    <s v="eitango-target-1900"/>
    <x v="6"/>
    <x v="1"/>
    <x v="3"/>
    <x v="241"/>
    <s v="C-Lab"/>
    <m/>
    <x v="3"/>
    <m/>
    <m/>
    <m/>
    <m/>
    <m/>
    <m/>
    <m/>
    <n v="1996"/>
    <m/>
    <s v="http://www.vgchartz.com/game/16440/eitango-target-1900/?region=All"/>
    <n v="1"/>
    <m/>
    <s v="/games/boxart/full_eitango-target-1900-goukaku-boy-series-1_775JapanFront.jpg"/>
  </r>
  <r>
    <n v="29741"/>
    <s v="Eitango Target 1900 DS"/>
    <s v="eitango-target-1900-ds"/>
    <x v="6"/>
    <x v="1"/>
    <x v="4"/>
    <x v="216"/>
    <s v="IE Institute"/>
    <m/>
    <x v="3"/>
    <m/>
    <m/>
    <m/>
    <m/>
    <m/>
    <m/>
    <m/>
    <n v="2006"/>
    <m/>
    <s v="http://www.vgchartz.com/game/29823/eitango-target-1900-ds/?region=All"/>
    <n v="1"/>
    <m/>
    <s v="/games/boxart/full_3445833JapanFrontccc.jpg"/>
  </r>
  <r>
    <n v="29742"/>
    <s v="Eitangohen: 2000 Words"/>
    <s v="eitangohen-2000-words"/>
    <x v="6"/>
    <x v="1"/>
    <x v="11"/>
    <x v="1759"/>
    <s v="Keynet"/>
    <m/>
    <x v="3"/>
    <m/>
    <m/>
    <m/>
    <m/>
    <m/>
    <m/>
    <m/>
    <n v="2001"/>
    <m/>
    <s v="http://www.vgchartz.com/game/26813/eitangohen-2000-words/?region=All"/>
    <n v="1"/>
    <m/>
    <s v="/games/boxart/full_294203JapanFrontccc.jpg"/>
  </r>
  <r>
    <n v="29743"/>
    <s v="Eithea"/>
    <s v="eithea"/>
    <x v="4"/>
    <x v="1"/>
    <x v="15"/>
    <x v="112"/>
    <s v="TamTam"/>
    <m/>
    <x v="3"/>
    <m/>
    <m/>
    <m/>
    <m/>
    <m/>
    <m/>
    <m/>
    <n v="2001"/>
    <m/>
    <s v="http://www.vgchartz.com/game/30680/eithea/?region=All"/>
    <n v="1"/>
    <m/>
    <s v="/games/boxart/full_673333JapanFrontccc.jpg"/>
  </r>
  <r>
    <n v="29744"/>
    <s v="Eiyuu Densetsu: Sora no Kiseki FC"/>
    <s v="eiyuu-densetsu-sora-no-kiseki-fc"/>
    <x v="4"/>
    <x v="1"/>
    <x v="2"/>
    <x v="425"/>
    <s v="Nihon Falcom Corporation"/>
    <m/>
    <x v="3"/>
    <m/>
    <m/>
    <m/>
    <m/>
    <m/>
    <m/>
    <m/>
    <n v="2009"/>
    <m/>
    <s v="http://www.vgchartz.com/game/50623/eiyuu-densetsu-sora-no-kiseki-fc/?region=All"/>
    <n v="1"/>
    <m/>
    <s v="/games/boxart/full_eiyuu-densetsu-sora-no-kiseki-fc_16JapanFront.jpg"/>
  </r>
  <r>
    <n v="29745"/>
    <s v="Eiyuu Densetsu: Sora no Kiseki Set"/>
    <s v="eiyuu-densetsu-sora-no-kiseki-set"/>
    <x v="4"/>
    <x v="1"/>
    <x v="2"/>
    <x v="425"/>
    <s v="Nihon Falcom Corporation"/>
    <m/>
    <x v="3"/>
    <m/>
    <m/>
    <m/>
    <m/>
    <m/>
    <m/>
    <m/>
    <n v="2009"/>
    <m/>
    <s v="http://www.vgchartz.com/game/50622/eiyuu-densetsu-sora-no-kiseki-set/?region=All"/>
    <n v="1"/>
    <m/>
    <s v="/games/boxart/full_eiyuu-densetsu-sora-no-kiseki-set_156JapanFront.jpg"/>
  </r>
  <r>
    <n v="29746"/>
    <s v="Eiyuu Densetsu: Sora no Kiseki the 3rd"/>
    <s v="eiyuu-densetsu-sora-no-kiseki-the-3rd"/>
    <x v="4"/>
    <x v="1"/>
    <x v="2"/>
    <x v="425"/>
    <s v="Nihon Falcom Corporation"/>
    <m/>
    <x v="3"/>
    <m/>
    <m/>
    <m/>
    <m/>
    <m/>
    <m/>
    <m/>
    <n v="2009"/>
    <m/>
    <s v="http://www.vgchartz.com/game/50621/eiyuu-densetsu-sora-no-kiseki-the-3rd/?region=All"/>
    <n v="1"/>
    <m/>
    <s v="/games/boxart/full_the-legend-of-heroes-sora-no-kiseki-the-3rd_146JapanFront.jpg"/>
  </r>
  <r>
    <n v="29747"/>
    <s v="Eiyuu Densetsu: Zero no Kiseki"/>
    <s v="eiyuu-densetsu-zero-no-kiseki"/>
    <x v="4"/>
    <x v="1"/>
    <x v="23"/>
    <x v="425"/>
    <s v="Nihon Falcom Corporation"/>
    <m/>
    <x v="3"/>
    <m/>
    <m/>
    <m/>
    <m/>
    <m/>
    <m/>
    <m/>
    <n v="2010"/>
    <m/>
    <s v="http://www.vgchartz.com/game/47217/eiyuu-densetsu-zero-no-kiseki/?region=All"/>
    <n v="1"/>
    <m/>
    <s v="/games/boxart/full_eiyuu-densetsu-zero-no-kiseki_4JapanFront.jpg"/>
  </r>
  <r>
    <n v="29748"/>
    <s v="Eiyuu Densetsu: Zero no Kiseki"/>
    <s v="eiyuu-densetsu-zero-no-kiseki"/>
    <x v="4"/>
    <x v="1"/>
    <x v="2"/>
    <x v="5"/>
    <s v="Nihon Falcom Corporation"/>
    <m/>
    <x v="3"/>
    <m/>
    <m/>
    <m/>
    <m/>
    <m/>
    <m/>
    <m/>
    <n v="2010"/>
    <m/>
    <s v="http://www.vgchartz.com/game/50689/eiyuu-densetsu-zero-no-kiseki/?region=All"/>
    <n v="1"/>
    <m/>
    <s v="/games/boxart/default.jpg"/>
  </r>
  <r>
    <n v="29749"/>
    <s v="Eiyuu Senki: The World Conquest"/>
    <s v="eiyuu-senki-the-world-conquest"/>
    <x v="4"/>
    <x v="1"/>
    <x v="7"/>
    <x v="1049"/>
    <s v="Tenco"/>
    <m/>
    <x v="3"/>
    <m/>
    <m/>
    <m/>
    <m/>
    <m/>
    <m/>
    <m/>
    <n v="2015"/>
    <m/>
    <s v="http://www.vgchartz.com/game/85122/eiyuu-senki-the-world-conquest/?region=All"/>
    <n v="1"/>
    <m/>
    <s v="/games/boxart/full_589427JapanFrontccc.jpg"/>
  </r>
  <r>
    <n v="29750"/>
    <s v="Eiyuu Senki: The World Conquest"/>
    <s v="eiyuu-senki-the-world-conquest"/>
    <x v="4"/>
    <x v="1"/>
    <x v="24"/>
    <x v="608"/>
    <s v="Tenco"/>
    <m/>
    <x v="3"/>
    <m/>
    <m/>
    <m/>
    <m/>
    <m/>
    <m/>
    <m/>
    <n v="2014"/>
    <m/>
    <s v="http://www.vgchartz.com/game/85123/eiyuu-senki-the-world-conquest/?region=All"/>
    <n v="1"/>
    <m/>
    <s v="/games/boxart/full_3996603JapanFrontccc.jpg"/>
  </r>
  <r>
    <n v="29751"/>
    <s v="Eiyuu Senki: The World Conquest"/>
    <s v="eiyuu-senki-the-world-conquest"/>
    <x v="4"/>
    <x v="1"/>
    <x v="2"/>
    <x v="1760"/>
    <s v="Tenco"/>
    <m/>
    <x v="3"/>
    <m/>
    <m/>
    <m/>
    <m/>
    <m/>
    <m/>
    <m/>
    <n v="2012"/>
    <m/>
    <s v="http://www.vgchartz.com/game/85124/eiyuu-senki-the-world-conquest/?region=All"/>
    <n v="1"/>
    <m/>
    <s v="/games/boxart/full_5730053JapanFrontccc.jpg"/>
  </r>
  <r>
    <n v="29752"/>
    <s v="EJ Puzzles: Hooked"/>
    <s v="ej-puzzles-hooked"/>
    <x v="5"/>
    <x v="0"/>
    <x v="42"/>
    <x v="1696"/>
    <s v="Electron Jump Games"/>
    <m/>
    <x v="3"/>
    <m/>
    <m/>
    <m/>
    <m/>
    <m/>
    <m/>
    <m/>
    <n v="2011"/>
    <m/>
    <s v="http://www.vgchartz.com/game/49673/ej-puzzles-hooked/?region=All"/>
    <n v="1"/>
    <m/>
    <s v="/games/boxart/full_ej-puzzles-hooked_88AmericaFront.jpg"/>
  </r>
  <r>
    <n v="29753"/>
    <s v="El Capitan Trueno: en la Montana de los Suspiros"/>
    <s v="el-capitan-trueno-en-la-montana-de-los-suspiros"/>
    <x v="13"/>
    <x v="1"/>
    <x v="2"/>
    <x v="5"/>
    <s v="Zeta Multimedia, S.A."/>
    <m/>
    <x v="3"/>
    <m/>
    <m/>
    <m/>
    <m/>
    <m/>
    <m/>
    <m/>
    <n v="2011"/>
    <m/>
    <s v="http://www.vgchartz.com/game/34798/el-capitn-trueno-en-la-montana-de-los-suspiros/?region=All"/>
    <n v="1"/>
    <m/>
    <s v="/games/boxart/default.jpg"/>
  </r>
  <r>
    <n v="29754"/>
    <s v="El Chavo"/>
    <s v="el-chavo"/>
    <x v="5"/>
    <x v="0"/>
    <x v="4"/>
    <x v="5"/>
    <s v="Slang"/>
    <m/>
    <x v="3"/>
    <m/>
    <m/>
    <m/>
    <m/>
    <m/>
    <m/>
    <m/>
    <n v="2011"/>
    <m/>
    <s v="http://www.vgchartz.com/game/49055/el-chavo/?region=All"/>
    <n v="1"/>
    <m/>
    <s v="/games/boxart/default.jpg"/>
  </r>
  <r>
    <n v="29755"/>
    <s v="El Chavo"/>
    <s v="el-chavo"/>
    <x v="6"/>
    <x v="1"/>
    <x v="0"/>
    <x v="1761"/>
    <s v="Unknown"/>
    <m/>
    <x v="3"/>
    <m/>
    <m/>
    <m/>
    <m/>
    <m/>
    <m/>
    <m/>
    <n v="2012"/>
    <m/>
    <s v="http://www.vgchartz.com/game/73704/el-chavo/?region=All"/>
    <n v="1"/>
    <m/>
    <s v="/games/boxart/default.jpg"/>
  </r>
  <r>
    <n v="29756"/>
    <s v="El Chavo"/>
    <s v="el-chavo"/>
    <x v="6"/>
    <x v="1"/>
    <x v="2"/>
    <x v="1762"/>
    <s v="Unknown"/>
    <m/>
    <x v="3"/>
    <m/>
    <m/>
    <m/>
    <m/>
    <m/>
    <m/>
    <m/>
    <n v="2013"/>
    <m/>
    <s v="http://www.vgchartz.com/game/76631/el-chavo/?region=All"/>
    <n v="1"/>
    <m/>
    <s v="/games/boxart/default.jpg"/>
  </r>
  <r>
    <n v="29757"/>
    <s v="El Chavo"/>
    <s v="el-chavo"/>
    <x v="6"/>
    <x v="1"/>
    <x v="37"/>
    <x v="1762"/>
    <s v="Unknown"/>
    <m/>
    <x v="3"/>
    <m/>
    <m/>
    <m/>
    <m/>
    <m/>
    <m/>
    <m/>
    <n v="2013"/>
    <m/>
    <s v="http://www.vgchartz.com/game/76632/el-chavo/?region=All"/>
    <n v="1"/>
    <m/>
    <s v="/games/boxart/default.jpg"/>
  </r>
  <r>
    <n v="29758"/>
    <s v="El Chavo Kart"/>
    <s v="el-chavo-kart"/>
    <x v="6"/>
    <x v="1"/>
    <x v="24"/>
    <x v="1761"/>
    <s v="Unknown"/>
    <m/>
    <x v="3"/>
    <m/>
    <m/>
    <m/>
    <m/>
    <m/>
    <m/>
    <m/>
    <n v="2020"/>
    <m/>
    <s v="http://www.vgchartz.com/game/79014/el-chavo-kart/?region=All"/>
    <n v="1"/>
    <m/>
    <s v="/games/boxart/default.jpg"/>
  </r>
  <r>
    <n v="29759"/>
    <s v="El Chavo Kart"/>
    <s v="el-chavo-kart"/>
    <x v="6"/>
    <x v="1"/>
    <x v="7"/>
    <x v="1761"/>
    <s v="Unknown"/>
    <m/>
    <x v="3"/>
    <m/>
    <m/>
    <m/>
    <m/>
    <m/>
    <m/>
    <m/>
    <n v="2014"/>
    <m/>
    <s v="http://www.vgchartz.com/game/79015/el-chavo-kart/?region=All"/>
    <n v="1"/>
    <m/>
    <s v="/games/boxart/default.jpg"/>
  </r>
  <r>
    <n v="29760"/>
    <s v="El Chavo Kart"/>
    <s v="el-chavo-kart"/>
    <x v="6"/>
    <x v="1"/>
    <x v="5"/>
    <x v="1761"/>
    <s v="Unknown"/>
    <m/>
    <x v="3"/>
    <m/>
    <m/>
    <m/>
    <m/>
    <m/>
    <m/>
    <m/>
    <n v="2014"/>
    <m/>
    <s v="http://www.vgchartz.com/game/79016/el-chavo-kart/?region=All"/>
    <n v="1"/>
    <m/>
    <s v="/games/boxart/default.jpg"/>
  </r>
  <r>
    <n v="29761"/>
    <s v="El Dorado Gate Volume 1"/>
    <s v="el-dorado-gate-volume-1"/>
    <x v="4"/>
    <x v="1"/>
    <x v="25"/>
    <x v="28"/>
    <s v="Capcom"/>
    <m/>
    <x v="34"/>
    <m/>
    <m/>
    <m/>
    <m/>
    <m/>
    <m/>
    <m/>
    <n v="2000"/>
    <m/>
    <s v="http://www.vgchartz.com/game/37737/el-dorado-gate-volume-1/?region=All"/>
    <n v="1"/>
    <m/>
    <s v="/games/boxart/full_9217234JapanFrontccc.jpg"/>
  </r>
  <r>
    <n v="29762"/>
    <s v="El Dorado Gate Volume 2"/>
    <s v="el-dorado-gate-volume-2"/>
    <x v="4"/>
    <x v="1"/>
    <x v="25"/>
    <x v="28"/>
    <s v="Capcom"/>
    <m/>
    <x v="3"/>
    <m/>
    <m/>
    <m/>
    <m/>
    <m/>
    <m/>
    <m/>
    <n v="2000"/>
    <m/>
    <s v="http://www.vgchartz.com/game/37738/el-dorado-gate-volume-2/?region=All"/>
    <n v="1"/>
    <m/>
    <s v="/games/boxart/full_7807556JapanFrontccc.jpg"/>
  </r>
  <r>
    <n v="29763"/>
    <s v="El Dorado Gate Volume 3"/>
    <s v="el-dorado-gate-volume-3"/>
    <x v="4"/>
    <x v="1"/>
    <x v="25"/>
    <x v="28"/>
    <s v="Capcom"/>
    <m/>
    <x v="3"/>
    <m/>
    <m/>
    <m/>
    <m/>
    <m/>
    <m/>
    <m/>
    <n v="2001"/>
    <m/>
    <s v="http://www.vgchartz.com/game/37739/el-dorado-gate-volume-3/?region=All"/>
    <n v="1"/>
    <m/>
    <s v="/games/boxart/full_6435352JapanFrontccc.jpg"/>
  </r>
  <r>
    <n v="29764"/>
    <s v="El Dorado Gate Volume 4"/>
    <s v="el-dorado-gate-volume-4"/>
    <x v="4"/>
    <x v="1"/>
    <x v="25"/>
    <x v="28"/>
    <s v="Capcom"/>
    <m/>
    <x v="3"/>
    <m/>
    <m/>
    <m/>
    <m/>
    <m/>
    <m/>
    <m/>
    <n v="2001"/>
    <m/>
    <s v="http://www.vgchartz.com/game/37740/el-dorado-gate-volume-4/?region=All"/>
    <n v="1"/>
    <m/>
    <s v="/games/boxart/full_7070600JapanFrontccc.jpg"/>
  </r>
  <r>
    <n v="29765"/>
    <s v="El Dorado Gate Volume 5"/>
    <s v="el-dorado-gate-volume-5"/>
    <x v="4"/>
    <x v="1"/>
    <x v="25"/>
    <x v="28"/>
    <s v="Capcom"/>
    <m/>
    <x v="3"/>
    <m/>
    <m/>
    <m/>
    <m/>
    <m/>
    <m/>
    <m/>
    <n v="2001"/>
    <m/>
    <s v="http://www.vgchartz.com/game/37741/el-dorado-gate-volume-5/?region=All"/>
    <n v="1"/>
    <m/>
    <s v="/games/boxart/full_2745432JapanFrontccc.jpg"/>
  </r>
  <r>
    <n v="29766"/>
    <s v="El Dorado Gate Volume 6"/>
    <s v="el-dorado-gate-volume-6"/>
    <x v="4"/>
    <x v="1"/>
    <x v="25"/>
    <x v="28"/>
    <s v="Capcom"/>
    <m/>
    <x v="3"/>
    <m/>
    <m/>
    <m/>
    <m/>
    <m/>
    <m/>
    <m/>
    <n v="2001"/>
    <m/>
    <s v="http://www.vgchartz.com/game/37742/el-dorado-gate-volume-6/?region=All"/>
    <n v="1"/>
    <m/>
    <s v="/games/boxart/full_85316JapanFrontccc.jpg"/>
  </r>
  <r>
    <n v="29767"/>
    <s v="El Dorado Gate Volume 7"/>
    <s v="el-dorado-gate-volume-7"/>
    <x v="4"/>
    <x v="1"/>
    <x v="25"/>
    <x v="28"/>
    <s v="Capcom"/>
    <m/>
    <x v="3"/>
    <m/>
    <m/>
    <m/>
    <m/>
    <m/>
    <m/>
    <m/>
    <n v="2001"/>
    <m/>
    <s v="http://www.vgchartz.com/game/37743/el-dorado-gate-volume-7/?region=All"/>
    <n v="1"/>
    <m/>
    <s v="/games/boxart/full_2434562JapanFrontccc.jpg"/>
  </r>
  <r>
    <n v="29768"/>
    <s v="El Tigre: The Adventures of Manny Rivera"/>
    <s v="el-tigre-the-adventures-of-manny-rivera"/>
    <x v="1"/>
    <x v="0"/>
    <x v="10"/>
    <x v="59"/>
    <s v="Blue Tongue Entertainment"/>
    <m/>
    <x v="3"/>
    <m/>
    <m/>
    <m/>
    <m/>
    <m/>
    <m/>
    <m/>
    <n v="2007"/>
    <m/>
    <s v="http://www.vgchartz.com/game/15682/el-tigre-the-adventures-of-manny-rivera/?region=All"/>
    <n v="1"/>
    <m/>
    <s v="/games/boxart/4054817ccc.jpg"/>
  </r>
  <r>
    <n v="29769"/>
    <s v="El Viento"/>
    <s v="el-viento"/>
    <x v="9"/>
    <x v="1"/>
    <x v="13"/>
    <x v="1232"/>
    <s v="Wolf Team"/>
    <m/>
    <x v="3"/>
    <m/>
    <m/>
    <m/>
    <m/>
    <m/>
    <m/>
    <m/>
    <n v="1991"/>
    <m/>
    <s v="http://www.vgchartz.com/game/26696/el-viento/?region=All"/>
    <n v="1"/>
    <m/>
    <s v="/games/boxart/6638520ccc.jpg"/>
  </r>
  <r>
    <n v="29770"/>
    <s v="Elan"/>
    <s v="elan"/>
    <x v="8"/>
    <x v="1"/>
    <x v="15"/>
    <x v="862"/>
    <s v="Visco"/>
    <m/>
    <x v="3"/>
    <m/>
    <m/>
    <m/>
    <m/>
    <m/>
    <m/>
    <m/>
    <n v="1999"/>
    <m/>
    <s v="http://www.vgchartz.com/game/46524/elan/?region=All"/>
    <n v="1"/>
    <m/>
    <s v="/games/boxart/full_elan_1JapanFront.jpg"/>
  </r>
  <r>
    <n v="29771"/>
    <s v="Elan"/>
    <s v="elan"/>
    <x v="8"/>
    <x v="1"/>
    <x v="23"/>
    <x v="346"/>
    <s v="Visco"/>
    <m/>
    <x v="3"/>
    <m/>
    <m/>
    <m/>
    <m/>
    <m/>
    <m/>
    <m/>
    <n v="2010"/>
    <m/>
    <s v="http://www.vgchartz.com/game/46525/elan/?region=All"/>
    <n v="1"/>
    <m/>
    <s v="/games/boxart/full_elan_2JapanFront.jpg"/>
  </r>
  <r>
    <n v="29772"/>
    <s v="Elan Plus"/>
    <s v="elan-plus"/>
    <x v="8"/>
    <x v="1"/>
    <x v="15"/>
    <x v="862"/>
    <s v="Visco"/>
    <m/>
    <x v="3"/>
    <m/>
    <m/>
    <m/>
    <m/>
    <m/>
    <m/>
    <m/>
    <n v="2000"/>
    <m/>
    <s v="http://www.vgchartz.com/game/48683/elan-plus/?region=All"/>
    <n v="1"/>
    <m/>
    <s v="/games/boxart/full_elan-plus_71JapanFront.jpg"/>
  </r>
  <r>
    <n v="29773"/>
    <s v="Elan Plus"/>
    <s v="elan-plus"/>
    <x v="8"/>
    <x v="1"/>
    <x v="23"/>
    <x v="346"/>
    <s v="Visco"/>
    <m/>
    <x v="3"/>
    <m/>
    <m/>
    <m/>
    <m/>
    <m/>
    <m/>
    <m/>
    <n v="2010"/>
    <m/>
    <s v="http://www.vgchartz.com/game/48684/elan-plus/?region=All"/>
    <n v="1"/>
    <m/>
    <s v="/games/boxart/full_elan-plus_5JapanFront.jpg"/>
  </r>
  <r>
    <n v="29774"/>
    <s v="Elastomania DS"/>
    <s v="elastomania-ds"/>
    <x v="2"/>
    <x v="1"/>
    <x v="4"/>
    <x v="5"/>
    <s v="Mobirate"/>
    <m/>
    <x v="3"/>
    <m/>
    <m/>
    <m/>
    <m/>
    <m/>
    <m/>
    <m/>
    <n v="2010"/>
    <m/>
    <s v="http://www.vgchartz.com/game/44283/elastomania-ds/?region=All"/>
    <n v="1"/>
    <m/>
    <s v="/games/boxart/default.jpg"/>
  </r>
  <r>
    <n v="29775"/>
    <s v="Electrocop"/>
    <s v="electrocop"/>
    <x v="9"/>
    <x v="1"/>
    <x v="50"/>
    <x v="17"/>
    <s v="Epyx"/>
    <m/>
    <x v="3"/>
    <m/>
    <m/>
    <m/>
    <m/>
    <m/>
    <m/>
    <m/>
    <n v="1989"/>
    <m/>
    <s v="http://www.vgchartz.com/game/22529/electrocop/?region=All"/>
    <n v="1"/>
    <m/>
    <s v="/games/boxart/full_8602063AmericaFrontccc.jpg"/>
  </r>
  <r>
    <n v="29776"/>
    <s v="Electron Defense"/>
    <s v="electron-defense"/>
    <x v="12"/>
    <x v="1"/>
    <x v="29"/>
    <x v="40"/>
    <s v="Tafter"/>
    <m/>
    <x v="3"/>
    <m/>
    <m/>
    <m/>
    <m/>
    <m/>
    <m/>
    <m/>
    <n v="2009"/>
    <m/>
    <s v="http://www.vgchartz.com/game/38962/electron-defense/?region=All"/>
    <n v="1"/>
    <m/>
    <s v="/games/boxart/full_5825440AmericaFrontccc.jpg"/>
  </r>
  <r>
    <n v="29777"/>
    <s v="Electroplankton: Beatnes"/>
    <s v="electroplankton-beatnes"/>
    <x v="6"/>
    <x v="0"/>
    <x v="42"/>
    <x v="0"/>
    <s v="Indies Zero"/>
    <m/>
    <x v="3"/>
    <m/>
    <m/>
    <m/>
    <m/>
    <m/>
    <m/>
    <m/>
    <n v="2009"/>
    <m/>
    <s v="http://www.vgchartz.com/game/36170/electroplankton-beatnes/?region=All"/>
    <n v="1"/>
    <m/>
    <s v="/games/boxart/full_4552443AmericaFrontccc.jpg"/>
  </r>
  <r>
    <n v="29778"/>
    <s v="Electroplankton: Hanenbow"/>
    <s v="electroplankton-hanenbow"/>
    <x v="6"/>
    <x v="0"/>
    <x v="42"/>
    <x v="0"/>
    <s v="Indies Zero"/>
    <m/>
    <x v="3"/>
    <m/>
    <m/>
    <m/>
    <m/>
    <m/>
    <m/>
    <m/>
    <n v="2009"/>
    <m/>
    <s v="http://www.vgchartz.com/game/36176/electroplankton-hanenbow/?region=All"/>
    <n v="1"/>
    <m/>
    <s v="/games/boxart/full_1389508AmericaFrontccc.jpg"/>
  </r>
  <r>
    <n v="29779"/>
    <s v="Electroplankton: Lumiloop"/>
    <s v="electroplankton-lumiloop"/>
    <x v="6"/>
    <x v="0"/>
    <x v="42"/>
    <x v="0"/>
    <s v="Indies Zero"/>
    <m/>
    <x v="3"/>
    <m/>
    <m/>
    <m/>
    <m/>
    <m/>
    <m/>
    <m/>
    <n v="2009"/>
    <m/>
    <s v="http://www.vgchartz.com/game/36168/electroplankton-lumiloop/?region=All"/>
    <n v="1"/>
    <m/>
    <s v="/games/boxart/full_9744145AmericaFrontccc.jpg"/>
  </r>
  <r>
    <n v="29780"/>
    <s v="Electroplankton: Luminarrow"/>
    <s v="electroplankton-luminarrow"/>
    <x v="6"/>
    <x v="0"/>
    <x v="42"/>
    <x v="0"/>
    <s v="Indies Zero"/>
    <m/>
    <x v="3"/>
    <m/>
    <m/>
    <m/>
    <m/>
    <m/>
    <m/>
    <m/>
    <n v="2009"/>
    <m/>
    <s v="http://www.vgchartz.com/game/36175/electroplankton-luminarrow/?region=All"/>
    <n v="1"/>
    <m/>
    <s v="/games/boxart/full_9996397AmericaFrontccc.jpg"/>
  </r>
  <r>
    <n v="29781"/>
    <s v="Electroplankton: Marine-Crystals"/>
    <s v="electroplankton-marine-crystals"/>
    <x v="6"/>
    <x v="0"/>
    <x v="42"/>
    <x v="0"/>
    <s v="Indies Zero"/>
    <m/>
    <x v="3"/>
    <m/>
    <m/>
    <m/>
    <m/>
    <m/>
    <m/>
    <m/>
    <n v="2009"/>
    <m/>
    <s v="http://www.vgchartz.com/game/36179/electroplankton-marine-crystals/?region=All"/>
    <n v="1"/>
    <m/>
    <s v="/games/boxart/full_2622407AmericaFrontccc.jpg"/>
  </r>
  <r>
    <n v="29782"/>
    <s v="Electroplankton: Nanocarp"/>
    <s v="electroplankton-nanocarp"/>
    <x v="6"/>
    <x v="0"/>
    <x v="42"/>
    <x v="0"/>
    <s v="Indies Zero"/>
    <m/>
    <x v="3"/>
    <m/>
    <m/>
    <m/>
    <m/>
    <m/>
    <m/>
    <m/>
    <n v="2009"/>
    <m/>
    <s v="http://www.vgchartz.com/game/36172/electroplankton-nanocarp/?region=All"/>
    <n v="1"/>
    <m/>
    <s v="/games/boxart/full_9930467AmericaFrontccc.jpg"/>
  </r>
  <r>
    <n v="29783"/>
    <s v="Electroplankton: Rec-Rec"/>
    <s v="electroplankton-rec-rec"/>
    <x v="6"/>
    <x v="0"/>
    <x v="42"/>
    <x v="0"/>
    <s v="Indies Zero"/>
    <m/>
    <x v="3"/>
    <m/>
    <m/>
    <m/>
    <m/>
    <m/>
    <m/>
    <m/>
    <n v="2009"/>
    <m/>
    <s v="http://www.vgchartz.com/game/36173/electroplankton-rec-rec/?region=All"/>
    <n v="1"/>
    <m/>
    <s v="/games/boxart/full_1945552AmericaFrontccc.jpg"/>
  </r>
  <r>
    <n v="29784"/>
    <s v="Electroplankton: Sun-Animalcule"/>
    <s v="electroplankton-sun-animalcule"/>
    <x v="6"/>
    <x v="0"/>
    <x v="42"/>
    <x v="0"/>
    <s v="Indies Zero"/>
    <m/>
    <x v="3"/>
    <m/>
    <m/>
    <m/>
    <m/>
    <m/>
    <m/>
    <m/>
    <n v="2009"/>
    <m/>
    <s v="http://www.vgchartz.com/game/36174/electroplankton-sun-animalcule/?region=All"/>
    <n v="1"/>
    <m/>
    <s v="/games/boxart/full_6219808AmericaFrontccc.jpg"/>
  </r>
  <r>
    <n v="29785"/>
    <s v="Electroplankton: Trapy"/>
    <s v="electroplankton-trapy"/>
    <x v="6"/>
    <x v="0"/>
    <x v="42"/>
    <x v="0"/>
    <s v="Indies Zero"/>
    <m/>
    <x v="3"/>
    <m/>
    <m/>
    <m/>
    <m/>
    <m/>
    <m/>
    <m/>
    <n v="2009"/>
    <m/>
    <s v="http://www.vgchartz.com/game/36180/electroplankton-trapy/?region=All"/>
    <n v="1"/>
    <m/>
    <s v="/games/boxart/full_5703821AmericaFrontccc.jpg"/>
  </r>
  <r>
    <n v="29786"/>
    <s v="Electroplankton: Varvoice"/>
    <s v="electroplankton-varvoice"/>
    <x v="6"/>
    <x v="0"/>
    <x v="42"/>
    <x v="0"/>
    <s v="Indies Zero"/>
    <m/>
    <x v="3"/>
    <m/>
    <m/>
    <m/>
    <m/>
    <m/>
    <m/>
    <m/>
    <n v="2009"/>
    <m/>
    <s v="http://www.vgchartz.com/game/36169/electroplankton-varvoice/?region=All"/>
    <n v="1"/>
    <m/>
    <s v="/games/boxart/full_2123405AmericaFrontccc.jpg"/>
  </r>
  <r>
    <n v="29787"/>
    <s v="Elefunk"/>
    <s v="elefunk"/>
    <x v="5"/>
    <x v="0"/>
    <x v="23"/>
    <x v="9"/>
    <s v="8bit Games"/>
    <m/>
    <x v="3"/>
    <m/>
    <m/>
    <m/>
    <m/>
    <m/>
    <m/>
    <m/>
    <n v="2008"/>
    <m/>
    <s v="http://www.vgchartz.com/game/24786/elefunk/?region=All"/>
    <n v="1"/>
    <n v="7.3"/>
    <s v="/games/boxart/full_elefunk_0AmericaFront.jpg"/>
  </r>
  <r>
    <n v="29788"/>
    <s v="Elemental Gimmick Gear"/>
    <s v="elemental-gimmick-gear"/>
    <x v="4"/>
    <x v="0"/>
    <x v="25"/>
    <x v="465"/>
    <s v="Birthday"/>
    <m/>
    <x v="42"/>
    <m/>
    <m/>
    <m/>
    <m/>
    <m/>
    <m/>
    <m/>
    <n v="1999"/>
    <m/>
    <s v="http://www.vgchartz.com/game/32509/elemental-gimmick-gear/?region=All"/>
    <n v="1"/>
    <m/>
    <s v="/games/boxart/full_7701485AmericaFrontccc.jpg"/>
  </r>
  <r>
    <n v="29789"/>
    <s v="Elemental Master"/>
    <s v="elemental-master"/>
    <x v="3"/>
    <x v="1"/>
    <x v="13"/>
    <x v="1232"/>
    <s v="TechnoSoft Co., Ltd."/>
    <m/>
    <x v="3"/>
    <m/>
    <m/>
    <m/>
    <m/>
    <m/>
    <m/>
    <m/>
    <n v="1993"/>
    <m/>
    <s v="http://www.vgchartz.com/game/17446/elemental-master/?region=All"/>
    <n v="1"/>
    <m/>
    <s v="/games/boxart/2539724ccc.jpg"/>
  </r>
  <r>
    <n v="29790"/>
    <s v="Elemental Masters"/>
    <s v="elemental-masters"/>
    <x v="12"/>
    <x v="4"/>
    <x v="42"/>
    <x v="1763"/>
    <s v="lbxgames"/>
    <m/>
    <x v="3"/>
    <m/>
    <m/>
    <m/>
    <m/>
    <m/>
    <m/>
    <m/>
    <n v="2010"/>
    <m/>
    <s v="http://www.vgchartz.com/game/41134/elemental-masters/?region=All"/>
    <n v="1"/>
    <m/>
    <s v="/games/boxart/full_9945828AmericaFrontccc.jpg"/>
  </r>
  <r>
    <n v="29791"/>
    <s v="Elemental Monster"/>
    <s v="elemental-monster"/>
    <x v="12"/>
    <x v="1"/>
    <x v="4"/>
    <x v="124"/>
    <s v="Hudson Soft"/>
    <m/>
    <x v="3"/>
    <m/>
    <m/>
    <m/>
    <m/>
    <m/>
    <m/>
    <m/>
    <n v="2007"/>
    <m/>
    <s v="http://www.vgchartz.com/game/16020/elemental-monster/?region=All"/>
    <n v="1"/>
    <m/>
    <s v="/games/boxart/full_2003891JapanFrontccc.jpg"/>
  </r>
  <r>
    <n v="29792"/>
    <s v="Elemental Monster TD Portable"/>
    <s v="elemental-monster-td-portable"/>
    <x v="12"/>
    <x v="1"/>
    <x v="23"/>
    <x v="124"/>
    <s v="Hudson Soft"/>
    <m/>
    <x v="3"/>
    <m/>
    <m/>
    <m/>
    <m/>
    <m/>
    <m/>
    <m/>
    <n v="2009"/>
    <m/>
    <s v="http://www.vgchartz.com/game/39927/elemental-monster-td-portable/?region=All"/>
    <n v="1"/>
    <m/>
    <s v="/games/boxart/full_7150547PALFrontccc.jpg"/>
  </r>
  <r>
    <n v="29793"/>
    <s v="Elemental Monster: Online Card Game"/>
    <s v="elemental-monster-online-card-game"/>
    <x v="12"/>
    <x v="4"/>
    <x v="23"/>
    <x v="124"/>
    <s v="Hudson Soft"/>
    <m/>
    <x v="3"/>
    <m/>
    <m/>
    <m/>
    <m/>
    <m/>
    <m/>
    <m/>
    <n v="2011"/>
    <m/>
    <s v="http://www.vgchartz.com/game/49205/elemental-monster-online-card-game/?region=All"/>
    <n v="1"/>
    <m/>
    <s v="/games/boxart/full_elemental-monster-online-card-game_186AmericaFront.jpg"/>
  </r>
  <r>
    <n v="29794"/>
    <s v="Elemental Wizard"/>
    <s v="elemental-wizard"/>
    <x v="9"/>
    <x v="1"/>
    <x v="29"/>
    <x v="40"/>
    <s v="Boosted Games"/>
    <m/>
    <x v="3"/>
    <m/>
    <m/>
    <m/>
    <m/>
    <m/>
    <m/>
    <m/>
    <n v="2011"/>
    <m/>
    <s v="http://www.vgchartz.com/game/62659/elemental-wizard/?region=All"/>
    <n v="1"/>
    <m/>
    <s v="/games/boxart/full_elemental-wizard_0AmericaFront.jpg"/>
  </r>
  <r>
    <n v="29795"/>
    <s v="Elements"/>
    <s v="elements"/>
    <x v="5"/>
    <x v="1"/>
    <x v="2"/>
    <x v="323"/>
    <s v="Unknown"/>
    <m/>
    <x v="3"/>
    <m/>
    <m/>
    <m/>
    <m/>
    <m/>
    <m/>
    <m/>
    <n v="2008"/>
    <m/>
    <s v="http://www.vgchartz.com/game/17804/elements/?region=All"/>
    <n v="1"/>
    <m/>
    <s v="/games/boxart/6646944ccc.jpg"/>
  </r>
  <r>
    <n v="29796"/>
    <s v="Elements of Destruction"/>
    <s v="elements-of-destruction"/>
    <x v="12"/>
    <x v="4"/>
    <x v="2"/>
    <x v="59"/>
    <s v="Frozen Codebase"/>
    <m/>
    <x v="3"/>
    <m/>
    <m/>
    <m/>
    <m/>
    <m/>
    <m/>
    <m/>
    <n v="2008"/>
    <m/>
    <s v="http://www.vgchartz.com/game/43717/elements-of-destruction/?region=All"/>
    <n v="1"/>
    <m/>
    <s v="/games/boxart/full_6101763AmericaFrontccc.jpg"/>
  </r>
  <r>
    <n v="29797"/>
    <s v="Elements of Destruction"/>
    <s v="elements-of-destruction"/>
    <x v="12"/>
    <x v="4"/>
    <x v="29"/>
    <x v="59"/>
    <s v="Frozen Codebase"/>
    <m/>
    <x v="3"/>
    <m/>
    <m/>
    <m/>
    <m/>
    <m/>
    <m/>
    <m/>
    <n v="2008"/>
    <m/>
    <s v="http://www.vgchartz.com/game/43718/elements-of-destruction/?region=All"/>
    <n v="1"/>
    <m/>
    <s v="/games/boxart/full_7920188AmericaFrontccc.jpg"/>
  </r>
  <r>
    <n v="29798"/>
    <s v="Elemix!"/>
    <s v="elemix"/>
    <x v="13"/>
    <x v="1"/>
    <x v="11"/>
    <x v="1478"/>
    <s v="SIMS"/>
    <m/>
    <x v="3"/>
    <m/>
    <m/>
    <m/>
    <m/>
    <m/>
    <m/>
    <m/>
    <n v="2003"/>
    <m/>
    <s v="http://www.vgchartz.com/game/26814/elemix/?region=All"/>
    <n v="1"/>
    <m/>
    <s v="/games/boxart/full_3966956JapanFrontccc.jpg"/>
  </r>
  <r>
    <n v="29799"/>
    <s v="Eleusis"/>
    <s v="eleusis"/>
    <x v="6"/>
    <x v="1"/>
    <x v="2"/>
    <x v="5"/>
    <s v="Unknown"/>
    <m/>
    <x v="3"/>
    <m/>
    <m/>
    <m/>
    <m/>
    <m/>
    <m/>
    <m/>
    <n v="2013"/>
    <m/>
    <s v="http://www.vgchartz.com/game/81453/eleusis/?region=All"/>
    <n v="1"/>
    <m/>
    <s v="/games/boxart/default.jpg"/>
  </r>
  <r>
    <n v="29800"/>
    <s v="Elevator Action"/>
    <s v="elevator-action"/>
    <x v="1"/>
    <x v="1"/>
    <x v="1"/>
    <x v="160"/>
    <s v="Micronics"/>
    <m/>
    <x v="3"/>
    <m/>
    <m/>
    <m/>
    <m/>
    <m/>
    <m/>
    <m/>
    <n v="1987"/>
    <m/>
    <s v="http://www.vgchartz.com/game/14357/elevator-action/?region=All"/>
    <n v="1"/>
    <m/>
    <s v="/games/boxart/2151623ccc.jpg"/>
  </r>
  <r>
    <n v="29801"/>
    <s v="Elevator Action"/>
    <s v="elevator-action"/>
    <x v="1"/>
    <x v="1"/>
    <x v="3"/>
    <x v="160"/>
    <s v="Natsume"/>
    <m/>
    <x v="3"/>
    <m/>
    <m/>
    <m/>
    <m/>
    <m/>
    <m/>
    <m/>
    <n v="1991"/>
    <m/>
    <s v="http://www.vgchartz.com/game/16441/elevator-action/?region=All"/>
    <n v="1"/>
    <m/>
    <s v="/games/boxart/full_7398379AmericaFrontccc.jpg"/>
  </r>
  <r>
    <n v="29802"/>
    <s v="Elevator Action"/>
    <s v="elevator-action"/>
    <x v="1"/>
    <x v="0"/>
    <x v="31"/>
    <x v="514"/>
    <s v="Micronics"/>
    <m/>
    <x v="3"/>
    <m/>
    <m/>
    <m/>
    <m/>
    <m/>
    <m/>
    <m/>
    <n v="2007"/>
    <m/>
    <s v="http://www.vgchartz.com/game/17863/elevator-action/?region=All"/>
    <n v="1"/>
    <m/>
    <s v="/games/boxart/6694287ccc.jpg"/>
  </r>
  <r>
    <n v="29803"/>
    <s v="Elevator Action"/>
    <s v="elevator-action"/>
    <x v="1"/>
    <x v="1"/>
    <x v="20"/>
    <x v="17"/>
    <s v="Taito Corporation"/>
    <m/>
    <x v="3"/>
    <m/>
    <m/>
    <m/>
    <m/>
    <m/>
    <m/>
    <m/>
    <n v="2001"/>
    <m/>
    <s v="http://www.vgchartz.com/game/20254/elevator-action/?region=All"/>
    <n v="1"/>
    <m/>
    <s v="/games/boxart/6296329ccc.jpg"/>
  </r>
  <r>
    <n v="29804"/>
    <s v="Elevator Action Deluxe"/>
    <s v="elevator-action-deluxe"/>
    <x v="1"/>
    <x v="1"/>
    <x v="23"/>
    <x v="27"/>
    <s v="Square Enix"/>
    <m/>
    <x v="68"/>
    <m/>
    <m/>
    <m/>
    <m/>
    <m/>
    <m/>
    <m/>
    <n v="2011"/>
    <m/>
    <s v="http://www.vgchartz.com/game/62478/elevator-action-deluxe/?region=All"/>
    <n v="1"/>
    <m/>
    <s v="/games/boxart/full_elevator-action-deluxe_498AmericaFront.jpg"/>
  </r>
  <r>
    <n v="29805"/>
    <s v="Elevator Action Old &amp; New"/>
    <s v="elevator-action-old-amp-new"/>
    <x v="6"/>
    <x v="1"/>
    <x v="11"/>
    <x v="1487"/>
    <s v="Media Kite"/>
    <m/>
    <x v="3"/>
    <m/>
    <m/>
    <m/>
    <m/>
    <m/>
    <m/>
    <m/>
    <n v="2002"/>
    <m/>
    <s v="http://www.vgchartz.com/game/26815/elevator-action-old-amp-new/?region=All"/>
    <n v="1"/>
    <m/>
    <s v="/games/boxart/full_7471075JapanFrontccc.jpg"/>
  </r>
  <r>
    <n v="29806"/>
    <s v="Elevator Action Returns"/>
    <s v="elevator-action-returns"/>
    <x v="9"/>
    <x v="1"/>
    <x v="26"/>
    <x v="5"/>
    <s v="Ving"/>
    <m/>
    <x v="3"/>
    <m/>
    <m/>
    <m/>
    <m/>
    <m/>
    <m/>
    <m/>
    <n v="1997"/>
    <m/>
    <s v="http://www.vgchartz.com/game/51115/elevator-action-returns/?region=All"/>
    <n v="1"/>
    <m/>
    <s v="/games/boxart/full_elevator-action-returns_1JapanFront.jpg"/>
  </r>
  <r>
    <n v="29807"/>
    <s v="Elf Bowling: Hawaiian Vacation"/>
    <s v="elf-bowling-hawaiian-vacation"/>
    <x v="0"/>
    <x v="1"/>
    <x v="2"/>
    <x v="323"/>
    <s v="MumboJumbo"/>
    <m/>
    <x v="3"/>
    <m/>
    <m/>
    <m/>
    <m/>
    <m/>
    <m/>
    <m/>
    <n v="2008"/>
    <m/>
    <s v="http://www.vgchartz.com/game/42127/elf-bowling-hawaiian-vacation/?region=All"/>
    <n v="1"/>
    <m/>
    <s v="/games/boxart/full_6445563AmericaFrontccc.jpg"/>
  </r>
  <r>
    <n v="29808"/>
    <s v="Elfaria"/>
    <s v="elfaria"/>
    <x v="4"/>
    <x v="1"/>
    <x v="6"/>
    <x v="124"/>
    <s v="RED Company"/>
    <m/>
    <x v="3"/>
    <m/>
    <m/>
    <m/>
    <m/>
    <m/>
    <m/>
    <m/>
    <n v="1993"/>
    <m/>
    <s v="http://www.vgchartz.com/game/50820/elfaria/?region=All"/>
    <n v="1"/>
    <m/>
    <s v="/games/boxart/full_elfaria_494JapanFront.jpg"/>
  </r>
  <r>
    <n v="29809"/>
    <s v="Elfaria II"/>
    <s v="elfaria-ii"/>
    <x v="4"/>
    <x v="1"/>
    <x v="6"/>
    <x v="124"/>
    <s v="RED Company"/>
    <m/>
    <x v="3"/>
    <m/>
    <m/>
    <m/>
    <m/>
    <m/>
    <m/>
    <m/>
    <n v="1995"/>
    <m/>
    <s v="http://www.vgchartz.com/game/50821/elfaria-ii/?region=All"/>
    <n v="1"/>
    <m/>
    <s v="/games/boxart/full_elfaria-ii_539JapanFront.jpg"/>
  </r>
  <r>
    <n v="29810"/>
    <s v="Elfland Reloaded Vol. 1"/>
    <s v="elfland-reloaded-vol-1"/>
    <x v="9"/>
    <x v="1"/>
    <x v="29"/>
    <x v="40"/>
    <s v="BogTurtleCarl"/>
    <m/>
    <x v="3"/>
    <m/>
    <m/>
    <m/>
    <m/>
    <m/>
    <m/>
    <m/>
    <n v="2009"/>
    <m/>
    <s v="http://www.vgchartz.com/game/39805/elfland-reloaded-vol-1/?region=All"/>
    <n v="1"/>
    <m/>
    <s v="/games/boxart/full_1508531AmericaFrontccc.jpg"/>
  </r>
  <r>
    <n v="29811"/>
    <s v="ELGARD - MORPG"/>
    <s v="elgard-morpg"/>
    <x v="6"/>
    <x v="1"/>
    <x v="40"/>
    <x v="1764"/>
    <s v="Unknown"/>
    <m/>
    <x v="3"/>
    <m/>
    <m/>
    <m/>
    <m/>
    <m/>
    <m/>
    <m/>
    <n v="2012"/>
    <m/>
    <s v="http://www.vgchartz.com/game/80213/elgard-morpg/?region=All"/>
    <n v="1"/>
    <m/>
    <s v="/games/boxart/default.jpg"/>
  </r>
  <r>
    <n v="29812"/>
    <s v="Eli's Ladder"/>
    <s v="elis-ladder"/>
    <x v="9"/>
    <x v="1"/>
    <x v="20"/>
    <x v="5"/>
    <s v="Simage"/>
    <m/>
    <x v="3"/>
    <m/>
    <m/>
    <m/>
    <m/>
    <m/>
    <m/>
    <m/>
    <n v="1982"/>
    <m/>
    <s v="http://www.vgchartz.com/game/20255/elis-ladder/?region=All"/>
    <n v="1"/>
    <m/>
    <s v="/games/boxart/full_3448477AmericaFrontccc.png"/>
  </r>
  <r>
    <n v="29813"/>
    <s v="Elie no Atelier GB"/>
    <s v="elie-no-atelier-gb"/>
    <x v="4"/>
    <x v="1"/>
    <x v="3"/>
    <x v="241"/>
    <s v="Gust"/>
    <m/>
    <x v="3"/>
    <m/>
    <m/>
    <m/>
    <m/>
    <m/>
    <m/>
    <m/>
    <n v="2000"/>
    <m/>
    <s v="http://www.vgchartz.com/game/36390/elie-no-atelier-gb/?region=All"/>
    <n v="1"/>
    <m/>
    <s v="/games/boxart/full_7072224JapanFrontccc.jpg"/>
  </r>
  <r>
    <n v="29814"/>
    <s v="Elie no Atelier: Salburg no Renkinjutsushi 2"/>
    <s v="elie-no-atelier-salburg-no-renkinjutsushi-2"/>
    <x v="4"/>
    <x v="1"/>
    <x v="15"/>
    <x v="370"/>
    <s v="Gust"/>
    <m/>
    <x v="3"/>
    <m/>
    <m/>
    <m/>
    <m/>
    <m/>
    <m/>
    <m/>
    <n v="1998"/>
    <m/>
    <s v="http://www.vgchartz.com/game/17234/elie-no-atelier-salburg-no-renkinjutsushi-2/?region=All"/>
    <n v="1"/>
    <m/>
    <s v="/games/boxart/full_4739743JapanFrontccc.jpg"/>
  </r>
  <r>
    <n v="29815"/>
    <s v="Eliminate Down"/>
    <s v="eliminate-down"/>
    <x v="3"/>
    <x v="1"/>
    <x v="13"/>
    <x v="1765"/>
    <s v="Aprinet"/>
    <m/>
    <x v="3"/>
    <m/>
    <m/>
    <m/>
    <m/>
    <m/>
    <m/>
    <m/>
    <n v="1993"/>
    <m/>
    <s v="http://www.vgchartz.com/game/26697/eliminate-down/?region=All"/>
    <n v="1"/>
    <m/>
    <s v="/games/boxart/full_eliminate-down_155JapanFront.jpg"/>
  </r>
  <r>
    <n v="29816"/>
    <s v="Eliminator Boat Duel"/>
    <s v="eliminator-boat-duel"/>
    <x v="2"/>
    <x v="1"/>
    <x v="1"/>
    <x v="710"/>
    <s v="Sculptured Software"/>
    <m/>
    <x v="3"/>
    <m/>
    <m/>
    <m/>
    <m/>
    <m/>
    <m/>
    <m/>
    <n v="1991"/>
    <m/>
    <s v="http://www.vgchartz.com/game/18455/eliminator-boat-duel/?region=All"/>
    <n v="1"/>
    <m/>
    <s v="/games/boxart/8907005ccc.jpg"/>
  </r>
  <r>
    <n v="29817"/>
    <s v="Elisabeth I."/>
    <s v="elisabeth-i"/>
    <x v="12"/>
    <x v="1"/>
    <x v="2"/>
    <x v="767"/>
    <s v="Ascon"/>
    <m/>
    <x v="3"/>
    <m/>
    <m/>
    <m/>
    <m/>
    <m/>
    <m/>
    <m/>
    <n v="1996"/>
    <m/>
    <s v="http://www.vgchartz.com/game/24424/elisabeth-i/?region=All"/>
    <n v="1"/>
    <m/>
    <s v="/games/boxart/7217386ccc.jpg"/>
  </r>
  <r>
    <n v="29818"/>
    <s v="Elite"/>
    <s v="elite"/>
    <x v="8"/>
    <x v="1"/>
    <x v="1"/>
    <x v="1766"/>
    <s v="Braben &amp; Bell"/>
    <m/>
    <x v="3"/>
    <m/>
    <m/>
    <m/>
    <m/>
    <m/>
    <m/>
    <m/>
    <n v="1991"/>
    <m/>
    <s v="http://www.vgchartz.com/game/19450/elite/?region=All"/>
    <n v="1"/>
    <m/>
    <s v="/games/boxart/full_elite_448PALFront.jpg"/>
  </r>
  <r>
    <n v="29819"/>
    <s v="Elite"/>
    <s v="elite"/>
    <x v="8"/>
    <x v="1"/>
    <x v="2"/>
    <x v="5"/>
    <s v="Frontier Developments"/>
    <m/>
    <x v="3"/>
    <m/>
    <m/>
    <m/>
    <m/>
    <m/>
    <m/>
    <m/>
    <n v="1987"/>
    <m/>
    <s v="http://www.vgchartz.com/game/23879/elite/?region=All"/>
    <n v="1"/>
    <m/>
    <s v="/games/boxart/full_elite_535AmericaFront.jpg"/>
  </r>
  <r>
    <n v="29820"/>
    <s v="Elite"/>
    <s v="elite"/>
    <x v="6"/>
    <x v="1"/>
    <x v="54"/>
    <x v="1766"/>
    <s v="Unknown"/>
    <m/>
    <x v="3"/>
    <m/>
    <m/>
    <m/>
    <m/>
    <m/>
    <m/>
    <m/>
    <n v="1987"/>
    <m/>
    <s v="http://www.vgchartz.com/game/71620/elite/?region=All"/>
    <n v="1"/>
    <m/>
    <s v="/games/boxart/default.jpg"/>
  </r>
  <r>
    <n v="29821"/>
    <s v="Elite"/>
    <s v="elite"/>
    <x v="6"/>
    <x v="1"/>
    <x v="60"/>
    <x v="1766"/>
    <s v="Unknown"/>
    <m/>
    <x v="3"/>
    <m/>
    <m/>
    <m/>
    <m/>
    <m/>
    <m/>
    <m/>
    <n v="1985"/>
    <m/>
    <s v="http://www.vgchartz.com/game/71621/elite/?region=All"/>
    <n v="1"/>
    <m/>
    <s v="/games/boxart/default.jpg"/>
  </r>
  <r>
    <n v="29822"/>
    <s v="Elite"/>
    <s v="elite"/>
    <x v="6"/>
    <x v="1"/>
    <x v="57"/>
    <x v="1766"/>
    <s v="Unknown"/>
    <m/>
    <x v="3"/>
    <m/>
    <m/>
    <m/>
    <m/>
    <m/>
    <m/>
    <m/>
    <n v="1985"/>
    <m/>
    <s v="http://www.vgchartz.com/game/71622/elite/?region=All"/>
    <n v="1"/>
    <m/>
    <s v="/games/boxart/default.jpg"/>
  </r>
  <r>
    <n v="29823"/>
    <s v="Elite"/>
    <s v="elite"/>
    <x v="8"/>
    <x v="1"/>
    <x v="56"/>
    <x v="1766"/>
    <s v="Unknown"/>
    <m/>
    <x v="3"/>
    <m/>
    <m/>
    <m/>
    <m/>
    <m/>
    <m/>
    <m/>
    <n v="1986"/>
    <s v="06th Jan 18"/>
    <s v="http://www.vgchartz.com/game/71623/elite/?region=All"/>
    <n v="1"/>
    <m/>
    <s v="/games/boxart/full_916865AmericaFrontccc.jpg"/>
  </r>
  <r>
    <n v="29824"/>
    <s v="Elite"/>
    <s v="elite"/>
    <x v="6"/>
    <x v="1"/>
    <x v="67"/>
    <x v="1766"/>
    <s v="Unknown"/>
    <m/>
    <x v="3"/>
    <m/>
    <m/>
    <m/>
    <m/>
    <m/>
    <m/>
    <m/>
    <n v="1985"/>
    <m/>
    <s v="http://www.vgchartz.com/game/71624/elite/?region=All"/>
    <n v="1"/>
    <m/>
    <s v="/games/boxart/full_6029043PALFrontccc.jpg"/>
  </r>
  <r>
    <n v="29825"/>
    <s v="Elite"/>
    <s v="elite"/>
    <x v="6"/>
    <x v="1"/>
    <x v="49"/>
    <x v="1766"/>
    <s v="Unknown"/>
    <m/>
    <x v="3"/>
    <m/>
    <m/>
    <m/>
    <m/>
    <m/>
    <m/>
    <m/>
    <n v="1988"/>
    <m/>
    <s v="http://www.vgchartz.com/game/71625/elite/?region=All"/>
    <n v="1"/>
    <m/>
    <s v="/games/boxart/default.jpg"/>
  </r>
  <r>
    <n v="29826"/>
    <s v="Elite"/>
    <s v="elite"/>
    <x v="6"/>
    <x v="1"/>
    <x v="30"/>
    <x v="1766"/>
    <s v="Unknown"/>
    <m/>
    <x v="3"/>
    <m/>
    <m/>
    <m/>
    <m/>
    <m/>
    <m/>
    <m/>
    <n v="1988"/>
    <m/>
    <s v="http://www.vgchartz.com/game/71626/elite/?region=All"/>
    <n v="1"/>
    <m/>
    <s v="/games/boxart/default.jpg"/>
  </r>
  <r>
    <n v="29827"/>
    <s v="Elite"/>
    <s v="elite"/>
    <x v="6"/>
    <x v="1"/>
    <x v="68"/>
    <x v="1767"/>
    <s v="Unknown"/>
    <m/>
    <x v="3"/>
    <m/>
    <m/>
    <m/>
    <m/>
    <m/>
    <m/>
    <m/>
    <n v="1984"/>
    <m/>
    <s v="http://www.vgchartz.com/game/71627/elite/?region=All"/>
    <n v="1"/>
    <m/>
    <s v="/games/boxart/full_9285175PALFrontccc.jpg"/>
  </r>
  <r>
    <n v="29828"/>
    <s v="Elite"/>
    <s v="elite"/>
    <x v="6"/>
    <x v="1"/>
    <x v="69"/>
    <x v="1767"/>
    <s v="Unknown"/>
    <m/>
    <x v="3"/>
    <m/>
    <m/>
    <m/>
    <m/>
    <m/>
    <m/>
    <m/>
    <n v="1984"/>
    <m/>
    <s v="http://www.vgchartz.com/game/71628/elite/?region=All"/>
    <n v="1"/>
    <m/>
    <s v="/games/boxart/full_2153187PALFrontccc.jpg"/>
  </r>
  <r>
    <n v="29829"/>
    <s v="Elite"/>
    <s v="elite"/>
    <x v="6"/>
    <x v="1"/>
    <x v="47"/>
    <x v="1766"/>
    <s v="Unknown"/>
    <m/>
    <x v="3"/>
    <m/>
    <m/>
    <m/>
    <m/>
    <m/>
    <m/>
    <m/>
    <n v="1991"/>
    <m/>
    <s v="http://www.vgchartz.com/game/71629/elite/?region=All"/>
    <n v="1"/>
    <m/>
    <s v="/games/boxart/default.jpg"/>
  </r>
  <r>
    <n v="29830"/>
    <s v="Elite Forces: Unit 77"/>
    <s v="elite-forces-unit-77"/>
    <x v="12"/>
    <x v="4"/>
    <x v="42"/>
    <x v="1768"/>
    <s v="Gammick Entertainment"/>
    <m/>
    <x v="3"/>
    <m/>
    <m/>
    <m/>
    <m/>
    <m/>
    <m/>
    <m/>
    <n v="1991"/>
    <m/>
    <s v="http://www.vgchartz.com/game/52205/elite-forces-unit-77/?region=All"/>
    <n v="1"/>
    <m/>
    <s v="/games/boxart/full_elite-forces-unit-77_397PALFront.jpg"/>
  </r>
  <r>
    <n v="29831"/>
    <s v="Elite Pinball HD"/>
    <s v="elite-pinball-hd"/>
    <x v="6"/>
    <x v="1"/>
    <x v="29"/>
    <x v="5"/>
    <s v="Frozen North"/>
    <m/>
    <x v="3"/>
    <m/>
    <m/>
    <m/>
    <m/>
    <m/>
    <m/>
    <m/>
    <n v="1991"/>
    <m/>
    <s v="http://www.vgchartz.com/game/48440/elite-pinball-hd/?region=All"/>
    <n v="1"/>
    <m/>
    <s v="/games/boxart/default.jpg"/>
  </r>
  <r>
    <n v="29832"/>
    <s v="Elite Soccer"/>
    <s v="elite-soccer"/>
    <x v="0"/>
    <x v="1"/>
    <x v="3"/>
    <x v="644"/>
    <s v="Denton Designs"/>
    <m/>
    <x v="3"/>
    <m/>
    <m/>
    <m/>
    <m/>
    <m/>
    <m/>
    <m/>
    <n v="1994"/>
    <m/>
    <s v="http://www.vgchartz.com/game/16442/elite-soccer/?region=All"/>
    <n v="1"/>
    <m/>
    <s v="/games/boxart/5563299ccc.jpg"/>
  </r>
  <r>
    <n v="29833"/>
    <s v="Elite Soccer"/>
    <s v="elite-soccer"/>
    <x v="0"/>
    <x v="1"/>
    <x v="6"/>
    <x v="644"/>
    <s v="Denton Designs"/>
    <m/>
    <x v="3"/>
    <m/>
    <m/>
    <m/>
    <m/>
    <m/>
    <m/>
    <m/>
    <n v="1994"/>
    <m/>
    <s v="http://www.vgchartz.com/game/18058/elite-soccer/?region=All"/>
    <n v="1"/>
    <m/>
    <s v="/games/boxart/4424598ccc.gif"/>
  </r>
  <r>
    <n v="29834"/>
    <s v="Elite Trivia"/>
    <s v="elite-trivia"/>
    <x v="5"/>
    <x v="1"/>
    <x v="29"/>
    <x v="40"/>
    <s v="Laberinto"/>
    <m/>
    <x v="3"/>
    <m/>
    <m/>
    <m/>
    <m/>
    <m/>
    <m/>
    <m/>
    <n v="2009"/>
    <m/>
    <s v="http://www.vgchartz.com/game/42287/elite-trivia/?region=All"/>
    <n v="1"/>
    <m/>
    <s v="/games/boxart/full_7936797AmericaFrontccc.jpg"/>
  </r>
  <r>
    <n v="29835"/>
    <s v="Elite: Dangerous"/>
    <s v="elite-dangerous"/>
    <x v="8"/>
    <x v="4"/>
    <x v="37"/>
    <x v="108"/>
    <s v="Frontier Developments Inc."/>
    <m/>
    <x v="3"/>
    <m/>
    <m/>
    <m/>
    <m/>
    <m/>
    <m/>
    <m/>
    <n v="2015"/>
    <s v="15th Jun 18"/>
    <s v="http://www.vgchartz.com/game/71617/elite-dangerous/?region=All"/>
    <n v="1"/>
    <m/>
    <s v="/games/boxart/full_766821AmericaFrontccc.jpg"/>
  </r>
  <r>
    <n v="29836"/>
    <s v="Elite: Dangerous"/>
    <s v="elite-dangerous"/>
    <x v="8"/>
    <x v="4"/>
    <x v="2"/>
    <x v="108"/>
    <s v="Frontier Developments Inc."/>
    <m/>
    <x v="3"/>
    <m/>
    <m/>
    <m/>
    <m/>
    <m/>
    <m/>
    <m/>
    <n v="2014"/>
    <s v="15th Jun 18"/>
    <s v="http://www.vgchartz.com/game/71618/elite-dangerous/?region=All"/>
    <n v="1"/>
    <m/>
    <s v="/games/boxart/full_3234567AmericaFrontccc.jpg"/>
  </r>
  <r>
    <n v="29837"/>
    <s v="Elitserien 95"/>
    <s v="elitserien-95"/>
    <x v="0"/>
    <x v="1"/>
    <x v="13"/>
    <x v="14"/>
    <s v="High Score Productions"/>
    <m/>
    <x v="3"/>
    <m/>
    <m/>
    <m/>
    <m/>
    <m/>
    <m/>
    <m/>
    <n v="1994"/>
    <m/>
    <s v="http://www.vgchartz.com/game/26698/elitserien-95/?region=All"/>
    <n v="1"/>
    <m/>
    <s v="/games/boxart/3591935ccc.jpg"/>
  </r>
  <r>
    <n v="29838"/>
    <s v="Elitserien 96"/>
    <s v="elitserien-96"/>
    <x v="0"/>
    <x v="1"/>
    <x v="13"/>
    <x v="14"/>
    <s v="High Score Productions"/>
    <m/>
    <x v="3"/>
    <m/>
    <m/>
    <m/>
    <m/>
    <m/>
    <m/>
    <m/>
    <n v="1995"/>
    <m/>
    <s v="http://www.vgchartz.com/game/26699/elitserien-96/?region=All"/>
    <n v="1"/>
    <m/>
    <s v="/games/boxart/8906486ccc.jpg"/>
  </r>
  <r>
    <n v="29839"/>
    <s v="Elizabeth Find M.D.: Diagnosis Mystery"/>
    <s v="elizabeth-find-md-diagnosis-mystery"/>
    <x v="5"/>
    <x v="0"/>
    <x v="2"/>
    <x v="387"/>
    <s v="Gunnar Games, Inc."/>
    <m/>
    <x v="3"/>
    <m/>
    <m/>
    <m/>
    <m/>
    <m/>
    <m/>
    <m/>
    <n v="2009"/>
    <m/>
    <s v="http://www.vgchartz.com/game/51916/elizabeth-find-md-diagnosis-mystery/?region=All"/>
    <n v="1"/>
    <m/>
    <s v="/games/boxart/full_elizabeth-find-md-diagnosis-mystery_280AmericaFront.jpg"/>
  </r>
  <r>
    <n v="29840"/>
    <s v="Elizabeth Find M.D.: Diagnosis Mystery, Season 2"/>
    <s v="season 2&quot;"/>
    <x v="5"/>
    <x v="0"/>
    <x v="2"/>
    <x v="59"/>
    <s v="Gunnar Games, Inc."/>
    <m/>
    <x v="3"/>
    <m/>
    <m/>
    <m/>
    <m/>
    <m/>
    <m/>
    <m/>
    <n v="2011"/>
    <m/>
    <s v="http://www.vgchartz.com/game/49493/elizabeth-find-md-diagnosis-mystery-season-2/?region=All"/>
    <n v="1"/>
    <m/>
    <s v="/games/boxart/full_elizabeth-find-md-diagnosis-mystery-season-2_982AmericaFront.jpg"/>
  </r>
  <r>
    <n v="29841"/>
    <s v="Ellen Whitaker's Horse Life"/>
    <s v="ellen-whitakers-horse-life"/>
    <x v="0"/>
    <x v="1"/>
    <x v="2"/>
    <x v="5"/>
    <s v="Deep Silver"/>
    <m/>
    <x v="3"/>
    <m/>
    <m/>
    <m/>
    <m/>
    <m/>
    <m/>
    <m/>
    <n v="2011"/>
    <m/>
    <s v="http://www.vgchartz.com/game/29479/ellen-whitakers-horse-life/?region=All"/>
    <n v="1"/>
    <m/>
    <s v="/games/boxart/default.jpg"/>
  </r>
  <r>
    <n v="29842"/>
    <s v="Elminage Gothic: Ulm Zakir to Yami no Gishiki"/>
    <s v="elminage-gothic-ulm-zakir-to-yami-no-gishiki"/>
    <x v="4"/>
    <x v="1"/>
    <x v="2"/>
    <x v="632"/>
    <s v="Ghostlight"/>
    <m/>
    <x v="3"/>
    <m/>
    <m/>
    <m/>
    <m/>
    <m/>
    <m/>
    <m/>
    <n v="2014"/>
    <m/>
    <s v="http://www.vgchartz.com/game/84469/elminage-gothic-ulm-zakir-to-yami-no-gishiki/?region=All"/>
    <n v="1"/>
    <m/>
    <s v="/games/boxart/full_831931AmericaFrontccc.jpeg"/>
  </r>
  <r>
    <n v="29843"/>
    <s v="Elminage: Yami no Fujo to Kamigami no Yubiwa"/>
    <s v="elminage-yami-no-fujo-to-kamigami-no-yubiwa"/>
    <x v="4"/>
    <x v="1"/>
    <x v="10"/>
    <x v="843"/>
    <s v="Starfish SD"/>
    <m/>
    <x v="3"/>
    <m/>
    <m/>
    <m/>
    <m/>
    <m/>
    <m/>
    <m/>
    <n v="2008"/>
    <m/>
    <s v="http://www.vgchartz.com/game/33623/elminage-yami-no-fujo-to-kamigami-no-yubiwa/?region=All"/>
    <n v="1"/>
    <m/>
    <s v="/games/boxart/full_8329624JapanFrontccc.jpg"/>
  </r>
  <r>
    <n v="29844"/>
    <s v="Elven Legacy: Magic"/>
    <s v="elven-legacy-magic"/>
    <x v="12"/>
    <x v="1"/>
    <x v="2"/>
    <x v="42"/>
    <s v="1C:Ino-Co"/>
    <m/>
    <x v="3"/>
    <m/>
    <m/>
    <m/>
    <m/>
    <m/>
    <m/>
    <m/>
    <n v="2009"/>
    <m/>
    <s v="http://www.vgchartz.com/game/47326/elven-legacy-magic/?region=All"/>
    <n v="1"/>
    <m/>
    <s v="/games/boxart/full_elven-legacy-magic_5AmericaFront.jpg"/>
  </r>
  <r>
    <n v="29845"/>
    <s v="Elven Legacy: Ranger"/>
    <s v="elven-legacy-ranger"/>
    <x v="12"/>
    <x v="1"/>
    <x v="2"/>
    <x v="42"/>
    <s v="1C:Ino-Co"/>
    <m/>
    <x v="3"/>
    <m/>
    <m/>
    <m/>
    <m/>
    <m/>
    <m/>
    <m/>
    <n v="2009"/>
    <m/>
    <s v="http://www.vgchartz.com/game/47324/elven-legacy-ranger/?region=All"/>
    <n v="1"/>
    <m/>
    <s v="/games/boxart/full_elven-legacy-ranger_9AmericaFront.jpg"/>
  </r>
  <r>
    <n v="29846"/>
    <s v="Elven Legacy: Siege"/>
    <s v="elven-legacy-siege"/>
    <x v="12"/>
    <x v="1"/>
    <x v="2"/>
    <x v="42"/>
    <s v="1C:Ino-Co"/>
    <m/>
    <x v="3"/>
    <m/>
    <m/>
    <m/>
    <m/>
    <m/>
    <m/>
    <m/>
    <n v="2009"/>
    <m/>
    <s v="http://www.vgchartz.com/game/47325/elven-legacy-siege/?region=All"/>
    <n v="1"/>
    <m/>
    <s v="/games/boxart/full_elven-legacy-siege_8AmericaFront.jpg"/>
  </r>
  <r>
    <n v="29847"/>
    <s v="Elvira II: The Jaws of Cerberus"/>
    <s v="elvira-ii-the-jaws-of-cerberus"/>
    <x v="13"/>
    <x v="1"/>
    <x v="2"/>
    <x v="135"/>
    <s v="Horrorsoft"/>
    <m/>
    <x v="3"/>
    <m/>
    <m/>
    <m/>
    <m/>
    <m/>
    <m/>
    <m/>
    <n v="1991"/>
    <m/>
    <s v="http://www.vgchartz.com/game/23863/elvira-ii-the-jaws-of-cerberus/?region=All"/>
    <n v="1"/>
    <m/>
    <s v="/games/boxart/1553271ccc.jpg"/>
  </r>
  <r>
    <n v="29848"/>
    <s v="Elvira: Mistress of the Dark"/>
    <s v="elvira-mistress-of-the-dark"/>
    <x v="13"/>
    <x v="1"/>
    <x v="2"/>
    <x v="135"/>
    <s v="Horrorsoft"/>
    <m/>
    <x v="3"/>
    <m/>
    <m/>
    <m/>
    <m/>
    <m/>
    <m/>
    <m/>
    <n v="1990"/>
    <m/>
    <s v="http://www.vgchartz.com/game/23862/elvira-mistress-of-the-dark/?region=All"/>
    <n v="1"/>
    <m/>
    <s v="/games/boxart/full_elvira-mistress-of-the-dark_89AmericaFront.jpg"/>
  </r>
  <r>
    <n v="29849"/>
    <s v="Elysian Shadows"/>
    <s v="elysian-shadows"/>
    <x v="4"/>
    <x v="1"/>
    <x v="40"/>
    <x v="1769"/>
    <s v="Elysian Shadows Team"/>
    <m/>
    <x v="3"/>
    <m/>
    <m/>
    <m/>
    <m/>
    <m/>
    <m/>
    <m/>
    <n v="2016"/>
    <m/>
    <s v="http://www.vgchartz.com/game/84640/elysian-shadows/?region=All"/>
    <n v="1"/>
    <m/>
    <s v="/games/boxart/default.jpg"/>
  </r>
  <r>
    <n v="29850"/>
    <s v="Elysian Shadows"/>
    <s v="elysian-shadows"/>
    <x v="4"/>
    <x v="1"/>
    <x v="46"/>
    <x v="1769"/>
    <s v="Elysian Shadows Team"/>
    <m/>
    <x v="3"/>
    <m/>
    <m/>
    <m/>
    <m/>
    <m/>
    <m/>
    <m/>
    <n v="2016"/>
    <m/>
    <s v="http://www.vgchartz.com/game/84642/elysian-shadows/?region=All"/>
    <n v="1"/>
    <m/>
    <s v="/games/boxart/default.jpg"/>
  </r>
  <r>
    <n v="29851"/>
    <s v="Elysian Shadows"/>
    <s v="elysian-shadows"/>
    <x v="4"/>
    <x v="1"/>
    <x v="37"/>
    <x v="1769"/>
    <s v="Elysian Shadows Team"/>
    <m/>
    <x v="3"/>
    <m/>
    <m/>
    <m/>
    <m/>
    <m/>
    <m/>
    <m/>
    <n v="2016"/>
    <m/>
    <s v="http://www.vgchartz.com/game/84643/elysian-shadows/?region=All"/>
    <n v="1"/>
    <m/>
    <s v="/games/boxart/default.jpg"/>
  </r>
  <r>
    <n v="29852"/>
    <s v="Elysian Shadows"/>
    <s v="elysian-shadows"/>
    <x v="4"/>
    <x v="1"/>
    <x v="2"/>
    <x v="1769"/>
    <s v="Elysian Shadows Team"/>
    <m/>
    <x v="3"/>
    <m/>
    <m/>
    <m/>
    <m/>
    <m/>
    <m/>
    <m/>
    <n v="2016"/>
    <m/>
    <s v="http://www.vgchartz.com/game/84644/elysian-shadows/?region=All"/>
    <n v="1"/>
    <m/>
    <s v="/games/boxart/default.jpg"/>
  </r>
  <r>
    <n v="29853"/>
    <s v="Elysian Shadows"/>
    <s v="elysian-shadows"/>
    <x v="4"/>
    <x v="1"/>
    <x v="25"/>
    <x v="1769"/>
    <s v="Elysian Shadows Team"/>
    <m/>
    <x v="3"/>
    <m/>
    <m/>
    <m/>
    <m/>
    <m/>
    <m/>
    <m/>
    <n v="2016"/>
    <m/>
    <s v="http://www.vgchartz.com/game/84645/elysian-shadows/?region=All"/>
    <n v="1"/>
    <m/>
    <s v="/games/boxart/default.jpg"/>
  </r>
  <r>
    <n v="29854"/>
    <s v="Elysian Shadows"/>
    <s v="elysian-shadows"/>
    <x v="4"/>
    <x v="1"/>
    <x v="41"/>
    <x v="1769"/>
    <s v="Elysian Shadows Team"/>
    <m/>
    <x v="3"/>
    <m/>
    <m/>
    <m/>
    <m/>
    <m/>
    <m/>
    <m/>
    <n v="2016"/>
    <m/>
    <s v="http://www.vgchartz.com/game/84646/elysian-shadows/?region=All"/>
    <n v="1"/>
    <m/>
    <s v="/games/boxart/default.jpg"/>
  </r>
  <r>
    <n v="29855"/>
    <s v="Elysion"/>
    <s v="elysion"/>
    <x v="13"/>
    <x v="1"/>
    <x v="25"/>
    <x v="374"/>
    <s v="NEC Interchannel"/>
    <m/>
    <x v="3"/>
    <m/>
    <m/>
    <m/>
    <m/>
    <m/>
    <m/>
    <m/>
    <n v="2002"/>
    <m/>
    <s v="http://www.vgchartz.com/game/37744/elysion/?region=All"/>
    <n v="1"/>
    <m/>
    <s v="/games/boxart/full_1117393JapanFrontccc.jpg"/>
  </r>
  <r>
    <n v="29856"/>
    <s v="Emerald City Confidential"/>
    <s v="emerald-city-confidential"/>
    <x v="13"/>
    <x v="4"/>
    <x v="2"/>
    <x v="1518"/>
    <s v="Wadjet Eye Games"/>
    <m/>
    <x v="3"/>
    <m/>
    <m/>
    <m/>
    <m/>
    <m/>
    <m/>
    <m/>
    <n v="2009"/>
    <m/>
    <s v="http://www.vgchartz.com/game/37630/emerald-city-confidential/?region=All"/>
    <n v="1"/>
    <m/>
    <s v="/games/boxart/full_emerald-city-confidential_23AmericaFront.jpg"/>
  </r>
  <r>
    <n v="29857"/>
    <s v="Emerald Dragon"/>
    <s v="emerald-dragon"/>
    <x v="4"/>
    <x v="1"/>
    <x v="34"/>
    <x v="374"/>
    <s v="Media Works"/>
    <m/>
    <x v="3"/>
    <m/>
    <m/>
    <m/>
    <m/>
    <m/>
    <m/>
    <m/>
    <n v="1994"/>
    <m/>
    <s v="http://www.vgchartz.com/game/32696/emerald-dragon/?region=All"/>
    <n v="1"/>
    <m/>
    <s v="/games/boxart/full_1998793JapanFrontccc.jpg"/>
  </r>
  <r>
    <n v="29858"/>
    <s v="Emerald Dragon"/>
    <s v="emerald-dragon"/>
    <x v="4"/>
    <x v="1"/>
    <x v="6"/>
    <x v="697"/>
    <s v="Media Works"/>
    <m/>
    <x v="3"/>
    <m/>
    <m/>
    <m/>
    <m/>
    <m/>
    <m/>
    <m/>
    <n v="1995"/>
    <m/>
    <s v="http://www.vgchartz.com/game/32697/emerald-dragon/?region=All"/>
    <n v="1"/>
    <m/>
    <s v="/games/boxart/full_8447068JapanFrontccc.jpg"/>
  </r>
  <r>
    <n v="29859"/>
    <s v="Emeraldia"/>
    <s v="emeraldia"/>
    <x v="5"/>
    <x v="1"/>
    <x v="31"/>
    <x v="61"/>
    <s v="Namco"/>
    <m/>
    <x v="3"/>
    <m/>
    <m/>
    <m/>
    <m/>
    <m/>
    <m/>
    <m/>
    <n v="2009"/>
    <m/>
    <s v="http://www.vgchartz.com/game/37036/emeraldia/?region=All"/>
    <n v="1"/>
    <m/>
    <s v="/games/boxart/default.jpg"/>
  </r>
  <r>
    <n v="29860"/>
    <s v="Emergency 5"/>
    <s v="emergency-5"/>
    <x v="8"/>
    <x v="1"/>
    <x v="2"/>
    <x v="45"/>
    <s v="Sixteen Tons Entertainment"/>
    <m/>
    <x v="3"/>
    <m/>
    <m/>
    <m/>
    <m/>
    <m/>
    <m/>
    <m/>
    <n v="2015"/>
    <m/>
    <s v="http://www.vgchartz.com/game/84871/emergency-5/?region=All"/>
    <n v="1"/>
    <m/>
    <s v="/games/boxart/full_8094182AmericaFrontccc.jpg"/>
  </r>
  <r>
    <n v="29861"/>
    <s v="Emergency Ambulance Simulator"/>
    <s v="emergency-ambulance-simulator"/>
    <x v="6"/>
    <x v="1"/>
    <x v="2"/>
    <x v="512"/>
    <s v="Unknown"/>
    <m/>
    <x v="3"/>
    <m/>
    <m/>
    <m/>
    <m/>
    <m/>
    <m/>
    <m/>
    <n v="2012"/>
    <m/>
    <s v="http://www.vgchartz.com/game/70532/emergency-ambulance-simulator/?region=All"/>
    <n v="1"/>
    <m/>
    <s v="/games/boxart/default.jpg"/>
  </r>
  <r>
    <n v="29862"/>
    <s v="Emergency Call 112 - The Fire Fighting Simulation"/>
    <s v="emergency-call-112-the-fire-fighting-simulation"/>
    <x v="8"/>
    <x v="1"/>
    <x v="2"/>
    <x v="700"/>
    <s v="Headup Games / Crenetic"/>
    <m/>
    <x v="3"/>
    <m/>
    <m/>
    <m/>
    <m/>
    <m/>
    <m/>
    <m/>
    <n v="2016"/>
    <m/>
    <s v="http://www.vgchartz.com/game/144553/emergency-call-112-the-fire-fighting-simulation/?region=All"/>
    <n v="1"/>
    <m/>
    <s v="/games/boxart/full_6778983AmericaFrontccc.jpg"/>
  </r>
  <r>
    <n v="29863"/>
    <s v="Emergency Fire Response"/>
    <s v="emergency-fire-response"/>
    <x v="9"/>
    <x v="4"/>
    <x v="2"/>
    <x v="431"/>
    <s v="Monte Cristo Multimedia"/>
    <m/>
    <x v="3"/>
    <m/>
    <m/>
    <m/>
    <m/>
    <m/>
    <m/>
    <m/>
    <n v="2003"/>
    <m/>
    <s v="http://www.vgchartz.com/game/21733/emergency-fire-response/?region=All"/>
    <n v="1"/>
    <m/>
    <s v="/games/boxart/9858378ccc.jpg"/>
  </r>
  <r>
    <n v="29864"/>
    <s v="Emergency Room 2"/>
    <s v="emergency-room-2"/>
    <x v="12"/>
    <x v="1"/>
    <x v="2"/>
    <x v="523"/>
    <s v="Legacy Interactive"/>
    <m/>
    <x v="3"/>
    <m/>
    <m/>
    <m/>
    <m/>
    <m/>
    <m/>
    <m/>
    <n v="1999"/>
    <m/>
    <s v="http://www.vgchartz.com/game/35311/emergency-room-2/?region=All"/>
    <n v="1"/>
    <m/>
    <s v="/games/boxart/full_5704961AmericaFrontccc.jpg"/>
  </r>
  <r>
    <n v="29865"/>
    <s v="Emergency Room: Disaster Strikes"/>
    <s v="emergency-room-disaster-strikes"/>
    <x v="12"/>
    <x v="1"/>
    <x v="2"/>
    <x v="523"/>
    <s v="Legacy Interactive"/>
    <m/>
    <x v="3"/>
    <m/>
    <m/>
    <m/>
    <m/>
    <m/>
    <m/>
    <m/>
    <n v="1999"/>
    <m/>
    <s v="http://www.vgchartz.com/game/31969/emergency-room-disaster-strikes/?region=All"/>
    <n v="1"/>
    <m/>
    <s v="/games/boxart/full_9807196AmericaFrontccc.jpg"/>
  </r>
  <r>
    <n v="29866"/>
    <s v="EMIT Vol.1: Toki no Maigo"/>
    <s v="emit-vol1-toki-no-maigo"/>
    <x v="13"/>
    <x v="1"/>
    <x v="35"/>
    <x v="93"/>
    <s v="Koei"/>
    <m/>
    <x v="3"/>
    <m/>
    <m/>
    <m/>
    <m/>
    <m/>
    <m/>
    <m/>
    <n v="1995"/>
    <m/>
    <s v="http://www.vgchartz.com/game/22614/emit-vol1-toki-no-maigo/?region=All"/>
    <n v="1"/>
    <m/>
    <s v="/games/boxart/full_6987575JapanFrontccc.jpg"/>
  </r>
  <r>
    <n v="29867"/>
    <s v="EMIT Vol.1: Toki no Maigo"/>
    <s v="emit-vol1-toki-no-maigo"/>
    <x v="13"/>
    <x v="1"/>
    <x v="26"/>
    <x v="93"/>
    <s v="Koei"/>
    <m/>
    <x v="3"/>
    <m/>
    <m/>
    <m/>
    <m/>
    <m/>
    <m/>
    <m/>
    <n v="1995"/>
    <m/>
    <s v="http://www.vgchartz.com/game/22707/emit-vol1-toki-no-maigo/?region=All"/>
    <n v="1"/>
    <m/>
    <s v="/games/boxart/full_3495216JapanFrontccc.jpg"/>
  </r>
  <r>
    <n v="29868"/>
    <s v="EMIT Vol.1: Toki no Maigo"/>
    <s v="emit-vol1-toki-no-maigo"/>
    <x v="13"/>
    <x v="1"/>
    <x v="6"/>
    <x v="93"/>
    <s v="Koei"/>
    <m/>
    <x v="3"/>
    <m/>
    <m/>
    <m/>
    <m/>
    <m/>
    <m/>
    <m/>
    <n v="1995"/>
    <m/>
    <s v="http://www.vgchartz.com/game/22710/emit-vol1-toki-no-maigo/?region=All"/>
    <n v="1"/>
    <m/>
    <s v="/games/boxart/full_3516697JapanFrontccc.jpg"/>
  </r>
  <r>
    <n v="29869"/>
    <s v="EMIT Vol.2: Meigake no Tabi"/>
    <s v="emit-vol2-meigake-no-tabi"/>
    <x v="13"/>
    <x v="1"/>
    <x v="35"/>
    <x v="93"/>
    <s v="Koei"/>
    <m/>
    <x v="3"/>
    <m/>
    <m/>
    <m/>
    <m/>
    <m/>
    <m/>
    <m/>
    <n v="1995"/>
    <m/>
    <s v="http://www.vgchartz.com/game/22615/emit-vol2-meigake-no-tabi/?region=All"/>
    <n v="1"/>
    <m/>
    <s v="/games/boxart/full_2114737JapanFrontccc.jpg"/>
  </r>
  <r>
    <n v="29870"/>
    <s v="EMIT Vol.2: Meigake no Tabi"/>
    <s v="emit-vol2-meigake-no-tabi"/>
    <x v="13"/>
    <x v="1"/>
    <x v="26"/>
    <x v="93"/>
    <s v="Koei"/>
    <m/>
    <x v="3"/>
    <m/>
    <m/>
    <m/>
    <m/>
    <m/>
    <m/>
    <m/>
    <n v="1995"/>
    <m/>
    <s v="http://www.vgchartz.com/game/22708/emit-vol2-meigake-no-tabi/?region=All"/>
    <n v="1"/>
    <m/>
    <s v="/games/boxart/full_351473JapanFrontccc.jpg"/>
  </r>
  <r>
    <n v="29871"/>
    <s v="EMIT Vol.2: Meigake no Tabi"/>
    <s v="emit-vol2-meigake-no-tabi"/>
    <x v="13"/>
    <x v="1"/>
    <x v="6"/>
    <x v="93"/>
    <s v="Koei"/>
    <m/>
    <x v="3"/>
    <m/>
    <m/>
    <m/>
    <m/>
    <m/>
    <m/>
    <m/>
    <n v="1995"/>
    <m/>
    <s v="http://www.vgchartz.com/game/22711/emit-vol2-meigake-no-tabi/?region=All"/>
    <n v="1"/>
    <m/>
    <s v="/games/boxart/full_6240357JapanFrontccc.jpg"/>
  </r>
  <r>
    <n v="29872"/>
    <s v="EMIT Vol.3: Watashi ni Sayonara o"/>
    <s v="emit-vol3-watashi-ni-sayonara-o"/>
    <x v="13"/>
    <x v="1"/>
    <x v="35"/>
    <x v="93"/>
    <s v="Koei"/>
    <m/>
    <x v="3"/>
    <m/>
    <m/>
    <m/>
    <m/>
    <m/>
    <m/>
    <m/>
    <n v="1995"/>
    <m/>
    <s v="http://www.vgchartz.com/game/22616/emit-vol3-watashi-ni-sayonara-o/?region=All"/>
    <n v="1"/>
    <m/>
    <s v="/games/boxart/full_1715260JapanFrontccc.jpg"/>
  </r>
  <r>
    <n v="29873"/>
    <s v="EMIT Vol.3: Watashi ni Sayonara o"/>
    <s v="emit-vol3-watashi-ni-sayonara-o"/>
    <x v="13"/>
    <x v="1"/>
    <x v="26"/>
    <x v="93"/>
    <s v="Koei"/>
    <m/>
    <x v="3"/>
    <m/>
    <m/>
    <m/>
    <m/>
    <m/>
    <m/>
    <m/>
    <n v="1995"/>
    <m/>
    <s v="http://www.vgchartz.com/game/22709/emit-vol3-watashi-ni-sayonara-o/?region=All"/>
    <n v="1"/>
    <m/>
    <s v="/games/boxart/full_1559723JapanFrontccc.jpg"/>
  </r>
  <r>
    <n v="29874"/>
    <s v="EMIT Vol.3: Watashi ni Sayonara o"/>
    <s v="emit-vol3-watashi-ni-sayonara-o"/>
    <x v="13"/>
    <x v="1"/>
    <x v="6"/>
    <x v="93"/>
    <s v="Koei"/>
    <m/>
    <x v="3"/>
    <m/>
    <m/>
    <m/>
    <m/>
    <m/>
    <m/>
    <m/>
    <n v="1995"/>
    <m/>
    <s v="http://www.vgchartz.com/game/22712/emit-vol3-watashi-ni-sayonara-o/?region=All"/>
    <n v="1"/>
    <m/>
    <s v="/games/boxart/full_5719410JapanFrontccc.jpg"/>
  </r>
  <r>
    <n v="29875"/>
    <s v="EMIT: Value Set"/>
    <s v="emit-value-set"/>
    <x v="13"/>
    <x v="1"/>
    <x v="6"/>
    <x v="93"/>
    <s v="Koei"/>
    <m/>
    <x v="3"/>
    <m/>
    <m/>
    <m/>
    <m/>
    <m/>
    <m/>
    <m/>
    <n v="1995"/>
    <m/>
    <s v="http://www.vgchartz.com/game/32002/emit-value-set/?region=All"/>
    <n v="1"/>
    <m/>
    <s v="/games/boxart/full_3893883JapanFrontccc.jpg"/>
  </r>
  <r>
    <n v="29876"/>
    <s v="EMIT: Value Set"/>
    <s v="emit-value-set"/>
    <x v="13"/>
    <x v="1"/>
    <x v="15"/>
    <x v="93"/>
    <s v="Koei"/>
    <m/>
    <x v="3"/>
    <m/>
    <m/>
    <m/>
    <m/>
    <m/>
    <m/>
    <m/>
    <n v="1995"/>
    <m/>
    <s v="http://www.vgchartz.com/game/32003/emit-value-set/?region=All"/>
    <n v="1"/>
    <m/>
    <s v="/games/boxart/full_4338403JapanFrontccc.jpg"/>
  </r>
  <r>
    <n v="29877"/>
    <s v="EMIT: Value Set"/>
    <s v="emit-value-set"/>
    <x v="13"/>
    <x v="1"/>
    <x v="26"/>
    <x v="93"/>
    <s v="Koei"/>
    <m/>
    <x v="3"/>
    <m/>
    <m/>
    <m/>
    <m/>
    <m/>
    <m/>
    <m/>
    <n v="1995"/>
    <m/>
    <s v="http://www.vgchartz.com/game/32004/emit-value-set/?region=All"/>
    <n v="1"/>
    <m/>
    <s v="/games/boxart/full_6734553JapanFrontccc.jpg"/>
  </r>
  <r>
    <n v="29878"/>
    <s v="Emma in the Mountains"/>
    <s v="emma-in-the-mountains"/>
    <x v="13"/>
    <x v="0"/>
    <x v="4"/>
    <x v="159"/>
    <s v="Nobilis"/>
    <m/>
    <x v="3"/>
    <m/>
    <m/>
    <m/>
    <m/>
    <m/>
    <m/>
    <m/>
    <n v="2008"/>
    <m/>
    <s v="http://www.vgchartz.com/game/26147/emma-in-the-mountains/?region=All"/>
    <n v="1"/>
    <m/>
    <s v="/games/boxart/9861570ccc.jpg"/>
  </r>
  <r>
    <n v="29879"/>
    <s v="Emmanuelle: A Game of Eroticism"/>
    <s v="emmanuelle-a-game-of-eroticism"/>
    <x v="13"/>
    <x v="1"/>
    <x v="2"/>
    <x v="5"/>
    <s v="Coktel Vision, Inference, MDO"/>
    <m/>
    <x v="3"/>
    <m/>
    <m/>
    <m/>
    <m/>
    <m/>
    <m/>
    <m/>
    <n v="1989"/>
    <m/>
    <s v="http://www.vgchartz.com/game/53135/emmanuelle-a-game-of-eroticism/?region=All"/>
    <n v="1"/>
    <m/>
    <s v="/games/boxart/full_emmanuelle-a-game-of-eroticism_423PALFront.jpg"/>
  </r>
  <r>
    <n v="29880"/>
    <s v="Emperor: Battle for Dune"/>
    <s v="emperor-battle-for-dune"/>
    <x v="12"/>
    <x v="4"/>
    <x v="2"/>
    <x v="14"/>
    <s v="Westwood Studios"/>
    <m/>
    <x v="3"/>
    <m/>
    <m/>
    <m/>
    <m/>
    <m/>
    <m/>
    <m/>
    <n v="2001"/>
    <m/>
    <s v="http://www.vgchartz.com/game/12821/emperor-battle-for-dune/?region=All"/>
    <n v="1"/>
    <m/>
    <s v="/games/boxart/full_emperor-battle-for-dune_275AmericaFront.jpg"/>
  </r>
  <r>
    <n v="29881"/>
    <s v="Empire Builder: Ancient Egypt"/>
    <s v="empire-builder-ancient-egypt"/>
    <x v="6"/>
    <x v="1"/>
    <x v="9"/>
    <x v="1593"/>
    <s v="Unknown"/>
    <m/>
    <x v="3"/>
    <m/>
    <m/>
    <m/>
    <m/>
    <m/>
    <m/>
    <m/>
    <n v="2012"/>
    <m/>
    <s v="http://www.vgchartz.com/game/79453/empire-builder-ancient-egypt/?region=All"/>
    <n v="1"/>
    <m/>
    <s v="/games/boxart/default.jpg"/>
  </r>
  <r>
    <n v="29882"/>
    <s v="Empire Deluxe"/>
    <s v="empire-deluxe"/>
    <x v="12"/>
    <x v="1"/>
    <x v="4"/>
    <x v="5"/>
    <s v="White Wolf Productions"/>
    <m/>
    <x v="3"/>
    <m/>
    <m/>
    <m/>
    <m/>
    <m/>
    <m/>
    <m/>
    <n v="2012"/>
    <m/>
    <s v="http://www.vgchartz.com/game/31731/empire-deluxe/?region=All"/>
    <n v="1"/>
    <m/>
    <s v="/games/boxart/default.jpg"/>
  </r>
  <r>
    <n v="29883"/>
    <s v="Empire Earth II: The Art of Supremacy"/>
    <s v="empire-earth-ii-the-art-of-supremacy"/>
    <x v="12"/>
    <x v="1"/>
    <x v="2"/>
    <x v="7"/>
    <s v="Mad Doc Software"/>
    <m/>
    <x v="46"/>
    <m/>
    <m/>
    <m/>
    <m/>
    <m/>
    <m/>
    <m/>
    <n v="2006"/>
    <m/>
    <s v="http://www.vgchartz.com/game/28249/empire-earth-ii-the-art-of-supremacy/?region=All"/>
    <n v="1"/>
    <m/>
    <s v="/games/boxart/full_1834913AmericaFrontccc.jpg"/>
  </r>
  <r>
    <n v="29884"/>
    <s v="Empire Earth: Gold Edition"/>
    <s v="empire-earth-gold-edition"/>
    <x v="12"/>
    <x v="1"/>
    <x v="2"/>
    <x v="54"/>
    <s v="Sierra Entertainment"/>
    <m/>
    <x v="3"/>
    <m/>
    <m/>
    <m/>
    <m/>
    <m/>
    <m/>
    <m/>
    <n v="2003"/>
    <m/>
    <s v="http://www.vgchartz.com/game/28250/empire-earth-gold-edition/?region=All"/>
    <n v="1"/>
    <m/>
    <s v="/games/boxart/full_6469939AmericaFrontccc.jpg"/>
  </r>
  <r>
    <n v="29885"/>
    <s v="Empire Earth: The Art of Conquest"/>
    <s v="empire-earth-the-art-of-conquest"/>
    <x v="12"/>
    <x v="1"/>
    <x v="2"/>
    <x v="54"/>
    <s v="Mad Doc Software"/>
    <m/>
    <x v="34"/>
    <m/>
    <m/>
    <m/>
    <m/>
    <m/>
    <m/>
    <m/>
    <n v="2002"/>
    <m/>
    <s v="http://www.vgchartz.com/game/14184/empire-earth-the-art-of-conquest/?region=All"/>
    <n v="1"/>
    <m/>
    <s v="/games/boxart/845224ccc.jpg"/>
  </r>
  <r>
    <n v="29886"/>
    <s v="Empire of Magic"/>
    <s v="empire-of-magic"/>
    <x v="12"/>
    <x v="4"/>
    <x v="2"/>
    <x v="976"/>
    <s v="Mayhem Studios"/>
    <m/>
    <x v="3"/>
    <m/>
    <m/>
    <m/>
    <m/>
    <m/>
    <m/>
    <m/>
    <n v="2003"/>
    <m/>
    <s v="http://www.vgchartz.com/game/57176/empire-of-magic/?region=All"/>
    <n v="1"/>
    <m/>
    <s v="/games/boxart/full_empire-of-magic_396AmericaFront.jpg"/>
  </r>
  <r>
    <n v="29887"/>
    <s v="Empire Z"/>
    <s v="empire-z"/>
    <x v="6"/>
    <x v="1"/>
    <x v="40"/>
    <x v="1770"/>
    <s v="Unknown"/>
    <m/>
    <x v="3"/>
    <m/>
    <m/>
    <m/>
    <m/>
    <m/>
    <m/>
    <m/>
    <n v="2014"/>
    <m/>
    <s v="http://www.vgchartz.com/game/82810/empire-z/?region=All"/>
    <n v="1"/>
    <m/>
    <s v="/games/boxart/default.jpg"/>
  </r>
  <r>
    <n v="29888"/>
    <s v="Empire: Alpha Complex"/>
    <s v="empire-alpha-complex"/>
    <x v="3"/>
    <x v="1"/>
    <x v="2"/>
    <x v="5"/>
    <s v="Chair Entertainment"/>
    <m/>
    <x v="3"/>
    <m/>
    <m/>
    <m/>
    <m/>
    <m/>
    <m/>
    <m/>
    <n v="2014"/>
    <m/>
    <s v="http://www.vgchartz.com/game/26712/empire-alpha-complex/?region=All"/>
    <n v="1"/>
    <m/>
    <s v="/games/boxart/default.jpg"/>
  </r>
  <r>
    <n v="29889"/>
    <s v="Empire: Alpha Complex"/>
    <s v="empire-alpha-complex"/>
    <x v="3"/>
    <x v="1"/>
    <x v="23"/>
    <x v="5"/>
    <s v="Chair Entertainment"/>
    <m/>
    <x v="3"/>
    <m/>
    <m/>
    <m/>
    <m/>
    <m/>
    <m/>
    <m/>
    <n v="2014"/>
    <m/>
    <s v="http://www.vgchartz.com/game/26713/empire-alpha-complex/?region=All"/>
    <n v="1"/>
    <m/>
    <s v="/games/boxart/default.jpg"/>
  </r>
  <r>
    <n v="29890"/>
    <s v="Empire: Alpha Complex"/>
    <s v="empire-alpha-complex"/>
    <x v="3"/>
    <x v="1"/>
    <x v="29"/>
    <x v="5"/>
    <s v="Chair Entertainment"/>
    <m/>
    <x v="3"/>
    <m/>
    <m/>
    <m/>
    <m/>
    <m/>
    <m/>
    <m/>
    <n v="2014"/>
    <m/>
    <s v="http://www.vgchartz.com/game/26714/empire-alpha-complex/?region=All"/>
    <n v="1"/>
    <m/>
    <s v="/games/boxart/default.jpg"/>
  </r>
  <r>
    <n v="29891"/>
    <s v="Empire: Four Kingdoms"/>
    <s v="empire-four-kingdoms"/>
    <x v="6"/>
    <x v="1"/>
    <x v="40"/>
    <x v="1771"/>
    <s v="Unknown"/>
    <m/>
    <x v="3"/>
    <m/>
    <m/>
    <m/>
    <m/>
    <m/>
    <m/>
    <m/>
    <n v="2013"/>
    <m/>
    <s v="http://www.vgchartz.com/game/78077/empire-four-kingdoms/?region=All"/>
    <n v="1"/>
    <m/>
    <s v="/games/boxart/default.jpg"/>
  </r>
  <r>
    <n v="29892"/>
    <s v="Empress of the Deep 3: Legacy of the Phoenix"/>
    <s v="empress-of-the-deep-3-legacy-of-the-phoenix"/>
    <x v="9"/>
    <x v="1"/>
    <x v="2"/>
    <x v="323"/>
    <s v="Big Fish Games"/>
    <m/>
    <x v="3"/>
    <m/>
    <m/>
    <m/>
    <m/>
    <m/>
    <m/>
    <m/>
    <n v="2014"/>
    <m/>
    <s v="http://www.vgchartz.com/game/84021/empress-of-the-deep-3-legacy-of-the-phoenix/?region=All"/>
    <n v="1"/>
    <m/>
    <s v="/games/boxart/default.jpg"/>
  </r>
  <r>
    <n v="29893"/>
    <s v="Ename Asatarou + Oshima Takeo no Jissen Mahjong Kyoushitsu"/>
    <s v="ename-asatarou-oshima-takeo-no-jissen-mahjong-kyoushitsu"/>
    <x v="6"/>
    <x v="1"/>
    <x v="3"/>
    <x v="1286"/>
    <s v="Gaps"/>
    <m/>
    <x v="3"/>
    <m/>
    <m/>
    <m/>
    <m/>
    <m/>
    <m/>
    <m/>
    <n v="1998"/>
    <m/>
    <s v="http://www.vgchartz.com/game/16443/ename-asatarou-oshima-takeo-no-jissen-mahjong-kyoushitsu/?region=All"/>
    <n v="1"/>
    <m/>
    <s v="/games/boxart/full_ename-asatarou-oshima-takeo-no-jissen-mahjong-kyoushitsu_538JapanFront.jpg"/>
  </r>
  <r>
    <n v="29894"/>
    <s v="Enchanted Cavern"/>
    <s v="enchanted-cavern"/>
    <x v="6"/>
    <x v="1"/>
    <x v="2"/>
    <x v="768"/>
    <s v="Unknown"/>
    <m/>
    <x v="3"/>
    <m/>
    <m/>
    <m/>
    <m/>
    <m/>
    <m/>
    <m/>
    <n v="2013"/>
    <m/>
    <s v="http://www.vgchartz.com/game/81631/enchanted-cavern/?region=All"/>
    <n v="1"/>
    <m/>
    <s v="/games/boxart/default.jpg"/>
  </r>
  <r>
    <n v="29895"/>
    <s v="Enchanted Cavern"/>
    <s v="enchanted-cavern"/>
    <x v="6"/>
    <x v="1"/>
    <x v="37"/>
    <x v="768"/>
    <s v="Unknown"/>
    <m/>
    <x v="3"/>
    <m/>
    <m/>
    <m/>
    <m/>
    <m/>
    <m/>
    <m/>
    <n v="2014"/>
    <m/>
    <s v="http://www.vgchartz.com/game/81633/enchanted-cavern/?region=All"/>
    <n v="1"/>
    <m/>
    <s v="/games/boxart/default.jpg"/>
  </r>
  <r>
    <n v="29896"/>
    <s v="Enchanted Fairy Friends: Secret of the Fairy Queen"/>
    <s v="enchanted-fairy-friends-secret-of-the-fairy-queen"/>
    <x v="13"/>
    <x v="0"/>
    <x v="2"/>
    <x v="387"/>
    <s v="ValuSoft"/>
    <m/>
    <x v="3"/>
    <m/>
    <m/>
    <m/>
    <m/>
    <m/>
    <m/>
    <m/>
    <n v="2008"/>
    <m/>
    <s v="http://www.vgchartz.com/game/24748/enchanted-fairy-friends-secret-of-the-fairy-queen/?region=All"/>
    <n v="1"/>
    <m/>
    <s v="/games/boxart/3954842ccc.jpg"/>
  </r>
  <r>
    <n v="29897"/>
    <s v="Enchanter"/>
    <s v="enchanter"/>
    <x v="13"/>
    <x v="1"/>
    <x v="2"/>
    <x v="1056"/>
    <s v="Infocom, Inc."/>
    <m/>
    <x v="3"/>
    <m/>
    <m/>
    <m/>
    <m/>
    <m/>
    <m/>
    <m/>
    <n v="1983"/>
    <m/>
    <s v="http://www.vgchartz.com/game/53290/enchanter/?region=All"/>
    <n v="1"/>
    <m/>
    <s v="/games/boxart/full_enchanter_275AmericaFront.jpg"/>
  </r>
  <r>
    <n v="29898"/>
    <s v="Enclave"/>
    <s v="enclave"/>
    <x v="13"/>
    <x v="2"/>
    <x v="2"/>
    <x v="7"/>
    <s v="Starbreeze Studios"/>
    <m/>
    <x v="3"/>
    <m/>
    <m/>
    <m/>
    <m/>
    <m/>
    <m/>
    <m/>
    <n v="2003"/>
    <m/>
    <s v="http://www.vgchartz.com/game/25232/enclave/?region=All"/>
    <n v="1"/>
    <m/>
    <s v="/games/boxart/7101272ccc.jpg"/>
  </r>
  <r>
    <n v="29899"/>
    <s v="Encleverment Experiment"/>
    <s v="encleverment-experiment"/>
    <x v="5"/>
    <x v="0"/>
    <x v="29"/>
    <x v="1448"/>
    <s v="Mere Mortals"/>
    <m/>
    <x v="3"/>
    <m/>
    <m/>
    <m/>
    <m/>
    <m/>
    <m/>
    <m/>
    <n v="2009"/>
    <m/>
    <s v="http://www.vgchartz.com/game/35455/encleverment-experiment/?region=All"/>
    <n v="1"/>
    <m/>
    <s v="/games/boxart/full_320262AmericaFrontccc.jpg"/>
  </r>
  <r>
    <n v="29900"/>
    <s v="Encounter At L-5"/>
    <s v="encounter-at-l-5"/>
    <x v="9"/>
    <x v="1"/>
    <x v="20"/>
    <x v="279"/>
    <s v="Data Age"/>
    <m/>
    <x v="3"/>
    <m/>
    <m/>
    <m/>
    <m/>
    <m/>
    <m/>
    <m/>
    <n v="1982"/>
    <m/>
    <s v="http://www.vgchartz.com/game/20256/encounter-at-l-5/?region=All"/>
    <n v="1"/>
    <m/>
    <s v="/games/boxart/1409134ccc.jpg"/>
  </r>
  <r>
    <n v="29901"/>
    <s v="End of Serenity"/>
    <s v="end-of-serenity"/>
    <x v="6"/>
    <x v="1"/>
    <x v="40"/>
    <x v="275"/>
    <s v="Unknown"/>
    <m/>
    <x v="3"/>
    <m/>
    <m/>
    <m/>
    <m/>
    <m/>
    <m/>
    <m/>
    <n v="2012"/>
    <m/>
    <s v="http://www.vgchartz.com/game/81593/end-of-serenity/?region=All"/>
    <n v="1"/>
    <m/>
    <s v="/games/boxart/default.jpg"/>
  </r>
  <r>
    <n v="29902"/>
    <s v="End of Serenity"/>
    <s v="end-of-serenity"/>
    <x v="6"/>
    <x v="1"/>
    <x v="19"/>
    <x v="142"/>
    <s v="Unknown"/>
    <m/>
    <x v="3"/>
    <m/>
    <m/>
    <m/>
    <m/>
    <m/>
    <m/>
    <m/>
    <n v="2014"/>
    <m/>
    <s v="http://www.vgchartz.com/game/81594/end-of-serenity/?region=All"/>
    <n v="1"/>
    <m/>
    <s v="/games/boxart/default.jpg"/>
  </r>
  <r>
    <n v="29903"/>
    <s v="Endless Ages"/>
    <s v="endless-ages"/>
    <x v="4"/>
    <x v="4"/>
    <x v="2"/>
    <x v="976"/>
    <s v="Avaria"/>
    <m/>
    <x v="3"/>
    <m/>
    <m/>
    <m/>
    <m/>
    <m/>
    <m/>
    <m/>
    <n v="2003"/>
    <m/>
    <s v="http://www.vgchartz.com/game/57170/endless-ages/?region=All"/>
    <n v="1"/>
    <m/>
    <s v="/games/boxart/full_endless-ages_667AmericaFront.jpg"/>
  </r>
  <r>
    <n v="29904"/>
    <s v="Endless Apples"/>
    <s v="endless-apples"/>
    <x v="6"/>
    <x v="1"/>
    <x v="24"/>
    <x v="5"/>
    <s v="Unknown"/>
    <m/>
    <x v="3"/>
    <m/>
    <m/>
    <m/>
    <m/>
    <m/>
    <m/>
    <m/>
    <n v="2014"/>
    <m/>
    <s v="http://www.vgchartz.com/game/79513/endless-apples/?region=All"/>
    <n v="1"/>
    <m/>
    <s v="/games/boxart/default.jpg"/>
  </r>
  <r>
    <n v="29905"/>
    <s v="Endless Legend"/>
    <s v="endless-legend"/>
    <x v="6"/>
    <x v="1"/>
    <x v="2"/>
    <x v="402"/>
    <s v="Unknown"/>
    <m/>
    <x v="3"/>
    <m/>
    <m/>
    <m/>
    <m/>
    <m/>
    <m/>
    <m/>
    <n v="2014"/>
    <m/>
    <s v="http://www.vgchartz.com/game/79200/endless-legend/?region=All"/>
    <n v="1"/>
    <m/>
    <s v="/games/boxart/default.jpg"/>
  </r>
  <r>
    <n v="29906"/>
    <s v="Endless Space"/>
    <s v="endless-space"/>
    <x v="6"/>
    <x v="1"/>
    <x v="37"/>
    <x v="402"/>
    <s v="Unknown"/>
    <m/>
    <x v="3"/>
    <m/>
    <m/>
    <m/>
    <m/>
    <m/>
    <m/>
    <m/>
    <n v="2012"/>
    <m/>
    <s v="http://www.vgchartz.com/game/74507/endless-space/?region=All"/>
    <n v="1"/>
    <m/>
    <s v="/games/boxart/default.jpg"/>
  </r>
  <r>
    <n v="29907"/>
    <s v="Endless Swarm"/>
    <s v="endless-swarm"/>
    <x v="3"/>
    <x v="1"/>
    <x v="29"/>
    <x v="40"/>
    <s v="Altered Reality"/>
    <m/>
    <x v="3"/>
    <m/>
    <m/>
    <m/>
    <m/>
    <m/>
    <m/>
    <m/>
    <n v="2008"/>
    <m/>
    <s v="http://www.vgchartz.com/game/38452/endless-swarm/?region=All"/>
    <n v="1"/>
    <m/>
    <s v="/games/boxart/full_4501969AmericaFrontccc.jpg"/>
  </r>
  <r>
    <n v="29908"/>
    <s v="Endlessly"/>
    <s v="endlessly"/>
    <x v="6"/>
    <x v="1"/>
    <x v="35"/>
    <x v="1395"/>
    <s v="Vivid Interactive"/>
    <m/>
    <x v="3"/>
    <m/>
    <m/>
    <m/>
    <m/>
    <m/>
    <m/>
    <m/>
    <n v="1995"/>
    <m/>
    <s v="http://www.vgchartz.com/game/22617/endlessly/?region=All"/>
    <n v="1"/>
    <m/>
    <s v="/games/boxart/full_8189117AmericaFrontccc.jpg"/>
  </r>
  <r>
    <n v="29909"/>
    <s v="Endnesia"/>
    <s v="endnesia"/>
    <x v="4"/>
    <x v="1"/>
    <x v="10"/>
    <x v="50"/>
    <s v="Vanpool"/>
    <m/>
    <x v="3"/>
    <m/>
    <m/>
    <m/>
    <m/>
    <m/>
    <m/>
    <m/>
    <n v="2001"/>
    <m/>
    <s v="http://www.vgchartz.com/game/39061/endnesia/?region=All"/>
    <n v="1"/>
    <m/>
    <s v="/games/boxart/full_3065317JapanFrontccc.jpg"/>
  </r>
  <r>
    <n v="29910"/>
    <s v="Enduro Racer"/>
    <s v="enduro-racer"/>
    <x v="2"/>
    <x v="1"/>
    <x v="43"/>
    <x v="8"/>
    <s v="Sega-AM2"/>
    <m/>
    <x v="3"/>
    <m/>
    <m/>
    <m/>
    <m/>
    <m/>
    <m/>
    <m/>
    <n v="1987"/>
    <m/>
    <s v="http://www.vgchartz.com/game/22460/enduro-racer/?region=All"/>
    <n v="1"/>
    <m/>
    <s v="/games/boxart/full_8178648AmericaFrontccc.jpg"/>
  </r>
  <r>
    <n v="29911"/>
    <s v="Enduro Racer"/>
    <s v="enduro-racer"/>
    <x v="2"/>
    <x v="0"/>
    <x v="31"/>
    <x v="8"/>
    <s v="Sega-AM2"/>
    <m/>
    <x v="3"/>
    <m/>
    <m/>
    <m/>
    <m/>
    <m/>
    <m/>
    <m/>
    <n v="2008"/>
    <m/>
    <s v="http://www.vgchartz.com/game/29889/enduro-racer/?region=All"/>
    <n v="1"/>
    <m/>
    <s v="/games/boxart/full_3195297AmericaFrontccc.jpg"/>
  </r>
  <r>
    <n v="29912"/>
    <s v="EndWar Online"/>
    <s v="endwar-online"/>
    <x v="6"/>
    <x v="1"/>
    <x v="38"/>
    <x v="1772"/>
    <s v="Unknown"/>
    <m/>
    <x v="3"/>
    <m/>
    <m/>
    <m/>
    <m/>
    <m/>
    <m/>
    <m/>
    <n v="2020"/>
    <m/>
    <s v="http://www.vgchartz.com/game/76658/endwar-online/?region=All"/>
    <n v="1"/>
    <m/>
    <s v="/games/boxart/default.jpg"/>
  </r>
  <r>
    <n v="29913"/>
    <s v="EndWar Online"/>
    <s v="endwar-online"/>
    <x v="6"/>
    <x v="1"/>
    <x v="37"/>
    <x v="15"/>
    <s v="Unknown"/>
    <m/>
    <x v="3"/>
    <m/>
    <m/>
    <m/>
    <m/>
    <m/>
    <m/>
    <m/>
    <n v="2020"/>
    <m/>
    <s v="http://www.vgchartz.com/game/76659/endwar-online/?region=All"/>
    <n v="1"/>
    <m/>
    <s v="/games/boxart/default.jpg"/>
  </r>
  <r>
    <n v="29914"/>
    <s v="EndWar Online"/>
    <s v="endwar-online"/>
    <x v="6"/>
    <x v="1"/>
    <x v="2"/>
    <x v="15"/>
    <s v="Unknown"/>
    <m/>
    <x v="3"/>
    <m/>
    <m/>
    <m/>
    <m/>
    <m/>
    <m/>
    <m/>
    <n v="2020"/>
    <m/>
    <s v="http://www.vgchartz.com/game/76665/endwar-online/?region=All"/>
    <n v="1"/>
    <m/>
    <s v="/games/boxart/default.jpg"/>
  </r>
  <r>
    <n v="29915"/>
    <s v="Enemy at the Gate"/>
    <s v="enemy-at-the-gate"/>
    <x v="9"/>
    <x v="1"/>
    <x v="29"/>
    <x v="40"/>
    <s v="Big Daddio"/>
    <m/>
    <x v="3"/>
    <m/>
    <m/>
    <m/>
    <m/>
    <m/>
    <m/>
    <m/>
    <n v="2009"/>
    <m/>
    <s v="http://www.vgchartz.com/game/39022/enemy-at-the-gate/?region=All"/>
    <n v="1"/>
    <m/>
    <s v="/games/boxart/full_1628207AmericaFrontccc.jpg"/>
  </r>
  <r>
    <n v="29916"/>
    <s v="Enemy Engaged Comanche Versus Hokum"/>
    <s v="enemy-engaged-comanche-versus-hokum"/>
    <x v="8"/>
    <x v="4"/>
    <x v="2"/>
    <x v="179"/>
    <s v="Razorworks"/>
    <m/>
    <x v="3"/>
    <m/>
    <m/>
    <m/>
    <m/>
    <m/>
    <m/>
    <m/>
    <n v="2000"/>
    <m/>
    <s v="http://www.vgchartz.com/game/36925/enemy-engaged-comanche-versus-hokum/?region=All"/>
    <n v="1"/>
    <m/>
    <s v="/games/boxart/default.jpg"/>
  </r>
  <r>
    <n v="29917"/>
    <s v="Energy"/>
    <s v="energy"/>
    <x v="4"/>
    <x v="1"/>
    <x v="34"/>
    <x v="423"/>
    <s v="Luasan Soft"/>
    <m/>
    <x v="3"/>
    <m/>
    <m/>
    <m/>
    <m/>
    <m/>
    <m/>
    <m/>
    <n v="1989"/>
    <m/>
    <s v="http://www.vgchartz.com/game/16811/energy/?region=All"/>
    <n v="1"/>
    <m/>
    <s v="/games/boxart/full_energy_0JapanFront.jpg"/>
  </r>
  <r>
    <n v="29918"/>
    <s v="Energy Breaker"/>
    <s v="energy-breaker"/>
    <x v="12"/>
    <x v="1"/>
    <x v="6"/>
    <x v="160"/>
    <s v="Neverland Company"/>
    <m/>
    <x v="3"/>
    <m/>
    <m/>
    <m/>
    <m/>
    <m/>
    <m/>
    <m/>
    <n v="1996"/>
    <m/>
    <s v="http://www.vgchartz.com/game/31264/energy-breaker/?region=All"/>
    <n v="1"/>
    <m/>
    <s v="/games/boxart/full_7979750JapanFrontccc.jpg"/>
  </r>
  <r>
    <n v="29919"/>
    <s v="Energy Chain"/>
    <s v="energy-chain"/>
    <x v="5"/>
    <x v="1"/>
    <x v="42"/>
    <x v="880"/>
    <s v="Genterprise"/>
    <m/>
    <x v="3"/>
    <m/>
    <m/>
    <m/>
    <m/>
    <m/>
    <m/>
    <m/>
    <n v="2009"/>
    <m/>
    <s v="http://www.vgchartz.com/game/37575/energy-chain/?region=All"/>
    <n v="1"/>
    <m/>
    <s v="/games/boxart/default.jpg"/>
  </r>
  <r>
    <n v="29920"/>
    <s v="Engacho! for WonderSwan"/>
    <s v="engacho-for-wonderswan"/>
    <x v="5"/>
    <x v="1"/>
    <x v="28"/>
    <x v="1773"/>
    <s v="NAC Geographic Products Inc."/>
    <m/>
    <x v="3"/>
    <m/>
    <m/>
    <m/>
    <m/>
    <m/>
    <m/>
    <m/>
    <n v="1999"/>
    <m/>
    <s v="http://www.vgchartz.com/game/21760/engacho-for-wonderswan/?region=All"/>
    <n v="1"/>
    <m/>
    <s v="/games/boxart/full_engacho-for-wonderswan_5JapanFront.jpg"/>
  </r>
  <r>
    <n v="29921"/>
    <s v="Enigma Rising Tide"/>
    <s v="enigma-rising-tide"/>
    <x v="8"/>
    <x v="4"/>
    <x v="2"/>
    <x v="431"/>
    <s v="Tesseraction Games"/>
    <m/>
    <x v="3"/>
    <m/>
    <m/>
    <m/>
    <m/>
    <m/>
    <m/>
    <m/>
    <n v="2003"/>
    <m/>
    <s v="http://www.vgchartz.com/game/16119/enigma-rising-tide/?region=All"/>
    <n v="1"/>
    <m/>
    <s v="/games/boxart/2038368ccc.jpg"/>
  </r>
  <r>
    <n v="29922"/>
    <s v="Enigma: Rising Tide - Gold Edition"/>
    <s v="enigma-rising-tide-gold-edition"/>
    <x v="8"/>
    <x v="4"/>
    <x v="2"/>
    <x v="431"/>
    <s v="Tesseraction Games"/>
    <m/>
    <x v="3"/>
    <m/>
    <m/>
    <m/>
    <m/>
    <m/>
    <m/>
    <m/>
    <n v="2005"/>
    <m/>
    <s v="http://www.vgchartz.com/game/21734/enigma-rising-tide-gold-edition/?region=All"/>
    <n v="1"/>
    <m/>
    <s v="/games/boxart/9677653ccc.jpg"/>
  </r>
  <r>
    <n v="29923"/>
    <s v="Enigmatis 2: The Mists of Ravenwood"/>
    <s v="enigmatis-2-the-mists-of-ravenwood"/>
    <x v="13"/>
    <x v="1"/>
    <x v="37"/>
    <x v="964"/>
    <s v="Artifex Mundi sp. z o.o."/>
    <m/>
    <x v="3"/>
    <m/>
    <m/>
    <m/>
    <m/>
    <m/>
    <m/>
    <m/>
    <n v="2013"/>
    <s v="10th Sep 18"/>
    <s v="http://www.vgchartz.com/game/83101/enigmatis-2-the-mists-of-ravenwood/?region=All"/>
    <n v="1"/>
    <m/>
    <s v="/games/boxart/default.jpg"/>
  </r>
  <r>
    <n v="29924"/>
    <s v="Enigmatis 2: The Mists of Ravenwood"/>
    <s v="enigmatis-2-the-mists-of-ravenwood"/>
    <x v="13"/>
    <x v="1"/>
    <x v="46"/>
    <x v="964"/>
    <s v="Artifex Mundi sp. z o.o."/>
    <m/>
    <x v="3"/>
    <m/>
    <m/>
    <m/>
    <m/>
    <m/>
    <m/>
    <m/>
    <n v="2013"/>
    <s v="10th Sep 18"/>
    <s v="http://www.vgchartz.com/game/83102/enigmatis-2-the-mists-of-ravenwood/?region=All"/>
    <n v="1"/>
    <m/>
    <s v="/games/boxart/default.jpg"/>
  </r>
  <r>
    <n v="29925"/>
    <s v="Enigmatis 2: The Mists of Ravenwood"/>
    <s v="enigmatis-2-the-mists-of-ravenwood"/>
    <x v="13"/>
    <x v="1"/>
    <x v="2"/>
    <x v="964"/>
    <s v="Artifex Mundi sp. z o.o."/>
    <m/>
    <x v="3"/>
    <m/>
    <m/>
    <m/>
    <m/>
    <m/>
    <m/>
    <m/>
    <n v="2013"/>
    <s v="10th Sep 18"/>
    <s v="http://www.vgchartz.com/game/83103/enigmatis-2-the-mists-of-ravenwood/?region=All"/>
    <n v="1"/>
    <m/>
    <s v="/games/boxart/default.jpg"/>
  </r>
  <r>
    <n v="29926"/>
    <s v="Enigmo"/>
    <s v="enigmo"/>
    <x v="5"/>
    <x v="0"/>
    <x v="23"/>
    <x v="994"/>
    <s v="Pangea Software"/>
    <m/>
    <x v="3"/>
    <m/>
    <m/>
    <m/>
    <m/>
    <m/>
    <m/>
    <m/>
    <n v="2011"/>
    <m/>
    <s v="http://www.vgchartz.com/game/50388/enigmo/?region=All"/>
    <n v="1"/>
    <m/>
    <s v="/games/boxart/full_enigmo_272PALFront.jpg"/>
  </r>
  <r>
    <n v="29927"/>
    <s v="Enjoy your massage!"/>
    <s v="enjoy-your-massage"/>
    <x v="8"/>
    <x v="3"/>
    <x v="33"/>
    <x v="951"/>
    <s v="Microforum Ltd"/>
    <m/>
    <x v="3"/>
    <m/>
    <m/>
    <m/>
    <m/>
    <m/>
    <m/>
    <m/>
    <n v="2010"/>
    <m/>
    <s v="http://www.vgchartz.com/game/45411/enjoy-your-massage/?region=All"/>
    <n v="1"/>
    <m/>
    <s v="/games/boxart/full_enjoy-your-massage_3AmericaFront.jpg"/>
  </r>
  <r>
    <n v="29928"/>
    <s v="Enpitsu de Oku no Hosomichi DS"/>
    <s v="enpitsu-de-oku-no-hosomichi-ds"/>
    <x v="6"/>
    <x v="1"/>
    <x v="4"/>
    <x v="680"/>
    <s v="Success"/>
    <m/>
    <x v="3"/>
    <m/>
    <m/>
    <m/>
    <m/>
    <m/>
    <m/>
    <m/>
    <n v="2007"/>
    <m/>
    <s v="http://www.vgchartz.com/game/16023/enpitsu-de-oku-no-hosomichi-ds/?region=All"/>
    <n v="1"/>
    <m/>
    <s v="/games/boxart/full_1533788JapanFrontccc.jpg"/>
  </r>
  <r>
    <n v="29929"/>
    <s v="Enslaved: Odyssey to the West - Pigsy's Perfect 10"/>
    <s v="enslaved-odyssey-to-the-west-pigsys-perfect-10"/>
    <x v="9"/>
    <x v="4"/>
    <x v="29"/>
    <x v="5"/>
    <s v="Ninja Theory"/>
    <m/>
    <x v="3"/>
    <m/>
    <m/>
    <m/>
    <m/>
    <m/>
    <m/>
    <m/>
    <n v="2007"/>
    <m/>
    <s v="http://www.vgchartz.com/game/52953/enslaved-odyssey-to-the-west-pigsys-perfect-10/?region=All"/>
    <n v="1"/>
    <m/>
    <s v="/games/boxart/default.jpg"/>
  </r>
  <r>
    <n v="29930"/>
    <s v="Enslaved: Odyssey to the West - Pigsy's Perfect 10"/>
    <s v="enslaved-odyssey-to-the-west-pigsys-perfect-10"/>
    <x v="9"/>
    <x v="4"/>
    <x v="23"/>
    <x v="61"/>
    <s v="Ninja Theory"/>
    <m/>
    <x v="3"/>
    <m/>
    <m/>
    <m/>
    <m/>
    <m/>
    <m/>
    <m/>
    <n v="2010"/>
    <m/>
    <s v="http://www.vgchartz.com/game/52954/enslaved-odyssey-to-the-west-pigsys-perfect-10/?region=All"/>
    <n v="1"/>
    <m/>
    <s v="/games/boxart/default.jpg"/>
  </r>
  <r>
    <n v="29931"/>
    <s v="Enter the Gungeon"/>
    <s v="enter-the-gungeon"/>
    <x v="3"/>
    <x v="1"/>
    <x v="8"/>
    <x v="82"/>
    <s v="Dodge Roll"/>
    <m/>
    <x v="3"/>
    <m/>
    <m/>
    <m/>
    <m/>
    <m/>
    <m/>
    <m/>
    <n v="2016"/>
    <m/>
    <s v="http://www.vgchartz.com/game/84948/enter-the-gungeon/?region=All"/>
    <n v="1"/>
    <m/>
    <s v="/games/boxart/default.jpg"/>
  </r>
  <r>
    <n v="29932"/>
    <s v="Enter the Gungeon"/>
    <s v="enter-the-gungeon"/>
    <x v="3"/>
    <x v="1"/>
    <x v="46"/>
    <x v="82"/>
    <s v="Dodge Roll"/>
    <m/>
    <x v="3"/>
    <m/>
    <m/>
    <m/>
    <m/>
    <m/>
    <m/>
    <m/>
    <n v="2016"/>
    <m/>
    <s v="http://www.vgchartz.com/game/84949/enter-the-gungeon/?region=All"/>
    <n v="1"/>
    <m/>
    <s v="/games/boxart/default.jpg"/>
  </r>
  <r>
    <n v="29933"/>
    <s v="Enter the Gungeon"/>
    <s v="enter-the-gungeon"/>
    <x v="3"/>
    <x v="1"/>
    <x v="37"/>
    <x v="82"/>
    <s v="Dodge Roll"/>
    <m/>
    <x v="3"/>
    <m/>
    <m/>
    <m/>
    <m/>
    <m/>
    <m/>
    <m/>
    <n v="2016"/>
    <m/>
    <s v="http://www.vgchartz.com/game/84950/enter-the-gungeon/?region=All"/>
    <n v="1"/>
    <m/>
    <s v="/games/boxart/default.jpg"/>
  </r>
  <r>
    <n v="29934"/>
    <s v="Entity"/>
    <s v="entity"/>
    <x v="9"/>
    <x v="1"/>
    <x v="20"/>
    <x v="1774"/>
    <s v="CGE Services"/>
    <m/>
    <x v="3"/>
    <m/>
    <m/>
    <m/>
    <m/>
    <m/>
    <m/>
    <m/>
    <n v="2003"/>
    <m/>
    <s v="http://www.vgchartz.com/game/20258/entity/?region=All"/>
    <n v="1"/>
    <m/>
    <s v="/games/boxart/full_6145241AmericaFrontccc.jpg"/>
  </r>
  <r>
    <n v="29935"/>
    <s v="Entombed"/>
    <s v="entombed"/>
    <x v="9"/>
    <x v="1"/>
    <x v="20"/>
    <x v="1561"/>
    <s v="US Games"/>
    <m/>
    <x v="3"/>
    <m/>
    <m/>
    <m/>
    <m/>
    <m/>
    <m/>
    <m/>
    <n v="1982"/>
    <m/>
    <s v="http://www.vgchartz.com/game/20259/entombed/?region=All"/>
    <n v="1"/>
    <m/>
    <s v="/games/boxart/4598231ccc.jpg"/>
  </r>
  <r>
    <n v="29936"/>
    <s v="Entomorph: Plague of the Darkfall"/>
    <s v="entomorph-plague-of-the-darkfall"/>
    <x v="9"/>
    <x v="1"/>
    <x v="2"/>
    <x v="379"/>
    <s v="SSI"/>
    <m/>
    <x v="3"/>
    <m/>
    <m/>
    <m/>
    <m/>
    <m/>
    <m/>
    <m/>
    <n v="1995"/>
    <m/>
    <s v="http://www.vgchartz.com/game/53361/entomorph-plague-of-the-darkfall/?region=All"/>
    <n v="1"/>
    <m/>
    <s v="/games/boxart/full_entomorph-plague-of-the-darkfall_276AmericaFront.jpg"/>
  </r>
  <r>
    <n v="29937"/>
    <s v="Entwined"/>
    <s v="entwined"/>
    <x v="9"/>
    <x v="1"/>
    <x v="24"/>
    <x v="9"/>
    <s v="PixelOpus"/>
    <m/>
    <x v="3"/>
    <m/>
    <m/>
    <m/>
    <m/>
    <m/>
    <m/>
    <m/>
    <n v="2014"/>
    <s v="07th Apr 18"/>
    <s v="http://www.vgchartz.com/game/82891/entwined/?region=All"/>
    <n v="1"/>
    <m/>
    <s v="/games/boxart/full_5059658AmericaFrontccc.jpg"/>
  </r>
  <r>
    <n v="29938"/>
    <s v="Entwined"/>
    <s v="entwined"/>
    <x v="9"/>
    <x v="1"/>
    <x v="8"/>
    <x v="9"/>
    <s v="PixelOpus"/>
    <m/>
    <x v="3"/>
    <m/>
    <m/>
    <m/>
    <m/>
    <m/>
    <m/>
    <m/>
    <n v="2014"/>
    <s v="07th Apr 18"/>
    <s v="http://www.vgchartz.com/game/82892/entwined/?region=All"/>
    <n v="1"/>
    <m/>
    <s v="/games/boxart/full_2159484AmericaFrontccc.jpg"/>
  </r>
  <r>
    <n v="29939"/>
    <s v="Entwined"/>
    <s v="entwined"/>
    <x v="9"/>
    <x v="1"/>
    <x v="7"/>
    <x v="9"/>
    <s v="PixelOpus"/>
    <m/>
    <x v="3"/>
    <m/>
    <m/>
    <m/>
    <m/>
    <m/>
    <m/>
    <m/>
    <n v="2014"/>
    <s v="07th Apr 18"/>
    <s v="http://www.vgchartz.com/game/82893/entwined/?region=All"/>
    <n v="1"/>
    <m/>
    <s v="/games/boxart/full_7125851AmericaFrontccc.jpg"/>
  </r>
  <r>
    <n v="29940"/>
    <s v="Enzai - Falsely Accused - eine falsche Beschuldi-gung"/>
    <s v="enzai-falsely-accused-eine-falsche-beschuldi-gung"/>
    <x v="6"/>
    <x v="7"/>
    <x v="2"/>
    <x v="1073"/>
    <s v="Langmaor"/>
    <m/>
    <x v="3"/>
    <m/>
    <m/>
    <m/>
    <m/>
    <m/>
    <m/>
    <m/>
    <n v="2006"/>
    <m/>
    <s v="http://www.vgchartz.com/game/43206/enzai-falsely-accused-eine-falsche-beschuldi-gung/?region=All"/>
    <n v="1"/>
    <m/>
    <s v="/games/boxart/full_3802866AmericaFrontccc.jpg"/>
  </r>
  <r>
    <n v="29941"/>
    <s v="Epic Battle Fantasy 4"/>
    <s v="epic-battle-fantasy-4"/>
    <x v="4"/>
    <x v="1"/>
    <x v="2"/>
    <x v="1775"/>
    <s v="Matt Roszak"/>
    <m/>
    <x v="3"/>
    <m/>
    <m/>
    <m/>
    <m/>
    <m/>
    <m/>
    <m/>
    <n v="2014"/>
    <s v="29th Mar 19"/>
    <s v="http://www.vgchartz.com/game/79190/epic-battle-fantasy-4/?region=All"/>
    <n v="1"/>
    <m/>
    <s v="/games/boxart/default.jpg"/>
  </r>
  <r>
    <n v="29942"/>
    <s v="Epic Dungeon"/>
    <s v="epic-dungeon"/>
    <x v="4"/>
    <x v="1"/>
    <x v="29"/>
    <x v="40"/>
    <s v="Eyehook"/>
    <m/>
    <x v="3"/>
    <m/>
    <m/>
    <m/>
    <m/>
    <m/>
    <m/>
    <m/>
    <n v="2010"/>
    <m/>
    <s v="http://www.vgchartz.com/game/53973/epic-dungeon/?region=All"/>
    <n v="1"/>
    <m/>
    <s v="/games/boxart/full_epic-dungeon_802AmericaFront.jpg"/>
  </r>
  <r>
    <n v="29943"/>
    <s v="Epic Mickey: The Power of Illusion"/>
    <s v="epic-mickey-the-power-of-illusion"/>
    <x v="6"/>
    <x v="1"/>
    <x v="9"/>
    <x v="5"/>
    <s v="Unknown"/>
    <m/>
    <x v="3"/>
    <m/>
    <m/>
    <m/>
    <m/>
    <m/>
    <m/>
    <m/>
    <n v="2010"/>
    <m/>
    <s v="http://www.vgchartz.com/game/70662/epic-mickey-the-power-of-illusion/?region=All"/>
    <n v="1"/>
    <m/>
    <s v="/games/boxart/default.jpg"/>
  </r>
  <r>
    <n v="29944"/>
    <s v="Epic Skater"/>
    <s v="epic-skater"/>
    <x v="9"/>
    <x v="1"/>
    <x v="40"/>
    <x v="1776"/>
    <s v="Kongregate"/>
    <m/>
    <x v="3"/>
    <m/>
    <m/>
    <m/>
    <m/>
    <m/>
    <m/>
    <m/>
    <n v="2014"/>
    <m/>
    <s v="http://www.vgchartz.com/game/83923/epic-skater/?region=All"/>
    <n v="1"/>
    <m/>
    <s v="/games/boxart/full_8144966AmericaFrontccc.jpg"/>
  </r>
  <r>
    <n v="29945"/>
    <s v="Epigenesis"/>
    <s v="epigenesis"/>
    <x v="9"/>
    <x v="1"/>
    <x v="2"/>
    <x v="5"/>
    <s v="Unknown"/>
    <m/>
    <x v="3"/>
    <m/>
    <m/>
    <m/>
    <m/>
    <m/>
    <m/>
    <m/>
    <n v="2013"/>
    <m/>
    <s v="http://www.vgchartz.com/game/83852/epigenesis/?region=All"/>
    <n v="1"/>
    <m/>
    <s v="/games/boxart/full_5625109AmericaFrontccc.jpg"/>
  </r>
  <r>
    <n v="29946"/>
    <s v="Epiphany in Spaaace!"/>
    <s v="epiphany-in-spaaace"/>
    <x v="4"/>
    <x v="1"/>
    <x v="29"/>
    <x v="40"/>
    <s v="RainbowDespair"/>
    <m/>
    <x v="3"/>
    <m/>
    <m/>
    <m/>
    <m/>
    <m/>
    <m/>
    <m/>
    <n v="2009"/>
    <m/>
    <s v="http://www.vgchartz.com/game/40172/epiphany-in-spaaace/?region=All"/>
    <n v="1"/>
    <m/>
    <s v="/games/boxart/full_6451742AmericaFrontccc.jpg"/>
  </r>
  <r>
    <n v="29947"/>
    <s v="Episode: Choose Your Story"/>
    <s v="episode-choose-your-story"/>
    <x v="6"/>
    <x v="1"/>
    <x v="40"/>
    <x v="1777"/>
    <s v="Unknown"/>
    <m/>
    <x v="3"/>
    <m/>
    <m/>
    <m/>
    <m/>
    <m/>
    <m/>
    <m/>
    <n v="2014"/>
    <m/>
    <s v="http://www.vgchartz.com/game/81376/episode-choose-your-story/?region=All"/>
    <n v="1"/>
    <m/>
    <s v="/games/boxart/default.jpg"/>
  </r>
  <r>
    <n v="29948"/>
    <s v="EPOCH."/>
    <s v="epoch"/>
    <x v="6"/>
    <x v="1"/>
    <x v="2"/>
    <x v="1778"/>
    <s v="Unknown"/>
    <m/>
    <x v="3"/>
    <m/>
    <m/>
    <m/>
    <m/>
    <m/>
    <m/>
    <m/>
    <n v="2014"/>
    <m/>
    <s v="http://www.vgchartz.com/game/82807/epoch/?region=All"/>
    <n v="1"/>
    <m/>
    <s v="/games/boxart/default.jpg"/>
  </r>
  <r>
    <n v="29949"/>
    <s v="Epyx's Impossible Mission"/>
    <s v="epyxs-impossible-mission"/>
    <x v="9"/>
    <x v="1"/>
    <x v="23"/>
    <x v="716"/>
    <s v="System 3 Software"/>
    <m/>
    <x v="3"/>
    <m/>
    <m/>
    <m/>
    <m/>
    <m/>
    <m/>
    <m/>
    <n v="2010"/>
    <m/>
    <s v="http://www.vgchartz.com/game/48720/epyxs-impossible-mission/?region=All"/>
    <n v="1"/>
    <m/>
    <s v="/games/boxart/full_epyxs-impossible-mission_232PALFront.png"/>
  </r>
  <r>
    <n v="29950"/>
    <s v="EQ Trainer DS: Dekiru Otona no Communication Jutsu"/>
    <s v="eq-trainer-ds-dekiru-otona-no-communication-jutsu"/>
    <x v="6"/>
    <x v="1"/>
    <x v="4"/>
    <x v="245"/>
    <s v="Takara Tomy"/>
    <m/>
    <x v="3"/>
    <m/>
    <m/>
    <m/>
    <m/>
    <m/>
    <m/>
    <m/>
    <n v="2007"/>
    <m/>
    <s v="http://www.vgchartz.com/game/16024/eq-trainer-ds-dekiru-otona-no-communication-jutsu/?region=All"/>
    <n v="1"/>
    <m/>
    <s v="/games/boxart/full_5044238JapanFrontccc.jpg"/>
  </r>
  <r>
    <n v="29951"/>
    <s v="Equilibrio"/>
    <s v="equilibrio"/>
    <x v="5"/>
    <x v="0"/>
    <x v="33"/>
    <x v="1779"/>
    <s v="DK Games"/>
    <m/>
    <x v="3"/>
    <m/>
    <m/>
    <m/>
    <m/>
    <m/>
    <m/>
    <m/>
    <n v="2009"/>
    <m/>
    <s v="http://www.vgchartz.com/game/30377/equilibrio/?region=All"/>
    <n v="1"/>
    <m/>
    <s v="/games/boxart/full_1414538AmericaFrontccc.jpg"/>
  </r>
  <r>
    <n v="29952"/>
    <s v="Equilibrio"/>
    <s v="equilibrio"/>
    <x v="5"/>
    <x v="0"/>
    <x v="2"/>
    <x v="1779"/>
    <s v="DK Games"/>
    <m/>
    <x v="3"/>
    <m/>
    <m/>
    <m/>
    <m/>
    <m/>
    <m/>
    <m/>
    <n v="2009"/>
    <m/>
    <s v="http://www.vgchartz.com/game/40039/equilibrio/?region=All"/>
    <n v="1"/>
    <m/>
    <s v="/games/boxart/full_2077131AmericaFrontccc.jpg"/>
  </r>
  <r>
    <n v="29953"/>
    <s v="Equinox"/>
    <s v="equinox"/>
    <x v="4"/>
    <x v="1"/>
    <x v="6"/>
    <x v="1021"/>
    <s v="Software Creations"/>
    <m/>
    <x v="3"/>
    <m/>
    <m/>
    <m/>
    <m/>
    <m/>
    <m/>
    <m/>
    <n v="1993"/>
    <m/>
    <s v="http://www.vgchartz.com/game/13411/equinox/?region=All"/>
    <n v="1"/>
    <m/>
    <s v="/games/boxart/full_6397741AmericaFrontccc.jpg"/>
  </r>
  <r>
    <n v="29954"/>
    <s v="Equitunes"/>
    <s v="equitunes"/>
    <x v="5"/>
    <x v="1"/>
    <x v="29"/>
    <x v="40"/>
    <s v="see games"/>
    <m/>
    <x v="3"/>
    <m/>
    <m/>
    <m/>
    <m/>
    <m/>
    <m/>
    <m/>
    <n v="2009"/>
    <m/>
    <s v="http://www.vgchartz.com/game/40286/equitunes/?region=All"/>
    <n v="1"/>
    <m/>
    <s v="/games/boxart/full_6574567AmericaFrontccc.jpg"/>
  </r>
  <r>
    <n v="29955"/>
    <s v="Eragon"/>
    <s v="eragon"/>
    <x v="9"/>
    <x v="4"/>
    <x v="18"/>
    <x v="54"/>
    <s v="Stormfront Studios"/>
    <m/>
    <x v="57"/>
    <m/>
    <m/>
    <m/>
    <m/>
    <m/>
    <m/>
    <m/>
    <n v="2006"/>
    <m/>
    <s v="http://www.vgchartz.com/game/649/eragon/?region=All"/>
    <n v="1"/>
    <m/>
    <s v="/games/boxart/7707915ccc.jpg"/>
  </r>
  <r>
    <n v="29956"/>
    <s v="Eragon"/>
    <s v="eragon"/>
    <x v="9"/>
    <x v="4"/>
    <x v="10"/>
    <x v="54"/>
    <s v="Stormfront Studios"/>
    <m/>
    <x v="41"/>
    <m/>
    <m/>
    <m/>
    <m/>
    <m/>
    <m/>
    <m/>
    <n v="2006"/>
    <m/>
    <s v="http://www.vgchartz.com/game/5045/eragon/?region=All"/>
    <n v="1"/>
    <m/>
    <s v="/games/boxart/5414055ccc.jpg"/>
  </r>
  <r>
    <n v="29957"/>
    <s v="Eragon"/>
    <s v="eragon"/>
    <x v="4"/>
    <x v="3"/>
    <x v="11"/>
    <x v="54"/>
    <s v="Amaze Entertainment"/>
    <m/>
    <x v="29"/>
    <m/>
    <m/>
    <m/>
    <m/>
    <m/>
    <m/>
    <m/>
    <n v="2006"/>
    <m/>
    <s v="http://www.vgchartz.com/game/26818/eragon/?region=All"/>
    <n v="1"/>
    <m/>
    <s v="/games/boxart/2347939ccc.jpg"/>
  </r>
  <r>
    <n v="29958"/>
    <s v="Erde: Nezu no Izuki no Shita de"/>
    <s v="erde-nezu-no-izuki-no-shita-de"/>
    <x v="13"/>
    <x v="1"/>
    <x v="25"/>
    <x v="799"/>
    <s v="KID"/>
    <m/>
    <x v="3"/>
    <m/>
    <m/>
    <m/>
    <m/>
    <m/>
    <m/>
    <m/>
    <n v="2003"/>
    <m/>
    <s v="http://www.vgchartz.com/game/37745/erde-nezu-no-izuki-no-shita-de/?region=All"/>
    <n v="1"/>
    <m/>
    <s v="/games/boxart/full_5189099JapanFrontccc.jpg"/>
  </r>
  <r>
    <n v="29959"/>
    <s v="Erementar Gerad: Huuin Sarashi Kyou"/>
    <s v="erementar-gerad-huuin-sarashi-kyou"/>
    <x v="9"/>
    <x v="1"/>
    <x v="11"/>
    <x v="157"/>
    <s v="Tomy"/>
    <m/>
    <x v="3"/>
    <m/>
    <m/>
    <m/>
    <m/>
    <m/>
    <m/>
    <m/>
    <n v="2005"/>
    <m/>
    <s v="http://www.vgchartz.com/game/26819/erementar-gerad-huuin-sarashi-kyou/?region=All"/>
    <n v="1"/>
    <m/>
    <s v="/games/boxart/full_5152957JapanFrontccc.jpg"/>
  </r>
  <r>
    <n v="29960"/>
    <s v="Eric the Unready"/>
    <s v="eric-the-unready"/>
    <x v="13"/>
    <x v="1"/>
    <x v="2"/>
    <x v="1255"/>
    <s v="Legend Entertainment Company"/>
    <m/>
    <x v="3"/>
    <m/>
    <m/>
    <m/>
    <m/>
    <m/>
    <m/>
    <m/>
    <n v="1993"/>
    <m/>
    <s v="http://www.vgchartz.com/game/23760/eric-the-unready/?region=All"/>
    <n v="1"/>
    <m/>
    <s v="/games/boxart/3952038ccc.jpg"/>
  </r>
  <r>
    <n v="29961"/>
    <s v="Erika to Satoru no Yume Bouken"/>
    <s v="erika-to-satoru-no-yume-bouken"/>
    <x v="13"/>
    <x v="1"/>
    <x v="1"/>
    <x v="23"/>
    <s v="Namco"/>
    <m/>
    <x v="3"/>
    <m/>
    <m/>
    <m/>
    <m/>
    <m/>
    <m/>
    <m/>
    <n v="1988"/>
    <m/>
    <s v="http://www.vgchartz.com/game/31270/erika-to-satoru-no-yume-bouken/?region=All"/>
    <n v="1"/>
    <m/>
    <s v="/games/boxart/full_1487437JapanFrontccc.jpg"/>
  </r>
  <r>
    <n v="29962"/>
    <s v="Ernie Els Golf"/>
    <s v="ernie-els-golf"/>
    <x v="0"/>
    <x v="1"/>
    <x v="36"/>
    <x v="133"/>
    <s v="Codemasters"/>
    <m/>
    <x v="3"/>
    <m/>
    <m/>
    <m/>
    <m/>
    <m/>
    <m/>
    <m/>
    <n v="1994"/>
    <m/>
    <s v="http://www.vgchartz.com/game/19025/ernie-els-golf/?region=All"/>
    <n v="1"/>
    <m/>
    <s v="/games/boxart/full_2314602PALFrontccc.jpg"/>
  </r>
  <r>
    <n v="29963"/>
    <s v="es"/>
    <s v="es"/>
    <x v="0"/>
    <x v="1"/>
    <x v="25"/>
    <x v="8"/>
    <s v="Sega"/>
    <m/>
    <x v="3"/>
    <m/>
    <m/>
    <m/>
    <m/>
    <m/>
    <m/>
    <m/>
    <n v="2001"/>
    <m/>
    <s v="http://www.vgchartz.com/game/37746/es/?region=All"/>
    <n v="1"/>
    <m/>
    <s v="/games/boxart/full_3528013JapanFrontccc.jpg"/>
  </r>
  <r>
    <n v="29964"/>
    <s v="Escape - Living Room"/>
    <s v="escape-living-room"/>
    <x v="6"/>
    <x v="1"/>
    <x v="40"/>
    <x v="1780"/>
    <s v="Unknown"/>
    <m/>
    <x v="3"/>
    <m/>
    <m/>
    <m/>
    <m/>
    <m/>
    <m/>
    <m/>
    <n v="2013"/>
    <m/>
    <s v="http://www.vgchartz.com/game/74637/escape-living-room/?region=All"/>
    <n v="1"/>
    <m/>
    <s v="/games/boxart/default.jpg"/>
  </r>
  <r>
    <n v="29965"/>
    <s v="Escape Dead Island"/>
    <s v="escape-dead-island"/>
    <x v="9"/>
    <x v="2"/>
    <x v="2"/>
    <x v="45"/>
    <s v="Fatshark"/>
    <m/>
    <x v="3"/>
    <m/>
    <m/>
    <m/>
    <m/>
    <m/>
    <m/>
    <m/>
    <n v="2014"/>
    <s v="16th Apr 18"/>
    <s v="http://www.vgchartz.com/game/83357/escape-dead-island/?region=All"/>
    <n v="1"/>
    <m/>
    <s v="/games/boxart/full_1731031AmericaFrontccc.jpg"/>
  </r>
  <r>
    <n v="29966"/>
    <s v="Escape from LaVille"/>
    <s v="escape-from-laville"/>
    <x v="6"/>
    <x v="1"/>
    <x v="40"/>
    <x v="1781"/>
    <s v="Unknown"/>
    <m/>
    <x v="3"/>
    <m/>
    <m/>
    <m/>
    <m/>
    <m/>
    <m/>
    <m/>
    <n v="2011"/>
    <m/>
    <s v="http://www.vgchartz.com/game/77968/escape-from-laville/?region=All"/>
    <n v="1"/>
    <m/>
    <s v="/games/boxart/default.jpg"/>
  </r>
  <r>
    <n v="29967"/>
    <s v="Escape From Monkey Island"/>
    <s v="escape-from-monkey-island"/>
    <x v="13"/>
    <x v="4"/>
    <x v="2"/>
    <x v="34"/>
    <s v="LucasArts"/>
    <m/>
    <x v="3"/>
    <m/>
    <m/>
    <m/>
    <m/>
    <m/>
    <m/>
    <m/>
    <n v="2000"/>
    <m/>
    <s v="http://www.vgchartz.com/game/12707/escape-from-monkey-island/?region=All"/>
    <n v="1"/>
    <m/>
    <s v="/games/boxart/5997757ccc.jpg"/>
  </r>
  <r>
    <n v="29968"/>
    <s v="Escape from Monster Manor"/>
    <s v="escape-from-monster-manor"/>
    <x v="3"/>
    <x v="1"/>
    <x v="35"/>
    <x v="14"/>
    <s v="3DO"/>
    <m/>
    <x v="3"/>
    <m/>
    <m/>
    <m/>
    <m/>
    <m/>
    <m/>
    <m/>
    <n v="1993"/>
    <m/>
    <s v="http://www.vgchartz.com/game/22618/escape-from-monster-manor/?region=All"/>
    <n v="1"/>
    <m/>
    <s v="/games/boxart/4019541ccc.jpg"/>
  </r>
  <r>
    <n v="29969"/>
    <s v="Escape From Paradise"/>
    <s v="escape-from-paradise"/>
    <x v="6"/>
    <x v="1"/>
    <x v="2"/>
    <x v="431"/>
    <s v="Unknown"/>
    <m/>
    <x v="3"/>
    <m/>
    <m/>
    <m/>
    <m/>
    <m/>
    <m/>
    <m/>
    <n v="2008"/>
    <m/>
    <s v="http://www.vgchartz.com/game/18065/escape-from-paradise/?region=All"/>
    <n v="1"/>
    <m/>
    <s v="/games/boxart/7827002ccc.jpg"/>
  </r>
  <r>
    <n v="29970"/>
    <s v="Escape From Paradise City"/>
    <s v="escape-from-paradise-city"/>
    <x v="4"/>
    <x v="1"/>
    <x v="2"/>
    <x v="221"/>
    <s v="Sirius Games"/>
    <m/>
    <x v="3"/>
    <m/>
    <m/>
    <m/>
    <m/>
    <m/>
    <m/>
    <m/>
    <n v="2007"/>
    <m/>
    <s v="http://www.vgchartz.com/game/21725/escape-from-paradise-city/?region=All"/>
    <n v="1"/>
    <m/>
    <s v="/games/boxart/3334124ccc.jpg"/>
  </r>
  <r>
    <n v="29971"/>
    <s v="Escape From The Mindmaster"/>
    <s v="escape-from-the-mindmaster"/>
    <x v="9"/>
    <x v="1"/>
    <x v="20"/>
    <x v="5"/>
    <s v="Starpath Corp."/>
    <m/>
    <x v="3"/>
    <m/>
    <m/>
    <m/>
    <m/>
    <m/>
    <m/>
    <m/>
    <n v="1982"/>
    <m/>
    <s v="http://www.vgchartz.com/game/20260/escape-from-the-mindmaster/?region=All"/>
    <n v="1"/>
    <m/>
    <s v="/games/boxart/603828ccc.jpg"/>
  </r>
  <r>
    <n v="29972"/>
    <s v="Escape from zombies"/>
    <s v="escape-from-zombies"/>
    <x v="6"/>
    <x v="1"/>
    <x v="9"/>
    <x v="1750"/>
    <s v="Unknown"/>
    <m/>
    <x v="3"/>
    <m/>
    <m/>
    <m/>
    <m/>
    <m/>
    <m/>
    <m/>
    <n v="2013"/>
    <m/>
    <s v="http://www.vgchartz.com/game/80071/escape-from-zombies/?region=All"/>
    <n v="1"/>
    <m/>
    <s v="/games/boxart/default.jpg"/>
  </r>
  <r>
    <n v="29973"/>
    <s v="Escape Goat 2"/>
    <s v="escape-goat-2"/>
    <x v="6"/>
    <x v="1"/>
    <x v="2"/>
    <x v="271"/>
    <s v="Unknown"/>
    <m/>
    <x v="3"/>
    <m/>
    <m/>
    <m/>
    <m/>
    <m/>
    <m/>
    <m/>
    <n v="2014"/>
    <m/>
    <s v="http://www.vgchartz.com/game/80857/escape-goat-2/?region=All"/>
    <n v="1"/>
    <m/>
    <s v="/games/boxart/default.jpg"/>
  </r>
  <r>
    <n v="29974"/>
    <s v="Escape Plan"/>
    <s v="escape-plan"/>
    <x v="5"/>
    <x v="4"/>
    <x v="24"/>
    <x v="9"/>
    <s v="Fun Bits"/>
    <m/>
    <x v="3"/>
    <m/>
    <m/>
    <m/>
    <m/>
    <m/>
    <m/>
    <m/>
    <n v="2012"/>
    <s v="23rd Sep 18"/>
    <s v="http://www.vgchartz.com/game/57652/escape-plan/?region=All"/>
    <n v="1"/>
    <m/>
    <s v="/games/boxart/full_4728427AmericaFrontccc.jpg"/>
  </r>
  <r>
    <n v="29975"/>
    <s v="Escape Quest"/>
    <s v="escape-quest"/>
    <x v="13"/>
    <x v="1"/>
    <x v="40"/>
    <x v="5"/>
    <s v="Unknown"/>
    <m/>
    <x v="3"/>
    <m/>
    <m/>
    <m/>
    <m/>
    <m/>
    <m/>
    <m/>
    <n v="2014"/>
    <m/>
    <s v="http://www.vgchartz.com/game/83880/escape-quest/?region=All"/>
    <n v="1"/>
    <m/>
    <s v="/games/boxart/default.jpg"/>
  </r>
  <r>
    <n v="29976"/>
    <s v="Escape Rosecliff Island"/>
    <s v="escape-rosecliff-island"/>
    <x v="13"/>
    <x v="1"/>
    <x v="2"/>
    <x v="122"/>
    <s v="SpinTop Games"/>
    <m/>
    <x v="3"/>
    <m/>
    <m/>
    <m/>
    <m/>
    <m/>
    <m/>
    <m/>
    <n v="2009"/>
    <m/>
    <s v="http://www.vgchartz.com/game/43283/escape-rosecliff-island/?region=All"/>
    <n v="1"/>
    <m/>
    <s v="/games/boxart/full_escape-rosecliff-island_509AmericaFront.jpg"/>
  </r>
  <r>
    <n v="29977"/>
    <s v="escape story"/>
    <s v="escape-story"/>
    <x v="9"/>
    <x v="1"/>
    <x v="40"/>
    <x v="5"/>
    <s v="Unknown"/>
    <m/>
    <x v="3"/>
    <m/>
    <m/>
    <m/>
    <m/>
    <m/>
    <m/>
    <m/>
    <n v="2014"/>
    <m/>
    <s v="http://www.vgchartz.com/game/84036/escape-story/?region=All"/>
    <n v="1"/>
    <m/>
    <s v="/games/boxart/default.jpg"/>
  </r>
  <r>
    <n v="29978"/>
    <s v="Escape The Ape"/>
    <s v="escape-the-ape"/>
    <x v="6"/>
    <x v="1"/>
    <x v="2"/>
    <x v="780"/>
    <s v="Unknown"/>
    <m/>
    <x v="3"/>
    <m/>
    <m/>
    <m/>
    <m/>
    <m/>
    <m/>
    <m/>
    <n v="2011"/>
    <m/>
    <s v="http://www.vgchartz.com/game/81124/escape-the-ape/?region=All"/>
    <n v="1"/>
    <m/>
    <s v="/games/boxart/default.jpg"/>
  </r>
  <r>
    <n v="29979"/>
    <s v="Escape The Ape"/>
    <s v="escape-the-ape"/>
    <x v="6"/>
    <x v="1"/>
    <x v="40"/>
    <x v="780"/>
    <s v="Unknown"/>
    <m/>
    <x v="3"/>
    <m/>
    <m/>
    <m/>
    <m/>
    <m/>
    <m/>
    <m/>
    <n v="2013"/>
    <m/>
    <s v="http://www.vgchartz.com/game/81125/escape-the-ape/?region=All"/>
    <n v="1"/>
    <m/>
    <s v="/games/boxart/default.jpg"/>
  </r>
  <r>
    <n v="29980"/>
    <s v="Escape The Lost Kingdom: The Forgotten Pharaoh"/>
    <s v="escape-the-lost-kingdom-the-forgotten-pharaoh"/>
    <x v="6"/>
    <x v="1"/>
    <x v="2"/>
    <x v="427"/>
    <s v="Unknown"/>
    <m/>
    <x v="3"/>
    <m/>
    <m/>
    <m/>
    <m/>
    <m/>
    <m/>
    <m/>
    <n v="2010"/>
    <m/>
    <s v="http://www.vgchartz.com/game/81831/escape-the-lost-kingdom-the-forgotten-pharaoh/?region=All"/>
    <n v="1"/>
    <m/>
    <s v="/games/boxart/default.jpg"/>
  </r>
  <r>
    <n v="29981"/>
    <s v="Escape the Mansion"/>
    <s v="escape-the-mansion"/>
    <x v="6"/>
    <x v="1"/>
    <x v="40"/>
    <x v="999"/>
    <s v="Gipnetix Games"/>
    <m/>
    <x v="3"/>
    <m/>
    <m/>
    <m/>
    <m/>
    <m/>
    <m/>
    <m/>
    <n v="2014"/>
    <m/>
    <s v="http://www.vgchartz.com/game/83162/escape-the-mansion/?region=All"/>
    <n v="1"/>
    <m/>
    <s v="/games/boxart/default.jpg"/>
  </r>
  <r>
    <n v="29982"/>
    <s v="Escape The Prison Room"/>
    <s v="escape-the-prison-room"/>
    <x v="9"/>
    <x v="1"/>
    <x v="40"/>
    <x v="5"/>
    <s v="Unknown"/>
    <m/>
    <x v="3"/>
    <m/>
    <m/>
    <m/>
    <m/>
    <m/>
    <m/>
    <m/>
    <n v="2014"/>
    <m/>
    <s v="http://www.vgchartz.com/game/84142/escape-the-prison-room/?region=All"/>
    <n v="1"/>
    <m/>
    <s v="/games/boxart/default.jpg"/>
  </r>
  <r>
    <n v="29983"/>
    <s v="Escape the room: Epidemics"/>
    <s v="escape-the-room-epidemics"/>
    <x v="9"/>
    <x v="1"/>
    <x v="40"/>
    <x v="5"/>
    <s v="Unknown"/>
    <m/>
    <x v="3"/>
    <m/>
    <m/>
    <m/>
    <m/>
    <m/>
    <m/>
    <m/>
    <n v="2014"/>
    <m/>
    <s v="http://www.vgchartz.com/game/84737/escape-the-room-epidemics/?region=All"/>
    <n v="1"/>
    <m/>
    <s v="/games/boxart/default.jpg"/>
  </r>
  <r>
    <n v="29984"/>
    <s v="Escape the Virus: Shoot'Em Up!"/>
    <s v="escape-the-virus-shootem-up"/>
    <x v="6"/>
    <x v="1"/>
    <x v="44"/>
    <x v="1005"/>
    <s v="Unknown"/>
    <m/>
    <x v="3"/>
    <m/>
    <m/>
    <m/>
    <m/>
    <m/>
    <m/>
    <m/>
    <n v="2012"/>
    <m/>
    <s v="http://www.vgchartz.com/game/79730/escape-the-virus-shootem-up/?region=All"/>
    <n v="1"/>
    <m/>
    <s v="/games/boxart/default.jpg"/>
  </r>
  <r>
    <n v="29985"/>
    <s v="Escape the Virus: Shoot'Em Up!"/>
    <s v="escape-the-virus-shootem-up"/>
    <x v="6"/>
    <x v="1"/>
    <x v="9"/>
    <x v="1005"/>
    <s v="Unknown"/>
    <m/>
    <x v="3"/>
    <m/>
    <m/>
    <m/>
    <m/>
    <m/>
    <m/>
    <m/>
    <n v="2012"/>
    <m/>
    <s v="http://www.vgchartz.com/game/79731/escape-the-virus-shootem-up/?region=All"/>
    <n v="1"/>
    <m/>
    <s v="/games/boxart/default.jpg"/>
  </r>
  <r>
    <n v="29986"/>
    <s v="Escape the Virus: Swarm Survival"/>
    <s v="escape-the-virus-swarm-survival"/>
    <x v="6"/>
    <x v="1"/>
    <x v="44"/>
    <x v="1005"/>
    <s v="Unknown"/>
    <m/>
    <x v="3"/>
    <m/>
    <m/>
    <m/>
    <m/>
    <m/>
    <m/>
    <m/>
    <n v="2012"/>
    <m/>
    <s v="http://www.vgchartz.com/game/79728/escape-the-virus-swarm-survival/?region=All"/>
    <n v="1"/>
    <m/>
    <s v="/games/boxart/default.jpg"/>
  </r>
  <r>
    <n v="29987"/>
    <s v="Escape the Virus: Swarm Survival"/>
    <s v="escape-the-virus-swarm-survival"/>
    <x v="6"/>
    <x v="1"/>
    <x v="9"/>
    <x v="1005"/>
    <s v="Unknown"/>
    <m/>
    <x v="3"/>
    <m/>
    <m/>
    <m/>
    <m/>
    <m/>
    <m/>
    <m/>
    <n v="2012"/>
    <m/>
    <s v="http://www.vgchartz.com/game/79729/escape-the-virus-swarm-survival/?region=All"/>
    <n v="1"/>
    <m/>
    <s v="/games/boxart/default.jpg"/>
  </r>
  <r>
    <n v="29988"/>
    <s v="Escape Trick: Convience Store"/>
    <s v="escape-trick-convience-store"/>
    <x v="9"/>
    <x v="1"/>
    <x v="42"/>
    <x v="5"/>
    <s v="Intense"/>
    <m/>
    <x v="3"/>
    <m/>
    <m/>
    <m/>
    <m/>
    <m/>
    <m/>
    <m/>
    <n v="2012"/>
    <m/>
    <s v="http://www.vgchartz.com/game/70125/escape-trick-convience-store/?region=All"/>
    <n v="1"/>
    <m/>
    <s v="/games/boxart/default.jpg"/>
  </r>
  <r>
    <n v="29989"/>
    <s v="Escape Trick: Convience Store"/>
    <s v="escape-trick-convience-store"/>
    <x v="6"/>
    <x v="1"/>
    <x v="44"/>
    <x v="1782"/>
    <s v="Unknown"/>
    <m/>
    <x v="3"/>
    <m/>
    <m/>
    <m/>
    <m/>
    <m/>
    <m/>
    <m/>
    <n v="2011"/>
    <m/>
    <s v="http://www.vgchartz.com/game/80247/escape-trick-convience-store/?region=All"/>
    <n v="1"/>
    <m/>
    <s v="/games/boxart/default.jpg"/>
  </r>
  <r>
    <n v="29990"/>
    <s v="Escape Trick: Convience Store"/>
    <s v="escape-trick-convience-store"/>
    <x v="6"/>
    <x v="1"/>
    <x v="9"/>
    <x v="1782"/>
    <s v="Unknown"/>
    <m/>
    <x v="3"/>
    <m/>
    <m/>
    <m/>
    <m/>
    <m/>
    <m/>
    <m/>
    <n v="2011"/>
    <m/>
    <s v="http://www.vgchartz.com/game/80248/escape-trick-convience-store/?region=All"/>
    <n v="1"/>
    <m/>
    <s v="/games/boxart/default.jpg"/>
  </r>
  <r>
    <n v="29991"/>
    <s v="Escape Trick: Ninja Castle"/>
    <s v="escape-trick-ninja-castle"/>
    <x v="9"/>
    <x v="1"/>
    <x v="42"/>
    <x v="5"/>
    <s v="Intense"/>
    <m/>
    <x v="3"/>
    <m/>
    <m/>
    <m/>
    <m/>
    <m/>
    <m/>
    <m/>
    <n v="2011"/>
    <m/>
    <s v="http://www.vgchartz.com/game/63772/escape-trick-ninja-castle/?region=All"/>
    <n v="1"/>
    <m/>
    <s v="/games/boxart/default.jpg"/>
  </r>
  <r>
    <n v="29992"/>
    <s v="Escape Trick: Ninja Castle"/>
    <s v="escape-trick-ninja-castle"/>
    <x v="6"/>
    <x v="1"/>
    <x v="9"/>
    <x v="1782"/>
    <s v="Unknown"/>
    <m/>
    <x v="3"/>
    <m/>
    <m/>
    <m/>
    <m/>
    <m/>
    <m/>
    <m/>
    <n v="2011"/>
    <m/>
    <s v="http://www.vgchartz.com/game/80241/escape-trick-ninja-castle/?region=All"/>
    <n v="1"/>
    <m/>
    <s v="/games/boxart/default.jpg"/>
  </r>
  <r>
    <n v="29993"/>
    <s v="Escape Trick: Ninja Castle"/>
    <s v="escape-trick-ninja-castle"/>
    <x v="6"/>
    <x v="1"/>
    <x v="44"/>
    <x v="1782"/>
    <s v="Unknown"/>
    <m/>
    <x v="3"/>
    <m/>
    <m/>
    <m/>
    <m/>
    <m/>
    <m/>
    <m/>
    <n v="2011"/>
    <m/>
    <s v="http://www.vgchartz.com/game/80242/escape-trick-ninja-castle/?region=All"/>
    <n v="1"/>
    <m/>
    <s v="/games/boxart/default.jpg"/>
  </r>
  <r>
    <n v="29994"/>
    <s v="Escape Trick: The Secret of Rock City Prison"/>
    <s v="escape-trick-the-secret-of-rock-city-prison"/>
    <x v="13"/>
    <x v="3"/>
    <x v="42"/>
    <x v="5"/>
    <s v="Intense"/>
    <m/>
    <x v="3"/>
    <m/>
    <m/>
    <m/>
    <m/>
    <m/>
    <m/>
    <m/>
    <n v="2011"/>
    <m/>
    <s v="http://www.vgchartz.com/game/44246/escape-trick-the-secret-of-rock-city-prison/?region=All"/>
    <n v="1"/>
    <m/>
    <s v="/games/boxart/full_escape-trick-the-secret-of-rock-city-prison_270AmericaFront.jpg"/>
  </r>
  <r>
    <n v="29995"/>
    <s v="Escape Velocity Nova"/>
    <s v="escape-velocity-nova"/>
    <x v="8"/>
    <x v="1"/>
    <x v="2"/>
    <x v="1783"/>
    <s v="Ambrosia"/>
    <m/>
    <x v="3"/>
    <m/>
    <m/>
    <m/>
    <m/>
    <m/>
    <m/>
    <m/>
    <n v="2003"/>
    <m/>
    <s v="http://www.vgchartz.com/game/35435/escape-velocity-nova/?region=All"/>
    <n v="1"/>
    <m/>
    <s v="/games/boxart/full_8930790AmericaFrontccc.gif"/>
  </r>
  <r>
    <n v="29996"/>
    <s v="Escapee GO!"/>
    <s v="escapee-go"/>
    <x v="13"/>
    <x v="0"/>
    <x v="42"/>
    <x v="1784"/>
    <s v="Gevo Entertainment"/>
    <m/>
    <x v="3"/>
    <m/>
    <m/>
    <m/>
    <m/>
    <m/>
    <m/>
    <m/>
    <n v="2010"/>
    <m/>
    <s v="http://www.vgchartz.com/game/42867/escapee-go/?region=All"/>
    <n v="1"/>
    <m/>
    <s v="/games/boxart/full_3768194AmericaFrontccc.jpg"/>
  </r>
  <r>
    <n v="29997"/>
    <s v="escapeVektor"/>
    <s v="escapevektor"/>
    <x v="6"/>
    <x v="1"/>
    <x v="9"/>
    <x v="1383"/>
    <s v="Unknown"/>
    <m/>
    <x v="3"/>
    <m/>
    <m/>
    <m/>
    <m/>
    <m/>
    <m/>
    <m/>
    <n v="2012"/>
    <m/>
    <s v="http://www.vgchartz.com/game/79507/escapevektor/?region=All"/>
    <n v="1"/>
    <m/>
    <s v="/games/boxart/default.jpg"/>
  </r>
  <r>
    <n v="29998"/>
    <s v="escapeVektor: Chapter 1"/>
    <s v="escapevektor-chapter-1"/>
    <x v="9"/>
    <x v="0"/>
    <x v="33"/>
    <x v="5"/>
    <s v="Nnooo"/>
    <m/>
    <x v="20"/>
    <m/>
    <m/>
    <m/>
    <m/>
    <m/>
    <m/>
    <m/>
    <n v="2011"/>
    <m/>
    <s v="http://www.vgchartz.com/game/50309/escapevektor-chapter-1/?region=All"/>
    <n v="1"/>
    <m/>
    <s v="/games/boxart/full_escapevektor-chapter-1_929AmericaFront.jpg"/>
  </r>
  <r>
    <n v="29999"/>
    <s v="Eschalon: Book I"/>
    <s v="eschalon-book-i"/>
    <x v="4"/>
    <x v="1"/>
    <x v="2"/>
    <x v="5"/>
    <s v="Basilisk Games"/>
    <m/>
    <x v="3"/>
    <m/>
    <m/>
    <m/>
    <m/>
    <m/>
    <m/>
    <m/>
    <n v="2007"/>
    <m/>
    <s v="http://www.vgchartz.com/game/67098/eschalon-book-i/?region=All"/>
    <n v="1"/>
    <m/>
    <s v="/games/boxart/full_eschalon-book-i_308AmericaFront.jpg"/>
  </r>
  <r>
    <n v="30000"/>
    <s v="Eschalon: Book II"/>
    <s v="eschalon-book-ii"/>
    <x v="4"/>
    <x v="1"/>
    <x v="2"/>
    <x v="5"/>
    <s v="Basilisk Games"/>
    <m/>
    <x v="3"/>
    <m/>
    <m/>
    <m/>
    <m/>
    <m/>
    <m/>
    <m/>
    <n v="2010"/>
    <m/>
    <s v="http://www.vgchartz.com/game/67099/eschalon-book-ii/?region=All"/>
    <n v="1"/>
    <m/>
    <s v="/games/boxart/default.jpg"/>
  </r>
  <r>
    <n v="30001"/>
    <s v="Esoterica America"/>
    <s v="esoterica-america"/>
    <x v="13"/>
    <x v="1"/>
    <x v="29"/>
    <x v="40"/>
    <s v="V7 Entertainment Inc."/>
    <m/>
    <x v="3"/>
    <m/>
    <m/>
    <m/>
    <m/>
    <m/>
    <m/>
    <m/>
    <n v="2011"/>
    <m/>
    <s v="http://www.vgchartz.com/game/51788/esoterica-america/?region=All"/>
    <n v="1"/>
    <m/>
    <s v="/games/boxart/full_esoterica-america_881AmericaFront.jpg"/>
  </r>
  <r>
    <n v="30002"/>
    <s v="Esper Boukentai"/>
    <s v="esper-boukentai"/>
    <x v="1"/>
    <x v="1"/>
    <x v="1"/>
    <x v="87"/>
    <s v="Jaleco Entertainment"/>
    <m/>
    <x v="3"/>
    <m/>
    <m/>
    <m/>
    <m/>
    <m/>
    <m/>
    <m/>
    <n v="1987"/>
    <m/>
    <s v="http://www.vgchartz.com/game/48308/esper-boukentai/?region=All"/>
    <n v="1"/>
    <m/>
    <s v="/games/boxart/full_esper-boukentai_4JapanFront.jpg"/>
  </r>
  <r>
    <n v="30003"/>
    <s v="Esper Dream 2: Aratanaru Tatakai"/>
    <s v="esper-dream-2-aratanaru-tatakai"/>
    <x v="4"/>
    <x v="1"/>
    <x v="1"/>
    <x v="31"/>
    <s v="Konami"/>
    <m/>
    <x v="3"/>
    <m/>
    <m/>
    <m/>
    <m/>
    <m/>
    <m/>
    <m/>
    <n v="1992"/>
    <m/>
    <s v="http://www.vgchartz.com/game/48307/esper-dream-2-aratanaru-tatakai/?region=All"/>
    <n v="1"/>
    <m/>
    <s v="/games/boxart/full_esper-dream-2-aratanaru-tatakai_4JapanFront.jpg"/>
  </r>
  <r>
    <n v="30004"/>
    <s v="Espgaluda"/>
    <s v="espgaluda"/>
    <x v="3"/>
    <x v="1"/>
    <x v="10"/>
    <x v="857"/>
    <s v="Cave"/>
    <m/>
    <x v="3"/>
    <m/>
    <m/>
    <m/>
    <m/>
    <m/>
    <m/>
    <m/>
    <n v="2004"/>
    <m/>
    <s v="http://www.vgchartz.com/game/28998/espgaluda/?region=All"/>
    <n v="1"/>
    <m/>
    <s v="/games/boxart/full_756713JapanFrontccc.jpg"/>
  </r>
  <r>
    <n v="30005"/>
    <s v="Espial"/>
    <s v="espial"/>
    <x v="9"/>
    <x v="1"/>
    <x v="20"/>
    <x v="207"/>
    <s v="Tigervision"/>
    <m/>
    <x v="3"/>
    <m/>
    <m/>
    <m/>
    <m/>
    <m/>
    <m/>
    <m/>
    <n v="1984"/>
    <m/>
    <s v="http://www.vgchartz.com/game/20261/espial/?region=All"/>
    <n v="1"/>
    <m/>
    <s v="/games/boxart/497043ccc.jpg"/>
  </r>
  <r>
    <n v="30006"/>
    <s v="ESPN Baseball Tonight"/>
    <s v="espn-baseball-tonight"/>
    <x v="0"/>
    <x v="1"/>
    <x v="27"/>
    <x v="1021"/>
    <s v="Park Place Productions"/>
    <m/>
    <x v="3"/>
    <m/>
    <m/>
    <m/>
    <m/>
    <m/>
    <m/>
    <m/>
    <n v="1993"/>
    <m/>
    <s v="http://www.vgchartz.com/game/22134/espn-baseball-tonight/?region=All"/>
    <n v="1"/>
    <m/>
    <s v="/games/boxart/9831378ccc.jpg"/>
  </r>
  <r>
    <n v="30007"/>
    <s v="ESPN Baseball Tonight"/>
    <s v="espn-baseball-tonight"/>
    <x v="0"/>
    <x v="1"/>
    <x v="6"/>
    <x v="1021"/>
    <s v="Sony Imagesoft"/>
    <m/>
    <x v="3"/>
    <m/>
    <m/>
    <m/>
    <m/>
    <m/>
    <m/>
    <m/>
    <n v="1994"/>
    <m/>
    <s v="http://www.vgchartz.com/game/22514/espn-baseball-tonight/?region=All"/>
    <n v="1"/>
    <m/>
    <s v="/games/boxart/7823117ccc.jpg"/>
  </r>
  <r>
    <n v="30008"/>
    <s v="ESPN Baseball Tonight"/>
    <s v="espn-baseball-tonight"/>
    <x v="0"/>
    <x v="1"/>
    <x v="13"/>
    <x v="9"/>
    <s v="Park Place Productions"/>
    <m/>
    <x v="3"/>
    <m/>
    <m/>
    <m/>
    <m/>
    <m/>
    <m/>
    <m/>
    <n v="1995"/>
    <m/>
    <s v="http://www.vgchartz.com/game/22582/espn-baseball-tonight/?region=All"/>
    <n v="1"/>
    <m/>
    <s v="/games/boxart/5605413ccc.jpg"/>
  </r>
  <r>
    <n v="30009"/>
    <s v="ESPN Baseball: Interactive Hitting"/>
    <s v="espn-baseball-interactive-hitting"/>
    <x v="0"/>
    <x v="1"/>
    <x v="35"/>
    <x v="1580"/>
    <s v="Intelliplay"/>
    <m/>
    <x v="3"/>
    <m/>
    <m/>
    <m/>
    <m/>
    <m/>
    <m/>
    <m/>
    <n v="1994"/>
    <m/>
    <s v="http://www.vgchartz.com/game/16285/espn-baseball-interactive-hitting/?region=All"/>
    <n v="1"/>
    <m/>
    <s v="/games/boxart/6775730ccc.jpg"/>
  </r>
  <r>
    <n v="30010"/>
    <s v="ESPN College Hoops"/>
    <s v="espn-college-hoops"/>
    <x v="0"/>
    <x v="0"/>
    <x v="18"/>
    <x v="8"/>
    <s v="Visual Concepts"/>
    <m/>
    <x v="3"/>
    <m/>
    <m/>
    <m/>
    <m/>
    <m/>
    <m/>
    <m/>
    <n v="2003"/>
    <m/>
    <s v="http://www.vgchartz.com/game/652/espn-college-hoops/?region=All"/>
    <n v="1"/>
    <m/>
    <s v="/games/boxart/7047123ccc.jpg"/>
  </r>
  <r>
    <n v="30011"/>
    <s v="ESPN International Track &amp; Field"/>
    <s v="espn-international-track-amp-field"/>
    <x v="0"/>
    <x v="0"/>
    <x v="25"/>
    <x v="31"/>
    <s v="KCEO"/>
    <m/>
    <x v="27"/>
    <m/>
    <m/>
    <m/>
    <m/>
    <m/>
    <m/>
    <m/>
    <n v="2000"/>
    <m/>
    <s v="http://www.vgchartz.com/game/654/espn-international-track-amp-field/?region=All"/>
    <n v="1"/>
    <m/>
    <s v="/games/boxart/full_5987547AmericaFrontccc.jpg"/>
  </r>
  <r>
    <n v="30012"/>
    <s v="ESPN International Winter Sports 2002"/>
    <s v="espn-international-winter-sports-2002"/>
    <x v="0"/>
    <x v="0"/>
    <x v="18"/>
    <x v="31"/>
    <s v="Konami Computer Entertainment Osaka"/>
    <m/>
    <x v="3"/>
    <m/>
    <m/>
    <m/>
    <m/>
    <m/>
    <m/>
    <m/>
    <n v="2002"/>
    <m/>
    <s v="http://www.vgchartz.com/game/5060/espn-international-winter-sports-2002/?region=All"/>
    <n v="1"/>
    <m/>
    <s v="/games/boxart/4012180ccc.jpg"/>
  </r>
  <r>
    <n v="30013"/>
    <s v="ESPN International Winter Sports 2002"/>
    <s v="espn-international-winter-sports-2002"/>
    <x v="0"/>
    <x v="0"/>
    <x v="11"/>
    <x v="31"/>
    <s v="KCEO"/>
    <m/>
    <x v="3"/>
    <m/>
    <m/>
    <m/>
    <m/>
    <m/>
    <m/>
    <m/>
    <n v="2002"/>
    <m/>
    <s v="http://www.vgchartz.com/game/26820/espn-international-winter-sports-2002/?region=All"/>
    <n v="1"/>
    <m/>
    <s v="/games/boxart/9747885ccc.jpg"/>
  </r>
  <r>
    <n v="30014"/>
    <s v="ESPN Let's Go Skiing"/>
    <s v="espn-lets-go-skiing"/>
    <x v="0"/>
    <x v="1"/>
    <x v="35"/>
    <x v="1580"/>
    <s v="Intelliplay"/>
    <m/>
    <x v="3"/>
    <m/>
    <m/>
    <m/>
    <m/>
    <m/>
    <m/>
    <m/>
    <n v="1994"/>
    <m/>
    <s v="http://www.vgchartz.com/game/16286/espn-lets-go-skiing/?region=All"/>
    <n v="1"/>
    <m/>
    <s v="/games/boxart/2667453ccc.jpg"/>
  </r>
  <r>
    <n v="30015"/>
    <s v="ESPN Let's Play Beach Volleyball"/>
    <s v="espn-lets-play-beach-volleyball"/>
    <x v="0"/>
    <x v="1"/>
    <x v="35"/>
    <x v="1580"/>
    <s v="Intelliplay"/>
    <m/>
    <x v="3"/>
    <m/>
    <m/>
    <m/>
    <m/>
    <m/>
    <m/>
    <m/>
    <n v="1994"/>
    <m/>
    <s v="http://www.vgchartz.com/game/13993/espn-lets-play-beach-volleyball/?region=All"/>
    <n v="1"/>
    <m/>
    <s v="/games/boxart/4814761ccc.jpg"/>
  </r>
  <r>
    <n v="30016"/>
    <s v="ESPN Let's Play Soccer"/>
    <s v="espn-lets-play-soccer"/>
    <x v="0"/>
    <x v="1"/>
    <x v="35"/>
    <x v="1580"/>
    <s v="Intelliplay"/>
    <m/>
    <x v="3"/>
    <m/>
    <m/>
    <m/>
    <m/>
    <m/>
    <m/>
    <m/>
    <n v="1994"/>
    <m/>
    <s v="http://www.vgchartz.com/game/16287/espn-lets-play-soccer/?region=All"/>
    <n v="1"/>
    <m/>
    <s v="/games/boxart/9929207ccc.jpg"/>
  </r>
  <r>
    <n v="30017"/>
    <s v="ESPN Let's Play Tennis"/>
    <s v="espn-lets-play-tennis"/>
    <x v="0"/>
    <x v="1"/>
    <x v="35"/>
    <x v="1580"/>
    <s v="Intellimedia"/>
    <m/>
    <x v="3"/>
    <m/>
    <m/>
    <m/>
    <m/>
    <m/>
    <m/>
    <m/>
    <n v="1994"/>
    <m/>
    <s v="http://www.vgchartz.com/game/13998/espn-lets-play-tennis/?region=All"/>
    <n v="1"/>
    <m/>
    <s v="/games/boxart/full_espn-tennis_9AmericaFront.jpg"/>
  </r>
  <r>
    <n v="30018"/>
    <s v="ESPN National Hockey Night"/>
    <s v="espn-national-hockey-night"/>
    <x v="0"/>
    <x v="0"/>
    <x v="27"/>
    <x v="1021"/>
    <s v="Park Place Productions"/>
    <m/>
    <x v="3"/>
    <m/>
    <m/>
    <m/>
    <m/>
    <m/>
    <m/>
    <m/>
    <n v="1994"/>
    <m/>
    <s v="http://www.vgchartz.com/game/22135/espn-national-hockey-night/?region=All"/>
    <n v="1"/>
    <m/>
    <s v="/games/boxart/4712118ccc.jpg"/>
  </r>
  <r>
    <n v="30019"/>
    <s v="ESPN National Hockey Night"/>
    <s v="espn-national-hockey-night"/>
    <x v="0"/>
    <x v="1"/>
    <x v="6"/>
    <x v="1021"/>
    <s v="Sony Imagesoft"/>
    <m/>
    <x v="3"/>
    <m/>
    <m/>
    <m/>
    <m/>
    <m/>
    <m/>
    <m/>
    <n v="1994"/>
    <m/>
    <s v="http://www.vgchartz.com/game/22515/espn-national-hockey-night/?region=All"/>
    <n v="1"/>
    <m/>
    <s v="/games/boxart/8384216ccc.jpg"/>
  </r>
  <r>
    <n v="30020"/>
    <s v="ESPN National Hockey Night"/>
    <s v="espn-national-hockey-night"/>
    <x v="0"/>
    <x v="0"/>
    <x v="3"/>
    <x v="31"/>
    <s v="Konami"/>
    <m/>
    <x v="3"/>
    <m/>
    <m/>
    <m/>
    <m/>
    <m/>
    <m/>
    <m/>
    <n v="2001"/>
    <m/>
    <s v="http://www.vgchartz.com/game/22578/espn-national-hockey-night/?region=All"/>
    <n v="1"/>
    <m/>
    <s v="/games/boxart/full_9444300AmericaFrontccc.jpg"/>
  </r>
  <r>
    <n v="30021"/>
    <s v="ESPN National Hockey Night"/>
    <s v="espn-national-hockey-night"/>
    <x v="0"/>
    <x v="1"/>
    <x v="13"/>
    <x v="1021"/>
    <s v="Park Place Productions"/>
    <m/>
    <x v="3"/>
    <m/>
    <m/>
    <m/>
    <m/>
    <m/>
    <m/>
    <m/>
    <n v="1994"/>
    <m/>
    <s v="http://www.vgchartz.com/game/22579/espn-national-hockey-night/?region=All"/>
    <n v="1"/>
    <m/>
    <s v="/games/boxart/9674224ccc.jpg"/>
  </r>
  <r>
    <n v="30022"/>
    <s v="ESPN NBA 2Night"/>
    <s v="espn-nba-2night"/>
    <x v="0"/>
    <x v="0"/>
    <x v="25"/>
    <x v="31"/>
    <s v="Sunset Entertainment, Inc."/>
    <m/>
    <x v="76"/>
    <m/>
    <m/>
    <m/>
    <m/>
    <m/>
    <m/>
    <m/>
    <n v="2000"/>
    <m/>
    <s v="http://www.vgchartz.com/game/657/espn-nba-2night/?region=All"/>
    <n v="1"/>
    <m/>
    <s v="/games/boxart/9307917ccc.jpg"/>
  </r>
  <r>
    <n v="30023"/>
    <s v="ESPN NBA HangTime '95"/>
    <s v="espn-nba-hangtime-95"/>
    <x v="0"/>
    <x v="0"/>
    <x v="27"/>
    <x v="1021"/>
    <s v="Sony Imagesoft"/>
    <m/>
    <x v="3"/>
    <m/>
    <m/>
    <m/>
    <m/>
    <m/>
    <m/>
    <m/>
    <n v="1994"/>
    <m/>
    <s v="http://www.vgchartz.com/game/22136/espn-nba-hangtime-95/?region=All"/>
    <n v="1"/>
    <m/>
    <s v="/games/boxart/9389137ccc.jpg"/>
  </r>
  <r>
    <n v="30024"/>
    <s v="ESPN NBA Hangtime '95"/>
    <s v="espn-nba-hangtime-95"/>
    <x v="0"/>
    <x v="1"/>
    <x v="6"/>
    <x v="5"/>
    <s v="Sony Imagesoft"/>
    <m/>
    <x v="3"/>
    <m/>
    <m/>
    <m/>
    <m/>
    <m/>
    <m/>
    <m/>
    <n v="2020"/>
    <m/>
    <s v="http://www.vgchartz.com/game/22516/espn-nba-hangtime-95/?region=All"/>
    <n v="1"/>
    <m/>
    <s v="/games/boxart/3796128ccc.jpg"/>
  </r>
  <r>
    <n v="30025"/>
    <s v="ESPN NFL Primetime 2002"/>
    <s v="espn-nfl-primetime-2002"/>
    <x v="0"/>
    <x v="0"/>
    <x v="2"/>
    <x v="31"/>
    <s v="Farsight Technologies"/>
    <m/>
    <x v="3"/>
    <m/>
    <m/>
    <m/>
    <m/>
    <m/>
    <m/>
    <m/>
    <n v="2002"/>
    <m/>
    <s v="http://www.vgchartz.com/game/42018/espn-nfl-primetime-2002/?region=All"/>
    <n v="1"/>
    <m/>
    <s v="/games/boxart/full_4850362AmericaFrontccc.jpg"/>
  </r>
  <r>
    <n v="30026"/>
    <s v="ESPN Speed World"/>
    <s v="espn-speed-world"/>
    <x v="0"/>
    <x v="1"/>
    <x v="13"/>
    <x v="1021"/>
    <s v="Park Place Productions"/>
    <m/>
    <x v="3"/>
    <m/>
    <m/>
    <m/>
    <m/>
    <m/>
    <m/>
    <m/>
    <n v="1994"/>
    <m/>
    <s v="http://www.vgchartz.com/game/26701/espn-speed-world/?region=All"/>
    <n v="1"/>
    <m/>
    <s v="/games/boxart/7831705ccc.jpg"/>
  </r>
  <r>
    <n v="30027"/>
    <s v="ESPN Speedworld"/>
    <s v="espn-speedworld"/>
    <x v="0"/>
    <x v="1"/>
    <x v="6"/>
    <x v="1021"/>
    <s v="Sony Imagesoft"/>
    <m/>
    <x v="3"/>
    <m/>
    <m/>
    <m/>
    <m/>
    <m/>
    <m/>
    <m/>
    <n v="1994"/>
    <m/>
    <s v="http://www.vgchartz.com/game/22517/espn-speedworld/?region=All"/>
    <n v="1"/>
    <m/>
    <s v="/games/boxart/8440447ccc.jpg"/>
  </r>
  <r>
    <n v="30028"/>
    <s v="ESPN Step Aerobics"/>
    <s v="espn-step-aerobics"/>
    <x v="0"/>
    <x v="1"/>
    <x v="35"/>
    <x v="1580"/>
    <s v="Intelliplay"/>
    <m/>
    <x v="3"/>
    <m/>
    <m/>
    <m/>
    <m/>
    <m/>
    <m/>
    <m/>
    <n v="1994"/>
    <m/>
    <s v="http://www.vgchartz.com/game/13997/espn-step-aerobics/?region=All"/>
    <n v="1"/>
    <m/>
    <s v="/games/boxart/7095316ccc.jpg"/>
  </r>
  <r>
    <n v="30029"/>
    <s v="ESPN Sunday Night Football"/>
    <s v="espn-sunday-night-football"/>
    <x v="0"/>
    <x v="1"/>
    <x v="6"/>
    <x v="1021"/>
    <s v="Sony Imagesoft"/>
    <m/>
    <x v="3"/>
    <m/>
    <m/>
    <m/>
    <m/>
    <m/>
    <m/>
    <m/>
    <n v="1994"/>
    <m/>
    <s v="http://www.vgchartz.com/game/22518/espn-sunday-night-football/?region=All"/>
    <n v="1"/>
    <m/>
    <s v="/games/boxart/114408ccc.jpg"/>
  </r>
  <r>
    <n v="30030"/>
    <s v="ESPN Sunday Night NFL"/>
    <s v="espn-sunday-night-nfl"/>
    <x v="0"/>
    <x v="0"/>
    <x v="27"/>
    <x v="1021"/>
    <s v="Sony Imagesoft"/>
    <m/>
    <x v="3"/>
    <m/>
    <m/>
    <m/>
    <m/>
    <m/>
    <m/>
    <m/>
    <n v="1993"/>
    <m/>
    <s v="http://www.vgchartz.com/game/22137/espn-sunday-night-nfl/?region=All"/>
    <n v="1"/>
    <m/>
    <s v="/games/boxart/4781624ccc.jpg"/>
  </r>
  <r>
    <n v="30031"/>
    <s v="ESPN Sunday Night NFL"/>
    <s v="espn-sunday-night-nfl"/>
    <x v="0"/>
    <x v="1"/>
    <x v="13"/>
    <x v="1021"/>
    <s v="Ringler Studios"/>
    <m/>
    <x v="3"/>
    <m/>
    <m/>
    <m/>
    <m/>
    <m/>
    <m/>
    <m/>
    <n v="1994"/>
    <m/>
    <s v="http://www.vgchartz.com/game/22581/espn-sunday-night-nfl/?region=All"/>
    <n v="1"/>
    <m/>
    <s v="/games/boxart/3431267ccc.jpg"/>
  </r>
  <r>
    <n v="30032"/>
    <s v="ESSE Rakuraku Kakeibo"/>
    <s v="esse-rakuraku-kakeibo"/>
    <x v="6"/>
    <x v="1"/>
    <x v="9"/>
    <x v="216"/>
    <s v="IE Institute"/>
    <m/>
    <x v="3"/>
    <m/>
    <m/>
    <m/>
    <m/>
    <m/>
    <m/>
    <m/>
    <n v="2011"/>
    <m/>
    <s v="http://www.vgchartz.com/game/55809/esse-rakuraku-kakeibo/?region=All"/>
    <n v="1"/>
    <m/>
    <s v="/games/boxart/full_esse-rakuraku-kakeibo_427JapanFront.jpg"/>
  </r>
  <r>
    <n v="30033"/>
    <s v="ESSE Shikkari Kakeibo DS"/>
    <s v="esse-shikkari-kakeibo-ds"/>
    <x v="6"/>
    <x v="1"/>
    <x v="4"/>
    <x v="216"/>
    <s v="IE Institute"/>
    <m/>
    <x v="3"/>
    <m/>
    <m/>
    <m/>
    <m/>
    <m/>
    <m/>
    <m/>
    <n v="2007"/>
    <m/>
    <s v="http://www.vgchartz.com/game/16025/esse-shikkari-kakeibo-ds/?region=All"/>
    <n v="1"/>
    <m/>
    <s v="/games/boxart/full_7303506JapanFrontccc.jpg"/>
  </r>
  <r>
    <n v="30034"/>
    <s v="ESWAT: City Under Siege"/>
    <s v="eswat-city-under-siege"/>
    <x v="1"/>
    <x v="1"/>
    <x v="13"/>
    <x v="8"/>
    <s v="Sega"/>
    <m/>
    <x v="3"/>
    <m/>
    <m/>
    <m/>
    <m/>
    <m/>
    <m/>
    <m/>
    <n v="1990"/>
    <m/>
    <s v="http://www.vgchartz.com/game/14358/eswat-city-under-siege/?region=All"/>
    <n v="1"/>
    <m/>
    <s v="/games/boxart/full_eswat-city-under-siege_5AmericaFront.jpg"/>
  </r>
  <r>
    <n v="30035"/>
    <s v="ESWAT: City Under Siege"/>
    <s v="eswat-city-under-siege"/>
    <x v="1"/>
    <x v="3"/>
    <x v="31"/>
    <x v="8"/>
    <s v="Sega"/>
    <m/>
    <x v="3"/>
    <m/>
    <m/>
    <m/>
    <m/>
    <m/>
    <m/>
    <m/>
    <n v="2007"/>
    <m/>
    <s v="http://www.vgchartz.com/game/17864/eswat-city-under-siege/?region=All"/>
    <n v="1"/>
    <m/>
    <s v="/games/boxart/3030996ccc.jpg"/>
  </r>
  <r>
    <n v="30036"/>
    <s v="ESWAT: City Under Siege"/>
    <s v="eswat-city-under-siege"/>
    <x v="9"/>
    <x v="1"/>
    <x v="29"/>
    <x v="5"/>
    <s v="Sega"/>
    <m/>
    <x v="3"/>
    <m/>
    <m/>
    <m/>
    <m/>
    <m/>
    <m/>
    <m/>
    <n v="2007"/>
    <m/>
    <s v="http://www.vgchartz.com/game/30574/eswat-city-under-siege/?region=All"/>
    <n v="1"/>
    <m/>
    <s v="/games/boxart/default.jpg"/>
  </r>
  <r>
    <n v="30037"/>
    <s v="ESWAT: City Under Siege"/>
    <s v="eswat-city-under-siege"/>
    <x v="1"/>
    <x v="1"/>
    <x v="2"/>
    <x v="8"/>
    <s v="Sega"/>
    <m/>
    <x v="3"/>
    <m/>
    <m/>
    <m/>
    <m/>
    <m/>
    <m/>
    <m/>
    <n v="2010"/>
    <m/>
    <s v="http://www.vgchartz.com/game/51428/eswat-city-under-siege/?region=All"/>
    <n v="1"/>
    <m/>
    <s v="/games/boxart/full_eswat-city-under-siege_103AmericaFront.jpg"/>
  </r>
  <r>
    <n v="30038"/>
    <s v="Etch A Sketch"/>
    <s v="etch-a-sketch"/>
    <x v="6"/>
    <x v="0"/>
    <x v="2"/>
    <x v="323"/>
    <s v="GameShastra"/>
    <m/>
    <x v="3"/>
    <m/>
    <m/>
    <m/>
    <m/>
    <m/>
    <m/>
    <m/>
    <n v="2008"/>
    <m/>
    <s v="http://www.vgchartz.com/game/26139/etch-a-sketch/?region=All"/>
    <n v="1"/>
    <m/>
    <s v="/games/boxart/full_etch-a-sketch_794AmericaFront.jpg"/>
  </r>
  <r>
    <n v="30039"/>
    <s v="Eternal Champions"/>
    <s v="eternal-champions"/>
    <x v="11"/>
    <x v="1"/>
    <x v="13"/>
    <x v="8"/>
    <s v="Sega"/>
    <m/>
    <x v="3"/>
    <m/>
    <m/>
    <m/>
    <m/>
    <m/>
    <m/>
    <m/>
    <n v="1993"/>
    <m/>
    <s v="http://www.vgchartz.com/game/13340/eternal-champions/?region=All"/>
    <n v="1"/>
    <m/>
    <s v="/games/boxart/8440997ccc.gif"/>
  </r>
  <r>
    <n v="30040"/>
    <s v="Eternal Champions"/>
    <s v="eternal-champions"/>
    <x v="11"/>
    <x v="4"/>
    <x v="31"/>
    <x v="8"/>
    <s v="Sega"/>
    <m/>
    <x v="3"/>
    <m/>
    <m/>
    <m/>
    <m/>
    <m/>
    <m/>
    <m/>
    <n v="2007"/>
    <m/>
    <s v="http://www.vgchartz.com/game/17865/eternal-champions/?region=All"/>
    <n v="1"/>
    <m/>
    <s v="/games/boxart/2598629ccc.jpg"/>
  </r>
  <r>
    <n v="30041"/>
    <s v="Eternal Champions"/>
    <s v="eternal-champions"/>
    <x v="11"/>
    <x v="1"/>
    <x v="2"/>
    <x v="8"/>
    <s v="Sega"/>
    <m/>
    <x v="3"/>
    <m/>
    <m/>
    <m/>
    <m/>
    <m/>
    <m/>
    <m/>
    <n v="2010"/>
    <m/>
    <s v="http://www.vgchartz.com/game/51411/eternal-champions/?region=All"/>
    <n v="1"/>
    <m/>
    <s v="/games/boxart/full_eternal-champions_589AmericaFront.jpg"/>
  </r>
  <r>
    <n v="30042"/>
    <s v="Eternal Champions: Challenge from the Dark Side"/>
    <s v="eternal-champions-challenge-from-the-dark-side"/>
    <x v="11"/>
    <x v="2"/>
    <x v="27"/>
    <x v="8"/>
    <s v="Sega"/>
    <m/>
    <x v="3"/>
    <m/>
    <m/>
    <m/>
    <m/>
    <m/>
    <m/>
    <m/>
    <n v="1994"/>
    <m/>
    <s v="http://www.vgchartz.com/game/22138/eternal-champions-challenge-from-the-dark-side/?region=All"/>
    <n v="1"/>
    <m/>
    <s v="/games/boxart/1402897ccc.jpg"/>
  </r>
  <r>
    <n v="30043"/>
    <s v="Eternal Chronicle"/>
    <s v="eternal-chronicle"/>
    <x v="4"/>
    <x v="1"/>
    <x v="4"/>
    <x v="5"/>
    <s v="Paon Corporation"/>
    <m/>
    <x v="3"/>
    <m/>
    <m/>
    <m/>
    <m/>
    <m/>
    <m/>
    <m/>
    <n v="1994"/>
    <m/>
    <s v="http://www.vgchartz.com/game/15358/eternal-chronicle/?region=All"/>
    <n v="1"/>
    <m/>
    <s v="/games/boxart/default.jpg"/>
  </r>
  <r>
    <n v="30044"/>
    <s v="Eternal Eden"/>
    <s v="eternal-eden"/>
    <x v="4"/>
    <x v="5"/>
    <x v="9"/>
    <x v="5"/>
    <s v="Blossomsoft"/>
    <m/>
    <x v="3"/>
    <m/>
    <m/>
    <m/>
    <m/>
    <m/>
    <m/>
    <m/>
    <n v="1994"/>
    <m/>
    <s v="http://www.vgchartz.com/game/47336/eternal-eden/?region=All"/>
    <n v="1"/>
    <m/>
    <s v="/games/boxart/default.jpg"/>
  </r>
  <r>
    <n v="30045"/>
    <s v="Eternal Eden"/>
    <s v="eternal-eden"/>
    <x v="4"/>
    <x v="1"/>
    <x v="2"/>
    <x v="5"/>
    <s v="Blossomsoft"/>
    <m/>
    <x v="3"/>
    <m/>
    <m/>
    <m/>
    <m/>
    <m/>
    <m/>
    <m/>
    <n v="2008"/>
    <m/>
    <s v="http://www.vgchartz.com/game/47337/eternal-eden/?region=All"/>
    <n v="1"/>
    <m/>
    <s v="/games/boxart/full_eternal-eden_0AmericaFront.jpg"/>
  </r>
  <r>
    <n v="30046"/>
    <s v="Eternal Etude: Canvas 4"/>
    <s v="eternal-etude-canvas-4"/>
    <x v="13"/>
    <x v="1"/>
    <x v="19"/>
    <x v="811"/>
    <s v="GN Software"/>
    <m/>
    <x v="3"/>
    <m/>
    <m/>
    <m/>
    <m/>
    <m/>
    <m/>
    <m/>
    <n v="2011"/>
    <m/>
    <s v="http://www.vgchartz.com/game/70269/eternal-etude-canvas-4/?region=All"/>
    <n v="1"/>
    <m/>
    <s v="/games/boxart/full_eternal-etude-canvas-4_686JapanFront.jpg"/>
  </r>
  <r>
    <n v="30047"/>
    <s v="Eternal Legend: Eien no Densetsu"/>
    <s v="eternal-legend-eien-no-densetsu"/>
    <x v="4"/>
    <x v="1"/>
    <x v="36"/>
    <x v="8"/>
    <s v="JAM"/>
    <m/>
    <x v="3"/>
    <m/>
    <m/>
    <m/>
    <m/>
    <m/>
    <m/>
    <m/>
    <n v="1991"/>
    <m/>
    <s v="http://www.vgchartz.com/game/19026/eternal-legend-eien-no-densetsu/?region=All"/>
    <n v="1"/>
    <m/>
    <s v="/games/boxart/full_7965266JapanFrontccc.jpg"/>
  </r>
  <r>
    <n v="30048"/>
    <s v="Eternal Quest"/>
    <s v="eternal-quest"/>
    <x v="4"/>
    <x v="1"/>
    <x v="10"/>
    <x v="719"/>
    <s v="Tamsoft"/>
    <m/>
    <x v="3"/>
    <m/>
    <m/>
    <m/>
    <m/>
    <m/>
    <m/>
    <m/>
    <n v="2004"/>
    <m/>
    <s v="http://www.vgchartz.com/game/29504/eternal-quest/?region=All"/>
    <n v="1"/>
    <m/>
    <s v="/games/boxart/full_7556910PALFrontccc.jpg"/>
  </r>
  <r>
    <n v="30049"/>
    <s v="Eternity Warriors 3"/>
    <s v="eternity-warriors-3"/>
    <x v="6"/>
    <x v="1"/>
    <x v="40"/>
    <x v="1363"/>
    <s v="Unknown"/>
    <m/>
    <x v="3"/>
    <m/>
    <m/>
    <m/>
    <m/>
    <m/>
    <m/>
    <m/>
    <n v="2014"/>
    <m/>
    <s v="http://www.vgchartz.com/game/82376/eternity-warriors-3/?region=All"/>
    <n v="1"/>
    <m/>
    <s v="/games/boxart/default.jpg"/>
  </r>
  <r>
    <n v="30050"/>
    <s v="Ether One"/>
    <s v="ether-one"/>
    <x v="13"/>
    <x v="3"/>
    <x v="8"/>
    <x v="652"/>
    <s v="White Paper Games"/>
    <m/>
    <x v="3"/>
    <m/>
    <m/>
    <m/>
    <m/>
    <m/>
    <m/>
    <m/>
    <n v="2016"/>
    <s v="22nd Nov 18"/>
    <s v="http://www.vgchartz.com/game/84145/ether-one/?region=All"/>
    <n v="1"/>
    <n v="7.8"/>
    <s v="/games/boxart/full_7497297AmericaFrontccc.jpg"/>
  </r>
  <r>
    <n v="30051"/>
    <s v="Ether One"/>
    <s v="ether-one"/>
    <x v="13"/>
    <x v="1"/>
    <x v="2"/>
    <x v="1785"/>
    <s v="White Paper Games"/>
    <m/>
    <x v="3"/>
    <m/>
    <m/>
    <m/>
    <m/>
    <m/>
    <m/>
    <m/>
    <n v="2014"/>
    <s v="22nd Nov 18"/>
    <s v="http://www.vgchartz.com/game/84146/ether-one/?region=All"/>
    <n v="1"/>
    <m/>
    <s v="/games/boxart/full_7278332PALFrontccc.jpg"/>
  </r>
  <r>
    <n v="30052"/>
    <s v="Ether Saga Online"/>
    <s v="ether-saga-online"/>
    <x v="4"/>
    <x v="1"/>
    <x v="2"/>
    <x v="682"/>
    <s v="Perfect World Entertainment"/>
    <m/>
    <x v="3"/>
    <m/>
    <m/>
    <m/>
    <m/>
    <m/>
    <m/>
    <m/>
    <n v="2009"/>
    <m/>
    <s v="http://www.vgchartz.com/game/35488/ether-saga-online/?region=All"/>
    <n v="1"/>
    <m/>
    <s v="/games/boxart/full_7836307AmericaFrontccc.jpg"/>
  </r>
  <r>
    <n v="30053"/>
    <s v="Etherium"/>
    <s v="etherium"/>
    <x v="6"/>
    <x v="1"/>
    <x v="2"/>
    <x v="78"/>
    <s v="Unknown"/>
    <m/>
    <x v="3"/>
    <m/>
    <m/>
    <m/>
    <m/>
    <m/>
    <m/>
    <m/>
    <n v="2014"/>
    <m/>
    <s v="http://www.vgchartz.com/game/78381/etherium/?region=All"/>
    <n v="1"/>
    <m/>
    <s v="/games/boxart/default.jpg"/>
  </r>
  <r>
    <n v="30054"/>
    <s v="Etherlords"/>
    <s v="etherlords"/>
    <x v="12"/>
    <x v="4"/>
    <x v="2"/>
    <x v="1220"/>
    <s v="Nival Interactive"/>
    <m/>
    <x v="3"/>
    <m/>
    <m/>
    <m/>
    <m/>
    <m/>
    <m/>
    <m/>
    <n v="2001"/>
    <m/>
    <s v="http://www.vgchartz.com/game/36482/etherlords/?region=All"/>
    <n v="1"/>
    <m/>
    <s v="/games/boxart/full_etherlords_95AmericaFront.jpg"/>
  </r>
  <r>
    <n v="30055"/>
    <s v="Etherlords II"/>
    <s v="etherlords-ii"/>
    <x v="12"/>
    <x v="4"/>
    <x v="2"/>
    <x v="427"/>
    <s v="Nival Interactive"/>
    <m/>
    <x v="3"/>
    <m/>
    <m/>
    <m/>
    <m/>
    <m/>
    <m/>
    <m/>
    <n v="2003"/>
    <m/>
    <s v="http://www.vgchartz.com/game/36483/etherlords-ii/?region=All"/>
    <n v="1"/>
    <m/>
    <s v="/games/boxart/full_etherlords-ii_407AmericaFront.jpg"/>
  </r>
  <r>
    <n v="30056"/>
    <s v="Eufloria"/>
    <s v="eufloria"/>
    <x v="12"/>
    <x v="1"/>
    <x v="2"/>
    <x v="1786"/>
    <s v="Rudolf Kremers &amp; Alex May"/>
    <m/>
    <x v="3"/>
    <m/>
    <m/>
    <m/>
    <m/>
    <m/>
    <m/>
    <m/>
    <n v="2008"/>
    <m/>
    <s v="http://www.vgchartz.com/game/39215/eufloria/?region=All"/>
    <n v="1"/>
    <m/>
    <s v="/games/boxart/full_1283388AmericaFrontccc.jpg"/>
  </r>
  <r>
    <n v="30057"/>
    <s v="Eufloria"/>
    <s v="eufloria"/>
    <x v="12"/>
    <x v="1"/>
    <x v="23"/>
    <x v="5"/>
    <s v="Rudolf Kremers &amp; Alex May"/>
    <m/>
    <x v="28"/>
    <m/>
    <m/>
    <m/>
    <m/>
    <m/>
    <m/>
    <m/>
    <n v="2008"/>
    <m/>
    <s v="http://www.vgchartz.com/game/64069/eufloria/?region=All"/>
    <n v="1"/>
    <m/>
    <s v="/games/boxart/full_eufloria_330AmericaFront.jpg"/>
  </r>
  <r>
    <n v="30058"/>
    <s v="Eureka 7 V.1: New Wave"/>
    <s v="eureka-7-v1-new-wave"/>
    <x v="3"/>
    <x v="5"/>
    <x v="19"/>
    <x v="5"/>
    <s v="Bandai"/>
    <m/>
    <x v="3"/>
    <m/>
    <m/>
    <m/>
    <m/>
    <m/>
    <m/>
    <m/>
    <n v="2008"/>
    <m/>
    <s v="http://www.vgchartz.com/game/37572/eureka-7-v1-new-wave/?region=All"/>
    <n v="1"/>
    <m/>
    <s v="/games/boxart/full_3348600JapanFrontccc.jpg"/>
  </r>
  <r>
    <n v="30059"/>
    <s v="Europa Universalis"/>
    <s v="europa-universalis"/>
    <x v="12"/>
    <x v="0"/>
    <x v="2"/>
    <x v="427"/>
    <s v="Paradox Interactive"/>
    <m/>
    <x v="3"/>
    <m/>
    <m/>
    <m/>
    <m/>
    <m/>
    <m/>
    <m/>
    <n v="2001"/>
    <m/>
    <s v="http://www.vgchartz.com/game/15375/europa-universalis/?region=All"/>
    <n v="1"/>
    <m/>
    <s v="/games/boxart/full_europa-universalis_628AmericaFront.jpg"/>
  </r>
  <r>
    <n v="30060"/>
    <s v="Europa Universalis Collection"/>
    <s v="europa-universalis-collection"/>
    <x v="12"/>
    <x v="1"/>
    <x v="2"/>
    <x v="767"/>
    <s v="Paradox Interactive"/>
    <m/>
    <x v="3"/>
    <m/>
    <m/>
    <m/>
    <m/>
    <m/>
    <m/>
    <m/>
    <n v="2009"/>
    <m/>
    <s v="http://www.vgchartz.com/game/50765/europa-universalis-collection/?region=All"/>
    <n v="1"/>
    <m/>
    <s v="/games/boxart/full_europa-universalis-collection_611PALFront.jpg"/>
  </r>
  <r>
    <n v="30061"/>
    <s v="Europa Universalis II"/>
    <s v="europa-universalis-ii"/>
    <x v="12"/>
    <x v="0"/>
    <x v="2"/>
    <x v="427"/>
    <s v="Paradox Interactive"/>
    <m/>
    <x v="3"/>
    <m/>
    <m/>
    <m/>
    <m/>
    <m/>
    <m/>
    <m/>
    <n v="2001"/>
    <m/>
    <s v="http://www.vgchartz.com/game/13191/europa-universalis-ii/?region=All"/>
    <n v="1"/>
    <m/>
    <s v="/games/boxart/3213931ccc.jpg"/>
  </r>
  <r>
    <n v="30062"/>
    <s v="Europa Universalis III: Chronicles"/>
    <s v="europa-universalis-iii-chronicles"/>
    <x v="12"/>
    <x v="3"/>
    <x v="2"/>
    <x v="42"/>
    <s v="Paradox Interactive"/>
    <m/>
    <x v="3"/>
    <m/>
    <m/>
    <m/>
    <m/>
    <m/>
    <m/>
    <m/>
    <n v="2011"/>
    <m/>
    <s v="http://www.vgchartz.com/game/50640/europa-universalis-iii-chronicles/?region=All"/>
    <n v="1"/>
    <m/>
    <s v="/games/boxart/full_europa-universalis-iii-chronicles_604AmericaFront.jpg"/>
  </r>
  <r>
    <n v="30063"/>
    <s v="Europa Universalis III: Divine Wind"/>
    <s v="europa-universalis-iii-divine-wind"/>
    <x v="12"/>
    <x v="3"/>
    <x v="2"/>
    <x v="42"/>
    <s v="Paradox Interactive"/>
    <m/>
    <x v="3"/>
    <m/>
    <m/>
    <m/>
    <m/>
    <m/>
    <m/>
    <m/>
    <n v="2010"/>
    <m/>
    <s v="http://www.vgchartz.com/game/48172/europa-universalis-iii-divine-wind/?region=All"/>
    <n v="1"/>
    <m/>
    <s v="/games/boxart/full_europa-universalis-iii-divine-wind_872AmericaFront.jpg"/>
  </r>
  <r>
    <n v="30064"/>
    <s v="Europa Universalis III: Heir to the Throne"/>
    <s v="europa-universalis-iii-heir-to-the-throne"/>
    <x v="12"/>
    <x v="3"/>
    <x v="2"/>
    <x v="42"/>
    <s v="Paradox Interactive"/>
    <m/>
    <x v="13"/>
    <m/>
    <m/>
    <m/>
    <m/>
    <m/>
    <m/>
    <m/>
    <n v="2009"/>
    <m/>
    <s v="http://www.vgchartz.com/game/38882/europa-universalis-iii-heir-to-the-throne/?region=All"/>
    <n v="1"/>
    <m/>
    <s v="/games/boxart/full_europa-universalis-iii-heir-to-the-throne_407AmericaFront.jpg"/>
  </r>
  <r>
    <n v="30065"/>
    <s v="Europa Universalis III: In Nomine"/>
    <s v="europa-universalis-iii-in-nomine"/>
    <x v="12"/>
    <x v="0"/>
    <x v="2"/>
    <x v="42"/>
    <s v="Paradox Interactive"/>
    <m/>
    <x v="3"/>
    <m/>
    <m/>
    <m/>
    <m/>
    <m/>
    <m/>
    <m/>
    <n v="2008"/>
    <m/>
    <s v="http://www.vgchartz.com/game/26472/europa-universalis-iii-in-nomine/?region=All"/>
    <n v="1"/>
    <m/>
    <s v="/games/boxart/full_9703897AmericaFrontccc.jpg"/>
  </r>
  <r>
    <n v="30066"/>
    <s v="Europa Universalis III: Napoleon's Ambition"/>
    <s v="europa-universalis-iii-napoleons-ambition"/>
    <x v="12"/>
    <x v="0"/>
    <x v="2"/>
    <x v="946"/>
    <s v="Paradox Interactive"/>
    <m/>
    <x v="3"/>
    <m/>
    <m/>
    <m/>
    <m/>
    <m/>
    <m/>
    <m/>
    <n v="2007"/>
    <m/>
    <s v="http://www.vgchartz.com/game/17393/europa-universalis-iii-napoleons-ambition/?region=All"/>
    <n v="1"/>
    <m/>
    <s v="/games/boxart/full_europa-universalis-iii-napoleons-ambition_972AmericaFront.jpg"/>
  </r>
  <r>
    <n v="30067"/>
    <s v="Europa Universalis IV"/>
    <s v="europa-universalis-iv"/>
    <x v="6"/>
    <x v="1"/>
    <x v="37"/>
    <x v="42"/>
    <s v="Unknown"/>
    <m/>
    <x v="3"/>
    <m/>
    <m/>
    <m/>
    <m/>
    <m/>
    <m/>
    <m/>
    <n v="2013"/>
    <m/>
    <s v="http://www.vgchartz.com/game/75716/europa-universalis-iv/?region=All"/>
    <n v="1"/>
    <m/>
    <s v="/games/boxart/default.jpg"/>
  </r>
  <r>
    <n v="30068"/>
    <s v="Europa Universalis IV"/>
    <s v="europa-universalis-iv"/>
    <x v="6"/>
    <x v="1"/>
    <x v="46"/>
    <x v="42"/>
    <s v="Unknown"/>
    <m/>
    <x v="3"/>
    <m/>
    <m/>
    <m/>
    <m/>
    <m/>
    <m/>
    <m/>
    <n v="2013"/>
    <m/>
    <s v="http://www.vgchartz.com/game/75718/europa-universalis-iv/?region=All"/>
    <n v="1"/>
    <m/>
    <s v="/games/boxart/default.jpg"/>
  </r>
  <r>
    <n v="30069"/>
    <s v="Europa Universalis: Crown of the North"/>
    <s v="europa-universalis-crown-of-the-north"/>
    <x v="12"/>
    <x v="0"/>
    <x v="2"/>
    <x v="427"/>
    <s v="Paradox Interactive"/>
    <m/>
    <x v="3"/>
    <m/>
    <m/>
    <m/>
    <m/>
    <m/>
    <m/>
    <m/>
    <n v="2003"/>
    <m/>
    <s v="http://www.vgchartz.com/game/30787/europa-universalis-crown-of-the-north/?region=All"/>
    <n v="1"/>
    <m/>
    <s v="/games/boxart/full_europa-universalis-crown-of-the-north_415AmericaFront.jpg"/>
  </r>
  <r>
    <n v="30070"/>
    <s v="Europa Universalis: Rome - Vae Victis"/>
    <s v="europa-universalis-rome-vae-victis"/>
    <x v="12"/>
    <x v="3"/>
    <x v="2"/>
    <x v="42"/>
    <s v="Paradox Interactive"/>
    <m/>
    <x v="3"/>
    <m/>
    <m/>
    <m/>
    <m/>
    <m/>
    <m/>
    <m/>
    <n v="2008"/>
    <m/>
    <s v="http://www.vgchartz.com/game/50766/europa-universalis-rome-vae-victis/?region=All"/>
    <n v="1"/>
    <m/>
    <s v="/games/boxart/full_europa-universalis-rome-vae-victis_816AmericaFront.jpg"/>
  </r>
  <r>
    <n v="30071"/>
    <s v="European Air War"/>
    <s v="european-air-war"/>
    <x v="8"/>
    <x v="1"/>
    <x v="2"/>
    <x v="17"/>
    <s v="Third Wave"/>
    <m/>
    <x v="3"/>
    <m/>
    <m/>
    <m/>
    <m/>
    <m/>
    <m/>
    <m/>
    <n v="1998"/>
    <m/>
    <s v="http://www.vgchartz.com/game/34248/european-air-war/?region=All"/>
    <n v="1"/>
    <m/>
    <s v="/games/boxart/full_4517510AmericaFrontccc.jpg"/>
  </r>
  <r>
    <n v="30072"/>
    <s v="European Conqueror 3D"/>
    <s v="european-conqueror-3d"/>
    <x v="12"/>
    <x v="1"/>
    <x v="9"/>
    <x v="1010"/>
    <s v="CIRCLE Entertainment"/>
    <m/>
    <x v="3"/>
    <m/>
    <m/>
    <m/>
    <m/>
    <m/>
    <m/>
    <m/>
    <n v="2014"/>
    <m/>
    <s v="http://www.vgchartz.com/game/83239/european-conqueror-3d/?region=All"/>
    <n v="1"/>
    <m/>
    <s v="/games/boxart/full_5427783AmericaFrontccc.png"/>
  </r>
  <r>
    <n v="30073"/>
    <s v="European Soccer Challenge"/>
    <s v="european-soccer-challenge"/>
    <x v="0"/>
    <x v="1"/>
    <x v="50"/>
    <x v="272"/>
    <s v="Telegames, Inc."/>
    <m/>
    <x v="3"/>
    <m/>
    <m/>
    <m/>
    <m/>
    <m/>
    <m/>
    <m/>
    <n v="1993"/>
    <m/>
    <s v="http://www.vgchartz.com/game/22494/european-soccer-challenge/?region=All"/>
    <n v="1"/>
    <m/>
    <s v="/games/boxart/4338507ccc.jpg"/>
  </r>
  <r>
    <n v="30074"/>
    <s v="European Super League"/>
    <s v="european-super-league"/>
    <x v="0"/>
    <x v="1"/>
    <x v="11"/>
    <x v="72"/>
    <s v="Aqua Pacific"/>
    <m/>
    <x v="3"/>
    <m/>
    <m/>
    <m/>
    <m/>
    <m/>
    <m/>
    <m/>
    <n v="2001"/>
    <m/>
    <s v="http://www.vgchartz.com/game/26822/european-super-league/?region=All"/>
    <n v="1"/>
    <m/>
    <s v="/games/boxart/full_3988446PALFrontccc.jpg"/>
  </r>
  <r>
    <n v="30075"/>
    <s v="European Super League"/>
    <s v="european-super-league"/>
    <x v="0"/>
    <x v="1"/>
    <x v="25"/>
    <x v="72"/>
    <s v="Virgin Interactive"/>
    <m/>
    <x v="3"/>
    <m/>
    <m/>
    <m/>
    <m/>
    <m/>
    <m/>
    <m/>
    <n v="2001"/>
    <m/>
    <s v="http://www.vgchartz.com/game/29630/european-super-league/?region=All"/>
    <n v="1"/>
    <m/>
    <s v="/games/boxart/full_9099001PALFrontccc.jpg"/>
  </r>
  <r>
    <n v="30076"/>
    <s v="European Super League"/>
    <s v="european-super-league"/>
    <x v="0"/>
    <x v="1"/>
    <x v="3"/>
    <x v="72"/>
    <s v="Aqua Pacific"/>
    <m/>
    <x v="3"/>
    <m/>
    <m/>
    <m/>
    <m/>
    <m/>
    <m/>
    <m/>
    <n v="2001"/>
    <m/>
    <s v="http://www.vgchartz.com/game/49676/european-super-league/?region=All"/>
    <n v="1"/>
    <m/>
    <s v="/games/boxart/full_european-super-league_248PALFront.jpg"/>
  </r>
  <r>
    <n v="30077"/>
    <s v="European Super League"/>
    <s v="european-super-league"/>
    <x v="0"/>
    <x v="1"/>
    <x v="15"/>
    <x v="72"/>
    <s v="Virgin Interactive"/>
    <m/>
    <x v="3"/>
    <m/>
    <m/>
    <m/>
    <m/>
    <m/>
    <m/>
    <m/>
    <n v="2001"/>
    <m/>
    <s v="http://www.vgchartz.com/game/49677/european-super-league/?region=All"/>
    <n v="1"/>
    <m/>
    <s v="/games/boxart/full_european-super-league_561PALFront.jpg"/>
  </r>
  <r>
    <n v="30078"/>
    <s v="European Super League"/>
    <s v="european-super-league"/>
    <x v="0"/>
    <x v="1"/>
    <x v="2"/>
    <x v="72"/>
    <s v="Virgin Interactive"/>
    <m/>
    <x v="3"/>
    <m/>
    <m/>
    <m/>
    <m/>
    <m/>
    <m/>
    <m/>
    <n v="2001"/>
    <m/>
    <s v="http://www.vgchartz.com/game/49678/european-super-league/?region=All"/>
    <n v="1"/>
    <m/>
    <s v="/games/boxart/full_european-super-league_938PALFront.jpg"/>
  </r>
  <r>
    <n v="30079"/>
    <s v="Evander 'Real Deal' Holyfield's Boxing"/>
    <s v="evander-real-deal-holyfields-boxing"/>
    <x v="0"/>
    <x v="1"/>
    <x v="36"/>
    <x v="8"/>
    <s v="Sega"/>
    <m/>
    <x v="3"/>
    <m/>
    <m/>
    <m/>
    <m/>
    <m/>
    <m/>
    <m/>
    <n v="1992"/>
    <m/>
    <s v="http://www.vgchartz.com/game/19027/evander-real-deal-holyfields-boxing/?region=All"/>
    <n v="1"/>
    <m/>
    <s v="/games/boxart/full_8103205AmericaFrontccc.jpg"/>
  </r>
  <r>
    <n v="30080"/>
    <s v="Evander 'Real Deal' Holyfield's Boxing"/>
    <s v="evander-real-deal-holyfields-boxing"/>
    <x v="0"/>
    <x v="1"/>
    <x v="13"/>
    <x v="8"/>
    <s v="ACME Interactive"/>
    <m/>
    <x v="3"/>
    <m/>
    <m/>
    <m/>
    <m/>
    <m/>
    <m/>
    <m/>
    <n v="1992"/>
    <m/>
    <s v="http://www.vgchartz.com/game/26704/evander-real-deal-holyfields-boxing/?region=All"/>
    <n v="1"/>
    <m/>
    <s v="/games/boxart/7647264ccc.jpg"/>
  </r>
  <r>
    <n v="30081"/>
    <s v="Evangelion Shin Gekijoban: 3nd Impact"/>
    <s v="evangelion-shin-gekijoban-3nd-impact"/>
    <x v="9"/>
    <x v="1"/>
    <x v="23"/>
    <x v="61"/>
    <s v="Grasshopper Manufacture"/>
    <m/>
    <x v="3"/>
    <m/>
    <m/>
    <m/>
    <m/>
    <m/>
    <m/>
    <m/>
    <n v="2011"/>
    <m/>
    <s v="http://www.vgchartz.com/game/64344/evangelion-shin-gekijoban-3nd-impact/?region=All"/>
    <n v="1"/>
    <m/>
    <s v="/games/boxart/full_evangelion-shin-gekijoban-3nd-impact_800JapanFront.jpg"/>
  </r>
  <r>
    <n v="30082"/>
    <s v="Evasive Space"/>
    <s v="evasive-space"/>
    <x v="9"/>
    <x v="0"/>
    <x v="33"/>
    <x v="690"/>
    <s v="High Voltage Software"/>
    <m/>
    <x v="3"/>
    <m/>
    <m/>
    <m/>
    <m/>
    <m/>
    <m/>
    <m/>
    <n v="2009"/>
    <m/>
    <s v="http://www.vgchartz.com/game/28819/evasive-space/?region=All"/>
    <n v="1"/>
    <m/>
    <s v="/games/boxart/full_3614660AmericaFrontccc.jpg"/>
  </r>
  <r>
    <n v="30083"/>
    <s v="EVE Online: Apocrypha"/>
    <s v="eve-online-apocrypha"/>
    <x v="4"/>
    <x v="4"/>
    <x v="2"/>
    <x v="1787"/>
    <s v="CCP"/>
    <m/>
    <x v="3"/>
    <m/>
    <m/>
    <m/>
    <m/>
    <m/>
    <m/>
    <m/>
    <n v="2009"/>
    <m/>
    <s v="http://www.vgchartz.com/game/37133/eve-online-apocrypha/?region=All"/>
    <n v="1"/>
    <m/>
    <s v="/games/boxart/full_8259651AmericaFrontccc.jpg"/>
  </r>
  <r>
    <n v="30084"/>
    <s v="EVE Online: Dominion"/>
    <s v="eve-online-dominion"/>
    <x v="4"/>
    <x v="1"/>
    <x v="2"/>
    <x v="1787"/>
    <s v="CCP"/>
    <m/>
    <x v="3"/>
    <m/>
    <m/>
    <m/>
    <m/>
    <m/>
    <m/>
    <m/>
    <n v="2009"/>
    <m/>
    <s v="http://www.vgchartz.com/game/41421/eve-online-dominion/?region=All"/>
    <n v="1"/>
    <m/>
    <s v="/games/boxart/default.jpg"/>
  </r>
  <r>
    <n v="30085"/>
    <s v="EVE Online: Empyrean Age"/>
    <s v="eve-online-empyrean-age"/>
    <x v="4"/>
    <x v="1"/>
    <x v="2"/>
    <x v="5"/>
    <s v="CCP"/>
    <m/>
    <x v="3"/>
    <m/>
    <m/>
    <m/>
    <m/>
    <m/>
    <m/>
    <m/>
    <n v="2009"/>
    <m/>
    <s v="http://www.vgchartz.com/game/37134/eve-online-empyrean-age/?region=All"/>
    <n v="1"/>
    <m/>
    <s v="/games/boxart/default.jpg"/>
  </r>
  <r>
    <n v="30086"/>
    <s v="EVE Online: Exodus"/>
    <s v="eve-online-exodus"/>
    <x v="4"/>
    <x v="4"/>
    <x v="2"/>
    <x v="5"/>
    <s v="CCP"/>
    <m/>
    <x v="3"/>
    <m/>
    <m/>
    <m/>
    <m/>
    <m/>
    <m/>
    <m/>
    <n v="2009"/>
    <m/>
    <s v="http://www.vgchartz.com/game/37135/eve-online-exodus/?region=All"/>
    <n v="1"/>
    <m/>
    <s v="/games/boxart/default.jpg"/>
  </r>
  <r>
    <n v="30087"/>
    <s v="EVE Online: Quantum Rise"/>
    <s v="eve-online-quantum-rise"/>
    <x v="4"/>
    <x v="1"/>
    <x v="2"/>
    <x v="5"/>
    <s v="CCP"/>
    <m/>
    <x v="3"/>
    <m/>
    <m/>
    <m/>
    <m/>
    <m/>
    <m/>
    <m/>
    <n v="2009"/>
    <m/>
    <s v="http://www.vgchartz.com/game/37136/eve-online-quantum-rise/?region=All"/>
    <n v="1"/>
    <m/>
    <s v="/games/boxart/default.jpg"/>
  </r>
  <r>
    <n v="30088"/>
    <s v="EVE Online: Revelations"/>
    <s v="eve-online-revelations"/>
    <x v="4"/>
    <x v="4"/>
    <x v="2"/>
    <x v="5"/>
    <s v="CCP"/>
    <m/>
    <x v="3"/>
    <m/>
    <m/>
    <m/>
    <m/>
    <m/>
    <m/>
    <m/>
    <n v="2009"/>
    <m/>
    <s v="http://www.vgchartz.com/game/37137/eve-online-revelations/?region=All"/>
    <n v="1"/>
    <m/>
    <s v="/games/boxart/default.jpg"/>
  </r>
  <r>
    <n v="30089"/>
    <s v="EVE Online: Revelations II"/>
    <s v="eve-online-revelations-ii"/>
    <x v="4"/>
    <x v="1"/>
    <x v="2"/>
    <x v="5"/>
    <s v="CCP"/>
    <m/>
    <x v="3"/>
    <m/>
    <m/>
    <m/>
    <m/>
    <m/>
    <m/>
    <m/>
    <n v="2009"/>
    <m/>
    <s v="http://www.vgchartz.com/game/37138/eve-online-revelations-ii/?region=All"/>
    <n v="1"/>
    <m/>
    <s v="/games/boxart/default.jpg"/>
  </r>
  <r>
    <n v="30090"/>
    <s v="EVE Online: Trinity"/>
    <s v="eve-online-trinity"/>
    <x v="4"/>
    <x v="4"/>
    <x v="2"/>
    <x v="5"/>
    <s v="CCP"/>
    <m/>
    <x v="3"/>
    <m/>
    <m/>
    <m/>
    <m/>
    <m/>
    <m/>
    <m/>
    <n v="2009"/>
    <m/>
    <s v="http://www.vgchartz.com/game/37139/eve-online-trinity/?region=All"/>
    <n v="1"/>
    <m/>
    <s v="/games/boxart/default.jpg"/>
  </r>
  <r>
    <n v="30091"/>
    <s v="EVE The Fatal Attraction"/>
    <s v="eve-the-fatal-attraction"/>
    <x v="13"/>
    <x v="1"/>
    <x v="15"/>
    <x v="1605"/>
    <s v="C's Ware"/>
    <m/>
    <x v="3"/>
    <m/>
    <m/>
    <m/>
    <m/>
    <m/>
    <m/>
    <m/>
    <n v="2001"/>
    <m/>
    <s v="http://www.vgchartz.com/game/38131/eve-the-fatal-attraction/?region=All"/>
    <n v="1"/>
    <m/>
    <s v="/games/boxart/full_5319844JapanFrontccc.jpg"/>
  </r>
  <r>
    <n v="30092"/>
    <s v="EVE the First: burst error"/>
    <s v="eve-the-first-burst-error"/>
    <x v="13"/>
    <x v="1"/>
    <x v="19"/>
    <x v="396"/>
    <s v="Kadokawa Shoten"/>
    <m/>
    <x v="3"/>
    <m/>
    <m/>
    <m/>
    <m/>
    <m/>
    <m/>
    <m/>
    <n v="2010"/>
    <m/>
    <s v="http://www.vgchartz.com/game/41617/eve-the-first-burst-error/?region=All"/>
    <n v="1"/>
    <m/>
    <s v="/games/boxart/full_6053619JapanFrontccc.jpg"/>
  </r>
  <r>
    <n v="30093"/>
    <s v="Eve Zero"/>
    <s v="eve-zero"/>
    <x v="13"/>
    <x v="1"/>
    <x v="15"/>
    <x v="1605"/>
    <s v="NetVillage"/>
    <m/>
    <x v="3"/>
    <m/>
    <m/>
    <m/>
    <m/>
    <m/>
    <m/>
    <m/>
    <n v="2000"/>
    <m/>
    <s v="http://www.vgchartz.com/game/38127/eve-zero/?region=All"/>
    <n v="1"/>
    <m/>
    <s v="/games/boxart/full_5068713JapanFrontccc.jpg"/>
  </r>
  <r>
    <n v="30094"/>
    <s v="Eve Zero: Ark of the Matter"/>
    <s v="eve-zero-ark-of-the-matter"/>
    <x v="13"/>
    <x v="1"/>
    <x v="2"/>
    <x v="1788"/>
    <s v="C's Ware"/>
    <m/>
    <x v="3"/>
    <m/>
    <m/>
    <m/>
    <m/>
    <m/>
    <m/>
    <m/>
    <n v="2000"/>
    <m/>
    <s v="http://www.vgchartz.com/game/38128/eve-zero-ark-of-the-matter/?region=All"/>
    <n v="1"/>
    <m/>
    <s v="/games/boxart/default.jpg"/>
  </r>
  <r>
    <n v="30095"/>
    <s v="Eve Zero: The Ark of the Matter"/>
    <s v="eve-zero-the-ark-of-the-matter"/>
    <x v="13"/>
    <x v="1"/>
    <x v="25"/>
    <x v="1605"/>
    <s v="NetVillage"/>
    <m/>
    <x v="3"/>
    <m/>
    <m/>
    <m/>
    <m/>
    <m/>
    <m/>
    <m/>
    <n v="2001"/>
    <m/>
    <s v="http://www.vgchartz.com/game/37747/eve-zero-the-ark-of-the-matter/?region=All"/>
    <n v="1"/>
    <m/>
    <s v="/games/boxart/full_3076199JapanFrontccc.jpg"/>
  </r>
  <r>
    <n v="30096"/>
    <s v="EVE: burst error"/>
    <s v="eve-burst-error"/>
    <x v="13"/>
    <x v="2"/>
    <x v="2"/>
    <x v="1664"/>
    <s v="C's Ware"/>
    <m/>
    <x v="3"/>
    <m/>
    <m/>
    <m/>
    <m/>
    <m/>
    <m/>
    <m/>
    <n v="1999"/>
    <m/>
    <s v="http://www.vgchartz.com/game/41615/eve-burst-error/?region=All"/>
    <n v="1"/>
    <m/>
    <s v="/games/boxart/full_3428964AmericaFrontccc.jpg"/>
  </r>
  <r>
    <n v="30097"/>
    <s v="EVE: burst error Plus"/>
    <s v="eve-burst-error-plus"/>
    <x v="13"/>
    <x v="1"/>
    <x v="10"/>
    <x v="1627"/>
    <s v="GameVillage"/>
    <m/>
    <x v="3"/>
    <m/>
    <m/>
    <m/>
    <m/>
    <m/>
    <m/>
    <m/>
    <n v="2003"/>
    <m/>
    <s v="http://www.vgchartz.com/game/41616/eve-burst-error-plus/?region=All"/>
    <n v="1"/>
    <m/>
    <s v="/games/boxart/full_1632849JapanFrontccc.jpg"/>
  </r>
  <r>
    <n v="30098"/>
    <s v="EVE: Valkyrie"/>
    <s v="eve-valkyrie"/>
    <x v="3"/>
    <x v="1"/>
    <x v="2"/>
    <x v="1787"/>
    <s v="CCP"/>
    <m/>
    <x v="3"/>
    <m/>
    <m/>
    <m/>
    <m/>
    <m/>
    <m/>
    <m/>
    <n v="2016"/>
    <m/>
    <s v="http://www.vgchartz.com/game/84905/eve-valkyrie/?region=All"/>
    <n v="1"/>
    <m/>
    <s v="/games/boxart/full_7284617AmericaFrontccc.jpg"/>
  </r>
  <r>
    <n v="30099"/>
    <s v="Evel Knievel"/>
    <s v="evel-knievel"/>
    <x v="2"/>
    <x v="0"/>
    <x v="3"/>
    <x v="4"/>
    <s v="Tarantula Studios"/>
    <m/>
    <x v="3"/>
    <m/>
    <m/>
    <m/>
    <m/>
    <m/>
    <m/>
    <m/>
    <n v="1999"/>
    <m/>
    <s v="http://www.vgchartz.com/game/19381/evel-knievel/?region=All"/>
    <n v="1"/>
    <m/>
    <s v="/games/boxart/full_evel-knievel_414AmericaFront.jpg"/>
  </r>
  <r>
    <n v="30100"/>
    <s v="Even So, I Still Love You"/>
    <s v=" i still love you&quot;"/>
    <x v="9"/>
    <x v="1"/>
    <x v="29"/>
    <x v="40"/>
    <s v="nakfiv"/>
    <m/>
    <x v="3"/>
    <m/>
    <m/>
    <m/>
    <m/>
    <m/>
    <m/>
    <m/>
    <n v="2009"/>
    <m/>
    <s v="http://www.vgchartz.com/game/38872/even-so-i-still-love-you/?region=All"/>
    <n v="1"/>
    <m/>
    <s v="/games/boxart/full_7511525AmericaFrontccc.jpg"/>
  </r>
  <r>
    <n v="30101"/>
    <s v="Ever17 Ã£â‚¬Å“out of infinityÃ£â‚¬Å“"/>
    <s v="ever17-amp12316out-of-infinityamp12316"/>
    <x v="13"/>
    <x v="4"/>
    <x v="2"/>
    <x v="1200"/>
    <s v="KID Corporation"/>
    <m/>
    <x v="3"/>
    <m/>
    <m/>
    <m/>
    <m/>
    <m/>
    <m/>
    <m/>
    <n v="2005"/>
    <m/>
    <s v="http://www.vgchartz.com/game/32686/ever17-amp12316out-of-infinityamp12316/?region=All"/>
    <n v="1"/>
    <m/>
    <s v="/games/boxart/full_2947679AmericaFrontccc.jpg"/>
  </r>
  <r>
    <n v="30102"/>
    <s v="Ever17 Ã£â‚¬Å“the out of infinityÃ£â‚¬Å“"/>
    <s v="ever17-amp12316the-out-of-infinityamp12316"/>
    <x v="13"/>
    <x v="1"/>
    <x v="10"/>
    <x v="799"/>
    <s v="KID Corporation"/>
    <m/>
    <x v="3"/>
    <m/>
    <m/>
    <m/>
    <m/>
    <m/>
    <m/>
    <m/>
    <n v="2002"/>
    <m/>
    <s v="http://www.vgchartz.com/game/17412/ever17-amp12316the-out-of-infinityamp12316/?region=All"/>
    <n v="1"/>
    <m/>
    <s v="/games/boxart/full_5388116JapanFrontccc.jpg"/>
  </r>
  <r>
    <n v="30103"/>
    <s v="Ever17 Ã£â‚¬Å“the out of infinityÃ£â‚¬Å“"/>
    <s v="ever17-amp12316the-out-of-infinityamp12316"/>
    <x v="13"/>
    <x v="1"/>
    <x v="25"/>
    <x v="799"/>
    <s v="KID Corporation"/>
    <m/>
    <x v="3"/>
    <m/>
    <m/>
    <m/>
    <m/>
    <m/>
    <m/>
    <m/>
    <n v="2002"/>
    <m/>
    <s v="http://www.vgchartz.com/game/32685/ever17-amp12316the-out-of-infinityamp12316/?region=All"/>
    <n v="1"/>
    <m/>
    <s v="/games/boxart/full_9861098JapanFrontccc.jpg"/>
  </r>
  <r>
    <n v="30104"/>
    <s v="Ever17 Ã£â‚¬Å“the out of infinityÃ£â‚¬Å“ Premium Edition"/>
    <s v="ever17-amp12316the-out-of-infinityamp12316-premium-edition"/>
    <x v="13"/>
    <x v="1"/>
    <x v="23"/>
    <x v="763"/>
    <s v="KID Corporation"/>
    <m/>
    <x v="3"/>
    <m/>
    <m/>
    <m/>
    <m/>
    <m/>
    <m/>
    <m/>
    <n v="2009"/>
    <m/>
    <s v="http://www.vgchartz.com/game/46420/ever17-amp12316the-out-of-infinityamp12316-premium-edition/?region=All"/>
    <n v="1"/>
    <m/>
    <s v="/games/boxart/full_ever17-amp12316the-out-of-infinityamp12316-premium-edition_10JapanFront.jpg"/>
  </r>
  <r>
    <n v="30105"/>
    <s v="Ever17: The Out of Infinity"/>
    <s v="ever17-the-out-of-infinity"/>
    <x v="17"/>
    <x v="1"/>
    <x v="5"/>
    <x v="608"/>
    <s v="5pb. Games"/>
    <m/>
    <x v="3"/>
    <m/>
    <m/>
    <m/>
    <m/>
    <m/>
    <m/>
    <m/>
    <n v="2011"/>
    <s v="19th Dec 18"/>
    <s v="http://www.vgchartz.com/game/50926/ever17-the-out-of-infinity/?region=All"/>
    <n v="1"/>
    <m/>
    <s v="/games/boxart/full_ever17_397JapanFront.jpg"/>
  </r>
  <r>
    <n v="30106"/>
    <s v="EverBlue"/>
    <s v="everblue"/>
    <x v="13"/>
    <x v="1"/>
    <x v="10"/>
    <x v="28"/>
    <s v="Arika"/>
    <m/>
    <x v="3"/>
    <m/>
    <m/>
    <m/>
    <m/>
    <m/>
    <m/>
    <m/>
    <n v="2002"/>
    <m/>
    <s v="http://www.vgchartz.com/game/39358/everblue/?region=All"/>
    <n v="1"/>
    <m/>
    <s v="/games/boxart/full_4659925PALFrontccc.jpg"/>
  </r>
  <r>
    <n v="30107"/>
    <s v="Everest"/>
    <s v="everest"/>
    <x v="6"/>
    <x v="1"/>
    <x v="2"/>
    <x v="408"/>
    <s v="Unknown"/>
    <m/>
    <x v="3"/>
    <m/>
    <m/>
    <m/>
    <m/>
    <m/>
    <m/>
    <m/>
    <n v="2004"/>
    <m/>
    <s v="http://www.vgchartz.com/game/72121/everest/?region=All"/>
    <n v="1"/>
    <m/>
    <s v="/games/boxart/default.jpg"/>
  </r>
  <r>
    <n v="30108"/>
    <s v="Everest (1999)"/>
    <s v="everest-1999"/>
    <x v="0"/>
    <x v="1"/>
    <x v="2"/>
    <x v="30"/>
    <s v="a.k.a Studios"/>
    <m/>
    <x v="3"/>
    <m/>
    <m/>
    <m/>
    <m/>
    <m/>
    <m/>
    <m/>
    <n v="1999"/>
    <m/>
    <s v="http://www.vgchartz.com/game/30276/everest-1999/?region=All"/>
    <n v="1"/>
    <m/>
    <s v="/games/boxart/default.jpg"/>
  </r>
  <r>
    <n v="30109"/>
    <s v="everGirl"/>
    <s v="evergirl"/>
    <x v="13"/>
    <x v="1"/>
    <x v="2"/>
    <x v="59"/>
    <s v="THQ"/>
    <m/>
    <x v="3"/>
    <m/>
    <m/>
    <m/>
    <m/>
    <m/>
    <m/>
    <m/>
    <n v="2004"/>
    <m/>
    <s v="http://www.vgchartz.com/game/21944/evergirl/?region=All"/>
    <n v="1"/>
    <m/>
    <s v="/games/boxart/8800819ccc.jpg"/>
  </r>
  <r>
    <n v="30110"/>
    <s v="Evergreen Avenue"/>
    <s v="evergreen-avenue"/>
    <x v="13"/>
    <x v="1"/>
    <x v="15"/>
    <x v="858"/>
    <s v="MediaWorks"/>
    <m/>
    <x v="3"/>
    <m/>
    <m/>
    <m/>
    <m/>
    <m/>
    <m/>
    <m/>
    <n v="2001"/>
    <m/>
    <s v="http://www.vgchartz.com/game/46950/evergreen-avenue/?region=All"/>
    <n v="1"/>
    <m/>
    <s v="/games/boxart/full_evergreen-avenue_5JapanFront.jpg"/>
  </r>
  <r>
    <n v="30111"/>
    <s v="Evergreen Avenue"/>
    <s v="evergreen-avenue"/>
    <x v="13"/>
    <x v="1"/>
    <x v="23"/>
    <x v="858"/>
    <s v="MediaWorks"/>
    <m/>
    <x v="3"/>
    <m/>
    <m/>
    <m/>
    <m/>
    <m/>
    <m/>
    <m/>
    <n v="2010"/>
    <m/>
    <s v="http://www.vgchartz.com/game/46951/evergreen-avenue/?region=All"/>
    <n v="1"/>
    <m/>
    <s v="/games/boxart/full_evergreen-avenue_6JapanFront.jpg"/>
  </r>
  <r>
    <n v="30112"/>
    <s v="Everlight of Magic &amp; Power"/>
    <s v="everlight-of-magic-amp-power"/>
    <x v="13"/>
    <x v="4"/>
    <x v="2"/>
    <x v="431"/>
    <s v="Silver Style Entertainment"/>
    <m/>
    <x v="3"/>
    <m/>
    <m/>
    <m/>
    <m/>
    <m/>
    <m/>
    <m/>
    <n v="2008"/>
    <m/>
    <s v="http://www.vgchartz.com/game/24565/everlight-of-magic-amp-power/?region=All"/>
    <n v="1"/>
    <m/>
    <s v="/games/boxart/full_2612518AmericaFrontccc.jpg"/>
  </r>
  <r>
    <n v="30113"/>
    <s v="EverQuest"/>
    <s v="everquest"/>
    <x v="4"/>
    <x v="4"/>
    <x v="2"/>
    <x v="139"/>
    <s v="Verant Interactive"/>
    <m/>
    <x v="4"/>
    <m/>
    <m/>
    <m/>
    <m/>
    <m/>
    <m/>
    <m/>
    <n v="1999"/>
    <m/>
    <s v="http://www.vgchartz.com/game/7420/everquest/?region=All"/>
    <n v="1"/>
    <m/>
    <s v="/games/boxart/full_everquest_878AmericaFront.jpg"/>
  </r>
  <r>
    <n v="30114"/>
    <s v="EverQuest II"/>
    <s v="everquest-ii"/>
    <x v="4"/>
    <x v="4"/>
    <x v="2"/>
    <x v="139"/>
    <s v="Sony Online Entertainment"/>
    <m/>
    <x v="3"/>
    <m/>
    <m/>
    <m/>
    <m/>
    <m/>
    <m/>
    <m/>
    <n v="2004"/>
    <m/>
    <s v="http://www.vgchartz.com/game/7421/everquest-ii/?region=All"/>
    <n v="1"/>
    <m/>
    <s v="/games/boxart/5120734ccc.jpg"/>
  </r>
  <r>
    <n v="30115"/>
    <s v="EverQuest II: Desert of Flames"/>
    <s v="everquest-ii-desert-of-flames"/>
    <x v="4"/>
    <x v="4"/>
    <x v="2"/>
    <x v="139"/>
    <s v="Sony Online Entertainment"/>
    <m/>
    <x v="3"/>
    <m/>
    <m/>
    <m/>
    <m/>
    <m/>
    <m/>
    <m/>
    <n v="2005"/>
    <m/>
    <s v="http://www.vgchartz.com/game/25714/everquest-ii-desert-of-flames/?region=All"/>
    <n v="1"/>
    <m/>
    <s v="/games/boxart/full_everquest-ii-desert-of-flames_661AmericaFront.jpg"/>
  </r>
  <r>
    <n v="30116"/>
    <s v="EverQuest II: Echoes of Faydwer"/>
    <s v="everquest-ii-echoes-of-faydwer"/>
    <x v="4"/>
    <x v="1"/>
    <x v="2"/>
    <x v="139"/>
    <s v="Sony Online Entertainment"/>
    <m/>
    <x v="3"/>
    <m/>
    <m/>
    <m/>
    <m/>
    <m/>
    <m/>
    <m/>
    <n v="2006"/>
    <m/>
    <s v="http://www.vgchartz.com/game/33125/everquest-ii-echoes-of-faydwer/?region=All"/>
    <n v="1"/>
    <m/>
    <s v="/games/boxart/full_6689091AmericaFrontccc.jpg"/>
  </r>
  <r>
    <n v="30117"/>
    <s v="EverQuest II: Kingdom of Sky"/>
    <s v="everquest-ii-kingdom-of-sky"/>
    <x v="4"/>
    <x v="4"/>
    <x v="2"/>
    <x v="139"/>
    <s v="Sony Online Entertainment"/>
    <m/>
    <x v="3"/>
    <m/>
    <m/>
    <m/>
    <m/>
    <m/>
    <m/>
    <m/>
    <n v="2006"/>
    <m/>
    <s v="http://www.vgchartz.com/game/25715/everquest-ii-kingdom-of-sky/?region=All"/>
    <n v="1"/>
    <m/>
    <s v="/games/boxart/6102407ccc.jpg"/>
  </r>
  <r>
    <n v="30118"/>
    <s v="EverQuest II: Rise of Kunark"/>
    <s v="everquest-ii-rise-of-kunark"/>
    <x v="4"/>
    <x v="4"/>
    <x v="2"/>
    <x v="139"/>
    <s v="Sony Online Entertainment"/>
    <m/>
    <x v="3"/>
    <m/>
    <m/>
    <m/>
    <m/>
    <m/>
    <m/>
    <m/>
    <n v="2007"/>
    <m/>
    <s v="http://www.vgchartz.com/game/33134/everquest-ii-rise-of-kunark/?region=All"/>
    <n v="1"/>
    <m/>
    <s v="/games/boxart/full_6580524AmericaFrontccc.jpg"/>
  </r>
  <r>
    <n v="30119"/>
    <s v="EverQuest II: Sentinel's Fate"/>
    <s v="everquest-ii-sentinels-fate"/>
    <x v="4"/>
    <x v="4"/>
    <x v="2"/>
    <x v="139"/>
    <s v="Sony Online Entertainment"/>
    <m/>
    <x v="3"/>
    <m/>
    <m/>
    <m/>
    <m/>
    <m/>
    <m/>
    <m/>
    <n v="2010"/>
    <m/>
    <s v="http://www.vgchartz.com/game/43530/everquest-ii-sentinels-fate/?region=All"/>
    <n v="1"/>
    <m/>
    <s v="/games/boxart/full_5127960AmericaFrontccc.jpg"/>
  </r>
  <r>
    <n v="30120"/>
    <s v="EverQuest II: The Shadow Odyssey"/>
    <s v="everquest-ii-the-shadow-odyssey"/>
    <x v="4"/>
    <x v="1"/>
    <x v="2"/>
    <x v="139"/>
    <s v="Sony Online Entertainment"/>
    <m/>
    <x v="3"/>
    <m/>
    <m/>
    <m/>
    <m/>
    <m/>
    <m/>
    <m/>
    <n v="2008"/>
    <m/>
    <s v="http://www.vgchartz.com/game/27134/everquest-ii-the-shadow-odyssey/?region=All"/>
    <n v="1"/>
    <m/>
    <s v="/games/boxart/full_2538565AmericaFrontccc.jpg"/>
  </r>
  <r>
    <n v="30121"/>
    <s v="EverQuest Next"/>
    <s v="everquest-next"/>
    <x v="15"/>
    <x v="1"/>
    <x v="2"/>
    <x v="139"/>
    <s v="Sony Online Entertainment"/>
    <m/>
    <x v="3"/>
    <m/>
    <m/>
    <m/>
    <m/>
    <m/>
    <m/>
    <m/>
    <n v="2019"/>
    <s v="15th Sep 18"/>
    <s v="http://www.vgchartz.com/game/75129/everquest-next/?region=All"/>
    <n v="1"/>
    <m/>
    <s v="/games/boxart/full_2022855AmericaFrontccc.png"/>
  </r>
  <r>
    <n v="30122"/>
    <s v="EverQuest Next"/>
    <s v="everquest-next"/>
    <x v="15"/>
    <x v="1"/>
    <x v="8"/>
    <x v="139"/>
    <s v="Sony Online Entertainment"/>
    <m/>
    <x v="3"/>
    <m/>
    <m/>
    <m/>
    <m/>
    <m/>
    <m/>
    <m/>
    <n v="2019"/>
    <s v="15th Sep 18"/>
    <s v="http://www.vgchartz.com/game/78471/everquest-next/?region=All"/>
    <n v="1"/>
    <m/>
    <s v="/games/boxart/full_5257093AmericaFrontccc.png"/>
  </r>
  <r>
    <n v="30123"/>
    <s v="EverQuest Underfoot"/>
    <s v="everquest-underfoot"/>
    <x v="4"/>
    <x v="1"/>
    <x v="2"/>
    <x v="139"/>
    <s v="Sony Online Entertainment"/>
    <m/>
    <x v="3"/>
    <m/>
    <m/>
    <m/>
    <m/>
    <m/>
    <m/>
    <m/>
    <n v="2009"/>
    <m/>
    <s v="http://www.vgchartz.com/game/41964/everquest-underfoot/?region=All"/>
    <n v="1"/>
    <m/>
    <s v="/games/boxart/full_612228AmericaFrontccc.jpg"/>
  </r>
  <r>
    <n v="30124"/>
    <s v="EverQuest: Gates of Discord"/>
    <s v="everquest-gates-of-discord"/>
    <x v="4"/>
    <x v="1"/>
    <x v="2"/>
    <x v="139"/>
    <s v="Sony Online Entertainment"/>
    <m/>
    <x v="3"/>
    <m/>
    <m/>
    <m/>
    <m/>
    <m/>
    <m/>
    <m/>
    <n v="2004"/>
    <m/>
    <s v="http://www.vgchartz.com/game/33867/everquest-gates-of-discord/?region=All"/>
    <n v="1"/>
    <m/>
    <s v="/games/boxart/full_4582545AmericaFrontccc.jpg"/>
  </r>
  <r>
    <n v="30125"/>
    <s v="EverQuest: House of Thule"/>
    <s v="everquest-house-of-thule"/>
    <x v="4"/>
    <x v="4"/>
    <x v="2"/>
    <x v="139"/>
    <s v="Sony Online Entertainment"/>
    <m/>
    <x v="3"/>
    <m/>
    <m/>
    <m/>
    <m/>
    <m/>
    <m/>
    <m/>
    <n v="2010"/>
    <m/>
    <s v="http://www.vgchartz.com/game/47952/everquest-house-of-thule/?region=All"/>
    <n v="1"/>
    <m/>
    <s v="/games/boxart/full_everquest-house-of-thule_9AmericaFront.jpg"/>
  </r>
  <r>
    <n v="30126"/>
    <s v="EverQuest: The Buried Sea"/>
    <s v="everquest-the-buried-sea"/>
    <x v="4"/>
    <x v="1"/>
    <x v="2"/>
    <x v="139"/>
    <s v="Sony Online Entertainment"/>
    <m/>
    <x v="3"/>
    <m/>
    <m/>
    <m/>
    <m/>
    <m/>
    <m/>
    <m/>
    <n v="2007"/>
    <m/>
    <s v="http://www.vgchartz.com/game/20059/everquest-the-buried-sea/?region=All"/>
    <n v="1"/>
    <m/>
    <s v="/games/boxart/4677284ccc.jpg"/>
  </r>
  <r>
    <n v="30127"/>
    <s v="Everquest: Veil of Alaris"/>
    <s v="everquest-veil-of-alaris"/>
    <x v="4"/>
    <x v="4"/>
    <x v="2"/>
    <x v="139"/>
    <s v="Sony Online Entertainment"/>
    <m/>
    <x v="3"/>
    <m/>
    <m/>
    <m/>
    <m/>
    <m/>
    <m/>
    <m/>
    <n v="2011"/>
    <m/>
    <s v="http://www.vgchartz.com/game/67009/everquest-veil-of-alaris/?region=All"/>
    <n v="1"/>
    <m/>
    <s v="/games/boxart/full_everquest-veil-of-alaris_968AmericaFront.jpg"/>
  </r>
  <r>
    <n v="30128"/>
    <s v="Eversion"/>
    <s v="eversion"/>
    <x v="1"/>
    <x v="1"/>
    <x v="2"/>
    <x v="5"/>
    <s v="Zaratustra Productions"/>
    <m/>
    <x v="3"/>
    <m/>
    <m/>
    <m/>
    <m/>
    <m/>
    <m/>
    <m/>
    <n v="2011"/>
    <m/>
    <s v="http://www.vgchartz.com/game/45525/eversion/?region=All"/>
    <n v="1"/>
    <m/>
    <s v="/games/boxart/default.jpg"/>
  </r>
  <r>
    <n v="30129"/>
    <s v="Every Extend"/>
    <s v="every-extend"/>
    <x v="3"/>
    <x v="1"/>
    <x v="2"/>
    <x v="1789"/>
    <s v="Omega"/>
    <m/>
    <x v="3"/>
    <m/>
    <m/>
    <m/>
    <m/>
    <m/>
    <m/>
    <m/>
    <n v="2004"/>
    <m/>
    <s v="http://www.vgchartz.com/game/45270/every-extend/?region=All"/>
    <n v="1"/>
    <m/>
    <s v="/games/boxart/default.jpg"/>
  </r>
  <r>
    <n v="30130"/>
    <s v="Everybody's Gone to the Rapture"/>
    <s v="everybodys-gone-to-the-rapture"/>
    <x v="13"/>
    <x v="1"/>
    <x v="8"/>
    <x v="9"/>
    <s v="The Chinese Room"/>
    <m/>
    <x v="3"/>
    <m/>
    <m/>
    <m/>
    <m/>
    <m/>
    <m/>
    <m/>
    <n v="2015"/>
    <s v="14th Sep 18"/>
    <s v="http://www.vgchartz.com/game/76719/everybodys-gone-to-the-rapture/?region=All"/>
    <n v="1"/>
    <m/>
    <s v="/games/boxart/full_7181904AmericaFrontccc.jpg"/>
  </r>
  <r>
    <n v="30131"/>
    <s v="Everybody's Putter Golf with TORO"/>
    <s v="everybodys-putter-golf-with-toro"/>
    <x v="0"/>
    <x v="1"/>
    <x v="23"/>
    <x v="9"/>
    <s v="Sony Computer Entertainment"/>
    <m/>
    <x v="3"/>
    <m/>
    <m/>
    <m/>
    <m/>
    <m/>
    <m/>
    <m/>
    <n v="2008"/>
    <m/>
    <s v="http://www.vgchartz.com/game/30070/everybodys-putter-golf-with-toro/?region=All"/>
    <n v="1"/>
    <m/>
    <s v="/games/boxart/full_everybodys-putter-golf-with-toro_313JapanFront.jpg"/>
  </r>
  <r>
    <n v="30132"/>
    <s v="Everybody's Stress Buster"/>
    <s v="everybodys-stress-buster"/>
    <x v="6"/>
    <x v="1"/>
    <x v="23"/>
    <x v="9"/>
    <s v="SCEI"/>
    <m/>
    <x v="3"/>
    <m/>
    <m/>
    <m/>
    <m/>
    <m/>
    <m/>
    <m/>
    <n v="2010"/>
    <m/>
    <s v="http://www.vgchartz.com/game/49419/everybodys-stress-buster/?region=All"/>
    <n v="1"/>
    <m/>
    <s v="/games/boxart/full_everybodys-stress-buster_693PALFront.png"/>
  </r>
  <r>
    <n v="30133"/>
    <s v="Everyday Genius: SquareLogic"/>
    <s v="everyday-genius-squarelogic"/>
    <x v="5"/>
    <x v="1"/>
    <x v="2"/>
    <x v="323"/>
    <s v="TrueThought"/>
    <m/>
    <x v="3"/>
    <m/>
    <m/>
    <m/>
    <m/>
    <m/>
    <m/>
    <m/>
    <n v="2009"/>
    <m/>
    <s v="http://www.vgchartz.com/game/40223/everyday-genius-squarelogic/?region=All"/>
    <n v="1"/>
    <m/>
    <s v="/games/boxart/full_2841187AmericaFrontccc.jpg"/>
  </r>
  <r>
    <n v="30134"/>
    <s v="Everyday Shooter"/>
    <s v="everyday-shooter"/>
    <x v="3"/>
    <x v="0"/>
    <x v="23"/>
    <x v="9"/>
    <s v="Queasy Games"/>
    <m/>
    <x v="10"/>
    <m/>
    <m/>
    <m/>
    <m/>
    <m/>
    <m/>
    <m/>
    <n v="2007"/>
    <m/>
    <s v="http://www.vgchartz.com/game/17580/everyday-shooter/?region=All"/>
    <n v="1"/>
    <n v="7.7"/>
    <s v="/games/boxart/full_everyday-shooter_890AmericaFront.jpg"/>
  </r>
  <r>
    <n v="30135"/>
    <s v="Everyday Shooter"/>
    <s v="everyday-shooter"/>
    <x v="3"/>
    <x v="1"/>
    <x v="2"/>
    <x v="1790"/>
    <s v="Queasy Games"/>
    <m/>
    <x v="4"/>
    <m/>
    <m/>
    <m/>
    <m/>
    <m/>
    <m/>
    <m/>
    <n v="2008"/>
    <m/>
    <s v="http://www.vgchartz.com/game/37395/everyday-shooter/?region=All"/>
    <n v="1"/>
    <m/>
    <s v="/games/boxart/full_1909962AmericaFrontccc.jpg"/>
  </r>
  <r>
    <n v="30136"/>
    <s v="Everyday Shooter (PSP)"/>
    <s v="everyday-shooter-psp"/>
    <x v="3"/>
    <x v="0"/>
    <x v="23"/>
    <x v="9"/>
    <s v="Queasy Games"/>
    <m/>
    <x v="28"/>
    <m/>
    <m/>
    <m/>
    <m/>
    <m/>
    <m/>
    <m/>
    <n v="2008"/>
    <m/>
    <s v="http://www.vgchartz.com/game/38991/everyday-shooter-psp/?region=All"/>
    <n v="1"/>
    <m/>
    <s v="/games/boxart/full_5737445AmericaFrontccc.png"/>
  </r>
  <r>
    <n v="30137"/>
    <s v="Everyday Soccer"/>
    <s v="everyday-soccer"/>
    <x v="0"/>
    <x v="0"/>
    <x v="42"/>
    <x v="233"/>
    <s v="Arc System Works"/>
    <m/>
    <x v="3"/>
    <m/>
    <m/>
    <m/>
    <m/>
    <m/>
    <m/>
    <m/>
    <n v="2010"/>
    <m/>
    <s v="http://www.vgchartz.com/game/45783/everyday-soccer/?region=All"/>
    <n v="1"/>
    <m/>
    <s v="/games/boxart/full_everyday-soccer_72AmericaFront.jpg"/>
  </r>
  <r>
    <n v="30138"/>
    <s v="Evidence: The Last Ritual"/>
    <s v="evidence-the-last-ritual"/>
    <x v="13"/>
    <x v="0"/>
    <x v="2"/>
    <x v="501"/>
    <s v="Lexis Numerique"/>
    <m/>
    <x v="3"/>
    <m/>
    <m/>
    <m/>
    <m/>
    <m/>
    <m/>
    <m/>
    <n v="2006"/>
    <m/>
    <s v="http://www.vgchartz.com/game/21689/evidence-the-last-ritual/?region=All"/>
    <n v="1"/>
    <m/>
    <s v="/games/boxart/8942788ccc.jpg"/>
  </r>
  <r>
    <n v="30139"/>
    <s v="Evil Days of Luckless John"/>
    <s v="evil-days-of-luckless-john"/>
    <x v="13"/>
    <x v="1"/>
    <x v="2"/>
    <x v="468"/>
    <s v="Centauri Production"/>
    <m/>
    <x v="3"/>
    <m/>
    <m/>
    <m/>
    <m/>
    <m/>
    <m/>
    <m/>
    <n v="2006"/>
    <m/>
    <s v="http://www.vgchartz.com/game/28658/evil-days-of-luckless-john/?region=All"/>
    <n v="1"/>
    <m/>
    <s v="/games/boxart/full_evil-days-of-luckless-john_587PALFront.jpg"/>
  </r>
  <r>
    <n v="30140"/>
    <s v="Evil Dead: Hail to the King"/>
    <s v="evil-dead-hail-to-the-king"/>
    <x v="13"/>
    <x v="2"/>
    <x v="25"/>
    <x v="59"/>
    <s v="Heavy Iron Studios"/>
    <m/>
    <x v="60"/>
    <m/>
    <m/>
    <m/>
    <m/>
    <m/>
    <m/>
    <m/>
    <n v="2000"/>
    <m/>
    <s v="http://www.vgchartz.com/game/675/evil-dead-hail-to-the-king/?region=All"/>
    <n v="1"/>
    <m/>
    <s v="/games/boxart/full_4909633AmericaFrontccc.jpg"/>
  </r>
  <r>
    <n v="30141"/>
    <s v="Evil Dead: Hail to the King"/>
    <s v="evil-dead-hail-to-the-king"/>
    <x v="13"/>
    <x v="2"/>
    <x v="2"/>
    <x v="59"/>
    <s v="Heavy Iron Studios"/>
    <m/>
    <x v="3"/>
    <m/>
    <m/>
    <m/>
    <m/>
    <m/>
    <m/>
    <m/>
    <n v="2001"/>
    <m/>
    <s v="http://www.vgchartz.com/game/32834/evil-dead-hail-to-the-king/?region=All"/>
    <n v="1"/>
    <m/>
    <s v="/games/boxart/full_6007785AmericaFrontccc.jpg"/>
  </r>
  <r>
    <n v="30142"/>
    <s v="Evil Dead: Regeneration"/>
    <s v="evil-dead-regeneration"/>
    <x v="9"/>
    <x v="2"/>
    <x v="2"/>
    <x v="59"/>
    <s v="Cranky Pants Games"/>
    <m/>
    <x v="3"/>
    <m/>
    <m/>
    <m/>
    <m/>
    <m/>
    <m/>
    <m/>
    <n v="2005"/>
    <m/>
    <s v="http://www.vgchartz.com/game/21946/evil-dead-regeneration/?region=All"/>
    <n v="1"/>
    <m/>
    <s v="/games/boxart/5320688ccc.jpg"/>
  </r>
  <r>
    <n v="30143"/>
    <s v="Evil Defenders"/>
    <s v="evil-defenders"/>
    <x v="12"/>
    <x v="1"/>
    <x v="40"/>
    <x v="1791"/>
    <s v="CP Decision Limited"/>
    <m/>
    <x v="3"/>
    <m/>
    <m/>
    <m/>
    <m/>
    <m/>
    <m/>
    <m/>
    <n v="2014"/>
    <m/>
    <s v="http://www.vgchartz.com/game/83459/evil-defenders/?region=All"/>
    <n v="1"/>
    <m/>
    <s v="/games/boxart/full_8480566AmericaFrontccc.png"/>
  </r>
  <r>
    <n v="30144"/>
    <s v="Evil Islands: Curse of the Lost Soul"/>
    <s v="evil-islands-curse-of-the-lost-soul"/>
    <x v="4"/>
    <x v="4"/>
    <x v="2"/>
    <x v="1220"/>
    <s v="Nival Interactive"/>
    <m/>
    <x v="3"/>
    <m/>
    <m/>
    <m/>
    <m/>
    <m/>
    <m/>
    <m/>
    <n v="2001"/>
    <m/>
    <s v="http://www.vgchartz.com/game/37620/evil-islands-curse-of-the-lost-soul/?region=All"/>
    <n v="1"/>
    <m/>
    <s v="/games/boxart/full_7864037AmericaFrontccc.jpg"/>
  </r>
  <r>
    <n v="30145"/>
    <s v="Evil Islands: Lost in Astral"/>
    <s v="evil-islands-lost-in-astral"/>
    <x v="4"/>
    <x v="1"/>
    <x v="2"/>
    <x v="1792"/>
    <s v="Matilda Entertainment"/>
    <m/>
    <x v="3"/>
    <m/>
    <m/>
    <m/>
    <m/>
    <m/>
    <m/>
    <m/>
    <n v="2006"/>
    <m/>
    <s v="http://www.vgchartz.com/game/37619/evil-islands-lost-in-astral/?region=All"/>
    <n v="1"/>
    <m/>
    <s v="/games/boxart/default.jpg"/>
  </r>
  <r>
    <n v="30146"/>
    <s v="Evil Pumpkin: The Lost Halloween"/>
    <s v="evil-pumpkin-the-lost-halloween"/>
    <x v="13"/>
    <x v="1"/>
    <x v="46"/>
    <x v="1793"/>
    <s v="Two Desperados"/>
    <m/>
    <x v="3"/>
    <m/>
    <m/>
    <m/>
    <m/>
    <m/>
    <m/>
    <m/>
    <n v="2014"/>
    <s v="07th Aug 18"/>
    <s v="http://www.vgchartz.com/game/83649/evil-pumpkin-the-lost-halloween/?region=All"/>
    <n v="1"/>
    <m/>
    <s v="/games/boxart/full_3931958PALFrontccc.jpg"/>
  </r>
  <r>
    <n v="30147"/>
    <s v="Evil Pumpkin: The Lost Halloween"/>
    <s v="evil-pumpkin-the-lost-halloween"/>
    <x v="13"/>
    <x v="1"/>
    <x v="37"/>
    <x v="1793"/>
    <s v="Two Desperados"/>
    <m/>
    <x v="3"/>
    <m/>
    <m/>
    <m/>
    <m/>
    <m/>
    <m/>
    <m/>
    <n v="2014"/>
    <s v="07th Aug 18"/>
    <s v="http://www.vgchartz.com/game/83650/evil-pumpkin-the-lost-halloween/?region=All"/>
    <n v="1"/>
    <m/>
    <s v="/games/boxart/full_4759439PALFrontccc.jpg"/>
  </r>
  <r>
    <n v="30148"/>
    <s v="Evil Pumpkin: The Lost Halloween"/>
    <s v="evil-pumpkin-the-lost-halloween"/>
    <x v="13"/>
    <x v="1"/>
    <x v="2"/>
    <x v="1793"/>
    <s v="Two Desperados"/>
    <m/>
    <x v="3"/>
    <m/>
    <m/>
    <m/>
    <m/>
    <m/>
    <m/>
    <m/>
    <n v="2014"/>
    <s v="07th Aug 18"/>
    <s v="http://www.vgchartz.com/game/83651/evil-pumpkin-the-lost-halloween/?region=All"/>
    <n v="1"/>
    <m/>
    <s v="/games/boxart/full_1082526PALFrontccc.jpg"/>
  </r>
  <r>
    <n v="30149"/>
    <s v="Evil Twin: Cyprien's Chronicles"/>
    <s v="evil-twin-cypriens-chronicles"/>
    <x v="1"/>
    <x v="1"/>
    <x v="2"/>
    <x v="15"/>
    <s v="Ubisoft"/>
    <m/>
    <x v="3"/>
    <m/>
    <m/>
    <m/>
    <m/>
    <m/>
    <m/>
    <m/>
    <n v="2001"/>
    <m/>
    <s v="http://www.vgchartz.com/game/25716/evil-twin-cypriens-chronicles/?region=All"/>
    <n v="1"/>
    <m/>
    <s v="/games/boxart/full_1163594PALFrontccc.jpg"/>
  </r>
  <r>
    <n v="30150"/>
    <s v="Evil Twin: Cyprien's Chronicles"/>
    <s v="evil-twin-cypriens-chronicles"/>
    <x v="1"/>
    <x v="1"/>
    <x v="10"/>
    <x v="5"/>
    <s v="In Utero"/>
    <m/>
    <x v="3"/>
    <m/>
    <m/>
    <m/>
    <m/>
    <m/>
    <m/>
    <m/>
    <n v="2020"/>
    <m/>
    <s v="http://www.vgchartz.com/game/25717/evil-twin-cypriens-chronicles/?region=All"/>
    <n v="1"/>
    <m/>
    <s v="/games/boxart/full_2684029PALFrontccc.jpg"/>
  </r>
  <r>
    <n v="30151"/>
    <s v="Evil Twin: Cyprien's Chronicles"/>
    <s v="evil-twin-cypriens-chronicles"/>
    <x v="1"/>
    <x v="4"/>
    <x v="25"/>
    <x v="5"/>
    <s v="In Utero"/>
    <m/>
    <x v="3"/>
    <m/>
    <m/>
    <m/>
    <m/>
    <m/>
    <m/>
    <m/>
    <n v="2020"/>
    <m/>
    <s v="http://www.vgchartz.com/game/25718/evil-twin-cypriens-chronicles/?region=All"/>
    <n v="1"/>
    <m/>
    <s v="/games/boxart/full_8252565AmericaFrontccc.jpg"/>
  </r>
  <r>
    <n v="30152"/>
    <s v="Evochron"/>
    <s v="evochron"/>
    <x v="8"/>
    <x v="1"/>
    <x v="2"/>
    <x v="5"/>
    <s v="StarWraith"/>
    <m/>
    <x v="3"/>
    <m/>
    <m/>
    <m/>
    <m/>
    <m/>
    <m/>
    <m/>
    <n v="2005"/>
    <m/>
    <s v="http://www.vgchartz.com/game/50477/evochron/?region=All"/>
    <n v="1"/>
    <m/>
    <s v="/games/boxart/full_evochron_749AmericaFront.jpg"/>
  </r>
  <r>
    <n v="30153"/>
    <s v="Evochron Alliance"/>
    <s v="evochron-alliance"/>
    <x v="8"/>
    <x v="1"/>
    <x v="2"/>
    <x v="5"/>
    <s v="StarWraith 3D Games"/>
    <m/>
    <x v="3"/>
    <m/>
    <m/>
    <m/>
    <m/>
    <m/>
    <m/>
    <m/>
    <n v="2005"/>
    <m/>
    <s v="http://www.vgchartz.com/game/50470/evochron-alliance/?region=All"/>
    <n v="1"/>
    <m/>
    <s v="/games/boxart/full_evochron-alliance_683PALFront.jpg"/>
  </r>
  <r>
    <n v="30154"/>
    <s v="Evochron Legends"/>
    <s v="evochron-legends"/>
    <x v="8"/>
    <x v="1"/>
    <x v="2"/>
    <x v="5"/>
    <s v="StarWraith 3D Games"/>
    <m/>
    <x v="3"/>
    <m/>
    <m/>
    <m/>
    <m/>
    <m/>
    <m/>
    <m/>
    <n v="2009"/>
    <m/>
    <s v="http://www.vgchartz.com/game/50468/evochron-legends/?region=All"/>
    <n v="1"/>
    <m/>
    <s v="/games/boxart/full_evochron-legends_948AmericaFront.jpg"/>
  </r>
  <r>
    <n v="30155"/>
    <s v="Evochron Mercenary"/>
    <s v="evochron-mercenary"/>
    <x v="8"/>
    <x v="1"/>
    <x v="2"/>
    <x v="5"/>
    <s v="StarWraith 3D Games"/>
    <m/>
    <x v="3"/>
    <m/>
    <m/>
    <m/>
    <m/>
    <m/>
    <m/>
    <m/>
    <n v="2010"/>
    <m/>
    <s v="http://www.vgchartz.com/game/50467/evochron-mercenary/?region=All"/>
    <n v="1"/>
    <m/>
    <s v="/games/boxart/full_evochron-mercenary_180AmericaFront.jpg"/>
  </r>
  <r>
    <n v="30156"/>
    <s v="Evochron Renegades"/>
    <s v="evochron-renegades"/>
    <x v="8"/>
    <x v="1"/>
    <x v="2"/>
    <x v="5"/>
    <s v="StarWraith 3D Games"/>
    <m/>
    <x v="3"/>
    <m/>
    <m/>
    <m/>
    <m/>
    <m/>
    <m/>
    <m/>
    <n v="2007"/>
    <m/>
    <s v="http://www.vgchartz.com/game/50469/evochron-renegades/?region=All"/>
    <n v="1"/>
    <m/>
    <s v="/games/boxart/full_evochron-renegades_817AmericaFront.jpg"/>
  </r>
  <r>
    <n v="30157"/>
    <s v="Evofish"/>
    <s v="evofish"/>
    <x v="6"/>
    <x v="1"/>
    <x v="17"/>
    <x v="989"/>
    <s v="Unknown"/>
    <m/>
    <x v="3"/>
    <m/>
    <m/>
    <m/>
    <m/>
    <m/>
    <m/>
    <m/>
    <n v="2014"/>
    <m/>
    <s v="http://www.vgchartz.com/game/79139/evofish/?region=All"/>
    <n v="1"/>
    <m/>
    <s v="/games/boxart/default.jpg"/>
  </r>
  <r>
    <n v="30158"/>
    <s v="Evofish"/>
    <s v="evofish"/>
    <x v="6"/>
    <x v="1"/>
    <x v="40"/>
    <x v="989"/>
    <s v="Unknown"/>
    <m/>
    <x v="3"/>
    <m/>
    <m/>
    <m/>
    <m/>
    <m/>
    <m/>
    <m/>
    <n v="2013"/>
    <m/>
    <s v="http://www.vgchartz.com/game/79141/evofish/?region=All"/>
    <n v="1"/>
    <m/>
    <s v="/games/boxart/default.jpg"/>
  </r>
  <r>
    <n v="30159"/>
    <s v="Evoland"/>
    <s v="evoland"/>
    <x v="6"/>
    <x v="1"/>
    <x v="37"/>
    <x v="265"/>
    <s v="Unknown"/>
    <m/>
    <x v="3"/>
    <m/>
    <m/>
    <m/>
    <m/>
    <m/>
    <m/>
    <m/>
    <n v="2013"/>
    <m/>
    <s v="http://www.vgchartz.com/game/77533/evoland/?region=All"/>
    <n v="1"/>
    <m/>
    <s v="/games/boxart/default.jpg"/>
  </r>
  <r>
    <n v="30160"/>
    <s v="Evoland 2"/>
    <s v="evoland-2"/>
    <x v="4"/>
    <x v="1"/>
    <x v="37"/>
    <x v="265"/>
    <s v="Shiro Games"/>
    <m/>
    <x v="3"/>
    <m/>
    <m/>
    <m/>
    <m/>
    <m/>
    <m/>
    <m/>
    <n v="2015"/>
    <s v="10th Aug 18"/>
    <s v="http://www.vgchartz.com/game/84535/evoland-2/?region=All"/>
    <n v="1"/>
    <m/>
    <s v="/games/boxart/full_3331453AmericaFrontccc.jpg"/>
  </r>
  <r>
    <n v="30161"/>
    <s v="Evolution 2: Far Off Promise"/>
    <s v="evolution-2-far-off-promise"/>
    <x v="4"/>
    <x v="4"/>
    <x v="25"/>
    <x v="15"/>
    <s v="Sting"/>
    <m/>
    <x v="39"/>
    <m/>
    <m/>
    <m/>
    <m/>
    <m/>
    <m/>
    <m/>
    <n v="2000"/>
    <m/>
    <s v="http://www.vgchartz.com/game/678/evolution-2-far-off-promise/?region=All"/>
    <n v="1"/>
    <m/>
    <s v="/games/boxart/8568182ccc.jpg"/>
  </r>
  <r>
    <n v="30162"/>
    <s v="Evolution RTS"/>
    <s v="evolution-rts"/>
    <x v="6"/>
    <x v="1"/>
    <x v="2"/>
    <x v="5"/>
    <s v="Unknown"/>
    <m/>
    <x v="3"/>
    <m/>
    <m/>
    <m/>
    <m/>
    <m/>
    <m/>
    <m/>
    <n v="2014"/>
    <m/>
    <s v="http://www.vgchartz.com/game/80990/evolution-rts/?region=All"/>
    <n v="1"/>
    <m/>
    <s v="/games/boxart/default.jpg"/>
  </r>
  <r>
    <n v="30163"/>
    <s v="Evolution Snowboarding"/>
    <s v="evolution-snowboarding"/>
    <x v="0"/>
    <x v="4"/>
    <x v="21"/>
    <x v="31"/>
    <s v="Konami Computer Entertainment Osaka"/>
    <m/>
    <x v="3"/>
    <m/>
    <m/>
    <m/>
    <m/>
    <m/>
    <m/>
    <m/>
    <n v="2003"/>
    <m/>
    <s v="http://www.vgchartz.com/game/25398/evolution-snowboarding/?region=All"/>
    <n v="1"/>
    <m/>
    <s v="/games/boxart/2734997ccc.jpg"/>
  </r>
  <r>
    <n v="30164"/>
    <s v="Evolution: Battle for Utopia"/>
    <s v="evolution-battle-for-utopia"/>
    <x v="6"/>
    <x v="1"/>
    <x v="40"/>
    <x v="992"/>
    <s v="Unknown"/>
    <m/>
    <x v="3"/>
    <m/>
    <m/>
    <m/>
    <m/>
    <m/>
    <m/>
    <m/>
    <n v="2014"/>
    <m/>
    <s v="http://www.vgchartz.com/game/80321/evolution-battle-for-utopia/?region=All"/>
    <n v="1"/>
    <m/>
    <s v="/games/boxart/default.jpg"/>
  </r>
  <r>
    <n v="30165"/>
    <s v="Evolution: Dino Dudes"/>
    <s v="evolution-dino-dudes"/>
    <x v="5"/>
    <x v="1"/>
    <x v="59"/>
    <x v="17"/>
    <s v="Imagitec Design, Inc."/>
    <m/>
    <x v="3"/>
    <m/>
    <m/>
    <m/>
    <m/>
    <m/>
    <m/>
    <m/>
    <n v="1994"/>
    <m/>
    <s v="http://www.vgchartz.com/game/19625/evolution-dino-dudes/?region=All"/>
    <n v="1"/>
    <m/>
    <s v="/games/boxart/4013475ccc.jpg"/>
  </r>
  <r>
    <n v="30166"/>
    <s v="Evolution: The World of Sacred Device"/>
    <s v="evolution-the-world-of-sacred-device"/>
    <x v="4"/>
    <x v="4"/>
    <x v="25"/>
    <x v="15"/>
    <s v="Sting"/>
    <m/>
    <x v="9"/>
    <m/>
    <m/>
    <m/>
    <m/>
    <m/>
    <m/>
    <m/>
    <n v="1999"/>
    <m/>
    <s v="http://www.vgchartz.com/game/677/evolution-the-world-of-sacred-device/?region=All"/>
    <n v="1"/>
    <m/>
    <s v="/games/boxart/2219591ccc.jpg"/>
  </r>
  <r>
    <n v="30167"/>
    <s v="Evolva"/>
    <s v="evolva"/>
    <x v="9"/>
    <x v="1"/>
    <x v="2"/>
    <x v="184"/>
    <s v="Computer Artworks"/>
    <m/>
    <x v="3"/>
    <m/>
    <m/>
    <m/>
    <m/>
    <m/>
    <m/>
    <m/>
    <n v="2000"/>
    <m/>
    <s v="http://www.vgchartz.com/game/19772/evolva/?region=All"/>
    <n v="1"/>
    <m/>
    <s v="/games/boxart/2908378ccc.jpg"/>
  </r>
  <r>
    <n v="30168"/>
    <s v="Evopollution"/>
    <s v="evopollution"/>
    <x v="6"/>
    <x v="1"/>
    <x v="2"/>
    <x v="5"/>
    <s v="Unknown"/>
    <m/>
    <x v="3"/>
    <m/>
    <m/>
    <m/>
    <m/>
    <m/>
    <m/>
    <m/>
    <n v="2014"/>
    <m/>
    <s v="http://www.vgchartz.com/game/81636/evopollution/?region=All"/>
    <n v="1"/>
    <m/>
    <s v="/games/boxart/default.jpg"/>
  </r>
  <r>
    <n v="30169"/>
    <s v="EX Jinsei Game"/>
    <s v="ex-jinsei-game"/>
    <x v="6"/>
    <x v="1"/>
    <x v="10"/>
    <x v="235"/>
    <s v="Takara"/>
    <m/>
    <x v="3"/>
    <m/>
    <m/>
    <m/>
    <m/>
    <m/>
    <m/>
    <m/>
    <n v="2002"/>
    <m/>
    <s v="http://www.vgchartz.com/game/45959/ex-jinsei-game/?region=All"/>
    <n v="1"/>
    <m/>
    <s v="/games/boxart/full_ex-jinsei-game_9JapanFront.jpg"/>
  </r>
  <r>
    <n v="30170"/>
    <s v="EX Jinsei Game II"/>
    <s v="ex-jinsei-game-ii"/>
    <x v="6"/>
    <x v="1"/>
    <x v="10"/>
    <x v="235"/>
    <s v="Takara"/>
    <m/>
    <x v="3"/>
    <m/>
    <m/>
    <m/>
    <m/>
    <m/>
    <m/>
    <m/>
    <n v="2003"/>
    <m/>
    <s v="http://www.vgchartz.com/game/45960/ex-jinsei-game-ii/?region=All"/>
    <n v="1"/>
    <m/>
    <s v="/games/boxart/full_ex-jinsei-game-ii_9JapanFront.jpg"/>
  </r>
  <r>
    <n v="30171"/>
    <s v="Ex-Mutants"/>
    <s v="ex-mutants"/>
    <x v="1"/>
    <x v="1"/>
    <x v="13"/>
    <x v="8"/>
    <s v="Malibu Games"/>
    <m/>
    <x v="3"/>
    <m/>
    <m/>
    <m/>
    <m/>
    <m/>
    <m/>
    <m/>
    <n v="1992"/>
    <m/>
    <s v="http://www.vgchartz.com/game/15999/ex-mutants/?region=All"/>
    <n v="1"/>
    <m/>
    <s v="/games/boxart/full_ex-mutants_9AmericaFront.jpg"/>
  </r>
  <r>
    <n v="30172"/>
    <s v="Excave: Sorcerer of the Underworld"/>
    <s v="excave-sorcerer-of-the-underworld"/>
    <x v="9"/>
    <x v="1"/>
    <x v="9"/>
    <x v="1794"/>
    <s v="Mechanic Arms"/>
    <m/>
    <x v="3"/>
    <m/>
    <m/>
    <m/>
    <m/>
    <m/>
    <m/>
    <m/>
    <n v="2014"/>
    <m/>
    <s v="http://www.vgchartz.com/game/83640/excave-sorcerer-of-the-underworld/?region=All"/>
    <n v="1"/>
    <m/>
    <s v="/games/boxart/full_4695926JapanFrontccc.jpg"/>
  </r>
  <r>
    <n v="30173"/>
    <s v="Excitebike"/>
    <s v="excitebike"/>
    <x v="2"/>
    <x v="0"/>
    <x v="31"/>
    <x v="0"/>
    <s v="Nintendo R&amp;D1"/>
    <m/>
    <x v="3"/>
    <m/>
    <m/>
    <m/>
    <m/>
    <m/>
    <m/>
    <m/>
    <n v="2007"/>
    <m/>
    <s v="http://www.vgchartz.com/game/17866/excitebike/?region=All"/>
    <n v="1"/>
    <m/>
    <s v="/games/boxart/6785483ccc.jpg"/>
  </r>
  <r>
    <n v="30174"/>
    <s v="Excitebike 64"/>
    <s v="excitebike-64"/>
    <x v="2"/>
    <x v="1"/>
    <x v="64"/>
    <x v="5"/>
    <s v="Left Field Productions"/>
    <m/>
    <x v="3"/>
    <m/>
    <m/>
    <m/>
    <m/>
    <m/>
    <m/>
    <m/>
    <n v="2007"/>
    <m/>
    <s v="http://www.vgchartz.com/game/19675/excitebike-64/?region=All"/>
    <n v="1"/>
    <m/>
    <s v="/games/boxart/4914805ccc.jpg"/>
  </r>
  <r>
    <n v="30175"/>
    <s v="Excitebike: World Rally"/>
    <s v="excitebike-world-rally"/>
    <x v="2"/>
    <x v="0"/>
    <x v="33"/>
    <x v="0"/>
    <s v="Monster Games"/>
    <m/>
    <x v="31"/>
    <m/>
    <m/>
    <m/>
    <m/>
    <m/>
    <m/>
    <m/>
    <n v="2009"/>
    <m/>
    <s v="http://www.vgchartz.com/game/40308/excitebike-world-rally/?region=All"/>
    <n v="1"/>
    <m/>
    <s v="/games/boxart/full_7403986AmericaFrontccc.jpg"/>
  </r>
  <r>
    <n v="30176"/>
    <s v="Exciting Baseball (FDS)"/>
    <s v="exciting-baseball-fds"/>
    <x v="0"/>
    <x v="1"/>
    <x v="1"/>
    <x v="31"/>
    <s v="Konami"/>
    <m/>
    <x v="3"/>
    <m/>
    <m/>
    <m/>
    <m/>
    <m/>
    <m/>
    <m/>
    <n v="1987"/>
    <m/>
    <s v="http://www.vgchartz.com/game/44392/exciting-baseball-fds/?region=All"/>
    <n v="1"/>
    <m/>
    <s v="/games/boxart/full_7783327JapanFrontccc.jpg"/>
  </r>
  <r>
    <n v="30177"/>
    <s v="Exciting Bass Mobile"/>
    <s v="exciting-bass-mobile"/>
    <x v="0"/>
    <x v="1"/>
    <x v="11"/>
    <x v="31"/>
    <s v="Konami"/>
    <m/>
    <x v="3"/>
    <m/>
    <m/>
    <m/>
    <m/>
    <m/>
    <m/>
    <m/>
    <n v="2001"/>
    <m/>
    <s v="http://www.vgchartz.com/game/26824/exciting-bass-mobile/?region=All"/>
    <n v="1"/>
    <m/>
    <s v="/games/boxart/full_7068428JapanFrontccc.jpg"/>
  </r>
  <r>
    <n v="30178"/>
    <s v="Exector"/>
    <s v="exector"/>
    <x v="3"/>
    <x v="1"/>
    <x v="15"/>
    <x v="318"/>
    <s v="Arc System Works"/>
    <m/>
    <x v="3"/>
    <m/>
    <m/>
    <m/>
    <m/>
    <m/>
    <m/>
    <m/>
    <n v="1995"/>
    <m/>
    <s v="http://www.vgchartz.com/game/37581/exector/?region=All"/>
    <n v="1"/>
    <m/>
    <s v="/games/boxart/full_151008JapanFrontccc.jpg"/>
  </r>
  <r>
    <n v="30179"/>
    <s v="Exed Exes"/>
    <s v="exed-exes"/>
    <x v="3"/>
    <x v="1"/>
    <x v="1"/>
    <x v="1481"/>
    <s v="Micronics"/>
    <m/>
    <x v="3"/>
    <m/>
    <m/>
    <m/>
    <m/>
    <m/>
    <m/>
    <m/>
    <n v="1985"/>
    <m/>
    <s v="http://www.vgchartz.com/game/17709/exed-exes/?region=All"/>
    <n v="1"/>
    <m/>
    <s v="/games/boxart/full_exed-exes_9JapanFront.jpg"/>
  </r>
  <r>
    <n v="30180"/>
    <s v="Exed Exes (Arcade)"/>
    <s v="exed-exes-arcade"/>
    <x v="3"/>
    <x v="0"/>
    <x v="31"/>
    <x v="28"/>
    <s v="Capcom"/>
    <m/>
    <x v="3"/>
    <m/>
    <m/>
    <m/>
    <m/>
    <m/>
    <m/>
    <m/>
    <n v="2011"/>
    <m/>
    <s v="http://www.vgchartz.com/game/46995/exed-exes-arcade/?region=All"/>
    <n v="1"/>
    <m/>
    <s v="/games/boxart/default.jpg"/>
  </r>
  <r>
    <n v="30181"/>
    <s v="EXELINYA BURST"/>
    <s v="exelinya-burst"/>
    <x v="1"/>
    <x v="1"/>
    <x v="29"/>
    <x v="40"/>
    <s v="DK Alpla"/>
    <m/>
    <x v="3"/>
    <m/>
    <m/>
    <m/>
    <m/>
    <m/>
    <m/>
    <m/>
    <n v="2010"/>
    <m/>
    <s v="http://www.vgchartz.com/game/52799/exelinya-burst/?region=All"/>
    <n v="1"/>
    <m/>
    <s v="/games/boxart/full_exelinya-burst_580AmericaFront.jpg"/>
  </r>
  <r>
    <n v="30182"/>
    <s v="Exerion"/>
    <s v="exerion"/>
    <x v="3"/>
    <x v="1"/>
    <x v="1"/>
    <x v="87"/>
    <s v="Jaleco Entertainment"/>
    <m/>
    <x v="3"/>
    <m/>
    <m/>
    <m/>
    <m/>
    <m/>
    <m/>
    <m/>
    <n v="1985"/>
    <m/>
    <s v="http://www.vgchartz.com/game/17757/exerion/?region=All"/>
    <n v="1"/>
    <m/>
    <s v="/games/boxart/full_2682769JapanFrontccc.jpg"/>
  </r>
  <r>
    <n v="30183"/>
    <s v="Exerion"/>
    <s v="exerion"/>
    <x v="3"/>
    <x v="1"/>
    <x v="31"/>
    <x v="87"/>
    <s v="Jaleco Entertainment"/>
    <m/>
    <x v="3"/>
    <m/>
    <m/>
    <m/>
    <m/>
    <m/>
    <m/>
    <m/>
    <n v="2007"/>
    <m/>
    <s v="http://www.vgchartz.com/game/45066/exerion/?region=All"/>
    <n v="1"/>
    <m/>
    <s v="/games/boxart/full_8360853JapanFrontccc.jpg"/>
  </r>
  <r>
    <n v="30184"/>
    <s v="Exhaust"/>
    <s v="exhaust"/>
    <x v="2"/>
    <x v="1"/>
    <x v="29"/>
    <x v="40"/>
    <s v="DataBox Inc"/>
    <m/>
    <x v="3"/>
    <m/>
    <m/>
    <m/>
    <m/>
    <m/>
    <m/>
    <m/>
    <n v="2009"/>
    <m/>
    <s v="http://www.vgchartz.com/game/38453/exhaust/?region=All"/>
    <n v="1"/>
    <m/>
    <s v="/games/boxart/full_3803288AmericaFrontccc.jpg"/>
  </r>
  <r>
    <n v="30185"/>
    <s v="Exhibition Volume 1"/>
    <s v="exhibition-volume-1"/>
    <x v="6"/>
    <x v="2"/>
    <x v="5"/>
    <x v="3"/>
    <s v="Various"/>
    <m/>
    <x v="3"/>
    <m/>
    <m/>
    <m/>
    <m/>
    <m/>
    <m/>
    <m/>
    <n v="2007"/>
    <s v="08th Oct 18"/>
    <s v="http://www.vgchartz.com/game/31242/exhibition-volume-1/?region=All"/>
    <n v="1"/>
    <m/>
    <s v="/games/boxart/full_2847531AmericaFrontccc.jpg"/>
  </r>
  <r>
    <n v="30186"/>
    <s v="Exile"/>
    <s v="exile"/>
    <x v="4"/>
    <x v="1"/>
    <x v="13"/>
    <x v="1232"/>
    <s v="Nippon Telenet"/>
    <m/>
    <x v="3"/>
    <m/>
    <m/>
    <m/>
    <m/>
    <m/>
    <m/>
    <m/>
    <n v="1991"/>
    <m/>
    <s v="http://www.vgchartz.com/game/26706/exile/?region=All"/>
    <n v="1"/>
    <m/>
    <s v="/games/boxart/full_exile_555AmericaFront.jpg"/>
  </r>
  <r>
    <n v="30187"/>
    <s v="Exile"/>
    <s v="exile"/>
    <x v="4"/>
    <x v="1"/>
    <x v="34"/>
    <x v="236"/>
    <s v="Nippon Telenet"/>
    <m/>
    <x v="3"/>
    <m/>
    <m/>
    <m/>
    <m/>
    <m/>
    <m/>
    <m/>
    <n v="1992"/>
    <m/>
    <s v="http://www.vgchartz.com/game/49225/exile/?region=All"/>
    <n v="1"/>
    <m/>
    <s v="/games/boxart/full_exile_227AmericaFront.jpg"/>
  </r>
  <r>
    <n v="30188"/>
    <s v="Exile II: Crystal Souls"/>
    <s v="exile-ii-crystal-souls"/>
    <x v="4"/>
    <x v="1"/>
    <x v="2"/>
    <x v="1277"/>
    <s v="Spiderweb Software"/>
    <m/>
    <x v="3"/>
    <m/>
    <m/>
    <m/>
    <m/>
    <m/>
    <m/>
    <m/>
    <n v="1995"/>
    <m/>
    <s v="http://www.vgchartz.com/game/28869/exile-ii-crystal-souls/?region=All"/>
    <n v="1"/>
    <m/>
    <s v="/games/boxart/full_exile-ii-crystal-souls_137AmericaFront.gif"/>
  </r>
  <r>
    <n v="30189"/>
    <s v="Exisled"/>
    <s v="exisled"/>
    <x v="3"/>
    <x v="1"/>
    <x v="29"/>
    <x v="40"/>
    <s v="L0STlogic"/>
    <m/>
    <x v="3"/>
    <m/>
    <m/>
    <m/>
    <m/>
    <m/>
    <m/>
    <m/>
    <n v="2008"/>
    <m/>
    <s v="http://www.vgchartz.com/game/38454/exisled/?region=All"/>
    <n v="1"/>
    <m/>
    <s v="/games/boxart/full_3753888AmericaFrontccc.jpg"/>
  </r>
  <r>
    <n v="30190"/>
    <s v="Exit"/>
    <s v="exit"/>
    <x v="5"/>
    <x v="0"/>
    <x v="29"/>
    <x v="160"/>
    <s v="Taito Corporation"/>
    <m/>
    <x v="25"/>
    <m/>
    <m/>
    <m/>
    <m/>
    <m/>
    <m/>
    <m/>
    <n v="2007"/>
    <m/>
    <s v="http://www.vgchartz.com/game/17574/exit/?region=All"/>
    <n v="1"/>
    <m/>
    <s v="/games/boxart/full_7036239AmericaFrontccc.jpg"/>
  </r>
  <r>
    <n v="30191"/>
    <s v="Exit"/>
    <s v="exit"/>
    <x v="5"/>
    <x v="1"/>
    <x v="23"/>
    <x v="15"/>
    <s v="Taito Corporation"/>
    <m/>
    <x v="12"/>
    <m/>
    <m/>
    <m/>
    <m/>
    <m/>
    <m/>
    <m/>
    <n v="2009"/>
    <m/>
    <s v="http://www.vgchartz.com/game/43735/exit/?region=All"/>
    <n v="1"/>
    <m/>
    <s v="/games/boxart/full_2286860PALFrontccc.png"/>
  </r>
  <r>
    <n v="30192"/>
    <s v="Exit 2"/>
    <s v="exit-2"/>
    <x v="5"/>
    <x v="1"/>
    <x v="19"/>
    <x v="106"/>
    <s v="Taito Corporation"/>
    <m/>
    <x v="3"/>
    <m/>
    <m/>
    <m/>
    <m/>
    <m/>
    <m/>
    <m/>
    <n v="2007"/>
    <m/>
    <s v="http://www.vgchartz.com/game/20142/exit-2/?region=All"/>
    <n v="1"/>
    <m/>
    <s v="/games/boxart/full_8592498PALFrontccc.jpg"/>
  </r>
  <r>
    <n v="30193"/>
    <s v="Exit 2"/>
    <s v="exit-2"/>
    <x v="5"/>
    <x v="0"/>
    <x v="29"/>
    <x v="160"/>
    <s v="Taito Corporation"/>
    <m/>
    <x v="3"/>
    <m/>
    <m/>
    <m/>
    <m/>
    <m/>
    <m/>
    <m/>
    <n v="2009"/>
    <m/>
    <s v="http://www.vgchartz.com/game/32160/exit-2/?region=All"/>
    <n v="1"/>
    <m/>
    <s v="/games/boxart/full_3377395AmericaFrontccc.jpg"/>
  </r>
  <r>
    <n v="30194"/>
    <s v="Exocet"/>
    <s v="exocet"/>
    <x v="9"/>
    <x v="1"/>
    <x v="20"/>
    <x v="1671"/>
    <s v="Panda Entertainment"/>
    <m/>
    <x v="3"/>
    <m/>
    <m/>
    <m/>
    <m/>
    <m/>
    <m/>
    <m/>
    <n v="1983"/>
    <m/>
    <s v="http://www.vgchartz.com/game/20262/exocet/?region=All"/>
    <n v="1"/>
    <m/>
    <s v="/games/boxart/1862533ccc.jpg"/>
  </r>
  <r>
    <n v="30195"/>
    <s v="Exodus from the Earth"/>
    <s v="exodus-from-the-earth"/>
    <x v="3"/>
    <x v="2"/>
    <x v="2"/>
    <x v="427"/>
    <s v="Parallax Arts Studio"/>
    <m/>
    <x v="3"/>
    <m/>
    <m/>
    <m/>
    <m/>
    <m/>
    <m/>
    <m/>
    <n v="2008"/>
    <m/>
    <s v="http://www.vgchartz.com/game/25360/exodus-from-the-earth/?region=All"/>
    <n v="1"/>
    <m/>
    <s v="/games/boxart/full_9815799AmericaFrontccc.jpg"/>
  </r>
  <r>
    <n v="30196"/>
    <s v="Exodus Guilty"/>
    <s v="exodus-guilty"/>
    <x v="13"/>
    <x v="1"/>
    <x v="15"/>
    <x v="518"/>
    <s v="Abel Software"/>
    <m/>
    <x v="3"/>
    <m/>
    <m/>
    <m/>
    <m/>
    <m/>
    <m/>
    <m/>
    <n v="1998"/>
    <m/>
    <s v="http://www.vgchartz.com/game/51310/exodus-guilty/?region=All"/>
    <n v="1"/>
    <m/>
    <s v="/games/boxart/full_exodus-guilty_117JapanFront.jpg"/>
  </r>
  <r>
    <n v="30197"/>
    <s v="Exodus Guilty Alternative"/>
    <s v="exodus-guilty-alternative"/>
    <x v="13"/>
    <x v="1"/>
    <x v="2"/>
    <x v="916"/>
    <s v="Abel Software"/>
    <m/>
    <x v="3"/>
    <m/>
    <m/>
    <m/>
    <m/>
    <m/>
    <m/>
    <m/>
    <n v="2002"/>
    <m/>
    <s v="http://www.vgchartz.com/game/51311/exodus-guilty-alternative/?region=All"/>
    <n v="1"/>
    <m/>
    <s v="/games/boxart/full_exodus-guilty-alternative_635JapanFront.jpg"/>
  </r>
  <r>
    <n v="30198"/>
    <s v="Exodus Guilty Neos"/>
    <s v="exodus-guilty-neos"/>
    <x v="4"/>
    <x v="1"/>
    <x v="25"/>
    <x v="916"/>
    <s v="Abel Software"/>
    <m/>
    <x v="3"/>
    <m/>
    <m/>
    <m/>
    <m/>
    <m/>
    <m/>
    <m/>
    <n v="2001"/>
    <m/>
    <s v="http://www.vgchartz.com/game/37748/exodus-guilty-neos/?region=All"/>
    <n v="1"/>
    <m/>
    <s v="/games/boxart/full_1604861JapanFrontccc.jpg"/>
  </r>
  <r>
    <n v="30199"/>
    <s v="Exodus: Journey to the Promised Land"/>
    <s v="exodus-journey-to-the-promised-land"/>
    <x v="5"/>
    <x v="1"/>
    <x v="3"/>
    <x v="1359"/>
    <s v="Color Dreams"/>
    <m/>
    <x v="3"/>
    <m/>
    <m/>
    <m/>
    <m/>
    <m/>
    <m/>
    <m/>
    <n v="1992"/>
    <m/>
    <s v="http://www.vgchartz.com/game/16444/exodus-journey-to-the-promised-land/?region=All"/>
    <n v="1"/>
    <m/>
    <s v="/games/boxart/4063357ccc.gif"/>
  </r>
  <r>
    <n v="30200"/>
    <s v="Exodus: Journey to the Promised Land"/>
    <s v="exodus-journey-to-the-promised-land"/>
    <x v="5"/>
    <x v="1"/>
    <x v="1"/>
    <x v="1359"/>
    <s v="Wisdom Tree"/>
    <m/>
    <x v="3"/>
    <m/>
    <m/>
    <m/>
    <m/>
    <m/>
    <m/>
    <m/>
    <n v="1990"/>
    <m/>
    <s v="http://www.vgchartz.com/game/16496/exodus-journey-to-the-promised-land/?region=All"/>
    <n v="1"/>
    <m/>
    <s v="/games/boxart/8693992ccc.jpg"/>
  </r>
  <r>
    <n v="30201"/>
    <s v="Exodus: Journey to the Promised Land"/>
    <s v="exodus-journey-to-the-promised-land"/>
    <x v="5"/>
    <x v="1"/>
    <x v="13"/>
    <x v="1359"/>
    <s v="Wisdom Tree"/>
    <m/>
    <x v="3"/>
    <m/>
    <m/>
    <m/>
    <m/>
    <m/>
    <m/>
    <m/>
    <n v="1993"/>
    <m/>
    <s v="http://www.vgchartz.com/game/16506/exodus-journey-to-the-promised-land/?region=All"/>
    <n v="1"/>
    <m/>
    <s v="/games/boxart/4616969ccc.jpg"/>
  </r>
  <r>
    <n v="30202"/>
    <s v="Exodyssey"/>
    <s v="exodyssey"/>
    <x v="4"/>
    <x v="1"/>
    <x v="7"/>
    <x v="5"/>
    <s v="Steambot Studios"/>
    <m/>
    <x v="3"/>
    <m/>
    <m/>
    <m/>
    <m/>
    <m/>
    <m/>
    <m/>
    <n v="1993"/>
    <m/>
    <s v="http://www.vgchartz.com/game/40173/exodyssey/?region=All"/>
    <n v="1"/>
    <m/>
    <s v="/games/boxart/default.jpg"/>
  </r>
  <r>
    <n v="30203"/>
    <s v="Exogenesis: Perils of Rebirth"/>
    <s v="exogenesis-perils-of-rebirth"/>
    <x v="13"/>
    <x v="1"/>
    <x v="24"/>
    <x v="1795"/>
    <s v="Kwan"/>
    <m/>
    <x v="3"/>
    <m/>
    <m/>
    <m/>
    <m/>
    <m/>
    <m/>
    <m/>
    <n v="2015"/>
    <m/>
    <s v="http://www.vgchartz.com/game/84741/exogenesis-perils-of-rebirth/?region=All"/>
    <n v="1"/>
    <m/>
    <s v="/games/boxart/default.jpg"/>
  </r>
  <r>
    <n v="30204"/>
    <s v="Exogenesis: Perils of Rebirth"/>
    <s v="exogenesis-perils-of-rebirth"/>
    <x v="13"/>
    <x v="1"/>
    <x v="2"/>
    <x v="1795"/>
    <s v="Kwan"/>
    <m/>
    <x v="3"/>
    <m/>
    <m/>
    <m/>
    <m/>
    <m/>
    <m/>
    <m/>
    <n v="2015"/>
    <m/>
    <s v="http://www.vgchartz.com/game/84743/exogenesis-perils-of-rebirth/?region=All"/>
    <n v="1"/>
    <m/>
    <s v="/games/boxart/default.jpg"/>
  </r>
  <r>
    <n v="30205"/>
    <s v="Exogenesis: Perils of Rebirth"/>
    <s v="exogenesis-perils-of-rebirth"/>
    <x v="13"/>
    <x v="1"/>
    <x v="46"/>
    <x v="1795"/>
    <s v="Kwan"/>
    <m/>
    <x v="3"/>
    <m/>
    <m/>
    <m/>
    <m/>
    <m/>
    <m/>
    <m/>
    <n v="2015"/>
    <m/>
    <s v="http://www.vgchartz.com/game/84744/exogenesis-perils-of-rebirth/?region=All"/>
    <n v="1"/>
    <m/>
    <s v="/games/boxart/default.jpg"/>
  </r>
  <r>
    <n v="30206"/>
    <s v="Exogenesis: Perils of Rebirth"/>
    <s v="exogenesis-perils-of-rebirth"/>
    <x v="13"/>
    <x v="1"/>
    <x v="37"/>
    <x v="1795"/>
    <s v="Kwan"/>
    <m/>
    <x v="3"/>
    <m/>
    <m/>
    <m/>
    <m/>
    <m/>
    <m/>
    <m/>
    <n v="2015"/>
    <m/>
    <s v="http://www.vgchartz.com/game/84745/exogenesis-perils-of-rebirth/?region=All"/>
    <n v="1"/>
    <m/>
    <s v="/games/boxart/default.jpg"/>
  </r>
  <r>
    <n v="30207"/>
    <s v="Exogenesis: Perils of Rebirth"/>
    <s v="exogenesis-perils-of-rebirth"/>
    <x v="13"/>
    <x v="1"/>
    <x v="40"/>
    <x v="1795"/>
    <s v="Kwan"/>
    <m/>
    <x v="3"/>
    <m/>
    <m/>
    <m/>
    <m/>
    <m/>
    <m/>
    <m/>
    <n v="2015"/>
    <m/>
    <s v="http://www.vgchartz.com/game/84746/exogenesis-perils-of-rebirth/?region=All"/>
    <n v="1"/>
    <m/>
    <s v="/games/boxart/default.jpg"/>
  </r>
  <r>
    <n v="30208"/>
    <s v="ExoSquad"/>
    <s v="exosquad"/>
    <x v="9"/>
    <x v="0"/>
    <x v="13"/>
    <x v="206"/>
    <s v="Novotrade International"/>
    <m/>
    <x v="3"/>
    <m/>
    <m/>
    <m/>
    <m/>
    <m/>
    <m/>
    <m/>
    <n v="1995"/>
    <m/>
    <s v="http://www.vgchartz.com/game/15832/exosquad/?region=All"/>
    <n v="1"/>
    <m/>
    <s v="/games/boxart/full_exo-squad_10AmericaFront.gif"/>
  </r>
  <r>
    <n v="30209"/>
    <s v="Expendable"/>
    <s v="expendable"/>
    <x v="9"/>
    <x v="4"/>
    <x v="25"/>
    <x v="120"/>
    <s v="Rage Software"/>
    <m/>
    <x v="49"/>
    <m/>
    <m/>
    <m/>
    <m/>
    <m/>
    <m/>
    <m/>
    <n v="1999"/>
    <m/>
    <s v="http://www.vgchartz.com/game/685/expendable/?region=All"/>
    <n v="1"/>
    <m/>
    <s v="/games/boxart/full_1539293AmericaFrontccc.jpg"/>
  </r>
  <r>
    <n v="30210"/>
    <s v="Expendable"/>
    <s v="expendable"/>
    <x v="9"/>
    <x v="4"/>
    <x v="2"/>
    <x v="1585"/>
    <s v="Rage Software"/>
    <m/>
    <x v="3"/>
    <m/>
    <m/>
    <m/>
    <m/>
    <m/>
    <m/>
    <m/>
    <n v="1999"/>
    <m/>
    <s v="http://www.vgchartz.com/game/19957/expendable/?region=All"/>
    <n v="1"/>
    <m/>
    <s v="/games/boxart/full_expendable_237PALFront.jpg"/>
  </r>
  <r>
    <n v="30211"/>
    <s v="Experiment 12"/>
    <s v="experiment-12"/>
    <x v="9"/>
    <x v="1"/>
    <x v="29"/>
    <x v="40"/>
    <s v="buddrick"/>
    <m/>
    <x v="3"/>
    <m/>
    <m/>
    <m/>
    <m/>
    <m/>
    <m/>
    <m/>
    <n v="2009"/>
    <m/>
    <s v="http://www.vgchartz.com/game/40584/experiment-12/?region=All"/>
    <n v="1"/>
    <m/>
    <s v="/games/boxart/full_7172198AmericaFrontccc.jpg"/>
  </r>
  <r>
    <n v="30212"/>
    <s v="Explodemon!"/>
    <s v="explodemon"/>
    <x v="1"/>
    <x v="0"/>
    <x v="23"/>
    <x v="5"/>
    <s v="Curve Studios"/>
    <m/>
    <x v="8"/>
    <m/>
    <m/>
    <m/>
    <m/>
    <m/>
    <m/>
    <m/>
    <n v="2011"/>
    <m/>
    <s v="http://www.vgchartz.com/game/33283/explodemon/?region=All"/>
    <n v="1"/>
    <m/>
    <s v="/games/boxart/full_explodemon_706AmericaFront.jpg"/>
  </r>
  <r>
    <n v="30213"/>
    <s v="Explosionade"/>
    <s v="explosionade"/>
    <x v="3"/>
    <x v="1"/>
    <x v="29"/>
    <x v="1796"/>
    <s v="Mommy's Best Games"/>
    <m/>
    <x v="3"/>
    <m/>
    <m/>
    <m/>
    <m/>
    <m/>
    <m/>
    <m/>
    <n v="2010"/>
    <s v="01st Oct 18"/>
    <s v="http://www.vgchartz.com/game/47848/explosionade/?region=All"/>
    <n v="1"/>
    <m/>
    <s v="/games/boxart/full_explosionade_8AmericaFront.jpg"/>
  </r>
  <r>
    <n v="30214"/>
    <s v="Explosive Brick"/>
    <s v="explosive-brick"/>
    <x v="5"/>
    <x v="1"/>
    <x v="3"/>
    <x v="1061"/>
    <s v="sachen"/>
    <m/>
    <x v="3"/>
    <m/>
    <m/>
    <m/>
    <m/>
    <m/>
    <m/>
    <m/>
    <n v="1994"/>
    <m/>
    <s v="http://www.vgchartz.com/game/16445/explosive-brick/?region=All"/>
    <n v="1"/>
    <m/>
    <s v="/games/boxart/default.jpg"/>
  </r>
  <r>
    <n v="30215"/>
    <s v="Explosive Dinosaurs"/>
    <s v="explosive-dinosaurs"/>
    <x v="6"/>
    <x v="1"/>
    <x v="2"/>
    <x v="5"/>
    <s v="Unknown"/>
    <m/>
    <x v="3"/>
    <m/>
    <m/>
    <m/>
    <m/>
    <m/>
    <m/>
    <m/>
    <n v="2015"/>
    <m/>
    <s v="http://www.vgchartz.com/game/82555/explosive-dinosaurs/?region=All"/>
    <n v="1"/>
    <m/>
    <s v="/games/boxart/default.jpg"/>
  </r>
  <r>
    <n v="30216"/>
    <s v="Explosive Dinosaurs"/>
    <s v="explosive-dinosaurs"/>
    <x v="6"/>
    <x v="1"/>
    <x v="41"/>
    <x v="5"/>
    <s v="Unknown"/>
    <m/>
    <x v="3"/>
    <m/>
    <m/>
    <m/>
    <m/>
    <m/>
    <m/>
    <m/>
    <n v="2015"/>
    <m/>
    <s v="http://www.vgchartz.com/game/82556/explosive-dinosaurs/?region=All"/>
    <n v="1"/>
    <m/>
    <s v="/games/boxart/default.jpg"/>
  </r>
  <r>
    <n v="30217"/>
    <s v="Expo Bingo!"/>
    <s v="expo-bingo"/>
    <x v="6"/>
    <x v="1"/>
    <x v="2"/>
    <x v="1718"/>
    <s v="Unknown"/>
    <m/>
    <x v="3"/>
    <m/>
    <m/>
    <m/>
    <m/>
    <m/>
    <m/>
    <m/>
    <n v="2005"/>
    <m/>
    <s v="http://www.vgchartz.com/game/81377/expo-bingo/?region=All"/>
    <n v="1"/>
    <m/>
    <s v="/games/boxart/default.jpg"/>
  </r>
  <r>
    <n v="30218"/>
    <s v="Express Raider"/>
    <s v="express-raider"/>
    <x v="9"/>
    <x v="3"/>
    <x v="23"/>
    <x v="5"/>
    <s v="G1M2, LLC"/>
    <m/>
    <x v="3"/>
    <m/>
    <m/>
    <m/>
    <m/>
    <m/>
    <m/>
    <m/>
    <n v="2010"/>
    <m/>
    <s v="http://www.vgchartz.com/game/45742/express-raider/?region=All"/>
    <n v="1"/>
    <m/>
    <s v="/games/boxart/full_express-raider_5AmericaFront.jpg"/>
  </r>
  <r>
    <n v="30219"/>
    <s v="Extinction"/>
    <s v="extinction"/>
    <x v="9"/>
    <x v="2"/>
    <x v="2"/>
    <x v="151"/>
    <s v="Iron Galaxy"/>
    <m/>
    <x v="3"/>
    <n v="6.9"/>
    <m/>
    <m/>
    <m/>
    <m/>
    <m/>
    <m/>
    <n v="2018"/>
    <s v="01st Feb 18"/>
    <s v="http://www.vgchartz.com/game/179411/extinction/?region=All"/>
    <n v="1"/>
    <m/>
    <s v="/games/boxart/full_8437650AmericaFrontccc.jpg"/>
  </r>
  <r>
    <n v="30220"/>
    <s v="Extrasolar"/>
    <s v="extrasolar"/>
    <x v="8"/>
    <x v="1"/>
    <x v="2"/>
    <x v="286"/>
    <s v="Lazy 8 Studios"/>
    <m/>
    <x v="3"/>
    <m/>
    <m/>
    <m/>
    <m/>
    <m/>
    <m/>
    <m/>
    <n v="2014"/>
    <m/>
    <s v="http://www.vgchartz.com/game/84031/extrasolar/?region=All"/>
    <n v="1"/>
    <m/>
    <s v="/games/boxart/full_1592494AmericaFrontccc.jpg"/>
  </r>
  <r>
    <n v="30221"/>
    <s v="Extreme Assault"/>
    <s v="extreme-assault"/>
    <x v="8"/>
    <x v="1"/>
    <x v="2"/>
    <x v="835"/>
    <s v="Blue Byte"/>
    <m/>
    <x v="3"/>
    <m/>
    <m/>
    <m/>
    <m/>
    <m/>
    <m/>
    <m/>
    <n v="1997"/>
    <m/>
    <s v="http://www.vgchartz.com/game/36145/extreme-assault/?region=All"/>
    <n v="1"/>
    <m/>
    <s v="/games/boxart/full_71426AmericaFrontccc.jpg"/>
  </r>
  <r>
    <n v="30222"/>
    <s v="Extreme Championship Racing: Devastation"/>
    <s v="extreme-championship-racing-devastation"/>
    <x v="2"/>
    <x v="1"/>
    <x v="10"/>
    <x v="62"/>
    <s v="Acclaim Entertainment"/>
    <m/>
    <x v="3"/>
    <m/>
    <m/>
    <m/>
    <m/>
    <m/>
    <m/>
    <m/>
    <n v="2001"/>
    <m/>
    <s v="http://www.vgchartz.com/game/31082/extreme-championship-racing-devastation/?region=All"/>
    <n v="1"/>
    <m/>
    <s v="/games/boxart/default.jpg"/>
  </r>
  <r>
    <n v="30223"/>
    <s v="Extreme Ghostbusters"/>
    <s v="extreme-ghostbusters"/>
    <x v="1"/>
    <x v="1"/>
    <x v="3"/>
    <x v="954"/>
    <s v="Magic Pockets"/>
    <m/>
    <x v="3"/>
    <m/>
    <m/>
    <m/>
    <m/>
    <m/>
    <m/>
    <m/>
    <n v="2001"/>
    <m/>
    <s v="http://www.vgchartz.com/game/19382/extreme-ghostbusters/?region=All"/>
    <n v="1"/>
    <m/>
    <s v="/games/boxart/full_6774871PALFrontccc.jpg"/>
  </r>
  <r>
    <n v="30224"/>
    <s v="Extreme Ghostbusters: Creativity Centre"/>
    <s v="extreme-ghostbusters-creativity-centre"/>
    <x v="6"/>
    <x v="1"/>
    <x v="2"/>
    <x v="954"/>
    <s v="LSP Games"/>
    <m/>
    <x v="3"/>
    <m/>
    <m/>
    <m/>
    <m/>
    <m/>
    <m/>
    <m/>
    <n v="2001"/>
    <m/>
    <s v="http://www.vgchartz.com/game/47933/extreme-ghostbusters-creativity-centre/?region=All"/>
    <n v="1"/>
    <m/>
    <s v="/games/boxart/full_extreme-ghostbusters-creativity-centre_7PALFront.jpg"/>
  </r>
  <r>
    <n v="30225"/>
    <s v="Extreme Ghostbusters: The Ultimate Invasion"/>
    <s v="extreme-ghostbusters-the-ultimate-invasion"/>
    <x v="3"/>
    <x v="1"/>
    <x v="15"/>
    <x v="954"/>
    <s v="Similis"/>
    <m/>
    <x v="3"/>
    <m/>
    <m/>
    <m/>
    <m/>
    <m/>
    <m/>
    <m/>
    <n v="2004"/>
    <m/>
    <s v="http://www.vgchartz.com/game/47932/extreme-ghostbusters-the-ultimate-invasion/?region=All"/>
    <n v="1"/>
    <m/>
    <s v="/games/boxart/full_extreme-ghostbusters-the-ultimate-invasion_6PALFront.jpg"/>
  </r>
  <r>
    <n v="30226"/>
    <s v="Extreme Ghostbusters: Zap The Ghosts!"/>
    <s v="extreme-ghostbusters-zap-the-ghosts"/>
    <x v="9"/>
    <x v="1"/>
    <x v="2"/>
    <x v="954"/>
    <s v="LSP Games"/>
    <m/>
    <x v="3"/>
    <m/>
    <m/>
    <m/>
    <m/>
    <m/>
    <m/>
    <m/>
    <n v="2001"/>
    <m/>
    <s v="http://www.vgchartz.com/game/47934/extreme-ghostbusters-zap-the-ghosts/?region=All"/>
    <n v="1"/>
    <m/>
    <s v="/games/boxart/full_extreme-ghostbusters-zap-the-ghosts_9PALFront.jpg"/>
  </r>
  <r>
    <n v="30227"/>
    <s v="Extreme Hangman"/>
    <s v="extreme-hangman"/>
    <x v="5"/>
    <x v="3"/>
    <x v="42"/>
    <x v="1070"/>
    <s v="SkyZone Entertainment, Inc."/>
    <m/>
    <x v="3"/>
    <m/>
    <m/>
    <m/>
    <m/>
    <m/>
    <m/>
    <m/>
    <n v="2010"/>
    <m/>
    <s v="http://www.vgchartz.com/game/37256/extreme-hangman/?region=All"/>
    <n v="1"/>
    <m/>
    <s v="/games/boxart/full_3233337AmericaFrontccc.jpg"/>
  </r>
  <r>
    <n v="30228"/>
    <s v="Extreme Hangman 2"/>
    <s v="extreme-hangman-2"/>
    <x v="5"/>
    <x v="1"/>
    <x v="42"/>
    <x v="5"/>
    <s v="SkyZone Entertainment, Inc."/>
    <m/>
    <x v="3"/>
    <m/>
    <m/>
    <m/>
    <m/>
    <m/>
    <m/>
    <m/>
    <n v="2010"/>
    <m/>
    <s v="http://www.vgchartz.com/game/51186/extreme-hangman-2/?region=All"/>
    <n v="1"/>
    <m/>
    <s v="/games/boxart/default.jpg"/>
  </r>
  <r>
    <n v="30229"/>
    <s v="Extreme Paintbrawl"/>
    <s v="extreme-paintbrawl"/>
    <x v="3"/>
    <x v="4"/>
    <x v="2"/>
    <x v="1444"/>
    <s v="Creative Carnage"/>
    <m/>
    <x v="87"/>
    <m/>
    <m/>
    <m/>
    <m/>
    <m/>
    <m/>
    <m/>
    <n v="1998"/>
    <m/>
    <s v="http://www.vgchartz.com/game/25187/extreme-paintbrawl/?region=All"/>
    <n v="1"/>
    <m/>
    <s v="/games/boxart/8862276ccc.jpg"/>
  </r>
  <r>
    <n v="30230"/>
    <s v="Extreme Pinball"/>
    <s v="extreme-pinball"/>
    <x v="6"/>
    <x v="0"/>
    <x v="23"/>
    <x v="9"/>
    <s v="Epic Games"/>
    <m/>
    <x v="3"/>
    <m/>
    <m/>
    <m/>
    <m/>
    <m/>
    <m/>
    <m/>
    <n v="2010"/>
    <m/>
    <s v="http://www.vgchartz.com/game/37264/extreme-pinball/?region=All"/>
    <n v="1"/>
    <m/>
    <s v="/games/boxart/full_3324444AmericaFrontccc.png"/>
  </r>
  <r>
    <n v="30231"/>
    <s v="Extreme Pinball"/>
    <s v="extreme-pinball"/>
    <x v="6"/>
    <x v="0"/>
    <x v="2"/>
    <x v="14"/>
    <s v="Digital Extremes"/>
    <m/>
    <x v="3"/>
    <m/>
    <m/>
    <m/>
    <m/>
    <m/>
    <m/>
    <m/>
    <n v="1995"/>
    <m/>
    <s v="http://www.vgchartz.com/game/37266/extreme-pinball/?region=All"/>
    <n v="1"/>
    <m/>
    <s v="/games/boxart/full_8120324AmericaFrontccc.jpg"/>
  </r>
  <r>
    <n v="30232"/>
    <s v="Extreme Road Trip 2"/>
    <s v="extreme-road-trip-2"/>
    <x v="2"/>
    <x v="1"/>
    <x v="2"/>
    <x v="1797"/>
    <s v="Roofdog Games"/>
    <m/>
    <x v="3"/>
    <m/>
    <m/>
    <m/>
    <m/>
    <m/>
    <m/>
    <m/>
    <n v="2013"/>
    <m/>
    <s v="http://www.vgchartz.com/game/79962/extreme-road-trip-2/?region=All"/>
    <n v="1"/>
    <m/>
    <s v="/games/boxart/full_4417749AmericaFrontccc.png"/>
  </r>
  <r>
    <n v="30233"/>
    <s v="Extreme Road Trip 2"/>
    <s v="extreme-road-trip-2"/>
    <x v="6"/>
    <x v="1"/>
    <x v="40"/>
    <x v="1797"/>
    <s v="Unknown"/>
    <m/>
    <x v="3"/>
    <m/>
    <m/>
    <m/>
    <m/>
    <m/>
    <m/>
    <m/>
    <n v="2013"/>
    <m/>
    <s v="http://www.vgchartz.com/game/79963/extreme-road-trip-2/?region=All"/>
    <n v="1"/>
    <m/>
    <s v="/games/boxart/default.jpg"/>
  </r>
  <r>
    <n v="30234"/>
    <s v="Extreme Roads USA"/>
    <s v="extreme-roads-usa"/>
    <x v="8"/>
    <x v="1"/>
    <x v="37"/>
    <x v="942"/>
    <s v="United Developers"/>
    <m/>
    <x v="3"/>
    <m/>
    <m/>
    <m/>
    <m/>
    <m/>
    <m/>
    <m/>
    <n v="2014"/>
    <m/>
    <s v="http://www.vgchartz.com/game/84111/extreme-roads-usa/?region=All"/>
    <n v="1"/>
    <m/>
    <s v="/games/boxart/full_1754457AmericaFrontccc.jpg"/>
  </r>
  <r>
    <n v="30235"/>
    <s v="Extreme Roads USA"/>
    <s v="extreme-roads-usa"/>
    <x v="8"/>
    <x v="1"/>
    <x v="2"/>
    <x v="942"/>
    <s v="United Developers"/>
    <m/>
    <x v="3"/>
    <m/>
    <m/>
    <m/>
    <m/>
    <m/>
    <m/>
    <m/>
    <n v="2014"/>
    <m/>
    <s v="http://www.vgchartz.com/game/84112/extreme-roads-usa/?region=All"/>
    <n v="1"/>
    <m/>
    <s v="/games/boxart/full_8093015PALFrontccc.jpg"/>
  </r>
  <r>
    <n v="30236"/>
    <s v="Extreme RPS Online"/>
    <s v="extreme-rps-online"/>
    <x v="6"/>
    <x v="1"/>
    <x v="29"/>
    <x v="40"/>
    <s v="MonkeyWare Studios"/>
    <m/>
    <x v="3"/>
    <m/>
    <m/>
    <m/>
    <m/>
    <m/>
    <m/>
    <m/>
    <n v="2009"/>
    <m/>
    <s v="http://www.vgchartz.com/game/38455/extreme-rps-online/?region=All"/>
    <n v="1"/>
    <m/>
    <s v="/games/boxart/full_2732084AmericaFrontccc.jpg"/>
  </r>
  <r>
    <n v="30237"/>
    <s v="Extreme-G 2"/>
    <s v="extreme-g-2"/>
    <x v="2"/>
    <x v="0"/>
    <x v="2"/>
    <x v="62"/>
    <s v="Probe Entertainment"/>
    <m/>
    <x v="3"/>
    <m/>
    <m/>
    <m/>
    <m/>
    <m/>
    <m/>
    <m/>
    <n v="1999"/>
    <m/>
    <s v="http://www.vgchartz.com/game/23615/extreme-g-2/?region=All"/>
    <n v="1"/>
    <m/>
    <s v="/games/boxart/5539770ccc.jpg"/>
  </r>
  <r>
    <n v="30238"/>
    <s v="Eye of the Beholder"/>
    <s v="eye-of-the-beholder"/>
    <x v="4"/>
    <x v="1"/>
    <x v="50"/>
    <x v="5"/>
    <s v="NuFX"/>
    <m/>
    <x v="3"/>
    <m/>
    <m/>
    <m/>
    <m/>
    <m/>
    <m/>
    <m/>
    <n v="1999"/>
    <m/>
    <s v="http://www.vgchartz.com/game/22530/eye-of-the-beholder/?region=All"/>
    <n v="1"/>
    <m/>
    <s v="/games/boxart/default.jpg"/>
  </r>
  <r>
    <n v="30239"/>
    <s v="Eye of the Beholder"/>
    <s v="eye-of-the-beholder"/>
    <x v="4"/>
    <x v="1"/>
    <x v="2"/>
    <x v="379"/>
    <s v="Westwood Associates"/>
    <m/>
    <x v="3"/>
    <m/>
    <m/>
    <m/>
    <m/>
    <m/>
    <m/>
    <m/>
    <n v="1990"/>
    <m/>
    <s v="http://www.vgchartz.com/game/23842/eye-of-the-beholder/?region=All"/>
    <n v="1"/>
    <m/>
    <s v="/games/boxart/full_eye-of-the-beholder_139AmericaFront.jpg"/>
  </r>
  <r>
    <n v="30240"/>
    <s v="Eye of the Beholder II: The Legend of Darkmoon"/>
    <s v="eye-of-the-beholder-ii-the-legend-of-darkmoon"/>
    <x v="4"/>
    <x v="1"/>
    <x v="2"/>
    <x v="379"/>
    <s v="Westwood Associates"/>
    <m/>
    <x v="3"/>
    <m/>
    <m/>
    <m/>
    <m/>
    <m/>
    <m/>
    <m/>
    <n v="1991"/>
    <m/>
    <s v="http://www.vgchartz.com/game/23843/eye-of-the-beholder-ii-the-legend-of-darkmoon/?region=All"/>
    <n v="1"/>
    <m/>
    <s v="/games/boxart/1745251ccc.jpg"/>
  </r>
  <r>
    <n v="30241"/>
    <s v="Eye of the Beholder III: Assault on Myth Drannor"/>
    <s v="eye-of-the-beholder-iii-assault-on-myth-drannor"/>
    <x v="4"/>
    <x v="1"/>
    <x v="2"/>
    <x v="379"/>
    <s v="Strategic Simulations, Inc."/>
    <m/>
    <x v="3"/>
    <m/>
    <m/>
    <m/>
    <m/>
    <m/>
    <m/>
    <m/>
    <n v="1992"/>
    <m/>
    <s v="http://www.vgchartz.com/game/23844/eye-of-the-beholder-iii-assault-on-myth-drannor/?region=All"/>
    <n v="1"/>
    <m/>
    <s v="/games/boxart/3602990ccc.jpg"/>
  </r>
  <r>
    <n v="30242"/>
    <s v="Eye Q"/>
    <s v="eye-q"/>
    <x v="5"/>
    <x v="1"/>
    <x v="4"/>
    <x v="5"/>
    <s v="O3 Entertainment"/>
    <m/>
    <x v="3"/>
    <m/>
    <m/>
    <m/>
    <m/>
    <m/>
    <m/>
    <m/>
    <n v="1992"/>
    <m/>
    <s v="http://www.vgchartz.com/game/16026/eye-q/?region=All"/>
    <n v="1"/>
    <m/>
    <s v="/games/boxart/default.jpg"/>
  </r>
  <r>
    <n v="30243"/>
    <s v="Eye-Ball"/>
    <s v="eye-ball"/>
    <x v="6"/>
    <x v="1"/>
    <x v="29"/>
    <x v="40"/>
    <s v="Von Chrono"/>
    <m/>
    <x v="3"/>
    <m/>
    <m/>
    <m/>
    <m/>
    <m/>
    <m/>
    <m/>
    <n v="2009"/>
    <m/>
    <s v="http://www.vgchartz.com/game/38456/eye-ball/?region=All"/>
    <n v="1"/>
    <m/>
    <s v="/games/boxart/full_8092218AmericaFrontccc.jpg"/>
  </r>
  <r>
    <n v="30244"/>
    <s v="EyeCandy: Chromadose"/>
    <s v="eyecandy-chromadose"/>
    <x v="6"/>
    <x v="1"/>
    <x v="29"/>
    <x v="40"/>
    <s v="Polychrome"/>
    <m/>
    <x v="3"/>
    <m/>
    <m/>
    <m/>
    <m/>
    <m/>
    <m/>
    <m/>
    <n v="2009"/>
    <m/>
    <s v="http://www.vgchartz.com/game/38457/eyecandy-chromadose/?region=All"/>
    <n v="1"/>
    <m/>
    <s v="/games/boxart/full_3125762AmericaFrontccc.jpg"/>
  </r>
  <r>
    <n v="30245"/>
    <s v="EyeCreate"/>
    <s v="eyecreate"/>
    <x v="6"/>
    <x v="0"/>
    <x v="23"/>
    <x v="9"/>
    <s v="London Studios"/>
    <m/>
    <x v="3"/>
    <m/>
    <m/>
    <m/>
    <m/>
    <m/>
    <m/>
    <m/>
    <n v="2007"/>
    <s v="24th Sep 18"/>
    <s v="http://www.vgchartz.com/game/35771/eyecreate/?region=All"/>
    <n v="1"/>
    <m/>
    <s v="/games/boxart/full_3520068AmericaFrontccc.jpg"/>
  </r>
  <r>
    <n v="30246"/>
    <s v="Eyedentify"/>
    <s v="eyedentify"/>
    <x v="13"/>
    <x v="5"/>
    <x v="7"/>
    <x v="5"/>
    <s v="SCEE"/>
    <m/>
    <x v="3"/>
    <m/>
    <m/>
    <m/>
    <m/>
    <m/>
    <m/>
    <m/>
    <n v="2007"/>
    <m/>
    <s v="http://www.vgchartz.com/game/21871/eyedentify/?region=All"/>
    <n v="1"/>
    <m/>
    <s v="/games/boxart/default.jpg"/>
  </r>
  <r>
    <n v="30247"/>
    <s v="Eyeshield 21: AmeFoot Yarouze! Ya! Ha!"/>
    <s v="eyeshield-21-amefoot-yarouze-ya-ha"/>
    <x v="4"/>
    <x v="1"/>
    <x v="10"/>
    <x v="31"/>
    <s v="Konami"/>
    <m/>
    <x v="3"/>
    <m/>
    <m/>
    <m/>
    <m/>
    <m/>
    <m/>
    <m/>
    <n v="2005"/>
    <m/>
    <s v="http://www.vgchartz.com/game/36521/eyeshield-21-amefoot-yarouze-ya-ha/?region=All"/>
    <n v="1"/>
    <m/>
    <s v="/games/boxart/full_4584993JapanFrontccc.jpg"/>
  </r>
  <r>
    <n v="30248"/>
    <s v="EyeToy Play 3"/>
    <s v="eyetoy-play-3"/>
    <x v="6"/>
    <x v="1"/>
    <x v="10"/>
    <x v="9"/>
    <s v="SCEE London Studio"/>
    <m/>
    <x v="3"/>
    <m/>
    <m/>
    <m/>
    <m/>
    <m/>
    <m/>
    <m/>
    <n v="2005"/>
    <m/>
    <s v="http://www.vgchartz.com/game/25211/eyetoy-play-3/?region=All"/>
    <n v="1"/>
    <m/>
    <s v="/games/boxart/full_2002665PALFrontccc.jpg"/>
  </r>
  <r>
    <n v="30249"/>
    <s v="EyeToy Play: Astro Zoo"/>
    <s v="eyetoy-play-astro-zoo"/>
    <x v="6"/>
    <x v="1"/>
    <x v="10"/>
    <x v="9"/>
    <s v="SCEE London Studio"/>
    <m/>
    <x v="3"/>
    <m/>
    <m/>
    <m/>
    <m/>
    <m/>
    <m/>
    <m/>
    <n v="2007"/>
    <m/>
    <s v="http://www.vgchartz.com/game/29853/eyetoy-play-astro-zoo/?region=All"/>
    <n v="1"/>
    <m/>
    <s v="/games/boxart/full_1783872PALFrontccc.jpg"/>
  </r>
  <r>
    <n v="30250"/>
    <s v="EyeToy Play: Hero"/>
    <s v="eyetoy-play-hero"/>
    <x v="6"/>
    <x v="1"/>
    <x v="10"/>
    <x v="9"/>
    <s v="SCEE London Studio"/>
    <m/>
    <x v="3"/>
    <m/>
    <m/>
    <m/>
    <m/>
    <m/>
    <m/>
    <m/>
    <n v="2008"/>
    <m/>
    <s v="http://www.vgchartz.com/game/29847/eyetoy-play-hero/?region=All"/>
    <n v="1"/>
    <m/>
    <s v="/games/boxart/full_8408503PALFrontccc.jpg"/>
  </r>
  <r>
    <n v="30251"/>
    <s v="EyeToy Play: PomPom Party"/>
    <s v="eyetoy-play-pompom-party"/>
    <x v="6"/>
    <x v="1"/>
    <x v="10"/>
    <x v="9"/>
    <s v="SCEE London Studio"/>
    <m/>
    <x v="3"/>
    <m/>
    <m/>
    <m/>
    <m/>
    <m/>
    <m/>
    <m/>
    <n v="2008"/>
    <m/>
    <s v="http://www.vgchartz.com/game/29848/eyetoy-play-pompom-party/?region=All"/>
    <n v="1"/>
    <m/>
    <s v="/games/boxart/full_8483413PALFrontccc.jpg"/>
  </r>
  <r>
    <n v="30252"/>
    <s v="EyeToy Play: Sports"/>
    <s v="eyetoy-play-sports"/>
    <x v="0"/>
    <x v="1"/>
    <x v="10"/>
    <x v="9"/>
    <s v="SCEE London Studio"/>
    <m/>
    <x v="3"/>
    <m/>
    <m/>
    <m/>
    <m/>
    <m/>
    <m/>
    <m/>
    <n v="2006"/>
    <m/>
    <s v="http://www.vgchartz.com/game/29854/eyetoy-play-sports/?region=All"/>
    <n v="1"/>
    <m/>
    <s v="/games/boxart/full_4393937PALFrontccc.jpg"/>
  </r>
  <r>
    <n v="30253"/>
    <s v="EyeToy: Active"/>
    <s v="eyetoy-active"/>
    <x v="6"/>
    <x v="0"/>
    <x v="10"/>
    <x v="9"/>
    <s v="SCEE London Studio"/>
    <m/>
    <x v="3"/>
    <m/>
    <m/>
    <m/>
    <m/>
    <m/>
    <m/>
    <m/>
    <n v="2005"/>
    <m/>
    <s v="http://www.vgchartz.com/game/29849/eyetoy-active/?region=All"/>
    <n v="1"/>
    <m/>
    <s v="/games/boxart/default.jpg"/>
  </r>
  <r>
    <n v="30254"/>
    <s v="EyeToy: Chat"/>
    <s v="eyetoy-chat"/>
    <x v="6"/>
    <x v="1"/>
    <x v="10"/>
    <x v="9"/>
    <s v="SCEE London Studio"/>
    <m/>
    <x v="3"/>
    <m/>
    <m/>
    <m/>
    <m/>
    <m/>
    <m/>
    <m/>
    <n v="2006"/>
    <m/>
    <s v="http://www.vgchartz.com/game/29850/eyetoy-chat/?region=All"/>
    <n v="1"/>
    <m/>
    <s v="/games/boxart/full_74031PALFrontccc.jpg"/>
  </r>
  <r>
    <n v="30255"/>
    <s v="EyeToy: Kinetic Combat"/>
    <s v="eyetoy-kinetic-combat"/>
    <x v="0"/>
    <x v="1"/>
    <x v="10"/>
    <x v="9"/>
    <s v="SCEE London Studio"/>
    <m/>
    <x v="3"/>
    <m/>
    <m/>
    <m/>
    <m/>
    <m/>
    <m/>
    <m/>
    <n v="2006"/>
    <m/>
    <s v="http://www.vgchartz.com/game/29851/eyetoy-kinetic-combat/?region=All"/>
    <n v="1"/>
    <m/>
    <s v="/games/boxart/full_1666764PALFrontccc.jpg"/>
  </r>
  <r>
    <n v="30256"/>
    <s v="EyeToy: Monkey Mania"/>
    <s v="eyetoy-monkey-mania"/>
    <x v="7"/>
    <x v="1"/>
    <x v="10"/>
    <x v="9"/>
    <s v="SCE Japan Studio"/>
    <m/>
    <x v="3"/>
    <m/>
    <m/>
    <m/>
    <m/>
    <m/>
    <m/>
    <m/>
    <n v="2005"/>
    <s v="16th Sep 18"/>
    <s v="http://www.vgchartz.com/game/29852/eyetoy-monkey-mania/?region=All"/>
    <n v="1"/>
    <m/>
    <s v="/games/boxart/full_4184551PALFrontccc.jpg"/>
  </r>
  <r>
    <n v="30257"/>
    <s v="EZ-Talk Shokyuuhen 1"/>
    <s v="ez-talk-shokyuuhen-1"/>
    <x v="6"/>
    <x v="1"/>
    <x v="11"/>
    <x v="1759"/>
    <s v="Nd Cube Co., Ltd."/>
    <m/>
    <x v="3"/>
    <m/>
    <m/>
    <m/>
    <m/>
    <m/>
    <m/>
    <m/>
    <n v="2001"/>
    <m/>
    <s v="http://www.vgchartz.com/game/26826/ez-talk-shokyuuhen-1/?region=All"/>
    <n v="1"/>
    <m/>
    <s v="/games/boxart/full_8247654JapanFrontccc.jpg"/>
  </r>
  <r>
    <n v="30258"/>
    <s v="EZ-Talk Shokyuuhen 1-6 Kan Set"/>
    <s v="ez-talk-shokyuuhen-1-6-kan-set"/>
    <x v="6"/>
    <x v="1"/>
    <x v="11"/>
    <x v="1759"/>
    <s v="Nd Cube Co., Ltd."/>
    <m/>
    <x v="3"/>
    <m/>
    <m/>
    <m/>
    <m/>
    <m/>
    <m/>
    <m/>
    <n v="2001"/>
    <m/>
    <s v="http://www.vgchartz.com/game/26827/ez-talk-shokyuuhen-1-6-kan-set/?region=All"/>
    <n v="1"/>
    <m/>
    <s v="/games/boxart/full_4701272JapanFrontccc.jpg"/>
  </r>
  <r>
    <n v="30259"/>
    <s v="EZ-Talk Shokyuuhen 2"/>
    <s v="ez-talk-shokyuuhen-2"/>
    <x v="6"/>
    <x v="1"/>
    <x v="11"/>
    <x v="1759"/>
    <s v="Nd Cube Co., Ltd."/>
    <m/>
    <x v="3"/>
    <m/>
    <m/>
    <m/>
    <m/>
    <m/>
    <m/>
    <m/>
    <n v="2001"/>
    <m/>
    <s v="http://www.vgchartz.com/game/26828/ez-talk-shokyuuhen-2/?region=All"/>
    <n v="1"/>
    <m/>
    <s v="/games/boxart/full_9475675JapanFrontccc.jpg"/>
  </r>
  <r>
    <n v="30260"/>
    <s v="EZ-Talk Shokyuuhen 3"/>
    <s v="ez-talk-shokyuuhen-3"/>
    <x v="6"/>
    <x v="1"/>
    <x v="11"/>
    <x v="1759"/>
    <s v="Nd Cube Co., Ltd."/>
    <m/>
    <x v="3"/>
    <m/>
    <m/>
    <m/>
    <m/>
    <m/>
    <m/>
    <m/>
    <n v="2001"/>
    <m/>
    <s v="http://www.vgchartz.com/game/26829/ez-talk-shokyuuhen-3/?region=All"/>
    <n v="1"/>
    <m/>
    <s v="/games/boxart/full_5005530JapanFrontccc.jpg"/>
  </r>
  <r>
    <n v="30261"/>
    <s v="EZ-Talk Shokyuuhen 4"/>
    <s v="ez-talk-shokyuuhen-4"/>
    <x v="6"/>
    <x v="1"/>
    <x v="11"/>
    <x v="1759"/>
    <s v="Nd Cube Co., Ltd."/>
    <m/>
    <x v="3"/>
    <m/>
    <m/>
    <m/>
    <m/>
    <m/>
    <m/>
    <m/>
    <n v="2001"/>
    <m/>
    <s v="http://www.vgchartz.com/game/26830/ez-talk-shokyuuhen-4/?region=All"/>
    <n v="1"/>
    <m/>
    <s v="/games/boxart/full_7083996JapanFrontccc.jpg"/>
  </r>
  <r>
    <n v="30262"/>
    <s v="EZ-Talk Shokyuuhen 5"/>
    <s v="ez-talk-shokyuuhen-5"/>
    <x v="6"/>
    <x v="1"/>
    <x v="11"/>
    <x v="1759"/>
    <s v="Nd Cube Co., Ltd."/>
    <m/>
    <x v="3"/>
    <m/>
    <m/>
    <m/>
    <m/>
    <m/>
    <m/>
    <m/>
    <n v="2001"/>
    <m/>
    <s v="http://www.vgchartz.com/game/26831/ez-talk-shokyuuhen-5/?region=All"/>
    <n v="1"/>
    <m/>
    <s v="/games/boxart/full_5049630JapanFrontccc.jpg"/>
  </r>
  <r>
    <n v="30263"/>
    <s v="EZ-Talk Shokyuuhen 6"/>
    <s v="ez-talk-shokyuuhen-6"/>
    <x v="6"/>
    <x v="1"/>
    <x v="11"/>
    <x v="1759"/>
    <s v="Nd Cube Co., Ltd."/>
    <m/>
    <x v="3"/>
    <m/>
    <m/>
    <m/>
    <m/>
    <m/>
    <m/>
    <m/>
    <n v="2001"/>
    <m/>
    <s v="http://www.vgchartz.com/game/26832/ez-talk-shokyuuhen-6/?region=All"/>
    <n v="1"/>
    <m/>
    <s v="/games/boxart/full_9271705JapanFrontccc.jpg"/>
  </r>
  <r>
    <n v="30264"/>
    <s v="ezmuze+: Hamst3r edition"/>
    <s v="ezmuze-hamst3r-edition"/>
    <x v="6"/>
    <x v="1"/>
    <x v="29"/>
    <x v="40"/>
    <s v="Mad Ninja Skillz"/>
    <m/>
    <x v="3"/>
    <m/>
    <m/>
    <m/>
    <m/>
    <m/>
    <m/>
    <m/>
    <n v="2009"/>
    <m/>
    <s v="http://www.vgchartz.com/game/34521/ezmuze-hamst3r-edition/?region=All"/>
    <n v="1"/>
    <m/>
    <s v="/games/boxart/full_3778863AmericaFrontccc.jpg"/>
  </r>
  <r>
    <n v="30265"/>
    <s v="EZmuze: Break / House Edition"/>
    <s v="ezmuze-break"/>
    <x v="6"/>
    <x v="1"/>
    <x v="29"/>
    <x v="40"/>
    <s v="Mad Ninja Skillz"/>
    <m/>
    <x v="3"/>
    <m/>
    <m/>
    <m/>
    <m/>
    <m/>
    <m/>
    <m/>
    <n v="2008"/>
    <m/>
    <s v="http://www.vgchartz.com/game/34520/ezmuze-break-house-edition/?region=All"/>
    <n v="1"/>
    <m/>
    <s v="/games/boxart/full_762297AmericaFrontccc.jpg"/>
  </r>
  <r>
    <n v="30266"/>
    <s v="F-1 Circus CD"/>
    <s v="f-1-circus-cd"/>
    <x v="2"/>
    <x v="1"/>
    <x v="27"/>
    <x v="350"/>
    <s v="Nichibutsu"/>
    <m/>
    <x v="3"/>
    <m/>
    <m/>
    <m/>
    <m/>
    <m/>
    <m/>
    <m/>
    <n v="1994"/>
    <m/>
    <s v="http://www.vgchartz.com/game/22140/f-1-circus-cd/?region=All"/>
    <n v="1"/>
    <m/>
    <s v="/games/boxart/full_3425191JapanFrontccc.jpg"/>
  </r>
  <r>
    <n v="30267"/>
    <s v="F-1 Dream"/>
    <s v="f-1-dream"/>
    <x v="2"/>
    <x v="1"/>
    <x v="34"/>
    <x v="1519"/>
    <s v="NEC Avenue"/>
    <m/>
    <x v="3"/>
    <m/>
    <m/>
    <m/>
    <m/>
    <m/>
    <m/>
    <m/>
    <n v="1989"/>
    <m/>
    <s v="http://www.vgchartz.com/game/16812/f-1-dream/?region=All"/>
    <n v="1"/>
    <m/>
    <s v="/games/boxart/full_f-1-dream_2JapanFront.jpg"/>
  </r>
  <r>
    <n v="30268"/>
    <s v="F-1 GP"/>
    <s v="f-1-gp"/>
    <x v="2"/>
    <x v="1"/>
    <x v="35"/>
    <x v="752"/>
    <s v="Pony Canyon"/>
    <m/>
    <x v="3"/>
    <m/>
    <m/>
    <m/>
    <m/>
    <m/>
    <m/>
    <m/>
    <n v="1995"/>
    <m/>
    <s v="http://www.vgchartz.com/game/22620/f-1-gp/?region=All"/>
    <n v="1"/>
    <m/>
    <s v="/games/boxart/full_f-1-gp_1JapanFront.jpg"/>
  </r>
  <r>
    <n v="30269"/>
    <s v="F-1 Pilot"/>
    <s v="f-1-pilot"/>
    <x v="2"/>
    <x v="1"/>
    <x v="34"/>
    <x v="706"/>
    <s v="Pack-In-Video"/>
    <m/>
    <x v="3"/>
    <m/>
    <m/>
    <m/>
    <m/>
    <m/>
    <m/>
    <m/>
    <n v="1989"/>
    <m/>
    <s v="http://www.vgchartz.com/game/16813/f-1-pilot/?region=All"/>
    <n v="1"/>
    <m/>
    <s v="/games/boxart/full_f-1-pilot_5JapanFront.jpg"/>
  </r>
  <r>
    <n v="30270"/>
    <s v="F-117 Night Storm"/>
    <s v="f-117-night-storm"/>
    <x v="8"/>
    <x v="1"/>
    <x v="13"/>
    <x v="14"/>
    <s v="Rare Ltd."/>
    <m/>
    <x v="3"/>
    <m/>
    <m/>
    <m/>
    <m/>
    <m/>
    <m/>
    <m/>
    <n v="1993"/>
    <m/>
    <s v="http://www.vgchartz.com/game/35655/f-117-night-storm/?region=All"/>
    <n v="1"/>
    <m/>
    <s v="/games/boxart/full_2213860AmericaFrontccc.jpg"/>
  </r>
  <r>
    <n v="30271"/>
    <s v="F-117A Stealth Fighter"/>
    <s v="f-117a-stealth-fighter"/>
    <x v="8"/>
    <x v="1"/>
    <x v="1"/>
    <x v="156"/>
    <s v="MicroProse"/>
    <m/>
    <x v="3"/>
    <m/>
    <m/>
    <m/>
    <m/>
    <m/>
    <m/>
    <m/>
    <n v="1992"/>
    <m/>
    <s v="http://www.vgchartz.com/game/18456/f-117a-stealth-fighter/?region=All"/>
    <n v="1"/>
    <m/>
    <s v="/games/boxart/6152997ccc.jpg"/>
  </r>
  <r>
    <n v="30272"/>
    <s v="F-15 City War"/>
    <s v="f-15-city-war"/>
    <x v="8"/>
    <x v="1"/>
    <x v="1"/>
    <x v="1378"/>
    <s v="American Video Entertainment"/>
    <m/>
    <x v="3"/>
    <m/>
    <m/>
    <m/>
    <m/>
    <m/>
    <m/>
    <m/>
    <n v="1990"/>
    <m/>
    <s v="http://www.vgchartz.com/game/18457/f-15-city-war/?region=All"/>
    <n v="1"/>
    <m/>
    <s v="/games/boxart/full_f-15-city-war_9AmericaFront.jpg"/>
  </r>
  <r>
    <n v="30273"/>
    <s v="F-15 Strike Eagle"/>
    <s v="f-15-strike-eagle"/>
    <x v="8"/>
    <x v="1"/>
    <x v="36"/>
    <x v="156"/>
    <s v="NMS Software"/>
    <m/>
    <x v="3"/>
    <m/>
    <m/>
    <m/>
    <m/>
    <m/>
    <m/>
    <m/>
    <n v="1993"/>
    <m/>
    <s v="http://www.vgchartz.com/game/15798/f-15-strike-eagle/?region=All"/>
    <n v="1"/>
    <m/>
    <s v="/games/boxart/full_6439796AmericaFrontccc.jpg"/>
  </r>
  <r>
    <n v="30274"/>
    <s v="F-15 Strike Eagle"/>
    <s v="f-15-strike-eagle"/>
    <x v="8"/>
    <x v="1"/>
    <x v="3"/>
    <x v="156"/>
    <s v="NMS Software"/>
    <m/>
    <x v="3"/>
    <m/>
    <m/>
    <m/>
    <m/>
    <m/>
    <m/>
    <m/>
    <n v="1993"/>
    <m/>
    <s v="http://www.vgchartz.com/game/16448/f-15-strike-eagle/?region=All"/>
    <n v="1"/>
    <m/>
    <s v="/games/boxart/9817744ccc.jpg"/>
  </r>
  <r>
    <n v="30275"/>
    <s v="F-15 Strike Eagle"/>
    <s v="f-15-strike-eagle"/>
    <x v="8"/>
    <x v="1"/>
    <x v="1"/>
    <x v="156"/>
    <s v="MicroProse"/>
    <m/>
    <x v="3"/>
    <m/>
    <m/>
    <m/>
    <m/>
    <m/>
    <m/>
    <m/>
    <n v="1992"/>
    <m/>
    <s v="http://www.vgchartz.com/game/18458/f-15-strike-eagle/?region=All"/>
    <n v="1"/>
    <m/>
    <s v="/games/boxart/4708300ccc.jpg"/>
  </r>
  <r>
    <n v="30276"/>
    <s v="F-15 Strike Eagle"/>
    <s v="f-15-strike-eagle"/>
    <x v="8"/>
    <x v="1"/>
    <x v="2"/>
    <x v="156"/>
    <s v="MicroProse"/>
    <m/>
    <x v="3"/>
    <m/>
    <m/>
    <m/>
    <m/>
    <m/>
    <m/>
    <m/>
    <n v="1985"/>
    <m/>
    <s v="http://www.vgchartz.com/game/24442/f-15-strike-eagle/?region=All"/>
    <n v="1"/>
    <m/>
    <s v="/games/boxart/full_f-15-strike-eagle_5AmericaFront.jpg"/>
  </r>
  <r>
    <n v="30277"/>
    <s v="F-15 Strike Eagle II"/>
    <s v="f-15-strike-eagle-ii"/>
    <x v="8"/>
    <x v="1"/>
    <x v="2"/>
    <x v="156"/>
    <s v="MicroProse"/>
    <m/>
    <x v="3"/>
    <m/>
    <m/>
    <m/>
    <m/>
    <m/>
    <m/>
    <m/>
    <n v="1991"/>
    <m/>
    <s v="http://www.vgchartz.com/game/24405/f-15-strike-eagle-ii/?region=All"/>
    <n v="1"/>
    <m/>
    <s v="/games/boxart/7479778ccc.jpg"/>
  </r>
  <r>
    <n v="30278"/>
    <s v="F-15 Strike Eagle II"/>
    <s v="f-15-strike-eagle-ii"/>
    <x v="8"/>
    <x v="1"/>
    <x v="13"/>
    <x v="156"/>
    <s v="MicroProse"/>
    <m/>
    <x v="3"/>
    <m/>
    <m/>
    <m/>
    <m/>
    <m/>
    <m/>
    <m/>
    <n v="1993"/>
    <m/>
    <s v="http://www.vgchartz.com/game/39304/f-15-strike-eagle-ii/?region=All"/>
    <n v="1"/>
    <m/>
    <s v="/games/boxart/full_3848090AmericaFrontccc.jpg"/>
  </r>
  <r>
    <n v="30279"/>
    <s v="F-15 Strike Eagle III"/>
    <s v="f-15-strike-eagle-iii"/>
    <x v="8"/>
    <x v="1"/>
    <x v="2"/>
    <x v="156"/>
    <s v="MicroProse"/>
    <m/>
    <x v="3"/>
    <m/>
    <m/>
    <m/>
    <m/>
    <m/>
    <m/>
    <m/>
    <n v="1992"/>
    <m/>
    <s v="http://www.vgchartz.com/game/24406/f-15-strike-eagle-iii/?region=All"/>
    <n v="1"/>
    <m/>
    <s v="/games/boxart/full_f-15-strike-eagle-iii_0AmericaFront.jpg"/>
  </r>
  <r>
    <n v="30280"/>
    <s v="F-16 Fighting Falcon"/>
    <s v="f-16-fighting-falcon"/>
    <x v="8"/>
    <x v="1"/>
    <x v="43"/>
    <x v="8"/>
    <s v="Sega"/>
    <m/>
    <x v="3"/>
    <m/>
    <m/>
    <m/>
    <m/>
    <m/>
    <m/>
    <m/>
    <n v="1986"/>
    <m/>
    <s v="http://www.vgchartz.com/game/22461/f-16-fighting-falcon/?region=All"/>
    <n v="1"/>
    <m/>
    <s v="/games/boxart/2390938ccc.jpg"/>
  </r>
  <r>
    <n v="30281"/>
    <s v="F-16 Multirole Fighter"/>
    <s v="f-16-multirole-fighter"/>
    <x v="8"/>
    <x v="0"/>
    <x v="2"/>
    <x v="258"/>
    <s v="NovaLogic"/>
    <m/>
    <x v="3"/>
    <m/>
    <m/>
    <m/>
    <m/>
    <m/>
    <m/>
    <m/>
    <n v="1998"/>
    <m/>
    <s v="http://www.vgchartz.com/game/35526/f-16-multirole-fighter/?region=All"/>
    <n v="1"/>
    <m/>
    <s v="/games/boxart/full_2032382AmericaFrontccc.jpg"/>
  </r>
  <r>
    <n v="30282"/>
    <s v="F-18 Hornet"/>
    <s v="f-18-hornet"/>
    <x v="8"/>
    <x v="1"/>
    <x v="51"/>
    <x v="1052"/>
    <s v="Absolute Entertainment"/>
    <m/>
    <x v="3"/>
    <m/>
    <m/>
    <m/>
    <m/>
    <m/>
    <m/>
    <m/>
    <n v="1988"/>
    <m/>
    <s v="http://www.vgchartz.com/game/19815/f-18-hornet/?region=All"/>
    <n v="1"/>
    <m/>
    <s v="/games/boxart/4610210ccc.jpg"/>
  </r>
  <r>
    <n v="30283"/>
    <s v="F-22 Air Dominance Fighter"/>
    <s v="f-22-air-dominance-fighter"/>
    <x v="8"/>
    <x v="0"/>
    <x v="2"/>
    <x v="5"/>
    <s v="Digital Image Design"/>
    <m/>
    <x v="3"/>
    <m/>
    <m/>
    <m/>
    <m/>
    <m/>
    <m/>
    <m/>
    <n v="1997"/>
    <m/>
    <s v="http://www.vgchartz.com/game/26465/f-22-air-dominance-fighter/?region=All"/>
    <n v="1"/>
    <m/>
    <s v="/games/boxart/full_3909420AmericaFrontccc.jpg"/>
  </r>
  <r>
    <n v="30284"/>
    <s v="F-22 Raptor"/>
    <s v="f-22-raptor"/>
    <x v="8"/>
    <x v="1"/>
    <x v="2"/>
    <x v="258"/>
    <s v="NovaLogic"/>
    <m/>
    <x v="3"/>
    <m/>
    <m/>
    <m/>
    <m/>
    <m/>
    <m/>
    <m/>
    <n v="1997"/>
    <m/>
    <s v="http://www.vgchartz.com/game/39311/f-22-raptor/?region=All"/>
    <n v="1"/>
    <m/>
    <s v="/games/boxart/full_6708819AmericaFrontccc.jpg"/>
  </r>
  <r>
    <n v="30285"/>
    <s v="F-Zero"/>
    <s v="f-zero"/>
    <x v="2"/>
    <x v="0"/>
    <x v="31"/>
    <x v="0"/>
    <s v="Nintendo EAD"/>
    <m/>
    <x v="32"/>
    <m/>
    <m/>
    <m/>
    <m/>
    <m/>
    <m/>
    <m/>
    <n v="2006"/>
    <m/>
    <s v="http://www.vgchartz.com/game/17681/f-zero/?region=All"/>
    <n v="1"/>
    <m/>
    <s v="/games/boxart/1881049ccc.jpg"/>
  </r>
  <r>
    <n v="30286"/>
    <s v="F-Zero X"/>
    <s v="f-zero-x"/>
    <x v="2"/>
    <x v="0"/>
    <x v="31"/>
    <x v="0"/>
    <s v="Nintendo EAD"/>
    <m/>
    <x v="37"/>
    <m/>
    <m/>
    <m/>
    <m/>
    <m/>
    <m/>
    <m/>
    <n v="2007"/>
    <m/>
    <s v="http://www.vgchartz.com/game/17756/f-zero-x/?region=All"/>
    <n v="1"/>
    <m/>
    <s v="/games/boxart/full_9088341AmericaFrontccc.jpg"/>
  </r>
  <r>
    <n v="30287"/>
    <s v="F-Zero X"/>
    <s v="f-zero-x"/>
    <x v="2"/>
    <x v="1"/>
    <x v="64"/>
    <x v="5"/>
    <s v="Nintendo EAD"/>
    <m/>
    <x v="3"/>
    <m/>
    <m/>
    <m/>
    <m/>
    <m/>
    <m/>
    <m/>
    <n v="2007"/>
    <m/>
    <s v="http://www.vgchartz.com/game/19666/f-zero-x/?region=All"/>
    <n v="1"/>
    <m/>
    <s v="/games/boxart/default.jpg"/>
  </r>
  <r>
    <n v="30288"/>
    <s v="F-Zero: Climax"/>
    <s v="f-zero-climax"/>
    <x v="2"/>
    <x v="1"/>
    <x v="11"/>
    <x v="0"/>
    <s v="Suzak"/>
    <m/>
    <x v="3"/>
    <m/>
    <m/>
    <m/>
    <m/>
    <m/>
    <m/>
    <m/>
    <n v="2004"/>
    <m/>
    <s v="http://www.vgchartz.com/game/12658/f-zero-climax/?region=All"/>
    <n v="1"/>
    <m/>
    <s v="/games/boxart/full_6485028JapanFrontccc.jpg"/>
  </r>
  <r>
    <n v="30289"/>
    <s v="F-Zero: Maximum Velocity"/>
    <s v="f-zero-maximum-velocity"/>
    <x v="6"/>
    <x v="1"/>
    <x v="17"/>
    <x v="0"/>
    <s v="Unknown"/>
    <m/>
    <x v="3"/>
    <m/>
    <m/>
    <m/>
    <m/>
    <m/>
    <m/>
    <m/>
    <n v="2014"/>
    <m/>
    <s v="http://www.vgchartz.com/game/80652/f-zero-maximum-velocity/?region=All"/>
    <n v="1"/>
    <m/>
    <s v="/games/boxart/default.jpg"/>
  </r>
  <r>
    <n v="30290"/>
    <s v="F.E.A.R. 2: Reborn"/>
    <s v="fear-2-reborn"/>
    <x v="3"/>
    <x v="2"/>
    <x v="29"/>
    <x v="35"/>
    <s v="Monolith Productions"/>
    <m/>
    <x v="3"/>
    <m/>
    <m/>
    <m/>
    <m/>
    <m/>
    <m/>
    <m/>
    <n v="2009"/>
    <m/>
    <s v="http://www.vgchartz.com/game/52324/fear-2-reborn/?region=All"/>
    <n v="1"/>
    <m/>
    <s v="/games/boxart/full_fear-2-reborn_403AmericaFront.jpg"/>
  </r>
  <r>
    <n v="30291"/>
    <s v="F.E.A.R. 2: Reborn"/>
    <s v="fear-2-reborn"/>
    <x v="3"/>
    <x v="2"/>
    <x v="23"/>
    <x v="35"/>
    <s v="Monolith Productions"/>
    <m/>
    <x v="3"/>
    <m/>
    <m/>
    <m/>
    <m/>
    <m/>
    <m/>
    <m/>
    <n v="2009"/>
    <m/>
    <s v="http://www.vgchartz.com/game/52325/fear-2-reborn/?region=All"/>
    <n v="1"/>
    <m/>
    <s v="/games/boxart/full_fear-2-reborn_205AmericaFront.jpg"/>
  </r>
  <r>
    <n v="30292"/>
    <s v="F.E.A.R. 2: Reborn"/>
    <s v="fear-2-reborn"/>
    <x v="3"/>
    <x v="2"/>
    <x v="2"/>
    <x v="35"/>
    <s v="Monolith Productions"/>
    <m/>
    <x v="3"/>
    <m/>
    <m/>
    <m/>
    <m/>
    <m/>
    <m/>
    <m/>
    <n v="2009"/>
    <m/>
    <s v="http://www.vgchartz.com/game/52326/fear-2-reborn/?region=All"/>
    <n v="1"/>
    <m/>
    <s v="/games/boxart/full_fear-2-reborn_24AmericaFront.jpg"/>
  </r>
  <r>
    <n v="30293"/>
    <s v="F.E.A.R. Extraction Point"/>
    <s v="fear-extraction-point"/>
    <x v="3"/>
    <x v="2"/>
    <x v="2"/>
    <x v="54"/>
    <s v="TimeGate Studios / Monolith Productions"/>
    <m/>
    <x v="3"/>
    <m/>
    <m/>
    <m/>
    <m/>
    <m/>
    <m/>
    <m/>
    <n v="2006"/>
    <m/>
    <s v="http://www.vgchartz.com/game/12392/fear-extraction-point/?region=All"/>
    <n v="1"/>
    <m/>
    <s v="/games/boxart/71173ccc.jpg"/>
  </r>
  <r>
    <n v="30294"/>
    <s v="F.E.A.R. Platinum Collection"/>
    <s v="fear-platinum-collection"/>
    <x v="3"/>
    <x v="2"/>
    <x v="2"/>
    <x v="54"/>
    <s v="Monolith Productions"/>
    <m/>
    <x v="3"/>
    <m/>
    <m/>
    <m/>
    <m/>
    <m/>
    <m/>
    <m/>
    <n v="2007"/>
    <m/>
    <s v="http://www.vgchartz.com/game/37528/fear-platinum-collection/?region=All"/>
    <n v="1"/>
    <m/>
    <s v="/games/boxart/full_5448291AmericaFrontccc.jpg"/>
  </r>
  <r>
    <n v="30295"/>
    <s v="F.O.R.T.U.N.E.: Hoshi no Furi Sosogu Oka"/>
    <s v="fortune-hoshi-no-furi-sosogu-oka"/>
    <x v="13"/>
    <x v="1"/>
    <x v="33"/>
    <x v="1798"/>
    <s v="CYBIRD"/>
    <m/>
    <x v="3"/>
    <m/>
    <m/>
    <m/>
    <m/>
    <m/>
    <m/>
    <m/>
    <n v="2009"/>
    <m/>
    <s v="http://www.vgchartz.com/game/39082/fortune-hoshi-no-furi-sosogu-oka/?region=All"/>
    <n v="1"/>
    <m/>
    <s v="/games/boxart/default.jpg"/>
  </r>
  <r>
    <n v="30296"/>
    <s v="F/A-18 Operation Desert Storm"/>
    <s v="f"/>
    <x v="8"/>
    <x v="1"/>
    <x v="2"/>
    <x v="925"/>
    <s v="GraphSim Entertainment"/>
    <m/>
    <x v="3"/>
    <m/>
    <m/>
    <m/>
    <m/>
    <m/>
    <m/>
    <m/>
    <n v="2005"/>
    <m/>
    <s v="http://www.vgchartz.com/game/31677/fa-18-operation-desert-storm/?region=All"/>
    <n v="1"/>
    <m/>
    <s v="/games/boxart/full_1410418PALFrontccc.jpg"/>
  </r>
  <r>
    <n v="30297"/>
    <s v="F1"/>
    <s v="f1"/>
    <x v="2"/>
    <x v="1"/>
    <x v="43"/>
    <x v="998"/>
    <s v="Teque Interactive"/>
    <m/>
    <x v="3"/>
    <m/>
    <m/>
    <m/>
    <m/>
    <m/>
    <m/>
    <m/>
    <n v="1993"/>
    <m/>
    <s v="http://www.vgchartz.com/game/22865/f1/?region=All"/>
    <n v="1"/>
    <m/>
    <s v="/games/boxart/full_f1_6PALFront.jpg"/>
  </r>
  <r>
    <n v="30298"/>
    <s v="F1 2000"/>
    <s v="f1-2000"/>
    <x v="2"/>
    <x v="0"/>
    <x v="2"/>
    <x v="13"/>
    <s v="Visual Sciences"/>
    <m/>
    <x v="3"/>
    <m/>
    <m/>
    <m/>
    <m/>
    <m/>
    <m/>
    <m/>
    <n v="2000"/>
    <m/>
    <s v="http://www.vgchartz.com/game/27285/f1-2000/?region=All"/>
    <n v="1"/>
    <m/>
    <s v="/games/boxart/full_3323193AmericaFrontccc.jpg"/>
  </r>
  <r>
    <n v="30299"/>
    <s v="F1 2001"/>
    <s v="f1-2001"/>
    <x v="2"/>
    <x v="0"/>
    <x v="2"/>
    <x v="13"/>
    <s v="Electronic Arts UK"/>
    <m/>
    <x v="3"/>
    <m/>
    <m/>
    <m/>
    <m/>
    <m/>
    <m/>
    <m/>
    <n v="2001"/>
    <m/>
    <s v="http://www.vgchartz.com/game/24274/f1-2001/?region=All"/>
    <n v="1"/>
    <m/>
    <s v="/games/boxart/full_1274933AmericaFrontccc.jpg"/>
  </r>
  <r>
    <n v="30300"/>
    <s v="F1 2002"/>
    <s v="f1-2002"/>
    <x v="2"/>
    <x v="1"/>
    <x v="18"/>
    <x v="13"/>
    <s v="Visual Sciences Ltd."/>
    <m/>
    <x v="28"/>
    <m/>
    <m/>
    <m/>
    <m/>
    <m/>
    <m/>
    <m/>
    <n v="2002"/>
    <m/>
    <s v="http://www.vgchartz.com/game/37085/f1-2002/?region=All"/>
    <n v="1"/>
    <m/>
    <s v="/games/boxart/full_1382910PALFrontccc.jpg"/>
  </r>
  <r>
    <n v="30301"/>
    <s v="F1 2009"/>
    <s v="f1-2009"/>
    <x v="2"/>
    <x v="1"/>
    <x v="7"/>
    <x v="133"/>
    <s v="Sumo Digital"/>
    <m/>
    <x v="3"/>
    <m/>
    <m/>
    <m/>
    <m/>
    <m/>
    <m/>
    <m/>
    <n v="2009"/>
    <m/>
    <s v="http://www.vgchartz.com/game/28812/f1-2009/?region=All"/>
    <n v="1"/>
    <m/>
    <s v="/games/boxart/full_5668768AmericaFrontccc.jpg"/>
  </r>
  <r>
    <n v="30302"/>
    <s v="F1 2009"/>
    <s v="f1-2009"/>
    <x v="2"/>
    <x v="1"/>
    <x v="5"/>
    <x v="5"/>
    <s v="Sumo Digital"/>
    <m/>
    <x v="3"/>
    <m/>
    <m/>
    <m/>
    <m/>
    <m/>
    <m/>
    <m/>
    <n v="2009"/>
    <m/>
    <s v="http://www.vgchartz.com/game/28813/f1-2009/?region=All"/>
    <n v="1"/>
    <m/>
    <s v="/games/boxart/full_1380412AmericaFrontccc.jpg"/>
  </r>
  <r>
    <n v="30303"/>
    <s v="F1 2009"/>
    <s v="f1-2009"/>
    <x v="2"/>
    <x v="1"/>
    <x v="2"/>
    <x v="5"/>
    <s v="Sumo Digital"/>
    <m/>
    <x v="3"/>
    <m/>
    <m/>
    <m/>
    <m/>
    <m/>
    <m/>
    <m/>
    <n v="2009"/>
    <m/>
    <s v="http://www.vgchartz.com/game/28814/f1-2009/?region=All"/>
    <n v="1"/>
    <m/>
    <s v="/games/boxart/full_296844AmericaFrontccc.jpg"/>
  </r>
  <r>
    <n v="30304"/>
    <s v="F1 2009"/>
    <s v="f1-2009"/>
    <x v="2"/>
    <x v="1"/>
    <x v="23"/>
    <x v="5"/>
    <s v="Sumo Digital"/>
    <m/>
    <x v="3"/>
    <m/>
    <m/>
    <m/>
    <m/>
    <m/>
    <m/>
    <m/>
    <n v="2009"/>
    <m/>
    <s v="http://www.vgchartz.com/game/39669/f1-2009/?region=All"/>
    <n v="1"/>
    <m/>
    <s v="/games/boxart/default.jpg"/>
  </r>
  <r>
    <n v="30305"/>
    <s v="F1 2009"/>
    <s v="f1-2009"/>
    <x v="2"/>
    <x v="0"/>
    <x v="23"/>
    <x v="133"/>
    <s v="Sumo Digital"/>
    <m/>
    <x v="42"/>
    <m/>
    <m/>
    <m/>
    <m/>
    <m/>
    <m/>
    <m/>
    <n v="2009"/>
    <m/>
    <s v="http://www.vgchartz.com/game/39670/f1-2009/?region=All"/>
    <n v="1"/>
    <m/>
    <s v="/games/boxart/full_8627663AmericaFrontccc.png"/>
  </r>
  <r>
    <n v="30306"/>
    <s v="F1 2013"/>
    <s v="f1-2013"/>
    <x v="2"/>
    <x v="1"/>
    <x v="37"/>
    <x v="1799"/>
    <s v="Feral Interactive"/>
    <m/>
    <x v="3"/>
    <m/>
    <m/>
    <m/>
    <m/>
    <m/>
    <m/>
    <m/>
    <n v="2014"/>
    <s v="24th May 18"/>
    <s v="http://www.vgchartz.com/game/79149/f1-2013/?region=All"/>
    <n v="1"/>
    <m/>
    <s v="/games/boxart/full_6159616PALFrontccc.jpg"/>
  </r>
  <r>
    <n v="30307"/>
    <s v="F1 2013"/>
    <s v="f1-2013"/>
    <x v="2"/>
    <x v="1"/>
    <x v="2"/>
    <x v="133"/>
    <s v="Codemasters Birmingham"/>
    <m/>
    <x v="3"/>
    <m/>
    <m/>
    <m/>
    <m/>
    <m/>
    <m/>
    <m/>
    <n v="2013"/>
    <s v="24th May 18"/>
    <s v="http://www.vgchartz.com/game/86064/f1-2013/?region=All"/>
    <n v="1"/>
    <m/>
    <s v="/games/boxart/full_648628PALFrontccc.jpg"/>
  </r>
  <r>
    <n v="30308"/>
    <s v="F1 Career Challenge"/>
    <s v="f1-career-challenge"/>
    <x v="2"/>
    <x v="1"/>
    <x v="21"/>
    <x v="13"/>
    <s v="Visual Science"/>
    <m/>
    <x v="3"/>
    <m/>
    <m/>
    <m/>
    <m/>
    <m/>
    <m/>
    <m/>
    <n v="2003"/>
    <m/>
    <s v="http://www.vgchartz.com/game/22052/f1-career-challenge/?region=All"/>
    <n v="1"/>
    <m/>
    <s v="/games/boxart/full_2145615PALFrontccc.jpg"/>
  </r>
  <r>
    <n v="30309"/>
    <s v="F1 Career Challenge"/>
    <s v="f1-career-challenge"/>
    <x v="2"/>
    <x v="1"/>
    <x v="18"/>
    <x v="13"/>
    <s v="Visual Science"/>
    <m/>
    <x v="3"/>
    <m/>
    <m/>
    <m/>
    <m/>
    <m/>
    <m/>
    <m/>
    <n v="2003"/>
    <m/>
    <s v="http://www.vgchartz.com/game/22058/f1-career-challenge/?region=All"/>
    <n v="1"/>
    <m/>
    <s v="/games/boxart/full_2961074PALFrontccc.jpg"/>
  </r>
  <r>
    <n v="30310"/>
    <s v="F1 Challenge '99-'02"/>
    <s v="f1-challenge-99-02"/>
    <x v="2"/>
    <x v="0"/>
    <x v="2"/>
    <x v="13"/>
    <s v="Image Space Inc."/>
    <m/>
    <x v="3"/>
    <m/>
    <m/>
    <m/>
    <m/>
    <m/>
    <m/>
    <m/>
    <n v="2003"/>
    <m/>
    <s v="http://www.vgchartz.com/game/27286/f1-challenge-99-02/?region=All"/>
    <n v="1"/>
    <m/>
    <s v="/games/boxart/full_6582047AmericaFrontccc.jpg"/>
  </r>
  <r>
    <n v="30311"/>
    <s v="F1 Circus"/>
    <s v="f1-circus"/>
    <x v="2"/>
    <x v="1"/>
    <x v="34"/>
    <x v="350"/>
    <s v="Nihon Bussan"/>
    <m/>
    <x v="3"/>
    <m/>
    <m/>
    <m/>
    <m/>
    <m/>
    <m/>
    <m/>
    <n v="1990"/>
    <m/>
    <s v="http://www.vgchartz.com/game/18617/f1-circus/?region=All"/>
    <n v="1"/>
    <m/>
    <s v="/games/boxart/full_f1-circus_6JapanFront.jpg"/>
  </r>
  <r>
    <n v="30312"/>
    <s v="F1 Circus"/>
    <s v="f1-circus"/>
    <x v="2"/>
    <x v="1"/>
    <x v="1"/>
    <x v="350"/>
    <s v="Nichibutsu"/>
    <m/>
    <x v="3"/>
    <m/>
    <m/>
    <m/>
    <m/>
    <m/>
    <m/>
    <m/>
    <n v="1992"/>
    <m/>
    <s v="http://www.vgchartz.com/game/47623/f1-circus/?region=All"/>
    <n v="1"/>
    <m/>
    <s v="/games/boxart/full_f1-circus_4JapanFront.jpg"/>
  </r>
  <r>
    <n v="30313"/>
    <s v="F1 Circus '91"/>
    <s v="f1-circus-91"/>
    <x v="2"/>
    <x v="1"/>
    <x v="34"/>
    <x v="350"/>
    <s v="Nihon Bussan"/>
    <m/>
    <x v="3"/>
    <m/>
    <m/>
    <m/>
    <m/>
    <m/>
    <m/>
    <m/>
    <n v="1991"/>
    <m/>
    <s v="http://www.vgchartz.com/game/18618/f1-circus-91/?region=All"/>
    <n v="1"/>
    <m/>
    <s v="/games/boxart/full_f1-circus-91_5JapanFront.jpg"/>
  </r>
  <r>
    <n v="30314"/>
    <s v="F1 Circus '92"/>
    <s v="f1-circus-92"/>
    <x v="2"/>
    <x v="1"/>
    <x v="34"/>
    <x v="350"/>
    <s v="Nihon Bussan"/>
    <m/>
    <x v="3"/>
    <m/>
    <m/>
    <m/>
    <m/>
    <m/>
    <m/>
    <m/>
    <n v="1992"/>
    <m/>
    <s v="http://www.vgchartz.com/game/18619/f1-circus-92/?region=All"/>
    <n v="1"/>
    <m/>
    <s v="/games/boxart/full_f1-circus-92_2JapanFront.jpg"/>
  </r>
  <r>
    <n v="30315"/>
    <s v="F1 Circus MD"/>
    <s v="f1-circus-md"/>
    <x v="2"/>
    <x v="1"/>
    <x v="13"/>
    <x v="350"/>
    <s v="Micronics"/>
    <m/>
    <x v="3"/>
    <m/>
    <m/>
    <m/>
    <m/>
    <m/>
    <m/>
    <m/>
    <n v="1991"/>
    <m/>
    <s v="http://www.vgchartz.com/game/47624/f1-circus-md/?region=All"/>
    <n v="1"/>
    <m/>
    <s v="/games/boxart/full_f1-circus-md_7JapanFront.jpg"/>
  </r>
  <r>
    <n v="30316"/>
    <s v="F1 Circus Special: Pole To Win"/>
    <s v="f1-circus-special-pole-to-win"/>
    <x v="2"/>
    <x v="1"/>
    <x v="34"/>
    <x v="350"/>
    <s v="Nihon Bussan"/>
    <m/>
    <x v="3"/>
    <m/>
    <m/>
    <m/>
    <m/>
    <m/>
    <m/>
    <m/>
    <n v="1992"/>
    <m/>
    <s v="http://www.vgchartz.com/game/47622/f1-circus-special-pole-to-win/?region=All"/>
    <n v="1"/>
    <m/>
    <s v="/games/boxart/full_f1-circus-special-pole-to-win_6JapanFront.jpg"/>
  </r>
  <r>
    <n v="30317"/>
    <s v="F1 Manager"/>
    <s v="f1-manager"/>
    <x v="2"/>
    <x v="1"/>
    <x v="2"/>
    <x v="14"/>
    <s v="EA Sports"/>
    <m/>
    <x v="3"/>
    <m/>
    <m/>
    <m/>
    <m/>
    <m/>
    <m/>
    <m/>
    <n v="2000"/>
    <m/>
    <s v="http://www.vgchartz.com/game/25175/f1-manager/?region=All"/>
    <n v="1"/>
    <m/>
    <s v="/games/boxart/full_f1-manager-2000_328PALFront.jpg"/>
  </r>
  <r>
    <n v="30318"/>
    <s v="F1 Pole Position"/>
    <s v="f1-pole-position"/>
    <x v="2"/>
    <x v="1"/>
    <x v="6"/>
    <x v="15"/>
    <s v="Human Entertainment"/>
    <m/>
    <x v="3"/>
    <m/>
    <m/>
    <m/>
    <m/>
    <m/>
    <m/>
    <m/>
    <n v="1993"/>
    <m/>
    <s v="http://www.vgchartz.com/game/12912/f1-pole-position/?region=All"/>
    <n v="1"/>
    <m/>
    <s v="/games/boxart/full_3737147AmericaFrontccc.jpg"/>
  </r>
  <r>
    <n v="30319"/>
    <s v="F1 Pole Position"/>
    <s v="f1-pole-position"/>
    <x v="2"/>
    <x v="1"/>
    <x v="3"/>
    <x v="15"/>
    <s v="Varie"/>
    <m/>
    <x v="3"/>
    <m/>
    <m/>
    <m/>
    <m/>
    <m/>
    <m/>
    <m/>
    <n v="1993"/>
    <m/>
    <s v="http://www.vgchartz.com/game/16450/f1-pole-position/?region=All"/>
    <n v="1"/>
    <m/>
    <s v="/games/boxart/full_7215215AmericaFrontccc.jpg"/>
  </r>
  <r>
    <n v="30320"/>
    <s v="F1 Pole Position 2"/>
    <s v="f1-pole-position-2"/>
    <x v="2"/>
    <x v="1"/>
    <x v="6"/>
    <x v="15"/>
    <s v="Human Entertainment"/>
    <m/>
    <x v="3"/>
    <m/>
    <m/>
    <m/>
    <m/>
    <m/>
    <m/>
    <m/>
    <n v="1993"/>
    <m/>
    <s v="http://www.vgchartz.com/game/35262/f1-pole-position-2/?region=All"/>
    <n v="1"/>
    <m/>
    <s v="/games/boxart/full_3448143PALFrontccc.jpg"/>
  </r>
  <r>
    <n v="30321"/>
    <s v="F1 Race Stars"/>
    <s v="f1-race-stars"/>
    <x v="2"/>
    <x v="0"/>
    <x v="17"/>
    <x v="133"/>
    <s v="Codemasters Birmingham"/>
    <m/>
    <x v="3"/>
    <m/>
    <m/>
    <m/>
    <m/>
    <m/>
    <m/>
    <m/>
    <n v="2014"/>
    <s v="17th Oct 18"/>
    <s v="http://www.vgchartz.com/game/82572/f1-race-stars/?region=All"/>
    <n v="1"/>
    <m/>
    <s v="/games/boxart/full_4371089JapanFrontccc.jpg"/>
  </r>
  <r>
    <n v="30322"/>
    <s v="F1 Racing Championship"/>
    <s v="f1-racing-championship"/>
    <x v="2"/>
    <x v="1"/>
    <x v="14"/>
    <x v="125"/>
    <s v="Ubisoft"/>
    <m/>
    <x v="3"/>
    <m/>
    <m/>
    <m/>
    <m/>
    <m/>
    <m/>
    <m/>
    <n v="2000"/>
    <m/>
    <s v="http://www.vgchartz.com/game/22267/f1-racing-championship/?region=All"/>
    <n v="1"/>
    <m/>
    <s v="/games/boxart/full_9374056PALFrontccc.jpg"/>
  </r>
  <r>
    <n v="30323"/>
    <s v="F1 Racing Championship"/>
    <s v="f1-racing-championship"/>
    <x v="2"/>
    <x v="1"/>
    <x v="10"/>
    <x v="125"/>
    <s v="Ubisoft"/>
    <m/>
    <x v="3"/>
    <m/>
    <m/>
    <m/>
    <m/>
    <m/>
    <m/>
    <m/>
    <n v="2001"/>
    <m/>
    <s v="http://www.vgchartz.com/game/24273/f1-racing-championship/?region=All"/>
    <n v="1"/>
    <m/>
    <s v="/games/boxart/full_4484292PALFrontccc.jpg"/>
  </r>
  <r>
    <n v="30324"/>
    <s v="F1 Racing Championship"/>
    <s v="f1-racing-championship"/>
    <x v="2"/>
    <x v="1"/>
    <x v="2"/>
    <x v="125"/>
    <s v="Ubisoft"/>
    <m/>
    <x v="3"/>
    <m/>
    <m/>
    <m/>
    <m/>
    <m/>
    <m/>
    <m/>
    <n v="2001"/>
    <m/>
    <s v="http://www.vgchartz.com/game/25719/f1-racing-championship/?region=All"/>
    <n v="1"/>
    <m/>
    <s v="/games/boxart/full_6778930PALFrontccc.png"/>
  </r>
  <r>
    <n v="30325"/>
    <s v="F1 Racing Championship"/>
    <s v="f1-racing-championship"/>
    <x v="2"/>
    <x v="1"/>
    <x v="25"/>
    <x v="125"/>
    <s v="Ubisoft"/>
    <m/>
    <x v="3"/>
    <m/>
    <m/>
    <m/>
    <m/>
    <m/>
    <m/>
    <m/>
    <n v="2001"/>
    <m/>
    <s v="http://www.vgchartz.com/game/29619/f1-racing-championship/?region=All"/>
    <n v="1"/>
    <m/>
    <s v="/games/boxart/full_5263831PALFrontccc.jpg"/>
  </r>
  <r>
    <n v="30326"/>
    <s v="F1 Racing Championship"/>
    <s v="f1-racing-championship"/>
    <x v="2"/>
    <x v="1"/>
    <x v="3"/>
    <x v="125"/>
    <s v="Ubisoft"/>
    <m/>
    <x v="3"/>
    <m/>
    <m/>
    <m/>
    <m/>
    <m/>
    <m/>
    <m/>
    <n v="2000"/>
    <m/>
    <s v="http://www.vgchartz.com/game/44366/f1-racing-championship/?region=All"/>
    <n v="1"/>
    <m/>
    <s v="/games/boxart/full_8221302PALFrontccc.jpg"/>
  </r>
  <r>
    <n v="30327"/>
    <s v="F1 ROC II: Race of Champions"/>
    <s v="f1-roc-ii-race-of-champions"/>
    <x v="2"/>
    <x v="1"/>
    <x v="6"/>
    <x v="348"/>
    <s v="Seta Corporation"/>
    <m/>
    <x v="3"/>
    <m/>
    <m/>
    <m/>
    <m/>
    <m/>
    <m/>
    <m/>
    <n v="1994"/>
    <m/>
    <s v="http://www.vgchartz.com/game/27805/f1-roc-ii-race-of-champions/?region=All"/>
    <n v="1"/>
    <m/>
    <s v="/games/boxart/full_2434937AmericaFrontccc.jpg"/>
  </r>
  <r>
    <n v="30328"/>
    <s v="F1 Triple Battle"/>
    <s v="f1-triple-battle"/>
    <x v="2"/>
    <x v="1"/>
    <x v="34"/>
    <x v="278"/>
    <s v="Human Entertainment"/>
    <m/>
    <x v="3"/>
    <m/>
    <m/>
    <m/>
    <m/>
    <m/>
    <m/>
    <m/>
    <n v="1989"/>
    <m/>
    <s v="http://www.vgchartz.com/game/18620/f1-triple-battle/?region=All"/>
    <n v="1"/>
    <m/>
    <s v="/games/boxart/full_f1-triple-battle_8JapanFront.jpg"/>
  </r>
  <r>
    <n v="30329"/>
    <s v="F1 World Championship Edition"/>
    <s v="f1-world-championship-edition"/>
    <x v="2"/>
    <x v="1"/>
    <x v="13"/>
    <x v="998"/>
    <s v="Parkstar Software"/>
    <m/>
    <x v="3"/>
    <m/>
    <m/>
    <m/>
    <m/>
    <m/>
    <m/>
    <m/>
    <n v="1995"/>
    <m/>
    <s v="http://www.vgchartz.com/game/16107/f1-world-championship-edition/?region=All"/>
    <n v="1"/>
    <m/>
    <s v="/games/boxart/5743237ccc.jpg"/>
  </r>
  <r>
    <n v="30330"/>
    <s v="F1 World Championship Edition"/>
    <s v="f1-world-championship-edition"/>
    <x v="2"/>
    <x v="1"/>
    <x v="6"/>
    <x v="62"/>
    <s v="Domark"/>
    <m/>
    <x v="3"/>
    <m/>
    <m/>
    <m/>
    <m/>
    <m/>
    <m/>
    <m/>
    <n v="1995"/>
    <m/>
    <s v="http://www.vgchartz.com/game/30505/f1-world-championship-edition/?region=All"/>
    <n v="1"/>
    <m/>
    <s v="/games/boxart/default.jpg"/>
  </r>
  <r>
    <n v="30331"/>
    <s v="F1 World Grand Prix"/>
    <s v="f1-world-grand-prix"/>
    <x v="2"/>
    <x v="0"/>
    <x v="25"/>
    <x v="8"/>
    <s v="Paradigm Entertainment"/>
    <m/>
    <x v="4"/>
    <m/>
    <m/>
    <m/>
    <m/>
    <m/>
    <m/>
    <m/>
    <n v="2000"/>
    <m/>
    <s v="http://www.vgchartz.com/game/702/f1-world-grand-prix/?region=All"/>
    <n v="1"/>
    <m/>
    <s v="/games/boxart/5784164ccc.jpg"/>
  </r>
  <r>
    <n v="30332"/>
    <s v="F1 World Grand Prix II"/>
    <s v="f1-world-grand-prix-ii"/>
    <x v="2"/>
    <x v="1"/>
    <x v="14"/>
    <x v="125"/>
    <s v="Paradigm Entertainment"/>
    <m/>
    <x v="3"/>
    <m/>
    <m/>
    <m/>
    <m/>
    <m/>
    <m/>
    <m/>
    <n v="1998"/>
    <m/>
    <s v="http://www.vgchartz.com/game/12560/f1-world-grand-prix-ii/?region=All"/>
    <n v="1"/>
    <m/>
    <s v="/games/boxart/full_5896119PALFrontccc.jpg"/>
  </r>
  <r>
    <n v="30333"/>
    <s v="F1 World Grand Prix II"/>
    <s v="f1-world-grand-prix-ii"/>
    <x v="2"/>
    <x v="1"/>
    <x v="25"/>
    <x v="125"/>
    <s v="Paradigm Entertainment"/>
    <m/>
    <x v="29"/>
    <m/>
    <m/>
    <m/>
    <m/>
    <m/>
    <m/>
    <m/>
    <n v="2000"/>
    <m/>
    <s v="http://www.vgchartz.com/game/29631/f1-world-grand-prix-ii/?region=All"/>
    <n v="1"/>
    <m/>
    <s v="/games/boxart/full_2621786PALFrontccc.jpg"/>
  </r>
  <r>
    <n v="30334"/>
    <s v="F22 Interceptor"/>
    <s v="f22-interceptor"/>
    <x v="9"/>
    <x v="1"/>
    <x v="13"/>
    <x v="14"/>
    <s v="Electronic Arts"/>
    <m/>
    <x v="3"/>
    <m/>
    <m/>
    <m/>
    <m/>
    <m/>
    <m/>
    <m/>
    <n v="1991"/>
    <m/>
    <s v="http://www.vgchartz.com/game/15834/f22-interceptor/?region=All"/>
    <n v="1"/>
    <m/>
    <s v="/games/boxart/9969372ccc.jpg"/>
  </r>
  <r>
    <n v="30335"/>
    <s v="F24: Stealth Fighter"/>
    <s v="f24-stealth-fighter"/>
    <x v="8"/>
    <x v="3"/>
    <x v="11"/>
    <x v="25"/>
    <s v="Skyworks Technologies"/>
    <m/>
    <x v="48"/>
    <m/>
    <m/>
    <m/>
    <m/>
    <m/>
    <m/>
    <m/>
    <n v="2007"/>
    <m/>
    <s v="http://www.vgchartz.com/game/23525/f24-stealth-fighter/?region=All"/>
    <n v="1"/>
    <m/>
    <s v="/games/boxart/8235889ccc.jpg"/>
  </r>
  <r>
    <n v="30336"/>
    <s v="F355 Challenge: Passione Rossa"/>
    <s v="f355-challenge-passione-rossa"/>
    <x v="2"/>
    <x v="0"/>
    <x v="25"/>
    <x v="62"/>
    <s v="Sega"/>
    <m/>
    <x v="13"/>
    <m/>
    <m/>
    <m/>
    <m/>
    <m/>
    <m/>
    <m/>
    <n v="2000"/>
    <m/>
    <s v="http://www.vgchartz.com/game/722/f355-challenge-passione-rossa/?region=All"/>
    <n v="1"/>
    <m/>
    <s v="/games/boxart/4356243ccc.jpg"/>
  </r>
  <r>
    <n v="30337"/>
    <s v="Fable II"/>
    <s v="fable-ii"/>
    <x v="4"/>
    <x v="2"/>
    <x v="29"/>
    <x v="3"/>
    <s v="Lionhead Studios"/>
    <m/>
    <x v="3"/>
    <m/>
    <m/>
    <m/>
    <m/>
    <m/>
    <m/>
    <m/>
    <n v="2010"/>
    <m/>
    <s v="http://www.vgchartz.com/game/43145/fable-ii/?region=All"/>
    <n v="1"/>
    <m/>
    <s v="/games/boxart/full_9778031AmericaFrontccc.jpg"/>
  </r>
  <r>
    <n v="30338"/>
    <s v="Fable II Pub Games"/>
    <s v="fable-ii-pub-games"/>
    <x v="6"/>
    <x v="2"/>
    <x v="29"/>
    <x v="3"/>
    <s v="Lionhead Studios"/>
    <m/>
    <x v="54"/>
    <m/>
    <m/>
    <m/>
    <m/>
    <m/>
    <m/>
    <m/>
    <n v="2008"/>
    <m/>
    <s v="http://www.vgchartz.com/game/25415/fable-ii-pub-games/?region=All"/>
    <n v="1"/>
    <n v="3"/>
    <s v="/games/boxart/4927822ccc.jpg"/>
  </r>
  <r>
    <n v="30339"/>
    <s v="Fable II: Knothole Island"/>
    <s v="fable-ii-knothole-island"/>
    <x v="4"/>
    <x v="2"/>
    <x v="29"/>
    <x v="3"/>
    <s v="Lionhead Studios"/>
    <m/>
    <x v="3"/>
    <m/>
    <m/>
    <m/>
    <m/>
    <m/>
    <m/>
    <m/>
    <n v="2009"/>
    <m/>
    <s v="http://www.vgchartz.com/game/34578/fable-ii-knothole-island/?region=All"/>
    <n v="1"/>
    <m/>
    <s v="/games/boxart/full_6333553AmericaFrontccc.jpg"/>
  </r>
  <r>
    <n v="30340"/>
    <s v="Fable II: See the Future"/>
    <s v="fable-ii-see-the-future"/>
    <x v="4"/>
    <x v="2"/>
    <x v="29"/>
    <x v="3"/>
    <s v="Lionhead Studios"/>
    <m/>
    <x v="51"/>
    <m/>
    <m/>
    <m/>
    <m/>
    <m/>
    <m/>
    <m/>
    <n v="2009"/>
    <m/>
    <s v="http://www.vgchartz.com/game/34017/fable-ii-see-the-future/?region=All"/>
    <n v="1"/>
    <m/>
    <s v="/games/boxart/full_2853181AmericaFrontccc.jpg"/>
  </r>
  <r>
    <n v="30341"/>
    <s v="Fable III"/>
    <s v="fable-iii"/>
    <x v="4"/>
    <x v="2"/>
    <x v="29"/>
    <x v="3"/>
    <s v="Lionhead Studios"/>
    <m/>
    <x v="3"/>
    <m/>
    <m/>
    <m/>
    <m/>
    <m/>
    <m/>
    <m/>
    <n v="2011"/>
    <m/>
    <s v="http://www.vgchartz.com/game/52014/fable-iii/?region=All"/>
    <n v="1"/>
    <m/>
    <s v="/games/boxart/full_fable-iii_997AmericaFront.jpg"/>
  </r>
  <r>
    <n v="30342"/>
    <s v="Fable III: Traitor's Keep Quest Pack"/>
    <s v="fable-iii-traitors-keep-quest-pack"/>
    <x v="4"/>
    <x v="2"/>
    <x v="29"/>
    <x v="3"/>
    <s v="Lionhead Studios"/>
    <m/>
    <x v="42"/>
    <m/>
    <m/>
    <m/>
    <m/>
    <m/>
    <m/>
    <m/>
    <n v="2011"/>
    <m/>
    <s v="http://www.vgchartz.com/game/50392/fable-iii-traitors-keep-quest-pack/?region=All"/>
    <n v="1"/>
    <m/>
    <s v="/games/boxart/full_fable-iii-traitors-keep_324AmericaFront.jpg"/>
  </r>
  <r>
    <n v="30343"/>
    <s v="Fable III: Understone Quest Pack"/>
    <s v="fable-iii-understone-quest-pack"/>
    <x v="4"/>
    <x v="2"/>
    <x v="29"/>
    <x v="3"/>
    <s v="Lionhead Studios"/>
    <m/>
    <x v="62"/>
    <m/>
    <m/>
    <m/>
    <m/>
    <m/>
    <m/>
    <m/>
    <n v="2010"/>
    <m/>
    <s v="http://www.vgchartz.com/game/48843/fable-iii-understone-quest-pack/?region=All"/>
    <n v="1"/>
    <m/>
    <s v="/games/boxart/full_fable-iii-understone-quest-pack_543AmericaFront.jpg"/>
  </r>
  <r>
    <n v="30344"/>
    <s v="Fable Legends"/>
    <s v="fable-legends"/>
    <x v="4"/>
    <x v="1"/>
    <x v="16"/>
    <x v="11"/>
    <s v="Lionhead Studios"/>
    <m/>
    <x v="3"/>
    <m/>
    <m/>
    <m/>
    <m/>
    <m/>
    <m/>
    <m/>
    <n v="2019"/>
    <m/>
    <s v="http://www.vgchartz.com/game/82988/fable-legends/?region=All"/>
    <n v="1"/>
    <m/>
    <s v="/games/boxart/full_7520132AmericaFrontccc.jpg"/>
  </r>
  <r>
    <n v="30345"/>
    <s v="Fable: The Lost Chapters"/>
    <s v="fable-the-lost-chapters"/>
    <x v="4"/>
    <x v="2"/>
    <x v="18"/>
    <x v="3"/>
    <s v="Lionhead Studios"/>
    <m/>
    <x v="15"/>
    <m/>
    <m/>
    <m/>
    <m/>
    <m/>
    <m/>
    <m/>
    <n v="2005"/>
    <m/>
    <s v="http://www.vgchartz.com/game/12688/fable-the-lost-chapters/?region=All"/>
    <n v="1"/>
    <m/>
    <s v="/games/boxart/5458882ccc.jpg"/>
  </r>
  <r>
    <n v="30346"/>
    <s v="Fabulous - Angelas High School Reunion"/>
    <s v="fabulous-angelas-high-school-reunion"/>
    <x v="9"/>
    <x v="1"/>
    <x v="30"/>
    <x v="1800"/>
    <s v="GameHouse"/>
    <m/>
    <x v="3"/>
    <m/>
    <m/>
    <m/>
    <m/>
    <m/>
    <m/>
    <m/>
    <n v="2017"/>
    <m/>
    <s v="http://www.vgchartz.com/game/166145/fabulous-angelas-high-school-reunion/?region=All"/>
    <n v="1"/>
    <m/>
    <s v="/games/boxart/default.jpg"/>
  </r>
  <r>
    <n v="30347"/>
    <s v="Fabulous Finds"/>
    <s v="fabulous-finds"/>
    <x v="5"/>
    <x v="0"/>
    <x v="2"/>
    <x v="387"/>
    <s v="THQ"/>
    <m/>
    <x v="3"/>
    <m/>
    <m/>
    <m/>
    <m/>
    <m/>
    <m/>
    <m/>
    <n v="2009"/>
    <m/>
    <s v="http://www.vgchartz.com/game/36605/fabulous-finds/?region=All"/>
    <n v="1"/>
    <m/>
    <s v="/games/boxart/full_fabulous-finds_409AmericaFront.jpg"/>
  </r>
  <r>
    <n v="30348"/>
    <s v="Face of Mankind"/>
    <s v="face-of-mankind"/>
    <x v="9"/>
    <x v="1"/>
    <x v="2"/>
    <x v="1801"/>
    <s v="Nexeon Technologies"/>
    <m/>
    <x v="3"/>
    <m/>
    <m/>
    <m/>
    <m/>
    <m/>
    <m/>
    <m/>
    <n v="2014"/>
    <m/>
    <s v="http://www.vgchartz.com/game/83679/face-of-mankind/?region=All"/>
    <n v="1"/>
    <m/>
    <s v="/games/boxart/full_4703320AmericaFrontccc.jpg"/>
  </r>
  <r>
    <n v="30349"/>
    <s v="Face Off (Arcade)"/>
    <s v="face-off-arcade"/>
    <x v="0"/>
    <x v="1"/>
    <x v="31"/>
    <x v="61"/>
    <s v="Namco"/>
    <m/>
    <x v="3"/>
    <m/>
    <m/>
    <m/>
    <m/>
    <m/>
    <m/>
    <m/>
    <n v="2009"/>
    <m/>
    <s v="http://www.vgchartz.com/game/40199/face-off-arcade/?region=All"/>
    <n v="1"/>
    <m/>
    <s v="/games/boxart/default.jpg"/>
  </r>
  <r>
    <n v="30350"/>
    <s v="Face Pilot: Fly With Your Nintendo DSi Camera!"/>
    <s v="face-pilot-fly-with-your-nintendo-dsi-camera"/>
    <x v="8"/>
    <x v="0"/>
    <x v="42"/>
    <x v="0"/>
    <s v="HAL Laboratory"/>
    <m/>
    <x v="3"/>
    <m/>
    <m/>
    <m/>
    <m/>
    <m/>
    <m/>
    <m/>
    <n v="2010"/>
    <m/>
    <s v="http://www.vgchartz.com/game/45781/face-pilot-fly-with-your-nintendo-dsi-camera/?region=All"/>
    <n v="1"/>
    <m/>
    <s v="/games/boxart/full_face-pilot-fly-with-your-nintendo-dsi-camera_6AmericaFront.jpg"/>
  </r>
  <r>
    <n v="30351"/>
    <s v="Face Raiders"/>
    <s v="face-raiders"/>
    <x v="3"/>
    <x v="0"/>
    <x v="9"/>
    <x v="0"/>
    <s v="Nintendo"/>
    <m/>
    <x v="3"/>
    <m/>
    <m/>
    <m/>
    <m/>
    <m/>
    <m/>
    <m/>
    <n v="2011"/>
    <m/>
    <s v="http://www.vgchartz.com/game/49889/face-raiders/?region=All"/>
    <n v="1"/>
    <m/>
    <s v="/games/boxart/full_face-raiders_670AmericaFront.jpg"/>
  </r>
  <r>
    <n v="30352"/>
    <s v="Faceball 2000"/>
    <s v="faceball-2000"/>
    <x v="3"/>
    <x v="1"/>
    <x v="3"/>
    <x v="1307"/>
    <s v="Xanth Software"/>
    <m/>
    <x v="3"/>
    <m/>
    <m/>
    <m/>
    <m/>
    <m/>
    <m/>
    <m/>
    <n v="1991"/>
    <m/>
    <s v="http://www.vgchartz.com/game/16451/faceball-2000/?region=All"/>
    <n v="1"/>
    <m/>
    <s v="/games/boxart/3626732ccc.jpg"/>
  </r>
  <r>
    <n v="30353"/>
    <s v="Faceball 2000"/>
    <s v="faceball-2000"/>
    <x v="0"/>
    <x v="1"/>
    <x v="36"/>
    <x v="754"/>
    <s v="Xanth Software"/>
    <m/>
    <x v="3"/>
    <m/>
    <m/>
    <m/>
    <m/>
    <m/>
    <m/>
    <m/>
    <n v="1993"/>
    <m/>
    <s v="http://www.vgchartz.com/game/19041/faceball-2000/?region=All"/>
    <n v="1"/>
    <m/>
    <s v="/games/boxart/full_5015973JapanFrontccc.jpg"/>
  </r>
  <r>
    <n v="30354"/>
    <s v="FaceBreaker"/>
    <s v="facebreaker"/>
    <x v="11"/>
    <x v="4"/>
    <x v="29"/>
    <x v="13"/>
    <s v="EA Canada"/>
    <m/>
    <x v="3"/>
    <m/>
    <m/>
    <m/>
    <m/>
    <m/>
    <m/>
    <m/>
    <n v="2010"/>
    <m/>
    <s v="http://www.vgchartz.com/game/41567/facebreaker/?region=All"/>
    <n v="1"/>
    <m/>
    <s v="/games/boxart/full_3322440AmericaFrontccc.jpg"/>
  </r>
  <r>
    <n v="30355"/>
    <s v="Faceez"/>
    <s v="faceez"/>
    <x v="6"/>
    <x v="0"/>
    <x v="42"/>
    <x v="853"/>
    <s v="Neko Entertainment"/>
    <m/>
    <x v="3"/>
    <m/>
    <m/>
    <m/>
    <m/>
    <m/>
    <m/>
    <m/>
    <n v="2010"/>
    <m/>
    <s v="http://www.vgchartz.com/game/42930/faceez/?region=All"/>
    <n v="1"/>
    <m/>
    <s v="/games/boxart/full_1988744AmericaFrontccc.jpg"/>
  </r>
  <r>
    <n v="30356"/>
    <s v="Faceez: Monsters!"/>
    <s v="faceez-monsters"/>
    <x v="6"/>
    <x v="0"/>
    <x v="42"/>
    <x v="853"/>
    <s v="Neko Entertainment"/>
    <m/>
    <x v="3"/>
    <m/>
    <m/>
    <m/>
    <m/>
    <m/>
    <m/>
    <m/>
    <n v="2011"/>
    <m/>
    <s v="http://www.vgchartz.com/game/48094/faceez-monsters/?region=All"/>
    <n v="1"/>
    <m/>
    <s v="/games/boxart/full_faceez-monsters_193AmericaFront.jpg"/>
  </r>
  <r>
    <n v="30357"/>
    <s v="Factorio"/>
    <s v="factorio"/>
    <x v="12"/>
    <x v="1"/>
    <x v="37"/>
    <x v="5"/>
    <s v="Unknown"/>
    <m/>
    <x v="3"/>
    <m/>
    <m/>
    <m/>
    <m/>
    <m/>
    <m/>
    <m/>
    <n v="2016"/>
    <m/>
    <s v="http://www.vgchartz.com/game/84593/factorio/?region=All"/>
    <n v="1"/>
    <m/>
    <s v="/games/boxart/default.jpg"/>
  </r>
  <r>
    <n v="30358"/>
    <s v="Factorio"/>
    <s v="factorio"/>
    <x v="12"/>
    <x v="1"/>
    <x v="46"/>
    <x v="5"/>
    <s v="Unknown"/>
    <m/>
    <x v="3"/>
    <m/>
    <m/>
    <m/>
    <m/>
    <m/>
    <m/>
    <m/>
    <n v="2016"/>
    <m/>
    <s v="http://www.vgchartz.com/game/84594/factorio/?region=All"/>
    <n v="1"/>
    <m/>
    <s v="/games/boxart/default.jpg"/>
  </r>
  <r>
    <n v="30359"/>
    <s v="Factory Panic"/>
    <s v="factory-panic"/>
    <x v="9"/>
    <x v="1"/>
    <x v="36"/>
    <x v="8"/>
    <s v="Sega"/>
    <m/>
    <x v="3"/>
    <m/>
    <m/>
    <m/>
    <m/>
    <m/>
    <m/>
    <m/>
    <n v="1991"/>
    <m/>
    <s v="http://www.vgchartz.com/game/19042/factory-panic/?region=All"/>
    <n v="1"/>
    <m/>
    <s v="/games/boxart/full_4146037PALFrontccc.jpg"/>
  </r>
  <r>
    <n v="30360"/>
    <s v="Fade to Black"/>
    <s v="fade-to-black"/>
    <x v="9"/>
    <x v="4"/>
    <x v="2"/>
    <x v="14"/>
    <s v="Delphine Software International"/>
    <m/>
    <x v="3"/>
    <m/>
    <m/>
    <m/>
    <m/>
    <m/>
    <m/>
    <m/>
    <n v="1995"/>
    <m/>
    <s v="http://www.vgchartz.com/game/13940/fade-to-black/?region=All"/>
    <n v="1"/>
    <m/>
    <s v="/games/boxart/9613146ccc.jpg"/>
  </r>
  <r>
    <n v="30361"/>
    <s v="Fading Shadows"/>
    <s v="fading-shadows"/>
    <x v="5"/>
    <x v="1"/>
    <x v="23"/>
    <x v="974"/>
    <s v="Ivolgamus"/>
    <m/>
    <x v="28"/>
    <m/>
    <m/>
    <m/>
    <m/>
    <m/>
    <m/>
    <m/>
    <n v="2009"/>
    <m/>
    <s v="http://www.vgchartz.com/game/43196/fading-shadows/?region=All"/>
    <n v="1"/>
    <m/>
    <s v="/games/boxart/full_7422170PALFrontccc.png"/>
  </r>
  <r>
    <n v="30362"/>
    <s v="Faery: Legends of Avalon"/>
    <s v="faery-legends-of-avalon"/>
    <x v="4"/>
    <x v="3"/>
    <x v="29"/>
    <x v="78"/>
    <s v="Spiders"/>
    <m/>
    <x v="3"/>
    <m/>
    <m/>
    <m/>
    <m/>
    <m/>
    <m/>
    <m/>
    <n v="2010"/>
    <m/>
    <s v="http://www.vgchartz.com/game/48447/faery-legends-of-avalon/?region=All"/>
    <n v="1"/>
    <m/>
    <s v="/games/boxart/full_faery-legends-of-avalon_496AmericaFront.jpg"/>
  </r>
  <r>
    <n v="30363"/>
    <s v="Faery: Legends of Avalon"/>
    <s v="faery-legends-of-avalon"/>
    <x v="4"/>
    <x v="3"/>
    <x v="23"/>
    <x v="78"/>
    <s v="Spiders"/>
    <m/>
    <x v="3"/>
    <m/>
    <m/>
    <m/>
    <m/>
    <m/>
    <m/>
    <m/>
    <n v="2011"/>
    <m/>
    <s v="http://www.vgchartz.com/game/48448/faery-legends-of-avalon/?region=All"/>
    <n v="1"/>
    <m/>
    <s v="/games/boxart/full_faery-legends-of-avalon_453AmericaFront.jpg"/>
  </r>
  <r>
    <n v="30364"/>
    <s v="Faery: Legends of Avalon"/>
    <s v="faery-legends-of-avalon"/>
    <x v="4"/>
    <x v="3"/>
    <x v="2"/>
    <x v="78"/>
    <s v="Spiders"/>
    <m/>
    <x v="3"/>
    <m/>
    <m/>
    <m/>
    <m/>
    <m/>
    <m/>
    <m/>
    <n v="2011"/>
    <m/>
    <s v="http://www.vgchartz.com/game/48449/faery-legends-of-avalon/?region=All"/>
    <n v="1"/>
    <m/>
    <s v="/games/boxart/full_faery-legends-of-avalon_707AmericaFront.jpg"/>
  </r>
  <r>
    <n v="30365"/>
    <s v="Fahrenheit"/>
    <s v="fahrenheit"/>
    <x v="13"/>
    <x v="4"/>
    <x v="27"/>
    <x v="8"/>
    <s v="Sega"/>
    <m/>
    <x v="3"/>
    <m/>
    <m/>
    <m/>
    <m/>
    <m/>
    <m/>
    <m/>
    <n v="1995"/>
    <m/>
    <s v="http://www.vgchartz.com/game/22141/fahrenheit/?region=All"/>
    <n v="1"/>
    <m/>
    <s v="/games/boxart/6908236ccc.jpg"/>
  </r>
  <r>
    <n v="30366"/>
    <s v="Fail Hard"/>
    <s v="fail-hard"/>
    <x v="6"/>
    <x v="1"/>
    <x v="40"/>
    <x v="1802"/>
    <s v="Unknown"/>
    <m/>
    <x v="3"/>
    <m/>
    <m/>
    <m/>
    <m/>
    <m/>
    <m/>
    <m/>
    <n v="2014"/>
    <m/>
    <s v="http://www.vgchartz.com/game/78387/fail-hard/?region=All"/>
    <n v="1"/>
    <m/>
    <s v="/games/boxart/default.jpg"/>
  </r>
  <r>
    <n v="30367"/>
    <s v="Fairy Bloom Freesia"/>
    <s v="fairy-bloom-freesia"/>
    <x v="6"/>
    <x v="1"/>
    <x v="2"/>
    <x v="1240"/>
    <s v="Unknown"/>
    <m/>
    <x v="3"/>
    <m/>
    <m/>
    <m/>
    <m/>
    <m/>
    <m/>
    <m/>
    <n v="2012"/>
    <m/>
    <s v="http://www.vgchartz.com/game/81602/fairy-bloom-freesia/?region=All"/>
    <n v="1"/>
    <m/>
    <s v="/games/boxart/default.jpg"/>
  </r>
  <r>
    <n v="30368"/>
    <s v="Fairy Godmother Tycoon"/>
    <s v="fairy-godmother-tycoon"/>
    <x v="12"/>
    <x v="0"/>
    <x v="2"/>
    <x v="14"/>
    <s v="Oberon Media"/>
    <m/>
    <x v="3"/>
    <m/>
    <m/>
    <m/>
    <m/>
    <m/>
    <m/>
    <m/>
    <n v="2007"/>
    <m/>
    <s v="http://www.vgchartz.com/game/39858/fairy-godmother-tycoon/?region=All"/>
    <n v="1"/>
    <m/>
    <s v="/games/boxart/full_441576AmericaFrontccc.jpg"/>
  </r>
  <r>
    <n v="30369"/>
    <s v="Fairy Kitty no Kaiun Jiten: Yousei no Kuni no Uranai Shugyou"/>
    <s v="fairy-kitty-no-kaiun-jiten-yousei-no-kuni-no-uranai-shugyou"/>
    <x v="6"/>
    <x v="1"/>
    <x v="3"/>
    <x v="241"/>
    <s v="Imagineer"/>
    <m/>
    <x v="3"/>
    <m/>
    <m/>
    <m/>
    <m/>
    <m/>
    <m/>
    <m/>
    <n v="1998"/>
    <m/>
    <s v="http://www.vgchartz.com/game/19112/fairy-kitty-no-kaiun-jiten-yousei-no-kuni-no-uranai-shugyou/?region=All"/>
    <n v="1"/>
    <m/>
    <s v="/games/boxart/full_fairy-kitty-no-kaiun-jiten-yousei-no-kuni-no-uranai-shugyou_835JapanFront.jpg"/>
  </r>
  <r>
    <n v="30370"/>
    <s v="Fairy Tail: Portable Guild"/>
    <s v="fairy-tail-portable-guild"/>
    <x v="11"/>
    <x v="1"/>
    <x v="23"/>
    <x v="31"/>
    <s v="Konami"/>
    <m/>
    <x v="3"/>
    <m/>
    <m/>
    <m/>
    <m/>
    <m/>
    <m/>
    <m/>
    <n v="2010"/>
    <m/>
    <s v="http://www.vgchartz.com/game/46322/fairy-tail-portable-guild/?region=All"/>
    <n v="1"/>
    <m/>
    <s v="/games/boxart/full_fairy-tail-portable-guild_10JapanFront.jpg"/>
  </r>
  <r>
    <n v="30371"/>
    <s v="Fairy Tail: Portable Guild 2"/>
    <s v="fairy-tail-portable-guild-2"/>
    <x v="11"/>
    <x v="1"/>
    <x v="23"/>
    <x v="31"/>
    <s v="Konami"/>
    <m/>
    <x v="3"/>
    <m/>
    <m/>
    <m/>
    <m/>
    <m/>
    <m/>
    <m/>
    <n v="2011"/>
    <m/>
    <s v="http://www.vgchartz.com/game/50617/fairy-tail-portable-guild-2/?region=All"/>
    <n v="1"/>
    <m/>
    <s v="/games/boxart/full_fairy-tail-portable-guild-2_368JapanFront.jpg"/>
  </r>
  <r>
    <n v="30372"/>
    <s v="Fairy Tale About Father Frost, Ivan and Nastya"/>
    <s v=" ivan and nastya&quot;"/>
    <x v="6"/>
    <x v="1"/>
    <x v="2"/>
    <x v="529"/>
    <s v="Unknown"/>
    <m/>
    <x v="3"/>
    <m/>
    <m/>
    <m/>
    <m/>
    <m/>
    <m/>
    <m/>
    <n v="2000"/>
    <m/>
    <s v="http://www.vgchartz.com/game/81826/fairy-tale-about-father-frost-ivan-and-nastya/?region=All"/>
    <n v="1"/>
    <m/>
    <s v="/games/boxart/default.jpg"/>
  </r>
  <r>
    <n v="30373"/>
    <s v="Fairytale Fights"/>
    <s v="fairytale-fights"/>
    <x v="9"/>
    <x v="2"/>
    <x v="2"/>
    <x v="5"/>
    <s v="Playlogic Game Factory"/>
    <m/>
    <x v="3"/>
    <m/>
    <m/>
    <m/>
    <m/>
    <m/>
    <m/>
    <m/>
    <n v="2000"/>
    <m/>
    <s v="http://www.vgchartz.com/game/33960/fairytale-fights/?region=All"/>
    <n v="1"/>
    <m/>
    <s v="/games/boxart/default.jpg"/>
  </r>
  <r>
    <n v="30374"/>
    <s v="Faith and a .45"/>
    <s v="faith-and-a-45"/>
    <x v="9"/>
    <x v="1"/>
    <x v="7"/>
    <x v="5"/>
    <s v="Deadline Games"/>
    <m/>
    <x v="3"/>
    <m/>
    <m/>
    <m/>
    <m/>
    <m/>
    <m/>
    <m/>
    <n v="2000"/>
    <m/>
    <s v="http://www.vgchartz.com/game/35570/faith-and-a-45/?region=All"/>
    <n v="1"/>
    <m/>
    <s v="/games/boxart/default.jpg"/>
  </r>
  <r>
    <n v="30375"/>
    <s v="Faith and a .45"/>
    <s v="faith-and-a-45"/>
    <x v="9"/>
    <x v="1"/>
    <x v="5"/>
    <x v="5"/>
    <s v="Deadline Games"/>
    <m/>
    <x v="3"/>
    <m/>
    <m/>
    <m/>
    <m/>
    <m/>
    <m/>
    <m/>
    <n v="2000"/>
    <m/>
    <s v="http://www.vgchartz.com/game/35571/faith-and-a-45/?region=All"/>
    <n v="1"/>
    <m/>
    <s v="/games/boxart/default.jpg"/>
  </r>
  <r>
    <n v="30376"/>
    <s v="Fake Colours"/>
    <s v="fake-colours"/>
    <x v="5"/>
    <x v="1"/>
    <x v="41"/>
    <x v="1803"/>
    <s v="Good-feel Co. Ltd."/>
    <m/>
    <x v="3"/>
    <m/>
    <m/>
    <m/>
    <m/>
    <m/>
    <m/>
    <m/>
    <n v="2014"/>
    <m/>
    <s v="http://www.vgchartz.com/game/84278/fake-colours/?region=All"/>
    <n v="1"/>
    <m/>
    <s v="/games/boxart/full_3892451AmericaFrontccc.jpg"/>
  </r>
  <r>
    <n v="30377"/>
    <s v="Falcom Classics"/>
    <s v="falcom-classics"/>
    <x v="6"/>
    <x v="1"/>
    <x v="26"/>
    <x v="481"/>
    <s v="Nihon Falcom Corporation"/>
    <m/>
    <x v="3"/>
    <m/>
    <m/>
    <m/>
    <m/>
    <m/>
    <m/>
    <m/>
    <n v="1997"/>
    <m/>
    <s v="http://www.vgchartz.com/game/51098/falcom-classics/?region=All"/>
    <n v="1"/>
    <m/>
    <s v="/games/boxart/full_falcom-classics_722JapanFront.jpg"/>
  </r>
  <r>
    <n v="30378"/>
    <s v="Falcom Classics Collection"/>
    <s v="falcom-classics-collection"/>
    <x v="6"/>
    <x v="1"/>
    <x v="26"/>
    <x v="481"/>
    <s v="Nihon Falcom Corporation"/>
    <m/>
    <x v="3"/>
    <m/>
    <m/>
    <m/>
    <m/>
    <m/>
    <m/>
    <m/>
    <n v="1999"/>
    <m/>
    <s v="http://www.vgchartz.com/game/51100/falcom-classics-collection/?region=All"/>
    <n v="1"/>
    <m/>
    <s v="/games/boxart/full_falcom-classics-collection_252JapanFront.jpg"/>
  </r>
  <r>
    <n v="30379"/>
    <s v="Falcom Classics II"/>
    <s v="falcom-classics-ii"/>
    <x v="6"/>
    <x v="1"/>
    <x v="26"/>
    <x v="481"/>
    <s v="Nihon Falcom Corporation"/>
    <m/>
    <x v="3"/>
    <m/>
    <m/>
    <m/>
    <m/>
    <m/>
    <m/>
    <m/>
    <n v="1998"/>
    <m/>
    <s v="http://www.vgchartz.com/game/51099/falcom-classics-ii/?region=All"/>
    <n v="1"/>
    <m/>
    <s v="/games/boxart/full_falcom-classics-ii_142JapanFront.jpg"/>
  </r>
  <r>
    <n v="30380"/>
    <s v="Falcon"/>
    <s v="falcon"/>
    <x v="8"/>
    <x v="1"/>
    <x v="34"/>
    <x v="240"/>
    <s v="Sphere"/>
    <m/>
    <x v="3"/>
    <m/>
    <m/>
    <m/>
    <m/>
    <m/>
    <m/>
    <m/>
    <n v="1992"/>
    <m/>
    <s v="http://www.vgchartz.com/game/18621/falcon/?region=All"/>
    <n v="1"/>
    <m/>
    <s v="/games/boxart/full_falcon_3AmericaFront.jpg"/>
  </r>
  <r>
    <n v="30381"/>
    <s v="Falcon"/>
    <s v="falcon"/>
    <x v="8"/>
    <x v="1"/>
    <x v="2"/>
    <x v="240"/>
    <s v="Sphere"/>
    <m/>
    <x v="3"/>
    <m/>
    <m/>
    <m/>
    <m/>
    <m/>
    <m/>
    <m/>
    <n v="1987"/>
    <m/>
    <s v="http://www.vgchartz.com/game/24407/falcon/?region=All"/>
    <n v="1"/>
    <m/>
    <s v="/games/boxart/1281049ccc.jpg"/>
  </r>
  <r>
    <n v="30382"/>
    <s v="Falcon 3.0"/>
    <s v="falcon-30"/>
    <x v="8"/>
    <x v="1"/>
    <x v="2"/>
    <x v="240"/>
    <s v="Sphere"/>
    <m/>
    <x v="3"/>
    <m/>
    <m/>
    <m/>
    <m/>
    <m/>
    <m/>
    <m/>
    <n v="1991"/>
    <m/>
    <s v="http://www.vgchartz.com/game/24408/falcon-30/?region=All"/>
    <n v="1"/>
    <m/>
    <s v="/games/boxart/4613502ccc.jpg"/>
  </r>
  <r>
    <n v="30383"/>
    <s v="Falcon 4.0"/>
    <s v="falcon-40"/>
    <x v="8"/>
    <x v="1"/>
    <x v="2"/>
    <x v="17"/>
    <s v="MicroProse"/>
    <m/>
    <x v="3"/>
    <m/>
    <m/>
    <m/>
    <m/>
    <m/>
    <m/>
    <m/>
    <n v="1998"/>
    <m/>
    <s v="http://www.vgchartz.com/game/24410/falcon-40/?region=All"/>
    <n v="1"/>
    <m/>
    <s v="/games/boxart/1498064ccc.jpg"/>
  </r>
  <r>
    <n v="30384"/>
    <s v="Fall in the Dark"/>
    <s v="fall-in-the-dark"/>
    <x v="5"/>
    <x v="0"/>
    <x v="42"/>
    <x v="941"/>
    <s v="SilverStar Japan"/>
    <m/>
    <x v="3"/>
    <m/>
    <m/>
    <m/>
    <m/>
    <m/>
    <m/>
    <m/>
    <n v="2010"/>
    <m/>
    <s v="http://www.vgchartz.com/game/44726/fall-in-the-dark/?region=All"/>
    <n v="1"/>
    <m/>
    <s v="/games/boxart/default.jpg"/>
  </r>
  <r>
    <n v="30385"/>
    <s v="Fall of the New Age"/>
    <s v="fall-of-the-new-age"/>
    <x v="13"/>
    <x v="1"/>
    <x v="2"/>
    <x v="1804"/>
    <s v="Cyber Planet Interactive"/>
    <m/>
    <x v="3"/>
    <m/>
    <m/>
    <m/>
    <m/>
    <m/>
    <m/>
    <m/>
    <n v="2014"/>
    <m/>
    <s v="http://www.vgchartz.com/game/83837/fall-of-the-new-age/?region=All"/>
    <n v="1"/>
    <m/>
    <s v="/games/boxart/full_823802AmericaFrontccc.jpg"/>
  </r>
  <r>
    <n v="30386"/>
    <s v="Fall Out Bird"/>
    <s v="fall-out-bird"/>
    <x v="6"/>
    <x v="1"/>
    <x v="40"/>
    <x v="1805"/>
    <s v="Unknown"/>
    <m/>
    <x v="3"/>
    <m/>
    <m/>
    <m/>
    <m/>
    <m/>
    <m/>
    <m/>
    <n v="2014"/>
    <m/>
    <s v="http://www.vgchartz.com/game/79332/fall-out-bird/?region=All"/>
    <n v="1"/>
    <m/>
    <s v="/games/boxart/default.jpg"/>
  </r>
  <r>
    <n v="30387"/>
    <s v="Fall Weiss"/>
    <s v="fall-weiss"/>
    <x v="6"/>
    <x v="1"/>
    <x v="2"/>
    <x v="5"/>
    <s v="Unknown"/>
    <m/>
    <x v="3"/>
    <m/>
    <m/>
    <m/>
    <m/>
    <m/>
    <m/>
    <m/>
    <n v="2014"/>
    <m/>
    <s v="http://www.vgchartz.com/game/82745/fall-weiss/?region=All"/>
    <n v="1"/>
    <m/>
    <s v="/games/boxart/default.jpg"/>
  </r>
  <r>
    <n v="30388"/>
    <s v="FallDown"/>
    <s v="falldown"/>
    <x v="9"/>
    <x v="1"/>
    <x v="29"/>
    <x v="40"/>
    <s v="ProjectorGames"/>
    <m/>
    <x v="3"/>
    <m/>
    <m/>
    <m/>
    <m/>
    <m/>
    <m/>
    <m/>
    <n v="2008"/>
    <m/>
    <s v="http://www.vgchartz.com/game/38458/falldown/?region=All"/>
    <n v="1"/>
    <m/>
    <s v="/games/boxart/full_5792129AmericaFrontccc.jpg"/>
  </r>
  <r>
    <n v="30389"/>
    <s v="Fallen Earth"/>
    <s v="fallen-earth"/>
    <x v="3"/>
    <x v="1"/>
    <x v="2"/>
    <x v="1806"/>
    <s v="Fallen Earth, LLC"/>
    <m/>
    <x v="28"/>
    <m/>
    <m/>
    <m/>
    <m/>
    <m/>
    <m/>
    <m/>
    <n v="2009"/>
    <m/>
    <s v="http://www.vgchartz.com/game/39271/fallen-earth/?region=All"/>
    <n v="1"/>
    <m/>
    <s v="/games/boxart/full_2829611AmericaFrontccc.jpg"/>
  </r>
  <r>
    <n v="30390"/>
    <s v="Fallen Earth: Blood Sports"/>
    <s v="fallen-earth-blood-sports"/>
    <x v="4"/>
    <x v="2"/>
    <x v="2"/>
    <x v="5"/>
    <s v="Atari"/>
    <m/>
    <x v="3"/>
    <m/>
    <m/>
    <m/>
    <m/>
    <m/>
    <m/>
    <m/>
    <n v="2009"/>
    <m/>
    <s v="http://www.vgchartz.com/game/67100/fallen-earth-blood-sports/?region=All"/>
    <n v="1"/>
    <m/>
    <s v="/games/boxart/full_fallen-earth-blood-sports_328AmericaFront.jpg"/>
  </r>
  <r>
    <n v="30391"/>
    <s v="Fallen Frontier"/>
    <s v="fallen-frontier"/>
    <x v="1"/>
    <x v="1"/>
    <x v="29"/>
    <x v="5"/>
    <s v="Moonshot Games"/>
    <m/>
    <x v="3"/>
    <m/>
    <m/>
    <m/>
    <m/>
    <m/>
    <m/>
    <m/>
    <n v="2009"/>
    <m/>
    <s v="http://www.vgchartz.com/game/50452/fallen-frontier/?region=All"/>
    <n v="1"/>
    <m/>
    <s v="/games/boxart/default.jpg"/>
  </r>
  <r>
    <n v="30392"/>
    <s v="Fallen Kingdoms"/>
    <s v="fallen-kingdoms"/>
    <x v="4"/>
    <x v="1"/>
    <x v="62"/>
    <x v="5"/>
    <s v="Gizmondo Studios"/>
    <m/>
    <x v="3"/>
    <m/>
    <m/>
    <m/>
    <m/>
    <m/>
    <m/>
    <m/>
    <n v="2009"/>
    <m/>
    <s v="http://www.vgchartz.com/game/31902/fallen-kingdoms/?region=All"/>
    <n v="1"/>
    <m/>
    <s v="/games/boxart/full_6426191PALFrontccc.jpg"/>
  </r>
  <r>
    <n v="30393"/>
    <s v="Fallen Legion"/>
    <s v="fallen-legion"/>
    <x v="4"/>
    <x v="1"/>
    <x v="8"/>
    <x v="751"/>
    <s v="YummyYummyTummy"/>
    <m/>
    <x v="3"/>
    <m/>
    <m/>
    <m/>
    <m/>
    <m/>
    <m/>
    <m/>
    <n v="2017"/>
    <m/>
    <s v="http://www.vgchartz.com/game/86231/fallen-legion/?region=All"/>
    <n v="1"/>
    <m/>
    <s v="/games/boxart/full_6644791AmericaFrontccc.jpg"/>
  </r>
  <r>
    <n v="30394"/>
    <s v="Fallen Legion: Flames of Rebellion"/>
    <s v="fallen-legion-flames-of-rebellion"/>
    <x v="4"/>
    <x v="1"/>
    <x v="24"/>
    <x v="751"/>
    <s v="YummyYummyTummy"/>
    <m/>
    <x v="3"/>
    <m/>
    <m/>
    <m/>
    <m/>
    <m/>
    <m/>
    <m/>
    <n v="2017"/>
    <m/>
    <s v="http://www.vgchartz.com/game/175818/fallen-legion-flames-of-rebellion/?region=All"/>
    <n v="1"/>
    <m/>
    <s v="/games/boxart/default.jpg"/>
  </r>
  <r>
    <n v="30395"/>
    <s v="Fallen London"/>
    <s v="fallen-london"/>
    <x v="8"/>
    <x v="1"/>
    <x v="2"/>
    <x v="5"/>
    <s v="Failbetter Games"/>
    <m/>
    <x v="3"/>
    <m/>
    <m/>
    <m/>
    <m/>
    <m/>
    <m/>
    <m/>
    <n v="2017"/>
    <m/>
    <s v="http://www.vgchartz.com/game/84349/fallen-london/?region=All"/>
    <n v="1"/>
    <m/>
    <s v="/games/boxart/default.jpg"/>
  </r>
  <r>
    <n v="30396"/>
    <s v="Falling Skies: The Game"/>
    <s v="falling-skies-the-game"/>
    <x v="4"/>
    <x v="1"/>
    <x v="8"/>
    <x v="345"/>
    <s v="Little Orbit"/>
    <m/>
    <x v="3"/>
    <m/>
    <m/>
    <m/>
    <m/>
    <m/>
    <m/>
    <m/>
    <n v="2016"/>
    <m/>
    <s v="http://www.vgchartz.com/game/83116/falling-skies-the-game/?region=All"/>
    <n v="1"/>
    <m/>
    <s v="/games/boxart/default.jpg"/>
  </r>
  <r>
    <n v="30397"/>
    <s v="Falling Skies: The Game"/>
    <s v="falling-skies-the-game"/>
    <x v="4"/>
    <x v="1"/>
    <x v="2"/>
    <x v="345"/>
    <s v="Little Orbit"/>
    <m/>
    <x v="3"/>
    <m/>
    <m/>
    <m/>
    <m/>
    <m/>
    <m/>
    <m/>
    <n v="2016"/>
    <m/>
    <s v="http://www.vgchartz.com/game/83117/falling-skies-the-game/?region=All"/>
    <n v="1"/>
    <m/>
    <s v="/games/boxart/default.jpg"/>
  </r>
  <r>
    <n v="30398"/>
    <s v="Falling Skies: The Game"/>
    <s v="falling-skies-the-game"/>
    <x v="4"/>
    <x v="1"/>
    <x v="17"/>
    <x v="345"/>
    <s v="Little Orbit"/>
    <m/>
    <x v="3"/>
    <m/>
    <m/>
    <m/>
    <m/>
    <m/>
    <m/>
    <m/>
    <n v="2016"/>
    <m/>
    <s v="http://www.vgchartz.com/game/83118/falling-skies-the-game/?region=All"/>
    <n v="1"/>
    <m/>
    <s v="/games/boxart/default.jpg"/>
  </r>
  <r>
    <n v="30399"/>
    <s v="Falling Skies: The Game"/>
    <s v="falling-skies-the-game"/>
    <x v="4"/>
    <x v="1"/>
    <x v="7"/>
    <x v="345"/>
    <s v="Little Orbit"/>
    <m/>
    <x v="3"/>
    <m/>
    <m/>
    <m/>
    <m/>
    <m/>
    <m/>
    <m/>
    <n v="2016"/>
    <m/>
    <s v="http://www.vgchartz.com/game/83120/falling-skies-the-game/?region=All"/>
    <n v="1"/>
    <m/>
    <s v="/games/boxart/default.jpg"/>
  </r>
  <r>
    <n v="30400"/>
    <s v="Falling Stars"/>
    <s v="falling-stars"/>
    <x v="4"/>
    <x v="0"/>
    <x v="10"/>
    <x v="155"/>
    <s v="Ivolgamus"/>
    <m/>
    <x v="80"/>
    <m/>
    <m/>
    <m/>
    <m/>
    <m/>
    <m/>
    <m/>
    <n v="2008"/>
    <m/>
    <s v="http://www.vgchartz.com/game/24731/falling-stars/?region=All"/>
    <n v="1"/>
    <m/>
    <s v="/games/boxart/3096002ccc.jpg"/>
  </r>
  <r>
    <n v="30401"/>
    <s v="Falling Stars"/>
    <s v="falling-stars"/>
    <x v="4"/>
    <x v="1"/>
    <x v="2"/>
    <x v="1807"/>
    <s v="Ivolgamus"/>
    <m/>
    <x v="3"/>
    <m/>
    <m/>
    <m/>
    <m/>
    <m/>
    <m/>
    <m/>
    <n v="2007"/>
    <m/>
    <s v="http://www.vgchartz.com/game/24732/falling-stars/?region=All"/>
    <n v="1"/>
    <m/>
    <s v="/games/boxart/8044484ccc.jpg"/>
  </r>
  <r>
    <n v="30402"/>
    <s v="Fallout"/>
    <s v="fallout"/>
    <x v="4"/>
    <x v="2"/>
    <x v="2"/>
    <x v="184"/>
    <s v="Black Isle Studios"/>
    <m/>
    <x v="17"/>
    <m/>
    <m/>
    <m/>
    <m/>
    <m/>
    <m/>
    <m/>
    <n v="1997"/>
    <m/>
    <s v="http://www.vgchartz.com/game/13383/fallout/?region=All"/>
    <n v="1"/>
    <m/>
    <s v="/games/boxart/3299425ccc.jpg"/>
  </r>
  <r>
    <n v="30403"/>
    <s v="Fallout 3"/>
    <s v="fallout-3"/>
    <x v="4"/>
    <x v="2"/>
    <x v="29"/>
    <x v="20"/>
    <s v="Bethesda Game Studios"/>
    <m/>
    <x v="3"/>
    <m/>
    <m/>
    <m/>
    <m/>
    <m/>
    <m/>
    <m/>
    <n v="2010"/>
    <m/>
    <s v="http://www.vgchartz.com/game/43641/fallout-3/?region=All"/>
    <n v="1"/>
    <m/>
    <s v="/games/boxart/full_5748240AmericaFrontccc.jpg"/>
  </r>
  <r>
    <n v="30404"/>
    <s v="Fallout 3 &amp; Oblivion Double Pack"/>
    <s v="fallout-3-amp-oblivion-double-pack"/>
    <x v="6"/>
    <x v="1"/>
    <x v="2"/>
    <x v="20"/>
    <s v="Unknown"/>
    <m/>
    <x v="3"/>
    <m/>
    <m/>
    <m/>
    <m/>
    <m/>
    <m/>
    <m/>
    <n v="2012"/>
    <m/>
    <s v="http://www.vgchartz.com/game/70652/fallout-3-amp-oblivion-double-pack/?region=All"/>
    <n v="1"/>
    <m/>
    <s v="/games/boxart/default.jpg"/>
  </r>
  <r>
    <n v="30405"/>
    <s v="Fallout 3 &amp; Oblivion Double Pack"/>
    <s v="fallout-3-amp-oblivion-double-pack"/>
    <x v="6"/>
    <x v="1"/>
    <x v="5"/>
    <x v="20"/>
    <s v="Unknown"/>
    <m/>
    <x v="3"/>
    <m/>
    <m/>
    <m/>
    <m/>
    <m/>
    <m/>
    <m/>
    <n v="2012"/>
    <m/>
    <s v="http://www.vgchartz.com/game/70653/fallout-3-amp-oblivion-double-pack/?region=All"/>
    <n v="1"/>
    <m/>
    <s v="/games/boxart/default.jpg"/>
  </r>
  <r>
    <n v="30406"/>
    <s v="Fallout 3: Broken Steel"/>
    <s v="fallout-3-broken-steel"/>
    <x v="4"/>
    <x v="2"/>
    <x v="29"/>
    <x v="20"/>
    <s v="Bethesda Softworks"/>
    <m/>
    <x v="32"/>
    <m/>
    <m/>
    <m/>
    <m/>
    <m/>
    <m/>
    <m/>
    <n v="2009"/>
    <m/>
    <s v="http://www.vgchartz.com/game/31833/fallout-3-broken-steel/?region=All"/>
    <n v="1"/>
    <n v="8.1"/>
    <s v="/games/boxart/full_5405976AmericaFrontccc.jpg"/>
  </r>
  <r>
    <n v="30407"/>
    <s v="Fallout 3: Broken Steel"/>
    <s v="fallout-3-broken-steel"/>
    <x v="4"/>
    <x v="2"/>
    <x v="2"/>
    <x v="20"/>
    <s v="Bethesda Softworks"/>
    <m/>
    <x v="12"/>
    <m/>
    <m/>
    <m/>
    <m/>
    <m/>
    <m/>
    <m/>
    <n v="2009"/>
    <m/>
    <s v="http://www.vgchartz.com/game/31988/fallout-3-broken-steel/?region=All"/>
    <n v="1"/>
    <n v="8.1"/>
    <s v="/games/boxart/full_5481978AmericaFrontccc.jpg"/>
  </r>
  <r>
    <n v="30408"/>
    <s v="Fallout 3: Broken Steel"/>
    <s v="fallout-3-broken-steel"/>
    <x v="4"/>
    <x v="2"/>
    <x v="23"/>
    <x v="20"/>
    <s v="Bethesda Softworks"/>
    <m/>
    <x v="34"/>
    <m/>
    <m/>
    <m/>
    <m/>
    <m/>
    <m/>
    <m/>
    <n v="2009"/>
    <m/>
    <s v="http://www.vgchartz.com/game/34647/fallout-3-broken-steel/?region=All"/>
    <n v="1"/>
    <m/>
    <s v="/games/boxart/full_9453164AmericaFrontccc.jpg"/>
  </r>
  <r>
    <n v="30409"/>
    <s v="Fallout 3: Game of the Year Edition"/>
    <s v="fallout-3-game-of-the-year-edition"/>
    <x v="4"/>
    <x v="2"/>
    <x v="7"/>
    <x v="20"/>
    <s v="Bethesda Softworks"/>
    <m/>
    <x v="3"/>
    <m/>
    <m/>
    <m/>
    <m/>
    <m/>
    <m/>
    <m/>
    <n v="2009"/>
    <m/>
    <s v="http://www.vgchartz.com/game/34655/fallout-3-game-of-the-year-edition/?region=All"/>
    <n v="1"/>
    <m/>
    <s v="/games/boxart/full_1696693AmericaFrontccc.jpg"/>
  </r>
  <r>
    <n v="30410"/>
    <s v="Fallout 3: Game of the Year Edition"/>
    <s v="fallout-3-game-of-the-year-edition"/>
    <x v="4"/>
    <x v="2"/>
    <x v="5"/>
    <x v="20"/>
    <s v="Bethesda Softworks"/>
    <m/>
    <x v="3"/>
    <m/>
    <m/>
    <m/>
    <m/>
    <m/>
    <m/>
    <m/>
    <n v="2009"/>
    <m/>
    <s v="http://www.vgchartz.com/game/34656/fallout-3-game-of-the-year-edition/?region=All"/>
    <n v="1"/>
    <m/>
    <s v="/games/boxart/full_5423889AmericaFrontccc.jpg"/>
  </r>
  <r>
    <n v="30411"/>
    <s v="Fallout 3: Mothership Zeta"/>
    <s v="fallout-3-mothership-zeta"/>
    <x v="4"/>
    <x v="2"/>
    <x v="2"/>
    <x v="20"/>
    <s v="Bethesda Softworks"/>
    <m/>
    <x v="37"/>
    <m/>
    <m/>
    <m/>
    <m/>
    <m/>
    <m/>
    <m/>
    <n v="2009"/>
    <m/>
    <s v="http://www.vgchartz.com/game/34648/fallout-3-mothership-zeta/?region=All"/>
    <n v="1"/>
    <n v="7.7"/>
    <s v="/games/boxart/full_2261130AmericaFrontccc.jpg"/>
  </r>
  <r>
    <n v="30412"/>
    <s v="Fallout 3: Mothership Zeta"/>
    <s v="fallout-3-mothership-zeta"/>
    <x v="4"/>
    <x v="2"/>
    <x v="23"/>
    <x v="20"/>
    <s v="Bethesda Softworks"/>
    <m/>
    <x v="51"/>
    <m/>
    <m/>
    <m/>
    <m/>
    <m/>
    <m/>
    <m/>
    <n v="2009"/>
    <m/>
    <s v="http://www.vgchartz.com/game/34649/fallout-3-mothership-zeta/?region=All"/>
    <n v="1"/>
    <m/>
    <s v="/games/boxart/full_384664AmericaFrontccc.jpg"/>
  </r>
  <r>
    <n v="30413"/>
    <s v="Fallout 3: Mothership Zeta"/>
    <s v="fallout-3-mothership-zeta"/>
    <x v="4"/>
    <x v="2"/>
    <x v="29"/>
    <x v="20"/>
    <s v="Bethesda Softworks"/>
    <m/>
    <x v="31"/>
    <m/>
    <m/>
    <m/>
    <m/>
    <m/>
    <m/>
    <m/>
    <n v="2009"/>
    <m/>
    <s v="http://www.vgchartz.com/game/34650/fallout-3-mothership-zeta/?region=All"/>
    <n v="1"/>
    <n v="7.7"/>
    <s v="/games/boxart/full_4351256AmericaFrontccc.jpg"/>
  </r>
  <r>
    <n v="30414"/>
    <s v="Fallout 3: Operation Anchorage"/>
    <s v="fallout-3-operation-anchorage"/>
    <x v="4"/>
    <x v="2"/>
    <x v="2"/>
    <x v="20"/>
    <s v="Bethesda Game Studios"/>
    <m/>
    <x v="3"/>
    <m/>
    <m/>
    <m/>
    <m/>
    <m/>
    <m/>
    <m/>
    <n v="2009"/>
    <m/>
    <s v="http://www.vgchartz.com/game/31793/fallout-3-operation-anchorage/?region=All"/>
    <n v="1"/>
    <n v="6.8"/>
    <s v="/games/boxart/full_9983399AmericaFrontccc.jpg"/>
  </r>
  <r>
    <n v="30415"/>
    <s v="Fallout 3: Operation Anchorage"/>
    <s v="fallout-3-operation-anchorage"/>
    <x v="4"/>
    <x v="2"/>
    <x v="29"/>
    <x v="20"/>
    <s v="Bethesda Game Studios"/>
    <m/>
    <x v="3"/>
    <m/>
    <m/>
    <m/>
    <m/>
    <m/>
    <m/>
    <m/>
    <n v="2009"/>
    <m/>
    <s v="http://www.vgchartz.com/game/31794/fallout-3-operation-anchorage/?region=All"/>
    <n v="1"/>
    <n v="6.8"/>
    <s v="/games/boxart/full_6911850AmericaFrontccc.jpg"/>
  </r>
  <r>
    <n v="30416"/>
    <s v="Fallout 3: Operation Anchorage"/>
    <s v="fallout-3-operation-anchorage"/>
    <x v="4"/>
    <x v="2"/>
    <x v="23"/>
    <x v="20"/>
    <s v="Bethesda Softworks"/>
    <m/>
    <x v="3"/>
    <m/>
    <m/>
    <m/>
    <m/>
    <m/>
    <m/>
    <m/>
    <n v="2009"/>
    <m/>
    <s v="http://www.vgchartz.com/game/34631/fallout-3-operation-anchorage/?region=All"/>
    <n v="1"/>
    <m/>
    <s v="/games/boxart/full_4148752AmericaFrontccc.jpg"/>
  </r>
  <r>
    <n v="30417"/>
    <s v="Fallout 3: Point Lookout"/>
    <s v="fallout-3-point-lookout"/>
    <x v="4"/>
    <x v="2"/>
    <x v="2"/>
    <x v="20"/>
    <s v="Bethesda Softworks"/>
    <m/>
    <x v="4"/>
    <m/>
    <m/>
    <m/>
    <m/>
    <m/>
    <m/>
    <m/>
    <n v="2009"/>
    <m/>
    <s v="http://www.vgchartz.com/game/34651/fallout-3-point-lookout/?region=All"/>
    <n v="1"/>
    <n v="8.3000000000000007"/>
    <s v="/games/boxart/full_fallout-3-point-lookout_256AmericaFront.jpg"/>
  </r>
  <r>
    <n v="30418"/>
    <s v="Fallout 3: Point Lookout"/>
    <s v="fallout-3-point-lookout"/>
    <x v="4"/>
    <x v="2"/>
    <x v="23"/>
    <x v="20"/>
    <s v="Bethesda Softworks"/>
    <m/>
    <x v="34"/>
    <m/>
    <m/>
    <m/>
    <m/>
    <m/>
    <m/>
    <m/>
    <n v="2009"/>
    <m/>
    <s v="http://www.vgchartz.com/game/34652/fallout-3-point-lookout/?region=All"/>
    <n v="1"/>
    <m/>
    <s v="/games/boxart/full_3938470AmericaFrontccc.jpg"/>
  </r>
  <r>
    <n v="30419"/>
    <s v="Fallout 3: Point Lookout"/>
    <s v="fallout-3-point-lookout"/>
    <x v="4"/>
    <x v="2"/>
    <x v="29"/>
    <x v="20"/>
    <s v="Bethesda Softworks"/>
    <m/>
    <x v="2"/>
    <m/>
    <m/>
    <m/>
    <m/>
    <m/>
    <m/>
    <m/>
    <n v="2009"/>
    <m/>
    <s v="http://www.vgchartz.com/game/34653/fallout-3-point-lookout/?region=All"/>
    <n v="1"/>
    <n v="8.3000000000000007"/>
    <s v="/games/boxart/full_993469AmericaFrontccc.jpg"/>
  </r>
  <r>
    <n v="30420"/>
    <s v="Fallout 3: The Pitt"/>
    <s v="fallout-3-the-pitt"/>
    <x v="4"/>
    <x v="2"/>
    <x v="29"/>
    <x v="20"/>
    <s v="Bethesda Softworks"/>
    <m/>
    <x v="3"/>
    <m/>
    <m/>
    <m/>
    <m/>
    <m/>
    <m/>
    <m/>
    <n v="2009"/>
    <m/>
    <s v="http://www.vgchartz.com/game/31835/fallout-3-the-pitt/?region=All"/>
    <n v="1"/>
    <n v="7.2"/>
    <s v="/games/boxart/full_4477694AmericaFrontccc.jpg"/>
  </r>
  <r>
    <n v="30421"/>
    <s v="Fallout 3: The Pitt"/>
    <s v="fallout-3-the-pitt"/>
    <x v="4"/>
    <x v="2"/>
    <x v="2"/>
    <x v="20"/>
    <s v="Bethesda Softworks"/>
    <m/>
    <x v="3"/>
    <m/>
    <m/>
    <m/>
    <m/>
    <m/>
    <m/>
    <m/>
    <n v="2009"/>
    <m/>
    <s v="http://www.vgchartz.com/game/31987/fallout-3-the-pitt/?region=All"/>
    <n v="1"/>
    <n v="7.2"/>
    <s v="/games/boxart/full_2160656PALFrontccc.jpg"/>
  </r>
  <r>
    <n v="30422"/>
    <s v="Fallout 3: The Pitt"/>
    <s v="fallout-3-the-pitt"/>
    <x v="4"/>
    <x v="2"/>
    <x v="23"/>
    <x v="20"/>
    <s v="Bethesda Softworks"/>
    <m/>
    <x v="3"/>
    <m/>
    <m/>
    <m/>
    <m/>
    <m/>
    <m/>
    <m/>
    <n v="2009"/>
    <m/>
    <s v="http://www.vgchartz.com/game/34630/fallout-3-the-pitt/?region=All"/>
    <n v="1"/>
    <m/>
    <s v="/games/boxart/full_7567819AmericaFrontccc.jpg"/>
  </r>
  <r>
    <n v="30423"/>
    <s v="Fallout Shelter"/>
    <s v="fallout-shelter"/>
    <x v="8"/>
    <x v="1"/>
    <x v="40"/>
    <x v="20"/>
    <s v="Bethesda Softworks"/>
    <m/>
    <x v="3"/>
    <m/>
    <m/>
    <m/>
    <m/>
    <m/>
    <m/>
    <m/>
    <n v="2015"/>
    <m/>
    <s v="http://www.vgchartz.com/game/85791/fallout-shelter/?region=All"/>
    <n v="1"/>
    <m/>
    <s v="/games/boxart/full_837958AmericaFrontccc.jpg"/>
  </r>
  <r>
    <n v="30424"/>
    <s v="Fallout: New Vegas - Dead Money"/>
    <s v="fallout-new-vegas-dead-money"/>
    <x v="4"/>
    <x v="2"/>
    <x v="29"/>
    <x v="20"/>
    <s v="Obsidian Entertainment"/>
    <m/>
    <x v="3"/>
    <m/>
    <m/>
    <m/>
    <m/>
    <m/>
    <m/>
    <m/>
    <n v="2010"/>
    <m/>
    <s v="http://www.vgchartz.com/game/49369/fallout-new-vegas-dead-money/?region=All"/>
    <n v="1"/>
    <m/>
    <s v="/games/boxart/full_fallout-new-vegas-dead-money_452AmericaFront.jpg"/>
  </r>
  <r>
    <n v="30425"/>
    <s v="Fallout: New Vegas - Dead Money"/>
    <s v="fallout-new-vegas-dead-money"/>
    <x v="4"/>
    <x v="2"/>
    <x v="23"/>
    <x v="20"/>
    <s v="Obsidian Entertainment"/>
    <m/>
    <x v="3"/>
    <m/>
    <m/>
    <m/>
    <m/>
    <m/>
    <m/>
    <m/>
    <n v="2011"/>
    <m/>
    <s v="http://www.vgchartz.com/game/50301/fallout-new-vegas-dead-money/?region=All"/>
    <n v="1"/>
    <m/>
    <s v="/games/boxart/full_fallout-new-vegas-dead-money_854AmericaFront.jpg"/>
  </r>
  <r>
    <n v="30426"/>
    <s v="Fallout: New Vegas - Dead Money"/>
    <s v="fallout-new-vegas-dead-money"/>
    <x v="4"/>
    <x v="2"/>
    <x v="2"/>
    <x v="20"/>
    <s v="Obsidian Entertainment"/>
    <m/>
    <x v="3"/>
    <m/>
    <m/>
    <m/>
    <m/>
    <m/>
    <m/>
    <m/>
    <n v="2011"/>
    <m/>
    <s v="http://www.vgchartz.com/game/50302/fallout-new-vegas-dead-money/?region=All"/>
    <n v="1"/>
    <m/>
    <s v="/games/boxart/full_fallout-new-vegas-dead-money_160AmericaFront.jpg"/>
  </r>
  <r>
    <n v="30427"/>
    <s v="Fallout: New Vegas - Honest Hearts"/>
    <s v="fallout-new-vegas-honest-hearts"/>
    <x v="4"/>
    <x v="2"/>
    <x v="2"/>
    <x v="20"/>
    <s v="Obsidian Entertainment"/>
    <m/>
    <x v="3"/>
    <m/>
    <m/>
    <m/>
    <m/>
    <m/>
    <m/>
    <m/>
    <n v="2011"/>
    <m/>
    <s v="http://www.vgchartz.com/game/51076/fallout-new-vegas-honest-hearts/?region=All"/>
    <n v="1"/>
    <m/>
    <s v="/games/boxart/full_fallout-new-vegas-honest-hearts_833AmericaFront.jpg"/>
  </r>
  <r>
    <n v="30428"/>
    <s v="Fallout: New Vegas - Honest Hearts"/>
    <s v="fallout-new-vegas-honest-hearts"/>
    <x v="4"/>
    <x v="2"/>
    <x v="23"/>
    <x v="20"/>
    <s v="Obsidian Entertainment"/>
    <m/>
    <x v="3"/>
    <m/>
    <m/>
    <m/>
    <m/>
    <m/>
    <m/>
    <m/>
    <n v="2011"/>
    <m/>
    <s v="http://www.vgchartz.com/game/51077/fallout-new-vegas-honest-hearts/?region=All"/>
    <n v="1"/>
    <m/>
    <s v="/games/boxart/full_fallout-new-vegas-honest-hearts_559AmericaFront.jpg"/>
  </r>
  <r>
    <n v="30429"/>
    <s v="Fallout: New Vegas - Honest Hearts"/>
    <s v="fallout-new-vegas-honest-hearts"/>
    <x v="4"/>
    <x v="2"/>
    <x v="29"/>
    <x v="20"/>
    <s v="Obsidian Entertainment"/>
    <m/>
    <x v="3"/>
    <m/>
    <m/>
    <m/>
    <m/>
    <m/>
    <m/>
    <m/>
    <n v="2011"/>
    <m/>
    <s v="http://www.vgchartz.com/game/51078/fallout-new-vegas-honest-hearts/?region=All"/>
    <n v="1"/>
    <m/>
    <s v="/games/boxart/full_fallout-new-vegas-honest-hearts_276AmericaFront.jpg"/>
  </r>
  <r>
    <n v="30430"/>
    <s v="Fallout: New Vegas - Lonesome Road"/>
    <s v="fallout-new-vegas-lonesome-road"/>
    <x v="4"/>
    <x v="2"/>
    <x v="2"/>
    <x v="20"/>
    <s v="Obsidian Entertainment"/>
    <m/>
    <x v="3"/>
    <m/>
    <m/>
    <m/>
    <m/>
    <m/>
    <m/>
    <m/>
    <n v="2011"/>
    <m/>
    <s v="http://www.vgchartz.com/game/51082/fallout-new-vegas-lonesome-road/?region=All"/>
    <n v="1"/>
    <m/>
    <s v="/games/boxart/full_fallout-new-vegas-lonesome-road_570AmericaFront.jpg"/>
  </r>
  <r>
    <n v="30431"/>
    <s v="Fallout: New Vegas - Lonesome Road"/>
    <s v="fallout-new-vegas-lonesome-road"/>
    <x v="4"/>
    <x v="2"/>
    <x v="23"/>
    <x v="20"/>
    <s v="Obsidian Entertainment"/>
    <m/>
    <x v="3"/>
    <m/>
    <m/>
    <m/>
    <m/>
    <m/>
    <m/>
    <m/>
    <n v="2011"/>
    <m/>
    <s v="http://www.vgchartz.com/game/51083/fallout-new-vegas-lonesome-road/?region=All"/>
    <n v="1"/>
    <m/>
    <s v="/games/boxart/full_fallout-new-vegas-lonesome-road_764AmericaFront.jpg"/>
  </r>
  <r>
    <n v="30432"/>
    <s v="Fallout: New Vegas - Lonesome Road"/>
    <s v="fallout-new-vegas-lonesome-road"/>
    <x v="4"/>
    <x v="2"/>
    <x v="29"/>
    <x v="20"/>
    <s v="Obsidian Entertainment"/>
    <m/>
    <x v="52"/>
    <m/>
    <m/>
    <m/>
    <m/>
    <m/>
    <m/>
    <m/>
    <n v="2011"/>
    <m/>
    <s v="http://www.vgchartz.com/game/51084/fallout-new-vegas-lonesome-road/?region=All"/>
    <n v="1"/>
    <m/>
    <s v="/games/boxart/full_fallout-new-vegas-lonesome-road_317AmericaFront.jpg"/>
  </r>
  <r>
    <n v="30433"/>
    <s v="Fallout: New Vegas - Old World Blues"/>
    <s v="fallout-new-vegas-old-world-blues"/>
    <x v="4"/>
    <x v="2"/>
    <x v="2"/>
    <x v="20"/>
    <s v="Obsidian Entertainment"/>
    <m/>
    <x v="22"/>
    <m/>
    <m/>
    <m/>
    <m/>
    <m/>
    <m/>
    <m/>
    <n v="2011"/>
    <m/>
    <s v="http://www.vgchartz.com/game/51079/fallout-new-vegas-old-world-blues/?region=All"/>
    <n v="1"/>
    <m/>
    <s v="/games/boxart/full_fallout-new-vegas-old-world-blues_730AmericaFront.jpg"/>
  </r>
  <r>
    <n v="30434"/>
    <s v="Fallout: New Vegas - Old World Blues"/>
    <s v="fallout-new-vegas-old-world-blues"/>
    <x v="4"/>
    <x v="2"/>
    <x v="23"/>
    <x v="20"/>
    <s v="Obsidian Entertainment"/>
    <m/>
    <x v="4"/>
    <m/>
    <m/>
    <m/>
    <m/>
    <m/>
    <m/>
    <m/>
    <n v="2011"/>
    <m/>
    <s v="http://www.vgchartz.com/game/51080/fallout-new-vegas-old-world-blues/?region=All"/>
    <n v="1"/>
    <m/>
    <s v="/games/boxart/full_fallout-new-vegas-old-world-blues_394AmericaFront.jpg"/>
  </r>
  <r>
    <n v="30435"/>
    <s v="Fallout: New Vegas - Old World Blues"/>
    <s v="fallout-new-vegas-old-world-blues"/>
    <x v="4"/>
    <x v="2"/>
    <x v="29"/>
    <x v="20"/>
    <s v="Obsidian Entertainment"/>
    <m/>
    <x v="7"/>
    <m/>
    <m/>
    <m/>
    <m/>
    <m/>
    <m/>
    <m/>
    <n v="2011"/>
    <m/>
    <s v="http://www.vgchartz.com/game/51081/fallout-new-vegas-old-world-blues/?region=All"/>
    <n v="1"/>
    <m/>
    <s v="/games/boxart/full_fallout-new-vegas-old-world-blues_465AmericaFront.jpg"/>
  </r>
  <r>
    <n v="30436"/>
    <s v="Famaze"/>
    <s v="famaze"/>
    <x v="6"/>
    <x v="1"/>
    <x v="2"/>
    <x v="5"/>
    <s v="Unknown"/>
    <m/>
    <x v="3"/>
    <m/>
    <m/>
    <m/>
    <m/>
    <m/>
    <m/>
    <m/>
    <n v="2014"/>
    <m/>
    <s v="http://www.vgchartz.com/game/82136/famaze/?region=All"/>
    <n v="1"/>
    <m/>
    <s v="/games/boxart/default.jpg"/>
  </r>
  <r>
    <n v="30437"/>
    <s v="Fame Academy"/>
    <s v="fame-academy"/>
    <x v="6"/>
    <x v="1"/>
    <x v="2"/>
    <x v="15"/>
    <s v="Monte Cristo Multimedia"/>
    <m/>
    <x v="3"/>
    <m/>
    <m/>
    <m/>
    <m/>
    <m/>
    <m/>
    <m/>
    <n v="2003"/>
    <m/>
    <s v="http://www.vgchartz.com/game/25721/fame-academy/?region=All"/>
    <n v="1"/>
    <m/>
    <s v="/games/boxart/full_1706580PALFrontccc.jpg"/>
  </r>
  <r>
    <n v="30438"/>
    <s v="Fame Academy"/>
    <s v="fame-academy"/>
    <x v="6"/>
    <x v="1"/>
    <x v="10"/>
    <x v="15"/>
    <s v="Monte Cristo Multimedia"/>
    <m/>
    <x v="3"/>
    <m/>
    <m/>
    <m/>
    <m/>
    <m/>
    <m/>
    <m/>
    <n v="2003"/>
    <m/>
    <s v="http://www.vgchartz.com/game/25722/fame-academy/?region=All"/>
    <n v="1"/>
    <m/>
    <s v="/games/boxart/full_6236017PALFrontccc.jpg"/>
  </r>
  <r>
    <n v="30439"/>
    <s v="Famicom Bunko: Hajimari no Mori"/>
    <s v="famicom-bunko-hajimari-no-mori"/>
    <x v="13"/>
    <x v="1"/>
    <x v="6"/>
    <x v="0"/>
    <s v="Pax Softonica"/>
    <m/>
    <x v="3"/>
    <m/>
    <m/>
    <m/>
    <m/>
    <m/>
    <m/>
    <m/>
    <n v="1999"/>
    <m/>
    <s v="http://www.vgchartz.com/game/13047/famicom-bunko-hajimari-no-mori/?region=All"/>
    <n v="1"/>
    <m/>
    <s v="/games/boxart/full_5066425JapanFrontccc.jpg"/>
  </r>
  <r>
    <n v="30440"/>
    <s v="Famicom Igo Nyuumon"/>
    <s v="famicom-igo-nyuumon"/>
    <x v="6"/>
    <x v="1"/>
    <x v="1"/>
    <x v="1305"/>
    <s v="Unknown"/>
    <m/>
    <x v="3"/>
    <m/>
    <m/>
    <m/>
    <m/>
    <m/>
    <m/>
    <m/>
    <n v="1991"/>
    <m/>
    <s v="http://www.vgchartz.com/game/44872/famicom-igo-nyuumon/?region=All"/>
    <n v="1"/>
    <m/>
    <s v="/games/boxart/full_3154469JapanFrontccc.jpg"/>
  </r>
  <r>
    <n v="30441"/>
    <s v="Famicom Mini: Dai-2-Ji Super Robot Taisen"/>
    <s v="famicom-mini-dai-2-ji-super-robot-taisen"/>
    <x v="12"/>
    <x v="1"/>
    <x v="11"/>
    <x v="117"/>
    <s v="WinkySoft"/>
    <m/>
    <x v="3"/>
    <m/>
    <m/>
    <m/>
    <m/>
    <m/>
    <m/>
    <m/>
    <n v="2004"/>
    <m/>
    <s v="http://www.vgchartz.com/game/49766/famicom-mini-dai-2-ji-super-robot-taisen/?region=All"/>
    <n v="1"/>
    <m/>
    <s v="/games/boxart/full_famicom-mini-dai-2-ji-super-robot-taisen_361JapanFront.jpg"/>
  </r>
  <r>
    <n v="30442"/>
    <s v="Famicom Mini: Kidou Senshi Z-Gundam - Hot Scramble"/>
    <s v="famicom-mini-kidou-senshi-z-gundam-hot-scramble"/>
    <x v="9"/>
    <x v="1"/>
    <x v="11"/>
    <x v="67"/>
    <s v="Bandai"/>
    <m/>
    <x v="3"/>
    <m/>
    <m/>
    <m/>
    <m/>
    <m/>
    <m/>
    <m/>
    <n v="2004"/>
    <m/>
    <s v="http://www.vgchartz.com/game/36906/famicom-mini-kidou-senshi-z-gundam-hot-scramble/?region=All"/>
    <n v="1"/>
    <m/>
    <s v="/games/boxart/full_8124739JapanFrontccc.jpg"/>
  </r>
  <r>
    <n v="30443"/>
    <s v="Famicom Mukashi Banashi: Shin Oniga Shima - Kouhen (FDS)"/>
    <s v="famicom-mukashi-banashi-shin-oniga-shima-kouhen-fds"/>
    <x v="13"/>
    <x v="1"/>
    <x v="1"/>
    <x v="0"/>
    <s v="Pax Softonica"/>
    <m/>
    <x v="3"/>
    <m/>
    <m/>
    <m/>
    <m/>
    <m/>
    <m/>
    <m/>
    <n v="1987"/>
    <m/>
    <s v="http://www.vgchartz.com/game/37495/famicom-mukashi-banashi-shin-oniga-shima-kouhen-fds/?region=All"/>
    <n v="1"/>
    <m/>
    <s v="/games/boxart/full_9099147JapanFrontccc.jpg"/>
  </r>
  <r>
    <n v="30444"/>
    <s v="Famicom Mukashi Banashi: Shin Oniga Shima - Zenpen (FDS)"/>
    <s v="famicom-mukashi-banashi-shin-oniga-shima-zenpen-fds"/>
    <x v="13"/>
    <x v="1"/>
    <x v="1"/>
    <x v="0"/>
    <s v="Pax Softonica"/>
    <m/>
    <x v="3"/>
    <m/>
    <m/>
    <m/>
    <m/>
    <m/>
    <m/>
    <m/>
    <n v="1987"/>
    <m/>
    <s v="http://www.vgchartz.com/game/37496/famicom-mukashi-banashi-shin-oniga-shima-zenpen-fds/?region=All"/>
    <n v="1"/>
    <m/>
    <s v="/games/boxart/full_5365609JapanFrontccc.jpg"/>
  </r>
  <r>
    <n v="30445"/>
    <s v="Famicom Mukashi Banashi: Yuuyuuki - Kouhen (FDS)"/>
    <s v="famicom-mukashi-banashi-yuuyuuki-kouhen-fds"/>
    <x v="13"/>
    <x v="1"/>
    <x v="1"/>
    <x v="0"/>
    <s v="Pax Softnica"/>
    <m/>
    <x v="3"/>
    <m/>
    <m/>
    <m/>
    <m/>
    <m/>
    <m/>
    <m/>
    <n v="1989"/>
    <m/>
    <s v="http://www.vgchartz.com/game/13045/famicom-mukashi-banashi-yuuyuuki-kouhen-fds/?region=All"/>
    <n v="1"/>
    <m/>
    <s v="/games/boxart/full_famicom-mukashi-banashi-yuuyuuki-kouhen-fds_973JapanFront.jpg"/>
  </r>
  <r>
    <n v="30446"/>
    <s v="Famicom Mukashi Banashi: Yuuyuuki - Zenpen (FDS)"/>
    <s v="famicom-mukashi-banashi-yuuyuuki-zenpen-fds"/>
    <x v="13"/>
    <x v="1"/>
    <x v="1"/>
    <x v="0"/>
    <s v="Pax Softnica"/>
    <m/>
    <x v="3"/>
    <m/>
    <m/>
    <m/>
    <m/>
    <m/>
    <m/>
    <m/>
    <n v="1989"/>
    <m/>
    <s v="http://www.vgchartz.com/game/48663/famicom-mukashi-banashi-yuuyuuki-zenpen-fds/?region=All"/>
    <n v="1"/>
    <m/>
    <s v="/games/boxart/full_famicom-mukashi-banashi-yuuyuuki-zenpen_509JapanFront.jpg"/>
  </r>
  <r>
    <n v="30447"/>
    <s v="Famicom Shogi: Ryuu-Ou-Sen"/>
    <s v="famicom-shogi-ryuu-ou-sen"/>
    <x v="6"/>
    <x v="1"/>
    <x v="1"/>
    <x v="1305"/>
    <s v="Home Data"/>
    <m/>
    <x v="3"/>
    <m/>
    <m/>
    <m/>
    <m/>
    <m/>
    <m/>
    <m/>
    <n v="1991"/>
    <m/>
    <s v="http://www.vgchartz.com/game/44873/famicom-shogi-ryuu-ou-sen/?region=All"/>
    <n v="1"/>
    <m/>
    <s v="/games/boxart/full_7688281JapanFrontccc.jpg"/>
  </r>
  <r>
    <n v="30448"/>
    <s v="Famicom Tantei Club Part II"/>
    <s v="famicom-tantei-club-part-ii"/>
    <x v="13"/>
    <x v="1"/>
    <x v="6"/>
    <x v="0"/>
    <s v="Nintendo"/>
    <m/>
    <x v="3"/>
    <m/>
    <m/>
    <m/>
    <m/>
    <m/>
    <m/>
    <m/>
    <n v="1998"/>
    <m/>
    <s v="http://www.vgchartz.com/game/37394/famicom-tantei-club-part-ii/?region=All"/>
    <n v="1"/>
    <m/>
    <s v="/games/boxart/full_1126440JapanFrontccc.jpeg"/>
  </r>
  <r>
    <n v="30449"/>
    <s v="Famicom Tantei Club Part II: Ushiro ni Tatsu Shoujo"/>
    <s v="famicom-tantei-club-part-ii-ushiro-ni-tatsu-shoujo"/>
    <x v="13"/>
    <x v="1"/>
    <x v="31"/>
    <x v="0"/>
    <s v="Nintendo"/>
    <m/>
    <x v="3"/>
    <m/>
    <m/>
    <m/>
    <m/>
    <m/>
    <m/>
    <m/>
    <n v="2008"/>
    <m/>
    <s v="http://www.vgchartz.com/game/37407/famicom-tantei-club-part-ii-ushiro-ni-tatsu-shoujo/?region=All"/>
    <n v="1"/>
    <m/>
    <s v="/games/boxart/full_1658355JapanFrontccc.jpg"/>
  </r>
  <r>
    <n v="30450"/>
    <s v="Famicom Tantei Club Part II: Ushiro ni Tatsu Shoujo (FDS)"/>
    <s v="famicom-tantei-club-part-ii-ushiro-ni-tatsu-shoujo-fds"/>
    <x v="13"/>
    <x v="1"/>
    <x v="1"/>
    <x v="0"/>
    <s v="Nintendo"/>
    <m/>
    <x v="3"/>
    <m/>
    <m/>
    <m/>
    <m/>
    <m/>
    <m/>
    <m/>
    <n v="1989"/>
    <s v="29th Aug 18"/>
    <s v="http://www.vgchartz.com/game/13041/famicom-tantei-club-part-ii-ushiro-ni-tatsu-shoujo-fds/?region=All"/>
    <n v="1"/>
    <m/>
    <s v="/games/boxart/full_4782033JapanFrontccc.jpg"/>
  </r>
  <r>
    <n v="30451"/>
    <s v="Famicom Tantei Club Part II: Ushiro ni Tatsu Shoujo (Zenkouhen)"/>
    <s v="famicom-tantei-club-part-ii-ushiro-ni-tatsu-shoujo-zenkouhen"/>
    <x v="13"/>
    <x v="1"/>
    <x v="31"/>
    <x v="0"/>
    <s v="Nintendo"/>
    <m/>
    <x v="3"/>
    <m/>
    <m/>
    <m/>
    <m/>
    <m/>
    <m/>
    <m/>
    <n v="2009"/>
    <s v="29th Aug 18"/>
    <s v="http://www.vgchartz.com/game/41953/famicom-tantei-club-part-ii-ushiro-ni-tatsu-shoujo-zenkouhen/?region=All"/>
    <n v="1"/>
    <m/>
    <s v="/games/boxart/full_6166661JapanFrontccc.jpeg"/>
  </r>
  <r>
    <n v="30452"/>
    <s v="Famicom Tantei Club: Kieta Koukeisha"/>
    <s v="famicom-tantei-club-kieta-koukeisha"/>
    <x v="13"/>
    <x v="1"/>
    <x v="31"/>
    <x v="0"/>
    <s v="Nintendo"/>
    <m/>
    <x v="3"/>
    <m/>
    <m/>
    <m/>
    <m/>
    <m/>
    <m/>
    <m/>
    <n v="2007"/>
    <m/>
    <s v="http://www.vgchartz.com/game/37408/famicom-tantei-club-kieta-koukeisha/?region=All"/>
    <n v="1"/>
    <m/>
    <s v="/games/boxart/full_8544803JapanFrontccc.jpg"/>
  </r>
  <r>
    <n v="30453"/>
    <s v="Famicom Tantei Club: Kieta Koukeisha (FDS)"/>
    <s v="famicom-tantei-club-kieta-koukeisha-fds"/>
    <x v="13"/>
    <x v="1"/>
    <x v="1"/>
    <x v="0"/>
    <s v="Nintendo"/>
    <m/>
    <x v="3"/>
    <m/>
    <m/>
    <m/>
    <m/>
    <m/>
    <m/>
    <m/>
    <n v="1988"/>
    <s v="29th Aug 18"/>
    <s v="http://www.vgchartz.com/game/13040/famicom-tantei-club-kieta-koukeisha-fds/?region=All"/>
    <n v="1"/>
    <m/>
    <s v="/games/boxart/full_4309921JapanFrontccc.jpg"/>
  </r>
  <r>
    <n v="30454"/>
    <s v="Famicom Wars"/>
    <s v="famicom-wars"/>
    <x v="12"/>
    <x v="1"/>
    <x v="1"/>
    <x v="0"/>
    <s v="Intelligent Systems"/>
    <m/>
    <x v="3"/>
    <m/>
    <m/>
    <m/>
    <m/>
    <m/>
    <m/>
    <m/>
    <n v="1988"/>
    <m/>
    <s v="http://www.vgchartz.com/game/14840/famicom-wars/?region=All"/>
    <n v="1"/>
    <m/>
    <s v="/games/boxart/full_1413947JapanFrontccc.jpg"/>
  </r>
  <r>
    <n v="30455"/>
    <s v="Famicom Wars"/>
    <s v="famicom-wars"/>
    <x v="12"/>
    <x v="1"/>
    <x v="31"/>
    <x v="0"/>
    <s v="Intelligent Systems"/>
    <m/>
    <x v="3"/>
    <m/>
    <m/>
    <m/>
    <m/>
    <m/>
    <m/>
    <m/>
    <n v="2009"/>
    <m/>
    <s v="http://www.vgchartz.com/game/33811/famicom-wars/?region=All"/>
    <n v="1"/>
    <m/>
    <s v="/games/boxart/full_8909798JapanFrontccc.jpg"/>
  </r>
  <r>
    <n v="30456"/>
    <s v="Family &amp; Friends Party"/>
    <s v="family-amp-friends-party"/>
    <x v="6"/>
    <x v="0"/>
    <x v="33"/>
    <x v="1768"/>
    <s v="Gammick Entertainment"/>
    <m/>
    <x v="3"/>
    <m/>
    <m/>
    <m/>
    <m/>
    <m/>
    <m/>
    <m/>
    <n v="2009"/>
    <m/>
    <s v="http://www.vgchartz.com/game/32404/family-amp-friends-party/?region=All"/>
    <n v="1"/>
    <m/>
    <s v="/games/boxart/full_1693545AmericaFrontccc.jpg"/>
  </r>
  <r>
    <n v="30457"/>
    <s v="Family Bowling 3D"/>
    <s v="family-bowling-3d"/>
    <x v="6"/>
    <x v="1"/>
    <x v="9"/>
    <x v="318"/>
    <s v="Unknown"/>
    <m/>
    <x v="3"/>
    <m/>
    <m/>
    <m/>
    <m/>
    <m/>
    <m/>
    <m/>
    <n v="2013"/>
    <m/>
    <s v="http://www.vgchartz.com/game/79983/family-bowling-3d/?region=All"/>
    <n v="1"/>
    <m/>
    <s v="/games/boxart/default.jpg"/>
  </r>
  <r>
    <n v="30458"/>
    <s v="Family Card Games"/>
    <s v="family-card-games"/>
    <x v="6"/>
    <x v="0"/>
    <x v="33"/>
    <x v="233"/>
    <s v="Arc System Works"/>
    <m/>
    <x v="3"/>
    <m/>
    <m/>
    <m/>
    <m/>
    <m/>
    <m/>
    <m/>
    <n v="2009"/>
    <m/>
    <s v="http://www.vgchartz.com/game/40434/family-card-games/?region=All"/>
    <n v="1"/>
    <m/>
    <s v="/games/boxart/full_8045923AmericaFrontccc.jpg"/>
  </r>
  <r>
    <n v="30459"/>
    <s v="Family Challenge Wii"/>
    <s v="family-challenge-wii"/>
    <x v="0"/>
    <x v="1"/>
    <x v="0"/>
    <x v="31"/>
    <s v="Konami"/>
    <m/>
    <x v="3"/>
    <m/>
    <m/>
    <m/>
    <m/>
    <m/>
    <m/>
    <m/>
    <n v="2009"/>
    <m/>
    <s v="http://www.vgchartz.com/game/36206/family-challenge-wii/?region=All"/>
    <n v="1"/>
    <m/>
    <s v="/games/boxart/full_6206249JapanFrontccc.jpg"/>
  </r>
  <r>
    <n v="30460"/>
    <s v="Family Circuit"/>
    <s v="family-circuit"/>
    <x v="2"/>
    <x v="1"/>
    <x v="1"/>
    <x v="23"/>
    <s v="Game Studio"/>
    <m/>
    <x v="3"/>
    <m/>
    <m/>
    <m/>
    <m/>
    <m/>
    <m/>
    <m/>
    <n v="1988"/>
    <m/>
    <s v="http://www.vgchartz.com/game/31251/family-circuit/?region=All"/>
    <n v="1"/>
    <m/>
    <s v="/games/boxart/full_3365824JapanFrontccc.jpg"/>
  </r>
  <r>
    <n v="30461"/>
    <s v="Family Circuit '91"/>
    <s v="family-circuit-91"/>
    <x v="2"/>
    <x v="1"/>
    <x v="1"/>
    <x v="23"/>
    <s v="Game Studio"/>
    <m/>
    <x v="3"/>
    <m/>
    <m/>
    <m/>
    <m/>
    <m/>
    <m/>
    <m/>
    <n v="1991"/>
    <m/>
    <s v="http://www.vgchartz.com/game/31672/family-circuit-91/?region=All"/>
    <n v="1"/>
    <m/>
    <s v="/games/boxart/full_8517751JapanFrontccc.jpg"/>
  </r>
  <r>
    <n v="30462"/>
    <s v="Family Farm Seaside"/>
    <s v="family-farm-seaside"/>
    <x v="6"/>
    <x v="1"/>
    <x v="40"/>
    <x v="1808"/>
    <s v="Unknown"/>
    <m/>
    <x v="3"/>
    <m/>
    <m/>
    <m/>
    <m/>
    <m/>
    <m/>
    <m/>
    <n v="2013"/>
    <m/>
    <s v="http://www.vgchartz.com/game/78127/family-farm-seaside/?region=All"/>
    <n v="1"/>
    <m/>
    <s v="/games/boxart/default.jpg"/>
  </r>
  <r>
    <n v="30463"/>
    <s v="Family Feud"/>
    <s v="family-feud"/>
    <x v="6"/>
    <x v="0"/>
    <x v="10"/>
    <x v="55"/>
    <s v="Ingram Entertainment"/>
    <m/>
    <x v="3"/>
    <m/>
    <m/>
    <m/>
    <m/>
    <m/>
    <m/>
    <m/>
    <n v="2006"/>
    <m/>
    <s v="http://www.vgchartz.com/game/709/family-feud/?region=All"/>
    <n v="1"/>
    <m/>
    <s v="/games/boxart/6610478ccc.jpg"/>
  </r>
  <r>
    <n v="30464"/>
    <s v="Family Feud"/>
    <s v="family-feud"/>
    <x v="6"/>
    <x v="1"/>
    <x v="6"/>
    <x v="644"/>
    <s v="Imagineering, Inc."/>
    <m/>
    <x v="3"/>
    <m/>
    <m/>
    <m/>
    <m/>
    <m/>
    <m/>
    <m/>
    <n v="1993"/>
    <m/>
    <s v="http://www.vgchartz.com/game/17029/family-feud/?region=All"/>
    <n v="1"/>
    <m/>
    <s v="/games/boxart/1492415ccc.jpg"/>
  </r>
  <r>
    <n v="30465"/>
    <s v="Family Feud"/>
    <s v="family-feud"/>
    <x v="6"/>
    <x v="1"/>
    <x v="1"/>
    <x v="644"/>
    <s v="Beam Software"/>
    <m/>
    <x v="3"/>
    <m/>
    <m/>
    <m/>
    <m/>
    <m/>
    <m/>
    <m/>
    <n v="1991"/>
    <m/>
    <s v="http://www.vgchartz.com/game/18459/family-feud/?region=All"/>
    <n v="1"/>
    <m/>
    <s v="/games/boxart/3370502ccc.jpg"/>
  </r>
  <r>
    <n v="30466"/>
    <s v="Family Feud"/>
    <s v="family-feud"/>
    <x v="6"/>
    <x v="1"/>
    <x v="35"/>
    <x v="644"/>
    <s v="Eurocom Entertainment Software"/>
    <m/>
    <x v="3"/>
    <m/>
    <m/>
    <m/>
    <m/>
    <m/>
    <m/>
    <m/>
    <n v="1994"/>
    <m/>
    <s v="http://www.vgchartz.com/game/22621/family-feud/?region=All"/>
    <n v="1"/>
    <m/>
    <s v="/games/boxart/263303ccc.jpg"/>
  </r>
  <r>
    <n v="30467"/>
    <s v="Family Feud"/>
    <s v="family-feud"/>
    <x v="6"/>
    <x v="0"/>
    <x v="11"/>
    <x v="55"/>
    <s v="Ingram Entertainment"/>
    <m/>
    <x v="3"/>
    <m/>
    <m/>
    <m/>
    <m/>
    <m/>
    <m/>
    <m/>
    <n v="2006"/>
    <m/>
    <s v="http://www.vgchartz.com/game/26870/family-feud/?region=All"/>
    <n v="1"/>
    <m/>
    <s v="/games/boxart/7537239ccc.jpg"/>
  </r>
  <r>
    <n v="30468"/>
    <s v="Family Feud"/>
    <s v="family-feud"/>
    <x v="6"/>
    <x v="0"/>
    <x v="2"/>
    <x v="55"/>
    <s v="Ingram Entertainment"/>
    <m/>
    <x v="3"/>
    <m/>
    <m/>
    <m/>
    <m/>
    <m/>
    <m/>
    <m/>
    <n v="2006"/>
    <m/>
    <s v="http://www.vgchartz.com/game/34518/family-feud/?region=All"/>
    <n v="1"/>
    <m/>
    <s v="/games/boxart/full_8796991AmericaFrontccc.jpg"/>
  </r>
  <r>
    <n v="30469"/>
    <s v="Family Feud"/>
    <s v="family-feud"/>
    <x v="6"/>
    <x v="1"/>
    <x v="13"/>
    <x v="644"/>
    <s v="Eurocom Entertainment Software"/>
    <m/>
    <x v="3"/>
    <m/>
    <m/>
    <m/>
    <m/>
    <m/>
    <m/>
    <m/>
    <n v="1993"/>
    <m/>
    <s v="http://www.vgchartz.com/game/35317/family-feud/?region=All"/>
    <n v="1"/>
    <m/>
    <s v="/games/boxart/full_2821402AmericaFrontccc.jpg"/>
  </r>
  <r>
    <n v="30470"/>
    <s v="Family Feud"/>
    <s v="family-feud"/>
    <x v="6"/>
    <x v="0"/>
    <x v="23"/>
    <x v="1809"/>
    <s v="Ludia Inc."/>
    <m/>
    <x v="3"/>
    <m/>
    <m/>
    <m/>
    <m/>
    <m/>
    <m/>
    <m/>
    <n v="2010"/>
    <m/>
    <s v="http://www.vgchartz.com/game/46032/family-feud/?region=All"/>
    <n v="1"/>
    <m/>
    <s v="/games/boxart/full_family-feud_0AmericaFront.jpg"/>
  </r>
  <r>
    <n v="30471"/>
    <s v="Family Feud 2"/>
    <s v="family-feud-2"/>
    <x v="6"/>
    <x v="1"/>
    <x v="40"/>
    <x v="5"/>
    <s v="Ludia"/>
    <m/>
    <x v="3"/>
    <m/>
    <m/>
    <m/>
    <m/>
    <m/>
    <m/>
    <m/>
    <n v="2014"/>
    <m/>
    <s v="http://www.vgchartz.com/game/84378/family-feud-2/?region=All"/>
    <n v="1"/>
    <m/>
    <s v="/games/boxart/full_4474050AmericaFrontccc.png"/>
  </r>
  <r>
    <n v="30472"/>
    <s v="Family Feud Collection"/>
    <s v="family-feud-collection"/>
    <x v="6"/>
    <x v="1"/>
    <x v="2"/>
    <x v="703"/>
    <s v="iWin"/>
    <m/>
    <x v="3"/>
    <m/>
    <m/>
    <m/>
    <m/>
    <m/>
    <m/>
    <m/>
    <n v="2009"/>
    <m/>
    <s v="http://www.vgchartz.com/game/38324/family-feud-collection/?region=All"/>
    <n v="1"/>
    <m/>
    <s v="/games/boxart/full_6638560AmericaFrontccc.jpg"/>
  </r>
  <r>
    <n v="30473"/>
    <s v="Family Games: Pen &amp; Paper Edition!"/>
    <s v="family-games-pen-amp-paper-edition"/>
    <x v="6"/>
    <x v="0"/>
    <x v="33"/>
    <x v="1226"/>
    <s v="Icon Games"/>
    <m/>
    <x v="3"/>
    <m/>
    <m/>
    <m/>
    <m/>
    <m/>
    <m/>
    <m/>
    <n v="2010"/>
    <m/>
    <s v="http://www.vgchartz.com/game/49139/family-games-pen-amp-paper-edition/?region=All"/>
    <n v="1"/>
    <m/>
    <s v="/games/boxart/full_family-games_526AmericaFront.jpg"/>
  </r>
  <r>
    <n v="30474"/>
    <s v="Family Games: Pen &amp; Paper Edition!"/>
    <s v="family-games-pen-amp-paper-edition"/>
    <x v="6"/>
    <x v="0"/>
    <x v="23"/>
    <x v="1226"/>
    <s v="Icon Games"/>
    <m/>
    <x v="3"/>
    <m/>
    <m/>
    <m/>
    <m/>
    <m/>
    <m/>
    <m/>
    <n v="2011"/>
    <m/>
    <s v="http://www.vgchartz.com/game/49586/family-games-pen-amp-paper-edition/?region=All"/>
    <n v="1"/>
    <m/>
    <s v="/games/boxart/full_family-games-pen-ampamp-paper-edition_724PALFront.png"/>
  </r>
  <r>
    <n v="30475"/>
    <s v="Family Glide Hockey"/>
    <s v="family-glide-hockey"/>
    <x v="0"/>
    <x v="0"/>
    <x v="33"/>
    <x v="318"/>
    <s v="Arc System Works"/>
    <m/>
    <x v="3"/>
    <m/>
    <m/>
    <m/>
    <m/>
    <m/>
    <m/>
    <m/>
    <n v="2009"/>
    <m/>
    <s v="http://www.vgchartz.com/game/30836/family-glide-hockey/?region=All"/>
    <n v="1"/>
    <m/>
    <s v="/games/boxart/full_6290120AmericaFrontccc.jpg"/>
  </r>
  <r>
    <n v="30476"/>
    <s v="Family Go-Kart Racing"/>
    <s v="family-go-kart-racing"/>
    <x v="2"/>
    <x v="0"/>
    <x v="33"/>
    <x v="233"/>
    <s v="Arc System Works"/>
    <m/>
    <x v="3"/>
    <m/>
    <m/>
    <m/>
    <m/>
    <m/>
    <m/>
    <m/>
    <n v="2010"/>
    <m/>
    <s v="http://www.vgchartz.com/game/40988/family-go-kart-racing/?region=All"/>
    <n v="1"/>
    <m/>
    <s v="/games/boxart/full_5628258AmericaFrontccc.jpg"/>
  </r>
  <r>
    <n v="30477"/>
    <s v="Family Guy"/>
    <s v="family-guy"/>
    <x v="13"/>
    <x v="2"/>
    <x v="18"/>
    <x v="44"/>
    <s v="High Voltage Software"/>
    <m/>
    <x v="3"/>
    <m/>
    <m/>
    <m/>
    <m/>
    <m/>
    <m/>
    <m/>
    <n v="2006"/>
    <m/>
    <s v="http://www.vgchartz.com/game/710/family-guy/?region=All"/>
    <n v="1"/>
    <m/>
    <s v="/games/boxart/9672871ccc.jpg"/>
  </r>
  <r>
    <n v="30478"/>
    <s v="Family Guy"/>
    <s v="family-guy"/>
    <x v="13"/>
    <x v="2"/>
    <x v="10"/>
    <x v="44"/>
    <s v="High Voltage Software"/>
    <m/>
    <x v="3"/>
    <m/>
    <m/>
    <m/>
    <m/>
    <m/>
    <m/>
    <m/>
    <n v="2006"/>
    <m/>
    <s v="http://www.vgchartz.com/game/5069/family-guy/?region=All"/>
    <n v="1"/>
    <m/>
    <s v="/games/boxart/3558915ccc.jpg"/>
  </r>
  <r>
    <n v="30479"/>
    <s v="Family Guy Time Warped"/>
    <s v="family-guy-time-warped"/>
    <x v="6"/>
    <x v="1"/>
    <x v="9"/>
    <x v="1023"/>
    <s v="Unknown"/>
    <m/>
    <x v="3"/>
    <m/>
    <m/>
    <m/>
    <m/>
    <m/>
    <m/>
    <m/>
    <n v="2013"/>
    <m/>
    <s v="http://www.vgchartz.com/game/79490/family-guy-time-warped/?region=All"/>
    <n v="1"/>
    <m/>
    <s v="/games/boxart/default.jpg"/>
  </r>
  <r>
    <n v="30480"/>
    <s v="Family Guy: Back to the Multiverse"/>
    <s v="family-guy-back-to-the-multiverse"/>
    <x v="10"/>
    <x v="2"/>
    <x v="2"/>
    <x v="6"/>
    <s v="Heavy Iron Studios"/>
    <m/>
    <x v="3"/>
    <m/>
    <m/>
    <m/>
    <m/>
    <m/>
    <m/>
    <m/>
    <n v="2012"/>
    <s v="19th Oct 18"/>
    <s v="http://www.vgchartz.com/game/71148/family-guy-back-to-the-multiverse/?region=All"/>
    <n v="1"/>
    <m/>
    <s v="/games/boxart/full_7811689AmericaFrontccc.jpg"/>
  </r>
  <r>
    <n v="30481"/>
    <s v="Family Guy: The Quest for Stuff"/>
    <s v="family-guy-the-quest-for-stuff"/>
    <x v="6"/>
    <x v="1"/>
    <x v="40"/>
    <x v="1810"/>
    <s v="Unknown"/>
    <m/>
    <x v="3"/>
    <m/>
    <m/>
    <m/>
    <m/>
    <m/>
    <m/>
    <m/>
    <n v="2014"/>
    <m/>
    <s v="http://www.vgchartz.com/game/80934/family-guy-the-quest-for-stuff/?region=All"/>
    <n v="1"/>
    <m/>
    <s v="/games/boxart/default.jpg"/>
  </r>
  <r>
    <n v="30482"/>
    <s v="Family Jockey"/>
    <s v="family-jockey"/>
    <x v="0"/>
    <x v="1"/>
    <x v="3"/>
    <x v="23"/>
    <s v="Namco"/>
    <m/>
    <x v="3"/>
    <m/>
    <m/>
    <m/>
    <m/>
    <m/>
    <m/>
    <m/>
    <n v="1991"/>
    <m/>
    <s v="http://www.vgchartz.com/game/16452/family-jockey/?region=All"/>
    <n v="1"/>
    <m/>
    <s v="/games/boxart/full_family-jockey_449JapanFront.jpg"/>
  </r>
  <r>
    <n v="30483"/>
    <s v="Family Jockey"/>
    <s v="family-jockey"/>
    <x v="0"/>
    <x v="1"/>
    <x v="1"/>
    <x v="23"/>
    <s v="Namco"/>
    <m/>
    <x v="3"/>
    <m/>
    <m/>
    <m/>
    <m/>
    <m/>
    <m/>
    <m/>
    <n v="1987"/>
    <m/>
    <s v="http://www.vgchartz.com/game/31239/family-jockey/?region=All"/>
    <n v="1"/>
    <m/>
    <s v="/games/boxart/full_9158236JapanFrontccc.jpg"/>
  </r>
  <r>
    <n v="30484"/>
    <s v="Family Jockey 2"/>
    <s v="family-jockey-2"/>
    <x v="0"/>
    <x v="1"/>
    <x v="3"/>
    <x v="23"/>
    <s v="Namco"/>
    <m/>
    <x v="3"/>
    <m/>
    <m/>
    <m/>
    <m/>
    <m/>
    <m/>
    <m/>
    <n v="1993"/>
    <m/>
    <s v="http://www.vgchartz.com/game/16453/family-jockey-2/?region=All"/>
    <n v="1"/>
    <m/>
    <s v="/games/boxart/full_family-jockey-2_759JapanFront.jpg"/>
  </r>
  <r>
    <n v="30485"/>
    <s v="Family Kart 3D"/>
    <s v="family-kart-3d"/>
    <x v="6"/>
    <x v="1"/>
    <x v="9"/>
    <x v="318"/>
    <s v="Unknown"/>
    <m/>
    <x v="3"/>
    <m/>
    <m/>
    <m/>
    <m/>
    <m/>
    <m/>
    <m/>
    <n v="2013"/>
    <m/>
    <s v="http://www.vgchartz.com/game/80060/family-kart-3d/?region=All"/>
    <n v="1"/>
    <m/>
    <s v="/games/boxart/default.jpg"/>
  </r>
  <r>
    <n v="30486"/>
    <s v="Family Mahjong"/>
    <s v="family-mahjong"/>
    <x v="6"/>
    <x v="1"/>
    <x v="1"/>
    <x v="23"/>
    <s v="Nihon Bussan"/>
    <m/>
    <x v="3"/>
    <m/>
    <m/>
    <m/>
    <m/>
    <m/>
    <m/>
    <m/>
    <n v="1987"/>
    <m/>
    <s v="http://www.vgchartz.com/game/31240/family-mahjong/?region=All"/>
    <n v="1"/>
    <m/>
    <s v="/games/boxart/full_1287273JapanFrontccc.jpg"/>
  </r>
  <r>
    <n v="30487"/>
    <s v="Family Mahjong II: Shanghai he no Michi"/>
    <s v="family-mahjong-ii-shanghai-he-no-michi"/>
    <x v="6"/>
    <x v="1"/>
    <x v="1"/>
    <x v="23"/>
    <s v="Nihon Bussan"/>
    <m/>
    <x v="3"/>
    <m/>
    <m/>
    <m/>
    <m/>
    <m/>
    <m/>
    <m/>
    <n v="1988"/>
    <m/>
    <s v="http://www.vgchartz.com/game/31276/family-mahjong-ii-shanghai-he-no-michi/?region=All"/>
    <n v="1"/>
    <m/>
    <s v="/games/boxart/full_9747592JapanFrontccc.jpg"/>
  </r>
  <r>
    <n v="30488"/>
    <s v="Family Mini Golf"/>
    <s v="family-mini-golf"/>
    <x v="0"/>
    <x v="0"/>
    <x v="33"/>
    <x v="233"/>
    <s v="Arc System Works"/>
    <m/>
    <x v="3"/>
    <m/>
    <m/>
    <m/>
    <m/>
    <m/>
    <m/>
    <m/>
    <n v="2009"/>
    <m/>
    <s v="http://www.vgchartz.com/game/35593/family-mini-golf/?region=All"/>
    <n v="1"/>
    <m/>
    <s v="/games/boxart/full_2993689AmericaFrontccc.png"/>
  </r>
  <r>
    <n v="30489"/>
    <s v="Family Park Tycoon"/>
    <s v="family-park-tycoon"/>
    <x v="12"/>
    <x v="1"/>
    <x v="4"/>
    <x v="309"/>
    <s v="Visual Imagination Software"/>
    <m/>
    <x v="3"/>
    <m/>
    <m/>
    <m/>
    <m/>
    <m/>
    <m/>
    <m/>
    <n v="2008"/>
    <m/>
    <s v="http://www.vgchartz.com/game/39809/family-park-tycoon/?region=All"/>
    <n v="1"/>
    <m/>
    <s v="/games/boxart/full_2532915PALFrontccc.jpg"/>
  </r>
  <r>
    <n v="30490"/>
    <s v="Family Pirate Party"/>
    <s v="family-pirate-party"/>
    <x v="6"/>
    <x v="3"/>
    <x v="33"/>
    <x v="233"/>
    <s v="Arc System Works"/>
    <m/>
    <x v="3"/>
    <m/>
    <m/>
    <m/>
    <m/>
    <m/>
    <m/>
    <m/>
    <n v="2009"/>
    <m/>
    <s v="http://www.vgchartz.com/game/32478/family-pirate-party/?region=All"/>
    <n v="1"/>
    <m/>
    <s v="/games/boxart/full_600969AmericaFrontccc.jpg"/>
  </r>
  <r>
    <n v="30491"/>
    <s v="Family Slot Car Racing"/>
    <s v="family-slot-car-racing"/>
    <x v="2"/>
    <x v="0"/>
    <x v="33"/>
    <x v="233"/>
    <s v="Arc System Works"/>
    <m/>
    <x v="3"/>
    <m/>
    <m/>
    <m/>
    <m/>
    <m/>
    <m/>
    <m/>
    <n v="2009"/>
    <m/>
    <s v="http://www.vgchartz.com/game/37552/family-slot-car-racing/?region=All"/>
    <n v="1"/>
    <m/>
    <s v="/games/boxart/full_161230AmericaFrontccc.jpg"/>
  </r>
  <r>
    <n v="30492"/>
    <s v="Family Stadium 2003"/>
    <s v="family-stadium-2003"/>
    <x v="0"/>
    <x v="1"/>
    <x v="21"/>
    <x v="23"/>
    <s v="Namco"/>
    <m/>
    <x v="3"/>
    <m/>
    <m/>
    <m/>
    <m/>
    <m/>
    <m/>
    <m/>
    <n v="2003"/>
    <m/>
    <s v="http://www.vgchartz.com/game/32339/family-stadium-2003/?region=All"/>
    <n v="1"/>
    <m/>
    <s v="/games/boxart/full_9287281JapanFrontccc.jpg"/>
  </r>
  <r>
    <n v="30493"/>
    <s v="Family Table Tennis"/>
    <s v="family-table-tennis"/>
    <x v="0"/>
    <x v="0"/>
    <x v="33"/>
    <x v="233"/>
    <s v="Ars System Works"/>
    <m/>
    <x v="65"/>
    <m/>
    <m/>
    <m/>
    <m/>
    <m/>
    <m/>
    <m/>
    <n v="2008"/>
    <m/>
    <s v="http://www.vgchartz.com/game/22436/family-table-tennis/?region=All"/>
    <n v="1"/>
    <m/>
    <s v="/games/boxart/3290599ccc.jpg"/>
  </r>
  <r>
    <n v="30494"/>
    <s v="Family Table Tennis"/>
    <s v="family-table-tennis"/>
    <x v="6"/>
    <x v="1"/>
    <x v="9"/>
    <x v="233"/>
    <s v="Unknown"/>
    <m/>
    <x v="3"/>
    <m/>
    <m/>
    <m/>
    <m/>
    <m/>
    <m/>
    <m/>
    <n v="2013"/>
    <m/>
    <s v="http://www.vgchartz.com/game/79885/family-table-tennis/?region=All"/>
    <n v="1"/>
    <m/>
    <s v="/games/boxart/default.jpg"/>
  </r>
  <r>
    <n v="30495"/>
    <s v="Family Tennis"/>
    <s v="family-tennis"/>
    <x v="0"/>
    <x v="1"/>
    <x v="1"/>
    <x v="23"/>
    <s v="Namco"/>
    <m/>
    <x v="3"/>
    <m/>
    <m/>
    <m/>
    <m/>
    <m/>
    <m/>
    <m/>
    <n v="1987"/>
    <m/>
    <s v="http://www.vgchartz.com/game/31250/family-tennis/?region=All"/>
    <n v="1"/>
    <m/>
    <s v="/games/boxart/full_8493972JapanFrontccc.jpg"/>
  </r>
  <r>
    <n v="30496"/>
    <s v="Family Tennis"/>
    <s v="family-tennis"/>
    <x v="0"/>
    <x v="0"/>
    <x v="33"/>
    <x v="233"/>
    <s v="Arc System Works"/>
    <m/>
    <x v="3"/>
    <m/>
    <m/>
    <m/>
    <m/>
    <m/>
    <m/>
    <m/>
    <n v="2009"/>
    <m/>
    <s v="http://www.vgchartz.com/game/36823/family-tennis/?region=All"/>
    <n v="1"/>
    <m/>
    <s v="/games/boxart/full_9021116AmericaFrontccc.jpg"/>
  </r>
  <r>
    <n v="30497"/>
    <s v="Family Tennis Advance"/>
    <s v="family-tennis-advance"/>
    <x v="0"/>
    <x v="1"/>
    <x v="11"/>
    <x v="23"/>
    <s v="Namco"/>
    <m/>
    <x v="3"/>
    <m/>
    <m/>
    <m/>
    <m/>
    <m/>
    <m/>
    <m/>
    <n v="2002"/>
    <m/>
    <s v="http://www.vgchartz.com/game/26871/family-tennis-advance/?region=All"/>
    <n v="1"/>
    <m/>
    <s v="/games/boxart/full_2637690JapanFrontccc.jpg"/>
  </r>
  <r>
    <n v="30498"/>
    <s v="Family Trainer: Double Challenge"/>
    <s v="family-trainer-double-challenge"/>
    <x v="0"/>
    <x v="1"/>
    <x v="0"/>
    <x v="61"/>
    <s v="High Horse Entertainment"/>
    <m/>
    <x v="3"/>
    <m/>
    <m/>
    <m/>
    <m/>
    <m/>
    <m/>
    <m/>
    <n v="2009"/>
    <m/>
    <s v="http://www.vgchartz.com/game/39935/family-trainer-double-challenge/?region=All"/>
    <n v="1"/>
    <m/>
    <s v="/games/boxart/full_4429932PALFrontccc.jpg"/>
  </r>
  <r>
    <n v="30499"/>
    <s v="Family Trainer: Fuuun! Takeshi Shiro 2"/>
    <s v="family-trainer-fuuun-takeshi-shiro-2"/>
    <x v="0"/>
    <x v="1"/>
    <x v="1"/>
    <x v="67"/>
    <s v="Bandai"/>
    <m/>
    <x v="3"/>
    <m/>
    <m/>
    <m/>
    <m/>
    <m/>
    <m/>
    <m/>
    <n v="1988"/>
    <m/>
    <s v="http://www.vgchartz.com/game/49301/family-trainer-fuuun-takeshi-shiro-2/?region=All"/>
    <n v="1"/>
    <m/>
    <s v="/games/boxart/full_family-trainer-fuuun-takeshi-shiro-2_606JapanFront.jpg"/>
  </r>
  <r>
    <n v="30500"/>
    <s v="Family Trainer: Jogging Race"/>
    <s v="family-trainer-jogging-race"/>
    <x v="0"/>
    <x v="1"/>
    <x v="1"/>
    <x v="67"/>
    <s v="Bandai"/>
    <m/>
    <x v="3"/>
    <m/>
    <m/>
    <m/>
    <m/>
    <m/>
    <m/>
    <m/>
    <n v="1987"/>
    <m/>
    <s v="http://www.vgchartz.com/game/49302/family-trainer-jogging-race/?region=All"/>
    <n v="1"/>
    <m/>
    <s v="/games/boxart/full_family-trainer-jogging-race_820JapanFront.jpg"/>
  </r>
  <r>
    <n v="30501"/>
    <s v="Family Trainer: Meiro Daisakusen"/>
    <s v="family-trainer-meiro-daisakusen"/>
    <x v="6"/>
    <x v="1"/>
    <x v="1"/>
    <x v="67"/>
    <s v="Bandai"/>
    <m/>
    <x v="3"/>
    <m/>
    <m/>
    <m/>
    <m/>
    <m/>
    <m/>
    <m/>
    <n v="1987"/>
    <m/>
    <s v="http://www.vgchartz.com/game/49300/family-trainer-meiro-daisakusen/?region=All"/>
    <n v="1"/>
    <m/>
    <s v="/games/boxart/full_family-trainer-meiro-daisakusen_903JapanFront.jpg"/>
  </r>
  <r>
    <n v="30502"/>
    <s v="Family Trainer: Rairai Kyonshizu: Baby Kyonshii no Amida Daibouken"/>
    <s v="family-trainer-rairai-kyonshizu-baby-kyonshii-no-amida-daibouken"/>
    <x v="6"/>
    <x v="1"/>
    <x v="1"/>
    <x v="67"/>
    <s v="Bandai"/>
    <m/>
    <x v="3"/>
    <m/>
    <m/>
    <m/>
    <m/>
    <m/>
    <m/>
    <m/>
    <n v="1989"/>
    <m/>
    <s v="http://www.vgchartz.com/game/49299/family-trainer-rairai-kyonshizu-baby-kyonshii-no-amida-daibouken/?region=All"/>
    <n v="1"/>
    <m/>
    <s v="/games/boxart/full_family-trainer-rairai-kyonshizu-baby-kyonshii-no-amida-daibouken_190JapanFront.jpg"/>
  </r>
  <r>
    <n v="30503"/>
    <s v="Family Trainer: Tostugeki! Fuuun Takeshi Shiro"/>
    <s v="family-trainer-tostugeki-fuuun-takeshi-shiro"/>
    <x v="6"/>
    <x v="1"/>
    <x v="1"/>
    <x v="67"/>
    <s v="Bandai"/>
    <m/>
    <x v="3"/>
    <m/>
    <m/>
    <m/>
    <m/>
    <m/>
    <m/>
    <m/>
    <n v="1987"/>
    <m/>
    <s v="http://www.vgchartz.com/game/49303/family-trainer-tostugeki-fuuun-takeshi-shiro/?region=All"/>
    <n v="1"/>
    <m/>
    <s v="/games/boxart/full_family-trainer-tostugeki-fuuun-takeshi-shiro_46JapanFront.jpg"/>
  </r>
  <r>
    <n v="30504"/>
    <s v="Famista '89 - Kaimaku Han!!"/>
    <s v="famista-89-kaimaku-han"/>
    <x v="0"/>
    <x v="1"/>
    <x v="1"/>
    <x v="23"/>
    <s v="Namco"/>
    <m/>
    <x v="3"/>
    <m/>
    <m/>
    <m/>
    <m/>
    <m/>
    <m/>
    <m/>
    <n v="1989"/>
    <m/>
    <s v="http://www.vgchartz.com/game/31430/famista-89-kaimaku-han/?region=All"/>
    <n v="1"/>
    <m/>
    <s v="/games/boxart/full_famista-89-kaimaku-han_3JapanFront.jpg"/>
  </r>
  <r>
    <n v="30505"/>
    <s v="Famista '90"/>
    <s v="famista-90"/>
    <x v="0"/>
    <x v="1"/>
    <x v="1"/>
    <x v="23"/>
    <s v="Namco"/>
    <m/>
    <x v="3"/>
    <m/>
    <m/>
    <m/>
    <m/>
    <m/>
    <m/>
    <m/>
    <n v="1989"/>
    <m/>
    <s v="http://www.vgchartz.com/game/31475/famista-90/?region=All"/>
    <n v="1"/>
    <m/>
    <s v="/games/boxart/full_294662JapanFrontccc.jpg"/>
  </r>
  <r>
    <n v="30506"/>
    <s v="Famista '93"/>
    <s v="famista-93"/>
    <x v="0"/>
    <x v="1"/>
    <x v="1"/>
    <x v="23"/>
    <s v="Namco"/>
    <m/>
    <x v="3"/>
    <m/>
    <m/>
    <m/>
    <m/>
    <m/>
    <m/>
    <m/>
    <n v="1992"/>
    <m/>
    <s v="http://www.vgchartz.com/game/31847/famista-93/?region=All"/>
    <n v="1"/>
    <m/>
    <s v="/games/boxart/full_6086406JapanFrontccc.jpg"/>
  </r>
  <r>
    <n v="30507"/>
    <s v="Famista '94"/>
    <s v="famista-94"/>
    <x v="0"/>
    <x v="1"/>
    <x v="1"/>
    <x v="23"/>
    <s v="Namco"/>
    <m/>
    <x v="3"/>
    <m/>
    <m/>
    <m/>
    <m/>
    <m/>
    <m/>
    <m/>
    <n v="1993"/>
    <m/>
    <s v="http://www.vgchartz.com/game/32013/famista-94/?region=All"/>
    <n v="1"/>
    <m/>
    <s v="/games/boxart/full_1438293JapanFrontccc.jpg"/>
  </r>
  <r>
    <n v="30508"/>
    <s v="Famista 2"/>
    <s v="famista-2"/>
    <x v="0"/>
    <x v="1"/>
    <x v="3"/>
    <x v="23"/>
    <s v="Namco"/>
    <m/>
    <x v="3"/>
    <m/>
    <m/>
    <m/>
    <m/>
    <m/>
    <m/>
    <m/>
    <n v="1992"/>
    <m/>
    <s v="http://www.vgchartz.com/game/16454/famista-2/?region=All"/>
    <n v="1"/>
    <m/>
    <s v="/games/boxart/full_famista-2_25JapanFront.jpg"/>
  </r>
  <r>
    <n v="30509"/>
    <s v="Famista 3"/>
    <s v="famista-3"/>
    <x v="0"/>
    <x v="1"/>
    <x v="3"/>
    <x v="23"/>
    <s v="Namco"/>
    <m/>
    <x v="3"/>
    <m/>
    <m/>
    <m/>
    <m/>
    <m/>
    <m/>
    <m/>
    <n v="1993"/>
    <m/>
    <s v="http://www.vgchartz.com/game/16455/famista-3/?region=All"/>
    <n v="1"/>
    <m/>
    <s v="/games/boxart/full_famista-3_369JapanFront.jpg"/>
  </r>
  <r>
    <n v="30510"/>
    <s v="Famista Advance"/>
    <s v="famista-advance"/>
    <x v="0"/>
    <x v="1"/>
    <x v="11"/>
    <x v="23"/>
    <s v="Namco"/>
    <m/>
    <x v="3"/>
    <m/>
    <m/>
    <m/>
    <m/>
    <m/>
    <m/>
    <m/>
    <n v="2002"/>
    <m/>
    <s v="http://www.vgchartz.com/game/26872/famista-advance/?region=All"/>
    <n v="1"/>
    <m/>
    <s v="/games/boxart/full_6978346JapanFrontccc.jpg"/>
  </r>
  <r>
    <n v="30511"/>
    <s v="Famous"/>
    <s v="famous"/>
    <x v="13"/>
    <x v="1"/>
    <x v="4"/>
    <x v="783"/>
    <s v="Artefacts Studios"/>
    <m/>
    <x v="3"/>
    <m/>
    <m/>
    <m/>
    <m/>
    <m/>
    <m/>
    <m/>
    <n v="2010"/>
    <m/>
    <s v="http://www.vgchartz.com/game/42227/famous/?region=All"/>
    <n v="1"/>
    <m/>
    <s v="/games/boxart/full_1641731PALFrontccc.jpg"/>
  </r>
  <r>
    <n v="30512"/>
    <s v="Fanatica"/>
    <s v="fanatica"/>
    <x v="13"/>
    <x v="1"/>
    <x v="2"/>
    <x v="1527"/>
    <s v="Orbit Soft"/>
    <m/>
    <x v="3"/>
    <m/>
    <m/>
    <m/>
    <m/>
    <m/>
    <m/>
    <m/>
    <n v="2004"/>
    <m/>
    <s v="http://www.vgchartz.com/game/51547/fanatica/?region=All"/>
    <n v="1"/>
    <m/>
    <s v="/games/boxart/full_fanatica_923JapanFront.jpg"/>
  </r>
  <r>
    <n v="30513"/>
    <s v="Fancy Pocket"/>
    <s v="fancy-pocket"/>
    <x v="8"/>
    <x v="1"/>
    <x v="11"/>
    <x v="299"/>
    <s v="Jorudan"/>
    <m/>
    <x v="3"/>
    <m/>
    <m/>
    <m/>
    <m/>
    <m/>
    <m/>
    <m/>
    <n v="2002"/>
    <m/>
    <s v="http://www.vgchartz.com/game/26873/fancy-pocket/?region=All"/>
    <n v="1"/>
    <m/>
    <s v="/games/boxart/full_5226925JapanFrontccc.jpg"/>
  </r>
  <r>
    <n v="30514"/>
    <s v="Fantasia"/>
    <s v="fantasia"/>
    <x v="1"/>
    <x v="1"/>
    <x v="13"/>
    <x v="8"/>
    <s v="Infogrames"/>
    <m/>
    <x v="3"/>
    <m/>
    <m/>
    <m/>
    <m/>
    <m/>
    <m/>
    <m/>
    <n v="1991"/>
    <m/>
    <s v="http://www.vgchartz.com/game/14268/fantasia/?region=All"/>
    <n v="1"/>
    <m/>
    <s v="/games/boxart/8343668ccc.jpg"/>
  </r>
  <r>
    <n v="30515"/>
    <s v="Fantastic 4"/>
    <s v="fantastic-4"/>
    <x v="9"/>
    <x v="3"/>
    <x v="11"/>
    <x v="6"/>
    <s v="Torus Games"/>
    <m/>
    <x v="49"/>
    <m/>
    <m/>
    <m/>
    <m/>
    <m/>
    <m/>
    <m/>
    <n v="2005"/>
    <m/>
    <s v="http://www.vgchartz.com/game/15102/fantastic-4/?region=All"/>
    <n v="1"/>
    <m/>
    <s v="/games/boxart/full_3283720AmericaFrontccc.jpg"/>
  </r>
  <r>
    <n v="30516"/>
    <s v="Fantastic 4"/>
    <s v="fantastic-4"/>
    <x v="9"/>
    <x v="4"/>
    <x v="2"/>
    <x v="6"/>
    <s v="Beenox"/>
    <m/>
    <x v="3"/>
    <m/>
    <m/>
    <m/>
    <m/>
    <m/>
    <m/>
    <m/>
    <n v="2005"/>
    <m/>
    <s v="http://www.vgchartz.com/game/25433/fantastic-4/?region=All"/>
    <n v="1"/>
    <m/>
    <s v="/games/boxart/full_1380378AmericaFrontccc.jpg"/>
  </r>
  <r>
    <n v="30517"/>
    <s v="Fantastic Children"/>
    <s v="fantastic-children"/>
    <x v="9"/>
    <x v="1"/>
    <x v="11"/>
    <x v="67"/>
    <s v="Bandai"/>
    <m/>
    <x v="3"/>
    <m/>
    <m/>
    <m/>
    <m/>
    <m/>
    <m/>
    <m/>
    <n v="2005"/>
    <m/>
    <s v="http://www.vgchartz.com/game/26874/fantastic-children/?region=All"/>
    <n v="1"/>
    <m/>
    <s v="/games/boxart/full_3670951JapanFrontccc.jpg"/>
  </r>
  <r>
    <n v="30518"/>
    <s v="Fantastic Cube"/>
    <s v="fantastic-cube"/>
    <x v="5"/>
    <x v="1"/>
    <x v="33"/>
    <x v="1811"/>
    <s v="Zoom Inc."/>
    <m/>
    <x v="3"/>
    <m/>
    <m/>
    <m/>
    <m/>
    <m/>
    <m/>
    <m/>
    <n v="2010"/>
    <m/>
    <s v="http://www.vgchartz.com/game/40687/fantastic-cube/?region=All"/>
    <n v="1"/>
    <m/>
    <s v="/games/boxart/default.jpg"/>
  </r>
  <r>
    <n v="30519"/>
    <s v="Fantastic Dizzy"/>
    <s v="fantastic-dizzy"/>
    <x v="13"/>
    <x v="1"/>
    <x v="36"/>
    <x v="133"/>
    <s v="Codemasters"/>
    <m/>
    <x v="3"/>
    <m/>
    <m/>
    <m/>
    <m/>
    <m/>
    <m/>
    <m/>
    <n v="1993"/>
    <m/>
    <s v="http://www.vgchartz.com/game/19043/fantastic-dizzy/?region=All"/>
    <n v="1"/>
    <m/>
    <s v="/games/boxart/5204346ccc.jpg"/>
  </r>
  <r>
    <n v="30520"/>
    <s v="Fantastic Dizzy"/>
    <s v="fantastic-dizzy"/>
    <x v="13"/>
    <x v="1"/>
    <x v="43"/>
    <x v="133"/>
    <s v="Codemasters"/>
    <m/>
    <x v="3"/>
    <m/>
    <m/>
    <m/>
    <m/>
    <m/>
    <m/>
    <m/>
    <n v="1993"/>
    <m/>
    <s v="http://www.vgchartz.com/game/22867/fantastic-dizzy/?region=All"/>
    <n v="1"/>
    <m/>
    <s v="/games/boxart/full_fantastic-dizzy_0PALFront.jpg"/>
  </r>
  <r>
    <n v="30521"/>
    <s v="Fantastic Dizzy"/>
    <s v="fantastic-dizzy"/>
    <x v="13"/>
    <x v="1"/>
    <x v="13"/>
    <x v="133"/>
    <s v="Codemasters"/>
    <m/>
    <x v="3"/>
    <m/>
    <m/>
    <m/>
    <m/>
    <m/>
    <m/>
    <m/>
    <n v="1993"/>
    <m/>
    <s v="http://www.vgchartz.com/game/31344/fantastic-dizzy/?region=All"/>
    <n v="1"/>
    <m/>
    <s v="/games/boxart/full_9538942AmericaFrontccc.jpg"/>
  </r>
  <r>
    <n v="30522"/>
    <s v="Fantastic Dizzy"/>
    <s v="fantastic-dizzy"/>
    <x v="13"/>
    <x v="1"/>
    <x v="2"/>
    <x v="133"/>
    <s v="Codemasters"/>
    <m/>
    <x v="3"/>
    <m/>
    <m/>
    <m/>
    <m/>
    <m/>
    <m/>
    <m/>
    <n v="1994"/>
    <m/>
    <s v="http://www.vgchartz.com/game/47912/fantastic-dizzy/?region=All"/>
    <n v="1"/>
    <m/>
    <s v="/games/boxart/full_fantastic-dizzy_6PALFront.jpg"/>
  </r>
  <r>
    <n v="30523"/>
    <s v="Fantastic Marchen: Cake-yasan Monogatari + Doubutsu Chara Navi Uranai Kosei Shinri Gaku"/>
    <s v="fantastic-marchen-cake-yasan-monogatari-doubutsu-chara-navi-uranai-kosei-shinri-gaku"/>
    <x v="6"/>
    <x v="1"/>
    <x v="11"/>
    <x v="430"/>
    <s v="Culture Brain"/>
    <m/>
    <x v="3"/>
    <m/>
    <m/>
    <m/>
    <m/>
    <m/>
    <m/>
    <m/>
    <n v="2002"/>
    <m/>
    <s v="http://www.vgchartz.com/game/26875/fantastic-marchen-cake-yasan-monogatari-doubutsu-chara-navi-uranai-kosei-shinri-gaku/?region=All"/>
    <n v="1"/>
    <m/>
    <s v="/games/boxart/full_4291222JapanFrontccc.jpg"/>
  </r>
  <r>
    <n v="30524"/>
    <s v="Fantastic Pinball Kyutenkai"/>
    <s v="fantastic-pinball-kyutenkai"/>
    <x v="6"/>
    <x v="1"/>
    <x v="15"/>
    <x v="1384"/>
    <s v="TechnoSoft Co., Ltd."/>
    <m/>
    <x v="3"/>
    <m/>
    <m/>
    <m/>
    <m/>
    <m/>
    <m/>
    <m/>
    <n v="1995"/>
    <m/>
    <s v="http://www.vgchartz.com/game/51088/fantastic-pinball-kyutenkai/?region=All"/>
    <n v="1"/>
    <m/>
    <s v="/games/boxart/full_fantastic-pinball-kyutenkai_769JapanFront.jpg"/>
  </r>
  <r>
    <n v="30525"/>
    <s v="Fantastic Pinball Kyutenkai"/>
    <s v="fantastic-pinball-kyutenkai"/>
    <x v="6"/>
    <x v="1"/>
    <x v="26"/>
    <x v="1384"/>
    <s v="TechnoSoft Co., Ltd."/>
    <m/>
    <x v="3"/>
    <m/>
    <m/>
    <m/>
    <m/>
    <m/>
    <m/>
    <m/>
    <n v="1995"/>
    <m/>
    <s v="http://www.vgchartz.com/game/51089/fantastic-pinball-kyutenkai/?region=All"/>
    <n v="1"/>
    <m/>
    <s v="/games/boxart/full_fantastic-pinball-kyutenkai_808JapanFront.jpg"/>
  </r>
  <r>
    <n v="30526"/>
    <s v="Fantastic Tambourine"/>
    <s v="fantastic-tambourine"/>
    <x v="6"/>
    <x v="1"/>
    <x v="33"/>
    <x v="5"/>
    <s v="Zoom"/>
    <m/>
    <x v="3"/>
    <m/>
    <m/>
    <m/>
    <m/>
    <m/>
    <m/>
    <m/>
    <n v="1995"/>
    <m/>
    <s v="http://www.vgchartz.com/game/34624/fantastic-tambourine/?region=All"/>
    <n v="1"/>
    <m/>
    <s v="/games/boxart/default.jpg"/>
  </r>
  <r>
    <n v="30527"/>
    <s v="Fantasy Grounds"/>
    <s v="fantasy-grounds"/>
    <x v="6"/>
    <x v="1"/>
    <x v="2"/>
    <x v="5"/>
    <s v="Unknown"/>
    <m/>
    <x v="3"/>
    <m/>
    <m/>
    <m/>
    <m/>
    <m/>
    <m/>
    <m/>
    <n v="2014"/>
    <m/>
    <s v="http://www.vgchartz.com/game/82034/fantasy-grounds/?region=All"/>
    <n v="1"/>
    <m/>
    <s v="/games/boxart/default.jpg"/>
  </r>
  <r>
    <n v="30528"/>
    <s v="Fantasy Hero: Unsigned Legacy"/>
    <s v="fantasy-hero-unsigned-legacy"/>
    <x v="6"/>
    <x v="1"/>
    <x v="24"/>
    <x v="318"/>
    <s v="Unknown"/>
    <m/>
    <x v="3"/>
    <m/>
    <m/>
    <m/>
    <m/>
    <m/>
    <m/>
    <m/>
    <n v="2014"/>
    <m/>
    <s v="http://www.vgchartz.com/game/78510/fantasy-hero-unsigned-legacy/?region=All"/>
    <n v="1"/>
    <m/>
    <s v="/games/boxart/default.jpg"/>
  </r>
  <r>
    <n v="30529"/>
    <s v="Fantasy Slots: Adventure Slots and Games"/>
    <s v="fantasy-slots-adventure-slots-and-games"/>
    <x v="6"/>
    <x v="4"/>
    <x v="33"/>
    <x v="1362"/>
    <s v="Big John Games"/>
    <m/>
    <x v="3"/>
    <m/>
    <m/>
    <m/>
    <m/>
    <m/>
    <m/>
    <m/>
    <n v="2010"/>
    <m/>
    <s v="http://www.vgchartz.com/game/46535/fantasy-slots-adventure-slots-and-games/?region=All"/>
    <n v="1"/>
    <m/>
    <s v="/games/boxart/full_fantasy-slots-adventure-slots-and-games_7AmericaFront.jpg"/>
  </r>
  <r>
    <n v="30530"/>
    <s v="Fantasy Slots: Adventure Slots and Games"/>
    <s v="fantasy-slots-adventure-slots-and-games"/>
    <x v="6"/>
    <x v="4"/>
    <x v="42"/>
    <x v="1362"/>
    <s v="Big John Games"/>
    <m/>
    <x v="3"/>
    <m/>
    <m/>
    <m/>
    <m/>
    <m/>
    <m/>
    <m/>
    <n v="2010"/>
    <m/>
    <s v="http://www.vgchartz.com/game/49204/fantasy-slots-adventure-slots-and-games/?region=All"/>
    <n v="1"/>
    <m/>
    <s v="/games/boxart/full_fantasy-slots-adventure-slots-and-games_299AmericaFront.jpg"/>
  </r>
  <r>
    <n v="30531"/>
    <s v="Fantasy Tap"/>
    <s v="fantasy-tap"/>
    <x v="13"/>
    <x v="1"/>
    <x v="15"/>
    <x v="87"/>
    <s v="Jaleco Entertainment"/>
    <m/>
    <x v="3"/>
    <m/>
    <m/>
    <m/>
    <m/>
    <m/>
    <m/>
    <m/>
    <n v="1997"/>
    <m/>
    <s v="http://www.vgchartz.com/game/31656/fantasy-tap/?region=All"/>
    <n v="1"/>
    <m/>
    <s v="/games/boxart/full_6611872JapanFrontccc.jpg"/>
  </r>
  <r>
    <n v="30532"/>
    <s v="Fantasy Town"/>
    <s v="fantasy-town"/>
    <x v="6"/>
    <x v="1"/>
    <x v="40"/>
    <x v="585"/>
    <s v="Unknown"/>
    <m/>
    <x v="3"/>
    <m/>
    <m/>
    <m/>
    <m/>
    <m/>
    <m/>
    <m/>
    <n v="2011"/>
    <m/>
    <s v="http://www.vgchartz.com/game/77709/fantasy-town/?region=All"/>
    <n v="1"/>
    <m/>
    <s v="/games/boxart/default.jpg"/>
  </r>
  <r>
    <n v="30533"/>
    <s v="Fantasy Zone"/>
    <s v="fantasy-zone"/>
    <x v="3"/>
    <x v="1"/>
    <x v="36"/>
    <x v="1478"/>
    <s v="Sega"/>
    <m/>
    <x v="3"/>
    <m/>
    <m/>
    <m/>
    <m/>
    <m/>
    <m/>
    <m/>
    <n v="1991"/>
    <m/>
    <s v="http://www.vgchartz.com/game/7716/fantasy-zone/?region=All"/>
    <n v="1"/>
    <m/>
    <s v="/games/boxart/full_8213560AmericaFrontccc.jpg"/>
  </r>
  <r>
    <n v="30534"/>
    <s v="Fantasy Zone"/>
    <s v="fantasy-zone"/>
    <x v="3"/>
    <x v="1"/>
    <x v="1"/>
    <x v="516"/>
    <s v="SunSoft"/>
    <m/>
    <x v="3"/>
    <m/>
    <m/>
    <m/>
    <m/>
    <m/>
    <m/>
    <m/>
    <n v="1987"/>
    <m/>
    <s v="http://www.vgchartz.com/game/18203/fantasy-zone/?region=All"/>
    <n v="1"/>
    <m/>
    <s v="/games/boxart/full_fantasy-zone_7JapanFront.jpg"/>
  </r>
  <r>
    <n v="30535"/>
    <s v="Fantasy Zone"/>
    <s v="fantasy-zone"/>
    <x v="3"/>
    <x v="0"/>
    <x v="31"/>
    <x v="8"/>
    <s v="Sega"/>
    <m/>
    <x v="3"/>
    <m/>
    <m/>
    <m/>
    <m/>
    <m/>
    <m/>
    <m/>
    <n v="2008"/>
    <m/>
    <s v="http://www.vgchartz.com/game/18392/fantasy-zone/?region=All"/>
    <n v="1"/>
    <m/>
    <s v="/games/boxart/full_fantasy-zone_7AmericaFront.jpg"/>
  </r>
  <r>
    <n v="30536"/>
    <s v="Fantasy Zone"/>
    <s v="fantasy-zone"/>
    <x v="3"/>
    <x v="1"/>
    <x v="34"/>
    <x v="362"/>
    <s v="Bits Laboratory"/>
    <m/>
    <x v="3"/>
    <m/>
    <m/>
    <m/>
    <m/>
    <m/>
    <m/>
    <m/>
    <n v="1989"/>
    <m/>
    <s v="http://www.vgchartz.com/game/18622/fantasy-zone/?region=All"/>
    <n v="1"/>
    <m/>
    <s v="/games/boxart/full_fantasy-zone_1AmericaFront.jpg"/>
  </r>
  <r>
    <n v="30537"/>
    <s v="Fantasy Zone"/>
    <s v="fantasy-zone"/>
    <x v="3"/>
    <x v="1"/>
    <x v="43"/>
    <x v="8"/>
    <s v="Sega"/>
    <m/>
    <x v="3"/>
    <m/>
    <m/>
    <m/>
    <m/>
    <m/>
    <m/>
    <m/>
    <n v="1986"/>
    <m/>
    <s v="http://www.vgchartz.com/game/22868/fantasy-zone/?region=All"/>
    <n v="1"/>
    <m/>
    <s v="/games/boxart/full_fantasy-zone_5AmericaFront.jpg"/>
  </r>
  <r>
    <n v="30538"/>
    <s v="Fantasy Zone (Tengen)"/>
    <s v="fantasy-zone-tengen"/>
    <x v="3"/>
    <x v="1"/>
    <x v="1"/>
    <x v="97"/>
    <s v="Tengen"/>
    <m/>
    <x v="3"/>
    <m/>
    <m/>
    <m/>
    <m/>
    <m/>
    <m/>
    <m/>
    <n v="1989"/>
    <m/>
    <s v="http://www.vgchartz.com/game/45769/fantasy-zone-tengen/?region=All"/>
    <n v="1"/>
    <m/>
    <s v="/games/boxart/full_fantasy-zone-tengen_3AmericaFront.jpg"/>
  </r>
  <r>
    <n v="30539"/>
    <s v="Fantasy Zone II"/>
    <s v="fantasy-zone-ii"/>
    <x v="3"/>
    <x v="1"/>
    <x v="43"/>
    <x v="8"/>
    <s v="Sega"/>
    <m/>
    <x v="3"/>
    <m/>
    <m/>
    <m/>
    <m/>
    <m/>
    <m/>
    <m/>
    <n v="1987"/>
    <m/>
    <s v="http://www.vgchartz.com/game/22446/fantasy-zone-ii/?region=All"/>
    <n v="1"/>
    <m/>
    <s v="/games/boxart/full_fantasy-zone-ii_2AmericaFront.jpg"/>
  </r>
  <r>
    <n v="30540"/>
    <s v="Fantasy Zone II"/>
    <s v="fantasy-zone-ii"/>
    <x v="3"/>
    <x v="0"/>
    <x v="31"/>
    <x v="8"/>
    <s v="Sega"/>
    <m/>
    <x v="3"/>
    <m/>
    <m/>
    <m/>
    <m/>
    <m/>
    <m/>
    <m/>
    <n v="2009"/>
    <m/>
    <s v="http://www.vgchartz.com/game/30595/fantasy-zone-ii/?region=All"/>
    <n v="1"/>
    <m/>
    <s v="/games/boxart/full_8193294AmericaFrontccc.jpg"/>
  </r>
  <r>
    <n v="30541"/>
    <s v="Fantasy Zone II: OpaOpa no Namida"/>
    <s v="fantasy-zone-ii-opaopa-no-namida"/>
    <x v="3"/>
    <x v="1"/>
    <x v="1"/>
    <x v="516"/>
    <s v="SunSoft"/>
    <m/>
    <x v="3"/>
    <m/>
    <m/>
    <m/>
    <m/>
    <m/>
    <m/>
    <m/>
    <n v="1988"/>
    <m/>
    <s v="http://www.vgchartz.com/game/45768/fantasy-zone-ii-opaopa-no-namida/?region=All"/>
    <n v="1"/>
    <m/>
    <s v="/games/boxart/full_fantasy-zone-ii-opaopa-no-namida_10JapanFront.jpg"/>
  </r>
  <r>
    <n v="30542"/>
    <s v="Fantasy Zone: The Maze"/>
    <s v="fantasy-zone-the-maze"/>
    <x v="3"/>
    <x v="1"/>
    <x v="43"/>
    <x v="8"/>
    <s v="Sega"/>
    <m/>
    <x v="3"/>
    <m/>
    <m/>
    <m/>
    <m/>
    <m/>
    <m/>
    <m/>
    <n v="1988"/>
    <m/>
    <s v="http://www.vgchartz.com/game/22462/fantasy-zone-the-maze/?region=All"/>
    <n v="1"/>
    <m/>
    <s v="/games/boxart/full_fantasy-zone-the-maze_6AmericaFront.jpg"/>
  </r>
  <r>
    <n v="30543"/>
    <s v="Far Cry 2"/>
    <s v="far-cry-2"/>
    <x v="3"/>
    <x v="2"/>
    <x v="29"/>
    <x v="15"/>
    <s v="Ubisoft Montreal"/>
    <m/>
    <x v="3"/>
    <m/>
    <m/>
    <m/>
    <m/>
    <m/>
    <m/>
    <m/>
    <n v="2010"/>
    <m/>
    <s v="http://www.vgchartz.com/game/44887/far-cry-2/?region=All"/>
    <n v="1"/>
    <m/>
    <s v="/games/boxart/full_882068AmericaFrontccc.jpg"/>
  </r>
  <r>
    <n v="30544"/>
    <s v="Far Cry 2"/>
    <s v="far-cry-2"/>
    <x v="3"/>
    <x v="2"/>
    <x v="23"/>
    <x v="15"/>
    <s v="Ubisoft"/>
    <m/>
    <x v="3"/>
    <m/>
    <m/>
    <m/>
    <m/>
    <m/>
    <m/>
    <m/>
    <n v="2011"/>
    <m/>
    <s v="http://www.vgchartz.com/game/57179/far-cry-2/?region=All"/>
    <n v="1"/>
    <m/>
    <s v="/games/boxart/full_far-cry-2_715AmericaFront.jpg"/>
  </r>
  <r>
    <n v="30545"/>
    <s v="Far Cry 2 / Tom Clancy's Ghost Recon Advanced Warfighter Double Pack"/>
    <s v="far-cry-2"/>
    <x v="6"/>
    <x v="1"/>
    <x v="5"/>
    <x v="15"/>
    <s v="Unknown"/>
    <m/>
    <x v="3"/>
    <m/>
    <m/>
    <m/>
    <m/>
    <m/>
    <m/>
    <m/>
    <n v="2012"/>
    <m/>
    <s v="http://www.vgchartz.com/game/70626/far-cry-2-tom-clancys-ghost-recon-advanced-warfighter-double-pack/?region=All"/>
    <n v="1"/>
    <m/>
    <s v="/games/boxart/default.jpg"/>
  </r>
  <r>
    <n v="30546"/>
    <s v="Far Cry 3: Blood Dragon"/>
    <s v="far-cry-3-blood-dragon"/>
    <x v="3"/>
    <x v="2"/>
    <x v="2"/>
    <x v="15"/>
    <s v="Ubisoft Montreal"/>
    <m/>
    <x v="3"/>
    <m/>
    <m/>
    <m/>
    <m/>
    <m/>
    <m/>
    <m/>
    <n v="2013"/>
    <s v="25th May 18"/>
    <s v="http://www.vgchartz.com/game/71993/far-cry-3-blood-dragon/?region=All"/>
    <n v="1"/>
    <m/>
    <s v="/games/boxart/full_859634AmericaFrontccc.jpg"/>
  </r>
  <r>
    <n v="30547"/>
    <s v="Far Cry 3: Blood Dragon"/>
    <s v="far-cry-3-blood-dragon"/>
    <x v="6"/>
    <x v="1"/>
    <x v="7"/>
    <x v="15"/>
    <s v="Unknown"/>
    <m/>
    <x v="3"/>
    <m/>
    <m/>
    <m/>
    <m/>
    <m/>
    <m/>
    <m/>
    <n v="2013"/>
    <m/>
    <s v="http://www.vgchartz.com/game/71994/far-cry-3-blood-dragon/?region=All"/>
    <n v="1"/>
    <m/>
    <s v="/games/boxart/default.jpg"/>
  </r>
  <r>
    <n v="30548"/>
    <s v="Far Cry 3: Blood Dragon"/>
    <s v="far-cry-3-blood-dragon"/>
    <x v="6"/>
    <x v="1"/>
    <x v="5"/>
    <x v="15"/>
    <s v="Unknown"/>
    <m/>
    <x v="3"/>
    <m/>
    <m/>
    <m/>
    <m/>
    <m/>
    <m/>
    <m/>
    <n v="2013"/>
    <m/>
    <s v="http://www.vgchartz.com/game/71995/far-cry-3-blood-dragon/?region=All"/>
    <n v="1"/>
    <m/>
    <s v="/games/boxart/default.jpg"/>
  </r>
  <r>
    <n v="30549"/>
    <s v="Far East of Eden II: Manji Maru"/>
    <s v="far-east-of-eden-ii-manji-maru"/>
    <x v="4"/>
    <x v="1"/>
    <x v="34"/>
    <x v="124"/>
    <s v="RED Entertainment"/>
    <m/>
    <x v="3"/>
    <m/>
    <m/>
    <m/>
    <m/>
    <m/>
    <m/>
    <m/>
    <n v="1992"/>
    <m/>
    <s v="http://www.vgchartz.com/game/50500/far-east-of-eden-ii-manji-maru/?region=All"/>
    <n v="1"/>
    <m/>
    <s v="/games/boxart/full_far-east-of-eden-ii-manji-maru_384JapanFront.jpg"/>
  </r>
  <r>
    <n v="30550"/>
    <s v="Far East of Eden II: Manji Maru"/>
    <s v="far-east-of-eden-ii-manji-maru"/>
    <x v="4"/>
    <x v="1"/>
    <x v="23"/>
    <x v="124"/>
    <s v="RED Entertainment"/>
    <m/>
    <x v="3"/>
    <m/>
    <m/>
    <m/>
    <m/>
    <m/>
    <m/>
    <m/>
    <n v="2011"/>
    <m/>
    <s v="http://www.vgchartz.com/game/50501/far-east-of-eden-ii-manji-maru/?region=All"/>
    <n v="1"/>
    <m/>
    <s v="/games/boxart/full_far-east-of-eden-ii-manji-maru_182JapanFront.jpg"/>
  </r>
  <r>
    <n v="30551"/>
    <s v="Far Gate"/>
    <s v="far-gate"/>
    <x v="12"/>
    <x v="0"/>
    <x v="2"/>
    <x v="502"/>
    <s v="Super X Studios"/>
    <m/>
    <x v="3"/>
    <m/>
    <m/>
    <m/>
    <m/>
    <m/>
    <m/>
    <m/>
    <n v="2001"/>
    <m/>
    <s v="http://www.vgchartz.com/game/50566/far-gate/?region=All"/>
    <n v="1"/>
    <m/>
    <s v="/games/boxart/full_far-gate_318AmericaFront.jpg"/>
  </r>
  <r>
    <n v="30552"/>
    <s v="Far West"/>
    <s v="far-west"/>
    <x v="12"/>
    <x v="1"/>
    <x v="2"/>
    <x v="205"/>
    <s v="Kritzelkratz"/>
    <m/>
    <x v="3"/>
    <m/>
    <m/>
    <m/>
    <m/>
    <m/>
    <m/>
    <m/>
    <n v="2003"/>
    <m/>
    <s v="http://www.vgchartz.com/game/42466/far-west/?region=All"/>
    <n v="1"/>
    <m/>
    <s v="/games/boxart/full_6616213AmericaFrontccc.jpg"/>
  </r>
  <r>
    <n v="30553"/>
    <s v="Faria: A World of Mystery &amp; Danger!"/>
    <s v="faria-a-world-of-mystery-amp-danger"/>
    <x v="4"/>
    <x v="1"/>
    <x v="1"/>
    <x v="1498"/>
    <s v="Game Arts"/>
    <m/>
    <x v="3"/>
    <m/>
    <m/>
    <m/>
    <m/>
    <m/>
    <m/>
    <m/>
    <n v="1991"/>
    <m/>
    <s v="http://www.vgchartz.com/game/17759/faria-a-world-of-mystery-amp-danger/?region=All"/>
    <n v="1"/>
    <m/>
    <s v="/games/boxart/full_6402197AmericaFrontccc.jpg"/>
  </r>
  <r>
    <n v="30554"/>
    <s v="Farland Saga: Toki no Douhyou"/>
    <s v="farland-saga-toki-no-douhyou"/>
    <x v="4"/>
    <x v="1"/>
    <x v="2"/>
    <x v="761"/>
    <s v="TGL"/>
    <m/>
    <x v="3"/>
    <m/>
    <m/>
    <m/>
    <m/>
    <m/>
    <m/>
    <m/>
    <n v="1997"/>
    <m/>
    <s v="http://www.vgchartz.com/game/35927/farland-saga-toki-no-douhyou/?region=All"/>
    <n v="1"/>
    <m/>
    <s v="/games/boxart/default.jpg"/>
  </r>
  <r>
    <n v="30555"/>
    <s v="Farland Saga: Toki no Douhyou"/>
    <s v="farland-saga-toki-no-douhyou"/>
    <x v="4"/>
    <x v="1"/>
    <x v="26"/>
    <x v="761"/>
    <s v="TGL"/>
    <m/>
    <x v="3"/>
    <m/>
    <m/>
    <m/>
    <m/>
    <m/>
    <m/>
    <m/>
    <n v="1998"/>
    <m/>
    <s v="http://www.vgchartz.com/game/35928/farland-saga-toki-no-douhyou/?region=All"/>
    <n v="1"/>
    <m/>
    <s v="/games/boxart/full_4030113JapanFrontccc.jpg"/>
  </r>
  <r>
    <n v="30556"/>
    <s v="Farland Saga: Toki no Michishirube"/>
    <s v="farland-saga-toki-no-michishirube"/>
    <x v="4"/>
    <x v="1"/>
    <x v="15"/>
    <x v="761"/>
    <s v="TGL"/>
    <m/>
    <x v="3"/>
    <m/>
    <m/>
    <m/>
    <m/>
    <m/>
    <m/>
    <m/>
    <n v="1999"/>
    <m/>
    <s v="http://www.vgchartz.com/game/35926/farland-saga-toki-no-michishirube/?region=All"/>
    <n v="1"/>
    <m/>
    <s v="/games/boxart/full_6261884JapanFrontccc.jpg"/>
  </r>
  <r>
    <n v="30557"/>
    <s v="Farland Saga: Toki no Michishirube"/>
    <s v="farland-saga-toki-no-michishirube"/>
    <x v="4"/>
    <x v="1"/>
    <x v="23"/>
    <x v="761"/>
    <s v="TGL"/>
    <m/>
    <x v="3"/>
    <m/>
    <m/>
    <m/>
    <m/>
    <m/>
    <m/>
    <m/>
    <n v="2009"/>
    <m/>
    <s v="http://www.vgchartz.com/game/35929/farland-saga-toki-no-michishirube/?region=All"/>
    <n v="1"/>
    <m/>
    <s v="/games/boxart/full_8156681JapanFrontccc.jpg"/>
  </r>
  <r>
    <n v="30558"/>
    <s v="Farland Story FX"/>
    <s v="farland-story-fx"/>
    <x v="4"/>
    <x v="1"/>
    <x v="38"/>
    <x v="362"/>
    <s v="NEC"/>
    <m/>
    <x v="3"/>
    <m/>
    <m/>
    <m/>
    <m/>
    <m/>
    <m/>
    <m/>
    <n v="1996"/>
    <m/>
    <s v="http://www.vgchartz.com/game/32083/farland-story-fx/?region=All"/>
    <n v="1"/>
    <m/>
    <s v="/games/boxart/full_farland-story-fx_769JapanFront.jpg"/>
  </r>
  <r>
    <n v="30559"/>
    <s v="Farm Defense Puzzle"/>
    <s v="farm-defense-puzzle"/>
    <x v="6"/>
    <x v="1"/>
    <x v="40"/>
    <x v="5"/>
    <s v="Unknown"/>
    <m/>
    <x v="3"/>
    <m/>
    <m/>
    <m/>
    <m/>
    <m/>
    <m/>
    <m/>
    <n v="2014"/>
    <m/>
    <s v="http://www.vgchartz.com/game/81584/farm-defense-puzzle/?region=All"/>
    <n v="1"/>
    <m/>
    <s v="/games/boxart/default.jpg"/>
  </r>
  <r>
    <n v="30560"/>
    <s v="Farm for your Life"/>
    <s v="farm-for-your-life"/>
    <x v="12"/>
    <x v="1"/>
    <x v="46"/>
    <x v="1812"/>
    <s v="Hammer Labs"/>
    <m/>
    <x v="3"/>
    <m/>
    <m/>
    <m/>
    <m/>
    <m/>
    <m/>
    <m/>
    <n v="2013"/>
    <s v="07th Aug 18"/>
    <s v="http://www.vgchartz.com/game/83312/farm-for-your-life/?region=All"/>
    <n v="1"/>
    <m/>
    <s v="/games/boxart/full_8779972PALFrontccc.jpg"/>
  </r>
  <r>
    <n v="30561"/>
    <s v="Farm for your Life"/>
    <s v="farm-for-your-life"/>
    <x v="12"/>
    <x v="1"/>
    <x v="37"/>
    <x v="1812"/>
    <s v="Hammer Labs"/>
    <m/>
    <x v="3"/>
    <m/>
    <m/>
    <m/>
    <m/>
    <m/>
    <m/>
    <m/>
    <n v="2013"/>
    <s v="07th Aug 18"/>
    <s v="http://www.vgchartz.com/game/83313/farm-for-your-life/?region=All"/>
    <n v="1"/>
    <m/>
    <s v="/games/boxart/full_3621124PALFrontccc.jpg"/>
  </r>
  <r>
    <n v="30562"/>
    <s v="Farm for your Life"/>
    <s v="farm-for-your-life"/>
    <x v="12"/>
    <x v="1"/>
    <x v="2"/>
    <x v="1812"/>
    <s v="Hammer Labs"/>
    <m/>
    <x v="3"/>
    <m/>
    <m/>
    <m/>
    <m/>
    <m/>
    <m/>
    <m/>
    <n v="2013"/>
    <s v="07th Aug 18"/>
    <s v="http://www.vgchartz.com/game/83314/farm-for-your-life/?region=All"/>
    <n v="1"/>
    <m/>
    <s v="/games/boxart/full_7682694PALFrontccc.jpg"/>
  </r>
  <r>
    <n v="30563"/>
    <s v="Farm Frenzy"/>
    <s v="farm-frenzy"/>
    <x v="8"/>
    <x v="0"/>
    <x v="42"/>
    <x v="768"/>
    <s v="Alawar Entertainment, Inc."/>
    <m/>
    <x v="68"/>
    <m/>
    <m/>
    <m/>
    <m/>
    <m/>
    <m/>
    <m/>
    <n v="2011"/>
    <m/>
    <s v="http://www.vgchartz.com/game/48874/farm-frenzy/?region=All"/>
    <n v="1"/>
    <m/>
    <s v="/games/boxart/full_farm-frenzy_50AmericaFront.jpg"/>
  </r>
  <r>
    <n v="30564"/>
    <s v="Farm Frenzy"/>
    <s v="farm-frenzy"/>
    <x v="8"/>
    <x v="0"/>
    <x v="23"/>
    <x v="768"/>
    <s v="Alawar Entertainment, Inc"/>
    <m/>
    <x v="3"/>
    <m/>
    <m/>
    <m/>
    <m/>
    <m/>
    <m/>
    <m/>
    <n v="2011"/>
    <m/>
    <s v="http://www.vgchartz.com/game/49186/farm-frenzy/?region=All"/>
    <n v="1"/>
    <m/>
    <s v="/games/boxart/full_farm-frenzy_444PALFront.png"/>
  </r>
  <r>
    <n v="30565"/>
    <s v="Farm Frenzy 2"/>
    <s v="farm-frenzy-2"/>
    <x v="12"/>
    <x v="1"/>
    <x v="2"/>
    <x v="5"/>
    <s v="Alawar Entertainment"/>
    <m/>
    <x v="3"/>
    <m/>
    <m/>
    <m/>
    <m/>
    <m/>
    <m/>
    <m/>
    <n v="2011"/>
    <m/>
    <s v="http://www.vgchartz.com/game/43521/farm-frenzy-2/?region=All"/>
    <n v="1"/>
    <m/>
    <s v="/games/boxart/full_4612211AmericaFrontccc.jpg"/>
  </r>
  <r>
    <n v="30566"/>
    <s v="Farm Frenzy 3: American Pie"/>
    <s v="farm-frenzy-3-american-pie"/>
    <x v="12"/>
    <x v="1"/>
    <x v="2"/>
    <x v="5"/>
    <s v="Alawar Entertainment"/>
    <m/>
    <x v="3"/>
    <m/>
    <m/>
    <m/>
    <m/>
    <m/>
    <m/>
    <m/>
    <n v="2011"/>
    <m/>
    <s v="http://www.vgchartz.com/game/43523/farm-frenzy-3-american-pie/?region=All"/>
    <n v="1"/>
    <m/>
    <s v="/games/boxart/full_6164489AmericaFrontccc.jpg"/>
  </r>
  <r>
    <n v="30567"/>
    <s v="Farm Frenzy 4"/>
    <s v="farm-frenzy-4"/>
    <x v="6"/>
    <x v="1"/>
    <x v="37"/>
    <x v="780"/>
    <s v="Unknown"/>
    <m/>
    <x v="3"/>
    <m/>
    <m/>
    <m/>
    <m/>
    <m/>
    <m/>
    <m/>
    <n v="2013"/>
    <m/>
    <s v="http://www.vgchartz.com/game/81832/farm-frenzy-4/?region=All"/>
    <n v="1"/>
    <m/>
    <s v="/games/boxart/default.jpg"/>
  </r>
  <r>
    <n v="30568"/>
    <s v="Farm Frenzy 4"/>
    <s v="farm-frenzy-4"/>
    <x v="6"/>
    <x v="1"/>
    <x v="2"/>
    <x v="780"/>
    <s v="Unknown"/>
    <m/>
    <x v="3"/>
    <m/>
    <m/>
    <m/>
    <m/>
    <m/>
    <m/>
    <m/>
    <n v="2013"/>
    <m/>
    <s v="http://www.vgchartz.com/game/81833/farm-frenzy-4/?region=All"/>
    <n v="1"/>
    <m/>
    <s v="/games/boxart/default.jpg"/>
  </r>
  <r>
    <n v="30569"/>
    <s v="Farm Frenzy: Pizza Party"/>
    <s v="farm-frenzy-pizza-party"/>
    <x v="12"/>
    <x v="1"/>
    <x v="2"/>
    <x v="5"/>
    <s v="Melesta"/>
    <m/>
    <x v="3"/>
    <m/>
    <m/>
    <m/>
    <m/>
    <m/>
    <m/>
    <m/>
    <n v="2009"/>
    <m/>
    <s v="http://www.vgchartz.com/game/43524/farm-frenzy-pizza-party/?region=All"/>
    <n v="1"/>
    <m/>
    <s v="/games/boxart/full_5208791AmericaFrontccc.jpg"/>
  </r>
  <r>
    <n v="30570"/>
    <s v="Farm Heroes Saga"/>
    <s v="farm-heroes-saga"/>
    <x v="5"/>
    <x v="1"/>
    <x v="2"/>
    <x v="1447"/>
    <s v="King.com"/>
    <m/>
    <x v="3"/>
    <m/>
    <m/>
    <m/>
    <m/>
    <m/>
    <m/>
    <m/>
    <n v="2013"/>
    <m/>
    <s v="http://www.vgchartz.com/game/72250/farm-heroes-saga/?region=All"/>
    <n v="1"/>
    <m/>
    <s v="/games/boxart/full_1419614AmericaFrontccc.png"/>
  </r>
  <r>
    <n v="30571"/>
    <s v="Farm Heroes Saga"/>
    <s v="farm-heroes-saga"/>
    <x v="6"/>
    <x v="1"/>
    <x v="58"/>
    <x v="1447"/>
    <s v="Unknown"/>
    <m/>
    <x v="3"/>
    <m/>
    <m/>
    <m/>
    <m/>
    <m/>
    <m/>
    <m/>
    <n v="2013"/>
    <m/>
    <s v="http://www.vgchartz.com/game/74372/farm-heroes-saga/?region=All"/>
    <n v="1"/>
    <m/>
    <s v="/games/boxart/default.jpg"/>
  </r>
  <r>
    <n v="30572"/>
    <s v="Farm Heroes Saga"/>
    <s v="farm-heroes-saga"/>
    <x v="6"/>
    <x v="1"/>
    <x v="40"/>
    <x v="1447"/>
    <s v="Unknown"/>
    <m/>
    <x v="3"/>
    <m/>
    <m/>
    <m/>
    <m/>
    <m/>
    <m/>
    <m/>
    <n v="2014"/>
    <m/>
    <s v="http://www.vgchartz.com/game/78321/farm-heroes-saga/?region=All"/>
    <n v="1"/>
    <m/>
    <s v="/games/boxart/default.jpg"/>
  </r>
  <r>
    <n v="30573"/>
    <s v="Farm Story"/>
    <s v="farm-story"/>
    <x v="6"/>
    <x v="1"/>
    <x v="40"/>
    <x v="1304"/>
    <s v="Unknown"/>
    <m/>
    <x v="3"/>
    <m/>
    <m/>
    <m/>
    <m/>
    <m/>
    <m/>
    <m/>
    <n v="2013"/>
    <m/>
    <s v="http://www.vgchartz.com/game/78018/farm-story/?region=All"/>
    <n v="1"/>
    <m/>
    <s v="/games/boxart/default.jpg"/>
  </r>
  <r>
    <n v="30574"/>
    <s v="Farming 2017 - The Simulation"/>
    <s v="farming-2017-the-simulation"/>
    <x v="8"/>
    <x v="1"/>
    <x v="17"/>
    <x v="793"/>
    <s v="UIG Entertainment"/>
    <m/>
    <x v="3"/>
    <m/>
    <m/>
    <m/>
    <m/>
    <m/>
    <m/>
    <m/>
    <n v="2016"/>
    <s v="09th Apr 18"/>
    <s v="http://www.vgchartz.com/game/92053/farming-2017-the-simulation/?region=All"/>
    <n v="1"/>
    <m/>
    <s v="/games/boxart/full_7883619PALFrontccc.jpg"/>
  </r>
  <r>
    <n v="30575"/>
    <s v="Farming 2017 - The Simulation"/>
    <s v="farming-2017-the-simulation"/>
    <x v="8"/>
    <x v="1"/>
    <x v="7"/>
    <x v="793"/>
    <s v="UIG Entertainment"/>
    <m/>
    <x v="3"/>
    <m/>
    <m/>
    <m/>
    <m/>
    <m/>
    <m/>
    <m/>
    <n v="2016"/>
    <s v="09th Apr 18"/>
    <s v="http://www.vgchartz.com/game/92055/farming-2017-the-simulation/?region=All"/>
    <n v="1"/>
    <m/>
    <s v="/games/boxart/full_2671080PALFrontccc.jpeg"/>
  </r>
  <r>
    <n v="30576"/>
    <s v="Farming Simulator 2014"/>
    <s v="farming-simulator-2014"/>
    <x v="8"/>
    <x v="0"/>
    <x v="9"/>
    <x v="78"/>
    <s v="Giants Software"/>
    <m/>
    <x v="3"/>
    <m/>
    <m/>
    <m/>
    <m/>
    <m/>
    <m/>
    <m/>
    <n v="2014"/>
    <s v="26th Jul 18"/>
    <s v="http://www.vgchartz.com/game/83334/farming-simulator-2014/?region=All"/>
    <n v="1"/>
    <m/>
    <s v="/games/boxart/full_3613665AmericaFrontccc.jpg"/>
  </r>
  <r>
    <n v="30577"/>
    <s v="Farming Simulator 2014"/>
    <s v="farming-simulator-2014"/>
    <x v="8"/>
    <x v="1"/>
    <x v="40"/>
    <x v="731"/>
    <s v="Giants Software"/>
    <m/>
    <x v="3"/>
    <m/>
    <m/>
    <m/>
    <m/>
    <m/>
    <m/>
    <m/>
    <n v="2013"/>
    <m/>
    <s v="http://www.vgchartz.com/game/83335/farming-simulator-2014/?region=All"/>
    <n v="1"/>
    <m/>
    <s v="/games/boxart/full_6591180AmericaFrontccc.png"/>
  </r>
  <r>
    <n v="30578"/>
    <s v="Farming Simulator 2015"/>
    <s v="farming-simulator-2015"/>
    <x v="8"/>
    <x v="1"/>
    <x v="37"/>
    <x v="78"/>
    <s v="Giants Software"/>
    <m/>
    <x v="3"/>
    <m/>
    <m/>
    <m/>
    <m/>
    <m/>
    <m/>
    <m/>
    <n v="2015"/>
    <m/>
    <s v="http://www.vgchartz.com/game/83766/farming-simulator-2015/?region=All"/>
    <n v="1"/>
    <m/>
    <s v="/games/boxart/default.jpg"/>
  </r>
  <r>
    <n v="30579"/>
    <s v="Farming USA"/>
    <s v="farming-usa"/>
    <x v="6"/>
    <x v="1"/>
    <x v="40"/>
    <x v="1813"/>
    <s v="Unknown"/>
    <m/>
    <x v="3"/>
    <m/>
    <m/>
    <m/>
    <m/>
    <m/>
    <m/>
    <m/>
    <n v="2014"/>
    <m/>
    <s v="http://www.vgchartz.com/game/78646/farming-usa/?region=All"/>
    <n v="1"/>
    <m/>
    <s v="/games/boxart/default.jpg"/>
  </r>
  <r>
    <n v="30580"/>
    <s v="Farming World"/>
    <s v="farming-world"/>
    <x v="6"/>
    <x v="1"/>
    <x v="37"/>
    <x v="5"/>
    <s v="Unknown"/>
    <m/>
    <x v="3"/>
    <m/>
    <m/>
    <m/>
    <m/>
    <m/>
    <m/>
    <m/>
    <n v="2014"/>
    <m/>
    <s v="http://www.vgchartz.com/game/81865/farming-world/?region=All"/>
    <n v="1"/>
    <m/>
    <s v="/games/boxart/default.jpg"/>
  </r>
  <r>
    <n v="30581"/>
    <s v="Farming World"/>
    <s v="farming-world"/>
    <x v="6"/>
    <x v="1"/>
    <x v="2"/>
    <x v="5"/>
    <s v="Unknown"/>
    <m/>
    <x v="3"/>
    <m/>
    <m/>
    <m/>
    <m/>
    <m/>
    <m/>
    <m/>
    <n v="2014"/>
    <m/>
    <s v="http://www.vgchartz.com/game/81866/farming-world/?region=All"/>
    <n v="1"/>
    <m/>
    <s v="/games/boxart/default.jpg"/>
  </r>
  <r>
    <n v="30582"/>
    <s v="FarmVille (Facebook)"/>
    <s v="farmville-facebook"/>
    <x v="8"/>
    <x v="1"/>
    <x v="2"/>
    <x v="1284"/>
    <s v="Zynga"/>
    <m/>
    <x v="3"/>
    <m/>
    <m/>
    <m/>
    <m/>
    <m/>
    <m/>
    <m/>
    <n v="2009"/>
    <m/>
    <s v="http://www.vgchartz.com/game/50298/farmville-facebook/?region=All"/>
    <n v="1"/>
    <m/>
    <s v="/games/boxart/full_farmville-facebook_706AmericaFront.jpg"/>
  </r>
  <r>
    <n v="30583"/>
    <s v="FarmVille 2: Country Escape"/>
    <s v="farmville-2-country-escape"/>
    <x v="6"/>
    <x v="1"/>
    <x v="40"/>
    <x v="1284"/>
    <s v="Unknown"/>
    <m/>
    <x v="3"/>
    <m/>
    <m/>
    <m/>
    <m/>
    <m/>
    <m/>
    <m/>
    <n v="2014"/>
    <m/>
    <s v="http://www.vgchartz.com/game/81375/farmville-2-country-escape/?region=All"/>
    <n v="1"/>
    <m/>
    <s v="/games/boxart/default.jpg"/>
  </r>
  <r>
    <n v="30584"/>
    <s v="Fashion Solitaire"/>
    <s v="fashion-solitaire"/>
    <x v="5"/>
    <x v="1"/>
    <x v="2"/>
    <x v="1814"/>
    <s v="Large Animal Games"/>
    <m/>
    <x v="3"/>
    <m/>
    <m/>
    <m/>
    <m/>
    <m/>
    <m/>
    <m/>
    <n v="2008"/>
    <m/>
    <s v="http://www.vgchartz.com/game/25865/fashion-solitaire/?region=All"/>
    <n v="1"/>
    <m/>
    <s v="/games/boxart/8142845ccc.jpg"/>
  </r>
  <r>
    <n v="30585"/>
    <s v="Fashion Story"/>
    <s v="fashion-story"/>
    <x v="6"/>
    <x v="1"/>
    <x v="40"/>
    <x v="1304"/>
    <s v="Unknown"/>
    <m/>
    <x v="3"/>
    <m/>
    <m/>
    <m/>
    <m/>
    <m/>
    <m/>
    <m/>
    <n v="2011"/>
    <m/>
    <s v="http://www.vgchartz.com/game/78019/fashion-story/?region=All"/>
    <n v="1"/>
    <m/>
    <s v="/games/boxart/default.jpg"/>
  </r>
  <r>
    <n v="30586"/>
    <s v="Fast &amp; Furious 6: The Game"/>
    <s v="fast-amp-furious-6-the-game"/>
    <x v="6"/>
    <x v="1"/>
    <x v="40"/>
    <x v="1723"/>
    <s v="Unknown"/>
    <m/>
    <x v="3"/>
    <m/>
    <m/>
    <m/>
    <m/>
    <m/>
    <m/>
    <m/>
    <n v="2013"/>
    <m/>
    <s v="http://www.vgchartz.com/game/77861/fast-amp-furious-6-the-game/?region=All"/>
    <n v="1"/>
    <m/>
    <s v="/games/boxart/default.jpg"/>
  </r>
  <r>
    <n v="30587"/>
    <s v="Fast &amp; Furious: Showdown"/>
    <s v="fast-amp-furious-showdown"/>
    <x v="9"/>
    <x v="1"/>
    <x v="9"/>
    <x v="6"/>
    <s v="Unknown"/>
    <m/>
    <x v="3"/>
    <m/>
    <m/>
    <m/>
    <m/>
    <m/>
    <m/>
    <m/>
    <n v="2013"/>
    <m/>
    <s v="http://www.vgchartz.com/game/85969/fast-amp-furious-showdown/?region=All"/>
    <n v="1"/>
    <m/>
    <s v="/games/boxart/default.jpg"/>
  </r>
  <r>
    <n v="30588"/>
    <s v="Fast &amp; Furious: Showdown"/>
    <s v="fast-amp-furious-showdown"/>
    <x v="9"/>
    <x v="1"/>
    <x v="17"/>
    <x v="6"/>
    <s v="Unknown"/>
    <m/>
    <x v="3"/>
    <m/>
    <m/>
    <m/>
    <m/>
    <m/>
    <m/>
    <m/>
    <n v="2013"/>
    <m/>
    <s v="http://www.vgchartz.com/game/85970/fast-amp-furious-showdown/?region=All"/>
    <n v="1"/>
    <m/>
    <s v="/games/boxart/default.jpg"/>
  </r>
  <r>
    <n v="30589"/>
    <s v="FAST - Racing League"/>
    <s v="fast-racing-league"/>
    <x v="2"/>
    <x v="0"/>
    <x v="33"/>
    <x v="874"/>
    <s v="Shin'en Multimedia"/>
    <m/>
    <x v="51"/>
    <m/>
    <m/>
    <m/>
    <m/>
    <m/>
    <m/>
    <m/>
    <n v="2011"/>
    <m/>
    <s v="http://www.vgchartz.com/game/47080/fast-racing-league/?region=All"/>
    <n v="1"/>
    <m/>
    <s v="/games/boxart/full_fast-racing-league_654AmericaFront.jpg"/>
  </r>
  <r>
    <n v="30590"/>
    <s v="Fast Draw Showdown"/>
    <s v="fast-draw-showdown"/>
    <x v="3"/>
    <x v="4"/>
    <x v="33"/>
    <x v="360"/>
    <s v="Digital Leisure Inc."/>
    <m/>
    <x v="3"/>
    <m/>
    <m/>
    <m/>
    <m/>
    <m/>
    <m/>
    <m/>
    <n v="2010"/>
    <m/>
    <s v="http://www.vgchartz.com/game/39178/fast-draw-showdown/?region=All"/>
    <n v="1"/>
    <m/>
    <s v="/games/boxart/full_394753AmericaFrontccc.jpg"/>
  </r>
  <r>
    <n v="30591"/>
    <s v="Fast Draw Showdown"/>
    <s v="fast-draw-showdown"/>
    <x v="3"/>
    <x v="4"/>
    <x v="23"/>
    <x v="360"/>
    <s v="Digital Leisure Inc."/>
    <m/>
    <x v="59"/>
    <m/>
    <m/>
    <m/>
    <m/>
    <m/>
    <m/>
    <m/>
    <n v="2011"/>
    <m/>
    <s v="http://www.vgchartz.com/game/53363/fast-draw-showdown/?region=All"/>
    <n v="1"/>
    <m/>
    <s v="/games/boxart/full_fast-draw-showdown_803AmericaFront.jpg"/>
  </r>
  <r>
    <n v="30592"/>
    <s v="Fast Eddie"/>
    <s v="fast-eddie"/>
    <x v="1"/>
    <x v="1"/>
    <x v="20"/>
    <x v="188"/>
    <s v="Sirius Software"/>
    <m/>
    <x v="3"/>
    <m/>
    <m/>
    <m/>
    <m/>
    <m/>
    <m/>
    <m/>
    <n v="1982"/>
    <m/>
    <s v="http://www.vgchartz.com/game/20264/fast-eddie/?region=All"/>
    <n v="1"/>
    <m/>
    <s v="/games/boxart/5130361ccc.jpg"/>
  </r>
  <r>
    <n v="30593"/>
    <s v="Fast Food Tycoon"/>
    <s v="fast-food-tycoon"/>
    <x v="8"/>
    <x v="4"/>
    <x v="2"/>
    <x v="6"/>
    <s v="Software 2000"/>
    <m/>
    <x v="3"/>
    <m/>
    <m/>
    <m/>
    <m/>
    <m/>
    <m/>
    <m/>
    <n v="2000"/>
    <m/>
    <s v="http://www.vgchartz.com/game/30238/fast-food-tycoon/?region=All"/>
    <n v="1"/>
    <m/>
    <s v="/games/boxart/full_3499218AmericaFrontccc.jpg"/>
  </r>
  <r>
    <n v="30594"/>
    <s v="Fast Food Tycoon 2"/>
    <s v="fast-food-tycoon-2"/>
    <x v="8"/>
    <x v="4"/>
    <x v="2"/>
    <x v="6"/>
    <s v="Software 2000"/>
    <m/>
    <x v="3"/>
    <m/>
    <m/>
    <m/>
    <m/>
    <m/>
    <m/>
    <m/>
    <n v="2001"/>
    <m/>
    <s v="http://www.vgchartz.com/game/30251/fast-food-tycoon-2/?region=All"/>
    <n v="1"/>
    <m/>
    <s v="/games/boxart/full_9938004AmericaFrontccc.jpg"/>
  </r>
  <r>
    <n v="30595"/>
    <s v="Fast Striker"/>
    <s v="fast-striker"/>
    <x v="3"/>
    <x v="1"/>
    <x v="32"/>
    <x v="5"/>
    <s v="NG:DEV.TEAM"/>
    <m/>
    <x v="3"/>
    <m/>
    <m/>
    <m/>
    <m/>
    <m/>
    <m/>
    <m/>
    <n v="2010"/>
    <m/>
    <s v="http://www.vgchartz.com/game/47108/fast-striker/?region=All"/>
    <n v="1"/>
    <m/>
    <s v="/games/boxart/default.jpg"/>
  </r>
  <r>
    <n v="30596"/>
    <s v="Fast Striker 1.5"/>
    <s v="fast-striker-15"/>
    <x v="3"/>
    <x v="1"/>
    <x v="25"/>
    <x v="5"/>
    <s v="NG:DEV.TEAM"/>
    <m/>
    <x v="3"/>
    <m/>
    <m/>
    <m/>
    <m/>
    <m/>
    <m/>
    <m/>
    <n v="2010"/>
    <m/>
    <s v="http://www.vgchartz.com/game/47107/fast-striker-15/?region=All"/>
    <n v="1"/>
    <m/>
    <s v="/games/boxart/full_fast-striker-15_185AmericaFront.jpg"/>
  </r>
  <r>
    <n v="30597"/>
    <s v="Fastest 1"/>
    <s v="fastest-1"/>
    <x v="2"/>
    <x v="1"/>
    <x v="13"/>
    <x v="278"/>
    <s v="Human Entertainment"/>
    <m/>
    <x v="3"/>
    <m/>
    <m/>
    <m/>
    <m/>
    <m/>
    <m/>
    <m/>
    <n v="1991"/>
    <m/>
    <s v="http://www.vgchartz.com/game/48250/fastest-1/?region=All"/>
    <n v="1"/>
    <m/>
    <s v="/games/boxart/full_fastest-1_8JapanFront.jpg"/>
  </r>
  <r>
    <n v="30598"/>
    <s v="Fastest Lap"/>
    <s v="fastest-lap"/>
    <x v="2"/>
    <x v="1"/>
    <x v="3"/>
    <x v="737"/>
    <s v="KID Corporation"/>
    <m/>
    <x v="3"/>
    <m/>
    <m/>
    <m/>
    <m/>
    <m/>
    <m/>
    <m/>
    <n v="1992"/>
    <m/>
    <s v="http://www.vgchartz.com/game/16456/fastest-lap/?region=All"/>
    <n v="1"/>
    <m/>
    <s v="/games/boxart/4261408ccc.jpg"/>
  </r>
  <r>
    <n v="30599"/>
    <s v="Fat Bobby"/>
    <s v="fat-bobby"/>
    <x v="6"/>
    <x v="1"/>
    <x v="50"/>
    <x v="272"/>
    <s v="Telegames"/>
    <m/>
    <x v="3"/>
    <m/>
    <m/>
    <m/>
    <m/>
    <m/>
    <m/>
    <m/>
    <n v="1997"/>
    <m/>
    <s v="http://www.vgchartz.com/game/19730/fat-bobby/?region=All"/>
    <n v="1"/>
    <m/>
    <s v="/games/boxart/5329853ccc.jpg"/>
  </r>
  <r>
    <n v="30600"/>
    <s v="Fat Dragons"/>
    <s v="fat-dragons"/>
    <x v="9"/>
    <x v="1"/>
    <x v="5"/>
    <x v="1815"/>
    <s v="Nostatic Software"/>
    <m/>
    <x v="3"/>
    <m/>
    <m/>
    <m/>
    <m/>
    <m/>
    <m/>
    <m/>
    <n v="2014"/>
    <m/>
    <s v="http://www.vgchartz.com/game/83478/fat-dragons/?region=All"/>
    <n v="1"/>
    <m/>
    <s v="/games/boxart/full_1851706AmericaFrontccc.png"/>
  </r>
  <r>
    <n v="30601"/>
    <s v="Fat Dragons"/>
    <s v="fat-dragons"/>
    <x v="9"/>
    <x v="1"/>
    <x v="24"/>
    <x v="1815"/>
    <s v="Nostatic Software"/>
    <m/>
    <x v="3"/>
    <m/>
    <m/>
    <m/>
    <m/>
    <m/>
    <m/>
    <m/>
    <n v="2014"/>
    <m/>
    <s v="http://www.vgchartz.com/game/83479/fat-dragons/?region=All"/>
    <n v="1"/>
    <m/>
    <s v="/games/boxart/full_8305531AmericaFrontccc.png"/>
  </r>
  <r>
    <n v="30602"/>
    <s v="Fat Princess"/>
    <s v="fat-princess"/>
    <x v="9"/>
    <x v="4"/>
    <x v="23"/>
    <x v="9"/>
    <s v="Titan Studios"/>
    <m/>
    <x v="32"/>
    <m/>
    <m/>
    <m/>
    <m/>
    <m/>
    <m/>
    <m/>
    <n v="2009"/>
    <m/>
    <s v="http://www.vgchartz.com/game/24670/fat-princess/?region=All"/>
    <n v="1"/>
    <n v="8.4"/>
    <s v="/games/boxart/full_fat-princess_295AmericaFront.jpg"/>
  </r>
  <r>
    <n v="30603"/>
    <s v="Fat Princess Adventures"/>
    <s v="fat-princess-adventures"/>
    <x v="9"/>
    <x v="1"/>
    <x v="8"/>
    <x v="9"/>
    <s v="Fun Bits"/>
    <m/>
    <x v="3"/>
    <m/>
    <m/>
    <m/>
    <m/>
    <m/>
    <m/>
    <m/>
    <n v="2015"/>
    <m/>
    <s v="http://www.vgchartz.com/game/84955/fat-princess-adventures/?region=All"/>
    <n v="1"/>
    <m/>
    <s v="/games/boxart/full_9995755AmericaFrontccc.jpg"/>
  </r>
  <r>
    <n v="30604"/>
    <s v="Fat Princess: Fistful of Cake"/>
    <s v="fat-princess-fistful-of-cake"/>
    <x v="9"/>
    <x v="4"/>
    <x v="23"/>
    <x v="9"/>
    <s v="SuperVillain Studios"/>
    <m/>
    <x v="28"/>
    <m/>
    <m/>
    <m/>
    <m/>
    <m/>
    <m/>
    <m/>
    <n v="2010"/>
    <m/>
    <s v="http://www.vgchartz.com/game/42155/fat-princess-fistful-of-cake/?region=All"/>
    <n v="1"/>
    <m/>
    <s v="/games/boxart/full_9356789AmericaFrontccc.jpg"/>
  </r>
  <r>
    <n v="30605"/>
    <s v="Fat Princess: Piece of Cake"/>
    <s v="fat-princess-piece-of-cake"/>
    <x v="5"/>
    <x v="1"/>
    <x v="40"/>
    <x v="9"/>
    <s v="Sony Computer Entertainment America"/>
    <m/>
    <x v="3"/>
    <m/>
    <m/>
    <m/>
    <m/>
    <m/>
    <m/>
    <m/>
    <n v="2014"/>
    <m/>
    <s v="http://www.vgchartz.com/game/85062/fat-princess-piece-of-cake/?region=All"/>
    <n v="1"/>
    <m/>
    <s v="/games/boxart/full_4666841AmericaFrontccc.jpg"/>
  </r>
  <r>
    <n v="30606"/>
    <s v="Fat Princess: Piece of Cake"/>
    <s v="fat-princess-piece-of-cake"/>
    <x v="5"/>
    <x v="1"/>
    <x v="65"/>
    <x v="9"/>
    <s v="Sony Computer Entertainment America"/>
    <m/>
    <x v="3"/>
    <m/>
    <m/>
    <m/>
    <m/>
    <m/>
    <m/>
    <m/>
    <n v="2014"/>
    <m/>
    <s v="http://www.vgchartz.com/game/85063/fat-princess-piece-of-cake/?region=All"/>
    <n v="1"/>
    <m/>
    <s v="/games/boxart/full_3093941AmericaFrontccc.jpg"/>
  </r>
  <r>
    <n v="30607"/>
    <s v="Fat Princess: Piece of Cake"/>
    <s v="fat-princess-piece-of-cake"/>
    <x v="5"/>
    <x v="4"/>
    <x v="24"/>
    <x v="29"/>
    <s v="SCEA Santa Monica Studio"/>
    <m/>
    <x v="3"/>
    <m/>
    <m/>
    <m/>
    <m/>
    <m/>
    <m/>
    <m/>
    <n v="2015"/>
    <s v="03rd Dec 18"/>
    <s v="http://www.vgchartz.com/game/85064/fat-princess-piece-of-cake/?region=All"/>
    <n v="1"/>
    <m/>
    <s v="/games/boxart/full_4570356AmericaFrontccc.jpg"/>
  </r>
  <r>
    <n v="30608"/>
    <s v="Fatal Abyss"/>
    <s v="fatal-abyss"/>
    <x v="3"/>
    <x v="1"/>
    <x v="29"/>
    <x v="40"/>
    <s v="CyanideGames"/>
    <m/>
    <x v="3"/>
    <m/>
    <m/>
    <m/>
    <m/>
    <m/>
    <m/>
    <m/>
    <n v="2008"/>
    <m/>
    <s v="http://www.vgchartz.com/game/38459/fatal-abyss/?region=All"/>
    <n v="1"/>
    <m/>
    <s v="/games/boxart/full_8587558AmericaFrontccc.jpg"/>
  </r>
  <r>
    <n v="30609"/>
    <s v="Fatal Fury"/>
    <s v="fatal-fury"/>
    <x v="11"/>
    <x v="1"/>
    <x v="32"/>
    <x v="344"/>
    <s v="SNK Corporation"/>
    <m/>
    <x v="3"/>
    <m/>
    <m/>
    <m/>
    <m/>
    <m/>
    <m/>
    <m/>
    <n v="1991"/>
    <m/>
    <s v="http://www.vgchartz.com/game/7335/fatal-fury/?region=All"/>
    <n v="1"/>
    <m/>
    <s v="/games/boxart/5264387ccc.jpg"/>
  </r>
  <r>
    <n v="30610"/>
    <s v="Fatal Fury"/>
    <s v="fatal-fury"/>
    <x v="11"/>
    <x v="1"/>
    <x v="13"/>
    <x v="235"/>
    <s v="SNK Corporation"/>
    <m/>
    <x v="3"/>
    <m/>
    <m/>
    <m/>
    <m/>
    <m/>
    <m/>
    <m/>
    <n v="1993"/>
    <m/>
    <s v="http://www.vgchartz.com/game/15835/fatal-fury/?region=All"/>
    <n v="1"/>
    <m/>
    <s v="/games/boxart/full_fatal-fury_6AmericaFront.jpg"/>
  </r>
  <r>
    <n v="30611"/>
    <s v="Fatal Fury"/>
    <s v="fatal-fury"/>
    <x v="11"/>
    <x v="4"/>
    <x v="31"/>
    <x v="311"/>
    <s v="SNK Corporation"/>
    <m/>
    <x v="3"/>
    <m/>
    <m/>
    <m/>
    <m/>
    <m/>
    <m/>
    <m/>
    <n v="2007"/>
    <m/>
    <s v="http://www.vgchartz.com/game/17867/fatal-fury/?region=All"/>
    <n v="1"/>
    <m/>
    <s v="/games/boxart/full_2757736AmericaFrontccc.jpg"/>
  </r>
  <r>
    <n v="30612"/>
    <s v="Fatal Fury"/>
    <s v="fatal-fury"/>
    <x v="11"/>
    <x v="4"/>
    <x v="23"/>
    <x v="311"/>
    <s v="SNK Corporation"/>
    <m/>
    <x v="3"/>
    <m/>
    <m/>
    <m/>
    <m/>
    <m/>
    <m/>
    <m/>
    <n v="2010"/>
    <m/>
    <s v="http://www.vgchartz.com/game/48971/fatal-fury/?region=All"/>
    <n v="1"/>
    <m/>
    <s v="/games/boxart/full_fatal-fury_232AmericaFront.jpg"/>
  </r>
  <r>
    <n v="30613"/>
    <s v="Fatal Fury (PSP)"/>
    <s v="fatal-fury-psp"/>
    <x v="11"/>
    <x v="4"/>
    <x v="23"/>
    <x v="311"/>
    <s v="SNK Corporation"/>
    <m/>
    <x v="3"/>
    <m/>
    <m/>
    <m/>
    <m/>
    <m/>
    <m/>
    <m/>
    <n v="2010"/>
    <m/>
    <s v="http://www.vgchartz.com/game/49396/fatal-fury-psp/?region=All"/>
    <n v="1"/>
    <m/>
    <s v="/games/boxart/full_fatal-fury-psp_675AmericaFront.jpg"/>
  </r>
  <r>
    <n v="30614"/>
    <s v="Fatal Fury 2"/>
    <s v="fatal-fury-2"/>
    <x v="11"/>
    <x v="1"/>
    <x v="32"/>
    <x v="344"/>
    <s v="SNK Corporation"/>
    <m/>
    <x v="3"/>
    <m/>
    <m/>
    <m/>
    <m/>
    <m/>
    <m/>
    <m/>
    <n v="1993"/>
    <m/>
    <s v="http://www.vgchartz.com/game/14195/fatal-fury-2/?region=All"/>
    <n v="1"/>
    <m/>
    <s v="/games/boxart/1092309ccc.jpg"/>
  </r>
  <r>
    <n v="30615"/>
    <s v="Fatal Fury 2"/>
    <s v="fatal-fury-2"/>
    <x v="11"/>
    <x v="1"/>
    <x v="31"/>
    <x v="1019"/>
    <s v="SNK Corporation"/>
    <m/>
    <x v="3"/>
    <m/>
    <m/>
    <m/>
    <m/>
    <m/>
    <m/>
    <m/>
    <n v="2008"/>
    <m/>
    <s v="http://www.vgchartz.com/game/24217/fatal-fury-2/?region=All"/>
    <n v="1"/>
    <m/>
    <s v="/games/boxart/4958622ccc.jpg"/>
  </r>
  <r>
    <n v="30616"/>
    <s v="Fatal Fury 2"/>
    <s v="fatal-fury-2"/>
    <x v="11"/>
    <x v="1"/>
    <x v="13"/>
    <x v="235"/>
    <s v="SNK Corporation"/>
    <m/>
    <x v="3"/>
    <m/>
    <m/>
    <m/>
    <m/>
    <m/>
    <m/>
    <m/>
    <n v="1994"/>
    <m/>
    <s v="http://www.vgchartz.com/game/29735/fatal-fury-2/?region=All"/>
    <n v="1"/>
    <m/>
    <s v="/games/boxart/full_7466312AmericaFrontccc.jpg"/>
  </r>
  <r>
    <n v="30617"/>
    <s v="Fatal Fury 2 (CD)"/>
    <s v="fatal-fury-2-cd"/>
    <x v="11"/>
    <x v="1"/>
    <x v="32"/>
    <x v="344"/>
    <s v="SNK Corporation"/>
    <m/>
    <x v="3"/>
    <m/>
    <m/>
    <m/>
    <m/>
    <m/>
    <m/>
    <m/>
    <n v="1995"/>
    <m/>
    <s v="http://www.vgchartz.com/game/50052/fatal-fury-2-cd/?region=All"/>
    <n v="1"/>
    <m/>
    <s v="/games/boxart/full_fatal-fury-2-cd_146JapanFront.jpg"/>
  </r>
  <r>
    <n v="30618"/>
    <s v="Fatal Fury 3: Road to the Final Victory"/>
    <s v="fatal-fury-3-road-to-the-final-victory"/>
    <x v="11"/>
    <x v="1"/>
    <x v="32"/>
    <x v="344"/>
    <s v="SNK Corporation"/>
    <m/>
    <x v="3"/>
    <m/>
    <m/>
    <m/>
    <m/>
    <m/>
    <m/>
    <m/>
    <n v="1995"/>
    <m/>
    <s v="http://www.vgchartz.com/game/14196/fatal-fury-3-road-to-the-final-victory/?region=All"/>
    <n v="1"/>
    <m/>
    <s v="/games/boxart/full_1051309AmericaFrontccc.jpg"/>
  </r>
  <r>
    <n v="30619"/>
    <s v="Fatal Fury 3: Road to the Final Victory"/>
    <s v="fatal-fury-3-road-to-the-final-victory"/>
    <x v="11"/>
    <x v="4"/>
    <x v="2"/>
    <x v="155"/>
    <s v="Kinesoft"/>
    <m/>
    <x v="3"/>
    <m/>
    <m/>
    <m/>
    <m/>
    <m/>
    <m/>
    <m/>
    <n v="2001"/>
    <m/>
    <s v="http://www.vgchartz.com/game/29737/fatal-fury-3-road-to-the-final-victory/?region=All"/>
    <n v="1"/>
    <m/>
    <s v="/games/boxart/full_4715524AmericaFrontccc.jpg"/>
  </r>
  <r>
    <n v="30620"/>
    <s v="Fatal Fury 3: Road to the Final Victory"/>
    <s v="fatal-fury-3-road-to-the-final-victory"/>
    <x v="11"/>
    <x v="4"/>
    <x v="31"/>
    <x v="1019"/>
    <s v="SNK Corporation"/>
    <m/>
    <x v="3"/>
    <m/>
    <m/>
    <m/>
    <m/>
    <m/>
    <m/>
    <m/>
    <n v="2010"/>
    <m/>
    <s v="http://www.vgchartz.com/game/44337/fatal-fury-3-road-to-the-final-victory/?region=All"/>
    <n v="1"/>
    <m/>
    <s v="/games/boxart/full_4531412AmericaFrontccc.jpg"/>
  </r>
  <r>
    <n v="30621"/>
    <s v="Fatal Fury 3: Road to the Final Victory (CD)"/>
    <s v="fatal-fury-3-road-to-the-final-victory-cd"/>
    <x v="11"/>
    <x v="1"/>
    <x v="32"/>
    <x v="344"/>
    <s v="SNK Corporation"/>
    <m/>
    <x v="3"/>
    <m/>
    <m/>
    <m/>
    <m/>
    <m/>
    <m/>
    <m/>
    <n v="1995"/>
    <m/>
    <s v="http://www.vgchartz.com/game/47752/fatal-fury-3-road-to-the-final-victory-cd/?region=All"/>
    <n v="1"/>
    <m/>
    <s v="/games/boxart/full_fatal-fury-3-road-to-the-final-victory-cd_9AmericaFront.jpg"/>
  </r>
  <r>
    <n v="30622"/>
    <s v="Fatal Fury Special"/>
    <s v="fatal-fury-special"/>
    <x v="11"/>
    <x v="4"/>
    <x v="29"/>
    <x v="311"/>
    <s v="Mine Loader"/>
    <m/>
    <x v="3"/>
    <m/>
    <m/>
    <m/>
    <m/>
    <m/>
    <m/>
    <m/>
    <n v="2007"/>
    <m/>
    <s v="http://www.vgchartz.com/game/17575/fatal-fury-special/?region=All"/>
    <n v="1"/>
    <m/>
    <s v="/games/boxart/full_5253246AmericaFrontccc.jpg"/>
  </r>
  <r>
    <n v="30623"/>
    <s v="Fatal Fury Special"/>
    <s v="fatal-fury-special"/>
    <x v="11"/>
    <x v="1"/>
    <x v="36"/>
    <x v="235"/>
    <s v="Takara / Aspect Co."/>
    <m/>
    <x v="3"/>
    <m/>
    <m/>
    <m/>
    <m/>
    <m/>
    <m/>
    <m/>
    <n v="1994"/>
    <m/>
    <s v="http://www.vgchartz.com/game/19044/fatal-fury-special/?region=All"/>
    <n v="1"/>
    <m/>
    <s v="/games/boxart/full_3688587AmericaFrontccc.jpg"/>
  </r>
  <r>
    <n v="30624"/>
    <s v="Fatal Fury Special"/>
    <s v="fatal-fury-special"/>
    <x v="11"/>
    <x v="4"/>
    <x v="27"/>
    <x v="554"/>
    <s v="Funcom"/>
    <m/>
    <x v="3"/>
    <m/>
    <m/>
    <m/>
    <m/>
    <m/>
    <m/>
    <m/>
    <n v="1995"/>
    <m/>
    <s v="http://www.vgchartz.com/game/22142/fatal-fury-special/?region=All"/>
    <n v="1"/>
    <m/>
    <s v="/games/boxart/full_6428531AmericaFrontccc.jpg"/>
  </r>
  <r>
    <n v="30625"/>
    <s v="Fatal Fury Special"/>
    <s v="fatal-fury-special"/>
    <x v="11"/>
    <x v="1"/>
    <x v="32"/>
    <x v="344"/>
    <s v="SNK Corporation"/>
    <m/>
    <x v="3"/>
    <m/>
    <m/>
    <m/>
    <m/>
    <m/>
    <m/>
    <m/>
    <n v="1993"/>
    <m/>
    <s v="http://www.vgchartz.com/game/31120/fatal-fury-special/?region=All"/>
    <n v="1"/>
    <m/>
    <s v="/games/boxart/full_248052AmericaFrontccc.jpg"/>
  </r>
  <r>
    <n v="30626"/>
    <s v="Fatal Fury Special"/>
    <s v="fatal-fury-special"/>
    <x v="11"/>
    <x v="4"/>
    <x v="31"/>
    <x v="1019"/>
    <s v="SNK Corporation"/>
    <m/>
    <x v="4"/>
    <m/>
    <m/>
    <m/>
    <m/>
    <m/>
    <m/>
    <m/>
    <n v="2010"/>
    <m/>
    <s v="http://www.vgchartz.com/game/40363/fatal-fury-special/?region=All"/>
    <n v="1"/>
    <m/>
    <s v="/games/boxart/full_fatal-fury-special_357AmericaFront.jpg"/>
  </r>
  <r>
    <n v="30627"/>
    <s v="Fatal Fury Special (CD)"/>
    <s v="fatal-fury-special-cd"/>
    <x v="11"/>
    <x v="1"/>
    <x v="32"/>
    <x v="344"/>
    <s v="SNK Corporation"/>
    <m/>
    <x v="3"/>
    <m/>
    <m/>
    <m/>
    <m/>
    <m/>
    <m/>
    <m/>
    <n v="1994"/>
    <m/>
    <s v="http://www.vgchartz.com/game/50051/fatal-fury-special-cd/?region=All"/>
    <n v="1"/>
    <m/>
    <s v="/games/boxart/full_fatal-fury-special-cd_582AmericaFront.jpg"/>
  </r>
  <r>
    <n v="30628"/>
    <s v="Fatal Fury: Mark of the Wolves"/>
    <s v="fatal-fury-mark-of-the-wolves"/>
    <x v="11"/>
    <x v="4"/>
    <x v="25"/>
    <x v="155"/>
    <s v="SNK Corporation"/>
    <m/>
    <x v="18"/>
    <m/>
    <m/>
    <m/>
    <m/>
    <m/>
    <m/>
    <m/>
    <n v="2001"/>
    <m/>
    <s v="http://www.vgchartz.com/game/719/fatal-fury-mark-of-the-wolves/?region=All"/>
    <n v="1"/>
    <m/>
    <s v="/games/boxart/4337318ccc.jpg"/>
  </r>
  <r>
    <n v="30629"/>
    <s v="Fatal Fury: The Battle of Fury (CD)"/>
    <s v="fatal-fury-the-battle-of-fury-cd"/>
    <x v="11"/>
    <x v="1"/>
    <x v="32"/>
    <x v="344"/>
    <s v="SNK Corporation"/>
    <m/>
    <x v="3"/>
    <m/>
    <m/>
    <m/>
    <m/>
    <m/>
    <m/>
    <m/>
    <n v="1994"/>
    <m/>
    <s v="http://www.vgchartz.com/game/50053/fatal-fury-the-battle-of-fury-cd/?region=All"/>
    <n v="1"/>
    <m/>
    <s v="/games/boxart/full_fatal-fury-the-battle-of-fury-cd_193AmericaFront.jpg"/>
  </r>
  <r>
    <n v="30630"/>
    <s v="Fatal Fury: Wild Ambition"/>
    <s v="fatal-fury-wild-ambition"/>
    <x v="11"/>
    <x v="1"/>
    <x v="23"/>
    <x v="311"/>
    <s v="SNK Corporation"/>
    <m/>
    <x v="3"/>
    <m/>
    <m/>
    <m/>
    <m/>
    <m/>
    <m/>
    <m/>
    <n v="2007"/>
    <m/>
    <s v="http://www.vgchartz.com/game/47742/fatal-fury-wild-ambition/?region=All"/>
    <n v="1"/>
    <m/>
    <s v="/games/boxart/full_fatal-fury-wild-ambition_6JapanFront.jpg"/>
  </r>
  <r>
    <n v="30631"/>
    <s v="Fatal Hearts"/>
    <s v="fatal-hearts"/>
    <x v="6"/>
    <x v="1"/>
    <x v="2"/>
    <x v="290"/>
    <s v="Unknown"/>
    <m/>
    <x v="3"/>
    <m/>
    <m/>
    <m/>
    <m/>
    <m/>
    <m/>
    <m/>
    <n v="2014"/>
    <m/>
    <s v="http://www.vgchartz.com/game/80517/fatal-hearts/?region=All"/>
    <n v="1"/>
    <m/>
    <s v="/games/boxart/default.jpg"/>
  </r>
  <r>
    <n v="30632"/>
    <s v="Fatal Inertia EX"/>
    <s v="fatal-inertia-ex"/>
    <x v="2"/>
    <x v="3"/>
    <x v="23"/>
    <x v="93"/>
    <s v="Koei Canada"/>
    <m/>
    <x v="3"/>
    <m/>
    <m/>
    <m/>
    <m/>
    <m/>
    <m/>
    <m/>
    <n v="2008"/>
    <m/>
    <s v="http://www.vgchartz.com/game/24229/fatal-inertia-ex/?region=All"/>
    <n v="1"/>
    <m/>
    <s v="/games/boxart/3196436ccc.jpg"/>
  </r>
  <r>
    <n v="30633"/>
    <s v="Fatal Labyrinth"/>
    <s v="fatal-labyrinth"/>
    <x v="4"/>
    <x v="1"/>
    <x v="13"/>
    <x v="8"/>
    <s v="Sega Enterprises"/>
    <m/>
    <x v="3"/>
    <m/>
    <m/>
    <m/>
    <m/>
    <m/>
    <m/>
    <m/>
    <n v="1991"/>
    <m/>
    <s v="http://www.vgchartz.com/game/30054/fatal-labyrinth/?region=All"/>
    <n v="1"/>
    <m/>
    <s v="/games/boxart/full_6482124AmericaFrontccc.jpg"/>
  </r>
  <r>
    <n v="30634"/>
    <s v="Fatal Labyrinth"/>
    <s v="fatal-labyrinth"/>
    <x v="4"/>
    <x v="1"/>
    <x v="2"/>
    <x v="8"/>
    <s v="Sega"/>
    <m/>
    <x v="3"/>
    <m/>
    <m/>
    <m/>
    <m/>
    <m/>
    <m/>
    <m/>
    <n v="2010"/>
    <m/>
    <s v="http://www.vgchartz.com/game/51410/fatal-labyrinth/?region=All"/>
    <n v="1"/>
    <m/>
    <s v="/games/boxart/full_fatal-labyrinth_886AmericaFront.jpg"/>
  </r>
  <r>
    <n v="30635"/>
    <s v="Fatal Rewind"/>
    <s v="fatal-rewind"/>
    <x v="1"/>
    <x v="1"/>
    <x v="13"/>
    <x v="14"/>
    <s v="Raising Hell"/>
    <m/>
    <x v="3"/>
    <m/>
    <m/>
    <m/>
    <m/>
    <m/>
    <m/>
    <m/>
    <n v="1991"/>
    <m/>
    <s v="http://www.vgchartz.com/game/15836/fatal-rewind/?region=All"/>
    <n v="1"/>
    <m/>
    <s v="/games/boxart/full_fatal-rewind_545AmericaFront.jpg"/>
  </r>
  <r>
    <n v="30636"/>
    <s v="Fatal Run"/>
    <s v="fatal-run"/>
    <x v="2"/>
    <x v="1"/>
    <x v="51"/>
    <x v="17"/>
    <s v="Sculptured Software"/>
    <m/>
    <x v="3"/>
    <m/>
    <m/>
    <m/>
    <m/>
    <m/>
    <m/>
    <m/>
    <n v="1987"/>
    <m/>
    <s v="http://www.vgchartz.com/game/19816/fatal-run/?region=All"/>
    <n v="1"/>
    <m/>
    <s v="/games/boxart/4480847ccc.jpg"/>
  </r>
  <r>
    <n v="30637"/>
    <s v="Fatal Run"/>
    <s v="fatal-run"/>
    <x v="2"/>
    <x v="1"/>
    <x v="20"/>
    <x v="17"/>
    <s v="Atari"/>
    <m/>
    <x v="3"/>
    <m/>
    <m/>
    <m/>
    <m/>
    <m/>
    <m/>
    <m/>
    <n v="1990"/>
    <m/>
    <s v="http://www.vgchartz.com/game/20266/fatal-run/?region=All"/>
    <n v="1"/>
    <m/>
    <s v="/games/boxart/8073772ccc.jpg"/>
  </r>
  <r>
    <n v="30638"/>
    <s v="Fatal Seduction"/>
    <s v="fatal-seduction"/>
    <x v="9"/>
    <x v="1"/>
    <x v="29"/>
    <x v="40"/>
    <s v="Silver Dollar Games"/>
    <m/>
    <x v="3"/>
    <m/>
    <m/>
    <m/>
    <m/>
    <m/>
    <m/>
    <m/>
    <n v="2011"/>
    <m/>
    <s v="http://www.vgchartz.com/game/53177/fatal-seduction/?region=All"/>
    <n v="1"/>
    <m/>
    <s v="/games/boxart/full_fatal-seduction_142AmericaFront.jpg"/>
  </r>
  <r>
    <n v="30639"/>
    <s v="Fatale: Exploring Salome"/>
    <s v="fatale-exploring-salome"/>
    <x v="13"/>
    <x v="1"/>
    <x v="2"/>
    <x v="1361"/>
    <s v="Tale of Tales"/>
    <m/>
    <x v="28"/>
    <m/>
    <m/>
    <m/>
    <m/>
    <m/>
    <m/>
    <m/>
    <n v="2009"/>
    <m/>
    <s v="http://www.vgchartz.com/game/40514/fatale-exploring-salome/?region=All"/>
    <n v="1"/>
    <m/>
    <s v="/games/boxart/full_4295584AmericaFrontccc.jpg"/>
  </r>
  <r>
    <n v="30640"/>
    <s v="Fate"/>
    <s v="fate"/>
    <x v="4"/>
    <x v="1"/>
    <x v="2"/>
    <x v="1816"/>
    <s v="Tronwell Software"/>
    <m/>
    <x v="3"/>
    <m/>
    <m/>
    <m/>
    <m/>
    <m/>
    <m/>
    <m/>
    <n v="2005"/>
    <m/>
    <s v="http://www.vgchartz.com/game/24601/fate/?region=All"/>
    <n v="1"/>
    <m/>
    <s v="/games/boxart/2711880ccc.jpg"/>
  </r>
  <r>
    <n v="30641"/>
    <s v="Fate of the World"/>
    <s v="fate-of-the-world"/>
    <x v="12"/>
    <x v="1"/>
    <x v="2"/>
    <x v="5"/>
    <s v="Red Redemption"/>
    <m/>
    <x v="4"/>
    <m/>
    <m/>
    <m/>
    <m/>
    <m/>
    <m/>
    <m/>
    <n v="2011"/>
    <m/>
    <s v="http://www.vgchartz.com/game/48418/fate-of-the-world/?region=All"/>
    <n v="1"/>
    <m/>
    <s v="/games/boxart/full_fate-of-the-world_756AmericaFront.jpg"/>
  </r>
  <r>
    <n v="30642"/>
    <s v="Fate/Extra"/>
    <s v="fate"/>
    <x v="4"/>
    <x v="4"/>
    <x v="23"/>
    <x v="233"/>
    <s v="imageepoch Inc."/>
    <m/>
    <x v="3"/>
    <m/>
    <m/>
    <m/>
    <m/>
    <m/>
    <m/>
    <m/>
    <n v="2011"/>
    <m/>
    <s v="http://www.vgchartz.com/game/46542/fateextra/?region=All"/>
    <n v="1"/>
    <m/>
    <s v="/games/boxart/full_fateextra_0JapanFront.jpg"/>
  </r>
  <r>
    <n v="30643"/>
    <s v="Fate/hollow ataraxia"/>
    <s v="fate"/>
    <x v="17"/>
    <x v="1"/>
    <x v="2"/>
    <x v="545"/>
    <s v="Type-Moon"/>
    <m/>
    <x v="3"/>
    <m/>
    <m/>
    <m/>
    <m/>
    <m/>
    <m/>
    <m/>
    <n v="2005"/>
    <s v="15th Nov 18"/>
    <s v="http://www.vgchartz.com/game/38382/fatehollow-ataraxia/?region=All"/>
    <n v="1"/>
    <m/>
    <s v="/games/boxart/full_fatehollow-ataraxia_232JapanFront.jpg"/>
  </r>
  <r>
    <n v="30644"/>
    <s v="Fate/Stay Night"/>
    <s v="fate"/>
    <x v="13"/>
    <x v="1"/>
    <x v="2"/>
    <x v="545"/>
    <s v="Type-Moon"/>
    <m/>
    <x v="3"/>
    <m/>
    <m/>
    <m/>
    <m/>
    <m/>
    <m/>
    <m/>
    <n v="2004"/>
    <m/>
    <s v="http://www.vgchartz.com/game/35858/fatestay-night/?region=All"/>
    <n v="1"/>
    <m/>
    <s v="/games/boxart/full_192596JapanFrontccc.jpg"/>
  </r>
  <r>
    <n v="30645"/>
    <s v="Fate/Unlimited Codes"/>
    <s v="fate"/>
    <x v="11"/>
    <x v="4"/>
    <x v="23"/>
    <x v="28"/>
    <s v="Eighting"/>
    <m/>
    <x v="35"/>
    <m/>
    <m/>
    <m/>
    <m/>
    <m/>
    <m/>
    <m/>
    <n v="2009"/>
    <m/>
    <s v="http://www.vgchartz.com/game/38972/fateunlimited-codes/?region=All"/>
    <n v="1"/>
    <m/>
    <s v="/games/boxart/full_2708546AmericaFrontccc.png"/>
  </r>
  <r>
    <n v="30646"/>
    <s v="Fate/Unlimited Codes"/>
    <s v="fate"/>
    <x v="11"/>
    <x v="1"/>
    <x v="19"/>
    <x v="5"/>
    <s v="Eighting"/>
    <m/>
    <x v="3"/>
    <m/>
    <m/>
    <m/>
    <m/>
    <m/>
    <m/>
    <m/>
    <n v="2009"/>
    <m/>
    <s v="http://www.vgchartz.com/game/84781/fateunlimited-codes/?region=All"/>
    <n v="1"/>
    <m/>
    <s v="/games/boxart/full_1603644JapanFrontccc.jpg"/>
  </r>
  <r>
    <n v="30647"/>
    <s v="Fate: The Traitor Soul"/>
    <s v="fate-the-traitor-soul"/>
    <x v="4"/>
    <x v="3"/>
    <x v="2"/>
    <x v="1816"/>
    <s v="WildTangent"/>
    <m/>
    <x v="3"/>
    <m/>
    <m/>
    <m/>
    <m/>
    <m/>
    <m/>
    <m/>
    <n v="2009"/>
    <m/>
    <s v="http://www.vgchartz.com/game/41409/fate-the-traitor-soul/?region=All"/>
    <n v="1"/>
    <m/>
    <s v="/games/boxart/full_921764AmericaFrontccc.jpg"/>
  </r>
  <r>
    <n v="30648"/>
    <s v="Fate: Undiscovered Realms"/>
    <s v="fate-undiscovered-realms"/>
    <x v="4"/>
    <x v="1"/>
    <x v="2"/>
    <x v="205"/>
    <s v="WildStudios"/>
    <m/>
    <x v="3"/>
    <m/>
    <m/>
    <m/>
    <m/>
    <m/>
    <m/>
    <m/>
    <n v="2008"/>
    <m/>
    <s v="http://www.vgchartz.com/game/24563/fate-undiscovered-realms/?region=All"/>
    <n v="1"/>
    <m/>
    <s v="/games/boxart/1997369ccc.jpg"/>
  </r>
  <r>
    <n v="30649"/>
    <s v="Fathammer Classics Pack"/>
    <s v="fathammer-classics-pack"/>
    <x v="6"/>
    <x v="0"/>
    <x v="62"/>
    <x v="1542"/>
    <s v="AI Factory"/>
    <m/>
    <x v="3"/>
    <m/>
    <m/>
    <m/>
    <m/>
    <m/>
    <m/>
    <m/>
    <n v="2005"/>
    <m/>
    <s v="http://www.vgchartz.com/game/31903/fathammer-classics-pack/?region=All"/>
    <n v="1"/>
    <m/>
    <s v="/games/boxart/full_fathammer-classics-pack_4AmericaFront.jpg"/>
  </r>
  <r>
    <n v="30650"/>
    <s v="Fathom"/>
    <s v="fathom"/>
    <x v="9"/>
    <x v="1"/>
    <x v="20"/>
    <x v="101"/>
    <s v="Imagic"/>
    <m/>
    <x v="3"/>
    <m/>
    <m/>
    <m/>
    <m/>
    <m/>
    <m/>
    <m/>
    <n v="1983"/>
    <m/>
    <s v="http://www.vgchartz.com/game/20267/fathom/?region=All"/>
    <n v="1"/>
    <m/>
    <s v="/games/boxart/6692181ccc.jpg"/>
  </r>
  <r>
    <n v="30651"/>
    <s v="Fatty Bear's Birthday Surprise"/>
    <s v="fatty-bears-birthday-surprise"/>
    <x v="6"/>
    <x v="1"/>
    <x v="35"/>
    <x v="91"/>
    <s v="Humongous Entertainment"/>
    <m/>
    <x v="3"/>
    <m/>
    <m/>
    <m/>
    <m/>
    <m/>
    <m/>
    <m/>
    <n v="1993"/>
    <m/>
    <s v="http://www.vgchartz.com/game/22627/fatty-bears-birthday-surprise/?region=All"/>
    <n v="1"/>
    <m/>
    <s v="/games/boxart/5434524ccc.jpg"/>
  </r>
  <r>
    <n v="30652"/>
    <s v="Fatty Bear's Birthday Surprise"/>
    <s v="fatty-bears-birthday-surprise"/>
    <x v="6"/>
    <x v="1"/>
    <x v="2"/>
    <x v="1303"/>
    <s v="Humongous Entertainment"/>
    <m/>
    <x v="3"/>
    <m/>
    <m/>
    <m/>
    <m/>
    <m/>
    <m/>
    <m/>
    <n v="1993"/>
    <m/>
    <s v="http://www.vgchartz.com/game/22706/fatty-bears-birthday-surprise/?region=All"/>
    <n v="1"/>
    <m/>
    <s v="/games/boxart/1101316ccc.jpg"/>
  </r>
  <r>
    <n v="30653"/>
    <s v="Fatty Bear's Fun Pack"/>
    <s v="fatty-bears-fun-pack"/>
    <x v="6"/>
    <x v="1"/>
    <x v="35"/>
    <x v="1600"/>
    <s v="Humongous Entertainment"/>
    <m/>
    <x v="3"/>
    <m/>
    <m/>
    <m/>
    <m/>
    <m/>
    <m/>
    <m/>
    <n v="1994"/>
    <m/>
    <s v="http://www.vgchartz.com/game/22626/fatty-bears-fun-pack/?region=All"/>
    <n v="1"/>
    <m/>
    <s v="/games/boxart/full_fatty-bears-fun-pack_7JapanFront.jpg"/>
  </r>
  <r>
    <n v="30654"/>
    <s v="Faussete Amour"/>
    <s v="faussete-amour"/>
    <x v="1"/>
    <x v="1"/>
    <x v="34"/>
    <x v="887"/>
    <s v="Naxat Soft"/>
    <m/>
    <x v="3"/>
    <m/>
    <m/>
    <m/>
    <m/>
    <m/>
    <m/>
    <m/>
    <n v="1993"/>
    <m/>
    <s v="http://www.vgchartz.com/game/51058/faussete-amour/?region=All"/>
    <n v="1"/>
    <m/>
    <s v="/games/boxart/full_faussete-amour_194JapanFront.jpg"/>
  </r>
  <r>
    <n v="30655"/>
    <s v="Favorite Dear"/>
    <s v="favorite-dear"/>
    <x v="13"/>
    <x v="1"/>
    <x v="15"/>
    <x v="374"/>
    <s v="NEC Interchannel"/>
    <m/>
    <x v="3"/>
    <m/>
    <m/>
    <m/>
    <m/>
    <m/>
    <m/>
    <m/>
    <n v="1999"/>
    <m/>
    <s v="http://www.vgchartz.com/game/48213/favorite-dear/?region=All"/>
    <n v="1"/>
    <m/>
    <s v="/games/boxart/full_favorite-dear_2JapanFront.jpg"/>
  </r>
  <r>
    <n v="30656"/>
    <s v="Favorite Dear: Enkan no Monogatari"/>
    <s v="favorite-dear-enkan-no-monogatari"/>
    <x v="13"/>
    <x v="1"/>
    <x v="15"/>
    <x v="374"/>
    <s v="NEC Interchannel"/>
    <m/>
    <x v="3"/>
    <m/>
    <m/>
    <m/>
    <m/>
    <m/>
    <m/>
    <m/>
    <n v="2001"/>
    <m/>
    <s v="http://www.vgchartz.com/game/48215/favorite-dear-enkan-no-monogatari/?region=All"/>
    <n v="1"/>
    <m/>
    <s v="/games/boxart/full_favorite-dear-enkan-no-monogatari_955JapanFront.jpg"/>
  </r>
  <r>
    <n v="30657"/>
    <s v="Favorite Dear: Enkan no Monogatari"/>
    <s v="favorite-dear-enkan-no-monogatari"/>
    <x v="13"/>
    <x v="1"/>
    <x v="23"/>
    <x v="374"/>
    <s v="NEC Interchannel"/>
    <m/>
    <x v="3"/>
    <m/>
    <m/>
    <m/>
    <m/>
    <m/>
    <m/>
    <m/>
    <n v="2010"/>
    <m/>
    <s v="http://www.vgchartz.com/game/48216/favorite-dear-enkan-no-monogatari/?region=All"/>
    <n v="1"/>
    <m/>
    <s v="/games/boxart/full_favorite-dear-enkan-no-monogatari_9JapanFront.jpg"/>
  </r>
  <r>
    <n v="30658"/>
    <s v="Favorite Dear: Junshiro no Yogenmono"/>
    <s v="favorite-dear-junshiro-no-yogenmono"/>
    <x v="13"/>
    <x v="1"/>
    <x v="15"/>
    <x v="374"/>
    <s v="NEC Interchannel"/>
    <m/>
    <x v="3"/>
    <m/>
    <m/>
    <m/>
    <m/>
    <m/>
    <m/>
    <m/>
    <n v="2000"/>
    <m/>
    <s v="http://www.vgchartz.com/game/48214/favorite-dear-junshiro-no-yogenmono/?region=All"/>
    <n v="1"/>
    <m/>
    <s v="/games/boxart/full_favorite-dear-junshiro-no-yogenmono_1JapanFront.jpg"/>
  </r>
  <r>
    <n v="30659"/>
    <s v="Favorite Dear: Junshiro no Yogenmono"/>
    <s v="favorite-dear-junshiro-no-yogenmono"/>
    <x v="13"/>
    <x v="1"/>
    <x v="23"/>
    <x v="374"/>
    <s v="NEC Interchannel"/>
    <m/>
    <x v="3"/>
    <m/>
    <m/>
    <m/>
    <m/>
    <m/>
    <m/>
    <m/>
    <n v="2010"/>
    <m/>
    <s v="http://www.vgchartz.com/game/48572/favorite-dear-junshiro-no-yogenmono/?region=All"/>
    <n v="1"/>
    <m/>
    <s v="/games/boxart/full_favorite-dear-junshiro-no-yogenmono_945JapanFront.jpg"/>
  </r>
  <r>
    <n v="30660"/>
    <s v="Fawnix"/>
    <s v="fawnix"/>
    <x v="6"/>
    <x v="1"/>
    <x v="29"/>
    <x v="40"/>
    <s v="EPITFOG"/>
    <m/>
    <x v="3"/>
    <m/>
    <m/>
    <m/>
    <m/>
    <m/>
    <m/>
    <m/>
    <n v="2011"/>
    <m/>
    <s v="http://www.vgchartz.com/game/53335/fawnix/?region=All"/>
    <n v="1"/>
    <m/>
    <s v="/games/boxart/full_fawnix_548AmericaFront.jpg"/>
  </r>
  <r>
    <n v="30661"/>
    <s v="Faxanadu"/>
    <s v="faxanadu"/>
    <x v="4"/>
    <x v="1"/>
    <x v="1"/>
    <x v="0"/>
    <s v="Nihon Falcom Corporation"/>
    <m/>
    <x v="3"/>
    <m/>
    <m/>
    <m/>
    <m/>
    <m/>
    <m/>
    <m/>
    <n v="1989"/>
    <m/>
    <s v="http://www.vgchartz.com/game/12433/faxanadu/?region=All"/>
    <n v="1"/>
    <m/>
    <s v="/games/boxart/full_faxanadu_6AmericaFront.jpg"/>
  </r>
  <r>
    <n v="30662"/>
    <s v="Faxanadu"/>
    <s v="faxanadu"/>
    <x v="4"/>
    <x v="0"/>
    <x v="31"/>
    <x v="124"/>
    <s v="Nihon Falcom Corporation"/>
    <m/>
    <x v="13"/>
    <m/>
    <m/>
    <m/>
    <m/>
    <m/>
    <m/>
    <m/>
    <n v="2011"/>
    <m/>
    <s v="http://www.vgchartz.com/game/47306/faxanadu/?region=All"/>
    <n v="1"/>
    <m/>
    <s v="/games/boxart/full_faxanadu_6AmericaFront.jpg"/>
  </r>
  <r>
    <n v="30663"/>
    <s v="FBI Hostage Rescue"/>
    <s v="fbi-hostage-rescue"/>
    <x v="3"/>
    <x v="1"/>
    <x v="2"/>
    <x v="6"/>
    <s v="Idol FX"/>
    <m/>
    <x v="3"/>
    <m/>
    <m/>
    <m/>
    <m/>
    <m/>
    <m/>
    <m/>
    <n v="2004"/>
    <m/>
    <s v="http://www.vgchartz.com/game/34750/fbi-hostage-rescue/?region=All"/>
    <n v="1"/>
    <m/>
    <s v="/games/boxart/full_2252578AmericaFrontccc.jpg"/>
  </r>
  <r>
    <n v="30664"/>
    <s v="Fe"/>
    <s v="fe"/>
    <x v="9"/>
    <x v="0"/>
    <x v="16"/>
    <x v="14"/>
    <s v="Zoink Games"/>
    <m/>
    <x v="3"/>
    <m/>
    <m/>
    <m/>
    <m/>
    <m/>
    <m/>
    <m/>
    <n v="2018"/>
    <s v="18th Jul 18"/>
    <s v="http://www.vgchartz.com/game/118326/fe/?region=All"/>
    <n v="1"/>
    <m/>
    <s v="/games/boxart/full_8298149AmericaFrontccc.png"/>
  </r>
  <r>
    <n v="30665"/>
    <s v="Fe"/>
    <s v="fe"/>
    <x v="9"/>
    <x v="0"/>
    <x v="8"/>
    <x v="14"/>
    <s v="Zoink Games"/>
    <m/>
    <x v="3"/>
    <m/>
    <m/>
    <m/>
    <m/>
    <m/>
    <m/>
    <m/>
    <n v="2018"/>
    <s v="18th Jul 18"/>
    <s v="http://www.vgchartz.com/game/118327/fe/?region=All"/>
    <n v="1"/>
    <m/>
    <s v="/games/boxart/full_2228730AmericaFrontccc.png"/>
  </r>
  <r>
    <n v="30666"/>
    <s v="Fe"/>
    <s v="fe"/>
    <x v="9"/>
    <x v="0"/>
    <x v="2"/>
    <x v="14"/>
    <s v="Zoink Games"/>
    <m/>
    <x v="3"/>
    <m/>
    <m/>
    <m/>
    <m/>
    <m/>
    <m/>
    <m/>
    <n v="2018"/>
    <s v="18th Jul 18"/>
    <s v="http://www.vgchartz.com/game/118328/fe/?region=All"/>
    <n v="1"/>
    <m/>
    <s v="/games/boxart/full_849783AmericaFrontccc.png"/>
  </r>
  <r>
    <n v="30667"/>
    <s v="Fear for Sale: Mystery of McInroy Manor"/>
    <s v="fear-for-sale-mystery-of-mcinroy-manor"/>
    <x v="5"/>
    <x v="1"/>
    <x v="2"/>
    <x v="6"/>
    <s v="Big Fish Games"/>
    <m/>
    <x v="3"/>
    <m/>
    <m/>
    <m/>
    <m/>
    <m/>
    <m/>
    <m/>
    <n v="2011"/>
    <m/>
    <s v="http://www.vgchartz.com/game/53595/fear-for-sale-mystery-of-mcinroy-manor/?region=All"/>
    <n v="1"/>
    <m/>
    <s v="/games/boxart/default.jpg"/>
  </r>
  <r>
    <n v="30668"/>
    <s v="Fearless Fantasy"/>
    <s v="fearless-fantasy"/>
    <x v="6"/>
    <x v="1"/>
    <x v="2"/>
    <x v="5"/>
    <s v="Unknown"/>
    <m/>
    <x v="3"/>
    <m/>
    <m/>
    <m/>
    <m/>
    <m/>
    <m/>
    <m/>
    <n v="2014"/>
    <m/>
    <s v="http://www.vgchartz.com/game/82028/fearless-fantasy/?region=All"/>
    <n v="1"/>
    <m/>
    <s v="/games/boxart/default.jpg"/>
  </r>
  <r>
    <n v="30669"/>
    <s v="FEDA 2: White Surge the Platoon"/>
    <s v="feda-2-white-surge-the-platoon"/>
    <x v="12"/>
    <x v="1"/>
    <x v="15"/>
    <x v="1234"/>
    <s v="Max Entertainment"/>
    <m/>
    <x v="3"/>
    <m/>
    <m/>
    <m/>
    <m/>
    <m/>
    <m/>
    <m/>
    <n v="1997"/>
    <m/>
    <s v="http://www.vgchartz.com/game/7394/feda-2-white-surge-the-platoon/?region=All"/>
    <n v="1"/>
    <m/>
    <s v="/games/boxart/full_2722689JapanFrontccc.jpg"/>
  </r>
  <r>
    <n v="30670"/>
    <s v="FEDA Remake! The Emblem of Justice"/>
    <s v="feda-remake-the-emblem-of-justice"/>
    <x v="12"/>
    <x v="1"/>
    <x v="26"/>
    <x v="1234"/>
    <s v="Max Entertainment"/>
    <m/>
    <x v="3"/>
    <m/>
    <m/>
    <m/>
    <m/>
    <m/>
    <m/>
    <m/>
    <n v="1996"/>
    <m/>
    <s v="http://www.vgchartz.com/game/7393/feda-remake-the-emblem-of-justice/?region=All"/>
    <n v="1"/>
    <m/>
    <s v="/games/boxart/full_2571639JapanFrontccc.jpg"/>
  </r>
  <r>
    <n v="30671"/>
    <s v="FEDA: The Emblem of Justice"/>
    <s v="feda-the-emblem-of-justice"/>
    <x v="12"/>
    <x v="1"/>
    <x v="6"/>
    <x v="1234"/>
    <s v="Max Entertainment"/>
    <m/>
    <x v="3"/>
    <m/>
    <m/>
    <m/>
    <m/>
    <m/>
    <m/>
    <m/>
    <n v="1994"/>
    <m/>
    <s v="http://www.vgchartz.com/game/7392/feda-the-emblem-of-justice/?region=All"/>
    <n v="1"/>
    <m/>
    <s v="/games/boxart/full_613934JapanFrontccc.jpg"/>
  </r>
  <r>
    <n v="30672"/>
    <s v="Feeding Frenzy"/>
    <s v="feeding-frenzy"/>
    <x v="5"/>
    <x v="0"/>
    <x v="29"/>
    <x v="1260"/>
    <s v="Sprout Games"/>
    <m/>
    <x v="57"/>
    <m/>
    <m/>
    <m/>
    <m/>
    <m/>
    <m/>
    <m/>
    <n v="2006"/>
    <m/>
    <s v="http://www.vgchartz.com/game/17576/feeding-frenzy/?region=All"/>
    <n v="1"/>
    <m/>
    <s v="/games/boxart/full_4746240AmericaFrontccc.jpg"/>
  </r>
  <r>
    <n v="30673"/>
    <s v="Feeding Frenzy 2 Deluxe"/>
    <s v="feeding-frenzy-2-deluxe"/>
    <x v="6"/>
    <x v="1"/>
    <x v="2"/>
    <x v="122"/>
    <s v="PopCap"/>
    <m/>
    <x v="3"/>
    <m/>
    <m/>
    <m/>
    <m/>
    <m/>
    <m/>
    <m/>
    <n v="2006"/>
    <m/>
    <s v="http://www.vgchartz.com/game/43284/feeding-frenzy-2-deluxe/?region=All"/>
    <n v="1"/>
    <m/>
    <s v="/games/boxart/default.jpg"/>
  </r>
  <r>
    <n v="30674"/>
    <s v="Feeding Frenzy 2: Shipwreck Showdown"/>
    <s v="feeding-frenzy-2-shipwreck-showdown"/>
    <x v="5"/>
    <x v="0"/>
    <x v="29"/>
    <x v="122"/>
    <s v="Sprout Games"/>
    <m/>
    <x v="3"/>
    <m/>
    <m/>
    <m/>
    <m/>
    <m/>
    <m/>
    <m/>
    <n v="2008"/>
    <m/>
    <s v="http://www.vgchartz.com/game/25416/feeding-frenzy-2-shipwreck-showdown/?region=All"/>
    <n v="1"/>
    <m/>
    <s v="/games/boxart/full_3074151AmericaFrontccc.jpg"/>
  </r>
  <r>
    <n v="30675"/>
    <s v="Feeding Frenzy 2: Shipwreck Showdown"/>
    <s v="feeding-frenzy-2-shipwreck-showdown"/>
    <x v="5"/>
    <x v="0"/>
    <x v="23"/>
    <x v="139"/>
    <s v="Gastronaut Studios"/>
    <m/>
    <x v="3"/>
    <m/>
    <m/>
    <m/>
    <m/>
    <m/>
    <m/>
    <m/>
    <n v="2010"/>
    <m/>
    <s v="http://www.vgchartz.com/game/44022/feeding-frenzy-2-shipwreck-showdown/?region=All"/>
    <n v="1"/>
    <m/>
    <s v="/games/boxart/full_feeding-frenzy-2-shipwreck-showdown_5AmericaFront.jpg"/>
  </r>
  <r>
    <n v="30676"/>
    <s v="Feeding Frenzy 2: Shipwreck Showdown"/>
    <s v="feeding-frenzy-2-shipwreck-showdown"/>
    <x v="5"/>
    <x v="0"/>
    <x v="2"/>
    <x v="122"/>
    <s v="Sprout Games"/>
    <m/>
    <x v="3"/>
    <m/>
    <m/>
    <m/>
    <m/>
    <m/>
    <m/>
    <m/>
    <n v="2006"/>
    <m/>
    <s v="http://www.vgchartz.com/game/44023/feeding-frenzy-2-shipwreck-showdown/?region=All"/>
    <n v="1"/>
    <m/>
    <s v="/games/boxart/full_7775538AmericaFrontccc.jpg"/>
  </r>
  <r>
    <n v="30677"/>
    <s v="Feel for Two"/>
    <s v="feel-for-two"/>
    <x v="6"/>
    <x v="1"/>
    <x v="23"/>
    <x v="9"/>
    <s v="Sony Computer Entertainment"/>
    <m/>
    <x v="3"/>
    <m/>
    <m/>
    <m/>
    <m/>
    <m/>
    <m/>
    <m/>
    <n v="2010"/>
    <m/>
    <s v="http://www.vgchartz.com/game/45321/feel-for-two/?region=All"/>
    <n v="1"/>
    <m/>
    <s v="/games/boxart/full_feel-for-two_1PALFront.jpg"/>
  </r>
  <r>
    <n v="30678"/>
    <s v="Felix the Cat"/>
    <s v="felix-the-cat"/>
    <x v="1"/>
    <x v="1"/>
    <x v="1"/>
    <x v="124"/>
    <s v="Hudson Soft"/>
    <m/>
    <x v="3"/>
    <m/>
    <m/>
    <m/>
    <m/>
    <m/>
    <m/>
    <m/>
    <n v="1992"/>
    <m/>
    <s v="http://www.vgchartz.com/game/12700/felix-the-cat/?region=All"/>
    <n v="1"/>
    <m/>
    <s v="/games/boxart/9648388ccc.jpg"/>
  </r>
  <r>
    <n v="30679"/>
    <s v="Felix The Cat"/>
    <s v="felix-the-cat"/>
    <x v="1"/>
    <x v="1"/>
    <x v="3"/>
    <x v="124"/>
    <s v="Hudson Soft"/>
    <m/>
    <x v="3"/>
    <m/>
    <m/>
    <m/>
    <m/>
    <m/>
    <m/>
    <m/>
    <n v="1993"/>
    <m/>
    <s v="http://www.vgchartz.com/game/16464/felix-the-cat/?region=All"/>
    <n v="1"/>
    <m/>
    <s v="/games/boxart/full_felix-the-cat_562AmericaFront.jpg"/>
  </r>
  <r>
    <n v="30680"/>
    <s v="Felix: Tale of the Night"/>
    <s v="felix-tale-of-the-night"/>
    <x v="9"/>
    <x v="1"/>
    <x v="29"/>
    <x v="40"/>
    <s v="Anti"/>
    <m/>
    <x v="3"/>
    <m/>
    <m/>
    <m/>
    <m/>
    <m/>
    <m/>
    <m/>
    <n v="2009"/>
    <m/>
    <s v="http://www.vgchartz.com/game/42261/felix-tale-of-the-night/?region=All"/>
    <n v="1"/>
    <m/>
    <s v="/games/boxart/full_2453081AmericaFrontccc.jpg"/>
  </r>
  <r>
    <n v="30681"/>
    <s v="Fenimore Fillmore &quot;The Westerner&quot;"/>
    <s v="fenimore-fillmore-the-westerner"/>
    <x v="13"/>
    <x v="0"/>
    <x v="33"/>
    <x v="5"/>
    <s v="Revistronic"/>
    <m/>
    <x v="3"/>
    <m/>
    <m/>
    <m/>
    <m/>
    <m/>
    <m/>
    <m/>
    <n v="2010"/>
    <m/>
    <s v="http://www.vgchartz.com/game/45116/fenimore-fillmore-the-westerner/?region=All"/>
    <n v="1"/>
    <m/>
    <s v="/games/boxart/full_fenimore-fillmore-the-westerner_8AmericaFront.jpg"/>
  </r>
  <r>
    <n v="30682"/>
    <s v="Fenix Rage"/>
    <s v="fenix-rage"/>
    <x v="6"/>
    <x v="1"/>
    <x v="8"/>
    <x v="5"/>
    <s v="Unknown"/>
    <m/>
    <x v="3"/>
    <m/>
    <m/>
    <m/>
    <m/>
    <m/>
    <m/>
    <m/>
    <n v="2014"/>
    <m/>
    <s v="http://www.vgchartz.com/game/82739/fenix-rage/?region=All"/>
    <n v="1"/>
    <m/>
    <s v="/games/boxart/default.jpg"/>
  </r>
  <r>
    <n v="30683"/>
    <s v="Fenix Rage"/>
    <s v="fenix-rage"/>
    <x v="6"/>
    <x v="1"/>
    <x v="2"/>
    <x v="1817"/>
    <s v="Unknown"/>
    <m/>
    <x v="3"/>
    <m/>
    <m/>
    <m/>
    <m/>
    <m/>
    <m/>
    <m/>
    <n v="2014"/>
    <m/>
    <s v="http://www.vgchartz.com/game/82740/fenix-rage/?region=All"/>
    <n v="1"/>
    <m/>
    <s v="/games/boxart/default.jpg"/>
  </r>
  <r>
    <n v="30684"/>
    <s v="Fenix Rage"/>
    <s v="fenix-rage"/>
    <x v="1"/>
    <x v="1"/>
    <x v="16"/>
    <x v="1817"/>
    <s v="Green Lava Studios"/>
    <m/>
    <x v="3"/>
    <m/>
    <m/>
    <m/>
    <m/>
    <m/>
    <m/>
    <m/>
    <n v="2015"/>
    <m/>
    <s v="http://www.vgchartz.com/game/82983/fenix-rage/?region=All"/>
    <n v="1"/>
    <m/>
    <s v="/games/boxart/default.jpg"/>
  </r>
  <r>
    <n v="30685"/>
    <s v="Ferias Frustradas de Pica Pau"/>
    <s v="ferias-frustradas-de-pica-pau"/>
    <x v="1"/>
    <x v="1"/>
    <x v="43"/>
    <x v="1152"/>
    <s v="Tec Toy"/>
    <m/>
    <x v="3"/>
    <m/>
    <m/>
    <m/>
    <m/>
    <m/>
    <m/>
    <m/>
    <n v="1996"/>
    <m/>
    <s v="http://www.vgchartz.com/game/22869/ferias-frustradas-de-pica-pau/?region=All"/>
    <n v="1"/>
    <m/>
    <s v="/games/boxart/default.jpg"/>
  </r>
  <r>
    <n v="30686"/>
    <s v="Ferias Frustradas de Pica Pau"/>
    <s v="ferias-frustradas-de-pica-pau"/>
    <x v="1"/>
    <x v="1"/>
    <x v="13"/>
    <x v="1152"/>
    <s v="Tec Toy"/>
    <m/>
    <x v="3"/>
    <m/>
    <m/>
    <m/>
    <m/>
    <m/>
    <m/>
    <m/>
    <n v="1995"/>
    <m/>
    <s v="http://www.vgchartz.com/game/47900/ferias-frustradas-de-pica-pau/?region=All"/>
    <n v="1"/>
    <m/>
    <s v="/games/boxart/default.jpg"/>
  </r>
  <r>
    <n v="30687"/>
    <s v="Ferrari Challenge Trofeo Pirelli"/>
    <s v="ferrari-challenge-trofeo-pirelli"/>
    <x v="2"/>
    <x v="1"/>
    <x v="19"/>
    <x v="5"/>
    <s v="Eutechnyx"/>
    <m/>
    <x v="3"/>
    <m/>
    <m/>
    <m/>
    <m/>
    <m/>
    <m/>
    <m/>
    <n v="1995"/>
    <m/>
    <s v="http://www.vgchartz.com/game/26066/ferrari-challenge-trofeo-pirelli/?region=All"/>
    <n v="1"/>
    <m/>
    <s v="/games/boxart/default.jpg"/>
  </r>
  <r>
    <n v="30688"/>
    <s v="Ferrari Grand Prix Challenge"/>
    <s v="ferrari-grand-prix-challenge"/>
    <x v="2"/>
    <x v="1"/>
    <x v="3"/>
    <x v="62"/>
    <s v="System 3 Software"/>
    <m/>
    <x v="3"/>
    <m/>
    <m/>
    <m/>
    <m/>
    <m/>
    <m/>
    <m/>
    <n v="1992"/>
    <m/>
    <s v="http://www.vgchartz.com/game/16463/ferrari-grand-prix-challenge/?region=All"/>
    <n v="1"/>
    <m/>
    <s v="/games/boxart/7698856ccc.jpg"/>
  </r>
  <r>
    <n v="30689"/>
    <s v="Ferrari Grand Prix Challenge"/>
    <s v="ferrari-grand-prix-challenge"/>
    <x v="2"/>
    <x v="1"/>
    <x v="1"/>
    <x v="62"/>
    <s v="System 3 Software"/>
    <m/>
    <x v="3"/>
    <m/>
    <m/>
    <m/>
    <m/>
    <m/>
    <m/>
    <m/>
    <n v="1992"/>
    <m/>
    <s v="http://www.vgchartz.com/game/18460/ferrari-grand-prix-challenge/?region=All"/>
    <n v="1"/>
    <m/>
    <s v="/games/boxart/7952681ccc.jpg"/>
  </r>
  <r>
    <n v="30690"/>
    <s v="Ferrari Grand Prix Challenge"/>
    <s v="ferrari-grand-prix-challenge"/>
    <x v="2"/>
    <x v="1"/>
    <x v="13"/>
    <x v="1230"/>
    <s v="Aisystem Tokyo"/>
    <m/>
    <x v="3"/>
    <m/>
    <m/>
    <m/>
    <m/>
    <m/>
    <m/>
    <m/>
    <n v="1992"/>
    <m/>
    <s v="http://www.vgchartz.com/game/48248/ferrari-grand-prix-challenge/?region=All"/>
    <n v="1"/>
    <m/>
    <s v="/games/boxart/full_ferrari-grand-prix-challenge_4AmericaFront.jpg"/>
  </r>
  <r>
    <n v="30691"/>
    <s v="Ferrari GT: Evolution"/>
    <s v="ferrari-gt-evolution"/>
    <x v="2"/>
    <x v="0"/>
    <x v="42"/>
    <x v="585"/>
    <s v="Gameloft"/>
    <m/>
    <x v="3"/>
    <m/>
    <m/>
    <m/>
    <m/>
    <m/>
    <m/>
    <m/>
    <n v="2010"/>
    <m/>
    <s v="http://www.vgchartz.com/game/44271/ferrari-gt-evolution/?region=All"/>
    <n v="1"/>
    <m/>
    <s v="/games/boxart/full_1523860AmericaFrontccc.jpg"/>
  </r>
  <r>
    <n v="30692"/>
    <s v="Ferret Monogatari: Watashi no Okini Iri"/>
    <s v="ferret-monogatari-watashi-no-okini-iri"/>
    <x v="8"/>
    <x v="1"/>
    <x v="3"/>
    <x v="430"/>
    <s v="Culture Brain"/>
    <m/>
    <x v="3"/>
    <m/>
    <m/>
    <m/>
    <m/>
    <m/>
    <m/>
    <m/>
    <n v="2000"/>
    <m/>
    <s v="http://www.vgchartz.com/game/49163/ferret-monogatari-watashi-no-okini-iri/?region=All"/>
    <n v="1"/>
    <m/>
    <s v="/games/boxart/full_ferret-monogatari-watashi-no-okini-iri_190JapanFront.jpg"/>
  </r>
  <r>
    <n v="30693"/>
    <s v="Ferris Mueller's Day Off"/>
    <s v="ferris-muellers-day-off"/>
    <x v="6"/>
    <x v="1"/>
    <x v="40"/>
    <x v="1818"/>
    <s v="Unknown"/>
    <m/>
    <x v="3"/>
    <m/>
    <m/>
    <m/>
    <m/>
    <m/>
    <m/>
    <m/>
    <n v="2014"/>
    <m/>
    <s v="http://www.vgchartz.com/game/80814/ferris-muellers-day-off/?region=All"/>
    <n v="1"/>
    <m/>
    <s v="/games/boxart/default.jpg"/>
  </r>
  <r>
    <n v="30694"/>
    <s v="Ferro: Robot on the Run"/>
    <s v="ferro-robot-on-the-run"/>
    <x v="9"/>
    <x v="1"/>
    <x v="40"/>
    <x v="1819"/>
    <s v="Ludobit"/>
    <m/>
    <x v="3"/>
    <m/>
    <m/>
    <m/>
    <m/>
    <m/>
    <m/>
    <m/>
    <n v="2014"/>
    <m/>
    <s v="http://www.vgchartz.com/game/83622/ferro-robot-on-the-run/?region=All"/>
    <n v="1"/>
    <m/>
    <s v="/games/boxart/full_5913330AmericaFrontccc.jpg"/>
  </r>
  <r>
    <n v="30695"/>
    <s v="Ferryman Puzzle"/>
    <s v="ferryman-puzzle"/>
    <x v="5"/>
    <x v="1"/>
    <x v="42"/>
    <x v="1313"/>
    <s v="Engine Software"/>
    <m/>
    <x v="3"/>
    <m/>
    <m/>
    <m/>
    <m/>
    <m/>
    <m/>
    <m/>
    <n v="2011"/>
    <m/>
    <s v="http://www.vgchartz.com/game/49924/ferryman-puzzle/?region=All"/>
    <n v="1"/>
    <m/>
    <s v="/games/boxart/default.jpg"/>
  </r>
  <r>
    <n v="30696"/>
    <s v="Fester's Quest"/>
    <s v="festers-quest"/>
    <x v="3"/>
    <x v="1"/>
    <x v="1"/>
    <x v="516"/>
    <s v="SunSoft"/>
    <m/>
    <x v="3"/>
    <m/>
    <m/>
    <m/>
    <m/>
    <m/>
    <m/>
    <m/>
    <n v="1989"/>
    <m/>
    <s v="http://www.vgchartz.com/game/15616/festers-quest/?region=All"/>
    <n v="1"/>
    <m/>
    <s v="/games/boxart/6306749ccc.jpg"/>
  </r>
  <r>
    <n v="30697"/>
    <s v="Fetch it Again!"/>
    <s v="fetch-it-again"/>
    <x v="8"/>
    <x v="0"/>
    <x v="2"/>
    <x v="387"/>
    <s v="dtp - young entertainment"/>
    <m/>
    <x v="3"/>
    <m/>
    <m/>
    <m/>
    <m/>
    <m/>
    <m/>
    <m/>
    <n v="2007"/>
    <m/>
    <s v="http://www.vgchartz.com/game/36585/fetch-it-again/?region=All"/>
    <n v="1"/>
    <m/>
    <s v="/games/boxart/full_8170678AmericaFrontccc.jpg"/>
  </r>
  <r>
    <n v="30698"/>
    <s v="Fever 2: Sankyo Koushiki Pachinko Simulation"/>
    <s v="fever-2-sankyo-koushiki-pachinko-simulation"/>
    <x v="6"/>
    <x v="1"/>
    <x v="15"/>
    <x v="1820"/>
    <s v="ICS"/>
    <m/>
    <x v="3"/>
    <m/>
    <m/>
    <m/>
    <m/>
    <m/>
    <m/>
    <m/>
    <n v="2000"/>
    <m/>
    <s v="http://www.vgchartz.com/game/43627/fever-2-sankyo-koushiki-pachinko-simulation/?region=All"/>
    <n v="1"/>
    <m/>
    <s v="/games/boxart/full_294098JapanFrontccc.jpg"/>
  </r>
  <r>
    <n v="30699"/>
    <s v="Fever 3: Sankyo Koushiki Pachinko Simulation"/>
    <s v="fever-3-sankyo-koushiki-pachinko-simulation"/>
    <x v="6"/>
    <x v="1"/>
    <x v="15"/>
    <x v="1820"/>
    <s v="ICS"/>
    <m/>
    <x v="3"/>
    <m/>
    <m/>
    <m/>
    <m/>
    <m/>
    <m/>
    <m/>
    <n v="2000"/>
    <m/>
    <s v="http://www.vgchartz.com/game/43628/fever-3-sankyo-koushiki-pachinko-simulation/?region=All"/>
    <n v="1"/>
    <m/>
    <s v="/games/boxart/full_5308285JapanFrontccc.jpg"/>
  </r>
  <r>
    <n v="30700"/>
    <s v="Fever 4: Sankyo Koushiki Pachinko Simulation"/>
    <s v="fever-4-sankyo-koushiki-pachinko-simulation"/>
    <x v="6"/>
    <x v="1"/>
    <x v="15"/>
    <x v="1820"/>
    <s v="ICS"/>
    <m/>
    <x v="3"/>
    <m/>
    <m/>
    <m/>
    <m/>
    <m/>
    <m/>
    <m/>
    <n v="2001"/>
    <m/>
    <s v="http://www.vgchartz.com/game/43629/fever-4-sankyo-koushiki-pachinko-simulation/?region=All"/>
    <n v="1"/>
    <m/>
    <s v="/games/boxart/full_3566941JapanFrontccc.jpg"/>
  </r>
  <r>
    <n v="30701"/>
    <s v="Fever 5: Sankyo Koushiki Pachinko Simulation"/>
    <s v="fever-5-sankyo-koushiki-pachinko-simulation"/>
    <x v="6"/>
    <x v="1"/>
    <x v="15"/>
    <x v="1820"/>
    <s v="ICS"/>
    <m/>
    <x v="3"/>
    <m/>
    <m/>
    <m/>
    <m/>
    <m/>
    <m/>
    <m/>
    <n v="2001"/>
    <m/>
    <s v="http://www.vgchartz.com/game/43630/fever-5-sankyo-koushiki-pachinko-simulation/?region=All"/>
    <n v="1"/>
    <m/>
    <s v="/games/boxart/full_2331550JapanFrontccc.jpg"/>
  </r>
  <r>
    <n v="30702"/>
    <s v="Fever Pitch Soccer"/>
    <s v="fever-pitch-soccer"/>
    <x v="0"/>
    <x v="0"/>
    <x v="59"/>
    <x v="17"/>
    <s v="U.S. Gold"/>
    <m/>
    <x v="3"/>
    <m/>
    <m/>
    <m/>
    <m/>
    <m/>
    <m/>
    <m/>
    <n v="1995"/>
    <m/>
    <s v="http://www.vgchartz.com/game/19626/fever-pitch-soccer/?region=All"/>
    <n v="1"/>
    <m/>
    <s v="/games/boxart/4758281ccc.jpg"/>
  </r>
  <r>
    <n v="30703"/>
    <s v="Fever Sankyo Koushiki Pachinko Simulation for WonderSwan"/>
    <s v="fever-sankyo-koushiki-pachinko-simulation-for-wonderswan"/>
    <x v="6"/>
    <x v="1"/>
    <x v="28"/>
    <x v="1694"/>
    <s v="Bec"/>
    <m/>
    <x v="3"/>
    <m/>
    <m/>
    <m/>
    <m/>
    <m/>
    <m/>
    <m/>
    <n v="1999"/>
    <m/>
    <s v="http://www.vgchartz.com/game/21761/fever-sankyo-koushiki-pachinko-simulation-for-wonderswan/?region=All"/>
    <n v="1"/>
    <m/>
    <s v="/games/boxart/full_fever-sankyo-koushiki-pachinko-simulation-for-wonderswan_9JapanFront.jpg"/>
  </r>
  <r>
    <n v="30704"/>
    <s v="Fever: Sankyo Koushiki Pachinko Simulation"/>
    <s v="fever-sankyo-koushiki-pachinko-simulation"/>
    <x v="6"/>
    <x v="1"/>
    <x v="15"/>
    <x v="1821"/>
    <s v="Ichikawa"/>
    <m/>
    <x v="3"/>
    <m/>
    <m/>
    <m/>
    <m/>
    <m/>
    <m/>
    <m/>
    <n v="1999"/>
    <m/>
    <s v="http://www.vgchartz.com/game/43626/fever-sankyo-koushiki-pachinko-simulation/?region=All"/>
    <n v="1"/>
    <m/>
    <s v="/games/boxart/full_8443270JapanFrontccc.jpg"/>
  </r>
  <r>
    <n v="30705"/>
    <s v="Fez"/>
    <s v="fez"/>
    <x v="1"/>
    <x v="1"/>
    <x v="29"/>
    <x v="1822"/>
    <s v="Polytron"/>
    <m/>
    <x v="3"/>
    <m/>
    <m/>
    <m/>
    <m/>
    <m/>
    <m/>
    <m/>
    <n v="2012"/>
    <m/>
    <s v="http://www.vgchartz.com/game/35958/fez/?region=All"/>
    <n v="1"/>
    <m/>
    <s v="/games/boxart/default.jpg"/>
  </r>
  <r>
    <n v="30706"/>
    <s v="Fez"/>
    <s v="fez"/>
    <x v="6"/>
    <x v="1"/>
    <x v="8"/>
    <x v="1822"/>
    <s v="Unknown"/>
    <m/>
    <x v="3"/>
    <m/>
    <m/>
    <m/>
    <m/>
    <m/>
    <m/>
    <m/>
    <n v="2014"/>
    <m/>
    <s v="http://www.vgchartz.com/game/79666/fez/?region=All"/>
    <n v="1"/>
    <m/>
    <s v="/games/boxart/full_8720178AmericaFrontccc.jpeg"/>
  </r>
  <r>
    <n v="30707"/>
    <s v="Fez"/>
    <s v="fez"/>
    <x v="6"/>
    <x v="1"/>
    <x v="24"/>
    <x v="1822"/>
    <s v="Unknown"/>
    <m/>
    <x v="3"/>
    <m/>
    <m/>
    <m/>
    <m/>
    <m/>
    <m/>
    <m/>
    <n v="2014"/>
    <m/>
    <s v="http://www.vgchartz.com/game/79667/fez/?region=All"/>
    <n v="1"/>
    <m/>
    <s v="/games/boxart/default.jpg"/>
  </r>
  <r>
    <n v="30708"/>
    <s v="Fidelity Ultimate Chess Challenge"/>
    <s v="fidelity-ultimate-chess-challenge"/>
    <x v="6"/>
    <x v="1"/>
    <x v="50"/>
    <x v="272"/>
    <s v="Telegames, Inc."/>
    <m/>
    <x v="3"/>
    <m/>
    <m/>
    <m/>
    <m/>
    <m/>
    <m/>
    <m/>
    <n v="1992"/>
    <m/>
    <s v="http://www.vgchartz.com/game/22499/fidelity-ultimate-chess-challenge/?region=All"/>
    <n v="1"/>
    <m/>
    <s v="/games/boxart/1308581ccc.jpg"/>
  </r>
  <r>
    <n v="30709"/>
    <s v="Field Commander"/>
    <s v="field-commander"/>
    <x v="12"/>
    <x v="4"/>
    <x v="23"/>
    <x v="139"/>
    <s v="Sony Online Entertainment"/>
    <m/>
    <x v="3"/>
    <m/>
    <m/>
    <m/>
    <m/>
    <m/>
    <m/>
    <m/>
    <n v="2008"/>
    <m/>
    <s v="http://www.vgchartz.com/game/28537/field-commander/?region=All"/>
    <n v="1"/>
    <m/>
    <s v="/games/boxart/full_7598655AmericaFrontccc.jpg"/>
  </r>
  <r>
    <n v="30710"/>
    <s v="Field of Nine: Digital Edition 2001"/>
    <s v="field-of-nine-digital-edition-2001"/>
    <x v="0"/>
    <x v="1"/>
    <x v="11"/>
    <x v="31"/>
    <s v="Konami"/>
    <m/>
    <x v="3"/>
    <m/>
    <m/>
    <m/>
    <m/>
    <m/>
    <m/>
    <m/>
    <n v="2001"/>
    <m/>
    <s v="http://www.vgchartz.com/game/26877/field-of-nine-digital-edition-2001/?region=All"/>
    <n v="1"/>
    <m/>
    <s v="/games/boxart/full_235478JapanFrontccc.jpg"/>
  </r>
  <r>
    <n v="30711"/>
    <s v="Fieldrunners"/>
    <s v="fieldrunners"/>
    <x v="12"/>
    <x v="3"/>
    <x v="42"/>
    <x v="1823"/>
    <s v="Subatomic Studios"/>
    <m/>
    <x v="3"/>
    <m/>
    <m/>
    <m/>
    <m/>
    <m/>
    <m/>
    <m/>
    <n v="2010"/>
    <m/>
    <s v="http://www.vgchartz.com/game/39154/fieldrunners/?region=All"/>
    <n v="1"/>
    <m/>
    <s v="/games/boxart/full_188356AmericaFrontccc.jpg"/>
  </r>
  <r>
    <n v="30712"/>
    <s v="Fieldrunners"/>
    <s v="fieldrunners"/>
    <x v="12"/>
    <x v="3"/>
    <x v="23"/>
    <x v="9"/>
    <s v="Subatomic Studios"/>
    <m/>
    <x v="3"/>
    <m/>
    <m/>
    <m/>
    <m/>
    <m/>
    <m/>
    <m/>
    <n v="2009"/>
    <m/>
    <s v="http://www.vgchartz.com/game/39525/fieldrunners/?region=All"/>
    <n v="1"/>
    <m/>
    <s v="/games/boxart/full_2464219AmericaFrontccc.png"/>
  </r>
  <r>
    <n v="30713"/>
    <s v="Fields - Soldier of Time"/>
    <s v="fields-soldier-of-time"/>
    <x v="3"/>
    <x v="1"/>
    <x v="29"/>
    <x v="40"/>
    <s v="reedake2"/>
    <m/>
    <x v="3"/>
    <m/>
    <m/>
    <m/>
    <m/>
    <m/>
    <m/>
    <m/>
    <n v="2009"/>
    <m/>
    <s v="http://www.vgchartz.com/game/38935/fields-soldier-of-time/?region=All"/>
    <n v="1"/>
    <m/>
    <s v="/games/boxart/full_3119770AmericaFrontccc.jpg"/>
  </r>
  <r>
    <n v="30714"/>
    <s v="Fields Reloaded"/>
    <s v="fields-reloaded"/>
    <x v="3"/>
    <x v="1"/>
    <x v="29"/>
    <x v="40"/>
    <s v="reedake2"/>
    <m/>
    <x v="3"/>
    <m/>
    <m/>
    <m/>
    <m/>
    <m/>
    <m/>
    <m/>
    <n v="2009"/>
    <m/>
    <s v="http://www.vgchartz.com/game/39697/fields-reloaded/?region=All"/>
    <n v="1"/>
    <m/>
    <s v="/games/boxart/full_7709565AmericaFrontccc.jpg"/>
  </r>
  <r>
    <n v="30715"/>
    <s v="Fiesta Online"/>
    <s v="fiesta-online"/>
    <x v="4"/>
    <x v="1"/>
    <x v="2"/>
    <x v="1824"/>
    <s v="OnSon Soft"/>
    <m/>
    <x v="3"/>
    <m/>
    <m/>
    <m/>
    <m/>
    <m/>
    <m/>
    <m/>
    <n v="2008"/>
    <m/>
    <s v="http://www.vgchartz.com/game/47825/fiesta-online/?region=All"/>
    <n v="1"/>
    <m/>
    <s v="/games/boxart/full_fiesta-online_6AmericaFront.png"/>
  </r>
  <r>
    <n v="30716"/>
    <s v="FIFA 07 Soccer"/>
    <s v="fifa-07-soccer"/>
    <x v="0"/>
    <x v="0"/>
    <x v="11"/>
    <x v="14"/>
    <s v="EA Canada"/>
    <m/>
    <x v="67"/>
    <m/>
    <m/>
    <m/>
    <m/>
    <m/>
    <m/>
    <m/>
    <n v="2006"/>
    <m/>
    <s v="http://www.vgchartz.com/game/26879/fifa-07-soccer/?region=All"/>
    <n v="1"/>
    <m/>
    <s v="/games/boxart/full_3156450AmericaFrontccc.jpg"/>
  </r>
  <r>
    <n v="30717"/>
    <s v="FIFA 13"/>
    <s v="fifa-13"/>
    <x v="6"/>
    <x v="1"/>
    <x v="10"/>
    <x v="13"/>
    <s v="Unknown"/>
    <m/>
    <x v="3"/>
    <m/>
    <m/>
    <m/>
    <m/>
    <m/>
    <m/>
    <m/>
    <n v="2012"/>
    <m/>
    <s v="http://www.vgchartz.com/game/70889/fifa-13/?region=All"/>
    <n v="1"/>
    <m/>
    <s v="/games/boxart/default.jpg"/>
  </r>
  <r>
    <n v="30718"/>
    <s v="FIFA 14"/>
    <s v="fifa-14"/>
    <x v="0"/>
    <x v="1"/>
    <x v="40"/>
    <x v="13"/>
    <s v="EA mobile"/>
    <m/>
    <x v="3"/>
    <m/>
    <m/>
    <m/>
    <m/>
    <m/>
    <m/>
    <m/>
    <n v="2014"/>
    <s v="15th Sep 18"/>
    <s v="http://www.vgchartz.com/game/74753/fifa-14/?region=All"/>
    <n v="1"/>
    <m/>
    <s v="/games/boxart/full_5896717AmericaFrontccc.jpg"/>
  </r>
  <r>
    <n v="30719"/>
    <s v="FIFA 14"/>
    <s v="fifa-14"/>
    <x v="0"/>
    <x v="1"/>
    <x v="10"/>
    <x v="13"/>
    <s v="EA Canada"/>
    <m/>
    <x v="3"/>
    <m/>
    <m/>
    <m/>
    <m/>
    <m/>
    <m/>
    <m/>
    <n v="2013"/>
    <s v="15th Sep 18"/>
    <s v="http://www.vgchartz.com/game/77693/fifa-14/?region=All"/>
    <n v="1"/>
    <m/>
    <s v="/games/boxart/full_8304172PALFrontccc.jpg"/>
  </r>
  <r>
    <n v="30720"/>
    <s v="FIFA 15 Ultimate Team"/>
    <s v="fifa-15-ultimate-team"/>
    <x v="9"/>
    <x v="1"/>
    <x v="40"/>
    <x v="14"/>
    <s v="Unknown"/>
    <m/>
    <x v="3"/>
    <m/>
    <m/>
    <m/>
    <m/>
    <m/>
    <m/>
    <m/>
    <n v="2014"/>
    <m/>
    <s v="http://www.vgchartz.com/game/84611/fifa-15-ultimate-team/?region=All"/>
    <n v="1"/>
    <m/>
    <s v="/games/boxart/full_6685120AmericaFrontccc.jpg"/>
  </r>
  <r>
    <n v="30721"/>
    <s v="FIFA 2000"/>
    <s v="fifa-2000"/>
    <x v="0"/>
    <x v="0"/>
    <x v="3"/>
    <x v="13"/>
    <s v="Tiertex Design Studios"/>
    <m/>
    <x v="3"/>
    <m/>
    <m/>
    <m/>
    <m/>
    <m/>
    <m/>
    <m/>
    <n v="1999"/>
    <m/>
    <s v="http://www.vgchartz.com/game/37014/fifa-2000/?region=All"/>
    <n v="1"/>
    <m/>
    <s v="/games/boxart/full_3147892AmericaFrontccc.jpg"/>
  </r>
  <r>
    <n v="30722"/>
    <s v="FIFA 2001 Major League Soccer"/>
    <s v="fifa-2001-major-league-soccer"/>
    <x v="0"/>
    <x v="0"/>
    <x v="2"/>
    <x v="13"/>
    <s v="EA Canada"/>
    <m/>
    <x v="3"/>
    <m/>
    <m/>
    <m/>
    <m/>
    <m/>
    <m/>
    <m/>
    <n v="2000"/>
    <m/>
    <s v="http://www.vgchartz.com/game/15475/fifa-2001-major-league-soccer/?region=All"/>
    <n v="1"/>
    <m/>
    <s v="/games/boxart/full_1566471PALFrontccc.jpg"/>
  </r>
  <r>
    <n v="30723"/>
    <s v="FIFA 99"/>
    <s v="fifa-99"/>
    <x v="0"/>
    <x v="0"/>
    <x v="2"/>
    <x v="13"/>
    <s v="EA Canada"/>
    <m/>
    <x v="3"/>
    <m/>
    <m/>
    <m/>
    <m/>
    <m/>
    <m/>
    <m/>
    <n v="1998"/>
    <m/>
    <s v="http://www.vgchartz.com/game/13373/fifa-99/?region=All"/>
    <n v="1"/>
    <m/>
    <s v="/games/boxart/2497244ccc.jpg"/>
  </r>
  <r>
    <n v="30724"/>
    <s v="FIFA 99"/>
    <s v="fifa-99"/>
    <x v="0"/>
    <x v="0"/>
    <x v="15"/>
    <x v="13"/>
    <s v="EA Canada"/>
    <m/>
    <x v="18"/>
    <m/>
    <m/>
    <m/>
    <m/>
    <m/>
    <m/>
    <m/>
    <n v="1998"/>
    <m/>
    <s v="http://www.vgchartz.com/game/13598/fifa-99/?region=All"/>
    <n v="1"/>
    <m/>
    <s v="/games/boxart/full_4704760AmericaFrontccc.jpg"/>
  </r>
  <r>
    <n v="30725"/>
    <s v="FIFA International Soccer"/>
    <s v="fifa-international-soccer"/>
    <x v="0"/>
    <x v="1"/>
    <x v="6"/>
    <x v="13"/>
    <s v="EA Sports"/>
    <m/>
    <x v="3"/>
    <m/>
    <m/>
    <m/>
    <m/>
    <m/>
    <m/>
    <m/>
    <n v="1994"/>
    <m/>
    <s v="http://www.vgchartz.com/game/13415/fifa-international-soccer/?region=All"/>
    <n v="1"/>
    <m/>
    <s v="/games/boxart/2597839ccc.jpg"/>
  </r>
  <r>
    <n v="30726"/>
    <s v="FIFA International Soccer"/>
    <s v="fifa-international-soccer"/>
    <x v="0"/>
    <x v="1"/>
    <x v="35"/>
    <x v="13"/>
    <s v="Extended Play Productions"/>
    <m/>
    <x v="3"/>
    <m/>
    <m/>
    <m/>
    <m/>
    <m/>
    <m/>
    <m/>
    <n v="1994"/>
    <m/>
    <s v="http://www.vgchartz.com/game/14000/fifa-international-soccer/?region=All"/>
    <n v="1"/>
    <m/>
    <s v="/games/boxart/1203527ccc.jpg"/>
  </r>
  <r>
    <n v="30727"/>
    <s v="FIFA International Soccer"/>
    <s v="fifa-international-soccer"/>
    <x v="0"/>
    <x v="1"/>
    <x v="36"/>
    <x v="14"/>
    <s v="Tiertex Design Studios"/>
    <m/>
    <x v="3"/>
    <m/>
    <m/>
    <m/>
    <m/>
    <m/>
    <m/>
    <m/>
    <n v="1994"/>
    <m/>
    <s v="http://www.vgchartz.com/game/15800/fifa-international-soccer/?region=All"/>
    <n v="1"/>
    <m/>
    <s v="/games/boxart/full_4631614AmericaFrontccc.jpg"/>
  </r>
  <r>
    <n v="30728"/>
    <s v="FIFA International Soccer"/>
    <s v="fifa-international-soccer"/>
    <x v="0"/>
    <x v="1"/>
    <x v="13"/>
    <x v="13"/>
    <s v="Extended Play Productions"/>
    <m/>
    <x v="3"/>
    <m/>
    <m/>
    <m/>
    <m/>
    <m/>
    <m/>
    <m/>
    <n v="1993"/>
    <m/>
    <s v="http://www.vgchartz.com/game/15837/fifa-international-soccer/?region=All"/>
    <n v="1"/>
    <m/>
    <s v="/games/boxart/5053711ccc.jpg"/>
  </r>
  <r>
    <n v="30729"/>
    <s v="FIFA International Soccer"/>
    <s v="fifa-international-soccer"/>
    <x v="0"/>
    <x v="0"/>
    <x v="3"/>
    <x v="1320"/>
    <s v="Probe Entertainment Limited"/>
    <m/>
    <x v="3"/>
    <m/>
    <m/>
    <m/>
    <m/>
    <m/>
    <m/>
    <m/>
    <n v="1995"/>
    <m/>
    <s v="http://www.vgchartz.com/game/16468/fifa-international-soccer/?region=All"/>
    <n v="1"/>
    <m/>
    <s v="/games/boxart/6711923ccc.jpg"/>
  </r>
  <r>
    <n v="30730"/>
    <s v="FIFA International Soccer"/>
    <s v="fifa-international-soccer"/>
    <x v="0"/>
    <x v="1"/>
    <x v="27"/>
    <x v="13"/>
    <s v="Extended Play Productions"/>
    <m/>
    <x v="3"/>
    <m/>
    <m/>
    <m/>
    <m/>
    <m/>
    <m/>
    <m/>
    <n v="1994"/>
    <m/>
    <s v="http://www.vgchartz.com/game/22144/fifa-international-soccer/?region=All"/>
    <n v="1"/>
    <m/>
    <s v="/games/boxart/full_fifa-international-soccer_1AmericaFront.jpg"/>
  </r>
  <r>
    <n v="30731"/>
    <s v="FIFA International Soccer"/>
    <s v="fifa-international-soccer"/>
    <x v="0"/>
    <x v="1"/>
    <x v="43"/>
    <x v="1152"/>
    <s v="EA Sports"/>
    <m/>
    <x v="3"/>
    <m/>
    <m/>
    <m/>
    <m/>
    <m/>
    <m/>
    <m/>
    <n v="1996"/>
    <m/>
    <s v="http://www.vgchartz.com/game/22870/fifa-international-soccer/?region=All"/>
    <n v="1"/>
    <m/>
    <s v="/games/boxart/default.jpg"/>
  </r>
  <r>
    <n v="30732"/>
    <s v="FIFA International Soccer"/>
    <s v="fifa-international-soccer"/>
    <x v="0"/>
    <x v="0"/>
    <x v="2"/>
    <x v="13"/>
    <s v="The Creative Assembly"/>
    <m/>
    <x v="3"/>
    <m/>
    <m/>
    <m/>
    <m/>
    <m/>
    <m/>
    <m/>
    <n v="1993"/>
    <m/>
    <s v="http://www.vgchartz.com/game/40302/fifa-international-soccer/?region=All"/>
    <n v="1"/>
    <m/>
    <s v="/games/boxart/full_fifa-international-soccer_8AmericaFront.jpg"/>
  </r>
  <r>
    <n v="30733"/>
    <s v="FIFA Manager 06"/>
    <s v="fifa-manager-06"/>
    <x v="0"/>
    <x v="1"/>
    <x v="2"/>
    <x v="13"/>
    <s v="EA Canada"/>
    <m/>
    <x v="3"/>
    <m/>
    <m/>
    <m/>
    <m/>
    <m/>
    <m/>
    <m/>
    <n v="2005"/>
    <m/>
    <s v="http://www.vgchartz.com/game/26106/fifa-manager-06/?region=All"/>
    <n v="1"/>
    <m/>
    <s v="/games/boxart/full_5766986PALFrontccc.jpg"/>
  </r>
  <r>
    <n v="30734"/>
    <s v="FIFA Manager 07"/>
    <s v="fifa-manager-07"/>
    <x v="8"/>
    <x v="1"/>
    <x v="2"/>
    <x v="13"/>
    <s v="Bright Future GmbH"/>
    <m/>
    <x v="3"/>
    <m/>
    <m/>
    <m/>
    <m/>
    <m/>
    <m/>
    <m/>
    <n v="2006"/>
    <m/>
    <s v="http://www.vgchartz.com/game/19549/fifa-manager-07/?region=All"/>
    <n v="1"/>
    <m/>
    <s v="/games/boxart/full_1419080PALFrontccc.jpg"/>
  </r>
  <r>
    <n v="30735"/>
    <s v="FIFA Manager 10"/>
    <s v="fifa-manager-10"/>
    <x v="0"/>
    <x v="1"/>
    <x v="2"/>
    <x v="13"/>
    <s v="Bright Future"/>
    <m/>
    <x v="25"/>
    <m/>
    <m/>
    <m/>
    <m/>
    <m/>
    <m/>
    <m/>
    <n v="2009"/>
    <m/>
    <s v="http://www.vgchartz.com/game/36219/fifa-manager-10/?region=All"/>
    <n v="1"/>
    <m/>
    <s v="/games/boxart/full_7367735PALFrontccc.jpg"/>
  </r>
  <r>
    <n v="30736"/>
    <s v="FIFA Soccer '95"/>
    <s v="fifa-soccer-95"/>
    <x v="0"/>
    <x v="1"/>
    <x v="36"/>
    <x v="14"/>
    <s v="EA Sports"/>
    <m/>
    <x v="3"/>
    <m/>
    <m/>
    <m/>
    <m/>
    <m/>
    <m/>
    <m/>
    <n v="1994"/>
    <m/>
    <s v="http://www.vgchartz.com/game/19045/fifa-soccer-95/?region=All"/>
    <n v="1"/>
    <m/>
    <s v="/games/boxart/full_965964AmericaFrontccc.jpg"/>
  </r>
  <r>
    <n v="30737"/>
    <s v="FIFA Soccer 09"/>
    <s v="fifa-soccer-09"/>
    <x v="0"/>
    <x v="1"/>
    <x v="23"/>
    <x v="14"/>
    <s v="EA Canada"/>
    <m/>
    <x v="15"/>
    <m/>
    <m/>
    <m/>
    <m/>
    <m/>
    <m/>
    <m/>
    <n v="2008"/>
    <m/>
    <s v="http://www.vgchartz.com/game/43736/fifa-soccer-09/?region=All"/>
    <n v="1"/>
    <m/>
    <s v="/games/boxart/full_9566322PALFrontccc.png"/>
  </r>
  <r>
    <n v="30738"/>
    <s v="FIFA Soccer 09: Ultimate Team"/>
    <s v="fifa-soccer-09-ultimate-team"/>
    <x v="0"/>
    <x v="0"/>
    <x v="23"/>
    <x v="5"/>
    <s v="EA Canada"/>
    <m/>
    <x v="3"/>
    <m/>
    <m/>
    <m/>
    <m/>
    <m/>
    <m/>
    <m/>
    <n v="2008"/>
    <m/>
    <s v="http://www.vgchartz.com/game/52949/fifa-soccer-09-ultimate-team/?region=All"/>
    <n v="1"/>
    <m/>
    <s v="/games/boxart/default.jpg"/>
  </r>
  <r>
    <n v="30739"/>
    <s v="FIFA Soccer 09: Ultimate Team"/>
    <s v="fifa-soccer-09-ultimate-team"/>
    <x v="0"/>
    <x v="0"/>
    <x v="29"/>
    <x v="5"/>
    <s v="EA Canada"/>
    <m/>
    <x v="3"/>
    <m/>
    <m/>
    <m/>
    <m/>
    <m/>
    <m/>
    <m/>
    <n v="2008"/>
    <m/>
    <s v="http://www.vgchartz.com/game/52950/fifa-soccer-09-ultimate-team/?region=All"/>
    <n v="1"/>
    <m/>
    <s v="/games/boxart/default.jpg"/>
  </r>
  <r>
    <n v="30740"/>
    <s v="FIFA Soccer 10 (PSP)"/>
    <s v="fifa-soccer-10-psp"/>
    <x v="0"/>
    <x v="0"/>
    <x v="23"/>
    <x v="13"/>
    <s v="EA Canada"/>
    <m/>
    <x v="12"/>
    <m/>
    <m/>
    <m/>
    <m/>
    <m/>
    <m/>
    <m/>
    <n v="2009"/>
    <m/>
    <s v="http://www.vgchartz.com/game/40208/fifa-soccer-10-psp/?region=All"/>
    <n v="1"/>
    <m/>
    <s v="/games/boxart/full_5984632AmericaFrontccc.png"/>
  </r>
  <r>
    <n v="30741"/>
    <s v="FIFA Soccer 10: Ultimate Team"/>
    <s v="fifa-soccer-10-ultimate-team"/>
    <x v="0"/>
    <x v="0"/>
    <x v="29"/>
    <x v="5"/>
    <s v="EA Canada"/>
    <m/>
    <x v="3"/>
    <m/>
    <m/>
    <m/>
    <m/>
    <m/>
    <m/>
    <m/>
    <n v="2009"/>
    <m/>
    <s v="http://www.vgchartz.com/game/52951/fifa-soccer-10-ultimate-team/?region=All"/>
    <n v="1"/>
    <m/>
    <s v="/games/boxart/default.jpg"/>
  </r>
  <r>
    <n v="30742"/>
    <s v="FIFA Soccer 10: Ultimate Team"/>
    <s v="fifa-soccer-10-ultimate-team"/>
    <x v="0"/>
    <x v="0"/>
    <x v="23"/>
    <x v="5"/>
    <s v="EA Canada"/>
    <m/>
    <x v="3"/>
    <m/>
    <m/>
    <m/>
    <m/>
    <m/>
    <m/>
    <m/>
    <n v="2009"/>
    <m/>
    <s v="http://www.vgchartz.com/game/52952/fifa-soccer-10-ultimate-team/?region=All"/>
    <n v="1"/>
    <m/>
    <s v="/games/boxart/default.jpg"/>
  </r>
  <r>
    <n v="30743"/>
    <s v="FIFA Soccer 11 (PSP)"/>
    <s v="fifa-soccer-11-psp"/>
    <x v="0"/>
    <x v="0"/>
    <x v="23"/>
    <x v="13"/>
    <s v="EA Canada"/>
    <m/>
    <x v="28"/>
    <m/>
    <m/>
    <m/>
    <m/>
    <m/>
    <m/>
    <m/>
    <n v="2010"/>
    <m/>
    <s v="http://www.vgchartz.com/game/47990/fifa-soccer-11-psp/?region=All"/>
    <n v="1"/>
    <m/>
    <s v="/games/boxart/full_fifa-soccer-11-psp_4AmericaFront.jpg"/>
  </r>
  <r>
    <n v="30744"/>
    <s v="FIFA Soccer 2002"/>
    <s v="fifa-soccer-2002"/>
    <x v="0"/>
    <x v="0"/>
    <x v="2"/>
    <x v="13"/>
    <s v="EA Canada"/>
    <m/>
    <x v="3"/>
    <m/>
    <m/>
    <m/>
    <m/>
    <m/>
    <m/>
    <m/>
    <n v="2001"/>
    <m/>
    <s v="http://www.vgchartz.com/game/42157/fifa-soccer-2002/?region=All"/>
    <n v="1"/>
    <m/>
    <s v="/games/boxart/full_3955588AmericaFrontccc.jpg"/>
  </r>
  <r>
    <n v="30745"/>
    <s v="FIFA Soccer 2003"/>
    <s v="fifa-soccer-2003"/>
    <x v="0"/>
    <x v="0"/>
    <x v="2"/>
    <x v="13"/>
    <s v="EA Canada"/>
    <m/>
    <x v="3"/>
    <m/>
    <m/>
    <m/>
    <m/>
    <m/>
    <m/>
    <m/>
    <n v="2002"/>
    <m/>
    <s v="http://www.vgchartz.com/game/15477/fifa-soccer-2003/?region=All"/>
    <n v="1"/>
    <m/>
    <s v="/games/boxart/1339819ccc.jpg"/>
  </r>
  <r>
    <n v="30746"/>
    <s v="FIFA Soccer 2003"/>
    <s v="fifa-soccer-2003"/>
    <x v="0"/>
    <x v="0"/>
    <x v="15"/>
    <x v="13"/>
    <s v="EA Canada"/>
    <m/>
    <x v="3"/>
    <m/>
    <m/>
    <m/>
    <m/>
    <m/>
    <m/>
    <m/>
    <n v="2002"/>
    <m/>
    <s v="http://www.vgchartz.com/game/42061/fifa-soccer-2003/?region=All"/>
    <n v="1"/>
    <m/>
    <s v="/games/boxart/full_2292525AmericaFrontccc.jpg"/>
  </r>
  <r>
    <n v="30747"/>
    <s v="FIFA Soccer 2004"/>
    <s v="fifa-soccer-2004"/>
    <x v="0"/>
    <x v="0"/>
    <x v="2"/>
    <x v="13"/>
    <s v="EA Canada"/>
    <m/>
    <x v="3"/>
    <m/>
    <m/>
    <m/>
    <m/>
    <m/>
    <m/>
    <m/>
    <n v="2003"/>
    <m/>
    <s v="http://www.vgchartz.com/game/15478/fifa-soccer-2004/?region=All"/>
    <n v="1"/>
    <m/>
    <s v="/games/boxart/full_9809705AmericaFrontccc.jpg"/>
  </r>
  <r>
    <n v="30748"/>
    <s v="FIFA Soccer 2004"/>
    <s v="fifa-soccer-2004"/>
    <x v="0"/>
    <x v="0"/>
    <x v="61"/>
    <x v="13"/>
    <s v="Exient Entertainment"/>
    <m/>
    <x v="36"/>
    <m/>
    <m/>
    <m/>
    <m/>
    <m/>
    <m/>
    <m/>
    <n v="2004"/>
    <m/>
    <s v="http://www.vgchartz.com/game/20117/fifa-soccer-2004/?region=All"/>
    <n v="1"/>
    <m/>
    <s v="/games/boxart/8038624ccc.jpg"/>
  </r>
  <r>
    <n v="30749"/>
    <s v="FIFA Soccer 2004"/>
    <s v="fifa-soccer-2004"/>
    <x v="0"/>
    <x v="0"/>
    <x v="15"/>
    <x v="13"/>
    <s v="EA Canada"/>
    <m/>
    <x v="3"/>
    <m/>
    <m/>
    <m/>
    <m/>
    <m/>
    <m/>
    <m/>
    <n v="2003"/>
    <m/>
    <s v="http://www.vgchartz.com/game/42150/fifa-soccer-2004/?region=All"/>
    <n v="1"/>
    <m/>
    <s v="/games/boxart/full_8774099AmericaFrontccc.jpg"/>
  </r>
  <r>
    <n v="30750"/>
    <s v="FIFA Soccer 2005"/>
    <s v="fifa-soccer-2005"/>
    <x v="0"/>
    <x v="0"/>
    <x v="61"/>
    <x v="1248"/>
    <s v="Exient Entertainment"/>
    <m/>
    <x v="2"/>
    <m/>
    <m/>
    <m/>
    <m/>
    <m/>
    <m/>
    <m/>
    <n v="2004"/>
    <m/>
    <s v="http://www.vgchartz.com/game/20118/fifa-soccer-2005/?region=All"/>
    <n v="1"/>
    <m/>
    <s v="/games/boxart/full_fifa-soccer-2005_284AmericaFront.jpg"/>
  </r>
  <r>
    <n v="30751"/>
    <s v="FIFA Soccer 2005"/>
    <s v="fifa-soccer-2005"/>
    <x v="0"/>
    <x v="1"/>
    <x v="62"/>
    <x v="5"/>
    <s v="Exient Entertainment"/>
    <m/>
    <x v="3"/>
    <m/>
    <m/>
    <m/>
    <m/>
    <m/>
    <m/>
    <m/>
    <n v="2004"/>
    <m/>
    <s v="http://www.vgchartz.com/game/31904/fifa-soccer-2005/?region=All"/>
    <n v="1"/>
    <m/>
    <s v="/games/boxart/default.jpg"/>
  </r>
  <r>
    <n v="30752"/>
    <s v="FIFA Soccer 2005"/>
    <s v="fifa-soccer-2005"/>
    <x v="0"/>
    <x v="0"/>
    <x v="15"/>
    <x v="13"/>
    <s v="EA Canada"/>
    <m/>
    <x v="3"/>
    <m/>
    <m/>
    <m/>
    <m/>
    <m/>
    <m/>
    <m/>
    <n v="2004"/>
    <m/>
    <s v="http://www.vgchartz.com/game/42133/fifa-soccer-2005/?region=All"/>
    <n v="1"/>
    <m/>
    <s v="/games/boxart/full_5946444AmericaFrontccc.jpg"/>
  </r>
  <r>
    <n v="30753"/>
    <s v="FIFA Soccer 95"/>
    <s v="fifa-soccer-95"/>
    <x v="0"/>
    <x v="1"/>
    <x v="13"/>
    <x v="13"/>
    <s v="Extended Play Productions"/>
    <m/>
    <x v="3"/>
    <m/>
    <m/>
    <m/>
    <m/>
    <m/>
    <m/>
    <m/>
    <n v="1994"/>
    <m/>
    <s v="http://www.vgchartz.com/game/41505/fifa-soccer-95/?region=All"/>
    <n v="1"/>
    <m/>
    <s v="/games/boxart/full_1780923AmericaFrontccc.jpg"/>
  </r>
  <r>
    <n v="30754"/>
    <s v="FIFA Soccer 96"/>
    <s v="fifa-soccer-96"/>
    <x v="0"/>
    <x v="0"/>
    <x v="6"/>
    <x v="13"/>
    <s v="Probe Entertainment Limited"/>
    <m/>
    <x v="20"/>
    <m/>
    <m/>
    <m/>
    <m/>
    <m/>
    <m/>
    <m/>
    <n v="1995"/>
    <m/>
    <s v="http://www.vgchartz.com/game/13416/fifa-soccer-96/?region=All"/>
    <n v="1"/>
    <m/>
    <s v="/games/boxart/full_fifa-soccer-96_9AmericaFront.jpg"/>
  </r>
  <r>
    <n v="30755"/>
    <s v="FIFA Soccer 96"/>
    <s v="fifa-soccer-96"/>
    <x v="0"/>
    <x v="0"/>
    <x v="26"/>
    <x v="13"/>
    <s v="Probe Entertainment Limited"/>
    <m/>
    <x v="3"/>
    <m/>
    <m/>
    <m/>
    <m/>
    <m/>
    <m/>
    <m/>
    <n v="1996"/>
    <m/>
    <s v="http://www.vgchartz.com/game/15442/fifa-soccer-96/?region=All"/>
    <n v="1"/>
    <m/>
    <s v="/games/boxart/full_1514604AmericaFrontccc.jpg"/>
  </r>
  <r>
    <n v="30756"/>
    <s v="FIFA Soccer 96"/>
    <s v="fifa-soccer-96"/>
    <x v="0"/>
    <x v="0"/>
    <x v="36"/>
    <x v="252"/>
    <s v="Probe Entertainment Limited"/>
    <m/>
    <x v="3"/>
    <m/>
    <m/>
    <m/>
    <m/>
    <m/>
    <m/>
    <m/>
    <n v="1995"/>
    <m/>
    <s v="http://www.vgchartz.com/game/15801/fifa-soccer-96/?region=All"/>
    <n v="1"/>
    <m/>
    <s v="/games/boxart/full_fifa-soccer-96_4AmericaFront.jpg"/>
  </r>
  <r>
    <n v="30757"/>
    <s v="FIFA Soccer 96"/>
    <s v="fifa-soccer-96"/>
    <x v="0"/>
    <x v="0"/>
    <x v="13"/>
    <x v="13"/>
    <s v="Extended Play Productions"/>
    <m/>
    <x v="3"/>
    <m/>
    <m/>
    <m/>
    <m/>
    <m/>
    <m/>
    <m/>
    <n v="1995"/>
    <m/>
    <s v="http://www.vgchartz.com/game/15838/fifa-soccer-96/?region=All"/>
    <n v="1"/>
    <m/>
    <s v="/games/boxart/full_8606562AmericaFrontccc.jpg"/>
  </r>
  <r>
    <n v="30758"/>
    <s v="FIFA Soccer 96"/>
    <s v="fifa-soccer-96"/>
    <x v="0"/>
    <x v="1"/>
    <x v="3"/>
    <x v="13"/>
    <s v="Probe Entertainment Limited"/>
    <m/>
    <x v="3"/>
    <m/>
    <m/>
    <m/>
    <m/>
    <m/>
    <m/>
    <m/>
    <n v="1995"/>
    <m/>
    <s v="http://www.vgchartz.com/game/16469/fifa-soccer-96/?region=All"/>
    <n v="1"/>
    <m/>
    <s v="/games/boxart/default.jpg"/>
  </r>
  <r>
    <n v="30759"/>
    <s v="FIFA Soccer 96"/>
    <s v="fifa-soccer-96"/>
    <x v="0"/>
    <x v="0"/>
    <x v="2"/>
    <x v="13"/>
    <s v="Extended Play Productions"/>
    <m/>
    <x v="3"/>
    <m/>
    <m/>
    <m/>
    <m/>
    <m/>
    <m/>
    <m/>
    <n v="1995"/>
    <m/>
    <s v="http://www.vgchartz.com/game/35506/fifa-soccer-96/?region=All"/>
    <n v="1"/>
    <m/>
    <s v="/games/boxart/full_7761206AmericaFrontccc.jpg"/>
  </r>
  <r>
    <n v="30760"/>
    <s v="FIFA Soccer 97"/>
    <s v="fifa-soccer-97"/>
    <x v="0"/>
    <x v="0"/>
    <x v="6"/>
    <x v="13"/>
    <s v="Rage Software"/>
    <m/>
    <x v="3"/>
    <m/>
    <m/>
    <m/>
    <m/>
    <m/>
    <m/>
    <m/>
    <n v="1996"/>
    <m/>
    <s v="http://www.vgchartz.com/game/13417/fifa-soccer-97/?region=All"/>
    <n v="1"/>
    <m/>
    <s v="/games/boxart/7934909ccc.jpg"/>
  </r>
  <r>
    <n v="30761"/>
    <s v="FIFA Soccer 97"/>
    <s v="fifa-soccer-97"/>
    <x v="0"/>
    <x v="0"/>
    <x v="26"/>
    <x v="13"/>
    <s v="EA Canada"/>
    <m/>
    <x v="3"/>
    <m/>
    <m/>
    <m/>
    <m/>
    <m/>
    <m/>
    <m/>
    <n v="1997"/>
    <m/>
    <s v="http://www.vgchartz.com/game/15443/fifa-soccer-97/?region=All"/>
    <n v="1"/>
    <m/>
    <s v="/games/boxart/1483571ccc.jpg"/>
  </r>
  <r>
    <n v="30762"/>
    <s v="FIFA Soccer 97"/>
    <s v="fifa-soccer-97"/>
    <x v="0"/>
    <x v="0"/>
    <x v="2"/>
    <x v="13"/>
    <s v="EA Canada"/>
    <m/>
    <x v="3"/>
    <m/>
    <m/>
    <m/>
    <m/>
    <m/>
    <m/>
    <m/>
    <n v="1996"/>
    <m/>
    <s v="http://www.vgchartz.com/game/15473/fifa-soccer-97/?region=All"/>
    <n v="1"/>
    <m/>
    <s v="/games/boxart/4915822ccc.jpg"/>
  </r>
  <r>
    <n v="30763"/>
    <s v="FIFA Soccer 97"/>
    <s v="fifa-soccer-97"/>
    <x v="0"/>
    <x v="0"/>
    <x v="13"/>
    <x v="13"/>
    <s v="Extended Play Productions"/>
    <m/>
    <x v="3"/>
    <m/>
    <m/>
    <m/>
    <m/>
    <m/>
    <m/>
    <m/>
    <n v="1996"/>
    <m/>
    <s v="http://www.vgchartz.com/game/15839/fifa-soccer-97/?region=All"/>
    <n v="1"/>
    <m/>
    <s v="/games/boxart/752177ccc.jpg"/>
  </r>
  <r>
    <n v="30764"/>
    <s v="FIFA Soccer 97"/>
    <s v="fifa-soccer-97"/>
    <x v="0"/>
    <x v="0"/>
    <x v="3"/>
    <x v="252"/>
    <s v="EA Canada"/>
    <m/>
    <x v="3"/>
    <m/>
    <m/>
    <m/>
    <m/>
    <m/>
    <m/>
    <m/>
    <n v="1996"/>
    <m/>
    <s v="http://www.vgchartz.com/game/16470/fifa-soccer-97/?region=All"/>
    <n v="1"/>
    <m/>
    <s v="/games/boxart/full_6345351AmericaFrontccc.jpg"/>
  </r>
  <r>
    <n v="30765"/>
    <s v="FIFA Street"/>
    <s v="fifa-street"/>
    <x v="6"/>
    <x v="1"/>
    <x v="7"/>
    <x v="5"/>
    <s v="Unknown"/>
    <m/>
    <x v="3"/>
    <m/>
    <m/>
    <m/>
    <m/>
    <m/>
    <m/>
    <m/>
    <n v="1996"/>
    <m/>
    <s v="http://www.vgchartz.com/game/70395/fifa-street/?region=All"/>
    <n v="1"/>
    <m/>
    <s v="/games/boxart/default.jpg"/>
  </r>
  <r>
    <n v="30766"/>
    <s v="FIFA Street 2"/>
    <s v="fifa-street-2"/>
    <x v="0"/>
    <x v="1"/>
    <x v="23"/>
    <x v="13"/>
    <s v="EA Canada"/>
    <m/>
    <x v="56"/>
    <m/>
    <m/>
    <m/>
    <m/>
    <m/>
    <m/>
    <m/>
    <n v="2011"/>
    <m/>
    <s v="http://www.vgchartz.com/game/51973/fifa-street-2/?region=All"/>
    <n v="1"/>
    <m/>
    <s v="/games/boxart/full_fifa-street-2_523PALFront.jpg"/>
  </r>
  <r>
    <n v="30767"/>
    <s v="FIFA Street 3"/>
    <s v="fifa-street-3"/>
    <x v="0"/>
    <x v="0"/>
    <x v="29"/>
    <x v="76"/>
    <s v="EA Canada"/>
    <m/>
    <x v="3"/>
    <m/>
    <m/>
    <m/>
    <m/>
    <m/>
    <m/>
    <m/>
    <n v="2009"/>
    <m/>
    <s v="http://www.vgchartz.com/game/39133/fifa-street-3/?region=All"/>
    <n v="1"/>
    <m/>
    <s v="/games/boxart/full_6317155AmericaFrontccc.jpg"/>
  </r>
  <r>
    <n v="30768"/>
    <s v="FIFA World Cup Germany 2006"/>
    <s v="fifa-world-cup-germany-2006"/>
    <x v="0"/>
    <x v="0"/>
    <x v="2"/>
    <x v="13"/>
    <s v="EA Canada"/>
    <m/>
    <x v="0"/>
    <m/>
    <m/>
    <m/>
    <m/>
    <m/>
    <m/>
    <m/>
    <n v="2006"/>
    <m/>
    <s v="http://www.vgchartz.com/game/33165/fifa-world-cup-germany-2006/?region=All"/>
    <n v="1"/>
    <m/>
    <s v="/games/boxart/full_7529777AmericaFrontccc.jpg"/>
  </r>
  <r>
    <n v="30769"/>
    <s v="FIFA: Road to World Cup 98"/>
    <s v="fifa-road-to-world-cup-98"/>
    <x v="0"/>
    <x v="0"/>
    <x v="26"/>
    <x v="13"/>
    <s v="Climax Group"/>
    <m/>
    <x v="3"/>
    <m/>
    <m/>
    <m/>
    <m/>
    <m/>
    <m/>
    <m/>
    <n v="1997"/>
    <m/>
    <s v="http://www.vgchartz.com/game/15444/fifa-road-to-world-cup-98/?region=All"/>
    <n v="1"/>
    <m/>
    <s v="/games/boxart/full_9317330AmericaFrontccc.jpg"/>
  </r>
  <r>
    <n v="30770"/>
    <s v="FIFA: Road to World Cup 98"/>
    <s v="fifa-road-to-world-cup-98"/>
    <x v="0"/>
    <x v="0"/>
    <x v="2"/>
    <x v="13"/>
    <s v="EA Canada"/>
    <m/>
    <x v="3"/>
    <m/>
    <m/>
    <m/>
    <m/>
    <m/>
    <m/>
    <m/>
    <n v="1997"/>
    <m/>
    <s v="http://www.vgchartz.com/game/15472/fifa-road-to-world-cup-98/?region=All"/>
    <n v="1"/>
    <m/>
    <s v="/games/boxart/1630093ccc.jpg"/>
  </r>
  <r>
    <n v="30771"/>
    <s v="FIFA: Road to World Cup 98"/>
    <s v="fifa-road-to-world-cup-98"/>
    <x v="0"/>
    <x v="0"/>
    <x v="3"/>
    <x v="59"/>
    <s v="Tiertex Design Studios"/>
    <m/>
    <x v="3"/>
    <m/>
    <m/>
    <m/>
    <m/>
    <m/>
    <m/>
    <m/>
    <n v="1997"/>
    <m/>
    <s v="http://www.vgchartz.com/game/16466/fifa-road-to-world-cup-98/?region=All"/>
    <n v="1"/>
    <m/>
    <s v="/games/boxart/default.jpg"/>
  </r>
  <r>
    <n v="30772"/>
    <s v="FIFA: Road to World Cup 98"/>
    <s v="fifa-road-to-world-cup-98"/>
    <x v="0"/>
    <x v="1"/>
    <x v="13"/>
    <x v="13"/>
    <s v="Extended Play Productions"/>
    <m/>
    <x v="3"/>
    <m/>
    <m/>
    <m/>
    <m/>
    <m/>
    <m/>
    <m/>
    <n v="1997"/>
    <m/>
    <s v="http://www.vgchartz.com/game/41506/fifa-road-to-world-cup-98/?region=All"/>
    <n v="1"/>
    <m/>
    <s v="/games/boxart/full_4456272PALFrontccc.jpg"/>
  </r>
  <r>
    <n v="30773"/>
    <s v="FIFA: Road to World Cup 98"/>
    <s v="fifa-road-to-world-cup-98"/>
    <x v="0"/>
    <x v="1"/>
    <x v="6"/>
    <x v="13"/>
    <s v="Extended Play Productions"/>
    <m/>
    <x v="3"/>
    <m/>
    <m/>
    <m/>
    <m/>
    <m/>
    <m/>
    <m/>
    <n v="1998"/>
    <m/>
    <s v="http://www.vgchartz.com/game/45109/fifa-road-to-world-cup-98/?region=All"/>
    <n v="1"/>
    <m/>
    <s v="/games/boxart/full_940485PALFrontccc.jpg"/>
  </r>
  <r>
    <n v="30774"/>
    <s v="Fifth Phantom Saga"/>
    <s v="fifth-phantom-saga"/>
    <x v="9"/>
    <x v="1"/>
    <x v="7"/>
    <x v="5"/>
    <s v="Sega"/>
    <m/>
    <x v="3"/>
    <m/>
    <m/>
    <m/>
    <m/>
    <m/>
    <m/>
    <m/>
    <n v="1998"/>
    <m/>
    <s v="http://www.vgchartz.com/game/23444/fifth-phantom-saga/?region=All"/>
    <n v="1"/>
    <m/>
    <s v="/games/boxart/default.jpg"/>
  </r>
  <r>
    <n v="30775"/>
    <s v="Fight For Life"/>
    <s v="fight-for-life"/>
    <x v="9"/>
    <x v="4"/>
    <x v="59"/>
    <x v="75"/>
    <s v="Atari"/>
    <m/>
    <x v="3"/>
    <m/>
    <m/>
    <m/>
    <m/>
    <m/>
    <m/>
    <m/>
    <n v="1996"/>
    <m/>
    <s v="http://www.vgchartz.com/game/19627/fight-for-life/?region=All"/>
    <n v="1"/>
    <m/>
    <s v="/games/boxart/3547073ccc.jpg"/>
  </r>
  <r>
    <n v="30776"/>
    <s v="Fight Ippatsu! Juden-Chan!! CC"/>
    <s v="fight-ippatsu-juden-chan-cc"/>
    <x v="13"/>
    <x v="1"/>
    <x v="19"/>
    <x v="812"/>
    <s v="Russel"/>
    <m/>
    <x v="3"/>
    <m/>
    <m/>
    <m/>
    <m/>
    <m/>
    <m/>
    <m/>
    <n v="2010"/>
    <m/>
    <s v="http://www.vgchartz.com/game/43491/fight-ippatsu-juden-chan-cc/?region=All"/>
    <n v="1"/>
    <m/>
    <s v="/games/boxart/full_3927539JapanFrontccc.jpg"/>
  </r>
  <r>
    <n v="30777"/>
    <s v="Fight Ippatsu! Juden-Chan!! CC"/>
    <s v="fight-ippatsu-juden-chan-cc"/>
    <x v="13"/>
    <x v="1"/>
    <x v="23"/>
    <x v="812"/>
    <s v="Russel"/>
    <m/>
    <x v="3"/>
    <m/>
    <m/>
    <m/>
    <m/>
    <m/>
    <m/>
    <m/>
    <n v="2010"/>
    <m/>
    <s v="http://www.vgchartz.com/game/46324/fight-ippatsu-juden-chan-cc/?region=All"/>
    <n v="1"/>
    <m/>
    <s v="/games/boxart/full_fight-ippatsu-juden-chan-cc_2JapanFront.jpg"/>
  </r>
  <r>
    <n v="30778"/>
    <s v="Fight Ippatsu! Juuden-chan!! CC"/>
    <s v="fight-ippatsu-juuden-chan-cc"/>
    <x v="13"/>
    <x v="1"/>
    <x v="19"/>
    <x v="812"/>
    <s v="Russell"/>
    <m/>
    <x v="3"/>
    <m/>
    <m/>
    <m/>
    <m/>
    <m/>
    <m/>
    <m/>
    <n v="2010"/>
    <m/>
    <s v="http://www.vgchartz.com/game/42154/fight-ippatsu-juuden-chan-cc/?region=All"/>
    <n v="1"/>
    <m/>
    <s v="/games/boxart/default.jpg"/>
  </r>
  <r>
    <n v="30779"/>
    <s v="Fight Monkey of Magic"/>
    <s v="fight-monkey-of-magic"/>
    <x v="11"/>
    <x v="1"/>
    <x v="29"/>
    <x v="5"/>
    <s v="Jesse Demarco"/>
    <m/>
    <x v="3"/>
    <m/>
    <m/>
    <m/>
    <m/>
    <m/>
    <m/>
    <m/>
    <n v="2010"/>
    <m/>
    <s v="http://www.vgchartz.com/game/42545/fight-monkey-of-magic/?region=All"/>
    <n v="1"/>
    <m/>
    <s v="/games/boxart/default.jpg"/>
  </r>
  <r>
    <n v="30780"/>
    <s v="Fight Night"/>
    <s v="fight-night"/>
    <x v="0"/>
    <x v="1"/>
    <x v="51"/>
    <x v="17"/>
    <s v="Atari"/>
    <m/>
    <x v="3"/>
    <m/>
    <m/>
    <m/>
    <m/>
    <m/>
    <m/>
    <m/>
    <n v="1988"/>
    <m/>
    <s v="http://www.vgchartz.com/game/19723/fight-night/?region=All"/>
    <n v="1"/>
    <m/>
    <s v="/games/boxart/5695522ccc.jpg"/>
  </r>
  <r>
    <n v="30781"/>
    <s v="Fight Night Champion"/>
    <s v="fight-night-champion"/>
    <x v="0"/>
    <x v="1"/>
    <x v="23"/>
    <x v="13"/>
    <s v="EA Canada"/>
    <m/>
    <x v="2"/>
    <m/>
    <m/>
    <m/>
    <m/>
    <m/>
    <m/>
    <m/>
    <n v="2011"/>
    <m/>
    <s v="http://www.vgchartz.com/game/68539/fight-night-champion/?region=All"/>
    <n v="1"/>
    <m/>
    <s v="/games/boxart/full_fight-night-champion_175AmericaFront.jpg"/>
  </r>
  <r>
    <n v="30782"/>
    <s v="Fight Night Round 2004"/>
    <s v="fight-night-round-2004"/>
    <x v="11"/>
    <x v="4"/>
    <x v="10"/>
    <x v="13"/>
    <s v="EA Sports"/>
    <m/>
    <x v="3"/>
    <m/>
    <m/>
    <m/>
    <m/>
    <m/>
    <m/>
    <m/>
    <n v="2004"/>
    <m/>
    <s v="http://www.vgchartz.com/game/38316/fight-night-round-2004/?region=All"/>
    <n v="1"/>
    <m/>
    <s v="/games/boxart/full_9118759AmericaFrontccc.jpg"/>
  </r>
  <r>
    <n v="30783"/>
    <s v="Fight Night Round 3"/>
    <s v="fight-night-round-3"/>
    <x v="11"/>
    <x v="4"/>
    <x v="29"/>
    <x v="13"/>
    <s v="EA Chicago"/>
    <m/>
    <x v="3"/>
    <m/>
    <m/>
    <m/>
    <m/>
    <m/>
    <m/>
    <m/>
    <n v="2009"/>
    <m/>
    <s v="http://www.vgchartz.com/game/37439/fight-night-round-3/?region=All"/>
    <n v="1"/>
    <m/>
    <s v="/games/boxart/full_7240522AmericaFrontccc.jpg"/>
  </r>
  <r>
    <n v="30784"/>
    <s v="Fight Night Round 3"/>
    <s v="fight-night-round-3"/>
    <x v="11"/>
    <x v="4"/>
    <x v="23"/>
    <x v="13"/>
    <s v="EA Chicago"/>
    <m/>
    <x v="38"/>
    <m/>
    <m/>
    <m/>
    <m/>
    <m/>
    <m/>
    <m/>
    <n v="2009"/>
    <m/>
    <s v="http://www.vgchartz.com/game/39635/fight-night-round-3/?region=All"/>
    <n v="1"/>
    <m/>
    <s v="/games/boxart/full_9381143AmericaFrontccc.png"/>
  </r>
  <r>
    <n v="30785"/>
    <s v="Fight Night Round 4"/>
    <s v="fight-night-round-4"/>
    <x v="11"/>
    <x v="4"/>
    <x v="29"/>
    <x v="13"/>
    <s v="EA Canada"/>
    <m/>
    <x v="3"/>
    <m/>
    <m/>
    <m/>
    <m/>
    <m/>
    <m/>
    <m/>
    <n v="2010"/>
    <m/>
    <s v="http://www.vgchartz.com/game/46022/fight-night-round-4/?region=All"/>
    <n v="1"/>
    <m/>
    <s v="/games/boxart/full_fight-night-round-4_4AmericaFront.jpg"/>
  </r>
  <r>
    <n v="30786"/>
    <s v="Fight of the Castle"/>
    <s v="fight-of-the-castle"/>
    <x v="12"/>
    <x v="1"/>
    <x v="40"/>
    <x v="5"/>
    <s v="Unknown"/>
    <m/>
    <x v="3"/>
    <m/>
    <m/>
    <m/>
    <m/>
    <m/>
    <m/>
    <m/>
    <n v="2014"/>
    <m/>
    <s v="http://www.vgchartz.com/game/83597/fight-of-the-castle/?region=All"/>
    <n v="1"/>
    <m/>
    <s v="/games/boxart/full_9830783AmericaFrontccc.png"/>
  </r>
  <r>
    <n v="30787"/>
    <s v="FightBox"/>
    <s v="fightbox"/>
    <x v="6"/>
    <x v="1"/>
    <x v="11"/>
    <x v="1079"/>
    <s v="Gamezlab"/>
    <m/>
    <x v="3"/>
    <m/>
    <m/>
    <m/>
    <m/>
    <m/>
    <m/>
    <m/>
    <n v="2004"/>
    <m/>
    <s v="http://www.vgchartz.com/game/18326/fightbox/?region=All"/>
    <n v="1"/>
    <m/>
    <s v="/games/boxart/full_4490981PALFrontccc.jpg"/>
  </r>
  <r>
    <n v="30788"/>
    <s v="FightBox"/>
    <s v="fightbox"/>
    <x v="9"/>
    <x v="1"/>
    <x v="2"/>
    <x v="1079"/>
    <s v="Gamezlab"/>
    <m/>
    <x v="3"/>
    <m/>
    <m/>
    <m/>
    <m/>
    <m/>
    <m/>
    <m/>
    <n v="2004"/>
    <m/>
    <s v="http://www.vgchartz.com/game/49562/fightbox/?region=All"/>
    <n v="1"/>
    <m/>
    <s v="/games/boxart/full_fightbox_131PALFront.jpg"/>
  </r>
  <r>
    <n v="30789"/>
    <s v="FightBox"/>
    <s v="fightbox"/>
    <x v="9"/>
    <x v="1"/>
    <x v="10"/>
    <x v="1079"/>
    <s v="Gamezlab"/>
    <m/>
    <x v="3"/>
    <m/>
    <m/>
    <m/>
    <m/>
    <m/>
    <m/>
    <m/>
    <n v="2004"/>
    <m/>
    <s v="http://www.vgchartz.com/game/49563/fightbox/?region=All"/>
    <n v="1"/>
    <m/>
    <s v="/games/boxart/full_fightbox_749PALFront.jpg"/>
  </r>
  <r>
    <n v="30790"/>
    <s v="Fighter's History"/>
    <s v="fighters-history"/>
    <x v="11"/>
    <x v="1"/>
    <x v="6"/>
    <x v="561"/>
    <s v="Data East"/>
    <m/>
    <x v="3"/>
    <m/>
    <m/>
    <m/>
    <m/>
    <m/>
    <m/>
    <m/>
    <n v="1994"/>
    <m/>
    <s v="http://www.vgchartz.com/game/13418/fighters-history/?region=All"/>
    <n v="1"/>
    <m/>
    <s v="/games/boxart/5949621ccc.jpg"/>
  </r>
  <r>
    <n v="30791"/>
    <s v="Fighter's History Dynamite"/>
    <s v="fighters-history-dynamite"/>
    <x v="11"/>
    <x v="1"/>
    <x v="26"/>
    <x v="561"/>
    <s v="Data East"/>
    <m/>
    <x v="3"/>
    <m/>
    <m/>
    <m/>
    <m/>
    <m/>
    <m/>
    <m/>
    <n v="1997"/>
    <m/>
    <s v="http://www.vgchartz.com/game/45508/fighters-history-dynamite/?region=All"/>
    <n v="1"/>
    <m/>
    <s v="/games/boxart/full_fighters-history-dynamite_2JapanFront.jpg"/>
  </r>
  <r>
    <n v="30792"/>
    <s v="Fighters' Impact"/>
    <s v="fighters-impact"/>
    <x v="11"/>
    <x v="1"/>
    <x v="15"/>
    <x v="160"/>
    <s v="Taito Corporation"/>
    <m/>
    <x v="3"/>
    <m/>
    <m/>
    <m/>
    <m/>
    <m/>
    <m/>
    <m/>
    <n v="1997"/>
    <m/>
    <s v="http://www.vgchartz.com/game/50787/fighters-impact/?region=All"/>
    <n v="1"/>
    <m/>
    <s v="/games/boxart/full_fighters-impact_837JapanFront.jpg"/>
  </r>
  <r>
    <n v="30793"/>
    <s v="Fighters' Impact"/>
    <s v="fighters-impact"/>
    <x v="11"/>
    <x v="1"/>
    <x v="23"/>
    <x v="160"/>
    <s v="Taito Corporation"/>
    <m/>
    <x v="3"/>
    <m/>
    <m/>
    <m/>
    <m/>
    <m/>
    <m/>
    <m/>
    <n v="2008"/>
    <m/>
    <s v="http://www.vgchartz.com/game/50788/fighters-impact/?region=All"/>
    <n v="1"/>
    <m/>
    <s v="/games/boxart/full_fighters-impact_175JapanFront.jpg"/>
  </r>
  <r>
    <n v="30794"/>
    <s v="Fighter's History Dynamite"/>
    <s v="fighters-history-dynamite"/>
    <x v="11"/>
    <x v="4"/>
    <x v="31"/>
    <x v="5"/>
    <s v="Data East"/>
    <m/>
    <x v="3"/>
    <m/>
    <m/>
    <m/>
    <m/>
    <m/>
    <m/>
    <m/>
    <n v="2020"/>
    <m/>
    <s v="http://www.vgchartz.com/game/45506/fighters-history-dynamite/?region=All"/>
    <n v="1"/>
    <m/>
    <s v="/games/boxart/full_karnovs-revenge_8AmericaFront.jpg"/>
  </r>
  <r>
    <n v="30795"/>
    <s v="Fighting Fantasy: Starship Traveller"/>
    <s v="fighting-fantasy-starship-traveller"/>
    <x v="6"/>
    <x v="1"/>
    <x v="40"/>
    <x v="1216"/>
    <s v="Unknown"/>
    <m/>
    <x v="3"/>
    <m/>
    <m/>
    <m/>
    <m/>
    <m/>
    <m/>
    <m/>
    <n v="2014"/>
    <m/>
    <s v="http://www.vgchartz.com/game/81080/fighting-fantasy-starship-traveller/?region=All"/>
    <n v="1"/>
    <m/>
    <s v="/games/boxart/default.jpg"/>
  </r>
  <r>
    <n v="30796"/>
    <s v="Fighting Fantasy: Talisman of Death"/>
    <s v="fighting-fantasy-talisman-of-death"/>
    <x v="4"/>
    <x v="1"/>
    <x v="23"/>
    <x v="9"/>
    <s v="Laughing Jackal"/>
    <m/>
    <x v="51"/>
    <m/>
    <m/>
    <m/>
    <m/>
    <m/>
    <m/>
    <m/>
    <n v="2011"/>
    <m/>
    <s v="http://www.vgchartz.com/game/55235/fighting-fantasy-talisman-of-death/?region=All"/>
    <n v="1"/>
    <m/>
    <s v="/games/boxart/default.jpg"/>
  </r>
  <r>
    <n v="30797"/>
    <s v="Fighting Force"/>
    <s v="fighting-force"/>
    <x v="11"/>
    <x v="4"/>
    <x v="19"/>
    <x v="5"/>
    <s v="Eidos Interactive"/>
    <m/>
    <x v="3"/>
    <m/>
    <m/>
    <m/>
    <m/>
    <m/>
    <m/>
    <m/>
    <n v="2011"/>
    <m/>
    <s v="http://www.vgchartz.com/game/36458/fighting-force/?region=All"/>
    <n v="1"/>
    <m/>
    <s v="/games/boxart/default.jpg"/>
  </r>
  <r>
    <n v="30798"/>
    <s v="Fighting Force"/>
    <s v="fighting-force"/>
    <x v="9"/>
    <x v="4"/>
    <x v="23"/>
    <x v="9"/>
    <s v="Core Design"/>
    <m/>
    <x v="3"/>
    <m/>
    <m/>
    <m/>
    <m/>
    <m/>
    <m/>
    <m/>
    <n v="2009"/>
    <m/>
    <s v="http://www.vgchartz.com/game/41092/fighting-force/?region=All"/>
    <n v="1"/>
    <m/>
    <s v="/games/boxart/full_5485238AmericaFrontccc.png"/>
  </r>
  <r>
    <n v="30799"/>
    <s v="Fighting Force 2"/>
    <s v="fighting-force-2"/>
    <x v="9"/>
    <x v="4"/>
    <x v="25"/>
    <x v="39"/>
    <s v="Core Design Ltd."/>
    <m/>
    <x v="62"/>
    <m/>
    <m/>
    <m/>
    <m/>
    <m/>
    <m/>
    <m/>
    <n v="1999"/>
    <m/>
    <s v="http://www.vgchartz.com/game/746/fighting-force-2/?region=All"/>
    <n v="1"/>
    <m/>
    <s v="/games/boxart/1069319ccc.jpg"/>
  </r>
  <r>
    <n v="30800"/>
    <s v="Fighting Masters"/>
    <s v="fighting-masters"/>
    <x v="11"/>
    <x v="1"/>
    <x v="13"/>
    <x v="1267"/>
    <s v="Almanic Corp."/>
    <m/>
    <x v="3"/>
    <m/>
    <m/>
    <m/>
    <m/>
    <m/>
    <m/>
    <m/>
    <n v="1992"/>
    <m/>
    <s v="http://www.vgchartz.com/game/30698/fighting-masters/?region=All"/>
    <n v="1"/>
    <m/>
    <s v="/games/boxart/full_1577250AmericaFrontccc.jpg"/>
  </r>
  <r>
    <n v="30801"/>
    <s v="Fighting Run"/>
    <s v="fighting-run"/>
    <x v="9"/>
    <x v="1"/>
    <x v="34"/>
    <x v="350"/>
    <s v="Nichibutsu"/>
    <m/>
    <x v="3"/>
    <m/>
    <m/>
    <m/>
    <m/>
    <m/>
    <m/>
    <m/>
    <n v="1991"/>
    <m/>
    <s v="http://www.vgchartz.com/game/18638/fighting-run/?region=All"/>
    <n v="1"/>
    <m/>
    <s v="/games/boxart/full_fighting-run_8JapanFront.jpg"/>
  </r>
  <r>
    <n v="30802"/>
    <s v="Fighting Simulator: 2-in-1 Flying Warriors"/>
    <s v="fighting-simulator-2-in-1-flying-warriors"/>
    <x v="11"/>
    <x v="1"/>
    <x v="3"/>
    <x v="430"/>
    <s v="Culture Brain"/>
    <m/>
    <x v="3"/>
    <m/>
    <m/>
    <m/>
    <m/>
    <m/>
    <m/>
    <m/>
    <n v="1992"/>
    <m/>
    <s v="http://www.vgchartz.com/game/16471/fighting-simulator-2-in-1-flying-warriors/?region=All"/>
    <n v="1"/>
    <m/>
    <s v="/games/boxart/full_fighting-simulator-2-in-1-flying-warriors_55AmericaFront.jpg"/>
  </r>
  <r>
    <n v="30803"/>
    <s v="Fighting Steel: World War II Surface Combat 1939-1942"/>
    <s v="fighting-steel-world-war-ii-surface-combat-1939-1942"/>
    <x v="8"/>
    <x v="0"/>
    <x v="2"/>
    <x v="379"/>
    <s v="Divide By Zero Software"/>
    <m/>
    <x v="3"/>
    <m/>
    <m/>
    <m/>
    <m/>
    <m/>
    <m/>
    <m/>
    <n v="1999"/>
    <m/>
    <s v="http://www.vgchartz.com/game/36190/fighting-steel-world-war-ii-surface-combat-1939-1942/?region=All"/>
    <n v="1"/>
    <m/>
    <s v="/games/boxart/full_7212127AmericaFrontccc.jpg"/>
  </r>
  <r>
    <n v="30804"/>
    <s v="Fighting Street"/>
    <s v="fighting-street"/>
    <x v="11"/>
    <x v="1"/>
    <x v="34"/>
    <x v="362"/>
    <s v="Alfa System"/>
    <m/>
    <x v="3"/>
    <m/>
    <m/>
    <m/>
    <m/>
    <m/>
    <m/>
    <m/>
    <n v="1989"/>
    <m/>
    <s v="http://www.vgchartz.com/game/26348/fighting-street/?region=All"/>
    <n v="1"/>
    <m/>
    <s v="/games/boxart/full_287985AmericaFrontccc.jpg"/>
  </r>
  <r>
    <n v="30805"/>
    <s v="Fighting Street"/>
    <s v="fighting-street"/>
    <x v="11"/>
    <x v="3"/>
    <x v="31"/>
    <x v="28"/>
    <s v="Alfa System"/>
    <m/>
    <x v="3"/>
    <m/>
    <m/>
    <m/>
    <m/>
    <m/>
    <m/>
    <m/>
    <n v="2009"/>
    <m/>
    <s v="http://www.vgchartz.com/game/39429/fighting-street/?region=All"/>
    <n v="1"/>
    <m/>
    <s v="/games/boxart/full_fighting-street_4AmericaFront.jpg"/>
  </r>
  <r>
    <n v="30806"/>
    <s v="Figure 8 Racing"/>
    <s v="figure-8-racing"/>
    <x v="2"/>
    <x v="1"/>
    <x v="29"/>
    <x v="40"/>
    <s v="DennisMac"/>
    <m/>
    <x v="3"/>
    <m/>
    <m/>
    <m/>
    <m/>
    <m/>
    <m/>
    <m/>
    <n v="2011"/>
    <m/>
    <s v="http://www.vgchartz.com/game/63742/figure-8-racing/?region=All"/>
    <n v="1"/>
    <m/>
    <s v="/games/boxart/full_figure-8-racing_59AmericaFront.jpg"/>
  </r>
  <r>
    <n v="30807"/>
    <s v="Figures of Happiness"/>
    <s v="figures-of-happiness"/>
    <x v="8"/>
    <x v="1"/>
    <x v="2"/>
    <x v="5"/>
    <s v="G-Collections"/>
    <m/>
    <x v="3"/>
    <m/>
    <m/>
    <m/>
    <m/>
    <m/>
    <m/>
    <m/>
    <n v="2011"/>
    <m/>
    <s v="http://www.vgchartz.com/game/53143/figures-of-happiness/?region=All"/>
    <n v="1"/>
    <m/>
    <s v="/games/boxart/full_figures-of-happiness_252AmericaFront.jpg"/>
  </r>
  <r>
    <n v="30808"/>
    <s v="Fila Decathlon"/>
    <s v="fila-decathlon"/>
    <x v="0"/>
    <x v="1"/>
    <x v="11"/>
    <x v="59"/>
    <s v="Athletic Design AB"/>
    <m/>
    <x v="37"/>
    <m/>
    <m/>
    <m/>
    <m/>
    <m/>
    <m/>
    <m/>
    <n v="2002"/>
    <m/>
    <s v="http://www.vgchartz.com/game/26883/fila-decathlon/?region=All"/>
    <n v="1"/>
    <m/>
    <s v="/games/boxart/full_1269506PALFrontccc.jpg"/>
  </r>
  <r>
    <n v="30809"/>
    <s v="Filler"/>
    <s v="filler"/>
    <x v="9"/>
    <x v="1"/>
    <x v="29"/>
    <x v="40"/>
    <s v="SimianLogic"/>
    <m/>
    <x v="3"/>
    <m/>
    <m/>
    <m/>
    <m/>
    <m/>
    <m/>
    <m/>
    <n v="2009"/>
    <m/>
    <s v="http://www.vgchartz.com/game/39058/filler/?region=All"/>
    <n v="1"/>
    <m/>
    <s v="/games/boxart/full_3365209AmericaFrontccc.jpg"/>
  </r>
  <r>
    <n v="30810"/>
    <s v="Fillogic"/>
    <s v="fillogic"/>
    <x v="5"/>
    <x v="1"/>
    <x v="2"/>
    <x v="5"/>
    <s v="Pingbit Games"/>
    <m/>
    <x v="3"/>
    <m/>
    <m/>
    <m/>
    <m/>
    <m/>
    <m/>
    <m/>
    <n v="2011"/>
    <m/>
    <s v="http://www.vgchartz.com/game/63291/fillogic/?region=All"/>
    <n v="1"/>
    <m/>
    <s v="/games/boxart/default.jpg"/>
  </r>
  <r>
    <n v="30811"/>
    <s v="Film Noir"/>
    <s v="film-noir"/>
    <x v="13"/>
    <x v="1"/>
    <x v="2"/>
    <x v="1825"/>
    <s v="Sophia"/>
    <m/>
    <x v="3"/>
    <m/>
    <m/>
    <m/>
    <m/>
    <m/>
    <m/>
    <m/>
    <n v="1999"/>
    <m/>
    <s v="http://www.vgchartz.com/game/40789/film-noir/?region=All"/>
    <n v="1"/>
    <m/>
    <s v="/games/boxart/full_film-noir_421JapanFront.jpg"/>
  </r>
  <r>
    <n v="30812"/>
    <s v="Film Quiz!Guess the Movie"/>
    <s v="film-quizguess-the-movie"/>
    <x v="9"/>
    <x v="1"/>
    <x v="40"/>
    <x v="5"/>
    <s v="Unknown"/>
    <m/>
    <x v="3"/>
    <m/>
    <m/>
    <m/>
    <m/>
    <m/>
    <m/>
    <m/>
    <n v="2013"/>
    <m/>
    <s v="http://www.vgchartz.com/game/84713/film-quizguess-the-movie/?region=All"/>
    <n v="1"/>
    <m/>
    <s v="/games/boxart/default.jpg"/>
  </r>
  <r>
    <n v="30813"/>
    <s v="Film Quiz!Guess the Movie 2"/>
    <s v="film-quizguess-the-movie-2"/>
    <x v="9"/>
    <x v="1"/>
    <x v="40"/>
    <x v="5"/>
    <s v="Unknown"/>
    <m/>
    <x v="3"/>
    <m/>
    <m/>
    <m/>
    <m/>
    <m/>
    <m/>
    <m/>
    <n v="2014"/>
    <m/>
    <s v="http://www.vgchartz.com/game/84763/film-quizguess-the-movie-2/?region=All"/>
    <n v="1"/>
    <m/>
    <s v="/games/boxart/default.jpg"/>
  </r>
  <r>
    <n v="30814"/>
    <s v="Final Approach"/>
    <s v="final-approach"/>
    <x v="9"/>
    <x v="1"/>
    <x v="20"/>
    <x v="1826"/>
    <s v="Apollo"/>
    <m/>
    <x v="3"/>
    <m/>
    <m/>
    <m/>
    <m/>
    <m/>
    <m/>
    <m/>
    <n v="1982"/>
    <m/>
    <s v="http://www.vgchartz.com/game/20268/final-approach/?region=All"/>
    <n v="1"/>
    <m/>
    <s v="/games/boxart/218131ccc.jpg"/>
  </r>
  <r>
    <n v="30815"/>
    <s v="Final Approach"/>
    <s v="final-approach"/>
    <x v="13"/>
    <x v="1"/>
    <x v="10"/>
    <x v="785"/>
    <s v="Princess Soft"/>
    <m/>
    <x v="3"/>
    <m/>
    <m/>
    <m/>
    <m/>
    <m/>
    <m/>
    <m/>
    <n v="2004"/>
    <m/>
    <s v="http://www.vgchartz.com/game/32239/final-approach/?region=All"/>
    <n v="1"/>
    <m/>
    <s v="/games/boxart/full_2387500JapanFrontccc.jpg"/>
  </r>
  <r>
    <n v="30816"/>
    <s v="Final Armada"/>
    <s v="final-armada"/>
    <x v="9"/>
    <x v="1"/>
    <x v="23"/>
    <x v="940"/>
    <s v="I-Imagine"/>
    <m/>
    <x v="3"/>
    <m/>
    <m/>
    <m/>
    <m/>
    <m/>
    <m/>
    <m/>
    <n v="2009"/>
    <m/>
    <s v="http://www.vgchartz.com/game/43202/final-armada/?region=All"/>
    <n v="1"/>
    <m/>
    <s v="/games/boxart/full_6798100PALFrontccc.png"/>
  </r>
  <r>
    <n v="30817"/>
    <s v="Final Armada"/>
    <s v="final-armada"/>
    <x v="9"/>
    <x v="1"/>
    <x v="19"/>
    <x v="5"/>
    <s v="I-Imagine"/>
    <m/>
    <x v="3"/>
    <m/>
    <m/>
    <m/>
    <m/>
    <m/>
    <m/>
    <m/>
    <n v="2007"/>
    <m/>
    <s v="http://www.vgchartz.com/game/84799/final-armada/?region=All"/>
    <n v="1"/>
    <m/>
    <s v="/games/boxart/full_1183470PALFrontccc.jpg"/>
  </r>
  <r>
    <n v="30818"/>
    <s v="Final Assault"/>
    <s v="final-assault"/>
    <x v="9"/>
    <x v="1"/>
    <x v="2"/>
    <x v="5"/>
    <s v="Infogrames"/>
    <m/>
    <x v="3"/>
    <m/>
    <m/>
    <m/>
    <m/>
    <m/>
    <m/>
    <m/>
    <n v="2007"/>
    <m/>
    <s v="http://www.vgchartz.com/game/36147/final-assault/?region=All"/>
    <n v="1"/>
    <m/>
    <s v="/games/boxart/default.jpg"/>
  </r>
  <r>
    <n v="30819"/>
    <s v="Final Blaster"/>
    <s v="final-blaster"/>
    <x v="3"/>
    <x v="1"/>
    <x v="34"/>
    <x v="23"/>
    <s v="Namco"/>
    <m/>
    <x v="3"/>
    <m/>
    <m/>
    <m/>
    <m/>
    <m/>
    <m/>
    <m/>
    <n v="1990"/>
    <m/>
    <s v="http://www.vgchartz.com/game/18639/final-blaster/?region=All"/>
    <n v="1"/>
    <m/>
    <s v="/games/boxart/full_final-blaster_4JapanFront.jpg"/>
  </r>
  <r>
    <n v="30820"/>
    <s v="Final Blaster"/>
    <s v="final-blaster"/>
    <x v="3"/>
    <x v="1"/>
    <x v="31"/>
    <x v="61"/>
    <s v="Namco"/>
    <m/>
    <x v="3"/>
    <m/>
    <m/>
    <m/>
    <m/>
    <m/>
    <m/>
    <m/>
    <n v="2008"/>
    <m/>
    <s v="http://www.vgchartz.com/game/47027/final-blaster/?region=All"/>
    <n v="1"/>
    <m/>
    <s v="/games/boxart/full_final-blaster_0JapanFront.jpg"/>
  </r>
  <r>
    <n v="30821"/>
    <s v="Final Doom"/>
    <s v="final-doom"/>
    <x v="3"/>
    <x v="2"/>
    <x v="2"/>
    <x v="30"/>
    <s v="id Software"/>
    <m/>
    <x v="3"/>
    <m/>
    <m/>
    <m/>
    <m/>
    <m/>
    <m/>
    <m/>
    <n v="1996"/>
    <m/>
    <s v="http://www.vgchartz.com/game/25199/final-doom/?region=All"/>
    <n v="1"/>
    <m/>
    <s v="/games/boxart/4751069ccc.jpg"/>
  </r>
  <r>
    <n v="30822"/>
    <s v="Final Exam"/>
    <s v="final-exam"/>
    <x v="9"/>
    <x v="1"/>
    <x v="2"/>
    <x v="78"/>
    <s v="Mighty Rocket Studio"/>
    <m/>
    <x v="3"/>
    <m/>
    <m/>
    <m/>
    <m/>
    <m/>
    <m/>
    <m/>
    <n v="2013"/>
    <s v="29th Mar 19"/>
    <s v="http://www.vgchartz.com/game/76968/final-exam/?region=All"/>
    <n v="1"/>
    <m/>
    <s v="/games/boxart/default.jpg"/>
  </r>
  <r>
    <n v="30823"/>
    <s v="Final Exam"/>
    <s v="final-exam"/>
    <x v="6"/>
    <x v="1"/>
    <x v="5"/>
    <x v="78"/>
    <s v="Unknown"/>
    <m/>
    <x v="3"/>
    <m/>
    <m/>
    <m/>
    <m/>
    <m/>
    <m/>
    <m/>
    <n v="2013"/>
    <m/>
    <s v="http://www.vgchartz.com/game/76969/final-exam/?region=All"/>
    <n v="1"/>
    <m/>
    <s v="/games/boxart/default.jpg"/>
  </r>
  <r>
    <n v="30824"/>
    <s v="Final Exam"/>
    <s v="final-exam"/>
    <x v="6"/>
    <x v="1"/>
    <x v="7"/>
    <x v="78"/>
    <s v="Unknown"/>
    <m/>
    <x v="3"/>
    <m/>
    <m/>
    <m/>
    <m/>
    <m/>
    <m/>
    <m/>
    <n v="2013"/>
    <m/>
    <s v="http://www.vgchartz.com/game/76970/final-exam/?region=All"/>
    <n v="1"/>
    <m/>
    <s v="/games/boxart/default.jpg"/>
  </r>
  <r>
    <n v="30825"/>
    <s v="Final Fantasy"/>
    <s v="final-fantasy"/>
    <x v="4"/>
    <x v="1"/>
    <x v="15"/>
    <x v="27"/>
    <s v="SquareSoft"/>
    <m/>
    <x v="3"/>
    <m/>
    <m/>
    <m/>
    <m/>
    <m/>
    <m/>
    <m/>
    <n v="2003"/>
    <m/>
    <s v="http://www.vgchartz.com/game/32826/final-fantasy/?region=All"/>
    <n v="1"/>
    <m/>
    <s v="/games/boxart/full_6265477JapanFrontccc.jpg"/>
  </r>
  <r>
    <n v="30826"/>
    <s v="Final Fantasy"/>
    <s v="final-fantasy"/>
    <x v="4"/>
    <x v="0"/>
    <x v="31"/>
    <x v="27"/>
    <s v="Square"/>
    <m/>
    <x v="13"/>
    <m/>
    <m/>
    <m/>
    <m/>
    <m/>
    <m/>
    <m/>
    <n v="2009"/>
    <m/>
    <s v="http://www.vgchartz.com/game/32941/final-fantasy/?region=All"/>
    <n v="1"/>
    <m/>
    <s v="/games/boxart/full_2569015AmericaFrontccc.gif"/>
  </r>
  <r>
    <n v="30827"/>
    <s v="Final Fantasy"/>
    <s v="final-fantasy"/>
    <x v="4"/>
    <x v="1"/>
    <x v="23"/>
    <x v="27"/>
    <s v="SquareSoft"/>
    <m/>
    <x v="3"/>
    <m/>
    <m/>
    <m/>
    <m/>
    <m/>
    <m/>
    <m/>
    <n v="2009"/>
    <m/>
    <s v="http://www.vgchartz.com/game/35930/final-fantasy/?region=All"/>
    <n v="1"/>
    <m/>
    <s v="/games/boxart/full_1708367JapanFrontccc.jpg"/>
  </r>
  <r>
    <n v="30828"/>
    <s v="Final Fantasy"/>
    <s v="final-fantasy"/>
    <x v="6"/>
    <x v="1"/>
    <x v="11"/>
    <x v="0"/>
    <s v="Unknown"/>
    <m/>
    <x v="3"/>
    <m/>
    <m/>
    <m/>
    <m/>
    <m/>
    <m/>
    <m/>
    <n v="2004"/>
    <m/>
    <s v="http://www.vgchartz.com/game/71362/final-fantasy/?region=All"/>
    <n v="1"/>
    <m/>
    <s v="/games/boxart/default.jpg"/>
  </r>
  <r>
    <n v="30829"/>
    <s v="Final Fantasy Agito"/>
    <s v="final-fantasy-agito"/>
    <x v="4"/>
    <x v="1"/>
    <x v="40"/>
    <x v="27"/>
    <s v="Square Enix"/>
    <m/>
    <x v="3"/>
    <m/>
    <m/>
    <m/>
    <m/>
    <m/>
    <m/>
    <m/>
    <n v="2015"/>
    <m/>
    <s v="http://www.vgchartz.com/game/83058/final-fantasy-agito/?region=All"/>
    <n v="1"/>
    <m/>
    <s v="/games/boxart/full_8793820AmericaFrontccc.jpg"/>
  </r>
  <r>
    <n v="30830"/>
    <s v="Final Fantasy Anniversary Edition"/>
    <s v="final-fantasy-anniversary-edition"/>
    <x v="4"/>
    <x v="1"/>
    <x v="23"/>
    <x v="27"/>
    <s v="Square Enix"/>
    <m/>
    <x v="3"/>
    <m/>
    <m/>
    <m/>
    <m/>
    <m/>
    <m/>
    <m/>
    <n v="2011"/>
    <m/>
    <s v="http://www.vgchartz.com/game/50259/final-fantasy-anniversary-edition/?region=All"/>
    <n v="1"/>
    <m/>
    <s v="/games/boxart/full_final-fantasy-anniversary-edition_344PALFront.png"/>
  </r>
  <r>
    <n v="30831"/>
    <s v="Final Fantasy Anthology: Europa Edition"/>
    <s v="final-fantasy-anthology-europa-edition"/>
    <x v="4"/>
    <x v="1"/>
    <x v="15"/>
    <x v="14"/>
    <s v="SquareSoft"/>
    <m/>
    <x v="3"/>
    <m/>
    <m/>
    <m/>
    <m/>
    <m/>
    <m/>
    <m/>
    <n v="2002"/>
    <m/>
    <s v="http://www.vgchartz.com/game/27808/final-fantasy-anthology-europa-edition/?region=All"/>
    <n v="1"/>
    <m/>
    <s v="/games/boxart/full_1802279PALFrontccc.jpg"/>
  </r>
  <r>
    <n v="30832"/>
    <s v="Final Fantasy Artniks Dive"/>
    <s v="final-fantasy-artniks-dive"/>
    <x v="4"/>
    <x v="1"/>
    <x v="40"/>
    <x v="27"/>
    <s v="Square Enix"/>
    <m/>
    <x v="3"/>
    <m/>
    <m/>
    <m/>
    <m/>
    <m/>
    <m/>
    <m/>
    <n v="2016"/>
    <m/>
    <s v="http://www.vgchartz.com/game/83393/final-fantasy-artniks-dive/?region=All"/>
    <n v="1"/>
    <m/>
    <s v="/games/boxart/full_8038501AmericaFrontccc.png"/>
  </r>
  <r>
    <n v="30833"/>
    <s v="Final Fantasy Crystal Chronicles: My Life as a Darklord"/>
    <s v="final-fantasy-crystal-chronicles-my-life-as-a-darklord"/>
    <x v="12"/>
    <x v="3"/>
    <x v="33"/>
    <x v="27"/>
    <s v="Square Enix"/>
    <m/>
    <x v="0"/>
    <m/>
    <m/>
    <m/>
    <m/>
    <m/>
    <m/>
    <m/>
    <n v="2009"/>
    <m/>
    <s v="http://www.vgchartz.com/game/32951/final-fantasy-crystal-chronicles-my-life-as-a-darklord/?region=All"/>
    <n v="1"/>
    <n v="7"/>
    <s v="/games/boxart/full_1131811AmericaFrontccc.jpg"/>
  </r>
  <r>
    <n v="30834"/>
    <s v="Final Fantasy Crystal Chronicles: My Life as a King"/>
    <s v="final-fantasy-crystal-chronicles-my-life-as-a-king"/>
    <x v="12"/>
    <x v="0"/>
    <x v="33"/>
    <x v="27"/>
    <s v="Square Enix"/>
    <m/>
    <x v="0"/>
    <m/>
    <m/>
    <m/>
    <m/>
    <m/>
    <m/>
    <m/>
    <n v="2008"/>
    <m/>
    <s v="http://www.vgchartz.com/game/18893/final-fantasy-crystal-chronicles-my-life-as-a-king/?region=All"/>
    <n v="1"/>
    <n v="8"/>
    <s v="/games/boxart/9618163ccc.jpg"/>
  </r>
  <r>
    <n v="30835"/>
    <s v="Final Fantasy Extra Collection"/>
    <s v="final-fantasy-extra-collection"/>
    <x v="4"/>
    <x v="1"/>
    <x v="15"/>
    <x v="718"/>
    <s v="TOSE"/>
    <m/>
    <x v="3"/>
    <m/>
    <m/>
    <m/>
    <m/>
    <m/>
    <m/>
    <m/>
    <n v="1997"/>
    <m/>
    <s v="http://www.vgchartz.com/game/40624/final-fantasy-extra-collection/?region=All"/>
    <n v="1"/>
    <m/>
    <s v="/games/boxart/full_9171913JapanFrontccc.jpg"/>
  </r>
  <r>
    <n v="30836"/>
    <s v="Final Fantasy II"/>
    <s v="final-fantasy-ii"/>
    <x v="4"/>
    <x v="1"/>
    <x v="31"/>
    <x v="27"/>
    <s v="Square"/>
    <m/>
    <x v="3"/>
    <m/>
    <m/>
    <m/>
    <m/>
    <m/>
    <m/>
    <m/>
    <n v="2009"/>
    <m/>
    <s v="http://www.vgchartz.com/game/32944/final-fantasy-ii/?region=All"/>
    <n v="1"/>
    <m/>
    <s v="/games/boxart/full_9530402JapanFrontccc.jpg"/>
  </r>
  <r>
    <n v="30837"/>
    <s v="Final Fantasy II"/>
    <s v="final-fantasy-ii"/>
    <x v="4"/>
    <x v="1"/>
    <x v="23"/>
    <x v="27"/>
    <s v="SquareSoft"/>
    <m/>
    <x v="3"/>
    <m/>
    <m/>
    <m/>
    <m/>
    <m/>
    <m/>
    <m/>
    <n v="2011"/>
    <m/>
    <s v="http://www.vgchartz.com/game/36199/final-fantasy-ii/?region=All"/>
    <n v="1"/>
    <m/>
    <s v="/games/boxart/full_1823355JapanFrontccc.jpg"/>
  </r>
  <r>
    <n v="30838"/>
    <s v="Final Fantasy II"/>
    <s v="final-fantasy-ii"/>
    <x v="4"/>
    <x v="1"/>
    <x v="15"/>
    <x v="27"/>
    <s v="SquareSoft"/>
    <m/>
    <x v="3"/>
    <m/>
    <m/>
    <m/>
    <m/>
    <m/>
    <m/>
    <m/>
    <n v="2003"/>
    <m/>
    <s v="http://www.vgchartz.com/game/37734/final-fantasy-ii/?region=All"/>
    <n v="1"/>
    <m/>
    <s v="/games/boxart/full_522980JapanFrontccc.jpg"/>
  </r>
  <r>
    <n v="30839"/>
    <s v="Final Fantasy II"/>
    <s v="final-fantasy-ii"/>
    <x v="6"/>
    <x v="1"/>
    <x v="11"/>
    <x v="0"/>
    <s v="Unknown"/>
    <m/>
    <x v="3"/>
    <m/>
    <m/>
    <m/>
    <m/>
    <m/>
    <m/>
    <m/>
    <n v="2004"/>
    <m/>
    <s v="http://www.vgchartz.com/game/71361/final-fantasy-ii/?region=All"/>
    <n v="1"/>
    <m/>
    <s v="/games/boxart/default.jpg"/>
  </r>
  <r>
    <n v="30840"/>
    <s v="Final Fantasy II"/>
    <s v="final-fantasy-ii"/>
    <x v="6"/>
    <x v="1"/>
    <x v="19"/>
    <x v="27"/>
    <s v="Unknown"/>
    <m/>
    <x v="3"/>
    <m/>
    <m/>
    <m/>
    <m/>
    <m/>
    <m/>
    <m/>
    <n v="2007"/>
    <m/>
    <s v="http://www.vgchartz.com/game/71364/final-fantasy-ii/?region=All"/>
    <n v="1"/>
    <m/>
    <s v="/games/boxart/default.jpg"/>
  </r>
  <r>
    <n v="30841"/>
    <s v="Final Fantasy II (SNES)"/>
    <s v="final-fantasy-ii-snes"/>
    <x v="4"/>
    <x v="0"/>
    <x v="31"/>
    <x v="27"/>
    <s v="Square"/>
    <m/>
    <x v="4"/>
    <m/>
    <m/>
    <m/>
    <m/>
    <m/>
    <m/>
    <m/>
    <n v="2010"/>
    <m/>
    <s v="http://www.vgchartz.com/game/32946/final-fantasy-ii-snes/?region=All"/>
    <n v="1"/>
    <m/>
    <s v="/games/boxart/full_9771713AmericaFrontccc.jpg"/>
  </r>
  <r>
    <n v="30842"/>
    <s v="Final Fantasy II Anniversary Edition"/>
    <s v="final-fantasy-ii-anniversary-edition"/>
    <x v="4"/>
    <x v="1"/>
    <x v="23"/>
    <x v="27"/>
    <s v="Square Enix"/>
    <m/>
    <x v="3"/>
    <m/>
    <m/>
    <m/>
    <m/>
    <m/>
    <m/>
    <m/>
    <n v="2011"/>
    <m/>
    <s v="http://www.vgchartz.com/game/50262/final-fantasy-ii-anniversary-edition/?region=All"/>
    <n v="1"/>
    <m/>
    <s v="/games/boxart/full_final-fantasy-ii-anniversary-edition_179PALFront.png"/>
  </r>
  <r>
    <n v="30843"/>
    <s v="Final Fantasy III"/>
    <s v="final-fantasy-iii"/>
    <x v="4"/>
    <x v="1"/>
    <x v="31"/>
    <x v="27"/>
    <s v="Square"/>
    <m/>
    <x v="3"/>
    <m/>
    <m/>
    <m/>
    <m/>
    <m/>
    <m/>
    <m/>
    <n v="2011"/>
    <m/>
    <s v="http://www.vgchartz.com/game/32945/final-fantasy-iii/?region=All"/>
    <n v="1"/>
    <m/>
    <s v="/games/boxart/full_5434401JapanFrontccc.jpg"/>
  </r>
  <r>
    <n v="30844"/>
    <s v="Final Fantasy III (SNES)"/>
    <s v="final-fantasy-iii-snes"/>
    <x v="4"/>
    <x v="3"/>
    <x v="31"/>
    <x v="27"/>
    <s v="SquareSoft"/>
    <m/>
    <x v="16"/>
    <m/>
    <m/>
    <m/>
    <m/>
    <m/>
    <m/>
    <m/>
    <n v="2011"/>
    <m/>
    <s v="http://www.vgchartz.com/game/32948/final-fantasy-iii-snes/?region=All"/>
    <n v="1"/>
    <m/>
    <s v="/games/boxart/full_2896527AmericaFrontccc.jpg"/>
  </r>
  <r>
    <n v="30845"/>
    <s v="Final Fantasy IV"/>
    <s v="final-fantasy-iv"/>
    <x v="4"/>
    <x v="1"/>
    <x v="28"/>
    <x v="22"/>
    <s v="SquareSoft"/>
    <m/>
    <x v="3"/>
    <m/>
    <m/>
    <m/>
    <m/>
    <m/>
    <m/>
    <m/>
    <n v="2002"/>
    <m/>
    <s v="http://www.vgchartz.com/game/22294/final-fantasy-iv/?region=All"/>
    <n v="1"/>
    <m/>
    <s v="/games/boxart/full_8611381JapanFrontccc.jpg"/>
  </r>
  <r>
    <n v="30846"/>
    <s v="Final Fantasy IV"/>
    <s v="final-fantasy-iv"/>
    <x v="6"/>
    <x v="1"/>
    <x v="19"/>
    <x v="27"/>
    <s v="Unknown"/>
    <m/>
    <x v="3"/>
    <m/>
    <m/>
    <m/>
    <m/>
    <m/>
    <m/>
    <m/>
    <n v="2011"/>
    <m/>
    <s v="http://www.vgchartz.com/game/71363/final-fantasy-iv/?region=All"/>
    <n v="1"/>
    <m/>
    <s v="/games/boxart/default.jpg"/>
  </r>
  <r>
    <n v="30847"/>
    <s v="Final Fantasy IV"/>
    <s v="final-fantasy-iv"/>
    <x v="6"/>
    <x v="1"/>
    <x v="0"/>
    <x v="27"/>
    <s v="Unknown"/>
    <m/>
    <x v="3"/>
    <m/>
    <m/>
    <m/>
    <m/>
    <m/>
    <m/>
    <m/>
    <n v="2010"/>
    <m/>
    <s v="http://www.vgchartz.com/game/71366/final-fantasy-iv/?region=All"/>
    <n v="1"/>
    <m/>
    <s v="/games/boxart/default.jpg"/>
  </r>
  <r>
    <n v="30848"/>
    <s v="Final Fantasy IV"/>
    <s v="final-fantasy-iv"/>
    <x v="6"/>
    <x v="1"/>
    <x v="11"/>
    <x v="27"/>
    <s v="Unknown"/>
    <m/>
    <x v="3"/>
    <m/>
    <m/>
    <m/>
    <m/>
    <m/>
    <m/>
    <m/>
    <n v="2005"/>
    <m/>
    <s v="http://www.vgchartz.com/game/71367/final-fantasy-iv/?region=All"/>
    <n v="1"/>
    <m/>
    <s v="/games/boxart/default.jpg"/>
  </r>
  <r>
    <n v="30849"/>
    <s v="Final Fantasy IV"/>
    <s v="final-fantasy-iv"/>
    <x v="6"/>
    <x v="1"/>
    <x v="70"/>
    <x v="368"/>
    <s v="Unknown"/>
    <m/>
    <x v="3"/>
    <m/>
    <m/>
    <m/>
    <m/>
    <m/>
    <m/>
    <m/>
    <n v="1993"/>
    <m/>
    <s v="http://www.vgchartz.com/game/71368/final-fantasy-iv/?region=All"/>
    <n v="1"/>
    <m/>
    <s v="/games/boxart/default.jpg"/>
  </r>
  <r>
    <n v="30850"/>
    <s v="Final Fantasy IV: The After Years"/>
    <s v="final-fantasy-iv-the-after-years"/>
    <x v="4"/>
    <x v="0"/>
    <x v="33"/>
    <x v="27"/>
    <s v="Matrix Software"/>
    <m/>
    <x v="37"/>
    <m/>
    <m/>
    <m/>
    <m/>
    <m/>
    <m/>
    <m/>
    <n v="2009"/>
    <m/>
    <s v="http://www.vgchartz.com/game/32318/final-fantasy-iv-the-after-years/?region=All"/>
    <n v="1"/>
    <n v="8.1"/>
    <s v="/games/boxart/full_1957808AmericaFrontccc.jpg"/>
  </r>
  <r>
    <n v="30851"/>
    <s v="Final Fantasy IV: The Complete Collection"/>
    <s v="final-fantasy-iv-the-complete-collection"/>
    <x v="4"/>
    <x v="3"/>
    <x v="23"/>
    <x v="27"/>
    <s v="Square Enix"/>
    <m/>
    <x v="4"/>
    <m/>
    <m/>
    <m/>
    <m/>
    <m/>
    <m/>
    <m/>
    <n v="2011"/>
    <m/>
    <s v="http://www.vgchartz.com/game/49478/final-fantasy-iv-the-complete-collection/?region=All"/>
    <n v="1"/>
    <m/>
    <s v="/games/boxart/full_final-fantasy-iv-the-complete-collection_390AmericaFront.jpg"/>
  </r>
  <r>
    <n v="30852"/>
    <s v="Final Fantasy IX"/>
    <s v="final-fantasy-ix"/>
    <x v="4"/>
    <x v="4"/>
    <x v="23"/>
    <x v="27"/>
    <s v="SquareSoft"/>
    <m/>
    <x v="3"/>
    <m/>
    <m/>
    <m/>
    <m/>
    <m/>
    <m/>
    <m/>
    <n v="2010"/>
    <m/>
    <s v="http://www.vgchartz.com/game/44338/final-fantasy-ix/?region=All"/>
    <n v="1"/>
    <m/>
    <s v="/games/boxart/full_final-fantasy-ix_6AmericaFront.jpg"/>
  </r>
  <r>
    <n v="30853"/>
    <s v="Final Fantasy IX"/>
    <s v="final-fantasy-ix"/>
    <x v="4"/>
    <x v="4"/>
    <x v="65"/>
    <x v="27"/>
    <s v="SquareSoft"/>
    <m/>
    <x v="3"/>
    <m/>
    <m/>
    <m/>
    <m/>
    <m/>
    <m/>
    <m/>
    <n v="2016"/>
    <s v="14th Feb 19"/>
    <s v="http://www.vgchartz.com/game/86563/final-fantasy-ix/?region=All"/>
    <n v="1"/>
    <m/>
    <s v="/games/boxart/full_6415819AmericaFrontccc.png"/>
  </r>
  <r>
    <n v="30854"/>
    <s v="Final Fantasy Legend II"/>
    <s v="final-fantasy-legend-ii"/>
    <x v="4"/>
    <x v="1"/>
    <x v="3"/>
    <x v="22"/>
    <s v="SquareSoft"/>
    <m/>
    <x v="4"/>
    <m/>
    <m/>
    <m/>
    <m/>
    <m/>
    <m/>
    <m/>
    <n v="1991"/>
    <m/>
    <s v="http://www.vgchartz.com/game/7661/final-fantasy-legend-ii/?region=All"/>
    <n v="1"/>
    <m/>
    <s v="/games/boxart/9832081ccc.jpg"/>
  </r>
  <r>
    <n v="30855"/>
    <s v="Final Fantasy Mystic Quest"/>
    <s v="final-fantasy-mystic-quest"/>
    <x v="4"/>
    <x v="1"/>
    <x v="6"/>
    <x v="22"/>
    <s v="SquareSoft"/>
    <m/>
    <x v="3"/>
    <m/>
    <m/>
    <m/>
    <m/>
    <m/>
    <m/>
    <m/>
    <n v="1992"/>
    <m/>
    <s v="http://www.vgchartz.com/game/12664/final-fantasy-mystic-quest/?region=All"/>
    <n v="1"/>
    <m/>
    <s v="/games/boxart/full_final-fantasy-mystic-quest_1AmericaFront.jpg"/>
  </r>
  <r>
    <n v="30856"/>
    <s v="Final Fantasy Mystic Quest"/>
    <s v="final-fantasy-mystic-quest"/>
    <x v="4"/>
    <x v="0"/>
    <x v="31"/>
    <x v="27"/>
    <s v="SquareSoft"/>
    <m/>
    <x v="3"/>
    <m/>
    <m/>
    <m/>
    <m/>
    <m/>
    <m/>
    <m/>
    <n v="2010"/>
    <m/>
    <s v="http://www.vgchartz.com/game/46415/final-fantasy-mystic-quest/?region=All"/>
    <n v="1"/>
    <m/>
    <s v="/games/boxart/full_final-fantasy-mystic-quest_2AmericaFront.jpg"/>
  </r>
  <r>
    <n v="30857"/>
    <s v="Final Fantasy Origins"/>
    <s v="final-fantasy-origins"/>
    <x v="4"/>
    <x v="4"/>
    <x v="15"/>
    <x v="27"/>
    <s v="TOSE"/>
    <m/>
    <x v="26"/>
    <m/>
    <m/>
    <m/>
    <m/>
    <m/>
    <m/>
    <m/>
    <n v="2003"/>
    <m/>
    <s v="http://www.vgchartz.com/game/753/final-fantasy-origins/?region=All"/>
    <n v="1"/>
    <m/>
    <s v="/games/boxart/5574904ccc.jpg"/>
  </r>
  <r>
    <n v="30858"/>
    <s v="Final Fantasy Record Keeper"/>
    <s v="final-fantasy-record-keeper"/>
    <x v="4"/>
    <x v="1"/>
    <x v="40"/>
    <x v="1827"/>
    <s v="Square Enix"/>
    <m/>
    <x v="3"/>
    <m/>
    <m/>
    <m/>
    <m/>
    <m/>
    <m/>
    <m/>
    <n v="2015"/>
    <m/>
    <s v="http://www.vgchartz.com/game/85306/final-fantasy-record-keeper/?region=All"/>
    <n v="1"/>
    <m/>
    <s v="/games/boxart/full_3437793AmericaFrontccc.png"/>
  </r>
  <r>
    <n v="30859"/>
    <s v="Final Fantasy Tactics"/>
    <s v="final-fantasy-tactics"/>
    <x v="4"/>
    <x v="4"/>
    <x v="23"/>
    <x v="9"/>
    <s v="SquareSoft"/>
    <m/>
    <x v="3"/>
    <m/>
    <m/>
    <m/>
    <m/>
    <m/>
    <m/>
    <m/>
    <n v="2009"/>
    <m/>
    <s v="http://www.vgchartz.com/game/34472/final-fantasy-tactics/?region=All"/>
    <n v="1"/>
    <m/>
    <s v="/games/boxart/full_7902181AmericaFrontccc.png"/>
  </r>
  <r>
    <n v="30860"/>
    <s v="Final Fantasy Tactics"/>
    <s v="final-fantasy-tactics"/>
    <x v="6"/>
    <x v="1"/>
    <x v="40"/>
    <x v="27"/>
    <s v="Unknown"/>
    <m/>
    <x v="3"/>
    <m/>
    <m/>
    <m/>
    <m/>
    <m/>
    <m/>
    <m/>
    <n v="2013"/>
    <m/>
    <s v="http://www.vgchartz.com/game/72167/final-fantasy-tactics/?region=All"/>
    <n v="1"/>
    <m/>
    <s v="/games/boxart/default.jpg"/>
  </r>
  <r>
    <n v="30861"/>
    <s v="Final Fantasy Tactics"/>
    <s v="final-fantasy-tactics"/>
    <x v="6"/>
    <x v="1"/>
    <x v="19"/>
    <x v="27"/>
    <s v="Unknown"/>
    <m/>
    <x v="3"/>
    <m/>
    <m/>
    <m/>
    <m/>
    <m/>
    <m/>
    <m/>
    <n v="2007"/>
    <m/>
    <s v="http://www.vgchartz.com/game/72169/final-fantasy-tactics/?region=All"/>
    <n v="1"/>
    <m/>
    <s v="/games/boxart/default.jpg"/>
  </r>
  <r>
    <n v="30862"/>
    <s v="Final Fantasy Tactics: The War of the Lions"/>
    <s v="final-fantasy-tactics-the-war-of-the-lions"/>
    <x v="4"/>
    <x v="4"/>
    <x v="23"/>
    <x v="27"/>
    <s v="Square Enix"/>
    <m/>
    <x v="20"/>
    <m/>
    <m/>
    <m/>
    <m/>
    <m/>
    <m/>
    <m/>
    <n v="2011"/>
    <m/>
    <s v="http://www.vgchartz.com/game/50296/final-fantasy-tactics-the-war-of-the-lions/?region=All"/>
    <n v="1"/>
    <m/>
    <s v="/games/boxart/full_final-fantasy-tactics-the-war-of-the-lions_684AmericaFront.jpg"/>
  </r>
  <r>
    <n v="30863"/>
    <s v="Final Fantasy Type-0"/>
    <s v="final-fantasy-type-0"/>
    <x v="4"/>
    <x v="2"/>
    <x v="23"/>
    <x v="27"/>
    <s v="Square Enix"/>
    <m/>
    <x v="3"/>
    <m/>
    <m/>
    <m/>
    <m/>
    <m/>
    <m/>
    <m/>
    <n v="2015"/>
    <s v="28th Dec 18"/>
    <s v="http://www.vgchartz.com/game/63446/final-fantasy-type-0/?region=All"/>
    <n v="1"/>
    <m/>
    <s v="/games/boxart/full_1742784AmericaFrontccc.jpg"/>
  </r>
  <r>
    <n v="30864"/>
    <s v="Final Fantasy Type-0"/>
    <s v="final-fantasy-type-0"/>
    <x v="4"/>
    <x v="2"/>
    <x v="2"/>
    <x v="27"/>
    <s v="Square Enix"/>
    <m/>
    <x v="3"/>
    <m/>
    <m/>
    <m/>
    <m/>
    <m/>
    <m/>
    <m/>
    <n v="2016"/>
    <s v="10th Jan 18"/>
    <s v="http://www.vgchartz.com/game/85810/final-fantasy-type-0/?region=All"/>
    <n v="1"/>
    <m/>
    <s v="/games/boxart/full_9518115AmericaFrontccc.jpg"/>
  </r>
  <r>
    <n v="30865"/>
    <s v="Final Fantasy V"/>
    <s v="final-fantasy-v"/>
    <x v="4"/>
    <x v="1"/>
    <x v="31"/>
    <x v="27"/>
    <s v="SquareSoft"/>
    <m/>
    <x v="3"/>
    <m/>
    <m/>
    <m/>
    <m/>
    <m/>
    <m/>
    <m/>
    <n v="2011"/>
    <m/>
    <s v="http://www.vgchartz.com/game/32949/final-fantasy-v/?region=All"/>
    <n v="1"/>
    <m/>
    <s v="/games/boxart/full_2883136JapanFrontccc.jpg"/>
  </r>
  <r>
    <n v="30866"/>
    <s v="Final Fantasy V"/>
    <s v="final-fantasy-v"/>
    <x v="4"/>
    <x v="4"/>
    <x v="23"/>
    <x v="27"/>
    <s v="SquareSoft"/>
    <m/>
    <x v="3"/>
    <m/>
    <m/>
    <m/>
    <m/>
    <m/>
    <m/>
    <m/>
    <n v="2011"/>
    <m/>
    <s v="http://www.vgchartz.com/game/50230/final-fantasy-v/?region=All"/>
    <n v="1"/>
    <m/>
    <s v="/games/boxart/full_final-fantasy-v_250PALFront.png"/>
  </r>
  <r>
    <n v="30867"/>
    <s v="Final Fantasy VI"/>
    <s v="final-fantasy-vi"/>
    <x v="4"/>
    <x v="4"/>
    <x v="23"/>
    <x v="27"/>
    <s v="TOSE Software"/>
    <m/>
    <x v="3"/>
    <m/>
    <m/>
    <m/>
    <m/>
    <m/>
    <m/>
    <m/>
    <n v="2011"/>
    <m/>
    <s v="http://www.vgchartz.com/game/50861/final-fantasy-vi/?region=All"/>
    <n v="1"/>
    <m/>
    <s v="/games/boxart/full_final-fantasy-vi_131PALFront.png"/>
  </r>
  <r>
    <n v="30868"/>
    <s v="Final Fantasy VI"/>
    <s v="final-fantasy-vi"/>
    <x v="6"/>
    <x v="1"/>
    <x v="11"/>
    <x v="0"/>
    <s v="Unknown"/>
    <m/>
    <x v="3"/>
    <m/>
    <m/>
    <m/>
    <m/>
    <m/>
    <m/>
    <m/>
    <n v="2007"/>
    <m/>
    <s v="http://www.vgchartz.com/game/71357/final-fantasy-vi/?region=All"/>
    <n v="1"/>
    <m/>
    <s v="/games/boxart/default.jpg"/>
  </r>
  <r>
    <n v="30869"/>
    <s v="Final Fantasy VII"/>
    <s v="final-fantasy-vii"/>
    <x v="4"/>
    <x v="4"/>
    <x v="23"/>
    <x v="9"/>
    <s v="SquareSoft"/>
    <m/>
    <x v="3"/>
    <m/>
    <m/>
    <m/>
    <m/>
    <m/>
    <m/>
    <m/>
    <n v="2009"/>
    <s v="23rd Mar 19"/>
    <s v="http://www.vgchartz.com/game/35096/final-fantasy-vii/?region=All"/>
    <n v="1"/>
    <m/>
    <s v="/games/boxart/full_6917089AmericaFrontccc.jpg"/>
  </r>
  <r>
    <n v="30870"/>
    <s v="Final Fantasy VII"/>
    <s v="final-fantasy-vii"/>
    <x v="4"/>
    <x v="1"/>
    <x v="65"/>
    <x v="27"/>
    <s v="SquareSoft"/>
    <m/>
    <x v="3"/>
    <m/>
    <m/>
    <m/>
    <m/>
    <m/>
    <m/>
    <m/>
    <n v="2015"/>
    <s v="23rd Mar 19"/>
    <s v="http://www.vgchartz.com/game/131951/final-fantasy-vii/?region=All"/>
    <n v="1"/>
    <m/>
    <s v="/games/boxart/full_2315310AmericaFrontccc.png"/>
  </r>
  <r>
    <n v="30871"/>
    <s v="Final Fantasy VII G-Bike"/>
    <s v="final-fantasy-vii-g-bike"/>
    <x v="2"/>
    <x v="1"/>
    <x v="40"/>
    <x v="27"/>
    <s v="Square Enix"/>
    <m/>
    <x v="3"/>
    <m/>
    <m/>
    <m/>
    <m/>
    <m/>
    <m/>
    <m/>
    <n v="2015"/>
    <m/>
    <s v="http://www.vgchartz.com/game/83055/final-fantasy-vii-g-bike/?region=All"/>
    <n v="1"/>
    <m/>
    <s v="/games/boxart/full_9603966AmericaFrontccc.png"/>
  </r>
  <r>
    <n v="30872"/>
    <s v="Final Fantasy VII International"/>
    <s v="final-fantasy-vii-international"/>
    <x v="4"/>
    <x v="1"/>
    <x v="23"/>
    <x v="27"/>
    <s v="SquareSoft"/>
    <m/>
    <x v="3"/>
    <m/>
    <m/>
    <m/>
    <m/>
    <m/>
    <m/>
    <m/>
    <n v="2009"/>
    <m/>
    <s v="http://www.vgchartz.com/game/33466/final-fantasy-vii-international/?region=All"/>
    <n v="1"/>
    <m/>
    <s v="/games/boxart/full_2597488JapanFrontccc.jpg"/>
  </r>
  <r>
    <n v="30873"/>
    <s v="Final Fantasy VII Remake"/>
    <s v="final-fantasy-vii-remake"/>
    <x v="4"/>
    <x v="1"/>
    <x v="8"/>
    <x v="27"/>
    <s v="Square Enix"/>
    <m/>
    <x v="3"/>
    <m/>
    <m/>
    <m/>
    <m/>
    <m/>
    <m/>
    <m/>
    <n v="2019"/>
    <m/>
    <s v="http://www.vgchartz.com/game/85671/final-fantasy-vii-remake/?region=All"/>
    <n v="1"/>
    <m/>
    <s v="/games/boxart/full_2235654AmericaFrontccc.jpeg"/>
  </r>
  <r>
    <n v="30874"/>
    <s v="Final Fantasy VIII"/>
    <s v="final-fantasy-viii"/>
    <x v="4"/>
    <x v="4"/>
    <x v="23"/>
    <x v="9"/>
    <s v="SquareSoft"/>
    <m/>
    <x v="3"/>
    <m/>
    <m/>
    <m/>
    <m/>
    <m/>
    <m/>
    <m/>
    <n v="2009"/>
    <m/>
    <s v="http://www.vgchartz.com/game/39384/final-fantasy-viii/?region=All"/>
    <n v="1"/>
    <m/>
    <s v="/games/boxart/full_9102660AmericaFrontccc.png"/>
  </r>
  <r>
    <n v="30875"/>
    <s v="Final Fantasy X HD"/>
    <s v="final-fantasy-x-hd"/>
    <x v="4"/>
    <x v="1"/>
    <x v="7"/>
    <x v="27"/>
    <s v="Square Enix"/>
    <m/>
    <x v="3"/>
    <m/>
    <m/>
    <m/>
    <m/>
    <m/>
    <m/>
    <m/>
    <n v="2009"/>
    <m/>
    <s v="http://www.vgchartz.com/game/63456/final-fantasy-x-hd/?region=All"/>
    <n v="1"/>
    <m/>
    <s v="/games/boxart/default.jpg"/>
  </r>
  <r>
    <n v="30876"/>
    <s v="Final Fantasy X HD"/>
    <s v="final-fantasy-x-hd"/>
    <x v="4"/>
    <x v="1"/>
    <x v="24"/>
    <x v="27"/>
    <s v="Square Enix"/>
    <m/>
    <x v="3"/>
    <m/>
    <m/>
    <m/>
    <m/>
    <m/>
    <m/>
    <m/>
    <n v="2009"/>
    <m/>
    <s v="http://www.vgchartz.com/game/63457/final-fantasy-x-hd/?region=All"/>
    <n v="1"/>
    <m/>
    <s v="/games/boxart/default.jpg"/>
  </r>
  <r>
    <n v="30877"/>
    <s v="Final Fantasy X/X-2 Ultimate Box"/>
    <s v="final-fantasy-x"/>
    <x v="4"/>
    <x v="1"/>
    <x v="10"/>
    <x v="27"/>
    <s v="Square Enix"/>
    <m/>
    <x v="3"/>
    <m/>
    <m/>
    <m/>
    <m/>
    <m/>
    <m/>
    <m/>
    <n v="2005"/>
    <m/>
    <s v="http://www.vgchartz.com/game/46065/final-fantasy-xx-2-ultimate-box/?region=All"/>
    <n v="1"/>
    <m/>
    <s v="/games/boxart/full_final-fantasy-xx-2-ultimate-box_9JapanFront.jpg"/>
  </r>
  <r>
    <n v="30878"/>
    <s v="Final Fantasy XI: A Moogle Kupo d'Etat"/>
    <s v="final-fantasy-xi-a-moogle-kupo-detat"/>
    <x v="4"/>
    <x v="1"/>
    <x v="2"/>
    <x v="27"/>
    <s v="Square Enix"/>
    <m/>
    <x v="3"/>
    <m/>
    <m/>
    <m/>
    <m/>
    <m/>
    <m/>
    <m/>
    <n v="2009"/>
    <m/>
    <s v="http://www.vgchartz.com/game/36564/final-fantasy-xi-a-moogle-kupo-detat/?region=All"/>
    <n v="1"/>
    <m/>
    <s v="/games/boxart/default.jpg"/>
  </r>
  <r>
    <n v="30879"/>
    <s v="Final Fantasy XI: A Moogle Kupo d'Etat"/>
    <s v="final-fantasy-xi-a-moogle-kupo-detat"/>
    <x v="4"/>
    <x v="1"/>
    <x v="10"/>
    <x v="27"/>
    <s v="Square Enix"/>
    <m/>
    <x v="3"/>
    <m/>
    <m/>
    <m/>
    <m/>
    <m/>
    <m/>
    <m/>
    <n v="2009"/>
    <m/>
    <s v="http://www.vgchartz.com/game/36565/final-fantasy-xi-a-moogle-kupo-detat/?region=All"/>
    <n v="1"/>
    <m/>
    <s v="/games/boxart/default.jpg"/>
  </r>
  <r>
    <n v="30880"/>
    <s v="Final Fantasy XI: A Moogle Kupo d'Etat"/>
    <s v="final-fantasy-xi-a-moogle-kupo-detat"/>
    <x v="4"/>
    <x v="1"/>
    <x v="5"/>
    <x v="27"/>
    <s v="Square Enix"/>
    <m/>
    <x v="3"/>
    <m/>
    <m/>
    <m/>
    <m/>
    <m/>
    <m/>
    <m/>
    <n v="2009"/>
    <m/>
    <s v="http://www.vgchartz.com/game/36566/final-fantasy-xi-a-moogle-kupo-detat/?region=All"/>
    <n v="1"/>
    <m/>
    <s v="/games/boxart/default.jpg"/>
  </r>
  <r>
    <n v="30881"/>
    <s v="Final Fantasy XI: Chains of Promathia"/>
    <s v="final-fantasy-xi-chains-of-promathia"/>
    <x v="4"/>
    <x v="4"/>
    <x v="2"/>
    <x v="27"/>
    <s v="Square Enix"/>
    <m/>
    <x v="37"/>
    <m/>
    <m/>
    <m/>
    <m/>
    <m/>
    <m/>
    <m/>
    <n v="2004"/>
    <m/>
    <s v="http://www.vgchartz.com/game/37761/final-fantasy-xi-chains-of-promathia/?region=All"/>
    <n v="1"/>
    <m/>
    <s v="/games/boxart/full_3080912AmericaFrontccc.jpg"/>
  </r>
  <r>
    <n v="30882"/>
    <s v="Final Fantasy XI: Rise of the Zilart"/>
    <s v="final-fantasy-xi-rise-of-the-zilart"/>
    <x v="4"/>
    <x v="1"/>
    <x v="2"/>
    <x v="27"/>
    <s v="Square Enix"/>
    <m/>
    <x v="3"/>
    <m/>
    <m/>
    <m/>
    <m/>
    <m/>
    <m/>
    <m/>
    <n v="2003"/>
    <m/>
    <s v="http://www.vgchartz.com/game/36560/final-fantasy-xi-rise-of-the-zilart/?region=All"/>
    <n v="1"/>
    <m/>
    <s v="/games/boxart/full_final-fantasy-xi-rise-of-the-zilart_616JapanFront.jpg"/>
  </r>
  <r>
    <n v="30883"/>
    <s v="Final Fantasy XI: Scars of Abyssea"/>
    <s v="final-fantasy-xi-scars-of-abyssea"/>
    <x v="4"/>
    <x v="1"/>
    <x v="29"/>
    <x v="27"/>
    <s v="Square Enix"/>
    <m/>
    <x v="3"/>
    <m/>
    <m/>
    <m/>
    <m/>
    <m/>
    <m/>
    <m/>
    <n v="2010"/>
    <m/>
    <s v="http://www.vgchartz.com/game/49211/final-fantasy-xi-scars-of-abyssea/?region=All"/>
    <n v="1"/>
    <m/>
    <s v="/games/boxart/full_final-fantasy-xi-scars-of-abyssea_117JapanFront.jpg"/>
  </r>
  <r>
    <n v="30884"/>
    <s v="Final Fantasy XI: Starter Pack"/>
    <s v="final-fantasy-xi-starter-pack"/>
    <x v="4"/>
    <x v="4"/>
    <x v="2"/>
    <x v="27"/>
    <s v="Square Enix"/>
    <m/>
    <x v="3"/>
    <m/>
    <m/>
    <m/>
    <m/>
    <m/>
    <m/>
    <m/>
    <n v="2007"/>
    <m/>
    <s v="http://www.vgchartz.com/game/41279/final-fantasy-xi-starter-pack/?region=All"/>
    <n v="1"/>
    <m/>
    <s v="/games/boxart/full_8735993AmericaFrontccc.jpg"/>
  </r>
  <r>
    <n v="30885"/>
    <s v="Final Fantasy XI: The Vana'diel Collection"/>
    <s v="final-fantasy-xi-the-vanadiel-collection"/>
    <x v="4"/>
    <x v="1"/>
    <x v="10"/>
    <x v="27"/>
    <s v="Square Enix"/>
    <m/>
    <x v="3"/>
    <m/>
    <m/>
    <m/>
    <m/>
    <m/>
    <m/>
    <m/>
    <n v="2007"/>
    <m/>
    <s v="http://www.vgchartz.com/game/13005/final-fantasy-xi-the-vanadiel-collection/?region=All"/>
    <n v="1"/>
    <m/>
    <s v="/games/boxart/full_8255117JapanFrontccc.jpg"/>
  </r>
  <r>
    <n v="30886"/>
    <s v="Final Fantasy XI: The Vana'diel Collection"/>
    <s v="final-fantasy-xi-the-vanadiel-collection"/>
    <x v="4"/>
    <x v="4"/>
    <x v="2"/>
    <x v="27"/>
    <s v="Square Enix"/>
    <m/>
    <x v="3"/>
    <m/>
    <m/>
    <m/>
    <m/>
    <m/>
    <m/>
    <m/>
    <n v="2005"/>
    <m/>
    <s v="http://www.vgchartz.com/game/37762/final-fantasy-xi-the-vanadiel-collection/?region=All"/>
    <n v="1"/>
    <m/>
    <s v="/games/boxart/full_4426096AmericaFrontccc.jpg"/>
  </r>
  <r>
    <n v="30887"/>
    <s v="Final Fantasy XI: The Vana'diel Collection 2007"/>
    <s v="final-fantasy-xi-the-vanadiel-collection-2007"/>
    <x v="4"/>
    <x v="4"/>
    <x v="2"/>
    <x v="27"/>
    <s v="Square Enix"/>
    <m/>
    <x v="3"/>
    <m/>
    <m/>
    <m/>
    <m/>
    <m/>
    <m/>
    <m/>
    <n v="2006"/>
    <m/>
    <s v="http://www.vgchartz.com/game/37763/final-fantasy-xi-the-vanadiel-collection-2007/?region=All"/>
    <n v="1"/>
    <m/>
    <s v="/games/boxart/full_5617950AmericaFrontccc.jpg"/>
  </r>
  <r>
    <n v="30888"/>
    <s v="Final Fantasy XI: Treasures of Aht Urhgan"/>
    <s v="final-fantasy-xi-treasures-of-aht-urhgan"/>
    <x v="4"/>
    <x v="4"/>
    <x v="10"/>
    <x v="27"/>
    <s v="Square Enix"/>
    <m/>
    <x v="20"/>
    <m/>
    <m/>
    <m/>
    <m/>
    <m/>
    <m/>
    <m/>
    <n v="2006"/>
    <m/>
    <s v="http://www.vgchartz.com/game/764/final-fantasy-xi-treasures-of-aht-urhgan/?region=All"/>
    <n v="1"/>
    <m/>
    <s v="/games/boxart/7464439ccc.jpg"/>
  </r>
  <r>
    <n v="30889"/>
    <s v="Final Fantasy XI: Treasures of Aht Urhgan"/>
    <s v="final-fantasy-xi-treasures-of-aht-urhgan"/>
    <x v="4"/>
    <x v="4"/>
    <x v="2"/>
    <x v="27"/>
    <s v="Square Enix"/>
    <m/>
    <x v="20"/>
    <m/>
    <m/>
    <m/>
    <m/>
    <m/>
    <m/>
    <m/>
    <n v="2006"/>
    <m/>
    <s v="http://www.vgchartz.com/game/36559/final-fantasy-xi-treasures-of-aht-urhgan/?region=All"/>
    <n v="1"/>
    <m/>
    <s v="/games/boxart/full_6867189AmericaFrontccc.jpg"/>
  </r>
  <r>
    <n v="30890"/>
    <s v="Final Fantasy XI: Ultimate Collection"/>
    <s v="final-fantasy-xi-ultimate-collection"/>
    <x v="4"/>
    <x v="4"/>
    <x v="2"/>
    <x v="27"/>
    <s v="Square Enix"/>
    <m/>
    <x v="3"/>
    <m/>
    <m/>
    <m/>
    <m/>
    <m/>
    <m/>
    <m/>
    <n v="2009"/>
    <m/>
    <s v="http://www.vgchartz.com/game/40431/final-fantasy-xi-ultimate-collection/?region=All"/>
    <n v="1"/>
    <m/>
    <s v="/games/boxart/full_9216666AmericaFrontccc.jpg"/>
  </r>
  <r>
    <n v="30891"/>
    <s v="Final Fantasy XI: Ultimate Collection Abyssea Edition"/>
    <s v="final-fantasy-xi-ultimate-collection-abyssea-edition"/>
    <x v="4"/>
    <x v="4"/>
    <x v="2"/>
    <x v="27"/>
    <s v="Square Enix"/>
    <m/>
    <x v="3"/>
    <m/>
    <m/>
    <m/>
    <m/>
    <m/>
    <m/>
    <m/>
    <n v="2011"/>
    <m/>
    <s v="http://www.vgchartz.com/game/51012/final-fantasy-xi-ultimate-collection-abyssea-edition/?region=All"/>
    <n v="1"/>
    <m/>
    <s v="/games/boxart/full_final-fantasy-xi-ultimate-collection-abyssea-edition_305AmericaFront.jpg"/>
  </r>
  <r>
    <n v="30892"/>
    <s v="Final Fantasy XI: Vana'diel Collection 2"/>
    <s v="final-fantasy-xi-vanadiel-collection-2"/>
    <x v="4"/>
    <x v="1"/>
    <x v="10"/>
    <x v="27"/>
    <s v="Square Enix"/>
    <m/>
    <x v="3"/>
    <m/>
    <m/>
    <m/>
    <m/>
    <m/>
    <m/>
    <m/>
    <n v="2009"/>
    <m/>
    <s v="http://www.vgchartz.com/game/39742/final-fantasy-xi-vanadiel-collection-2/?region=All"/>
    <n v="1"/>
    <m/>
    <s v="/games/boxart/full_228995JapanFrontccc.jpg"/>
  </r>
  <r>
    <n v="30893"/>
    <s v="Final Fantasy XI: Vana'diel Collection 2008"/>
    <s v="final-fantasy-xi-vanadiel-collection-2008"/>
    <x v="4"/>
    <x v="4"/>
    <x v="2"/>
    <x v="27"/>
    <s v="Square Enix"/>
    <m/>
    <x v="3"/>
    <m/>
    <m/>
    <m/>
    <m/>
    <m/>
    <m/>
    <m/>
    <n v="2008"/>
    <m/>
    <s v="http://www.vgchartz.com/game/18328/final-fantasy-xi-vanadiel-collection-2008/?region=All"/>
    <n v="1"/>
    <m/>
    <s v="/games/boxart/5675429ccc.jpg"/>
  </r>
  <r>
    <n v="30894"/>
    <s v="Final Fantasy XI: Vana'diel Collection 2008"/>
    <s v="final-fantasy-xi-vanadiel-collection-2008"/>
    <x v="4"/>
    <x v="4"/>
    <x v="2"/>
    <x v="27"/>
    <s v="Square Enix"/>
    <m/>
    <x v="3"/>
    <m/>
    <m/>
    <m/>
    <m/>
    <m/>
    <m/>
    <m/>
    <n v="2008"/>
    <m/>
    <s v="http://www.vgchartz.com/game/25617/final-fantasy-xi-vanadiel-collection-2008/?region=All"/>
    <n v="1"/>
    <m/>
    <s v="/games/boxart/3002369ccc.jpg"/>
  </r>
  <r>
    <n v="30895"/>
    <s v="Final Fantasy XI: Wings of the Goddess"/>
    <s v="final-fantasy-xi-wings-of-the-goddess"/>
    <x v="4"/>
    <x v="1"/>
    <x v="10"/>
    <x v="27"/>
    <s v="Square Enix"/>
    <m/>
    <x v="3"/>
    <m/>
    <m/>
    <m/>
    <m/>
    <m/>
    <m/>
    <m/>
    <n v="2007"/>
    <m/>
    <s v="http://www.vgchartz.com/game/12905/final-fantasy-xi-wings-of-the-goddess/?region=All"/>
    <n v="1"/>
    <m/>
    <s v="/games/boxart/2829196ccc.jpg"/>
  </r>
  <r>
    <n v="30896"/>
    <s v="Final Fantasy XI: Wings of the Goddess"/>
    <s v="final-fantasy-xi-wings-of-the-goddess"/>
    <x v="4"/>
    <x v="4"/>
    <x v="2"/>
    <x v="27"/>
    <s v="Square Enix"/>
    <m/>
    <x v="31"/>
    <m/>
    <m/>
    <m/>
    <m/>
    <m/>
    <m/>
    <m/>
    <n v="2007"/>
    <m/>
    <s v="http://www.vgchartz.com/game/25618/final-fantasy-xi-wings-of-the-goddess/?region=All"/>
    <n v="1"/>
    <m/>
    <s v="/games/boxart/8508277ccc.jpg"/>
  </r>
  <r>
    <n v="30897"/>
    <s v="Final Fight"/>
    <s v="final-fight"/>
    <x v="9"/>
    <x v="0"/>
    <x v="31"/>
    <x v="28"/>
    <s v="Capcom"/>
    <m/>
    <x v="3"/>
    <m/>
    <m/>
    <m/>
    <m/>
    <m/>
    <m/>
    <m/>
    <n v="2007"/>
    <m/>
    <s v="http://www.vgchartz.com/game/17868/final-fight/?region=All"/>
    <n v="1"/>
    <m/>
    <s v="/games/boxart/full_final-fight_3AmericaFront.jpg"/>
  </r>
  <r>
    <n v="30898"/>
    <s v="Final Fight"/>
    <s v="final-fight"/>
    <x v="6"/>
    <x v="1"/>
    <x v="11"/>
    <x v="28"/>
    <s v="Unknown"/>
    <m/>
    <x v="3"/>
    <m/>
    <m/>
    <m/>
    <m/>
    <m/>
    <m/>
    <m/>
    <n v="2001"/>
    <m/>
    <s v="http://www.vgchartz.com/game/76589/final-fight/?region=All"/>
    <n v="1"/>
    <m/>
    <s v="/games/boxart/default.jpg"/>
  </r>
  <r>
    <n v="30899"/>
    <s v="Final Fight"/>
    <s v="final-fight"/>
    <x v="6"/>
    <x v="1"/>
    <x v="27"/>
    <x v="8"/>
    <s v="Unknown"/>
    <m/>
    <x v="3"/>
    <m/>
    <m/>
    <m/>
    <m/>
    <m/>
    <m/>
    <m/>
    <n v="1993"/>
    <m/>
    <s v="http://www.vgchartz.com/game/76590/final-fight/?region=All"/>
    <n v="1"/>
    <m/>
    <s v="/games/boxart/default.jpg"/>
  </r>
  <r>
    <n v="30900"/>
    <s v="Final Fight"/>
    <s v="final-fight"/>
    <x v="6"/>
    <x v="1"/>
    <x v="60"/>
    <x v="533"/>
    <s v="Unknown"/>
    <m/>
    <x v="3"/>
    <m/>
    <m/>
    <m/>
    <m/>
    <m/>
    <m/>
    <m/>
    <n v="1991"/>
    <m/>
    <s v="http://www.vgchartz.com/game/76591/final-fight/?region=All"/>
    <n v="1"/>
    <m/>
    <s v="/games/boxart/default.jpg"/>
  </r>
  <r>
    <n v="30901"/>
    <s v="Final Fight"/>
    <s v="final-fight"/>
    <x v="6"/>
    <x v="1"/>
    <x v="57"/>
    <x v="533"/>
    <s v="Unknown"/>
    <m/>
    <x v="3"/>
    <m/>
    <m/>
    <m/>
    <m/>
    <m/>
    <m/>
    <m/>
    <n v="1991"/>
    <m/>
    <s v="http://www.vgchartz.com/game/76592/final-fight/?region=All"/>
    <n v="1"/>
    <m/>
    <s v="/games/boxart/default.jpg"/>
  </r>
  <r>
    <n v="30902"/>
    <s v="Final Fight"/>
    <s v="final-fight"/>
    <x v="6"/>
    <x v="1"/>
    <x v="49"/>
    <x v="533"/>
    <s v="Unknown"/>
    <m/>
    <x v="3"/>
    <m/>
    <m/>
    <m/>
    <m/>
    <m/>
    <m/>
    <m/>
    <n v="1991"/>
    <m/>
    <s v="http://www.vgchartz.com/game/76593/final-fight/?region=All"/>
    <n v="1"/>
    <m/>
    <s v="/games/boxart/default.jpg"/>
  </r>
  <r>
    <n v="30903"/>
    <s v="Final Fight"/>
    <s v="final-fight"/>
    <x v="11"/>
    <x v="1"/>
    <x v="56"/>
    <x v="533"/>
    <s v="Capcom"/>
    <m/>
    <x v="3"/>
    <m/>
    <m/>
    <m/>
    <m/>
    <m/>
    <m/>
    <m/>
    <n v="1991"/>
    <s v="06th Jan 18"/>
    <s v="http://www.vgchartz.com/game/76594/final-fight/?region=All"/>
    <n v="1"/>
    <m/>
    <s v="/games/boxart/full_7376663AmericaFrontccc.png"/>
  </r>
  <r>
    <n v="30904"/>
    <s v="Final Fight"/>
    <s v="final-fight"/>
    <x v="6"/>
    <x v="1"/>
    <x v="30"/>
    <x v="533"/>
    <s v="Unknown"/>
    <m/>
    <x v="3"/>
    <m/>
    <m/>
    <m/>
    <m/>
    <m/>
    <m/>
    <m/>
    <n v="1991"/>
    <m/>
    <s v="http://www.vgchartz.com/game/76596/final-fight/?region=All"/>
    <n v="1"/>
    <m/>
    <s v="/games/boxart/default.jpg"/>
  </r>
  <r>
    <n v="30905"/>
    <s v="Final Fight"/>
    <s v="final-fight"/>
    <x v="6"/>
    <x v="1"/>
    <x v="66"/>
    <x v="28"/>
    <s v="Unknown"/>
    <m/>
    <x v="3"/>
    <m/>
    <m/>
    <m/>
    <m/>
    <m/>
    <m/>
    <m/>
    <n v="1989"/>
    <m/>
    <s v="http://www.vgchartz.com/game/76597/final-fight/?region=All"/>
    <n v="1"/>
    <m/>
    <s v="/games/boxart/default.jpg"/>
  </r>
  <r>
    <n v="30906"/>
    <s v="Final Fight"/>
    <s v="final-fight"/>
    <x v="6"/>
    <x v="1"/>
    <x v="17"/>
    <x v="28"/>
    <s v="Unknown"/>
    <m/>
    <x v="3"/>
    <m/>
    <m/>
    <m/>
    <m/>
    <m/>
    <m/>
    <m/>
    <n v="2013"/>
    <m/>
    <s v="http://www.vgchartz.com/game/76599/final-fight/?region=All"/>
    <n v="1"/>
    <m/>
    <s v="/games/boxart/default.jpg"/>
  </r>
  <r>
    <n v="30907"/>
    <s v="Final Fight 2"/>
    <s v="final-fight-2"/>
    <x v="9"/>
    <x v="3"/>
    <x v="31"/>
    <x v="28"/>
    <s v="Capcom"/>
    <m/>
    <x v="3"/>
    <m/>
    <m/>
    <m/>
    <m/>
    <m/>
    <m/>
    <m/>
    <n v="2009"/>
    <m/>
    <s v="http://www.vgchartz.com/game/39750/final-fight-2/?region=All"/>
    <n v="1"/>
    <m/>
    <s v="/games/boxart/full_1644482AmericaFrontccc.jpg"/>
  </r>
  <r>
    <n v="30908"/>
    <s v="Final Fight 2"/>
    <s v="final-fight-2"/>
    <x v="6"/>
    <x v="1"/>
    <x v="17"/>
    <x v="28"/>
    <s v="Unknown"/>
    <m/>
    <x v="3"/>
    <m/>
    <m/>
    <m/>
    <m/>
    <m/>
    <m/>
    <m/>
    <n v="2013"/>
    <m/>
    <s v="http://www.vgchartz.com/game/76598/final-fight-2/?region=All"/>
    <n v="1"/>
    <m/>
    <s v="/games/boxart/default.jpg"/>
  </r>
  <r>
    <n v="30909"/>
    <s v="Final Fight 3"/>
    <s v="final-fight-3"/>
    <x v="9"/>
    <x v="4"/>
    <x v="6"/>
    <x v="28"/>
    <s v="Capcom"/>
    <m/>
    <x v="3"/>
    <m/>
    <m/>
    <m/>
    <m/>
    <m/>
    <m/>
    <m/>
    <n v="1995"/>
    <m/>
    <s v="http://www.vgchartz.com/game/13419/final-fight-3/?region=All"/>
    <n v="1"/>
    <m/>
    <s v="/games/boxart/4061189ccc.jpg"/>
  </r>
  <r>
    <n v="30910"/>
    <s v="Final Fight 3"/>
    <s v="final-fight-3"/>
    <x v="9"/>
    <x v="4"/>
    <x v="31"/>
    <x v="28"/>
    <s v="Capcom"/>
    <m/>
    <x v="3"/>
    <m/>
    <m/>
    <m/>
    <m/>
    <m/>
    <m/>
    <m/>
    <n v="2010"/>
    <m/>
    <s v="http://www.vgchartz.com/game/40618/final-fight-3/?region=All"/>
    <n v="1"/>
    <m/>
    <s v="/games/boxart/full_4507112AmericaFrontccc.jpg"/>
  </r>
  <r>
    <n v="30911"/>
    <s v="Final Fight 3"/>
    <s v="final-fight-3"/>
    <x v="6"/>
    <x v="1"/>
    <x v="17"/>
    <x v="28"/>
    <s v="Unknown"/>
    <m/>
    <x v="3"/>
    <m/>
    <m/>
    <m/>
    <m/>
    <m/>
    <m/>
    <m/>
    <n v="2013"/>
    <m/>
    <s v="http://www.vgchartz.com/game/76601/final-fight-3/?region=All"/>
    <n v="1"/>
    <m/>
    <s v="/games/boxart/default.jpg"/>
  </r>
  <r>
    <n v="30912"/>
    <s v="Final Fight CD"/>
    <s v="final-fight-cd"/>
    <x v="9"/>
    <x v="1"/>
    <x v="27"/>
    <x v="8"/>
    <s v="Sega"/>
    <m/>
    <x v="3"/>
    <m/>
    <m/>
    <m/>
    <m/>
    <m/>
    <m/>
    <m/>
    <n v="1993"/>
    <m/>
    <s v="http://www.vgchartz.com/game/22145/final-fight-cd/?region=All"/>
    <n v="1"/>
    <m/>
    <s v="/games/boxart/5764292ccc.jpg"/>
  </r>
  <r>
    <n v="30913"/>
    <s v="Final Fight Guy"/>
    <s v="final-fight-guy"/>
    <x v="9"/>
    <x v="1"/>
    <x v="6"/>
    <x v="28"/>
    <s v="Capcom"/>
    <m/>
    <x v="3"/>
    <m/>
    <m/>
    <m/>
    <m/>
    <m/>
    <m/>
    <m/>
    <n v="1994"/>
    <m/>
    <s v="http://www.vgchartz.com/game/13420/final-fight-guy/?region=All"/>
    <n v="1"/>
    <m/>
    <s v="/games/boxart/full_882441AmericaFrontccc.jpg"/>
  </r>
  <r>
    <n v="30914"/>
    <s v="Final Fight Revenge"/>
    <s v="final-fight-revenge"/>
    <x v="11"/>
    <x v="1"/>
    <x v="26"/>
    <x v="28"/>
    <s v="Capcom"/>
    <m/>
    <x v="3"/>
    <m/>
    <m/>
    <m/>
    <m/>
    <m/>
    <m/>
    <m/>
    <n v="2000"/>
    <m/>
    <s v="http://www.vgchartz.com/game/29584/final-fight-revenge/?region=All"/>
    <n v="1"/>
    <m/>
    <s v="/games/boxart/full_8697441JapanFrontccc.jpg"/>
  </r>
  <r>
    <n v="30915"/>
    <s v="Final Fight: Double Impact"/>
    <s v="final-fight-double-impact"/>
    <x v="9"/>
    <x v="4"/>
    <x v="23"/>
    <x v="28"/>
    <s v="Capcom"/>
    <m/>
    <x v="26"/>
    <m/>
    <m/>
    <m/>
    <m/>
    <m/>
    <m/>
    <m/>
    <n v="2010"/>
    <m/>
    <s v="http://www.vgchartz.com/game/41129/final-fight-double-impact/?region=All"/>
    <n v="1"/>
    <n v="7.5"/>
    <s v="/games/boxart/full_final-fight-double-impact_1AmericaFront.jpg"/>
  </r>
  <r>
    <n v="30916"/>
    <s v="Final Fight: Double Impact"/>
    <s v="final-fight-double-impact"/>
    <x v="9"/>
    <x v="4"/>
    <x v="29"/>
    <x v="28"/>
    <s v="Capcom"/>
    <m/>
    <x v="26"/>
    <m/>
    <m/>
    <m/>
    <m/>
    <m/>
    <m/>
    <m/>
    <n v="2010"/>
    <m/>
    <s v="http://www.vgchartz.com/game/41130/final-fight-double-impact/?region=All"/>
    <n v="1"/>
    <n v="7.5"/>
    <s v="/games/boxart/full_6589176AmericaFrontccc.jpg"/>
  </r>
  <r>
    <n v="30917"/>
    <s v="Final Kick"/>
    <s v="final-kick"/>
    <x v="0"/>
    <x v="1"/>
    <x v="40"/>
    <x v="1828"/>
    <s v="Ivanovich Games"/>
    <m/>
    <x v="3"/>
    <m/>
    <m/>
    <m/>
    <m/>
    <m/>
    <m/>
    <m/>
    <n v="2014"/>
    <m/>
    <s v="http://www.vgchartz.com/game/82882/final-kick/?region=All"/>
    <n v="1"/>
    <m/>
    <s v="/games/boxart/full_5095890AmericaFrontccc.jpg"/>
  </r>
  <r>
    <n v="30918"/>
    <s v="Final Lap"/>
    <s v="final-lap"/>
    <x v="2"/>
    <x v="1"/>
    <x v="1"/>
    <x v="23"/>
    <s v="Namco"/>
    <m/>
    <x v="3"/>
    <m/>
    <m/>
    <m/>
    <m/>
    <m/>
    <m/>
    <m/>
    <n v="1988"/>
    <m/>
    <s v="http://www.vgchartz.com/game/31269/final-lap/?region=All"/>
    <n v="1"/>
    <m/>
    <s v="/games/boxart/full_9007120JapanFrontccc.jpg"/>
  </r>
  <r>
    <n v="30919"/>
    <s v="Final Lap 2000"/>
    <s v="final-lap-2000"/>
    <x v="2"/>
    <x v="1"/>
    <x v="28"/>
    <x v="67"/>
    <s v="Bandai"/>
    <m/>
    <x v="3"/>
    <m/>
    <m/>
    <m/>
    <m/>
    <m/>
    <m/>
    <m/>
    <n v="2000"/>
    <m/>
    <s v="http://www.vgchartz.com/game/21762/final-lap-2000/?region=All"/>
    <n v="1"/>
    <m/>
    <s v="/games/boxart/full_final-lap-2000_8JapanFront.jpg"/>
  </r>
  <r>
    <n v="30920"/>
    <s v="Final Lap Special"/>
    <s v="final-lap-special"/>
    <x v="2"/>
    <x v="1"/>
    <x v="28"/>
    <x v="67"/>
    <s v="Bandai"/>
    <m/>
    <x v="3"/>
    <m/>
    <m/>
    <m/>
    <m/>
    <m/>
    <m/>
    <m/>
    <n v="2001"/>
    <m/>
    <s v="http://www.vgchartz.com/game/22295/final-lap-special/?region=All"/>
    <n v="1"/>
    <m/>
    <s v="/games/boxart/full_final-lap-special_10JapanFront.jpg"/>
  </r>
  <r>
    <n v="30921"/>
    <s v="Final Lap Twin"/>
    <s v="final-lap-twin"/>
    <x v="2"/>
    <x v="1"/>
    <x v="34"/>
    <x v="362"/>
    <s v="Namco"/>
    <m/>
    <x v="3"/>
    <m/>
    <m/>
    <m/>
    <m/>
    <m/>
    <m/>
    <m/>
    <n v="1989"/>
    <m/>
    <s v="http://www.vgchartz.com/game/18640/final-lap-twin/?region=All"/>
    <n v="1"/>
    <m/>
    <s v="/games/boxart/full_final-lap-twin_4AmericaFront.jpg"/>
  </r>
  <r>
    <n v="30922"/>
    <s v="Final Match Tennis"/>
    <s v="final-match-tennis"/>
    <x v="0"/>
    <x v="1"/>
    <x v="34"/>
    <x v="278"/>
    <s v="Human Entertainment"/>
    <m/>
    <x v="3"/>
    <m/>
    <m/>
    <m/>
    <m/>
    <m/>
    <m/>
    <m/>
    <n v="1991"/>
    <m/>
    <s v="http://www.vgchartz.com/game/18641/final-match-tennis/?region=All"/>
    <n v="1"/>
    <m/>
    <s v="/games/boxart/full_final-match-tennis_10JapanFront.jpg"/>
  </r>
  <r>
    <n v="30923"/>
    <s v="Final Reverse"/>
    <s v="final-reverse"/>
    <x v="3"/>
    <x v="1"/>
    <x v="3"/>
    <x v="1829"/>
    <s v="Shouei"/>
    <m/>
    <x v="3"/>
    <m/>
    <m/>
    <m/>
    <m/>
    <m/>
    <m/>
    <m/>
    <n v="1991"/>
    <m/>
    <s v="http://www.vgchartz.com/game/16473/final-reverse/?region=All"/>
    <n v="1"/>
    <m/>
    <s v="/games/boxart/full_final-reverse_109JapanFront.jpg"/>
  </r>
  <r>
    <n v="30924"/>
    <s v="Final Rush"/>
    <s v="final-rush"/>
    <x v="6"/>
    <x v="1"/>
    <x v="2"/>
    <x v="5"/>
    <s v="Unknown"/>
    <m/>
    <x v="3"/>
    <m/>
    <m/>
    <m/>
    <m/>
    <m/>
    <m/>
    <m/>
    <n v="2013"/>
    <m/>
    <s v="http://www.vgchartz.com/game/81383/final-rush/?region=All"/>
    <n v="1"/>
    <m/>
    <s v="/games/boxart/default.jpg"/>
  </r>
  <r>
    <n v="30925"/>
    <s v="Final Saga: The Gaia Cross Chronicles"/>
    <s v="final-saga-the-gaia-cross-chronicles"/>
    <x v="4"/>
    <x v="1"/>
    <x v="29"/>
    <x v="40"/>
    <s v="Begat"/>
    <m/>
    <x v="3"/>
    <m/>
    <m/>
    <m/>
    <m/>
    <m/>
    <m/>
    <m/>
    <n v="2013"/>
    <m/>
    <s v="http://www.vgchartz.com/game/52194/final-saga-the-gaia-cross-chronicles/?region=All"/>
    <n v="1"/>
    <m/>
    <s v="/games/boxart/default.jpg"/>
  </r>
  <r>
    <n v="30926"/>
    <s v="Final Slam 2"/>
    <s v="final-slam-2"/>
    <x v="11"/>
    <x v="1"/>
    <x v="2"/>
    <x v="5"/>
    <s v="Unknown"/>
    <m/>
    <x v="3"/>
    <m/>
    <m/>
    <m/>
    <m/>
    <m/>
    <m/>
    <m/>
    <n v="2014"/>
    <m/>
    <s v="http://www.vgchartz.com/game/83311/final-slam-2/?region=All"/>
    <n v="1"/>
    <m/>
    <s v="/games/boxart/full_7839920AmericaFrontccc.jpg"/>
  </r>
  <r>
    <n v="30927"/>
    <s v="Final Soldier"/>
    <s v="final-soldier"/>
    <x v="3"/>
    <x v="1"/>
    <x v="34"/>
    <x v="124"/>
    <s v="Now Production"/>
    <m/>
    <x v="3"/>
    <m/>
    <m/>
    <m/>
    <m/>
    <m/>
    <m/>
    <m/>
    <n v="1991"/>
    <m/>
    <s v="http://www.vgchartz.com/game/18642/final-soldier/?region=All"/>
    <n v="1"/>
    <m/>
    <s v="/games/boxart/full_1428318JapanFrontccc.jpg"/>
  </r>
  <r>
    <n v="30928"/>
    <s v="Final Soldier"/>
    <s v="final-soldier"/>
    <x v="3"/>
    <x v="0"/>
    <x v="31"/>
    <x v="124"/>
    <s v="Now Production"/>
    <m/>
    <x v="3"/>
    <m/>
    <m/>
    <m/>
    <m/>
    <m/>
    <m/>
    <m/>
    <n v="2008"/>
    <m/>
    <s v="http://www.vgchartz.com/game/22690/final-soldier/?region=All"/>
    <n v="1"/>
    <m/>
    <s v="/games/boxart/full_5308418JapanFrontccc.jpg"/>
  </r>
  <r>
    <n v="30929"/>
    <s v="Final Zone"/>
    <s v="final-zone"/>
    <x v="9"/>
    <x v="1"/>
    <x v="13"/>
    <x v="1232"/>
    <s v="Wolf Team"/>
    <m/>
    <x v="3"/>
    <m/>
    <m/>
    <m/>
    <m/>
    <m/>
    <m/>
    <m/>
    <n v="1990"/>
    <m/>
    <s v="http://www.vgchartz.com/game/51054/final-zone/?region=All"/>
    <n v="1"/>
    <m/>
    <s v="/games/boxart/full_final-zone_840AmericaFront.jpg"/>
  </r>
  <r>
    <n v="30930"/>
    <s v="Final Zone II"/>
    <s v="final-zone-ii"/>
    <x v="9"/>
    <x v="1"/>
    <x v="34"/>
    <x v="437"/>
    <s v="Renovation Products, Inc."/>
    <m/>
    <x v="3"/>
    <m/>
    <m/>
    <m/>
    <m/>
    <m/>
    <m/>
    <m/>
    <n v="1990"/>
    <m/>
    <s v="http://www.vgchartz.com/game/51059/final-zone-ii/?region=All"/>
    <n v="1"/>
    <m/>
    <s v="/games/boxart/full_final-zone-ii_784AmericaFront.jpg"/>
  </r>
  <r>
    <n v="30931"/>
    <s v="Find Love 2: Rhapsody"/>
    <s v="find-love-2-rhapsody"/>
    <x v="8"/>
    <x v="1"/>
    <x v="26"/>
    <x v="1830"/>
    <s v="Daiki"/>
    <m/>
    <x v="3"/>
    <m/>
    <m/>
    <m/>
    <m/>
    <m/>
    <m/>
    <m/>
    <n v="1998"/>
    <m/>
    <s v="http://www.vgchartz.com/game/26242/find-love-2-rhapsody/?region=All"/>
    <n v="1"/>
    <m/>
    <s v="/games/boxart/full_851472JapanFrontccc.jpg"/>
  </r>
  <r>
    <n v="30932"/>
    <s v="Find Love 2: The Prologue"/>
    <s v="find-love-2-the-prologue"/>
    <x v="6"/>
    <x v="1"/>
    <x v="26"/>
    <x v="1830"/>
    <s v="Daiki"/>
    <m/>
    <x v="3"/>
    <m/>
    <m/>
    <m/>
    <m/>
    <m/>
    <m/>
    <m/>
    <n v="1998"/>
    <m/>
    <s v="http://www.vgchartz.com/game/44458/find-love-2-the-prologue/?region=All"/>
    <n v="1"/>
    <m/>
    <s v="/games/boxart/full_9228151JapanFrontccc.jpg"/>
  </r>
  <r>
    <n v="30933"/>
    <s v="Find Teddy"/>
    <s v="find-teddy"/>
    <x v="6"/>
    <x v="1"/>
    <x v="29"/>
    <x v="40"/>
    <s v="Stephen M Bennett"/>
    <m/>
    <x v="3"/>
    <m/>
    <m/>
    <m/>
    <m/>
    <m/>
    <m/>
    <m/>
    <n v="2009"/>
    <m/>
    <s v="http://www.vgchartz.com/game/38460/find-teddy/?region=All"/>
    <n v="1"/>
    <m/>
    <s v="/games/boxart/full_550476AmericaFrontccc.jpg"/>
  </r>
  <r>
    <n v="30934"/>
    <s v="Finding Nemo"/>
    <s v="finding-nemo"/>
    <x v="9"/>
    <x v="0"/>
    <x v="2"/>
    <x v="59"/>
    <s v="Traveller's Tales"/>
    <m/>
    <x v="3"/>
    <m/>
    <m/>
    <m/>
    <m/>
    <m/>
    <m/>
    <m/>
    <n v="2003"/>
    <m/>
    <s v="http://www.vgchartz.com/game/21953/finding-nemo/?region=All"/>
    <n v="1"/>
    <m/>
    <s v="/games/boxart/7968177ccc.jpg"/>
  </r>
  <r>
    <n v="30935"/>
    <s v="Finding Nemo: Learning With Nemo"/>
    <s v="finding-nemo-learning-with-nemo"/>
    <x v="6"/>
    <x v="1"/>
    <x v="2"/>
    <x v="81"/>
    <s v="InLight Entertainment"/>
    <m/>
    <x v="3"/>
    <m/>
    <m/>
    <m/>
    <m/>
    <m/>
    <m/>
    <m/>
    <n v="2005"/>
    <m/>
    <s v="http://www.vgchartz.com/game/21954/finding-nemo-learning-with-nemo/?region=All"/>
    <n v="1"/>
    <m/>
    <s v="/games/boxart/9173461ccc.jpg"/>
  </r>
  <r>
    <n v="30936"/>
    <s v="Finding Nemo: Nemo's Underwater World of Fun"/>
    <s v="finding-nemo-nemos-underwater-world-of-fun"/>
    <x v="9"/>
    <x v="1"/>
    <x v="2"/>
    <x v="59"/>
    <s v="Amaze Entertainment"/>
    <m/>
    <x v="3"/>
    <m/>
    <m/>
    <m/>
    <m/>
    <m/>
    <m/>
    <m/>
    <n v="2003"/>
    <m/>
    <s v="http://www.vgchartz.com/game/21956/finding-nemo-nemos-underwater-world-of-fun/?region=All"/>
    <n v="1"/>
    <m/>
    <s v="/games/boxart/8720179ccc.jpg"/>
  </r>
  <r>
    <n v="30937"/>
    <s v="Finest Hour (Arcade)"/>
    <s v="finest-hour-arcade"/>
    <x v="9"/>
    <x v="1"/>
    <x v="31"/>
    <x v="61"/>
    <s v="Namco"/>
    <m/>
    <x v="3"/>
    <m/>
    <m/>
    <m/>
    <m/>
    <m/>
    <m/>
    <m/>
    <n v="2009"/>
    <m/>
    <s v="http://www.vgchartz.com/game/38049/finest-hour-arcade/?region=All"/>
    <n v="1"/>
    <m/>
    <s v="/games/boxart/full_finest-hour-arcade_0JapanFront.jpg"/>
  </r>
  <r>
    <n v="30938"/>
    <s v="Finger Connection"/>
    <s v="finger-connection"/>
    <x v="6"/>
    <x v="0"/>
    <x v="23"/>
    <x v="9"/>
    <s v="Sony Computer Entertainment America"/>
    <m/>
    <x v="3"/>
    <m/>
    <m/>
    <m/>
    <m/>
    <m/>
    <m/>
    <m/>
    <n v="2010"/>
    <m/>
    <s v="http://www.vgchartz.com/game/44676/finger-connection/?region=All"/>
    <n v="1"/>
    <m/>
    <s v="/games/boxart/full_finger-connection_6AmericaFront.jpg"/>
  </r>
  <r>
    <n v="30939"/>
    <s v="Finger Flashing"/>
    <s v="finger-flashing"/>
    <x v="5"/>
    <x v="1"/>
    <x v="15"/>
    <x v="997"/>
    <s v="Affect"/>
    <m/>
    <x v="3"/>
    <m/>
    <m/>
    <m/>
    <m/>
    <m/>
    <m/>
    <m/>
    <n v="1999"/>
    <m/>
    <s v="http://www.vgchartz.com/game/48570/finger-flashing/?region=All"/>
    <n v="1"/>
    <m/>
    <s v="/games/boxart/full_finger-flashing_849JapanFront.jpg"/>
  </r>
  <r>
    <n v="30940"/>
    <s v="Finger Flashing"/>
    <s v="finger-flashing"/>
    <x v="5"/>
    <x v="1"/>
    <x v="23"/>
    <x v="997"/>
    <s v="Affect"/>
    <m/>
    <x v="3"/>
    <m/>
    <m/>
    <m/>
    <m/>
    <m/>
    <m/>
    <m/>
    <n v="2010"/>
    <m/>
    <s v="http://www.vgchartz.com/game/48571/finger-flashing/?region=All"/>
    <n v="1"/>
    <m/>
    <s v="/games/boxart/full_finger-flashing_599JapanFront.jpg"/>
  </r>
  <r>
    <n v="30941"/>
    <s v="Finger VS Axes"/>
    <s v="finger-vs-axes"/>
    <x v="9"/>
    <x v="1"/>
    <x v="40"/>
    <x v="5"/>
    <s v="Unknown"/>
    <m/>
    <x v="3"/>
    <m/>
    <m/>
    <m/>
    <m/>
    <m/>
    <m/>
    <m/>
    <n v="2014"/>
    <m/>
    <s v="http://www.vgchartz.com/game/84304/finger-vs-axes/?region=All"/>
    <n v="1"/>
    <m/>
    <s v="/games/boxart/full_6167507AmericaFrontccc.png"/>
  </r>
  <r>
    <n v="30942"/>
    <s v="Finkles Adventure"/>
    <s v="finkles-adventure"/>
    <x v="5"/>
    <x v="1"/>
    <x v="0"/>
    <x v="5"/>
    <m/>
    <m/>
    <x v="3"/>
    <m/>
    <m/>
    <m/>
    <m/>
    <m/>
    <m/>
    <m/>
    <n v="2014"/>
    <m/>
    <s v="http://www.vgchartz.com/game/31719/finkles-adventure/?region=All"/>
    <n v="1"/>
    <m/>
    <s v="/games/boxart/default.jpg"/>
  </r>
  <r>
    <n v="30943"/>
    <s v="Fintastic Fishdom Collection"/>
    <s v="fintastic-fishdom-collection"/>
    <x v="5"/>
    <x v="0"/>
    <x v="2"/>
    <x v="5"/>
    <s v="Playrix Entertainment"/>
    <m/>
    <x v="3"/>
    <m/>
    <m/>
    <m/>
    <m/>
    <m/>
    <m/>
    <m/>
    <n v="2011"/>
    <m/>
    <s v="http://www.vgchartz.com/game/52920/fintastic-fishdom-collection/?region=All"/>
    <n v="1"/>
    <m/>
    <s v="/games/boxart/full_fintastic-fishdom-collection_869AmericaFront.jpg"/>
  </r>
  <r>
    <n v="30944"/>
    <s v="Fire"/>
    <s v="fire"/>
    <x v="6"/>
    <x v="1"/>
    <x v="29"/>
    <x v="40"/>
    <s v="GoVids"/>
    <m/>
    <x v="3"/>
    <m/>
    <m/>
    <m/>
    <m/>
    <m/>
    <m/>
    <m/>
    <n v="2009"/>
    <m/>
    <s v="http://www.vgchartz.com/game/39221/fire/?region=All"/>
    <n v="1"/>
    <m/>
    <s v="/games/boxart/full_8787929AmericaFrontccc.jpg"/>
  </r>
  <r>
    <n v="30945"/>
    <s v="Fire &amp; Ice"/>
    <s v="fire-amp-ice"/>
    <x v="1"/>
    <x v="1"/>
    <x v="43"/>
    <x v="1152"/>
    <s v="Tec Toy"/>
    <m/>
    <x v="3"/>
    <m/>
    <m/>
    <m/>
    <m/>
    <m/>
    <m/>
    <m/>
    <n v="1993"/>
    <m/>
    <s v="http://www.vgchartz.com/game/22872/fire-amp-ice/?region=All"/>
    <n v="1"/>
    <m/>
    <s v="/games/boxart/default.jpg"/>
  </r>
  <r>
    <n v="30946"/>
    <s v="Fire &amp; Forget II"/>
    <s v="fire-amp-forget-ii"/>
    <x v="2"/>
    <x v="1"/>
    <x v="43"/>
    <x v="170"/>
    <s v="Titus Software"/>
    <m/>
    <x v="3"/>
    <m/>
    <m/>
    <m/>
    <m/>
    <m/>
    <m/>
    <m/>
    <n v="1990"/>
    <m/>
    <s v="http://www.vgchartz.com/game/22871/fire-amp-forget-ii/?region=All"/>
    <n v="1"/>
    <m/>
    <s v="/games/boxart/full_fire-amp-forget-ii_1PALFront.jpg"/>
  </r>
  <r>
    <n v="30947"/>
    <s v="Fire Emblem Gaiden"/>
    <s v="fire-emblem-gaiden"/>
    <x v="12"/>
    <x v="1"/>
    <x v="1"/>
    <x v="0"/>
    <s v="Intelligent Systems"/>
    <m/>
    <x v="3"/>
    <m/>
    <m/>
    <m/>
    <m/>
    <m/>
    <m/>
    <m/>
    <n v="1992"/>
    <m/>
    <s v="http://www.vgchartz.com/game/14843/fire-emblem-gaiden/?region=All"/>
    <n v="1"/>
    <m/>
    <s v="/games/boxart/full_5542439JapanFrontccc.jpg"/>
  </r>
  <r>
    <n v="30948"/>
    <s v="Fire Emblem Gaiden"/>
    <s v="fire-emblem-gaiden"/>
    <x v="12"/>
    <x v="1"/>
    <x v="31"/>
    <x v="0"/>
    <s v="Intelligent Systems"/>
    <m/>
    <x v="3"/>
    <m/>
    <m/>
    <m/>
    <m/>
    <m/>
    <m/>
    <m/>
    <n v="2009"/>
    <m/>
    <s v="http://www.vgchartz.com/game/40362/fire-emblem-gaiden/?region=All"/>
    <n v="1"/>
    <m/>
    <s v="/games/boxart/full_8530451JapanFrontccc.jpg"/>
  </r>
  <r>
    <n v="30949"/>
    <s v="Fire Emblem: Ankoku Ryu to Hikari no Tsurugi"/>
    <s v="fire-emblem-ankoku-ryu-to-hikari-no-tsurugi"/>
    <x v="12"/>
    <x v="1"/>
    <x v="1"/>
    <x v="0"/>
    <s v="Intelligent Systems"/>
    <m/>
    <x v="3"/>
    <m/>
    <m/>
    <m/>
    <m/>
    <m/>
    <m/>
    <m/>
    <n v="1990"/>
    <m/>
    <s v="http://www.vgchartz.com/game/14842/fire-emblem-ankoku-ryu-to-hikari-no-tsurugi/?region=All"/>
    <n v="1"/>
    <m/>
    <s v="/games/boxart/full_2518269JapanFrontccc.jpg"/>
  </r>
  <r>
    <n v="30950"/>
    <s v="Fire Emblem: Ankoku Ryu to Hikari no Tsurugi"/>
    <s v="fire-emblem-ankoku-ryu-to-hikari-no-tsurugi"/>
    <x v="12"/>
    <x v="1"/>
    <x v="31"/>
    <x v="0"/>
    <s v="Intelligent Systems"/>
    <m/>
    <x v="3"/>
    <m/>
    <m/>
    <m/>
    <m/>
    <m/>
    <m/>
    <m/>
    <n v="2009"/>
    <m/>
    <s v="http://www.vgchartz.com/game/39425/fire-emblem-ankoku-ryu-to-hikari-no-tsurugi/?region=All"/>
    <n v="1"/>
    <m/>
    <s v="/games/boxart/full_3995635JapanFrontccc.jpg"/>
  </r>
  <r>
    <n v="30951"/>
    <s v="Fire Emblem: Ankoku Ryu to Hikari no Tsurugi"/>
    <s v="fire-emblem-ankoku-ryu-to-hikari-no-tsurugi"/>
    <x v="6"/>
    <x v="1"/>
    <x v="9"/>
    <x v="0"/>
    <s v="Intelligent Systems"/>
    <m/>
    <x v="3"/>
    <m/>
    <m/>
    <m/>
    <m/>
    <m/>
    <m/>
    <m/>
    <n v="2012"/>
    <s v="06th Aug 18"/>
    <s v="http://www.vgchartz.com/game/75866/fire-emblem-ankoku-ryu-to-hikari-no-tsurugi/?region=All"/>
    <n v="1"/>
    <m/>
    <s v="/games/boxart/default.jpg"/>
  </r>
  <r>
    <n v="30952"/>
    <s v="Fire Emblem: Monshou no Nazo"/>
    <s v="fire-emblem-monshou-no-nazo"/>
    <x v="12"/>
    <x v="1"/>
    <x v="31"/>
    <x v="0"/>
    <s v="Intelligent Systems"/>
    <m/>
    <x v="3"/>
    <m/>
    <m/>
    <m/>
    <m/>
    <m/>
    <m/>
    <m/>
    <n v="2006"/>
    <m/>
    <s v="http://www.vgchartz.com/game/45297/fire-emblem-monshou-no-nazo/?region=All"/>
    <n v="1"/>
    <m/>
    <s v="/games/boxart/full_9550784JapanFrontccc.jpg"/>
  </r>
  <r>
    <n v="30953"/>
    <s v="Fire Emblem: Seisen no Keifu"/>
    <s v="fire-emblem-seisen-no-keifu"/>
    <x v="4"/>
    <x v="1"/>
    <x v="6"/>
    <x v="0"/>
    <s v="Intelligent Systems"/>
    <m/>
    <x v="3"/>
    <m/>
    <m/>
    <m/>
    <m/>
    <m/>
    <m/>
    <m/>
    <n v="1996"/>
    <m/>
    <s v="http://www.vgchartz.com/game/13422/fire-emblem-seisen-no-keifu/?region=All"/>
    <n v="1"/>
    <m/>
    <s v="/games/boxart/409051ccc.jpg"/>
  </r>
  <r>
    <n v="30954"/>
    <s v="Fire Emblem: Seisen no Keifu"/>
    <s v="fire-emblem-seisen-no-keifu"/>
    <x v="12"/>
    <x v="1"/>
    <x v="31"/>
    <x v="0"/>
    <s v="Intelligent Systems"/>
    <m/>
    <x v="3"/>
    <m/>
    <m/>
    <m/>
    <m/>
    <m/>
    <m/>
    <m/>
    <n v="2007"/>
    <m/>
    <s v="http://www.vgchartz.com/game/45298/fire-emblem-seisen-no-keifu/?region=All"/>
    <n v="1"/>
    <m/>
    <s v="/games/boxart/full_2778502JapanFrontccc.jpg"/>
  </r>
  <r>
    <n v="30955"/>
    <s v="Fire Emblem: Shadow Dragon"/>
    <s v="fire-emblem-shadow-dragon"/>
    <x v="4"/>
    <x v="1"/>
    <x v="17"/>
    <x v="0"/>
    <s v="Intelligent Systems"/>
    <m/>
    <x v="3"/>
    <m/>
    <m/>
    <m/>
    <m/>
    <m/>
    <m/>
    <m/>
    <n v="2009"/>
    <s v="30th Aug 18"/>
    <s v="http://www.vgchartz.com/game/75867/fire-emblem-shadow-dragon/?region=All"/>
    <n v="1"/>
    <m/>
    <s v="/games/boxart/default.jpg"/>
  </r>
  <r>
    <n v="30956"/>
    <s v="Fire Emblem: Thracia 776"/>
    <s v="fire-emblem-thracia-776"/>
    <x v="12"/>
    <x v="1"/>
    <x v="31"/>
    <x v="0"/>
    <s v="Intelligent Systems"/>
    <m/>
    <x v="3"/>
    <m/>
    <m/>
    <m/>
    <m/>
    <m/>
    <m/>
    <m/>
    <n v="2008"/>
    <m/>
    <s v="http://www.vgchartz.com/game/30876/fire-emblem-thracia-776/?region=All"/>
    <n v="1"/>
    <m/>
    <s v="/games/boxart/full_2736123JapanFrontccc.jpg"/>
  </r>
  <r>
    <n v="30957"/>
    <s v="Fire Fighter"/>
    <s v="fire-fighter"/>
    <x v="9"/>
    <x v="1"/>
    <x v="20"/>
    <x v="101"/>
    <s v="Imagic"/>
    <m/>
    <x v="3"/>
    <m/>
    <m/>
    <m/>
    <m/>
    <m/>
    <m/>
    <m/>
    <n v="1982"/>
    <m/>
    <s v="http://www.vgchartz.com/game/20269/fire-fighter/?region=All"/>
    <n v="1"/>
    <m/>
    <s v="/games/boxart/4794877ccc.jpg"/>
  </r>
  <r>
    <n v="30958"/>
    <s v="Fire Fly"/>
    <s v="fire-fly"/>
    <x v="9"/>
    <x v="1"/>
    <x v="20"/>
    <x v="1831"/>
    <s v="Mythicon"/>
    <m/>
    <x v="3"/>
    <m/>
    <m/>
    <m/>
    <m/>
    <m/>
    <m/>
    <m/>
    <n v="1983"/>
    <m/>
    <s v="http://www.vgchartz.com/game/20270/fire-fly/?region=All"/>
    <n v="1"/>
    <m/>
    <s v="/games/boxart/9161637ccc.jpg"/>
  </r>
  <r>
    <n v="30959"/>
    <s v="Fire Mustang"/>
    <s v="fire-mustang"/>
    <x v="3"/>
    <x v="1"/>
    <x v="13"/>
    <x v="160"/>
    <s v="NMK"/>
    <m/>
    <x v="3"/>
    <m/>
    <m/>
    <m/>
    <m/>
    <m/>
    <m/>
    <m/>
    <n v="1991"/>
    <m/>
    <s v="http://www.vgchartz.com/game/41748/fire-mustang/?region=All"/>
    <n v="1"/>
    <m/>
    <s v="/games/boxart/full_7808853JapanFrontccc.jpg"/>
  </r>
  <r>
    <n v="30960"/>
    <s v="Fire Panic"/>
    <s v="fire-panic"/>
    <x v="5"/>
    <x v="0"/>
    <x v="42"/>
    <x v="748"/>
    <s v="Yullaby Games"/>
    <m/>
    <x v="3"/>
    <m/>
    <m/>
    <m/>
    <m/>
    <m/>
    <m/>
    <m/>
    <n v="2010"/>
    <m/>
    <s v="http://www.vgchartz.com/game/43782/fire-panic/?region=All"/>
    <n v="1"/>
    <m/>
    <s v="/games/boxart/full_fire-panic_10AmericaFront.jpg"/>
  </r>
  <r>
    <n v="30961"/>
    <s v="Fire Pro Wrestling"/>
    <s v="fire-pro-wrestling"/>
    <x v="11"/>
    <x v="1"/>
    <x v="29"/>
    <x v="5"/>
    <s v="Spike"/>
    <m/>
    <x v="3"/>
    <m/>
    <m/>
    <m/>
    <m/>
    <m/>
    <m/>
    <m/>
    <n v="2010"/>
    <m/>
    <s v="http://www.vgchartz.com/game/47343/fire-pro-wrestling/?region=All"/>
    <n v="1"/>
    <m/>
    <s v="/games/boxart/default.jpg"/>
  </r>
  <r>
    <n v="30962"/>
    <s v="Fire Pro Wrestling D"/>
    <s v="fire-pro-wrestling-d"/>
    <x v="11"/>
    <x v="1"/>
    <x v="25"/>
    <x v="332"/>
    <s v="S-Neo"/>
    <m/>
    <x v="3"/>
    <m/>
    <m/>
    <m/>
    <m/>
    <m/>
    <m/>
    <m/>
    <n v="2001"/>
    <m/>
    <s v="http://www.vgchartz.com/game/16944/fire-pro-wrestling-d/?region=All"/>
    <n v="1"/>
    <m/>
    <s v="/games/boxart/full_2429004JapanFrontccc.jpg"/>
  </r>
  <r>
    <n v="30963"/>
    <s v="Fire Pro Wrestling Returns"/>
    <s v="fire-pro-wrestling-returns"/>
    <x v="6"/>
    <x v="1"/>
    <x v="7"/>
    <x v="9"/>
    <s v="Unknown"/>
    <m/>
    <x v="3"/>
    <m/>
    <m/>
    <m/>
    <m/>
    <m/>
    <m/>
    <m/>
    <n v="2013"/>
    <m/>
    <s v="http://www.vgchartz.com/game/72090/fire-pro-wrestling-returns/?region=All"/>
    <n v="1"/>
    <m/>
    <s v="/games/boxart/default.jpg"/>
  </r>
  <r>
    <n v="30964"/>
    <s v="Fire ProWrestling 2"/>
    <s v="fire-prowrestling-2"/>
    <x v="11"/>
    <x v="4"/>
    <x v="11"/>
    <x v="238"/>
    <s v="Spike"/>
    <m/>
    <x v="32"/>
    <m/>
    <m/>
    <m/>
    <m/>
    <m/>
    <m/>
    <m/>
    <n v="2002"/>
    <m/>
    <s v="http://www.vgchartz.com/game/26884/fire-prowrestling-2/?region=All"/>
    <n v="1"/>
    <m/>
    <s v="/games/boxart/full_fire-prowrestling-2_6AmericaFront.jpg"/>
  </r>
  <r>
    <n v="30965"/>
    <s v="Fire ProWrestling 2nd Bout"/>
    <s v="fire-prowrestling-2nd-bout"/>
    <x v="11"/>
    <x v="1"/>
    <x v="34"/>
    <x v="278"/>
    <s v="Human Entertainment"/>
    <m/>
    <x v="3"/>
    <m/>
    <m/>
    <m/>
    <m/>
    <m/>
    <m/>
    <m/>
    <n v="1991"/>
    <m/>
    <s v="http://www.vgchartz.com/game/18713/fire-prowrestling-2nd-bout/?region=All"/>
    <n v="1"/>
    <m/>
    <s v="/games/boxart/full_fire-prowrestling-2nd-bout_10JapanFront.jpg"/>
  </r>
  <r>
    <n v="30966"/>
    <s v="Fire ProWrestling 2nd Bout"/>
    <s v="fire-prowrestling-2nd-bout"/>
    <x v="11"/>
    <x v="1"/>
    <x v="31"/>
    <x v="332"/>
    <s v="Human Entertainment"/>
    <m/>
    <x v="3"/>
    <m/>
    <m/>
    <m/>
    <m/>
    <m/>
    <m/>
    <m/>
    <n v="2008"/>
    <m/>
    <s v="http://www.vgchartz.com/game/47615/fire-prowrestling-2nd-bout/?region=All"/>
    <n v="1"/>
    <m/>
    <s v="/games/boxart/full_fire-prowrestling-2nd-bout_5JapanFront.jpg"/>
  </r>
  <r>
    <n v="30967"/>
    <s v="Fire ProWrestling 3: Legend Bout"/>
    <s v="fire-prowrestling-3-legend-bout"/>
    <x v="11"/>
    <x v="1"/>
    <x v="34"/>
    <x v="278"/>
    <s v="Human Entertainment"/>
    <m/>
    <x v="3"/>
    <m/>
    <m/>
    <m/>
    <m/>
    <m/>
    <m/>
    <m/>
    <n v="1992"/>
    <m/>
    <s v="http://www.vgchartz.com/game/18715/fire-prowrestling-3-legend-bout/?region=All"/>
    <n v="1"/>
    <m/>
    <s v="/games/boxart/full_fire-prowrestling-3-legend-bout_3JapanFront.jpg"/>
  </r>
  <r>
    <n v="30968"/>
    <s v="Fire ProWrestling 3: Legend Bout"/>
    <s v="fire-prowrestling-3-legend-bout"/>
    <x v="11"/>
    <x v="1"/>
    <x v="31"/>
    <x v="332"/>
    <s v="Human Entertainment"/>
    <m/>
    <x v="3"/>
    <m/>
    <m/>
    <m/>
    <m/>
    <m/>
    <m/>
    <m/>
    <n v="2008"/>
    <m/>
    <s v="http://www.vgchartz.com/game/47616/fire-prowrestling-3-legend-bout/?region=All"/>
    <n v="1"/>
    <m/>
    <s v="/games/boxart/full_fire-prowrestling-3-legend-bout_0JapanFront.jpg"/>
  </r>
  <r>
    <n v="30969"/>
    <s v="Fire ProWrestling for WonderSwan"/>
    <s v="fire-prowrestling-for-wonderswan"/>
    <x v="11"/>
    <x v="1"/>
    <x v="28"/>
    <x v="1832"/>
    <s v="Human Club"/>
    <m/>
    <x v="3"/>
    <m/>
    <m/>
    <m/>
    <m/>
    <m/>
    <m/>
    <m/>
    <n v="2000"/>
    <m/>
    <s v="http://www.vgchartz.com/game/21763/fire-prowrestling-for-wonderswan/?region=All"/>
    <n v="1"/>
    <m/>
    <s v="/games/boxart/full_fire-prowrestling-for-wonderswan_5JapanFront.jpg"/>
  </r>
  <r>
    <n v="30970"/>
    <s v="Fire ProWrestling Iron Slam '96"/>
    <s v="fire-prowrestling-iron-slam-96"/>
    <x v="11"/>
    <x v="1"/>
    <x v="15"/>
    <x v="278"/>
    <s v="S-Neo"/>
    <m/>
    <x v="3"/>
    <m/>
    <m/>
    <m/>
    <m/>
    <m/>
    <m/>
    <m/>
    <n v="1996"/>
    <m/>
    <s v="http://www.vgchartz.com/game/47618/fire-prowrestling-iron-slam-96/?region=All"/>
    <n v="1"/>
    <m/>
    <s v="/games/boxart/full_fire-prowrestling-iron-slam-96_8JapanFront.jpg"/>
  </r>
  <r>
    <n v="30971"/>
    <s v="Fire ProWrestling Z"/>
    <s v="fire-prowrestling-z"/>
    <x v="11"/>
    <x v="1"/>
    <x v="10"/>
    <x v="332"/>
    <s v="Spike"/>
    <m/>
    <x v="3"/>
    <m/>
    <m/>
    <m/>
    <m/>
    <m/>
    <m/>
    <m/>
    <n v="2003"/>
    <m/>
    <s v="http://www.vgchartz.com/game/47619/fire-prowrestling-z/?region=All"/>
    <n v="1"/>
    <m/>
    <s v="/games/boxart/full_fire-prowrestling-z_8JapanFront.jpg"/>
  </r>
  <r>
    <n v="30972"/>
    <s v="Fire ProWrestling: Combination Tag"/>
    <s v="fire-prowrestling-combination-tag"/>
    <x v="11"/>
    <x v="1"/>
    <x v="34"/>
    <x v="278"/>
    <s v="Human Entertainment"/>
    <m/>
    <x v="3"/>
    <m/>
    <m/>
    <m/>
    <m/>
    <m/>
    <m/>
    <m/>
    <n v="1989"/>
    <m/>
    <s v="http://www.vgchartz.com/game/18647/fire-prowrestling-combination-tag/?region=All"/>
    <n v="1"/>
    <m/>
    <s v="/games/boxart/full_fire-prowrestling-combination-tag_10JapanFront.jpg"/>
  </r>
  <r>
    <n v="30973"/>
    <s v="Fire ProWrestling: Combination Tag"/>
    <s v="fire-prowrestling-combination-tag"/>
    <x v="11"/>
    <x v="1"/>
    <x v="31"/>
    <x v="332"/>
    <s v="Human Entertainment"/>
    <m/>
    <x v="3"/>
    <m/>
    <m/>
    <m/>
    <m/>
    <m/>
    <m/>
    <m/>
    <n v="2007"/>
    <m/>
    <s v="http://www.vgchartz.com/game/47617/fire-prowrestling-combination-tag/?region=All"/>
    <n v="1"/>
    <m/>
    <s v="/games/boxart/full_fire-prowrestling-combination-tag_5JapanFront.jpg"/>
  </r>
  <r>
    <n v="30974"/>
    <s v="Fire Shark"/>
    <s v="fire-shark"/>
    <x v="3"/>
    <x v="1"/>
    <x v="13"/>
    <x v="1833"/>
    <s v="Toaplan"/>
    <m/>
    <x v="3"/>
    <m/>
    <m/>
    <m/>
    <m/>
    <m/>
    <m/>
    <m/>
    <n v="1990"/>
    <m/>
    <s v="http://www.vgchartz.com/game/41428/fire-shark/?region=All"/>
    <n v="1"/>
    <m/>
    <s v="/games/boxart/full_6079268AmericaFrontccc.jpg"/>
  </r>
  <r>
    <n v="30975"/>
    <s v="Fire Woman Matoigumi"/>
    <s v="fire-woman-matoigumi"/>
    <x v="13"/>
    <x v="1"/>
    <x v="38"/>
    <x v="362"/>
    <s v="NEC"/>
    <m/>
    <x v="3"/>
    <m/>
    <m/>
    <m/>
    <m/>
    <m/>
    <m/>
    <m/>
    <n v="1996"/>
    <m/>
    <s v="http://www.vgchartz.com/game/32084/fire-woman-matoigumi/?region=All"/>
    <n v="1"/>
    <m/>
    <s v="/games/boxart/full_6522976JapanFrontccc.jpg"/>
  </r>
  <r>
    <n v="30976"/>
    <s v="Fireblade"/>
    <s v="fireblade"/>
    <x v="9"/>
    <x v="1"/>
    <x v="11"/>
    <x v="75"/>
    <s v="Midway Games"/>
    <m/>
    <x v="3"/>
    <m/>
    <m/>
    <m/>
    <m/>
    <m/>
    <m/>
    <m/>
    <n v="2003"/>
    <m/>
    <s v="http://www.vgchartz.com/game/26887/fireblade/?region=All"/>
    <n v="1"/>
    <m/>
    <s v="/games/boxart/default.jpg"/>
  </r>
  <r>
    <n v="30977"/>
    <s v="Fireburst"/>
    <s v="fireburst"/>
    <x v="2"/>
    <x v="1"/>
    <x v="7"/>
    <x v="5"/>
    <s v="exDream"/>
    <m/>
    <x v="3"/>
    <m/>
    <m/>
    <m/>
    <m/>
    <m/>
    <m/>
    <m/>
    <n v="2003"/>
    <m/>
    <s v="http://www.vgchartz.com/game/39866/fireburst/?region=All"/>
    <n v="1"/>
    <m/>
    <s v="/games/boxart/full_6319292PALFrontccc.png"/>
  </r>
  <r>
    <n v="30978"/>
    <s v="Fireburst"/>
    <s v="fireburst"/>
    <x v="2"/>
    <x v="1"/>
    <x v="2"/>
    <x v="5"/>
    <s v="exDream"/>
    <m/>
    <x v="3"/>
    <m/>
    <m/>
    <m/>
    <m/>
    <m/>
    <m/>
    <m/>
    <n v="2003"/>
    <m/>
    <s v="http://www.vgchartz.com/game/39867/fireburst/?region=All"/>
    <n v="1"/>
    <m/>
    <s v="/games/boxart/full_9779201PALFrontccc.png"/>
  </r>
  <r>
    <n v="30979"/>
    <s v="Fireburst"/>
    <s v="fireburst"/>
    <x v="2"/>
    <x v="1"/>
    <x v="5"/>
    <x v="5"/>
    <s v="exDream"/>
    <m/>
    <x v="3"/>
    <m/>
    <m/>
    <m/>
    <m/>
    <m/>
    <m/>
    <m/>
    <n v="2003"/>
    <m/>
    <s v="http://www.vgchartz.com/game/39868/fireburst/?region=All"/>
    <n v="1"/>
    <m/>
    <s v="/games/boxart/full_432721PALFrontccc.png"/>
  </r>
  <r>
    <n v="30980"/>
    <s v="Fireburst"/>
    <s v="fireburst"/>
    <x v="2"/>
    <x v="1"/>
    <x v="23"/>
    <x v="5"/>
    <s v="exDream"/>
    <m/>
    <x v="3"/>
    <m/>
    <m/>
    <m/>
    <m/>
    <m/>
    <m/>
    <m/>
    <n v="2003"/>
    <m/>
    <s v="http://www.vgchartz.com/game/50420/fireburst/?region=All"/>
    <n v="1"/>
    <m/>
    <s v="/games/boxart/default.jpg"/>
  </r>
  <r>
    <n v="30981"/>
    <s v="Fireburst"/>
    <s v="fireburst"/>
    <x v="2"/>
    <x v="1"/>
    <x v="29"/>
    <x v="5"/>
    <s v="exDream"/>
    <m/>
    <x v="3"/>
    <m/>
    <m/>
    <m/>
    <m/>
    <m/>
    <m/>
    <m/>
    <n v="2003"/>
    <m/>
    <s v="http://www.vgchartz.com/game/50421/fireburst/?region=All"/>
    <n v="1"/>
    <m/>
    <s v="/games/boxart/default.jpg"/>
  </r>
  <r>
    <n v="30982"/>
    <s v="Firecracker HD"/>
    <s v="firecracker-hd"/>
    <x v="6"/>
    <x v="1"/>
    <x v="29"/>
    <x v="40"/>
    <s v="yaystuff"/>
    <m/>
    <x v="3"/>
    <m/>
    <m/>
    <m/>
    <m/>
    <m/>
    <m/>
    <m/>
    <n v="2009"/>
    <m/>
    <s v="http://www.vgchartz.com/game/42280/firecracker-hd/?region=All"/>
    <n v="1"/>
    <m/>
    <s v="/games/boxart/full_6155774AmericaFrontccc.jpg"/>
  </r>
  <r>
    <n v="30983"/>
    <s v="Firefall"/>
    <s v="firefall"/>
    <x v="3"/>
    <x v="1"/>
    <x v="2"/>
    <x v="1834"/>
    <s v="Red Cerberus"/>
    <m/>
    <x v="3"/>
    <m/>
    <m/>
    <m/>
    <m/>
    <m/>
    <m/>
    <m/>
    <n v="2020"/>
    <m/>
    <s v="http://www.vgchartz.com/game/47136/firefall/?region=All"/>
    <n v="1"/>
    <m/>
    <s v="/games/boxart/default.jpg"/>
  </r>
  <r>
    <n v="30984"/>
    <s v="Firefighters 2014"/>
    <s v="firefighters-2014"/>
    <x v="6"/>
    <x v="1"/>
    <x v="2"/>
    <x v="406"/>
    <s v="Unknown"/>
    <m/>
    <x v="3"/>
    <m/>
    <m/>
    <m/>
    <m/>
    <m/>
    <m/>
    <m/>
    <n v="2014"/>
    <m/>
    <s v="http://www.vgchartz.com/game/82501/firefighters-2014/?region=All"/>
    <n v="1"/>
    <m/>
    <s v="/games/boxart/default.jpg"/>
  </r>
  <r>
    <n v="30985"/>
    <s v="Firehawk"/>
    <s v="firehawk"/>
    <x v="9"/>
    <x v="1"/>
    <x v="1"/>
    <x v="1347"/>
    <s v="Codemasters"/>
    <m/>
    <x v="3"/>
    <m/>
    <m/>
    <m/>
    <m/>
    <m/>
    <m/>
    <m/>
    <n v="1991"/>
    <m/>
    <s v="http://www.vgchartz.com/game/18461/firehawk/?region=All"/>
    <n v="1"/>
    <m/>
    <s v="/games/boxart/6914458ccc.jpg"/>
  </r>
  <r>
    <n v="30986"/>
    <s v="Fireplace"/>
    <s v="fireplace"/>
    <x v="6"/>
    <x v="1"/>
    <x v="29"/>
    <x v="40"/>
    <s v="SniperED007"/>
    <m/>
    <x v="3"/>
    <m/>
    <m/>
    <m/>
    <m/>
    <m/>
    <m/>
    <m/>
    <n v="2008"/>
    <m/>
    <s v="http://www.vgchartz.com/game/38461/fireplace/?region=All"/>
    <n v="1"/>
    <m/>
    <s v="/games/boxart/full_1277387AmericaFrontccc.jpg"/>
  </r>
  <r>
    <n v="30987"/>
    <s v="Fireplacing"/>
    <s v="fireplacing"/>
    <x v="8"/>
    <x v="0"/>
    <x v="33"/>
    <x v="1835"/>
    <s v="Continental Games"/>
    <m/>
    <x v="3"/>
    <m/>
    <m/>
    <m/>
    <m/>
    <m/>
    <m/>
    <m/>
    <n v="2010"/>
    <m/>
    <s v="http://www.vgchartz.com/game/48950/fireplacing/?region=All"/>
    <n v="1"/>
    <m/>
    <s v="/games/boxart/full_fireplacing_845AmericaFront.jpg"/>
  </r>
  <r>
    <n v="30988"/>
    <s v="Firepower 2000"/>
    <s v="firepower-2000"/>
    <x v="3"/>
    <x v="1"/>
    <x v="6"/>
    <x v="516"/>
    <s v="Sales Curve Interactive"/>
    <m/>
    <x v="3"/>
    <m/>
    <m/>
    <m/>
    <m/>
    <m/>
    <m/>
    <m/>
    <n v="1992"/>
    <m/>
    <s v="http://www.vgchartz.com/game/13423/firepower-2000/?region=All"/>
    <n v="1"/>
    <m/>
    <s v="/games/boxart/full_7218314AmericaFrontccc.jpg"/>
  </r>
  <r>
    <n v="30989"/>
    <s v="Firestriker"/>
    <s v="firestriker"/>
    <x v="9"/>
    <x v="1"/>
    <x v="6"/>
    <x v="967"/>
    <s v="Axes Art Amuse"/>
    <m/>
    <x v="3"/>
    <m/>
    <m/>
    <m/>
    <m/>
    <m/>
    <m/>
    <m/>
    <n v="1994"/>
    <m/>
    <s v="http://www.vgchartz.com/game/13424/firestriker/?region=All"/>
    <n v="1"/>
    <m/>
    <s v="/games/boxart/4229946ccc.jpg"/>
  </r>
  <r>
    <n v="30990"/>
    <s v="Firewatch"/>
    <s v="firewatch"/>
    <x v="6"/>
    <x v="1"/>
    <x v="46"/>
    <x v="5"/>
    <s v="Unknown"/>
    <m/>
    <x v="3"/>
    <m/>
    <m/>
    <m/>
    <m/>
    <m/>
    <m/>
    <m/>
    <n v="2016"/>
    <m/>
    <s v="http://www.vgchartz.com/game/82129/firewatch/?region=All"/>
    <n v="1"/>
    <m/>
    <s v="/games/boxart/full_954666AmericaFrontccc.jpg"/>
  </r>
  <r>
    <n v="30991"/>
    <s v="Firewatch"/>
    <s v="firewatch"/>
    <x v="6"/>
    <x v="1"/>
    <x v="37"/>
    <x v="5"/>
    <s v="Unknown"/>
    <m/>
    <x v="3"/>
    <m/>
    <m/>
    <m/>
    <m/>
    <m/>
    <m/>
    <m/>
    <n v="2016"/>
    <m/>
    <s v="http://www.vgchartz.com/game/82130/firewatch/?region=All"/>
    <n v="1"/>
    <m/>
    <s v="/games/boxart/full_9856925AmericaFrontccc.jpg"/>
  </r>
  <r>
    <n v="30992"/>
    <s v="Firewatch"/>
    <s v="firewatch"/>
    <x v="13"/>
    <x v="2"/>
    <x v="8"/>
    <x v="1836"/>
    <s v="Campo Santo"/>
    <m/>
    <x v="2"/>
    <m/>
    <m/>
    <m/>
    <m/>
    <m/>
    <m/>
    <m/>
    <n v="2016"/>
    <s v="08th Apr 18"/>
    <s v="http://www.vgchartz.com/game/85785/firewatch/?region=All"/>
    <n v="1"/>
    <m/>
    <s v="/games/boxart/full_1790763AmericaFrontccc.jpeg"/>
  </r>
  <r>
    <n v="30993"/>
    <s v="Fireworks HD"/>
    <s v="fireworks-hd"/>
    <x v="6"/>
    <x v="1"/>
    <x v="29"/>
    <x v="40"/>
    <s v="Squimball"/>
    <m/>
    <x v="3"/>
    <m/>
    <m/>
    <m/>
    <m/>
    <m/>
    <m/>
    <m/>
    <n v="2009"/>
    <m/>
    <s v="http://www.vgchartz.com/game/38462/fireworks-hd/?region=All"/>
    <n v="1"/>
    <m/>
    <s v="/games/boxart/full_6271248AmericaFrontccc.jpg"/>
  </r>
  <r>
    <n v="30994"/>
    <s v="Fireworks Screensaver"/>
    <s v="fireworks-screensaver"/>
    <x v="6"/>
    <x v="1"/>
    <x v="29"/>
    <x v="40"/>
    <s v="lutas"/>
    <m/>
    <x v="3"/>
    <m/>
    <m/>
    <m/>
    <m/>
    <m/>
    <m/>
    <m/>
    <n v="2009"/>
    <m/>
    <s v="http://www.vgchartz.com/game/39422/fireworks-screensaver/?region=All"/>
    <n v="1"/>
    <m/>
    <s v="/games/boxart/full_2787601AmericaFrontccc.jpg"/>
  </r>
  <r>
    <n v="30995"/>
    <s v="Fireworks Spectacular"/>
    <s v="fireworks-spectacular"/>
    <x v="6"/>
    <x v="1"/>
    <x v="29"/>
    <x v="40"/>
    <s v="GoVids"/>
    <m/>
    <x v="3"/>
    <m/>
    <m/>
    <m/>
    <m/>
    <m/>
    <m/>
    <m/>
    <n v="2009"/>
    <m/>
    <s v="http://www.vgchartz.com/game/38887/fireworks-spectacular/?region=All"/>
    <n v="1"/>
    <m/>
    <s v="/games/boxart/full_6099271AmericaFrontccc.jpg"/>
  </r>
  <r>
    <n v="30996"/>
    <s v="Fire'n Ice"/>
    <s v="firen-ice"/>
    <x v="13"/>
    <x v="1"/>
    <x v="1"/>
    <x v="105"/>
    <s v="Tecmo"/>
    <m/>
    <x v="3"/>
    <m/>
    <m/>
    <m/>
    <m/>
    <m/>
    <m/>
    <m/>
    <n v="1993"/>
    <m/>
    <s v="http://www.vgchartz.com/game/18204/firen-ice/?region=All"/>
    <n v="1"/>
    <m/>
    <s v="/games/boxart/485661ccc.jpg"/>
  </r>
  <r>
    <n v="30997"/>
    <s v="First Battalion"/>
    <s v="first-battalion"/>
    <x v="12"/>
    <x v="4"/>
    <x v="2"/>
    <x v="431"/>
    <s v="DreamCatcher Interactive"/>
    <m/>
    <x v="3"/>
    <m/>
    <m/>
    <m/>
    <m/>
    <m/>
    <m/>
    <m/>
    <n v="2006"/>
    <m/>
    <s v="http://www.vgchartz.com/game/21739/first-battalion/?region=All"/>
    <n v="1"/>
    <m/>
    <s v="/games/boxart/3918243ccc.jpg"/>
  </r>
  <r>
    <n v="30998"/>
    <s v="First Kiss * Monogatari"/>
    <s v="first-kiss-monogatari"/>
    <x v="13"/>
    <x v="1"/>
    <x v="38"/>
    <x v="840"/>
    <s v="HuneX"/>
    <m/>
    <x v="3"/>
    <m/>
    <m/>
    <m/>
    <m/>
    <m/>
    <m/>
    <m/>
    <n v="1998"/>
    <m/>
    <s v="http://www.vgchartz.com/game/32085/first-kiss-monogatari/?region=All"/>
    <n v="1"/>
    <m/>
    <s v="/games/boxart/full_3634020JapanFrontccc.jpg"/>
  </r>
  <r>
    <n v="30999"/>
    <s v="First Kiss * Monogatari 2"/>
    <s v="first-kiss-monogatari-2"/>
    <x v="13"/>
    <x v="1"/>
    <x v="25"/>
    <x v="513"/>
    <s v="Broccoli"/>
    <m/>
    <x v="3"/>
    <m/>
    <m/>
    <m/>
    <m/>
    <m/>
    <m/>
    <m/>
    <n v="2002"/>
    <m/>
    <s v="http://www.vgchartz.com/game/37749/first-kiss-monogatari-2/?region=All"/>
    <n v="1"/>
    <m/>
    <s v="/games/boxart/full_3604618JapanFrontccc.jpg"/>
  </r>
  <r>
    <n v="31000"/>
    <s v="First Queen IV: Varcia Senki"/>
    <s v="first-queen-iv-varcia-senki"/>
    <x v="4"/>
    <x v="1"/>
    <x v="15"/>
    <x v="1837"/>
    <s v="Kure"/>
    <m/>
    <x v="3"/>
    <m/>
    <m/>
    <m/>
    <m/>
    <m/>
    <m/>
    <m/>
    <n v="1996"/>
    <m/>
    <s v="http://www.vgchartz.com/game/37183/first-queen-iv-varcia-senki/?region=All"/>
    <n v="1"/>
    <m/>
    <s v="/games/boxart/full_4272247JapanFrontccc.jpg"/>
  </r>
  <r>
    <n v="31001"/>
    <s v="First Queen IV: Varcia Senki"/>
    <s v="first-queen-iv-varcia-senki"/>
    <x v="4"/>
    <x v="1"/>
    <x v="23"/>
    <x v="1837"/>
    <s v="Kure"/>
    <m/>
    <x v="3"/>
    <m/>
    <m/>
    <m/>
    <m/>
    <m/>
    <m/>
    <m/>
    <n v="2011"/>
    <m/>
    <s v="http://www.vgchartz.com/game/50119/first-queen-iv-varcia-senki/?region=All"/>
    <n v="1"/>
    <m/>
    <s v="/games/boxart/full_first-queen-iv-varcia-senki_286JapanFront.jpg"/>
  </r>
  <r>
    <n v="31002"/>
    <s v="First Samurai"/>
    <s v="first-samurai"/>
    <x v="9"/>
    <x v="1"/>
    <x v="6"/>
    <x v="275"/>
    <s v="Vivid Image"/>
    <m/>
    <x v="3"/>
    <m/>
    <m/>
    <m/>
    <m/>
    <m/>
    <m/>
    <m/>
    <n v="1993"/>
    <m/>
    <s v="http://www.vgchartz.com/game/13425/first-samurai/?region=All"/>
    <n v="1"/>
    <m/>
    <s v="/games/boxart/2502060ccc.jpg"/>
  </r>
  <r>
    <n v="31003"/>
    <s v="Fish Dude"/>
    <s v="fish-dude"/>
    <x v="9"/>
    <x v="1"/>
    <x v="3"/>
    <x v="1494"/>
    <s v="Towachiki"/>
    <m/>
    <x v="3"/>
    <m/>
    <m/>
    <m/>
    <m/>
    <m/>
    <m/>
    <m/>
    <n v="1991"/>
    <m/>
    <s v="http://www.vgchartz.com/game/16475/fish-dude/?region=All"/>
    <n v="1"/>
    <m/>
    <s v="/games/boxart/8047589ccc.jpg"/>
  </r>
  <r>
    <n v="31004"/>
    <s v="Fish On"/>
    <s v="fish-on"/>
    <x v="0"/>
    <x v="1"/>
    <x v="9"/>
    <x v="726"/>
    <s v="ASCII Media Works"/>
    <m/>
    <x v="3"/>
    <m/>
    <m/>
    <m/>
    <m/>
    <m/>
    <m/>
    <m/>
    <n v="2011"/>
    <m/>
    <s v="http://www.vgchartz.com/game/47706/fish-on/?region=All"/>
    <n v="1"/>
    <m/>
    <s v="/games/boxart/full_fish-on_175JapanFront.jpg"/>
  </r>
  <r>
    <n v="31005"/>
    <s v="Fish On"/>
    <s v="fish-on"/>
    <x v="0"/>
    <x v="1"/>
    <x v="24"/>
    <x v="5"/>
    <s v="Kadokawa Games"/>
    <m/>
    <x v="3"/>
    <m/>
    <m/>
    <m/>
    <m/>
    <m/>
    <m/>
    <m/>
    <m/>
    <m/>
    <s v="http://www.vgchartz.com/game/63460/fish-on/?region=All"/>
    <n v="1"/>
    <m/>
    <s v="/games/boxart/default.jpg"/>
  </r>
  <r>
    <n v="31006"/>
    <s v="Fish Racer Arcade"/>
    <s v="fish-racer-arcade"/>
    <x v="6"/>
    <x v="1"/>
    <x v="29"/>
    <x v="40"/>
    <s v="Kytin"/>
    <m/>
    <x v="3"/>
    <m/>
    <m/>
    <m/>
    <m/>
    <m/>
    <m/>
    <m/>
    <n v="2009"/>
    <m/>
    <s v="http://www.vgchartz.com/game/38463/fish-racer-arcade/?region=All"/>
    <n v="1"/>
    <m/>
    <s v="/games/boxart/full_6991227AmericaFrontccc.jpg"/>
  </r>
  <r>
    <n v="31007"/>
    <s v="Fish Squid Time Machine"/>
    <s v="fish-squid-time-machine"/>
    <x v="3"/>
    <x v="1"/>
    <x v="29"/>
    <x v="40"/>
    <s v="Farbs McFarbs"/>
    <m/>
    <x v="3"/>
    <m/>
    <m/>
    <m/>
    <m/>
    <m/>
    <m/>
    <m/>
    <n v="2010"/>
    <m/>
    <s v="http://www.vgchartz.com/game/47047/fish-squid-time-machine/?region=All"/>
    <n v="1"/>
    <m/>
    <s v="/games/boxart/full_fish-squid-time-machine_2AmericaFront.jpg"/>
  </r>
  <r>
    <n v="31008"/>
    <s v="Fish Tank"/>
    <s v="fish-tank"/>
    <x v="5"/>
    <x v="0"/>
    <x v="23"/>
    <x v="5"/>
    <s v="iFun4all"/>
    <m/>
    <x v="3"/>
    <m/>
    <m/>
    <m/>
    <m/>
    <m/>
    <m/>
    <m/>
    <n v="2011"/>
    <m/>
    <s v="http://www.vgchartz.com/game/46855/fish-tank/?region=All"/>
    <n v="1"/>
    <m/>
    <s v="/games/boxart/full_fish-tank_2PALFront.png"/>
  </r>
  <r>
    <n v="31009"/>
    <s v="Fish Tank"/>
    <s v="fish-tank"/>
    <x v="5"/>
    <x v="1"/>
    <x v="33"/>
    <x v="5"/>
    <s v="iFun4all"/>
    <m/>
    <x v="31"/>
    <m/>
    <m/>
    <m/>
    <m/>
    <m/>
    <m/>
    <m/>
    <n v="2011"/>
    <m/>
    <s v="http://www.vgchartz.com/game/65183/fish-tank/?region=All"/>
    <n v="1"/>
    <m/>
    <s v="/games/boxart/full_fish-tank_415AmericaFront.jpg"/>
  </r>
  <r>
    <n v="31010"/>
    <s v="Fish Tycoon 1.0"/>
    <s v="fish-tycoon-10"/>
    <x v="12"/>
    <x v="1"/>
    <x v="2"/>
    <x v="780"/>
    <s v="LDW"/>
    <m/>
    <x v="51"/>
    <m/>
    <m/>
    <m/>
    <m/>
    <m/>
    <m/>
    <m/>
    <n v="2005"/>
    <m/>
    <s v="http://www.vgchartz.com/game/39859/fish-tycoon-10/?region=All"/>
    <n v="1"/>
    <m/>
    <s v="/games/boxart/full_2970425AmericaFrontccc.jpg"/>
  </r>
  <r>
    <n v="31011"/>
    <s v="Fish'em All!"/>
    <s v="fishem-all"/>
    <x v="0"/>
    <x v="0"/>
    <x v="33"/>
    <x v="1104"/>
    <s v="Abylight"/>
    <m/>
    <x v="3"/>
    <m/>
    <m/>
    <m/>
    <m/>
    <m/>
    <m/>
    <m/>
    <n v="2009"/>
    <m/>
    <s v="http://www.vgchartz.com/game/33430/fishem-all/?region=All"/>
    <n v="1"/>
    <m/>
    <s v="/games/boxart/full_5900687AmericaFrontccc.jpg"/>
  </r>
  <r>
    <n v="31012"/>
    <s v="Fishbowl"/>
    <s v="fishbowl"/>
    <x v="6"/>
    <x v="1"/>
    <x v="29"/>
    <x v="40"/>
    <s v="NEARFANTASTlCA"/>
    <m/>
    <x v="3"/>
    <m/>
    <m/>
    <m/>
    <m/>
    <m/>
    <m/>
    <m/>
    <n v="2009"/>
    <m/>
    <s v="http://www.vgchartz.com/game/38464/fishbowl/?region=All"/>
    <n v="1"/>
    <m/>
    <s v="/games/boxart/full_1564755AmericaFrontccc.jpg"/>
  </r>
  <r>
    <n v="31013"/>
    <s v="Fishdom 2"/>
    <s v="fishdom-2"/>
    <x v="5"/>
    <x v="1"/>
    <x v="2"/>
    <x v="1033"/>
    <s v="Playrix Entertainment"/>
    <m/>
    <x v="3"/>
    <m/>
    <m/>
    <m/>
    <m/>
    <m/>
    <m/>
    <m/>
    <n v="2010"/>
    <m/>
    <s v="http://www.vgchartz.com/game/52906/fishdom-2/?region=All"/>
    <n v="1"/>
    <m/>
    <s v="/games/boxart/full_fishdom-2_244PALFront.jpg"/>
  </r>
  <r>
    <n v="31014"/>
    <s v="Fishdom 5-Game Pack"/>
    <s v="fishdom-5-game-pack"/>
    <x v="5"/>
    <x v="0"/>
    <x v="2"/>
    <x v="5"/>
    <s v="Playrix Entertainment"/>
    <m/>
    <x v="3"/>
    <m/>
    <m/>
    <m/>
    <m/>
    <m/>
    <m/>
    <m/>
    <n v="2010"/>
    <m/>
    <s v="http://www.vgchartz.com/game/52922/fishdom-5-game-pack/?region=All"/>
    <n v="1"/>
    <m/>
    <s v="/games/boxart/full_fishdom-5-game-pack_295AmericaFront.jpg"/>
  </r>
  <r>
    <n v="31015"/>
    <s v="Fishdom Collector's Edition"/>
    <s v="fishdom-collectors-edition"/>
    <x v="5"/>
    <x v="1"/>
    <x v="2"/>
    <x v="406"/>
    <s v="Playrix Entertainment"/>
    <m/>
    <x v="3"/>
    <m/>
    <m/>
    <m/>
    <m/>
    <m/>
    <m/>
    <m/>
    <n v="2010"/>
    <m/>
    <s v="http://www.vgchartz.com/game/52938/fishdom-collectors-edition/?region=All"/>
    <n v="1"/>
    <m/>
    <s v="/games/boxart/full_fishdom-collectors-edition_890PALFront.jpg"/>
  </r>
  <r>
    <n v="31016"/>
    <s v="Fishdom H2O: Hidden Odyssey"/>
    <s v="fishdom-h2o-hidden-odyssey"/>
    <x v="5"/>
    <x v="1"/>
    <x v="2"/>
    <x v="1033"/>
    <s v="Playrix Entertainment"/>
    <m/>
    <x v="3"/>
    <m/>
    <m/>
    <m/>
    <m/>
    <m/>
    <m/>
    <m/>
    <n v="2009"/>
    <m/>
    <s v="http://www.vgchartz.com/game/52908/fishdom-h2o-hidden-odyssey/?region=All"/>
    <n v="1"/>
    <m/>
    <s v="/games/boxart/full_fishdom-h2o-hidden-odyssey_968PALFront.jpg"/>
  </r>
  <r>
    <n v="31017"/>
    <s v="Fishdom: Frosty Splash"/>
    <s v="fishdom-frosty-splash"/>
    <x v="5"/>
    <x v="1"/>
    <x v="2"/>
    <x v="1033"/>
    <s v="Playrix Entertainment"/>
    <m/>
    <x v="3"/>
    <m/>
    <m/>
    <m/>
    <m/>
    <m/>
    <m/>
    <m/>
    <n v="2009"/>
    <m/>
    <s v="http://www.vgchartz.com/game/52905/fishdom-frosty-splash/?region=All"/>
    <n v="1"/>
    <m/>
    <s v="/games/boxart/full_fishdom-frosty-splash_823AmericaFront.jpg"/>
  </r>
  <r>
    <n v="31018"/>
    <s v="Fishdom: Harvest Splash"/>
    <s v="fishdom-harvest-splash"/>
    <x v="5"/>
    <x v="1"/>
    <x v="2"/>
    <x v="1033"/>
    <s v="Playrix Entertainment"/>
    <m/>
    <x v="3"/>
    <m/>
    <m/>
    <m/>
    <m/>
    <m/>
    <m/>
    <m/>
    <n v="2009"/>
    <m/>
    <s v="http://www.vgchartz.com/game/52904/fishdom-harvest-splash/?region=All"/>
    <n v="1"/>
    <m/>
    <s v="/games/boxart/full_fishdom-harvest-splash_300AmericaFront.jpg"/>
  </r>
  <r>
    <n v="31019"/>
    <s v="Fishdom: Holiday Edition"/>
    <s v="fishdom-holiday-edition"/>
    <x v="5"/>
    <x v="1"/>
    <x v="2"/>
    <x v="406"/>
    <s v="Playrix Entertainment"/>
    <m/>
    <x v="3"/>
    <m/>
    <m/>
    <m/>
    <m/>
    <m/>
    <m/>
    <m/>
    <n v="2009"/>
    <m/>
    <s v="http://www.vgchartz.com/game/52921/fishdom-holiday-edition/?region=All"/>
    <n v="1"/>
    <m/>
    <s v="/games/boxart/full_fishdom-holiday-edition_305PALFront.jpg"/>
  </r>
  <r>
    <n v="31020"/>
    <s v="Fishdom: Spooky Splash"/>
    <s v="fishdom-spooky-splash"/>
    <x v="5"/>
    <x v="1"/>
    <x v="2"/>
    <x v="1033"/>
    <s v="Playrix Entertainment"/>
    <m/>
    <x v="3"/>
    <m/>
    <m/>
    <m/>
    <m/>
    <m/>
    <m/>
    <m/>
    <n v="2009"/>
    <m/>
    <s v="http://www.vgchartz.com/game/52903/fishdom-spooky-splash/?region=All"/>
    <n v="1"/>
    <m/>
    <s v="/games/boxart/full_fishdom-spooky-splash_504AmericaFront.jpg"/>
  </r>
  <r>
    <n v="31021"/>
    <s v="Fisher Price: Firehouse Rescue"/>
    <s v="fisher-price-firehouse-rescue"/>
    <x v="6"/>
    <x v="1"/>
    <x v="1"/>
    <x v="644"/>
    <s v="Imagineering Inc."/>
    <m/>
    <x v="3"/>
    <m/>
    <m/>
    <m/>
    <m/>
    <m/>
    <m/>
    <m/>
    <n v="1990"/>
    <m/>
    <s v="http://www.vgchartz.com/game/18462/fisher-price-firehouse-rescue/?region=All"/>
    <n v="1"/>
    <m/>
    <s v="/games/boxart/9483478ccc.jpg"/>
  </r>
  <r>
    <n v="31022"/>
    <s v="Fisher Price: I Can Remember"/>
    <s v="fisher-price-i-can-remember"/>
    <x v="6"/>
    <x v="1"/>
    <x v="1"/>
    <x v="644"/>
    <s v="Beam Software"/>
    <m/>
    <x v="3"/>
    <m/>
    <m/>
    <m/>
    <m/>
    <m/>
    <m/>
    <m/>
    <n v="1990"/>
    <m/>
    <s v="http://www.vgchartz.com/game/18463/fisher-price-i-can-remember/?region=All"/>
    <n v="1"/>
    <m/>
    <s v="/games/boxart/5029319ccc.jpg"/>
  </r>
  <r>
    <n v="31023"/>
    <s v="Fisher Price: Perfect Fit"/>
    <s v="fisher-price-perfect-fit"/>
    <x v="6"/>
    <x v="1"/>
    <x v="1"/>
    <x v="644"/>
    <s v="Beam Software"/>
    <m/>
    <x v="3"/>
    <m/>
    <m/>
    <m/>
    <m/>
    <m/>
    <m/>
    <m/>
    <n v="1990"/>
    <m/>
    <s v="http://www.vgchartz.com/game/19447/fisher-price-perfect-fit/?region=All"/>
    <n v="1"/>
    <m/>
    <s v="/games/boxart/8755679ccc.jpg"/>
  </r>
  <r>
    <n v="31024"/>
    <s v="Fisher Price: Time to Play Pet Shop"/>
    <s v="fisher-price-time-to-play-pet-shop"/>
    <x v="19"/>
    <x v="1"/>
    <x v="2"/>
    <x v="263"/>
    <s v="Knowledge Adventure"/>
    <m/>
    <x v="3"/>
    <m/>
    <m/>
    <m/>
    <m/>
    <m/>
    <m/>
    <m/>
    <n v="2001"/>
    <s v="19th Dec 18"/>
    <s v="http://www.vgchartz.com/game/52992/fisher-price-time-to-play-pet-shop/?region=All"/>
    <n v="1"/>
    <m/>
    <s v="/games/boxart/full_fisher-price-time-to-play-pet-shop_155AmericaFront.jpg"/>
  </r>
  <r>
    <n v="31025"/>
    <s v="Fisherman's Bait: A Bass Challenge"/>
    <s v="fishermans-bait-a-bass-challenge"/>
    <x v="0"/>
    <x v="0"/>
    <x v="15"/>
    <x v="31"/>
    <s v="Konami Computer Entertainment Osaka"/>
    <m/>
    <x v="3"/>
    <m/>
    <m/>
    <m/>
    <m/>
    <m/>
    <m/>
    <m/>
    <n v="1999"/>
    <m/>
    <s v="http://www.vgchartz.com/game/42220/fishermans-bait-a-bass-challenge/?region=All"/>
    <n v="1"/>
    <m/>
    <s v="/games/boxart/full_9134741AmericaFrontccc.jpg"/>
  </r>
  <r>
    <n v="31026"/>
    <s v="Fishie Fishie"/>
    <s v="fishie-fishie"/>
    <x v="0"/>
    <x v="0"/>
    <x v="33"/>
    <x v="1779"/>
    <s v="DK Games"/>
    <m/>
    <x v="58"/>
    <m/>
    <m/>
    <m/>
    <m/>
    <m/>
    <m/>
    <m/>
    <n v="2010"/>
    <m/>
    <s v="http://www.vgchartz.com/game/44404/fishie-fishie/?region=All"/>
    <n v="1"/>
    <m/>
    <s v="/games/boxart/full_1348619AmericaFrontccc.jpg"/>
  </r>
  <r>
    <n v="31027"/>
    <s v="Fishing Freaks: BassRise for WonderSwan"/>
    <s v="fishing-freaks-bassrise-for-wonderswan"/>
    <x v="0"/>
    <x v="1"/>
    <x v="28"/>
    <x v="67"/>
    <s v="Bandai"/>
    <m/>
    <x v="3"/>
    <m/>
    <m/>
    <m/>
    <m/>
    <m/>
    <m/>
    <m/>
    <n v="2000"/>
    <m/>
    <s v="http://www.vgchartz.com/game/21764/fishing-freaks-bassrise-for-wonderswan/?region=All"/>
    <n v="1"/>
    <m/>
    <s v="/games/boxart/full_fishing-freaks-bassrise-for-wonderswan_5JapanFront.jpg"/>
  </r>
  <r>
    <n v="31028"/>
    <s v="Fishing Freaks: BassRise Plus"/>
    <s v="fishing-freaks-bassrise-plus"/>
    <x v="0"/>
    <x v="1"/>
    <x v="15"/>
    <x v="67"/>
    <s v="Bandai"/>
    <m/>
    <x v="3"/>
    <m/>
    <m/>
    <m/>
    <m/>
    <m/>
    <m/>
    <m/>
    <n v="2000"/>
    <m/>
    <s v="http://www.vgchartz.com/game/46689/fishing-freaks-bassrise-plus/?region=All"/>
    <n v="1"/>
    <m/>
    <s v="/games/boxart/full_fishing-freaks-bassrise-plus_9JapanFront.jpg"/>
  </r>
  <r>
    <n v="31029"/>
    <s v="Fishing Girl"/>
    <s v="fishing-girl"/>
    <x v="9"/>
    <x v="1"/>
    <x v="29"/>
    <x v="40"/>
    <s v="errcw"/>
    <m/>
    <x v="3"/>
    <m/>
    <m/>
    <m/>
    <m/>
    <m/>
    <m/>
    <m/>
    <n v="2009"/>
    <m/>
    <s v="http://www.vgchartz.com/game/39285/fishing-girl/?region=All"/>
    <n v="1"/>
    <m/>
    <s v="/games/boxart/full_9383277AmericaFrontccc.jpg"/>
  </r>
  <r>
    <n v="31030"/>
    <s v="Fishing Koshien"/>
    <s v="fishing-koshien"/>
    <x v="0"/>
    <x v="1"/>
    <x v="26"/>
    <x v="826"/>
    <s v="A-Wave"/>
    <m/>
    <x v="3"/>
    <m/>
    <m/>
    <m/>
    <m/>
    <m/>
    <m/>
    <m/>
    <n v="1996"/>
    <m/>
    <s v="http://www.vgchartz.com/game/48341/fishing-koshien/?region=All"/>
    <n v="1"/>
    <m/>
    <s v="/games/boxart/full_fishing-koshien_6JapanFront.jpg"/>
  </r>
  <r>
    <n v="31031"/>
    <s v="Fishing Live Online"/>
    <s v="fishing-live-online"/>
    <x v="0"/>
    <x v="1"/>
    <x v="18"/>
    <x v="5"/>
    <s v="Opus Studio"/>
    <m/>
    <x v="3"/>
    <m/>
    <m/>
    <m/>
    <m/>
    <m/>
    <m/>
    <m/>
    <m/>
    <m/>
    <s v="http://www.vgchartz.com/game/50383/fishing-live-online/?region=All"/>
    <n v="1"/>
    <m/>
    <s v="/games/boxart/default.jpg"/>
  </r>
  <r>
    <n v="31032"/>
    <s v="Fishing Paradise 3D"/>
    <s v="fishing-paradise-3d"/>
    <x v="6"/>
    <x v="1"/>
    <x v="40"/>
    <x v="1838"/>
    <s v="Unknown"/>
    <m/>
    <x v="3"/>
    <m/>
    <m/>
    <m/>
    <m/>
    <m/>
    <m/>
    <m/>
    <n v="2013"/>
    <m/>
    <s v="http://www.vgchartz.com/game/80956/fishing-paradise-3d/?region=All"/>
    <n v="1"/>
    <m/>
    <s v="/games/boxart/default.jpg"/>
  </r>
  <r>
    <n v="31033"/>
    <s v="FishIsle"/>
    <s v="fishisle"/>
    <x v="4"/>
    <x v="1"/>
    <x v="2"/>
    <x v="1176"/>
    <s v="IGG.com"/>
    <m/>
    <x v="3"/>
    <m/>
    <m/>
    <m/>
    <m/>
    <m/>
    <m/>
    <m/>
    <n v="2009"/>
    <m/>
    <s v="http://www.vgchartz.com/game/56951/fishisle/?region=All"/>
    <n v="1"/>
    <m/>
    <s v="/games/boxart/full_fishisle_382AmericaFront.jpg"/>
  </r>
  <r>
    <n v="31034"/>
    <s v="Fist of the North Star"/>
    <s v="fist-of-the-north-star"/>
    <x v="11"/>
    <x v="1"/>
    <x v="3"/>
    <x v="710"/>
    <s v="Shouei"/>
    <m/>
    <x v="3"/>
    <m/>
    <m/>
    <m/>
    <m/>
    <m/>
    <m/>
    <m/>
    <n v="1990"/>
    <m/>
    <s v="http://www.vgchartz.com/game/16476/fist-of-the-north-star/?region=All"/>
    <n v="1"/>
    <m/>
    <s v="/games/boxart/full_6973627AmericaFrontccc.jpg"/>
  </r>
  <r>
    <n v="31035"/>
    <s v="Fist of the North Star"/>
    <s v="fist-of-the-north-star"/>
    <x v="9"/>
    <x v="1"/>
    <x v="1"/>
    <x v="167"/>
    <s v="Shouei"/>
    <m/>
    <x v="3"/>
    <m/>
    <m/>
    <m/>
    <m/>
    <m/>
    <m/>
    <m/>
    <n v="1989"/>
    <m/>
    <s v="http://www.vgchartz.com/game/18464/fist-of-the-north-star/?region=All"/>
    <n v="1"/>
    <m/>
    <s v="/games/boxart/1500499ccc.jpg"/>
  </r>
  <r>
    <n v="31036"/>
    <s v="Fist Puncher"/>
    <s v="fist-puncher"/>
    <x v="6"/>
    <x v="1"/>
    <x v="2"/>
    <x v="421"/>
    <s v="Unknown"/>
    <m/>
    <x v="3"/>
    <m/>
    <m/>
    <m/>
    <m/>
    <m/>
    <m/>
    <m/>
    <n v="2013"/>
    <m/>
    <s v="http://www.vgchartz.com/game/79166/fist-puncher/?region=All"/>
    <n v="1"/>
    <m/>
    <s v="/games/boxart/default.jpg"/>
  </r>
  <r>
    <n v="31037"/>
    <s v="Fist Puncher"/>
    <s v="fist-puncher"/>
    <x v="6"/>
    <x v="1"/>
    <x v="5"/>
    <x v="421"/>
    <s v="Unknown"/>
    <m/>
    <x v="3"/>
    <m/>
    <m/>
    <m/>
    <m/>
    <m/>
    <m/>
    <m/>
    <n v="2013"/>
    <m/>
    <s v="http://www.vgchartz.com/game/79167/fist-puncher/?region=All"/>
    <n v="1"/>
    <m/>
    <s v="/games/boxart/default.jpg"/>
  </r>
  <r>
    <n v="31038"/>
    <s v="Fist Puncher"/>
    <s v="fist-puncher"/>
    <x v="6"/>
    <x v="1"/>
    <x v="41"/>
    <x v="421"/>
    <s v="Unknown"/>
    <m/>
    <x v="3"/>
    <m/>
    <m/>
    <m/>
    <m/>
    <m/>
    <m/>
    <m/>
    <n v="2014"/>
    <m/>
    <s v="http://www.vgchartz.com/game/79168/fist-puncher/?region=All"/>
    <n v="1"/>
    <m/>
    <s v="/games/boxart/default.jpg"/>
  </r>
  <r>
    <n v="31039"/>
    <s v="Fistful of Frags"/>
    <s v="fistful-of-frags"/>
    <x v="6"/>
    <x v="1"/>
    <x v="46"/>
    <x v="5"/>
    <s v="Unknown"/>
    <m/>
    <x v="3"/>
    <m/>
    <m/>
    <m/>
    <m/>
    <m/>
    <m/>
    <m/>
    <n v="2014"/>
    <m/>
    <s v="http://www.vgchartz.com/game/82037/fistful-of-frags/?region=All"/>
    <n v="1"/>
    <m/>
    <s v="/games/boxart/default.jpg"/>
  </r>
  <r>
    <n v="31040"/>
    <s v="Fistful of Frags"/>
    <s v="fistful-of-frags"/>
    <x v="6"/>
    <x v="1"/>
    <x v="37"/>
    <x v="5"/>
    <s v="Unknown"/>
    <m/>
    <x v="3"/>
    <m/>
    <m/>
    <m/>
    <m/>
    <m/>
    <m/>
    <m/>
    <n v="2014"/>
    <m/>
    <s v="http://www.vgchartz.com/game/82038/fistful-of-frags/?region=All"/>
    <n v="1"/>
    <m/>
    <s v="/games/boxart/default.jpg"/>
  </r>
  <r>
    <n v="31041"/>
    <s v="Fistful of Frags"/>
    <s v="fistful-of-frags"/>
    <x v="6"/>
    <x v="1"/>
    <x v="2"/>
    <x v="5"/>
    <s v="Unknown"/>
    <m/>
    <x v="3"/>
    <m/>
    <m/>
    <m/>
    <m/>
    <m/>
    <m/>
    <m/>
    <n v="2014"/>
    <m/>
    <s v="http://www.vgchartz.com/game/82039/fistful-of-frags/?region=All"/>
    <n v="1"/>
    <m/>
    <s v="/games/boxart/default.jpg"/>
  </r>
  <r>
    <n v="31042"/>
    <s v="Fit Music"/>
    <s v="fit-music"/>
    <x v="6"/>
    <x v="1"/>
    <x v="0"/>
    <x v="1159"/>
    <s v="Unknown"/>
    <m/>
    <x v="3"/>
    <m/>
    <m/>
    <m/>
    <m/>
    <m/>
    <m/>
    <m/>
    <n v="2012"/>
    <m/>
    <s v="http://www.vgchartz.com/game/70702/fit-music/?region=All"/>
    <n v="1"/>
    <m/>
    <s v="/games/boxart/default.jpg"/>
  </r>
  <r>
    <n v="31043"/>
    <s v="Fitba"/>
    <s v="fitba"/>
    <x v="0"/>
    <x v="1"/>
    <x v="29"/>
    <x v="40"/>
    <s v="Fritz"/>
    <m/>
    <x v="3"/>
    <m/>
    <m/>
    <m/>
    <m/>
    <m/>
    <m/>
    <m/>
    <n v="2009"/>
    <m/>
    <s v="http://www.vgchartz.com/game/38465/fitba/?region=All"/>
    <n v="1"/>
    <m/>
    <s v="/games/boxart/full_8321836AmericaFrontccc.jpg"/>
  </r>
  <r>
    <n v="31044"/>
    <s v="Fitness Dash"/>
    <s v="fitness-dash"/>
    <x v="5"/>
    <x v="1"/>
    <x v="2"/>
    <x v="768"/>
    <s v="Alawar Entertainment"/>
    <m/>
    <x v="3"/>
    <m/>
    <m/>
    <m/>
    <m/>
    <m/>
    <m/>
    <m/>
    <n v="2008"/>
    <m/>
    <s v="http://www.vgchartz.com/game/39766/fitness-dash/?region=All"/>
    <n v="1"/>
    <m/>
    <s v="/games/boxart/default.jpg"/>
  </r>
  <r>
    <n v="31045"/>
    <s v="Fitness Fun"/>
    <s v="fitness-fun"/>
    <x v="0"/>
    <x v="1"/>
    <x v="10"/>
    <x v="106"/>
    <s v="D3 Publisher"/>
    <m/>
    <x v="3"/>
    <m/>
    <m/>
    <m/>
    <m/>
    <m/>
    <m/>
    <m/>
    <n v="2006"/>
    <m/>
    <s v="http://www.vgchartz.com/game/30725/fitness-fun/?region=All"/>
    <n v="1"/>
    <m/>
    <s v="/games/boxart/full_1177314PALFrontccc.jpg"/>
  </r>
  <r>
    <n v="31046"/>
    <s v="Fittest"/>
    <s v="fittest"/>
    <x v="9"/>
    <x v="1"/>
    <x v="29"/>
    <x v="40"/>
    <s v="Blue Door Productions"/>
    <m/>
    <x v="3"/>
    <m/>
    <m/>
    <m/>
    <m/>
    <m/>
    <m/>
    <m/>
    <n v="2009"/>
    <m/>
    <s v="http://www.vgchartz.com/game/38466/fittest/?region=All"/>
    <n v="1"/>
    <m/>
    <s v="/games/boxart/full_5242911AmericaFrontccc.jpg"/>
  </r>
  <r>
    <n v="31047"/>
    <s v="Five Nights at Freddy's"/>
    <s v="five-nights-at-freddys"/>
    <x v="13"/>
    <x v="1"/>
    <x v="2"/>
    <x v="1839"/>
    <s v="Scott Cawthon"/>
    <m/>
    <x v="3"/>
    <m/>
    <m/>
    <m/>
    <m/>
    <m/>
    <m/>
    <m/>
    <n v="2014"/>
    <s v="25th Mar 18"/>
    <s v="http://www.vgchartz.com/game/84194/five-nights-at-freddys/?region=All"/>
    <n v="1"/>
    <m/>
    <s v="/games/boxart/full_2121796AmericaFrontccc.jpg"/>
  </r>
  <r>
    <n v="31048"/>
    <s v="Five Nights at Freddy's"/>
    <s v="five-nights-at-freddys"/>
    <x v="8"/>
    <x v="1"/>
    <x v="40"/>
    <x v="5"/>
    <s v="Scott Cawthon"/>
    <m/>
    <x v="3"/>
    <m/>
    <m/>
    <m/>
    <m/>
    <m/>
    <m/>
    <m/>
    <m/>
    <s v="30th Mar 18"/>
    <s v="http://www.vgchartz.com/game/84614/five-nights-at-freddys/?region=All"/>
    <n v="1"/>
    <m/>
    <s v="/games/boxart/default.jpg"/>
  </r>
  <r>
    <n v="31049"/>
    <s v="Five Nights At Freddy's 2"/>
    <s v="five-nights-at-freddys-2"/>
    <x v="5"/>
    <x v="1"/>
    <x v="2"/>
    <x v="1839"/>
    <s v="Scott Cawthon"/>
    <m/>
    <x v="3"/>
    <m/>
    <m/>
    <m/>
    <m/>
    <m/>
    <m/>
    <m/>
    <n v="2014"/>
    <s v="29th Mar 18"/>
    <s v="http://www.vgchartz.com/game/85060/five-nights-at-freddys-2/?region=All"/>
    <n v="1"/>
    <m/>
    <s v="/games/boxart/full_5988685AmericaFrontccc.jpg"/>
  </r>
  <r>
    <n v="31050"/>
    <s v="Five Nights At Freddy's 2"/>
    <s v="five-nights-at-freddys-2"/>
    <x v="5"/>
    <x v="1"/>
    <x v="40"/>
    <x v="5"/>
    <s v="Unknown"/>
    <m/>
    <x v="3"/>
    <m/>
    <m/>
    <m/>
    <m/>
    <m/>
    <m/>
    <m/>
    <m/>
    <m/>
    <s v="http://www.vgchartz.com/game/85061/five-nights-at-freddys-2/?region=All"/>
    <n v="1"/>
    <m/>
    <s v="/games/boxart/default.jpg"/>
  </r>
  <r>
    <n v="31051"/>
    <s v="Five Nights at Freddy's 3"/>
    <s v="five-nights-at-freddys-3"/>
    <x v="8"/>
    <x v="1"/>
    <x v="2"/>
    <x v="1839"/>
    <s v="Scott Cawthon"/>
    <m/>
    <x v="3"/>
    <m/>
    <m/>
    <m/>
    <m/>
    <m/>
    <m/>
    <m/>
    <n v="2015"/>
    <s v="27th Mar 18"/>
    <s v="http://www.vgchartz.com/game/85201/five-nights-at-freddys-3/?region=All"/>
    <n v="1"/>
    <m/>
    <s v="/games/boxart/full_3826710AmericaFrontccc.png"/>
  </r>
  <r>
    <n v="31052"/>
    <s v="Five Nights at Freddy's 4"/>
    <s v="five-nights-at-freddys-4"/>
    <x v="5"/>
    <x v="1"/>
    <x v="2"/>
    <x v="1839"/>
    <s v="Scott Cawthon"/>
    <m/>
    <x v="3"/>
    <m/>
    <m/>
    <m/>
    <m/>
    <m/>
    <m/>
    <m/>
    <n v="2015"/>
    <s v="28th Mar 18"/>
    <s v="http://www.vgchartz.com/game/85424/five-nights-at-freddys-4/?region=All"/>
    <n v="1"/>
    <m/>
    <s v="/games/boxart/full_6159664AmericaFrontccc.jpg"/>
  </r>
  <r>
    <n v="31053"/>
    <s v="Fix it: Home improvement challenge"/>
    <s v="fix-it-home-improvement-challenge"/>
    <x v="9"/>
    <x v="0"/>
    <x v="2"/>
    <x v="781"/>
    <s v="Freedom Factory Studios"/>
    <m/>
    <x v="3"/>
    <m/>
    <m/>
    <m/>
    <m/>
    <m/>
    <m/>
    <m/>
    <n v="2010"/>
    <m/>
    <s v="http://www.vgchartz.com/game/43722/fix-it-home-improvement-challenge/?region=All"/>
    <n v="1"/>
    <m/>
    <s v="/games/boxart/full_2395879PALFrontccc.jpg"/>
  </r>
  <r>
    <n v="31054"/>
    <s v="Fiz: The Brewery Management Game"/>
    <s v="fiz-the-brewery-management-game"/>
    <x v="6"/>
    <x v="1"/>
    <x v="40"/>
    <x v="1840"/>
    <s v="Unknown"/>
    <m/>
    <x v="3"/>
    <m/>
    <m/>
    <m/>
    <m/>
    <m/>
    <m/>
    <m/>
    <n v="2013"/>
    <m/>
    <s v="http://www.vgchartz.com/game/78628/fiz-the-brewery-management-game/?region=All"/>
    <n v="1"/>
    <m/>
    <s v="/games/boxart/default.jpg"/>
  </r>
  <r>
    <n v="31055"/>
    <s v="Fizz"/>
    <s v="fizz"/>
    <x v="5"/>
    <x v="1"/>
    <x v="4"/>
    <x v="930"/>
    <s v="DK Games"/>
    <m/>
    <x v="3"/>
    <m/>
    <m/>
    <m/>
    <m/>
    <m/>
    <m/>
    <m/>
    <n v="2008"/>
    <m/>
    <s v="http://www.vgchartz.com/game/17035/fizz/?region=All"/>
    <n v="1"/>
    <m/>
    <s v="/games/boxart/full_5016582PALFrontccc.jpg"/>
  </r>
  <r>
    <n v="31056"/>
    <s v="Fizz"/>
    <s v="fizz"/>
    <x v="5"/>
    <x v="0"/>
    <x v="42"/>
    <x v="1779"/>
    <s v="DK Games"/>
    <m/>
    <x v="3"/>
    <m/>
    <m/>
    <m/>
    <m/>
    <m/>
    <m/>
    <m/>
    <n v="2010"/>
    <m/>
    <s v="http://www.vgchartz.com/game/47578/fizz/?region=All"/>
    <n v="1"/>
    <m/>
    <s v="/games/boxart/full_fizz_0AmericaFront.jpg"/>
  </r>
  <r>
    <n v="31057"/>
    <s v="Flag Quiz"/>
    <s v="flag-quiz"/>
    <x v="6"/>
    <x v="1"/>
    <x v="40"/>
    <x v="5"/>
    <s v="Unknown"/>
    <m/>
    <x v="3"/>
    <m/>
    <m/>
    <m/>
    <m/>
    <m/>
    <m/>
    <m/>
    <n v="2014"/>
    <m/>
    <s v="http://www.vgchartz.com/game/83756/flag-quiz/?region=All"/>
    <n v="1"/>
    <m/>
    <s v="/games/boxart/default.jpg"/>
  </r>
  <r>
    <n v="31058"/>
    <s v="Flame Over"/>
    <s v="flame-over"/>
    <x v="6"/>
    <x v="1"/>
    <x v="24"/>
    <x v="1077"/>
    <s v="Unknown"/>
    <m/>
    <x v="3"/>
    <m/>
    <m/>
    <m/>
    <m/>
    <m/>
    <m/>
    <m/>
    <n v="2015"/>
    <m/>
    <s v="http://www.vgchartz.com/game/80532/flame-over/?region=All"/>
    <n v="1"/>
    <m/>
    <s v="/games/boxart/default.jpg"/>
  </r>
  <r>
    <n v="31059"/>
    <s v="Flametail"/>
    <s v="flametail"/>
    <x v="5"/>
    <x v="0"/>
    <x v="42"/>
    <x v="0"/>
    <s v="Mindware"/>
    <m/>
    <x v="3"/>
    <m/>
    <m/>
    <m/>
    <m/>
    <m/>
    <m/>
    <m/>
    <n v="2010"/>
    <m/>
    <s v="http://www.vgchartz.com/game/42859/flametail/?region=All"/>
    <n v="1"/>
    <m/>
    <s v="/games/boxart/full_flametail_3AmericaFront.jpg"/>
  </r>
  <r>
    <n v="31060"/>
    <s v="Flanker 2.0"/>
    <s v="flanker-20"/>
    <x v="8"/>
    <x v="0"/>
    <x v="2"/>
    <x v="379"/>
    <s v="Eagle Dynamics"/>
    <m/>
    <x v="3"/>
    <m/>
    <m/>
    <m/>
    <m/>
    <m/>
    <m/>
    <m/>
    <n v="1999"/>
    <m/>
    <s v="http://www.vgchartz.com/game/42720/flanker-20/?region=All"/>
    <n v="1"/>
    <m/>
    <s v="/games/boxart/full_5198573AmericaFrontccc.jpg"/>
  </r>
  <r>
    <n v="31061"/>
    <s v="Flanker 2.5"/>
    <s v="flanker-25"/>
    <x v="8"/>
    <x v="0"/>
    <x v="2"/>
    <x v="15"/>
    <s v="Eagle Dynamics"/>
    <m/>
    <x v="3"/>
    <m/>
    <m/>
    <m/>
    <m/>
    <m/>
    <m/>
    <m/>
    <n v="2002"/>
    <m/>
    <s v="http://www.vgchartz.com/game/42721/flanker-25/?region=All"/>
    <n v="1"/>
    <m/>
    <s v="/games/boxart/full_4633615AmericaFrontccc.jpg"/>
  </r>
  <r>
    <n v="31062"/>
    <s v="Flap for Life"/>
    <s v="flap-for-life"/>
    <x v="6"/>
    <x v="1"/>
    <x v="40"/>
    <x v="5"/>
    <s v="Unknown"/>
    <m/>
    <x v="3"/>
    <m/>
    <m/>
    <m/>
    <m/>
    <m/>
    <m/>
    <m/>
    <n v="2014"/>
    <m/>
    <s v="http://www.vgchartz.com/game/79862/flap-for-life/?region=All"/>
    <n v="1"/>
    <m/>
    <s v="/games/boxart/default.jpg"/>
  </r>
  <r>
    <n v="31063"/>
    <s v="Flappy"/>
    <s v="flappy"/>
    <x v="5"/>
    <x v="1"/>
    <x v="1"/>
    <x v="5"/>
    <s v="DB Soft"/>
    <m/>
    <x v="3"/>
    <m/>
    <m/>
    <m/>
    <m/>
    <m/>
    <m/>
    <m/>
    <n v="1985"/>
    <m/>
    <s v="http://www.vgchartz.com/game/49176/flappy/?region=All"/>
    <n v="1"/>
    <m/>
    <s v="/games/boxart/full_flappy_927JapanFront.jpg"/>
  </r>
  <r>
    <n v="31064"/>
    <s v="Flappy"/>
    <s v="flappy"/>
    <x v="5"/>
    <x v="1"/>
    <x v="31"/>
    <x v="5"/>
    <s v="DB Soft"/>
    <m/>
    <x v="3"/>
    <m/>
    <m/>
    <m/>
    <m/>
    <m/>
    <m/>
    <m/>
    <n v="2007"/>
    <m/>
    <s v="http://www.vgchartz.com/game/49177/flappy/?region=All"/>
    <n v="1"/>
    <m/>
    <s v="/games/boxart/full_flappy_38JapanFront.jpg"/>
  </r>
  <r>
    <n v="31065"/>
    <s v="Flappy Bird"/>
    <s v="flappy-bird"/>
    <x v="6"/>
    <x v="1"/>
    <x v="40"/>
    <x v="1388"/>
    <s v="Unknown"/>
    <m/>
    <x v="3"/>
    <m/>
    <m/>
    <m/>
    <m/>
    <m/>
    <m/>
    <m/>
    <n v="2013"/>
    <m/>
    <s v="http://www.vgchartz.com/game/78474/flappy-bird/?region=All"/>
    <n v="1"/>
    <m/>
    <s v="/games/boxart/default.jpg"/>
  </r>
  <r>
    <n v="31066"/>
    <s v="Flappy Fin &amp; Friends"/>
    <s v="flappy-fin-amp-friends"/>
    <x v="6"/>
    <x v="1"/>
    <x v="40"/>
    <x v="1841"/>
    <s v="Unknown"/>
    <m/>
    <x v="3"/>
    <m/>
    <m/>
    <m/>
    <m/>
    <m/>
    <m/>
    <m/>
    <n v="2014"/>
    <m/>
    <s v="http://www.vgchartz.com/game/79145/flappy-fin-amp-friends/?region=All"/>
    <n v="1"/>
    <m/>
    <s v="/games/boxart/default.jpg"/>
  </r>
  <r>
    <n v="31067"/>
    <s v="Flappy Special"/>
    <s v="flappy-special"/>
    <x v="5"/>
    <x v="1"/>
    <x v="3"/>
    <x v="481"/>
    <s v="Victor Interactive Software"/>
    <m/>
    <x v="3"/>
    <m/>
    <m/>
    <m/>
    <m/>
    <m/>
    <m/>
    <m/>
    <n v="1990"/>
    <m/>
    <s v="http://www.vgchartz.com/game/16477/flappy-special/?region=All"/>
    <n v="1"/>
    <m/>
    <s v="/games/boxart/full_flappy-special_70JapanFront.jpg"/>
  </r>
  <r>
    <n v="31068"/>
    <s v="Flash Cards for Kids"/>
    <s v="flash-cards-for-kids"/>
    <x v="6"/>
    <x v="1"/>
    <x v="29"/>
    <x v="40"/>
    <s v="Talryyn"/>
    <m/>
    <x v="3"/>
    <m/>
    <m/>
    <m/>
    <m/>
    <m/>
    <m/>
    <m/>
    <n v="2009"/>
    <m/>
    <s v="http://www.vgchartz.com/game/38888/flash-cards-for-kids/?region=All"/>
    <n v="1"/>
    <m/>
    <s v="/games/boxart/full_9095979AmericaFrontccc.jpg"/>
  </r>
  <r>
    <n v="31069"/>
    <s v="Flash Gordon"/>
    <s v="flash-gordon"/>
    <x v="9"/>
    <x v="1"/>
    <x v="20"/>
    <x v="188"/>
    <s v="20th Century Fox Video Games"/>
    <m/>
    <x v="3"/>
    <m/>
    <m/>
    <m/>
    <m/>
    <m/>
    <m/>
    <m/>
    <n v="1983"/>
    <m/>
    <s v="http://www.vgchartz.com/game/20274/flash-gordon/?region=All"/>
    <n v="1"/>
    <m/>
    <s v="/games/boxart/9847299ccc.jpg"/>
  </r>
  <r>
    <n v="31070"/>
    <s v="Flash Hiders"/>
    <s v="flash-hiders"/>
    <x v="11"/>
    <x v="1"/>
    <x v="34"/>
    <x v="1165"/>
    <s v="Right Stuff"/>
    <m/>
    <x v="3"/>
    <m/>
    <m/>
    <m/>
    <m/>
    <m/>
    <m/>
    <m/>
    <n v="1993"/>
    <m/>
    <s v="http://www.vgchartz.com/game/40493/flash-hiders/?region=All"/>
    <n v="1"/>
    <m/>
    <s v="/games/boxart/full_5394183JapanFrontccc.jpg"/>
  </r>
  <r>
    <n v="31071"/>
    <s v="Flash Koibito-Kun"/>
    <s v="flash-koibito-kun"/>
    <x v="5"/>
    <x v="1"/>
    <x v="28"/>
    <x v="1523"/>
    <s v="Koto"/>
    <m/>
    <x v="3"/>
    <m/>
    <m/>
    <m/>
    <m/>
    <m/>
    <m/>
    <m/>
    <n v="2000"/>
    <m/>
    <s v="http://www.vgchartz.com/game/22296/flash-koibito-kun/?region=All"/>
    <n v="1"/>
    <m/>
    <s v="/games/boxart/full_flash-koibito-kun_2JapanFront.jpg"/>
  </r>
  <r>
    <n v="31072"/>
    <s v="Flash Sega Saturn: Ochikazuki-hen"/>
    <s v="flash-sega-saturn-ochikazuki-hen"/>
    <x v="6"/>
    <x v="1"/>
    <x v="26"/>
    <x v="8"/>
    <s v="Sega"/>
    <m/>
    <x v="3"/>
    <m/>
    <m/>
    <m/>
    <m/>
    <m/>
    <m/>
    <m/>
    <n v="1996"/>
    <m/>
    <s v="http://www.vgchartz.com/game/50192/flash-sega-saturn-ochikazuki-hen/?region=All"/>
    <n v="1"/>
    <m/>
    <s v="/games/boxart/full_flash-sega-saturn-ochikazuki-hen_670JapanFront.jpg"/>
  </r>
  <r>
    <n v="31073"/>
    <s v="Flashback (2013)"/>
    <s v="flashback-2013"/>
    <x v="6"/>
    <x v="1"/>
    <x v="7"/>
    <x v="15"/>
    <s v="Unknown"/>
    <m/>
    <x v="3"/>
    <m/>
    <m/>
    <m/>
    <m/>
    <m/>
    <m/>
    <m/>
    <n v="2013"/>
    <m/>
    <s v="http://www.vgchartz.com/game/71997/flashback-2013/?region=All"/>
    <n v="1"/>
    <m/>
    <s v="/games/boxart/default.jpg"/>
  </r>
  <r>
    <n v="31074"/>
    <s v="Flashback (2013)"/>
    <s v="flashback-2013"/>
    <x v="6"/>
    <x v="1"/>
    <x v="5"/>
    <x v="15"/>
    <s v="Unknown"/>
    <m/>
    <x v="3"/>
    <m/>
    <m/>
    <m/>
    <m/>
    <m/>
    <m/>
    <m/>
    <n v="2013"/>
    <m/>
    <s v="http://www.vgchartz.com/game/71998/flashback-2013/?region=All"/>
    <n v="1"/>
    <m/>
    <s v="/games/boxart/default.jpg"/>
  </r>
  <r>
    <n v="31075"/>
    <s v="Flashback (2013)"/>
    <s v="flashback-2013"/>
    <x v="6"/>
    <x v="1"/>
    <x v="2"/>
    <x v="15"/>
    <s v="Unknown"/>
    <m/>
    <x v="3"/>
    <m/>
    <m/>
    <m/>
    <m/>
    <m/>
    <m/>
    <m/>
    <n v="2013"/>
    <m/>
    <s v="http://www.vgchartz.com/game/76642/flashback-2013/?region=All"/>
    <n v="1"/>
    <m/>
    <s v="/games/boxart/default.jpg"/>
  </r>
  <r>
    <n v="31076"/>
    <s v="Flashback: The Quest for Identity"/>
    <s v="flashback-the-quest-for-identity"/>
    <x v="1"/>
    <x v="1"/>
    <x v="13"/>
    <x v="533"/>
    <s v="Delphine Software International"/>
    <m/>
    <x v="3"/>
    <m/>
    <m/>
    <m/>
    <m/>
    <m/>
    <m/>
    <m/>
    <n v="1993"/>
    <m/>
    <s v="http://www.vgchartz.com/game/12968/flashback-the-quest-for-identity/?region=All"/>
    <n v="1"/>
    <m/>
    <s v="/games/boxart/full_3043548AmericaFrontccc.jpg"/>
  </r>
  <r>
    <n v="31077"/>
    <s v="Flashback: The Quest for Identity"/>
    <s v="flashback-the-quest-for-identity"/>
    <x v="1"/>
    <x v="1"/>
    <x v="6"/>
    <x v="533"/>
    <s v="Delphine Software International"/>
    <m/>
    <x v="3"/>
    <m/>
    <m/>
    <m/>
    <m/>
    <m/>
    <m/>
    <m/>
    <n v="1993"/>
    <m/>
    <s v="http://www.vgchartz.com/game/13426/flashback-the-quest-for-identity/?region=All"/>
    <n v="1"/>
    <m/>
    <s v="/games/boxart/full_6378076AmericaFrontccc.jpg"/>
  </r>
  <r>
    <n v="31078"/>
    <s v="Flashback: The Quest for Identity"/>
    <s v="flashback-the-quest-for-identity"/>
    <x v="1"/>
    <x v="1"/>
    <x v="35"/>
    <x v="533"/>
    <s v="Delphine Software International"/>
    <m/>
    <x v="3"/>
    <m/>
    <m/>
    <m/>
    <m/>
    <m/>
    <m/>
    <m/>
    <n v="1995"/>
    <m/>
    <s v="http://www.vgchartz.com/game/14002/flashback-the-quest-for-identity/?region=All"/>
    <n v="1"/>
    <m/>
    <s v="/games/boxart/full_5945998AmericaFrontccc.jpg"/>
  </r>
  <r>
    <n v="31079"/>
    <s v="Flashback: The Quest for Identity"/>
    <s v="flashback-the-quest-for-identity"/>
    <x v="1"/>
    <x v="0"/>
    <x v="59"/>
    <x v="533"/>
    <s v="Delphine Software International"/>
    <m/>
    <x v="3"/>
    <m/>
    <m/>
    <m/>
    <m/>
    <m/>
    <m/>
    <m/>
    <n v="1995"/>
    <m/>
    <s v="http://www.vgchartz.com/game/19628/flashback-the-quest-for-identity/?region=All"/>
    <n v="1"/>
    <m/>
    <s v="/games/boxart/full_522216AmericaFrontccc.jpg"/>
  </r>
  <r>
    <n v="31080"/>
    <s v="Flashback: The Quest for Identity"/>
    <s v="flashback-the-quest-for-identity"/>
    <x v="1"/>
    <x v="1"/>
    <x v="27"/>
    <x v="533"/>
    <s v="Delphine Software International"/>
    <m/>
    <x v="3"/>
    <m/>
    <m/>
    <m/>
    <m/>
    <m/>
    <m/>
    <m/>
    <n v="1994"/>
    <m/>
    <s v="http://www.vgchartz.com/game/22146/flashback-the-quest-for-identity/?region=All"/>
    <n v="1"/>
    <m/>
    <s v="/games/boxart/full_281999AmericaFrontccc.jpg"/>
  </r>
  <r>
    <n v="31081"/>
    <s v="Flashback: The Quest for Identity"/>
    <s v="flashback-the-quest-for-identity"/>
    <x v="1"/>
    <x v="1"/>
    <x v="2"/>
    <x v="379"/>
    <s v="Delphine Software International"/>
    <m/>
    <x v="3"/>
    <m/>
    <m/>
    <m/>
    <m/>
    <m/>
    <m/>
    <m/>
    <n v="1993"/>
    <m/>
    <s v="http://www.vgchartz.com/game/33742/flashback-the-quest-for-identity/?region=All"/>
    <n v="1"/>
    <m/>
    <s v="/games/boxart/full_7511142PALFrontccc.jpg"/>
  </r>
  <r>
    <n v="31082"/>
    <s v="Flashlight"/>
    <s v="flashlight"/>
    <x v="6"/>
    <x v="1"/>
    <x v="42"/>
    <x v="1684"/>
    <s v="Kaasa Solution"/>
    <m/>
    <x v="3"/>
    <m/>
    <m/>
    <m/>
    <m/>
    <m/>
    <m/>
    <m/>
    <n v="2010"/>
    <m/>
    <s v="http://www.vgchartz.com/game/39194/flashlight/?region=All"/>
    <n v="1"/>
    <m/>
    <s v="/games/boxart/full_flashlight_5AmericaFront.jpg"/>
  </r>
  <r>
    <n v="31083"/>
    <s v="FlatOut 4: Total Insanity"/>
    <s v="flatout-4-total-insanity"/>
    <x v="2"/>
    <x v="4"/>
    <x v="2"/>
    <x v="666"/>
    <s v="Kylotonn Entertainment"/>
    <m/>
    <x v="3"/>
    <m/>
    <m/>
    <m/>
    <m/>
    <m/>
    <m/>
    <m/>
    <n v="2017"/>
    <s v="20th Sep 18"/>
    <s v="http://www.vgchartz.com/game/85849/flatout-4-total-insanity/?region=All"/>
    <n v="1"/>
    <m/>
    <s v="/games/boxart/full_5804818AmericaFrontccc.jpg"/>
  </r>
  <r>
    <n v="31084"/>
    <s v="FlatOut: Head On"/>
    <s v="flatout-head-on"/>
    <x v="2"/>
    <x v="1"/>
    <x v="23"/>
    <x v="179"/>
    <s v="Empire Interactive"/>
    <m/>
    <x v="34"/>
    <m/>
    <m/>
    <m/>
    <m/>
    <m/>
    <m/>
    <m/>
    <n v="2009"/>
    <m/>
    <s v="http://www.vgchartz.com/game/43737/flatout-head-on/?region=All"/>
    <n v="1"/>
    <m/>
    <s v="/games/boxart/full_6106691PALFrontccc.png"/>
  </r>
  <r>
    <n v="31085"/>
    <s v="Fleet Commander Vs."/>
    <s v="fleet-commander-vs"/>
    <x v="12"/>
    <x v="1"/>
    <x v="3"/>
    <x v="102"/>
    <s v="ASCII Entertainment"/>
    <m/>
    <x v="3"/>
    <m/>
    <m/>
    <m/>
    <m/>
    <m/>
    <m/>
    <m/>
    <n v="1991"/>
    <m/>
    <s v="http://www.vgchartz.com/game/16479/fleet-commander-vs/?region=All"/>
    <n v="1"/>
    <m/>
    <s v="/games/boxart/full_fleet-commander-vs_594JapanFront.jpg"/>
  </r>
  <r>
    <n v="31086"/>
    <s v="Flick Fishing"/>
    <s v="flick-fishing"/>
    <x v="0"/>
    <x v="0"/>
    <x v="23"/>
    <x v="1531"/>
    <s v="Gamehastra"/>
    <m/>
    <x v="3"/>
    <m/>
    <m/>
    <m/>
    <m/>
    <m/>
    <m/>
    <m/>
    <n v="2010"/>
    <m/>
    <s v="http://www.vgchartz.com/game/48169/flick-fishing/?region=All"/>
    <n v="1"/>
    <m/>
    <s v="/games/boxart/full_flick-fishing_7PALFront.jpg"/>
  </r>
  <r>
    <n v="31087"/>
    <s v="Flick Home Run! : Zombies"/>
    <s v="flick-home-run-zombies"/>
    <x v="6"/>
    <x v="1"/>
    <x v="40"/>
    <x v="1842"/>
    <s v="Unknown"/>
    <m/>
    <x v="3"/>
    <m/>
    <m/>
    <m/>
    <m/>
    <m/>
    <m/>
    <m/>
    <n v="2014"/>
    <m/>
    <s v="http://www.vgchartz.com/game/82634/flick-home-run-zombies/?region=All"/>
    <n v="1"/>
    <m/>
    <s v="/games/boxart/default.jpg"/>
  </r>
  <r>
    <n v="31088"/>
    <s v="Flick Knights"/>
    <s v="flick-knights"/>
    <x v="9"/>
    <x v="1"/>
    <x v="37"/>
    <x v="1843"/>
    <s v="Ballpit Monster"/>
    <m/>
    <x v="3"/>
    <m/>
    <m/>
    <m/>
    <m/>
    <m/>
    <m/>
    <m/>
    <n v="2014"/>
    <s v="10th Aug 18"/>
    <s v="http://www.vgchartz.com/game/84312/flick-knights/?region=All"/>
    <n v="1"/>
    <m/>
    <s v="/games/boxart/full_3583365AmericaFrontccc.jpg"/>
  </r>
  <r>
    <n v="31089"/>
    <s v="Flick Knights"/>
    <s v="flick-knights"/>
    <x v="9"/>
    <x v="1"/>
    <x v="2"/>
    <x v="1843"/>
    <s v="Ballpit Monster"/>
    <m/>
    <x v="3"/>
    <m/>
    <m/>
    <m/>
    <m/>
    <m/>
    <m/>
    <m/>
    <n v="2014"/>
    <s v="10th Aug 18"/>
    <s v="http://www.vgchartz.com/game/84313/flick-knights/?region=All"/>
    <n v="1"/>
    <m/>
    <s v="/games/boxart/full_2206539AmericaFrontccc.jpg"/>
  </r>
  <r>
    <n v="31090"/>
    <s v="Flick Knights"/>
    <s v="flick-knights"/>
    <x v="9"/>
    <x v="1"/>
    <x v="40"/>
    <x v="1843"/>
    <s v="Ballpit Monster"/>
    <m/>
    <x v="3"/>
    <m/>
    <m/>
    <m/>
    <m/>
    <m/>
    <m/>
    <m/>
    <n v="2014"/>
    <s v="10th Aug 18"/>
    <s v="http://www.vgchartz.com/game/84314/flick-knights/?region=All"/>
    <n v="1"/>
    <m/>
    <s v="/games/boxart/full_7465874AmericaFrontccc.jpg"/>
  </r>
  <r>
    <n v="31091"/>
    <s v="Flicky"/>
    <s v="flicky"/>
    <x v="1"/>
    <x v="1"/>
    <x v="13"/>
    <x v="8"/>
    <s v="Sega"/>
    <m/>
    <x v="3"/>
    <m/>
    <m/>
    <m/>
    <m/>
    <m/>
    <m/>
    <m/>
    <n v="1991"/>
    <m/>
    <s v="http://www.vgchartz.com/game/15840/flicky/?region=All"/>
    <n v="1"/>
    <m/>
    <s v="/games/boxart/922144ccc.jpg"/>
  </r>
  <r>
    <n v="31092"/>
    <s v="Flicky"/>
    <s v="flicky"/>
    <x v="1"/>
    <x v="1"/>
    <x v="2"/>
    <x v="8"/>
    <s v="Sega"/>
    <m/>
    <x v="3"/>
    <m/>
    <m/>
    <m/>
    <m/>
    <m/>
    <m/>
    <m/>
    <n v="2010"/>
    <m/>
    <s v="http://www.vgchartz.com/game/51409/flicky/?region=All"/>
    <n v="1"/>
    <m/>
    <s v="/games/boxart/full_flicky_174AmericaFront.jpg"/>
  </r>
  <r>
    <n v="31093"/>
    <s v="Flight Academy"/>
    <s v="flight-academy"/>
    <x v="8"/>
    <x v="1"/>
    <x v="18"/>
    <x v="5"/>
    <s v="Aqua Systems"/>
    <m/>
    <x v="3"/>
    <m/>
    <m/>
    <m/>
    <m/>
    <m/>
    <m/>
    <m/>
    <n v="2002"/>
    <m/>
    <s v="http://www.vgchartz.com/game/50349/flight-academy/?region=All"/>
    <n v="1"/>
    <m/>
    <s v="/games/boxart/full_flight-academy_425JapanFront.jpg"/>
  </r>
  <r>
    <n v="31094"/>
    <s v="Flight Control"/>
    <s v="flight-control"/>
    <x v="8"/>
    <x v="0"/>
    <x v="42"/>
    <x v="591"/>
    <s v="Firemint"/>
    <m/>
    <x v="3"/>
    <m/>
    <m/>
    <m/>
    <m/>
    <m/>
    <m/>
    <m/>
    <n v="2010"/>
    <m/>
    <s v="http://www.vgchartz.com/game/39187/flight-control/?region=All"/>
    <n v="1"/>
    <m/>
    <s v="/games/boxart/full_8886239AmericaFrontccc.jpg"/>
  </r>
  <r>
    <n v="31095"/>
    <s v="Flight Control"/>
    <s v="flight-control"/>
    <x v="8"/>
    <x v="0"/>
    <x v="33"/>
    <x v="591"/>
    <s v="Firemint"/>
    <m/>
    <x v="4"/>
    <m/>
    <m/>
    <m/>
    <m/>
    <m/>
    <m/>
    <m/>
    <n v="2011"/>
    <m/>
    <s v="http://www.vgchartz.com/game/45135/flight-control/?region=All"/>
    <n v="1"/>
    <m/>
    <s v="/games/boxart/full_flight-control_118AmericaFront.jpg"/>
  </r>
  <r>
    <n v="31096"/>
    <s v="Flight Control"/>
    <s v="flight-control"/>
    <x v="6"/>
    <x v="1"/>
    <x v="40"/>
    <x v="64"/>
    <s v="Unknown"/>
    <m/>
    <x v="3"/>
    <m/>
    <m/>
    <m/>
    <m/>
    <m/>
    <m/>
    <m/>
    <n v="2011"/>
    <m/>
    <s v="http://www.vgchartz.com/game/71702/flight-control/?region=All"/>
    <n v="1"/>
    <m/>
    <s v="/games/boxart/default.jpg"/>
  </r>
  <r>
    <n v="31097"/>
    <s v="Flight Control"/>
    <s v="flight-control"/>
    <x v="6"/>
    <x v="1"/>
    <x v="2"/>
    <x v="591"/>
    <s v="Unknown"/>
    <m/>
    <x v="3"/>
    <m/>
    <m/>
    <m/>
    <m/>
    <m/>
    <m/>
    <m/>
    <n v="2011"/>
    <m/>
    <s v="http://www.vgchartz.com/game/71703/flight-control/?region=All"/>
    <n v="1"/>
    <m/>
    <s v="/games/boxart/default.jpg"/>
  </r>
  <r>
    <n v="31098"/>
    <s v="Flight Control"/>
    <s v="flight-control"/>
    <x v="6"/>
    <x v="1"/>
    <x v="7"/>
    <x v="591"/>
    <s v="Unknown"/>
    <m/>
    <x v="3"/>
    <m/>
    <m/>
    <m/>
    <m/>
    <m/>
    <m/>
    <m/>
    <n v="2011"/>
    <m/>
    <s v="http://www.vgchartz.com/game/71704/flight-control/?region=All"/>
    <n v="1"/>
    <m/>
    <s v="/games/boxart/default.jpg"/>
  </r>
  <r>
    <n v="31099"/>
    <s v="Flight Control HD"/>
    <s v="flight-control-hd"/>
    <x v="8"/>
    <x v="0"/>
    <x v="23"/>
    <x v="591"/>
    <s v="Firemint"/>
    <m/>
    <x v="3"/>
    <m/>
    <m/>
    <m/>
    <m/>
    <m/>
    <m/>
    <m/>
    <n v="2010"/>
    <m/>
    <s v="http://www.vgchartz.com/game/46815/flight-control-hd/?region=All"/>
    <n v="1"/>
    <m/>
    <s v="/games/boxart/full_flight-control-hd_10PALFront.jpg"/>
  </r>
  <r>
    <n v="31100"/>
    <s v="Flight of the Amazon Queen"/>
    <s v="flight-of-the-amazon-queen"/>
    <x v="13"/>
    <x v="1"/>
    <x v="2"/>
    <x v="1844"/>
    <s v="Interactive Binary Illusions"/>
    <m/>
    <x v="3"/>
    <m/>
    <m/>
    <m/>
    <m/>
    <m/>
    <m/>
    <m/>
    <n v="1995"/>
    <m/>
    <s v="http://www.vgchartz.com/game/23761/flight-of-the-amazon-queen/?region=All"/>
    <n v="1"/>
    <m/>
    <s v="/games/boxart/full_1629463AmericaFrontccc.jpg"/>
  </r>
  <r>
    <n v="31101"/>
    <s v="Flight of the Intruder"/>
    <s v="flight-of-the-intruder"/>
    <x v="9"/>
    <x v="1"/>
    <x v="1"/>
    <x v="163"/>
    <s v="Imagineering Inc."/>
    <m/>
    <x v="3"/>
    <m/>
    <m/>
    <m/>
    <m/>
    <m/>
    <m/>
    <m/>
    <n v="1991"/>
    <m/>
    <s v="http://www.vgchartz.com/game/18465/flight-of-the-intruder/?region=All"/>
    <n v="1"/>
    <m/>
    <s v="/games/boxart/5876355ccc.jpg"/>
  </r>
  <r>
    <n v="31102"/>
    <s v="Flight Simulator 2000"/>
    <s v="flight-simulator-2000"/>
    <x v="8"/>
    <x v="0"/>
    <x v="2"/>
    <x v="40"/>
    <s v="Microsoft"/>
    <m/>
    <x v="3"/>
    <m/>
    <m/>
    <m/>
    <m/>
    <m/>
    <m/>
    <m/>
    <n v="1999"/>
    <m/>
    <s v="http://www.vgchartz.com/game/14691/flight-simulator-2000/?region=All"/>
    <n v="1"/>
    <m/>
    <s v="/games/boxart/2302640ccc.jpg"/>
  </r>
  <r>
    <n v="31103"/>
    <s v="Flight Simulator 2002"/>
    <s v="flight-simulator-2002"/>
    <x v="8"/>
    <x v="1"/>
    <x v="2"/>
    <x v="40"/>
    <s v="Microsoft"/>
    <m/>
    <x v="3"/>
    <m/>
    <m/>
    <m/>
    <m/>
    <m/>
    <m/>
    <m/>
    <n v="2001"/>
    <m/>
    <s v="http://www.vgchartz.com/game/14690/flight-simulator-2002/?region=All"/>
    <n v="1"/>
    <m/>
    <s v="/games/boxart/6789448ccc.jpg"/>
  </r>
  <r>
    <n v="31104"/>
    <s v="Flight Unlimited"/>
    <s v="flight-unlimited"/>
    <x v="8"/>
    <x v="1"/>
    <x v="2"/>
    <x v="5"/>
    <s v="Looking Glass Studios"/>
    <m/>
    <x v="3"/>
    <m/>
    <m/>
    <m/>
    <m/>
    <m/>
    <m/>
    <m/>
    <m/>
    <m/>
    <s v="http://www.vgchartz.com/game/18881/flight-unlimited/?region=All"/>
    <n v="1"/>
    <m/>
    <s v="/games/boxart/1621980ccc.jpg"/>
  </r>
  <r>
    <n v="31105"/>
    <s v="Flight Unlimited II"/>
    <s v="flight-unlimited-ii"/>
    <x v="8"/>
    <x v="0"/>
    <x v="2"/>
    <x v="39"/>
    <s v="Looking Glass Studios"/>
    <m/>
    <x v="3"/>
    <m/>
    <m/>
    <m/>
    <m/>
    <m/>
    <m/>
    <m/>
    <n v="1997"/>
    <m/>
    <s v="http://www.vgchartz.com/game/42722/flight-unlimited-ii/?region=All"/>
    <n v="1"/>
    <m/>
    <s v="/games/boxart/full_2456003AmericaFrontccc.jpg"/>
  </r>
  <r>
    <n v="31106"/>
    <s v="Flight Unlimited III"/>
    <s v="flight-unlimited-iii"/>
    <x v="8"/>
    <x v="0"/>
    <x v="2"/>
    <x v="14"/>
    <s v="Looking Glass Studios"/>
    <m/>
    <x v="3"/>
    <m/>
    <m/>
    <m/>
    <m/>
    <m/>
    <m/>
    <m/>
    <n v="1999"/>
    <m/>
    <s v="http://www.vgchartz.com/game/42723/flight-unlimited-iii/?region=All"/>
    <n v="1"/>
    <m/>
    <s v="/games/boxart/full_3605644AmericaFrontccc.jpg"/>
  </r>
  <r>
    <n v="31107"/>
    <s v="Flink"/>
    <s v="flink"/>
    <x v="1"/>
    <x v="1"/>
    <x v="13"/>
    <x v="5"/>
    <s v="Psygnosis"/>
    <m/>
    <x v="3"/>
    <m/>
    <m/>
    <m/>
    <m/>
    <m/>
    <m/>
    <m/>
    <m/>
    <m/>
    <s v="http://www.vgchartz.com/game/15841/flink/?region=All"/>
    <n v="1"/>
    <m/>
    <s v="/games/boxart/5744853ccc.jpg"/>
  </r>
  <r>
    <n v="31108"/>
    <s v="Flink"/>
    <s v="flink"/>
    <x v="1"/>
    <x v="0"/>
    <x v="27"/>
    <x v="442"/>
    <s v="Psygnosis"/>
    <m/>
    <x v="3"/>
    <m/>
    <m/>
    <m/>
    <m/>
    <m/>
    <m/>
    <m/>
    <n v="1994"/>
    <m/>
    <s v="http://www.vgchartz.com/game/22147/flink/?region=All"/>
    <n v="1"/>
    <m/>
    <s v="/games/boxart/8469088ccc.jpg"/>
  </r>
  <r>
    <n v="31109"/>
    <s v="Flip"/>
    <s v="flip"/>
    <x v="6"/>
    <x v="1"/>
    <x v="2"/>
    <x v="5"/>
    <s v="Unknown"/>
    <m/>
    <x v="3"/>
    <m/>
    <m/>
    <m/>
    <m/>
    <m/>
    <m/>
    <m/>
    <n v="2014"/>
    <m/>
    <s v="http://www.vgchartz.com/game/82192/flip/?region=All"/>
    <n v="1"/>
    <m/>
    <s v="/games/boxart/default.jpg"/>
  </r>
  <r>
    <n v="31110"/>
    <s v="Flip"/>
    <s v="flip"/>
    <x v="6"/>
    <x v="1"/>
    <x v="37"/>
    <x v="5"/>
    <s v="Unknown"/>
    <m/>
    <x v="3"/>
    <m/>
    <m/>
    <m/>
    <m/>
    <m/>
    <m/>
    <m/>
    <n v="2014"/>
    <m/>
    <s v="http://www.vgchartz.com/game/82193/flip/?region=All"/>
    <n v="1"/>
    <m/>
    <s v="/games/boxart/default.jpg"/>
  </r>
  <r>
    <n v="31111"/>
    <s v="Flip"/>
    <s v="flip"/>
    <x v="6"/>
    <x v="1"/>
    <x v="46"/>
    <x v="5"/>
    <s v="Unknown"/>
    <m/>
    <x v="3"/>
    <m/>
    <m/>
    <m/>
    <m/>
    <m/>
    <m/>
    <m/>
    <n v="2014"/>
    <m/>
    <s v="http://www.vgchartz.com/game/82194/flip/?region=All"/>
    <n v="1"/>
    <m/>
    <s v="/games/boxart/default.jpg"/>
  </r>
  <r>
    <n v="31112"/>
    <s v="Flip"/>
    <s v="flip"/>
    <x v="6"/>
    <x v="1"/>
    <x v="40"/>
    <x v="5"/>
    <s v="Unknown"/>
    <m/>
    <x v="3"/>
    <m/>
    <m/>
    <m/>
    <m/>
    <m/>
    <m/>
    <m/>
    <n v="2014"/>
    <m/>
    <s v="http://www.vgchartz.com/game/82209/flip/?region=All"/>
    <n v="1"/>
    <m/>
    <s v="/games/boxart/default.jpg"/>
  </r>
  <r>
    <n v="31113"/>
    <s v="Flip N Shift"/>
    <s v="flip-n-shift"/>
    <x v="9"/>
    <x v="1"/>
    <x v="29"/>
    <x v="40"/>
    <s v="Kazgaroth"/>
    <m/>
    <x v="3"/>
    <m/>
    <m/>
    <m/>
    <m/>
    <m/>
    <m/>
    <m/>
    <n v="2011"/>
    <m/>
    <s v="http://www.vgchartz.com/game/57592/flip-n-shift/?region=All"/>
    <n v="1"/>
    <m/>
    <s v="/games/boxart/full_flip-n-shift_138AmericaFront.jpg"/>
  </r>
  <r>
    <n v="31114"/>
    <s v="Flip Out!"/>
    <s v="flip-out"/>
    <x v="5"/>
    <x v="0"/>
    <x v="59"/>
    <x v="17"/>
    <s v="Gorilla Systems"/>
    <m/>
    <x v="3"/>
    <m/>
    <m/>
    <m/>
    <m/>
    <m/>
    <m/>
    <m/>
    <n v="1995"/>
    <m/>
    <s v="http://www.vgchartz.com/game/19629/flip-out/?region=All"/>
    <n v="1"/>
    <m/>
    <s v="/games/boxart/3369033ccc.jpg"/>
  </r>
  <r>
    <n v="31115"/>
    <s v="Flip the Core"/>
    <s v="flip-the-core"/>
    <x v="6"/>
    <x v="1"/>
    <x v="9"/>
    <x v="1313"/>
    <s v="Unknown"/>
    <m/>
    <x v="3"/>
    <m/>
    <m/>
    <m/>
    <m/>
    <m/>
    <m/>
    <m/>
    <n v="2012"/>
    <m/>
    <s v="http://www.vgchartz.com/game/79738/flip-the-core/?region=All"/>
    <n v="1"/>
    <m/>
    <s v="/games/boxart/default.jpg"/>
  </r>
  <r>
    <n v="31116"/>
    <s v="Flip the Core"/>
    <s v="flip-the-core"/>
    <x v="6"/>
    <x v="1"/>
    <x v="44"/>
    <x v="1313"/>
    <s v="Unknown"/>
    <m/>
    <x v="3"/>
    <m/>
    <m/>
    <m/>
    <m/>
    <m/>
    <m/>
    <m/>
    <n v="2012"/>
    <m/>
    <s v="http://www.vgchartz.com/game/79739/flip-the-core/?region=All"/>
    <n v="1"/>
    <m/>
    <s v="/games/boxart/default.jpg"/>
  </r>
  <r>
    <n v="31117"/>
    <s v="Flipnote Studio"/>
    <s v="flipnote-studio"/>
    <x v="6"/>
    <x v="0"/>
    <x v="42"/>
    <x v="0"/>
    <s v="Nintendo EAD Tokyo"/>
    <m/>
    <x v="20"/>
    <m/>
    <m/>
    <m/>
    <m/>
    <m/>
    <m/>
    <m/>
    <n v="2009"/>
    <m/>
    <s v="http://www.vgchartz.com/game/37553/flipnote-studio/?region=All"/>
    <n v="1"/>
    <m/>
    <s v="/games/boxart/full_781396AmericaFrontccc.jpg"/>
  </r>
  <r>
    <n v="31118"/>
    <s v="Flipper"/>
    <s v="flipper"/>
    <x v="5"/>
    <x v="0"/>
    <x v="42"/>
    <x v="1845"/>
    <s v="Goodbye Galaxy Games"/>
    <m/>
    <x v="25"/>
    <m/>
    <m/>
    <m/>
    <m/>
    <m/>
    <m/>
    <m/>
    <n v="2010"/>
    <m/>
    <s v="http://www.vgchartz.com/game/36931/flipper/?region=All"/>
    <n v="1"/>
    <m/>
    <s v="/games/boxart/full_9103224AmericaFrontccc.jpg"/>
  </r>
  <r>
    <n v="31119"/>
    <s v="Flipper 2"/>
    <s v="flipper-2"/>
    <x v="1"/>
    <x v="0"/>
    <x v="42"/>
    <x v="5"/>
    <s v="Goodbye Galaxy Games"/>
    <m/>
    <x v="3"/>
    <m/>
    <m/>
    <m/>
    <m/>
    <m/>
    <m/>
    <m/>
    <m/>
    <m/>
    <s v="http://www.vgchartz.com/game/48286/flipper-2/?region=All"/>
    <n v="1"/>
    <m/>
    <s v="/games/boxart/default.jpg"/>
  </r>
  <r>
    <n v="31120"/>
    <s v="Flipper 2"/>
    <s v="flipper-2"/>
    <x v="6"/>
    <x v="1"/>
    <x v="44"/>
    <x v="1313"/>
    <s v="Unknown"/>
    <m/>
    <x v="3"/>
    <m/>
    <m/>
    <m/>
    <m/>
    <m/>
    <m/>
    <m/>
    <n v="2012"/>
    <m/>
    <s v="http://www.vgchartz.com/game/80245/flipper-2/?region=All"/>
    <n v="1"/>
    <m/>
    <s v="/games/boxart/default.jpg"/>
  </r>
  <r>
    <n v="31121"/>
    <s v="Flipper 2"/>
    <s v="flipper-2"/>
    <x v="6"/>
    <x v="1"/>
    <x v="9"/>
    <x v="1313"/>
    <s v="Unknown"/>
    <m/>
    <x v="3"/>
    <m/>
    <m/>
    <m/>
    <m/>
    <m/>
    <m/>
    <m/>
    <n v="2012"/>
    <m/>
    <s v="http://www.vgchartz.com/game/80246/flipper-2/?region=All"/>
    <n v="1"/>
    <m/>
    <s v="/games/boxart/default.jpg"/>
  </r>
  <r>
    <n v="31122"/>
    <s v="Flips: More Bloody Horowitz"/>
    <s v="flips-more-bloody-horowitz"/>
    <x v="6"/>
    <x v="1"/>
    <x v="42"/>
    <x v="14"/>
    <s v="Electronic Arts"/>
    <m/>
    <x v="3"/>
    <m/>
    <m/>
    <m/>
    <m/>
    <m/>
    <m/>
    <m/>
    <n v="2010"/>
    <m/>
    <s v="http://www.vgchartz.com/game/45192/flips-more-bloody-horowitz/?region=All"/>
    <n v="1"/>
    <m/>
    <s v="/games/boxart/full_3103565AmericaFrontccc.jpg"/>
  </r>
  <r>
    <n v="31123"/>
    <s v="Flips: Silent But Deadly"/>
    <s v="flips-silent-but-deadly"/>
    <x v="6"/>
    <x v="1"/>
    <x v="42"/>
    <x v="14"/>
    <s v="Electronic Arts"/>
    <m/>
    <x v="3"/>
    <m/>
    <m/>
    <m/>
    <m/>
    <m/>
    <m/>
    <m/>
    <n v="2010"/>
    <m/>
    <s v="http://www.vgchartz.com/game/45060/flips-silent-but-deadly/?region=All"/>
    <n v="1"/>
    <m/>
    <s v="/games/boxart/full_flips-silent-but-deadly_2AmericaFront.jpg"/>
  </r>
  <r>
    <n v="31124"/>
    <s v="Flips: Terror in Cubicle Four"/>
    <s v="flips-terror-in-cubicle-four"/>
    <x v="6"/>
    <x v="1"/>
    <x v="42"/>
    <x v="14"/>
    <s v="Electronic Arts"/>
    <m/>
    <x v="58"/>
    <m/>
    <m/>
    <m/>
    <m/>
    <m/>
    <m/>
    <m/>
    <n v="2010"/>
    <m/>
    <s v="http://www.vgchartz.com/game/43512/flips-terror-in-cubicle-four/?region=All"/>
    <n v="1"/>
    <m/>
    <s v="/games/boxart/full_7343834AmericaFrontccc.jpg"/>
  </r>
  <r>
    <n v="31125"/>
    <s v="Flips: The Bubonic Builders"/>
    <s v="flips-the-bubonic-builders"/>
    <x v="6"/>
    <x v="1"/>
    <x v="42"/>
    <x v="14"/>
    <s v="Electronic Arts"/>
    <m/>
    <x v="3"/>
    <m/>
    <m/>
    <m/>
    <m/>
    <m/>
    <m/>
    <m/>
    <n v="2010"/>
    <m/>
    <s v="http://www.vgchartz.com/game/43848/flips-the-bubonic-builders/?region=All"/>
    <n v="1"/>
    <m/>
    <s v="/games/boxart/full_9134195AmericaFrontccc.jpg"/>
  </r>
  <r>
    <n v="31126"/>
    <s v="Flips: The Enchanted Wood"/>
    <s v="flips-the-enchanted-wood"/>
    <x v="6"/>
    <x v="1"/>
    <x v="42"/>
    <x v="14"/>
    <s v="Electronic Arts"/>
    <m/>
    <x v="3"/>
    <m/>
    <m/>
    <m/>
    <m/>
    <m/>
    <m/>
    <m/>
    <n v="2010"/>
    <m/>
    <s v="http://www.vgchartz.com/game/44230/flips-the-enchanted-wood/?region=All"/>
    <n v="1"/>
    <m/>
    <s v="/games/boxart/full_2746210AmericaFrontccc.jpg"/>
  </r>
  <r>
    <n v="31127"/>
    <s v="Flips: The Folk of the Faraway Tree"/>
    <s v="flips-the-folk-of-the-faraway-tree"/>
    <x v="6"/>
    <x v="1"/>
    <x v="42"/>
    <x v="14"/>
    <s v="Electronic Arts"/>
    <m/>
    <x v="3"/>
    <m/>
    <m/>
    <m/>
    <m/>
    <m/>
    <m/>
    <m/>
    <n v="2010"/>
    <m/>
    <s v="http://www.vgchartz.com/game/46020/flips-the-folk-of-the-faraway-tree/?region=All"/>
    <n v="1"/>
    <m/>
    <s v="/games/boxart/full_flips-the-folk-of-the-faraway-tree_0AmericaFront.jpg"/>
  </r>
  <r>
    <n v="31128"/>
    <s v="Flips: The Magic Faraway Tree"/>
    <s v="flips-the-magic-faraway-tree"/>
    <x v="6"/>
    <x v="1"/>
    <x v="42"/>
    <x v="14"/>
    <s v="Electronic Arts"/>
    <m/>
    <x v="3"/>
    <m/>
    <m/>
    <m/>
    <m/>
    <m/>
    <m/>
    <m/>
    <n v="2010"/>
    <m/>
    <s v="http://www.vgchartz.com/game/45352/flips-the-magic-faraway-tree/?region=All"/>
    <n v="1"/>
    <m/>
    <s v="/games/boxart/full_flips-the-magic-faraway-tree_0AmericaFront.jpg"/>
  </r>
  <r>
    <n v="31129"/>
    <s v="Flipull"/>
    <s v="flipull"/>
    <x v="5"/>
    <x v="1"/>
    <x v="3"/>
    <x v="160"/>
    <s v="Taito Corporation"/>
    <m/>
    <x v="3"/>
    <m/>
    <m/>
    <m/>
    <m/>
    <m/>
    <m/>
    <m/>
    <n v="1990"/>
    <m/>
    <s v="http://www.vgchartz.com/game/13579/flipull/?region=All"/>
    <n v="1"/>
    <m/>
    <s v="/games/boxart/full_2965947AmericaFrontccc.jpg"/>
  </r>
  <r>
    <n v="31130"/>
    <s v="Flipull"/>
    <s v="flipull"/>
    <x v="5"/>
    <x v="1"/>
    <x v="1"/>
    <x v="160"/>
    <s v="Taito Corporation"/>
    <m/>
    <x v="3"/>
    <m/>
    <m/>
    <m/>
    <m/>
    <m/>
    <m/>
    <m/>
    <n v="1989"/>
    <m/>
    <s v="http://www.vgchartz.com/game/45025/flipull/?region=All"/>
    <n v="1"/>
    <m/>
    <s v="/games/boxart/full_4704545JapanFrontccc.jpg"/>
  </r>
  <r>
    <n v="31131"/>
    <s v="Floating Cloud God Saves the Pilgrims"/>
    <s v="floating-cloud-god-saves-the-pilgrims"/>
    <x v="6"/>
    <x v="1"/>
    <x v="19"/>
    <x v="5"/>
    <s v="Unknown"/>
    <m/>
    <x v="3"/>
    <m/>
    <m/>
    <m/>
    <m/>
    <m/>
    <m/>
    <m/>
    <n v="2014"/>
    <m/>
    <s v="http://www.vgchartz.com/game/73247/floating-cloud-god-saves-the-pilgrims/?region=All"/>
    <n v="1"/>
    <m/>
    <s v="/games/boxart/default.jpg"/>
  </r>
  <r>
    <n v="31132"/>
    <s v="Floating Cloud God Saves the Pilgrims"/>
    <s v="floating-cloud-god-saves-the-pilgrims"/>
    <x v="6"/>
    <x v="1"/>
    <x v="24"/>
    <x v="5"/>
    <s v="Unknown"/>
    <m/>
    <x v="3"/>
    <m/>
    <m/>
    <m/>
    <m/>
    <m/>
    <m/>
    <m/>
    <n v="2014"/>
    <m/>
    <s v="http://www.vgchartz.com/game/73248/floating-cloud-god-saves-the-pilgrims/?region=All"/>
    <n v="1"/>
    <m/>
    <s v="/games/boxart/default.jpg"/>
  </r>
  <r>
    <n v="31133"/>
    <s v="Flock!"/>
    <s v="flock"/>
    <x v="5"/>
    <x v="0"/>
    <x v="23"/>
    <x v="28"/>
    <s v="Proper Games"/>
    <m/>
    <x v="3"/>
    <m/>
    <m/>
    <m/>
    <m/>
    <m/>
    <m/>
    <m/>
    <n v="2009"/>
    <m/>
    <s v="http://www.vgchartz.com/game/26620/flock/?region=All"/>
    <n v="1"/>
    <m/>
    <s v="/games/boxart/full_flock_6AmericaFront.jpg"/>
  </r>
  <r>
    <n v="31134"/>
    <s v="Flock!"/>
    <s v="flock"/>
    <x v="5"/>
    <x v="0"/>
    <x v="29"/>
    <x v="28"/>
    <s v="Proper Games"/>
    <m/>
    <x v="3"/>
    <m/>
    <m/>
    <m/>
    <m/>
    <m/>
    <m/>
    <m/>
    <n v="2009"/>
    <m/>
    <s v="http://www.vgchartz.com/game/26717/flock/?region=All"/>
    <n v="1"/>
    <m/>
    <s v="/games/boxart/full_2044921AmericaFrontccc.jpg"/>
  </r>
  <r>
    <n v="31135"/>
    <s v="Flock!"/>
    <s v="flock"/>
    <x v="5"/>
    <x v="0"/>
    <x v="2"/>
    <x v="28"/>
    <s v="Proper Games"/>
    <m/>
    <x v="3"/>
    <m/>
    <m/>
    <m/>
    <m/>
    <m/>
    <m/>
    <m/>
    <n v="2009"/>
    <m/>
    <s v="http://www.vgchartz.com/game/26718/flock/?region=All"/>
    <n v="1"/>
    <m/>
    <s v="/games/boxart/full_2583294AmericaFrontccc.jpg"/>
  </r>
  <r>
    <n v="31136"/>
    <s v="Flockers"/>
    <s v="flockers"/>
    <x v="6"/>
    <x v="1"/>
    <x v="2"/>
    <x v="136"/>
    <s v="Unknown"/>
    <m/>
    <x v="3"/>
    <m/>
    <m/>
    <m/>
    <m/>
    <m/>
    <m/>
    <m/>
    <n v="2014"/>
    <m/>
    <s v="http://www.vgchartz.com/game/81612/flockers/?region=All"/>
    <n v="1"/>
    <m/>
    <s v="/games/boxart/default.jpg"/>
  </r>
  <r>
    <n v="31137"/>
    <s v="Floigan Bros. Episode 1"/>
    <s v="floigan-bros-episode-1"/>
    <x v="9"/>
    <x v="0"/>
    <x v="25"/>
    <x v="8"/>
    <s v="Visual Concepts"/>
    <m/>
    <x v="27"/>
    <m/>
    <m/>
    <m/>
    <m/>
    <m/>
    <m/>
    <m/>
    <n v="2001"/>
    <m/>
    <s v="http://www.vgchartz.com/game/779/floigan-bros-episode-1/?region=All"/>
    <n v="1"/>
    <m/>
    <s v="/games/boxart/7429704ccc.jpg"/>
  </r>
  <r>
    <n v="31138"/>
    <s v="Flora's Fruit Farm"/>
    <s v="floras-fruit-farm"/>
    <x v="5"/>
    <x v="1"/>
    <x v="2"/>
    <x v="39"/>
    <s v="Honeyslug"/>
    <m/>
    <x v="3"/>
    <m/>
    <m/>
    <m/>
    <m/>
    <m/>
    <m/>
    <m/>
    <n v="2009"/>
    <m/>
    <s v="http://www.vgchartz.com/game/39675/floras-fruit-farm/?region=All"/>
    <n v="1"/>
    <m/>
    <s v="/games/boxart/full_2602610AmericaFrontccc.jpg"/>
  </r>
  <r>
    <n v="31139"/>
    <s v="Floras"/>
    <s v="floras"/>
    <x v="6"/>
    <x v="1"/>
    <x v="40"/>
    <x v="5"/>
    <s v="Unknown"/>
    <m/>
    <x v="3"/>
    <m/>
    <m/>
    <m/>
    <m/>
    <m/>
    <m/>
    <m/>
    <n v="2014"/>
    <m/>
    <s v="http://www.vgchartz.com/game/82253/floras/?region=All"/>
    <n v="1"/>
    <m/>
    <s v="/games/boxart/default.jpg"/>
  </r>
  <r>
    <n v="31140"/>
    <s v="Flotilla"/>
    <s v="flotilla"/>
    <x v="8"/>
    <x v="1"/>
    <x v="29"/>
    <x v="40"/>
    <s v="Blendo Games"/>
    <m/>
    <x v="3"/>
    <m/>
    <m/>
    <m/>
    <m/>
    <m/>
    <m/>
    <m/>
    <n v="2010"/>
    <m/>
    <s v="http://www.vgchartz.com/game/44346/flotilla/?region=All"/>
    <n v="1"/>
    <m/>
    <s v="/games/boxart/full_208909AmericaFrontccc.jpg"/>
  </r>
  <r>
    <n v="31141"/>
    <s v="Flotilla"/>
    <s v="flotilla"/>
    <x v="12"/>
    <x v="1"/>
    <x v="2"/>
    <x v="5"/>
    <s v="Blendo Studios"/>
    <m/>
    <x v="28"/>
    <m/>
    <m/>
    <m/>
    <m/>
    <m/>
    <m/>
    <m/>
    <n v="2010"/>
    <m/>
    <s v="http://www.vgchartz.com/game/48815/flotilla/?region=All"/>
    <n v="1"/>
    <m/>
    <s v="/games/boxart/full_flotilla_866AmericaFront.jpg"/>
  </r>
  <r>
    <n v="31142"/>
    <s v="flOw"/>
    <s v="flow"/>
    <x v="8"/>
    <x v="0"/>
    <x v="23"/>
    <x v="9"/>
    <s v="thatgamecompany"/>
    <m/>
    <x v="42"/>
    <m/>
    <m/>
    <m/>
    <m/>
    <m/>
    <m/>
    <m/>
    <n v="2007"/>
    <m/>
    <s v="http://www.vgchartz.com/game/17543/flow/?region=All"/>
    <n v="1"/>
    <n v="6.4"/>
    <s v="/games/boxart/full_flow_7AmericaFront.jpg"/>
  </r>
  <r>
    <n v="31143"/>
    <s v="flOw"/>
    <s v="flow"/>
    <x v="8"/>
    <x v="0"/>
    <x v="19"/>
    <x v="9"/>
    <s v="SuperVillain Studios"/>
    <m/>
    <x v="3"/>
    <m/>
    <m/>
    <m/>
    <m/>
    <m/>
    <m/>
    <m/>
    <n v="2008"/>
    <m/>
    <s v="http://www.vgchartz.com/game/19030/flow/?region=All"/>
    <n v="1"/>
    <m/>
    <s v="/games/boxart/9031292ccc.jpg"/>
  </r>
  <r>
    <n v="31144"/>
    <s v="flOw"/>
    <s v="flow"/>
    <x v="8"/>
    <x v="0"/>
    <x v="8"/>
    <x v="9"/>
    <s v="SuperVillain Studios"/>
    <m/>
    <x v="3"/>
    <m/>
    <m/>
    <m/>
    <m/>
    <m/>
    <m/>
    <m/>
    <n v="2013"/>
    <s v="23rd Sep 18"/>
    <s v="http://www.vgchartz.com/game/72334/flow/?region=All"/>
    <n v="1"/>
    <m/>
    <s v="/games/boxart/full_5289909AmericaFrontccc.jpg"/>
  </r>
  <r>
    <n v="31145"/>
    <s v="flOw (PSP)"/>
    <s v="flow-psp"/>
    <x v="6"/>
    <x v="0"/>
    <x v="23"/>
    <x v="9"/>
    <s v="SuperVillain Studios"/>
    <m/>
    <x v="3"/>
    <m/>
    <m/>
    <m/>
    <m/>
    <m/>
    <m/>
    <m/>
    <n v="2008"/>
    <m/>
    <s v="http://www.vgchartz.com/game/39026/flow-psp/?region=All"/>
    <n v="1"/>
    <m/>
    <s v="/games/boxart/full_3031425AmericaFrontccc.png"/>
  </r>
  <r>
    <n v="31146"/>
    <s v="flower"/>
    <s v="flower"/>
    <x v="13"/>
    <x v="0"/>
    <x v="23"/>
    <x v="9"/>
    <s v="thatgamecompany"/>
    <m/>
    <x v="18"/>
    <n v="9"/>
    <m/>
    <m/>
    <m/>
    <m/>
    <m/>
    <m/>
    <n v="2009"/>
    <m/>
    <s v="http://www.vgchartz.com/game/17647/flower/?region=All"/>
    <n v="1"/>
    <n v="8.6"/>
    <s v="/games/boxart/full_flower_3AmericaFront.jpg"/>
  </r>
  <r>
    <n v="31147"/>
    <s v="flower"/>
    <s v="flower"/>
    <x v="13"/>
    <x v="0"/>
    <x v="24"/>
    <x v="29"/>
    <s v="Bluepoint Games"/>
    <m/>
    <x v="3"/>
    <m/>
    <m/>
    <m/>
    <m/>
    <m/>
    <m/>
    <m/>
    <n v="2013"/>
    <s v="23rd Sep 18"/>
    <s v="http://www.vgchartz.com/game/72337/flower/?region=All"/>
    <n v="1"/>
    <m/>
    <s v="/games/boxart/full_5298520AmericaFrontccc.jpg"/>
  </r>
  <r>
    <n v="31148"/>
    <s v="flower"/>
    <s v="flower"/>
    <x v="13"/>
    <x v="0"/>
    <x v="8"/>
    <x v="9"/>
    <s v="thatgamecompany"/>
    <m/>
    <x v="18"/>
    <m/>
    <m/>
    <m/>
    <m/>
    <m/>
    <m/>
    <m/>
    <n v="2013"/>
    <s v="23rd Sep 18"/>
    <s v="http://www.vgchartz.com/game/76933/flower/?region=All"/>
    <n v="1"/>
    <m/>
    <s v="/games/boxart/full_7009572AmericaFrontccc.jpg"/>
  </r>
  <r>
    <n v="31149"/>
    <s v="Flower Farmer"/>
    <s v="flower-farmer"/>
    <x v="6"/>
    <x v="1"/>
    <x v="40"/>
    <x v="1846"/>
    <s v="Unknown"/>
    <m/>
    <x v="3"/>
    <m/>
    <m/>
    <m/>
    <m/>
    <m/>
    <m/>
    <m/>
    <n v="2014"/>
    <m/>
    <s v="http://www.vgchartz.com/game/82753/flower-farmer/?region=All"/>
    <n v="1"/>
    <m/>
    <s v="/games/boxart/default.jpg"/>
  </r>
  <r>
    <n v="31150"/>
    <s v="Flower Shop: Summer In Fairbrook"/>
    <s v="flower-shop-summer-in-fairbrook"/>
    <x v="6"/>
    <x v="1"/>
    <x v="37"/>
    <x v="1847"/>
    <s v="Unknown"/>
    <m/>
    <x v="3"/>
    <m/>
    <m/>
    <m/>
    <m/>
    <m/>
    <m/>
    <m/>
    <n v="2010"/>
    <m/>
    <s v="http://www.vgchartz.com/game/82301/flower-shop-summer-in-fairbrook/?region=All"/>
    <n v="1"/>
    <m/>
    <s v="/games/boxart/default.jpg"/>
  </r>
  <r>
    <n v="31151"/>
    <s v="Flower Shop: Summer In Fairbrook"/>
    <s v="flower-shop-summer-in-fairbrook"/>
    <x v="6"/>
    <x v="1"/>
    <x v="2"/>
    <x v="1847"/>
    <s v="Unknown"/>
    <m/>
    <x v="3"/>
    <m/>
    <m/>
    <m/>
    <m/>
    <m/>
    <m/>
    <m/>
    <n v="2010"/>
    <m/>
    <s v="http://www.vgchartz.com/game/82302/flower-shop-summer-in-fairbrook/?region=All"/>
    <n v="1"/>
    <m/>
    <s v="/games/boxart/default.jpg"/>
  </r>
  <r>
    <n v="31152"/>
    <s v="Flower Shop: Summer In Fairbrook"/>
    <s v="flower-shop-summer-in-fairbrook"/>
    <x v="6"/>
    <x v="1"/>
    <x v="46"/>
    <x v="1847"/>
    <s v="Unknown"/>
    <m/>
    <x v="3"/>
    <m/>
    <m/>
    <m/>
    <m/>
    <m/>
    <m/>
    <m/>
    <n v="2014"/>
    <m/>
    <s v="http://www.vgchartz.com/game/82303/flower-shop-summer-in-fairbrook/?region=All"/>
    <n v="1"/>
    <m/>
    <s v="/games/boxart/default.jpg"/>
  </r>
  <r>
    <n v="31153"/>
    <s v="Flower Shop: Winter In Fairbrook"/>
    <s v="flower-shop-winter-in-fairbrook"/>
    <x v="13"/>
    <x v="1"/>
    <x v="46"/>
    <x v="1178"/>
    <s v="Winter Wolves Game Studio"/>
    <m/>
    <x v="3"/>
    <m/>
    <m/>
    <m/>
    <m/>
    <m/>
    <m/>
    <m/>
    <n v="2011"/>
    <m/>
    <s v="http://www.vgchartz.com/game/83985/flower-shop-winter-in-fairbrook/?region=All"/>
    <n v="1"/>
    <m/>
    <s v="/games/boxart/full_8188088AmericaFrontccc.jpg"/>
  </r>
  <r>
    <n v="31154"/>
    <s v="Flower Shop: Winter In Fairbrook"/>
    <s v="flower-shop-winter-in-fairbrook"/>
    <x v="13"/>
    <x v="1"/>
    <x v="2"/>
    <x v="1178"/>
    <s v="Winter Wolves Game Studio"/>
    <m/>
    <x v="3"/>
    <m/>
    <m/>
    <m/>
    <m/>
    <m/>
    <m/>
    <m/>
    <n v="2011"/>
    <m/>
    <s v="http://www.vgchartz.com/game/83986/flower-shop-winter-in-fairbrook/?region=All"/>
    <n v="1"/>
    <m/>
    <s v="/games/boxart/full_6581082AmericaFrontccc.jpg"/>
  </r>
  <r>
    <n v="31155"/>
    <s v="Flower Shop: Winter In Fairbrook"/>
    <s v="flower-shop-winter-in-fairbrook"/>
    <x v="13"/>
    <x v="1"/>
    <x v="37"/>
    <x v="1178"/>
    <s v="Winter Wolves Game Studio"/>
    <m/>
    <x v="3"/>
    <m/>
    <m/>
    <m/>
    <m/>
    <m/>
    <m/>
    <m/>
    <n v="2014"/>
    <m/>
    <s v="http://www.vgchartz.com/game/83987/flower-shop-winter-in-fairbrook/?region=All"/>
    <n v="1"/>
    <m/>
    <s v="/games/boxart/full_3156149AmericaFrontccc.jpg"/>
  </r>
  <r>
    <n v="31156"/>
    <s v="FlowerWorks"/>
    <s v="flowerworks"/>
    <x v="13"/>
    <x v="0"/>
    <x v="2"/>
    <x v="5"/>
    <s v="Nocturnal Entertainment Australia"/>
    <m/>
    <x v="3"/>
    <m/>
    <m/>
    <m/>
    <m/>
    <m/>
    <m/>
    <m/>
    <m/>
    <m/>
    <s v="http://www.vgchartz.com/game/27698/flowerworks/?region=All"/>
    <n v="1"/>
    <m/>
    <s v="/games/boxart/full_8729184AmericaFrontccc.jpg"/>
  </r>
  <r>
    <n v="31157"/>
    <s v="FlowerWorks"/>
    <s v="flowerworks"/>
    <x v="13"/>
    <x v="0"/>
    <x v="33"/>
    <x v="1848"/>
    <s v="Nocturnal Entertainment Australia"/>
    <m/>
    <x v="28"/>
    <m/>
    <m/>
    <m/>
    <m/>
    <m/>
    <m/>
    <m/>
    <n v="2009"/>
    <m/>
    <s v="http://www.vgchartz.com/game/38739/flowerworks/?region=All"/>
    <n v="1"/>
    <m/>
    <s v="/games/boxart/full_5668008AmericaFrontccc.jpg"/>
  </r>
  <r>
    <n v="31158"/>
    <s v="Fluffy: Operation Overkill"/>
    <s v="fluffy-operation-overkill"/>
    <x v="9"/>
    <x v="1"/>
    <x v="29"/>
    <x v="40"/>
    <s v="SO SO DEV Games"/>
    <m/>
    <x v="3"/>
    <m/>
    <m/>
    <m/>
    <m/>
    <m/>
    <m/>
    <m/>
    <n v="2011"/>
    <m/>
    <s v="http://www.vgchartz.com/game/53176/fluffy-operation-overkill/?region=All"/>
    <n v="1"/>
    <m/>
    <s v="/games/boxart/full_fluffy-operation-overkill_726AmericaFront.jpg"/>
  </r>
  <r>
    <n v="31159"/>
    <s v="Fluidity"/>
    <s v="fluidity"/>
    <x v="5"/>
    <x v="0"/>
    <x v="33"/>
    <x v="0"/>
    <s v="Curve Studios"/>
    <m/>
    <x v="10"/>
    <m/>
    <m/>
    <m/>
    <m/>
    <m/>
    <m/>
    <m/>
    <n v="2010"/>
    <m/>
    <s v="http://www.vgchartz.com/game/47131/fluidity/?region=All"/>
    <n v="1"/>
    <m/>
    <s v="/games/boxart/full_fluidity_714AmericaFront.jpg"/>
  </r>
  <r>
    <n v="31160"/>
    <s v="Fluidity: Spin Cycle"/>
    <s v="fluidity-spin-cycle"/>
    <x v="13"/>
    <x v="1"/>
    <x v="9"/>
    <x v="0"/>
    <s v="Curve Studios"/>
    <m/>
    <x v="3"/>
    <m/>
    <m/>
    <m/>
    <m/>
    <m/>
    <m/>
    <m/>
    <n v="2012"/>
    <s v="31st Aug 18"/>
    <s v="http://www.vgchartz.com/game/79834/fluidity-spin-cycle/?region=All"/>
    <n v="1"/>
    <m/>
    <s v="/games/boxart/full_7344275AmericaFrontccc.png"/>
  </r>
  <r>
    <n v="31161"/>
    <s v="Flushed Away"/>
    <s v="flushed-away"/>
    <x v="1"/>
    <x v="0"/>
    <x v="10"/>
    <x v="119"/>
    <s v="Monkey Bar Games"/>
    <m/>
    <x v="3"/>
    <m/>
    <m/>
    <m/>
    <m/>
    <m/>
    <m/>
    <m/>
    <n v="2006"/>
    <m/>
    <s v="http://www.vgchartz.com/game/5118/flushed-away/?region=All"/>
    <n v="1"/>
    <m/>
    <s v="/games/boxart/full_4146770AmericaFrontccc.jpg"/>
  </r>
  <r>
    <n v="31162"/>
    <s v="Flushed Away"/>
    <s v="flushed-away"/>
    <x v="1"/>
    <x v="0"/>
    <x v="11"/>
    <x v="119"/>
    <s v="Altron"/>
    <m/>
    <x v="61"/>
    <m/>
    <m/>
    <m/>
    <m/>
    <m/>
    <m/>
    <m/>
    <n v="2006"/>
    <m/>
    <s v="http://www.vgchartz.com/game/26341/flushed-away/?region=All"/>
    <n v="1"/>
    <m/>
    <s v="/games/boxart/full_365331AmericaFrontccc.jpg"/>
  </r>
  <r>
    <n v="31163"/>
    <s v="Fluttabyes"/>
    <s v="fluttabyes"/>
    <x v="5"/>
    <x v="1"/>
    <x v="2"/>
    <x v="5"/>
    <s v="Red Chain"/>
    <m/>
    <x v="3"/>
    <m/>
    <m/>
    <m/>
    <m/>
    <m/>
    <m/>
    <m/>
    <m/>
    <m/>
    <s v="http://www.vgchartz.com/game/44789/fluttabyes/?region=All"/>
    <n v="1"/>
    <m/>
    <s v="/games/boxart/default.jpg"/>
  </r>
  <r>
    <n v="31164"/>
    <s v="Flux: Audio Visual Experience"/>
    <s v="flux-audio-visual-experience"/>
    <x v="6"/>
    <x v="1"/>
    <x v="27"/>
    <x v="72"/>
    <s v="EXP"/>
    <m/>
    <x v="3"/>
    <m/>
    <m/>
    <m/>
    <m/>
    <m/>
    <m/>
    <m/>
    <n v="1995"/>
    <m/>
    <s v="http://www.vgchartz.com/game/22148/flux-audio-visual-experience/?region=All"/>
    <n v="1"/>
    <m/>
    <s v="/games/boxart/full_5783934PALFrontccc.jpg"/>
  </r>
  <r>
    <n v="31165"/>
    <s v="Fly Fu"/>
    <s v="fly-fu"/>
    <x v="9"/>
    <x v="4"/>
    <x v="23"/>
    <x v="5"/>
    <s v="Invictus Games"/>
    <m/>
    <x v="3"/>
    <m/>
    <m/>
    <m/>
    <m/>
    <m/>
    <m/>
    <m/>
    <n v="2010"/>
    <m/>
    <s v="http://www.vgchartz.com/game/46454/fly-fu/?region=All"/>
    <n v="1"/>
    <m/>
    <s v="/games/boxart/full_fly-fu_7PALFront.png"/>
  </r>
  <r>
    <n v="31166"/>
    <s v="Fly! II"/>
    <s v="fly-ii"/>
    <x v="8"/>
    <x v="1"/>
    <x v="2"/>
    <x v="48"/>
    <s v="Terminal Reality"/>
    <m/>
    <x v="3"/>
    <m/>
    <m/>
    <m/>
    <m/>
    <m/>
    <m/>
    <m/>
    <n v="2001"/>
    <m/>
    <s v="http://www.vgchartz.com/game/34229/fly-ii/?region=All"/>
    <n v="1"/>
    <m/>
    <s v="/games/boxart/full_3938179AmericaFrontccc.jpg"/>
  </r>
  <r>
    <n v="31167"/>
    <s v="Flyhunter Origins"/>
    <s v="flyhunter-origins"/>
    <x v="6"/>
    <x v="1"/>
    <x v="2"/>
    <x v="1849"/>
    <s v="Unknown"/>
    <m/>
    <x v="3"/>
    <m/>
    <m/>
    <m/>
    <m/>
    <m/>
    <m/>
    <m/>
    <n v="2014"/>
    <m/>
    <s v="http://www.vgchartz.com/game/82687/flyhunter-origins/?region=All"/>
    <n v="1"/>
    <m/>
    <s v="/games/boxart/default.jpg"/>
  </r>
  <r>
    <n v="31168"/>
    <s v="Flyhunter Origins"/>
    <s v="flyhunter-origins"/>
    <x v="6"/>
    <x v="1"/>
    <x v="40"/>
    <x v="1849"/>
    <s v="Unknown"/>
    <m/>
    <x v="3"/>
    <m/>
    <m/>
    <m/>
    <m/>
    <m/>
    <m/>
    <m/>
    <n v="2014"/>
    <m/>
    <s v="http://www.vgchartz.com/game/82688/flyhunter-origins/?region=All"/>
    <n v="1"/>
    <m/>
    <s v="/games/boxart/default.jpg"/>
  </r>
  <r>
    <n v="31169"/>
    <s v="Flying Dragon: The Secret Scroll"/>
    <s v="flying-dragon-the-secret-scroll"/>
    <x v="13"/>
    <x v="1"/>
    <x v="1"/>
    <x v="430"/>
    <s v="Culture Brain"/>
    <m/>
    <x v="3"/>
    <m/>
    <m/>
    <m/>
    <m/>
    <m/>
    <m/>
    <m/>
    <n v="1989"/>
    <m/>
    <s v="http://www.vgchartz.com/game/18468/flying-dragon-the-secret-scroll/?region=All"/>
    <n v="1"/>
    <m/>
    <s v="/games/boxart/full_flying-dragon-the-secret-scroll_2AmericaFront.jpg"/>
  </r>
  <r>
    <n v="31170"/>
    <s v="Flying Nightmares"/>
    <s v="flying-nightmares"/>
    <x v="8"/>
    <x v="1"/>
    <x v="35"/>
    <x v="998"/>
    <s v="Domark"/>
    <m/>
    <x v="3"/>
    <m/>
    <m/>
    <m/>
    <m/>
    <m/>
    <m/>
    <m/>
    <n v="1994"/>
    <m/>
    <s v="http://www.vgchartz.com/game/22624/flying-nightmares/?region=All"/>
    <n v="1"/>
    <m/>
    <s v="/games/boxart/8108112ccc.jpg"/>
  </r>
  <r>
    <n v="31171"/>
    <s v="Flying Squadron"/>
    <s v="flying-squadron"/>
    <x v="9"/>
    <x v="1"/>
    <x v="15"/>
    <x v="1041"/>
    <s v="Phoenix Games"/>
    <m/>
    <x v="3"/>
    <m/>
    <m/>
    <m/>
    <m/>
    <m/>
    <m/>
    <m/>
    <n v="2003"/>
    <m/>
    <s v="http://www.vgchartz.com/game/55593/flying-squadron/?region=All"/>
    <n v="1"/>
    <m/>
    <s v="/games/boxart/full_flying-squadron_63PALFront.jpg"/>
  </r>
  <r>
    <n v="31172"/>
    <s v="Flying Turtle"/>
    <s v="flying-turtle"/>
    <x v="6"/>
    <x v="1"/>
    <x v="9"/>
    <x v="1850"/>
    <s v="Unknown"/>
    <m/>
    <x v="3"/>
    <m/>
    <m/>
    <m/>
    <m/>
    <m/>
    <m/>
    <m/>
    <n v="2014"/>
    <m/>
    <s v="http://www.vgchartz.com/game/80876/flying-turtle/?region=All"/>
    <n v="1"/>
    <m/>
    <s v="/games/boxart/default.jpg"/>
  </r>
  <r>
    <n v="31173"/>
    <s v="Flying Turtle"/>
    <s v="flying-turtle"/>
    <x v="6"/>
    <x v="1"/>
    <x v="37"/>
    <x v="780"/>
    <s v="Unknown"/>
    <m/>
    <x v="3"/>
    <m/>
    <m/>
    <m/>
    <m/>
    <m/>
    <m/>
    <m/>
    <n v="2009"/>
    <m/>
    <s v="http://www.vgchartz.com/game/82349/flying-turtle/?region=All"/>
    <n v="1"/>
    <m/>
    <s v="/games/boxart/default.jpg"/>
  </r>
  <r>
    <n v="31174"/>
    <s v="Flying War"/>
    <s v="flying-war"/>
    <x v="6"/>
    <x v="1"/>
    <x v="40"/>
    <x v="1851"/>
    <s v="Unknown"/>
    <m/>
    <x v="3"/>
    <m/>
    <m/>
    <m/>
    <m/>
    <m/>
    <m/>
    <m/>
    <n v="2014"/>
    <m/>
    <s v="http://www.vgchartz.com/game/80870/flying-war/?region=All"/>
    <n v="1"/>
    <m/>
    <s v="/games/boxart/default.jpg"/>
  </r>
  <r>
    <n v="31175"/>
    <s v="Flying Warriors"/>
    <s v="flying-warriors"/>
    <x v="9"/>
    <x v="1"/>
    <x v="1"/>
    <x v="430"/>
    <s v="Culture Brain"/>
    <m/>
    <x v="3"/>
    <m/>
    <m/>
    <m/>
    <m/>
    <m/>
    <m/>
    <m/>
    <n v="1991"/>
    <m/>
    <s v="http://www.vgchartz.com/game/18469/flying-warriors/?region=All"/>
    <n v="1"/>
    <m/>
    <s v="/games/boxart/9992507ccc.jpg"/>
  </r>
  <r>
    <n v="31176"/>
    <s v="Flying Words"/>
    <s v="flying-words"/>
    <x v="6"/>
    <x v="1"/>
    <x v="40"/>
    <x v="1841"/>
    <s v="Unknown"/>
    <m/>
    <x v="3"/>
    <m/>
    <m/>
    <m/>
    <m/>
    <m/>
    <m/>
    <m/>
    <n v="2014"/>
    <m/>
    <s v="http://www.vgchartz.com/game/80871/flying-words/?region=All"/>
    <n v="1"/>
    <m/>
    <s v="/games/boxart/default.jpg"/>
  </r>
  <r>
    <n v="31177"/>
    <s v="FlyingSheep"/>
    <s v="flyingsheep"/>
    <x v="6"/>
    <x v="1"/>
    <x v="40"/>
    <x v="1058"/>
    <s v="Unknown"/>
    <m/>
    <x v="3"/>
    <m/>
    <m/>
    <m/>
    <m/>
    <m/>
    <m/>
    <m/>
    <n v="2014"/>
    <m/>
    <s v="http://www.vgchartz.com/game/80872/flyingsheep/?region=All"/>
    <n v="1"/>
    <m/>
    <s v="/games/boxart/default.jpg"/>
  </r>
  <r>
    <n v="31178"/>
    <s v="Flytrap"/>
    <s v="flytrap"/>
    <x v="3"/>
    <x v="1"/>
    <x v="29"/>
    <x v="40"/>
    <s v="kiwasabi"/>
    <m/>
    <x v="3"/>
    <m/>
    <m/>
    <m/>
    <m/>
    <m/>
    <m/>
    <m/>
    <n v="2009"/>
    <m/>
    <s v="http://www.vgchartz.com/game/40656/flytrap/?region=All"/>
    <n v="1"/>
    <m/>
    <s v="/games/boxart/full_9021512AmericaFrontccc.jpg"/>
  </r>
  <r>
    <n v="31179"/>
    <s v="FMX World Tour: Stars of Freestyle Motocross"/>
    <s v="fmx-world-tour-stars-of-freestyle-motocross"/>
    <x v="2"/>
    <x v="1"/>
    <x v="23"/>
    <x v="1852"/>
    <s v="Xendex"/>
    <m/>
    <x v="3"/>
    <m/>
    <m/>
    <m/>
    <m/>
    <m/>
    <m/>
    <m/>
    <n v="2009"/>
    <m/>
    <s v="http://www.vgchartz.com/game/39521/fmx-world-tour-stars-of-freestyle-motocross/?region=All"/>
    <n v="1"/>
    <m/>
    <s v="/games/boxart/default.jpg"/>
  </r>
  <r>
    <n v="31180"/>
    <s v="Foes of Ali"/>
    <s v="foes-of-ali"/>
    <x v="11"/>
    <x v="0"/>
    <x v="35"/>
    <x v="13"/>
    <s v="Gray Matter"/>
    <m/>
    <x v="3"/>
    <m/>
    <m/>
    <m/>
    <m/>
    <m/>
    <m/>
    <m/>
    <n v="1995"/>
    <m/>
    <s v="http://www.vgchartz.com/game/14004/foes-of-ali/?region=All"/>
    <n v="1"/>
    <m/>
    <s v="/games/boxart/7548614ccc.jpg"/>
  </r>
  <r>
    <n v="31181"/>
    <s v="Folklore"/>
    <s v="folklore"/>
    <x v="4"/>
    <x v="1"/>
    <x v="19"/>
    <x v="5"/>
    <s v="Game Republic"/>
    <m/>
    <x v="3"/>
    <m/>
    <m/>
    <m/>
    <m/>
    <m/>
    <m/>
    <m/>
    <m/>
    <m/>
    <s v="http://www.vgchartz.com/game/7395/folklore/?region=All"/>
    <n v="1"/>
    <m/>
    <s v="/games/boxart/default.jpg"/>
  </r>
  <r>
    <n v="31182"/>
    <s v="Fooblitzky"/>
    <s v="fooblitzky"/>
    <x v="12"/>
    <x v="1"/>
    <x v="2"/>
    <x v="1056"/>
    <s v="Infocom, Inc."/>
    <m/>
    <x v="3"/>
    <m/>
    <m/>
    <m/>
    <m/>
    <m/>
    <m/>
    <m/>
    <n v="1985"/>
    <m/>
    <s v="http://www.vgchartz.com/game/53288/fooblitzky/?region=All"/>
    <n v="1"/>
    <m/>
    <s v="/games/boxart/full_fooblitzky_360AmericaFront.jpg"/>
  </r>
  <r>
    <n v="31183"/>
    <s v="Food Battle: The Game"/>
    <s v="food-battle-the-game"/>
    <x v="6"/>
    <x v="1"/>
    <x v="2"/>
    <x v="1853"/>
    <s v="Unknown"/>
    <m/>
    <x v="3"/>
    <m/>
    <m/>
    <m/>
    <m/>
    <m/>
    <m/>
    <m/>
    <n v="2020"/>
    <m/>
    <s v="http://www.vgchartz.com/game/76673/food-battle-the-game/?region=All"/>
    <n v="1"/>
    <m/>
    <s v="/games/boxart/default.jpg"/>
  </r>
  <r>
    <n v="31184"/>
    <s v="Food Battle: The Game"/>
    <s v="food-battle-the-game"/>
    <x v="6"/>
    <x v="1"/>
    <x v="40"/>
    <x v="1853"/>
    <s v="Unknown"/>
    <m/>
    <x v="3"/>
    <m/>
    <m/>
    <m/>
    <m/>
    <m/>
    <m/>
    <m/>
    <n v="2020"/>
    <m/>
    <s v="http://www.vgchartz.com/game/76675/food-battle-the-game/?region=All"/>
    <n v="1"/>
    <m/>
    <s v="/games/boxart/default.jpg"/>
  </r>
  <r>
    <n v="31185"/>
    <s v="Food Fight"/>
    <s v="food-fight"/>
    <x v="9"/>
    <x v="1"/>
    <x v="51"/>
    <x v="17"/>
    <s v="Atari"/>
    <m/>
    <x v="3"/>
    <m/>
    <m/>
    <m/>
    <m/>
    <m/>
    <m/>
    <m/>
    <n v="1986"/>
    <m/>
    <s v="http://www.vgchartz.com/game/19817/food-fight/?region=All"/>
    <n v="1"/>
    <m/>
    <s v="/games/boxart/3511855ccc.jpg"/>
  </r>
  <r>
    <n v="31186"/>
    <s v="Foosball - Street Edition"/>
    <s v="foosball-street-edition"/>
    <x v="6"/>
    <x v="1"/>
    <x v="2"/>
    <x v="5"/>
    <s v="Unknown"/>
    <m/>
    <x v="3"/>
    <m/>
    <m/>
    <m/>
    <m/>
    <m/>
    <m/>
    <m/>
    <n v="2014"/>
    <m/>
    <s v="http://www.vgchartz.com/game/81419/foosball-street-edition/?region=All"/>
    <n v="1"/>
    <m/>
    <s v="/games/boxart/default.jpg"/>
  </r>
  <r>
    <n v="31187"/>
    <s v="Foosball For Two"/>
    <s v="foosball-for-two"/>
    <x v="0"/>
    <x v="1"/>
    <x v="29"/>
    <x v="40"/>
    <s v="Squimball"/>
    <m/>
    <x v="3"/>
    <m/>
    <m/>
    <m/>
    <m/>
    <m/>
    <m/>
    <m/>
    <n v="2009"/>
    <m/>
    <s v="http://www.vgchartz.com/game/38467/foosball-for-two/?region=All"/>
    <n v="1"/>
    <m/>
    <s v="/games/boxart/full_3576103AmericaFrontccc.jpg"/>
  </r>
  <r>
    <n v="31188"/>
    <s v="Football"/>
    <s v="football"/>
    <x v="0"/>
    <x v="1"/>
    <x v="20"/>
    <x v="17"/>
    <s v="Atari"/>
    <m/>
    <x v="3"/>
    <m/>
    <m/>
    <m/>
    <m/>
    <m/>
    <m/>
    <m/>
    <n v="1978"/>
    <m/>
    <s v="http://www.vgchartz.com/game/19700/football/?region=All"/>
    <n v="1"/>
    <m/>
    <s v="/games/boxart/238382ccc.jpg"/>
  </r>
  <r>
    <n v="31189"/>
    <s v="Football Frenzy"/>
    <s v="football-frenzy"/>
    <x v="0"/>
    <x v="1"/>
    <x v="32"/>
    <x v="344"/>
    <s v="SNK Corporation"/>
    <m/>
    <x v="3"/>
    <m/>
    <m/>
    <m/>
    <m/>
    <m/>
    <m/>
    <m/>
    <n v="1992"/>
    <m/>
    <s v="http://www.vgchartz.com/game/18505/football-frenzy/?region=All"/>
    <n v="1"/>
    <m/>
    <s v="/games/boxart/1366461ccc.jpg"/>
  </r>
  <r>
    <n v="31190"/>
    <s v="Football Frenzy (CD)"/>
    <s v="football-frenzy-cd"/>
    <x v="0"/>
    <x v="1"/>
    <x v="32"/>
    <x v="344"/>
    <s v="SNK Corporation"/>
    <m/>
    <x v="3"/>
    <m/>
    <m/>
    <m/>
    <m/>
    <m/>
    <m/>
    <m/>
    <n v="1994"/>
    <m/>
    <s v="http://www.vgchartz.com/game/48858/football-frenzy-cd/?region=All"/>
    <n v="1"/>
    <m/>
    <s v="/games/boxart/full_football-frenzy-cd_124JapanFront.jpg"/>
  </r>
  <r>
    <n v="31191"/>
    <s v="Football Fury"/>
    <s v="football-fury"/>
    <x v="0"/>
    <x v="1"/>
    <x v="6"/>
    <x v="161"/>
    <s v="Aicom"/>
    <m/>
    <x v="3"/>
    <m/>
    <m/>
    <m/>
    <m/>
    <m/>
    <m/>
    <m/>
    <n v="1993"/>
    <m/>
    <s v="http://www.vgchartz.com/game/29915/football-fury/?region=All"/>
    <n v="1"/>
    <m/>
    <s v="/games/boxart/full_8845408AmericaFrontccc.jpg"/>
  </r>
  <r>
    <n v="31192"/>
    <s v="Football Genius: The Ultimate Quiz"/>
    <s v="football-genius-the-ultimate-quiz"/>
    <x v="6"/>
    <x v="0"/>
    <x v="29"/>
    <x v="748"/>
    <s v="I-Imagine Interactive"/>
    <m/>
    <x v="3"/>
    <m/>
    <m/>
    <m/>
    <m/>
    <m/>
    <m/>
    <m/>
    <n v="2009"/>
    <m/>
    <s v="http://www.vgchartz.com/game/37953/football-genius-the-ultimate-quiz/?region=All"/>
    <n v="1"/>
    <m/>
    <s v="/games/boxart/full_6664365AmericaFrontccc.jpg"/>
  </r>
  <r>
    <n v="31193"/>
    <s v="Football Kingdom: Touring Edition"/>
    <s v="football-kingdom-touring-edition"/>
    <x v="0"/>
    <x v="1"/>
    <x v="10"/>
    <x v="23"/>
    <s v="Namco"/>
    <m/>
    <x v="3"/>
    <m/>
    <m/>
    <m/>
    <m/>
    <m/>
    <m/>
    <m/>
    <n v="2004"/>
    <m/>
    <s v="http://www.vgchartz.com/game/32427/football-kingdom-touring-edition/?region=All"/>
    <n v="1"/>
    <m/>
    <s v="/games/boxart/full_6727634JapanFrontccc.jpg"/>
  </r>
  <r>
    <n v="31194"/>
    <s v="Football Manager 2013"/>
    <s v="football-manager-2013"/>
    <x v="6"/>
    <x v="1"/>
    <x v="40"/>
    <x v="8"/>
    <s v="Unknown"/>
    <m/>
    <x v="3"/>
    <m/>
    <m/>
    <m/>
    <m/>
    <m/>
    <m/>
    <m/>
    <n v="2012"/>
    <m/>
    <s v="http://www.vgchartz.com/game/77492/football-manager-2013/?region=All"/>
    <n v="1"/>
    <m/>
    <s v="/games/boxart/full_1834789PALFrontccc.jpg"/>
  </r>
  <r>
    <n v="31195"/>
    <s v="Football Manager 2013"/>
    <s v="football-manager-2013"/>
    <x v="6"/>
    <x v="1"/>
    <x v="37"/>
    <x v="8"/>
    <s v="Unknown"/>
    <m/>
    <x v="3"/>
    <m/>
    <m/>
    <m/>
    <m/>
    <m/>
    <m/>
    <m/>
    <n v="2012"/>
    <m/>
    <s v="http://www.vgchartz.com/game/77495/football-manager-2013/?region=All"/>
    <n v="1"/>
    <m/>
    <s v="/games/boxart/full_6447218PALFrontccc.jpg"/>
  </r>
  <r>
    <n v="31196"/>
    <s v="Football Manager 2014"/>
    <s v="football-manager-2014"/>
    <x v="0"/>
    <x v="1"/>
    <x v="46"/>
    <x v="8"/>
    <s v="Sports Interactive"/>
    <m/>
    <x v="22"/>
    <m/>
    <m/>
    <m/>
    <m/>
    <m/>
    <m/>
    <m/>
    <n v="2013"/>
    <s v="21st Mar 18"/>
    <s v="http://www.vgchartz.com/game/77483/football-manager-2014/?region=All"/>
    <n v="1"/>
    <m/>
    <s v="/games/boxart/full_6808803PALFrontccc.jpg"/>
  </r>
  <r>
    <n v="31197"/>
    <s v="Football Manager 2014"/>
    <s v="football-manager-2014"/>
    <x v="0"/>
    <x v="1"/>
    <x v="37"/>
    <x v="8"/>
    <s v="Sports Interactive"/>
    <m/>
    <x v="13"/>
    <m/>
    <m/>
    <m/>
    <m/>
    <m/>
    <m/>
    <m/>
    <n v="2013"/>
    <s v="21st Mar 18"/>
    <s v="http://www.vgchartz.com/game/77484/football-manager-2014/?region=All"/>
    <n v="1"/>
    <m/>
    <s v="/games/boxart/full_6179783PALFrontccc.jpg"/>
  </r>
  <r>
    <n v="31198"/>
    <s v="Football Manager 2015"/>
    <s v="football-manager-2015"/>
    <x v="8"/>
    <x v="1"/>
    <x v="40"/>
    <x v="8"/>
    <s v="Sports Interactive"/>
    <m/>
    <x v="3"/>
    <m/>
    <m/>
    <m/>
    <m/>
    <m/>
    <m/>
    <m/>
    <n v="2020"/>
    <s v="29th May 18"/>
    <s v="http://www.vgchartz.com/game/84788/football-manager-2015/?region=All"/>
    <n v="1"/>
    <m/>
    <s v="/games/boxart/full_5473878AmericaFrontccc.png"/>
  </r>
  <r>
    <n v="31199"/>
    <s v="Football Manager 2015"/>
    <s v="football-manager-2015"/>
    <x v="8"/>
    <x v="1"/>
    <x v="46"/>
    <x v="8"/>
    <s v="Sports Interactive"/>
    <m/>
    <x v="3"/>
    <m/>
    <m/>
    <m/>
    <m/>
    <m/>
    <m/>
    <m/>
    <n v="2014"/>
    <s v="29th May 18"/>
    <s v="http://www.vgchartz.com/game/84789/football-manager-2015/?region=All"/>
    <n v="1"/>
    <m/>
    <s v="/games/boxart/full_5618338PALFrontccc.jpg"/>
  </r>
  <r>
    <n v="31200"/>
    <s v="Football Manager 2015"/>
    <s v="football-manager-2015"/>
    <x v="8"/>
    <x v="1"/>
    <x v="37"/>
    <x v="8"/>
    <s v="Sports Interactive"/>
    <m/>
    <x v="3"/>
    <m/>
    <m/>
    <m/>
    <m/>
    <m/>
    <m/>
    <m/>
    <n v="2014"/>
    <s v="29th May 18"/>
    <s v="http://www.vgchartz.com/game/84790/football-manager-2015/?region=All"/>
    <n v="1"/>
    <m/>
    <s v="/games/boxart/full_8341082PALFrontccc.jpg"/>
  </r>
  <r>
    <n v="31201"/>
    <s v="Football Manager Handheld 2009"/>
    <s v="football-manager-handheld-2009"/>
    <x v="0"/>
    <x v="1"/>
    <x v="23"/>
    <x v="8"/>
    <s v="Sports Interactive"/>
    <m/>
    <x v="3"/>
    <m/>
    <m/>
    <m/>
    <m/>
    <m/>
    <m/>
    <m/>
    <n v="2008"/>
    <m/>
    <s v="http://www.vgchartz.com/game/43738/football-manager-handheld-2009/?region=All"/>
    <n v="1"/>
    <m/>
    <s v="/games/boxart/full_5398962PALFrontccc.png"/>
  </r>
  <r>
    <n v="31202"/>
    <s v="Football Manager Handheld 2010"/>
    <s v="football-manager-handheld-2010"/>
    <x v="0"/>
    <x v="0"/>
    <x v="23"/>
    <x v="8"/>
    <s v="Sports Interactive"/>
    <m/>
    <x v="51"/>
    <m/>
    <m/>
    <m/>
    <m/>
    <m/>
    <m/>
    <m/>
    <n v="2009"/>
    <m/>
    <s v="http://www.vgchartz.com/game/42078/football-manager-handheld-2010/?region=All"/>
    <n v="1"/>
    <m/>
    <s v="/games/boxart/full_5124528AmericaFrontccc.png"/>
  </r>
  <r>
    <n v="31203"/>
    <s v="Football Manager Handheld 2011"/>
    <s v="football-manager-handheld-2011"/>
    <x v="0"/>
    <x v="0"/>
    <x v="23"/>
    <x v="8"/>
    <s v="Sports Interactive"/>
    <m/>
    <x v="3"/>
    <m/>
    <m/>
    <m/>
    <m/>
    <m/>
    <m/>
    <m/>
    <n v="2010"/>
    <m/>
    <s v="http://www.vgchartz.com/game/48528/football-manager-handheld-2011/?region=All"/>
    <n v="1"/>
    <m/>
    <s v="/games/boxart/full_football-manager-handheld-2011_547AmericaFront.jpg"/>
  </r>
  <r>
    <n v="31204"/>
    <s v="Football Manager Handheld 2014"/>
    <s v="football-manager-handheld-2014"/>
    <x v="0"/>
    <x v="1"/>
    <x v="65"/>
    <x v="8"/>
    <s v="Sports Interactive"/>
    <m/>
    <x v="3"/>
    <m/>
    <m/>
    <m/>
    <m/>
    <m/>
    <m/>
    <m/>
    <n v="2013"/>
    <s v="21st Mar 18"/>
    <s v="http://www.vgchartz.com/game/77150/football-manager-handheld-2014/?region=All"/>
    <n v="1"/>
    <m/>
    <s v="/games/boxart/full_4502619PALFrontccc.png"/>
  </r>
  <r>
    <n v="31205"/>
    <s v="Football Manager Handheld 2014"/>
    <s v="football-manager-handheld-2014"/>
    <x v="0"/>
    <x v="1"/>
    <x v="40"/>
    <x v="8"/>
    <s v="Sports Interactive"/>
    <m/>
    <x v="3"/>
    <m/>
    <m/>
    <m/>
    <m/>
    <m/>
    <m/>
    <m/>
    <n v="2013"/>
    <s v="21st Mar 18"/>
    <s v="http://www.vgchartz.com/game/77481/football-manager-handheld-2014/?region=All"/>
    <n v="1"/>
    <m/>
    <s v="/games/boxart/full_4479436PALFrontccc.png"/>
  </r>
  <r>
    <n v="31206"/>
    <s v="FootLOL: Epic Fail League"/>
    <s v="footlol-epic-fail-league"/>
    <x v="6"/>
    <x v="1"/>
    <x v="2"/>
    <x v="1854"/>
    <s v="Unknown"/>
    <m/>
    <x v="3"/>
    <m/>
    <m/>
    <m/>
    <m/>
    <m/>
    <m/>
    <m/>
    <n v="2013"/>
    <m/>
    <s v="http://www.vgchartz.com/game/81417/footlol-epic-fail-league/?region=All"/>
    <n v="1"/>
    <m/>
    <s v="/games/boxart/default.jpg"/>
  </r>
  <r>
    <n v="31207"/>
    <s v="For Liberty!"/>
    <s v="for-liberty"/>
    <x v="12"/>
    <x v="1"/>
    <x v="2"/>
    <x v="1129"/>
    <s v="Hussar Games"/>
    <m/>
    <x v="3"/>
    <m/>
    <m/>
    <m/>
    <m/>
    <m/>
    <m/>
    <m/>
    <n v="2006"/>
    <m/>
    <s v="http://www.vgchartz.com/game/27870/for-liberty/?region=All"/>
    <n v="1"/>
    <m/>
    <s v="/games/boxart/full_2619534AmericaFrontccc.jpg"/>
  </r>
  <r>
    <n v="31208"/>
    <s v="For Symphony: With All One's Heart"/>
    <s v="for-symphony-with-all-ones-heart"/>
    <x v="13"/>
    <x v="1"/>
    <x v="25"/>
    <x v="898"/>
    <s v="Takuyo"/>
    <m/>
    <x v="3"/>
    <m/>
    <m/>
    <m/>
    <m/>
    <m/>
    <m/>
    <m/>
    <n v="2003"/>
    <m/>
    <s v="http://www.vgchartz.com/game/37750/for-symphony-with-all-ones-heart/?region=All"/>
    <n v="1"/>
    <m/>
    <s v="/games/boxart/full_9398350JapanFrontccc.jpg"/>
  </r>
  <r>
    <n v="31209"/>
    <s v="For The Glory"/>
    <s v="for-the-glory"/>
    <x v="12"/>
    <x v="1"/>
    <x v="2"/>
    <x v="42"/>
    <s v="Crystal Empire Games"/>
    <m/>
    <x v="3"/>
    <m/>
    <m/>
    <m/>
    <m/>
    <m/>
    <m/>
    <m/>
    <n v="2009"/>
    <m/>
    <s v="http://www.vgchartz.com/game/38881/for-the-glory/?region=All"/>
    <n v="1"/>
    <m/>
    <s v="/games/boxart/default.jpg"/>
  </r>
  <r>
    <n v="31210"/>
    <s v="Force 21"/>
    <s v="force-21"/>
    <x v="12"/>
    <x v="0"/>
    <x v="3"/>
    <x v="123"/>
    <s v="The Code Monkeys"/>
    <m/>
    <x v="3"/>
    <m/>
    <m/>
    <m/>
    <m/>
    <m/>
    <m/>
    <m/>
    <n v="2000"/>
    <m/>
    <s v="http://www.vgchartz.com/game/19098/force-21/?region=All"/>
    <n v="1"/>
    <m/>
    <s v="/games/boxart/full_force-21_878AmericaFront.jpg"/>
  </r>
  <r>
    <n v="31211"/>
    <s v="Force 21"/>
    <s v="force-21"/>
    <x v="12"/>
    <x v="4"/>
    <x v="2"/>
    <x v="123"/>
    <s v="Red Storm Entertainment"/>
    <m/>
    <x v="3"/>
    <m/>
    <m/>
    <m/>
    <m/>
    <m/>
    <m/>
    <m/>
    <n v="1999"/>
    <m/>
    <s v="http://www.vgchartz.com/game/48951/force-21/?region=All"/>
    <n v="1"/>
    <m/>
    <s v="/games/boxart/full_force-21_96AmericaFront.jpg"/>
  </r>
  <r>
    <n v="31212"/>
    <s v="FORCED"/>
    <s v="forced"/>
    <x v="6"/>
    <x v="1"/>
    <x v="7"/>
    <x v="223"/>
    <s v="Unknown"/>
    <m/>
    <x v="3"/>
    <m/>
    <m/>
    <m/>
    <m/>
    <m/>
    <m/>
    <m/>
    <n v="2020"/>
    <m/>
    <s v="http://www.vgchartz.com/game/76880/forced/?region=All"/>
    <n v="1"/>
    <m/>
    <s v="/games/boxart/default.jpg"/>
  </r>
  <r>
    <n v="31213"/>
    <s v="FORCED"/>
    <s v="forced"/>
    <x v="6"/>
    <x v="1"/>
    <x v="5"/>
    <x v="223"/>
    <s v="Unknown"/>
    <m/>
    <x v="3"/>
    <m/>
    <m/>
    <m/>
    <m/>
    <m/>
    <m/>
    <m/>
    <n v="2020"/>
    <m/>
    <s v="http://www.vgchartz.com/game/76881/forced/?region=All"/>
    <n v="1"/>
    <m/>
    <s v="/games/boxart/default.jpg"/>
  </r>
  <r>
    <n v="31214"/>
    <s v="FORCED"/>
    <s v="forced"/>
    <x v="6"/>
    <x v="1"/>
    <x v="46"/>
    <x v="223"/>
    <s v="Unknown"/>
    <m/>
    <x v="3"/>
    <m/>
    <m/>
    <m/>
    <m/>
    <m/>
    <m/>
    <m/>
    <n v="2013"/>
    <m/>
    <s v="http://www.vgchartz.com/game/76882/forced/?region=All"/>
    <n v="1"/>
    <m/>
    <s v="/games/boxart/default.jpg"/>
  </r>
  <r>
    <n v="31215"/>
    <s v="FORCED"/>
    <s v="forced"/>
    <x v="6"/>
    <x v="1"/>
    <x v="37"/>
    <x v="223"/>
    <s v="Unknown"/>
    <m/>
    <x v="3"/>
    <m/>
    <m/>
    <m/>
    <m/>
    <m/>
    <m/>
    <m/>
    <n v="2013"/>
    <m/>
    <s v="http://www.vgchartz.com/game/76884/forced/?region=All"/>
    <n v="1"/>
    <m/>
    <s v="/games/boxart/default.jpg"/>
  </r>
  <r>
    <n v="31216"/>
    <s v="FORCED"/>
    <s v="forced"/>
    <x v="4"/>
    <x v="1"/>
    <x v="16"/>
    <x v="223"/>
    <s v="BetaDwarf"/>
    <m/>
    <x v="3"/>
    <m/>
    <m/>
    <m/>
    <m/>
    <m/>
    <m/>
    <m/>
    <n v="2020"/>
    <m/>
    <s v="http://www.vgchartz.com/game/83024/forced/?region=All"/>
    <n v="1"/>
    <m/>
    <s v="/games/boxart/default.jpg"/>
  </r>
  <r>
    <n v="31217"/>
    <s v="Ford Bold Moves Street Racing"/>
    <s v="ford-bold-moves-street-racing"/>
    <x v="2"/>
    <x v="0"/>
    <x v="2"/>
    <x v="39"/>
    <s v="Razorworks Studios"/>
    <m/>
    <x v="3"/>
    <m/>
    <m/>
    <m/>
    <m/>
    <m/>
    <m/>
    <m/>
    <n v="2006"/>
    <m/>
    <s v="http://www.vgchartz.com/game/31882/ford-bold-moves-street-racing/?region=All"/>
    <n v="1"/>
    <m/>
    <s v="/games/boxart/full_2923381AmericaFrontccc.jpg"/>
  </r>
  <r>
    <n v="31218"/>
    <s v="Ford Racing"/>
    <s v="ford-racing"/>
    <x v="2"/>
    <x v="0"/>
    <x v="2"/>
    <x v="179"/>
    <s v="Empire Interactive"/>
    <m/>
    <x v="3"/>
    <m/>
    <m/>
    <m/>
    <m/>
    <m/>
    <m/>
    <m/>
    <n v="2000"/>
    <m/>
    <s v="http://www.vgchartz.com/game/34697/ford-racing/?region=All"/>
    <n v="1"/>
    <m/>
    <s v="/games/boxart/full_3812041AmericaFrontccc.jpg"/>
  </r>
  <r>
    <n v="31219"/>
    <s v="Ford Racing"/>
    <s v="ford-racing"/>
    <x v="2"/>
    <x v="0"/>
    <x v="23"/>
    <x v="9"/>
    <s v="2K Games"/>
    <m/>
    <x v="3"/>
    <m/>
    <m/>
    <m/>
    <m/>
    <m/>
    <m/>
    <m/>
    <n v="2009"/>
    <m/>
    <s v="http://www.vgchartz.com/game/34698/ford-racing/?region=All"/>
    <n v="1"/>
    <m/>
    <s v="/games/boxart/full_9064714AmericaFrontccc.png"/>
  </r>
  <r>
    <n v="31220"/>
    <s v="Ford Racing 2"/>
    <s v="ford-racing-2"/>
    <x v="2"/>
    <x v="0"/>
    <x v="2"/>
    <x v="103"/>
    <s v="Razorworks Studios"/>
    <m/>
    <x v="3"/>
    <m/>
    <m/>
    <m/>
    <m/>
    <m/>
    <m/>
    <m/>
    <n v="2003"/>
    <m/>
    <s v="http://www.vgchartz.com/game/27563/ford-racing-2/?region=All"/>
    <n v="1"/>
    <m/>
    <s v="/games/boxart/full_1506364AmericaFrontccc.jpg"/>
  </r>
  <r>
    <n v="31221"/>
    <s v="Ford Racing 3"/>
    <s v="ford-racing-3"/>
    <x v="2"/>
    <x v="0"/>
    <x v="2"/>
    <x v="44"/>
    <s v="Empire Interactive"/>
    <m/>
    <x v="3"/>
    <m/>
    <m/>
    <m/>
    <m/>
    <m/>
    <m/>
    <m/>
    <n v="2005"/>
    <m/>
    <s v="http://www.vgchartz.com/game/29172/ford-racing-3/?region=All"/>
    <n v="1"/>
    <m/>
    <s v="/games/boxart/full_4136424AmericaFrontccc.jpg"/>
  </r>
  <r>
    <n v="31222"/>
    <s v="Ford Racing: Off Road"/>
    <s v="ford-racing-off-road"/>
    <x v="2"/>
    <x v="1"/>
    <x v="23"/>
    <x v="179"/>
    <s v="Razorworks Studios"/>
    <m/>
    <x v="3"/>
    <m/>
    <m/>
    <m/>
    <m/>
    <m/>
    <m/>
    <m/>
    <n v="2008"/>
    <m/>
    <s v="http://www.vgchartz.com/game/43792/ford-racing-off-road/?region=All"/>
    <n v="1"/>
    <m/>
    <s v="/games/boxart/full_6201759PALFrontccc.png"/>
  </r>
  <r>
    <n v="31223"/>
    <s v="Ford Truck Mania"/>
    <s v="ford-truck-mania"/>
    <x v="2"/>
    <x v="0"/>
    <x v="15"/>
    <x v="103"/>
    <s v="Alpine Studios"/>
    <m/>
    <x v="3"/>
    <m/>
    <m/>
    <m/>
    <m/>
    <m/>
    <m/>
    <m/>
    <n v="2003"/>
    <m/>
    <s v="http://www.vgchartz.com/game/34411/ford-truck-mania/?region=All"/>
    <n v="1"/>
    <m/>
    <s v="/games/boxart/full_7007044AmericaFrontccc.jpg"/>
  </r>
  <r>
    <n v="31224"/>
    <s v="Foreign Legion: Buckets of Blood"/>
    <s v="foreign-legion-buckets-of-blood"/>
    <x v="3"/>
    <x v="1"/>
    <x v="2"/>
    <x v="1855"/>
    <s v="Sakari Indie"/>
    <m/>
    <x v="3"/>
    <m/>
    <m/>
    <m/>
    <m/>
    <m/>
    <m/>
    <m/>
    <n v="2009"/>
    <m/>
    <s v="http://www.vgchartz.com/game/37319/foreign-legion-buckets-of-blood/?region=All"/>
    <n v="1"/>
    <m/>
    <s v="/games/boxart/full_foreign-legion-buckets-of-blood_393AmericaFront.jpg"/>
  </r>
  <r>
    <n v="31225"/>
    <s v="Foreman For Real"/>
    <s v="foreman-for-real"/>
    <x v="11"/>
    <x v="0"/>
    <x v="3"/>
    <x v="62"/>
    <s v="Software Creations"/>
    <m/>
    <x v="3"/>
    <m/>
    <m/>
    <m/>
    <m/>
    <m/>
    <m/>
    <m/>
    <n v="1995"/>
    <m/>
    <s v="http://www.vgchartz.com/game/16483/foreman-for-real/?region=All"/>
    <n v="1"/>
    <m/>
    <s v="/games/boxart/8863148ccc.jpg"/>
  </r>
  <r>
    <n v="31226"/>
    <s v="Foreman For Real"/>
    <s v="foreman-for-real"/>
    <x v="11"/>
    <x v="0"/>
    <x v="36"/>
    <x v="62"/>
    <s v="Probe Entertainment Limited"/>
    <m/>
    <x v="3"/>
    <m/>
    <m/>
    <m/>
    <m/>
    <m/>
    <m/>
    <m/>
    <n v="1995"/>
    <m/>
    <s v="http://www.vgchartz.com/game/19046/foreman-for-real/?region=All"/>
    <n v="1"/>
    <m/>
    <s v="/games/boxart/full_5512662AmericaFrontccc.jpg"/>
  </r>
  <r>
    <n v="31227"/>
    <s v="Foreman For Real"/>
    <s v="foreman-for-real"/>
    <x v="11"/>
    <x v="0"/>
    <x v="13"/>
    <x v="62"/>
    <s v="Software Creations"/>
    <m/>
    <x v="3"/>
    <m/>
    <m/>
    <m/>
    <m/>
    <m/>
    <m/>
    <m/>
    <n v="1995"/>
    <m/>
    <s v="http://www.vgchartz.com/game/30509/foreman-for-real/?region=All"/>
    <n v="1"/>
    <m/>
    <s v="/games/boxart/full_1953865AmericaFrontccc.jpg"/>
  </r>
  <r>
    <n v="31228"/>
    <s v="Foreman For Real"/>
    <s v="foreman-for-real"/>
    <x v="11"/>
    <x v="0"/>
    <x v="6"/>
    <x v="62"/>
    <s v="Software Creations"/>
    <m/>
    <x v="3"/>
    <m/>
    <m/>
    <m/>
    <m/>
    <m/>
    <m/>
    <m/>
    <n v="1995"/>
    <m/>
    <s v="http://www.vgchartz.com/game/30572/foreman-for-real/?region=All"/>
    <n v="1"/>
    <m/>
    <s v="/games/boxart/full_4754258AmericaFrontccc.jpg"/>
  </r>
  <r>
    <n v="31229"/>
    <s v="Forest"/>
    <s v="forest"/>
    <x v="9"/>
    <x v="1"/>
    <x v="20"/>
    <x v="5"/>
    <s v="Sancho"/>
    <m/>
    <x v="3"/>
    <m/>
    <m/>
    <m/>
    <m/>
    <m/>
    <m/>
    <m/>
    <n v="1983"/>
    <m/>
    <s v="http://www.vgchartz.com/game/20275/forest/?region=All"/>
    <n v="1"/>
    <m/>
    <s v="/games/boxart/9470415ccc.jpg"/>
  </r>
  <r>
    <n v="31230"/>
    <s v="Forest Puzzle"/>
    <s v="forest-puzzle"/>
    <x v="5"/>
    <x v="0"/>
    <x v="23"/>
    <x v="1856"/>
    <s v="IBA Group"/>
    <m/>
    <x v="3"/>
    <m/>
    <m/>
    <m/>
    <m/>
    <m/>
    <m/>
    <m/>
    <n v="2010"/>
    <m/>
    <s v="http://www.vgchartz.com/game/44704/forest-puzzle/?region=All"/>
    <n v="1"/>
    <m/>
    <s v="/games/boxart/full_2876986PALFrontccc.png"/>
  </r>
  <r>
    <n v="31231"/>
    <s v="Forever Worlds"/>
    <s v="forever-worlds"/>
    <x v="13"/>
    <x v="0"/>
    <x v="2"/>
    <x v="501"/>
    <s v="Hexagon Entertainment"/>
    <m/>
    <x v="3"/>
    <m/>
    <m/>
    <m/>
    <m/>
    <m/>
    <m/>
    <m/>
    <n v="2004"/>
    <m/>
    <s v="http://www.vgchartz.com/game/21690/forever-worlds/?region=All"/>
    <n v="1"/>
    <m/>
    <s v="/games/boxart/579496ccc.jpg"/>
  </r>
  <r>
    <n v="31232"/>
    <s v="Forge of Empires"/>
    <s v="forge-of-empires"/>
    <x v="12"/>
    <x v="1"/>
    <x v="2"/>
    <x v="1857"/>
    <s v="InnoGames"/>
    <m/>
    <x v="3"/>
    <m/>
    <m/>
    <m/>
    <m/>
    <m/>
    <m/>
    <m/>
    <n v="2012"/>
    <m/>
    <s v="http://www.vgchartz.com/game/82846/forge-of-empires/?region=All"/>
    <n v="1"/>
    <m/>
    <s v="/games/boxart/full_7625968AmericaFrontccc.png"/>
  </r>
  <r>
    <n v="31233"/>
    <s v="Forgotten Realms Deluxe Edition"/>
    <s v="forgotten-realms-deluxe-edition"/>
    <x v="4"/>
    <x v="1"/>
    <x v="2"/>
    <x v="5"/>
    <s v="BioWare Corp."/>
    <m/>
    <x v="3"/>
    <m/>
    <m/>
    <m/>
    <m/>
    <m/>
    <m/>
    <m/>
    <m/>
    <m/>
    <s v="http://www.vgchartz.com/game/32371/forgotten-realms-deluxe-edition/?region=All"/>
    <n v="1"/>
    <m/>
    <s v="/games/boxart/full_8750514PALFrontccc.jpg"/>
  </r>
  <r>
    <n v="31234"/>
    <s v="Forgotten Stories: Echoes of Destiny"/>
    <s v="forgotten-stories-echoes-of-destiny"/>
    <x v="4"/>
    <x v="1"/>
    <x v="2"/>
    <x v="5"/>
    <s v="Oniric Games"/>
    <m/>
    <x v="3"/>
    <m/>
    <m/>
    <m/>
    <m/>
    <m/>
    <m/>
    <m/>
    <n v="1970"/>
    <m/>
    <s v="http://www.vgchartz.com/game/34879/forgotten-stories-echoes-of-destiny/?region=All"/>
    <n v="1"/>
    <m/>
    <s v="/games/boxart/default.jpg"/>
  </r>
  <r>
    <n v="31235"/>
    <s v="Forgotten Worlds"/>
    <s v="forgotten-worlds"/>
    <x v="3"/>
    <x v="1"/>
    <x v="13"/>
    <x v="8"/>
    <s v="Sega"/>
    <m/>
    <x v="3"/>
    <m/>
    <m/>
    <m/>
    <m/>
    <m/>
    <m/>
    <m/>
    <n v="1989"/>
    <m/>
    <s v="http://www.vgchartz.com/game/15842/forgotten-worlds/?region=All"/>
    <n v="1"/>
    <m/>
    <s v="/games/boxart/full_7880303AmericaFrontccc.jpg"/>
  </r>
  <r>
    <n v="31236"/>
    <s v="Forgotten Worlds"/>
    <s v="forgotten-worlds"/>
    <x v="3"/>
    <x v="1"/>
    <x v="43"/>
    <x v="8"/>
    <s v="Capcom"/>
    <m/>
    <x v="3"/>
    <m/>
    <m/>
    <m/>
    <m/>
    <m/>
    <m/>
    <m/>
    <n v="1991"/>
    <m/>
    <s v="http://www.vgchartz.com/game/22874/forgotten-worlds/?region=All"/>
    <n v="1"/>
    <m/>
    <s v="/games/boxart/full_4180959PALFrontccc.jpg"/>
  </r>
  <r>
    <n v="31237"/>
    <s v="Forgotten Worlds"/>
    <s v="forgotten-worlds"/>
    <x v="3"/>
    <x v="0"/>
    <x v="31"/>
    <x v="8"/>
    <s v="Sega"/>
    <m/>
    <x v="3"/>
    <m/>
    <m/>
    <m/>
    <m/>
    <m/>
    <m/>
    <m/>
    <n v="2008"/>
    <m/>
    <s v="http://www.vgchartz.com/game/28903/forgotten-worlds/?region=All"/>
    <n v="1"/>
    <m/>
    <s v="/games/boxart/full_6733091AmericaFrontccc.jpg"/>
  </r>
  <r>
    <n v="31238"/>
    <s v="Forgotten Worlds"/>
    <s v="forgotten-worlds"/>
    <x v="3"/>
    <x v="1"/>
    <x v="34"/>
    <x v="374"/>
    <s v="Capcom"/>
    <m/>
    <x v="3"/>
    <m/>
    <m/>
    <m/>
    <m/>
    <m/>
    <m/>
    <m/>
    <n v="1992"/>
    <m/>
    <s v="http://www.vgchartz.com/game/29175/forgotten-worlds/?region=All"/>
    <n v="1"/>
    <m/>
    <s v="/games/boxart/full_2259438JapanFrontccc.jpg"/>
  </r>
  <r>
    <n v="31239"/>
    <s v="forma.8"/>
    <s v="forma8"/>
    <x v="6"/>
    <x v="1"/>
    <x v="24"/>
    <x v="1858"/>
    <s v="Unknown"/>
    <m/>
    <x v="3"/>
    <m/>
    <m/>
    <m/>
    <m/>
    <m/>
    <m/>
    <m/>
    <n v="2015"/>
    <m/>
    <s v="http://www.vgchartz.com/game/79309/forma8/?region=All"/>
    <n v="1"/>
    <m/>
    <s v="/games/boxart/default.jpg"/>
  </r>
  <r>
    <n v="31240"/>
    <s v="forma.8"/>
    <s v="forma8"/>
    <x v="6"/>
    <x v="1"/>
    <x v="8"/>
    <x v="1858"/>
    <s v="Unknown"/>
    <m/>
    <x v="3"/>
    <m/>
    <m/>
    <m/>
    <m/>
    <m/>
    <m/>
    <m/>
    <n v="2015"/>
    <m/>
    <s v="http://www.vgchartz.com/game/79310/forma8/?region=All"/>
    <n v="1"/>
    <m/>
    <s v="/games/boxart/default.jpg"/>
  </r>
  <r>
    <n v="31241"/>
    <s v="forma.8"/>
    <s v="forma8"/>
    <x v="9"/>
    <x v="3"/>
    <x v="17"/>
    <x v="1858"/>
    <s v="MixedBag srl"/>
    <m/>
    <x v="3"/>
    <m/>
    <m/>
    <m/>
    <m/>
    <m/>
    <m/>
    <m/>
    <n v="2015"/>
    <s v="12th Feb 18"/>
    <s v="http://www.vgchartz.com/game/79311/forma8/?region=All"/>
    <n v="1"/>
    <m/>
    <s v="/games/boxart/full_6779974AmericaFrontccc.png"/>
  </r>
  <r>
    <n v="31242"/>
    <s v="forma.8"/>
    <s v="forma8"/>
    <x v="6"/>
    <x v="1"/>
    <x v="2"/>
    <x v="1858"/>
    <s v="Unknown"/>
    <m/>
    <x v="3"/>
    <m/>
    <m/>
    <m/>
    <m/>
    <m/>
    <m/>
    <m/>
    <n v="2015"/>
    <m/>
    <s v="http://www.vgchartz.com/game/79312/forma8/?region=All"/>
    <n v="1"/>
    <m/>
    <s v="/games/boxart/default.jpg"/>
  </r>
  <r>
    <n v="31243"/>
    <s v="forma.8"/>
    <s v="forma8"/>
    <x v="6"/>
    <x v="1"/>
    <x v="37"/>
    <x v="1858"/>
    <s v="Unknown"/>
    <m/>
    <x v="3"/>
    <m/>
    <m/>
    <m/>
    <m/>
    <m/>
    <m/>
    <m/>
    <n v="2015"/>
    <m/>
    <s v="http://www.vgchartz.com/game/79313/forma8/?region=All"/>
    <n v="1"/>
    <m/>
    <s v="/games/boxart/default.jpg"/>
  </r>
  <r>
    <n v="31244"/>
    <s v="forma.8"/>
    <s v="forma8"/>
    <x v="6"/>
    <x v="1"/>
    <x v="46"/>
    <x v="1858"/>
    <s v="Unknown"/>
    <m/>
    <x v="3"/>
    <m/>
    <m/>
    <m/>
    <m/>
    <m/>
    <m/>
    <m/>
    <n v="2015"/>
    <m/>
    <s v="http://www.vgchartz.com/game/79314/forma8/?region=All"/>
    <n v="1"/>
    <m/>
    <s v="/games/boxart/default.jpg"/>
  </r>
  <r>
    <n v="31245"/>
    <s v="Formation Armed F"/>
    <s v="formation-armed-f"/>
    <x v="3"/>
    <x v="1"/>
    <x v="34"/>
    <x v="706"/>
    <s v="Big Don"/>
    <m/>
    <x v="3"/>
    <m/>
    <m/>
    <m/>
    <m/>
    <m/>
    <m/>
    <m/>
    <n v="1990"/>
    <m/>
    <s v="http://www.vgchartz.com/game/18791/formation-armed-f/?region=All"/>
    <n v="1"/>
    <m/>
    <s v="/games/boxart/full_formation-armed-f_4JapanFront.jpg"/>
  </r>
  <r>
    <n v="31246"/>
    <s v="Formation Soccer '98: Ganbare Nippon in France"/>
    <s v="formation-soccer-98-ganbare-nippon-in-france"/>
    <x v="0"/>
    <x v="1"/>
    <x v="15"/>
    <x v="278"/>
    <s v="Human Club"/>
    <m/>
    <x v="3"/>
    <m/>
    <m/>
    <m/>
    <m/>
    <m/>
    <m/>
    <m/>
    <n v="1998"/>
    <m/>
    <s v="http://www.vgchartz.com/game/36678/formation-soccer-98-ganbare-nippon-in-france/?region=All"/>
    <n v="1"/>
    <m/>
    <s v="/games/boxart/full_8146815JapanFrontccc.jpg"/>
  </r>
  <r>
    <n v="31247"/>
    <s v="Formation Soccer 2002"/>
    <s v="formation-soccer-2002"/>
    <x v="0"/>
    <x v="1"/>
    <x v="11"/>
    <x v="332"/>
    <s v="Spike"/>
    <m/>
    <x v="3"/>
    <m/>
    <m/>
    <m/>
    <m/>
    <m/>
    <m/>
    <m/>
    <n v="2002"/>
    <m/>
    <s v="http://www.vgchartz.com/game/26890/formation-soccer-2002/?region=All"/>
    <n v="1"/>
    <m/>
    <s v="/games/boxart/full_6381574JapanFrontccc.jpg"/>
  </r>
  <r>
    <n v="31248"/>
    <s v="Formation Soccer on J-League"/>
    <s v="formation-soccer-on-j-league"/>
    <x v="0"/>
    <x v="1"/>
    <x v="34"/>
    <x v="278"/>
    <s v="Human Entertainment"/>
    <m/>
    <x v="3"/>
    <m/>
    <m/>
    <m/>
    <m/>
    <m/>
    <m/>
    <m/>
    <n v="1994"/>
    <m/>
    <s v="http://www.vgchartz.com/game/18792/formation-soccer-on-j-league/?region=All"/>
    <n v="1"/>
    <m/>
    <s v="/games/boxart/full_6027067JapanFrontccc.jpg"/>
  </r>
  <r>
    <n v="31249"/>
    <s v="Formation Soccer: Human Cup '90"/>
    <s v="formation-soccer-human-cup-90"/>
    <x v="0"/>
    <x v="1"/>
    <x v="34"/>
    <x v="278"/>
    <s v="Human Entertainment"/>
    <m/>
    <x v="3"/>
    <m/>
    <m/>
    <m/>
    <m/>
    <m/>
    <m/>
    <m/>
    <n v="1990"/>
    <m/>
    <s v="http://www.vgchartz.com/game/18793/formation-soccer-human-cup-90/?region=All"/>
    <n v="1"/>
    <m/>
    <s v="/games/boxart/full_formation-soccer-human-cup-90_9JapanFront.jpg"/>
  </r>
  <r>
    <n v="31250"/>
    <s v="Formula 1"/>
    <s v="formula-1"/>
    <x v="2"/>
    <x v="0"/>
    <x v="2"/>
    <x v="174"/>
    <s v="Bizarre Creations"/>
    <m/>
    <x v="3"/>
    <m/>
    <m/>
    <m/>
    <m/>
    <m/>
    <m/>
    <m/>
    <n v="1997"/>
    <m/>
    <s v="http://www.vgchartz.com/game/43482/formula-1/?region=All"/>
    <n v="1"/>
    <m/>
    <s v="/games/boxart/full_9920718AmericaFrontccc.jpg"/>
  </r>
  <r>
    <n v="31251"/>
    <s v="Formula 1 Racing"/>
    <s v="formula-1-racing"/>
    <x v="2"/>
    <x v="1"/>
    <x v="3"/>
    <x v="39"/>
    <s v="Tarantula Studios"/>
    <m/>
    <x v="3"/>
    <m/>
    <m/>
    <m/>
    <m/>
    <m/>
    <m/>
    <m/>
    <n v="1999"/>
    <m/>
    <s v="http://www.vgchartz.com/game/19093/formula-1-racing/?region=All"/>
    <n v="1"/>
    <m/>
    <s v="/games/boxart/497291ccc.jpg"/>
  </r>
  <r>
    <n v="31252"/>
    <s v="Formula 1 Sensation"/>
    <s v="formula-1-sensation"/>
    <x v="2"/>
    <x v="1"/>
    <x v="1"/>
    <x v="5"/>
    <s v="Konami"/>
    <m/>
    <x v="3"/>
    <m/>
    <m/>
    <m/>
    <m/>
    <m/>
    <m/>
    <m/>
    <n v="2020"/>
    <m/>
    <s v="http://www.vgchartz.com/game/19448/formula-1-sensation/?region=All"/>
    <n v="1"/>
    <m/>
    <s v="/games/boxart/full_formula-1-sensation_29PALFront.jpg"/>
  </r>
  <r>
    <n v="31253"/>
    <s v="Formula Karts"/>
    <s v="formula-karts"/>
    <x v="2"/>
    <x v="1"/>
    <x v="2"/>
    <x v="8"/>
    <s v="Manic Media Productions"/>
    <m/>
    <x v="3"/>
    <m/>
    <m/>
    <m/>
    <m/>
    <m/>
    <m/>
    <m/>
    <n v="1997"/>
    <m/>
    <s v="http://www.vgchartz.com/game/41381/formula-karts/?region=All"/>
    <n v="1"/>
    <m/>
    <s v="/games/boxart/default.jpg"/>
  </r>
  <r>
    <n v="31254"/>
    <s v="Formula Karts: Special Edition"/>
    <s v="formula-karts-special-edition"/>
    <x v="2"/>
    <x v="1"/>
    <x v="15"/>
    <x v="665"/>
    <s v="Manic Media Productions"/>
    <m/>
    <x v="3"/>
    <m/>
    <m/>
    <m/>
    <m/>
    <m/>
    <m/>
    <m/>
    <n v="1997"/>
    <m/>
    <s v="http://www.vgchartz.com/game/41391/formula-karts-special-edition/?region=All"/>
    <n v="1"/>
    <m/>
    <s v="/games/boxart/full_2548710PALFrontccc.jpg"/>
  </r>
  <r>
    <n v="31255"/>
    <s v="Formula Karts: Special Edition"/>
    <s v="formula-karts-special-edition"/>
    <x v="2"/>
    <x v="1"/>
    <x v="26"/>
    <x v="8"/>
    <s v="Manic Media Productions"/>
    <m/>
    <x v="3"/>
    <m/>
    <m/>
    <m/>
    <m/>
    <m/>
    <m/>
    <m/>
    <n v="1997"/>
    <m/>
    <s v="http://www.vgchartz.com/game/41392/formula-karts-special-edition/?region=All"/>
    <n v="1"/>
    <m/>
    <s v="/games/boxart/full_2059722PALFrontccc.jpg"/>
  </r>
  <r>
    <n v="31256"/>
    <s v="Formula One"/>
    <s v="formula-one"/>
    <x v="9"/>
    <x v="1"/>
    <x v="36"/>
    <x v="998"/>
    <s v="Atari"/>
    <m/>
    <x v="3"/>
    <m/>
    <m/>
    <m/>
    <m/>
    <m/>
    <m/>
    <m/>
    <n v="1993"/>
    <m/>
    <s v="http://www.vgchartz.com/game/15802/formula-one/?region=All"/>
    <n v="1"/>
    <m/>
    <s v="/games/boxart/full_7188741AmericaFrontccc.jpg"/>
  </r>
  <r>
    <n v="31257"/>
    <s v="Formula One 2005"/>
    <s v="formula-one-2005"/>
    <x v="2"/>
    <x v="1"/>
    <x v="10"/>
    <x v="9"/>
    <s v="Studio Liverpool"/>
    <m/>
    <x v="28"/>
    <m/>
    <m/>
    <m/>
    <m/>
    <m/>
    <m/>
    <m/>
    <n v="2005"/>
    <m/>
    <s v="http://www.vgchartz.com/game/28007/formula-one-2005/?region=All"/>
    <n v="1"/>
    <m/>
    <s v="/games/boxart/full_4833663PALFrontccc.jpg"/>
  </r>
  <r>
    <n v="31258"/>
    <s v="Formula One Grand Prix"/>
    <s v="formula-one-grand-prix"/>
    <x v="2"/>
    <x v="1"/>
    <x v="2"/>
    <x v="156"/>
    <s v="MicroProse"/>
    <m/>
    <x v="3"/>
    <m/>
    <m/>
    <m/>
    <m/>
    <m/>
    <m/>
    <m/>
    <n v="1991"/>
    <m/>
    <s v="http://www.vgchartz.com/game/15609/formula-one-grand-prix/?region=All"/>
    <n v="1"/>
    <m/>
    <s v="/games/boxart/156595ccc.jpg"/>
  </r>
  <r>
    <n v="31259"/>
    <s v="Formula One: Built to Win"/>
    <s v="formula-one-built-to-win"/>
    <x v="2"/>
    <x v="1"/>
    <x v="1"/>
    <x v="348"/>
    <s v="Seta Corporation"/>
    <m/>
    <x v="3"/>
    <m/>
    <m/>
    <m/>
    <m/>
    <m/>
    <m/>
    <m/>
    <n v="1990"/>
    <m/>
    <s v="http://www.vgchartz.com/game/18470/formula-one-built-to-win/?region=All"/>
    <n v="1"/>
    <m/>
    <s v="/games/boxart/9812730ccc.jpg"/>
  </r>
  <r>
    <n v="31260"/>
    <s v="Forsaken"/>
    <s v="forsaken"/>
    <x v="3"/>
    <x v="2"/>
    <x v="2"/>
    <x v="62"/>
    <s v="Probe Entertainment Limited"/>
    <m/>
    <x v="3"/>
    <m/>
    <m/>
    <m/>
    <m/>
    <m/>
    <m/>
    <m/>
    <n v="1998"/>
    <m/>
    <s v="http://www.vgchartz.com/game/30668/forsaken/?region=All"/>
    <n v="1"/>
    <m/>
    <s v="/games/boxart/full_2028120AmericaFrontccc.jpg"/>
  </r>
  <r>
    <n v="31261"/>
    <s v="Forsaken Fortress"/>
    <s v="forsaken-fortress"/>
    <x v="6"/>
    <x v="1"/>
    <x v="37"/>
    <x v="1859"/>
    <s v="Unknown"/>
    <m/>
    <x v="3"/>
    <m/>
    <m/>
    <m/>
    <m/>
    <m/>
    <m/>
    <m/>
    <n v="2015"/>
    <m/>
    <s v="http://www.vgchartz.com/game/74850/forsaken-fortress/?region=All"/>
    <n v="1"/>
    <m/>
    <s v="/games/boxart/default.jpg"/>
  </r>
  <r>
    <n v="31262"/>
    <s v="Forsaken Fortress"/>
    <s v="forsaken-fortress"/>
    <x v="6"/>
    <x v="1"/>
    <x v="50"/>
    <x v="5"/>
    <s v="Unknown"/>
    <m/>
    <x v="3"/>
    <m/>
    <m/>
    <m/>
    <m/>
    <m/>
    <m/>
    <m/>
    <n v="2015"/>
    <m/>
    <s v="http://www.vgchartz.com/game/74851/forsaken-fortress/?region=All"/>
    <n v="1"/>
    <m/>
    <s v="/games/boxart/default.jpg"/>
  </r>
  <r>
    <n v="31263"/>
    <s v="Forsaken Fortress"/>
    <s v="forsaken-fortress"/>
    <x v="6"/>
    <x v="1"/>
    <x v="2"/>
    <x v="1859"/>
    <s v="Unknown"/>
    <m/>
    <x v="3"/>
    <m/>
    <m/>
    <m/>
    <m/>
    <m/>
    <m/>
    <m/>
    <n v="2015"/>
    <m/>
    <s v="http://www.vgchartz.com/game/74852/forsaken-fortress/?region=All"/>
    <n v="1"/>
    <m/>
    <s v="/games/boxart/default.jpg"/>
  </r>
  <r>
    <n v="31264"/>
    <s v="Forsaken Fortress"/>
    <s v="forsaken-fortress"/>
    <x v="6"/>
    <x v="1"/>
    <x v="46"/>
    <x v="1859"/>
    <s v="Unknown"/>
    <m/>
    <x v="3"/>
    <m/>
    <m/>
    <m/>
    <m/>
    <m/>
    <m/>
    <m/>
    <n v="2015"/>
    <m/>
    <s v="http://www.vgchartz.com/game/74853/forsaken-fortress/?region=All"/>
    <n v="1"/>
    <m/>
    <s v="/games/boxart/default.jpg"/>
  </r>
  <r>
    <n v="31265"/>
    <s v="Forsaken World"/>
    <s v="forsaken-world"/>
    <x v="4"/>
    <x v="1"/>
    <x v="2"/>
    <x v="682"/>
    <s v="Perfect World Entertainment"/>
    <m/>
    <x v="3"/>
    <m/>
    <m/>
    <m/>
    <m/>
    <m/>
    <m/>
    <m/>
    <n v="2011"/>
    <m/>
    <s v="http://www.vgchartz.com/game/45806/forsaken-world/?region=All"/>
    <n v="1"/>
    <m/>
    <s v="/games/boxart/full_forsaken-world_699AmericaFront.jpg"/>
  </r>
  <r>
    <n v="31266"/>
    <s v="Fort Boyard"/>
    <s v="fort-boyard"/>
    <x v="9"/>
    <x v="1"/>
    <x v="3"/>
    <x v="170"/>
    <s v="Microids"/>
    <m/>
    <x v="3"/>
    <m/>
    <m/>
    <m/>
    <m/>
    <m/>
    <m/>
    <m/>
    <n v="2001"/>
    <m/>
    <s v="http://www.vgchartz.com/game/49515/fort-boyard/?region=All"/>
    <n v="1"/>
    <m/>
    <s v="/games/boxart/full_fort-boyard_414PALFront.jpg"/>
  </r>
  <r>
    <n v="31267"/>
    <s v="Fort Commander II: Counterattack"/>
    <s v="fort-commander-ii-counterattack"/>
    <x v="12"/>
    <x v="0"/>
    <x v="23"/>
    <x v="5"/>
    <s v="Immersive Games"/>
    <m/>
    <x v="3"/>
    <m/>
    <m/>
    <m/>
    <m/>
    <m/>
    <m/>
    <m/>
    <n v="2010"/>
    <m/>
    <s v="http://www.vgchartz.com/game/48473/fort-commander-ii-counterattack/?region=All"/>
    <n v="1"/>
    <m/>
    <s v="/games/boxart/full_fort-commander-ii-counterattack_569PALFront.jpg"/>
  </r>
  <r>
    <n v="31268"/>
    <s v="Fort Commander: King's Gambit"/>
    <s v="fort-commander-kings-gambit"/>
    <x v="12"/>
    <x v="0"/>
    <x v="23"/>
    <x v="5"/>
    <s v="Immersive Games"/>
    <m/>
    <x v="3"/>
    <m/>
    <m/>
    <m/>
    <m/>
    <m/>
    <m/>
    <m/>
    <n v="2010"/>
    <m/>
    <s v="http://www.vgchartz.com/game/46961/fort-commander-kings-gambit/?region=All"/>
    <n v="1"/>
    <m/>
    <s v="/games/boxart/full_fort-commander-kings-gambit_0PALFront.jpg"/>
  </r>
  <r>
    <n v="31269"/>
    <s v="Fort Defense North Menace"/>
    <s v="fort-defense-north-menace"/>
    <x v="6"/>
    <x v="1"/>
    <x v="24"/>
    <x v="990"/>
    <s v="Unknown"/>
    <m/>
    <x v="3"/>
    <m/>
    <m/>
    <m/>
    <m/>
    <m/>
    <m/>
    <m/>
    <n v="2014"/>
    <m/>
    <s v="http://www.vgchartz.com/game/79918/fort-defense-north-menace/?region=All"/>
    <n v="1"/>
    <m/>
    <s v="/games/boxart/default.jpg"/>
  </r>
  <r>
    <n v="31270"/>
    <s v="Fort Zombie"/>
    <s v="fort-zombie"/>
    <x v="13"/>
    <x v="1"/>
    <x v="2"/>
    <x v="5"/>
    <s v="Kerberos Productions"/>
    <m/>
    <x v="3"/>
    <m/>
    <m/>
    <m/>
    <m/>
    <m/>
    <m/>
    <m/>
    <m/>
    <m/>
    <s v="http://www.vgchartz.com/game/40288/fort-zombie/?region=All"/>
    <n v="1"/>
    <m/>
    <s v="/games/boxart/full_1064185AmericaFrontccc.jpg"/>
  </r>
  <r>
    <n v="31271"/>
    <s v="Fortified Zone"/>
    <s v="fortified-zone"/>
    <x v="3"/>
    <x v="1"/>
    <x v="3"/>
    <x v="87"/>
    <s v="Jaleco Entertainment"/>
    <m/>
    <x v="3"/>
    <m/>
    <m/>
    <m/>
    <m/>
    <m/>
    <m/>
    <m/>
    <n v="1991"/>
    <m/>
    <s v="http://www.vgchartz.com/game/14797/fortified-zone/?region=All"/>
    <n v="1"/>
    <m/>
    <s v="/games/boxart/full_fortified-zone_11AmericaFront.jpg"/>
  </r>
  <r>
    <n v="31272"/>
    <s v="Fortified Zone"/>
    <s v="fortified-zone"/>
    <x v="3"/>
    <x v="0"/>
    <x v="9"/>
    <x v="87"/>
    <s v="Jaleco Entertainment"/>
    <m/>
    <x v="3"/>
    <m/>
    <m/>
    <m/>
    <m/>
    <m/>
    <m/>
    <m/>
    <n v="2011"/>
    <m/>
    <s v="http://www.vgchartz.com/game/52033/fortified-zone/?region=All"/>
    <n v="1"/>
    <m/>
    <s v="/games/boxart/full_fortified-zone_153AmericaFront.png"/>
  </r>
  <r>
    <n v="31273"/>
    <s v="Fortix"/>
    <s v="fortix"/>
    <x v="12"/>
    <x v="0"/>
    <x v="23"/>
    <x v="1860"/>
    <s v="Nemesys Studio"/>
    <m/>
    <x v="51"/>
    <m/>
    <m/>
    <m/>
    <m/>
    <m/>
    <m/>
    <m/>
    <n v="2009"/>
    <m/>
    <s v="http://www.vgchartz.com/game/39519/fortix/?region=All"/>
    <n v="1"/>
    <n v="6.4"/>
    <s v="/games/boxart/full_5159381AmericaFrontccc.png"/>
  </r>
  <r>
    <n v="31274"/>
    <s v="Fortix"/>
    <s v="fortix"/>
    <x v="12"/>
    <x v="0"/>
    <x v="2"/>
    <x v="1861"/>
    <s v="Nemesys Studio"/>
    <m/>
    <x v="42"/>
    <m/>
    <m/>
    <m/>
    <m/>
    <m/>
    <m/>
    <m/>
    <n v="2009"/>
    <m/>
    <s v="http://www.vgchartz.com/game/44785/fortix/?region=All"/>
    <n v="1"/>
    <m/>
    <s v="/games/boxart/full_fortix_517AmericaFront.jpg"/>
  </r>
  <r>
    <n v="31275"/>
    <s v="Fortix 2"/>
    <s v="fortix-2"/>
    <x v="12"/>
    <x v="1"/>
    <x v="2"/>
    <x v="1861"/>
    <s v="Nemesys Studio"/>
    <m/>
    <x v="25"/>
    <m/>
    <m/>
    <m/>
    <m/>
    <m/>
    <m/>
    <m/>
    <n v="2011"/>
    <m/>
    <s v="http://www.vgchartz.com/game/49531/fortix-2/?region=All"/>
    <n v="1"/>
    <m/>
    <s v="/games/boxart/full_fortix-2_182AmericaFront.jpg"/>
  </r>
  <r>
    <n v="31276"/>
    <s v="Fortix 2"/>
    <s v="fortix-2"/>
    <x v="12"/>
    <x v="1"/>
    <x v="23"/>
    <x v="5"/>
    <s v="Nemesys Studio"/>
    <m/>
    <x v="3"/>
    <m/>
    <m/>
    <m/>
    <m/>
    <m/>
    <m/>
    <m/>
    <m/>
    <m/>
    <s v="http://www.vgchartz.com/game/49532/fortix-2/?region=All"/>
    <n v="1"/>
    <m/>
    <s v="/games/boxart/default.jpg"/>
  </r>
  <r>
    <n v="31277"/>
    <s v="Fortress of Fear: Wizards &amp; Warriors X"/>
    <s v="fortress-of-fear-wizards-amp-warriors-x"/>
    <x v="1"/>
    <x v="1"/>
    <x v="3"/>
    <x v="62"/>
    <s v="Rare Ltd."/>
    <m/>
    <x v="3"/>
    <m/>
    <m/>
    <m/>
    <m/>
    <m/>
    <m/>
    <m/>
    <n v="1990"/>
    <m/>
    <s v="http://www.vgchartz.com/game/16484/fortress-of-fear-wizards-amp-warriors-x/?region=All"/>
    <n v="1"/>
    <m/>
    <s v="/games/boxart/full_fortress-of-fear-wizards-amp-warriors-x_581AmericaFront.png"/>
  </r>
  <r>
    <n v="31278"/>
    <s v="FortressCraft Chapter 1"/>
    <s v="fortresscraft-chapter-1"/>
    <x v="6"/>
    <x v="1"/>
    <x v="29"/>
    <x v="40"/>
    <s v="ProjectorGames"/>
    <m/>
    <x v="3"/>
    <m/>
    <m/>
    <m/>
    <m/>
    <m/>
    <m/>
    <m/>
    <n v="2011"/>
    <m/>
    <s v="http://www.vgchartz.com/game/50826/fortresscraft-chapter-1/?region=All"/>
    <n v="1"/>
    <m/>
    <s v="/games/boxart/full_fortresscraft-chapter-1_824AmericaFront.jpg"/>
  </r>
  <r>
    <n v="31279"/>
    <s v="Fortuna Magus"/>
    <s v="fortuna-magus"/>
    <x v="6"/>
    <x v="1"/>
    <x v="40"/>
    <x v="1614"/>
    <s v="Unknown"/>
    <m/>
    <x v="3"/>
    <m/>
    <m/>
    <m/>
    <m/>
    <m/>
    <m/>
    <m/>
    <n v="2014"/>
    <m/>
    <s v="http://www.vgchartz.com/game/81582/fortuna-magus/?region=All"/>
    <n v="1"/>
    <m/>
    <s v="/games/boxart/default.jpg"/>
  </r>
  <r>
    <n v="31280"/>
    <s v="Fortune Arterial"/>
    <s v="fortune-arterial"/>
    <x v="13"/>
    <x v="1"/>
    <x v="2"/>
    <x v="5"/>
    <s v="August"/>
    <m/>
    <x v="3"/>
    <m/>
    <m/>
    <m/>
    <m/>
    <m/>
    <m/>
    <m/>
    <n v="2008"/>
    <m/>
    <s v="http://www.vgchartz.com/game/46150/fortune-arterial/?region=All"/>
    <n v="1"/>
    <m/>
    <s v="/games/boxart/full_fortune-arterial_8JapanFront.jpg"/>
  </r>
  <r>
    <n v="31281"/>
    <s v="Fortune Arterial: Akai Yakusoku"/>
    <s v="fortune-arterial-akai-yakusoku"/>
    <x v="13"/>
    <x v="1"/>
    <x v="7"/>
    <x v="5"/>
    <s v="August"/>
    <m/>
    <x v="3"/>
    <m/>
    <m/>
    <m/>
    <m/>
    <m/>
    <m/>
    <m/>
    <m/>
    <m/>
    <s v="http://www.vgchartz.com/game/46152/fortune-arterial-akai-yakusoku/?region=All"/>
    <n v="1"/>
    <m/>
    <s v="/games/boxart/default.jpg"/>
  </r>
  <r>
    <n v="31282"/>
    <s v="Fortune Arterial: Iori no Yabou"/>
    <s v="fortune-arterial-iori-no-yabou"/>
    <x v="13"/>
    <x v="1"/>
    <x v="19"/>
    <x v="5"/>
    <s v="August"/>
    <m/>
    <x v="3"/>
    <m/>
    <m/>
    <m/>
    <m/>
    <m/>
    <m/>
    <m/>
    <m/>
    <m/>
    <s v="http://www.vgchartz.com/game/46151/fortune-arterial-iori-no-yabou/?region=All"/>
    <n v="1"/>
    <m/>
    <s v="/games/boxart/default.jpg"/>
  </r>
  <r>
    <n v="31283"/>
    <s v="Fortune Summoners"/>
    <s v="fortune-summoners"/>
    <x v="4"/>
    <x v="1"/>
    <x v="2"/>
    <x v="5"/>
    <s v="Lizsoft"/>
    <m/>
    <x v="3"/>
    <m/>
    <m/>
    <m/>
    <m/>
    <m/>
    <m/>
    <m/>
    <n v="2009"/>
    <m/>
    <s v="http://www.vgchartz.com/game/52886/fortune-summoners/?region=All"/>
    <n v="1"/>
    <m/>
    <s v="/games/boxart/full_fortune-summoners-deluxe_505JapanFront.jpg"/>
  </r>
  <r>
    <n v="31284"/>
    <s v="Forty 4 Party"/>
    <s v="forty-4-party"/>
    <x v="6"/>
    <x v="1"/>
    <x v="10"/>
    <x v="106"/>
    <s v="HuneX"/>
    <m/>
    <x v="3"/>
    <m/>
    <m/>
    <m/>
    <m/>
    <m/>
    <m/>
    <m/>
    <n v="2005"/>
    <m/>
    <s v="http://www.vgchartz.com/game/29448/forty-4-party/?region=All"/>
    <n v="1"/>
    <m/>
    <s v="/games/boxart/full_5771509PALFrontccc.jpg"/>
  </r>
  <r>
    <n v="31285"/>
    <s v="Forza Horizon 3"/>
    <s v="forza-horizon-3"/>
    <x v="2"/>
    <x v="1"/>
    <x v="2"/>
    <x v="11"/>
    <s v="Playground Games"/>
    <m/>
    <x v="3"/>
    <m/>
    <m/>
    <m/>
    <m/>
    <m/>
    <m/>
    <m/>
    <n v="2016"/>
    <s v="01st Oct 18"/>
    <s v="http://www.vgchartz.com/game/136482/forza-horizon-3/?region=All"/>
    <n v="1"/>
    <m/>
    <s v="/games/boxart/full_2432027AmericaFrontccc.jpeg"/>
  </r>
  <r>
    <n v="31286"/>
    <s v="Forza Motorsport 4: November Speed Pack"/>
    <s v="forza-motorsport-4-november-speed-pack"/>
    <x v="2"/>
    <x v="0"/>
    <x v="29"/>
    <x v="11"/>
    <s v="Turn 10"/>
    <m/>
    <x v="3"/>
    <m/>
    <m/>
    <m/>
    <m/>
    <m/>
    <m/>
    <m/>
    <n v="2011"/>
    <m/>
    <s v="http://www.vgchartz.com/game/70289/forza-motorsport-4-november-speed-pack/?region=All"/>
    <n v="1"/>
    <m/>
    <s v="/games/boxart/full_forza-motorsport-4-november-speed-pack_948AmericaFront.jpg"/>
  </r>
  <r>
    <n v="31287"/>
    <s v="Forza Motorsport 6: Apex"/>
    <s v="forza-motorsport-6-apex"/>
    <x v="2"/>
    <x v="1"/>
    <x v="2"/>
    <x v="11"/>
    <s v="Turn 10 Studios"/>
    <m/>
    <x v="3"/>
    <m/>
    <m/>
    <m/>
    <m/>
    <m/>
    <m/>
    <m/>
    <n v="2016"/>
    <m/>
    <s v="http://www.vgchartz.com/game/91786/forza-motorsport-6-apex/?region=All"/>
    <n v="1"/>
    <m/>
    <s v="/games/boxart/full_1970381AmericaFrontccc.jpeg"/>
  </r>
  <r>
    <n v="31288"/>
    <s v="Forza Motorsport 7"/>
    <s v="forza-motorsport-7"/>
    <x v="2"/>
    <x v="0"/>
    <x v="2"/>
    <x v="11"/>
    <s v="Turn 10 Studios"/>
    <m/>
    <x v="15"/>
    <m/>
    <m/>
    <m/>
    <m/>
    <m/>
    <m/>
    <m/>
    <n v="2017"/>
    <s v="01st Oct 18"/>
    <s v="http://www.vgchartz.com/game/181655/forza-motorsport-7/?region=All"/>
    <n v="1"/>
    <m/>
    <s v="/games/boxart/full_6585567AmericaFrontccc.jpg"/>
  </r>
  <r>
    <n v="31289"/>
    <s v="Foster's Home for Imaginary Friends"/>
    <s v="fosters-home-for-imaginary-friends"/>
    <x v="9"/>
    <x v="0"/>
    <x v="11"/>
    <x v="121"/>
    <s v="Collision Studios"/>
    <m/>
    <x v="49"/>
    <m/>
    <m/>
    <m/>
    <m/>
    <m/>
    <m/>
    <m/>
    <n v="2006"/>
    <m/>
    <s v="http://www.vgchartz.com/game/26892/fosters-home-for-imaginary-friends/?region=All"/>
    <n v="1"/>
    <m/>
    <s v="/games/boxart/full_4358794AmericaFrontccc.jpg"/>
  </r>
  <r>
    <n v="31290"/>
    <s v="Fotball Manager Handheld"/>
    <s v="fotball-manager-handheld"/>
    <x v="0"/>
    <x v="1"/>
    <x v="19"/>
    <x v="8"/>
    <s v="Sports Interactive"/>
    <m/>
    <x v="3"/>
    <m/>
    <m/>
    <m/>
    <m/>
    <m/>
    <m/>
    <m/>
    <n v="2006"/>
    <m/>
    <s v="http://www.vgchartz.com/game/26929/fotball-manager-handheld/?region=All"/>
    <n v="1"/>
    <m/>
    <s v="/games/boxart/full_2303479PALFrontccc.jpg"/>
  </r>
  <r>
    <n v="31291"/>
    <s v="Foto Face: The Face Stealer Strikes"/>
    <s v="foto-face-the-face-stealer-strikes"/>
    <x v="1"/>
    <x v="0"/>
    <x v="42"/>
    <x v="14"/>
    <s v="Electronic Arts"/>
    <m/>
    <x v="3"/>
    <m/>
    <m/>
    <m/>
    <m/>
    <m/>
    <m/>
    <m/>
    <n v="2009"/>
    <m/>
    <s v="http://www.vgchartz.com/game/41281/foto-face-the-face-stealer-strikes/?region=All"/>
    <n v="1"/>
    <m/>
    <s v="/games/boxart/full_1538838AmericaFrontccc.jpg"/>
  </r>
  <r>
    <n v="31292"/>
    <s v="Four In A Line Pro"/>
    <s v="four-in-a-line-pro"/>
    <x v="6"/>
    <x v="1"/>
    <x v="2"/>
    <x v="5"/>
    <s v="Unknown"/>
    <m/>
    <x v="3"/>
    <m/>
    <m/>
    <m/>
    <m/>
    <m/>
    <m/>
    <m/>
    <n v="2014"/>
    <m/>
    <s v="http://www.vgchartz.com/game/80891/four-in-a-line-pro/?region=All"/>
    <n v="1"/>
    <m/>
    <s v="/games/boxart/default.jpg"/>
  </r>
  <r>
    <n v="31293"/>
    <s v="Four In A Line Pro"/>
    <s v="four-in-a-line-pro"/>
    <x v="6"/>
    <x v="1"/>
    <x v="37"/>
    <x v="5"/>
    <s v="Unknown"/>
    <m/>
    <x v="3"/>
    <m/>
    <m/>
    <m/>
    <m/>
    <m/>
    <m/>
    <m/>
    <n v="2014"/>
    <m/>
    <s v="http://www.vgchartz.com/game/80892/four-in-a-line-pro/?region=All"/>
    <n v="1"/>
    <m/>
    <s v="/games/boxart/default.jpg"/>
  </r>
  <r>
    <n v="31294"/>
    <s v="Fox's Peter Pan &amp; the Pirates: The Revenge of Captain Hook"/>
    <s v="foxs-peter-pan-amp-the-pirates-the-revenge-of-captain-hook"/>
    <x v="1"/>
    <x v="1"/>
    <x v="1"/>
    <x v="59"/>
    <s v="Equilibrium"/>
    <m/>
    <x v="3"/>
    <m/>
    <m/>
    <m/>
    <m/>
    <m/>
    <m/>
    <m/>
    <n v="1991"/>
    <m/>
    <s v="http://www.vgchartz.com/game/19952/foxs-peter-pan-amp-the-pirates-the-revenge-of-captain-hook/?region=All"/>
    <n v="1"/>
    <m/>
    <s v="/games/boxart/full_peter-pan-and-the-pirates_880AmericaFront.jpg"/>
  </r>
  <r>
    <n v="31295"/>
    <s v="FPS Creator"/>
    <s v="fps-creator"/>
    <x v="3"/>
    <x v="1"/>
    <x v="2"/>
    <x v="1862"/>
    <s v="The Game Creators"/>
    <m/>
    <x v="3"/>
    <m/>
    <m/>
    <m/>
    <m/>
    <m/>
    <m/>
    <m/>
    <n v="2005"/>
    <m/>
    <s v="http://www.vgchartz.com/game/30639/fps-creator/?region=All"/>
    <n v="1"/>
    <m/>
    <s v="/games/boxart/full_9594187PALFrontccc.jpg"/>
  </r>
  <r>
    <n v="31296"/>
    <s v="Fractal Dive"/>
    <s v="fractal-dive"/>
    <x v="6"/>
    <x v="1"/>
    <x v="29"/>
    <x v="40"/>
    <s v="heloli"/>
    <m/>
    <x v="3"/>
    <m/>
    <m/>
    <m/>
    <m/>
    <m/>
    <m/>
    <m/>
    <n v="2009"/>
    <m/>
    <s v="http://www.vgchartz.com/game/42095/fractal-dive/?region=All"/>
    <n v="1"/>
    <m/>
    <s v="/games/boxart/full_9880319AmericaFrontccc.jpg"/>
  </r>
  <r>
    <n v="31297"/>
    <s v="Fractal Fighter"/>
    <s v="fractal-fighter"/>
    <x v="9"/>
    <x v="1"/>
    <x v="2"/>
    <x v="5"/>
    <s v="Cactus Games"/>
    <m/>
    <x v="3"/>
    <m/>
    <m/>
    <m/>
    <m/>
    <m/>
    <m/>
    <m/>
    <m/>
    <m/>
    <s v="http://www.vgchartz.com/game/67059/fractal-fighter/?region=All"/>
    <n v="1"/>
    <m/>
    <s v="/games/boxart/default.jpg"/>
  </r>
  <r>
    <n v="31298"/>
    <s v="Fraction Monkeys"/>
    <s v="fraction-monkeys"/>
    <x v="6"/>
    <x v="1"/>
    <x v="40"/>
    <x v="5"/>
    <s v="Unknown"/>
    <m/>
    <x v="3"/>
    <m/>
    <m/>
    <m/>
    <m/>
    <m/>
    <m/>
    <m/>
    <n v="2014"/>
    <m/>
    <s v="http://www.vgchartz.com/game/79289/fraction-monkeys/?region=All"/>
    <n v="1"/>
    <m/>
    <s v="/games/boxart/default.jpg"/>
  </r>
  <r>
    <n v="31299"/>
    <s v="Fractured Soul"/>
    <s v="fractured-soul"/>
    <x v="3"/>
    <x v="3"/>
    <x v="4"/>
    <x v="354"/>
    <s v="Endgame Studios"/>
    <m/>
    <x v="3"/>
    <m/>
    <m/>
    <m/>
    <m/>
    <m/>
    <m/>
    <m/>
    <n v="2012"/>
    <m/>
    <s v="http://www.vgchartz.com/game/46467/fractured-soul/?region=All"/>
    <n v="1"/>
    <m/>
    <s v="/games/boxart/default.jpg"/>
  </r>
  <r>
    <n v="31300"/>
    <s v="Fractured Soul"/>
    <s v="fractured-soul"/>
    <x v="3"/>
    <x v="5"/>
    <x v="9"/>
    <x v="225"/>
    <s v="UTV Ignition Games"/>
    <m/>
    <x v="3"/>
    <m/>
    <m/>
    <m/>
    <m/>
    <m/>
    <m/>
    <m/>
    <n v="2012"/>
    <m/>
    <s v="http://www.vgchartz.com/game/64762/fractured-soul/?region=All"/>
    <n v="1"/>
    <m/>
    <s v="/games/boxart/full_fractured-soul_641AmericaFront.jpg"/>
  </r>
  <r>
    <n v="31301"/>
    <s v="Fractured Soul"/>
    <s v="fractured-soul"/>
    <x v="6"/>
    <x v="1"/>
    <x v="2"/>
    <x v="1863"/>
    <s v="Unknown"/>
    <m/>
    <x v="3"/>
    <m/>
    <m/>
    <m/>
    <m/>
    <m/>
    <m/>
    <m/>
    <n v="2014"/>
    <m/>
    <s v="http://www.vgchartz.com/game/79163/fractured-soul/?region=All"/>
    <n v="1"/>
    <m/>
    <s v="/games/boxart/default.jpg"/>
  </r>
  <r>
    <n v="31302"/>
    <s v="Fragile Allegiance"/>
    <s v="fragile-allegiance"/>
    <x v="12"/>
    <x v="0"/>
    <x v="2"/>
    <x v="184"/>
    <s v="Gremlin Interactive"/>
    <m/>
    <x v="3"/>
    <m/>
    <m/>
    <m/>
    <m/>
    <m/>
    <m/>
    <m/>
    <n v="1997"/>
    <m/>
    <s v="http://www.vgchartz.com/game/27072/fragile-allegiance/?region=All"/>
    <n v="1"/>
    <m/>
    <s v="/games/boxart/full_3565874AmericaFrontccc.jpg"/>
  </r>
  <r>
    <n v="31303"/>
    <s v="Fragments Blue"/>
    <s v="fragments-blue"/>
    <x v="13"/>
    <x v="1"/>
    <x v="10"/>
    <x v="396"/>
    <s v="SilverBullet"/>
    <m/>
    <x v="3"/>
    <m/>
    <m/>
    <m/>
    <m/>
    <m/>
    <m/>
    <m/>
    <n v="2006"/>
    <m/>
    <s v="http://www.vgchartz.com/game/39357/fragments-blue/?region=All"/>
    <n v="1"/>
    <m/>
    <s v="/games/boxart/full_1266375JapanFrontccc.jpg"/>
  </r>
  <r>
    <n v="31304"/>
    <s v="Fragrance Tale"/>
    <s v="fragrance-tale"/>
    <x v="13"/>
    <x v="1"/>
    <x v="25"/>
    <x v="898"/>
    <s v="Takuyo"/>
    <m/>
    <x v="3"/>
    <m/>
    <m/>
    <m/>
    <m/>
    <m/>
    <m/>
    <m/>
    <n v="2001"/>
    <m/>
    <s v="http://www.vgchartz.com/game/37751/fragrance-tale/?region=All"/>
    <n v="1"/>
    <m/>
    <s v="/games/boxart/full_9839289JapanFrontccc.jpg"/>
  </r>
  <r>
    <n v="31305"/>
    <s v="Frame Gride"/>
    <s v="frame-gride"/>
    <x v="11"/>
    <x v="1"/>
    <x v="25"/>
    <x v="670"/>
    <s v="From Software"/>
    <m/>
    <x v="7"/>
    <m/>
    <m/>
    <m/>
    <m/>
    <m/>
    <m/>
    <m/>
    <n v="1999"/>
    <m/>
    <s v="http://www.vgchartz.com/game/37549/frame-gride/?region=All"/>
    <n v="1"/>
    <m/>
    <s v="/games/boxart/full_9131951JapanFrontccc.jpg"/>
  </r>
  <r>
    <n v="31306"/>
    <s v="Frank Herbert's Dune"/>
    <s v="frank-herberts-dune"/>
    <x v="13"/>
    <x v="1"/>
    <x v="10"/>
    <x v="1027"/>
    <s v="WideScreen Games"/>
    <m/>
    <x v="3"/>
    <m/>
    <m/>
    <m/>
    <m/>
    <m/>
    <m/>
    <m/>
    <n v="2001"/>
    <m/>
    <s v="http://www.vgchartz.com/game/14267/frank-herberts-dune/?region=All"/>
    <n v="1"/>
    <m/>
    <s v="/games/boxart/full_3915005PALFrontccc.jpg"/>
  </r>
  <r>
    <n v="31307"/>
    <s v="Frank Herbert's Dune"/>
    <s v="frank-herberts-dune"/>
    <x v="13"/>
    <x v="4"/>
    <x v="2"/>
    <x v="431"/>
    <s v="WideScreen Games"/>
    <m/>
    <x v="3"/>
    <m/>
    <m/>
    <m/>
    <m/>
    <m/>
    <m/>
    <m/>
    <n v="2001"/>
    <m/>
    <s v="http://www.vgchartz.com/game/32326/frank-herberts-dune/?region=All"/>
    <n v="1"/>
    <m/>
    <s v="/games/boxart/full_frank-herberts-dune_6AmericaFront.jpg"/>
  </r>
  <r>
    <n v="31308"/>
    <s v="Frank Thomas Big Hurt Baseball"/>
    <s v="frank-thomas-big-hurt-baseball"/>
    <x v="0"/>
    <x v="0"/>
    <x v="6"/>
    <x v="62"/>
    <s v="Iguana Entertainment"/>
    <m/>
    <x v="3"/>
    <m/>
    <m/>
    <m/>
    <m/>
    <m/>
    <m/>
    <m/>
    <n v="1995"/>
    <m/>
    <s v="http://www.vgchartz.com/game/13270/frank-thomas-big-hurt-baseball/?region=All"/>
    <n v="1"/>
    <m/>
    <s v="/games/boxart/6371922ccc.jpg"/>
  </r>
  <r>
    <n v="31309"/>
    <s v="Frank Thomas Big Hurt Baseball"/>
    <s v="frank-thomas-big-hurt-baseball"/>
    <x v="0"/>
    <x v="0"/>
    <x v="26"/>
    <x v="62"/>
    <s v="Iguana Entertainment"/>
    <m/>
    <x v="3"/>
    <m/>
    <m/>
    <m/>
    <m/>
    <m/>
    <m/>
    <m/>
    <n v="1996"/>
    <m/>
    <s v="http://www.vgchartz.com/game/15445/frank-thomas-big-hurt-baseball/?region=All"/>
    <n v="1"/>
    <m/>
    <s v="/games/boxart/3796203ccc.jpg"/>
  </r>
  <r>
    <n v="31310"/>
    <s v="Frank Thomas Big Hurt Baseball"/>
    <s v="frank-thomas-big-hurt-baseball"/>
    <x v="0"/>
    <x v="0"/>
    <x v="3"/>
    <x v="62"/>
    <s v="Realtime Associates"/>
    <m/>
    <x v="3"/>
    <m/>
    <m/>
    <m/>
    <m/>
    <m/>
    <m/>
    <m/>
    <n v="1995"/>
    <m/>
    <s v="http://www.vgchartz.com/game/16485/frank-thomas-big-hurt-baseball/?region=All"/>
    <n v="1"/>
    <m/>
    <s v="/games/boxart/full_6108056AmericaFrontccc.jpg"/>
  </r>
  <r>
    <n v="31311"/>
    <s v="Frank Thomas Big Hurt Baseball"/>
    <s v="frank-thomas-big-hurt-baseball"/>
    <x v="0"/>
    <x v="0"/>
    <x v="36"/>
    <x v="62"/>
    <s v="Realtime Associates"/>
    <m/>
    <x v="3"/>
    <m/>
    <m/>
    <m/>
    <m/>
    <m/>
    <m/>
    <m/>
    <n v="1995"/>
    <m/>
    <s v="http://www.vgchartz.com/game/19047/frank-thomas-big-hurt-baseball/?region=All"/>
    <n v="1"/>
    <m/>
    <s v="/games/boxart/full_21944AmericaFrontccc.jpg"/>
  </r>
  <r>
    <n v="31312"/>
    <s v="Frank Thomas Big Hurt Baseball"/>
    <s v="frank-thomas-big-hurt-baseball"/>
    <x v="0"/>
    <x v="0"/>
    <x v="2"/>
    <x v="62"/>
    <s v="Realtime Associates"/>
    <m/>
    <x v="3"/>
    <m/>
    <m/>
    <m/>
    <m/>
    <m/>
    <m/>
    <m/>
    <n v="1996"/>
    <m/>
    <s v="http://www.vgchartz.com/game/30497/frank-thomas-big-hurt-baseball/?region=All"/>
    <n v="1"/>
    <m/>
    <s v="/games/boxart/full_2594847AmericaFrontccc.jpg"/>
  </r>
  <r>
    <n v="31313"/>
    <s v="Frank Thomas Big Hurt Baseball"/>
    <s v="frank-thomas-big-hurt-baseball"/>
    <x v="0"/>
    <x v="0"/>
    <x v="13"/>
    <x v="62"/>
    <s v="Iguana Entertainment"/>
    <m/>
    <x v="3"/>
    <m/>
    <m/>
    <m/>
    <m/>
    <m/>
    <m/>
    <m/>
    <n v="1995"/>
    <m/>
    <s v="http://www.vgchartz.com/game/30571/frank-thomas-big-hurt-baseball/?region=All"/>
    <n v="1"/>
    <m/>
    <s v="/games/boxart/full_1565757AmericaFrontccc.jpg"/>
  </r>
  <r>
    <n v="31314"/>
    <s v="Frankenstein: The Monster Returns"/>
    <s v="frankenstein-the-monster-returns"/>
    <x v="9"/>
    <x v="1"/>
    <x v="1"/>
    <x v="67"/>
    <s v="Bandai"/>
    <m/>
    <x v="3"/>
    <m/>
    <m/>
    <m/>
    <m/>
    <m/>
    <m/>
    <m/>
    <n v="1991"/>
    <m/>
    <s v="http://www.vgchartz.com/game/18471/frankenstein-the-monster-returns/?region=All"/>
    <n v="1"/>
    <m/>
    <s v="/games/boxart/1203348ccc.jpg"/>
  </r>
  <r>
    <n v="31315"/>
    <s v="Franklin: A Birthday Surprise"/>
    <s v="franklin-a-birthday-surprise"/>
    <x v="6"/>
    <x v="1"/>
    <x v="21"/>
    <x v="169"/>
    <s v="Neko Entertainment"/>
    <m/>
    <x v="3"/>
    <m/>
    <m/>
    <m/>
    <m/>
    <m/>
    <m/>
    <m/>
    <n v="2006"/>
    <m/>
    <s v="http://www.vgchartz.com/game/42923/franklin-a-birthday-surprise/?region=All"/>
    <n v="1"/>
    <m/>
    <s v="/games/boxart/full_4397910PALFrontccc.jpg"/>
  </r>
  <r>
    <n v="31316"/>
    <s v="Franky, Joe &amp; Dirk: On The Tiles"/>
    <s v=" joe &amp; dirk on the tiles&quot;"/>
    <x v="5"/>
    <x v="1"/>
    <x v="3"/>
    <x v="1864"/>
    <s v="Audio Visual Magic"/>
    <m/>
    <x v="3"/>
    <m/>
    <m/>
    <m/>
    <m/>
    <m/>
    <m/>
    <m/>
    <n v="1993"/>
    <m/>
    <s v="http://www.vgchartz.com/game/16486/franky-joe-amp-dirk-on-the-tiles/?region=All"/>
    <n v="1"/>
    <m/>
    <s v="/games/boxart/full_franky-joe-amp-dirk-on-the-tiles_681PALFront.jpg"/>
  </r>
  <r>
    <n v="31317"/>
    <s v="Frantic Flea"/>
    <s v="frantic-flea"/>
    <x v="9"/>
    <x v="0"/>
    <x v="6"/>
    <x v="644"/>
    <s v="Haus Teknikka"/>
    <m/>
    <x v="3"/>
    <m/>
    <m/>
    <m/>
    <m/>
    <m/>
    <m/>
    <m/>
    <n v="1996"/>
    <m/>
    <s v="http://www.vgchartz.com/game/13428/frantic-flea/?region=All"/>
    <n v="1"/>
    <m/>
    <s v="/games/boxart/7060933ccc.jpg"/>
  </r>
  <r>
    <n v="31318"/>
    <s v="Fray"/>
    <s v="fray"/>
    <x v="12"/>
    <x v="1"/>
    <x v="2"/>
    <x v="5"/>
    <s v="Brain Candy"/>
    <m/>
    <x v="3"/>
    <m/>
    <m/>
    <m/>
    <m/>
    <m/>
    <m/>
    <m/>
    <m/>
    <m/>
    <s v="http://www.vgchartz.com/game/52790/fray/?region=All"/>
    <n v="1"/>
    <m/>
    <s v="/games/boxart/default.jpg"/>
  </r>
  <r>
    <n v="31319"/>
    <s v="Fray CD: Xak Gaiden"/>
    <s v="fray-cd-xak-gaiden"/>
    <x v="4"/>
    <x v="1"/>
    <x v="34"/>
    <x v="637"/>
    <s v="Micro Cabin"/>
    <m/>
    <x v="3"/>
    <m/>
    <m/>
    <m/>
    <m/>
    <m/>
    <m/>
    <m/>
    <n v="1994"/>
    <m/>
    <s v="http://www.vgchartz.com/game/46902/fray-cd-xak-gaiden/?region=All"/>
    <n v="1"/>
    <m/>
    <s v="/games/boxart/full_fray-cd-xak-gaiden_2JapanFront.jpg"/>
  </r>
  <r>
    <n v="31320"/>
    <s v="Fray: Shuugyouhen"/>
    <s v="fray-shuugyouhen"/>
    <x v="4"/>
    <x v="1"/>
    <x v="36"/>
    <x v="637"/>
    <s v="Micro Cabin"/>
    <m/>
    <x v="3"/>
    <m/>
    <m/>
    <m/>
    <m/>
    <m/>
    <m/>
    <m/>
    <n v="1991"/>
    <m/>
    <s v="http://www.vgchartz.com/game/19048/fray-shuugyouhen/?region=All"/>
    <n v="1"/>
    <m/>
    <s v="/games/boxart/full_5699306JapanFrontccc.jpg"/>
  </r>
  <r>
    <n v="31321"/>
    <s v="Frayed Knights: The Skull of S'makh-Daon"/>
    <s v="frayed-knights-the-skull-of-smakh-daon"/>
    <x v="12"/>
    <x v="1"/>
    <x v="2"/>
    <x v="5"/>
    <s v="Rampant Games"/>
    <m/>
    <x v="3"/>
    <m/>
    <m/>
    <m/>
    <m/>
    <m/>
    <m/>
    <m/>
    <m/>
    <m/>
    <s v="http://www.vgchartz.com/game/63989/frayed-knights-the-skull-of-smakh-daon/?region=All"/>
    <n v="1"/>
    <m/>
    <s v="/games/boxart/default.jpg"/>
  </r>
  <r>
    <n v="31322"/>
    <s v="Frayed Knights: The Skull of S'makh-Daon"/>
    <s v="frayed-knights-the-skull-of-smakh-daon"/>
    <x v="4"/>
    <x v="1"/>
    <x v="2"/>
    <x v="5"/>
    <s v="Rampant Games"/>
    <m/>
    <x v="3"/>
    <m/>
    <m/>
    <m/>
    <m/>
    <m/>
    <m/>
    <m/>
    <m/>
    <m/>
    <s v="http://www.vgchartz.com/game/63988/frayed-knights-the-skull-of-smakhdaon/?region=All"/>
    <n v="1"/>
    <m/>
    <s v="/games/boxart/default.jpg"/>
  </r>
  <r>
    <n v="31323"/>
    <s v="Freak Out - Extreme Freeride"/>
    <s v="freak-out-extreme-freeride"/>
    <x v="0"/>
    <x v="1"/>
    <x v="2"/>
    <x v="256"/>
    <s v="ColdWood Interactive"/>
    <m/>
    <x v="3"/>
    <m/>
    <m/>
    <m/>
    <m/>
    <m/>
    <m/>
    <m/>
    <n v="2007"/>
    <m/>
    <s v="http://www.vgchartz.com/game/42467/freak-out-extreme-freeride/?region=All"/>
    <n v="1"/>
    <m/>
    <s v="/games/boxart/full_3206479PALFrontccc.jpg"/>
  </r>
  <r>
    <n v="31324"/>
    <s v="Freak Out - Extreme Freeride"/>
    <s v="freak-out-extreme-freeride"/>
    <x v="0"/>
    <x v="1"/>
    <x v="19"/>
    <x v="5"/>
    <s v="ColdWood Interactive"/>
    <m/>
    <x v="3"/>
    <m/>
    <m/>
    <m/>
    <m/>
    <m/>
    <m/>
    <m/>
    <n v="2007"/>
    <m/>
    <s v="http://www.vgchartz.com/game/84800/freak-out-extreme-freeride/?region=All"/>
    <n v="1"/>
    <m/>
    <s v="/games/boxart/full_336651PALFrontccc.gif"/>
  </r>
  <r>
    <n v="31325"/>
    <s v="FreaKick"/>
    <s v="freakick"/>
    <x v="0"/>
    <x v="1"/>
    <x v="29"/>
    <x v="40"/>
    <s v="Kailash SUbedi"/>
    <m/>
    <x v="3"/>
    <m/>
    <m/>
    <m/>
    <m/>
    <m/>
    <m/>
    <m/>
    <n v="2009"/>
    <m/>
    <s v="http://www.vgchartz.com/game/38468/freakick/?region=All"/>
    <n v="1"/>
    <m/>
    <s v="/games/boxart/full_2801883AmericaFrontccc.jpg"/>
  </r>
  <r>
    <n v="31326"/>
    <s v="Freaking Meatbags"/>
    <s v="freaking-meatbags"/>
    <x v="6"/>
    <x v="1"/>
    <x v="37"/>
    <x v="5"/>
    <s v="Unknown"/>
    <m/>
    <x v="3"/>
    <m/>
    <m/>
    <m/>
    <m/>
    <m/>
    <m/>
    <m/>
    <n v="2014"/>
    <m/>
    <s v="http://www.vgchartz.com/game/81850/freaking-meatbags/?region=All"/>
    <n v="1"/>
    <m/>
    <s v="/games/boxart/default.jpg"/>
  </r>
  <r>
    <n v="31327"/>
    <s v="Freaking Meatbags"/>
    <s v="freaking-meatbags"/>
    <x v="6"/>
    <x v="1"/>
    <x v="2"/>
    <x v="5"/>
    <s v="Unknown"/>
    <m/>
    <x v="3"/>
    <m/>
    <m/>
    <m/>
    <m/>
    <m/>
    <m/>
    <m/>
    <n v="2014"/>
    <m/>
    <s v="http://www.vgchartz.com/game/81851/freaking-meatbags/?region=All"/>
    <n v="1"/>
    <m/>
    <s v="/games/boxart/default.jpg"/>
  </r>
  <r>
    <n v="31328"/>
    <s v="Freaky Space"/>
    <s v="freaky-space"/>
    <x v="4"/>
    <x v="1"/>
    <x v="2"/>
    <x v="1865"/>
    <s v="Abandon Interactive"/>
    <m/>
    <x v="3"/>
    <m/>
    <m/>
    <m/>
    <m/>
    <m/>
    <m/>
    <m/>
    <n v="2009"/>
    <m/>
    <s v="http://www.vgchartz.com/game/36227/freaky-space/?region=All"/>
    <n v="1"/>
    <m/>
    <s v="/games/boxart/default.jpg"/>
  </r>
  <r>
    <n v="31329"/>
    <s v="Freakyforms: Your Creations, Alive!"/>
    <s v=" alive&quot;"/>
    <x v="9"/>
    <x v="0"/>
    <x v="9"/>
    <x v="0"/>
    <s v="Nintendo"/>
    <m/>
    <x v="3"/>
    <m/>
    <m/>
    <m/>
    <m/>
    <m/>
    <m/>
    <m/>
    <n v="2011"/>
    <m/>
    <s v="http://www.vgchartz.com/game/67863/freakyforms-your-creations-alive/?region=All"/>
    <n v="1"/>
    <m/>
    <s v="/games/boxart/full_freakyforms-your-creations-alive_588AmericaFront.png"/>
  </r>
  <r>
    <n v="31330"/>
    <s v="Fred Couples Golf"/>
    <s v="fred-couples-golf"/>
    <x v="0"/>
    <x v="0"/>
    <x v="36"/>
    <x v="8"/>
    <s v="Sega"/>
    <m/>
    <x v="3"/>
    <m/>
    <m/>
    <m/>
    <m/>
    <m/>
    <m/>
    <m/>
    <n v="1994"/>
    <m/>
    <s v="http://www.vgchartz.com/game/19049/fred-couples-golf/?region=All"/>
    <n v="1"/>
    <m/>
    <s v="/games/boxart/full_2997467AmericaFrontccc.jpg"/>
  </r>
  <r>
    <n v="31331"/>
    <s v="Freddi Fish 2: The Case of the Haunted Schoolhouse"/>
    <s v="freddi-fish-2-the-case-of-the-haunted-schoolhouse"/>
    <x v="13"/>
    <x v="1"/>
    <x v="2"/>
    <x v="1303"/>
    <s v="Humongous Entertainment"/>
    <m/>
    <x v="3"/>
    <m/>
    <m/>
    <m/>
    <m/>
    <m/>
    <m/>
    <m/>
    <n v="1996"/>
    <m/>
    <s v="http://www.vgchartz.com/game/37977/freddi-fish-2-the-case-of-the-haunted-schoolhouse/?region=All"/>
    <n v="1"/>
    <m/>
    <s v="/games/boxart/full_2952959AmericaFrontccc.jpg"/>
  </r>
  <r>
    <n v="31332"/>
    <s v="Freddi Fish 3: The Case of the Stolen Conch Shell"/>
    <s v="freddi-fish-3-the-case-of-the-stolen-conch-shell"/>
    <x v="13"/>
    <x v="1"/>
    <x v="2"/>
    <x v="1303"/>
    <s v="Humongous Entertainment"/>
    <m/>
    <x v="3"/>
    <m/>
    <m/>
    <m/>
    <m/>
    <m/>
    <m/>
    <m/>
    <n v="1998"/>
    <m/>
    <s v="http://www.vgchartz.com/game/37978/freddi-fish-3-the-case-of-the-stolen-conch-shell/?region=All"/>
    <n v="1"/>
    <m/>
    <s v="/games/boxart/full_8174323AmericaFrontccc.jpg"/>
  </r>
  <r>
    <n v="31333"/>
    <s v="Freddi Fish 4: The Case of the Hogfish Rustlers of Briny Gulch"/>
    <s v="freddi-fish-4-the-case-of-the-hogfish-rustlers-of-briny-gulch"/>
    <x v="13"/>
    <x v="1"/>
    <x v="2"/>
    <x v="1303"/>
    <s v="Humongous Entertainment"/>
    <m/>
    <x v="3"/>
    <m/>
    <m/>
    <m/>
    <m/>
    <m/>
    <m/>
    <m/>
    <n v="1999"/>
    <m/>
    <s v="http://www.vgchartz.com/game/37979/freddi-fish-4-the-case-of-the-hogfish-rustlers-of-briny-gulch/?region=All"/>
    <n v="1"/>
    <m/>
    <s v="/games/boxart/full_5883796AmericaFrontccc.jpg"/>
  </r>
  <r>
    <n v="31334"/>
    <s v="Freddi Fish 5: The Case of the Creature of Coral Cove"/>
    <s v="freddi-fish-5-the-case-of-the-creature-of-coral-cove"/>
    <x v="13"/>
    <x v="6"/>
    <x v="2"/>
    <x v="120"/>
    <s v="Humongous Entertainment"/>
    <m/>
    <x v="3"/>
    <m/>
    <m/>
    <m/>
    <m/>
    <m/>
    <m/>
    <m/>
    <n v="2001"/>
    <m/>
    <s v="http://www.vgchartz.com/game/37980/freddi-fish-5-the-case-of-the-creature-of-coral-cove/?region=All"/>
    <n v="1"/>
    <m/>
    <s v="/games/boxart/full_52171AmericaFrontccc.jpg"/>
  </r>
  <r>
    <n v="31335"/>
    <s v="Freddi Fish and Luther's Maze Madness"/>
    <s v="freddi-fish-and-luthers-maze-madness"/>
    <x v="6"/>
    <x v="1"/>
    <x v="2"/>
    <x v="1866"/>
    <s v="Unknown"/>
    <m/>
    <x v="3"/>
    <m/>
    <m/>
    <m/>
    <m/>
    <m/>
    <m/>
    <m/>
    <n v="1996"/>
    <m/>
    <s v="http://www.vgchartz.com/game/81343/freddi-fish-and-luthers-maze-madness/?region=All"/>
    <n v="1"/>
    <m/>
    <s v="/games/boxart/full_5033827AmericaFrontccc.jpeg"/>
  </r>
  <r>
    <n v="31336"/>
    <s v="Freddi Fish and Luther's Maze Madness"/>
    <s v="freddi-fish-and-luthers-maze-madness"/>
    <x v="6"/>
    <x v="1"/>
    <x v="37"/>
    <x v="1866"/>
    <s v="Unknown"/>
    <m/>
    <x v="3"/>
    <m/>
    <m/>
    <m/>
    <m/>
    <m/>
    <m/>
    <m/>
    <n v="1996"/>
    <m/>
    <s v="http://www.vgchartz.com/game/81344/freddi-fish-and-luthers-maze-madness/?region=All"/>
    <n v="1"/>
    <m/>
    <s v="/games/boxart/default.jpg"/>
  </r>
  <r>
    <n v="31337"/>
    <s v="Freddi Fish and Luther's Maze Madness"/>
    <s v="freddi-fish-and-luthers-maze-madness"/>
    <x v="6"/>
    <x v="1"/>
    <x v="46"/>
    <x v="1866"/>
    <s v="Unknown"/>
    <m/>
    <x v="3"/>
    <m/>
    <m/>
    <m/>
    <m/>
    <m/>
    <m/>
    <m/>
    <n v="1996"/>
    <m/>
    <s v="http://www.vgchartz.com/game/81345/freddi-fish-and-luthers-maze-madness/?region=All"/>
    <n v="1"/>
    <m/>
    <s v="/games/boxart/default.jpg"/>
  </r>
  <r>
    <n v="31338"/>
    <s v="Freddi Fish and Luther's Water Worries"/>
    <s v="freddi-fish-and-luthers-water-worries"/>
    <x v="6"/>
    <x v="1"/>
    <x v="2"/>
    <x v="1867"/>
    <s v="Unknown"/>
    <m/>
    <x v="3"/>
    <m/>
    <m/>
    <m/>
    <m/>
    <m/>
    <m/>
    <m/>
    <n v="1996"/>
    <m/>
    <s v="http://www.vgchartz.com/game/81815/freddi-fish-and-luthers-water-worries/?region=All"/>
    <n v="1"/>
    <m/>
    <s v="/games/boxart/full_109772AmericaFrontccc.jpeg"/>
  </r>
  <r>
    <n v="31339"/>
    <s v="Freddi Fish and the Case of the Missing Kelp Seeds"/>
    <s v="freddi-fish-and-the-case-of-the-missing-kelp-seeds"/>
    <x v="13"/>
    <x v="1"/>
    <x v="2"/>
    <x v="1303"/>
    <s v="Humongous Entertainment"/>
    <m/>
    <x v="3"/>
    <m/>
    <m/>
    <m/>
    <m/>
    <m/>
    <m/>
    <m/>
    <n v="1994"/>
    <m/>
    <s v="http://www.vgchartz.com/game/37976/freddi-fish-and-the-case-of-the-missing-kelp-seeds/?region=All"/>
    <n v="1"/>
    <m/>
    <s v="/games/boxart/full_7670863AmericaFrontccc.jpg"/>
  </r>
  <r>
    <n v="31340"/>
    <s v="Freddy Pharkas: Frontier Pharmacist"/>
    <s v="freddy-pharkas-frontier-pharmacist"/>
    <x v="13"/>
    <x v="1"/>
    <x v="2"/>
    <x v="1030"/>
    <s v="Sierra On-Line, Inc."/>
    <m/>
    <x v="3"/>
    <m/>
    <m/>
    <m/>
    <m/>
    <m/>
    <m/>
    <m/>
    <n v="1993"/>
    <m/>
    <s v="http://www.vgchartz.com/game/16931/freddy-pharkas-frontier-pharmacist/?region=All"/>
    <n v="1"/>
    <m/>
    <s v="/games/boxart/4996564ccc.jpg"/>
  </r>
  <r>
    <n v="31341"/>
    <s v="Frederic: Evil Strikes Back"/>
    <s v="frederic-evil-strikes-back"/>
    <x v="6"/>
    <x v="1"/>
    <x v="2"/>
    <x v="574"/>
    <s v="Unknown"/>
    <m/>
    <x v="3"/>
    <m/>
    <m/>
    <m/>
    <m/>
    <m/>
    <m/>
    <m/>
    <n v="2014"/>
    <m/>
    <s v="http://www.vgchartz.com/game/82593/frederic-evil-strikes-back/?region=All"/>
    <n v="1"/>
    <m/>
    <s v="/games/boxart/default.jpg"/>
  </r>
  <r>
    <n v="31342"/>
    <s v="Frederic: Evil Strikes Back"/>
    <s v="frederic-evil-strikes-back"/>
    <x v="6"/>
    <x v="1"/>
    <x v="40"/>
    <x v="574"/>
    <s v="Unknown"/>
    <m/>
    <x v="3"/>
    <m/>
    <m/>
    <m/>
    <m/>
    <m/>
    <m/>
    <m/>
    <n v="2014"/>
    <m/>
    <s v="http://www.vgchartz.com/game/82594/frederic-evil-strikes-back/?region=All"/>
    <n v="1"/>
    <m/>
    <s v="/games/boxart/default.jpg"/>
  </r>
  <r>
    <n v="31343"/>
    <s v="Frederic: Evil Strikes Back"/>
    <s v="frederic-evil-strikes-back"/>
    <x v="6"/>
    <x v="1"/>
    <x v="37"/>
    <x v="574"/>
    <s v="Unknown"/>
    <m/>
    <x v="3"/>
    <m/>
    <m/>
    <m/>
    <m/>
    <m/>
    <m/>
    <m/>
    <n v="2014"/>
    <m/>
    <s v="http://www.vgchartz.com/game/82599/frederic-evil-strikes-back/?region=All"/>
    <n v="1"/>
    <m/>
    <s v="/games/boxart/default.jpg"/>
  </r>
  <r>
    <n v="31344"/>
    <s v="Frederic: Evil Strikes Back"/>
    <s v="frederic-evil-strikes-back"/>
    <x v="6"/>
    <x v="1"/>
    <x v="46"/>
    <x v="574"/>
    <s v="Unknown"/>
    <m/>
    <x v="3"/>
    <m/>
    <m/>
    <m/>
    <m/>
    <m/>
    <m/>
    <m/>
    <n v="2014"/>
    <m/>
    <s v="http://www.vgchartz.com/game/82600/frederic-evil-strikes-back/?region=All"/>
    <n v="1"/>
    <m/>
    <s v="/games/boxart/default.jpg"/>
  </r>
  <r>
    <n v="31345"/>
    <s v="Frederic: Resurrection of Music"/>
    <s v="frederic-resurrection-of-music"/>
    <x v="9"/>
    <x v="1"/>
    <x v="17"/>
    <x v="574"/>
    <s v="Forever Entertainment S.A."/>
    <m/>
    <x v="3"/>
    <m/>
    <m/>
    <m/>
    <m/>
    <m/>
    <m/>
    <m/>
    <n v="2014"/>
    <m/>
    <s v="http://www.vgchartz.com/game/83881/frederic-resurrection-of-music/?region=All"/>
    <n v="1"/>
    <m/>
    <s v="/games/boxart/full_3723118AmericaFrontccc.jpg"/>
  </r>
  <r>
    <n v="31346"/>
    <s v="Frederik Pohl's Gateway"/>
    <s v="frederik-pohls-gateway"/>
    <x v="13"/>
    <x v="1"/>
    <x v="2"/>
    <x v="1255"/>
    <s v="Legend Entertainment"/>
    <m/>
    <x v="3"/>
    <m/>
    <m/>
    <m/>
    <m/>
    <m/>
    <m/>
    <m/>
    <n v="1992"/>
    <m/>
    <s v="http://www.vgchartz.com/game/43662/frederik-pohls-gateway/?region=All"/>
    <n v="1"/>
    <m/>
    <s v="/games/boxart/full_8621550AmericaFrontccc.jpg"/>
  </r>
  <r>
    <n v="31347"/>
    <s v="Free Realms"/>
    <s v="free-realms"/>
    <x v="4"/>
    <x v="3"/>
    <x v="2"/>
    <x v="139"/>
    <s v="Sony Online Entertainment"/>
    <m/>
    <x v="3"/>
    <m/>
    <m/>
    <m/>
    <m/>
    <m/>
    <m/>
    <m/>
    <n v="2009"/>
    <m/>
    <s v="http://www.vgchartz.com/game/30819/free-realms/?region=All"/>
    <n v="1"/>
    <m/>
    <s v="/games/boxart/full_452563AmericaFrontccc.jpg"/>
  </r>
  <r>
    <n v="31348"/>
    <s v="Free Realms"/>
    <s v="free-realms"/>
    <x v="4"/>
    <x v="3"/>
    <x v="23"/>
    <x v="139"/>
    <s v="Sony Online Entertainment"/>
    <m/>
    <x v="3"/>
    <m/>
    <m/>
    <m/>
    <m/>
    <m/>
    <m/>
    <m/>
    <n v="2011"/>
    <m/>
    <s v="http://www.vgchartz.com/game/50728/free-realms/?region=All"/>
    <n v="1"/>
    <m/>
    <s v="/games/boxart/full_free-realms_803AmericaFront.jpg"/>
  </r>
  <r>
    <n v="31349"/>
    <s v="Free Running"/>
    <s v="free-running"/>
    <x v="0"/>
    <x v="1"/>
    <x v="10"/>
    <x v="596"/>
    <s v="Rebellion Developments"/>
    <m/>
    <x v="3"/>
    <m/>
    <m/>
    <m/>
    <m/>
    <m/>
    <m/>
    <m/>
    <n v="2007"/>
    <m/>
    <s v="http://www.vgchartz.com/game/22806/free-running/?region=All"/>
    <n v="1"/>
    <m/>
    <s v="/games/boxart/full_7024270PALFrontccc.jpg"/>
  </r>
  <r>
    <n v="31350"/>
    <s v="Free Running"/>
    <s v="free-running"/>
    <x v="0"/>
    <x v="1"/>
    <x v="4"/>
    <x v="5"/>
    <s v="Core Design Ltd."/>
    <m/>
    <x v="3"/>
    <m/>
    <m/>
    <m/>
    <m/>
    <m/>
    <m/>
    <m/>
    <m/>
    <m/>
    <s v="http://www.vgchartz.com/game/33750/free-running/?region=All"/>
    <n v="1"/>
    <m/>
    <s v="/games/boxart/default.jpg"/>
  </r>
  <r>
    <n v="31351"/>
    <s v="Free Running"/>
    <s v="free-running"/>
    <x v="0"/>
    <x v="1"/>
    <x v="2"/>
    <x v="596"/>
    <s v="Rebellion Developments"/>
    <m/>
    <x v="3"/>
    <m/>
    <m/>
    <m/>
    <m/>
    <m/>
    <m/>
    <m/>
    <n v="2009"/>
    <m/>
    <s v="http://www.vgchartz.com/game/33751/free-running/?region=All"/>
    <n v="1"/>
    <m/>
    <s v="/games/boxart/full_7312196PALFrontccc.jpg"/>
  </r>
  <r>
    <n v="31352"/>
    <s v="Free Running"/>
    <s v="free-running"/>
    <x v="0"/>
    <x v="1"/>
    <x v="23"/>
    <x v="596"/>
    <s v="Core Design Ltd."/>
    <m/>
    <x v="3"/>
    <m/>
    <m/>
    <m/>
    <m/>
    <m/>
    <m/>
    <m/>
    <n v="2009"/>
    <m/>
    <s v="http://www.vgchartz.com/game/43199/free-running/?region=All"/>
    <n v="1"/>
    <m/>
    <s v="/games/boxart/full_9215184PALFrontccc.png"/>
  </r>
  <r>
    <n v="31353"/>
    <s v="FreeCell - Solitaire Connection"/>
    <s v="freecell-solitaire-connection"/>
    <x v="6"/>
    <x v="1"/>
    <x v="9"/>
    <x v="1010"/>
    <s v="Unknown"/>
    <m/>
    <x v="3"/>
    <m/>
    <m/>
    <m/>
    <m/>
    <m/>
    <m/>
    <m/>
    <n v="2012"/>
    <m/>
    <s v="http://www.vgchartz.com/game/79515/freecell-solitaire-connection/?region=All"/>
    <n v="1"/>
    <m/>
    <s v="/games/boxart/default.jpg"/>
  </r>
  <r>
    <n v="31354"/>
    <s v="FreeCell Deluxe"/>
    <s v="freecell-deluxe"/>
    <x v="6"/>
    <x v="1"/>
    <x v="40"/>
    <x v="1532"/>
    <s v="Unknown"/>
    <m/>
    <x v="3"/>
    <m/>
    <m/>
    <m/>
    <m/>
    <m/>
    <m/>
    <m/>
    <n v="2012"/>
    <m/>
    <s v="http://www.vgchartz.com/game/78317/freecell-deluxe/?region=All"/>
    <n v="1"/>
    <m/>
    <s v="/games/boxart/default.jpg"/>
  </r>
  <r>
    <n v="31355"/>
    <s v="FreeCell FULL GAME"/>
    <s v="freecell-full-game"/>
    <x v="6"/>
    <x v="1"/>
    <x v="24"/>
    <x v="64"/>
    <s v="Unknown"/>
    <m/>
    <x v="3"/>
    <m/>
    <m/>
    <m/>
    <m/>
    <m/>
    <m/>
    <m/>
    <n v="2013"/>
    <m/>
    <s v="http://www.vgchartz.com/game/78319/freecell-full-game/?region=All"/>
    <n v="1"/>
    <m/>
    <s v="/games/boxart/default.jpg"/>
  </r>
  <r>
    <n v="31356"/>
    <s v="Freecell Pro"/>
    <s v="freecell-pro"/>
    <x v="6"/>
    <x v="1"/>
    <x v="40"/>
    <x v="1532"/>
    <s v="Unknown"/>
    <m/>
    <x v="3"/>
    <m/>
    <m/>
    <m/>
    <m/>
    <m/>
    <m/>
    <m/>
    <n v="2012"/>
    <m/>
    <s v="http://www.vgchartz.com/game/78316/freecell-pro/?region=All"/>
    <n v="1"/>
    <m/>
    <s v="/games/boxart/default.jpg"/>
  </r>
  <r>
    <n v="31357"/>
    <s v="FreeCell Solitaire"/>
    <s v="freecell-solitaire"/>
    <x v="6"/>
    <x v="1"/>
    <x v="9"/>
    <x v="155"/>
    <s v="Unknown"/>
    <m/>
    <x v="3"/>
    <m/>
    <m/>
    <m/>
    <m/>
    <m/>
    <m/>
    <m/>
    <n v="2012"/>
    <m/>
    <s v="http://www.vgchartz.com/game/79518/freecell-solitaire/?region=All"/>
    <n v="1"/>
    <m/>
    <s v="/games/boxart/default.jpg"/>
  </r>
  <r>
    <n v="31358"/>
    <s v="Freecell Solitaire Pro"/>
    <s v="freecell-solitaire-pro"/>
    <x v="6"/>
    <x v="1"/>
    <x v="9"/>
    <x v="1227"/>
    <s v="Unknown"/>
    <m/>
    <x v="3"/>
    <m/>
    <m/>
    <m/>
    <m/>
    <m/>
    <m/>
    <m/>
    <n v="2012"/>
    <m/>
    <s v="http://www.vgchartz.com/game/79520/freecell-solitaire-pro/?region=All"/>
    <n v="1"/>
    <m/>
    <s v="/games/boxart/default.jpg"/>
  </r>
  <r>
    <n v="31359"/>
    <s v="FreeCell Solitaire!"/>
    <s v="freecell-solitaire"/>
    <x v="6"/>
    <x v="1"/>
    <x v="9"/>
    <x v="1868"/>
    <s v="Unknown"/>
    <m/>
    <x v="3"/>
    <m/>
    <m/>
    <m/>
    <m/>
    <m/>
    <m/>
    <m/>
    <n v="2013"/>
    <m/>
    <s v="http://www.vgchartz.com/game/79522/freecell-solitaire/?region=All"/>
    <n v="1"/>
    <m/>
    <s v="/games/boxart/default.jpg"/>
  </r>
  <r>
    <n v="31360"/>
    <s v="FreeCell!"/>
    <s v="freecell"/>
    <x v="6"/>
    <x v="1"/>
    <x v="0"/>
    <x v="142"/>
    <s v="Unknown"/>
    <m/>
    <x v="3"/>
    <m/>
    <m/>
    <m/>
    <m/>
    <m/>
    <m/>
    <m/>
    <n v="2012"/>
    <m/>
    <s v="http://www.vgchartz.com/game/79555/freecell/?region=All"/>
    <n v="1"/>
    <m/>
    <s v="/games/boxart/default.jpg"/>
  </r>
  <r>
    <n v="31361"/>
    <s v="Freecell+"/>
    <s v="freecell"/>
    <x v="6"/>
    <x v="1"/>
    <x v="0"/>
    <x v="1019"/>
    <s v="Unknown"/>
    <m/>
    <x v="3"/>
    <m/>
    <m/>
    <m/>
    <m/>
    <m/>
    <m/>
    <m/>
    <n v="2012"/>
    <m/>
    <s v="http://www.vgchartz.com/game/79553/freecell/?region=All"/>
    <n v="1"/>
    <m/>
    <s v="/games/boxart/default.jpg"/>
  </r>
  <r>
    <n v="31362"/>
    <s v="Freecell+"/>
    <s v="freecell"/>
    <x v="6"/>
    <x v="1"/>
    <x v="66"/>
    <x v="462"/>
    <s v="Unknown"/>
    <m/>
    <x v="3"/>
    <m/>
    <m/>
    <m/>
    <m/>
    <m/>
    <m/>
    <m/>
    <n v="1993"/>
    <m/>
    <s v="http://www.vgchartz.com/game/79554/freecell/?region=All"/>
    <n v="1"/>
    <m/>
    <s v="/games/boxart/default.jpg"/>
  </r>
  <r>
    <n v="31363"/>
    <s v="FreeCell."/>
    <s v="freecell"/>
    <x v="6"/>
    <x v="1"/>
    <x v="9"/>
    <x v="945"/>
    <s v="Unknown"/>
    <m/>
    <x v="3"/>
    <m/>
    <m/>
    <m/>
    <m/>
    <m/>
    <m/>
    <m/>
    <n v="2013"/>
    <m/>
    <s v="http://www.vgchartz.com/game/79556/freecell/?region=All"/>
    <n v="1"/>
    <m/>
    <s v="/games/boxart/default.jpg"/>
  </r>
  <r>
    <n v="31364"/>
    <s v="Freedom Fall"/>
    <s v="freedom-fall"/>
    <x v="6"/>
    <x v="1"/>
    <x v="40"/>
    <x v="5"/>
    <s v="Unknown"/>
    <m/>
    <x v="3"/>
    <m/>
    <m/>
    <m/>
    <m/>
    <m/>
    <m/>
    <m/>
    <n v="2013"/>
    <m/>
    <s v="http://www.vgchartz.com/game/81192/freedom-fall/?region=All"/>
    <n v="1"/>
    <m/>
    <s v="/games/boxart/default.jpg"/>
  </r>
  <r>
    <n v="31365"/>
    <s v="Freedom Fall"/>
    <s v="freedom-fall"/>
    <x v="6"/>
    <x v="1"/>
    <x v="37"/>
    <x v="5"/>
    <s v="Unknown"/>
    <m/>
    <x v="3"/>
    <m/>
    <m/>
    <m/>
    <m/>
    <m/>
    <m/>
    <m/>
    <n v="2013"/>
    <m/>
    <s v="http://www.vgchartz.com/game/81194/freedom-fall/?region=All"/>
    <n v="1"/>
    <m/>
    <s v="/games/boxart/default.jpg"/>
  </r>
  <r>
    <n v="31366"/>
    <s v="Freedom Fall"/>
    <s v="freedom-fall"/>
    <x v="6"/>
    <x v="1"/>
    <x v="2"/>
    <x v="5"/>
    <s v="Unknown"/>
    <m/>
    <x v="3"/>
    <m/>
    <m/>
    <m/>
    <m/>
    <m/>
    <m/>
    <m/>
    <n v="2013"/>
    <m/>
    <s v="http://www.vgchartz.com/game/81195/freedom-fall/?region=All"/>
    <n v="1"/>
    <m/>
    <s v="/games/boxart/default.jpg"/>
  </r>
  <r>
    <n v="31367"/>
    <s v="Freedom Fighters"/>
    <s v="freedom-fighters"/>
    <x v="3"/>
    <x v="4"/>
    <x v="2"/>
    <x v="14"/>
    <s v="IO Interactive"/>
    <m/>
    <x v="3"/>
    <m/>
    <m/>
    <m/>
    <m/>
    <m/>
    <m/>
    <m/>
    <n v="2003"/>
    <m/>
    <s v="http://www.vgchartz.com/game/31132/freedom-fighters/?region=All"/>
    <n v="1"/>
    <m/>
    <s v="/games/boxart/full_7672335AmericaFrontccc.jpg"/>
  </r>
  <r>
    <n v="31368"/>
    <s v="Freedom Force"/>
    <s v="freedom-force"/>
    <x v="3"/>
    <x v="1"/>
    <x v="1"/>
    <x v="516"/>
    <s v="SunSoft"/>
    <m/>
    <x v="3"/>
    <m/>
    <m/>
    <m/>
    <m/>
    <m/>
    <m/>
    <m/>
    <n v="1988"/>
    <m/>
    <s v="http://www.vgchartz.com/game/18205/freedom-force/?region=All"/>
    <n v="1"/>
    <m/>
    <s v="/games/boxart/2887727ccc.jpg"/>
  </r>
  <r>
    <n v="31369"/>
    <s v="Freedom Planet"/>
    <s v="freedom-planet"/>
    <x v="1"/>
    <x v="3"/>
    <x v="37"/>
    <x v="466"/>
    <s v="Galaxy Trail"/>
    <m/>
    <x v="3"/>
    <m/>
    <m/>
    <m/>
    <m/>
    <m/>
    <m/>
    <m/>
    <n v="2014"/>
    <s v="11th Aug 18"/>
    <s v="http://www.vgchartz.com/game/83851/freedom-planet/?region=All"/>
    <n v="1"/>
    <m/>
    <s v="/games/boxart/full_4834397AmericaFrontccc.jpg"/>
  </r>
  <r>
    <n v="31370"/>
    <s v="Freekscape: Escape from Hell"/>
    <s v="freekscape-escape-from-hell"/>
    <x v="1"/>
    <x v="0"/>
    <x v="23"/>
    <x v="1155"/>
    <s v="Kidguru Studios"/>
    <m/>
    <x v="25"/>
    <m/>
    <m/>
    <m/>
    <m/>
    <m/>
    <m/>
    <m/>
    <n v="2010"/>
    <m/>
    <s v="http://www.vgchartz.com/game/44564/freekscape-escape-from-hell/?region=All"/>
    <n v="1"/>
    <m/>
    <s v="/games/boxart/full_freekscape-escape-from-hell_4AmericaFront.jpg"/>
  </r>
  <r>
    <n v="31371"/>
    <s v="FreeSpace 2"/>
    <s v="freespace-2"/>
    <x v="8"/>
    <x v="0"/>
    <x v="2"/>
    <x v="184"/>
    <s v="Volition Inc."/>
    <m/>
    <x v="3"/>
    <m/>
    <m/>
    <m/>
    <m/>
    <m/>
    <m/>
    <m/>
    <n v="1999"/>
    <s v="02nd Apr 18"/>
    <s v="http://www.vgchartz.com/game/27587/freespace-2/?region=All"/>
    <n v="1"/>
    <m/>
    <s v="/games/boxart/full_9704024AmericaFrontccc.jpg"/>
  </r>
  <r>
    <n v="31372"/>
    <s v="Freestyle Street Soccer"/>
    <s v="freestyle-street-soccer"/>
    <x v="0"/>
    <x v="4"/>
    <x v="21"/>
    <x v="62"/>
    <s v="Silicon Dreams"/>
    <m/>
    <x v="61"/>
    <m/>
    <m/>
    <m/>
    <m/>
    <m/>
    <m/>
    <m/>
    <n v="2004"/>
    <m/>
    <s v="http://www.vgchartz.com/game/805/freestyle-street-soccer/?region=All"/>
    <n v="1"/>
    <m/>
    <s v="/games/boxart/full_45857AmericaFrontccc.jpg"/>
  </r>
  <r>
    <n v="31373"/>
    <s v="Freestyle2: Street Basketball"/>
    <s v="freestyle2-street-basketball"/>
    <x v="0"/>
    <x v="1"/>
    <x v="2"/>
    <x v="1869"/>
    <s v="Joycity"/>
    <m/>
    <x v="3"/>
    <m/>
    <m/>
    <m/>
    <m/>
    <m/>
    <m/>
    <m/>
    <n v="2015"/>
    <m/>
    <s v="http://www.vgchartz.com/game/85322/freestyle2-street-basketball/?region=All"/>
    <n v="1"/>
    <m/>
    <s v="/games/boxart/default.jpg"/>
  </r>
  <r>
    <n v="31374"/>
    <s v="Freeze Tag Fun Pack #1"/>
    <s v="freeze-tag-fun-pack-1"/>
    <x v="6"/>
    <x v="0"/>
    <x v="2"/>
    <x v="972"/>
    <s v="Freeze Tag / Joju Games - Dekovir Entertainment - Linksolutions"/>
    <m/>
    <x v="3"/>
    <m/>
    <m/>
    <m/>
    <m/>
    <m/>
    <m/>
    <m/>
    <n v="2009"/>
    <m/>
    <s v="http://www.vgchartz.com/game/39423/freeze-tag-fun-pack-1/?region=All"/>
    <n v="1"/>
    <m/>
    <s v="/games/boxart/full_3045528AmericaFrontccc.jpg"/>
  </r>
  <r>
    <n v="31375"/>
    <s v="Freeze Tag Fun Pack #2"/>
    <s v="freeze-tag-fun-pack-2"/>
    <x v="6"/>
    <x v="0"/>
    <x v="2"/>
    <x v="972"/>
    <s v="Freeze Tag / iQ212"/>
    <m/>
    <x v="3"/>
    <m/>
    <m/>
    <m/>
    <m/>
    <m/>
    <m/>
    <m/>
    <n v="2009"/>
    <m/>
    <s v="http://www.vgchartz.com/game/39424/freeze-tag-fun-pack-2/?region=All"/>
    <n v="1"/>
    <m/>
    <s v="/games/boxart/full_7817955AmericaFrontccc.jpg"/>
  </r>
  <r>
    <n v="31376"/>
    <s v="Freight Tycoon Inc."/>
    <s v="freight-tycoon-inc"/>
    <x v="12"/>
    <x v="1"/>
    <x v="2"/>
    <x v="529"/>
    <s v="Nikita"/>
    <m/>
    <x v="3"/>
    <m/>
    <m/>
    <m/>
    <m/>
    <m/>
    <m/>
    <m/>
    <n v="2007"/>
    <m/>
    <s v="http://www.vgchartz.com/game/39860/freight-tycoon-inc/?region=All"/>
    <n v="1"/>
    <m/>
    <s v="/games/boxart/full_631935PALFrontccc.jpg"/>
  </r>
  <r>
    <n v="31377"/>
    <s v="French Buddy"/>
    <s v="french-buddy"/>
    <x v="6"/>
    <x v="1"/>
    <x v="4"/>
    <x v="5"/>
    <s v="Deep Silver"/>
    <m/>
    <x v="3"/>
    <m/>
    <m/>
    <m/>
    <m/>
    <m/>
    <m/>
    <m/>
    <m/>
    <m/>
    <s v="http://www.vgchartz.com/game/32712/french-buddy/?region=All"/>
    <n v="1"/>
    <m/>
    <s v="/games/boxart/full_2760847PALFrontccc.jpg"/>
  </r>
  <r>
    <n v="31378"/>
    <s v="Frenzic"/>
    <s v="frenzic"/>
    <x v="5"/>
    <x v="0"/>
    <x v="42"/>
    <x v="302"/>
    <s v="Two Tribes"/>
    <m/>
    <x v="3"/>
    <m/>
    <m/>
    <m/>
    <m/>
    <m/>
    <m/>
    <m/>
    <n v="2010"/>
    <m/>
    <s v="http://www.vgchartz.com/game/47474/frenzic/?region=All"/>
    <n v="1"/>
    <m/>
    <s v="/games/boxart/full_frenzic_859AmericaFront.jpg"/>
  </r>
  <r>
    <n v="31379"/>
    <s v="Frequency"/>
    <s v="frequency"/>
    <x v="1"/>
    <x v="1"/>
    <x v="29"/>
    <x v="40"/>
    <s v="Ianthraxx"/>
    <m/>
    <x v="3"/>
    <m/>
    <m/>
    <m/>
    <m/>
    <m/>
    <m/>
    <m/>
    <n v="2009"/>
    <m/>
    <s v="http://www.vgchartz.com/game/43887/frequency/?region=All"/>
    <n v="1"/>
    <m/>
    <s v="/games/boxart/full_4940611AmericaFrontccc.jpg"/>
  </r>
  <r>
    <n v="31380"/>
    <s v="Frequency"/>
    <s v="frequency"/>
    <x v="1"/>
    <x v="1"/>
    <x v="29"/>
    <x v="40"/>
    <s v="Ianthraxx"/>
    <m/>
    <x v="3"/>
    <m/>
    <m/>
    <m/>
    <m/>
    <m/>
    <m/>
    <m/>
    <n v="2009"/>
    <m/>
    <s v="http://www.vgchartz.com/game/40334/freqency/?region=All"/>
    <n v="1"/>
    <m/>
    <s v="/games/boxart/full_4903623AmericaFrontccc.jpg"/>
  </r>
  <r>
    <n v="31381"/>
    <s v="Fret Nice"/>
    <s v="fret-nice"/>
    <x v="1"/>
    <x v="0"/>
    <x v="23"/>
    <x v="105"/>
    <s v="Pieces Interactive"/>
    <m/>
    <x v="3"/>
    <m/>
    <m/>
    <m/>
    <m/>
    <m/>
    <m/>
    <m/>
    <n v="2010"/>
    <m/>
    <s v="http://www.vgchartz.com/game/35453/fret-nice/?region=All"/>
    <n v="1"/>
    <m/>
    <s v="/games/boxart/full_2211508AmericaFrontccc.png"/>
  </r>
  <r>
    <n v="31382"/>
    <s v="Fret Nice"/>
    <s v="fret-nice"/>
    <x v="1"/>
    <x v="0"/>
    <x v="29"/>
    <x v="105"/>
    <s v="Pieces Interactive"/>
    <m/>
    <x v="57"/>
    <m/>
    <m/>
    <m/>
    <m/>
    <m/>
    <m/>
    <m/>
    <n v="2010"/>
    <m/>
    <s v="http://www.vgchartz.com/game/35454/fret-nice/?region=All"/>
    <n v="1"/>
    <m/>
    <s v="/games/boxart/full_2634495AmericaFrontccc.jpg"/>
  </r>
  <r>
    <n v="31383"/>
    <s v="Frets on Fire"/>
    <s v="frets-on-fire"/>
    <x v="6"/>
    <x v="1"/>
    <x v="2"/>
    <x v="5"/>
    <s v="Unreal Voodoo"/>
    <m/>
    <x v="3"/>
    <m/>
    <m/>
    <m/>
    <m/>
    <m/>
    <m/>
    <m/>
    <n v="2006"/>
    <m/>
    <s v="http://www.vgchartz.com/game/23925/frets-on-fire/?region=All"/>
    <n v="1"/>
    <m/>
    <s v="/games/boxart/8374537ccc.png"/>
  </r>
  <r>
    <n v="31384"/>
    <s v="Friday the 13th"/>
    <s v="friday-the-13th"/>
    <x v="9"/>
    <x v="1"/>
    <x v="1"/>
    <x v="1057"/>
    <s v="Pack-In Video"/>
    <m/>
    <x v="3"/>
    <m/>
    <m/>
    <m/>
    <m/>
    <m/>
    <m/>
    <m/>
    <n v="1989"/>
    <m/>
    <s v="http://www.vgchartz.com/game/13920/friday-the-13th/?region=All"/>
    <n v="1"/>
    <m/>
    <s v="/games/boxart/7343881ccc.jpg"/>
  </r>
  <r>
    <n v="31385"/>
    <s v="Fridgy"/>
    <s v="fridgy"/>
    <x v="6"/>
    <x v="1"/>
    <x v="29"/>
    <x v="40"/>
    <s v="Wiley"/>
    <m/>
    <x v="3"/>
    <m/>
    <m/>
    <m/>
    <m/>
    <m/>
    <m/>
    <m/>
    <n v="2009"/>
    <m/>
    <s v="http://www.vgchartz.com/game/38469/fridgy/?region=All"/>
    <n v="1"/>
    <m/>
    <s v="/games/boxart/full_233502AmericaFrontccc.jpg"/>
  </r>
  <r>
    <n v="31386"/>
    <s v="Friendly Fire!"/>
    <s v="friendly-fire"/>
    <x v="6"/>
    <x v="1"/>
    <x v="40"/>
    <x v="1870"/>
    <s v="Unknown"/>
    <m/>
    <x v="3"/>
    <m/>
    <m/>
    <m/>
    <m/>
    <m/>
    <m/>
    <m/>
    <n v="2013"/>
    <m/>
    <s v="http://www.vgchartz.com/game/82259/friendly-fire/?region=All"/>
    <n v="1"/>
    <m/>
    <s v="/games/boxart/default.jpg"/>
  </r>
  <r>
    <n v="31387"/>
    <s v="Friends: Seishun no Kagayaki"/>
    <s v="friends-seishun-no-kagayaki"/>
    <x v="13"/>
    <x v="1"/>
    <x v="26"/>
    <x v="374"/>
    <s v="NEC Interchannel"/>
    <m/>
    <x v="3"/>
    <m/>
    <m/>
    <m/>
    <m/>
    <m/>
    <m/>
    <m/>
    <n v="1999"/>
    <m/>
    <s v="http://www.vgchartz.com/game/37837/friends-seishun-no-kagayaki/?region=All"/>
    <n v="1"/>
    <m/>
    <s v="/games/boxart/full_7458975JapanFrontccc.jpg"/>
  </r>
  <r>
    <n v="31388"/>
    <s v="Friends: Seishun no Kagayaki"/>
    <s v="friends-seishun-no-kagayaki"/>
    <x v="13"/>
    <x v="1"/>
    <x v="10"/>
    <x v="374"/>
    <s v="NEC Interchannel"/>
    <m/>
    <x v="3"/>
    <m/>
    <m/>
    <m/>
    <m/>
    <m/>
    <m/>
    <m/>
    <n v="2004"/>
    <m/>
    <s v="http://www.vgchartz.com/game/37838/friends-seishun-no-kagayaki/?region=All"/>
    <n v="1"/>
    <m/>
    <s v="/games/boxart/full_8791816JapanFrontccc.jpg"/>
  </r>
  <r>
    <n v="31389"/>
    <s v="Frisbee Disc Freestyle / Frisbee Disc Golf"/>
    <s v="frisbee-disc-freestyle"/>
    <x v="0"/>
    <x v="0"/>
    <x v="11"/>
    <x v="306"/>
    <s v="Destination Software"/>
    <m/>
    <x v="3"/>
    <m/>
    <m/>
    <m/>
    <m/>
    <m/>
    <m/>
    <m/>
    <n v="2007"/>
    <m/>
    <s v="http://www.vgchartz.com/game/26896/frisbee-disc-freestyle-frisbee-disc-golf/?region=All"/>
    <n v="1"/>
    <m/>
    <s v="/games/boxart/full_3440595AmericaFrontccc.jpg"/>
  </r>
  <r>
    <n v="31390"/>
    <s v="Frisky Tom"/>
    <s v="frisky-tom"/>
    <x v="9"/>
    <x v="1"/>
    <x v="3"/>
    <x v="350"/>
    <s v="Nichibutsu"/>
    <m/>
    <x v="3"/>
    <m/>
    <m/>
    <m/>
    <m/>
    <m/>
    <m/>
    <m/>
    <n v="1995"/>
    <m/>
    <s v="http://www.vgchartz.com/game/48102/frisky-tom/?region=All"/>
    <n v="1"/>
    <m/>
    <s v="/games/boxart/full_frisky-tom_4JapanFront.jpg"/>
  </r>
  <r>
    <n v="31391"/>
    <s v="Fritz &amp; Chesster's Chess Complete"/>
    <s v="fritz-amp-chessters-chess-complete"/>
    <x v="6"/>
    <x v="1"/>
    <x v="2"/>
    <x v="5"/>
    <s v="ChessBase"/>
    <m/>
    <x v="3"/>
    <m/>
    <m/>
    <m/>
    <m/>
    <m/>
    <m/>
    <m/>
    <m/>
    <m/>
    <s v="http://www.vgchartz.com/game/70147/fritz-amp-chessters-chess-complete/?region=All"/>
    <n v="1"/>
    <m/>
    <s v="/games/boxart/default.jpg"/>
  </r>
  <r>
    <n v="31392"/>
    <s v="Fritz &amp; Chesster's Chess For Winners"/>
    <s v="fritz-amp-chessters-chess-for-winners"/>
    <x v="6"/>
    <x v="1"/>
    <x v="2"/>
    <x v="5"/>
    <s v="ChessBase"/>
    <m/>
    <x v="3"/>
    <m/>
    <m/>
    <m/>
    <m/>
    <m/>
    <m/>
    <m/>
    <m/>
    <m/>
    <s v="http://www.vgchartz.com/game/70148/fritz-amp-chessters-chess-for-winners/?region=All"/>
    <n v="1"/>
    <m/>
    <s v="/games/boxart/default.jpg"/>
  </r>
  <r>
    <n v="31393"/>
    <s v="Fritz 8 Deluxe"/>
    <s v="fritz-8-deluxe"/>
    <x v="12"/>
    <x v="1"/>
    <x v="2"/>
    <x v="482"/>
    <s v="ChessBase"/>
    <m/>
    <x v="3"/>
    <m/>
    <m/>
    <m/>
    <m/>
    <m/>
    <m/>
    <m/>
    <n v="2004"/>
    <m/>
    <s v="http://www.vgchartz.com/game/32218/fritz-8-deluxe/?region=All"/>
    <n v="1"/>
    <m/>
    <s v="/games/boxart/full_3185386AmericaFrontccc.jpg"/>
  </r>
  <r>
    <n v="31394"/>
    <s v="Fritz 9: Play Chess"/>
    <s v="fritz-9-play-chess"/>
    <x v="12"/>
    <x v="1"/>
    <x v="2"/>
    <x v="482"/>
    <s v="ChessBase"/>
    <m/>
    <x v="3"/>
    <m/>
    <m/>
    <m/>
    <m/>
    <m/>
    <m/>
    <m/>
    <n v="2005"/>
    <m/>
    <s v="http://www.vgchartz.com/game/32217/fritz-9-play-chess/?region=All"/>
    <n v="1"/>
    <m/>
    <s v="/games/boxart/full_589619AmericaFrontccc.jpg"/>
  </r>
  <r>
    <n v="31395"/>
    <s v="Fritz Chess 13"/>
    <s v="fritz-chess-13"/>
    <x v="6"/>
    <x v="0"/>
    <x v="2"/>
    <x v="482"/>
    <s v="ChessBase"/>
    <m/>
    <x v="3"/>
    <m/>
    <m/>
    <m/>
    <m/>
    <m/>
    <m/>
    <m/>
    <n v="2011"/>
    <m/>
    <s v="http://www.vgchartz.com/game/70145/fritz-chess-13/?region=All"/>
    <n v="1"/>
    <m/>
    <s v="/games/boxart/default.jpg"/>
  </r>
  <r>
    <n v="31396"/>
    <s v="Fritz Chess 14"/>
    <s v="fritz-chess-14"/>
    <x v="12"/>
    <x v="1"/>
    <x v="2"/>
    <x v="482"/>
    <s v="ChessBase"/>
    <m/>
    <x v="3"/>
    <m/>
    <m/>
    <m/>
    <m/>
    <m/>
    <m/>
    <m/>
    <n v="2014"/>
    <m/>
    <s v="http://www.vgchartz.com/game/83166/fritz-chess-14/?region=All"/>
    <n v="1"/>
    <m/>
    <s v="/games/boxart/full_3451491AmericaFrontccc.jpg"/>
  </r>
  <r>
    <n v="31397"/>
    <s v="Frobisher Says!"/>
    <s v="frobisher-says"/>
    <x v="6"/>
    <x v="1"/>
    <x v="24"/>
    <x v="29"/>
    <s v="Unknown"/>
    <m/>
    <x v="3"/>
    <m/>
    <m/>
    <m/>
    <m/>
    <m/>
    <m/>
    <m/>
    <n v="2013"/>
    <m/>
    <s v="http://www.vgchartz.com/game/72657/frobisher-says/?region=All"/>
    <n v="1"/>
    <m/>
    <s v="/games/boxart/default.jpg"/>
  </r>
  <r>
    <n v="31398"/>
    <s v="Frobot"/>
    <s v="frobot"/>
    <x v="5"/>
    <x v="3"/>
    <x v="2"/>
    <x v="5"/>
    <s v="Fugazo"/>
    <m/>
    <x v="3"/>
    <m/>
    <m/>
    <m/>
    <m/>
    <m/>
    <m/>
    <m/>
    <m/>
    <m/>
    <s v="http://www.vgchartz.com/game/38655/frobot/?region=All"/>
    <n v="1"/>
    <m/>
    <s v="/games/boxart/default.jpg"/>
  </r>
  <r>
    <n v="31399"/>
    <s v="Frobot"/>
    <s v="frobot"/>
    <x v="5"/>
    <x v="3"/>
    <x v="33"/>
    <x v="5"/>
    <s v="Fugazo"/>
    <m/>
    <x v="3"/>
    <m/>
    <m/>
    <m/>
    <m/>
    <m/>
    <m/>
    <m/>
    <n v="2010"/>
    <m/>
    <s v="http://www.vgchartz.com/game/38656/frobot/?region=All"/>
    <n v="1"/>
    <m/>
    <s v="/games/boxart/full_frobot_385AmericaFront.jpg"/>
  </r>
  <r>
    <n v="31400"/>
    <s v="Frog Feast"/>
    <s v="frog-feast"/>
    <x v="1"/>
    <x v="1"/>
    <x v="59"/>
    <x v="1871"/>
    <s v="RasterSoft"/>
    <m/>
    <x v="3"/>
    <m/>
    <m/>
    <m/>
    <m/>
    <m/>
    <m/>
    <m/>
    <n v="2006"/>
    <m/>
    <s v="http://www.vgchartz.com/game/34877/frog-feast/?region=All"/>
    <n v="1"/>
    <m/>
    <s v="/games/boxart/full_7296667AmericaFrontccc.jpg"/>
  </r>
  <r>
    <n v="31401"/>
    <s v="Frog Toss"/>
    <s v="frog-toss"/>
    <x v="6"/>
    <x v="1"/>
    <x v="5"/>
    <x v="1872"/>
    <s v="Unknown"/>
    <m/>
    <x v="3"/>
    <m/>
    <m/>
    <m/>
    <m/>
    <m/>
    <m/>
    <m/>
    <n v="2014"/>
    <m/>
    <s v="http://www.vgchartz.com/game/81135/frog-toss/?region=All"/>
    <n v="1"/>
    <m/>
    <s v="/games/boxart/default.jpg"/>
  </r>
  <r>
    <n v="31402"/>
    <s v="Frogger"/>
    <s v="frogger"/>
    <x v="9"/>
    <x v="0"/>
    <x v="6"/>
    <x v="25"/>
    <s v="Morning Star Multimedia"/>
    <m/>
    <x v="3"/>
    <m/>
    <m/>
    <m/>
    <m/>
    <m/>
    <m/>
    <m/>
    <n v="1998"/>
    <m/>
    <s v="http://www.vgchartz.com/game/13429/frogger/?region=All"/>
    <n v="1"/>
    <m/>
    <s v="/games/boxart/full_3477505AmericaFrontccc.jpg"/>
  </r>
  <r>
    <n v="31403"/>
    <s v="Frogger"/>
    <s v="frogger"/>
    <x v="9"/>
    <x v="0"/>
    <x v="3"/>
    <x v="25"/>
    <s v="Majesco Games"/>
    <m/>
    <x v="3"/>
    <m/>
    <m/>
    <m/>
    <m/>
    <m/>
    <m/>
    <m/>
    <n v="1998"/>
    <m/>
    <s v="http://www.vgchartz.com/game/16488/frogger/?region=All"/>
    <n v="1"/>
    <m/>
    <s v="/games/boxart/default.jpg"/>
  </r>
  <r>
    <n v="31404"/>
    <s v="Frogger"/>
    <s v="frogger"/>
    <x v="9"/>
    <x v="0"/>
    <x v="29"/>
    <x v="31"/>
    <s v="Digital Eclipse"/>
    <m/>
    <x v="36"/>
    <n v="8"/>
    <m/>
    <m/>
    <m/>
    <m/>
    <m/>
    <m/>
    <n v="2006"/>
    <m/>
    <s v="http://www.vgchartz.com/game/17577/frogger/?region=All"/>
    <n v="1"/>
    <m/>
    <s v="/games/boxart/full_6064107AmericaFrontccc.jpg"/>
  </r>
  <r>
    <n v="31405"/>
    <s v="Frogger"/>
    <s v="frogger"/>
    <x v="9"/>
    <x v="1"/>
    <x v="52"/>
    <x v="96"/>
    <s v="Parker Brothers"/>
    <m/>
    <x v="3"/>
    <m/>
    <m/>
    <m/>
    <m/>
    <m/>
    <m/>
    <m/>
    <n v="1983"/>
    <m/>
    <s v="http://www.vgchartz.com/game/19715/frogger/?region=All"/>
    <n v="1"/>
    <m/>
    <s v="/games/boxart/9872888ccc.jpg"/>
  </r>
  <r>
    <n v="31406"/>
    <s v="Frogger"/>
    <s v="frogger"/>
    <x v="9"/>
    <x v="0"/>
    <x v="13"/>
    <x v="25"/>
    <s v="Morning Star Multimedia"/>
    <m/>
    <x v="3"/>
    <m/>
    <m/>
    <m/>
    <m/>
    <m/>
    <m/>
    <m/>
    <n v="1998"/>
    <m/>
    <s v="http://www.vgchartz.com/game/33540/frogger/?region=All"/>
    <n v="1"/>
    <m/>
    <s v="/games/boxart/full_902121AmericaFrontccc.jpg"/>
  </r>
  <r>
    <n v="31407"/>
    <s v="Frogger"/>
    <s v="frogger"/>
    <x v="9"/>
    <x v="1"/>
    <x v="2"/>
    <x v="1030"/>
    <s v="Konami"/>
    <m/>
    <x v="3"/>
    <m/>
    <m/>
    <m/>
    <m/>
    <m/>
    <m/>
    <m/>
    <n v="1983"/>
    <m/>
    <s v="http://www.vgchartz.com/game/33541/frogger/?region=All"/>
    <n v="1"/>
    <m/>
    <s v="/games/boxart/full_7493783AmericaFrontccc.jpg"/>
  </r>
  <r>
    <n v="31408"/>
    <s v="Frogger (GBC)"/>
    <s v="frogger-gbc"/>
    <x v="9"/>
    <x v="0"/>
    <x v="3"/>
    <x v="25"/>
    <s v="Morning Star Multimedia"/>
    <m/>
    <x v="3"/>
    <m/>
    <m/>
    <m/>
    <m/>
    <m/>
    <m/>
    <m/>
    <n v="1998"/>
    <m/>
    <s v="http://www.vgchartz.com/game/33539/frogger-gbc/?region=All"/>
    <n v="1"/>
    <m/>
    <s v="/games/boxart/full_8573729AmericaFrontccc.jpg"/>
  </r>
  <r>
    <n v="31409"/>
    <s v="Frogger 2"/>
    <s v="frogger-2"/>
    <x v="9"/>
    <x v="0"/>
    <x v="29"/>
    <x v="31"/>
    <s v="Voltex, Inc."/>
    <m/>
    <x v="3"/>
    <m/>
    <m/>
    <m/>
    <m/>
    <m/>
    <m/>
    <m/>
    <n v="2008"/>
    <m/>
    <s v="http://www.vgchartz.com/game/25344/frogger-2/?region=All"/>
    <n v="1"/>
    <m/>
    <s v="/games/boxart/full_5931580AmericaFrontccc.jpg"/>
  </r>
  <r>
    <n v="31410"/>
    <s v="Frogger 2: Swampy's Revenge"/>
    <s v="frogger-2-swampys-revenge"/>
    <x v="9"/>
    <x v="0"/>
    <x v="25"/>
    <x v="53"/>
    <s v="Hasbro Interactive"/>
    <m/>
    <x v="42"/>
    <m/>
    <m/>
    <m/>
    <m/>
    <m/>
    <m/>
    <m/>
    <n v="2000"/>
    <m/>
    <s v="http://www.vgchartz.com/game/809/frogger-2-swampys-revenge/?region=All"/>
    <n v="1"/>
    <m/>
    <s v="/games/boxart/802998ccc.jpg"/>
  </r>
  <r>
    <n v="31411"/>
    <s v="Frogger 2: Swampy's Revenge"/>
    <s v="frogger-2-swampys-revenge"/>
    <x v="9"/>
    <x v="0"/>
    <x v="2"/>
    <x v="53"/>
    <s v="Blitz Games Limited"/>
    <m/>
    <x v="13"/>
    <m/>
    <m/>
    <m/>
    <m/>
    <m/>
    <m/>
    <m/>
    <n v="2000"/>
    <m/>
    <s v="http://www.vgchartz.com/game/69125/frogger-2-swampys-revenge/?region=All"/>
    <n v="1"/>
    <m/>
    <s v="/games/boxart/full_frogger-2-swampys-revenge_876AmericaFront.jpg"/>
  </r>
  <r>
    <n v="31412"/>
    <s v="Frogger Beyond"/>
    <s v="frogger-beyond"/>
    <x v="1"/>
    <x v="1"/>
    <x v="10"/>
    <x v="31"/>
    <s v="Konami"/>
    <m/>
    <x v="3"/>
    <m/>
    <m/>
    <m/>
    <m/>
    <m/>
    <m/>
    <m/>
    <n v="2003"/>
    <m/>
    <s v="http://www.vgchartz.com/game/31274/frogger-beyond/?region=All"/>
    <n v="1"/>
    <m/>
    <s v="/games/boxart/full_4514853PALFrontccc.jpg"/>
  </r>
  <r>
    <n v="31413"/>
    <s v="Frogger Beyond"/>
    <s v="frogger-beyond"/>
    <x v="1"/>
    <x v="0"/>
    <x v="2"/>
    <x v="31"/>
    <s v="Konami"/>
    <m/>
    <x v="3"/>
    <m/>
    <m/>
    <m/>
    <m/>
    <m/>
    <m/>
    <m/>
    <n v="2003"/>
    <m/>
    <s v="http://www.vgchartz.com/game/34390/frogger-beyond/?region=All"/>
    <n v="1"/>
    <m/>
    <s v="/games/boxart/full_2946951AmericaFrontccc.jpg"/>
  </r>
  <r>
    <n v="31414"/>
    <s v="Frogger II: Threeedeep!"/>
    <s v="frogger-ii-threeedeep"/>
    <x v="9"/>
    <x v="1"/>
    <x v="52"/>
    <x v="96"/>
    <s v="Parker Brothers"/>
    <m/>
    <x v="3"/>
    <m/>
    <m/>
    <m/>
    <m/>
    <m/>
    <m/>
    <m/>
    <n v="1984"/>
    <m/>
    <s v="http://www.vgchartz.com/game/19716/frogger-ii-threeedeep/?region=All"/>
    <n v="1"/>
    <m/>
    <s v="/games/boxart/1783060ccc.jpg"/>
  </r>
  <r>
    <n v="31415"/>
    <s v="Frogger Returns"/>
    <s v="frogger-returns"/>
    <x v="9"/>
    <x v="0"/>
    <x v="23"/>
    <x v="31"/>
    <s v="Konami"/>
    <m/>
    <x v="3"/>
    <m/>
    <m/>
    <m/>
    <m/>
    <m/>
    <m/>
    <m/>
    <n v="2009"/>
    <m/>
    <s v="http://www.vgchartz.com/game/36918/frogger-returns/?region=All"/>
    <n v="1"/>
    <m/>
    <s v="/games/boxart/full_949319AmericaFrontccc.jpg"/>
  </r>
  <r>
    <n v="31416"/>
    <s v="Frogger Returns"/>
    <s v="frogger-returns"/>
    <x v="9"/>
    <x v="0"/>
    <x v="33"/>
    <x v="31"/>
    <s v="Konami"/>
    <m/>
    <x v="3"/>
    <m/>
    <m/>
    <m/>
    <m/>
    <m/>
    <m/>
    <m/>
    <n v="2009"/>
    <m/>
    <s v="http://www.vgchartz.com/game/36919/frogger-returns/?region=All"/>
    <n v="1"/>
    <m/>
    <s v="/games/boxart/full_1230796AmericaFrontccc.jpg"/>
  </r>
  <r>
    <n v="31417"/>
    <s v="Frogger Returns"/>
    <s v="frogger-returns"/>
    <x v="9"/>
    <x v="0"/>
    <x v="42"/>
    <x v="31"/>
    <s v="Konami"/>
    <m/>
    <x v="3"/>
    <m/>
    <m/>
    <m/>
    <m/>
    <m/>
    <m/>
    <m/>
    <n v="2010"/>
    <m/>
    <s v="http://www.vgchartz.com/game/44513/frogger-returns/?region=All"/>
    <n v="1"/>
    <m/>
    <s v="/games/boxart/full_361801AmericaFrontccc.jpg"/>
  </r>
  <r>
    <n v="31418"/>
    <s v="Frogger's Adventures: The Rescue"/>
    <s v="froggers-adventures-the-rescue"/>
    <x v="1"/>
    <x v="0"/>
    <x v="2"/>
    <x v="31"/>
    <s v="Konami"/>
    <m/>
    <x v="3"/>
    <m/>
    <m/>
    <m/>
    <m/>
    <m/>
    <m/>
    <m/>
    <n v="2003"/>
    <m/>
    <s v="http://www.vgchartz.com/game/34407/froggers-adventures-the-rescue/?region=All"/>
    <n v="1"/>
    <m/>
    <s v="/games/boxart/full_4096003AmericaFrontccc.jpg"/>
  </r>
  <r>
    <n v="31419"/>
    <s v="Froggy Splash 2"/>
    <s v="froggy-splash-2"/>
    <x v="6"/>
    <x v="1"/>
    <x v="40"/>
    <x v="64"/>
    <s v="Unknown"/>
    <m/>
    <x v="3"/>
    <m/>
    <m/>
    <m/>
    <m/>
    <m/>
    <m/>
    <m/>
    <n v="2014"/>
    <m/>
    <s v="http://www.vgchartz.com/game/81540/froggy-splash-2/?region=All"/>
    <n v="1"/>
    <m/>
    <s v="/games/boxart/default.jpg"/>
  </r>
  <r>
    <n v="31420"/>
    <s v="From Dust"/>
    <s v="from-dust"/>
    <x v="13"/>
    <x v="3"/>
    <x v="23"/>
    <x v="15"/>
    <s v="Ubisoft Montpellier"/>
    <m/>
    <x v="3"/>
    <m/>
    <m/>
    <m/>
    <m/>
    <m/>
    <m/>
    <m/>
    <n v="2011"/>
    <m/>
    <s v="http://www.vgchartz.com/game/46842/from-dust/?region=All"/>
    <n v="1"/>
    <m/>
    <s v="/games/boxart/full_from-dust_563AmericaFront.jpg"/>
  </r>
  <r>
    <n v="31421"/>
    <s v="From Dust"/>
    <s v="from-dust"/>
    <x v="13"/>
    <x v="3"/>
    <x v="29"/>
    <x v="15"/>
    <s v="Ubisoft Montpellier"/>
    <m/>
    <x v="4"/>
    <m/>
    <m/>
    <m/>
    <m/>
    <m/>
    <m/>
    <m/>
    <n v="2011"/>
    <m/>
    <s v="http://www.vgchartz.com/game/46843/from-dust/?region=All"/>
    <n v="1"/>
    <m/>
    <s v="/games/boxart/full_from-dust_413AmericaFront.jpg"/>
  </r>
  <r>
    <n v="31422"/>
    <s v="From TV Animation One Piece: Chopper no Daibouken"/>
    <s v="from-tv-animation-one-piece-chopper-no-daibouken"/>
    <x v="4"/>
    <x v="1"/>
    <x v="28"/>
    <x v="67"/>
    <s v="Bandai"/>
    <m/>
    <x v="3"/>
    <m/>
    <m/>
    <m/>
    <m/>
    <m/>
    <m/>
    <m/>
    <n v="2003"/>
    <m/>
    <s v="http://www.vgchartz.com/game/22332/from-tv-animation-one-piece-chopper-no-daibouken/?region=All"/>
    <n v="1"/>
    <m/>
    <s v="/games/boxart/full_8923255JapanFrontccc.jpg"/>
  </r>
  <r>
    <n v="31423"/>
    <s v="From TV Animation One Piece: Grand Battle Swan Colosseum"/>
    <s v="from-tv-animation-one-piece-grand-battle-swan-colosseum"/>
    <x v="11"/>
    <x v="1"/>
    <x v="28"/>
    <x v="67"/>
    <s v="Bandai"/>
    <m/>
    <x v="3"/>
    <m/>
    <m/>
    <m/>
    <m/>
    <m/>
    <m/>
    <m/>
    <n v="2002"/>
    <m/>
    <s v="http://www.vgchartz.com/game/22331/from-tv-animation-one-piece-grand-battle-swan-colosseum/?region=All"/>
    <n v="1"/>
    <m/>
    <s v="/games/boxart/full_9138961JapanFrontccc.jpg"/>
  </r>
  <r>
    <n v="31424"/>
    <s v="From TV Animation One Piece: Maboroshi no Grand Line Boukenki!"/>
    <s v="from-tv-animation-one-piece-maboroshi-no-grand-line-boukenki"/>
    <x v="4"/>
    <x v="1"/>
    <x v="3"/>
    <x v="117"/>
    <s v="Alpha Unit"/>
    <m/>
    <x v="3"/>
    <m/>
    <m/>
    <m/>
    <m/>
    <m/>
    <m/>
    <m/>
    <n v="2002"/>
    <m/>
    <s v="http://www.vgchartz.com/game/31662/from-tv-animation-one-piece-maboroshi-no-grand-line-boukenki/?region=All"/>
    <n v="1"/>
    <m/>
    <s v="/games/boxart/full_7345749JapanFrontccc.jpg"/>
  </r>
  <r>
    <n v="31425"/>
    <s v="From TV Animation One Piece: Mezase Kaizokuou!"/>
    <s v="from-tv-animation-one-piece-mezase-kaizokuou"/>
    <x v="13"/>
    <x v="1"/>
    <x v="28"/>
    <x v="67"/>
    <s v="Bandai"/>
    <m/>
    <x v="3"/>
    <m/>
    <m/>
    <m/>
    <m/>
    <m/>
    <m/>
    <m/>
    <n v="2000"/>
    <m/>
    <s v="http://www.vgchartz.com/game/21765/from-tv-animation-one-piece-mezase-kaizokuou/?region=All"/>
    <n v="1"/>
    <m/>
    <s v="/games/boxart/full_9075925JapanFrontccc.jpg"/>
  </r>
  <r>
    <n v="31426"/>
    <s v="From TV Animation One Piece: Niji no Shima Densetsu"/>
    <s v="from-tv-animation-one-piece-niji-no-shima-densetsu"/>
    <x v="9"/>
    <x v="1"/>
    <x v="28"/>
    <x v="67"/>
    <s v="Bandai"/>
    <m/>
    <x v="3"/>
    <m/>
    <m/>
    <m/>
    <m/>
    <m/>
    <m/>
    <m/>
    <n v="2001"/>
    <m/>
    <s v="http://www.vgchartz.com/game/22333/from-tv-animation-one-piece-niji-no-shima-densetsu/?region=All"/>
    <n v="1"/>
    <m/>
    <s v="/games/boxart/full_1038738JapanFrontccc.jpg"/>
  </r>
  <r>
    <n v="31427"/>
    <s v="From TV Animation One Piece: Treasure Wars"/>
    <s v="from-tv-animation-one-piece-treasure-wars"/>
    <x v="9"/>
    <x v="1"/>
    <x v="28"/>
    <x v="67"/>
    <s v="Bandai"/>
    <m/>
    <x v="3"/>
    <m/>
    <m/>
    <m/>
    <m/>
    <m/>
    <m/>
    <m/>
    <n v="2002"/>
    <m/>
    <s v="http://www.vgchartz.com/game/22334/from-tv-animation-one-piece-treasure-wars/?region=All"/>
    <n v="1"/>
    <m/>
    <s v="/games/boxart/full_1472591JapanFrontccc.jpg"/>
  </r>
  <r>
    <n v="31428"/>
    <s v="From TV Animation One Piece: Treasure Wars 2 - Buggyland Heyou Koso"/>
    <s v="from-tv-animation-one-piece-treasure-wars-2-buggyland-heyou-koso"/>
    <x v="6"/>
    <x v="1"/>
    <x v="28"/>
    <x v="67"/>
    <s v="Graphic Research"/>
    <m/>
    <x v="3"/>
    <m/>
    <m/>
    <m/>
    <m/>
    <m/>
    <m/>
    <m/>
    <n v="2002"/>
    <m/>
    <s v="http://www.vgchartz.com/game/22335/from-tv-animation-one-piece-treasure-wars-2-buggyland-heyou-koso/?region=All"/>
    <n v="1"/>
    <m/>
    <s v="/games/boxart/full_149650JapanFrontccc.jpg"/>
  </r>
  <r>
    <n v="31429"/>
    <s v="Front Mission"/>
    <s v="front-mission"/>
    <x v="12"/>
    <x v="1"/>
    <x v="28"/>
    <x v="22"/>
    <s v="G-Craft"/>
    <m/>
    <x v="3"/>
    <m/>
    <m/>
    <m/>
    <m/>
    <m/>
    <m/>
    <m/>
    <n v="2002"/>
    <m/>
    <s v="http://www.vgchartz.com/game/22297/front-mission/?region=All"/>
    <n v="1"/>
    <m/>
    <s v="/games/boxart/full_5214032JapanFrontccc.jpg"/>
  </r>
  <r>
    <n v="31430"/>
    <s v="Front Mission 1st"/>
    <s v="front-mission-1st"/>
    <x v="12"/>
    <x v="1"/>
    <x v="15"/>
    <x v="27"/>
    <s v="Square Enix"/>
    <m/>
    <x v="3"/>
    <m/>
    <m/>
    <m/>
    <m/>
    <m/>
    <m/>
    <m/>
    <n v="2003"/>
    <m/>
    <s v="http://www.vgchartz.com/game/32939/front-mission-1st/?region=All"/>
    <n v="1"/>
    <m/>
    <s v="/games/boxart/full_578692JapanFrontccc.jpg"/>
  </r>
  <r>
    <n v="31431"/>
    <s v="Front Mission 1st"/>
    <s v="front-mission-1st"/>
    <x v="12"/>
    <x v="1"/>
    <x v="23"/>
    <x v="27"/>
    <s v="Square Enix"/>
    <m/>
    <x v="3"/>
    <m/>
    <m/>
    <m/>
    <m/>
    <m/>
    <m/>
    <m/>
    <n v="2008"/>
    <m/>
    <s v="http://www.vgchartz.com/game/46805/front-mission-1st/?region=All"/>
    <n v="1"/>
    <m/>
    <s v="/games/boxart/full_front-mission-1st_5JapanFront.jpg"/>
  </r>
  <r>
    <n v="31432"/>
    <s v="Front Mission 2"/>
    <s v="front-mission-2"/>
    <x v="12"/>
    <x v="1"/>
    <x v="23"/>
    <x v="27"/>
    <s v="SquareSoft"/>
    <m/>
    <x v="3"/>
    <m/>
    <m/>
    <m/>
    <m/>
    <m/>
    <m/>
    <m/>
    <n v="2008"/>
    <m/>
    <s v="http://www.vgchartz.com/game/46804/front-mission-2/?region=All"/>
    <n v="1"/>
    <m/>
    <s v="/games/boxart/full_front-mission-2nd_2JapanFront.jpg"/>
  </r>
  <r>
    <n v="31433"/>
    <s v="Front Mission 3"/>
    <s v="front-mission-3"/>
    <x v="12"/>
    <x v="4"/>
    <x v="23"/>
    <x v="27"/>
    <s v="SquareSoft"/>
    <m/>
    <x v="3"/>
    <m/>
    <m/>
    <m/>
    <m/>
    <m/>
    <m/>
    <m/>
    <n v="2010"/>
    <m/>
    <s v="http://www.vgchartz.com/game/32934/front-mission-3/?region=All"/>
    <n v="1"/>
    <m/>
    <s v="/games/boxart/full_front-mission-3_554AmericaFront.jpg"/>
  </r>
  <r>
    <n v="31434"/>
    <s v="Front Mission Alternative"/>
    <s v="front-mission-alternative"/>
    <x v="12"/>
    <x v="1"/>
    <x v="23"/>
    <x v="27"/>
    <s v="Square Enix"/>
    <m/>
    <x v="3"/>
    <m/>
    <m/>
    <m/>
    <m/>
    <m/>
    <m/>
    <m/>
    <n v="2008"/>
    <m/>
    <s v="http://www.vgchartz.com/game/46806/front-mission-alternative/?region=All"/>
    <n v="1"/>
    <m/>
    <s v="/games/boxart/full_front-mission-alternative_7JapanFront.jpg"/>
  </r>
  <r>
    <n v="31435"/>
    <s v="Front Mission History"/>
    <s v="front-mission-history"/>
    <x v="12"/>
    <x v="1"/>
    <x v="15"/>
    <x v="27"/>
    <s v="Square Enix"/>
    <m/>
    <x v="3"/>
    <m/>
    <m/>
    <m/>
    <m/>
    <m/>
    <m/>
    <m/>
    <n v="2003"/>
    <m/>
    <s v="http://www.vgchartz.com/game/32938/front-mission-history/?region=All"/>
    <n v="1"/>
    <m/>
    <s v="/games/boxart/full_front-mission-history_5JapanFront.jpg"/>
  </r>
  <r>
    <n v="31436"/>
    <s v="Front Mission Online"/>
    <s v="front-mission-online"/>
    <x v="12"/>
    <x v="1"/>
    <x v="10"/>
    <x v="27"/>
    <s v="Square Enix"/>
    <m/>
    <x v="3"/>
    <m/>
    <m/>
    <m/>
    <m/>
    <m/>
    <m/>
    <m/>
    <n v="2005"/>
    <m/>
    <s v="http://www.vgchartz.com/game/32936/front-mission-online/?region=All"/>
    <n v="1"/>
    <m/>
    <s v="/games/boxart/full_5548523JapanFrontccc.jpg"/>
  </r>
  <r>
    <n v="31437"/>
    <s v="Front Mission Online"/>
    <s v="front-mission-online"/>
    <x v="12"/>
    <x v="1"/>
    <x v="2"/>
    <x v="27"/>
    <s v="Square Enix"/>
    <m/>
    <x v="3"/>
    <m/>
    <m/>
    <m/>
    <m/>
    <m/>
    <m/>
    <m/>
    <n v="2005"/>
    <m/>
    <s v="http://www.vgchartz.com/game/32937/front-mission-online/?region=All"/>
    <n v="1"/>
    <m/>
    <s v="/games/boxart/full_5592047JapanFrontccc.jpg"/>
  </r>
  <r>
    <n v="31438"/>
    <s v="Front Mission: Gun Hazard"/>
    <s v="front-mission-gun-hazard"/>
    <x v="4"/>
    <x v="1"/>
    <x v="31"/>
    <x v="27"/>
    <s v="Omiya Soft"/>
    <m/>
    <x v="3"/>
    <m/>
    <m/>
    <m/>
    <m/>
    <m/>
    <m/>
    <m/>
    <n v="2008"/>
    <m/>
    <s v="http://www.vgchartz.com/game/32933/front-mission-gun-hazard/?region=All"/>
    <n v="1"/>
    <m/>
    <s v="/games/boxart/full_730220JapanFrontccc.jpg"/>
  </r>
  <r>
    <n v="31439"/>
    <s v="Front Page Sports: Football Pro '97"/>
    <s v="front-page-sports-football-pro-97"/>
    <x v="0"/>
    <x v="0"/>
    <x v="2"/>
    <x v="54"/>
    <s v="Sierra Entertainment"/>
    <m/>
    <x v="3"/>
    <m/>
    <m/>
    <m/>
    <m/>
    <m/>
    <m/>
    <m/>
    <n v="1996"/>
    <m/>
    <s v="http://www.vgchartz.com/game/39312/front-page-sports-football-pro-97/?region=All"/>
    <n v="1"/>
    <m/>
    <s v="/games/boxart/full_4218252AmericaFrontccc.jpg"/>
  </r>
  <r>
    <n v="31440"/>
    <s v="Front Row"/>
    <s v="front-row"/>
    <x v="2"/>
    <x v="1"/>
    <x v="3"/>
    <x v="799"/>
    <s v="KID Corporation"/>
    <m/>
    <x v="3"/>
    <m/>
    <m/>
    <m/>
    <m/>
    <m/>
    <m/>
    <m/>
    <n v="1999"/>
    <m/>
    <s v="http://www.vgchartz.com/game/18243/front-row/?region=All"/>
    <n v="1"/>
    <m/>
    <s v="/games/boxart/full_front-row_291JapanFront.jpg"/>
  </r>
  <r>
    <n v="31441"/>
    <s v="Frontier: First Encounters"/>
    <s v="frontier-first-encounters"/>
    <x v="6"/>
    <x v="1"/>
    <x v="47"/>
    <x v="644"/>
    <s v="Unknown"/>
    <m/>
    <x v="3"/>
    <m/>
    <m/>
    <m/>
    <m/>
    <m/>
    <m/>
    <m/>
    <n v="1995"/>
    <m/>
    <s v="http://www.vgchartz.com/game/71619/frontier-first-encounters/?region=All"/>
    <n v="1"/>
    <m/>
    <s v="/games/boxart/default.jpg"/>
  </r>
  <r>
    <n v="31442"/>
    <s v="FrontierVille (Facebook)"/>
    <s v="frontierville-facebook"/>
    <x v="8"/>
    <x v="1"/>
    <x v="2"/>
    <x v="1284"/>
    <s v="Zynga"/>
    <m/>
    <x v="3"/>
    <m/>
    <m/>
    <m/>
    <m/>
    <m/>
    <m/>
    <m/>
    <n v="2010"/>
    <m/>
    <s v="http://www.vgchartz.com/game/50299/frontierville-facebook/?region=All"/>
    <n v="1"/>
    <m/>
    <s v="/games/boxart/full_frontierville-facebook_845AmericaFront.jpg"/>
  </r>
  <r>
    <n v="31443"/>
    <s v="Frontline Commando 2"/>
    <s v="frontline-commando-2"/>
    <x v="6"/>
    <x v="1"/>
    <x v="40"/>
    <x v="1363"/>
    <s v="Unknown"/>
    <m/>
    <x v="3"/>
    <m/>
    <m/>
    <m/>
    <m/>
    <m/>
    <m/>
    <m/>
    <n v="2014"/>
    <m/>
    <s v="http://www.vgchartz.com/game/79758/frontline-commando-2/?region=All"/>
    <n v="1"/>
    <m/>
    <s v="/games/boxart/default.jpg"/>
  </r>
  <r>
    <n v="31444"/>
    <s v="Frontlines: Fuel of War"/>
    <s v="frontlines-fuel-of-war"/>
    <x v="3"/>
    <x v="4"/>
    <x v="29"/>
    <x v="59"/>
    <s v="Kaos Studios"/>
    <m/>
    <x v="3"/>
    <m/>
    <m/>
    <m/>
    <m/>
    <m/>
    <m/>
    <m/>
    <n v="2010"/>
    <m/>
    <s v="http://www.vgchartz.com/game/46023/frontlines-fuel-of-war/?region=All"/>
    <n v="1"/>
    <m/>
    <s v="/games/boxart/full_frontlines-fuel-of-war_0AmericaFront.jpg"/>
  </r>
  <r>
    <n v="31445"/>
    <s v="Frozen Endzone"/>
    <s v="frozen-endzone"/>
    <x v="6"/>
    <x v="1"/>
    <x v="2"/>
    <x v="1873"/>
    <s v="Unknown"/>
    <m/>
    <x v="3"/>
    <m/>
    <m/>
    <m/>
    <m/>
    <m/>
    <m/>
    <m/>
    <n v="2014"/>
    <m/>
    <s v="http://www.vgchartz.com/game/81185/frozen-endzone/?region=All"/>
    <n v="1"/>
    <m/>
    <s v="/games/boxart/default.jpg"/>
  </r>
  <r>
    <n v="31446"/>
    <s v="Frozen Free Fall"/>
    <s v="frozen-free-fall"/>
    <x v="6"/>
    <x v="1"/>
    <x v="40"/>
    <x v="66"/>
    <s v="Unknown"/>
    <m/>
    <x v="3"/>
    <m/>
    <m/>
    <m/>
    <m/>
    <m/>
    <m/>
    <m/>
    <n v="2013"/>
    <m/>
    <s v="http://www.vgchartz.com/game/78074/frozen-free-fall/?region=All"/>
    <n v="1"/>
    <m/>
    <s v="/games/boxart/default.jpg"/>
  </r>
  <r>
    <n v="31447"/>
    <s v="Frozen Hearth"/>
    <s v="frozen-hearth"/>
    <x v="12"/>
    <x v="1"/>
    <x v="2"/>
    <x v="5"/>
    <s v="Epiphany Games"/>
    <m/>
    <x v="3"/>
    <m/>
    <m/>
    <m/>
    <m/>
    <m/>
    <m/>
    <m/>
    <m/>
    <m/>
    <s v="http://www.vgchartz.com/game/51492/frozen-hearth/?region=All"/>
    <n v="1"/>
    <m/>
    <s v="/games/boxart/default.jpg"/>
  </r>
  <r>
    <n v="31448"/>
    <s v="Frozen Synapse"/>
    <s v="frozen-synapse"/>
    <x v="12"/>
    <x v="1"/>
    <x v="2"/>
    <x v="1128"/>
    <s v="Mode 7 Games"/>
    <m/>
    <x v="7"/>
    <m/>
    <m/>
    <m/>
    <m/>
    <m/>
    <m/>
    <m/>
    <n v="2011"/>
    <m/>
    <s v="http://www.vgchartz.com/game/51488/frozen-synapse/?region=All"/>
    <n v="1"/>
    <m/>
    <s v="/games/boxart/full_frozen-synapse_239PALFront.jpg"/>
  </r>
  <r>
    <n v="31449"/>
    <s v="Frozen Synapse"/>
    <s v="frozen-synapse"/>
    <x v="6"/>
    <x v="1"/>
    <x v="24"/>
    <x v="1873"/>
    <s v="Unknown"/>
    <m/>
    <x v="3"/>
    <m/>
    <m/>
    <m/>
    <m/>
    <m/>
    <m/>
    <m/>
    <n v="2014"/>
    <m/>
    <s v="http://www.vgchartz.com/game/73358/frozen-synapse/?region=All"/>
    <n v="1"/>
    <m/>
    <s v="/games/boxart/default.jpg"/>
  </r>
  <r>
    <n v="31450"/>
    <s v="Frozen Synapse"/>
    <s v="frozen-synapse"/>
    <x v="6"/>
    <x v="1"/>
    <x v="7"/>
    <x v="1873"/>
    <s v="Unknown"/>
    <m/>
    <x v="3"/>
    <m/>
    <m/>
    <m/>
    <m/>
    <m/>
    <m/>
    <m/>
    <n v="2014"/>
    <m/>
    <s v="http://www.vgchartz.com/game/73359/frozen-synapse/?region=All"/>
    <n v="1"/>
    <m/>
    <s v="/games/boxart/default.jpg"/>
  </r>
  <r>
    <n v="31451"/>
    <s v="Frozen Synapse"/>
    <s v="frozen-synapse"/>
    <x v="6"/>
    <x v="1"/>
    <x v="37"/>
    <x v="1873"/>
    <s v="Unknown"/>
    <m/>
    <x v="3"/>
    <m/>
    <m/>
    <m/>
    <m/>
    <m/>
    <m/>
    <m/>
    <n v="2011"/>
    <m/>
    <s v="http://www.vgchartz.com/game/73360/frozen-synapse/?region=All"/>
    <n v="1"/>
    <m/>
    <s v="/games/boxart/default.jpg"/>
  </r>
  <r>
    <n v="31452"/>
    <s v="Frozen Synapse: Tactics"/>
    <s v="frozen-synapse-tactics"/>
    <x v="6"/>
    <x v="1"/>
    <x v="7"/>
    <x v="1874"/>
    <s v="Unknown"/>
    <m/>
    <x v="3"/>
    <m/>
    <m/>
    <m/>
    <m/>
    <m/>
    <m/>
    <m/>
    <n v="2014"/>
    <m/>
    <s v="http://www.vgchartz.com/game/73287/frozen-synapse-tactics/?region=All"/>
    <n v="1"/>
    <m/>
    <s v="/games/boxart/default.jpg"/>
  </r>
  <r>
    <n v="31453"/>
    <s v="Frozen Synapse: Tactics"/>
    <s v="frozen-synapse-tactics"/>
    <x v="6"/>
    <x v="1"/>
    <x v="24"/>
    <x v="1874"/>
    <s v="Unknown"/>
    <m/>
    <x v="3"/>
    <m/>
    <m/>
    <m/>
    <m/>
    <m/>
    <m/>
    <m/>
    <n v="2014"/>
    <m/>
    <s v="http://www.vgchartz.com/game/73288/frozen-synapse-tactics/?region=All"/>
    <n v="1"/>
    <m/>
    <s v="/games/boxart/default.jpg"/>
  </r>
  <r>
    <n v="31454"/>
    <s v="FRU"/>
    <s v="fru"/>
    <x v="5"/>
    <x v="1"/>
    <x v="16"/>
    <x v="1875"/>
    <s v="Through Games"/>
    <m/>
    <x v="3"/>
    <m/>
    <m/>
    <m/>
    <m/>
    <m/>
    <m/>
    <m/>
    <n v="2016"/>
    <s v="10th Aug 18"/>
    <s v="http://www.vgchartz.com/game/83008/fru/?region=All"/>
    <n v="1"/>
    <m/>
    <s v="/games/boxart/full_459688AmericaFrontccc.jpeg"/>
  </r>
  <r>
    <n v="31455"/>
    <s v="Fruit Attack"/>
    <s v="fruit-attack"/>
    <x v="5"/>
    <x v="1"/>
    <x v="29"/>
    <x v="40"/>
    <s v="ScumThorax"/>
    <m/>
    <x v="3"/>
    <m/>
    <m/>
    <m/>
    <m/>
    <m/>
    <m/>
    <m/>
    <n v="2008"/>
    <m/>
    <s v="http://www.vgchartz.com/game/31479/fruit-attack/?region=All"/>
    <n v="1"/>
    <m/>
    <s v="/games/boxart/full_5423143AmericaFrontccc.jpg"/>
  </r>
  <r>
    <n v="31456"/>
    <s v="Fruit Moves"/>
    <s v="fruit-moves"/>
    <x v="6"/>
    <x v="1"/>
    <x v="40"/>
    <x v="5"/>
    <s v="Unknown"/>
    <m/>
    <x v="3"/>
    <m/>
    <m/>
    <m/>
    <m/>
    <m/>
    <m/>
    <m/>
    <n v="2014"/>
    <m/>
    <s v="http://www.vgchartz.com/game/80752/fruit-moves/?region=All"/>
    <n v="1"/>
    <m/>
    <s v="/games/boxart/default.jpg"/>
  </r>
  <r>
    <n v="31457"/>
    <s v="Fruit Ninja"/>
    <s v="fruit-ninja"/>
    <x v="9"/>
    <x v="1"/>
    <x v="65"/>
    <x v="5"/>
    <s v="Halfbrick Studios"/>
    <m/>
    <x v="3"/>
    <m/>
    <m/>
    <m/>
    <m/>
    <m/>
    <m/>
    <m/>
    <m/>
    <m/>
    <s v="http://www.vgchartz.com/game/45179/fruit-ninja/?region=All"/>
    <n v="1"/>
    <m/>
    <s v="/games/boxart/full_41446AmericaFrontccc.jpg"/>
  </r>
  <r>
    <n v="31458"/>
    <s v="Fruit Ninja"/>
    <s v="fruit-ninja"/>
    <x v="6"/>
    <x v="1"/>
    <x v="24"/>
    <x v="1099"/>
    <s v="Unknown"/>
    <m/>
    <x v="3"/>
    <m/>
    <m/>
    <m/>
    <m/>
    <m/>
    <m/>
    <m/>
    <n v="2013"/>
    <m/>
    <s v="http://www.vgchartz.com/game/76602/fruit-ninja/?region=All"/>
    <n v="1"/>
    <m/>
    <s v="/games/boxart/default.jpg"/>
  </r>
  <r>
    <n v="31459"/>
    <s v="Fruit Ninja"/>
    <s v="fruit-ninja"/>
    <x v="6"/>
    <x v="1"/>
    <x v="63"/>
    <x v="1099"/>
    <s v="Unknown"/>
    <m/>
    <x v="3"/>
    <m/>
    <m/>
    <m/>
    <m/>
    <m/>
    <m/>
    <m/>
    <n v="2010"/>
    <m/>
    <s v="http://www.vgchartz.com/game/76604/fruit-ninja/?region=All"/>
    <n v="1"/>
    <m/>
    <s v="/games/boxart/default.jpg"/>
  </r>
  <r>
    <n v="31460"/>
    <s v="Fruit Ninja"/>
    <s v="fruit-ninja"/>
    <x v="6"/>
    <x v="1"/>
    <x v="40"/>
    <x v="1099"/>
    <s v="Unknown"/>
    <m/>
    <x v="3"/>
    <m/>
    <m/>
    <m/>
    <m/>
    <m/>
    <m/>
    <m/>
    <n v="2010"/>
    <m/>
    <s v="http://www.vgchartz.com/game/76605/fruit-ninja/?region=All"/>
    <n v="1"/>
    <m/>
    <s v="/games/boxart/default.jpg"/>
  </r>
  <r>
    <n v="31461"/>
    <s v="Fruit Ninja Kinect"/>
    <s v="fruit-ninja-kinect"/>
    <x v="9"/>
    <x v="0"/>
    <x v="29"/>
    <x v="40"/>
    <s v="Halfbrick Studios"/>
    <m/>
    <x v="35"/>
    <m/>
    <m/>
    <m/>
    <m/>
    <m/>
    <m/>
    <m/>
    <n v="2011"/>
    <m/>
    <s v="http://www.vgchartz.com/game/51760/fruit-ninja-kinect/?region=All"/>
    <n v="1"/>
    <m/>
    <s v="/games/boxart/full_fruit-ninja-kinect_246AmericaFront.jpg"/>
  </r>
  <r>
    <n v="31462"/>
    <s v="Fruit Ninja Kinect 2"/>
    <s v="fruit-ninja-kinect-2"/>
    <x v="9"/>
    <x v="1"/>
    <x v="16"/>
    <x v="1099"/>
    <s v="Halfbrick Studios"/>
    <m/>
    <x v="3"/>
    <m/>
    <m/>
    <m/>
    <m/>
    <m/>
    <m/>
    <m/>
    <n v="2016"/>
    <m/>
    <s v="http://www.vgchartz.com/game/84140/fruit-ninja-kinect-2/?region=All"/>
    <n v="1"/>
    <m/>
    <s v="/games/boxart/full_8784209AmericaFrontccc.jpg"/>
  </r>
  <r>
    <n v="31463"/>
    <s v="Fruit Swap"/>
    <s v="fruit-swap"/>
    <x v="6"/>
    <x v="1"/>
    <x v="2"/>
    <x v="1876"/>
    <s v="Unknown"/>
    <m/>
    <x v="3"/>
    <m/>
    <m/>
    <m/>
    <m/>
    <m/>
    <m/>
    <m/>
    <n v="2014"/>
    <m/>
    <s v="http://www.vgchartz.com/game/80893/fruit-swap/?region=All"/>
    <n v="1"/>
    <m/>
    <s v="/games/boxart/default.jpg"/>
  </r>
  <r>
    <n v="31464"/>
    <s v="Fruits and Veggies Educational Memory Game"/>
    <s v="fruits-and-veggies-educational-memory-game"/>
    <x v="6"/>
    <x v="1"/>
    <x v="9"/>
    <x v="1156"/>
    <s v="Unknown"/>
    <m/>
    <x v="3"/>
    <m/>
    <m/>
    <m/>
    <m/>
    <m/>
    <m/>
    <m/>
    <n v="2013"/>
    <m/>
    <s v="http://www.vgchartz.com/game/80063/fruits-and-veggies-educational-memory-game/?region=All"/>
    <n v="1"/>
    <m/>
    <s v="/games/boxart/default.jpg"/>
  </r>
  <r>
    <n v="31465"/>
    <s v="Fruits Mura no Doubutsu Tachi"/>
    <s v="fruits-mura-no-doubutsu-tachi"/>
    <x v="6"/>
    <x v="1"/>
    <x v="11"/>
    <x v="438"/>
    <s v="TDK Core"/>
    <m/>
    <x v="3"/>
    <m/>
    <m/>
    <m/>
    <m/>
    <m/>
    <m/>
    <m/>
    <n v="2004"/>
    <m/>
    <s v="http://www.vgchartz.com/game/26898/fruits-mura-no-doubutsu-tachi/?region=All"/>
    <n v="1"/>
    <m/>
    <s v="/games/boxart/full_2468089JapanFrontccc.jpg"/>
  </r>
  <r>
    <n v="31466"/>
    <s v="Fruits Slide Puzzle"/>
    <s v="fruits-slide-puzzle"/>
    <x v="6"/>
    <x v="1"/>
    <x v="2"/>
    <x v="1877"/>
    <s v="Unknown"/>
    <m/>
    <x v="3"/>
    <m/>
    <m/>
    <m/>
    <m/>
    <m/>
    <m/>
    <m/>
    <n v="2014"/>
    <m/>
    <s v="http://www.vgchartz.com/game/80894/fruits-slide-puzzle/?region=All"/>
    <n v="1"/>
    <m/>
    <s v="/games/boxart/default.jpg"/>
  </r>
  <r>
    <n v="31467"/>
    <s v="Fruits Slide Puzzle"/>
    <s v="fruits-slide-puzzle"/>
    <x v="6"/>
    <x v="1"/>
    <x v="37"/>
    <x v="1877"/>
    <s v="Unknown"/>
    <m/>
    <x v="3"/>
    <m/>
    <m/>
    <m/>
    <m/>
    <m/>
    <m/>
    <m/>
    <n v="2014"/>
    <m/>
    <s v="http://www.vgchartz.com/game/80895/fruits-slide-puzzle/?region=All"/>
    <n v="1"/>
    <m/>
    <s v="/games/boxart/default.jpg"/>
  </r>
  <r>
    <n v="31468"/>
    <s v="Fruits Slide Puzzle"/>
    <s v="fruits-slide-puzzle"/>
    <x v="6"/>
    <x v="1"/>
    <x v="46"/>
    <x v="1877"/>
    <s v="Unknown"/>
    <m/>
    <x v="3"/>
    <m/>
    <m/>
    <m/>
    <m/>
    <m/>
    <m/>
    <m/>
    <n v="2014"/>
    <m/>
    <s v="http://www.vgchartz.com/game/80896/fruits-slide-puzzle/?region=All"/>
    <n v="1"/>
    <m/>
    <s v="/games/boxart/default.jpg"/>
  </r>
  <r>
    <n v="31469"/>
    <s v="Fruits vs. Birds"/>
    <s v="fruits-vs-birds"/>
    <x v="6"/>
    <x v="1"/>
    <x v="9"/>
    <x v="1005"/>
    <s v="Unknown"/>
    <m/>
    <x v="3"/>
    <m/>
    <m/>
    <m/>
    <m/>
    <m/>
    <m/>
    <m/>
    <n v="2014"/>
    <m/>
    <s v="http://www.vgchartz.com/game/80627/fruits-vs-birds/?region=All"/>
    <n v="1"/>
    <m/>
    <s v="/games/boxart/default.jpg"/>
  </r>
  <r>
    <n v="31470"/>
    <s v="Frustration"/>
    <s v="frustration"/>
    <x v="6"/>
    <x v="1"/>
    <x v="37"/>
    <x v="1878"/>
    <s v="Unknown"/>
    <m/>
    <x v="3"/>
    <m/>
    <m/>
    <m/>
    <m/>
    <m/>
    <m/>
    <m/>
    <n v="2014"/>
    <m/>
    <s v="http://www.vgchartz.com/game/79223/frustration/?region=All"/>
    <n v="1"/>
    <m/>
    <s v="/games/boxart/default.jpg"/>
  </r>
  <r>
    <n v="31471"/>
    <s v="Frustration"/>
    <s v="frustration"/>
    <x v="6"/>
    <x v="1"/>
    <x v="2"/>
    <x v="1878"/>
    <s v="Unknown"/>
    <m/>
    <x v="3"/>
    <m/>
    <m/>
    <m/>
    <m/>
    <m/>
    <m/>
    <m/>
    <n v="2014"/>
    <m/>
    <s v="http://www.vgchartz.com/game/79224/frustration/?region=All"/>
    <n v="1"/>
    <m/>
    <s v="/games/boxart/default.jpg"/>
  </r>
  <r>
    <n v="31472"/>
    <s v="FS Falcon 2004"/>
    <s v="fs-falcon-2004"/>
    <x v="8"/>
    <x v="1"/>
    <x v="2"/>
    <x v="1324"/>
    <s v="Lago"/>
    <m/>
    <x v="3"/>
    <m/>
    <m/>
    <m/>
    <m/>
    <m/>
    <m/>
    <m/>
    <n v="2004"/>
    <m/>
    <s v="http://www.vgchartz.com/game/24409/fs-falcon-2004/?region=All"/>
    <n v="1"/>
    <m/>
    <s v="/games/boxart/full_8727812AmericaFrontccc.png"/>
  </r>
  <r>
    <n v="31473"/>
    <s v="FTL: Faster Than Light"/>
    <s v="ftl-faster-than-light"/>
    <x v="6"/>
    <x v="1"/>
    <x v="37"/>
    <x v="5"/>
    <s v="Unknown"/>
    <m/>
    <x v="3"/>
    <m/>
    <m/>
    <m/>
    <m/>
    <m/>
    <m/>
    <m/>
    <n v="2012"/>
    <m/>
    <s v="http://www.vgchartz.com/game/80643/ftl-faster-than-light/?region=All"/>
    <n v="1"/>
    <m/>
    <s v="/games/boxart/default.jpg"/>
  </r>
  <r>
    <n v="31474"/>
    <s v="FTL: Faster Than Light"/>
    <s v="ftl-faster-than-light"/>
    <x v="6"/>
    <x v="1"/>
    <x v="2"/>
    <x v="5"/>
    <s v="Unknown"/>
    <m/>
    <x v="7"/>
    <m/>
    <m/>
    <m/>
    <m/>
    <m/>
    <m/>
    <m/>
    <n v="2012"/>
    <m/>
    <s v="http://www.vgchartz.com/game/80644/ftl-faster-than-light/?region=All"/>
    <n v="1"/>
    <m/>
    <s v="/games/boxart/full_7036307PALFrontccc.png"/>
  </r>
  <r>
    <n v="31475"/>
    <s v="FTL: Faster Than Light"/>
    <s v="ftl-faster-than-light"/>
    <x v="6"/>
    <x v="1"/>
    <x v="46"/>
    <x v="5"/>
    <s v="Unknown"/>
    <m/>
    <x v="3"/>
    <m/>
    <m/>
    <m/>
    <m/>
    <m/>
    <m/>
    <m/>
    <n v="2012"/>
    <m/>
    <s v="http://www.vgchartz.com/game/80645/ftl-faster-than-light/?region=All"/>
    <n v="1"/>
    <m/>
    <s v="/games/boxart/default.jpg"/>
  </r>
  <r>
    <n v="31476"/>
    <s v="Fuck Quest"/>
    <s v="fuck-quest"/>
    <x v="13"/>
    <x v="1"/>
    <x v="2"/>
    <x v="5"/>
    <s v="Richard Eter"/>
    <m/>
    <x v="3"/>
    <m/>
    <m/>
    <m/>
    <m/>
    <m/>
    <m/>
    <m/>
    <n v="1998"/>
    <m/>
    <s v="http://www.vgchartz.com/game/53137/fuck-quest/?region=All"/>
    <n v="1"/>
    <m/>
    <s v="/games/boxart/default.jpg"/>
  </r>
  <r>
    <n v="31477"/>
    <s v="FUEL"/>
    <s v="fuel"/>
    <x v="2"/>
    <x v="0"/>
    <x v="29"/>
    <x v="133"/>
    <s v="Asobo Studio"/>
    <m/>
    <x v="33"/>
    <m/>
    <m/>
    <m/>
    <m/>
    <m/>
    <m/>
    <m/>
    <n v="2011"/>
    <m/>
    <s v="http://www.vgchartz.com/game/53727/fuel/?region=All"/>
    <n v="1"/>
    <m/>
    <s v="/games/boxart/full_fuel_132AmericaFront.jpg"/>
  </r>
  <r>
    <n v="31478"/>
    <s v="Fuel Depot 360"/>
    <s v="fuel-depot-360"/>
    <x v="9"/>
    <x v="1"/>
    <x v="29"/>
    <x v="40"/>
    <s v="Interstellar"/>
    <m/>
    <x v="3"/>
    <m/>
    <m/>
    <m/>
    <m/>
    <m/>
    <m/>
    <m/>
    <n v="2008"/>
    <m/>
    <s v="http://www.vgchartz.com/game/31482/fuel-depot-360/?region=All"/>
    <n v="1"/>
    <m/>
    <s v="/games/boxart/full_8623541AmericaFrontccc.jpg"/>
  </r>
  <r>
    <n v="31479"/>
    <s v="Fujimori Midori no Let's Tarot"/>
    <s v="fujimori-midori-no-lets-tarot"/>
    <x v="6"/>
    <x v="1"/>
    <x v="4"/>
    <x v="1879"/>
    <s v="ASNetworks"/>
    <m/>
    <x v="3"/>
    <m/>
    <m/>
    <m/>
    <m/>
    <m/>
    <m/>
    <m/>
    <n v="2007"/>
    <m/>
    <s v="http://www.vgchartz.com/game/17039/fujimori-midori-no-lets-tarot/?region=All"/>
    <n v="1"/>
    <m/>
    <s v="/games/boxart/full_5464089JapanFrontccc.jpg"/>
  </r>
  <r>
    <n v="31480"/>
    <s v="Fukakutei Sekai no Tantei Shinshi"/>
    <s v="fukakutei-sekai-no-tantei-shinshi"/>
    <x v="13"/>
    <x v="1"/>
    <x v="2"/>
    <x v="5"/>
    <s v="Digi Anime Coporation"/>
    <m/>
    <x v="3"/>
    <m/>
    <m/>
    <m/>
    <m/>
    <m/>
    <m/>
    <m/>
    <n v="2000"/>
    <m/>
    <s v="http://www.vgchartz.com/game/45989/fukakutei-sekai-no-tantei-shinshi/?region=All"/>
    <n v="1"/>
    <m/>
    <s v="/games/boxart/default.jpg"/>
  </r>
  <r>
    <n v="31481"/>
    <s v="Fukakutei Sekai no Tantei Shinshi Hard Core!"/>
    <s v="fukakutei-sekai-no-tantei-shinshi-hard-core"/>
    <x v="13"/>
    <x v="1"/>
    <x v="2"/>
    <x v="5"/>
    <s v="Digi Anime Coporation"/>
    <m/>
    <x v="3"/>
    <m/>
    <m/>
    <m/>
    <m/>
    <m/>
    <m/>
    <m/>
    <n v="2001"/>
    <m/>
    <s v="http://www.vgchartz.com/game/45988/fukakutei-sekai-no-tantei-shinshi-hard-core/?region=All"/>
    <n v="1"/>
    <m/>
    <s v="/games/boxart/full_fukakutei-sekai-no-tantei-shinshi-hard-core_993JapanFront.jpg"/>
  </r>
  <r>
    <n v="31482"/>
    <s v="Fukakutei Sekai no Tantei Shinshi Origin!"/>
    <s v="fukakutei-sekai-no-tantei-shinshi-origin"/>
    <x v="13"/>
    <x v="1"/>
    <x v="2"/>
    <x v="916"/>
    <s v="Abel Software"/>
    <m/>
    <x v="3"/>
    <m/>
    <m/>
    <m/>
    <m/>
    <m/>
    <m/>
    <m/>
    <n v="2009"/>
    <m/>
    <s v="http://www.vgchartz.com/game/45987/fukakutei-sekai-no-tantei-shinshi-origin/?region=All"/>
    <n v="1"/>
    <m/>
    <s v="/games/boxart/full_fukakutei-sekai-no-tantei-shinshi-origin_6JapanFront.jpg"/>
  </r>
  <r>
    <n v="31483"/>
    <s v="Fukakutei Sekai no Tantei Shinshi Rebirth!"/>
    <s v="fukakutei-sekai-no-tantei-shinshi-rebirth"/>
    <x v="13"/>
    <x v="1"/>
    <x v="2"/>
    <x v="916"/>
    <s v="Abel Software"/>
    <m/>
    <x v="3"/>
    <m/>
    <m/>
    <m/>
    <m/>
    <m/>
    <m/>
    <m/>
    <n v="2004"/>
    <m/>
    <s v="http://www.vgchartz.com/game/38556/fukakutei-sekai-no-tantei-shinshi-rebirth/?region=All"/>
    <n v="1"/>
    <m/>
    <s v="/games/boxart/full_fukakutei-sekai-no-tantei-shinshi-rebirth_372JapanFront.jpg"/>
  </r>
  <r>
    <n v="31484"/>
    <s v="Fukakutei Sekai no Tantei Shinshi: Super Value Pack"/>
    <s v="fukakutei-sekai-no-tantei-shinshi-super-value-pack"/>
    <x v="13"/>
    <x v="1"/>
    <x v="2"/>
    <x v="916"/>
    <s v="Abel Software"/>
    <m/>
    <x v="3"/>
    <m/>
    <m/>
    <m/>
    <m/>
    <m/>
    <m/>
    <m/>
    <n v="2004"/>
    <m/>
    <s v="http://www.vgchartz.com/game/51305/fukakutei-sekai-no-tantei-shinshi-super-value-pack/?region=All"/>
    <n v="1"/>
    <m/>
    <s v="/games/boxart/full_tantei-shinshi-super-value-pack_790JapanFront.jpg"/>
  </r>
  <r>
    <n v="31485"/>
    <s v="Fukoumori: Moririi no Unhappy Project"/>
    <s v="fukoumori-moririi-no-unhappy-project"/>
    <x v="8"/>
    <x v="1"/>
    <x v="4"/>
    <x v="61"/>
    <s v="Bandai Namco Games"/>
    <m/>
    <x v="3"/>
    <m/>
    <m/>
    <m/>
    <m/>
    <m/>
    <m/>
    <m/>
    <n v="2007"/>
    <m/>
    <s v="http://www.vgchartz.com/game/17040/fukoumori-moririi-no-unhappy-project/?region=All"/>
    <n v="1"/>
    <m/>
    <s v="/games/boxart/full_6903153JapanFrontccc.jpg"/>
  </r>
  <r>
    <n v="31486"/>
    <s v="Fukushuu no Megami: Nemesis"/>
    <s v="fukushuu-no-megami-nemesis"/>
    <x v="13"/>
    <x v="1"/>
    <x v="2"/>
    <x v="1880"/>
    <s v="Pallet"/>
    <m/>
    <x v="3"/>
    <m/>
    <m/>
    <m/>
    <m/>
    <m/>
    <m/>
    <m/>
    <n v="2003"/>
    <m/>
    <s v="http://www.vgchartz.com/game/31636/fukushuu-no-megami-nemesis/?region=All"/>
    <n v="1"/>
    <m/>
    <s v="/games/boxart/full_fukushuu-no-megami-nemesis_367JapanFront.jpg"/>
  </r>
  <r>
    <n v="31487"/>
    <s v="Full Auto 2: Battlelines"/>
    <s v="full-auto-2-battlelines"/>
    <x v="2"/>
    <x v="3"/>
    <x v="23"/>
    <x v="8"/>
    <s v="Deep Fried Entertainment"/>
    <m/>
    <x v="49"/>
    <m/>
    <m/>
    <m/>
    <m/>
    <m/>
    <m/>
    <m/>
    <n v="2009"/>
    <m/>
    <s v="http://www.vgchartz.com/game/39600/full-auto-2-battlelines/?region=All"/>
    <n v="1"/>
    <m/>
    <s v="/games/boxart/full_931370AmericaFrontccc.png"/>
  </r>
  <r>
    <n v="31488"/>
    <s v="Full Bore"/>
    <s v="full-bore"/>
    <x v="6"/>
    <x v="1"/>
    <x v="2"/>
    <x v="5"/>
    <s v="Unknown"/>
    <m/>
    <x v="3"/>
    <m/>
    <m/>
    <m/>
    <m/>
    <m/>
    <m/>
    <m/>
    <n v="2013"/>
    <m/>
    <s v="http://www.vgchartz.com/game/79637/full-bore/?region=All"/>
    <n v="1"/>
    <m/>
    <s v="/games/boxart/default.jpg"/>
  </r>
  <r>
    <n v="31489"/>
    <s v="Full Contact Racing"/>
    <s v="full-contact-racing"/>
    <x v="2"/>
    <x v="1"/>
    <x v="29"/>
    <x v="40"/>
    <s v="Dennis McWilliams"/>
    <m/>
    <x v="3"/>
    <m/>
    <m/>
    <m/>
    <m/>
    <m/>
    <m/>
    <m/>
    <n v="2009"/>
    <m/>
    <s v="http://www.vgchartz.com/game/42286/full-contact-racing/?region=All"/>
    <n v="1"/>
    <m/>
    <s v="/games/boxart/full_6862033AmericaFrontccc.jpg"/>
  </r>
  <r>
    <n v="31490"/>
    <s v="Full House Kiss"/>
    <s v="full-house-kiss"/>
    <x v="13"/>
    <x v="1"/>
    <x v="10"/>
    <x v="28"/>
    <s v="Tenky"/>
    <m/>
    <x v="3"/>
    <m/>
    <m/>
    <m/>
    <m/>
    <m/>
    <m/>
    <m/>
    <n v="2004"/>
    <m/>
    <s v="http://www.vgchartz.com/game/42729/full-house-kiss/?region=All"/>
    <n v="1"/>
    <m/>
    <s v="/games/boxart/full_6710800JapanFrontccc.jpg"/>
  </r>
  <r>
    <n v="31491"/>
    <s v="Full House Poker featuring Avatar Superstars"/>
    <s v="full-house-poker-featuring-avatar-superstars"/>
    <x v="6"/>
    <x v="4"/>
    <x v="29"/>
    <x v="40"/>
    <s v="Krome Studios"/>
    <m/>
    <x v="4"/>
    <m/>
    <m/>
    <m/>
    <m/>
    <m/>
    <m/>
    <m/>
    <n v="2011"/>
    <m/>
    <s v="http://www.vgchartz.com/game/49590/full-house-poker-featuring-avatar-superstars/?region=All"/>
    <n v="1"/>
    <m/>
    <s v="/games/boxart/full_full-house-poker-featuring-avatar-superstars_54AmericaFront.jpg"/>
  </r>
  <r>
    <n v="31492"/>
    <s v="Full Spectrum Warrior"/>
    <s v="full-spectrum-warrior"/>
    <x v="12"/>
    <x v="1"/>
    <x v="23"/>
    <x v="59"/>
    <s v="Pandemic Studios"/>
    <m/>
    <x v="25"/>
    <m/>
    <m/>
    <m/>
    <m/>
    <m/>
    <m/>
    <m/>
    <n v="2011"/>
    <m/>
    <s v="http://www.vgchartz.com/game/68541/full-spectrum-warrior/?region=All"/>
    <n v="1"/>
    <m/>
    <s v="/games/boxart/default.jpg"/>
  </r>
  <r>
    <n v="31493"/>
    <s v="Full Spectrum Warrior: Ten Hammers"/>
    <s v="full-spectrum-warrior-ten-hammers"/>
    <x v="12"/>
    <x v="2"/>
    <x v="2"/>
    <x v="59"/>
    <s v="Pandemic Studios"/>
    <m/>
    <x v="43"/>
    <m/>
    <m/>
    <m/>
    <m/>
    <m/>
    <m/>
    <m/>
    <n v="2006"/>
    <m/>
    <s v="http://www.vgchartz.com/game/21957/full-spectrum-warrior-ten-hammers/?region=All"/>
    <n v="1"/>
    <m/>
    <s v="/games/boxart/8057819ccc.jpg"/>
  </r>
  <r>
    <n v="31494"/>
    <s v="Full Throttle"/>
    <s v="full-throttle"/>
    <x v="13"/>
    <x v="1"/>
    <x v="2"/>
    <x v="34"/>
    <s v="LucasArts"/>
    <m/>
    <x v="3"/>
    <m/>
    <m/>
    <m/>
    <m/>
    <m/>
    <m/>
    <m/>
    <n v="1995"/>
    <m/>
    <s v="http://www.vgchartz.com/game/13375/full-throttle/?region=All"/>
    <n v="1"/>
    <m/>
    <s v="/games/boxart/996850ccc.jpg"/>
  </r>
  <r>
    <n v="31495"/>
    <s v="Full Throttle"/>
    <s v="full-throttle"/>
    <x v="6"/>
    <x v="1"/>
    <x v="37"/>
    <x v="34"/>
    <s v="Unknown"/>
    <m/>
    <x v="3"/>
    <m/>
    <m/>
    <m/>
    <m/>
    <m/>
    <m/>
    <m/>
    <n v="1996"/>
    <m/>
    <s v="http://www.vgchartz.com/game/71988/full-throttle/?region=All"/>
    <n v="1"/>
    <m/>
    <s v="/games/boxart/default.jpg"/>
  </r>
  <r>
    <n v="31496"/>
    <s v="Full Throttle"/>
    <s v="full-throttle"/>
    <x v="6"/>
    <x v="1"/>
    <x v="47"/>
    <x v="34"/>
    <s v="Unknown"/>
    <m/>
    <x v="3"/>
    <m/>
    <m/>
    <m/>
    <m/>
    <m/>
    <m/>
    <m/>
    <n v="1995"/>
    <m/>
    <s v="http://www.vgchartz.com/game/71989/full-throttle/?region=All"/>
    <n v="1"/>
    <m/>
    <s v="/games/boxart/default.jpg"/>
  </r>
  <r>
    <n v="31497"/>
    <s v="Full Time Soccer"/>
    <s v="full-time-soccer"/>
    <x v="0"/>
    <x v="1"/>
    <x v="3"/>
    <x v="977"/>
    <s v="DAG"/>
    <m/>
    <x v="3"/>
    <m/>
    <m/>
    <m/>
    <m/>
    <m/>
    <m/>
    <m/>
    <n v="2000"/>
    <m/>
    <s v="http://www.vgchartz.com/game/19111/full-time-soccer/?region=All"/>
    <n v="1"/>
    <m/>
    <s v="/games/boxart/default.jpg"/>
  </r>
  <r>
    <n v="31498"/>
    <s v="Fullmetal Alchemist 3: Kami o Tsugu Shoujo"/>
    <s v="fullmetal-alchemist-3-kami-o-tsugu-shoujo"/>
    <x v="4"/>
    <x v="1"/>
    <x v="10"/>
    <x v="27"/>
    <s v="Square Enix"/>
    <m/>
    <x v="3"/>
    <m/>
    <m/>
    <m/>
    <m/>
    <m/>
    <m/>
    <m/>
    <n v="2005"/>
    <m/>
    <s v="http://www.vgchartz.com/game/19915/fullmetal-alchemist-3-kami-o-tsugu-shoujo/?region=All"/>
    <n v="1"/>
    <m/>
    <s v="/games/boxart/full_832634JapanFrontccc.jpg"/>
  </r>
  <r>
    <n v="31499"/>
    <s v="Fullmetal Alchemist: Daughter of the Dusk"/>
    <s v="fullmetal-alchemist-daughter-of-the-dusk"/>
    <x v="13"/>
    <x v="1"/>
    <x v="0"/>
    <x v="27"/>
    <s v="Square Enix"/>
    <m/>
    <x v="3"/>
    <m/>
    <m/>
    <m/>
    <m/>
    <m/>
    <m/>
    <m/>
    <n v="2009"/>
    <m/>
    <s v="http://www.vgchartz.com/game/39075/fullmetal-alchemist-daughter-of-the-dusk/?region=All"/>
    <n v="1"/>
    <m/>
    <s v="/games/boxart/full_1220873JapanFrontccc.jpg"/>
  </r>
  <r>
    <n v="31500"/>
    <s v="Fullmetal Alchemist: Dream Carnival"/>
    <s v="fullmetal-alchemist-dream-carnival"/>
    <x v="11"/>
    <x v="1"/>
    <x v="10"/>
    <x v="67"/>
    <s v="Eighting / Raizing"/>
    <m/>
    <x v="3"/>
    <m/>
    <m/>
    <m/>
    <m/>
    <m/>
    <m/>
    <m/>
    <n v="2004"/>
    <m/>
    <s v="http://www.vgchartz.com/game/31776/fullmetal-alchemist-dream-carnival/?region=All"/>
    <n v="1"/>
    <m/>
    <s v="/games/boxart/full_7403737JapanFrontccc.jpg"/>
  </r>
  <r>
    <n v="31501"/>
    <s v="Fullmetal Alchemist: Senaka wo Takuseshi Mono"/>
    <s v="fullmetal-alchemist-senaka-wo-takuseshi-mono"/>
    <x v="9"/>
    <x v="1"/>
    <x v="19"/>
    <x v="61"/>
    <s v="Namco Bandai"/>
    <m/>
    <x v="3"/>
    <m/>
    <m/>
    <m/>
    <m/>
    <m/>
    <m/>
    <m/>
    <n v="2009"/>
    <m/>
    <s v="http://www.vgchartz.com/game/36271/fullmetal-alchemist-senaka-wo-takuseshi-mono/?region=All"/>
    <n v="1"/>
    <m/>
    <s v="/games/boxart/full_1841198JapanFrontccc.jpg"/>
  </r>
  <r>
    <n v="31502"/>
    <s v="Fun 'n Games"/>
    <s v="fun-n-games"/>
    <x v="6"/>
    <x v="1"/>
    <x v="35"/>
    <x v="658"/>
    <s v="Virgin Interactive"/>
    <m/>
    <x v="3"/>
    <m/>
    <m/>
    <m/>
    <m/>
    <m/>
    <m/>
    <m/>
    <n v="1994"/>
    <m/>
    <s v="http://www.vgchartz.com/game/22623/fun-n-games/?region=All"/>
    <n v="1"/>
    <m/>
    <s v="/games/boxart/6525988ccc.jpg"/>
  </r>
  <r>
    <n v="31503"/>
    <s v="Fun House"/>
    <s v="fun-house"/>
    <x v="9"/>
    <x v="1"/>
    <x v="1"/>
    <x v="1316"/>
    <s v="Hi Tech Expressions"/>
    <m/>
    <x v="3"/>
    <m/>
    <m/>
    <m/>
    <m/>
    <m/>
    <m/>
    <m/>
    <n v="1991"/>
    <m/>
    <s v="http://www.vgchartz.com/game/18472/fun-house/?region=All"/>
    <n v="1"/>
    <m/>
    <s v="/games/boxart/5152761ccc.jpg"/>
  </r>
  <r>
    <n v="31504"/>
    <s v="Fun Ways to Pun"/>
    <s v="fun-ways-to-pun"/>
    <x v="9"/>
    <x v="1"/>
    <x v="40"/>
    <x v="5"/>
    <s v="Unknown"/>
    <m/>
    <x v="3"/>
    <m/>
    <m/>
    <m/>
    <m/>
    <m/>
    <m/>
    <m/>
    <n v="2014"/>
    <m/>
    <s v="http://www.vgchartz.com/game/84832/fun-ways-to-pun/?region=All"/>
    <n v="1"/>
    <m/>
    <s v="/games/boxart/default.jpg"/>
  </r>
  <r>
    <n v="31505"/>
    <s v="Fun Ways to Sing"/>
    <s v="fun-ways-to-sing"/>
    <x v="9"/>
    <x v="1"/>
    <x v="40"/>
    <x v="5"/>
    <s v="Unknown"/>
    <m/>
    <x v="3"/>
    <m/>
    <m/>
    <m/>
    <m/>
    <m/>
    <m/>
    <m/>
    <n v="2014"/>
    <m/>
    <s v="http://www.vgchartz.com/game/84831/fun-ways-to-sing/?region=All"/>
    <n v="1"/>
    <m/>
    <s v="/games/boxart/default.jpg"/>
  </r>
  <r>
    <n v="31506"/>
    <s v="Fun With Numbers"/>
    <s v="fun-with-numbers"/>
    <x v="9"/>
    <x v="1"/>
    <x v="20"/>
    <x v="17"/>
    <s v="Atari"/>
    <m/>
    <x v="3"/>
    <m/>
    <m/>
    <m/>
    <m/>
    <m/>
    <m/>
    <m/>
    <n v="1977"/>
    <m/>
    <s v="http://www.vgchartz.com/game/20282/fun-with-numbers/?region=All"/>
    <n v="1"/>
    <m/>
    <s v="/games/boxart/full_1057285AmericaFrontccc.jpg"/>
  </r>
  <r>
    <n v="31507"/>
    <s v="Fun! Fun! Minigolf"/>
    <s v="fun-fun-minigolf"/>
    <x v="0"/>
    <x v="0"/>
    <x v="33"/>
    <x v="874"/>
    <s v="Shin'en GmbH"/>
    <m/>
    <x v="3"/>
    <m/>
    <m/>
    <m/>
    <m/>
    <m/>
    <m/>
    <m/>
    <n v="2008"/>
    <m/>
    <s v="http://www.vgchartz.com/game/26271/fun-fun-minigolf/?region=All"/>
    <n v="1"/>
    <m/>
    <s v="/games/boxart/full_8477826AmericaFrontccc.jpg"/>
  </r>
  <r>
    <n v="31508"/>
    <s v="Fun! Fun! Minigolf TOUCH!"/>
    <s v="fun-fun-minigolf-touch"/>
    <x v="6"/>
    <x v="1"/>
    <x v="9"/>
    <x v="1881"/>
    <s v="Unknown"/>
    <m/>
    <x v="3"/>
    <m/>
    <m/>
    <m/>
    <m/>
    <m/>
    <m/>
    <m/>
    <n v="2012"/>
    <m/>
    <s v="http://www.vgchartz.com/game/80168/fun-fun-minigolf-touch/?region=All"/>
    <n v="1"/>
    <m/>
    <s v="/games/boxart/default.jpg"/>
  </r>
  <r>
    <n v="31509"/>
    <s v="Funaki Masakatsu: Hybrid Wrestler"/>
    <s v="funaki-masakatsu-hybrid-wrestler"/>
    <x v="11"/>
    <x v="1"/>
    <x v="6"/>
    <x v="851"/>
    <s v="Technos Japan Corporation"/>
    <m/>
    <x v="3"/>
    <m/>
    <m/>
    <m/>
    <m/>
    <m/>
    <m/>
    <m/>
    <n v="1994"/>
    <m/>
    <s v="http://www.vgchartz.com/game/48296/funaki-masakatsu-hybrid-wrestler/?region=All"/>
    <n v="1"/>
    <m/>
    <s v="/games/boxart/full_funaki-masakatsu-hybrid-wrestler_5JapanFront.jpg"/>
  </r>
  <r>
    <n v="31510"/>
    <s v="Funk of Titans"/>
    <s v="funk-of-titans"/>
    <x v="1"/>
    <x v="1"/>
    <x v="16"/>
    <x v="1411"/>
    <s v="Atooi"/>
    <m/>
    <x v="3"/>
    <m/>
    <m/>
    <m/>
    <m/>
    <m/>
    <m/>
    <m/>
    <n v="2015"/>
    <m/>
    <s v="http://www.vgchartz.com/game/84157/funk-of-titans/?region=All"/>
    <n v="1"/>
    <m/>
    <s v="/games/boxart/full_8389717AmericaFrontccc.jpg"/>
  </r>
  <r>
    <n v="31511"/>
    <s v="Funky Barn"/>
    <s v="funky-barn"/>
    <x v="8"/>
    <x v="0"/>
    <x v="17"/>
    <x v="106"/>
    <s v="Tantalus Interactive"/>
    <m/>
    <x v="58"/>
    <m/>
    <m/>
    <m/>
    <m/>
    <m/>
    <m/>
    <m/>
    <n v="2012"/>
    <s v="16th Nov 18"/>
    <s v="http://www.vgchartz.com/game/79672/funky-barn/?region=All"/>
    <n v="1"/>
    <m/>
    <s v="/games/boxart/full_8616609AmericaFrontccc.jpg"/>
  </r>
  <r>
    <n v="31512"/>
    <s v="Funky Lab Rat"/>
    <s v="funky-lab-rat"/>
    <x v="1"/>
    <x v="0"/>
    <x v="23"/>
    <x v="5"/>
    <s v="Hydravision Entertainment"/>
    <m/>
    <x v="3"/>
    <m/>
    <m/>
    <m/>
    <m/>
    <m/>
    <m/>
    <m/>
    <n v="2010"/>
    <m/>
    <s v="http://www.vgchartz.com/game/48573/funky-lab-rat/?region=All"/>
    <n v="1"/>
    <m/>
    <s v="/games/boxart/full_funky-lab-rat_4AmericaFront.jpg"/>
  </r>
  <r>
    <n v="31513"/>
    <s v="Funky Punch XL"/>
    <s v="funky-punch-xl"/>
    <x v="11"/>
    <x v="1"/>
    <x v="29"/>
    <x v="40"/>
    <s v="SolusG"/>
    <m/>
    <x v="3"/>
    <m/>
    <m/>
    <m/>
    <m/>
    <m/>
    <m/>
    <m/>
    <n v="2008"/>
    <m/>
    <s v="http://www.vgchartz.com/game/38472/funky-punch-xl/?region=All"/>
    <n v="1"/>
    <m/>
    <s v="/games/boxart/full_7849163AmericaFrontccc.jpg"/>
  </r>
  <r>
    <n v="31514"/>
    <s v="Funky Punch XL"/>
    <s v="funky-punch-xl"/>
    <x v="9"/>
    <x v="3"/>
    <x v="23"/>
    <x v="1882"/>
    <s v="Solus Games"/>
    <m/>
    <x v="3"/>
    <m/>
    <m/>
    <m/>
    <m/>
    <m/>
    <m/>
    <m/>
    <n v="2009"/>
    <m/>
    <s v="http://www.vgchartz.com/game/39524/funky-punch-xl/?region=All"/>
    <n v="1"/>
    <m/>
    <s v="/games/boxart/full_5221489AmericaFrontccc.png"/>
  </r>
  <r>
    <n v="31515"/>
    <s v="Funky Smugglers"/>
    <s v="funky-smugglers"/>
    <x v="6"/>
    <x v="1"/>
    <x v="37"/>
    <x v="505"/>
    <s v="Unknown"/>
    <m/>
    <x v="3"/>
    <m/>
    <m/>
    <m/>
    <m/>
    <m/>
    <m/>
    <m/>
    <n v="2012"/>
    <m/>
    <s v="http://www.vgchartz.com/game/80668/funky-smugglers/?region=All"/>
    <n v="1"/>
    <m/>
    <s v="/games/boxart/default.jpg"/>
  </r>
  <r>
    <n v="31516"/>
    <s v="Funky Smugglers"/>
    <s v="funky-smugglers"/>
    <x v="6"/>
    <x v="1"/>
    <x v="40"/>
    <x v="505"/>
    <s v="Unknown"/>
    <m/>
    <x v="3"/>
    <m/>
    <m/>
    <m/>
    <m/>
    <m/>
    <m/>
    <m/>
    <n v="2012"/>
    <m/>
    <s v="http://www.vgchartz.com/game/80669/funky-smugglers/?region=All"/>
    <n v="1"/>
    <m/>
    <s v="/games/boxart/default.jpg"/>
  </r>
  <r>
    <n v="31517"/>
    <s v="Funny Cards"/>
    <s v="funny-cards"/>
    <x v="6"/>
    <x v="1"/>
    <x v="11"/>
    <x v="106"/>
    <s v="Access"/>
    <m/>
    <x v="3"/>
    <m/>
    <m/>
    <m/>
    <m/>
    <m/>
    <m/>
    <m/>
    <n v="2006"/>
    <m/>
    <s v="http://www.vgchartz.com/game/28664/funny-cards/?region=All"/>
    <n v="1"/>
    <m/>
    <s v="/games/boxart/full_8349208PALFrontccc.jpg"/>
  </r>
  <r>
    <n v="31518"/>
    <s v="Funtown Mahjong"/>
    <s v="funtown-mahjong"/>
    <x v="5"/>
    <x v="0"/>
    <x v="29"/>
    <x v="40"/>
    <s v="FunTown World Ltd"/>
    <m/>
    <x v="3"/>
    <m/>
    <m/>
    <m/>
    <m/>
    <m/>
    <m/>
    <m/>
    <n v="2009"/>
    <m/>
    <s v="http://www.vgchartz.com/game/33077/funtown-mahjong/?region=All"/>
    <n v="1"/>
    <m/>
    <s v="/games/boxart/full_6985914AmericaFrontccc.jpg"/>
  </r>
  <r>
    <n v="31519"/>
    <s v="Fur Fighters"/>
    <s v="fur-fighters"/>
    <x v="3"/>
    <x v="4"/>
    <x v="25"/>
    <x v="62"/>
    <s v="Bizarre Creations"/>
    <m/>
    <x v="2"/>
    <m/>
    <m/>
    <m/>
    <m/>
    <m/>
    <m/>
    <m/>
    <n v="2000"/>
    <m/>
    <s v="http://www.vgchartz.com/game/825/fur-fighters/?region=All"/>
    <n v="1"/>
    <m/>
    <s v="/games/boxart/4079303ccc.jpg"/>
  </r>
  <r>
    <n v="31520"/>
    <s v="Fur Fighters"/>
    <s v="fur-fighters"/>
    <x v="3"/>
    <x v="1"/>
    <x v="2"/>
    <x v="62"/>
    <s v="Bizarre Creations"/>
    <m/>
    <x v="3"/>
    <m/>
    <m/>
    <m/>
    <m/>
    <m/>
    <m/>
    <m/>
    <n v="2000"/>
    <m/>
    <s v="http://www.vgchartz.com/game/30988/fur-fighters/?region=All"/>
    <n v="1"/>
    <m/>
    <s v="/games/boxart/full_6616939AmericaFrontccc.jpg"/>
  </r>
  <r>
    <n v="31521"/>
    <s v="Furious Phil"/>
    <s v="furious-phil"/>
    <x v="9"/>
    <x v="1"/>
    <x v="62"/>
    <x v="5"/>
    <s v="Gizmondo Studios"/>
    <m/>
    <x v="3"/>
    <m/>
    <m/>
    <m/>
    <m/>
    <m/>
    <m/>
    <m/>
    <m/>
    <m/>
    <s v="http://www.vgchartz.com/game/31905/furious-phil/?region=All"/>
    <n v="1"/>
    <m/>
    <s v="/games/boxart/full_6172221PALFrontccc.jpg"/>
  </r>
  <r>
    <n v="31522"/>
    <s v="Furopon World"/>
    <s v="furopon-world"/>
    <x v="6"/>
    <x v="1"/>
    <x v="35"/>
    <x v="681"/>
    <s v="Warp"/>
    <m/>
    <x v="3"/>
    <m/>
    <m/>
    <m/>
    <m/>
    <m/>
    <m/>
    <m/>
    <n v="1995"/>
    <m/>
    <s v="http://www.vgchartz.com/game/22622/furopon-world/?region=All"/>
    <n v="1"/>
    <m/>
    <s v="/games/boxart/full_furopon-world_1JapanFront.jpg"/>
  </r>
  <r>
    <n v="31523"/>
    <s v="Furry Legends"/>
    <s v="furry-legends"/>
    <x v="1"/>
    <x v="0"/>
    <x v="33"/>
    <x v="1070"/>
    <s v="Gamelion Studios"/>
    <m/>
    <x v="3"/>
    <m/>
    <m/>
    <m/>
    <m/>
    <m/>
    <m/>
    <m/>
    <n v="2010"/>
    <m/>
    <s v="http://www.vgchartz.com/game/34412/furry-legends/?region=All"/>
    <n v="1"/>
    <m/>
    <s v="/games/boxart/full_furry-legends_10AmericaFront.jpg"/>
  </r>
  <r>
    <n v="31524"/>
    <s v="Furry Legends"/>
    <s v="furry-legends"/>
    <x v="1"/>
    <x v="1"/>
    <x v="42"/>
    <x v="1070"/>
    <s v="Gamelion Studios"/>
    <m/>
    <x v="3"/>
    <m/>
    <m/>
    <m/>
    <m/>
    <m/>
    <m/>
    <m/>
    <n v="2011"/>
    <m/>
    <s v="http://www.vgchartz.com/game/38147/furry-legends/?region=All"/>
    <n v="1"/>
    <m/>
    <s v="/games/boxart/full_furry-legends_294AmericaFront.jpg"/>
  </r>
  <r>
    <n v="31525"/>
    <s v="Furry Legends: Beginnings"/>
    <s v="furry-legends-beginnings"/>
    <x v="1"/>
    <x v="1"/>
    <x v="42"/>
    <x v="5"/>
    <s v="Gamelion Studios"/>
    <m/>
    <x v="3"/>
    <m/>
    <m/>
    <m/>
    <m/>
    <m/>
    <m/>
    <m/>
    <m/>
    <m/>
    <s v="http://www.vgchartz.com/game/64659/furry-legends-beginnings/?region=All"/>
    <n v="1"/>
    <m/>
    <s v="/games/boxart/default.jpg"/>
  </r>
  <r>
    <n v="31526"/>
    <s v="Furry Tales"/>
    <s v="furry-tales"/>
    <x v="12"/>
    <x v="1"/>
    <x v="10"/>
    <x v="1041"/>
    <s v="Mad Monkey"/>
    <m/>
    <x v="3"/>
    <m/>
    <m/>
    <m/>
    <m/>
    <m/>
    <m/>
    <m/>
    <n v="2004"/>
    <m/>
    <s v="http://www.vgchartz.com/game/40703/furry-tales/?region=All"/>
    <n v="1"/>
    <m/>
    <s v="/games/boxart/full_2429720PALFrontccc.jpg"/>
  </r>
  <r>
    <n v="31527"/>
    <s v="Fury"/>
    <s v="fury"/>
    <x v="4"/>
    <x v="1"/>
    <x v="2"/>
    <x v="359"/>
    <s v="Auran"/>
    <m/>
    <x v="3"/>
    <m/>
    <m/>
    <m/>
    <m/>
    <m/>
    <m/>
    <m/>
    <n v="2007"/>
    <m/>
    <s v="http://www.vgchartz.com/game/23667/fury/?region=All"/>
    <n v="1"/>
    <m/>
    <s v="/games/boxart/9550534ccc.jpg"/>
  </r>
  <r>
    <n v="31528"/>
    <s v="Fury 3"/>
    <s v="fury-3"/>
    <x v="9"/>
    <x v="1"/>
    <x v="2"/>
    <x v="40"/>
    <s v="Terminal Reality"/>
    <m/>
    <x v="3"/>
    <m/>
    <m/>
    <m/>
    <m/>
    <m/>
    <m/>
    <m/>
    <n v="1995"/>
    <m/>
    <s v="http://www.vgchartz.com/game/23666/fury-3/?region=All"/>
    <n v="1"/>
    <m/>
    <s v="/games/boxart/3597693ccc.jpg"/>
  </r>
  <r>
    <n v="31529"/>
    <s v="Fushigi no Dungeon 2: Fuurai no Shiren"/>
    <s v="fushigi-no-dungeon-2-fuurai-no-shiren"/>
    <x v="4"/>
    <x v="1"/>
    <x v="31"/>
    <x v="187"/>
    <s v="ChunSoft"/>
    <m/>
    <x v="3"/>
    <m/>
    <m/>
    <m/>
    <m/>
    <m/>
    <m/>
    <m/>
    <n v="2007"/>
    <m/>
    <s v="http://www.vgchartz.com/game/23427/fushigi-no-dungeon-2-fuurai-no-shiren/?region=All"/>
    <n v="1"/>
    <m/>
    <s v="/games/boxart/full_2478338JapanFrontccc.jpg"/>
  </r>
  <r>
    <n v="31530"/>
    <s v="Fushigi no Dungeon: Fuurai no Shiren DS 2 - Sabaku no Majou"/>
    <s v="fushigi-no-dungeon-fuurai-no-shiren-ds-2-sabaku-no-majou"/>
    <x v="4"/>
    <x v="1"/>
    <x v="4"/>
    <x v="8"/>
    <s v="ChunSoft"/>
    <m/>
    <x v="3"/>
    <m/>
    <m/>
    <m/>
    <m/>
    <m/>
    <m/>
    <m/>
    <n v="2008"/>
    <m/>
    <s v="http://www.vgchartz.com/game/27344/fushigi-no-dungeon-fuurai-no-shiren-ds-2-sabaku-no-majou/?region=All"/>
    <n v="1"/>
    <m/>
    <s v="/games/boxart/full_223896JapanFrontccc.jpg"/>
  </r>
  <r>
    <n v="31531"/>
    <s v="Fushigi no Dungeon: Fuurai no Shiren Gaiden: Jokenji Asuka Kenzan!"/>
    <s v="fushigi-no-dungeon-fuurai-no-shiren-gaiden-jokenji-asuka-kenzan"/>
    <x v="4"/>
    <x v="1"/>
    <x v="25"/>
    <x v="8"/>
    <s v="Neverland"/>
    <m/>
    <x v="3"/>
    <m/>
    <m/>
    <m/>
    <m/>
    <m/>
    <m/>
    <m/>
    <n v="2002"/>
    <m/>
    <s v="http://www.vgchartz.com/game/36320/fushigi-no-dungeon-fuurai-no-shiren-gaiden-jokenji-asuka-kenzan/?region=All"/>
    <n v="1"/>
    <m/>
    <s v="/games/boxart/full_4273967JapanFrontccc.jpg"/>
  </r>
  <r>
    <n v="31532"/>
    <s v="Fushigi no Dungeon: Fuurai no Shiren Gaiden: Onna Kenshi Asuka Kenzan! For Windows"/>
    <s v="fushigi-no-dungeon-fuurai-no-shiren-gaiden-onna-kenshi-asuka-kenzan-for-windows"/>
    <x v="4"/>
    <x v="1"/>
    <x v="2"/>
    <x v="187"/>
    <s v="ChunSoft"/>
    <m/>
    <x v="3"/>
    <m/>
    <m/>
    <m/>
    <m/>
    <m/>
    <m/>
    <m/>
    <n v="2002"/>
    <m/>
    <s v="http://www.vgchartz.com/game/36321/fushigi-no-dungeon-fuurai-no-shiren-gaiden-onna-kenshi-asuka-kenzan-for-windows/?region=All"/>
    <n v="1"/>
    <m/>
    <s v="/games/boxart/full_2838100JapanFrontccc.jpg"/>
  </r>
  <r>
    <n v="31533"/>
    <s v="Fushigi no Dungeon: Fuurai no Shiren GB2: Sabaku no Majou"/>
    <s v="fushigi-no-dungeon-fuurai-no-shiren-gb2-sabaku-no-majou"/>
    <x v="4"/>
    <x v="1"/>
    <x v="3"/>
    <x v="187"/>
    <s v="ChunSoft"/>
    <m/>
    <x v="3"/>
    <m/>
    <m/>
    <m/>
    <m/>
    <m/>
    <m/>
    <m/>
    <n v="2001"/>
    <m/>
    <s v="http://www.vgchartz.com/game/36323/fushigi-no-dungeon-fuurai-no-shiren-gb2-sabaku-no-majou/?region=All"/>
    <n v="1"/>
    <m/>
    <s v="/games/boxart/full_fushigi-no-dungeon-fuurai-no-shiren-gb2-sabaku-no-majou_9JapanFront.jpg"/>
  </r>
  <r>
    <n v="31534"/>
    <s v="Fushigi no Kuni no Alice"/>
    <s v="fushigi-no-kuni-no-alice"/>
    <x v="6"/>
    <x v="1"/>
    <x v="11"/>
    <x v="875"/>
    <s v="Global A Entertainment"/>
    <m/>
    <x v="3"/>
    <m/>
    <m/>
    <m/>
    <m/>
    <m/>
    <m/>
    <m/>
    <n v="2003"/>
    <m/>
    <s v="http://www.vgchartz.com/game/26901/fushigi-no-kuni-no-alice/?region=All"/>
    <n v="1"/>
    <m/>
    <s v="/games/boxart/full_8208716JapanFrontccc.jpg"/>
  </r>
  <r>
    <n v="31535"/>
    <s v="Fushigi no Kuni no Alice"/>
    <s v="fushigi-no-kuni-no-alice"/>
    <x v="6"/>
    <x v="1"/>
    <x v="10"/>
    <x v="875"/>
    <s v="Global A Entertainment"/>
    <m/>
    <x v="3"/>
    <m/>
    <m/>
    <m/>
    <m/>
    <m/>
    <m/>
    <m/>
    <n v="2003"/>
    <m/>
    <s v="http://www.vgchartz.com/game/36774/fushigi-no-kuni-no-alice/?region=All"/>
    <n v="1"/>
    <m/>
    <s v="/games/boxart/full_2354194JapanFrontccc.jpg"/>
  </r>
  <r>
    <n v="31536"/>
    <s v="Fushigi no Kuni no Angelique"/>
    <s v="fushigi-no-kuni-no-angelique"/>
    <x v="6"/>
    <x v="1"/>
    <x v="11"/>
    <x v="93"/>
    <s v="Koei"/>
    <m/>
    <x v="3"/>
    <m/>
    <m/>
    <m/>
    <m/>
    <m/>
    <m/>
    <m/>
    <n v="2002"/>
    <m/>
    <s v="http://www.vgchartz.com/game/26902/fushigi-no-kuni-no-angelique/?region=All"/>
    <n v="1"/>
    <m/>
    <s v="/games/boxart/full_2129443JapanFrontccc.jpg"/>
  </r>
  <r>
    <n v="31537"/>
    <s v="Fushigi no Kuni no Angelique"/>
    <s v="fushigi-no-kuni-no-angelique"/>
    <x v="6"/>
    <x v="1"/>
    <x v="38"/>
    <x v="362"/>
    <s v="Koei"/>
    <m/>
    <x v="3"/>
    <m/>
    <m/>
    <m/>
    <m/>
    <m/>
    <m/>
    <m/>
    <n v="1996"/>
    <m/>
    <s v="http://www.vgchartz.com/game/32086/fushigi-no-kuni-no-angelique/?region=All"/>
    <n v="1"/>
    <m/>
    <s v="/games/boxart/full_4853976JapanFrontccc.jpg"/>
  </r>
  <r>
    <n v="31538"/>
    <s v="Fushigi no Umi Nadia: The Secret of Blue Water"/>
    <s v="fushigi-no-umi-nadia-the-secret-of-blue-water"/>
    <x v="13"/>
    <x v="1"/>
    <x v="34"/>
    <x v="124"/>
    <s v="Hudson Soft"/>
    <m/>
    <x v="3"/>
    <m/>
    <m/>
    <m/>
    <m/>
    <m/>
    <m/>
    <m/>
    <n v="1993"/>
    <m/>
    <s v="http://www.vgchartz.com/game/43153/fushigi-no-umi-nadia-the-secret-of-blue-water/?region=All"/>
    <n v="1"/>
    <m/>
    <s v="/games/boxart/full_8072354JapanFrontccc.jpg"/>
  </r>
  <r>
    <n v="31539"/>
    <s v="Fushigi no Umi Nadia: The Secret of Blue Water"/>
    <s v="fushigi-no-umi-nadia-the-secret-of-blue-water"/>
    <x v="12"/>
    <x v="1"/>
    <x v="1"/>
    <x v="602"/>
    <s v="Toho Co., Ltd"/>
    <m/>
    <x v="3"/>
    <m/>
    <m/>
    <m/>
    <m/>
    <m/>
    <m/>
    <m/>
    <n v="1991"/>
    <m/>
    <s v="http://www.vgchartz.com/game/43154/fushigi-no-umi-nadia-the-secret-of-blue-water/?region=All"/>
    <n v="1"/>
    <m/>
    <s v="/games/boxart/full_9870096JapanFrontccc.jpg"/>
  </r>
  <r>
    <n v="31540"/>
    <s v="Fushigi no Umi no Nadia"/>
    <s v="fushigi-no-umi-no-nadia"/>
    <x v="4"/>
    <x v="1"/>
    <x v="13"/>
    <x v="23"/>
    <s v="Namco"/>
    <m/>
    <x v="3"/>
    <m/>
    <m/>
    <m/>
    <m/>
    <m/>
    <m/>
    <m/>
    <n v="1991"/>
    <m/>
    <s v="http://www.vgchartz.com/game/31618/fushigi-no-umi-no-nadia/?region=All"/>
    <n v="1"/>
    <m/>
    <s v="/games/boxart/full_40520JapanFrontccc.jpg"/>
  </r>
  <r>
    <n v="31541"/>
    <s v="Fushigi no Umi no Nadia: Inherit the Blue Water"/>
    <s v="fushigi-no-umi-no-nadia-inherit-the-blue-water"/>
    <x v="13"/>
    <x v="1"/>
    <x v="10"/>
    <x v="1883"/>
    <s v="GeneX"/>
    <m/>
    <x v="3"/>
    <m/>
    <m/>
    <m/>
    <m/>
    <m/>
    <m/>
    <m/>
    <n v="2005"/>
    <m/>
    <s v="http://www.vgchartz.com/game/43155/fushigi-no-umi-no-nadia-inherit-the-blue-water/?region=All"/>
    <n v="1"/>
    <m/>
    <s v="/games/boxart/full_504630JapanFrontccc.jpg"/>
  </r>
  <r>
    <n v="31542"/>
    <s v="Fushigi no Yume no Alice"/>
    <s v="fushigi-no-yume-no-alice"/>
    <x v="1"/>
    <x v="1"/>
    <x v="34"/>
    <x v="1608"/>
    <s v="Sankindo"/>
    <m/>
    <x v="3"/>
    <m/>
    <m/>
    <m/>
    <m/>
    <m/>
    <m/>
    <m/>
    <n v="1990"/>
    <m/>
    <s v="http://www.vgchartz.com/game/18794/fushigi-no-yume-no-alice/?region=All"/>
    <n v="1"/>
    <m/>
    <s v="/games/boxart/full_3820801JapanFrontccc.jpg"/>
  </r>
  <r>
    <n v="31543"/>
    <s v="Fushihi no Oshiro Pit Pot"/>
    <s v="fushihi-no-oshiro-pit-pot"/>
    <x v="9"/>
    <x v="1"/>
    <x v="43"/>
    <x v="8"/>
    <s v="Sega"/>
    <m/>
    <x v="3"/>
    <m/>
    <m/>
    <m/>
    <m/>
    <m/>
    <m/>
    <m/>
    <n v="1985"/>
    <m/>
    <s v="http://www.vgchartz.com/game/25646/fushihi-no-oshiro-pit-pot/?region=All"/>
    <n v="1"/>
    <m/>
    <s v="/games/boxart/full_pit-pot_4JapanFront.jpg"/>
  </r>
  <r>
    <n v="31544"/>
    <s v="Fusion: Genesis"/>
    <s v="fusion-genesis"/>
    <x v="3"/>
    <x v="4"/>
    <x v="29"/>
    <x v="40"/>
    <s v="Starfire Studios"/>
    <m/>
    <x v="1"/>
    <m/>
    <m/>
    <m/>
    <m/>
    <m/>
    <m/>
    <m/>
    <n v="2011"/>
    <m/>
    <s v="http://www.vgchartz.com/game/68737/fusion-genesis/?region=All"/>
    <n v="1"/>
    <m/>
    <s v="/games/boxart/full_fusion-genesis_898AmericaFront.jpg"/>
  </r>
  <r>
    <n v="31545"/>
    <s v="Futari no Fantavision"/>
    <s v="futari-no-fantavision"/>
    <x v="5"/>
    <x v="1"/>
    <x v="10"/>
    <x v="9"/>
    <s v="SCEI"/>
    <m/>
    <x v="3"/>
    <m/>
    <m/>
    <m/>
    <m/>
    <m/>
    <m/>
    <m/>
    <n v="2002"/>
    <m/>
    <s v="http://www.vgchartz.com/game/45994/futari-no-fantavision/?region=All"/>
    <n v="1"/>
    <m/>
    <s v="/games/boxart/full_futari-no-fantavision_2JapanFront.jpg"/>
  </r>
  <r>
    <n v="31546"/>
    <s v="Futari wa PreCure Max Heart: Danzen! DS de PreCure Chikara o Awasete Dai Battle"/>
    <s v="futari-wa-precure-max-heart-danzen-ds-de-precure-chikara-o-awasete-dai-battle"/>
    <x v="9"/>
    <x v="1"/>
    <x v="4"/>
    <x v="67"/>
    <s v="Matrix Software"/>
    <m/>
    <x v="3"/>
    <m/>
    <m/>
    <m/>
    <m/>
    <m/>
    <m/>
    <m/>
    <n v="2005"/>
    <m/>
    <s v="http://www.vgchartz.com/game/17042/futari-wa-precure-max-heart-danzen-ds-de-precure-chikara-o-awasete-dai-battle/?region=All"/>
    <n v="1"/>
    <m/>
    <s v="/games/boxart/full_futari-wa-precure-max-heart-danzen-ds-de-precure-chikara-o-awasete-dai-battle_6JapanFront.jpg"/>
  </r>
  <r>
    <n v="31547"/>
    <s v="Futari wa PreCure Max Heart: Maji? Maji!? Fight de IN Janai"/>
    <s v="futari-wa-precure-max-heart-maji-maji-fight-de-in-janai"/>
    <x v="9"/>
    <x v="1"/>
    <x v="11"/>
    <x v="67"/>
    <s v="Bandai"/>
    <m/>
    <x v="3"/>
    <m/>
    <m/>
    <m/>
    <m/>
    <m/>
    <m/>
    <m/>
    <n v="2005"/>
    <m/>
    <s v="http://www.vgchartz.com/game/26904/futari-wa-precure-max-heart-maji-maji-fight-de-in-janai/?region=All"/>
    <n v="1"/>
    <m/>
    <s v="/games/boxart/full_83696JapanFrontccc.jpg"/>
  </r>
  <r>
    <n v="31548"/>
    <s v="Futari wa PreCure: Arienai! Yume no Kuni ha Daimeikyuu"/>
    <s v="futari-wa-precure-arienai-yume-no-kuni-ha-daimeikyuu"/>
    <x v="13"/>
    <x v="1"/>
    <x v="11"/>
    <x v="67"/>
    <s v="Bandai"/>
    <m/>
    <x v="3"/>
    <m/>
    <m/>
    <m/>
    <m/>
    <m/>
    <m/>
    <m/>
    <n v="2004"/>
    <m/>
    <s v="http://www.vgchartz.com/game/26903/futari-wa-precure-arienai-yume-no-kuni-ha-daimeikyuu/?region=All"/>
    <n v="1"/>
    <m/>
    <s v="/games/boxart/full_2851341JapanFrontccc.jpg"/>
  </r>
  <r>
    <n v="31549"/>
    <s v="Futari wa PreCure: Splash*Star Panpaka Game de Zekkouchou!"/>
    <s v="futari-wa-precure-splashstar-panpaka-game-de-zekkouchou"/>
    <x v="9"/>
    <x v="1"/>
    <x v="4"/>
    <x v="61"/>
    <s v="Suzak"/>
    <m/>
    <x v="3"/>
    <m/>
    <m/>
    <m/>
    <m/>
    <m/>
    <m/>
    <m/>
    <n v="2006"/>
    <m/>
    <s v="http://www.vgchartz.com/game/17043/futari-wa-precure-splashstar-panpaka-game-de-zekkouchou/?region=All"/>
    <n v="1"/>
    <m/>
    <s v="/games/boxart/full_5538347JapanFrontccc.jpg"/>
  </r>
  <r>
    <n v="31550"/>
    <s v="Futsal: 5 on 5 Mini Soccer (CD)"/>
    <s v="futsal-5-on-5-mini-soccer-cd"/>
    <x v="0"/>
    <x v="1"/>
    <x v="32"/>
    <x v="1525"/>
    <s v="Saurus"/>
    <m/>
    <x v="3"/>
    <m/>
    <m/>
    <m/>
    <m/>
    <m/>
    <m/>
    <m/>
    <n v="1996"/>
    <m/>
    <s v="http://www.vgchartz.com/game/48976/futsal-5-on-5-mini-soccer-cd/?region=All"/>
    <n v="1"/>
    <m/>
    <s v="/games/boxart/full_futsal-5-on-5-mini-soccer-cd_63JapanFront.jpg"/>
  </r>
  <r>
    <n v="31551"/>
    <s v="Future Combat - Patriots at War"/>
    <s v="future-combat-patriots-at-war"/>
    <x v="6"/>
    <x v="1"/>
    <x v="7"/>
    <x v="64"/>
    <s v="Unknown"/>
    <m/>
    <x v="3"/>
    <m/>
    <m/>
    <m/>
    <m/>
    <m/>
    <m/>
    <m/>
    <n v="2014"/>
    <m/>
    <s v="http://www.vgchartz.com/game/82800/future-combat-patriots-at-war/?region=All"/>
    <n v="1"/>
    <m/>
    <s v="/games/boxart/default.jpg"/>
  </r>
  <r>
    <n v="31552"/>
    <s v="Future Combat - Patriots at War"/>
    <s v="future-combat-patriots-at-war"/>
    <x v="6"/>
    <x v="1"/>
    <x v="24"/>
    <x v="64"/>
    <s v="Unknown"/>
    <m/>
    <x v="3"/>
    <m/>
    <m/>
    <m/>
    <m/>
    <m/>
    <m/>
    <m/>
    <n v="2014"/>
    <m/>
    <s v="http://www.vgchartz.com/game/82801/future-combat-patriots-at-war/?region=All"/>
    <n v="1"/>
    <m/>
    <s v="/games/boxart/default.jpg"/>
  </r>
  <r>
    <n v="31553"/>
    <s v="Future Cop L.A.P.D."/>
    <s v="future-cop-lapd"/>
    <x v="8"/>
    <x v="4"/>
    <x v="2"/>
    <x v="14"/>
    <s v="Electronic Arts"/>
    <m/>
    <x v="3"/>
    <m/>
    <m/>
    <m/>
    <m/>
    <m/>
    <m/>
    <m/>
    <n v="1998"/>
    <m/>
    <s v="http://www.vgchartz.com/game/13168/future-cop-lapd/?region=All"/>
    <n v="1"/>
    <m/>
    <s v="/games/boxart/full_2986289AmericaFrontccc.jpg"/>
  </r>
  <r>
    <n v="31554"/>
    <s v="Future Cop: L.A.P.D."/>
    <s v="future-cop-lapd"/>
    <x v="8"/>
    <x v="1"/>
    <x v="23"/>
    <x v="14"/>
    <s v="Electronic Arts"/>
    <m/>
    <x v="3"/>
    <m/>
    <m/>
    <m/>
    <m/>
    <m/>
    <m/>
    <m/>
    <n v="2009"/>
    <m/>
    <s v="http://www.vgchartz.com/game/43197/future-cop-lapd/?region=All"/>
    <n v="1"/>
    <m/>
    <s v="/games/boxart/full_6449968PALFrontccc.png"/>
  </r>
  <r>
    <n v="31555"/>
    <s v="Future Fight"/>
    <s v="future-fight"/>
    <x v="12"/>
    <x v="0"/>
    <x v="23"/>
    <x v="5"/>
    <s v="Bloober Team"/>
    <m/>
    <x v="3"/>
    <m/>
    <m/>
    <m/>
    <m/>
    <m/>
    <m/>
    <m/>
    <n v="2010"/>
    <m/>
    <s v="http://www.vgchartz.com/game/47640/future-fight/?region=All"/>
    <n v="1"/>
    <m/>
    <s v="/games/boxart/full_future-fight_9PALFront.png"/>
  </r>
  <r>
    <n v="31556"/>
    <s v="Future Tactics"/>
    <s v="future-tactics"/>
    <x v="12"/>
    <x v="1"/>
    <x v="62"/>
    <x v="5"/>
    <s v="Gizmondo Studios"/>
    <m/>
    <x v="3"/>
    <m/>
    <m/>
    <m/>
    <m/>
    <m/>
    <m/>
    <m/>
    <m/>
    <m/>
    <s v="http://www.vgchartz.com/game/31906/future-tactics/?region=All"/>
    <n v="1"/>
    <m/>
    <s v="/games/boxart/default.jpg"/>
  </r>
  <r>
    <n v="31557"/>
    <s v="Future Tactics: The Uprising"/>
    <s v="future-tactics-the-uprising"/>
    <x v="12"/>
    <x v="1"/>
    <x v="2"/>
    <x v="450"/>
    <s v="Zed Two Limited"/>
    <m/>
    <x v="3"/>
    <m/>
    <m/>
    <m/>
    <m/>
    <m/>
    <m/>
    <m/>
    <n v="2004"/>
    <m/>
    <s v="http://www.vgchartz.com/game/38543/future-tactics-the-uprising/?region=All"/>
    <n v="1"/>
    <m/>
    <s v="/games/boxart/full_8686889PALFrontccc.jpg"/>
  </r>
  <r>
    <n v="31558"/>
    <s v="Future Wars"/>
    <s v="future-wars"/>
    <x v="12"/>
    <x v="1"/>
    <x v="2"/>
    <x v="184"/>
    <s v="Delphine Software International"/>
    <m/>
    <x v="3"/>
    <m/>
    <m/>
    <m/>
    <m/>
    <m/>
    <m/>
    <m/>
    <n v="1990"/>
    <m/>
    <s v="http://www.vgchartz.com/game/45540/future-wars/?region=All"/>
    <n v="1"/>
    <m/>
    <s v="/games/boxart/full_future-wars_9AmericaFront.jpg"/>
  </r>
  <r>
    <n v="31559"/>
    <s v="futureU: The Prep Game for SAT"/>
    <s v="futureu-the-prep-game-for-sat"/>
    <x v="6"/>
    <x v="0"/>
    <x v="2"/>
    <x v="159"/>
    <s v="Aspyr Media"/>
    <m/>
    <x v="3"/>
    <m/>
    <m/>
    <m/>
    <m/>
    <m/>
    <m/>
    <m/>
    <n v="2008"/>
    <m/>
    <s v="http://www.vgchartz.com/game/43064/futureu-the-prep-game-for-sat/?region=All"/>
    <n v="1"/>
    <m/>
    <s v="/games/boxart/full_5758263AmericaFrontccc.jpg"/>
  </r>
  <r>
    <n v="31560"/>
    <s v="Fuuraiki"/>
    <s v="fuuraiki"/>
    <x v="13"/>
    <x v="1"/>
    <x v="15"/>
    <x v="1884"/>
    <s v="FOG (Full On Games)"/>
    <m/>
    <x v="3"/>
    <m/>
    <m/>
    <m/>
    <m/>
    <m/>
    <m/>
    <m/>
    <n v="2001"/>
    <m/>
    <s v="http://www.vgchartz.com/game/50717/fuuraiki/?region=All"/>
    <n v="1"/>
    <m/>
    <s v="/games/boxart/full_fuuraiki_734JapanFront.jpg"/>
  </r>
  <r>
    <n v="31561"/>
    <s v="Fuuraiki"/>
    <s v="fuuraiki"/>
    <x v="13"/>
    <x v="1"/>
    <x v="23"/>
    <x v="1884"/>
    <s v="FOG (Full On Games)"/>
    <m/>
    <x v="3"/>
    <m/>
    <m/>
    <m/>
    <m/>
    <m/>
    <m/>
    <m/>
    <n v="2011"/>
    <m/>
    <s v="http://www.vgchartz.com/game/50718/fuuraiki/?region=All"/>
    <n v="1"/>
    <m/>
    <s v="/games/boxart/full_fuuraiki_573JapanFront.jpg"/>
  </r>
  <r>
    <n v="31562"/>
    <s v="Fuuraiki"/>
    <s v="fuuraiki"/>
    <x v="13"/>
    <x v="1"/>
    <x v="10"/>
    <x v="1884"/>
    <s v="FOG (Full On Games)"/>
    <m/>
    <x v="3"/>
    <m/>
    <m/>
    <m/>
    <m/>
    <m/>
    <m/>
    <m/>
    <n v="2006"/>
    <m/>
    <s v="http://www.vgchartz.com/game/50719/fuuraiki/?region=All"/>
    <n v="1"/>
    <m/>
    <s v="/games/boxart/full_fuuraiki_463JapanFront.jpg"/>
  </r>
  <r>
    <n v="31563"/>
    <s v="Fuuraiki 2"/>
    <s v="fuuraiki-2"/>
    <x v="13"/>
    <x v="1"/>
    <x v="10"/>
    <x v="1884"/>
    <s v="FOG (Full On Games)"/>
    <m/>
    <x v="3"/>
    <m/>
    <m/>
    <m/>
    <m/>
    <m/>
    <m/>
    <m/>
    <n v="2005"/>
    <m/>
    <s v="http://www.vgchartz.com/game/50720/fuuraiki-2/?region=All"/>
    <n v="1"/>
    <m/>
    <s v="/games/boxart/full_fuuraiki-2_403JapanFront.jpg"/>
  </r>
  <r>
    <n v="31564"/>
    <s v="Fuuun Gokuu Ninjin"/>
    <s v="fuuun-gokuu-ninjin"/>
    <x v="9"/>
    <x v="1"/>
    <x v="15"/>
    <x v="1885"/>
    <s v="Aicom"/>
    <m/>
    <x v="3"/>
    <m/>
    <m/>
    <m/>
    <m/>
    <m/>
    <m/>
    <m/>
    <n v="1996"/>
    <m/>
    <s v="http://www.vgchartz.com/game/34943/fuuun-gokuu-ninjin/?region=All"/>
    <n v="1"/>
    <m/>
    <s v="/games/boxart/full_5750442JapanFrontccc.jpg"/>
  </r>
  <r>
    <n v="31565"/>
    <s v="Fuuun! Dairoujou"/>
    <s v="fuuun-dairoujou"/>
    <x v="12"/>
    <x v="1"/>
    <x v="4"/>
    <x v="1179"/>
    <s v="Kawamoto Industrial Co., Ltd"/>
    <m/>
    <x v="3"/>
    <m/>
    <m/>
    <m/>
    <m/>
    <m/>
    <m/>
    <m/>
    <n v="2009"/>
    <m/>
    <s v="http://www.vgchartz.com/game/33226/fuuun-dairoujou/?region=All"/>
    <n v="1"/>
    <m/>
    <s v="/games/boxart/full_6093692JapanFrontccc.jpg"/>
  </r>
  <r>
    <n v="31566"/>
    <s v="Fuyu no Sonata DS"/>
    <s v="fuyu-no-sonata-ds"/>
    <x v="13"/>
    <x v="1"/>
    <x v="4"/>
    <x v="119"/>
    <s v="D3 Publisher"/>
    <m/>
    <x v="3"/>
    <m/>
    <m/>
    <m/>
    <m/>
    <m/>
    <m/>
    <m/>
    <n v="2009"/>
    <m/>
    <s v="http://www.vgchartz.com/game/41693/fuyu-no-sonata-ds/?region=All"/>
    <n v="1"/>
    <m/>
    <s v="/games/boxart/full_9321046JapanFrontccc.jpg"/>
  </r>
  <r>
    <n v="31567"/>
    <s v="Fuzion Frenzy"/>
    <s v="fuzion-frenzy"/>
    <x v="6"/>
    <x v="0"/>
    <x v="29"/>
    <x v="3"/>
    <s v="Blitz Games"/>
    <m/>
    <x v="3"/>
    <m/>
    <m/>
    <m/>
    <m/>
    <m/>
    <m/>
    <m/>
    <n v="2007"/>
    <m/>
    <s v="http://www.vgchartz.com/game/36993/fuzion-frenzy/?region=All"/>
    <n v="1"/>
    <m/>
    <s v="/games/boxart/full_1330942AmericaFrontccc.jpg"/>
  </r>
  <r>
    <n v="31568"/>
    <s v="Fuzion Pirates"/>
    <s v="fuzion-pirates"/>
    <x v="6"/>
    <x v="1"/>
    <x v="40"/>
    <x v="1886"/>
    <s v="Unknown"/>
    <m/>
    <x v="3"/>
    <m/>
    <m/>
    <m/>
    <m/>
    <m/>
    <m/>
    <m/>
    <n v="2014"/>
    <m/>
    <s v="http://www.vgchartz.com/game/82561/fuzion-pirates/?region=All"/>
    <n v="1"/>
    <m/>
    <s v="/games/boxart/default.jpg"/>
  </r>
  <r>
    <n v="31569"/>
    <s v="FX Football"/>
    <s v="fx-football"/>
    <x v="0"/>
    <x v="1"/>
    <x v="2"/>
    <x v="1887"/>
    <s v="FX studio"/>
    <m/>
    <x v="3"/>
    <m/>
    <m/>
    <m/>
    <m/>
    <m/>
    <m/>
    <m/>
    <n v="2014"/>
    <m/>
    <s v="http://www.vgchartz.com/game/83127/fx-football/?region=All"/>
    <n v="1"/>
    <m/>
    <s v="/games/boxart/full_5922141AmericaFrontccc.jpg"/>
  </r>
  <r>
    <n v="31570"/>
    <s v="G Darius"/>
    <s v="g-darius"/>
    <x v="3"/>
    <x v="1"/>
    <x v="2"/>
    <x v="763"/>
    <s v="Taito Corporation"/>
    <m/>
    <x v="3"/>
    <m/>
    <m/>
    <m/>
    <m/>
    <m/>
    <m/>
    <m/>
    <n v="2001"/>
    <m/>
    <s v="http://www.vgchartz.com/game/41480/g-darius/?region=All"/>
    <n v="1"/>
    <m/>
    <s v="/games/boxart/full_57358JapanFrontccc.png"/>
  </r>
  <r>
    <n v="31571"/>
    <s v="G Darius"/>
    <s v="g-darius"/>
    <x v="3"/>
    <x v="1"/>
    <x v="23"/>
    <x v="160"/>
    <s v="Aisystem Tokyo"/>
    <m/>
    <x v="3"/>
    <m/>
    <m/>
    <m/>
    <m/>
    <m/>
    <m/>
    <m/>
    <n v="2008"/>
    <m/>
    <s v="http://www.vgchartz.com/game/46903/g-darius/?region=All"/>
    <n v="1"/>
    <m/>
    <s v="/games/boxart/full_g-darius_6JapanFront.jpg"/>
  </r>
  <r>
    <n v="31572"/>
    <s v="G-Arms: Operation Gundam"/>
    <s v="g-arms-operation-gundam"/>
    <x v="9"/>
    <x v="1"/>
    <x v="3"/>
    <x v="67"/>
    <s v="Bandai"/>
    <m/>
    <x v="3"/>
    <m/>
    <m/>
    <m/>
    <m/>
    <m/>
    <m/>
    <m/>
    <n v="1991"/>
    <m/>
    <s v="http://www.vgchartz.com/game/16537/g-arms-operation-gundam/?region=All"/>
    <n v="1"/>
    <m/>
    <s v="/games/boxart/full_7009640JapanFrontccc.jpg"/>
  </r>
  <r>
    <n v="31573"/>
    <s v="G-Force"/>
    <s v="g-force"/>
    <x v="9"/>
    <x v="3"/>
    <x v="2"/>
    <x v="66"/>
    <s v="Eurocom Entertainment Software"/>
    <m/>
    <x v="3"/>
    <m/>
    <m/>
    <m/>
    <m/>
    <m/>
    <m/>
    <m/>
    <n v="2009"/>
    <m/>
    <s v="http://www.vgchartz.com/game/34238/g-force/?region=All"/>
    <n v="1"/>
    <m/>
    <s v="/games/boxart/full_9402090AmericaFrontccc.jpg"/>
  </r>
  <r>
    <n v="31574"/>
    <s v="G-Force"/>
    <s v="g-force"/>
    <x v="9"/>
    <x v="1"/>
    <x v="23"/>
    <x v="66"/>
    <s v="Keen Games"/>
    <m/>
    <x v="28"/>
    <m/>
    <m/>
    <m/>
    <m/>
    <m/>
    <m/>
    <m/>
    <n v="2009"/>
    <m/>
    <s v="http://www.vgchartz.com/game/43740/g-force/?region=All"/>
    <n v="1"/>
    <m/>
    <s v="/games/boxart/full_2585165PALFrontccc.png"/>
  </r>
  <r>
    <n v="31575"/>
    <s v="G-Force (2006)"/>
    <s v="g-force-2006"/>
    <x v="0"/>
    <x v="1"/>
    <x v="10"/>
    <x v="1041"/>
    <s v="Phoenix Games"/>
    <m/>
    <x v="3"/>
    <m/>
    <m/>
    <m/>
    <m/>
    <m/>
    <m/>
    <m/>
    <n v="2006"/>
    <m/>
    <s v="http://www.vgchartz.com/game/34244/g-force-2006/?region=All"/>
    <n v="1"/>
    <m/>
    <s v="/games/boxart/full_3630226PALFrontccc.jpg"/>
  </r>
  <r>
    <n v="31576"/>
    <s v="G-LOC Air Battle"/>
    <s v="g-loc-air-battle"/>
    <x v="8"/>
    <x v="1"/>
    <x v="36"/>
    <x v="8"/>
    <s v="Sega-AM2"/>
    <m/>
    <x v="3"/>
    <m/>
    <m/>
    <m/>
    <m/>
    <m/>
    <m/>
    <m/>
    <n v="1991"/>
    <m/>
    <s v="http://www.vgchartz.com/game/15803/g-loc-air-battle/?region=All"/>
    <n v="1"/>
    <m/>
    <s v="/games/boxart/full_3029345AmericaFrontccc.jpg"/>
  </r>
  <r>
    <n v="31577"/>
    <s v="G-Loc Air Battle"/>
    <s v="g-loc-air-battle"/>
    <x v="8"/>
    <x v="1"/>
    <x v="13"/>
    <x v="8"/>
    <s v="Sega-AM2"/>
    <m/>
    <x v="3"/>
    <m/>
    <m/>
    <m/>
    <m/>
    <m/>
    <m/>
    <m/>
    <n v="1993"/>
    <m/>
    <s v="http://www.vgchartz.com/game/15843/g-loc-air-battle/?region=All"/>
    <n v="1"/>
    <m/>
    <s v="/games/boxart/5204136ccc.jpg"/>
  </r>
  <r>
    <n v="31578"/>
    <s v="G-LOC Air Battle"/>
    <s v="g-loc-air-battle"/>
    <x v="8"/>
    <x v="1"/>
    <x v="43"/>
    <x v="8"/>
    <s v="Sega-AM2"/>
    <m/>
    <x v="3"/>
    <m/>
    <m/>
    <m/>
    <m/>
    <m/>
    <m/>
    <m/>
    <n v="1991"/>
    <m/>
    <s v="http://www.vgchartz.com/game/22875/g-loc-air-battle/?region=All"/>
    <n v="1"/>
    <m/>
    <s v="/games/boxart/full_g-loc-air-battle_2PALFront.jpg"/>
  </r>
  <r>
    <n v="31579"/>
    <s v="G-Nome"/>
    <s v="g-nome"/>
    <x v="9"/>
    <x v="1"/>
    <x v="2"/>
    <x v="1080"/>
    <s v="7th Level"/>
    <m/>
    <x v="3"/>
    <m/>
    <m/>
    <m/>
    <m/>
    <m/>
    <m/>
    <m/>
    <n v="1997"/>
    <m/>
    <s v="http://www.vgchartz.com/game/7185/g-nome/?region=All"/>
    <n v="1"/>
    <m/>
    <s v="/games/boxart/5409203ccc.jpg"/>
  </r>
  <r>
    <n v="31580"/>
    <s v="G-O-D Pure: Growth or Devolution"/>
    <s v="g-o-d-pure-growth-or-devolution"/>
    <x v="4"/>
    <x v="1"/>
    <x v="15"/>
    <x v="241"/>
    <s v="Unknown"/>
    <m/>
    <x v="3"/>
    <m/>
    <m/>
    <m/>
    <m/>
    <m/>
    <m/>
    <m/>
    <n v="1998"/>
    <m/>
    <s v="http://www.vgchartz.com/game/43925/g-o-d-pure-growth-or-devolution/?region=All"/>
    <n v="1"/>
    <m/>
    <s v="/games/boxart/full_9790880JapanFrontccc.jpg"/>
  </r>
  <r>
    <n v="31581"/>
    <s v="G-Police"/>
    <s v="g-police"/>
    <x v="9"/>
    <x v="1"/>
    <x v="23"/>
    <x v="9"/>
    <s v="Wheelhaus"/>
    <m/>
    <x v="3"/>
    <m/>
    <m/>
    <m/>
    <m/>
    <m/>
    <m/>
    <m/>
    <n v="2007"/>
    <m/>
    <s v="http://www.vgchartz.com/game/43231/g-police/?region=All"/>
    <n v="1"/>
    <m/>
    <s v="/games/boxart/full_2456260PALFrontccc.png"/>
  </r>
  <r>
    <n v="31582"/>
    <s v="G-Police"/>
    <s v="g-police"/>
    <x v="9"/>
    <x v="1"/>
    <x v="23"/>
    <x v="9"/>
    <s v="Wheelhaus"/>
    <m/>
    <x v="3"/>
    <m/>
    <m/>
    <m/>
    <m/>
    <m/>
    <m/>
    <m/>
    <n v="2007"/>
    <m/>
    <s v="http://www.vgchartz.com/game/43232/g-police/?region=All"/>
    <n v="1"/>
    <m/>
    <s v="/games/boxart/full_3474930PALFrontccc.png"/>
  </r>
  <r>
    <n v="31583"/>
    <s v="G.G Series Collection Plus"/>
    <s v="gg-series-collection-plus"/>
    <x v="6"/>
    <x v="1"/>
    <x v="4"/>
    <x v="880"/>
    <s v="Suzak"/>
    <m/>
    <x v="3"/>
    <m/>
    <m/>
    <m/>
    <m/>
    <m/>
    <m/>
    <m/>
    <n v="2010"/>
    <m/>
    <s v="http://www.vgchartz.com/game/44205/gg-series-collection-plus/?region=All"/>
    <n v="1"/>
    <m/>
    <s v="/games/boxart/full_5058901JapanFrontccc.jpg"/>
  </r>
  <r>
    <n v="31584"/>
    <s v="G.G Series Wonder Land"/>
    <s v="gg-series-wonder-land"/>
    <x v="3"/>
    <x v="0"/>
    <x v="42"/>
    <x v="880"/>
    <s v="Suzak"/>
    <m/>
    <x v="3"/>
    <m/>
    <m/>
    <m/>
    <m/>
    <m/>
    <m/>
    <m/>
    <n v="2009"/>
    <m/>
    <s v="http://www.vgchartz.com/game/39085/gg-series-wonder-land/?region=All"/>
    <n v="1"/>
    <m/>
    <s v="/games/boxart/default.jpg"/>
  </r>
  <r>
    <n v="31585"/>
    <s v="G.G Series Z-ONE"/>
    <s v="gg-series-z-one"/>
    <x v="3"/>
    <x v="0"/>
    <x v="42"/>
    <x v="880"/>
    <s v="Suzak"/>
    <m/>
    <x v="3"/>
    <m/>
    <m/>
    <m/>
    <m/>
    <m/>
    <m/>
    <m/>
    <n v="2010"/>
    <m/>
    <s v="http://www.vgchartz.com/game/39084/gg-series-z-one/?region=All"/>
    <n v="1"/>
    <m/>
    <s v="/games/boxart/full_gg-series-zone_823AmericaFront.jpg"/>
  </r>
  <r>
    <n v="31586"/>
    <s v="G.G Series: Chou Hero Ouga 2"/>
    <s v="gg-series-chou-hero-ouga-2"/>
    <x v="9"/>
    <x v="1"/>
    <x v="42"/>
    <x v="880"/>
    <s v="Suzak"/>
    <m/>
    <x v="3"/>
    <m/>
    <m/>
    <m/>
    <m/>
    <m/>
    <m/>
    <m/>
    <n v="2010"/>
    <m/>
    <s v="http://www.vgchartz.com/game/46908/gg-series-chou-hero-ouga-2/?region=All"/>
    <n v="1"/>
    <m/>
    <s v="/games/boxart/default.jpg"/>
  </r>
  <r>
    <n v="31587"/>
    <s v="G.G Series: D-Tank"/>
    <s v="gg-series-d-tank"/>
    <x v="3"/>
    <x v="0"/>
    <x v="42"/>
    <x v="880"/>
    <s v="Suzak"/>
    <m/>
    <x v="3"/>
    <m/>
    <m/>
    <m/>
    <m/>
    <m/>
    <m/>
    <m/>
    <n v="2011"/>
    <m/>
    <s v="http://www.vgchartz.com/game/42142/gg-series-d-tank/?region=All"/>
    <n v="1"/>
    <m/>
    <s v="/games/boxart/full_gg-series-d-tank_815AmericaFront.jpg"/>
  </r>
  <r>
    <n v="31588"/>
    <s v="G.G Series: Dark Spirits"/>
    <s v="gg-series-dark-spirits"/>
    <x v="3"/>
    <x v="0"/>
    <x v="42"/>
    <x v="880"/>
    <s v="Suzak"/>
    <m/>
    <x v="3"/>
    <m/>
    <m/>
    <m/>
    <m/>
    <m/>
    <m/>
    <m/>
    <n v="2011"/>
    <m/>
    <s v="http://www.vgchartz.com/game/42141/gg-series-dark-spirits/?region=All"/>
    <n v="1"/>
    <m/>
    <s v="/games/boxart/full_gg-series-dark-spirits_726AmericaFront.jpg"/>
  </r>
  <r>
    <n v="31589"/>
    <s v="G.G Series: Drift Circuit"/>
    <s v="gg-series-drift-circuit"/>
    <x v="2"/>
    <x v="0"/>
    <x v="42"/>
    <x v="880"/>
    <s v="Suzak"/>
    <m/>
    <x v="3"/>
    <m/>
    <m/>
    <m/>
    <m/>
    <m/>
    <m/>
    <m/>
    <n v="2011"/>
    <m/>
    <s v="http://www.vgchartz.com/game/40810/gg-series-drift-circuit/?region=All"/>
    <n v="1"/>
    <m/>
    <s v="/games/boxart/full_gg-series-drift-circuit_262AmericaFront.jpg"/>
  </r>
  <r>
    <n v="31590"/>
    <s v="G.G Series: Drift Circuit 2"/>
    <s v="gg-series-drift-circuit-2"/>
    <x v="2"/>
    <x v="1"/>
    <x v="42"/>
    <x v="880"/>
    <s v="Suzak"/>
    <m/>
    <x v="3"/>
    <m/>
    <m/>
    <m/>
    <m/>
    <m/>
    <m/>
    <m/>
    <n v="2010"/>
    <m/>
    <s v="http://www.vgchartz.com/game/47877/gg-series-drift-circuit-2/?region=All"/>
    <n v="1"/>
    <m/>
    <s v="/games/boxart/default.jpg"/>
  </r>
  <r>
    <n v="31591"/>
    <s v="G.G Series: Horizontal Bar"/>
    <s v="gg-series-horizontal-bar"/>
    <x v="9"/>
    <x v="0"/>
    <x v="42"/>
    <x v="880"/>
    <s v="Suzak"/>
    <m/>
    <x v="3"/>
    <m/>
    <m/>
    <m/>
    <m/>
    <m/>
    <m/>
    <m/>
    <n v="2011"/>
    <m/>
    <s v="http://www.vgchartz.com/game/40811/gg-series-horizontal-bar/?region=All"/>
    <n v="1"/>
    <m/>
    <s v="/games/boxart/full_gg-series-horizontal-bar_455AmericaFront.jpg"/>
  </r>
  <r>
    <n v="31592"/>
    <s v="G.G Series: Ninja Karakuri Den"/>
    <s v="gg-series-ninja-karakuri-den"/>
    <x v="5"/>
    <x v="0"/>
    <x v="42"/>
    <x v="880"/>
    <s v="Suzak"/>
    <m/>
    <x v="3"/>
    <m/>
    <m/>
    <m/>
    <m/>
    <m/>
    <m/>
    <m/>
    <n v="2010"/>
    <m/>
    <s v="http://www.vgchartz.com/game/39855/gg-series-ninja-karakuri-den/?region=All"/>
    <n v="1"/>
    <m/>
    <s v="/games/boxart/full_gg-series-ninja-karakuri-den_5AmericaFront.jpg"/>
  </r>
  <r>
    <n v="31593"/>
    <s v="G.G Series: Shinobi Karakuri-Den 2"/>
    <s v="gg-series-shinobi-karakuri-den-2"/>
    <x v="5"/>
    <x v="1"/>
    <x v="42"/>
    <x v="880"/>
    <s v="Suzak"/>
    <m/>
    <x v="3"/>
    <m/>
    <m/>
    <m/>
    <m/>
    <m/>
    <m/>
    <m/>
    <n v="2010"/>
    <m/>
    <s v="http://www.vgchartz.com/game/47134/gg-series-shinobi-karakuri-den-2/?region=All"/>
    <n v="1"/>
    <m/>
    <s v="/games/boxart/default.jpg"/>
  </r>
  <r>
    <n v="31594"/>
    <s v="G.G Series: Super Hero Ogre"/>
    <s v="gg-series-super-hero-ogre"/>
    <x v="9"/>
    <x v="3"/>
    <x v="42"/>
    <x v="880"/>
    <s v="Suzak"/>
    <m/>
    <x v="3"/>
    <m/>
    <m/>
    <m/>
    <m/>
    <m/>
    <m/>
    <m/>
    <n v="2010"/>
    <m/>
    <s v="http://www.vgchartz.com/game/39856/gg-series-super-hero-ogre/?region=All"/>
    <n v="1"/>
    <m/>
    <s v="/games/boxart/full_gg-series-super-hero-ogre_6AmericaFront.jpg"/>
  </r>
  <r>
    <n v="31595"/>
    <s v="G.G Series: Z-One 2"/>
    <s v="gg-series-z-one-2"/>
    <x v="3"/>
    <x v="1"/>
    <x v="42"/>
    <x v="880"/>
    <s v="Suzak"/>
    <m/>
    <x v="3"/>
    <m/>
    <m/>
    <m/>
    <m/>
    <m/>
    <m/>
    <m/>
    <n v="2010"/>
    <m/>
    <s v="http://www.vgchartz.com/game/45842/gg-series-z-one-2/?region=All"/>
    <n v="1"/>
    <m/>
    <s v="/games/boxart/default.jpg"/>
  </r>
  <r>
    <n v="31596"/>
    <s v="G.G. Series: Assault Buster"/>
    <s v="gg-series-assault-buster"/>
    <x v="9"/>
    <x v="1"/>
    <x v="42"/>
    <x v="880"/>
    <s v="Genterprise"/>
    <m/>
    <x v="3"/>
    <m/>
    <m/>
    <m/>
    <m/>
    <m/>
    <m/>
    <m/>
    <n v="2010"/>
    <m/>
    <s v="http://www.vgchartz.com/game/42939/gg-series-assault-buster/?region=All"/>
    <n v="1"/>
    <m/>
    <s v="/games/boxart/default.jpg"/>
  </r>
  <r>
    <n v="31597"/>
    <s v="G.G. Series: Black x Block"/>
    <s v="gg-series-black-x-block"/>
    <x v="9"/>
    <x v="1"/>
    <x v="42"/>
    <x v="880"/>
    <s v="Genterprise"/>
    <m/>
    <x v="3"/>
    <m/>
    <m/>
    <m/>
    <m/>
    <m/>
    <m/>
    <m/>
    <n v="2009"/>
    <m/>
    <s v="http://www.vgchartz.com/game/41449/gg-series-black-x-block/?region=All"/>
    <n v="1"/>
    <m/>
    <s v="/games/boxart/default.jpg"/>
  </r>
  <r>
    <n v="31598"/>
    <s v="G.G. Series: Drilling Attack!!"/>
    <s v="gg-series-drilling-attack"/>
    <x v="9"/>
    <x v="1"/>
    <x v="42"/>
    <x v="880"/>
    <s v="Genterprise"/>
    <m/>
    <x v="3"/>
    <m/>
    <m/>
    <m/>
    <m/>
    <m/>
    <m/>
    <m/>
    <n v="2010"/>
    <m/>
    <s v="http://www.vgchartz.com/game/43192/gg-series-drilling-attack/?region=All"/>
    <n v="1"/>
    <m/>
    <s v="/games/boxart/default.jpg"/>
  </r>
  <r>
    <n v="31599"/>
    <s v="G.G. Series: Exciting River"/>
    <s v="gg-series-exciting-river"/>
    <x v="9"/>
    <x v="1"/>
    <x v="42"/>
    <x v="880"/>
    <s v="Suzak"/>
    <m/>
    <x v="3"/>
    <m/>
    <m/>
    <m/>
    <m/>
    <m/>
    <m/>
    <m/>
    <n v="2010"/>
    <m/>
    <s v="http://www.vgchartz.com/game/43692/gg-series-exciting-river/?region=All"/>
    <n v="1"/>
    <m/>
    <s v="/games/boxart/default.jpg"/>
  </r>
  <r>
    <n v="31600"/>
    <s v="G.G. Series: Throw Out"/>
    <s v="gg-series-throw-out"/>
    <x v="9"/>
    <x v="1"/>
    <x v="42"/>
    <x v="880"/>
    <s v="Suzak"/>
    <m/>
    <x v="3"/>
    <m/>
    <m/>
    <m/>
    <m/>
    <m/>
    <m/>
    <m/>
    <n v="2010"/>
    <m/>
    <s v="http://www.vgchartz.com/game/43691/gg-series-throw-out/?region=All"/>
    <n v="1"/>
    <m/>
    <s v="/games/boxart/full_gg-series-throw-out_902JapanFront.jpg"/>
  </r>
  <r>
    <n v="31601"/>
    <s v="G.G. Series: Vertex"/>
    <s v="gg-series-vertex"/>
    <x v="9"/>
    <x v="1"/>
    <x v="42"/>
    <x v="880"/>
    <s v="Genterprise"/>
    <m/>
    <x v="3"/>
    <m/>
    <m/>
    <m/>
    <m/>
    <m/>
    <m/>
    <m/>
    <n v="2009"/>
    <m/>
    <s v="http://www.vgchartz.com/game/41692/gg-series-vertex/?region=All"/>
    <n v="1"/>
    <m/>
    <s v="/games/boxart/default.jpg"/>
  </r>
  <r>
    <n v="31602"/>
    <s v="G.I. JOE"/>
    <s v="gi-joe"/>
    <x v="9"/>
    <x v="1"/>
    <x v="29"/>
    <x v="5"/>
    <s v="Double Helix"/>
    <m/>
    <x v="3"/>
    <m/>
    <m/>
    <m/>
    <m/>
    <m/>
    <m/>
    <m/>
    <m/>
    <m/>
    <s v="http://www.vgchartz.com/game/53729/gi-joe/?region=All"/>
    <n v="1"/>
    <m/>
    <s v="/games/boxart/default.jpg"/>
  </r>
  <r>
    <n v="31603"/>
    <s v="G.I. Joe: A Real American Hero"/>
    <s v="gi-joe-a-real-american-hero"/>
    <x v="1"/>
    <x v="1"/>
    <x v="1"/>
    <x v="167"/>
    <s v="KID Corporation"/>
    <m/>
    <x v="3"/>
    <m/>
    <m/>
    <m/>
    <m/>
    <m/>
    <m/>
    <m/>
    <n v="1991"/>
    <m/>
    <s v="http://www.vgchartz.com/game/18991/gi-joe-a-real-american-hero/?region=All"/>
    <n v="1"/>
    <m/>
    <s v="/games/boxart/full_gi-joe_857AmericaFront.jpg"/>
  </r>
  <r>
    <n v="31604"/>
    <s v="G.I. Joe: Cobra Strike"/>
    <s v="gi-joe-cobra-strike"/>
    <x v="9"/>
    <x v="1"/>
    <x v="20"/>
    <x v="96"/>
    <s v="Parker Bros"/>
    <m/>
    <x v="3"/>
    <m/>
    <m/>
    <m/>
    <m/>
    <m/>
    <m/>
    <m/>
    <n v="1983"/>
    <m/>
    <s v="http://www.vgchartz.com/game/20283/gi-joe-cobra-strike/?region=All"/>
    <n v="1"/>
    <m/>
    <s v="/games/boxart/6083083ccc.jpg"/>
  </r>
  <r>
    <n v="31605"/>
    <s v="G.I. Joe: The Atlantis Factor"/>
    <s v="gi-joe-the-atlantis-factor"/>
    <x v="1"/>
    <x v="1"/>
    <x v="1"/>
    <x v="28"/>
    <s v="KID Corporation"/>
    <m/>
    <x v="3"/>
    <m/>
    <m/>
    <m/>
    <m/>
    <m/>
    <m/>
    <m/>
    <n v="1992"/>
    <m/>
    <s v="http://www.vgchartz.com/game/19002/gi-joe-the-atlantis-factor/?region=All"/>
    <n v="1"/>
    <m/>
    <s v="/games/boxart/full_gi-joe-the-atlantis-factor_589AmericaFront.jpg"/>
  </r>
  <r>
    <n v="31606"/>
    <s v="G.I. Joe: The Rise of Cobra"/>
    <s v="gi-joe-the-rise-of-cobra"/>
    <x v="9"/>
    <x v="4"/>
    <x v="23"/>
    <x v="14"/>
    <s v="Double Helix Games"/>
    <m/>
    <x v="62"/>
    <m/>
    <m/>
    <m/>
    <m/>
    <m/>
    <m/>
    <m/>
    <n v="2009"/>
    <m/>
    <s v="http://www.vgchartz.com/game/39636/gi-joe-the-rise-of-cobra/?region=All"/>
    <n v="1"/>
    <m/>
    <s v="/games/boxart/full_2708827AmericaFrontccc.png"/>
  </r>
  <r>
    <n v="31607"/>
    <s v="G.I. Joe: The Rise of Cobra"/>
    <s v="gi-joe-the-rise-of-cobra"/>
    <x v="9"/>
    <x v="4"/>
    <x v="29"/>
    <x v="14"/>
    <s v="Double Helix Games"/>
    <m/>
    <x v="61"/>
    <m/>
    <m/>
    <m/>
    <m/>
    <m/>
    <m/>
    <m/>
    <n v="2011"/>
    <m/>
    <s v="http://www.vgchartz.com/game/53730/gi-joe-the-rise-of-cobra/?region=All"/>
    <n v="1"/>
    <m/>
    <s v="/games/boxart/full_gi-joe-the-rise-of-cobra_615AmericaFront.jpg"/>
  </r>
  <r>
    <n v="31608"/>
    <s v="G1 Jockey"/>
    <s v="g1-jockey"/>
    <x v="0"/>
    <x v="1"/>
    <x v="10"/>
    <x v="59"/>
    <s v="Koei/Inis"/>
    <m/>
    <x v="3"/>
    <m/>
    <m/>
    <m/>
    <m/>
    <m/>
    <m/>
    <m/>
    <n v="2002"/>
    <m/>
    <s v="http://www.vgchartz.com/game/33565/g1-jockey/?region=All"/>
    <n v="1"/>
    <m/>
    <s v="/games/boxart/full_7213906PALFrontccc.jpg"/>
  </r>
  <r>
    <n v="31609"/>
    <s v="G1 Jockey"/>
    <s v="g1-jockey"/>
    <x v="0"/>
    <x v="1"/>
    <x v="15"/>
    <x v="93"/>
    <s v="Koei/Inis"/>
    <m/>
    <x v="3"/>
    <m/>
    <m/>
    <m/>
    <m/>
    <m/>
    <m/>
    <m/>
    <n v="1999"/>
    <m/>
    <s v="http://www.vgchartz.com/game/33571/g1-jockey/?region=All"/>
    <n v="1"/>
    <m/>
    <s v="/games/boxart/full_3302362JapanFrontccc.jpg"/>
  </r>
  <r>
    <n v="31610"/>
    <s v="G1 Jockey 2000"/>
    <s v="g1-jockey-2000"/>
    <x v="0"/>
    <x v="1"/>
    <x v="15"/>
    <x v="93"/>
    <s v="Koei/Inis"/>
    <m/>
    <x v="3"/>
    <m/>
    <m/>
    <m/>
    <m/>
    <m/>
    <m/>
    <m/>
    <n v="2000"/>
    <m/>
    <s v="http://www.vgchartz.com/game/33570/g1-jockey-2000/?region=All"/>
    <n v="1"/>
    <m/>
    <s v="/games/boxart/full_9338517JapanFrontccc.jpg"/>
  </r>
  <r>
    <n v="31611"/>
    <s v="G1 Jockey 3 2003"/>
    <s v="g1-jockey-3-2003"/>
    <x v="0"/>
    <x v="1"/>
    <x v="10"/>
    <x v="93"/>
    <s v="Koei/Inis"/>
    <m/>
    <x v="3"/>
    <m/>
    <m/>
    <m/>
    <m/>
    <m/>
    <m/>
    <m/>
    <n v="2003"/>
    <m/>
    <s v="http://www.vgchartz.com/game/33566/g1-jockey-3-2003/?region=All"/>
    <n v="1"/>
    <m/>
    <s v="/games/boxart/full_1808676JapanFrontccc.jpg"/>
  </r>
  <r>
    <n v="31612"/>
    <s v="G1 Jockey 3 2005 Nendoban"/>
    <s v="g1-jockey-3-2005-nendoban"/>
    <x v="0"/>
    <x v="1"/>
    <x v="10"/>
    <x v="93"/>
    <s v="Koei/Inis"/>
    <m/>
    <x v="3"/>
    <m/>
    <m/>
    <m/>
    <m/>
    <m/>
    <m/>
    <m/>
    <n v="2005"/>
    <m/>
    <s v="http://www.vgchartz.com/game/33564/g1-jockey-3-2005-nendoban/?region=All"/>
    <n v="1"/>
    <m/>
    <s v="/games/boxart/full_8115518JapanFrontccc.jpg"/>
  </r>
  <r>
    <n v="31613"/>
    <s v="G1 Jockey 4"/>
    <s v="g1-jockey-4"/>
    <x v="0"/>
    <x v="1"/>
    <x v="10"/>
    <x v="93"/>
    <s v="Koei/Inis"/>
    <m/>
    <x v="3"/>
    <m/>
    <m/>
    <m/>
    <m/>
    <m/>
    <m/>
    <m/>
    <n v="2006"/>
    <m/>
    <s v="http://www.vgchartz.com/game/33567/g1-jockey-4/?region=All"/>
    <n v="1"/>
    <m/>
    <s v="/games/boxart/full_9850560PALFrontccc.jpg"/>
  </r>
  <r>
    <n v="31614"/>
    <s v="G1 Jockey 4 2006"/>
    <s v="g1-jockey-4-2006"/>
    <x v="0"/>
    <x v="1"/>
    <x v="10"/>
    <x v="93"/>
    <s v="Koei/Inis"/>
    <m/>
    <x v="3"/>
    <m/>
    <m/>
    <m/>
    <m/>
    <m/>
    <m/>
    <m/>
    <n v="2006"/>
    <m/>
    <s v="http://www.vgchartz.com/game/33568/g1-jockey-4-2006/?region=All"/>
    <n v="1"/>
    <m/>
    <s v="/games/boxart/full_5003548JapanFrontccc.jpg"/>
  </r>
  <r>
    <n v="31615"/>
    <s v="G1 Jockey 4 2007"/>
    <s v="g1-jockey-4-2007"/>
    <x v="0"/>
    <x v="1"/>
    <x v="7"/>
    <x v="93"/>
    <s v="Koei/Inis"/>
    <m/>
    <x v="3"/>
    <m/>
    <m/>
    <m/>
    <m/>
    <m/>
    <m/>
    <m/>
    <n v="2007"/>
    <m/>
    <s v="http://www.vgchartz.com/game/13651/g1-jockey-4-2007/?region=All"/>
    <n v="1"/>
    <m/>
    <s v="/games/boxart/full_7917259JapanFrontccc.jpg"/>
  </r>
  <r>
    <n v="31616"/>
    <s v="G1 King! 3-Hitsu no Yosouya"/>
    <s v="g1-king-3-hitsu-no-yosouya"/>
    <x v="0"/>
    <x v="1"/>
    <x v="3"/>
    <x v="442"/>
    <s v="Vic Tokai"/>
    <m/>
    <x v="3"/>
    <m/>
    <m/>
    <m/>
    <m/>
    <m/>
    <m/>
    <m/>
    <n v="1993"/>
    <m/>
    <s v="http://www.vgchartz.com/game/16538/g1-king-3-hitsu-no-yosouya/?region=All"/>
    <n v="1"/>
    <m/>
    <s v="/games/boxart/full_g1-king-3-hitsu-no-yosouya_749JapanFront.jpg"/>
  </r>
  <r>
    <n v="31617"/>
    <s v="GA - Geijutsuka Art Design Class: Slapstick Wonder Land"/>
    <s v="ga-geijutsuka-art-design-class-slapstick-wonder-land"/>
    <x v="13"/>
    <x v="1"/>
    <x v="23"/>
    <x v="812"/>
    <s v="Russel"/>
    <m/>
    <x v="3"/>
    <m/>
    <m/>
    <m/>
    <m/>
    <m/>
    <m/>
    <m/>
    <n v="2010"/>
    <m/>
    <s v="http://www.vgchartz.com/game/46475/ga-geijutsuka-art-design-class-slapstick-wonder-land/?region=All"/>
    <n v="1"/>
    <m/>
    <s v="/games/boxart/full_ga-geijutsuka-art-design-class-slapstick-wonder-land_4JapanFront.jpg"/>
  </r>
  <r>
    <n v="31618"/>
    <s v="Gabriel Knight 3: Blood of the Sacred, Blood of the Damned"/>
    <s v=" blood of the damned&quot;"/>
    <x v="13"/>
    <x v="2"/>
    <x v="2"/>
    <x v="54"/>
    <s v="Sierra Entertainment"/>
    <m/>
    <x v="9"/>
    <m/>
    <m/>
    <m/>
    <m/>
    <m/>
    <m/>
    <m/>
    <n v="1999"/>
    <m/>
    <s v="http://www.vgchartz.com/game/13346/gabriel-knight-3-blood-of-the-sacred-blood-of-the-damned/?region=All"/>
    <n v="1"/>
    <m/>
    <s v="/games/boxart/7218749ccc.jpg"/>
  </r>
  <r>
    <n v="31619"/>
    <s v="Gabriel Knight: Sins of the Fathers"/>
    <s v="gabriel-knight-sins-of-the-fathers"/>
    <x v="13"/>
    <x v="1"/>
    <x v="2"/>
    <x v="54"/>
    <s v="Sierra On-Line"/>
    <m/>
    <x v="3"/>
    <m/>
    <m/>
    <m/>
    <m/>
    <m/>
    <m/>
    <m/>
    <n v="1993"/>
    <m/>
    <s v="http://www.vgchartz.com/game/16667/gabriel-knight-sins-of-the-fathers/?region=All"/>
    <n v="1"/>
    <m/>
    <s v="/games/boxart/5484252ccc.jpg"/>
  </r>
  <r>
    <n v="31620"/>
    <s v="Gabrielle's Ghostly Groove: Monster Mix"/>
    <s v="gabrielles-ghostly-groove-monster-mix"/>
    <x v="6"/>
    <x v="0"/>
    <x v="33"/>
    <x v="142"/>
    <s v="Santa Entertainment"/>
    <m/>
    <x v="3"/>
    <m/>
    <m/>
    <m/>
    <m/>
    <m/>
    <m/>
    <m/>
    <n v="2011"/>
    <m/>
    <s v="http://www.vgchartz.com/game/50818/gabrielles-ghostly-groove-monster-mix/?region=All"/>
    <n v="1"/>
    <m/>
    <s v="/games/boxart/full_gabrielles-ghostly-groove-monster-mix_684AmericaFront.jpg"/>
  </r>
  <r>
    <n v="31621"/>
    <s v="Gachapin Nikki DS"/>
    <s v="gachapin-nikki-ds"/>
    <x v="6"/>
    <x v="1"/>
    <x v="4"/>
    <x v="124"/>
    <s v="Hudson Soft"/>
    <m/>
    <x v="3"/>
    <m/>
    <m/>
    <m/>
    <m/>
    <m/>
    <m/>
    <m/>
    <n v="2007"/>
    <m/>
    <s v="http://www.vgchartz.com/game/17741/gachapin-nikki-ds/?region=All"/>
    <n v="1"/>
    <m/>
    <s v="/games/boxart/full_3831636JapanFrontccc.jpg"/>
  </r>
  <r>
    <n v="31622"/>
    <s v="Gacharoku 2: Kondo wa Sekai Isshuu yo!!"/>
    <s v="gacharoku-2-kondo-wa-sekai-isshuu-yo"/>
    <x v="6"/>
    <x v="1"/>
    <x v="10"/>
    <x v="9"/>
    <s v="Agenda"/>
    <m/>
    <x v="3"/>
    <m/>
    <m/>
    <m/>
    <m/>
    <m/>
    <m/>
    <m/>
    <n v="2003"/>
    <m/>
    <s v="http://www.vgchartz.com/game/34121/gacharoku-2-kondo-wa-sekai-isshuu-yo/?region=All"/>
    <n v="1"/>
    <m/>
    <s v="/games/boxart/full_gacharoku-2_4JapanFront.jpg"/>
  </r>
  <r>
    <n v="31623"/>
    <s v="Gachasute! Dyna Device"/>
    <s v="gachasute-dyna-device"/>
    <x v="9"/>
    <x v="1"/>
    <x v="11"/>
    <x v="1888"/>
    <s v="Smile Soft"/>
    <m/>
    <x v="3"/>
    <m/>
    <m/>
    <m/>
    <m/>
    <m/>
    <m/>
    <m/>
    <n v="2002"/>
    <m/>
    <s v="http://www.vgchartz.com/game/26905/gachasute-dyna-device/?region=All"/>
    <n v="1"/>
    <m/>
    <s v="/games/boxart/default.jpg"/>
  </r>
  <r>
    <n v="31624"/>
    <s v="Gachasute! Dyna Device 2"/>
    <s v="gachasute-dyna-device-2"/>
    <x v="9"/>
    <x v="1"/>
    <x v="11"/>
    <x v="212"/>
    <s v="Rocket Company"/>
    <m/>
    <x v="3"/>
    <m/>
    <m/>
    <m/>
    <m/>
    <m/>
    <m/>
    <m/>
    <n v="2003"/>
    <m/>
    <s v="http://www.vgchartz.com/game/26906/gachasute-dyna-device-2/?region=All"/>
    <n v="1"/>
    <m/>
    <s v="/games/boxart/default.jpg"/>
  </r>
  <r>
    <n v="31625"/>
    <s v="Gachinko Pro Yakyuu"/>
    <s v="gachinko-pro-yakyuu"/>
    <x v="0"/>
    <x v="1"/>
    <x v="11"/>
    <x v="915"/>
    <s v="Now Production"/>
    <m/>
    <x v="3"/>
    <m/>
    <m/>
    <m/>
    <m/>
    <m/>
    <m/>
    <m/>
    <n v="2002"/>
    <m/>
    <s v="http://www.vgchartz.com/game/26907/gachinko-pro-yakyuu/?region=All"/>
    <n v="1"/>
    <m/>
    <s v="/games/boxart/full_8946998JapanFrontccc.jpg"/>
  </r>
  <r>
    <n v="31626"/>
    <s v="Gaia Breeder"/>
    <s v="gaia-breeder"/>
    <x v="12"/>
    <x v="1"/>
    <x v="26"/>
    <x v="1889"/>
    <s v="Aspect"/>
    <m/>
    <x v="3"/>
    <m/>
    <m/>
    <m/>
    <m/>
    <m/>
    <m/>
    <m/>
    <n v="1997"/>
    <m/>
    <s v="http://www.vgchartz.com/game/30610/gaia-breeder/?region=All"/>
    <n v="1"/>
    <m/>
    <s v="/games/boxart/full_4971350JapanFrontccc.jpg"/>
  </r>
  <r>
    <n v="31627"/>
    <s v="Gaia Master"/>
    <s v="gaia-master"/>
    <x v="6"/>
    <x v="1"/>
    <x v="15"/>
    <x v="28"/>
    <s v="Capcom"/>
    <m/>
    <x v="3"/>
    <m/>
    <m/>
    <m/>
    <m/>
    <m/>
    <m/>
    <m/>
    <n v="2000"/>
    <m/>
    <s v="http://www.vgchartz.com/game/31107/gaia-master/?region=All"/>
    <n v="1"/>
    <m/>
    <s v="/games/boxart/full_5547258JapanFrontccc.jpg"/>
  </r>
  <r>
    <n v="31628"/>
    <s v="Gaia Master Duel Card Attacks"/>
    <s v="gaia-master-duel-card-attacks"/>
    <x v="6"/>
    <x v="1"/>
    <x v="3"/>
    <x v="28"/>
    <s v="Capcom"/>
    <m/>
    <x v="3"/>
    <m/>
    <m/>
    <m/>
    <m/>
    <m/>
    <m/>
    <m/>
    <n v="2001"/>
    <m/>
    <s v="http://www.vgchartz.com/game/19498/gaia-master-duel-card-attacks/?region=All"/>
    <n v="1"/>
    <m/>
    <s v="/games/boxart/full_7724209JapanFrontccc.jpg"/>
  </r>
  <r>
    <n v="31629"/>
    <s v="Gaia Master Kessen! Seikiou Densetsu"/>
    <s v="gaia-master-kessen-seikiou-densetsu"/>
    <x v="12"/>
    <x v="1"/>
    <x v="25"/>
    <x v="28"/>
    <s v="Capcom"/>
    <m/>
    <x v="3"/>
    <m/>
    <m/>
    <m/>
    <m/>
    <m/>
    <m/>
    <m/>
    <n v="2001"/>
    <m/>
    <s v="http://www.vgchartz.com/game/29672/gaia-master-kessen-seikiou-densetsu/?region=All"/>
    <n v="1"/>
    <m/>
    <s v="/games/boxart/full_5948305JapanFrontccc.jpg"/>
  </r>
  <r>
    <n v="31630"/>
    <s v="Gaia no Monshou"/>
    <s v="gaia-no-monshou"/>
    <x v="12"/>
    <x v="1"/>
    <x v="34"/>
    <x v="423"/>
    <s v="NCS"/>
    <m/>
    <x v="3"/>
    <m/>
    <m/>
    <m/>
    <m/>
    <m/>
    <m/>
    <m/>
    <n v="1988"/>
    <m/>
    <s v="http://www.vgchartz.com/game/19003/gaia-no-monshou/?region=All"/>
    <n v="1"/>
    <m/>
    <s v="/games/boxart/full_4184527JapanFrontccc.jpg"/>
  </r>
  <r>
    <n v="31631"/>
    <s v="Gaia Online MMO"/>
    <s v="gaia-online-mmo"/>
    <x v="4"/>
    <x v="1"/>
    <x v="2"/>
    <x v="5"/>
    <s v="AniHQ"/>
    <m/>
    <x v="3"/>
    <m/>
    <m/>
    <m/>
    <m/>
    <m/>
    <m/>
    <m/>
    <n v="2008"/>
    <m/>
    <s v="http://www.vgchartz.com/game/31104/gaia-online-mmo/?region=All"/>
    <n v="1"/>
    <m/>
    <s v="/games/boxart/default.jpg"/>
  </r>
  <r>
    <n v="31632"/>
    <s v="Gaia's Moon"/>
    <s v="gaias-moon"/>
    <x v="6"/>
    <x v="1"/>
    <x v="9"/>
    <x v="1227"/>
    <s v="Unknown"/>
    <m/>
    <x v="3"/>
    <m/>
    <m/>
    <m/>
    <m/>
    <m/>
    <m/>
    <m/>
    <n v="2012"/>
    <m/>
    <s v="http://www.vgchartz.com/game/80165/gaias-moon/?region=All"/>
    <n v="1"/>
    <m/>
    <s v="/games/boxart/default.jpg"/>
  </r>
  <r>
    <n v="31633"/>
    <s v="Gaia's Moon"/>
    <s v="gaias-moon"/>
    <x v="6"/>
    <x v="1"/>
    <x v="44"/>
    <x v="1227"/>
    <s v="Unknown"/>
    <m/>
    <x v="3"/>
    <m/>
    <m/>
    <m/>
    <m/>
    <m/>
    <m/>
    <m/>
    <n v="2012"/>
    <m/>
    <s v="http://www.vgchartz.com/game/80166/gaias-moon/?region=All"/>
    <n v="1"/>
    <m/>
    <s v="/games/boxart/default.jpg"/>
  </r>
  <r>
    <n v="31634"/>
    <s v="Gaiabreaker"/>
    <s v="gaiabreaker"/>
    <x v="6"/>
    <x v="1"/>
    <x v="17"/>
    <x v="1890"/>
    <s v="Unknown"/>
    <m/>
    <x v="3"/>
    <m/>
    <m/>
    <m/>
    <m/>
    <m/>
    <m/>
    <m/>
    <n v="2014"/>
    <m/>
    <s v="http://www.vgchartz.com/game/81592/gaiabreaker/?region=All"/>
    <n v="1"/>
    <m/>
    <s v="/games/boxart/default.jpg"/>
  </r>
  <r>
    <n v="31635"/>
    <s v="Gaiares"/>
    <s v="gaiares"/>
    <x v="3"/>
    <x v="1"/>
    <x v="13"/>
    <x v="1232"/>
    <s v="Telenet Japan"/>
    <m/>
    <x v="3"/>
    <m/>
    <m/>
    <m/>
    <m/>
    <m/>
    <m/>
    <m/>
    <n v="1990"/>
    <m/>
    <s v="http://www.vgchartz.com/game/31365/gaiares/?region=All"/>
    <n v="1"/>
    <m/>
    <s v="/games/boxart/full_6288845AmericaFrontccc.jpg"/>
  </r>
  <r>
    <n v="31636"/>
    <s v="GaiaSeed"/>
    <s v="gaiaseed"/>
    <x v="3"/>
    <x v="0"/>
    <x v="23"/>
    <x v="9"/>
    <s v="Techno Soleil"/>
    <m/>
    <x v="3"/>
    <m/>
    <m/>
    <m/>
    <m/>
    <m/>
    <m/>
    <m/>
    <n v="2010"/>
    <m/>
    <s v="http://www.vgchartz.com/game/47226/gaiaseed/?region=All"/>
    <n v="1"/>
    <m/>
    <s v="/games/boxart/full_gaiaseed_0AmericaFront.jpg"/>
  </r>
  <r>
    <n v="31637"/>
    <s v="GaiaSeed: Project Seed Trap"/>
    <s v="gaiaseed-project-seed-trap"/>
    <x v="3"/>
    <x v="1"/>
    <x v="15"/>
    <x v="1891"/>
    <s v="Techno Soleil"/>
    <m/>
    <x v="3"/>
    <m/>
    <m/>
    <m/>
    <m/>
    <m/>
    <m/>
    <m/>
    <n v="1996"/>
    <m/>
    <s v="http://www.vgchartz.com/game/42393/gaiaseed-project-seed-trap/?region=All"/>
    <n v="1"/>
    <m/>
    <s v="/games/boxart/full_5115684JapanFrontccc.jpg"/>
  </r>
  <r>
    <n v="31638"/>
    <s v="Gaiflame"/>
    <s v="gaiflame"/>
    <x v="12"/>
    <x v="1"/>
    <x v="34"/>
    <x v="423"/>
    <s v="NCS"/>
    <m/>
    <x v="3"/>
    <m/>
    <m/>
    <m/>
    <m/>
    <m/>
    <m/>
    <m/>
    <n v="1990"/>
    <m/>
    <s v="http://www.vgchartz.com/game/19004/gaiflame/?region=All"/>
    <n v="1"/>
    <m/>
    <s v="/games/boxart/full_gaiflame_3JapanFront.jpg"/>
  </r>
  <r>
    <n v="31639"/>
    <s v="Gaiflame"/>
    <s v="gaiflame"/>
    <x v="12"/>
    <x v="1"/>
    <x v="31"/>
    <x v="124"/>
    <s v="NCS"/>
    <m/>
    <x v="3"/>
    <m/>
    <m/>
    <m/>
    <m/>
    <m/>
    <m/>
    <m/>
    <n v="2007"/>
    <m/>
    <s v="http://www.vgchartz.com/game/47556/gaiflame/?region=All"/>
    <n v="1"/>
    <m/>
    <s v="/games/boxart/full_gaiflame_9JapanFront.jpg"/>
  </r>
  <r>
    <n v="31640"/>
    <s v="Gaika no Gouhou: Air Land Force"/>
    <s v="gaika-no-gouhou-air-land-force"/>
    <x v="12"/>
    <x v="1"/>
    <x v="10"/>
    <x v="93"/>
    <s v="Koei"/>
    <m/>
    <x v="3"/>
    <m/>
    <m/>
    <m/>
    <m/>
    <m/>
    <m/>
    <m/>
    <n v="2003"/>
    <m/>
    <s v="http://www.vgchartz.com/game/31360/gaika-no-gouhou-air-land-force/?region=All"/>
    <n v="1"/>
    <m/>
    <s v="/games/boxart/full_8099885JapanFrontccc.jpg"/>
  </r>
  <r>
    <n v="31641"/>
    <s v="Gain Ground"/>
    <s v="gain-ground"/>
    <x v="3"/>
    <x v="1"/>
    <x v="13"/>
    <x v="1232"/>
    <s v="Sega"/>
    <m/>
    <x v="3"/>
    <m/>
    <m/>
    <m/>
    <m/>
    <m/>
    <m/>
    <m/>
    <n v="1991"/>
    <m/>
    <s v="http://www.vgchartz.com/game/14359/gain-ground/?region=All"/>
    <n v="1"/>
    <m/>
    <s v="/games/boxart/2469039ccc.jpg"/>
  </r>
  <r>
    <n v="31642"/>
    <s v="Gain Ground"/>
    <s v="gain-ground"/>
    <x v="3"/>
    <x v="0"/>
    <x v="31"/>
    <x v="8"/>
    <s v="Sega"/>
    <m/>
    <x v="30"/>
    <m/>
    <m/>
    <m/>
    <m/>
    <m/>
    <m/>
    <m/>
    <n v="2007"/>
    <m/>
    <s v="http://www.vgchartz.com/game/17869/gain-ground/?region=All"/>
    <n v="1"/>
    <m/>
    <s v="/games/boxart/6367655ccc.jpg"/>
  </r>
  <r>
    <n v="31643"/>
    <s v="Gain Ground"/>
    <s v="gain-ground"/>
    <x v="3"/>
    <x v="1"/>
    <x v="43"/>
    <x v="8"/>
    <s v="Sega"/>
    <m/>
    <x v="3"/>
    <m/>
    <m/>
    <m/>
    <m/>
    <m/>
    <m/>
    <m/>
    <n v="1991"/>
    <m/>
    <s v="http://www.vgchartz.com/game/22876/gain-ground/?region=All"/>
    <n v="1"/>
    <m/>
    <s v="/games/boxart/full_gain-ground_2PALFront.jpg"/>
  </r>
  <r>
    <n v="31644"/>
    <s v="Gain Ground"/>
    <s v="gain-ground"/>
    <x v="3"/>
    <x v="1"/>
    <x v="2"/>
    <x v="8"/>
    <s v="Sega"/>
    <m/>
    <x v="3"/>
    <m/>
    <m/>
    <m/>
    <m/>
    <m/>
    <m/>
    <m/>
    <n v="2010"/>
    <m/>
    <s v="http://www.vgchartz.com/game/45532/gain-ground/?region=All"/>
    <n v="1"/>
    <m/>
    <s v="/games/boxart/full_gain-ground_7AmericaFront.jpg"/>
  </r>
  <r>
    <n v="31645"/>
    <s v="Gain Ground SX"/>
    <s v="gain-ground-sx"/>
    <x v="3"/>
    <x v="1"/>
    <x v="34"/>
    <x v="1519"/>
    <s v="Bits Laboratory"/>
    <m/>
    <x v="3"/>
    <m/>
    <m/>
    <m/>
    <m/>
    <m/>
    <m/>
    <m/>
    <n v="1992"/>
    <m/>
    <s v="http://www.vgchartz.com/game/47938/gain-ground-sx/?region=All"/>
    <n v="1"/>
    <m/>
    <s v="/games/boxart/full_gain-ground-sx_2JapanFront.jpg"/>
  </r>
  <r>
    <n v="31646"/>
    <s v="Gakken Chuugokugo Sanmai DS"/>
    <s v="gakken-chuugokugo-sanmai-ds"/>
    <x v="6"/>
    <x v="1"/>
    <x v="4"/>
    <x v="854"/>
    <s v="Gakken"/>
    <m/>
    <x v="3"/>
    <m/>
    <m/>
    <m/>
    <m/>
    <m/>
    <m/>
    <m/>
    <n v="2008"/>
    <m/>
    <s v="http://www.vgchartz.com/game/44998/gakken-chuugokugo-sanmai-ds/?region=All"/>
    <n v="1"/>
    <m/>
    <s v="/games/boxart/full_3016460JapanFrontccc.jpg"/>
  </r>
  <r>
    <n v="31647"/>
    <s v="Gakken Chuugokugo Sanmai DS: Kiki-Tore &amp; Shoki-Tore"/>
    <s v="gakken-chuugokugo-sanmai-ds-kiki-tore-amp-shoki-tore"/>
    <x v="6"/>
    <x v="1"/>
    <x v="4"/>
    <x v="854"/>
    <s v="Gakken"/>
    <m/>
    <x v="3"/>
    <m/>
    <m/>
    <m/>
    <m/>
    <m/>
    <m/>
    <m/>
    <n v="2011"/>
    <m/>
    <s v="http://www.vgchartz.com/game/49938/gakken-chuugokugo-sanmai-ds-kiki-tore-amp-shoki-tore/?region=All"/>
    <n v="1"/>
    <m/>
    <s v="/games/boxart/full_gakken-chuugokugo-sanmai-ds-kiki-tore-amp-shoki-tore_337JapanFront.jpg"/>
  </r>
  <r>
    <n v="31648"/>
    <s v="Gakken DS: Otona no Gakushuu Kindaichi Sensei no Nihongo Lesson"/>
    <s v="gakken-ds-otona-no-gakushuu-kindaichi-sensei-no-nihongo-lesson"/>
    <x v="6"/>
    <x v="1"/>
    <x v="4"/>
    <x v="854"/>
    <s v="Tenky"/>
    <m/>
    <x v="3"/>
    <m/>
    <m/>
    <m/>
    <m/>
    <m/>
    <m/>
    <m/>
    <n v="2007"/>
    <m/>
    <s v="http://www.vgchartz.com/game/17742/gakken-ds-otona-no-gakushuu-kindaichi-sensei-no-nihongo-lesson/?region=All"/>
    <n v="1"/>
    <m/>
    <s v="/games/boxart/full_7959227JapanFrontccc.jpg"/>
  </r>
  <r>
    <n v="31649"/>
    <s v="Gakken Eigo Sanmai DS"/>
    <s v="gakken-eigo-sanmai-ds"/>
    <x v="6"/>
    <x v="1"/>
    <x v="4"/>
    <x v="854"/>
    <s v="Gakken"/>
    <m/>
    <x v="3"/>
    <m/>
    <m/>
    <m/>
    <m/>
    <m/>
    <m/>
    <m/>
    <n v="2009"/>
    <m/>
    <s v="http://www.vgchartz.com/game/38419/gakken-eigo-sanmai-ds/?region=All"/>
    <n v="1"/>
    <m/>
    <s v="/games/boxart/full_2778934JapanFrontccc.jpg"/>
  </r>
  <r>
    <n v="31650"/>
    <s v="Gakken Hangul Sanmai DS"/>
    <s v="gakken-hangul-sanmai-ds"/>
    <x v="6"/>
    <x v="1"/>
    <x v="4"/>
    <x v="216"/>
    <s v="Gakken"/>
    <m/>
    <x v="3"/>
    <m/>
    <m/>
    <m/>
    <m/>
    <m/>
    <m/>
    <m/>
    <n v="2009"/>
    <m/>
    <s v="http://www.vgchartz.com/game/32746/gakken-hangul-sanmai-ds/?region=All"/>
    <n v="1"/>
    <m/>
    <s v="/games/boxart/full_3413812JapanFrontccc.jpg"/>
  </r>
  <r>
    <n v="31651"/>
    <s v="Gakken Hangul-Go Sanmai DS: Kiki-Tore &amp; Shoki-Tore"/>
    <s v="gakken-hangul-go-sanmai-ds-kiki-tore-amp-shoki-tore"/>
    <x v="6"/>
    <x v="1"/>
    <x v="4"/>
    <x v="854"/>
    <s v="Gakken"/>
    <m/>
    <x v="3"/>
    <m/>
    <m/>
    <m/>
    <m/>
    <m/>
    <m/>
    <m/>
    <n v="2011"/>
    <m/>
    <s v="http://www.vgchartz.com/game/49937/gakken-hangul-go-sanmai-ds-kiki-tore-amp-shoki-tore/?region=All"/>
    <n v="1"/>
    <m/>
    <s v="/games/boxart/full_gakken-hangul-go-sanmai-ds-kiki-tore-amp-shoki-tore_960JapanFront.jpg"/>
  </r>
  <r>
    <n v="31652"/>
    <s v="Gakken Kanyouku Kotowaza 210"/>
    <s v="gakken-kanyouku-kotowaza-210"/>
    <x v="6"/>
    <x v="1"/>
    <x v="3"/>
    <x v="241"/>
    <s v="Imagineer"/>
    <m/>
    <x v="3"/>
    <m/>
    <m/>
    <m/>
    <m/>
    <m/>
    <m/>
    <m/>
    <n v="1998"/>
    <m/>
    <s v="http://www.vgchartz.com/game/16539/gakken-kanyouku-kotowaza-210/?region=All"/>
    <n v="1"/>
    <m/>
    <s v="/games/boxart/full_6274223JapanFrontccc.jpg"/>
  </r>
  <r>
    <n v="31653"/>
    <s v="Gakken M Bunko: Monoshiri Edo Meijin"/>
    <s v="gakken-m-bunko-monoshiri-edo-meijin"/>
    <x v="6"/>
    <x v="1"/>
    <x v="4"/>
    <x v="875"/>
    <s v="Global A Entertainment"/>
    <m/>
    <x v="3"/>
    <m/>
    <m/>
    <m/>
    <m/>
    <m/>
    <m/>
    <m/>
    <n v="2008"/>
    <m/>
    <s v="http://www.vgchartz.com/game/17743/gakken-m-bunko-monoshiri-edo-meijin/?region=All"/>
    <n v="1"/>
    <m/>
    <s v="/games/boxart/full_3080404JapanFrontccc.jpg"/>
  </r>
  <r>
    <n v="31654"/>
    <s v="Gakken Mainichi no Drill DS: Mesaze! Miracle Shougaku 1 Nensei"/>
    <s v="gakken-mainichi-no-drill-ds-mesaze-miracle-shougaku-1-nensei"/>
    <x v="6"/>
    <x v="1"/>
    <x v="4"/>
    <x v="854"/>
    <s v="Gakken"/>
    <m/>
    <x v="3"/>
    <m/>
    <m/>
    <m/>
    <m/>
    <m/>
    <m/>
    <m/>
    <n v="2008"/>
    <m/>
    <s v="http://www.vgchartz.com/game/44999/gakken-mainichi-no-drill-ds-mesaze-miracle-shougaku-1-nensei/?region=All"/>
    <n v="1"/>
    <m/>
    <s v="/games/boxart/full_7357739JapanFrontccc.jpg"/>
  </r>
  <r>
    <n v="31655"/>
    <s v="Gakken Mu Henshuubu Kanshuu: Choujou Genshou Research File"/>
    <s v="gakken-mu-henshuubu-kanshuu-choujou-genshou-research-file"/>
    <x v="6"/>
    <x v="1"/>
    <x v="4"/>
    <x v="875"/>
    <s v="Global A Entertainment"/>
    <m/>
    <x v="3"/>
    <m/>
    <m/>
    <m/>
    <m/>
    <m/>
    <m/>
    <m/>
    <n v="2008"/>
    <m/>
    <s v="http://www.vgchartz.com/game/45000/gakken-mu-henshuubu-kanshuu-choujou-genshou-research-file/?region=All"/>
    <n v="1"/>
    <m/>
    <s v="/games/boxart/full_5709166JapanFrontccc.jpg"/>
  </r>
  <r>
    <n v="31656"/>
    <s v="Gakken Rekishi 512"/>
    <s v="gakken-rekishi-512"/>
    <x v="6"/>
    <x v="1"/>
    <x v="3"/>
    <x v="241"/>
    <s v="Imagineer"/>
    <m/>
    <x v="3"/>
    <m/>
    <m/>
    <m/>
    <m/>
    <m/>
    <m/>
    <m/>
    <n v="1998"/>
    <m/>
    <s v="http://www.vgchartz.com/game/16540/gakken-rekishi-512/?region=All"/>
    <n v="1"/>
    <m/>
    <s v="/games/boxart/full_5755363JapanFrontccc.jpg"/>
  </r>
  <r>
    <n v="31657"/>
    <s v="Gakken Shiaza Jukugo 288"/>
    <s v="gakken-shiaza-jukugo-288"/>
    <x v="6"/>
    <x v="1"/>
    <x v="3"/>
    <x v="241"/>
    <s v="Imagineer"/>
    <m/>
    <x v="3"/>
    <m/>
    <m/>
    <m/>
    <m/>
    <m/>
    <m/>
    <m/>
    <n v="1998"/>
    <m/>
    <s v="http://www.vgchartz.com/game/16541/gakken-shiaza-jukugo-288/?region=All"/>
    <n v="1"/>
    <m/>
    <s v="/games/boxart/full_9191073JapanFrontccc.jpg"/>
  </r>
  <r>
    <n v="31658"/>
    <s v="Gakken Taigo: Indonesia-Go Sanmai DS"/>
    <s v="gakken-taigo-indonesia-go-sanmai-ds"/>
    <x v="6"/>
    <x v="1"/>
    <x v="4"/>
    <x v="854"/>
    <s v="Gakken"/>
    <m/>
    <x v="3"/>
    <m/>
    <m/>
    <m/>
    <m/>
    <m/>
    <m/>
    <m/>
    <n v="2010"/>
    <m/>
    <s v="http://www.vgchartz.com/game/46425/gakken-taigo-indonesia-go-sanmai-ds/?region=All"/>
    <n v="1"/>
    <m/>
    <s v="/games/boxart/full_gakken-taigo-indonesia-go-sanmai-ds_5JapanFront.jpg"/>
  </r>
  <r>
    <n v="31659"/>
    <s v="Gakken Youten Rank Jun Series: Kagaku DS"/>
    <s v="gakken-youten-rank-jun-series-kagaku-ds"/>
    <x v="6"/>
    <x v="1"/>
    <x v="4"/>
    <x v="216"/>
    <s v="IE Institute"/>
    <m/>
    <x v="3"/>
    <m/>
    <m/>
    <m/>
    <m/>
    <m/>
    <m/>
    <m/>
    <n v="2006"/>
    <m/>
    <s v="http://www.vgchartz.com/game/18390/gakken-youten-rank-jun-series-kagaku-ds/?region=All"/>
    <n v="1"/>
    <m/>
    <s v="/games/boxart/full_1535844JapanFrontccc.jpg"/>
  </r>
  <r>
    <n v="31660"/>
    <s v="Gakken Youten Rank Jun Series: Nippon no Rekishi DS"/>
    <s v="gakken-youten-rank-jun-series-nippon-no-rekishi-ds"/>
    <x v="6"/>
    <x v="1"/>
    <x v="4"/>
    <x v="216"/>
    <s v="IE Institute"/>
    <m/>
    <x v="3"/>
    <m/>
    <m/>
    <m/>
    <m/>
    <m/>
    <m/>
    <m/>
    <n v="2006"/>
    <m/>
    <s v="http://www.vgchartz.com/game/45001/gakken-youten-rank-jun-series-nippon-no-rekishi-ds/?region=All"/>
    <n v="1"/>
    <m/>
    <s v="/games/boxart/full_4199424JapanFrontccc.jpg"/>
  </r>
  <r>
    <n v="31661"/>
    <s v="Gakken: Shin TOEIC Test Kanzen Kouryaku 2"/>
    <s v="gakken-shin-toeic-test-kanzen-kouryaku-2"/>
    <x v="6"/>
    <x v="1"/>
    <x v="4"/>
    <x v="854"/>
    <s v="Gakken"/>
    <m/>
    <x v="3"/>
    <m/>
    <m/>
    <m/>
    <m/>
    <m/>
    <m/>
    <m/>
    <n v="2009"/>
    <m/>
    <s v="http://www.vgchartz.com/game/32758/gakken-shin-toeic-test-kanzen-kouryaku-2/?region=All"/>
    <n v="1"/>
    <m/>
    <s v="/games/boxart/full_1225985JapanFrontccc.jpg"/>
  </r>
  <r>
    <n v="31662"/>
    <s v="Gakkou Deatta Kowai Hanashi"/>
    <s v="gakkou-deatta-kowai-hanashi"/>
    <x v="13"/>
    <x v="1"/>
    <x v="15"/>
    <x v="117"/>
    <s v="Banpresto"/>
    <m/>
    <x v="3"/>
    <m/>
    <m/>
    <m/>
    <m/>
    <m/>
    <m/>
    <m/>
    <n v="1996"/>
    <m/>
    <s v="http://www.vgchartz.com/game/42146/gakkou-deatta-kowai-hanashi/?region=All"/>
    <n v="1"/>
    <m/>
    <s v="/games/boxart/full_2365167JapanFrontccc.jpg"/>
  </r>
  <r>
    <n v="31663"/>
    <s v="Gakkou no Kaidan"/>
    <s v="gakkou-no-kaidan"/>
    <x v="13"/>
    <x v="1"/>
    <x v="26"/>
    <x v="8"/>
    <s v="Sega"/>
    <m/>
    <x v="3"/>
    <m/>
    <m/>
    <m/>
    <m/>
    <m/>
    <m/>
    <m/>
    <n v="1995"/>
    <m/>
    <s v="http://www.vgchartz.com/game/39045/gakkou-no-kaidan/?region=All"/>
    <n v="1"/>
    <m/>
    <s v="/games/boxart/full_7569316JapanFrontccc.jpg"/>
  </r>
  <r>
    <n v="31664"/>
    <s v="Gakkou no Kaidan DS"/>
    <s v="gakkou-no-kaidan-ds"/>
    <x v="13"/>
    <x v="1"/>
    <x v="4"/>
    <x v="494"/>
    <s v="Compile Heart"/>
    <m/>
    <x v="3"/>
    <m/>
    <m/>
    <m/>
    <m/>
    <m/>
    <m/>
    <m/>
    <n v="2008"/>
    <m/>
    <s v="http://www.vgchartz.com/game/39046/gakkou-no-kaidan-ds/?region=All"/>
    <n v="1"/>
    <m/>
    <s v="/games/boxart/full_4272620JapanFrontccc.jpg"/>
  </r>
  <r>
    <n v="31665"/>
    <s v="Gakkou no Kaidan: Hyakuyoubako no Fuuin"/>
    <s v="gakkou-no-kaidan-hyakuyoubako-no-fuuin"/>
    <x v="13"/>
    <x v="1"/>
    <x v="11"/>
    <x v="438"/>
    <s v="TDK Core"/>
    <m/>
    <x v="3"/>
    <m/>
    <m/>
    <m/>
    <m/>
    <m/>
    <m/>
    <m/>
    <n v="2004"/>
    <m/>
    <s v="http://www.vgchartz.com/game/26909/gakkou-no-kaidan-hyakuyoubako-no-fuuin/?region=All"/>
    <n v="1"/>
    <m/>
    <s v="/games/boxart/full_5940807JapanFrontccc.jpg"/>
  </r>
  <r>
    <n v="31666"/>
    <s v="Gakkou no Kowai Usawa: Hanako-chan ga Kite!!"/>
    <s v="gakkou-no-kowai-usawa-hanako-chan-ga-kite"/>
    <x v="13"/>
    <x v="1"/>
    <x v="35"/>
    <x v="1423"/>
    <s v="Amuse"/>
    <m/>
    <x v="3"/>
    <m/>
    <m/>
    <m/>
    <m/>
    <m/>
    <m/>
    <m/>
    <n v="1995"/>
    <m/>
    <s v="http://www.vgchartz.com/game/22633/gakkou-no-kowai-usawa-hanako-chan-ga-kite/?region=All"/>
    <n v="1"/>
    <m/>
    <s v="/games/boxart/full_7573465JapanFrontccc.jpg"/>
  </r>
  <r>
    <n v="31667"/>
    <s v="Gakkou no Kowai Uwasa: Hanako-San ga Kita!!"/>
    <s v="gakkou-no-kowai-uwasa-hanako-san-ga-kita"/>
    <x v="13"/>
    <x v="1"/>
    <x v="15"/>
    <x v="28"/>
    <s v="Capcom"/>
    <m/>
    <x v="3"/>
    <m/>
    <m/>
    <m/>
    <m/>
    <m/>
    <m/>
    <m/>
    <n v="1995"/>
    <m/>
    <s v="http://www.vgchartz.com/game/42147/gakkou-no-kowai-uwasa-hanako-san-ga-kita/?region=All"/>
    <n v="1"/>
    <m/>
    <s v="/games/boxart/full_5597875JapanFrontccc.jpg"/>
  </r>
  <r>
    <n v="31668"/>
    <s v="Gakkou no Kowai Uwasa: Hanako-San ga Kita!!"/>
    <s v="gakkou-no-kowai-uwasa-hanako-san-ga-kita"/>
    <x v="13"/>
    <x v="1"/>
    <x v="4"/>
    <x v="318"/>
    <s v="WorkJam"/>
    <m/>
    <x v="3"/>
    <m/>
    <m/>
    <m/>
    <m/>
    <m/>
    <m/>
    <m/>
    <n v="2008"/>
    <m/>
    <s v="http://www.vgchartz.com/game/44975/gakkou-no-kowai-uwasa-hanako-san-ga-kita/?region=All"/>
    <n v="1"/>
    <m/>
    <s v="/games/boxart/full_8383556JapanFrontccc.jpg"/>
  </r>
  <r>
    <n v="31669"/>
    <s v="Gakkou no Kowai Uwasa: Hanako-San ga Kita!!"/>
    <s v="gakkou-no-kowai-uwasa-hanako-san-ga-kita"/>
    <x v="13"/>
    <x v="1"/>
    <x v="26"/>
    <x v="28"/>
    <s v="Capcom"/>
    <m/>
    <x v="3"/>
    <m/>
    <m/>
    <m/>
    <m/>
    <m/>
    <m/>
    <m/>
    <n v="1995"/>
    <m/>
    <s v="http://www.vgchartz.com/game/44976/gakkou-no-kowai-uwasa-hanako-san-ga-kita/?region=All"/>
    <n v="1"/>
    <m/>
    <s v="/games/boxart/full_9821122JapanFrontccc.jpg"/>
  </r>
  <r>
    <n v="31670"/>
    <s v="Gakkou no Yarashii Kaidan"/>
    <s v="gakkou-no-yarashii-kaidan"/>
    <x v="13"/>
    <x v="1"/>
    <x v="2"/>
    <x v="1892"/>
    <s v="TinkerBell"/>
    <m/>
    <x v="3"/>
    <m/>
    <m/>
    <m/>
    <m/>
    <m/>
    <m/>
    <m/>
    <n v="2009"/>
    <m/>
    <s v="http://www.vgchartz.com/game/39047/gakkou-no-yarashii-kaidan/?region=All"/>
    <n v="1"/>
    <m/>
    <s v="/games/boxart/default.jpg"/>
  </r>
  <r>
    <n v="31671"/>
    <s v="Gakkou o Tsukurou!!"/>
    <s v="gakkou-o-tsukurou"/>
    <x v="8"/>
    <x v="1"/>
    <x v="15"/>
    <x v="481"/>
    <s v="Refine Textile"/>
    <m/>
    <x v="3"/>
    <m/>
    <m/>
    <m/>
    <m/>
    <m/>
    <m/>
    <m/>
    <n v="1997"/>
    <m/>
    <s v="http://www.vgchartz.com/game/33737/gakkou-o-tsukurou/?region=All"/>
    <n v="1"/>
    <m/>
    <s v="/games/boxart/full_7767621JapanFrontccc.jpg"/>
  </r>
  <r>
    <n v="31672"/>
    <s v="Gakkou o Tsukurou!!"/>
    <s v="gakkou-o-tsukurou"/>
    <x v="8"/>
    <x v="1"/>
    <x v="23"/>
    <x v="249"/>
    <s v="Refine Textile"/>
    <m/>
    <x v="3"/>
    <m/>
    <m/>
    <m/>
    <m/>
    <m/>
    <m/>
    <m/>
    <n v="2008"/>
    <m/>
    <s v="http://www.vgchartz.com/game/33738/gakkou-o-tsukurou/?region=All"/>
    <n v="1"/>
    <m/>
    <s v="/games/boxart/full_gakkou-o-tsukurou_561JapanFront.jpg"/>
  </r>
  <r>
    <n v="31673"/>
    <s v="Gakkou o Tsukurou!! 2"/>
    <s v="gakkou-o-tsukurou-2"/>
    <x v="8"/>
    <x v="1"/>
    <x v="15"/>
    <x v="481"/>
    <s v="Groove Box Japan"/>
    <m/>
    <x v="3"/>
    <m/>
    <m/>
    <m/>
    <m/>
    <m/>
    <m/>
    <m/>
    <n v="1998"/>
    <m/>
    <s v="http://www.vgchartz.com/game/42148/gakkou-o-tsukurou-2/?region=All"/>
    <n v="1"/>
    <m/>
    <s v="/games/boxart/full_9510566JapanFrontccc.jpg"/>
  </r>
  <r>
    <n v="31674"/>
    <s v="Gakkou o Tsukurou!! 2"/>
    <s v="gakkou-o-tsukurou-2"/>
    <x v="8"/>
    <x v="1"/>
    <x v="23"/>
    <x v="481"/>
    <s v="Groove Box Japan"/>
    <m/>
    <x v="3"/>
    <m/>
    <m/>
    <m/>
    <m/>
    <m/>
    <m/>
    <m/>
    <n v="2009"/>
    <m/>
    <s v="http://www.vgchartz.com/game/51162/gakkou-o-tsukurou-2/?region=All"/>
    <n v="1"/>
    <m/>
    <s v="/games/boxart/full_gakkou-o-tsukurou-2_334JapanFront.jpg"/>
  </r>
  <r>
    <n v="31675"/>
    <s v="Gakkou o Tsukurou!! Advance"/>
    <s v="gakkou-o-tsukurou-advance"/>
    <x v="8"/>
    <x v="1"/>
    <x v="11"/>
    <x v="481"/>
    <s v="Groove Box Japan"/>
    <m/>
    <x v="3"/>
    <m/>
    <m/>
    <m/>
    <m/>
    <m/>
    <m/>
    <m/>
    <n v="2001"/>
    <m/>
    <s v="http://www.vgchartz.com/game/26910/gakkou-o-tsukurou-advance/?region=All"/>
    <n v="1"/>
    <m/>
    <s v="/games/boxart/full_6957877JapanFrontccc.jpg"/>
  </r>
  <r>
    <n v="31676"/>
    <s v="Gakkou o Tsukurou!! Happy Days"/>
    <s v="gakkou-o-tsukurou-happy-days"/>
    <x v="8"/>
    <x v="1"/>
    <x v="10"/>
    <x v="249"/>
    <s v="Marvelous Interactive"/>
    <m/>
    <x v="3"/>
    <m/>
    <m/>
    <m/>
    <m/>
    <m/>
    <m/>
    <m/>
    <n v="2005"/>
    <m/>
    <s v="http://www.vgchartz.com/game/51161/gakkou-o-tsukurou-happy-days/?region=All"/>
    <n v="1"/>
    <m/>
    <s v="/games/boxart/full_gakkou-o-tsukurou-happy-days_934JapanFront.jpg"/>
  </r>
  <r>
    <n v="31677"/>
    <s v="Gakkou o Tsukurou!! Kouchou Sensei Monogatari"/>
    <s v="gakkou-o-tsukurou-kouchou-sensei-monogatari"/>
    <x v="8"/>
    <x v="1"/>
    <x v="15"/>
    <x v="481"/>
    <s v="Groove Box Japan"/>
    <m/>
    <x v="3"/>
    <m/>
    <m/>
    <m/>
    <m/>
    <m/>
    <m/>
    <m/>
    <n v="2000"/>
    <m/>
    <s v="http://www.vgchartz.com/game/42149/gakkou-o-tsukurou-kouchou-sensei-monogatari/?region=All"/>
    <n v="1"/>
    <m/>
    <s v="/games/boxart/full_1417688JapanFrontccc.jpg"/>
  </r>
  <r>
    <n v="31678"/>
    <s v="Gakkou o Tsukurou!! Kouchou Sensei Monogatari"/>
    <s v="gakkou-o-tsukurou-kouchou-sensei-monogatari"/>
    <x v="8"/>
    <x v="1"/>
    <x v="23"/>
    <x v="249"/>
    <s v="Groove Box Japan"/>
    <m/>
    <x v="3"/>
    <m/>
    <m/>
    <m/>
    <m/>
    <m/>
    <m/>
    <m/>
    <n v="2009"/>
    <m/>
    <s v="http://www.vgchartz.com/game/51163/gakkou-o-tsukurou-kouchou-sensei-monogatari/?region=All"/>
    <n v="1"/>
    <m/>
    <s v="/games/boxart/full_gakkou-o-tsukurou-kouchou-sensei-monogatari_707JapanFront.jpg"/>
  </r>
  <r>
    <n v="31679"/>
    <s v="Gakkyuou Yamazaki: Yamazaki Oukoku Oofun Araso"/>
    <s v="gakkyuou-yamazaki-yamazaki-oukoku-oofun-araso"/>
    <x v="6"/>
    <x v="1"/>
    <x v="25"/>
    <x v="8"/>
    <s v="Sega"/>
    <m/>
    <x v="3"/>
    <m/>
    <m/>
    <m/>
    <m/>
    <m/>
    <m/>
    <m/>
    <n v="1999"/>
    <m/>
    <s v="http://www.vgchartz.com/game/37765/gakkyuou-yamazaki-yamazaki-oukoku-oofun-araso/?region=All"/>
    <n v="1"/>
    <m/>
    <s v="/games/boxart/full_9660433JapanFrontccc.jpg"/>
  </r>
  <r>
    <n v="31680"/>
    <s v="Gakuen Alice: DokiDoki * Fushigi Taiken"/>
    <s v="gakuen-alice-dokidoki-fushigi-taiken"/>
    <x v="13"/>
    <x v="1"/>
    <x v="11"/>
    <x v="819"/>
    <s v="Rokumendo"/>
    <m/>
    <x v="3"/>
    <m/>
    <m/>
    <m/>
    <m/>
    <m/>
    <m/>
    <m/>
    <n v="2004"/>
    <m/>
    <s v="http://www.vgchartz.com/game/26911/gakuen-alice-dokidoki-fushigi-taiken/?region=All"/>
    <n v="1"/>
    <m/>
    <s v="/games/boxart/full_34961JapanFrontccc.jpg"/>
  </r>
  <r>
    <n v="31681"/>
    <s v="Gakuen Battle Fishers: Yoky Shiimono wa Tsure"/>
    <s v="gakuen-battle-fishers-yoky-shiimono-wa-tsure"/>
    <x v="0"/>
    <x v="1"/>
    <x v="3"/>
    <x v="31"/>
    <s v="Konami Computer Entertainment Nagoya"/>
    <m/>
    <x v="3"/>
    <m/>
    <m/>
    <m/>
    <m/>
    <m/>
    <m/>
    <m/>
    <n v="2000"/>
    <m/>
    <s v="http://www.vgchartz.com/game/49319/gakuen-battle-fishers-yoky-shiimono-wa-tsure/?region=All"/>
    <n v="1"/>
    <m/>
    <s v="/games/boxart/full_gakuen-battle-fishers-yoky-shiimono-wa-tsure_514JapanFront.jpg"/>
  </r>
  <r>
    <n v="31682"/>
    <s v="Gakuen Heaven: Boy's Love Scramble!"/>
    <s v="gakuen-heaven-boys-love-scramble"/>
    <x v="13"/>
    <x v="1"/>
    <x v="19"/>
    <x v="374"/>
    <s v="Visual Arts"/>
    <m/>
    <x v="3"/>
    <m/>
    <m/>
    <m/>
    <m/>
    <m/>
    <m/>
    <m/>
    <n v="2009"/>
    <m/>
    <s v="http://www.vgchartz.com/game/39100/gakuen-heaven-boys-love-scramble/?region=All"/>
    <n v="1"/>
    <m/>
    <s v="/games/boxart/full_4840141JapanFrontccc.jpg"/>
  </r>
  <r>
    <n v="31683"/>
    <s v="Gakuen Heaven: Boy's Love Scramble!"/>
    <s v="gakuen-heaven-boys-love-scramble"/>
    <x v="13"/>
    <x v="1"/>
    <x v="10"/>
    <x v="374"/>
    <s v="Visual Arts"/>
    <m/>
    <x v="3"/>
    <m/>
    <m/>
    <m/>
    <m/>
    <m/>
    <m/>
    <m/>
    <n v="2003"/>
    <m/>
    <s v="http://www.vgchartz.com/game/39101/gakuen-heaven-boys-love-scramble/?region=All"/>
    <n v="1"/>
    <m/>
    <s v="/games/boxart/full_7478550JapanFrontccc.jpg"/>
  </r>
  <r>
    <n v="31684"/>
    <s v="Gakuen Heaven: Boy's Love Scramble!"/>
    <s v="gakuen-heaven-boys-love-scramble"/>
    <x v="13"/>
    <x v="1"/>
    <x v="2"/>
    <x v="1893"/>
    <s v="Spray"/>
    <m/>
    <x v="3"/>
    <m/>
    <m/>
    <m/>
    <m/>
    <m/>
    <m/>
    <m/>
    <n v="2002"/>
    <m/>
    <s v="http://www.vgchartz.com/game/39104/gakuen-heaven-boys-love-scramble/?region=All"/>
    <n v="1"/>
    <m/>
    <s v="/games/boxart/full_gakuen-heaven_8JapanFront.jpg"/>
  </r>
  <r>
    <n v="31685"/>
    <s v="Gakuen Heaven: Boy's Love Scramble! TypeB"/>
    <s v="gakuen-heaven-boys-love-scramble-typeb"/>
    <x v="13"/>
    <x v="1"/>
    <x v="10"/>
    <x v="374"/>
    <s v="Visual Arts"/>
    <m/>
    <x v="3"/>
    <m/>
    <m/>
    <m/>
    <m/>
    <m/>
    <m/>
    <m/>
    <n v="2004"/>
    <m/>
    <s v="http://www.vgchartz.com/game/39102/gakuen-heaven-boys-love-scramble-typeb/?region=All"/>
    <n v="1"/>
    <m/>
    <s v="/games/boxart/full_8317089JapanFrontccc.jpg"/>
  </r>
  <r>
    <n v="31686"/>
    <s v="Gakuen Heaven: Okawari! Boy's Love Attack!"/>
    <s v="gakuen-heaven-okawari-boys-love-attack"/>
    <x v="13"/>
    <x v="1"/>
    <x v="10"/>
    <x v="374"/>
    <s v="Visual Arts"/>
    <m/>
    <x v="3"/>
    <m/>
    <m/>
    <m/>
    <m/>
    <m/>
    <m/>
    <m/>
    <n v="2005"/>
    <m/>
    <s v="http://www.vgchartz.com/game/39103/gakuen-heaven-okawari-boys-love-attack/?region=All"/>
    <n v="1"/>
    <m/>
    <s v="/games/boxart/full_5272601JapanFrontccc.jpg"/>
  </r>
  <r>
    <n v="31687"/>
    <s v="Gakuen Heaven: Okawari! Boy's Love Attack!"/>
    <s v="gakuen-heaven-okawari-boys-love-attack"/>
    <x v="13"/>
    <x v="1"/>
    <x v="19"/>
    <x v="733"/>
    <s v="Visual Arts"/>
    <m/>
    <x v="3"/>
    <m/>
    <m/>
    <m/>
    <m/>
    <m/>
    <m/>
    <m/>
    <n v="2011"/>
    <m/>
    <s v="http://www.vgchartz.com/game/49081/gakuen-heaven-okawari-boys-love-attack/?region=All"/>
    <n v="1"/>
    <m/>
    <s v="/games/boxart/full_gakuen-heaven-okawari-boys-love-attack_28JapanFront.jpg"/>
  </r>
  <r>
    <n v="31688"/>
    <s v="Gakuen Pets 2: Poolside no Shiiku Katsudou"/>
    <s v="gakuen-pets-2-poolside-no-shiiku-katsudou"/>
    <x v="13"/>
    <x v="1"/>
    <x v="2"/>
    <x v="1382"/>
    <s v="GokuFero"/>
    <m/>
    <x v="3"/>
    <m/>
    <m/>
    <m/>
    <m/>
    <m/>
    <m/>
    <m/>
    <n v="2008"/>
    <m/>
    <s v="http://www.vgchartz.com/game/57512/gakuen-pets-2-poolside-no-shiiku-katsudou/?region=All"/>
    <n v="1"/>
    <m/>
    <s v="/games/boxart/full_gakuen-pets-2-poolside-no-shiiku-katsudou_72JapanFront.jpg"/>
  </r>
  <r>
    <n v="31689"/>
    <s v="Gakuen Pets 3: Seieki Mamire no Toshokan"/>
    <s v="gakuen-pets-3-seieki-mamire-no-toshokan"/>
    <x v="13"/>
    <x v="1"/>
    <x v="2"/>
    <x v="5"/>
    <s v="GokuFero"/>
    <m/>
    <x v="3"/>
    <m/>
    <m/>
    <m/>
    <m/>
    <m/>
    <m/>
    <m/>
    <m/>
    <m/>
    <s v="http://www.vgchartz.com/game/57513/gakuen-pets-3-seieki-mamire-no-toshokan/?region=All"/>
    <n v="1"/>
    <m/>
    <s v="/games/boxart/default.jpg"/>
  </r>
  <r>
    <n v="31690"/>
    <s v="Gakuen Pets: Houkago no Shiikusha"/>
    <s v="gakuen-pets-houkago-no-shiikusha"/>
    <x v="13"/>
    <x v="1"/>
    <x v="2"/>
    <x v="1382"/>
    <s v="GokuFero"/>
    <m/>
    <x v="3"/>
    <m/>
    <m/>
    <m/>
    <m/>
    <m/>
    <m/>
    <m/>
    <n v="2008"/>
    <m/>
    <s v="http://www.vgchartz.com/game/57511/gakuen-pets-houkago-no-shiikusha/?region=All"/>
    <n v="1"/>
    <m/>
    <s v="/games/boxart/default.jpg"/>
  </r>
  <r>
    <n v="31691"/>
    <s v="Gakuen Senki Muryou"/>
    <s v="gakuen-senki-muryou"/>
    <x v="12"/>
    <x v="1"/>
    <x v="11"/>
    <x v="539"/>
    <s v="MTO"/>
    <m/>
    <x v="3"/>
    <m/>
    <m/>
    <m/>
    <m/>
    <m/>
    <m/>
    <m/>
    <n v="2003"/>
    <m/>
    <s v="http://www.vgchartz.com/game/26912/gakuen-senki-muryou/?region=All"/>
    <n v="1"/>
    <m/>
    <s v="/games/boxart/full_7445386JapanFrontccc.jpg"/>
  </r>
  <r>
    <n v="31692"/>
    <s v="Gakuen Toshi Vara Noir"/>
    <s v="gakuen-toshi-vara-noir"/>
    <x v="8"/>
    <x v="1"/>
    <x v="10"/>
    <x v="494"/>
    <s v="Idea Factory"/>
    <m/>
    <x v="3"/>
    <m/>
    <m/>
    <m/>
    <m/>
    <m/>
    <m/>
    <m/>
    <n v="2002"/>
    <m/>
    <s v="http://www.vgchartz.com/game/45038/gakuen-toshi-vara-noir/?region=All"/>
    <n v="1"/>
    <m/>
    <s v="/games/boxart/full_4634437JapanFrontccc.jpg"/>
  </r>
  <r>
    <n v="31693"/>
    <s v="Gakuen Toshi Vara Noir Roses"/>
    <s v="gakuen-toshi-vara-noir-roses"/>
    <x v="8"/>
    <x v="1"/>
    <x v="21"/>
    <x v="494"/>
    <s v="Idea Factory"/>
    <m/>
    <x v="3"/>
    <m/>
    <m/>
    <m/>
    <m/>
    <m/>
    <m/>
    <m/>
    <n v="2004"/>
    <m/>
    <s v="http://www.vgchartz.com/game/40792/gakuen-toshi-vara-noir-roses/?region=All"/>
    <n v="1"/>
    <m/>
    <s v="/games/boxart/full_663493JapanFrontccc.jpg"/>
  </r>
  <r>
    <n v="31694"/>
    <s v="Galactic Arms Race"/>
    <s v="galactic-arms-race"/>
    <x v="3"/>
    <x v="1"/>
    <x v="2"/>
    <x v="5"/>
    <s v="Unknown"/>
    <m/>
    <x v="3"/>
    <m/>
    <m/>
    <m/>
    <m/>
    <m/>
    <m/>
    <m/>
    <n v="2014"/>
    <m/>
    <s v="http://www.vgchartz.com/game/83099/galactic-arms-race/?region=All"/>
    <n v="1"/>
    <m/>
    <s v="/games/boxart/full_1339916AmericaFrontccc.jpg"/>
  </r>
  <r>
    <n v="31695"/>
    <s v="Galactic Assault: Prisoner of Power"/>
    <s v="galactic-assault-prisoner-of-power"/>
    <x v="12"/>
    <x v="4"/>
    <x v="2"/>
    <x v="42"/>
    <s v="Wargaming.net"/>
    <m/>
    <x v="3"/>
    <m/>
    <m/>
    <m/>
    <m/>
    <m/>
    <m/>
    <m/>
    <n v="2007"/>
    <m/>
    <s v="http://www.vgchartz.com/game/25017/galactic-assault-prisoner-of-power/?region=All"/>
    <n v="1"/>
    <m/>
    <s v="/games/boxart/3514181ccc.jpg"/>
  </r>
  <r>
    <n v="31696"/>
    <s v="Galactic Civilizations"/>
    <s v="galactic-civilizations"/>
    <x v="12"/>
    <x v="0"/>
    <x v="2"/>
    <x v="427"/>
    <s v="Stardock"/>
    <m/>
    <x v="3"/>
    <m/>
    <m/>
    <m/>
    <m/>
    <m/>
    <m/>
    <m/>
    <n v="2003"/>
    <m/>
    <s v="http://www.vgchartz.com/game/7309/galactic-civilizations/?region=All"/>
    <n v="1"/>
    <m/>
    <s v="/games/boxart/1809522ccc.jpg"/>
  </r>
  <r>
    <n v="31697"/>
    <s v="Galactic Civilizations II: Dark Avatar"/>
    <s v="galactic-civilizations-ii-dark-avatar"/>
    <x v="12"/>
    <x v="3"/>
    <x v="2"/>
    <x v="256"/>
    <s v="Stardock"/>
    <m/>
    <x v="3"/>
    <m/>
    <m/>
    <m/>
    <m/>
    <m/>
    <m/>
    <m/>
    <n v="2007"/>
    <m/>
    <s v="http://www.vgchartz.com/game/20027/galactic-civilizations-ii-dark-avatar/?region=All"/>
    <n v="1"/>
    <m/>
    <s v="/games/boxart/380465ccc.jpg"/>
  </r>
  <r>
    <n v="31698"/>
    <s v="Galactic Civilizations II: Dread Lords"/>
    <s v="galactic-civilizations-ii-dread-lords"/>
    <x v="12"/>
    <x v="3"/>
    <x v="2"/>
    <x v="256"/>
    <s v="Stardock"/>
    <m/>
    <x v="3"/>
    <m/>
    <m/>
    <m/>
    <m/>
    <m/>
    <m/>
    <m/>
    <n v="2006"/>
    <m/>
    <s v="http://www.vgchartz.com/game/7310/galactic-civilizations-ii-dread-lords/?region=All"/>
    <n v="1"/>
    <m/>
    <s v="/games/boxart/4373370ccc.jpg"/>
  </r>
  <r>
    <n v="31699"/>
    <s v="Galactic Civilizations II: Endless Universe"/>
    <s v="galactic-civilizations-ii-endless-universe"/>
    <x v="12"/>
    <x v="3"/>
    <x v="2"/>
    <x v="5"/>
    <s v="Stardock"/>
    <m/>
    <x v="3"/>
    <m/>
    <m/>
    <m/>
    <m/>
    <m/>
    <m/>
    <m/>
    <n v="1970"/>
    <m/>
    <s v="http://www.vgchartz.com/game/28654/galactic-civilizations-ii-endless-universe/?region=All"/>
    <n v="1"/>
    <m/>
    <s v="/games/boxart/full_2882356PALFrontccc.jpg"/>
  </r>
  <r>
    <n v="31700"/>
    <s v="Galactic Civilizations II: Twilight of the Arnor"/>
    <s v="galactic-civilizations-ii-twilight-of-the-arnor"/>
    <x v="12"/>
    <x v="3"/>
    <x v="2"/>
    <x v="256"/>
    <s v="Stardock"/>
    <m/>
    <x v="5"/>
    <m/>
    <m/>
    <m/>
    <m/>
    <m/>
    <m/>
    <m/>
    <n v="2008"/>
    <m/>
    <s v="http://www.vgchartz.com/game/36430/galactic-civilizations-ii-twilight-of-the-arnor/?region=All"/>
    <n v="1"/>
    <m/>
    <s v="/games/boxart/default.jpg"/>
  </r>
  <r>
    <n v="31701"/>
    <s v="Galactic Civilizations II: Ultimate Edition"/>
    <s v="galactic-civilizations-ii-ultimate-edition"/>
    <x v="12"/>
    <x v="1"/>
    <x v="2"/>
    <x v="256"/>
    <s v="Stardock"/>
    <m/>
    <x v="3"/>
    <m/>
    <m/>
    <m/>
    <m/>
    <m/>
    <m/>
    <m/>
    <n v="2009"/>
    <m/>
    <s v="http://www.vgchartz.com/game/39501/galactic-civilizations-ii-ultimate-edition/?region=All"/>
    <n v="1"/>
    <m/>
    <s v="/games/boxart/full_5040660AmericaFrontccc.jpg"/>
  </r>
  <r>
    <n v="31702"/>
    <s v="Galactic Civilizations: Altarian Prophecy"/>
    <s v="galactic-civilizations-altarian-prophecy"/>
    <x v="12"/>
    <x v="0"/>
    <x v="2"/>
    <x v="427"/>
    <s v="Stardock"/>
    <m/>
    <x v="3"/>
    <m/>
    <m/>
    <m/>
    <m/>
    <m/>
    <m/>
    <m/>
    <n v="2004"/>
    <m/>
    <s v="http://www.vgchartz.com/game/36923/galactic-civilizations-altarian-prophecy/?region=All"/>
    <n v="1"/>
    <m/>
    <s v="/games/boxart/full_galactic-civilizations-altarian-prophecy_8AmericaFront.jpg"/>
  </r>
  <r>
    <n v="31703"/>
    <s v="Galactic Command - Echo Squad"/>
    <s v="galactic-command-echo-squad"/>
    <x v="8"/>
    <x v="1"/>
    <x v="2"/>
    <x v="946"/>
    <s v="3000AD, Inc."/>
    <m/>
    <x v="3"/>
    <m/>
    <m/>
    <m/>
    <m/>
    <m/>
    <m/>
    <m/>
    <n v="2008"/>
    <m/>
    <s v="http://www.vgchartz.com/game/52869/galactic-command-echo-squad/?region=All"/>
    <n v="1"/>
    <m/>
    <s v="/games/boxart/full_galactic-command-echo-squad_547AmericaFront.jpg"/>
  </r>
  <r>
    <n v="31704"/>
    <s v="Galactic Crusader"/>
    <s v="galactic-crusader"/>
    <x v="3"/>
    <x v="1"/>
    <x v="1"/>
    <x v="1496"/>
    <s v="sachen"/>
    <m/>
    <x v="3"/>
    <m/>
    <m/>
    <m/>
    <m/>
    <m/>
    <m/>
    <m/>
    <n v="1990"/>
    <m/>
    <s v="http://www.vgchartz.com/game/19443/galactic-crusader/?region=All"/>
    <n v="1"/>
    <m/>
    <s v="/games/boxart/3488259ccc.jpg"/>
  </r>
  <r>
    <n v="31705"/>
    <s v="Galactic Dream: Rage of War"/>
    <s v="galactic-dream-rage-of-war"/>
    <x v="12"/>
    <x v="3"/>
    <x v="2"/>
    <x v="427"/>
    <s v="Evolution Vault"/>
    <m/>
    <x v="3"/>
    <m/>
    <m/>
    <m/>
    <m/>
    <m/>
    <m/>
    <m/>
    <n v="2007"/>
    <m/>
    <s v="http://www.vgchartz.com/game/52508/galactic-dream-rage-of-war/?region=All"/>
    <n v="1"/>
    <m/>
    <s v="/games/boxart/full_galactic-dream-rage-of-war_951AmericaFront.jpg"/>
  </r>
  <r>
    <n v="31706"/>
    <s v="Galactic Escape"/>
    <s v="galactic-escape"/>
    <x v="9"/>
    <x v="1"/>
    <x v="29"/>
    <x v="40"/>
    <s v="o KB o"/>
    <m/>
    <x v="3"/>
    <m/>
    <m/>
    <m/>
    <m/>
    <m/>
    <m/>
    <m/>
    <n v="2009"/>
    <m/>
    <s v="http://www.vgchartz.com/game/39655/galactic-escape/?region=All"/>
    <n v="1"/>
    <m/>
    <s v="/games/boxart/full_2156118AmericaFrontccc.jpg"/>
  </r>
  <r>
    <n v="31707"/>
    <s v="Galactic Pinball"/>
    <s v="galactic-pinball"/>
    <x v="6"/>
    <x v="0"/>
    <x v="45"/>
    <x v="0"/>
    <s v="Intelligent Systems"/>
    <m/>
    <x v="3"/>
    <m/>
    <m/>
    <m/>
    <m/>
    <m/>
    <m/>
    <m/>
    <n v="1995"/>
    <m/>
    <s v="http://www.vgchartz.com/game/35605/galactic-pinball/?region=All"/>
    <n v="1"/>
    <m/>
    <s v="/games/boxart/full_4315141AmericaFrontccc.jpg"/>
  </r>
  <r>
    <n v="31708"/>
    <s v="Galactic Protector"/>
    <s v="galactic-protector"/>
    <x v="3"/>
    <x v="1"/>
    <x v="43"/>
    <x v="8"/>
    <s v="Sega"/>
    <m/>
    <x v="3"/>
    <m/>
    <m/>
    <m/>
    <m/>
    <m/>
    <m/>
    <m/>
    <n v="1988"/>
    <m/>
    <s v="http://www.vgchartz.com/game/22877/galactic-protector/?region=All"/>
    <n v="1"/>
    <m/>
    <s v="/games/boxart/full_galactic-protector_0JapanFront.jpg"/>
  </r>
  <r>
    <n v="31709"/>
    <s v="Galactik Football"/>
    <s v="galactik-football"/>
    <x v="0"/>
    <x v="1"/>
    <x v="4"/>
    <x v="106"/>
    <s v="Beast"/>
    <m/>
    <x v="3"/>
    <m/>
    <m/>
    <m/>
    <m/>
    <m/>
    <m/>
    <m/>
    <n v="2009"/>
    <m/>
    <s v="http://www.vgchartz.com/game/34708/galactik-football/?region=All"/>
    <n v="1"/>
    <m/>
    <s v="/games/boxart/full_8702980PALFrontccc.jpg"/>
  </r>
  <r>
    <n v="31710"/>
    <s v="Galaga"/>
    <s v="galaga"/>
    <x v="3"/>
    <x v="1"/>
    <x v="51"/>
    <x v="17"/>
    <s v="Namco"/>
    <m/>
    <x v="3"/>
    <m/>
    <m/>
    <m/>
    <m/>
    <m/>
    <m/>
    <m/>
    <n v="1987"/>
    <m/>
    <s v="http://www.vgchartz.com/game/19818/galaga/?region=All"/>
    <n v="1"/>
    <m/>
    <s v="/games/boxart/7875395ccc.jpg"/>
  </r>
  <r>
    <n v="31711"/>
    <s v="Galaga"/>
    <s v="galaga"/>
    <x v="3"/>
    <x v="0"/>
    <x v="29"/>
    <x v="61"/>
    <s v="Namco Bandai Games"/>
    <m/>
    <x v="31"/>
    <m/>
    <m/>
    <m/>
    <m/>
    <m/>
    <m/>
    <m/>
    <n v="2006"/>
    <m/>
    <s v="http://www.vgchartz.com/game/25778/galaga/?region=All"/>
    <n v="1"/>
    <m/>
    <s v="/games/boxart/full_3600278AmericaFrontccc.jpg"/>
  </r>
  <r>
    <n v="31712"/>
    <s v="Galaga '88 (Arcade)"/>
    <s v="galaga-88-arcade"/>
    <x v="3"/>
    <x v="1"/>
    <x v="31"/>
    <x v="61"/>
    <s v="Namco"/>
    <m/>
    <x v="3"/>
    <m/>
    <m/>
    <m/>
    <m/>
    <m/>
    <m/>
    <m/>
    <n v="2009"/>
    <m/>
    <s v="http://www.vgchartz.com/game/35545/galaga-88-arcade/?region=All"/>
    <n v="1"/>
    <m/>
    <s v="/games/boxart/default.jpg"/>
  </r>
  <r>
    <n v="31713"/>
    <s v="Galaga '90"/>
    <s v="galaga-90"/>
    <x v="3"/>
    <x v="1"/>
    <x v="34"/>
    <x v="362"/>
    <s v="Namco"/>
    <m/>
    <x v="3"/>
    <m/>
    <m/>
    <m/>
    <m/>
    <m/>
    <m/>
    <m/>
    <n v="1989"/>
    <m/>
    <s v="http://www.vgchartz.com/game/14361/galaga-90/?region=All"/>
    <n v="1"/>
    <m/>
    <s v="/games/boxart/full_8233576AmericaFrontccc.jpg"/>
  </r>
  <r>
    <n v="31714"/>
    <s v="Galaga '90"/>
    <s v="galaga-90"/>
    <x v="3"/>
    <x v="0"/>
    <x v="31"/>
    <x v="61"/>
    <s v="Namco"/>
    <m/>
    <x v="3"/>
    <m/>
    <m/>
    <m/>
    <m/>
    <m/>
    <m/>
    <m/>
    <n v="2007"/>
    <m/>
    <s v="http://www.vgchartz.com/game/17871/galaga-90/?region=All"/>
    <n v="1"/>
    <m/>
    <s v="/games/boxart/full_567089AmericaFrontccc.jpg"/>
  </r>
  <r>
    <n v="31715"/>
    <s v="Galaga '90"/>
    <s v="galaga-90"/>
    <x v="3"/>
    <x v="1"/>
    <x v="23"/>
    <x v="61"/>
    <s v="Namco"/>
    <m/>
    <x v="3"/>
    <m/>
    <m/>
    <m/>
    <m/>
    <m/>
    <m/>
    <m/>
    <n v="2011"/>
    <m/>
    <s v="http://www.vgchartz.com/game/50499/galaga-90/?region=All"/>
    <n v="1"/>
    <m/>
    <s v="/games/boxart/full_galaga-90_317JapanFront.jpg"/>
  </r>
  <r>
    <n v="31716"/>
    <s v="Galaga '91"/>
    <s v="galaga-91"/>
    <x v="3"/>
    <x v="1"/>
    <x v="36"/>
    <x v="23"/>
    <s v="Namco"/>
    <m/>
    <x v="3"/>
    <m/>
    <m/>
    <m/>
    <m/>
    <m/>
    <m/>
    <m/>
    <n v="1991"/>
    <m/>
    <s v="http://www.vgchartz.com/game/19088/galaga-91/?region=All"/>
    <n v="1"/>
    <m/>
    <s v="/games/boxart/full_8974538JapanFrontccc.jpg"/>
  </r>
  <r>
    <n v="31717"/>
    <s v="Galaga (Arcade)"/>
    <s v="galaga-arcade"/>
    <x v="3"/>
    <x v="1"/>
    <x v="31"/>
    <x v="61"/>
    <s v="Namco"/>
    <m/>
    <x v="3"/>
    <m/>
    <m/>
    <m/>
    <m/>
    <m/>
    <m/>
    <m/>
    <n v="2009"/>
    <m/>
    <s v="http://www.vgchartz.com/game/40905/galaga-arcade/?region=All"/>
    <n v="1"/>
    <m/>
    <s v="/games/boxart/default.jpg"/>
  </r>
  <r>
    <n v="31718"/>
    <s v="Galaga Legions"/>
    <s v="galaga-legions"/>
    <x v="3"/>
    <x v="0"/>
    <x v="29"/>
    <x v="61"/>
    <s v="Namco Bandai Games"/>
    <m/>
    <x v="25"/>
    <m/>
    <m/>
    <m/>
    <m/>
    <m/>
    <m/>
    <m/>
    <n v="2008"/>
    <m/>
    <s v="http://www.vgchartz.com/game/24674/galaga-legions/?region=All"/>
    <n v="1"/>
    <n v="6.7"/>
    <s v="/games/boxart/full_6840272AmericaFrontccc.jpg"/>
  </r>
  <r>
    <n v="31719"/>
    <s v="Galaga Legions DX"/>
    <s v="galaga-legions-dx"/>
    <x v="3"/>
    <x v="0"/>
    <x v="23"/>
    <x v="61"/>
    <s v="Namco Bandai Games"/>
    <m/>
    <x v="42"/>
    <m/>
    <m/>
    <m/>
    <m/>
    <m/>
    <m/>
    <m/>
    <n v="2011"/>
    <m/>
    <s v="http://www.vgchartz.com/game/48564/galaga-legions-dx/?region=All"/>
    <n v="1"/>
    <m/>
    <s v="/games/boxart/full_galaga-legions-dx_564AmericaFront.jpg"/>
  </r>
  <r>
    <n v="31720"/>
    <s v="Galaga Legions DX"/>
    <s v="galaga-legions-dx"/>
    <x v="3"/>
    <x v="0"/>
    <x v="29"/>
    <x v="61"/>
    <s v="Namco Bandai Games"/>
    <m/>
    <x v="32"/>
    <m/>
    <m/>
    <m/>
    <m/>
    <m/>
    <m/>
    <m/>
    <n v="2011"/>
    <m/>
    <s v="http://www.vgchartz.com/game/48565/galaga-legions-dx/?region=All"/>
    <n v="1"/>
    <m/>
    <s v="/games/boxart/full_galaga-legions-dx_746AmericaFront.jpg"/>
  </r>
  <r>
    <n v="31721"/>
    <s v="Galaga: Demons of Death"/>
    <s v="galaga-demons-of-death"/>
    <x v="3"/>
    <x v="1"/>
    <x v="1"/>
    <x v="67"/>
    <s v="Namco"/>
    <m/>
    <x v="3"/>
    <m/>
    <m/>
    <m/>
    <m/>
    <m/>
    <m/>
    <m/>
    <n v="1988"/>
    <m/>
    <s v="http://www.vgchartz.com/game/14360/galaga-demons-of-death/?region=All"/>
    <n v="1"/>
    <m/>
    <s v="/games/boxart/4984349ccc.jpg"/>
  </r>
  <r>
    <n v="31722"/>
    <s v="Galaga: Demons of Death"/>
    <s v="galaga-demons-of-death"/>
    <x v="3"/>
    <x v="0"/>
    <x v="31"/>
    <x v="61"/>
    <s v="Namco"/>
    <m/>
    <x v="3"/>
    <m/>
    <m/>
    <m/>
    <m/>
    <m/>
    <m/>
    <m/>
    <n v="2007"/>
    <m/>
    <s v="http://www.vgchartz.com/game/17870/galaga-demons-of-death/?region=All"/>
    <n v="1"/>
    <m/>
    <s v="/games/boxart/519071ccc.jpg"/>
  </r>
  <r>
    <n v="31723"/>
    <s v="Galaga: Destination Earth"/>
    <s v="galaga-destination-earth"/>
    <x v="3"/>
    <x v="0"/>
    <x v="2"/>
    <x v="53"/>
    <s v="King of the Jungle"/>
    <m/>
    <x v="3"/>
    <m/>
    <m/>
    <m/>
    <m/>
    <m/>
    <m/>
    <m/>
    <n v="2000"/>
    <m/>
    <s v="http://www.vgchartz.com/game/41474/galaga-destination-earth/?region=All"/>
    <n v="1"/>
    <m/>
    <s v="/games/boxart/full_4584906AmericaFrontccc.jpg"/>
  </r>
  <r>
    <n v="31724"/>
    <s v="Galaga: Destination Earth"/>
    <s v="galaga-destination-earth"/>
    <x v="3"/>
    <x v="0"/>
    <x v="3"/>
    <x v="53"/>
    <s v="Pipe Dream Interactive"/>
    <m/>
    <x v="3"/>
    <m/>
    <m/>
    <m/>
    <m/>
    <m/>
    <m/>
    <m/>
    <n v="2000"/>
    <m/>
    <s v="http://www.vgchartz.com/game/41478/galaga-destination-earth/?region=All"/>
    <n v="1"/>
    <m/>
    <s v="/games/boxart/full_6678572AmericaFrontccc.jpg"/>
  </r>
  <r>
    <n v="31725"/>
    <s v="Galahad"/>
    <s v="galahad"/>
    <x v="1"/>
    <x v="1"/>
    <x v="13"/>
    <x v="14"/>
    <s v="Traveller's Tales"/>
    <m/>
    <x v="3"/>
    <m/>
    <m/>
    <m/>
    <m/>
    <m/>
    <m/>
    <m/>
    <n v="1992"/>
    <m/>
    <s v="http://www.vgchartz.com/game/30055/galahad/?region=All"/>
    <n v="1"/>
    <m/>
    <s v="/games/boxart/full_4441293AmericaFrontccc.jpg"/>
  </r>
  <r>
    <n v="31726"/>
    <s v="Galak-Z: The Dimensional"/>
    <s v="galak-z-the-dimensional"/>
    <x v="9"/>
    <x v="1"/>
    <x v="8"/>
    <x v="1894"/>
    <s v="17-Bit"/>
    <m/>
    <x v="3"/>
    <m/>
    <m/>
    <m/>
    <m/>
    <m/>
    <m/>
    <m/>
    <n v="2015"/>
    <s v="07th Apr 18"/>
    <s v="http://www.vgchartz.com/game/73149/galak-z-the-dimensional/?region=All"/>
    <n v="1"/>
    <m/>
    <s v="/games/boxart/full_7760311AmericaFrontccc.jpg"/>
  </r>
  <r>
    <n v="31727"/>
    <s v="Galak-Z: The Dimensional"/>
    <s v="galak-z-the-dimensional"/>
    <x v="9"/>
    <x v="1"/>
    <x v="24"/>
    <x v="1894"/>
    <s v="17-Bit"/>
    <m/>
    <x v="3"/>
    <m/>
    <m/>
    <m/>
    <m/>
    <m/>
    <m/>
    <m/>
    <n v="2015"/>
    <s v="07th Apr 18"/>
    <s v="http://www.vgchartz.com/game/83189/galak-z-the-dimensional/?region=All"/>
    <n v="1"/>
    <m/>
    <s v="/games/boxart/full_8494775AmericaFrontccc.jpg"/>
  </r>
  <r>
    <n v="31728"/>
    <s v="Galak-Z: The Dimensional"/>
    <s v="galak-z-the-dimensional"/>
    <x v="9"/>
    <x v="1"/>
    <x v="2"/>
    <x v="1894"/>
    <s v="17-Bit"/>
    <m/>
    <x v="3"/>
    <m/>
    <m/>
    <m/>
    <m/>
    <m/>
    <m/>
    <m/>
    <n v="2015"/>
    <s v="07th Apr 18"/>
    <s v="http://www.vgchartz.com/game/83190/galak-z-the-dimensional/?region=All"/>
    <n v="1"/>
    <m/>
    <s v="/games/boxart/full_1145024AmericaFrontccc.jpg"/>
  </r>
  <r>
    <n v="31729"/>
    <s v="Galatea"/>
    <s v="galatea"/>
    <x v="6"/>
    <x v="1"/>
    <x v="24"/>
    <x v="5"/>
    <s v="Unknown"/>
    <m/>
    <x v="3"/>
    <m/>
    <m/>
    <m/>
    <m/>
    <m/>
    <m/>
    <m/>
    <n v="2014"/>
    <m/>
    <s v="http://www.vgchartz.com/game/79378/galatea/?region=All"/>
    <n v="1"/>
    <m/>
    <s v="/games/boxart/default.jpg"/>
  </r>
  <r>
    <n v="31730"/>
    <s v="Galax-e-mail"/>
    <s v="galax-e-mail"/>
    <x v="3"/>
    <x v="1"/>
    <x v="29"/>
    <x v="40"/>
    <s v="BogTurtleCarl"/>
    <m/>
    <x v="3"/>
    <m/>
    <m/>
    <m/>
    <m/>
    <m/>
    <m/>
    <m/>
    <n v="2008"/>
    <m/>
    <s v="http://www.vgchartz.com/game/38507/galax-e-mail/?region=All"/>
    <n v="1"/>
    <m/>
    <s v="/games/boxart/full_3654665AmericaFrontccc.jpg"/>
  </r>
  <r>
    <n v="31731"/>
    <s v="Galaxian"/>
    <s v="galaxian"/>
    <x v="3"/>
    <x v="1"/>
    <x v="52"/>
    <x v="17"/>
    <s v="Atari"/>
    <m/>
    <x v="3"/>
    <m/>
    <m/>
    <m/>
    <m/>
    <m/>
    <m/>
    <m/>
    <n v="1982"/>
    <m/>
    <s v="http://www.vgchartz.com/game/23107/galaxian/?region=All"/>
    <n v="1"/>
    <m/>
    <s v="/games/boxart/4626343ccc.jpg"/>
  </r>
  <r>
    <n v="31732"/>
    <s v="Galaxian"/>
    <s v="galaxian"/>
    <x v="3"/>
    <x v="1"/>
    <x v="1"/>
    <x v="23"/>
    <s v="Namco"/>
    <m/>
    <x v="3"/>
    <m/>
    <m/>
    <m/>
    <m/>
    <m/>
    <m/>
    <m/>
    <n v="1984"/>
    <m/>
    <s v="http://www.vgchartz.com/game/48424/galaxian/?region=All"/>
    <n v="1"/>
    <m/>
    <s v="/games/boxart/full_galaxian_3JapanFront.jpg"/>
  </r>
  <r>
    <n v="31733"/>
    <s v="Galaxian (Arcade)"/>
    <s v="galaxian-arcade"/>
    <x v="3"/>
    <x v="1"/>
    <x v="31"/>
    <x v="61"/>
    <s v="Namco"/>
    <m/>
    <x v="3"/>
    <m/>
    <m/>
    <m/>
    <m/>
    <m/>
    <m/>
    <m/>
    <n v="2009"/>
    <m/>
    <s v="http://www.vgchartz.com/game/39427/galaxian-arcade/?region=All"/>
    <n v="1"/>
    <m/>
    <s v="/games/boxart/default.jpg"/>
  </r>
  <r>
    <n v="31734"/>
    <s v="Galaxian"/>
    <s v="galaxian"/>
    <x v="3"/>
    <x v="1"/>
    <x v="15"/>
    <x v="9"/>
    <s v="Namco"/>
    <m/>
    <x v="3"/>
    <m/>
    <m/>
    <m/>
    <m/>
    <m/>
    <m/>
    <m/>
    <n v="1996"/>
    <m/>
    <s v="http://www.vgchartz.com/game/26955/galaxian/?region=All"/>
    <n v="1"/>
    <m/>
    <s v="/games/boxart/full_8147289PALFrontccc.jpg"/>
  </r>
  <r>
    <n v="31735"/>
    <s v="Galaxy 5000: Racing in the 51st Century"/>
    <s v="galaxy-5000-racing-in-the-51st-century"/>
    <x v="2"/>
    <x v="1"/>
    <x v="1"/>
    <x v="6"/>
    <s v="Activision"/>
    <m/>
    <x v="3"/>
    <m/>
    <m/>
    <m/>
    <m/>
    <m/>
    <m/>
    <m/>
    <n v="1991"/>
    <m/>
    <s v="http://www.vgchartz.com/game/18033/galaxy-5000-racing-in-the-51st-century/?region=All"/>
    <n v="1"/>
    <m/>
    <s v="/games/boxart/6552860ccc.jpg"/>
  </r>
  <r>
    <n v="31736"/>
    <s v="Galaxy Angel"/>
    <s v="galaxy-angel"/>
    <x v="12"/>
    <x v="1"/>
    <x v="10"/>
    <x v="513"/>
    <s v="Broccoli"/>
    <m/>
    <x v="3"/>
    <m/>
    <m/>
    <m/>
    <m/>
    <m/>
    <m/>
    <m/>
    <n v="2003"/>
    <m/>
    <s v="http://www.vgchartz.com/game/36364/galaxy-angel/?region=All"/>
    <n v="1"/>
    <m/>
    <s v="/games/boxart/full_840827JapanFrontccc.jpg"/>
  </r>
  <r>
    <n v="31737"/>
    <s v="Galaxy Angel"/>
    <s v="galaxy-angel"/>
    <x v="12"/>
    <x v="1"/>
    <x v="18"/>
    <x v="513"/>
    <s v="Broccoli"/>
    <m/>
    <x v="3"/>
    <m/>
    <m/>
    <m/>
    <m/>
    <m/>
    <m/>
    <m/>
    <n v="2003"/>
    <m/>
    <s v="http://www.vgchartz.com/game/36368/galaxy-angel/?region=All"/>
    <n v="1"/>
    <m/>
    <s v="/games/boxart/full_8602654JapanFrontccc.jpg"/>
  </r>
  <r>
    <n v="31738"/>
    <s v="Galaxy Angel"/>
    <s v="galaxy-angel"/>
    <x v="12"/>
    <x v="1"/>
    <x v="2"/>
    <x v="513"/>
    <s v="Broccoli"/>
    <m/>
    <x v="3"/>
    <m/>
    <m/>
    <m/>
    <m/>
    <m/>
    <m/>
    <m/>
    <n v="2002"/>
    <m/>
    <s v="http://www.vgchartz.com/game/36369/galaxy-angel/?region=All"/>
    <n v="1"/>
    <m/>
    <s v="/games/boxart/full_5791898JapanFrontccc.jpg"/>
  </r>
  <r>
    <n v="31739"/>
    <s v="Galaxy Angel Game Boy Advance: Moridakusan Tenshi no Full Course Okawari Jiyuu"/>
    <s v="galaxy-angel-game-boy-advance-moridakusan-tenshi-no-full-course-okawari-jiyuu"/>
    <x v="9"/>
    <x v="1"/>
    <x v="11"/>
    <x v="249"/>
    <s v="Marvelous Interactive"/>
    <m/>
    <x v="3"/>
    <m/>
    <m/>
    <m/>
    <m/>
    <m/>
    <m/>
    <m/>
    <n v="2002"/>
    <m/>
    <s v="http://www.vgchartz.com/game/26913/galaxy-angel-game-boy-advance-moridakusan-tenshi-no-full-course-okawari-jiyuu/?region=All"/>
    <n v="1"/>
    <m/>
    <s v="/games/boxart/full_6521374JapanFrontccc.jpg"/>
  </r>
  <r>
    <n v="31740"/>
    <s v="Galaxy Angel: Eternal Lovers"/>
    <s v="galaxy-angel-eternal-lovers"/>
    <x v="12"/>
    <x v="1"/>
    <x v="10"/>
    <x v="513"/>
    <s v="Seta Corporation"/>
    <m/>
    <x v="3"/>
    <m/>
    <m/>
    <m/>
    <m/>
    <m/>
    <m/>
    <m/>
    <n v="2005"/>
    <m/>
    <s v="http://www.vgchartz.com/game/36366/galaxy-angel-eternal-lovers/?region=All"/>
    <n v="1"/>
    <m/>
    <s v="/games/boxart/full_4607238JapanFrontccc.jpg"/>
  </r>
  <r>
    <n v="31741"/>
    <s v="Galaxy Angel: Eternal Lovers"/>
    <s v="galaxy-angel-eternal-lovers"/>
    <x v="12"/>
    <x v="1"/>
    <x v="2"/>
    <x v="513"/>
    <s v="Seta Corporation"/>
    <m/>
    <x v="3"/>
    <m/>
    <m/>
    <m/>
    <m/>
    <m/>
    <m/>
    <m/>
    <n v="2005"/>
    <m/>
    <s v="http://www.vgchartz.com/game/36367/galaxy-angel-eternal-lovers/?region=All"/>
    <n v="1"/>
    <m/>
    <s v="/games/boxart/full_4315238JapanFrontccc.jpg"/>
  </r>
  <r>
    <n v="31742"/>
    <s v="Galaxy Angel: Moonlit Lovers"/>
    <s v="galaxy-angel-moonlit-lovers"/>
    <x v="12"/>
    <x v="1"/>
    <x v="10"/>
    <x v="513"/>
    <s v="Seta Corporation"/>
    <m/>
    <x v="3"/>
    <m/>
    <m/>
    <m/>
    <m/>
    <m/>
    <m/>
    <m/>
    <n v="2004"/>
    <m/>
    <s v="http://www.vgchartz.com/game/36365/galaxy-angel-moonlit-lovers/?region=All"/>
    <n v="1"/>
    <m/>
    <s v="/games/boxart/full_4507652JapanFrontccc.jpg"/>
  </r>
  <r>
    <n v="31743"/>
    <s v="Galaxy Fight"/>
    <s v="galaxy-fight"/>
    <x v="11"/>
    <x v="1"/>
    <x v="15"/>
    <x v="516"/>
    <s v="SunSoft"/>
    <m/>
    <x v="3"/>
    <m/>
    <m/>
    <m/>
    <m/>
    <m/>
    <m/>
    <m/>
    <n v="1996"/>
    <m/>
    <s v="http://www.vgchartz.com/game/43359/galaxy-fight/?region=All"/>
    <n v="1"/>
    <m/>
    <s v="/games/boxart/full_7985150PALFrontccc.jpg"/>
  </r>
  <r>
    <n v="31744"/>
    <s v="Galaxy Fight"/>
    <s v="galaxy-fight"/>
    <x v="11"/>
    <x v="4"/>
    <x v="23"/>
    <x v="9"/>
    <s v="SunSoft"/>
    <m/>
    <x v="3"/>
    <m/>
    <m/>
    <m/>
    <m/>
    <m/>
    <m/>
    <m/>
    <n v="2010"/>
    <m/>
    <s v="http://www.vgchartz.com/game/49151/galaxy-fight/?region=All"/>
    <n v="1"/>
    <m/>
    <s v="/games/boxart/full_galaxy-fight_607AmericaFront.jpg"/>
  </r>
  <r>
    <n v="31745"/>
    <s v="Galaxy Fight: Universal Warriors"/>
    <s v="galaxy-fight-universal-warriors"/>
    <x v="11"/>
    <x v="1"/>
    <x v="32"/>
    <x v="344"/>
    <s v="SunSoft"/>
    <m/>
    <x v="3"/>
    <m/>
    <m/>
    <m/>
    <m/>
    <m/>
    <m/>
    <m/>
    <n v="1995"/>
    <m/>
    <s v="http://www.vgchartz.com/game/43360/galaxy-fight-universal-warriors/?region=All"/>
    <n v="1"/>
    <m/>
    <s v="/games/boxart/full_3754125JapanFrontccc.jpg"/>
  </r>
  <r>
    <n v="31746"/>
    <s v="Galaxy Fight: Universal Warriors"/>
    <s v="galaxy-fight-universal-warriors"/>
    <x v="11"/>
    <x v="1"/>
    <x v="31"/>
    <x v="1019"/>
    <s v="SunSoft"/>
    <m/>
    <x v="3"/>
    <m/>
    <m/>
    <m/>
    <m/>
    <m/>
    <m/>
    <m/>
    <n v="2010"/>
    <m/>
    <s v="http://www.vgchartz.com/game/44242/galaxy-fight-universal-warriors/?region=All"/>
    <n v="1"/>
    <m/>
    <s v="/games/boxart/full_4587372JapanFrontccc.jpg"/>
  </r>
  <r>
    <n v="31747"/>
    <s v="Galaxy Fight: Universal Warriors (CD)"/>
    <s v="galaxy-fight-universal-warriors-cd"/>
    <x v="11"/>
    <x v="1"/>
    <x v="32"/>
    <x v="516"/>
    <s v="SunSoft"/>
    <m/>
    <x v="3"/>
    <m/>
    <m/>
    <m/>
    <m/>
    <m/>
    <m/>
    <m/>
    <n v="1995"/>
    <m/>
    <s v="http://www.vgchartz.com/game/43361/galaxy-fight-universal-warriors-cd/?region=All"/>
    <n v="1"/>
    <m/>
    <s v="/games/boxart/full_4634790AmericaFrontccc.jpg"/>
  </r>
  <r>
    <n v="31748"/>
    <s v="Galaxy Force"/>
    <s v="galaxy-force"/>
    <x v="3"/>
    <x v="1"/>
    <x v="43"/>
    <x v="6"/>
    <s v="Sega"/>
    <m/>
    <x v="3"/>
    <m/>
    <m/>
    <m/>
    <m/>
    <m/>
    <m/>
    <m/>
    <n v="1989"/>
    <m/>
    <s v="http://www.vgchartz.com/game/22878/galaxy-force/?region=All"/>
    <n v="1"/>
    <m/>
    <s v="/games/boxart/full_222546AmericaFrontccc.jpg"/>
  </r>
  <r>
    <n v="31749"/>
    <s v="Galaxy Force II"/>
    <s v="galaxy-force-ii"/>
    <x v="3"/>
    <x v="1"/>
    <x v="13"/>
    <x v="8"/>
    <s v="CRI"/>
    <m/>
    <x v="3"/>
    <m/>
    <m/>
    <m/>
    <m/>
    <m/>
    <m/>
    <m/>
    <n v="1991"/>
    <m/>
    <s v="http://www.vgchartz.com/game/34057/galaxy-force-ii/?region=All"/>
    <n v="1"/>
    <m/>
    <s v="/games/boxart/full_3573662AmericaFrontccc.jpg"/>
  </r>
  <r>
    <n v="31750"/>
    <s v="Galaxy Force II"/>
    <s v="galaxy-force-ii"/>
    <x v="3"/>
    <x v="0"/>
    <x v="31"/>
    <x v="8"/>
    <s v="CRI"/>
    <m/>
    <x v="3"/>
    <m/>
    <m/>
    <m/>
    <m/>
    <m/>
    <m/>
    <m/>
    <n v="2009"/>
    <m/>
    <s v="http://www.vgchartz.com/game/34058/galaxy-force-ii/?region=All"/>
    <n v="1"/>
    <m/>
    <s v="/games/boxart/full_7513159AmericaFrontccc.jpg"/>
  </r>
  <r>
    <n v="31751"/>
    <s v="Galaxy Force II"/>
    <s v="galaxy-force-ii"/>
    <x v="3"/>
    <x v="1"/>
    <x v="2"/>
    <x v="8"/>
    <s v="Sega"/>
    <m/>
    <x v="3"/>
    <m/>
    <m/>
    <m/>
    <m/>
    <m/>
    <m/>
    <m/>
    <n v="2010"/>
    <m/>
    <s v="http://www.vgchartz.com/game/51419/galaxy-force-ii/?region=All"/>
    <n v="1"/>
    <m/>
    <s v="/games/boxart/full_galaxy-force-ii_433AmericaFront.jpg"/>
  </r>
  <r>
    <n v="31752"/>
    <s v="Galaxy Invasion"/>
    <s v="galaxy-invasion"/>
    <x v="9"/>
    <x v="1"/>
    <x v="2"/>
    <x v="5"/>
    <s v="Bill Hogue and Jeff Konyu"/>
    <m/>
    <x v="3"/>
    <m/>
    <m/>
    <m/>
    <m/>
    <m/>
    <m/>
    <m/>
    <m/>
    <m/>
    <s v="http://www.vgchartz.com/game/26676/galaxy-invasion/?region=All"/>
    <n v="1"/>
    <m/>
    <s v="/games/boxart/full_2655625AmericaFrontccc.jpg"/>
  </r>
  <r>
    <n v="31753"/>
    <s v="Galaxy Legend"/>
    <s v="galaxy-legend"/>
    <x v="6"/>
    <x v="1"/>
    <x v="40"/>
    <x v="1895"/>
    <s v="Unknown"/>
    <m/>
    <x v="3"/>
    <m/>
    <m/>
    <m/>
    <m/>
    <m/>
    <m/>
    <m/>
    <n v="2013"/>
    <m/>
    <s v="http://www.vgchartz.com/game/78188/galaxy-legend/?region=All"/>
    <n v="1"/>
    <m/>
    <s v="/games/boxart/default.jpg"/>
  </r>
  <r>
    <n v="31754"/>
    <s v="GALAXY OF DEATH"/>
    <s v="galaxy-of-death"/>
    <x v="6"/>
    <x v="1"/>
    <x v="9"/>
    <x v="1004"/>
    <s v="Unknown"/>
    <m/>
    <x v="3"/>
    <m/>
    <m/>
    <m/>
    <m/>
    <m/>
    <m/>
    <m/>
    <n v="2013"/>
    <m/>
    <s v="http://www.vgchartz.com/game/79457/galaxy-of-death/?region=All"/>
    <n v="1"/>
    <m/>
    <s v="/games/boxart/default.jpg"/>
  </r>
  <r>
    <n v="31755"/>
    <s v="Galaxy Online"/>
    <s v="galaxy-online"/>
    <x v="4"/>
    <x v="1"/>
    <x v="2"/>
    <x v="1176"/>
    <s v="Unknown"/>
    <m/>
    <x v="3"/>
    <m/>
    <m/>
    <m/>
    <m/>
    <m/>
    <m/>
    <m/>
    <n v="2009"/>
    <m/>
    <s v="http://www.vgchartz.com/game/56950/galaxy-online/?region=All"/>
    <n v="1"/>
    <m/>
    <s v="/games/boxart/full_galaxy-online_648AmericaFront.jpg"/>
  </r>
  <r>
    <n v="31756"/>
    <s v="Galaxy Robo"/>
    <s v="galaxy-robo"/>
    <x v="4"/>
    <x v="1"/>
    <x v="6"/>
    <x v="241"/>
    <s v="Imagineer"/>
    <m/>
    <x v="3"/>
    <m/>
    <m/>
    <m/>
    <m/>
    <m/>
    <m/>
    <m/>
    <n v="1994"/>
    <m/>
    <s v="http://www.vgchartz.com/game/49243/galaxy-robo/?region=All"/>
    <n v="1"/>
    <m/>
    <s v="/games/boxart/full_galaxy-robo_724JapanFront.jpg"/>
  </r>
  <r>
    <n v="31757"/>
    <s v="Galaxy Saver"/>
    <s v="galaxy-saver"/>
    <x v="6"/>
    <x v="1"/>
    <x v="44"/>
    <x v="1156"/>
    <s v="Unknown"/>
    <m/>
    <x v="3"/>
    <m/>
    <m/>
    <m/>
    <m/>
    <m/>
    <m/>
    <m/>
    <n v="2013"/>
    <m/>
    <s v="http://www.vgchartz.com/game/80108/galaxy-saver/?region=All"/>
    <n v="1"/>
    <m/>
    <s v="/games/boxart/default.jpg"/>
  </r>
  <r>
    <n v="31758"/>
    <s v="Galaxy Saver"/>
    <s v="galaxy-saver"/>
    <x v="6"/>
    <x v="1"/>
    <x v="9"/>
    <x v="1156"/>
    <s v="Unknown"/>
    <m/>
    <x v="3"/>
    <m/>
    <m/>
    <m/>
    <m/>
    <m/>
    <m/>
    <m/>
    <n v="2013"/>
    <m/>
    <s v="http://www.vgchartz.com/game/80109/galaxy-saver/?region=All"/>
    <n v="1"/>
    <m/>
    <s v="/games/boxart/default.jpg"/>
  </r>
  <r>
    <n v="31759"/>
    <s v="Galcon Fusion"/>
    <s v="galcon-fusion"/>
    <x v="12"/>
    <x v="1"/>
    <x v="2"/>
    <x v="1896"/>
    <s v="Phil Hassey"/>
    <m/>
    <x v="3"/>
    <m/>
    <m/>
    <m/>
    <m/>
    <m/>
    <m/>
    <m/>
    <n v="2010"/>
    <m/>
    <s v="http://www.vgchartz.com/game/43381/galcon-fusion/?region=All"/>
    <n v="1"/>
    <m/>
    <s v="/games/boxart/full_7134793AmericaFrontccc.jpg"/>
  </r>
  <r>
    <n v="31760"/>
    <s v="Galcon Labs"/>
    <s v="galcon-labs"/>
    <x v="12"/>
    <x v="1"/>
    <x v="23"/>
    <x v="994"/>
    <s v="Beatshapers"/>
    <m/>
    <x v="3"/>
    <m/>
    <m/>
    <m/>
    <m/>
    <m/>
    <m/>
    <m/>
    <n v="2011"/>
    <m/>
    <s v="http://www.vgchartz.com/game/64148/galcon-labs/?region=All"/>
    <n v="1"/>
    <m/>
    <s v="/games/boxart/default.jpg"/>
  </r>
  <r>
    <n v="31761"/>
    <s v="GALEOZ"/>
    <s v="galeoz"/>
    <x v="3"/>
    <x v="1"/>
    <x v="15"/>
    <x v="112"/>
    <s v="Unknown"/>
    <m/>
    <x v="3"/>
    <m/>
    <m/>
    <m/>
    <m/>
    <m/>
    <m/>
    <m/>
    <n v="1996"/>
    <m/>
    <s v="http://www.vgchartz.com/game/43924/galeoz/?region=All"/>
    <n v="1"/>
    <m/>
    <s v="/games/boxart/full_8283545JapanFrontccc.jpg"/>
  </r>
  <r>
    <n v="31762"/>
    <s v="Gallery: Landscapes"/>
    <s v="gallery-landscapes"/>
    <x v="6"/>
    <x v="1"/>
    <x v="29"/>
    <x v="40"/>
    <s v="Deej"/>
    <m/>
    <x v="3"/>
    <m/>
    <m/>
    <m/>
    <m/>
    <m/>
    <m/>
    <m/>
    <n v="2009"/>
    <m/>
    <s v="http://www.vgchartz.com/game/38508/gallery-landscapes/?region=All"/>
    <n v="1"/>
    <m/>
    <s v="/games/boxart/full_9781069AmericaFrontccc.jpg"/>
  </r>
  <r>
    <n v="31763"/>
    <s v="Gallery: World Cities"/>
    <s v="gallery-world-cities"/>
    <x v="6"/>
    <x v="1"/>
    <x v="29"/>
    <x v="40"/>
    <s v="Deej"/>
    <m/>
    <x v="3"/>
    <m/>
    <m/>
    <m/>
    <m/>
    <m/>
    <m/>
    <m/>
    <n v="2009"/>
    <m/>
    <s v="http://www.vgchartz.com/game/40024/gallery-world-cities/?region=All"/>
    <n v="1"/>
    <m/>
    <s v="/games/boxart/full_2901671AmericaFrontccc.jpg"/>
  </r>
  <r>
    <n v="31764"/>
    <s v="Gals Panic SS"/>
    <s v="gals-panic-ss"/>
    <x v="5"/>
    <x v="1"/>
    <x v="26"/>
    <x v="868"/>
    <s v="Kaneko"/>
    <m/>
    <x v="3"/>
    <m/>
    <m/>
    <m/>
    <m/>
    <m/>
    <m/>
    <m/>
    <n v="1996"/>
    <m/>
    <s v="http://www.vgchartz.com/game/41252/gals-panic-ss/?region=All"/>
    <n v="1"/>
    <m/>
    <s v="/games/boxart/full_5993108JapanFrontccc.jpg"/>
  </r>
  <r>
    <n v="31765"/>
    <s v="Gamble Panic"/>
    <s v="gamble-panic"/>
    <x v="6"/>
    <x v="1"/>
    <x v="36"/>
    <x v="8"/>
    <s v="Sega"/>
    <m/>
    <x v="3"/>
    <m/>
    <m/>
    <m/>
    <m/>
    <m/>
    <m/>
    <m/>
    <n v="1995"/>
    <m/>
    <s v="http://www.vgchartz.com/game/19090/gamble-panic/?region=All"/>
    <n v="1"/>
    <m/>
    <s v="/games/boxart/full_5761158JapanFrontccc.jpg"/>
  </r>
  <r>
    <n v="31766"/>
    <s v="Gambler Densetsu Tetsuya Digest"/>
    <s v="gambler-densetsu-tetsuya-digest"/>
    <x v="13"/>
    <x v="1"/>
    <x v="10"/>
    <x v="695"/>
    <s v="Athena"/>
    <m/>
    <x v="3"/>
    <m/>
    <m/>
    <m/>
    <m/>
    <m/>
    <m/>
    <m/>
    <n v="2004"/>
    <m/>
    <s v="http://www.vgchartz.com/game/46222/gambler-densetsu-tetsuya-digest/?region=All"/>
    <n v="1"/>
    <m/>
    <s v="/games/boxart/full_gambler-densetsu-tetsuya-digest_9JapanFront.jpg"/>
  </r>
  <r>
    <n v="31767"/>
    <s v="Gambler Densetsu Tetsuya: Kurouto Choujou Kessen"/>
    <s v="gambler-densetsu-tetsuya-kurouto-choujou-kessen"/>
    <x v="13"/>
    <x v="1"/>
    <x v="10"/>
    <x v="695"/>
    <s v="Athena"/>
    <m/>
    <x v="3"/>
    <m/>
    <m/>
    <m/>
    <m/>
    <m/>
    <m/>
    <m/>
    <n v="2003"/>
    <m/>
    <s v="http://www.vgchartz.com/game/46223/gambler-densetsu-tetsuya-kurouto-choujou-kessen/?region=All"/>
    <n v="1"/>
    <m/>
    <s v="/games/boxart/full_gambler-densetsu-tetsuya-kurouto-choujou-kessen_8JapanFront.jpg"/>
  </r>
  <r>
    <n v="31768"/>
    <s v="Gambler Densetsu Tetsuya: Shinjuku Tenun-hen"/>
    <s v="gambler-densetsu-tetsuya-shinjuku-tenun-hen"/>
    <x v="13"/>
    <x v="1"/>
    <x v="3"/>
    <x v="695"/>
    <s v="Athena"/>
    <m/>
    <x v="3"/>
    <m/>
    <m/>
    <m/>
    <m/>
    <m/>
    <m/>
    <m/>
    <n v="2001"/>
    <m/>
    <s v="http://www.vgchartz.com/game/19499/gambler-densetsu-tetsuya-shinjuku-tenun-hen/?region=All"/>
    <n v="1"/>
    <m/>
    <s v="/games/boxart/full_gambler-densetsu_6JapanFront.jpg"/>
  </r>
  <r>
    <n v="31769"/>
    <s v="Gambler Densetsu: Tetsunari Yomigaeru Densetsu"/>
    <s v="gambler-densetsu-tetsunari-yomigaeru-densetsu"/>
    <x v="13"/>
    <x v="1"/>
    <x v="11"/>
    <x v="695"/>
    <s v="Athena"/>
    <m/>
    <x v="3"/>
    <m/>
    <m/>
    <m/>
    <m/>
    <m/>
    <m/>
    <m/>
    <n v="2002"/>
    <m/>
    <s v="http://www.vgchartz.com/game/26914/gambler-densetsu-tetsunari-yomigaeru-densetsu/?region=All"/>
    <n v="1"/>
    <m/>
    <s v="/games/boxart/full_7008100JapanFrontccc.jpg"/>
  </r>
  <r>
    <n v="31770"/>
    <s v="Gambler Jiko Chuushinha 2: Gekitou Tokyo Mahjong Land Hen"/>
    <s v="gambler-jiko-chuushinha-2-gekitou-tokyo-mahjong-land-hen"/>
    <x v="6"/>
    <x v="1"/>
    <x v="27"/>
    <x v="509"/>
    <s v="Game Arts"/>
    <m/>
    <x v="3"/>
    <m/>
    <m/>
    <m/>
    <m/>
    <m/>
    <m/>
    <m/>
    <n v="1992"/>
    <m/>
    <s v="http://www.vgchartz.com/game/22150/gambler-jiko-chuushinha-2-gekitou-tokyo-mahjong-land-hen/?region=All"/>
    <n v="1"/>
    <m/>
    <s v="/games/boxart/full_7204079JapanFrontccc.jpg"/>
  </r>
  <r>
    <n v="31771"/>
    <s v="Game &amp; Watch Collection"/>
    <s v="game-amp-watch-collection"/>
    <x v="6"/>
    <x v="0"/>
    <x v="4"/>
    <x v="0"/>
    <s v="Nintendo"/>
    <m/>
    <x v="3"/>
    <m/>
    <m/>
    <m/>
    <m/>
    <m/>
    <m/>
    <m/>
    <n v="2008"/>
    <m/>
    <s v="http://www.vgchartz.com/game/17745/game-amp-watch-collection/?region=All"/>
    <n v="1"/>
    <m/>
    <s v="/games/boxart/full_507653AmericaFrontccc.jpg"/>
  </r>
  <r>
    <n v="31772"/>
    <s v="Game &amp; Watch Collection 2"/>
    <s v="game-amp-watch-collection-2"/>
    <x v="6"/>
    <x v="0"/>
    <x v="4"/>
    <x v="0"/>
    <s v="Nintendo"/>
    <m/>
    <x v="3"/>
    <m/>
    <m/>
    <m/>
    <m/>
    <m/>
    <m/>
    <m/>
    <n v="2010"/>
    <m/>
    <s v="http://www.vgchartz.com/game/29046/game-amp-watch-collection-2/?region=All"/>
    <n v="1"/>
    <m/>
    <s v="/games/boxart/full_game-ampamp-watch-collection-2_6AmericaFront.jpg"/>
  </r>
  <r>
    <n v="31773"/>
    <s v="Game &amp; Watch Gallery"/>
    <s v="game-amp-watch-gallery"/>
    <x v="6"/>
    <x v="0"/>
    <x v="9"/>
    <x v="0"/>
    <s v="Nintendo"/>
    <m/>
    <x v="3"/>
    <m/>
    <m/>
    <m/>
    <m/>
    <m/>
    <m/>
    <m/>
    <n v="2011"/>
    <s v="30th Aug 18"/>
    <s v="http://www.vgchartz.com/game/52242/game-amp-watch-gallery/?region=All"/>
    <n v="1"/>
    <m/>
    <s v="/games/boxart/full_8409577AmericaFrontccc.png"/>
  </r>
  <r>
    <n v="31774"/>
    <s v="Game &amp; Watch: Ball"/>
    <s v="game-amp-watch-ball"/>
    <x v="9"/>
    <x v="0"/>
    <x v="42"/>
    <x v="0"/>
    <s v="Nintendo"/>
    <m/>
    <x v="3"/>
    <m/>
    <m/>
    <m/>
    <m/>
    <m/>
    <m/>
    <m/>
    <n v="2010"/>
    <m/>
    <s v="http://www.vgchartz.com/game/36255/game-amp-watch-ball/?region=All"/>
    <n v="1"/>
    <m/>
    <s v="/games/boxart/full_5669091AmericaFrontccc.jpg"/>
  </r>
  <r>
    <n v="31775"/>
    <s v="Game &amp; Watch: Chef"/>
    <s v="game-amp-watch-chef"/>
    <x v="9"/>
    <x v="0"/>
    <x v="42"/>
    <x v="0"/>
    <s v="Nintendo"/>
    <m/>
    <x v="3"/>
    <m/>
    <m/>
    <m/>
    <m/>
    <m/>
    <m/>
    <m/>
    <n v="2010"/>
    <m/>
    <s v="http://www.vgchartz.com/game/36260/game-amp-watch-chef/?region=All"/>
    <n v="1"/>
    <m/>
    <s v="/games/boxart/full_1004162AmericaFrontccc.jpg"/>
  </r>
  <r>
    <n v="31776"/>
    <s v="Game &amp; Watch: Donkey Kong Jr."/>
    <s v="game-amp-watch-donkey-kong-jr"/>
    <x v="9"/>
    <x v="0"/>
    <x v="42"/>
    <x v="0"/>
    <s v="Nintendo"/>
    <m/>
    <x v="3"/>
    <m/>
    <m/>
    <m/>
    <m/>
    <m/>
    <m/>
    <m/>
    <n v="2010"/>
    <m/>
    <s v="http://www.vgchartz.com/game/36261/game-amp-watch-donkey-kong-jr/?region=All"/>
    <n v="1"/>
    <m/>
    <s v="/games/boxart/full_1215376AmericaFrontccc.jpg"/>
  </r>
  <r>
    <n v="31777"/>
    <s v="Game &amp; Watch: Flagman"/>
    <s v="game-amp-watch-flagman"/>
    <x v="9"/>
    <x v="0"/>
    <x v="42"/>
    <x v="0"/>
    <s v="Nintendo"/>
    <m/>
    <x v="3"/>
    <m/>
    <m/>
    <m/>
    <m/>
    <m/>
    <m/>
    <m/>
    <n v="2010"/>
    <m/>
    <s v="http://www.vgchartz.com/game/36256/game-amp-watch-flagman/?region=All"/>
    <n v="1"/>
    <m/>
    <s v="/games/boxart/full_5627213AmericaFrontccc.jpg"/>
  </r>
  <r>
    <n v="31778"/>
    <s v="Game &amp; Watch: Helmet"/>
    <s v="game-amp-watch-helmet"/>
    <x v="9"/>
    <x v="0"/>
    <x v="42"/>
    <x v="0"/>
    <s v="Nintendo"/>
    <m/>
    <x v="3"/>
    <m/>
    <m/>
    <m/>
    <m/>
    <m/>
    <m/>
    <m/>
    <n v="2010"/>
    <m/>
    <s v="http://www.vgchartz.com/game/36259/game-amp-watch-helmet/?region=All"/>
    <n v="1"/>
    <m/>
    <s v="/games/boxart/full_8619086AmericaFrontccc.jpg"/>
  </r>
  <r>
    <n v="31779"/>
    <s v="Game &amp; Watch: Judge"/>
    <s v="game-amp-watch-judge"/>
    <x v="9"/>
    <x v="0"/>
    <x v="42"/>
    <x v="0"/>
    <s v="Nintendo"/>
    <m/>
    <x v="3"/>
    <m/>
    <m/>
    <m/>
    <m/>
    <m/>
    <m/>
    <m/>
    <n v="2010"/>
    <m/>
    <s v="http://www.vgchartz.com/game/36258/game-amp-watch-judge/?region=All"/>
    <n v="1"/>
    <m/>
    <s v="/games/boxart/full_5300101AmericaFrontccc.jpg"/>
  </r>
  <r>
    <n v="31780"/>
    <s v="Game &amp; Watch: Manhole"/>
    <s v="game-amp-watch-manhole"/>
    <x v="9"/>
    <x v="0"/>
    <x v="42"/>
    <x v="0"/>
    <s v="Nintendo"/>
    <m/>
    <x v="3"/>
    <m/>
    <m/>
    <m/>
    <m/>
    <m/>
    <m/>
    <m/>
    <n v="2010"/>
    <m/>
    <s v="http://www.vgchartz.com/game/36263/game-amp-watch-manhole/?region=All"/>
    <n v="1"/>
    <m/>
    <s v="/games/boxart/full_1703067AmericaFrontccc.jpg"/>
  </r>
  <r>
    <n v="31781"/>
    <s v="Game &amp; Watch: Mario's Cement Factory"/>
    <s v="game-amp-watch-marios-cement-factory"/>
    <x v="9"/>
    <x v="0"/>
    <x v="42"/>
    <x v="0"/>
    <s v="Nintendo"/>
    <m/>
    <x v="3"/>
    <m/>
    <m/>
    <m/>
    <m/>
    <m/>
    <m/>
    <m/>
    <n v="2010"/>
    <m/>
    <s v="http://www.vgchartz.com/game/36262/game-amp-watch-marios-cement-factory/?region=All"/>
    <n v="1"/>
    <m/>
    <s v="/games/boxart/full_7715876AmericaFrontccc.jpg"/>
  </r>
  <r>
    <n v="31782"/>
    <s v="Game &amp; Watch: Vermin"/>
    <s v="game-amp-watch-vermin"/>
    <x v="9"/>
    <x v="0"/>
    <x v="42"/>
    <x v="0"/>
    <s v="Nintendo"/>
    <m/>
    <x v="3"/>
    <m/>
    <m/>
    <m/>
    <m/>
    <m/>
    <m/>
    <m/>
    <n v="2010"/>
    <m/>
    <s v="http://www.vgchartz.com/game/36257/game-amp-watch-vermin/?region=All"/>
    <n v="1"/>
    <m/>
    <s v="/games/boxart/full_2142278AmericaFrontccc.jpg"/>
  </r>
  <r>
    <n v="31783"/>
    <s v="Game about a soup factory"/>
    <s v="game-about-a-soup-factory"/>
    <x v="5"/>
    <x v="1"/>
    <x v="29"/>
    <x v="40"/>
    <s v="floatstarpx"/>
    <m/>
    <x v="3"/>
    <m/>
    <m/>
    <m/>
    <m/>
    <m/>
    <m/>
    <m/>
    <n v="2009"/>
    <m/>
    <s v="http://www.vgchartz.com/game/38509/game-about-a-soup-factory/?region=All"/>
    <n v="1"/>
    <m/>
    <s v="/games/boxart/full_2039015AmericaFrontccc.jpg"/>
  </r>
  <r>
    <n v="31784"/>
    <s v="Game Book DS: Koukaku no Regios"/>
    <s v="game-book-ds-koukaku-no-regios"/>
    <x v="9"/>
    <x v="1"/>
    <x v="4"/>
    <x v="513"/>
    <s v="Broccoli"/>
    <m/>
    <x v="3"/>
    <m/>
    <m/>
    <m/>
    <m/>
    <m/>
    <m/>
    <m/>
    <n v="2010"/>
    <m/>
    <s v="http://www.vgchartz.com/game/40402/game-book-ds-koukaku-no-regios/?region=All"/>
    <n v="1"/>
    <m/>
    <s v="/games/boxart/full_9161491JapanFrontccc.jpg"/>
  </r>
  <r>
    <n v="31785"/>
    <s v="Game Boy Camera"/>
    <s v="game-boy-camera"/>
    <x v="6"/>
    <x v="1"/>
    <x v="3"/>
    <x v="0"/>
    <s v="Game Freak"/>
    <m/>
    <x v="3"/>
    <m/>
    <m/>
    <m/>
    <m/>
    <m/>
    <m/>
    <m/>
    <n v="1998"/>
    <m/>
    <s v="http://www.vgchartz.com/game/16543/game-boy-camera/?region=All"/>
    <n v="1"/>
    <m/>
    <s v="/games/boxart/3746903ccc.jpg"/>
  </r>
  <r>
    <n v="31786"/>
    <s v="Game Center USA: Midway Arcade Treasures"/>
    <s v="game-center-usa-midway-arcade-treasures"/>
    <x v="6"/>
    <x v="1"/>
    <x v="10"/>
    <x v="680"/>
    <s v="Success"/>
    <m/>
    <x v="3"/>
    <m/>
    <m/>
    <m/>
    <m/>
    <m/>
    <m/>
    <m/>
    <n v="2006"/>
    <m/>
    <s v="http://www.vgchartz.com/game/39250/game-center-usa-midway-arcade-treasures/?region=All"/>
    <n v="1"/>
    <m/>
    <s v="/games/boxart/full_341656JapanFrontccc.jpg"/>
  </r>
  <r>
    <n v="31787"/>
    <s v="Game Conveni 21"/>
    <s v="game-conveni-21"/>
    <x v="8"/>
    <x v="1"/>
    <x v="3"/>
    <x v="843"/>
    <s v="Starfish"/>
    <m/>
    <x v="3"/>
    <m/>
    <m/>
    <m/>
    <m/>
    <m/>
    <m/>
    <m/>
    <n v="2000"/>
    <m/>
    <s v="http://www.vgchartz.com/game/44971/game-conveni-21/?region=All"/>
    <n v="1"/>
    <m/>
    <s v="/games/boxart/full_7672128JapanFrontccc.jpg"/>
  </r>
  <r>
    <n v="31788"/>
    <s v="Game Created by a 5th Grader"/>
    <s v="game-created-by-a-5th-grader"/>
    <x v="9"/>
    <x v="1"/>
    <x v="29"/>
    <x v="40"/>
    <s v="ArnoldB"/>
    <m/>
    <x v="3"/>
    <m/>
    <m/>
    <m/>
    <m/>
    <m/>
    <m/>
    <m/>
    <n v="2009"/>
    <m/>
    <s v="http://www.vgchartz.com/game/42236/game-created-by-a-5th-grader/?region=All"/>
    <n v="1"/>
    <m/>
    <s v="/games/boxart/full_9454023AmericaFrontccc.jpg"/>
  </r>
  <r>
    <n v="31789"/>
    <s v="Game de Demashita! Powerpuff Girls Z"/>
    <s v="game-de-demashita-powerpuff-girls-z"/>
    <x v="9"/>
    <x v="1"/>
    <x v="4"/>
    <x v="61"/>
    <s v="Bandai Namco Games"/>
    <m/>
    <x v="3"/>
    <m/>
    <m/>
    <m/>
    <m/>
    <m/>
    <m/>
    <m/>
    <n v="2007"/>
    <m/>
    <s v="http://www.vgchartz.com/game/17746/game-de-demashita-powerpuff-girls-z/?region=All"/>
    <n v="1"/>
    <m/>
    <s v="/games/boxart/full_5400983JapanFrontccc.jpg"/>
  </r>
  <r>
    <n v="31790"/>
    <s v="Game de Hakken!! Tamagotchi Osucchi to Mesucchi"/>
    <s v="game-de-hakken-tamagotchi-osucchi-to-mesucchi"/>
    <x v="8"/>
    <x v="1"/>
    <x v="3"/>
    <x v="67"/>
    <s v="Tom Create"/>
    <m/>
    <x v="3"/>
    <m/>
    <m/>
    <m/>
    <m/>
    <m/>
    <m/>
    <m/>
    <n v="1998"/>
    <m/>
    <s v="http://www.vgchartz.com/game/16547/game-de-hakken-tamagotchi-osucchi-to-mesucchi/?region=All"/>
    <n v="1"/>
    <m/>
    <s v="/games/boxart/full_5351639JapanFrontccc.jpg"/>
  </r>
  <r>
    <n v="31791"/>
    <s v="Game de Oboeru TOEIC Test: Goku DeruDeru 1700"/>
    <s v="game-de-oboeru-toeic-test-goku-deruderu-1700"/>
    <x v="6"/>
    <x v="1"/>
    <x v="15"/>
    <x v="1897"/>
    <s v="Nagase Brothers"/>
    <m/>
    <x v="3"/>
    <m/>
    <m/>
    <m/>
    <m/>
    <m/>
    <m/>
    <m/>
    <n v="2001"/>
    <m/>
    <s v="http://www.vgchartz.com/game/41829/game-de-oboeru-toeic-test-goku-deruderu-1700/?region=All"/>
    <n v="1"/>
    <m/>
    <s v="/games/boxart/full_9409313JapanFrontccc.jpg"/>
  </r>
  <r>
    <n v="31792"/>
    <s v="Game de wa Jimeru TOEIC Test: Mazuha Nyuumonhen 1500"/>
    <s v="game-de-wa-jimeru-toeic-test-mazuha-nyuumonhen-1500"/>
    <x v="6"/>
    <x v="1"/>
    <x v="15"/>
    <x v="1897"/>
    <s v="Nagase Brothers"/>
    <m/>
    <x v="3"/>
    <m/>
    <m/>
    <m/>
    <m/>
    <m/>
    <m/>
    <m/>
    <n v="2003"/>
    <m/>
    <s v="http://www.vgchartz.com/game/41828/game-de-wa-jimeru-toeic-test-mazuha-nyuumonhen-1500/?region=All"/>
    <n v="1"/>
    <m/>
    <s v="/games/boxart/full_2288432JapanFrontccc.jpg"/>
  </r>
  <r>
    <n v="31793"/>
    <s v="Game Dev Tycoon"/>
    <s v="game-dev-tycoon"/>
    <x v="6"/>
    <x v="1"/>
    <x v="37"/>
    <x v="118"/>
    <s v="Unknown"/>
    <m/>
    <x v="3"/>
    <m/>
    <m/>
    <m/>
    <m/>
    <m/>
    <m/>
    <m/>
    <n v="2013"/>
    <m/>
    <s v="http://www.vgchartz.com/game/72218/game-dev-tycoon/?region=All"/>
    <n v="1"/>
    <m/>
    <s v="/games/boxart/default.jpg"/>
  </r>
  <r>
    <n v="31794"/>
    <s v="Game Frenzy"/>
    <s v="game-frenzy"/>
    <x v="6"/>
    <x v="1"/>
    <x v="29"/>
    <x v="40"/>
    <s v="MindsEdge"/>
    <m/>
    <x v="3"/>
    <m/>
    <m/>
    <m/>
    <m/>
    <m/>
    <m/>
    <m/>
    <n v="2011"/>
    <m/>
    <s v="http://www.vgchartz.com/game/64321/game-frenzy/?region=All"/>
    <n v="1"/>
    <m/>
    <s v="/games/boxart/full_game-frenzy_825AmericaFront.jpg"/>
  </r>
  <r>
    <n v="31795"/>
    <s v="Game Guru"/>
    <s v="game-guru"/>
    <x v="6"/>
    <x v="1"/>
    <x v="35"/>
    <x v="91"/>
    <s v="3DO"/>
    <m/>
    <x v="3"/>
    <m/>
    <m/>
    <m/>
    <m/>
    <m/>
    <m/>
    <m/>
    <n v="1996"/>
    <m/>
    <s v="http://www.vgchartz.com/game/18415/game-guru/?region=All"/>
    <n v="1"/>
    <m/>
    <s v="/games/boxart/1382602ccc.jpg"/>
  </r>
  <r>
    <n v="31796"/>
    <s v="Game Nihonishi: Kakumeiko Oda Nobunaga"/>
    <s v="game-nihonishi-kakumeiko-oda-nobunaga"/>
    <x v="6"/>
    <x v="1"/>
    <x v="26"/>
    <x v="93"/>
    <s v="Koei"/>
    <m/>
    <x v="3"/>
    <m/>
    <m/>
    <m/>
    <m/>
    <m/>
    <m/>
    <m/>
    <n v="1997"/>
    <m/>
    <s v="http://www.vgchartz.com/game/37058/game-nihonishi-kakumeiko-oda-nobunaga/?region=All"/>
    <n v="1"/>
    <m/>
    <s v="/games/boxart/full_5899584JapanFrontccc.jpg"/>
  </r>
  <r>
    <n v="31797"/>
    <s v="Game Nihonshi: Kakumeiji Oda Nobunaga"/>
    <s v="game-nihonshi-kakumeiji-oda-nobunaga"/>
    <x v="12"/>
    <x v="1"/>
    <x v="15"/>
    <x v="93"/>
    <s v="Koei"/>
    <m/>
    <x v="3"/>
    <m/>
    <m/>
    <m/>
    <m/>
    <m/>
    <m/>
    <m/>
    <n v="1997"/>
    <m/>
    <s v="http://www.vgchartz.com/game/36044/game-nihonshi-kakumeiji-oda-nobunaga/?region=All"/>
    <n v="1"/>
    <m/>
    <s v="/games/boxart/full_7157498JapanFrontccc.jpg"/>
  </r>
  <r>
    <n v="31798"/>
    <s v="Game no Tatsujin"/>
    <s v="game-no-tatsujin"/>
    <x v="6"/>
    <x v="1"/>
    <x v="35"/>
    <x v="516"/>
    <s v="SunSoft"/>
    <m/>
    <x v="3"/>
    <m/>
    <m/>
    <m/>
    <m/>
    <m/>
    <m/>
    <m/>
    <n v="1995"/>
    <m/>
    <s v="http://www.vgchartz.com/game/22632/game-no-tatsujin/?region=All"/>
    <n v="1"/>
    <m/>
    <s v="/games/boxart/full_3716816JapanFrontccc.jpg"/>
  </r>
  <r>
    <n v="31799"/>
    <s v="Game no Tatsujin"/>
    <s v="game-no-tatsujin"/>
    <x v="6"/>
    <x v="1"/>
    <x v="15"/>
    <x v="516"/>
    <s v="SunSoft"/>
    <m/>
    <x v="3"/>
    <m/>
    <m/>
    <m/>
    <m/>
    <m/>
    <m/>
    <m/>
    <n v="1995"/>
    <m/>
    <s v="http://www.vgchartz.com/game/22703/game-no-tatsujin/?region=All"/>
    <n v="1"/>
    <m/>
    <s v="/games/boxart/full_7720588JapanFrontccc.jpg"/>
  </r>
  <r>
    <n v="31800"/>
    <s v="Game no Tatsujin"/>
    <s v="game-no-tatsujin"/>
    <x v="6"/>
    <x v="1"/>
    <x v="6"/>
    <x v="516"/>
    <s v="Affect"/>
    <m/>
    <x v="3"/>
    <m/>
    <m/>
    <m/>
    <m/>
    <m/>
    <m/>
    <m/>
    <n v="1995"/>
    <m/>
    <s v="http://www.vgchartz.com/game/22704/game-no-tatsujin/?region=All"/>
    <n v="1"/>
    <m/>
    <s v="/games/boxart/full_5085994JapanFrontccc.jpg"/>
  </r>
  <r>
    <n v="31801"/>
    <s v="Game no Tatsujin"/>
    <s v="game-no-tatsujin"/>
    <x v="6"/>
    <x v="1"/>
    <x v="26"/>
    <x v="516"/>
    <s v="SunSoft"/>
    <m/>
    <x v="3"/>
    <m/>
    <m/>
    <m/>
    <m/>
    <m/>
    <m/>
    <m/>
    <n v="1995"/>
    <m/>
    <s v="http://www.vgchartz.com/game/22705/game-no-tatsujin/?region=All"/>
    <n v="1"/>
    <m/>
    <s v="/games/boxart/full_422986JapanFrontccc.jpg"/>
  </r>
  <r>
    <n v="31802"/>
    <s v="Game of Thrones Ascent"/>
    <s v="game-of-thrones-ascent"/>
    <x v="6"/>
    <x v="1"/>
    <x v="58"/>
    <x v="1898"/>
    <s v="Unknown"/>
    <m/>
    <x v="3"/>
    <m/>
    <m/>
    <m/>
    <m/>
    <m/>
    <m/>
    <m/>
    <n v="2013"/>
    <m/>
    <s v="http://www.vgchartz.com/game/78358/game-of-thrones-ascent/?region=All"/>
    <n v="1"/>
    <m/>
    <s v="/games/boxart/default.jpg"/>
  </r>
  <r>
    <n v="31803"/>
    <s v="Game of Thrones: A Telltale Games Series"/>
    <s v="game-of-thrones-a-telltale-games-series"/>
    <x v="13"/>
    <x v="2"/>
    <x v="37"/>
    <x v="73"/>
    <s v="Telltale Games"/>
    <m/>
    <x v="3"/>
    <m/>
    <m/>
    <m/>
    <m/>
    <m/>
    <m/>
    <m/>
    <n v="2014"/>
    <s v="04th Jan 19"/>
    <s v="http://www.vgchartz.com/game/84856/game-of-thrones-a-telltale-games-series/?region=All"/>
    <n v="1"/>
    <m/>
    <s v="/games/boxart/full_2272838AmericaFrontccc.jpg"/>
  </r>
  <r>
    <n v="31804"/>
    <s v="Game of Thrones: Ascent"/>
    <s v="game-of-thrones-ascent"/>
    <x v="12"/>
    <x v="1"/>
    <x v="2"/>
    <x v="1776"/>
    <s v="ibrahim kocaalioglu"/>
    <m/>
    <x v="3"/>
    <m/>
    <m/>
    <m/>
    <m/>
    <m/>
    <m/>
    <m/>
    <n v="2013"/>
    <m/>
    <s v="http://www.vgchartz.com/game/78359/game-of-thrones-ascent/?region=All"/>
    <n v="1"/>
    <m/>
    <s v="/games/boxart/full_7406985AmericaFrontccc.png"/>
  </r>
  <r>
    <n v="31805"/>
    <s v="Game Party"/>
    <s v="game-party"/>
    <x v="6"/>
    <x v="1"/>
    <x v="1"/>
    <x v="728"/>
    <s v="Color Dreams"/>
    <m/>
    <x v="3"/>
    <m/>
    <m/>
    <m/>
    <m/>
    <m/>
    <m/>
    <m/>
    <n v="1990"/>
    <m/>
    <s v="http://www.vgchartz.com/game/38150/game-party/?region=All"/>
    <n v="1"/>
    <m/>
    <s v="/games/boxart/full_9728866JapanFrontccc.jpg"/>
  </r>
  <r>
    <n v="31806"/>
    <s v="Game Room"/>
    <s v="game-room"/>
    <x v="6"/>
    <x v="3"/>
    <x v="29"/>
    <x v="40"/>
    <s v="Krome Studios"/>
    <m/>
    <x v="3"/>
    <m/>
    <m/>
    <m/>
    <m/>
    <m/>
    <m/>
    <m/>
    <n v="2010"/>
    <m/>
    <s v="http://www.vgchartz.com/game/44231/game-room/?region=All"/>
    <n v="1"/>
    <m/>
    <s v="/games/boxart/full_7617739AmericaFrontccc.jpg"/>
  </r>
  <r>
    <n v="31807"/>
    <s v="Game Room"/>
    <s v="game-room"/>
    <x v="6"/>
    <x v="0"/>
    <x v="2"/>
    <x v="54"/>
    <s v="Sierra Entertainment"/>
    <m/>
    <x v="3"/>
    <m/>
    <m/>
    <m/>
    <m/>
    <m/>
    <m/>
    <m/>
    <n v="2001"/>
    <m/>
    <s v="http://www.vgchartz.com/game/44233/game-room/?region=All"/>
    <n v="1"/>
    <m/>
    <s v="/games/boxart/full_9084773AmericaFrontccc.jpg"/>
  </r>
  <r>
    <n v="31808"/>
    <s v="Game Show 2-Pack"/>
    <s v="game-show-2-pack"/>
    <x v="6"/>
    <x v="0"/>
    <x v="0"/>
    <x v="59"/>
    <s v="THQ"/>
    <m/>
    <x v="3"/>
    <m/>
    <m/>
    <m/>
    <m/>
    <m/>
    <m/>
    <m/>
    <n v="2011"/>
    <m/>
    <s v="http://www.vgchartz.com/game/64204/game-show-2-pack/?region=All"/>
    <n v="1"/>
    <m/>
    <s v="/games/boxart/full_game-show-2-pack_294AmericaFront.jpg"/>
  </r>
  <r>
    <n v="31809"/>
    <s v="Game Tengoku: The Game Paradise!"/>
    <s v="game-tengoku-the-game-paradise"/>
    <x v="3"/>
    <x v="1"/>
    <x v="26"/>
    <x v="87"/>
    <s v="Jaleco Entertainment"/>
    <m/>
    <x v="3"/>
    <m/>
    <m/>
    <m/>
    <m/>
    <m/>
    <m/>
    <m/>
    <n v="1997"/>
    <m/>
    <s v="http://www.vgchartz.com/game/36966/game-tengoku-the-game-paradise/?region=All"/>
    <n v="1"/>
    <m/>
    <s v="/games/boxart/full_3895678JapanFrontccc.jpg"/>
  </r>
  <r>
    <n v="31810"/>
    <s v="Game Training Vol 1: Dexterity"/>
    <s v="game-training-vol-1-dexterity"/>
    <x v="6"/>
    <x v="1"/>
    <x v="29"/>
    <x v="40"/>
    <s v="Justin Le Clair"/>
    <m/>
    <x v="3"/>
    <m/>
    <m/>
    <m/>
    <m/>
    <m/>
    <m/>
    <m/>
    <n v="2009"/>
    <m/>
    <s v="http://www.vgchartz.com/game/38510/game-training-vol-1-dexterity/?region=All"/>
    <n v="1"/>
    <m/>
    <s v="/games/boxart/full_8162311AmericaFrontccc.jpg"/>
  </r>
  <r>
    <n v="31811"/>
    <s v="Game Training Vol 2: Flight"/>
    <s v="game-training-vol-2-flight"/>
    <x v="2"/>
    <x v="1"/>
    <x v="29"/>
    <x v="40"/>
    <s v="Justin Le Clair"/>
    <m/>
    <x v="3"/>
    <m/>
    <m/>
    <m/>
    <m/>
    <m/>
    <m/>
    <m/>
    <n v="2009"/>
    <m/>
    <s v="http://www.vgchartz.com/game/38511/game-training-vol-2-flight/?region=All"/>
    <n v="1"/>
    <m/>
    <s v="/games/boxart/full_8933515AmericaFrontccc.jpg"/>
  </r>
  <r>
    <n v="31812"/>
    <s v="Game Tycoon"/>
    <s v="game-tycoon"/>
    <x v="12"/>
    <x v="3"/>
    <x v="2"/>
    <x v="903"/>
    <s v="Tri Synergy"/>
    <m/>
    <x v="3"/>
    <m/>
    <m/>
    <m/>
    <m/>
    <m/>
    <m/>
    <m/>
    <n v="2006"/>
    <m/>
    <s v="http://www.vgchartz.com/game/39776/game-tycoon/?region=All"/>
    <n v="1"/>
    <m/>
    <s v="/games/boxart/full_4950467AmericaFrontccc.jpg"/>
  </r>
  <r>
    <n v="31813"/>
    <s v="Game, Net &amp; Match!"/>
    <s v=" net &amp; match&quot;"/>
    <x v="0"/>
    <x v="1"/>
    <x v="2"/>
    <x v="835"/>
    <s v="Blue Byte"/>
    <m/>
    <x v="3"/>
    <m/>
    <m/>
    <m/>
    <m/>
    <m/>
    <m/>
    <m/>
    <n v="1999"/>
    <m/>
    <s v="http://www.vgchartz.com/game/24430/game-net-amp-match/?region=All"/>
    <n v="1"/>
    <m/>
    <s v="/games/boxart/4791481ccc.jpg"/>
  </r>
  <r>
    <n v="31814"/>
    <s v="Game-Ware Vol.1"/>
    <s v="game-ware-vol1"/>
    <x v="6"/>
    <x v="1"/>
    <x v="26"/>
    <x v="517"/>
    <s v="General Entertainment"/>
    <m/>
    <x v="3"/>
    <m/>
    <m/>
    <m/>
    <m/>
    <m/>
    <m/>
    <m/>
    <n v="1996"/>
    <m/>
    <s v="http://www.vgchartz.com/game/50184/game-ware-vol1/?region=All"/>
    <n v="1"/>
    <m/>
    <s v="/games/boxart/full_game-ware-vol1_713JapanFront.jpg"/>
  </r>
  <r>
    <n v="31815"/>
    <s v="Game-Ware Vol.2"/>
    <s v="game-ware-vol2"/>
    <x v="6"/>
    <x v="1"/>
    <x v="26"/>
    <x v="517"/>
    <s v="General Entertainment"/>
    <m/>
    <x v="3"/>
    <m/>
    <m/>
    <m/>
    <m/>
    <m/>
    <m/>
    <m/>
    <n v="1996"/>
    <m/>
    <s v="http://www.vgchartz.com/game/50183/game-ware-vol2/?region=All"/>
    <n v="1"/>
    <m/>
    <s v="/games/boxart/full_game-ware-vol2_378JapanFront.jpg"/>
  </r>
  <r>
    <n v="31816"/>
    <s v="Game-Ware Vol.3"/>
    <s v="game-ware-vol3"/>
    <x v="6"/>
    <x v="1"/>
    <x v="26"/>
    <x v="517"/>
    <s v="General Entertainment"/>
    <m/>
    <x v="3"/>
    <m/>
    <m/>
    <m/>
    <m/>
    <m/>
    <m/>
    <m/>
    <n v="1996"/>
    <m/>
    <s v="http://www.vgchartz.com/game/50182/game-ware-vol3/?region=All"/>
    <n v="1"/>
    <m/>
    <s v="/games/boxart/full_game-ware-vol3_331JapanFront.jpg"/>
  </r>
  <r>
    <n v="31817"/>
    <s v="Game-Ware Vol.4"/>
    <s v="game-ware-vol4"/>
    <x v="6"/>
    <x v="1"/>
    <x v="26"/>
    <x v="517"/>
    <s v="General Entertainment"/>
    <m/>
    <x v="3"/>
    <m/>
    <m/>
    <m/>
    <m/>
    <m/>
    <m/>
    <m/>
    <n v="1997"/>
    <m/>
    <s v="http://www.vgchartz.com/game/50181/game-ware-vol4/?region=All"/>
    <n v="1"/>
    <m/>
    <s v="/games/boxart/full_game-ware-vol4_860JapanFront.jpg"/>
  </r>
  <r>
    <n v="31818"/>
    <s v="Game-Ware Vol.5"/>
    <s v="game-ware-vol5"/>
    <x v="6"/>
    <x v="1"/>
    <x v="26"/>
    <x v="517"/>
    <s v="General Entertainment"/>
    <m/>
    <x v="3"/>
    <m/>
    <m/>
    <m/>
    <m/>
    <m/>
    <m/>
    <m/>
    <n v="1997"/>
    <m/>
    <s v="http://www.vgchartz.com/game/50180/game-ware-vol5/?region=All"/>
    <n v="1"/>
    <m/>
    <s v="/games/boxart/full_game-ware-vol5_287JapanFront.jpg"/>
  </r>
  <r>
    <n v="31819"/>
    <s v="GameBoy Wars 2"/>
    <s v="gameboy-wars-2"/>
    <x v="12"/>
    <x v="1"/>
    <x v="3"/>
    <x v="124"/>
    <s v="Hudson Soft"/>
    <m/>
    <x v="3"/>
    <m/>
    <m/>
    <m/>
    <m/>
    <m/>
    <m/>
    <m/>
    <n v="1998"/>
    <m/>
    <s v="http://www.vgchartz.com/game/49236/gameboy-wars-2/?region=All"/>
    <n v="1"/>
    <m/>
    <s v="/games/boxart/full_gameboy-wars-2_720JapanFront.jpg"/>
  </r>
  <r>
    <n v="31820"/>
    <s v="GameBoy Wars 3"/>
    <s v="gameboy-wars-3"/>
    <x v="12"/>
    <x v="1"/>
    <x v="3"/>
    <x v="124"/>
    <s v="Hudson Soft"/>
    <m/>
    <x v="3"/>
    <m/>
    <m/>
    <m/>
    <m/>
    <m/>
    <m/>
    <m/>
    <n v="2001"/>
    <m/>
    <s v="http://www.vgchartz.com/game/49237/gameboy-wars-3/?region=All"/>
    <n v="1"/>
    <m/>
    <s v="/games/boxart/full_gameboy-wars-3_340JapanFront.jpg"/>
  </r>
  <r>
    <n v="31821"/>
    <s v="GameBoy Wars Advance 1+2"/>
    <s v="gameboy-wars-advance-12"/>
    <x v="12"/>
    <x v="1"/>
    <x v="11"/>
    <x v="0"/>
    <s v="Intelligent Systems"/>
    <m/>
    <x v="3"/>
    <m/>
    <m/>
    <m/>
    <m/>
    <m/>
    <m/>
    <m/>
    <n v="2004"/>
    <m/>
    <s v="http://www.vgchartz.com/game/37317/gameboy-wars-advance-12/?region=All"/>
    <n v="1"/>
    <m/>
    <s v="/games/boxart/full_1054137JapanFrontccc.jpg"/>
  </r>
  <r>
    <n v="31822"/>
    <s v="GameBoy Wars Advance 1+2"/>
    <s v="gameboy-wars-advance-12"/>
    <x v="6"/>
    <x v="1"/>
    <x v="17"/>
    <x v="0"/>
    <s v="Unknown"/>
    <m/>
    <x v="3"/>
    <m/>
    <m/>
    <m/>
    <m/>
    <m/>
    <m/>
    <m/>
    <n v="2014"/>
    <m/>
    <s v="http://www.vgchartz.com/game/80646/gameboy-wars-advance-12/?region=All"/>
    <n v="1"/>
    <m/>
    <s v="/games/boxart/default.jpg"/>
  </r>
  <r>
    <n v="31823"/>
    <s v="GameBoy Wars Turbo"/>
    <s v="gameboy-wars-turbo"/>
    <x v="12"/>
    <x v="1"/>
    <x v="3"/>
    <x v="124"/>
    <s v="Hudson Soft"/>
    <m/>
    <x v="3"/>
    <m/>
    <m/>
    <m/>
    <m/>
    <m/>
    <m/>
    <m/>
    <n v="1997"/>
    <m/>
    <s v="http://www.vgchartz.com/game/16549/gameboy-wars-turbo/?region=All"/>
    <n v="1"/>
    <m/>
    <s v="/games/boxart/full_gameboy-wars-turbo_10JapanFront.jpg"/>
  </r>
  <r>
    <n v="31824"/>
    <s v="GameFinder"/>
    <s v="gamefinder"/>
    <x v="6"/>
    <x v="1"/>
    <x v="29"/>
    <x v="40"/>
    <s v="UberGeekGames"/>
    <m/>
    <x v="3"/>
    <m/>
    <m/>
    <m/>
    <m/>
    <m/>
    <m/>
    <m/>
    <n v="2009"/>
    <m/>
    <s v="http://www.vgchartz.com/game/38512/gamefinder/?region=All"/>
    <n v="1"/>
    <m/>
    <s v="/games/boxart/full_8078423AmericaFrontccc.jpg"/>
  </r>
  <r>
    <n v="31825"/>
    <s v="Gamera 2000"/>
    <s v="gamera-2000"/>
    <x v="3"/>
    <x v="1"/>
    <x v="15"/>
    <x v="72"/>
    <s v="Digital Frontier"/>
    <m/>
    <x v="3"/>
    <m/>
    <m/>
    <m/>
    <m/>
    <m/>
    <m/>
    <m/>
    <n v="1997"/>
    <m/>
    <s v="http://www.vgchartz.com/game/48686/gamera-2000/?region=All"/>
    <n v="1"/>
    <m/>
    <s v="/games/boxart/full_gamera-2000_183JapanFront.jpg"/>
  </r>
  <r>
    <n v="31826"/>
    <s v="Gamera: Gyaosu Gekimetsu Sakusen"/>
    <s v="gamera-gyaosu-gekimetsu-sakusen"/>
    <x v="12"/>
    <x v="1"/>
    <x v="6"/>
    <x v="161"/>
    <s v="Axes Art Amuse"/>
    <m/>
    <x v="3"/>
    <m/>
    <m/>
    <m/>
    <m/>
    <m/>
    <m/>
    <m/>
    <n v="1995"/>
    <m/>
    <s v="http://www.vgchartz.com/game/48685/gamera-gyaosu-gekimetsu-sakusen/?region=All"/>
    <n v="1"/>
    <m/>
    <s v="/games/boxart/full_gamera-gyaosu-gekimetsu-sakusen_773JapanFront.jpg"/>
  </r>
  <r>
    <n v="31827"/>
    <s v="Gamera: The Guardian of the Universe"/>
    <s v="gamera-the-guardian-of-the-universe"/>
    <x v="3"/>
    <x v="1"/>
    <x v="3"/>
    <x v="337"/>
    <s v="Angel Studios"/>
    <m/>
    <x v="3"/>
    <m/>
    <m/>
    <m/>
    <m/>
    <m/>
    <m/>
    <m/>
    <n v="1995"/>
    <m/>
    <s v="http://www.vgchartz.com/game/16550/gamera-the-guardian-of-the-universe/?region=All"/>
    <n v="1"/>
    <m/>
    <s v="/games/boxart/full_gamera-the-guardian-of-the-universe_967JapanFront.jpg"/>
  </r>
  <r>
    <n v="31828"/>
    <s v="Gamerbots:Third-Robot Shooting"/>
    <s v="gamerbotsthird-robot-shooting"/>
    <x v="3"/>
    <x v="1"/>
    <x v="29"/>
    <x v="40"/>
    <s v="Hotwave Games"/>
    <m/>
    <x v="3"/>
    <m/>
    <m/>
    <m/>
    <m/>
    <m/>
    <m/>
    <m/>
    <n v="2009"/>
    <m/>
    <s v="http://www.vgchartz.com/game/38513/gamerbotsthird-robot-shooting/?region=All"/>
    <n v="1"/>
    <m/>
    <s v="/games/boxart/full_3749197AmericaFrontccc.jpg"/>
  </r>
  <r>
    <n v="31829"/>
    <s v="GamersGoMakers"/>
    <s v="gamersgomakers"/>
    <x v="8"/>
    <x v="1"/>
    <x v="2"/>
    <x v="5"/>
    <s v="Unknown"/>
    <m/>
    <x v="3"/>
    <m/>
    <m/>
    <m/>
    <m/>
    <m/>
    <m/>
    <m/>
    <n v="2014"/>
    <m/>
    <s v="http://www.vgchartz.com/game/84044/gamersgomakers/?region=All"/>
    <n v="1"/>
    <m/>
    <s v="/games/boxart/full_3358759AmericaFrontccc.jpg"/>
  </r>
  <r>
    <n v="31830"/>
    <s v="Games Festival 2"/>
    <s v="games-festival-2"/>
    <x v="6"/>
    <x v="1"/>
    <x v="9"/>
    <x v="474"/>
    <s v="Unknown"/>
    <m/>
    <x v="3"/>
    <m/>
    <m/>
    <m/>
    <m/>
    <m/>
    <m/>
    <m/>
    <n v="2013"/>
    <m/>
    <s v="http://www.vgchartz.com/game/79425/games-festival-2/?region=All"/>
    <n v="1"/>
    <m/>
    <s v="/games/boxart/default.jpg"/>
  </r>
  <r>
    <n v="31831"/>
    <s v="Gamics Series Vol. 1: Yokoyama Mitsuteru - San Goku Shi - Vol. 1 - Touen no Chikai"/>
    <s v="gamics-series-vol-1-yokoyama-mitsuteru-san-goku-shi-vol-1-touen-no-chikai"/>
    <x v="12"/>
    <x v="1"/>
    <x v="4"/>
    <x v="1879"/>
    <s v="ASNetworks"/>
    <m/>
    <x v="3"/>
    <m/>
    <m/>
    <m/>
    <m/>
    <m/>
    <m/>
    <m/>
    <n v="2006"/>
    <m/>
    <s v="http://www.vgchartz.com/game/17753/gamics-series-vol-1-yokoyama-mitsuteru-san-goku-shi-vol-1-touen-no-chikai/?region=All"/>
    <n v="1"/>
    <m/>
    <s v="/games/boxart/full_4367338JapanFrontccc.jpg"/>
  </r>
  <r>
    <n v="31832"/>
    <s v="Gamics Series Vol. 1: Yokoyama Mitsuteru - San Goku Shi - Vol. 2 - Ryofu no Matsuro"/>
    <s v="gamics-series-vol-1-yokoyama-mitsuteru-san-goku-shi-vol-2-ryofu-no-matsuro"/>
    <x v="12"/>
    <x v="1"/>
    <x v="4"/>
    <x v="1879"/>
    <s v="ASNetworks"/>
    <m/>
    <x v="3"/>
    <m/>
    <m/>
    <m/>
    <m/>
    <m/>
    <m/>
    <m/>
    <n v="2007"/>
    <m/>
    <s v="http://www.vgchartz.com/game/17748/gamics-series-vol-1-yokoyama-mitsuteru-san-goku-shi-vol-2-ryofu-no-matsuro/?region=All"/>
    <n v="1"/>
    <m/>
    <s v="/games/boxart/full_7748370JapanFrontccc.jpg"/>
  </r>
  <r>
    <n v="31833"/>
    <s v="Gamics Series Vol. 1: Yokoyama Mitsuteru - San Goku Shi - Vol. 3 - Sanko no Rei"/>
    <s v="gamics-series-vol-1-yokoyama-mitsuteru-san-goku-shi-vol-3-sanko-no-rei"/>
    <x v="12"/>
    <x v="1"/>
    <x v="4"/>
    <x v="1879"/>
    <s v="ASNetworks"/>
    <m/>
    <x v="3"/>
    <m/>
    <m/>
    <m/>
    <m/>
    <m/>
    <m/>
    <m/>
    <n v="2007"/>
    <m/>
    <s v="http://www.vgchartz.com/game/17749/gamics-series-vol-1-yokoyama-mitsuteru-san-goku-shi-vol-3-sanko-no-rei/?region=All"/>
    <n v="1"/>
    <m/>
    <s v="/games/boxart/full_6038253JapanFrontccc.jpg"/>
  </r>
  <r>
    <n v="31834"/>
    <s v="Gamics Series Vol. 1: Yokoyama Mitsuteru - San Goku Shi - Vol. 4 - Sangoku Teiritsu"/>
    <s v="gamics-series-vol-1-yokoyama-mitsuteru-san-goku-shi-vol-4-sangoku-teiritsu"/>
    <x v="12"/>
    <x v="1"/>
    <x v="4"/>
    <x v="1879"/>
    <s v="ASNetworks"/>
    <m/>
    <x v="3"/>
    <m/>
    <m/>
    <m/>
    <m/>
    <m/>
    <m/>
    <m/>
    <n v="2007"/>
    <m/>
    <s v="http://www.vgchartz.com/game/17750/gamics-series-vol-1-yokoyama-mitsuteru-san-goku-shi-vol-4-sangoku-teiritsu/?region=All"/>
    <n v="1"/>
    <m/>
    <s v="/games/boxart/full_2323904JapanFrontccc.jpg"/>
  </r>
  <r>
    <n v="31835"/>
    <s v="Gamics Series Vol. 1: Yokoyama Mitsuteru - San Goku Shi - Vol. 5 - Suishi no Hyou"/>
    <s v="gamics-series-vol-1-yokoyama-mitsuteru-san-goku-shi-vol-5-suishi-no-hyou"/>
    <x v="12"/>
    <x v="1"/>
    <x v="4"/>
    <x v="1879"/>
    <s v="ASNetworks"/>
    <m/>
    <x v="3"/>
    <m/>
    <m/>
    <m/>
    <m/>
    <m/>
    <m/>
    <m/>
    <n v="2007"/>
    <m/>
    <s v="http://www.vgchartz.com/game/17751/gamics-series-vol-1-yokoyama-mitsuteru-san-goku-shi-vol-5-suishi-no-hyou/?region=All"/>
    <n v="1"/>
    <m/>
    <s v="/games/boxart/full_6035986JapanFrontccc.jpg"/>
  </r>
  <r>
    <n v="31836"/>
    <s v="Gamics Series Vol. 1: Yokoyama Mitsuteru - San Goku Shi - Vol. 6 - Koumei no Yuigon"/>
    <s v="gamics-series-vol-1-yokoyama-mitsuteru-san-goku-shi-vol-6-koumei-no-yuigon"/>
    <x v="12"/>
    <x v="1"/>
    <x v="4"/>
    <x v="1879"/>
    <s v="ASNetworks"/>
    <m/>
    <x v="3"/>
    <m/>
    <m/>
    <m/>
    <m/>
    <m/>
    <m/>
    <m/>
    <n v="2007"/>
    <m/>
    <s v="http://www.vgchartz.com/game/17752/gamics-series-vol-1-yokoyama-mitsuteru-san-goku-shi-vol-6-koumei-no-yuigon/?region=All"/>
    <n v="1"/>
    <m/>
    <s v="/games/boxart/full_1106334JapanFrontccc.jpg"/>
  </r>
  <r>
    <n v="31837"/>
    <s v="Gamma Force in Pit of a Thousand Screams"/>
    <s v="gamma-force-in-pit-of-a-thousand-screams"/>
    <x v="13"/>
    <x v="1"/>
    <x v="2"/>
    <x v="1056"/>
    <s v="Tom Snyder Productions, Inc."/>
    <m/>
    <x v="3"/>
    <m/>
    <m/>
    <m/>
    <m/>
    <m/>
    <m/>
    <m/>
    <n v="1988"/>
    <m/>
    <s v="http://www.vgchartz.com/game/55412/gamma-force-in-pit-of-a-thousand-screams/?region=All"/>
    <n v="1"/>
    <m/>
    <s v="/games/boxart/full_gamma-force-in-pit-of-a-thousand-screams_827AmericaFront.jpg"/>
  </r>
  <r>
    <n v="31838"/>
    <s v="Gamocracy One: Legend of Robot"/>
    <s v="gamocracy-one-legend-of-robot"/>
    <x v="1"/>
    <x v="1"/>
    <x v="23"/>
    <x v="5"/>
    <s v="The Bearded Ladies Consulting"/>
    <m/>
    <x v="3"/>
    <m/>
    <m/>
    <m/>
    <m/>
    <m/>
    <m/>
    <m/>
    <n v="2011"/>
    <m/>
    <s v="http://www.vgchartz.com/game/53089/gamocracy-one-legend-of-robot/?region=All"/>
    <n v="1"/>
    <m/>
    <s v="/games/boxart/full_legend-of-robots_868PALFront.jpg"/>
  </r>
  <r>
    <n v="31839"/>
    <s v="Ganbare Goemon 2"/>
    <s v="ganbare-goemon-2"/>
    <x v="1"/>
    <x v="1"/>
    <x v="1"/>
    <x v="31"/>
    <s v="Konami"/>
    <m/>
    <x v="3"/>
    <m/>
    <m/>
    <m/>
    <m/>
    <m/>
    <m/>
    <m/>
    <n v="1989"/>
    <m/>
    <s v="http://www.vgchartz.com/game/31804/ganbare-goemon-2/?region=All"/>
    <n v="1"/>
    <m/>
    <s v="/games/boxart/full_7091161JapanFrontccc.jpg"/>
  </r>
  <r>
    <n v="31840"/>
    <s v="Ganbare Goemon 2: Kiteretsu Shougun Magginesu"/>
    <s v="ganbare-goemon-2-kiteretsu-shougun-magginesu"/>
    <x v="1"/>
    <x v="1"/>
    <x v="31"/>
    <x v="31"/>
    <s v="Konami"/>
    <m/>
    <x v="3"/>
    <m/>
    <m/>
    <m/>
    <m/>
    <m/>
    <m/>
    <m/>
    <n v="2008"/>
    <m/>
    <s v="http://www.vgchartz.com/game/31807/ganbare-goemon-2-kiteretsu-shougun-magginesu/?region=All"/>
    <n v="1"/>
    <m/>
    <s v="/games/boxart/full_3261835JapanFrontccc.jpg"/>
  </r>
  <r>
    <n v="31841"/>
    <s v="Ganbare Goemon 3: Shishijyuurokubei no Karakuri Manji Katame"/>
    <s v="ganbare-goemon-3-shishijyuurokubei-no-karakuri-manji-katame"/>
    <x v="1"/>
    <x v="1"/>
    <x v="31"/>
    <x v="31"/>
    <s v="Konami"/>
    <m/>
    <x v="3"/>
    <m/>
    <m/>
    <m/>
    <m/>
    <m/>
    <m/>
    <m/>
    <n v="2009"/>
    <m/>
    <s v="http://www.vgchartz.com/game/38339/ganbare-goemon-3-shishijyuurokubei-no-karakuri-manji-katame/?region=All"/>
    <n v="1"/>
    <m/>
    <s v="/games/boxart/full_8519159JapanFrontccc.jpg"/>
  </r>
  <r>
    <n v="31842"/>
    <s v="Ganbare Goemon Gaiden 2: Tenka no Zaihou"/>
    <s v="ganbare-goemon-gaiden-2-tenka-no-zaihou"/>
    <x v="4"/>
    <x v="1"/>
    <x v="1"/>
    <x v="31"/>
    <s v="Konami"/>
    <m/>
    <x v="3"/>
    <m/>
    <m/>
    <m/>
    <m/>
    <m/>
    <m/>
    <m/>
    <n v="1992"/>
    <m/>
    <s v="http://www.vgchartz.com/game/31806/ganbare-goemon-gaiden-2-tenka-no-zaihou/?region=All"/>
    <n v="1"/>
    <m/>
    <s v="/games/boxart/full_8057890JapanFrontccc.jpg"/>
  </r>
  <r>
    <n v="31843"/>
    <s v="Ganbare Goemon! Karakuri Douchuu"/>
    <s v="ganbare-goemon-karakuri-douchuu"/>
    <x v="1"/>
    <x v="1"/>
    <x v="31"/>
    <x v="31"/>
    <s v="Konami"/>
    <m/>
    <x v="3"/>
    <m/>
    <m/>
    <m/>
    <m/>
    <m/>
    <m/>
    <m/>
    <n v="2007"/>
    <m/>
    <s v="http://www.vgchartz.com/game/31810/ganbare-goemon-karakuri-douchuu/?region=All"/>
    <n v="1"/>
    <m/>
    <s v="/games/boxart/full_7312104JapanFrontccc.jpg"/>
  </r>
  <r>
    <n v="31844"/>
    <s v="Ganbare Goemon: Hoshizorashi Dynamites Arawaru!!"/>
    <s v="ganbare-goemon-hoshizorashi-dynamites-arawaru"/>
    <x v="1"/>
    <x v="1"/>
    <x v="3"/>
    <x v="31"/>
    <s v="Konami"/>
    <m/>
    <x v="3"/>
    <m/>
    <m/>
    <m/>
    <m/>
    <m/>
    <m/>
    <m/>
    <n v="2000"/>
    <m/>
    <s v="http://www.vgchartz.com/game/19516/ganbare-goemon-hoshizorashi-dynamites-arawaru/?region=All"/>
    <n v="1"/>
    <m/>
    <s v="/games/boxart/full_6737794JapanFrontccc.jpg"/>
  </r>
  <r>
    <n v="31845"/>
    <s v="Ganbare Goemon: Kurunara Koi! Ayashige Ikka no Kuroi Kage"/>
    <s v="ganbare-goemon-kurunara-koi-ayashige-ikka-no-kuroi-kage"/>
    <x v="9"/>
    <x v="1"/>
    <x v="15"/>
    <x v="31"/>
    <s v="Konami Computer Entertainment Nagoya"/>
    <m/>
    <x v="3"/>
    <m/>
    <m/>
    <m/>
    <m/>
    <m/>
    <m/>
    <m/>
    <n v="1998"/>
    <m/>
    <s v="http://www.vgchartz.com/game/31772/ganbare-goemon-kurunara-koi-ayashige-ikka-no-kuroi-kage/?region=All"/>
    <n v="1"/>
    <m/>
    <s v="/games/boxart/full_ganbare-goemon-kurunara-koi-ayashige-ikka-no-kuroi-kage_137JapanFront.jpg"/>
  </r>
  <r>
    <n v="31846"/>
    <s v="Ganbare Goemon: Mononoke Sugoroku"/>
    <s v="ganbare-goemon-mononoke-sugoroku"/>
    <x v="6"/>
    <x v="1"/>
    <x v="3"/>
    <x v="31"/>
    <s v="Konami"/>
    <m/>
    <x v="3"/>
    <m/>
    <m/>
    <m/>
    <m/>
    <m/>
    <m/>
    <m/>
    <n v="1999"/>
    <m/>
    <s v="http://www.vgchartz.com/game/31802/ganbare-goemon-mononoke-sugoroku/?region=All"/>
    <n v="1"/>
    <m/>
    <s v="/games/boxart/full_4170731JapanFrontccc.jpg"/>
  </r>
  <r>
    <n v="31847"/>
    <s v="Ganbare Goemon: Oedo Daikaiten"/>
    <s v="ganbare-goemon-oedo-daikaiten"/>
    <x v="9"/>
    <x v="1"/>
    <x v="15"/>
    <x v="31"/>
    <s v="Now Production"/>
    <m/>
    <x v="3"/>
    <m/>
    <m/>
    <m/>
    <m/>
    <m/>
    <m/>
    <m/>
    <n v="2001"/>
    <m/>
    <s v="http://www.vgchartz.com/game/31773/ganbare-goemon-oedo-daikaiten/?region=All"/>
    <n v="1"/>
    <m/>
    <s v="/games/boxart/full_5944260JapanFrontccc.jpg"/>
  </r>
  <r>
    <n v="31848"/>
    <s v="Ganbare Goemon: Sarawareta Ebisumaru!"/>
    <s v="ganbare-goemon-sarawareta-ebisumaru"/>
    <x v="1"/>
    <x v="1"/>
    <x v="3"/>
    <x v="31"/>
    <s v="Konami"/>
    <m/>
    <x v="3"/>
    <m/>
    <m/>
    <m/>
    <m/>
    <m/>
    <m/>
    <m/>
    <n v="1991"/>
    <m/>
    <s v="http://www.vgchartz.com/game/16552/ganbare-goemon-sarawareta-ebisumaru/?region=All"/>
    <n v="1"/>
    <m/>
    <s v="/games/boxart/full_9811987JapanFrontccc.jpg"/>
  </r>
  <r>
    <n v="31849"/>
    <s v="Ganbare Goemon: Tengu-to no Gyuakushu!"/>
    <s v="ganbare-goemon-tengu-to-no-gyuakushu"/>
    <x v="4"/>
    <x v="1"/>
    <x v="3"/>
    <x v="31"/>
    <s v="Konami"/>
    <m/>
    <x v="3"/>
    <m/>
    <m/>
    <m/>
    <m/>
    <m/>
    <m/>
    <m/>
    <n v="1999"/>
    <m/>
    <s v="http://www.vgchartz.com/game/31803/ganbare-goemon-tengu-to-no-gyuakushu/?region=All"/>
    <n v="1"/>
    <m/>
    <s v="/games/boxart/full_ganbare-goemon-tengu-to-no-gyuakushu_131JapanFront.jpg"/>
  </r>
  <r>
    <n v="31850"/>
    <s v="Ganbare Goemon: Uchuu Kaizoku Akogingu"/>
    <s v="ganbare-goemon-uchuu-kaizoku-akogingu"/>
    <x v="13"/>
    <x v="1"/>
    <x v="23"/>
    <x v="31"/>
    <s v="Konami"/>
    <m/>
    <x v="3"/>
    <m/>
    <m/>
    <m/>
    <m/>
    <m/>
    <m/>
    <m/>
    <n v="2007"/>
    <m/>
    <s v="http://www.vgchartz.com/game/30771/ganbare-goemon-uchuu-kaizoku-akogingu/?region=All"/>
    <n v="1"/>
    <m/>
    <s v="/games/boxart/full_ganbare-goemon-uchuu-kaizoku-akogingu_540JapanFront.jpg"/>
  </r>
  <r>
    <n v="31851"/>
    <s v="Ganbare Goemon: Uchuu Kaizoku Akogingu"/>
    <s v="ganbare-goemon-uchuu-kaizoku-akogingu"/>
    <x v="13"/>
    <x v="1"/>
    <x v="15"/>
    <x v="31"/>
    <s v="Konami"/>
    <m/>
    <x v="3"/>
    <m/>
    <m/>
    <m/>
    <m/>
    <m/>
    <m/>
    <m/>
    <n v="1996"/>
    <m/>
    <s v="http://www.vgchartz.com/game/31771/ganbare-goemon-uchuu-kaizoku-akogingu/?region=All"/>
    <n v="1"/>
    <m/>
    <s v="/games/boxart/full_9993051JapanFrontccc.jpg"/>
  </r>
  <r>
    <n v="31852"/>
    <s v="GANBARE NATSUKI SAN"/>
    <s v="ganbare-natsuki-san"/>
    <x v="1"/>
    <x v="1"/>
    <x v="29"/>
    <x v="40"/>
    <s v="DK Alpla"/>
    <m/>
    <x v="3"/>
    <m/>
    <m/>
    <m/>
    <m/>
    <m/>
    <m/>
    <m/>
    <n v="2009"/>
    <m/>
    <s v="http://www.vgchartz.com/game/40311/ganbare-natsuki-san/?region=All"/>
    <n v="1"/>
    <m/>
    <s v="/games/boxart/full_8263893AmericaFrontccc.jpg"/>
  </r>
  <r>
    <n v="31853"/>
    <s v="Ganbare! Daiku no Gensan"/>
    <s v="ganbare-daiku-no-gensan"/>
    <x v="1"/>
    <x v="1"/>
    <x v="6"/>
    <x v="399"/>
    <s v="Irem Software Engineering"/>
    <m/>
    <x v="3"/>
    <m/>
    <m/>
    <m/>
    <m/>
    <m/>
    <m/>
    <m/>
    <n v="1993"/>
    <m/>
    <s v="http://www.vgchartz.com/game/33290/ganbare-daiku-no-gensan/?region=All"/>
    <n v="1"/>
    <m/>
    <s v="/games/boxart/full_9304685JapanFrontccc.jpg"/>
  </r>
  <r>
    <n v="31854"/>
    <s v="Ganbare! Dodge Fighters"/>
    <s v="ganbare-dodge-fighters"/>
    <x v="0"/>
    <x v="1"/>
    <x v="11"/>
    <x v="67"/>
    <s v="Kamui"/>
    <m/>
    <x v="3"/>
    <m/>
    <m/>
    <m/>
    <m/>
    <m/>
    <m/>
    <m/>
    <n v="2005"/>
    <m/>
    <s v="http://www.vgchartz.com/game/37318/ganbare-dodge-fighters/?region=All"/>
    <n v="1"/>
    <m/>
    <s v="/games/boxart/full_8764475JapanFrontccc.jpg"/>
  </r>
  <r>
    <n v="31855"/>
    <s v="Ganbare! Golf Boys"/>
    <s v="ganbare-golf-boys"/>
    <x v="0"/>
    <x v="1"/>
    <x v="34"/>
    <x v="423"/>
    <s v="Dual"/>
    <m/>
    <x v="3"/>
    <m/>
    <m/>
    <m/>
    <m/>
    <m/>
    <m/>
    <m/>
    <n v="1989"/>
    <m/>
    <s v="http://www.vgchartz.com/game/19005/ganbare-golf-boys/?region=All"/>
    <n v="1"/>
    <m/>
    <s v="/games/boxart/full_ganbare-golf-boys_7JapanFront.jpg"/>
  </r>
  <r>
    <n v="31856"/>
    <s v="Ganbaru Watashi no Osaifu Ouendan"/>
    <s v="ganbaru-watashi-no-osaifu-ouendan"/>
    <x v="6"/>
    <x v="1"/>
    <x v="42"/>
    <x v="0"/>
    <s v="Nintendo"/>
    <m/>
    <x v="3"/>
    <m/>
    <m/>
    <m/>
    <m/>
    <m/>
    <m/>
    <m/>
    <n v="2009"/>
    <m/>
    <s v="http://www.vgchartz.com/game/42948/ganbaru-watashi-no-osaifu-ouendan/?region=All"/>
    <n v="1"/>
    <m/>
    <s v="/games/boxart/default.jpg"/>
  </r>
  <r>
    <n v="31857"/>
    <s v="Gang Lords"/>
    <s v="gang-lords"/>
    <x v="6"/>
    <x v="1"/>
    <x v="40"/>
    <x v="1363"/>
    <s v="Unknown"/>
    <m/>
    <x v="3"/>
    <m/>
    <m/>
    <m/>
    <m/>
    <m/>
    <m/>
    <m/>
    <n v="2013"/>
    <m/>
    <s v="http://www.vgchartz.com/game/78013/gang-lords/?region=All"/>
    <n v="1"/>
    <m/>
    <s v="/games/boxart/default.jpg"/>
  </r>
  <r>
    <n v="31858"/>
    <s v="Gangs of London"/>
    <s v="gangs-of-london"/>
    <x v="13"/>
    <x v="2"/>
    <x v="23"/>
    <x v="9"/>
    <s v="SCEE London Studio"/>
    <m/>
    <x v="58"/>
    <m/>
    <m/>
    <m/>
    <m/>
    <m/>
    <m/>
    <m/>
    <n v="2007"/>
    <m/>
    <s v="http://www.vgchartz.com/game/39145/gangs-of-london/?region=All"/>
    <n v="1"/>
    <m/>
    <s v="/games/boxart/full_5479894AmericaFrontccc.png"/>
  </r>
  <r>
    <n v="31859"/>
    <s v="Gangstar 2: Kings of L.A."/>
    <s v="gangstar-2-kings-of-la"/>
    <x v="9"/>
    <x v="4"/>
    <x v="42"/>
    <x v="585"/>
    <s v="Gameloft"/>
    <m/>
    <x v="3"/>
    <m/>
    <m/>
    <m/>
    <m/>
    <m/>
    <m/>
    <m/>
    <n v="2010"/>
    <m/>
    <s v="http://www.vgchartz.com/game/43900/gangstar-2-kings-of-la/?region=All"/>
    <n v="1"/>
    <m/>
    <s v="/games/boxart/full_674317AmericaFrontccc.jpg"/>
  </r>
  <r>
    <n v="31860"/>
    <s v="Gangster Alley"/>
    <s v="gangster-alley"/>
    <x v="9"/>
    <x v="1"/>
    <x v="20"/>
    <x v="1453"/>
    <s v="Spectravision"/>
    <m/>
    <x v="3"/>
    <m/>
    <m/>
    <m/>
    <m/>
    <m/>
    <m/>
    <m/>
    <n v="1983"/>
    <m/>
    <s v="http://www.vgchartz.com/game/20285/gangster-alley/?region=All"/>
    <n v="1"/>
    <m/>
    <s v="/games/boxart/9155114ccc.jpg"/>
  </r>
  <r>
    <n v="31861"/>
    <s v="Gangster Town"/>
    <s v="gangster-town"/>
    <x v="3"/>
    <x v="1"/>
    <x v="43"/>
    <x v="8"/>
    <s v="Sega"/>
    <m/>
    <x v="3"/>
    <m/>
    <m/>
    <m/>
    <m/>
    <m/>
    <m/>
    <m/>
    <n v="1987"/>
    <m/>
    <s v="http://www.vgchartz.com/game/18944/gangster-town/?region=All"/>
    <n v="1"/>
    <m/>
    <s v="/games/boxart/7518283ccc.jpg"/>
  </r>
  <r>
    <n v="31862"/>
    <s v="Gangsters"/>
    <s v="gangsters"/>
    <x v="12"/>
    <x v="4"/>
    <x v="2"/>
    <x v="39"/>
    <s v="Hothouse Creations"/>
    <m/>
    <x v="3"/>
    <m/>
    <m/>
    <m/>
    <m/>
    <m/>
    <m/>
    <m/>
    <n v="1998"/>
    <m/>
    <s v="http://www.vgchartz.com/game/23346/gangsters/?region=All"/>
    <n v="1"/>
    <m/>
    <s v="/games/boxart/3484229ccc.jpg"/>
  </r>
  <r>
    <n v="31863"/>
    <s v="Ganja Farm"/>
    <s v="ganja-farm"/>
    <x v="6"/>
    <x v="1"/>
    <x v="40"/>
    <x v="1899"/>
    <s v="Unknown"/>
    <m/>
    <x v="3"/>
    <m/>
    <m/>
    <m/>
    <m/>
    <m/>
    <m/>
    <m/>
    <n v="2014"/>
    <m/>
    <s v="http://www.vgchartz.com/game/82375/ganja-farm/?region=All"/>
    <n v="1"/>
    <m/>
    <s v="/games/boxart/default.jpg"/>
  </r>
  <r>
    <n v="31864"/>
    <s v="Ganso Jaja Marukun"/>
    <s v="ganso-jaja-marukun"/>
    <x v="9"/>
    <x v="1"/>
    <x v="28"/>
    <x v="87"/>
    <s v="Jaleco Entertainment"/>
    <m/>
    <x v="3"/>
    <m/>
    <m/>
    <m/>
    <m/>
    <m/>
    <m/>
    <m/>
    <n v="1999"/>
    <m/>
    <s v="http://www.vgchartz.com/game/21766/ganso-jaja-marukun/?region=All"/>
    <n v="1"/>
    <m/>
    <s v="/games/boxart/full_ganso-jaja-marukun_2JapanFront.jpg"/>
  </r>
  <r>
    <n v="31865"/>
    <s v="Ganso!! Yancha-Maru"/>
    <s v="ganso-yancha-maru"/>
    <x v="1"/>
    <x v="1"/>
    <x v="3"/>
    <x v="399"/>
    <s v="Irem Software Engineering"/>
    <m/>
    <x v="3"/>
    <m/>
    <m/>
    <m/>
    <m/>
    <m/>
    <m/>
    <m/>
    <n v="1991"/>
    <m/>
    <s v="http://www.vgchartz.com/game/16553/ganso-yancha-maru/?region=All"/>
    <n v="1"/>
    <m/>
    <s v="/games/boxart/full_ganso-yancha-maru_782JapanFront.jpg"/>
  </r>
  <r>
    <n v="31866"/>
    <s v="Gantz"/>
    <s v="gantz"/>
    <x v="9"/>
    <x v="1"/>
    <x v="10"/>
    <x v="31"/>
    <s v="Konami Computer Entertainment Japan"/>
    <m/>
    <x v="3"/>
    <m/>
    <m/>
    <m/>
    <m/>
    <m/>
    <m/>
    <m/>
    <n v="2005"/>
    <m/>
    <s v="http://www.vgchartz.com/game/36524/gantz/?region=All"/>
    <n v="1"/>
    <m/>
    <s v="/games/boxart/full_9912842JapanFrontccc.jpg"/>
  </r>
  <r>
    <n v="31867"/>
    <s v="Gaplus (Arcade)"/>
    <s v="gaplus-arcade"/>
    <x v="3"/>
    <x v="1"/>
    <x v="31"/>
    <x v="61"/>
    <s v="Namco"/>
    <m/>
    <x v="3"/>
    <m/>
    <m/>
    <m/>
    <m/>
    <m/>
    <m/>
    <m/>
    <n v="2009"/>
    <m/>
    <s v="http://www.vgchartz.com/game/33154/gaplus-arcade/?region=All"/>
    <n v="1"/>
    <m/>
    <s v="/games/boxart/default.jpg"/>
  </r>
  <r>
    <n v="31868"/>
    <s v="Garaku Tale"/>
    <s v="garaku-tale"/>
    <x v="13"/>
    <x v="1"/>
    <x v="4"/>
    <x v="93"/>
    <s v="muu muu"/>
    <m/>
    <x v="3"/>
    <m/>
    <m/>
    <m/>
    <m/>
    <m/>
    <m/>
    <m/>
    <n v="2006"/>
    <m/>
    <s v="http://www.vgchartz.com/game/18350/garaku-tale/?region=All"/>
    <n v="1"/>
    <m/>
    <s v="/games/boxart/full_4035215JapanFrontccc.jpg"/>
  </r>
  <r>
    <n v="31869"/>
    <s v="Garbage Truck Simulator"/>
    <s v="garbage-truck-simulator"/>
    <x v="8"/>
    <x v="1"/>
    <x v="2"/>
    <x v="5"/>
    <s v="Astragon"/>
    <m/>
    <x v="3"/>
    <m/>
    <m/>
    <m/>
    <m/>
    <m/>
    <m/>
    <m/>
    <m/>
    <m/>
    <s v="http://www.vgchartz.com/game/51932/garbage-truck-simulator/?region=All"/>
    <n v="1"/>
    <m/>
    <s v="/games/boxart/full_garbage-truck-simulator_743PALFront.gif"/>
  </r>
  <r>
    <n v="31870"/>
    <s v="Garbage Truck Simulator 2011"/>
    <s v="garbage-truck-simulator-2011"/>
    <x v="8"/>
    <x v="1"/>
    <x v="2"/>
    <x v="679"/>
    <s v="Astragon"/>
    <m/>
    <x v="3"/>
    <m/>
    <m/>
    <m/>
    <m/>
    <m/>
    <m/>
    <m/>
    <n v="2011"/>
    <m/>
    <s v="http://www.vgchartz.com/game/51930/garbage-truck-simulator-2011/?region=All"/>
    <n v="1"/>
    <m/>
    <s v="/games/boxart/full_garbage-truck-simulator-2011_10PALFront.jpg"/>
  </r>
  <r>
    <n v="31871"/>
    <s v="Garden Gnome Carnage"/>
    <s v="garden-gnome-carnage"/>
    <x v="9"/>
    <x v="1"/>
    <x v="29"/>
    <x v="40"/>
    <s v="Ludosity Interactive"/>
    <m/>
    <x v="3"/>
    <m/>
    <m/>
    <m/>
    <m/>
    <m/>
    <m/>
    <m/>
    <n v="2010"/>
    <m/>
    <s v="http://www.vgchartz.com/game/48445/garden-gnome-carnage/?region=All"/>
    <n v="1"/>
    <m/>
    <s v="/games/boxart/full_garden-gnome-carnage_4AmericaFront.jpg"/>
  </r>
  <r>
    <n v="31872"/>
    <s v="Gardens Inc. 2: The Road to Fame"/>
    <s v="gardens-inc-2-the-road-to-fame"/>
    <x v="6"/>
    <x v="1"/>
    <x v="2"/>
    <x v="323"/>
    <s v="Unknown"/>
    <m/>
    <x v="3"/>
    <m/>
    <m/>
    <m/>
    <m/>
    <m/>
    <m/>
    <m/>
    <n v="2014"/>
    <m/>
    <s v="http://www.vgchartz.com/game/82507/gardens-inc-2-the-road-to-fame/?region=All"/>
    <n v="1"/>
    <m/>
    <s v="/games/boxart/default.jpg"/>
  </r>
  <r>
    <n v="31873"/>
    <s v="Garfield Gets Real"/>
    <s v="garfield-gets-real"/>
    <x v="9"/>
    <x v="0"/>
    <x v="0"/>
    <x v="5"/>
    <s v="PAWS"/>
    <m/>
    <x v="3"/>
    <m/>
    <m/>
    <m/>
    <m/>
    <m/>
    <m/>
    <m/>
    <n v="2020"/>
    <m/>
    <s v="http://www.vgchartz.com/game/13717/garfield-gets-real/?region=All"/>
    <n v="1"/>
    <m/>
    <s v="/games/boxart/full_3229072AmericaFrontccc.jpg"/>
  </r>
  <r>
    <n v="31874"/>
    <s v="Garfield Kart"/>
    <s v="garfield-kart"/>
    <x v="9"/>
    <x v="1"/>
    <x v="9"/>
    <x v="502"/>
    <s v="Microids"/>
    <m/>
    <x v="3"/>
    <m/>
    <m/>
    <m/>
    <m/>
    <m/>
    <m/>
    <m/>
    <n v="2015"/>
    <m/>
    <s v="http://www.vgchartz.com/game/85866/garfield-kart/?region=All"/>
    <n v="1"/>
    <m/>
    <s v="/games/boxart/full_5852577AmericaFrontccc.jpg"/>
  </r>
  <r>
    <n v="31875"/>
    <s v="Garfield: Caught in the Act"/>
    <s v="garfield-caught-in-the-act"/>
    <x v="1"/>
    <x v="0"/>
    <x v="13"/>
    <x v="8"/>
    <s v="Sega"/>
    <m/>
    <x v="3"/>
    <m/>
    <m/>
    <m/>
    <m/>
    <m/>
    <m/>
    <m/>
    <n v="1995"/>
    <m/>
    <s v="http://www.vgchartz.com/game/15844/garfield-caught-in-the-act/?region=All"/>
    <n v="1"/>
    <m/>
    <s v="/games/boxart/3292532ccc.jpg"/>
  </r>
  <r>
    <n v="31876"/>
    <s v="Garfield: Caught in the Act"/>
    <s v="garfield-caught-in-the-act"/>
    <x v="1"/>
    <x v="0"/>
    <x v="2"/>
    <x v="8"/>
    <s v="Point of View"/>
    <m/>
    <x v="3"/>
    <m/>
    <m/>
    <m/>
    <m/>
    <m/>
    <m/>
    <m/>
    <n v="1995"/>
    <m/>
    <s v="http://www.vgchartz.com/game/41383/garfield-caught-in-the-act/?region=All"/>
    <n v="1"/>
    <m/>
    <s v="/games/boxart/full_9312207AmericaFrontccc.jpg"/>
  </r>
  <r>
    <n v="31877"/>
    <s v="Garfield: Caught in the Act"/>
    <s v="garfield-caught-in-the-act"/>
    <x v="1"/>
    <x v="0"/>
    <x v="36"/>
    <x v="8"/>
    <s v="Novotrade International"/>
    <m/>
    <x v="3"/>
    <m/>
    <m/>
    <m/>
    <m/>
    <m/>
    <m/>
    <m/>
    <n v="1995"/>
    <m/>
    <s v="http://www.vgchartz.com/game/41388/garfield-caught-in-the-act/?region=All"/>
    <n v="1"/>
    <m/>
    <s v="/games/boxart/full_6585695AmericaFrontccc.jpg"/>
  </r>
  <r>
    <n v="31878"/>
    <s v="Gargoyle's Quest"/>
    <s v="gargoyles-quest"/>
    <x v="13"/>
    <x v="1"/>
    <x v="3"/>
    <x v="28"/>
    <s v="Capcom"/>
    <m/>
    <x v="3"/>
    <m/>
    <m/>
    <m/>
    <m/>
    <m/>
    <m/>
    <m/>
    <n v="1990"/>
    <m/>
    <s v="http://www.vgchartz.com/game/15057/gargoyles-quest/?region=All"/>
    <n v="1"/>
    <m/>
    <s v="/games/boxart/6238165ccc.jpg"/>
  </r>
  <r>
    <n v="31879"/>
    <s v="Gargoyle's Quest"/>
    <s v="gargoyles-quest"/>
    <x v="13"/>
    <x v="1"/>
    <x v="9"/>
    <x v="28"/>
    <s v="Capcom"/>
    <m/>
    <x v="13"/>
    <m/>
    <m/>
    <m/>
    <m/>
    <m/>
    <m/>
    <m/>
    <n v="2011"/>
    <m/>
    <s v="http://www.vgchartz.com/game/52709/gargoyles-quest/?region=All"/>
    <n v="1"/>
    <m/>
    <s v="/games/boxart/full_gargoyles-quest_774AmericaFront.png"/>
  </r>
  <r>
    <n v="31880"/>
    <s v="Gargoyle's Quest II"/>
    <s v="gargoyles-quest-ii"/>
    <x v="13"/>
    <x v="1"/>
    <x v="1"/>
    <x v="28"/>
    <s v="Capcom"/>
    <m/>
    <x v="3"/>
    <m/>
    <m/>
    <m/>
    <m/>
    <m/>
    <m/>
    <m/>
    <n v="1992"/>
    <m/>
    <s v="http://www.vgchartz.com/game/12509/gargoyles-quest-ii/?region=All"/>
    <n v="1"/>
    <m/>
    <s v="/games/boxart/2960915ccc.jpg"/>
  </r>
  <r>
    <n v="31881"/>
    <s v="Gargoyles"/>
    <s v="gargoyles"/>
    <x v="9"/>
    <x v="0"/>
    <x v="13"/>
    <x v="66"/>
    <s v="Buena Vista Interactive"/>
    <m/>
    <x v="3"/>
    <m/>
    <m/>
    <m/>
    <m/>
    <m/>
    <m/>
    <m/>
    <n v="1995"/>
    <m/>
    <s v="http://www.vgchartz.com/game/32656/gargoyles/?region=All"/>
    <n v="1"/>
    <m/>
    <s v="/games/boxart/full_5892095AmericaFrontccc.jpg"/>
  </r>
  <r>
    <n v="31882"/>
    <s v="Garou Densetsu 2: Aratanaru Tatakai"/>
    <s v="garou-densetsu-2-aratanaru-tatakai"/>
    <x v="11"/>
    <x v="1"/>
    <x v="34"/>
    <x v="124"/>
    <s v="Hudson Soft"/>
    <m/>
    <x v="3"/>
    <m/>
    <m/>
    <m/>
    <m/>
    <m/>
    <m/>
    <m/>
    <n v="1994"/>
    <m/>
    <s v="http://www.vgchartz.com/game/50054/garou-densetsu-2-aratanaru-tatakai/?region=All"/>
    <n v="1"/>
    <m/>
    <s v="/games/boxart/full_garou-densetsu-2-aratanaru-tatakai_236JapanFront.jpg"/>
  </r>
  <r>
    <n v="31883"/>
    <s v="Garou Densetsu Special"/>
    <s v="garou-densetsu-special"/>
    <x v="11"/>
    <x v="1"/>
    <x v="34"/>
    <x v="124"/>
    <s v="Hudson Soft"/>
    <m/>
    <x v="3"/>
    <m/>
    <m/>
    <m/>
    <m/>
    <m/>
    <m/>
    <m/>
    <n v="1994"/>
    <m/>
    <s v="http://www.vgchartz.com/game/31121/garou-densetsu-special/?region=All"/>
    <n v="1"/>
    <m/>
    <s v="/games/boxart/full_6130978JapanFrontccc.jpg"/>
  </r>
  <r>
    <n v="31884"/>
    <s v="Garou: Mark of the Wolves"/>
    <s v="garou-mark-of-the-wolves"/>
    <x v="11"/>
    <x v="1"/>
    <x v="32"/>
    <x v="344"/>
    <s v="SNK Corporation"/>
    <m/>
    <x v="3"/>
    <m/>
    <m/>
    <m/>
    <m/>
    <m/>
    <m/>
    <m/>
    <n v="2000"/>
    <m/>
    <s v="http://www.vgchartz.com/game/15061/garou-mark-of-the-wolves/?region=All"/>
    <n v="1"/>
    <m/>
    <s v="/games/boxart/full_garou-mark-of-the-wolves_589AmericaFront.jpg"/>
  </r>
  <r>
    <n v="31885"/>
    <s v="Garou: Mark of the Wolves"/>
    <s v="garou-mark-of-the-wolves"/>
    <x v="11"/>
    <x v="4"/>
    <x v="29"/>
    <x v="311"/>
    <s v="SNK Playmore Corporation"/>
    <m/>
    <x v="32"/>
    <m/>
    <m/>
    <m/>
    <m/>
    <m/>
    <m/>
    <m/>
    <n v="2009"/>
    <m/>
    <s v="http://www.vgchartz.com/game/33681/garou-mark-of-the-wolves/?region=All"/>
    <n v="1"/>
    <m/>
    <s v="/games/boxart/full_2324897AmericaFrontccc.jpg"/>
  </r>
  <r>
    <n v="31886"/>
    <s v="Garou: Mark of the Wolves"/>
    <s v="garou-mark-of-the-wolves"/>
    <x v="11"/>
    <x v="1"/>
    <x v="10"/>
    <x v="311"/>
    <s v="SNK Playmore Corporation"/>
    <m/>
    <x v="3"/>
    <m/>
    <m/>
    <m/>
    <m/>
    <m/>
    <m/>
    <m/>
    <n v="2005"/>
    <m/>
    <s v="http://www.vgchartz.com/game/48798/garou-mark-of-the-wolves/?region=All"/>
    <n v="1"/>
    <m/>
    <s v="/games/boxart/full_garou-mark-of-the-wolves_895JapanFront.jpg"/>
  </r>
  <r>
    <n v="31887"/>
    <s v="Garouden Breakblow"/>
    <s v="garouden-breakblow"/>
    <x v="11"/>
    <x v="1"/>
    <x v="10"/>
    <x v="268"/>
    <s v="Opus Studio"/>
    <m/>
    <x v="3"/>
    <m/>
    <m/>
    <m/>
    <m/>
    <m/>
    <m/>
    <m/>
    <n v="2005"/>
    <m/>
    <s v="http://www.vgchartz.com/game/44351/garouden-breakblow/?region=All"/>
    <n v="1"/>
    <m/>
    <s v="/games/boxart/full_201417JapanFrontccc.jpg"/>
  </r>
  <r>
    <n v="31888"/>
    <s v="Garouden Breakblow: Fist or Twist"/>
    <s v="garouden-breakblow-fist-or-twist"/>
    <x v="11"/>
    <x v="1"/>
    <x v="10"/>
    <x v="268"/>
    <s v="Opus Studio"/>
    <m/>
    <x v="3"/>
    <m/>
    <m/>
    <m/>
    <m/>
    <m/>
    <m/>
    <m/>
    <n v="2007"/>
    <m/>
    <s v="http://www.vgchartz.com/game/27815/garouden-breakblow-fist-or-twist/?region=All"/>
    <n v="1"/>
    <m/>
    <s v="/games/boxart/full_9785022JapanFrontccc.jpg"/>
  </r>
  <r>
    <n v="31889"/>
    <s v="Garrett the Slug"/>
    <s v="garrett-the-slug"/>
    <x v="9"/>
    <x v="1"/>
    <x v="29"/>
    <x v="40"/>
    <s v="The Unallied"/>
    <m/>
    <x v="3"/>
    <m/>
    <m/>
    <m/>
    <m/>
    <m/>
    <m/>
    <m/>
    <n v="2008"/>
    <m/>
    <s v="http://www.vgchartz.com/game/38514/garrett-the-slug/?region=All"/>
    <n v="1"/>
    <m/>
    <s v="/games/boxart/full_2492623AmericaFrontccc.jpg"/>
  </r>
  <r>
    <n v="31890"/>
    <s v="Garry Kitchen's Super Battletank: War in the Gulf"/>
    <s v="garry-kitchens-super-battletank-war-in-the-gulf"/>
    <x v="8"/>
    <x v="1"/>
    <x v="13"/>
    <x v="1052"/>
    <s v="Imagineering Inc."/>
    <m/>
    <x v="3"/>
    <m/>
    <m/>
    <m/>
    <m/>
    <m/>
    <m/>
    <m/>
    <n v="1992"/>
    <m/>
    <s v="http://www.vgchartz.com/game/12651/garry-kitchens-super-battletank-war-in-the-gulf/?region=All"/>
    <n v="1"/>
    <m/>
    <s v="/games/boxart/2873116ccc.gif"/>
  </r>
  <r>
    <n v="31891"/>
    <s v="Garry Kitchen's Super Battletank: War in the Gulf"/>
    <s v="garry-kitchens-super-battletank-war-in-the-gulf"/>
    <x v="8"/>
    <x v="1"/>
    <x v="6"/>
    <x v="1052"/>
    <s v="Imagineering Inc."/>
    <m/>
    <x v="3"/>
    <m/>
    <m/>
    <m/>
    <m/>
    <m/>
    <m/>
    <m/>
    <n v="1992"/>
    <m/>
    <s v="http://www.vgchartz.com/game/42492/garry-kitchens-super-battletank-war-in-the-gulf/?region=All"/>
    <n v="1"/>
    <m/>
    <s v="/games/boxart/full_178649AmericaFrontccc.jpg"/>
  </r>
  <r>
    <n v="31892"/>
    <s v="Gas Hog"/>
    <s v="gas-hog"/>
    <x v="9"/>
    <x v="1"/>
    <x v="20"/>
    <x v="1453"/>
    <s v="Spectravision"/>
    <m/>
    <x v="3"/>
    <m/>
    <m/>
    <m/>
    <m/>
    <m/>
    <m/>
    <m/>
    <n v="1983"/>
    <m/>
    <s v="http://www.vgchartz.com/game/20286/gas-hog/?region=All"/>
    <n v="1"/>
    <m/>
    <s v="/games/boxart/4997302ccc.jpg"/>
  </r>
  <r>
    <n v="31893"/>
    <s v="Gas: Fuel for Fun"/>
    <s v="gas-fuel-for-fun"/>
    <x v="2"/>
    <x v="1"/>
    <x v="23"/>
    <x v="5"/>
    <s v="Supersonic Software"/>
    <m/>
    <x v="3"/>
    <m/>
    <m/>
    <m/>
    <m/>
    <m/>
    <m/>
    <m/>
    <m/>
    <m/>
    <s v="http://www.vgchartz.com/game/50131/gas-fuel-for-fun/?region=All"/>
    <n v="1"/>
    <m/>
    <s v="/games/boxart/default.jpg"/>
  </r>
  <r>
    <n v="31894"/>
    <s v="Gas: Fuel for Fun"/>
    <s v="gas-fuel-for-fun"/>
    <x v="2"/>
    <x v="1"/>
    <x v="29"/>
    <x v="5"/>
    <s v="Supersonic Software"/>
    <m/>
    <x v="3"/>
    <m/>
    <m/>
    <m/>
    <m/>
    <m/>
    <m/>
    <m/>
    <m/>
    <m/>
    <s v="http://www.vgchartz.com/game/50132/gas-fuel-for-fun/?region=All"/>
    <n v="1"/>
    <m/>
    <s v="/games/boxart/default.jpg"/>
  </r>
  <r>
    <n v="31895"/>
    <s v="Gate of Thunder"/>
    <s v="gate-of-thunder"/>
    <x v="3"/>
    <x v="1"/>
    <x v="34"/>
    <x v="1095"/>
    <s v="RED Company"/>
    <m/>
    <x v="3"/>
    <m/>
    <m/>
    <m/>
    <m/>
    <m/>
    <m/>
    <m/>
    <n v="1992"/>
    <m/>
    <s v="http://www.vgchartz.com/game/14362/gate-of-thunder/?region=All"/>
    <n v="1"/>
    <m/>
    <s v="/games/boxart/full_1836732AmericaFrontccc.jpg"/>
  </r>
  <r>
    <n v="31896"/>
    <s v="Gate of Thunder"/>
    <s v="gate-of-thunder"/>
    <x v="3"/>
    <x v="0"/>
    <x v="31"/>
    <x v="124"/>
    <s v="RED Company"/>
    <m/>
    <x v="3"/>
    <m/>
    <m/>
    <m/>
    <m/>
    <m/>
    <m/>
    <m/>
    <n v="2007"/>
    <m/>
    <s v="http://www.vgchartz.com/game/17872/gate-of-thunder/?region=All"/>
    <n v="1"/>
    <m/>
    <s v="/games/boxart/full_6462620AmericaFrontccc.jpg"/>
  </r>
  <r>
    <n v="31897"/>
    <s v="Gate of Thunder"/>
    <s v="gate-of-thunder"/>
    <x v="3"/>
    <x v="1"/>
    <x v="23"/>
    <x v="124"/>
    <s v="RED Company"/>
    <m/>
    <x v="3"/>
    <m/>
    <m/>
    <m/>
    <m/>
    <m/>
    <m/>
    <m/>
    <n v="2010"/>
    <m/>
    <s v="http://www.vgchartz.com/game/46896/gate-of-thunder/?region=All"/>
    <n v="1"/>
    <m/>
    <s v="/games/boxart/full_gate-of-thunder_8JapanFront.jpg"/>
  </r>
  <r>
    <n v="31898"/>
    <s v="GateKeepers"/>
    <s v="gatekeepers"/>
    <x v="4"/>
    <x v="1"/>
    <x v="15"/>
    <x v="396"/>
    <s v="Kadokawa Shoten"/>
    <m/>
    <x v="3"/>
    <m/>
    <m/>
    <m/>
    <m/>
    <m/>
    <m/>
    <m/>
    <n v="1999"/>
    <m/>
    <s v="http://www.vgchartz.com/game/50908/gatekeepers/?region=All"/>
    <n v="1"/>
    <m/>
    <s v="/games/boxart/full_gatekeepers_31JapanFront.jpg"/>
  </r>
  <r>
    <n v="31899"/>
    <s v="Gates of Zendocon"/>
    <s v="gates-of-zendocon"/>
    <x v="3"/>
    <x v="1"/>
    <x v="50"/>
    <x v="17"/>
    <s v="Epyx, Inc."/>
    <m/>
    <x v="3"/>
    <m/>
    <m/>
    <m/>
    <m/>
    <m/>
    <m/>
    <m/>
    <n v="1993"/>
    <m/>
    <s v="http://www.vgchartz.com/game/19762/gates-of-zendocon/?region=All"/>
    <n v="1"/>
    <m/>
    <s v="/games/boxart/6046844ccc.jpg"/>
  </r>
  <r>
    <n v="31900"/>
    <s v="Gateway II: Homeworld"/>
    <s v="gateway-ii-homeworld"/>
    <x v="13"/>
    <x v="1"/>
    <x v="2"/>
    <x v="1255"/>
    <s v="Legend Entertainment"/>
    <m/>
    <x v="3"/>
    <m/>
    <m/>
    <m/>
    <m/>
    <m/>
    <m/>
    <m/>
    <n v="1993"/>
    <m/>
    <s v="http://www.vgchartz.com/game/43663/gateway-ii-homeworld/?region=All"/>
    <n v="1"/>
    <m/>
    <s v="/games/boxart/full_5110349AmericaFrontccc.jpg"/>
  </r>
  <r>
    <n v="31901"/>
    <s v="Gateway to English: Eigo de Go!"/>
    <s v="gateway-to-english-eigo-de-go"/>
    <x v="6"/>
    <x v="1"/>
    <x v="35"/>
    <x v="854"/>
    <s v="Gakken"/>
    <m/>
    <x v="3"/>
    <m/>
    <m/>
    <m/>
    <m/>
    <m/>
    <m/>
    <m/>
    <n v="1996"/>
    <m/>
    <s v="http://www.vgchartz.com/game/22613/gateway-to-english-eigo-de-go/?region=All"/>
    <n v="1"/>
    <m/>
    <s v="/games/boxart/full_9085942JapanFrontccc.jpg"/>
  </r>
  <r>
    <n v="31902"/>
    <s v="Gatling Gears"/>
    <s v="gatling-gears"/>
    <x v="3"/>
    <x v="3"/>
    <x v="2"/>
    <x v="5"/>
    <s v="Vanguard Games"/>
    <m/>
    <x v="3"/>
    <m/>
    <m/>
    <m/>
    <m/>
    <m/>
    <m/>
    <m/>
    <m/>
    <m/>
    <s v="http://www.vgchartz.com/game/48494/gatling-gears/?region=All"/>
    <n v="1"/>
    <m/>
    <s v="/games/boxart/full_gatling-gears_990AmericaFront.jpg"/>
  </r>
  <r>
    <n v="31903"/>
    <s v="Gatling Gears"/>
    <s v="gatling-gears"/>
    <x v="3"/>
    <x v="3"/>
    <x v="23"/>
    <x v="14"/>
    <s v="Vanguard Games"/>
    <m/>
    <x v="25"/>
    <m/>
    <m/>
    <m/>
    <m/>
    <m/>
    <m/>
    <m/>
    <n v="2011"/>
    <m/>
    <s v="http://www.vgchartz.com/game/48495/gatling-gears/?region=All"/>
    <n v="1"/>
    <m/>
    <s v="/games/boxart/full_gatling-gears_471AmericaFront.jpg"/>
  </r>
  <r>
    <n v="31904"/>
    <s v="Gatling Gears"/>
    <s v="gatling-gears"/>
    <x v="3"/>
    <x v="3"/>
    <x v="29"/>
    <x v="14"/>
    <s v="Vanguard Games"/>
    <m/>
    <x v="35"/>
    <m/>
    <m/>
    <m/>
    <m/>
    <m/>
    <m/>
    <m/>
    <n v="2011"/>
    <m/>
    <s v="http://www.vgchartz.com/game/48496/gatling-gears/?region=All"/>
    <n v="1"/>
    <m/>
    <s v="/games/boxart/full_gatling-gears_665AmericaFront.jpg"/>
  </r>
  <r>
    <n v="31905"/>
    <s v="Gauntlet"/>
    <s v="gauntlet"/>
    <x v="9"/>
    <x v="1"/>
    <x v="1"/>
    <x v="97"/>
    <s v="Tengen"/>
    <m/>
    <x v="3"/>
    <m/>
    <m/>
    <m/>
    <m/>
    <m/>
    <m/>
    <m/>
    <n v="1987"/>
    <m/>
    <s v="http://www.vgchartz.com/game/15276/gauntlet/?region=All"/>
    <n v="1"/>
    <m/>
    <s v="/games/boxart/full_2725658AmericaFrontccc.jpg"/>
  </r>
  <r>
    <n v="31906"/>
    <s v="Gauntlet"/>
    <s v="gauntlet"/>
    <x v="9"/>
    <x v="0"/>
    <x v="29"/>
    <x v="75"/>
    <s v="Digital Eclipse"/>
    <m/>
    <x v="36"/>
    <m/>
    <m/>
    <m/>
    <m/>
    <m/>
    <m/>
    <m/>
    <n v="2005"/>
    <m/>
    <s v="http://www.vgchartz.com/game/17579/gauntlet/?region=All"/>
    <n v="1"/>
    <m/>
    <s v="/games/boxart/full_1714125AmericaFrontccc.jpg"/>
  </r>
  <r>
    <n v="31907"/>
    <s v="Gauntlet"/>
    <s v="gauntlet"/>
    <x v="9"/>
    <x v="1"/>
    <x v="43"/>
    <x v="533"/>
    <s v="Tiertex Design Studios"/>
    <m/>
    <x v="3"/>
    <m/>
    <m/>
    <m/>
    <m/>
    <m/>
    <m/>
    <m/>
    <n v="1990"/>
    <m/>
    <s v="http://www.vgchartz.com/game/22879/gauntlet/?region=All"/>
    <n v="1"/>
    <m/>
    <s v="/games/boxart/full_4592954PALFrontccc.jpg"/>
  </r>
  <r>
    <n v="31908"/>
    <s v="Gauntlet"/>
    <s v="gauntlet"/>
    <x v="9"/>
    <x v="4"/>
    <x v="4"/>
    <x v="5"/>
    <s v="Backbone Entertainment"/>
    <m/>
    <x v="3"/>
    <m/>
    <m/>
    <m/>
    <m/>
    <m/>
    <m/>
    <m/>
    <n v="2020"/>
    <m/>
    <s v="http://www.vgchartz.com/game/25023/gauntlet/?region=All"/>
    <n v="1"/>
    <m/>
    <s v="/games/boxart/1928581ccc.jpg"/>
  </r>
  <r>
    <n v="31909"/>
    <s v="Gauntlet (Non Licensed)"/>
    <s v="gauntlet-non-licensed"/>
    <x v="9"/>
    <x v="1"/>
    <x v="1"/>
    <x v="97"/>
    <s v="Tengen"/>
    <m/>
    <x v="3"/>
    <m/>
    <m/>
    <m/>
    <m/>
    <m/>
    <m/>
    <m/>
    <n v="1987"/>
    <m/>
    <s v="http://www.vgchartz.com/game/40375/gauntlet-non-licensed/?region=All"/>
    <n v="1"/>
    <m/>
    <s v="/games/boxart/full_5902739AmericaFrontccc.jpg"/>
  </r>
  <r>
    <n v="31910"/>
    <s v="Gauntlet 2014"/>
    <s v="gauntlet-2014"/>
    <x v="6"/>
    <x v="1"/>
    <x v="2"/>
    <x v="36"/>
    <s v="Unknown"/>
    <m/>
    <x v="3"/>
    <m/>
    <m/>
    <m/>
    <m/>
    <m/>
    <m/>
    <m/>
    <n v="2014"/>
    <m/>
    <s v="http://www.vgchartz.com/game/80146/gauntlet-2014/?region=All"/>
    <n v="1"/>
    <m/>
    <s v="/games/boxart/default.jpg"/>
  </r>
  <r>
    <n v="31911"/>
    <s v="Gauntlet II"/>
    <s v="gauntlet-ii"/>
    <x v="9"/>
    <x v="1"/>
    <x v="3"/>
    <x v="163"/>
    <s v="Tengen"/>
    <m/>
    <x v="3"/>
    <m/>
    <m/>
    <m/>
    <m/>
    <m/>
    <m/>
    <m/>
    <n v="1991"/>
    <m/>
    <s v="http://www.vgchartz.com/game/16554/gauntlet-ii/?region=All"/>
    <n v="1"/>
    <m/>
    <s v="/games/boxart/full_gauntlet-ii_348AmericaFront.jpg"/>
  </r>
  <r>
    <n v="31912"/>
    <s v="Gauntlet II"/>
    <s v="gauntlet-ii"/>
    <x v="9"/>
    <x v="1"/>
    <x v="1"/>
    <x v="163"/>
    <s v="Tengen"/>
    <m/>
    <x v="3"/>
    <m/>
    <m/>
    <m/>
    <m/>
    <m/>
    <m/>
    <m/>
    <n v="1990"/>
    <m/>
    <s v="http://www.vgchartz.com/game/19001/gauntlet-ii/?region=All"/>
    <n v="1"/>
    <m/>
    <s v="/games/boxart/full_gauntlet-ii_449AmericaFront.jpg"/>
  </r>
  <r>
    <n v="31913"/>
    <s v="Gauntlet II"/>
    <s v="gauntlet-ii"/>
    <x v="9"/>
    <x v="0"/>
    <x v="23"/>
    <x v="139"/>
    <s v="Atari Games (Midway)"/>
    <m/>
    <x v="3"/>
    <m/>
    <m/>
    <m/>
    <m/>
    <m/>
    <m/>
    <m/>
    <n v="2007"/>
    <m/>
    <s v="http://www.vgchartz.com/game/34975/gauntlet-ii/?region=All"/>
    <n v="1"/>
    <m/>
    <s v="/games/boxart/default.jpg"/>
  </r>
  <r>
    <n v="31914"/>
    <s v="Gauntlet IV"/>
    <s v="gauntlet-iv"/>
    <x v="9"/>
    <x v="1"/>
    <x v="13"/>
    <x v="97"/>
    <s v="M2"/>
    <m/>
    <x v="3"/>
    <m/>
    <m/>
    <m/>
    <m/>
    <m/>
    <m/>
    <m/>
    <n v="1993"/>
    <m/>
    <s v="http://www.vgchartz.com/game/41430/gauntlet-iv/?region=All"/>
    <n v="1"/>
    <m/>
    <s v="/games/boxart/full_8806860AmericaFrontccc.jpg"/>
  </r>
  <r>
    <n v="31915"/>
    <s v="Gauntlet Legends"/>
    <s v="gauntlet-legends"/>
    <x v="9"/>
    <x v="4"/>
    <x v="25"/>
    <x v="75"/>
    <s v="Atari Games"/>
    <m/>
    <x v="9"/>
    <m/>
    <m/>
    <m/>
    <m/>
    <m/>
    <m/>
    <m/>
    <n v="2000"/>
    <m/>
    <s v="http://www.vgchartz.com/game/840/gauntlet-legends/?region=All"/>
    <n v="1"/>
    <m/>
    <s v="/games/boxart/6068600ccc.jpg"/>
  </r>
  <r>
    <n v="31916"/>
    <s v="Gauntlet: Seven Sorrows"/>
    <s v="gauntlet-seven-sorrows"/>
    <x v="4"/>
    <x v="4"/>
    <x v="29"/>
    <x v="75"/>
    <s v="Midway Studios San Diego"/>
    <m/>
    <x v="3"/>
    <m/>
    <m/>
    <m/>
    <m/>
    <m/>
    <m/>
    <m/>
    <n v="2008"/>
    <m/>
    <s v="http://www.vgchartz.com/game/36994/gauntlet-seven-sorrows/?region=All"/>
    <n v="1"/>
    <m/>
    <s v="/games/boxart/full_682091AmericaFrontccc.jpg"/>
  </r>
  <r>
    <n v="31917"/>
    <s v="Gauntlet: The Third Encounter"/>
    <s v="gauntlet-the-third-encounter"/>
    <x v="9"/>
    <x v="1"/>
    <x v="50"/>
    <x v="17"/>
    <s v="Atari"/>
    <m/>
    <x v="3"/>
    <m/>
    <m/>
    <m/>
    <m/>
    <m/>
    <m/>
    <m/>
    <n v="1990"/>
    <m/>
    <s v="http://www.vgchartz.com/game/22500/gauntlet-the-third-encounter/?region=All"/>
    <n v="1"/>
    <m/>
    <s v="/games/boxart/7812945ccc.jpg"/>
  </r>
  <r>
    <n v="31918"/>
    <s v="Gazillionaire"/>
    <s v="gazillionaire"/>
    <x v="8"/>
    <x v="1"/>
    <x v="2"/>
    <x v="240"/>
    <s v="LavaMind"/>
    <m/>
    <x v="3"/>
    <m/>
    <m/>
    <m/>
    <m/>
    <m/>
    <m/>
    <m/>
    <n v="1994"/>
    <m/>
    <s v="http://www.vgchartz.com/game/24204/gazillionaire/?region=All"/>
    <n v="1"/>
    <m/>
    <s v="/games/boxart/7598058ccc.jpg"/>
  </r>
  <r>
    <n v="31919"/>
    <s v="GB Genjin Land: Viva! Chikkun Oukoku"/>
    <s v="gb-genjin-land-viva-chikkun-oukoku"/>
    <x v="9"/>
    <x v="1"/>
    <x v="3"/>
    <x v="124"/>
    <s v="Hudson Soft"/>
    <m/>
    <x v="3"/>
    <m/>
    <m/>
    <m/>
    <m/>
    <m/>
    <m/>
    <m/>
    <n v="1994"/>
    <m/>
    <s v="http://www.vgchartz.com/game/16556/gb-genjin-land-viva-chikkun-oukoku/?region=All"/>
    <n v="1"/>
    <m/>
    <s v="/games/boxart/full_gb-genjin-land-viva-chikkun-oukoku_1JapanFront.jpg"/>
  </r>
  <r>
    <n v="31920"/>
    <s v="GB Harobots"/>
    <s v="gb-harobots"/>
    <x v="4"/>
    <x v="1"/>
    <x v="3"/>
    <x v="688"/>
    <s v="Sunrise Interactive"/>
    <m/>
    <x v="3"/>
    <m/>
    <m/>
    <m/>
    <m/>
    <m/>
    <m/>
    <m/>
    <n v="2000"/>
    <m/>
    <s v="http://www.vgchartz.com/game/46744/gb-harobots/?region=All"/>
    <n v="1"/>
    <m/>
    <s v="/games/boxart/full_gb-harobots_3JapanFront.jpg"/>
  </r>
  <r>
    <n v="31921"/>
    <s v="GB Pachi-Slot Hisshouhou Jr."/>
    <s v="gb-pachi-slot-hisshouhou-jr"/>
    <x v="6"/>
    <x v="1"/>
    <x v="3"/>
    <x v="161"/>
    <s v="Sammy Studios"/>
    <m/>
    <x v="3"/>
    <m/>
    <m/>
    <m/>
    <m/>
    <m/>
    <m/>
    <m/>
    <n v="1994"/>
    <m/>
    <s v="http://www.vgchartz.com/game/16557/gb-pachi-slot-hisshouhou-jr/?region=All"/>
    <n v="1"/>
    <m/>
    <s v="/games/boxart/full_gb-pachi-slot-hisshouhou-jr_560JapanFront.jpg"/>
  </r>
  <r>
    <n v="31922"/>
    <s v="GD Leen"/>
    <s v="gd-leen"/>
    <x v="4"/>
    <x v="1"/>
    <x v="6"/>
    <x v="348"/>
    <s v="Jorudan"/>
    <m/>
    <x v="3"/>
    <m/>
    <m/>
    <m/>
    <m/>
    <m/>
    <m/>
    <m/>
    <n v="1991"/>
    <m/>
    <s v="http://www.vgchartz.com/game/36868/gd-leen/?region=All"/>
    <n v="1"/>
    <m/>
    <s v="/games/boxart/full_4755015JapanFrontccc.jpg"/>
  </r>
  <r>
    <n v="31923"/>
    <s v="Gear Stadium Heiseiban"/>
    <s v="gear-stadium-heiseiban"/>
    <x v="0"/>
    <x v="1"/>
    <x v="36"/>
    <x v="23"/>
    <s v="Namco"/>
    <m/>
    <x v="3"/>
    <m/>
    <m/>
    <m/>
    <m/>
    <m/>
    <m/>
    <m/>
    <n v="1995"/>
    <m/>
    <s v="http://www.vgchartz.com/game/32024/gear-stadium-heiseiban/?region=All"/>
    <n v="1"/>
    <m/>
    <s v="/games/boxart/full_967289JapanFrontccc.jpg"/>
  </r>
  <r>
    <n v="31924"/>
    <s v="Gear Works"/>
    <s v="gear-works"/>
    <x v="9"/>
    <x v="1"/>
    <x v="3"/>
    <x v="1021"/>
    <s v="Teque Interactive"/>
    <m/>
    <x v="3"/>
    <m/>
    <m/>
    <m/>
    <m/>
    <m/>
    <m/>
    <m/>
    <n v="1993"/>
    <m/>
    <s v="http://www.vgchartz.com/game/16558/gear-works/?region=All"/>
    <n v="1"/>
    <m/>
    <s v="/games/boxart/180887ccc.jpg"/>
  </r>
  <r>
    <n v="31925"/>
    <s v="Gear Works"/>
    <s v="gear-works"/>
    <x v="9"/>
    <x v="1"/>
    <x v="36"/>
    <x v="1021"/>
    <s v="Teque Interactive"/>
    <m/>
    <x v="3"/>
    <m/>
    <m/>
    <m/>
    <m/>
    <m/>
    <m/>
    <m/>
    <n v="1994"/>
    <m/>
    <s v="http://www.vgchartz.com/game/19091/gear-works/?region=All"/>
    <n v="1"/>
    <m/>
    <s v="/games/boxart/full_3668700AmericaFrontccc.jpg"/>
  </r>
  <r>
    <n v="31926"/>
    <s v="GEARCRACK Arena"/>
    <s v="gearcrack-arena"/>
    <x v="6"/>
    <x v="1"/>
    <x v="2"/>
    <x v="5"/>
    <s v="Unknown"/>
    <m/>
    <x v="3"/>
    <m/>
    <m/>
    <m/>
    <m/>
    <m/>
    <m/>
    <m/>
    <n v="2014"/>
    <m/>
    <s v="http://www.vgchartz.com/game/82703/gearcrack-arena/?region=All"/>
    <n v="1"/>
    <m/>
    <s v="/games/boxart/default.jpg"/>
  </r>
  <r>
    <n v="31927"/>
    <s v="Gears of War"/>
    <s v="gears-of-war"/>
    <x v="3"/>
    <x v="2"/>
    <x v="29"/>
    <x v="3"/>
    <s v="Epic Games"/>
    <m/>
    <x v="3"/>
    <m/>
    <m/>
    <m/>
    <m/>
    <m/>
    <m/>
    <m/>
    <n v="2009"/>
    <s v="18th Nov 18"/>
    <s v="http://www.vgchartz.com/game/64584/gears-of-war/?region=All"/>
    <n v="1"/>
    <m/>
    <s v="/games/boxart/full_gears-of-war_896AmericaFront.jpg"/>
  </r>
  <r>
    <n v="31928"/>
    <s v="Gears of War 2"/>
    <s v="gears-of-war-2"/>
    <x v="3"/>
    <x v="2"/>
    <x v="29"/>
    <x v="3"/>
    <s v="Epic Games"/>
    <m/>
    <x v="3"/>
    <m/>
    <m/>
    <m/>
    <m/>
    <m/>
    <m/>
    <m/>
    <n v="2010"/>
    <m/>
    <s v="http://www.vgchartz.com/game/47813/gears-of-war-2/?region=All"/>
    <n v="1"/>
    <m/>
    <s v="/games/boxart/full_gears-of-war-2_6AmericaFront.jpg"/>
  </r>
  <r>
    <n v="31929"/>
    <s v="Gears of War 2: All Fronts Collection"/>
    <s v="gears-of-war-2-all-fronts-collection"/>
    <x v="3"/>
    <x v="2"/>
    <x v="29"/>
    <x v="3"/>
    <s v="Epic Games"/>
    <m/>
    <x v="3"/>
    <m/>
    <m/>
    <m/>
    <m/>
    <m/>
    <m/>
    <m/>
    <n v="2009"/>
    <m/>
    <s v="http://www.vgchartz.com/game/36345/gears-of-war-2-all-fronts-collection/?region=All"/>
    <n v="1"/>
    <m/>
    <s v="/games/boxart/full_1482294AmericaFrontccc.jpg"/>
  </r>
  <r>
    <n v="31930"/>
    <s v="Gears of War 2: Game of the Year Edition"/>
    <s v="gears-of-war-2-game-of-the-year-edition"/>
    <x v="3"/>
    <x v="2"/>
    <x v="5"/>
    <x v="3"/>
    <s v="Epic Games"/>
    <m/>
    <x v="3"/>
    <m/>
    <m/>
    <m/>
    <m/>
    <m/>
    <m/>
    <m/>
    <n v="2009"/>
    <m/>
    <s v="http://www.vgchartz.com/game/38428/gears-of-war-2-game-of-the-year-edition/?region=All"/>
    <n v="1"/>
    <m/>
    <s v="/games/boxart/full_7366721AmericaFrontccc.jpg"/>
  </r>
  <r>
    <n v="31931"/>
    <s v="Gears of War 3: Horde Command Pack"/>
    <s v="gears-of-war-3-horde-command-pack"/>
    <x v="3"/>
    <x v="1"/>
    <x v="29"/>
    <x v="11"/>
    <s v="Epic Games"/>
    <m/>
    <x v="3"/>
    <m/>
    <m/>
    <m/>
    <m/>
    <m/>
    <m/>
    <m/>
    <n v="2011"/>
    <s v="01st Oct 18"/>
    <s v="http://www.vgchartz.com/game/68397/gears-of-war-3-horde-command-pack/?region=All"/>
    <n v="1"/>
    <m/>
    <s v="/games/boxart/full_gears-of-war-3-horde-command-pack_55AmericaFront.jpg"/>
  </r>
  <r>
    <n v="31932"/>
    <s v="Gears of War 3: RAAM's Shadow"/>
    <s v="gears-of-war-3-raams-shadow"/>
    <x v="3"/>
    <x v="2"/>
    <x v="29"/>
    <x v="11"/>
    <s v="Epic Games"/>
    <m/>
    <x v="3"/>
    <m/>
    <m/>
    <m/>
    <m/>
    <m/>
    <m/>
    <m/>
    <n v="2011"/>
    <s v="01st Oct 18"/>
    <s v="http://www.vgchartz.com/game/70215/gears-of-war-3-raams-shadow/?region=All"/>
    <n v="1"/>
    <m/>
    <s v="/games/boxart/full_5208446AmericaFrontccc.jpg"/>
  </r>
  <r>
    <n v="31933"/>
    <s v="Gears of War Twin Pack"/>
    <s v="gears-of-war-twin-pack"/>
    <x v="3"/>
    <x v="1"/>
    <x v="5"/>
    <x v="3"/>
    <s v="Epic Games"/>
    <m/>
    <x v="3"/>
    <m/>
    <m/>
    <m/>
    <m/>
    <m/>
    <m/>
    <m/>
    <n v="2009"/>
    <m/>
    <s v="http://www.vgchartz.com/game/36344/gears-of-war-twin-pack/?region=All"/>
    <n v="1"/>
    <m/>
    <s v="/games/boxart/full_4413034JapanFrontccc.jpg"/>
  </r>
  <r>
    <n v="31934"/>
    <s v="Gegege no Kitarou"/>
    <s v="gegege-no-kitarou"/>
    <x v="4"/>
    <x v="1"/>
    <x v="3"/>
    <x v="67"/>
    <s v="Bandai"/>
    <m/>
    <x v="3"/>
    <m/>
    <m/>
    <m/>
    <m/>
    <m/>
    <m/>
    <m/>
    <n v="1996"/>
    <m/>
    <s v="http://www.vgchartz.com/game/16559/gegege-no-kitarou/?region=All"/>
    <n v="1"/>
    <m/>
    <s v="/games/boxart/full_4478056JapanFrontccc.jpg"/>
  </r>
  <r>
    <n v="31935"/>
    <s v="Gegege no Kitarou: Fukkatsu! Tenma Daiou"/>
    <s v="gegege-no-kitarou-fukkatsu-tenma-daiou"/>
    <x v="9"/>
    <x v="1"/>
    <x v="6"/>
    <x v="67"/>
    <s v="Bandai"/>
    <m/>
    <x v="3"/>
    <m/>
    <m/>
    <m/>
    <m/>
    <m/>
    <m/>
    <m/>
    <n v="1993"/>
    <m/>
    <s v="http://www.vgchartz.com/game/44616/gegege-no-kitarou-fukkatsu-tenma-daiou/?region=All"/>
    <n v="1"/>
    <m/>
    <s v="/games/boxart/full_3150957JapanFrontccc.jpg"/>
  </r>
  <r>
    <n v="31936"/>
    <s v="Gegege no Kitarou: Gyakushuu! Youkai Daichisen"/>
    <s v="gegege-no-kitarou-gyakushuu-youkai-daichisen"/>
    <x v="9"/>
    <x v="1"/>
    <x v="15"/>
    <x v="67"/>
    <s v="Bandai"/>
    <m/>
    <x v="3"/>
    <m/>
    <m/>
    <m/>
    <m/>
    <m/>
    <m/>
    <m/>
    <n v="2003"/>
    <m/>
    <s v="http://www.vgchartz.com/game/44613/gegege-no-kitarou-gyakushuu-youkai-daichisen/?region=All"/>
    <n v="1"/>
    <m/>
    <s v="/games/boxart/full_3906239JapanFrontccc.jpg"/>
  </r>
  <r>
    <n v="31937"/>
    <s v="Gegege no Kitarou: Ibun Youkaitan"/>
    <s v="gegege-no-kitarou-ibun-youkaitan"/>
    <x v="4"/>
    <x v="1"/>
    <x v="10"/>
    <x v="31"/>
    <s v="Konami Computer Entertainment Japan"/>
    <m/>
    <x v="3"/>
    <m/>
    <m/>
    <m/>
    <m/>
    <m/>
    <m/>
    <m/>
    <n v="2003"/>
    <m/>
    <s v="http://www.vgchartz.com/game/39065/gegege-no-kitarou-ibun-youkaitan/?region=All"/>
    <n v="1"/>
    <m/>
    <s v="/games/boxart/full_6877285JapanFrontccc.jpg"/>
  </r>
  <r>
    <n v="31938"/>
    <s v="Gegege no Kitarou: Kiki Ippatsu! Youkai Rettou"/>
    <s v="gegege-no-kitarou-kiki-ippatsu-youkai-rettou"/>
    <x v="4"/>
    <x v="1"/>
    <x v="11"/>
    <x v="31"/>
    <s v="Konami"/>
    <m/>
    <x v="3"/>
    <m/>
    <m/>
    <m/>
    <m/>
    <m/>
    <m/>
    <m/>
    <n v="2003"/>
    <m/>
    <s v="http://www.vgchartz.com/game/44611/gegege-no-kitarou-kiki-ippatsu-youkai-rettou/?region=All"/>
    <n v="1"/>
    <m/>
    <s v="/games/boxart/full_729952JapanFrontccc.jpg"/>
  </r>
  <r>
    <n v="31939"/>
    <s v="Gegege no Kitarou: Maboroshi Fuyu Kaikitan"/>
    <s v="gegege-no-kitarou-maboroshi-fuyu-kaikitan"/>
    <x v="13"/>
    <x v="1"/>
    <x v="26"/>
    <x v="67"/>
    <s v="Bandai"/>
    <m/>
    <x v="3"/>
    <m/>
    <m/>
    <m/>
    <m/>
    <m/>
    <m/>
    <m/>
    <n v="1996"/>
    <m/>
    <s v="http://www.vgchartz.com/game/44612/gegege-no-kitarou-maboroshi-fuyu-kaikitan/?region=All"/>
    <n v="1"/>
    <m/>
    <s v="/games/boxart/full_5693299JapanFrontccc.jpg"/>
  </r>
  <r>
    <n v="31940"/>
    <s v="Gegege no Kitarou: Noroi no Nikuto Katachi Tachi"/>
    <s v="gegege-no-kitarou-noroi-no-nikuto-katachi-tachi"/>
    <x v="13"/>
    <x v="1"/>
    <x v="15"/>
    <x v="67"/>
    <s v="Bandai"/>
    <m/>
    <x v="3"/>
    <m/>
    <m/>
    <m/>
    <m/>
    <m/>
    <m/>
    <m/>
    <n v="1997"/>
    <m/>
    <s v="http://www.vgchartz.com/game/44614/gegege-no-kitarou-noroi-no-nikuto-katachi-tachi/?region=All"/>
    <n v="1"/>
    <m/>
    <s v="/games/boxart/full_8043421JapanFrontccc.jpg"/>
  </r>
  <r>
    <n v="31941"/>
    <s v="Gegege no Kitarou: Youkai Donjaara"/>
    <s v="gegege-no-kitarou-youkai-donjaara"/>
    <x v="6"/>
    <x v="1"/>
    <x v="6"/>
    <x v="67"/>
    <s v="Tom Create"/>
    <m/>
    <x v="3"/>
    <m/>
    <m/>
    <m/>
    <m/>
    <m/>
    <m/>
    <m/>
    <n v="1996"/>
    <m/>
    <s v="http://www.vgchartz.com/game/44615/gegege-no-kitarou-youkai-donjaara/?region=All"/>
    <n v="1"/>
    <m/>
    <s v="/games/boxart/full_9423338JapanFrontccc.jpg"/>
  </r>
  <r>
    <n v="31942"/>
    <s v="Geimos"/>
    <s v="geimos"/>
    <x v="3"/>
    <x v="1"/>
    <x v="1"/>
    <x v="102"/>
    <s v="Micronics"/>
    <m/>
    <x v="3"/>
    <m/>
    <m/>
    <m/>
    <m/>
    <m/>
    <m/>
    <m/>
    <n v="1985"/>
    <m/>
    <s v="http://www.vgchartz.com/game/48655/geimos/?region=All"/>
    <n v="1"/>
    <m/>
    <s v="/games/boxart/full_geimos_513JapanFront.jpg"/>
  </r>
  <r>
    <n v="31943"/>
    <s v="Gekibo: Gekisha Boy"/>
    <s v="gekibo-gekisha-boy"/>
    <x v="9"/>
    <x v="1"/>
    <x v="34"/>
    <x v="399"/>
    <s v="Tomcat System"/>
    <m/>
    <x v="3"/>
    <m/>
    <m/>
    <m/>
    <m/>
    <m/>
    <m/>
    <m/>
    <n v="1992"/>
    <m/>
    <s v="http://www.vgchartz.com/game/19006/gekibo-gekisha-boy/?region=All"/>
    <n v="1"/>
    <m/>
    <s v="/games/boxart/full_gekibo-gekisha-boy_5JapanFront.jpg"/>
  </r>
  <r>
    <n v="31944"/>
    <s v="Gekioh: Shooting King"/>
    <s v="gekioh-shooting-king"/>
    <x v="3"/>
    <x v="0"/>
    <x v="15"/>
    <x v="142"/>
    <s v="Warashi"/>
    <m/>
    <x v="3"/>
    <m/>
    <m/>
    <m/>
    <m/>
    <m/>
    <m/>
    <m/>
    <n v="2002"/>
    <m/>
    <s v="http://www.vgchartz.com/game/17189/gekioh-shooting-king/?region=All"/>
    <n v="1"/>
    <m/>
    <s v="/games/boxart/full_3255328AmericaFrontccc.jpg"/>
  </r>
  <r>
    <n v="31945"/>
    <s v="Gekirindan: Time Travel Shooting"/>
    <s v="gekirindan-time-travel-shooting"/>
    <x v="3"/>
    <x v="1"/>
    <x v="26"/>
    <x v="160"/>
    <s v="Taito"/>
    <m/>
    <x v="3"/>
    <m/>
    <m/>
    <m/>
    <m/>
    <m/>
    <m/>
    <m/>
    <n v="1997"/>
    <m/>
    <s v="http://www.vgchartz.com/game/36955/gekirindan-time-travel-shooting/?region=All"/>
    <n v="1"/>
    <m/>
    <s v="/games/boxart/full_9018405JapanFrontccc.jpg"/>
  </r>
  <r>
    <n v="31946"/>
    <s v="Gekitotsu Dangan Jidousha Kessen: Battle Mobile"/>
    <s v="gekitotsu-dangan-jidousha-kessen-battle-mobile"/>
    <x v="9"/>
    <x v="1"/>
    <x v="6"/>
    <x v="1233"/>
    <s v="System Sacom"/>
    <m/>
    <x v="3"/>
    <m/>
    <m/>
    <m/>
    <m/>
    <m/>
    <m/>
    <m/>
    <n v="1993"/>
    <m/>
    <s v="http://www.vgchartz.com/game/29679/gekitotsu-dangan-jidousha-kessen-battle-mobile/?region=All"/>
    <n v="1"/>
    <m/>
    <s v="/games/boxart/full_6846378JapanFrontccc.jpg"/>
  </r>
  <r>
    <n v="31947"/>
    <s v="Gekitotsu Yonku Battle"/>
    <s v="gekitotsu-yonku-battle"/>
    <x v="2"/>
    <x v="1"/>
    <x v="1"/>
    <x v="399"/>
    <s v="Irem Software Engineering"/>
    <m/>
    <x v="3"/>
    <m/>
    <m/>
    <m/>
    <m/>
    <m/>
    <m/>
    <m/>
    <n v="1989"/>
    <m/>
    <s v="http://www.vgchartz.com/game/49311/gekitotsu-yonku-battle/?region=All"/>
    <n v="1"/>
    <m/>
    <s v="/games/boxart/full_gekitotsu-yonku-battle_451JapanFront.jpg"/>
  </r>
  <r>
    <n v="31948"/>
    <s v="Gekitotsu! Break Gakuen"/>
    <s v="gekitotsu-break-gakuen"/>
    <x v="11"/>
    <x v="1"/>
    <x v="40"/>
    <x v="1900"/>
    <s v="Eighting"/>
    <m/>
    <x v="3"/>
    <m/>
    <m/>
    <m/>
    <m/>
    <m/>
    <m/>
    <m/>
    <n v="2014"/>
    <s v="20th Aug 18"/>
    <s v="http://www.vgchartz.com/game/84129/gekitotsu-break-gakuen/?region=All"/>
    <n v="1"/>
    <m/>
    <s v="/games/boxart/full_666724AmericaFrontccc.png"/>
  </r>
  <r>
    <n v="31949"/>
    <s v="Gekitotsu! Yonku Battle"/>
    <s v="gekitotsu-yonku-battle"/>
    <x v="2"/>
    <x v="1"/>
    <x v="15"/>
    <x v="728"/>
    <s v="Accolade"/>
    <m/>
    <x v="3"/>
    <m/>
    <m/>
    <m/>
    <m/>
    <m/>
    <m/>
    <m/>
    <n v="1997"/>
    <m/>
    <s v="http://www.vgchartz.com/game/49310/gekitotsu-yonku-battle/?region=All"/>
    <n v="1"/>
    <m/>
    <s v="/games/boxart/full_gekitotsu-yonku-battle_402JapanFront.jpg"/>
  </r>
  <r>
    <n v="31950"/>
    <s v="Gekitou Power Modeler"/>
    <s v="gekitou-power-modeler"/>
    <x v="11"/>
    <x v="1"/>
    <x v="3"/>
    <x v="28"/>
    <s v="Capcom"/>
    <m/>
    <x v="3"/>
    <m/>
    <m/>
    <m/>
    <m/>
    <m/>
    <m/>
    <m/>
    <n v="1998"/>
    <m/>
    <s v="http://www.vgchartz.com/game/16560/gekitou-power-modeler/?region=All"/>
    <n v="1"/>
    <m/>
    <s v="/games/boxart/full_gekitou-power-modela_320JapanFront.jpg"/>
  </r>
  <r>
    <n v="31951"/>
    <s v="Gekitou! Crash Gear Turbo"/>
    <s v="gekitou-crash-gear-turbo"/>
    <x v="9"/>
    <x v="1"/>
    <x v="28"/>
    <x v="67"/>
    <s v="Bandai"/>
    <m/>
    <x v="3"/>
    <m/>
    <m/>
    <m/>
    <m/>
    <m/>
    <m/>
    <m/>
    <n v="2002"/>
    <m/>
    <s v="http://www.vgchartz.com/game/22298/gekitou-crash-gear-turbo/?region=All"/>
    <n v="1"/>
    <m/>
    <s v="/games/boxart/full_gekitou-crash-gear-turbo_7JapanFront.jpg"/>
  </r>
  <r>
    <n v="31952"/>
    <s v="Gekitou! Crushgear Turbo"/>
    <s v="gekitou-crushgear-turbo"/>
    <x v="9"/>
    <x v="1"/>
    <x v="15"/>
    <x v="67"/>
    <s v="Bandai"/>
    <m/>
    <x v="3"/>
    <m/>
    <m/>
    <m/>
    <m/>
    <m/>
    <m/>
    <m/>
    <n v="2002"/>
    <m/>
    <s v="http://www.vgchartz.com/game/42394/gekitou-crushgear-turbo/?region=All"/>
    <n v="1"/>
    <m/>
    <s v="/games/boxart/full_9453537JapanFrontccc.jpg"/>
  </r>
  <r>
    <n v="31953"/>
    <s v="Gekitsui-Oh"/>
    <s v="gekitsui-oh"/>
    <x v="9"/>
    <x v="1"/>
    <x v="42"/>
    <x v="743"/>
    <s v="Genki"/>
    <m/>
    <x v="3"/>
    <m/>
    <m/>
    <m/>
    <m/>
    <m/>
    <m/>
    <m/>
    <n v="2010"/>
    <m/>
    <s v="http://www.vgchartz.com/game/44035/gekitsui-oh/?region=All"/>
    <n v="1"/>
    <m/>
    <s v="/games/boxart/default.jpg"/>
  </r>
  <r>
    <n v="31954"/>
    <s v="Gel: Set &amp; Match"/>
    <s v="gel-set-amp-match"/>
    <x v="5"/>
    <x v="0"/>
    <x v="29"/>
    <x v="1901"/>
    <s v="Gastronaut Studios"/>
    <m/>
    <x v="3"/>
    <m/>
    <m/>
    <m/>
    <m/>
    <m/>
    <m/>
    <m/>
    <n v="2009"/>
    <m/>
    <s v="http://www.vgchartz.com/game/34558/gel-set-amp-match/?region=All"/>
    <n v="1"/>
    <m/>
    <s v="/games/boxart/full_2836089AmericaFrontccc.jpg"/>
  </r>
  <r>
    <n v="31955"/>
    <s v="Gem Gem"/>
    <s v="gem-gem"/>
    <x v="5"/>
    <x v="1"/>
    <x v="3"/>
    <x v="442"/>
    <s v="Vic Tokai"/>
    <m/>
    <x v="3"/>
    <m/>
    <m/>
    <m/>
    <m/>
    <m/>
    <m/>
    <m/>
    <n v="1991"/>
    <m/>
    <s v="http://www.vgchartz.com/game/16561/gem-gem/?region=All"/>
    <n v="1"/>
    <m/>
    <s v="/games/boxart/full_gem-gem_886JapanFront.jpg"/>
  </r>
  <r>
    <n v="31956"/>
    <s v="Gem Smashers"/>
    <s v="gem-smashers"/>
    <x v="5"/>
    <x v="0"/>
    <x v="11"/>
    <x v="557"/>
    <s v="Frame Studios Interactive"/>
    <m/>
    <x v="4"/>
    <m/>
    <m/>
    <m/>
    <m/>
    <m/>
    <m/>
    <m/>
    <n v="2003"/>
    <m/>
    <s v="http://www.vgchartz.com/game/27005/gem-smashers/?region=All"/>
    <n v="1"/>
    <m/>
    <s v="/games/boxart/full_2487901AmericaFrontccc.jpg"/>
  </r>
  <r>
    <n v="31957"/>
    <s v="GemChase"/>
    <s v="gemchase"/>
    <x v="9"/>
    <x v="1"/>
    <x v="29"/>
    <x v="40"/>
    <s v="Huehnerschaender"/>
    <m/>
    <x v="3"/>
    <m/>
    <m/>
    <m/>
    <m/>
    <m/>
    <m/>
    <m/>
    <n v="2010"/>
    <m/>
    <s v="http://www.vgchartz.com/game/42367/gemchase/?region=All"/>
    <n v="1"/>
    <m/>
    <s v="/games/boxart/full_7060003AmericaFrontccc.jpg"/>
  </r>
  <r>
    <n v="31958"/>
    <s v="Gemfire"/>
    <s v="gemfire"/>
    <x v="12"/>
    <x v="1"/>
    <x v="6"/>
    <x v="93"/>
    <s v="Koei"/>
    <m/>
    <x v="3"/>
    <m/>
    <m/>
    <m/>
    <m/>
    <m/>
    <m/>
    <m/>
    <n v="1992"/>
    <m/>
    <s v="http://www.vgchartz.com/game/13494/gemfire/?region=All"/>
    <n v="1"/>
    <m/>
    <s v="/games/boxart/7463112ccc.jpg"/>
  </r>
  <r>
    <n v="31959"/>
    <s v="Gemfire"/>
    <s v="gemfire"/>
    <x v="12"/>
    <x v="1"/>
    <x v="1"/>
    <x v="93"/>
    <s v="Koei / Inis"/>
    <m/>
    <x v="3"/>
    <m/>
    <m/>
    <m/>
    <m/>
    <m/>
    <m/>
    <m/>
    <n v="1992"/>
    <m/>
    <s v="http://www.vgchartz.com/game/18994/gemfire/?region=All"/>
    <n v="1"/>
    <m/>
    <s v="/games/boxart/6769613ccc.jpg"/>
  </r>
  <r>
    <n v="31960"/>
    <s v="Gemfire"/>
    <s v="gemfire"/>
    <x v="12"/>
    <x v="1"/>
    <x v="13"/>
    <x v="93"/>
    <s v="Koei"/>
    <m/>
    <x v="3"/>
    <m/>
    <m/>
    <m/>
    <m/>
    <m/>
    <m/>
    <m/>
    <n v="1992"/>
    <m/>
    <s v="http://www.vgchartz.com/game/30829/gemfire/?region=All"/>
    <n v="1"/>
    <m/>
    <s v="/games/boxart/full_1643071AmericaFrontccc.jpg"/>
  </r>
  <r>
    <n v="31961"/>
    <s v="Gems With Friends"/>
    <s v="gems-with-friends"/>
    <x v="6"/>
    <x v="1"/>
    <x v="40"/>
    <x v="1284"/>
    <s v="Unknown"/>
    <m/>
    <x v="3"/>
    <m/>
    <m/>
    <m/>
    <m/>
    <m/>
    <m/>
    <m/>
    <n v="2012"/>
    <m/>
    <s v="http://www.vgchartz.com/game/77783/gems-with-friends/?region=All"/>
    <n v="1"/>
    <m/>
    <s v="/games/boxart/default.jpg"/>
  </r>
  <r>
    <n v="31962"/>
    <s v="Gemstone IV"/>
    <s v="gemstone-iv"/>
    <x v="4"/>
    <x v="1"/>
    <x v="2"/>
    <x v="5"/>
    <s v="Simutronics"/>
    <m/>
    <x v="3"/>
    <m/>
    <m/>
    <m/>
    <m/>
    <m/>
    <m/>
    <m/>
    <n v="1998"/>
    <m/>
    <s v="http://www.vgchartz.com/game/45545/gemstone-iv/?region=All"/>
    <n v="1"/>
    <m/>
    <s v="/games/boxart/default.jpg"/>
  </r>
  <r>
    <n v="31963"/>
    <s v="Gemsweeper"/>
    <s v="gemsweeper"/>
    <x v="5"/>
    <x v="1"/>
    <x v="2"/>
    <x v="323"/>
    <s v="Lobstersoft"/>
    <m/>
    <x v="3"/>
    <m/>
    <m/>
    <m/>
    <m/>
    <m/>
    <m/>
    <m/>
    <n v="2007"/>
    <m/>
    <s v="http://www.vgchartz.com/game/36400/gemsweeper/?region=All"/>
    <n v="1"/>
    <m/>
    <s v="/games/boxart/full_1941163AmericaFrontccc.jpg"/>
  </r>
  <r>
    <n v="31964"/>
    <s v="Gendai Daisenryaku DS: Isshoku Sokuhatsu - Gunji Balance Houkai"/>
    <s v="gendai-daisenryaku-ds-isshoku-sokuhatsu-gunji-balance-houkai"/>
    <x v="8"/>
    <x v="1"/>
    <x v="4"/>
    <x v="871"/>
    <s v="System Soft"/>
    <m/>
    <x v="3"/>
    <m/>
    <m/>
    <m/>
    <m/>
    <m/>
    <m/>
    <m/>
    <n v="2010"/>
    <m/>
    <s v="http://www.vgchartz.com/game/41697/gendai-daisenryaku-ds-isshoku-sokuhatsu-gunji-balance-houkai/?region=All"/>
    <n v="1"/>
    <m/>
    <s v="/games/boxart/full_2077355JapanFrontccc.jpg"/>
  </r>
  <r>
    <n v="31965"/>
    <s v="Gene Labs"/>
    <s v="gene-labs"/>
    <x v="5"/>
    <x v="0"/>
    <x v="42"/>
    <x v="5"/>
    <s v="FrontLine Studios"/>
    <m/>
    <x v="3"/>
    <m/>
    <m/>
    <m/>
    <m/>
    <m/>
    <m/>
    <m/>
    <n v="2010"/>
    <m/>
    <s v="http://www.vgchartz.com/game/48324/gene-labs/?region=All"/>
    <n v="1"/>
    <m/>
    <s v="/games/boxart/full_gene-labs_7AmericaFront.jpg"/>
  </r>
  <r>
    <n v="31966"/>
    <s v="Gene Labs"/>
    <s v="gene-labs"/>
    <x v="5"/>
    <x v="0"/>
    <x v="33"/>
    <x v="5"/>
    <s v="FrontLine Studios"/>
    <m/>
    <x v="3"/>
    <m/>
    <m/>
    <m/>
    <m/>
    <m/>
    <m/>
    <m/>
    <n v="2010"/>
    <m/>
    <s v="http://www.vgchartz.com/game/48325/gene-labs/?region=All"/>
    <n v="1"/>
    <m/>
    <s v="/games/boxart/full_gene-labs_3AmericaFront.jpg"/>
  </r>
  <r>
    <n v="31967"/>
    <s v="Gene Troopers"/>
    <s v="gene-troopers"/>
    <x v="3"/>
    <x v="1"/>
    <x v="18"/>
    <x v="5"/>
    <s v="Cauldron Ltd."/>
    <m/>
    <x v="3"/>
    <m/>
    <m/>
    <m/>
    <m/>
    <m/>
    <m/>
    <m/>
    <m/>
    <m/>
    <s v="http://www.vgchartz.com/game/37414/gene-troopers/?region=All"/>
    <n v="1"/>
    <m/>
    <s v="/games/boxart/full_2915968PALFrontccc.jpg"/>
  </r>
  <r>
    <n v="31968"/>
    <s v="Geneforge"/>
    <s v="geneforge"/>
    <x v="4"/>
    <x v="1"/>
    <x v="2"/>
    <x v="5"/>
    <s v="Spiderweb Software"/>
    <m/>
    <x v="3"/>
    <m/>
    <m/>
    <m/>
    <m/>
    <m/>
    <m/>
    <m/>
    <n v="2002"/>
    <m/>
    <s v="http://www.vgchartz.com/game/67927/geneforge/?region=All"/>
    <n v="1"/>
    <m/>
    <s v="/games/boxart/default.jpg"/>
  </r>
  <r>
    <n v="31969"/>
    <s v="Geneforge 2"/>
    <s v="geneforge-2"/>
    <x v="4"/>
    <x v="1"/>
    <x v="2"/>
    <x v="1277"/>
    <s v="Spiderweb Software"/>
    <m/>
    <x v="3"/>
    <m/>
    <m/>
    <m/>
    <m/>
    <m/>
    <m/>
    <m/>
    <n v="2003"/>
    <m/>
    <s v="http://www.vgchartz.com/game/67928/geneforge-2/?region=All"/>
    <n v="1"/>
    <m/>
    <s v="/games/boxart/default.jpg"/>
  </r>
  <r>
    <n v="31970"/>
    <s v="Geneforge 3"/>
    <s v="geneforge-3"/>
    <x v="4"/>
    <x v="1"/>
    <x v="2"/>
    <x v="5"/>
    <s v="Spiderweb Software"/>
    <m/>
    <x v="3"/>
    <m/>
    <m/>
    <m/>
    <m/>
    <m/>
    <m/>
    <m/>
    <n v="2005"/>
    <m/>
    <s v="http://www.vgchartz.com/game/67929/geneforge-3/?region=All"/>
    <n v="1"/>
    <m/>
    <s v="/games/boxart/default.jpg"/>
  </r>
  <r>
    <n v="31971"/>
    <s v="Geneforge 4: Rebellion"/>
    <s v="geneforge-4-rebellion"/>
    <x v="4"/>
    <x v="1"/>
    <x v="2"/>
    <x v="5"/>
    <s v="Spiderweb Software"/>
    <m/>
    <x v="3"/>
    <m/>
    <m/>
    <m/>
    <m/>
    <m/>
    <m/>
    <m/>
    <n v="2007"/>
    <m/>
    <s v="http://www.vgchartz.com/game/67930/geneforge-4-rebellion/?region=All"/>
    <n v="1"/>
    <m/>
    <s v="/games/boxart/default.jpg"/>
  </r>
  <r>
    <n v="31972"/>
    <s v="Geneforge 5: Overthrow"/>
    <s v="geneforge-5-overthrow"/>
    <x v="4"/>
    <x v="1"/>
    <x v="2"/>
    <x v="5"/>
    <s v="Spiderweb Software"/>
    <m/>
    <x v="3"/>
    <m/>
    <m/>
    <m/>
    <m/>
    <m/>
    <m/>
    <m/>
    <n v="2009"/>
    <m/>
    <s v="http://www.vgchartz.com/game/67931/geneforge-5-overthrow/?region=All"/>
    <n v="1"/>
    <m/>
    <s v="/games/boxart/default.jpg"/>
  </r>
  <r>
    <n v="31973"/>
    <s v="Genei Toshi: Illusion City"/>
    <s v="genei-toshi-illusion-city"/>
    <x v="4"/>
    <x v="1"/>
    <x v="27"/>
    <x v="637"/>
    <s v="Micro Cabin"/>
    <m/>
    <x v="3"/>
    <m/>
    <m/>
    <m/>
    <m/>
    <m/>
    <m/>
    <m/>
    <n v="1993"/>
    <m/>
    <s v="http://www.vgchartz.com/game/22151/genei-toshi-illusion-city/?region=All"/>
    <n v="1"/>
    <m/>
    <s v="/games/boxart/full_6273855JapanFrontccc.jpg"/>
  </r>
  <r>
    <n v="31974"/>
    <s v="General Chaos"/>
    <s v="general-chaos"/>
    <x v="9"/>
    <x v="1"/>
    <x v="13"/>
    <x v="14"/>
    <s v="Game Refuge"/>
    <m/>
    <x v="3"/>
    <m/>
    <m/>
    <m/>
    <m/>
    <m/>
    <m/>
    <m/>
    <n v="1994"/>
    <m/>
    <s v="http://www.vgchartz.com/game/15845/general-chaos/?region=All"/>
    <n v="1"/>
    <m/>
    <s v="/games/boxart/full_general-chaos_284AmericaFront.jpg"/>
  </r>
  <r>
    <n v="31975"/>
    <s v="Generation of Chaos"/>
    <s v="generation-of-chaos"/>
    <x v="4"/>
    <x v="1"/>
    <x v="10"/>
    <x v="494"/>
    <s v="Idea Factory"/>
    <m/>
    <x v="3"/>
    <m/>
    <m/>
    <m/>
    <m/>
    <m/>
    <m/>
    <m/>
    <n v="2001"/>
    <m/>
    <s v="http://www.vgchartz.com/game/30747/generation-of-chaos/?region=All"/>
    <n v="1"/>
    <m/>
    <s v="/games/boxart/full_7886568JapanFrontccc.jpg"/>
  </r>
  <r>
    <n v="31976"/>
    <s v="Generation of Chaos"/>
    <s v="generation-of-chaos"/>
    <x v="12"/>
    <x v="1"/>
    <x v="23"/>
    <x v="719"/>
    <s v="Idea Factory"/>
    <m/>
    <x v="8"/>
    <m/>
    <m/>
    <m/>
    <m/>
    <m/>
    <m/>
    <m/>
    <n v="2009"/>
    <m/>
    <s v="http://www.vgchartz.com/game/43739/generation-of-chaos/?region=All"/>
    <n v="1"/>
    <m/>
    <s v="/games/boxart/full_5591495PALFrontccc.png"/>
  </r>
  <r>
    <n v="31977"/>
    <s v="Generation of Chaos Exceed"/>
    <s v="generation-of-chaos-exceed"/>
    <x v="4"/>
    <x v="1"/>
    <x v="21"/>
    <x v="494"/>
    <s v="Idea Factory"/>
    <m/>
    <x v="3"/>
    <m/>
    <m/>
    <m/>
    <m/>
    <m/>
    <m/>
    <m/>
    <n v="2003"/>
    <m/>
    <s v="http://www.vgchartz.com/game/44047/generation-of-chaos-exceed/?region=All"/>
    <n v="1"/>
    <m/>
    <s v="/games/boxart/full_1911298JapanFrontccc.jpg"/>
  </r>
  <r>
    <n v="31978"/>
    <s v="Generation of Chaos III: Toki no Fuuin"/>
    <s v="generation-of-chaos-iii-toki-no-fuuin"/>
    <x v="4"/>
    <x v="1"/>
    <x v="10"/>
    <x v="494"/>
    <s v="Idea Factory"/>
    <m/>
    <x v="3"/>
    <m/>
    <m/>
    <m/>
    <m/>
    <m/>
    <m/>
    <m/>
    <n v="2003"/>
    <m/>
    <s v="http://www.vgchartz.com/game/30749/generation-of-chaos-iii-toki-no-fuuin/?region=All"/>
    <n v="1"/>
    <m/>
    <s v="/games/boxart/full_3779341JapanFrontccc.jpg"/>
  </r>
  <r>
    <n v="31979"/>
    <s v="Generation of Chaos: Desire"/>
    <s v="generation-of-chaos-desire"/>
    <x v="4"/>
    <x v="1"/>
    <x v="10"/>
    <x v="494"/>
    <s v="Idea Factory"/>
    <m/>
    <x v="3"/>
    <m/>
    <m/>
    <m/>
    <m/>
    <m/>
    <m/>
    <m/>
    <n v="2007"/>
    <m/>
    <s v="http://www.vgchartz.com/game/30751/generation-of-chaos-desire/?region=All"/>
    <n v="1"/>
    <m/>
    <s v="/games/boxart/full_7484207JapanFrontccc.jpg"/>
  </r>
  <r>
    <n v="31980"/>
    <s v="Generations Lost"/>
    <s v="generations-lost"/>
    <x v="13"/>
    <x v="1"/>
    <x v="13"/>
    <x v="563"/>
    <s v="Pacific Softscape"/>
    <m/>
    <x v="3"/>
    <m/>
    <m/>
    <m/>
    <m/>
    <m/>
    <m/>
    <m/>
    <n v="1994"/>
    <m/>
    <s v="http://www.vgchartz.com/game/15846/generations-lost/?region=All"/>
    <n v="1"/>
    <m/>
    <s v="/games/boxart/full_generations-lost_480AmericaFront.jpg"/>
  </r>
  <r>
    <n v="31981"/>
    <s v="Genesis 6-Pak"/>
    <s v="genesis-6-pak"/>
    <x v="6"/>
    <x v="0"/>
    <x v="13"/>
    <x v="8"/>
    <s v="Sega"/>
    <m/>
    <x v="3"/>
    <m/>
    <m/>
    <m/>
    <m/>
    <m/>
    <m/>
    <m/>
    <n v="1995"/>
    <m/>
    <s v="http://www.vgchartz.com/game/24302/genesis-6-pak/?region=All"/>
    <n v="1"/>
    <m/>
    <s v="/games/boxart/5599312ccc.jpg"/>
  </r>
  <r>
    <n v="31982"/>
    <s v="Genesis Rising: The Universal Crusade"/>
    <s v="genesis-rising-the-universal-crusade"/>
    <x v="12"/>
    <x v="4"/>
    <x v="2"/>
    <x v="431"/>
    <s v="Metamorf Studios"/>
    <m/>
    <x v="3"/>
    <m/>
    <m/>
    <m/>
    <m/>
    <m/>
    <m/>
    <m/>
    <n v="2007"/>
    <m/>
    <s v="http://www.vgchartz.com/game/24354/genesis-rising-the-universal-crusade/?region=All"/>
    <n v="1"/>
    <m/>
    <s v="/games/boxart/full_1796496PALFrontccc.jpg"/>
  </r>
  <r>
    <n v="31983"/>
    <s v="Genghis Khan"/>
    <s v="genghis-khan"/>
    <x v="12"/>
    <x v="1"/>
    <x v="1"/>
    <x v="93"/>
    <s v="Koei"/>
    <m/>
    <x v="3"/>
    <m/>
    <m/>
    <m/>
    <m/>
    <m/>
    <m/>
    <m/>
    <n v="1989"/>
    <m/>
    <s v="http://www.vgchartz.com/game/18995/genghis-khan/?region=All"/>
    <n v="1"/>
    <m/>
    <s v="/games/boxart/3088705ccc.jpg"/>
  </r>
  <r>
    <n v="31984"/>
    <s v="Genghis Khan"/>
    <s v="genghis-khan"/>
    <x v="12"/>
    <x v="1"/>
    <x v="2"/>
    <x v="93"/>
    <s v="Koei"/>
    <m/>
    <x v="3"/>
    <m/>
    <m/>
    <m/>
    <m/>
    <m/>
    <m/>
    <m/>
    <n v="1989"/>
    <m/>
    <s v="http://www.vgchartz.com/game/35266/genghis-khan/?region=All"/>
    <n v="1"/>
    <m/>
    <s v="/games/boxart/full_2993411AmericaFrontccc.jpg"/>
  </r>
  <r>
    <n v="31985"/>
    <s v="Genghis Khan II: Clan of the Gray Wolf"/>
    <s v="genghis-khan-ii-clan-of-the-gray-wolf"/>
    <x v="12"/>
    <x v="1"/>
    <x v="6"/>
    <x v="93"/>
    <s v="Koei"/>
    <m/>
    <x v="3"/>
    <m/>
    <m/>
    <m/>
    <m/>
    <m/>
    <m/>
    <m/>
    <n v="1993"/>
    <m/>
    <s v="http://www.vgchartz.com/game/27403/genghis-khan-ii-clan-of-the-gray-wolf/?region=All"/>
    <n v="1"/>
    <m/>
    <s v="/games/boxart/full_2287981AmericaFrontccc.jpg"/>
  </r>
  <r>
    <n v="31986"/>
    <s v="Genghis Khan II: Clan of the Gray Wolf"/>
    <s v="genghis-khan-ii-clan-of-the-gray-wolf"/>
    <x v="12"/>
    <x v="3"/>
    <x v="31"/>
    <x v="93"/>
    <s v="Koei"/>
    <m/>
    <x v="51"/>
    <m/>
    <m/>
    <m/>
    <m/>
    <m/>
    <m/>
    <m/>
    <n v="2009"/>
    <m/>
    <s v="http://www.vgchartz.com/game/35264/genghis-khan-ii-clan-of-the-gray-wolf/?region=All"/>
    <n v="1"/>
    <m/>
    <s v="/games/boxart/full_2140713AmericaFrontccc.jpg"/>
  </r>
  <r>
    <n v="31987"/>
    <s v="Genghis Khan II: Clan of the Gray Wolf"/>
    <s v="genghis-khan-ii-clan-of-the-gray-wolf"/>
    <x v="12"/>
    <x v="1"/>
    <x v="13"/>
    <x v="93"/>
    <s v="Koei"/>
    <m/>
    <x v="3"/>
    <m/>
    <m/>
    <m/>
    <m/>
    <m/>
    <m/>
    <m/>
    <n v="1993"/>
    <m/>
    <s v="http://www.vgchartz.com/game/35268/genghis-khan-ii-clan-of-the-gray-wolf/?region=All"/>
    <n v="1"/>
    <m/>
    <s v="/games/boxart/full_3273085AmericaFrontccc.jpg"/>
  </r>
  <r>
    <n v="31988"/>
    <s v="Genghis Khan: Aoki Ookami to Shiroki Meshika IV"/>
    <s v="genghis-khan-aoki-ookami-to-shiroki-meshika-iv"/>
    <x v="12"/>
    <x v="1"/>
    <x v="15"/>
    <x v="93"/>
    <s v="iNiS"/>
    <m/>
    <x v="3"/>
    <m/>
    <m/>
    <m/>
    <m/>
    <m/>
    <m/>
    <m/>
    <n v="1999"/>
    <m/>
    <s v="http://www.vgchartz.com/game/35267/genghis-khan-aoki-ookami-to-shiroki-meshika-iv/?region=All"/>
    <n v="1"/>
    <m/>
    <s v="/games/boxart/full_7953988JapanFrontccc.jpg"/>
  </r>
  <r>
    <n v="31989"/>
    <s v="Geniu$: The Tech Tycoon Game"/>
    <s v="geniu-the-tech-tycoon-game"/>
    <x v="12"/>
    <x v="0"/>
    <x v="2"/>
    <x v="482"/>
    <s v="Cornelsen Software"/>
    <m/>
    <x v="51"/>
    <m/>
    <m/>
    <m/>
    <m/>
    <m/>
    <m/>
    <m/>
    <n v="2005"/>
    <m/>
    <s v="http://www.vgchartz.com/game/39861/geniu-the-tech-tycoon-game/?region=All"/>
    <n v="1"/>
    <m/>
    <s v="/games/boxart/full_5880291AmericaFrontccc.jpg"/>
  </r>
  <r>
    <n v="31990"/>
    <s v="Genius Personal Eiwaraku Jiten"/>
    <s v="genius-personal-eiwaraku-jiten"/>
    <x v="6"/>
    <x v="1"/>
    <x v="42"/>
    <x v="0"/>
    <s v="Nintendo"/>
    <m/>
    <x v="3"/>
    <m/>
    <m/>
    <m/>
    <m/>
    <m/>
    <m/>
    <m/>
    <n v="2010"/>
    <m/>
    <s v="http://www.vgchartz.com/game/42534/genius-personal-eiwaraku-jiten/?region=All"/>
    <n v="1"/>
    <m/>
    <s v="/games/boxart/default.jpg"/>
  </r>
  <r>
    <n v="31991"/>
    <s v="Genius Personal Waeiraku Jiten"/>
    <s v="genius-personal-waeiraku-jiten"/>
    <x v="6"/>
    <x v="1"/>
    <x v="42"/>
    <x v="0"/>
    <s v="Nintendo"/>
    <m/>
    <x v="3"/>
    <m/>
    <m/>
    <m/>
    <m/>
    <m/>
    <m/>
    <m/>
    <n v="2010"/>
    <m/>
    <s v="http://www.vgchartz.com/game/42535/genius-personal-waeiraku-jiten/?region=All"/>
    <n v="1"/>
    <m/>
    <s v="/games/boxart/default.jpg"/>
  </r>
  <r>
    <n v="31992"/>
    <s v="Genji Tsuushin Agedama"/>
    <s v="genji-tsuushin-agedama"/>
    <x v="1"/>
    <x v="1"/>
    <x v="34"/>
    <x v="362"/>
    <s v="NEC"/>
    <m/>
    <x v="3"/>
    <m/>
    <m/>
    <m/>
    <m/>
    <m/>
    <m/>
    <m/>
    <n v="1991"/>
    <m/>
    <s v="http://www.vgchartz.com/game/19007/genji-tsuushin-agedama/?region=All"/>
    <n v="1"/>
    <m/>
    <s v="/games/boxart/full_genji-tsuushin-agedama_9JapanFront.jpg"/>
  </r>
  <r>
    <n v="31993"/>
    <s v="Genjin Collection"/>
    <s v="genjin-collection"/>
    <x v="6"/>
    <x v="1"/>
    <x v="3"/>
    <x v="124"/>
    <s v="Hudson Soft"/>
    <m/>
    <x v="3"/>
    <m/>
    <m/>
    <m/>
    <m/>
    <m/>
    <m/>
    <m/>
    <n v="1996"/>
    <m/>
    <s v="http://www.vgchartz.com/game/16562/genjin-collection/?region=All"/>
    <n v="1"/>
    <m/>
    <s v="/games/boxart/full_genjin-collection_2JapanFront.jpg"/>
  </r>
  <r>
    <n v="31994"/>
    <s v="Genjin Kotts"/>
    <s v="genjin-kotts"/>
    <x v="1"/>
    <x v="1"/>
    <x v="3"/>
    <x v="5"/>
    <s v="B.I."/>
    <m/>
    <x v="3"/>
    <m/>
    <m/>
    <m/>
    <m/>
    <m/>
    <m/>
    <m/>
    <n v="1995"/>
    <m/>
    <s v="http://www.vgchartz.com/game/16563/genjin-kotts/?region=All"/>
    <n v="1"/>
    <m/>
    <s v="/games/boxart/full_genjin-kotts_7JapanFront.jpg"/>
  </r>
  <r>
    <n v="31995"/>
    <s v="Genkai Tokki Monster Monpiece"/>
    <s v="genkai-tokki-monster-monpiece"/>
    <x v="12"/>
    <x v="1"/>
    <x v="2"/>
    <x v="511"/>
    <s v="Compile Heart"/>
    <m/>
    <x v="3"/>
    <m/>
    <m/>
    <m/>
    <m/>
    <m/>
    <m/>
    <m/>
    <n v="2017"/>
    <m/>
    <s v="http://www.vgchartz.com/game/86243/genkai-tokki-monster-monpiece/?region=All"/>
    <n v="1"/>
    <m/>
    <s v="/games/boxart/full_7668809AmericaFrontccc.jpg"/>
  </r>
  <r>
    <n v="31996"/>
    <s v="Genki Bakuhatsu Ganbaruga"/>
    <s v="genki-bakuhatsu-ganbaruga"/>
    <x v="9"/>
    <x v="1"/>
    <x v="3"/>
    <x v="157"/>
    <s v="Tomy Corporation"/>
    <m/>
    <x v="3"/>
    <m/>
    <m/>
    <m/>
    <m/>
    <m/>
    <m/>
    <m/>
    <n v="1992"/>
    <m/>
    <s v="http://www.vgchartz.com/game/16564/genki-bakuhatsu-ganbaruga/?region=All"/>
    <n v="1"/>
    <m/>
    <s v="/games/boxart/full_genki-bakuhatsu-ganbaruga_682JapanFront.jpg"/>
  </r>
  <r>
    <n v="31997"/>
    <s v="Genocide"/>
    <s v="genocide"/>
    <x v="9"/>
    <x v="1"/>
    <x v="34"/>
    <x v="1902"/>
    <s v="Zoom Inc."/>
    <m/>
    <x v="3"/>
    <m/>
    <m/>
    <m/>
    <m/>
    <m/>
    <m/>
    <m/>
    <n v="1992"/>
    <m/>
    <s v="http://www.vgchartz.com/game/30636/genocide/?region=All"/>
    <n v="1"/>
    <m/>
    <s v="/games/boxart/full_6581803JapanFrontccc.jpg"/>
  </r>
  <r>
    <n v="31998"/>
    <s v="Genocide"/>
    <s v="genocide"/>
    <x v="12"/>
    <x v="1"/>
    <x v="2"/>
    <x v="5"/>
    <s v="PyroSoft"/>
    <m/>
    <x v="3"/>
    <m/>
    <m/>
    <m/>
    <m/>
    <m/>
    <m/>
    <m/>
    <n v="1998"/>
    <m/>
    <s v="http://www.vgchartz.com/game/36448/genocide/?region=All"/>
    <n v="1"/>
    <m/>
    <s v="/games/boxart/default.jpg"/>
  </r>
  <r>
    <n v="31999"/>
    <s v="Genocide 2"/>
    <s v="genocide-2"/>
    <x v="9"/>
    <x v="1"/>
    <x v="6"/>
    <x v="275"/>
    <s v="Zoom Inc."/>
    <m/>
    <x v="3"/>
    <m/>
    <m/>
    <m/>
    <m/>
    <m/>
    <m/>
    <m/>
    <n v="1994"/>
    <m/>
    <s v="http://www.vgchartz.com/game/30635/genocide-2/?region=All"/>
    <n v="1"/>
    <m/>
    <s v="/games/boxart/full_5453182JapanFrontccc.jpg"/>
  </r>
  <r>
    <n v="32000"/>
    <s v="Genpei Toumaden"/>
    <s v="genpei-toumaden"/>
    <x v="9"/>
    <x v="1"/>
    <x v="34"/>
    <x v="23"/>
    <s v="Namco"/>
    <m/>
    <x v="3"/>
    <m/>
    <m/>
    <m/>
    <m/>
    <m/>
    <m/>
    <m/>
    <n v="1990"/>
    <m/>
    <s v="http://www.vgchartz.com/game/19008/genpei-toumaden/?region=All"/>
    <n v="1"/>
    <m/>
    <s v="/games/boxart/full_genpei-toumaden_6JapanFront.jpg"/>
  </r>
  <r>
    <n v="32001"/>
    <s v="Genpei Toumaden"/>
    <s v="genpei-toumaden"/>
    <x v="4"/>
    <x v="1"/>
    <x v="1"/>
    <x v="23"/>
    <s v="Namco"/>
    <m/>
    <x v="3"/>
    <m/>
    <m/>
    <m/>
    <m/>
    <m/>
    <m/>
    <m/>
    <n v="1988"/>
    <m/>
    <s v="http://www.vgchartz.com/game/31271/genpei-toumaden/?region=All"/>
    <n v="1"/>
    <m/>
    <s v="/games/boxart/full_8341704JapanFrontccc.jpg"/>
  </r>
  <r>
    <n v="32002"/>
    <s v="Genpei Toumaden"/>
    <s v="genpei-toumaden"/>
    <x v="9"/>
    <x v="1"/>
    <x v="31"/>
    <x v="61"/>
    <s v="Namco"/>
    <m/>
    <x v="3"/>
    <m/>
    <m/>
    <m/>
    <m/>
    <m/>
    <m/>
    <m/>
    <n v="2007"/>
    <m/>
    <s v="http://www.vgchartz.com/game/47396/genpei-toumaden/?region=All"/>
    <n v="1"/>
    <m/>
    <s v="/games/boxart/full_genpei-toumaden_1JapanFront.jpg"/>
  </r>
  <r>
    <n v="32003"/>
    <s v="Genpei Toumaden (Arcade)"/>
    <s v="genpei-toumaden-arcade"/>
    <x v="9"/>
    <x v="1"/>
    <x v="31"/>
    <x v="61"/>
    <s v="Namco"/>
    <m/>
    <x v="3"/>
    <m/>
    <m/>
    <m/>
    <m/>
    <m/>
    <m/>
    <m/>
    <n v="2010"/>
    <m/>
    <s v="http://www.vgchartz.com/game/47397/genpei-toumaden-arcade/?region=All"/>
    <n v="1"/>
    <m/>
    <s v="/games/boxart/default.jpg"/>
  </r>
  <r>
    <n v="32004"/>
    <s v="Genseijin Justirisers"/>
    <s v="genseijin-justirisers"/>
    <x v="9"/>
    <x v="1"/>
    <x v="11"/>
    <x v="31"/>
    <s v="Konami"/>
    <m/>
    <x v="3"/>
    <m/>
    <m/>
    <m/>
    <m/>
    <m/>
    <m/>
    <m/>
    <n v="2004"/>
    <m/>
    <s v="http://www.vgchartz.com/game/27008/genseijin-justirisers/?region=All"/>
    <n v="1"/>
    <m/>
    <s v="/games/boxart/full_3433402JapanFrontccc.jpg"/>
  </r>
  <r>
    <n v="32005"/>
    <s v="Genso Suiko Gaiden Vol.1: Harmonia no Keshi"/>
    <s v="genso-suiko-gaiden-vol1-harmonia-no-keshi"/>
    <x v="13"/>
    <x v="1"/>
    <x v="15"/>
    <x v="31"/>
    <s v="KCET"/>
    <m/>
    <x v="3"/>
    <m/>
    <m/>
    <m/>
    <m/>
    <m/>
    <m/>
    <m/>
    <n v="2000"/>
    <m/>
    <s v="http://www.vgchartz.com/game/15180/genso-suiko-gaiden-vol1-harmonia-no-keshi/?region=All"/>
    <n v="1"/>
    <m/>
    <s v="/games/boxart/full_2254285JapanFrontccc.jpg"/>
  </r>
  <r>
    <n v="32006"/>
    <s v="Genso Suiko Gaiden Vol.2: Crystal Valley no Kettou"/>
    <s v="genso-suiko-gaiden-vol2-crystal-valley-no-kettou"/>
    <x v="13"/>
    <x v="1"/>
    <x v="15"/>
    <x v="31"/>
    <s v="KCET"/>
    <m/>
    <x v="3"/>
    <m/>
    <m/>
    <m/>
    <m/>
    <m/>
    <m/>
    <m/>
    <n v="2001"/>
    <m/>
    <s v="http://www.vgchartz.com/game/15181/genso-suiko-gaiden-vol2-crystal-valley-no-kettou/?region=All"/>
    <n v="1"/>
    <m/>
    <s v="/games/boxart/full_3645655JapanFrontccc.jpg"/>
  </r>
  <r>
    <n v="32007"/>
    <s v="Gensou Maden Saiyuuki Retribution: Hi no Ataru Basho De"/>
    <s v="gensou-maden-saiyuuki-retribution-hi-no-ataru-basho-de"/>
    <x v="4"/>
    <x v="1"/>
    <x v="28"/>
    <x v="1903"/>
    <s v="Pixel Maniacs"/>
    <m/>
    <x v="3"/>
    <m/>
    <m/>
    <m/>
    <m/>
    <m/>
    <m/>
    <m/>
    <n v="2001"/>
    <m/>
    <s v="http://www.vgchartz.com/game/22299/gensou-maden-saiyuuki-retribution-hi-no-ataru-basho-de/?region=All"/>
    <n v="1"/>
    <m/>
    <s v="/games/boxart/full_gensou-maden-saiyuuki-retribution-hi-no-ataru-basho-de_10JapanFront.jpg"/>
  </r>
  <r>
    <n v="32008"/>
    <s v="Gensou Maden Saiyuuki: Harukanaru Nishi e"/>
    <s v="gensou-maden-saiyuuki-harukanaru-nishi-e"/>
    <x v="6"/>
    <x v="1"/>
    <x v="15"/>
    <x v="1198"/>
    <s v="J-Wing"/>
    <m/>
    <x v="3"/>
    <m/>
    <m/>
    <m/>
    <m/>
    <m/>
    <m/>
    <m/>
    <n v="2002"/>
    <m/>
    <s v="http://www.vgchartz.com/game/43072/gensou-maden-saiyuuki-harukanaru-nishi-e/?region=All"/>
    <n v="1"/>
    <m/>
    <s v="/games/boxart/full_8427173JapanFrontccc.jpg"/>
  </r>
  <r>
    <n v="32009"/>
    <s v="Gensou Suikoden"/>
    <s v="gensou-suikoden"/>
    <x v="4"/>
    <x v="1"/>
    <x v="26"/>
    <x v="31"/>
    <s v="KCET"/>
    <m/>
    <x v="3"/>
    <m/>
    <m/>
    <m/>
    <m/>
    <m/>
    <m/>
    <m/>
    <n v="1998"/>
    <m/>
    <s v="http://www.vgchartz.com/game/25693/gensou-suikoden/?region=All"/>
    <n v="1"/>
    <m/>
    <s v="/games/boxart/full_1032633JapanFrontccc.jpg"/>
  </r>
  <r>
    <n v="32010"/>
    <s v="Gensou Suikoden"/>
    <s v="gensou-suikoden"/>
    <x v="4"/>
    <x v="1"/>
    <x v="2"/>
    <x v="31"/>
    <s v="Konami"/>
    <m/>
    <x v="3"/>
    <m/>
    <m/>
    <m/>
    <m/>
    <m/>
    <m/>
    <m/>
    <n v="1998"/>
    <m/>
    <s v="http://www.vgchartz.com/game/30101/gensou-suikoden/?region=All"/>
    <n v="1"/>
    <m/>
    <s v="/games/boxart/default.jpg"/>
  </r>
  <r>
    <n v="32011"/>
    <s v="Gensou Suikoden Card Stories"/>
    <s v="gensou-suikoden-card-stories"/>
    <x v="4"/>
    <x v="1"/>
    <x v="11"/>
    <x v="31"/>
    <s v="Will"/>
    <m/>
    <x v="3"/>
    <m/>
    <m/>
    <m/>
    <m/>
    <m/>
    <m/>
    <m/>
    <n v="2001"/>
    <m/>
    <s v="http://www.vgchartz.com/game/13983/gensou-suikoden-card-stories/?region=All"/>
    <n v="1"/>
    <m/>
    <s v="/games/boxart/full_7223711JapanFrontccc.jpg"/>
  </r>
  <r>
    <n v="32012"/>
    <s v="Gensou Suikoden I &amp; II"/>
    <s v="gensou-suikoden-i-amp-ii"/>
    <x v="4"/>
    <x v="1"/>
    <x v="23"/>
    <x v="31"/>
    <s v="Konami"/>
    <m/>
    <x v="3"/>
    <m/>
    <m/>
    <m/>
    <m/>
    <m/>
    <m/>
    <m/>
    <n v="2010"/>
    <m/>
    <s v="http://www.vgchartz.com/game/47002/gensou-suikoden-i-amp-ii/?region=All"/>
    <n v="1"/>
    <m/>
    <s v="/games/boxart/full_suikoden-i-ii_8JapanFront.jpg"/>
  </r>
  <r>
    <n v="32013"/>
    <s v="Gensoumaden Saiyuuki: Hangyaku no Toshin Taishi"/>
    <s v="gensoumaden-saiyuuki-hangyaku-no-toshin-taishi"/>
    <x v="13"/>
    <x v="1"/>
    <x v="11"/>
    <x v="1904"/>
    <s v="Digital Kids"/>
    <m/>
    <x v="3"/>
    <m/>
    <m/>
    <m/>
    <m/>
    <m/>
    <m/>
    <m/>
    <n v="2003"/>
    <m/>
    <s v="http://www.vgchartz.com/game/27009/gensoumaden-saiyuuki-hangyaku-no-toshin-taishi/?region=All"/>
    <n v="1"/>
    <m/>
    <s v="/games/boxart/full_5749671JapanFrontccc.jpg"/>
  </r>
  <r>
    <n v="32014"/>
    <s v="Genzai no Kyoushitsu -Kaguya Collection-"/>
    <s v="genzai-no-kyoushitsu-kaguya-collection-"/>
    <x v="6"/>
    <x v="1"/>
    <x v="2"/>
    <x v="5"/>
    <s v="Atelier Kaguya"/>
    <m/>
    <x v="3"/>
    <m/>
    <m/>
    <m/>
    <m/>
    <m/>
    <m/>
    <m/>
    <n v="2011"/>
    <m/>
    <s v="http://www.vgchartz.com/game/53244/genzai-no-kyoushitsu-kaguya-collection-/?region=All"/>
    <n v="1"/>
    <m/>
    <s v="/games/boxart/default.jpg"/>
  </r>
  <r>
    <n v="32015"/>
    <s v="Geo-Political Simulator"/>
    <s v="geo-political-simulator"/>
    <x v="8"/>
    <x v="1"/>
    <x v="2"/>
    <x v="5"/>
    <s v="In-house"/>
    <m/>
    <x v="3"/>
    <m/>
    <m/>
    <m/>
    <m/>
    <m/>
    <m/>
    <m/>
    <n v="2009"/>
    <m/>
    <s v="http://www.vgchartz.com/game/28653/geo-political-simulator/?region=All"/>
    <n v="1"/>
    <m/>
    <s v="/games/boxart/full_939630PALFrontccc.jpg"/>
  </r>
  <r>
    <n v="32016"/>
    <s v="Geoff Crammond's Grand Prix 4"/>
    <s v="geoff-crammonds-grand-prix-4"/>
    <x v="2"/>
    <x v="0"/>
    <x v="2"/>
    <x v="120"/>
    <s v="MicroProse"/>
    <m/>
    <x v="3"/>
    <m/>
    <m/>
    <m/>
    <m/>
    <m/>
    <m/>
    <m/>
    <n v="2002"/>
    <m/>
    <s v="http://www.vgchartz.com/game/15612/geoff-crammonds-grand-prix-4/?region=All"/>
    <n v="1"/>
    <m/>
    <s v="/games/boxart/full_6268273AmericaFrontccc.jpg"/>
  </r>
  <r>
    <n v="32017"/>
    <s v="Geometry Dash"/>
    <s v="geometry-dash"/>
    <x v="6"/>
    <x v="1"/>
    <x v="40"/>
    <x v="1905"/>
    <s v="Unknown"/>
    <m/>
    <x v="3"/>
    <m/>
    <m/>
    <m/>
    <m/>
    <m/>
    <m/>
    <m/>
    <n v="2013"/>
    <m/>
    <s v="http://www.vgchartz.com/game/82374/geometry-dash/?region=All"/>
    <n v="1"/>
    <m/>
    <s v="/games/boxart/default.jpg"/>
  </r>
  <r>
    <n v="32018"/>
    <s v="Geometry Wars 3: Dimensions"/>
    <s v="geometry-wars-3-dimensions"/>
    <x v="3"/>
    <x v="1"/>
    <x v="8"/>
    <x v="54"/>
    <s v="Lucid Games"/>
    <m/>
    <x v="3"/>
    <m/>
    <m/>
    <m/>
    <m/>
    <m/>
    <m/>
    <m/>
    <n v="2014"/>
    <m/>
    <s v="http://www.vgchartz.com/game/84823/geometry-wars-3-dimensions/?region=All"/>
    <n v="1"/>
    <m/>
    <s v="/games/boxart/full_4261875AmericaFrontccc.jpg"/>
  </r>
  <r>
    <n v="32019"/>
    <s v="Geometry Wars 3: Dimensions"/>
    <s v="geometry-wars-3-dimensions"/>
    <x v="3"/>
    <x v="1"/>
    <x v="16"/>
    <x v="54"/>
    <s v="Lucid Games"/>
    <m/>
    <x v="3"/>
    <m/>
    <m/>
    <m/>
    <m/>
    <m/>
    <m/>
    <m/>
    <n v="2014"/>
    <m/>
    <s v="http://www.vgchartz.com/game/84824/geometry-wars-3-dimensions/?region=All"/>
    <n v="1"/>
    <m/>
    <s v="/games/boxart/full_6988048AmericaFrontccc.jpg"/>
  </r>
  <r>
    <n v="32020"/>
    <s v="Geometry Wars 3: Dimensions"/>
    <s v="geometry-wars-3-dimensions"/>
    <x v="3"/>
    <x v="1"/>
    <x v="2"/>
    <x v="54"/>
    <s v="Lucid Games"/>
    <m/>
    <x v="3"/>
    <m/>
    <m/>
    <m/>
    <m/>
    <m/>
    <m/>
    <m/>
    <n v="2014"/>
    <m/>
    <s v="http://www.vgchartz.com/game/84825/geometry-wars-3-dimensions/?region=All"/>
    <n v="1"/>
    <m/>
    <s v="/games/boxart/full_5921284AmericaFrontccc.jpg"/>
  </r>
  <r>
    <n v="32021"/>
    <s v="Geometry Wars 3: Dimensions"/>
    <s v="geometry-wars-3-dimensions"/>
    <x v="3"/>
    <x v="1"/>
    <x v="5"/>
    <x v="54"/>
    <s v="Lucid Games"/>
    <m/>
    <x v="3"/>
    <m/>
    <m/>
    <m/>
    <m/>
    <m/>
    <m/>
    <m/>
    <n v="2014"/>
    <m/>
    <s v="http://www.vgchartz.com/game/84826/geometry-wars-3-dimensions/?region=All"/>
    <n v="1"/>
    <m/>
    <s v="/games/boxart/full_2441238AmericaFrontccc.jpg"/>
  </r>
  <r>
    <n v="32022"/>
    <s v="Geometry Wars 3: Dimensions"/>
    <s v="geometry-wars-3-dimensions"/>
    <x v="3"/>
    <x v="1"/>
    <x v="7"/>
    <x v="54"/>
    <s v="Lucid Games"/>
    <m/>
    <x v="3"/>
    <m/>
    <m/>
    <m/>
    <m/>
    <m/>
    <m/>
    <m/>
    <n v="2014"/>
    <m/>
    <s v="http://www.vgchartz.com/game/84827/geometry-wars-3-dimensions/?region=All"/>
    <n v="1"/>
    <m/>
    <s v="/games/boxart/full_1068633AmericaFrontccc.jpg"/>
  </r>
  <r>
    <n v="32023"/>
    <s v="Geometry Wars 3: Dimensions"/>
    <s v="geometry-wars-3-dimensions"/>
    <x v="3"/>
    <x v="1"/>
    <x v="46"/>
    <x v="54"/>
    <s v="Lucid Games"/>
    <m/>
    <x v="3"/>
    <m/>
    <m/>
    <m/>
    <m/>
    <m/>
    <m/>
    <m/>
    <n v="2014"/>
    <m/>
    <s v="http://www.vgchartz.com/game/84869/geometry-wars-3-dimensions/?region=All"/>
    <n v="1"/>
    <m/>
    <s v="/games/boxart/full_359147AmericaFrontccc.jpg"/>
  </r>
  <r>
    <n v="32024"/>
    <s v="Geometry Wars 3: Dimensions"/>
    <s v="geometry-wars-3-dimensions"/>
    <x v="3"/>
    <x v="1"/>
    <x v="37"/>
    <x v="54"/>
    <s v="Lucid Games"/>
    <m/>
    <x v="3"/>
    <m/>
    <m/>
    <m/>
    <m/>
    <m/>
    <m/>
    <m/>
    <n v="2014"/>
    <m/>
    <s v="http://www.vgchartz.com/game/84870/geometry-wars-3-dimensions/?region=All"/>
    <n v="1"/>
    <m/>
    <s v="/games/boxart/full_6798670AmericaFrontccc.jpg"/>
  </r>
  <r>
    <n v="32025"/>
    <s v="Geometry Wars 3: Dimensions Evolved"/>
    <s v="geometry-wars-3-dimensions-evolved"/>
    <x v="9"/>
    <x v="1"/>
    <x v="2"/>
    <x v="6"/>
    <s v="Unknown"/>
    <m/>
    <x v="3"/>
    <m/>
    <m/>
    <m/>
    <m/>
    <m/>
    <m/>
    <m/>
    <n v="2016"/>
    <m/>
    <s v="http://www.vgchartz.com/game/137640/geometry-wars-3-dimensions-evolved/?region=All"/>
    <n v="1"/>
    <m/>
    <s v="/games/boxart/default.jpg"/>
  </r>
  <r>
    <n v="32026"/>
    <s v="Geometry Wars: Retro Evolved"/>
    <s v="geometry-wars-retro-evolved"/>
    <x v="3"/>
    <x v="0"/>
    <x v="29"/>
    <x v="1906"/>
    <s v="Bizarre Creations Ltd."/>
    <m/>
    <x v="7"/>
    <m/>
    <m/>
    <m/>
    <m/>
    <m/>
    <m/>
    <m/>
    <n v="2005"/>
    <m/>
    <s v="http://www.vgchartz.com/game/17581/geometry-wars-retro-evolved/?region=All"/>
    <n v="1"/>
    <m/>
    <s v="/games/boxart/full_2936360AmericaFrontccc.jpg"/>
  </r>
  <r>
    <n v="32027"/>
    <s v="Geometry Wars: Retro Evolved"/>
    <s v="geometry-wars-retro-evolved"/>
    <x v="3"/>
    <x v="0"/>
    <x v="2"/>
    <x v="1906"/>
    <s v="Bizarre Creations Ltd."/>
    <m/>
    <x v="3"/>
    <m/>
    <m/>
    <m/>
    <m/>
    <m/>
    <m/>
    <m/>
    <n v="2007"/>
    <m/>
    <s v="http://www.vgchartz.com/game/27065/geometry-wars-retro-evolved/?region=All"/>
    <n v="1"/>
    <m/>
    <s v="/games/boxart/full_5729844AmericaFrontccc.jpg"/>
  </r>
  <r>
    <n v="32028"/>
    <s v="Geometry Wars: Retro Evolved 2"/>
    <s v="geometry-wars-retro-evolved-2"/>
    <x v="3"/>
    <x v="0"/>
    <x v="29"/>
    <x v="6"/>
    <s v="Bizarre Creations Ltd."/>
    <m/>
    <x v="6"/>
    <m/>
    <m/>
    <m/>
    <m/>
    <m/>
    <m/>
    <m/>
    <n v="2008"/>
    <m/>
    <s v="http://www.vgchartz.com/game/24675/geometry-wars-retro-evolved-2/?region=All"/>
    <n v="1"/>
    <m/>
    <s v="/games/boxart/full_977590AmericaFrontccc.jpg"/>
  </r>
  <r>
    <n v="32029"/>
    <s v="Geon"/>
    <s v="geon"/>
    <x v="5"/>
    <x v="0"/>
    <x v="23"/>
    <x v="178"/>
    <s v="Strawdog Studios Ltd."/>
    <m/>
    <x v="3"/>
    <m/>
    <m/>
    <m/>
    <m/>
    <m/>
    <m/>
    <m/>
    <n v="2008"/>
    <m/>
    <s v="http://www.vgchartz.com/game/28534/geon/?region=All"/>
    <n v="1"/>
    <m/>
    <s v="/games/boxart/full_1483176AmericaFrontccc.jpg"/>
  </r>
  <r>
    <n v="32030"/>
    <s v="Geon: Emotions"/>
    <s v="geon-emotions"/>
    <x v="5"/>
    <x v="0"/>
    <x v="29"/>
    <x v="39"/>
    <s v="Strawdog Studios Ltd."/>
    <m/>
    <x v="3"/>
    <m/>
    <m/>
    <m/>
    <m/>
    <m/>
    <m/>
    <m/>
    <n v="2007"/>
    <m/>
    <s v="http://www.vgchartz.com/game/17582/geon-emotions/?region=All"/>
    <n v="1"/>
    <m/>
    <s v="/games/boxart/full_201989AmericaFrontccc.jpg"/>
  </r>
  <r>
    <n v="32031"/>
    <s v="George Foreman's KO Boxing"/>
    <s v="george-foremans-ko-boxing"/>
    <x v="11"/>
    <x v="1"/>
    <x v="3"/>
    <x v="62"/>
    <s v="Beam Software"/>
    <m/>
    <x v="3"/>
    <m/>
    <m/>
    <m/>
    <m/>
    <m/>
    <m/>
    <m/>
    <n v="1992"/>
    <m/>
    <s v="http://www.vgchartz.com/game/16565/george-foremans-ko-boxing/?region=All"/>
    <n v="1"/>
    <m/>
    <s v="/games/boxart/303405ccc.jpg"/>
  </r>
  <r>
    <n v="32032"/>
    <s v="George Foreman's KO Boxing"/>
    <s v="george-foremans-ko-boxing"/>
    <x v="11"/>
    <x v="1"/>
    <x v="1"/>
    <x v="62"/>
    <s v="Beam Software"/>
    <m/>
    <x v="3"/>
    <m/>
    <m/>
    <m/>
    <m/>
    <m/>
    <m/>
    <m/>
    <n v="1992"/>
    <m/>
    <s v="http://www.vgchartz.com/game/18996/george-foremans-ko-boxing/?region=All"/>
    <n v="1"/>
    <m/>
    <s v="/games/boxart/6662962ccc.jpg"/>
  </r>
  <r>
    <n v="32033"/>
    <s v="George Foreman's KO Boxing"/>
    <s v="george-foremans-ko-boxing"/>
    <x v="11"/>
    <x v="1"/>
    <x v="36"/>
    <x v="1230"/>
    <s v="SIMS"/>
    <m/>
    <x v="3"/>
    <m/>
    <m/>
    <m/>
    <m/>
    <m/>
    <m/>
    <m/>
    <n v="1992"/>
    <m/>
    <s v="http://www.vgchartz.com/game/19092/george-foremans-ko-boxing/?region=All"/>
    <n v="1"/>
    <m/>
    <s v="/games/boxart/full_2797277AmericaFrontccc.jpg"/>
  </r>
  <r>
    <n v="32034"/>
    <s v="George Foreman's KO Boxing"/>
    <s v="george-foremans-ko-boxing"/>
    <x v="11"/>
    <x v="1"/>
    <x v="43"/>
    <x v="1230"/>
    <s v="SIMS"/>
    <m/>
    <x v="3"/>
    <m/>
    <m/>
    <m/>
    <m/>
    <m/>
    <m/>
    <m/>
    <n v="1992"/>
    <m/>
    <s v="http://www.vgchartz.com/game/22880/george-foremans-ko-boxing/?region=All"/>
    <n v="1"/>
    <m/>
    <s v="/games/boxart/full_4718441PALFrontccc.jpg"/>
  </r>
  <r>
    <n v="32035"/>
    <s v="George Foreman's KO Boxing"/>
    <s v="george-foremans-ko-boxing"/>
    <x v="11"/>
    <x v="1"/>
    <x v="6"/>
    <x v="62"/>
    <s v="Beam Software"/>
    <m/>
    <x v="3"/>
    <m/>
    <m/>
    <m/>
    <m/>
    <m/>
    <m/>
    <m/>
    <n v="1992"/>
    <m/>
    <s v="http://www.vgchartz.com/game/30365/george-foremans-ko-boxing/?region=All"/>
    <n v="1"/>
    <m/>
    <s v="/games/boxart/full_6823473AmericaFrontccc.jpg"/>
  </r>
  <r>
    <n v="32036"/>
    <s v="George Foreman's KO Boxing"/>
    <s v="george-foremans-ko-boxing"/>
    <x v="11"/>
    <x v="1"/>
    <x v="13"/>
    <x v="1230"/>
    <s v="Beam Software"/>
    <m/>
    <x v="3"/>
    <m/>
    <m/>
    <m/>
    <m/>
    <m/>
    <m/>
    <m/>
    <n v="1992"/>
    <m/>
    <s v="http://www.vgchartz.com/game/42388/george-foremans-ko-boxing/?region=All"/>
    <n v="1"/>
    <m/>
    <s v="/games/boxart/full_2948385AmericaFrontccc.jpg"/>
  </r>
  <r>
    <n v="32037"/>
    <s v="George Forman's KO Boxing"/>
    <s v="george-formans-ko-boxing"/>
    <x v="0"/>
    <x v="1"/>
    <x v="13"/>
    <x v="1230"/>
    <s v="Probe Software"/>
    <m/>
    <x v="3"/>
    <m/>
    <m/>
    <m/>
    <m/>
    <m/>
    <m/>
    <m/>
    <n v="1992"/>
    <m/>
    <s v="http://www.vgchartz.com/game/15847/george-formans-ko-boxing/?region=All"/>
    <n v="1"/>
    <m/>
    <s v="/games/boxart/851523ccc.jpg"/>
  </r>
  <r>
    <n v="32038"/>
    <s v="George of the Jungle and the Search for the Secret"/>
    <s v="george-of-the-jungle-and-the-search-for-the-secret"/>
    <x v="1"/>
    <x v="0"/>
    <x v="10"/>
    <x v="121"/>
    <s v="Crave Entertainment"/>
    <m/>
    <x v="3"/>
    <m/>
    <m/>
    <m/>
    <m/>
    <m/>
    <m/>
    <m/>
    <n v="2008"/>
    <m/>
    <s v="http://www.vgchartz.com/game/15670/george-of-the-jungle-and-the-search-for-the-secret/?region=All"/>
    <n v="1"/>
    <m/>
    <s v="/games/boxart/2078674ccc.jpg"/>
  </r>
  <r>
    <n v="32039"/>
    <s v="GeoRunner"/>
    <s v="georunner"/>
    <x v="5"/>
    <x v="1"/>
    <x v="2"/>
    <x v="5"/>
    <s v="Ohio Distinctive Software"/>
    <m/>
    <x v="3"/>
    <m/>
    <m/>
    <m/>
    <m/>
    <m/>
    <m/>
    <m/>
    <n v="2002"/>
    <m/>
    <s v="http://www.vgchartz.com/game/39123/georunner/?region=All"/>
    <n v="1"/>
    <m/>
    <s v="/games/boxart/default.jpg"/>
  </r>
  <r>
    <n v="32040"/>
    <s v="Gerbil Physics"/>
    <s v="gerbil-physics"/>
    <x v="5"/>
    <x v="1"/>
    <x v="29"/>
    <x v="40"/>
    <s v="Beringela"/>
    <m/>
    <x v="3"/>
    <m/>
    <m/>
    <m/>
    <m/>
    <m/>
    <m/>
    <m/>
    <n v="2009"/>
    <m/>
    <s v="http://www.vgchartz.com/game/42093/gerbil-physics/?region=All"/>
    <n v="1"/>
    <m/>
    <s v="/games/boxart/full_6281225AmericaFrontccc.jpg"/>
  </r>
  <r>
    <n v="32041"/>
    <s v="Germany's Next Topmodel"/>
    <s v="germanys-next-topmodel"/>
    <x v="8"/>
    <x v="1"/>
    <x v="4"/>
    <x v="75"/>
    <s v="SevenOne Intermedia"/>
    <m/>
    <x v="3"/>
    <m/>
    <m/>
    <m/>
    <m/>
    <m/>
    <m/>
    <m/>
    <n v="2009"/>
    <m/>
    <s v="http://www.vgchartz.com/game/34261/germanys-next-topmodel/?region=All"/>
    <n v="1"/>
    <m/>
    <s v="/games/boxart/full_5243750PALFrontccc.jpg"/>
  </r>
  <r>
    <n v="32042"/>
    <s v="Germany's Next Topmodel"/>
    <s v="germanys-next-topmodel"/>
    <x v="8"/>
    <x v="1"/>
    <x v="0"/>
    <x v="75"/>
    <s v="SevenOne Intermedia"/>
    <m/>
    <x v="3"/>
    <m/>
    <m/>
    <m/>
    <m/>
    <m/>
    <m/>
    <m/>
    <n v="2009"/>
    <m/>
    <s v="http://www.vgchartz.com/game/34262/germanys-next-topmodel/?region=All"/>
    <n v="1"/>
    <m/>
    <s v="/games/boxart/full_3963921PALFrontccc.jpg"/>
  </r>
  <r>
    <n v="32043"/>
    <s v="Germany's Next Topmodel"/>
    <s v="germanys-next-topmodel"/>
    <x v="8"/>
    <x v="1"/>
    <x v="10"/>
    <x v="75"/>
    <s v="SevenOne Intermedia"/>
    <m/>
    <x v="3"/>
    <m/>
    <m/>
    <m/>
    <m/>
    <m/>
    <m/>
    <m/>
    <n v="2009"/>
    <m/>
    <s v="http://www.vgchartz.com/game/34263/germanys-next-topmodel/?region=All"/>
    <n v="1"/>
    <m/>
    <s v="/games/boxart/full_2689789PALFrontccc.jpg"/>
  </r>
  <r>
    <n v="32044"/>
    <s v="Germany's Next Topmodel"/>
    <s v="germanys-next-topmodel"/>
    <x v="8"/>
    <x v="1"/>
    <x v="2"/>
    <x v="75"/>
    <s v="SevenOne Intermedia"/>
    <m/>
    <x v="3"/>
    <m/>
    <m/>
    <m/>
    <m/>
    <m/>
    <m/>
    <m/>
    <n v="2009"/>
    <m/>
    <s v="http://www.vgchartz.com/game/34264/germanys-next-topmodel/?region=All"/>
    <n v="1"/>
    <m/>
    <s v="/games/boxart/full_7385704PALFrontccc.jpg"/>
  </r>
  <r>
    <n v="32045"/>
    <s v="Germany's Next Topmodel 2010"/>
    <s v="germanys-next-topmodel-2010"/>
    <x v="8"/>
    <x v="1"/>
    <x v="0"/>
    <x v="823"/>
    <s v="SevenOne Intermedia"/>
    <m/>
    <x v="3"/>
    <m/>
    <m/>
    <m/>
    <m/>
    <m/>
    <m/>
    <m/>
    <n v="2010"/>
    <m/>
    <s v="http://www.vgchartz.com/game/44124/germanys-next-topmodel-2010/?region=All"/>
    <n v="1"/>
    <m/>
    <s v="/games/boxart/full_6894012PALFrontccc.jpg"/>
  </r>
  <r>
    <n v="32046"/>
    <s v="Germany's Next Topmodel 2010"/>
    <s v="germanys-next-topmodel-2010"/>
    <x v="8"/>
    <x v="1"/>
    <x v="4"/>
    <x v="823"/>
    <s v="SevenOne Intermedia"/>
    <m/>
    <x v="3"/>
    <m/>
    <m/>
    <m/>
    <m/>
    <m/>
    <m/>
    <m/>
    <n v="2010"/>
    <m/>
    <s v="http://www.vgchartz.com/game/44125/germanys-next-topmodel-2010/?region=All"/>
    <n v="1"/>
    <m/>
    <s v="/games/boxart/full_4772150PALFrontccc.jpg"/>
  </r>
  <r>
    <n v="32047"/>
    <s v="Germany's Next Topmodel 2010"/>
    <s v="germanys-next-topmodel-2010"/>
    <x v="8"/>
    <x v="1"/>
    <x v="23"/>
    <x v="823"/>
    <s v="SevenOne Intermedia"/>
    <m/>
    <x v="3"/>
    <m/>
    <m/>
    <m/>
    <m/>
    <m/>
    <m/>
    <m/>
    <n v="2010"/>
    <m/>
    <s v="http://www.vgchartz.com/game/44126/germanys-next-topmodel-2010/?region=All"/>
    <n v="1"/>
    <m/>
    <s v="/games/boxart/default.jpg"/>
  </r>
  <r>
    <n v="32048"/>
    <s v="Germany's Next Topmodel 2010"/>
    <s v="germanys-next-topmodel-2010"/>
    <x v="8"/>
    <x v="1"/>
    <x v="2"/>
    <x v="823"/>
    <s v="SevenOne Intermedia"/>
    <m/>
    <x v="3"/>
    <m/>
    <m/>
    <m/>
    <m/>
    <m/>
    <m/>
    <m/>
    <n v="2010"/>
    <m/>
    <s v="http://www.vgchartz.com/game/44127/germanys-next-topmodel-2010/?region=All"/>
    <n v="1"/>
    <m/>
    <s v="/games/boxart/full_4411724PALFrontccc.jpg"/>
  </r>
  <r>
    <n v="32049"/>
    <s v="Germany's Next Topmodel 2011"/>
    <s v="germanys-next-topmodel-2011"/>
    <x v="8"/>
    <x v="1"/>
    <x v="7"/>
    <x v="823"/>
    <s v="SevenOne Intermedia GmbH"/>
    <m/>
    <x v="3"/>
    <m/>
    <m/>
    <m/>
    <m/>
    <m/>
    <m/>
    <m/>
    <n v="2011"/>
    <m/>
    <s v="http://www.vgchartz.com/game/50124/germanys-next-topmodel-2011/?region=All"/>
    <n v="1"/>
    <m/>
    <s v="/games/boxart/full_germanys-next-topmodel-2011_534PALFront.jpg"/>
  </r>
  <r>
    <n v="32050"/>
    <s v="Germany's Next Topmodel 2011"/>
    <s v="germanys-next-topmodel-2011"/>
    <x v="8"/>
    <x v="1"/>
    <x v="2"/>
    <x v="823"/>
    <s v="SevenOne Intermedia GmbH"/>
    <m/>
    <x v="3"/>
    <m/>
    <m/>
    <m/>
    <m/>
    <m/>
    <m/>
    <m/>
    <n v="2011"/>
    <m/>
    <s v="http://www.vgchartz.com/game/50125/germanys-next-topmodel-2011/?region=All"/>
    <n v="1"/>
    <m/>
    <s v="/games/boxart/full_germanys-next-topmodel-2011_662PALFront.jpg"/>
  </r>
  <r>
    <n v="32051"/>
    <s v="Germinator"/>
    <s v="germinator"/>
    <x v="6"/>
    <x v="1"/>
    <x v="24"/>
    <x v="1907"/>
    <s v="Unknown"/>
    <m/>
    <x v="3"/>
    <m/>
    <m/>
    <m/>
    <m/>
    <m/>
    <m/>
    <m/>
    <n v="2013"/>
    <m/>
    <s v="http://www.vgchartz.com/game/71651/germinator/?region=All"/>
    <n v="1"/>
    <m/>
    <s v="/games/boxart/default.jpg"/>
  </r>
  <r>
    <n v="32052"/>
    <s v="Germinator"/>
    <s v="germinator"/>
    <x v="6"/>
    <x v="1"/>
    <x v="7"/>
    <x v="1907"/>
    <s v="Unknown"/>
    <m/>
    <x v="3"/>
    <m/>
    <m/>
    <m/>
    <m/>
    <m/>
    <m/>
    <m/>
    <n v="2013"/>
    <m/>
    <s v="http://www.vgchartz.com/game/71652/germinator/?region=All"/>
    <n v="1"/>
    <m/>
    <s v="/games/boxart/default.jpg"/>
  </r>
  <r>
    <n v="32053"/>
    <s v="Gerry Anderson's Thunderbirds"/>
    <s v="gerry-andersons-thunderbirds"/>
    <x v="13"/>
    <x v="1"/>
    <x v="3"/>
    <x v="278"/>
    <s v="Human Entertainment"/>
    <m/>
    <x v="3"/>
    <m/>
    <m/>
    <m/>
    <m/>
    <m/>
    <m/>
    <m/>
    <n v="1993"/>
    <m/>
    <s v="http://www.vgchartz.com/game/49374/gerry-andersons-thunderbirds/?region=All"/>
    <n v="1"/>
    <m/>
    <s v="/games/boxart/full_gerry-andersons-thunderbirds_940JapanFront.jpg"/>
  </r>
  <r>
    <n v="32054"/>
    <s v="Gerry Anderson's Thunderbirds: Kokusai Kyuujotai Juudou Seyo!!"/>
    <s v="gerry-andersons-thunderbirds-kokusai-kyuujotai-juudou-seyo"/>
    <x v="9"/>
    <x v="1"/>
    <x v="6"/>
    <x v="5"/>
    <s v="Aisystem Tokyo"/>
    <m/>
    <x v="3"/>
    <m/>
    <m/>
    <m/>
    <m/>
    <m/>
    <m/>
    <m/>
    <n v="1993"/>
    <m/>
    <s v="http://www.vgchartz.com/game/49375/gerry-andersons-thunderbirds-kokusai-kyuujotai-juudou-seyo/?region=All"/>
    <n v="1"/>
    <m/>
    <s v="/games/boxart/full_gerry-andersons-thunderbirds-kokusai-kyuujotai-juudou-seyo_985JapanFront.jpg"/>
  </r>
  <r>
    <n v="32055"/>
    <s v="Get Backers Dakkanoku"/>
    <s v="get-backers-dakkanoku"/>
    <x v="9"/>
    <x v="1"/>
    <x v="11"/>
    <x v="31"/>
    <s v="Konami"/>
    <m/>
    <x v="3"/>
    <m/>
    <m/>
    <m/>
    <m/>
    <m/>
    <m/>
    <m/>
    <n v="2001"/>
    <m/>
    <s v="http://www.vgchartz.com/game/27010/get-backers-dakkanoku/?region=All"/>
    <n v="1"/>
    <m/>
    <s v="/games/boxart/full_4972721JapanFrontccc.jpg"/>
  </r>
  <r>
    <n v="32056"/>
    <s v="Get Backers Dakkanoku: Jagan Fuuin!"/>
    <s v="get-backers-dakkanoku-jagan-fuuin"/>
    <x v="4"/>
    <x v="1"/>
    <x v="11"/>
    <x v="31"/>
    <s v="Konami"/>
    <m/>
    <x v="3"/>
    <m/>
    <m/>
    <m/>
    <m/>
    <m/>
    <m/>
    <m/>
    <n v="2003"/>
    <m/>
    <s v="http://www.vgchartz.com/game/27011/get-backers-dakkanoku-jagan-fuuin/?region=All"/>
    <n v="1"/>
    <m/>
    <s v="/games/boxart/full_2333530JapanFrontccc.jpg"/>
  </r>
  <r>
    <n v="32057"/>
    <s v="Get Backers Dakkanoku: Metropolis Dakkan Sakusen!"/>
    <s v="get-backers-dakkanoku-metropolis-dakkan-sakusen"/>
    <x v="4"/>
    <x v="1"/>
    <x v="11"/>
    <x v="31"/>
    <s v="Konami"/>
    <m/>
    <x v="3"/>
    <m/>
    <m/>
    <m/>
    <m/>
    <m/>
    <m/>
    <m/>
    <n v="2003"/>
    <m/>
    <s v="http://www.vgchartz.com/game/27012/get-backers-dakkanoku-metropolis-dakkan-sakusen/?region=All"/>
    <n v="1"/>
    <m/>
    <s v="/games/boxart/full_1599871JapanFrontccc.jpg"/>
  </r>
  <r>
    <n v="32058"/>
    <s v="Get Even"/>
    <s v="get-even"/>
    <x v="6"/>
    <x v="1"/>
    <x v="2"/>
    <x v="5"/>
    <s v="Unknown"/>
    <m/>
    <x v="3"/>
    <m/>
    <m/>
    <m/>
    <m/>
    <m/>
    <m/>
    <m/>
    <n v="2016"/>
    <m/>
    <s v="http://www.vgchartz.com/game/78212/get-even/?region=All"/>
    <n v="1"/>
    <m/>
    <s v="/games/boxart/default.jpg"/>
  </r>
  <r>
    <n v="32059"/>
    <s v="Get Even"/>
    <s v="get-even"/>
    <x v="6"/>
    <x v="1"/>
    <x v="16"/>
    <x v="5"/>
    <s v="Unknown"/>
    <m/>
    <x v="3"/>
    <m/>
    <m/>
    <m/>
    <m/>
    <m/>
    <m/>
    <m/>
    <n v="2016"/>
    <m/>
    <s v="http://www.vgchartz.com/game/78213/get-even/?region=All"/>
    <n v="1"/>
    <m/>
    <s v="/games/boxart/default.jpg"/>
  </r>
  <r>
    <n v="32060"/>
    <s v="Get Even"/>
    <s v="get-even"/>
    <x v="6"/>
    <x v="1"/>
    <x v="8"/>
    <x v="1908"/>
    <s v="Unknown"/>
    <m/>
    <x v="3"/>
    <m/>
    <m/>
    <m/>
    <m/>
    <m/>
    <m/>
    <m/>
    <n v="2018"/>
    <m/>
    <s v="http://www.vgchartz.com/game/78214/get-even/?region=All"/>
    <n v="1"/>
    <m/>
    <s v="/games/boxart/default.jpg"/>
  </r>
  <r>
    <n v="32061"/>
    <s v="Get Rich or Die Gaming"/>
    <s v="get-rich-or-die-gaming"/>
    <x v="9"/>
    <x v="1"/>
    <x v="29"/>
    <x v="40"/>
    <s v="Baller Industries"/>
    <m/>
    <x v="3"/>
    <m/>
    <m/>
    <m/>
    <m/>
    <m/>
    <m/>
    <m/>
    <n v="2010"/>
    <m/>
    <s v="http://www.vgchartz.com/game/48436/get-rich-or-die-gaming/?region=All"/>
    <n v="1"/>
    <m/>
    <s v="/games/boxart/full_get-rich-or-die-gaming_5AmericaFront.jpg"/>
  </r>
  <r>
    <n v="32062"/>
    <s v="Get Ride! AMDrive Shutsugeki! Battle Party"/>
    <s v="get-ride-amdrive-shutsugeki-battle-party"/>
    <x v="6"/>
    <x v="1"/>
    <x v="11"/>
    <x v="31"/>
    <s v="Konami"/>
    <m/>
    <x v="3"/>
    <m/>
    <m/>
    <m/>
    <m/>
    <m/>
    <m/>
    <m/>
    <n v="2004"/>
    <m/>
    <s v="http://www.vgchartz.com/game/27013/get-ride-amdrive-shutsugeki-battle-party/?region=All"/>
    <n v="1"/>
    <m/>
    <s v="/games/boxart/full_7542598JapanFrontccc.jpg"/>
  </r>
  <r>
    <n v="32063"/>
    <s v="Get Ride! AMDriver: Senkou no Hero Tanjou"/>
    <s v="get-ride-amdriver-senkou-no-hero-tanjou"/>
    <x v="9"/>
    <x v="1"/>
    <x v="11"/>
    <x v="31"/>
    <s v="Konami"/>
    <m/>
    <x v="3"/>
    <m/>
    <m/>
    <m/>
    <m/>
    <m/>
    <m/>
    <m/>
    <n v="2004"/>
    <m/>
    <s v="http://www.vgchartz.com/game/27015/get-ride-amdriver-senkou-no-hero-tanjou/?region=All"/>
    <n v="1"/>
    <m/>
    <s v="/games/boxart/full_3497091JapanFrontccc.jpg"/>
  </r>
  <r>
    <n v="32064"/>
    <s v="Get The Ball"/>
    <s v="get-the-ball"/>
    <x v="9"/>
    <x v="1"/>
    <x v="29"/>
    <x v="40"/>
    <s v="Clay Schubiner"/>
    <m/>
    <x v="3"/>
    <m/>
    <m/>
    <m/>
    <m/>
    <m/>
    <m/>
    <m/>
    <n v="2009"/>
    <m/>
    <s v="http://www.vgchartz.com/game/38515/get-the-ball/?region=All"/>
    <n v="1"/>
    <m/>
    <s v="/games/boxart/full_827009AmericaFrontccc.jpg"/>
  </r>
  <r>
    <n v="32065"/>
    <s v="GET TO THA CHOPPA TWOOO!!2"/>
    <s v="get-to-tha-choppa-twooo2"/>
    <x v="9"/>
    <x v="1"/>
    <x v="29"/>
    <x v="40"/>
    <s v="SO SO DEV Games"/>
    <m/>
    <x v="3"/>
    <m/>
    <m/>
    <m/>
    <m/>
    <m/>
    <m/>
    <m/>
    <n v="2011"/>
    <m/>
    <s v="http://www.vgchartz.com/game/63746/get-to-tha-choppa-twooo2/?region=All"/>
    <n v="1"/>
    <m/>
    <s v="/games/boxart/full_get-to-tha-choppa-twooo2_528AmericaFront.jpg"/>
  </r>
  <r>
    <n v="32066"/>
    <s v="Get Water!"/>
    <s v="get-water"/>
    <x v="6"/>
    <x v="1"/>
    <x v="40"/>
    <x v="1909"/>
    <s v="Unknown"/>
    <m/>
    <x v="3"/>
    <m/>
    <m/>
    <m/>
    <m/>
    <m/>
    <m/>
    <m/>
    <n v="2014"/>
    <m/>
    <s v="http://www.vgchartz.com/game/80209/get-water/?region=All"/>
    <n v="1"/>
    <m/>
    <s v="/games/boxart/default.jpg"/>
  </r>
  <r>
    <n v="32067"/>
    <s v="Get Your Girlfriend Into Games"/>
    <s v="get-your-girlfriend-into-games"/>
    <x v="6"/>
    <x v="1"/>
    <x v="29"/>
    <x v="40"/>
    <s v="AwesomeGamesStudio"/>
    <m/>
    <x v="3"/>
    <m/>
    <m/>
    <m/>
    <m/>
    <m/>
    <m/>
    <m/>
    <n v="2010"/>
    <m/>
    <s v="http://www.vgchartz.com/game/52369/get-your-girlfriend-into-games/?region=All"/>
    <n v="1"/>
    <m/>
    <s v="/games/boxart/full_get-your-girlfriend-into-games_126AmericaFront.jpg"/>
  </r>
  <r>
    <n v="32068"/>
    <s v="GET! Boku no Mushitsu Kamaete"/>
    <s v="get-boku-no-mushitsu-kamaete"/>
    <x v="13"/>
    <x v="1"/>
    <x v="11"/>
    <x v="275"/>
    <s v="Kemco"/>
    <m/>
    <x v="3"/>
    <m/>
    <m/>
    <m/>
    <m/>
    <m/>
    <m/>
    <m/>
    <n v="2003"/>
    <m/>
    <s v="http://www.vgchartz.com/game/27014/get-boku-no-mushitsu-kamaete/?region=All"/>
    <n v="1"/>
    <m/>
    <s v="/games/boxart/full_3972711JapanFrontccc.jpg"/>
  </r>
  <r>
    <n v="32069"/>
    <s v="Get!! Colonies"/>
    <s v="get-colonies"/>
    <x v="5"/>
    <x v="1"/>
    <x v="25"/>
    <x v="8"/>
    <s v="Sega"/>
    <m/>
    <x v="3"/>
    <m/>
    <m/>
    <m/>
    <m/>
    <m/>
    <m/>
    <m/>
    <n v="2000"/>
    <m/>
    <s v="http://www.vgchartz.com/game/37766/get-colonies/?region=All"/>
    <n v="1"/>
    <m/>
    <s v="/games/boxart/full_5025909JapanFrontccc.jpg"/>
  </r>
  <r>
    <n v="32070"/>
    <s v="GetBackers Dakkanoku: Ubawareta Mugenshiro"/>
    <s v="getbackers-dakkanoku-ubawareta-mugenshiro"/>
    <x v="4"/>
    <x v="1"/>
    <x v="10"/>
    <x v="31"/>
    <s v="Konami"/>
    <m/>
    <x v="3"/>
    <m/>
    <m/>
    <m/>
    <m/>
    <m/>
    <m/>
    <m/>
    <n v="2002"/>
    <m/>
    <s v="http://www.vgchartz.com/game/39066/getbackers-dakkanoku-ubawareta-mugenshiro/?region=All"/>
    <n v="1"/>
    <m/>
    <s v="/games/boxart/full_3103585JapanFrontccc.jpg"/>
  </r>
  <r>
    <n v="32071"/>
    <s v="Getter Love!! Chou Renai Party Game"/>
    <s v="getter-love-chou-renai-party-game"/>
    <x v="5"/>
    <x v="1"/>
    <x v="14"/>
    <x v="124"/>
    <s v="Hudson Soft"/>
    <m/>
    <x v="3"/>
    <m/>
    <m/>
    <m/>
    <m/>
    <m/>
    <m/>
    <m/>
    <n v="1998"/>
    <m/>
    <s v="http://www.vgchartz.com/game/22271/getter-love-chou-renai-party-game/?region=All"/>
    <n v="1"/>
    <m/>
    <s v="/games/boxart/full_3747731JapanFrontccc.jpg"/>
  </r>
  <r>
    <n v="32072"/>
    <s v="Getter Robo Daikessen!"/>
    <s v="getter-robo-daikessen"/>
    <x v="6"/>
    <x v="1"/>
    <x v="15"/>
    <x v="1752"/>
    <s v="TechnoSoft Co., Ltd."/>
    <m/>
    <x v="3"/>
    <m/>
    <m/>
    <m/>
    <m/>
    <m/>
    <m/>
    <m/>
    <n v="1999"/>
    <m/>
    <s v="http://www.vgchartz.com/game/42069/getter-robo-daikessen/?region=All"/>
    <n v="1"/>
    <m/>
    <s v="/games/boxart/full_5796775JapanFrontccc.jpg"/>
  </r>
  <r>
    <n v="32073"/>
    <s v="Gettysburg: Armored Warfare"/>
    <s v="gettysburg-armored-warfare"/>
    <x v="12"/>
    <x v="1"/>
    <x v="2"/>
    <x v="5"/>
    <s v="Paradox Interactive"/>
    <m/>
    <x v="3"/>
    <m/>
    <m/>
    <m/>
    <m/>
    <m/>
    <m/>
    <m/>
    <n v="1999"/>
    <m/>
    <s v="http://www.vgchartz.com/game/50698/gettysburg-armored-warfare/?region=All"/>
    <n v="1"/>
    <m/>
    <s v="/games/boxart/full_gettysburg-armored-warfare_85AmericaFront.jpg"/>
  </r>
  <r>
    <n v="32074"/>
    <s v="Gex"/>
    <s v="gex"/>
    <x v="1"/>
    <x v="0"/>
    <x v="35"/>
    <x v="1440"/>
    <s v="Crystal Dynamics"/>
    <m/>
    <x v="3"/>
    <m/>
    <m/>
    <m/>
    <m/>
    <m/>
    <m/>
    <m/>
    <n v="1994"/>
    <m/>
    <s v="http://www.vgchartz.com/game/14006/gex/?region=All"/>
    <n v="1"/>
    <m/>
    <s v="/games/boxart/full_2415430AmericaFrontccc.jpg"/>
  </r>
  <r>
    <n v="32075"/>
    <s v="Gex"/>
    <s v="gex"/>
    <x v="1"/>
    <x v="0"/>
    <x v="26"/>
    <x v="177"/>
    <s v="Crystal Dynamics"/>
    <m/>
    <x v="3"/>
    <m/>
    <m/>
    <m/>
    <m/>
    <m/>
    <m/>
    <m/>
    <n v="1996"/>
    <m/>
    <s v="http://www.vgchartz.com/game/15447/gex/?region=All"/>
    <n v="1"/>
    <m/>
    <s v="/games/boxart/6603848ccc.jpg"/>
  </r>
  <r>
    <n v="32076"/>
    <s v="Gex"/>
    <s v="gex"/>
    <x v="1"/>
    <x v="0"/>
    <x v="2"/>
    <x v="40"/>
    <s v="Crystal Dynamics"/>
    <m/>
    <x v="3"/>
    <m/>
    <m/>
    <m/>
    <m/>
    <m/>
    <m/>
    <m/>
    <n v="1996"/>
    <m/>
    <s v="http://www.vgchartz.com/game/28818/gex/?region=All"/>
    <n v="1"/>
    <m/>
    <s v="/games/boxart/full_9155851AmericaFrontccc.jpg"/>
  </r>
  <r>
    <n v="32077"/>
    <s v="Gex"/>
    <s v="gex"/>
    <x v="1"/>
    <x v="0"/>
    <x v="23"/>
    <x v="9"/>
    <s v="Beam Software"/>
    <m/>
    <x v="3"/>
    <m/>
    <m/>
    <m/>
    <m/>
    <m/>
    <m/>
    <m/>
    <n v="2009"/>
    <m/>
    <s v="http://www.vgchartz.com/game/40683/gex/?region=All"/>
    <n v="1"/>
    <m/>
    <s v="/games/boxart/full_241226AmericaFrontccc.png"/>
  </r>
  <r>
    <n v="32078"/>
    <s v="Gex 3: Deep Cover Gecko"/>
    <s v="gex-3-deep-cover-gecko"/>
    <x v="1"/>
    <x v="4"/>
    <x v="23"/>
    <x v="9"/>
    <s v="Crystal Dynamics"/>
    <m/>
    <x v="3"/>
    <m/>
    <m/>
    <m/>
    <m/>
    <m/>
    <m/>
    <m/>
    <n v="2009"/>
    <m/>
    <s v="http://www.vgchartz.com/game/39647/gex-3-deep-cover-gecko/?region=All"/>
    <n v="1"/>
    <m/>
    <s v="/games/boxart/full_8818304AmericaFrontccc.png"/>
  </r>
  <r>
    <n v="32079"/>
    <s v="Gex: Enter the Gecko"/>
    <s v="gex-enter-the-gecko"/>
    <x v="1"/>
    <x v="0"/>
    <x v="3"/>
    <x v="121"/>
    <s v="David A. Palmer Productions"/>
    <m/>
    <x v="3"/>
    <m/>
    <m/>
    <m/>
    <m/>
    <m/>
    <m/>
    <m/>
    <n v="1998"/>
    <m/>
    <s v="http://www.vgchartz.com/game/19380/gex-enter-the-gecko/?region=All"/>
    <n v="1"/>
    <m/>
    <s v="/games/boxart/full_4315198AmericaFrontccc.jpg"/>
  </r>
  <r>
    <n v="32080"/>
    <s v="Gex: Enter The Gecko"/>
    <s v="gex-enter-the-gecko"/>
    <x v="1"/>
    <x v="1"/>
    <x v="2"/>
    <x v="5"/>
    <s v="Crystal Dynamics"/>
    <m/>
    <x v="3"/>
    <m/>
    <m/>
    <m/>
    <m/>
    <m/>
    <m/>
    <m/>
    <n v="1998"/>
    <m/>
    <s v="http://www.vgchartz.com/game/57525/gex-enter-the-gecko/?region=All"/>
    <n v="1"/>
    <m/>
    <s v="/games/boxart/default.jpg"/>
  </r>
  <r>
    <n v="32081"/>
    <s v="GG Aleste"/>
    <s v="gg-aleste"/>
    <x v="3"/>
    <x v="1"/>
    <x v="36"/>
    <x v="150"/>
    <s v="Compile Ltd."/>
    <m/>
    <x v="3"/>
    <m/>
    <m/>
    <m/>
    <m/>
    <m/>
    <m/>
    <m/>
    <n v="1991"/>
    <m/>
    <s v="http://www.vgchartz.com/game/31658/gg-aleste/?region=All"/>
    <n v="1"/>
    <m/>
    <s v="/games/boxart/full_6725102JapanFrontccc.jpg"/>
  </r>
  <r>
    <n v="32082"/>
    <s v="GG Portrait Virtua Fighter Kids: Akira Yuki"/>
    <s v="gg-portrait-virtua-fighter-kids-akira-yuki"/>
    <x v="6"/>
    <x v="1"/>
    <x v="36"/>
    <x v="8"/>
    <s v="Sega"/>
    <m/>
    <x v="3"/>
    <m/>
    <m/>
    <m/>
    <m/>
    <m/>
    <m/>
    <m/>
    <n v="1996"/>
    <m/>
    <s v="http://www.vgchartz.com/game/32162/gg-portrait-virtua-fighter-kids-akira-yuki/?region=All"/>
    <n v="1"/>
    <m/>
    <s v="/games/boxart/full_9769977JapanFrontccc.jpg"/>
  </r>
  <r>
    <n v="32083"/>
    <s v="GhastlyGhouls"/>
    <s v="ghastlyghouls"/>
    <x v="9"/>
    <x v="1"/>
    <x v="29"/>
    <x v="40"/>
    <s v="simiansoup"/>
    <m/>
    <x v="3"/>
    <m/>
    <m/>
    <m/>
    <m/>
    <m/>
    <m/>
    <m/>
    <n v="2009"/>
    <m/>
    <s v="http://www.vgchartz.com/game/38516/ghastlyghouls/?region=All"/>
    <n v="1"/>
    <m/>
    <s v="/games/boxart/full_2672452AmericaFrontccc.jpg"/>
  </r>
  <r>
    <n v="32084"/>
    <s v="Ghen War"/>
    <s v="ghen-war"/>
    <x v="3"/>
    <x v="0"/>
    <x v="26"/>
    <x v="8"/>
    <s v="Jumpin' Jack Software"/>
    <m/>
    <x v="3"/>
    <m/>
    <m/>
    <m/>
    <m/>
    <m/>
    <m/>
    <m/>
    <n v="1995"/>
    <m/>
    <s v="http://www.vgchartz.com/game/15448/ghen-war/?region=All"/>
    <n v="1"/>
    <m/>
    <s v="/games/boxart/6996269ccc.jpg"/>
  </r>
  <r>
    <n v="32085"/>
    <s v="Ghost"/>
    <s v="ghost"/>
    <x v="13"/>
    <x v="1"/>
    <x v="62"/>
    <x v="5"/>
    <s v="Gizmondo Studios"/>
    <m/>
    <x v="3"/>
    <m/>
    <m/>
    <m/>
    <m/>
    <m/>
    <m/>
    <m/>
    <n v="1995"/>
    <m/>
    <s v="http://www.vgchartz.com/game/31907/ghost/?region=All"/>
    <n v="1"/>
    <m/>
    <s v="/games/boxart/default.jpg"/>
  </r>
  <r>
    <n v="32086"/>
    <s v="Ghost Detective: Shida's Ayakashi Case Book"/>
    <s v="ghost-detective-shidas-ayakashi-case-book"/>
    <x v="6"/>
    <x v="1"/>
    <x v="9"/>
    <x v="318"/>
    <s v="Unknown"/>
    <m/>
    <x v="3"/>
    <m/>
    <m/>
    <m/>
    <m/>
    <m/>
    <m/>
    <m/>
    <n v="2014"/>
    <m/>
    <s v="http://www.vgchartz.com/game/80614/ghost-detective-shidas-ayakashi-case-book/?region=All"/>
    <n v="1"/>
    <m/>
    <s v="/games/boxart/default.jpg"/>
  </r>
  <r>
    <n v="32087"/>
    <s v="Ghost Fighter"/>
    <s v="ghost-fighter"/>
    <x v="6"/>
    <x v="1"/>
    <x v="5"/>
    <x v="1507"/>
    <s v="Unknown"/>
    <m/>
    <x v="3"/>
    <m/>
    <m/>
    <m/>
    <m/>
    <m/>
    <m/>
    <m/>
    <n v="2011"/>
    <m/>
    <s v="http://www.vgchartz.com/game/80731/ghost-fighter/?region=All"/>
    <n v="1"/>
    <m/>
    <s v="/games/boxart/default.jpg"/>
  </r>
  <r>
    <n v="32088"/>
    <s v="Ghost House"/>
    <s v="ghost-house"/>
    <x v="1"/>
    <x v="1"/>
    <x v="43"/>
    <x v="8"/>
    <s v="Sega"/>
    <m/>
    <x v="3"/>
    <m/>
    <m/>
    <m/>
    <m/>
    <m/>
    <m/>
    <m/>
    <n v="1986"/>
    <m/>
    <s v="http://www.vgchartz.com/game/22463/ghost-house/?region=All"/>
    <n v="1"/>
    <m/>
    <s v="/games/boxart/5804415ccc.jpg"/>
  </r>
  <r>
    <n v="32089"/>
    <s v="Ghost in the Sheet"/>
    <s v="ghost-in-the-sheet"/>
    <x v="13"/>
    <x v="4"/>
    <x v="2"/>
    <x v="903"/>
    <s v="Tri Synergy"/>
    <m/>
    <x v="3"/>
    <m/>
    <m/>
    <m/>
    <m/>
    <m/>
    <m/>
    <m/>
    <n v="2007"/>
    <m/>
    <s v="http://www.vgchartz.com/game/37756/ghost-in-the-sheet/?region=All"/>
    <n v="1"/>
    <m/>
    <s v="/games/boxart/full_3062632AmericaFrontccc.jpg"/>
  </r>
  <r>
    <n v="32090"/>
    <s v="Ghost Lion"/>
    <s v="ghost-lion"/>
    <x v="4"/>
    <x v="1"/>
    <x v="1"/>
    <x v="275"/>
    <s v="Kemco"/>
    <m/>
    <x v="3"/>
    <m/>
    <m/>
    <m/>
    <m/>
    <m/>
    <m/>
    <m/>
    <n v="1992"/>
    <m/>
    <s v="http://www.vgchartz.com/game/19314/ghost-lion/?region=All"/>
    <n v="1"/>
    <m/>
    <s v="/games/boxart/full_legend-of-the-ghost-lion_396AmericaFront.png"/>
  </r>
  <r>
    <n v="32091"/>
    <s v="Ghost Mania"/>
    <s v="ghost-mania"/>
    <x v="5"/>
    <x v="0"/>
    <x v="33"/>
    <x v="1910"/>
    <s v="Legendo Entertainment"/>
    <m/>
    <x v="3"/>
    <m/>
    <m/>
    <m/>
    <m/>
    <m/>
    <m/>
    <m/>
    <n v="2011"/>
    <m/>
    <s v="http://www.vgchartz.com/game/47418/ghost-mania/?region=All"/>
    <n v="1"/>
    <m/>
    <s v="/games/boxart/full_ghost-mania_953AmericaFront.jpg"/>
  </r>
  <r>
    <n v="32092"/>
    <s v="Ghost Manor"/>
    <s v="ghost-manor"/>
    <x v="9"/>
    <x v="1"/>
    <x v="34"/>
    <x v="1095"/>
    <s v="ICOM Simulations"/>
    <m/>
    <x v="3"/>
    <m/>
    <m/>
    <m/>
    <m/>
    <m/>
    <m/>
    <m/>
    <n v="1992"/>
    <m/>
    <s v="http://www.vgchartz.com/game/19009/ghost-manor/?region=All"/>
    <n v="1"/>
    <m/>
    <s v="/games/boxart/full_ghost-manor_5AmericaFront.jpg"/>
  </r>
  <r>
    <n v="32093"/>
    <s v="Ghost Manor"/>
    <s v="ghost-manor"/>
    <x v="13"/>
    <x v="1"/>
    <x v="20"/>
    <x v="1245"/>
    <s v="Xonox"/>
    <m/>
    <x v="3"/>
    <m/>
    <m/>
    <m/>
    <m/>
    <m/>
    <m/>
    <m/>
    <n v="1983"/>
    <m/>
    <s v="http://www.vgchartz.com/game/20288/ghost-manor/?region=All"/>
    <n v="1"/>
    <m/>
    <s v="/games/boxart/default.jpg"/>
  </r>
  <r>
    <n v="32094"/>
    <s v="Ghost Mansion Party"/>
    <s v="ghost-mansion-party"/>
    <x v="6"/>
    <x v="0"/>
    <x v="33"/>
    <x v="585"/>
    <s v="Gameloft"/>
    <m/>
    <x v="3"/>
    <m/>
    <m/>
    <m/>
    <m/>
    <m/>
    <m/>
    <m/>
    <n v="2009"/>
    <m/>
    <s v="http://www.vgchartz.com/game/35184/ghost-mansion-party/?region=All"/>
    <n v="1"/>
    <m/>
    <s v="/games/boxart/full_3412430AmericaFrontccc.jpg"/>
  </r>
  <r>
    <n v="32095"/>
    <s v="Ghost of a Tale"/>
    <s v="ghost-of-a-tale"/>
    <x v="6"/>
    <x v="1"/>
    <x v="2"/>
    <x v="5"/>
    <s v="Unknown"/>
    <m/>
    <x v="3"/>
    <m/>
    <m/>
    <m/>
    <m/>
    <m/>
    <m/>
    <m/>
    <n v="2015"/>
    <m/>
    <s v="http://www.vgchartz.com/game/71851/ghost-of-a-tale/?region=All"/>
    <n v="1"/>
    <m/>
    <s v="/games/boxart/default.jpg"/>
  </r>
  <r>
    <n v="32096"/>
    <s v="Ghost PangPang"/>
    <s v="ghost-pangpang"/>
    <x v="3"/>
    <x v="1"/>
    <x v="40"/>
    <x v="1911"/>
    <s v="eFusion MMOG GmbH"/>
    <m/>
    <x v="3"/>
    <m/>
    <m/>
    <m/>
    <m/>
    <m/>
    <m/>
    <m/>
    <n v="2014"/>
    <m/>
    <s v="http://www.vgchartz.com/game/83789/ghost-pangpang/?region=All"/>
    <n v="1"/>
    <m/>
    <s v="/games/boxart/full_7547725AmericaFrontccc.jpg"/>
  </r>
  <r>
    <n v="32097"/>
    <s v="Ghost Pilots"/>
    <s v="ghost-pilots"/>
    <x v="3"/>
    <x v="1"/>
    <x v="32"/>
    <x v="344"/>
    <s v="SNK Corporation"/>
    <m/>
    <x v="3"/>
    <m/>
    <m/>
    <m/>
    <m/>
    <m/>
    <m/>
    <m/>
    <n v="1991"/>
    <m/>
    <s v="http://www.vgchartz.com/game/18506/ghost-pilots/?region=All"/>
    <n v="1"/>
    <m/>
    <s v="/games/boxart/2932874ccc.jpg"/>
  </r>
  <r>
    <n v="32098"/>
    <s v="Ghost Pilots (CD)"/>
    <s v="ghost-pilots-cd"/>
    <x v="3"/>
    <x v="1"/>
    <x v="32"/>
    <x v="344"/>
    <s v="SNK Corporation"/>
    <m/>
    <x v="3"/>
    <m/>
    <m/>
    <m/>
    <m/>
    <m/>
    <m/>
    <m/>
    <n v="1995"/>
    <m/>
    <s v="http://www.vgchartz.com/game/48923/ghost-pilots-cd/?region=All"/>
    <n v="1"/>
    <m/>
    <s v="/games/boxart/full_ghost-pilots-cd_211AmericaFront.jpg"/>
  </r>
  <r>
    <n v="32099"/>
    <s v="Ghost Rider"/>
    <s v="ghost-rider"/>
    <x v="9"/>
    <x v="4"/>
    <x v="11"/>
    <x v="44"/>
    <s v="Magic Pockets"/>
    <m/>
    <x v="36"/>
    <m/>
    <m/>
    <m/>
    <m/>
    <m/>
    <m/>
    <m/>
    <n v="2007"/>
    <m/>
    <s v="http://www.vgchartz.com/game/15209/ghost-rider/?region=All"/>
    <n v="1"/>
    <m/>
    <s v="/games/boxart/5715901ccc.jpg"/>
  </r>
  <r>
    <n v="32100"/>
    <s v="Ghost Rider"/>
    <s v="ghost-rider"/>
    <x v="9"/>
    <x v="4"/>
    <x v="10"/>
    <x v="44"/>
    <s v="Climax Group"/>
    <m/>
    <x v="3"/>
    <m/>
    <m/>
    <m/>
    <m/>
    <m/>
    <m/>
    <m/>
    <n v="2007"/>
    <m/>
    <s v="http://www.vgchartz.com/game/15210/ghost-rider/?region=All"/>
    <n v="1"/>
    <m/>
    <s v="/games/boxart/2183735ccc.jpg"/>
  </r>
  <r>
    <n v="32101"/>
    <s v="Ghost Shooter"/>
    <s v="ghost-shooter"/>
    <x v="6"/>
    <x v="1"/>
    <x v="63"/>
    <x v="1507"/>
    <s v="Unknown"/>
    <m/>
    <x v="3"/>
    <m/>
    <m/>
    <m/>
    <m/>
    <m/>
    <m/>
    <m/>
    <n v="2013"/>
    <m/>
    <s v="http://www.vgchartz.com/game/80730/ghost-shooter/?region=All"/>
    <n v="1"/>
    <m/>
    <s v="/games/boxart/default.jpg"/>
  </r>
  <r>
    <n v="32102"/>
    <s v="Ghost Song: A Journey of Hope"/>
    <s v="ghost-song-a-journey-of-hope"/>
    <x v="6"/>
    <x v="1"/>
    <x v="46"/>
    <x v="1912"/>
    <s v="Unknown"/>
    <m/>
    <x v="3"/>
    <m/>
    <m/>
    <m/>
    <m/>
    <m/>
    <m/>
    <m/>
    <n v="2014"/>
    <m/>
    <s v="http://www.vgchartz.com/game/76819/ghost-song-a-journey-of-hope/?region=All"/>
    <n v="1"/>
    <m/>
    <s v="/games/boxart/default.jpg"/>
  </r>
  <r>
    <n v="32103"/>
    <s v="Ghost Song: A Journey of Hope"/>
    <s v="ghost-song-a-journey-of-hope"/>
    <x v="6"/>
    <x v="1"/>
    <x v="37"/>
    <x v="1912"/>
    <s v="Unknown"/>
    <m/>
    <x v="3"/>
    <m/>
    <m/>
    <m/>
    <m/>
    <m/>
    <m/>
    <m/>
    <n v="2014"/>
    <m/>
    <s v="http://www.vgchartz.com/game/76820/ghost-song-a-journey-of-hope/?region=All"/>
    <n v="1"/>
    <m/>
    <s v="/games/boxart/default.jpg"/>
  </r>
  <r>
    <n v="32104"/>
    <s v="Ghost Song: A Journey of Hope"/>
    <s v="ghost-song-a-journey-of-hope"/>
    <x v="6"/>
    <x v="1"/>
    <x v="2"/>
    <x v="1912"/>
    <s v="Unknown"/>
    <m/>
    <x v="3"/>
    <m/>
    <m/>
    <m/>
    <m/>
    <m/>
    <m/>
    <m/>
    <n v="2014"/>
    <m/>
    <s v="http://www.vgchartz.com/game/76821/ghost-song-a-journey-of-hope/?region=All"/>
    <n v="1"/>
    <m/>
    <s v="/games/boxart/default.jpg"/>
  </r>
  <r>
    <n v="32105"/>
    <s v="Ghost Trap"/>
    <s v="ghost-trap"/>
    <x v="9"/>
    <x v="1"/>
    <x v="11"/>
    <x v="39"/>
    <s v="Artoon"/>
    <m/>
    <x v="3"/>
    <m/>
    <m/>
    <m/>
    <m/>
    <m/>
    <m/>
    <m/>
    <n v="2002"/>
    <m/>
    <s v="http://www.vgchartz.com/game/27016/ghost-trap/?region=All"/>
    <n v="1"/>
    <m/>
    <s v="/games/boxart/full_3388437JapanFrontccc.jpg"/>
  </r>
  <r>
    <n v="32106"/>
    <s v="Ghost Whisperer: Shadowlands"/>
    <s v="ghost-whisperer-shadowlands"/>
    <x v="6"/>
    <x v="1"/>
    <x v="2"/>
    <x v="5"/>
    <s v="Unknown"/>
    <m/>
    <x v="3"/>
    <m/>
    <m/>
    <m/>
    <m/>
    <m/>
    <m/>
    <m/>
    <n v="2020"/>
    <m/>
    <s v="http://www.vgchartz.com/game/70539/ghost-whisperer-shadowlands/?region=All"/>
    <n v="1"/>
    <m/>
    <s v="/games/boxart/default.jpg"/>
  </r>
  <r>
    <n v="32107"/>
    <s v="Ghostbusters"/>
    <s v="ghostbusters"/>
    <x v="1"/>
    <x v="1"/>
    <x v="13"/>
    <x v="8"/>
    <s v="Compile"/>
    <m/>
    <x v="3"/>
    <m/>
    <m/>
    <m/>
    <m/>
    <m/>
    <m/>
    <m/>
    <n v="1990"/>
    <m/>
    <s v="http://www.vgchartz.com/game/16106/ghostbusters/?region=All"/>
    <n v="1"/>
    <m/>
    <s v="/games/boxart/873664ccc.jpg"/>
  </r>
  <r>
    <n v="32108"/>
    <s v="Ghostbusters"/>
    <s v="ghostbusters"/>
    <x v="9"/>
    <x v="1"/>
    <x v="1"/>
    <x v="6"/>
    <s v="Bits Laboratory"/>
    <m/>
    <x v="3"/>
    <m/>
    <m/>
    <m/>
    <m/>
    <m/>
    <m/>
    <m/>
    <n v="1988"/>
    <m/>
    <s v="http://www.vgchartz.com/game/19300/ghostbusters/?region=All"/>
    <n v="1"/>
    <m/>
    <s v="/games/boxart/4978968ccc.jpg"/>
  </r>
  <r>
    <n v="32109"/>
    <s v="Ghostbusters"/>
    <s v="ghostbusters"/>
    <x v="6"/>
    <x v="1"/>
    <x v="43"/>
    <x v="8"/>
    <s v="Compile"/>
    <m/>
    <x v="3"/>
    <m/>
    <m/>
    <m/>
    <m/>
    <m/>
    <m/>
    <m/>
    <n v="1987"/>
    <m/>
    <s v="http://www.vgchartz.com/game/22464/ghostbusters/?region=All"/>
    <n v="1"/>
    <m/>
    <s v="/games/boxart/7769527ccc.jpg"/>
  </r>
  <r>
    <n v="32110"/>
    <s v="Ghostbusters"/>
    <s v="ghostbusters"/>
    <x v="6"/>
    <x v="1"/>
    <x v="54"/>
    <x v="6"/>
    <s v="Unknown"/>
    <m/>
    <x v="3"/>
    <m/>
    <m/>
    <m/>
    <m/>
    <m/>
    <m/>
    <m/>
    <n v="1985"/>
    <m/>
    <s v="http://www.vgchartz.com/game/76492/ghostbusters/?region=All"/>
    <n v="1"/>
    <m/>
    <s v="/games/boxart/default.jpg"/>
  </r>
  <r>
    <n v="32111"/>
    <s v="Ghostbusters"/>
    <s v="ghostbusters"/>
    <x v="6"/>
    <x v="1"/>
    <x v="57"/>
    <x v="6"/>
    <s v="Unknown"/>
    <m/>
    <x v="3"/>
    <m/>
    <m/>
    <m/>
    <m/>
    <m/>
    <m/>
    <m/>
    <n v="1984"/>
    <m/>
    <s v="http://www.vgchartz.com/game/76493/ghostbusters/?region=All"/>
    <n v="1"/>
    <m/>
    <s v="/games/boxart/default.jpg"/>
  </r>
  <r>
    <n v="32112"/>
    <s v="Ghostbusters"/>
    <s v="ghostbusters"/>
    <x v="6"/>
    <x v="1"/>
    <x v="67"/>
    <x v="6"/>
    <s v="Unknown"/>
    <m/>
    <x v="3"/>
    <m/>
    <m/>
    <m/>
    <m/>
    <m/>
    <m/>
    <m/>
    <n v="1984"/>
    <m/>
    <s v="http://www.vgchartz.com/game/76494/ghostbusters/?region=All"/>
    <n v="1"/>
    <m/>
    <s v="/games/boxart/full_9972195AmericaFrontccc.jpg"/>
  </r>
  <r>
    <n v="32113"/>
    <s v="Ghostbusters"/>
    <s v="ghostbusters"/>
    <x v="6"/>
    <x v="1"/>
    <x v="56"/>
    <x v="6"/>
    <s v="Activision"/>
    <m/>
    <x v="3"/>
    <m/>
    <m/>
    <m/>
    <m/>
    <m/>
    <m/>
    <m/>
    <n v="1985"/>
    <s v="06th Jan 18"/>
    <s v="http://www.vgchartz.com/game/76495/ghostbusters/?region=All"/>
    <n v="1"/>
    <m/>
    <s v="/games/boxart/full_3505425AmericaFrontccc.png"/>
  </r>
  <r>
    <n v="32114"/>
    <s v="Ghostbusters (1986)"/>
    <s v="ghostbusters-1986"/>
    <x v="9"/>
    <x v="1"/>
    <x v="2"/>
    <x v="6"/>
    <s v="Activision"/>
    <m/>
    <x v="3"/>
    <m/>
    <m/>
    <m/>
    <m/>
    <m/>
    <m/>
    <m/>
    <n v="1986"/>
    <m/>
    <s v="http://www.vgchartz.com/game/47935/ghostbusters-1986/?region=All"/>
    <n v="1"/>
    <m/>
    <s v="/games/boxart/full_ghostbusters-1986_4AmericaFront.jpg"/>
  </r>
  <r>
    <n v="32115"/>
    <s v="Ghostbusters (1986)"/>
    <s v="ghostbusters-1986"/>
    <x v="6"/>
    <x v="1"/>
    <x v="13"/>
    <x v="8"/>
    <s v="Unknown"/>
    <m/>
    <x v="3"/>
    <m/>
    <m/>
    <m/>
    <m/>
    <m/>
    <m/>
    <m/>
    <n v="1990"/>
    <m/>
    <s v="http://www.vgchartz.com/game/76491/ghostbusters-1986/?region=All"/>
    <n v="1"/>
    <m/>
    <s v="/games/boxart/default.jpg"/>
  </r>
  <r>
    <n v="32116"/>
    <s v="Ghostbusters (2016)"/>
    <s v="ghostbusters-2016"/>
    <x v="9"/>
    <x v="3"/>
    <x v="2"/>
    <x v="6"/>
    <s v="FireForge Games"/>
    <m/>
    <x v="3"/>
    <m/>
    <m/>
    <m/>
    <m/>
    <m/>
    <m/>
    <m/>
    <n v="2016"/>
    <s v="17th Sep 18"/>
    <s v="http://www.vgchartz.com/game/105041/ghostbusters-2016/?region=All"/>
    <n v="1"/>
    <m/>
    <s v="/games/boxart/full_3102856AmericaFrontccc.png"/>
  </r>
  <r>
    <n v="32117"/>
    <s v="Ghostbusters II"/>
    <s v="ghostbusters-ii"/>
    <x v="9"/>
    <x v="1"/>
    <x v="3"/>
    <x v="6"/>
    <s v="HAL Laboratory"/>
    <m/>
    <x v="3"/>
    <m/>
    <m/>
    <m/>
    <m/>
    <m/>
    <m/>
    <m/>
    <n v="1990"/>
    <m/>
    <s v="http://www.vgchartz.com/game/16601/ghostbusters-ii/?region=All"/>
    <n v="1"/>
    <m/>
    <s v="/games/boxart/7432176ccc.jpg"/>
  </r>
  <r>
    <n v="32118"/>
    <s v="Ghostbusters II"/>
    <s v="ghostbusters-ii"/>
    <x v="9"/>
    <x v="1"/>
    <x v="1"/>
    <x v="6"/>
    <s v="Activision"/>
    <m/>
    <x v="3"/>
    <m/>
    <m/>
    <m/>
    <m/>
    <m/>
    <m/>
    <m/>
    <n v="1990"/>
    <m/>
    <s v="http://www.vgchartz.com/game/19310/ghostbusters-ii/?region=All"/>
    <n v="1"/>
    <m/>
    <s v="/games/boxart/1406248ccc.jpg"/>
  </r>
  <r>
    <n v="32119"/>
    <s v="Ghostbusters II"/>
    <s v="ghostbusters-ii"/>
    <x v="9"/>
    <x v="1"/>
    <x v="2"/>
    <x v="6"/>
    <s v="Dynamix"/>
    <m/>
    <x v="3"/>
    <m/>
    <m/>
    <m/>
    <m/>
    <m/>
    <m/>
    <m/>
    <n v="1989"/>
    <m/>
    <s v="http://www.vgchartz.com/game/47931/ghostbusters-ii/?region=All"/>
    <n v="1"/>
    <m/>
    <s v="/games/boxart/full_ghostbusters-ii_1AmericaFront.jpg"/>
  </r>
  <r>
    <n v="32120"/>
    <s v="Ghostbusters Paranormal Blast"/>
    <s v="ghostbusters-paranormal-blast"/>
    <x v="9"/>
    <x v="1"/>
    <x v="40"/>
    <x v="1913"/>
    <s v="XMG Studio Inc."/>
    <m/>
    <x v="3"/>
    <m/>
    <m/>
    <m/>
    <m/>
    <m/>
    <m/>
    <m/>
    <n v="2012"/>
    <m/>
    <s v="http://www.vgchartz.com/game/83254/ghostbusters-paranormal-blast/?region=All"/>
    <n v="1"/>
    <m/>
    <s v="/games/boxart/full_3770081AmericaFrontccc.png"/>
  </r>
  <r>
    <n v="32121"/>
    <s v="Ghostbusters: Sanctum of Slime"/>
    <s v="ghostbusters-sanctum-of-slime"/>
    <x v="9"/>
    <x v="3"/>
    <x v="23"/>
    <x v="17"/>
    <s v="Behaviour Studios"/>
    <m/>
    <x v="53"/>
    <m/>
    <m/>
    <m/>
    <m/>
    <m/>
    <m/>
    <m/>
    <n v="2011"/>
    <m/>
    <s v="http://www.vgchartz.com/game/48895/ghostbusters-sanctum-of-slime/?region=All"/>
    <n v="1"/>
    <m/>
    <s v="/games/boxart/full_ghostbusters-sanctum-of-slime_942AmericaFront.jpg"/>
  </r>
  <r>
    <n v="32122"/>
    <s v="Ghostbusters: Sanctum of Slime"/>
    <s v="ghostbusters-sanctum-of-slime"/>
    <x v="9"/>
    <x v="3"/>
    <x v="29"/>
    <x v="17"/>
    <s v="Behaviour Studios"/>
    <m/>
    <x v="56"/>
    <m/>
    <m/>
    <m/>
    <m/>
    <m/>
    <m/>
    <m/>
    <n v="2011"/>
    <m/>
    <s v="http://www.vgchartz.com/game/48896/ghostbusters-sanctum-of-slime/?region=All"/>
    <n v="1"/>
    <m/>
    <s v="/games/boxart/full_ghostbusters-sanctum-of-slime_618AmericaFront.jpg"/>
  </r>
  <r>
    <n v="32123"/>
    <s v="Ghostbusters: Sanctum of Slime"/>
    <s v="ghostbusters-sanctum-of-slime"/>
    <x v="9"/>
    <x v="3"/>
    <x v="2"/>
    <x v="17"/>
    <s v="Behaviour Studios"/>
    <m/>
    <x v="53"/>
    <m/>
    <m/>
    <m/>
    <m/>
    <m/>
    <m/>
    <m/>
    <n v="2011"/>
    <m/>
    <s v="http://www.vgchartz.com/game/48992/ghostbusters-sanctum-of-slime/?region=All"/>
    <n v="1"/>
    <m/>
    <s v="/games/boxart/full_ghostbusters-sanctum-of-slime_637AmericaFront.jpg"/>
  </r>
  <r>
    <n v="32124"/>
    <s v="Ghostbusters: Sanctum of Slime - Challenge Pack"/>
    <s v="ghostbusters-sanctum-of-slime-challenge-pack"/>
    <x v="9"/>
    <x v="1"/>
    <x v="29"/>
    <x v="17"/>
    <s v="Behaviour Studios"/>
    <m/>
    <x v="3"/>
    <m/>
    <m/>
    <m/>
    <m/>
    <m/>
    <m/>
    <m/>
    <n v="2011"/>
    <m/>
    <s v="http://www.vgchartz.com/game/68372/ghostbusters-sanctum-of-slime-challenge-pack/?region=All"/>
    <n v="1"/>
    <m/>
    <s v="/games/boxart/full_ghostbusters-sanctum-of-slime-challenge-pack_884AmericaFront.jpg"/>
  </r>
  <r>
    <n v="32125"/>
    <s v="Ghostbusters: Sanctum of Slime - Challenge Pack"/>
    <s v="ghostbusters-sanctum-of-slime-challenge-pack"/>
    <x v="9"/>
    <x v="1"/>
    <x v="2"/>
    <x v="17"/>
    <s v="Behaviour Studios"/>
    <m/>
    <x v="3"/>
    <m/>
    <m/>
    <m/>
    <m/>
    <m/>
    <m/>
    <m/>
    <n v="2011"/>
    <m/>
    <s v="http://www.vgchartz.com/game/68373/ghostbusters-sanctum-of-slime-challenge-pack/?region=All"/>
    <n v="1"/>
    <m/>
    <s v="/games/boxart/full_ghostbusters-sanctum-of-slime-challenge-pack_434AmericaFront.jpg"/>
  </r>
  <r>
    <n v="32126"/>
    <s v="Ghostbusters: The Video Game"/>
    <s v="ghostbusters-the-video-game"/>
    <x v="9"/>
    <x v="4"/>
    <x v="2"/>
    <x v="17"/>
    <s v="Terminal Reality"/>
    <m/>
    <x v="3"/>
    <m/>
    <m/>
    <m/>
    <m/>
    <m/>
    <m/>
    <m/>
    <n v="2009"/>
    <m/>
    <s v="http://www.vgchartz.com/game/35369/ghostbusters-the-video-game/?region=All"/>
    <n v="1"/>
    <m/>
    <s v="/games/boxart/full_6460895AmericaFrontccc.jpg"/>
  </r>
  <r>
    <n v="32127"/>
    <s v="Ghostbusters: The Video Game"/>
    <s v="ghostbusters-the-video-game"/>
    <x v="9"/>
    <x v="3"/>
    <x v="23"/>
    <x v="17"/>
    <s v="Red Fly Studio"/>
    <m/>
    <x v="52"/>
    <m/>
    <m/>
    <m/>
    <m/>
    <m/>
    <m/>
    <m/>
    <n v="2009"/>
    <m/>
    <s v="http://www.vgchartz.com/game/40526/ghostbusters-the-video-game/?region=All"/>
    <n v="1"/>
    <m/>
    <s v="/games/boxart/full_7851254AmericaFrontccc.png"/>
  </r>
  <r>
    <n v="32128"/>
    <s v="Ghostbusters: The Video Game"/>
    <s v="ghostbusters-the-video-game"/>
    <x v="9"/>
    <x v="4"/>
    <x v="29"/>
    <x v="17"/>
    <s v="Terminal Reality"/>
    <m/>
    <x v="3"/>
    <m/>
    <m/>
    <m/>
    <m/>
    <m/>
    <m/>
    <m/>
    <n v="2010"/>
    <m/>
    <s v="http://www.vgchartz.com/game/49252/ghostbusters-the-video-game/?region=All"/>
    <n v="1"/>
    <m/>
    <s v="/games/boxart/full_ghostbusters-the-video-game_231AmericaFront.jpg"/>
  </r>
  <r>
    <n v="32129"/>
    <s v="Ghostly Mysteries Triple Pack"/>
    <s v="ghostly-mysteries-triple-pack"/>
    <x v="9"/>
    <x v="1"/>
    <x v="2"/>
    <x v="828"/>
    <s v="Unknown"/>
    <m/>
    <x v="3"/>
    <m/>
    <m/>
    <m/>
    <m/>
    <m/>
    <m/>
    <m/>
    <n v="2013"/>
    <m/>
    <s v="http://www.vgchartz.com/game/86054/ghostly-mysteries-triple-pack/?region=All"/>
    <n v="1"/>
    <m/>
    <s v="/games/boxart/default.jpg"/>
  </r>
  <r>
    <n v="32130"/>
    <s v="Ghosts 'n Goblins"/>
    <s v="ghosts-n-goblins"/>
    <x v="1"/>
    <x v="0"/>
    <x v="31"/>
    <x v="28"/>
    <s v="Micronics"/>
    <m/>
    <x v="3"/>
    <m/>
    <m/>
    <m/>
    <m/>
    <m/>
    <m/>
    <m/>
    <n v="2007"/>
    <m/>
    <s v="http://www.vgchartz.com/game/17873/ghosts-n-goblins/?region=All"/>
    <n v="1"/>
    <m/>
    <s v="/games/boxart/full_ghosts-n-goblins_2AmericaFront.jpg"/>
  </r>
  <r>
    <n v="32131"/>
    <s v="Ghosts 'n Goblins"/>
    <s v="ghosts-n-goblins"/>
    <x v="6"/>
    <x v="1"/>
    <x v="11"/>
    <x v="28"/>
    <s v="Unknown"/>
    <m/>
    <x v="3"/>
    <m/>
    <m/>
    <m/>
    <m/>
    <m/>
    <m/>
    <m/>
    <n v="2020"/>
    <m/>
    <s v="http://www.vgchartz.com/game/71102/ghosts-n-goblins/?region=All"/>
    <n v="1"/>
    <m/>
    <s v="/games/boxart/default.jpg"/>
  </r>
  <r>
    <n v="32132"/>
    <s v="Ghosts 'n Goblins"/>
    <s v="ghosts-n-goblins"/>
    <x v="6"/>
    <x v="1"/>
    <x v="66"/>
    <x v="28"/>
    <s v="Unknown"/>
    <m/>
    <x v="3"/>
    <m/>
    <m/>
    <m/>
    <m/>
    <m/>
    <m/>
    <m/>
    <n v="1985"/>
    <m/>
    <s v="http://www.vgchartz.com/game/71103/ghosts-n-goblins/?region=All"/>
    <n v="1"/>
    <m/>
    <s v="/games/boxart/default.jpg"/>
  </r>
  <r>
    <n v="32133"/>
    <s v="Ghosts 'n Goblins"/>
    <s v="ghosts-n-goblins"/>
    <x v="6"/>
    <x v="1"/>
    <x v="57"/>
    <x v="1864"/>
    <s v="Unknown"/>
    <m/>
    <x v="3"/>
    <m/>
    <m/>
    <m/>
    <m/>
    <m/>
    <m/>
    <m/>
    <n v="1986"/>
    <m/>
    <s v="http://www.vgchartz.com/game/71848/ghosts-n-goblins/?region=All"/>
    <n v="1"/>
    <m/>
    <s v="/games/boxart/default.jpg"/>
  </r>
  <r>
    <n v="32134"/>
    <s v="Ghosts 'n Goblins (Arcade)"/>
    <s v="ghosts-n-goblins-arcade"/>
    <x v="1"/>
    <x v="0"/>
    <x v="31"/>
    <x v="28"/>
    <s v="Capcom"/>
    <m/>
    <x v="3"/>
    <m/>
    <m/>
    <m/>
    <m/>
    <m/>
    <m/>
    <m/>
    <n v="2011"/>
    <m/>
    <s v="http://www.vgchartz.com/game/47857/ghosts-n-goblins-arcade/?region=All"/>
    <n v="1"/>
    <m/>
    <s v="/games/boxart/default.jpg"/>
  </r>
  <r>
    <n v="32135"/>
    <s v="Ghostship Aftermath"/>
    <s v="ghostship-aftermath"/>
    <x v="9"/>
    <x v="1"/>
    <x v="2"/>
    <x v="1914"/>
    <s v="MAG Interactive"/>
    <m/>
    <x v="3"/>
    <m/>
    <m/>
    <m/>
    <m/>
    <m/>
    <m/>
    <m/>
    <n v="2014"/>
    <m/>
    <s v="http://www.vgchartz.com/game/83730/ghostship-aftermath/?region=All"/>
    <n v="1"/>
    <m/>
    <s v="/games/boxart/full_320249AmericaFrontccc.jpg"/>
  </r>
  <r>
    <n v="32136"/>
    <s v="GhostSlayer"/>
    <s v="ghostslayer"/>
    <x v="9"/>
    <x v="4"/>
    <x v="33"/>
    <x v="1784"/>
    <s v="Gevo Entertainment"/>
    <m/>
    <x v="3"/>
    <m/>
    <m/>
    <m/>
    <m/>
    <m/>
    <m/>
    <m/>
    <n v="2010"/>
    <m/>
    <s v="http://www.vgchartz.com/game/42907/ghostslayer/?region=All"/>
    <n v="1"/>
    <m/>
    <s v="/games/boxart/full_7468105AmericaFrontccc.jpg"/>
  </r>
  <r>
    <n v="32137"/>
    <s v="Ghostwire: Link to the Paranormal"/>
    <s v="ghostwire-link-to-the-paranormal"/>
    <x v="13"/>
    <x v="5"/>
    <x v="42"/>
    <x v="5"/>
    <s v="A Different Game"/>
    <m/>
    <x v="3"/>
    <m/>
    <m/>
    <m/>
    <m/>
    <m/>
    <m/>
    <m/>
    <n v="2010"/>
    <m/>
    <s v="http://www.vgchartz.com/game/34781/ghostwire-link-to-the-paranormal/?region=All"/>
    <n v="1"/>
    <m/>
    <s v="/games/boxart/default.jpg"/>
  </r>
  <r>
    <n v="32138"/>
    <s v="Ghoul Panic"/>
    <s v="ghoul-panic"/>
    <x v="3"/>
    <x v="1"/>
    <x v="15"/>
    <x v="23"/>
    <s v="Eighting/Raizing"/>
    <m/>
    <x v="3"/>
    <m/>
    <m/>
    <m/>
    <m/>
    <m/>
    <m/>
    <m/>
    <n v="2000"/>
    <m/>
    <s v="http://www.vgchartz.com/game/32244/ghoul-panic/?region=All"/>
    <n v="1"/>
    <m/>
    <s v="/games/boxart/full_8955001PALFrontccc.jpg"/>
  </r>
  <r>
    <n v="32139"/>
    <s v="Ghoul Patrol"/>
    <s v="ghoul-patrol"/>
    <x v="9"/>
    <x v="1"/>
    <x v="6"/>
    <x v="554"/>
    <s v="LucasArts"/>
    <m/>
    <x v="3"/>
    <m/>
    <m/>
    <m/>
    <m/>
    <m/>
    <m/>
    <m/>
    <n v="1994"/>
    <m/>
    <s v="http://www.vgchartz.com/game/13495/ghoul-patrol/?region=All"/>
    <n v="1"/>
    <m/>
    <s v="/games/boxart/3696437ccc.jpg"/>
  </r>
  <r>
    <n v="32140"/>
    <s v="Ghoul Patrol"/>
    <s v="ghoul-patrol"/>
    <x v="9"/>
    <x v="3"/>
    <x v="31"/>
    <x v="34"/>
    <s v="LucasArts"/>
    <m/>
    <x v="3"/>
    <m/>
    <m/>
    <m/>
    <m/>
    <m/>
    <m/>
    <m/>
    <n v="2010"/>
    <m/>
    <s v="http://www.vgchartz.com/game/42868/ghoul-patrol/?region=All"/>
    <n v="1"/>
    <m/>
    <s v="/games/boxart/full_4150278AmericaFrontccc.jpg"/>
  </r>
  <r>
    <n v="32141"/>
    <s v="Ghoul School"/>
    <s v="ghoul-school"/>
    <x v="13"/>
    <x v="1"/>
    <x v="1"/>
    <x v="710"/>
    <s v="Imagineering Inc."/>
    <m/>
    <x v="3"/>
    <m/>
    <m/>
    <m/>
    <m/>
    <m/>
    <m/>
    <m/>
    <n v="1992"/>
    <m/>
    <s v="http://www.vgchartz.com/game/18148/ghoul-school/?region=All"/>
    <n v="1"/>
    <m/>
    <s v="/games/boxart/6295399ccc.jpg"/>
  </r>
  <r>
    <n v="32142"/>
    <s v="Ghouls 'n Ghosts"/>
    <s v="ghouls-n-ghosts"/>
    <x v="1"/>
    <x v="1"/>
    <x v="13"/>
    <x v="8"/>
    <s v="AM8"/>
    <m/>
    <x v="3"/>
    <m/>
    <m/>
    <m/>
    <m/>
    <m/>
    <m/>
    <m/>
    <n v="1989"/>
    <m/>
    <s v="http://www.vgchartz.com/game/14363/ghouls-n-ghosts/?region=All"/>
    <n v="1"/>
    <m/>
    <s v="/games/boxart/full_6552757AmericaFrontccc.jpg"/>
  </r>
  <r>
    <n v="32143"/>
    <s v="Ghouls 'n Ghosts"/>
    <s v="ghouls-n-ghosts"/>
    <x v="1"/>
    <x v="0"/>
    <x v="31"/>
    <x v="28"/>
    <s v="AM8"/>
    <m/>
    <x v="3"/>
    <m/>
    <m/>
    <m/>
    <m/>
    <m/>
    <m/>
    <m/>
    <n v="2007"/>
    <m/>
    <s v="http://www.vgchartz.com/game/17874/ghouls-n-ghosts/?region=All"/>
    <n v="1"/>
    <m/>
    <s v="/games/boxart/full_5517888AmericaFrontccc.jpg"/>
  </r>
  <r>
    <n v="32144"/>
    <s v="Ghouls 'n Ghosts"/>
    <s v="ghouls-n-ghosts"/>
    <x v="1"/>
    <x v="1"/>
    <x v="43"/>
    <x v="8"/>
    <s v="Capcom"/>
    <m/>
    <x v="3"/>
    <m/>
    <m/>
    <m/>
    <m/>
    <m/>
    <m/>
    <m/>
    <n v="1990"/>
    <m/>
    <s v="http://www.vgchartz.com/game/22882/ghouls-n-ghosts/?region=All"/>
    <n v="1"/>
    <m/>
    <s v="/games/boxart/1921699ccc.jpg"/>
  </r>
  <r>
    <n v="32145"/>
    <s v="Ghouls 'n Ghosts Online"/>
    <s v="ghouls-n-ghosts-online"/>
    <x v="4"/>
    <x v="1"/>
    <x v="2"/>
    <x v="5"/>
    <s v="Game Factory"/>
    <m/>
    <x v="3"/>
    <m/>
    <m/>
    <m/>
    <m/>
    <m/>
    <m/>
    <m/>
    <n v="1970"/>
    <m/>
    <s v="http://www.vgchartz.com/game/51273/ghouls-n-ghosts-online/?region=All"/>
    <n v="1"/>
    <m/>
    <s v="/games/boxart/default.jpg"/>
  </r>
  <r>
    <n v="32146"/>
    <s v="Ghouls 'n Ghosts Online"/>
    <s v="ghouls-n-ghosts-online"/>
    <x v="4"/>
    <x v="1"/>
    <x v="10"/>
    <x v="5"/>
    <s v="Game Factory"/>
    <m/>
    <x v="3"/>
    <m/>
    <m/>
    <m/>
    <m/>
    <m/>
    <m/>
    <m/>
    <n v="1970"/>
    <m/>
    <s v="http://www.vgchartz.com/game/51274/ghouls-n-ghosts-online/?region=All"/>
    <n v="1"/>
    <m/>
    <s v="/games/boxart/default.jpg"/>
  </r>
  <r>
    <n v="32147"/>
    <s v="Ghouls 'n Ghosts Online"/>
    <s v="ghouls-n-ghosts-online"/>
    <x v="4"/>
    <x v="1"/>
    <x v="18"/>
    <x v="5"/>
    <s v="Game Factory"/>
    <m/>
    <x v="3"/>
    <m/>
    <m/>
    <m/>
    <m/>
    <m/>
    <m/>
    <m/>
    <n v="1970"/>
    <m/>
    <s v="http://www.vgchartz.com/game/51275/ghouls-n-ghosts-online/?region=All"/>
    <n v="1"/>
    <m/>
    <s v="/games/boxart/default.jpg"/>
  </r>
  <r>
    <n v="32148"/>
    <s v="GHXYK2 Classics Vol. 1"/>
    <s v="ghxyk2-classics-vol-1"/>
    <x v="6"/>
    <x v="1"/>
    <x v="29"/>
    <x v="40"/>
    <s v="GHXYK2"/>
    <m/>
    <x v="3"/>
    <m/>
    <m/>
    <m/>
    <m/>
    <m/>
    <m/>
    <m/>
    <n v="2011"/>
    <m/>
    <s v="http://www.vgchartz.com/game/55127/ghxyk2-classics-vol-1/?region=All"/>
    <n v="1"/>
    <m/>
    <s v="/games/boxart/full_ghxyk2-classics-vol-1_696AmericaFront.jpg"/>
  </r>
  <r>
    <n v="32149"/>
    <s v="Giana Sisters: Twisted Dreams"/>
    <s v="giana-sisters-twisted-dreams"/>
    <x v="6"/>
    <x v="1"/>
    <x v="7"/>
    <x v="5"/>
    <s v="Unknown"/>
    <m/>
    <x v="3"/>
    <m/>
    <m/>
    <m/>
    <m/>
    <m/>
    <m/>
    <m/>
    <n v="2011"/>
    <m/>
    <s v="http://www.vgchartz.com/game/71734/giana-sisters-twisted-dreams/?region=All"/>
    <n v="1"/>
    <m/>
    <s v="/games/boxart/default.jpg"/>
  </r>
  <r>
    <n v="32150"/>
    <s v="Giana Sisters: Twisted Dreams"/>
    <s v="giana-sisters-twisted-dreams"/>
    <x v="6"/>
    <x v="1"/>
    <x v="5"/>
    <x v="5"/>
    <s v="Unknown"/>
    <m/>
    <x v="3"/>
    <m/>
    <m/>
    <m/>
    <m/>
    <m/>
    <m/>
    <m/>
    <n v="2011"/>
    <m/>
    <s v="http://www.vgchartz.com/game/71735/giana-sisters-twisted-dreams/?region=All"/>
    <n v="1"/>
    <m/>
    <s v="/games/boxart/default.jpg"/>
  </r>
  <r>
    <n v="32151"/>
    <s v="Giana Sisters: Twisted Dreams"/>
    <s v="giana-sisters-twisted-dreams"/>
    <x v="6"/>
    <x v="1"/>
    <x v="17"/>
    <x v="5"/>
    <s v="Unknown"/>
    <m/>
    <x v="3"/>
    <m/>
    <m/>
    <m/>
    <m/>
    <m/>
    <m/>
    <m/>
    <n v="2011"/>
    <m/>
    <s v="http://www.vgchartz.com/game/75636/giana-sisters-twisted-dreams/?region=All"/>
    <n v="1"/>
    <m/>
    <s v="/games/boxart/default.jpg"/>
  </r>
  <r>
    <n v="32152"/>
    <s v="Giant Gram 2000: All-Japan Pro Wrestling 3"/>
    <s v="giant-gram-2000-all-japan-pro-wrestling-3"/>
    <x v="9"/>
    <x v="1"/>
    <x v="25"/>
    <x v="8"/>
    <s v="Sega"/>
    <m/>
    <x v="3"/>
    <m/>
    <m/>
    <m/>
    <m/>
    <m/>
    <m/>
    <m/>
    <n v="2000"/>
    <m/>
    <s v="http://www.vgchartz.com/game/37767/giant-gram-2000-all-japan-pro-wrestling-3/?region=All"/>
    <n v="1"/>
    <m/>
    <s v="/games/boxart/full_9879395JapanFrontccc.jpg"/>
  </r>
  <r>
    <n v="32153"/>
    <s v="Giant Gram: All Japan ProWrestling 2"/>
    <s v="giant-gram-all-japan-prowrestling-2"/>
    <x v="9"/>
    <x v="1"/>
    <x v="25"/>
    <x v="8"/>
    <s v="Sega"/>
    <m/>
    <x v="3"/>
    <m/>
    <m/>
    <m/>
    <m/>
    <m/>
    <m/>
    <m/>
    <n v="1999"/>
    <m/>
    <s v="http://www.vgchartz.com/game/37768/giant-gram-all-japan-prowrestling-2/?region=All"/>
    <n v="1"/>
    <m/>
    <s v="/games/boxart/full_6374577JapanFrontccc.jpg"/>
  </r>
  <r>
    <n v="32154"/>
    <s v="Giant Killers"/>
    <s v="giant-killers"/>
    <x v="0"/>
    <x v="1"/>
    <x v="25"/>
    <x v="1915"/>
    <s v="Smoking Guns Production"/>
    <m/>
    <x v="3"/>
    <m/>
    <m/>
    <m/>
    <m/>
    <m/>
    <m/>
    <m/>
    <n v="2001"/>
    <m/>
    <s v="http://www.vgchartz.com/game/37769/giant-killers/?region=All"/>
    <n v="1"/>
    <m/>
    <s v="/games/boxart/full_8999555PALFrontccc.jpg"/>
  </r>
  <r>
    <n v="32155"/>
    <s v="Giant Robo: The Animation - Chikyuu ga Seishisuru Hi"/>
    <s v="giant-robo-the-animation-chikyuu-ga-seishisuru-hi"/>
    <x v="9"/>
    <x v="1"/>
    <x v="10"/>
    <x v="119"/>
    <s v="Hikaru-Pro"/>
    <m/>
    <x v="3"/>
    <m/>
    <m/>
    <m/>
    <m/>
    <m/>
    <m/>
    <m/>
    <n v="2004"/>
    <m/>
    <s v="http://www.vgchartz.com/game/36511/giant-robo-the-animation-chikyuu-ga-seishisuru-hi/?region=All"/>
    <n v="1"/>
    <m/>
    <s v="/games/boxart/full_5502101JapanFrontccc.jpg"/>
  </r>
  <r>
    <n v="32156"/>
    <s v="Gift"/>
    <s v="gift"/>
    <x v="9"/>
    <x v="1"/>
    <x v="3"/>
    <x v="1027"/>
    <s v="Cryo Interactive"/>
    <m/>
    <x v="3"/>
    <m/>
    <m/>
    <m/>
    <m/>
    <m/>
    <m/>
    <m/>
    <n v="2001"/>
    <m/>
    <s v="http://www.vgchartz.com/game/19376/gift/?region=All"/>
    <n v="1"/>
    <m/>
    <s v="/games/boxart/full_gift_319PALFront.jpg"/>
  </r>
  <r>
    <n v="32157"/>
    <s v="Gift"/>
    <s v="gift"/>
    <x v="13"/>
    <x v="1"/>
    <x v="2"/>
    <x v="5"/>
    <s v="Moonstone"/>
    <m/>
    <x v="3"/>
    <m/>
    <m/>
    <m/>
    <m/>
    <m/>
    <m/>
    <m/>
    <n v="2005"/>
    <m/>
    <s v="http://www.vgchartz.com/game/49513/gift/?region=All"/>
    <n v="1"/>
    <m/>
    <s v="/games/boxart/default.jpg"/>
  </r>
  <r>
    <n v="32158"/>
    <s v="Gift"/>
    <s v="gift"/>
    <x v="1"/>
    <x v="1"/>
    <x v="10"/>
    <x v="1027"/>
    <s v="EKO System"/>
    <m/>
    <x v="3"/>
    <m/>
    <m/>
    <m/>
    <m/>
    <m/>
    <m/>
    <m/>
    <n v="2001"/>
    <m/>
    <s v="http://www.vgchartz.com/game/49514/gift/?region=All"/>
    <n v="1"/>
    <m/>
    <s v="/games/boxart/full_gift_954PALFront.jpg"/>
  </r>
  <r>
    <n v="32159"/>
    <s v="Giga Wing"/>
    <s v="giga-wing"/>
    <x v="3"/>
    <x v="0"/>
    <x v="25"/>
    <x v="28"/>
    <s v="Takumi Corporation"/>
    <m/>
    <x v="51"/>
    <m/>
    <m/>
    <m/>
    <m/>
    <m/>
    <m/>
    <m/>
    <n v="2000"/>
    <m/>
    <s v="http://www.vgchartz.com/game/858/giga-wing/?region=All"/>
    <n v="1"/>
    <m/>
    <s v="/games/boxart/2001303ccc.jpg"/>
  </r>
  <r>
    <n v="32160"/>
    <s v="Giga Wing 2"/>
    <s v="giga-wing-2"/>
    <x v="3"/>
    <x v="0"/>
    <x v="25"/>
    <x v="28"/>
    <s v="Takumi Corporation"/>
    <m/>
    <x v="25"/>
    <m/>
    <m/>
    <m/>
    <m/>
    <m/>
    <m/>
    <m/>
    <n v="2001"/>
    <m/>
    <s v="http://www.vgchartz.com/game/859/giga-wing-2/?region=All"/>
    <n v="1"/>
    <m/>
    <s v="/games/boxart/9434933ccc.jpg"/>
  </r>
  <r>
    <n v="32161"/>
    <s v="Gigantic"/>
    <s v="gigantic"/>
    <x v="9"/>
    <x v="1"/>
    <x v="16"/>
    <x v="682"/>
    <s v="Motiga"/>
    <m/>
    <x v="3"/>
    <m/>
    <m/>
    <m/>
    <m/>
    <m/>
    <m/>
    <m/>
    <n v="2017"/>
    <m/>
    <s v="http://www.vgchartz.com/game/85202/gigantic/?region=All"/>
    <n v="1"/>
    <m/>
    <s v="/games/boxart/full_2222806AmericaFrontccc.png"/>
  </r>
  <r>
    <n v="32162"/>
    <s v="Gigantic"/>
    <s v="gigantic"/>
    <x v="9"/>
    <x v="1"/>
    <x v="2"/>
    <x v="682"/>
    <s v="Motiga"/>
    <m/>
    <x v="3"/>
    <m/>
    <m/>
    <m/>
    <m/>
    <m/>
    <m/>
    <m/>
    <n v="2017"/>
    <m/>
    <s v="http://www.vgchartz.com/game/85203/gigantic/?region=All"/>
    <n v="1"/>
    <m/>
    <s v="/games/boxart/full_2165903AmericaFrontccc.jpg"/>
  </r>
  <r>
    <n v="32163"/>
    <s v="Gijinka Pet no Kodzukuri Ongaeshi"/>
    <s v="gijinka-pet-no-kodzukuri-ongaeshi"/>
    <x v="13"/>
    <x v="1"/>
    <x v="2"/>
    <x v="1916"/>
    <s v="Norn"/>
    <m/>
    <x v="3"/>
    <m/>
    <m/>
    <m/>
    <m/>
    <m/>
    <m/>
    <m/>
    <n v="2011"/>
    <m/>
    <s v="http://www.vgchartz.com/game/70307/gijinka-pet-no-kodzukuri-ongaeshi/?region=All"/>
    <n v="1"/>
    <m/>
    <s v="/games/boxart/default.jpg"/>
  </r>
  <r>
    <n v="32164"/>
    <s v="Gijutsu Hyouronsha Kanshuu: Kihonjouhou Gijutsusha DS"/>
    <s v="gijutsu-hyouronsha-kanshuu-kihonjouhou-gijutsusha-ds"/>
    <x v="6"/>
    <x v="1"/>
    <x v="4"/>
    <x v="5"/>
    <s v="First IDC"/>
    <m/>
    <x v="3"/>
    <m/>
    <m/>
    <m/>
    <m/>
    <m/>
    <m/>
    <m/>
    <n v="2011"/>
    <m/>
    <s v="http://www.vgchartz.com/game/49087/gijutsu-hyouronsha-kanshuu-kihonjouhou-gijutsusha-ds/?region=All"/>
    <n v="1"/>
    <m/>
    <s v="/games/boxart/full_gijutsu-hyouronsha-kanshuu-kihonjouhou-gijutsusha-ds_432JapanFront.jpg"/>
  </r>
  <r>
    <n v="32165"/>
    <s v="Gin no Eclipse"/>
    <s v="gin-no-eclipse"/>
    <x v="13"/>
    <x v="1"/>
    <x v="10"/>
    <x v="1556"/>
    <s v="Nine'sFox"/>
    <m/>
    <x v="3"/>
    <m/>
    <m/>
    <m/>
    <m/>
    <m/>
    <m/>
    <m/>
    <n v="2008"/>
    <m/>
    <s v="http://www.vgchartz.com/game/27923/gin-no-eclipse/?region=All"/>
    <n v="1"/>
    <m/>
    <s v="/games/boxart/full_gin-no-eclipse_6JapanFront.jpg"/>
  </r>
  <r>
    <n v="32166"/>
    <s v="Gin Rummy"/>
    <s v="gin-rummy"/>
    <x v="6"/>
    <x v="0"/>
    <x v="29"/>
    <x v="1030"/>
    <s v="Sierra Online Shanghai Studios"/>
    <m/>
    <x v="3"/>
    <m/>
    <m/>
    <m/>
    <m/>
    <m/>
    <m/>
    <m/>
    <n v="2008"/>
    <m/>
    <s v="http://www.vgchartz.com/game/26565/gin-rummy/?region=All"/>
    <n v="1"/>
    <m/>
    <s v="/games/boxart/full_2270389AmericaFrontccc.jpg"/>
  </r>
  <r>
    <n v="32167"/>
    <s v="Ginga"/>
    <s v="ginga"/>
    <x v="5"/>
    <x v="1"/>
    <x v="3"/>
    <x v="298"/>
    <s v="Hot-B"/>
    <m/>
    <x v="3"/>
    <m/>
    <m/>
    <m/>
    <m/>
    <m/>
    <m/>
    <m/>
    <n v="1990"/>
    <m/>
    <s v="http://www.vgchartz.com/game/16602/ginga/?region=All"/>
    <n v="1"/>
    <m/>
    <s v="/games/boxart/full_ginga_9JapanFront.jpg"/>
  </r>
  <r>
    <n v="32168"/>
    <s v="Ginga Ojousama Densetsu Yuna FX: Kanashimi no Siren"/>
    <s v="ginga-ojousama-densetsu-yuna-fx-kanashimi-no-siren"/>
    <x v="13"/>
    <x v="1"/>
    <x v="38"/>
    <x v="124"/>
    <s v="Will"/>
    <m/>
    <x v="3"/>
    <m/>
    <m/>
    <m/>
    <m/>
    <m/>
    <m/>
    <m/>
    <n v="1996"/>
    <m/>
    <s v="http://www.vgchartz.com/game/32087/ginga-ojousama-densetsu-yuna-fx-kanashimi-no-siren/?region=All"/>
    <n v="1"/>
    <m/>
    <s v="/games/boxart/full_5157221JapanFrontccc.jpg"/>
  </r>
  <r>
    <n v="32169"/>
    <s v="Ginger: Beyond the Crystal"/>
    <s v="ginger-beyond-the-crystal"/>
    <x v="1"/>
    <x v="1"/>
    <x v="8"/>
    <x v="471"/>
    <s v="Badland Studio"/>
    <m/>
    <x v="3"/>
    <m/>
    <m/>
    <m/>
    <m/>
    <m/>
    <m/>
    <m/>
    <n v="2016"/>
    <s v="21st Sep 18"/>
    <s v="http://www.vgchartz.com/game/141692/ginger-beyond-the-crystal/?region=All"/>
    <n v="1"/>
    <m/>
    <s v="/games/boxart/full_8834471PALFrontccc.jpg"/>
  </r>
  <r>
    <n v="32170"/>
    <s v="Ginsei Igo"/>
    <s v="ginsei-igo"/>
    <x v="6"/>
    <x v="1"/>
    <x v="24"/>
    <x v="5"/>
    <s v="Silver Star"/>
    <m/>
    <x v="3"/>
    <m/>
    <m/>
    <m/>
    <m/>
    <m/>
    <m/>
    <m/>
    <n v="2016"/>
    <m/>
    <s v="http://www.vgchartz.com/game/63607/ginsei-igo/?region=All"/>
    <n v="1"/>
    <m/>
    <s v="/games/boxart/default.jpg"/>
  </r>
  <r>
    <n v="32171"/>
    <s v="Ginsei Igo 3D"/>
    <s v="ginsei-igo-3d"/>
    <x v="6"/>
    <x v="1"/>
    <x v="9"/>
    <x v="941"/>
    <s v="SilverStar"/>
    <m/>
    <x v="3"/>
    <m/>
    <m/>
    <m/>
    <m/>
    <m/>
    <m/>
    <m/>
    <n v="2011"/>
    <m/>
    <s v="http://www.vgchartz.com/game/70233/ginsei-igo-3d/?region=All"/>
    <n v="1"/>
    <m/>
    <s v="/games/boxart/default.jpg"/>
  </r>
  <r>
    <n v="32172"/>
    <s v="Ginsei Igo Portable"/>
    <s v="ginsei-igo-portable"/>
    <x v="6"/>
    <x v="1"/>
    <x v="19"/>
    <x v="941"/>
    <s v="SilverStar"/>
    <m/>
    <x v="3"/>
    <m/>
    <m/>
    <m/>
    <m/>
    <m/>
    <m/>
    <m/>
    <n v="2010"/>
    <m/>
    <s v="http://www.vgchartz.com/game/44041/ginsei-igo-portable/?region=All"/>
    <n v="1"/>
    <m/>
    <s v="/games/boxart/full_3720127JapanFrontccc.jpg"/>
  </r>
  <r>
    <n v="32173"/>
    <s v="Ginsei Shogi Portable"/>
    <s v="ginsei-shogi-portable"/>
    <x v="6"/>
    <x v="1"/>
    <x v="19"/>
    <x v="941"/>
    <s v="SilverStar"/>
    <m/>
    <x v="3"/>
    <m/>
    <m/>
    <m/>
    <m/>
    <m/>
    <m/>
    <m/>
    <n v="2010"/>
    <m/>
    <s v="http://www.vgchartz.com/game/41715/ginsei-shogi-portable/?region=All"/>
    <n v="1"/>
    <m/>
    <s v="/games/boxart/full_6249155JapanFrontccc.jpg"/>
  </r>
  <r>
    <n v="32174"/>
    <s v="Ginsei Shogi Portable: Fuuun Ryuuko Raiden"/>
    <s v="ginsei-shogi-portable-fuuun-ryuuko-raiden"/>
    <x v="6"/>
    <x v="1"/>
    <x v="19"/>
    <x v="941"/>
    <s v="SilverStar"/>
    <m/>
    <x v="3"/>
    <m/>
    <m/>
    <m/>
    <m/>
    <m/>
    <m/>
    <m/>
    <n v="2011"/>
    <m/>
    <s v="http://www.vgchartz.com/game/55079/ginsei-shogi-portable-fuuun-ryuuko-raiden/?region=All"/>
    <n v="1"/>
    <m/>
    <s v="/games/boxart/full_ginsei-shogi-portable-fuuun-ryuuko-raiden_543JapanFront.jpg"/>
  </r>
  <r>
    <n v="32175"/>
    <s v="Ginsei Shogi: Fuuun Ryuuko Raiden"/>
    <s v="ginsei-shogi-fuuun-ryuuko-raiden"/>
    <x v="6"/>
    <x v="1"/>
    <x v="24"/>
    <x v="5"/>
    <s v="Silver Star"/>
    <m/>
    <x v="3"/>
    <m/>
    <m/>
    <m/>
    <m/>
    <m/>
    <m/>
    <m/>
    <n v="2011"/>
    <m/>
    <s v="http://www.vgchartz.com/game/63608/ginsei-shogi-fuuun-ryuuko-raiden/?region=All"/>
    <n v="1"/>
    <m/>
    <s v="/games/boxart/default.jpg"/>
  </r>
  <r>
    <n v="32176"/>
    <s v="Ginsei Shogi: Fuuun Ryuuko Raiden"/>
    <s v="ginsei-shogi-fuuun-ryuuko-raiden"/>
    <x v="6"/>
    <x v="1"/>
    <x v="40"/>
    <x v="5"/>
    <s v="Unknown"/>
    <m/>
    <x v="3"/>
    <m/>
    <m/>
    <m/>
    <m/>
    <m/>
    <m/>
    <m/>
    <n v="2014"/>
    <m/>
    <s v="http://www.vgchartz.com/game/79623/ginsei-shogi-fuuun-ryuuko-raiden/?region=All"/>
    <n v="1"/>
    <m/>
    <s v="/games/boxart/default.jpg"/>
  </r>
  <r>
    <n v="32177"/>
    <s v="Ginsei Table Games Wii"/>
    <s v="ginsei-table-games-wii"/>
    <x v="6"/>
    <x v="1"/>
    <x v="0"/>
    <x v="14"/>
    <s v="SilverStarJapan"/>
    <m/>
    <x v="3"/>
    <m/>
    <m/>
    <m/>
    <m/>
    <m/>
    <m/>
    <m/>
    <n v="2008"/>
    <m/>
    <s v="http://www.vgchartz.com/game/29548/ginsei-table-games-wii/?region=All"/>
    <n v="1"/>
    <m/>
    <s v="/games/boxart/full_8023564JapanFrontccc.jpg"/>
  </r>
  <r>
    <n v="32178"/>
    <s v="Ginsei Tsume Shogi"/>
    <s v="ginsei-tsume-shogi"/>
    <x v="6"/>
    <x v="1"/>
    <x v="42"/>
    <x v="941"/>
    <s v="SilverStarJapan"/>
    <m/>
    <x v="3"/>
    <m/>
    <m/>
    <m/>
    <m/>
    <m/>
    <m/>
    <m/>
    <n v="2011"/>
    <m/>
    <s v="http://www.vgchartz.com/game/50601/ginsei-tsume-shogi/?region=All"/>
    <n v="1"/>
    <m/>
    <s v="/games/boxart/default.jpg"/>
  </r>
  <r>
    <n v="32179"/>
    <s v="Gintama Oyakata no Jissen Pachinko Hisshouhou"/>
    <s v="gintama-oyakata-no-jissen-pachinko-hisshouhou"/>
    <x v="6"/>
    <x v="1"/>
    <x v="6"/>
    <x v="161"/>
    <s v="Sammy Studios"/>
    <m/>
    <x v="3"/>
    <m/>
    <m/>
    <m/>
    <m/>
    <m/>
    <m/>
    <m/>
    <n v="1995"/>
    <m/>
    <s v="http://www.vgchartz.com/game/30338/gintama-oyakata-no-jissen-pachinko-hisshouhou/?region=All"/>
    <n v="1"/>
    <m/>
    <s v="/games/boxart/full_4897634JapanFrontccc.jpg"/>
  </r>
  <r>
    <n v="32180"/>
    <s v="Gintama: Gintoki vs. Hijikata!? Kabukichou Gintama Dai Soudatsusen!!"/>
    <s v="gintama-gintoki-vs-hijikata-kabukichou-gintama-dai-soudatsusen"/>
    <x v="9"/>
    <x v="1"/>
    <x v="4"/>
    <x v="117"/>
    <s v="Banpresto"/>
    <m/>
    <x v="3"/>
    <m/>
    <m/>
    <m/>
    <m/>
    <m/>
    <m/>
    <m/>
    <n v="2006"/>
    <m/>
    <s v="http://www.vgchartz.com/game/18358/gintama-gintoki-vs-hijikata-kabukichou-gintama-dai-soudatsusen/?region=All"/>
    <n v="1"/>
    <m/>
    <s v="/games/boxart/full_3906964JapanFrontccc.jpg"/>
  </r>
  <r>
    <n v="32181"/>
    <s v="Gion Hana"/>
    <s v="gion-hana"/>
    <x v="5"/>
    <x v="1"/>
    <x v="15"/>
    <x v="1588"/>
    <s v="Unknown"/>
    <m/>
    <x v="3"/>
    <m/>
    <m/>
    <m/>
    <m/>
    <m/>
    <m/>
    <m/>
    <n v="1995"/>
    <m/>
    <s v="http://www.vgchartz.com/game/43016/gion-hana/?region=All"/>
    <n v="1"/>
    <m/>
    <s v="/games/boxart/full_1829266JapanFrontccc.jpg"/>
  </r>
  <r>
    <n v="32182"/>
    <s v="Gion Hana 2"/>
    <s v="gion-hana-2"/>
    <x v="5"/>
    <x v="1"/>
    <x v="15"/>
    <x v="350"/>
    <s v="Nichibutsu"/>
    <m/>
    <x v="3"/>
    <m/>
    <m/>
    <m/>
    <m/>
    <m/>
    <m/>
    <m/>
    <n v="1999"/>
    <m/>
    <s v="http://www.vgchartz.com/game/43017/gion-hana-2/?region=All"/>
    <n v="1"/>
    <m/>
    <s v="/games/boxart/full_8762633JapanFrontccc.jpg"/>
  </r>
  <r>
    <n v="32183"/>
    <s v="Girl Friend Beta: Summer Vacation Spent With You"/>
    <s v="girl-friend-beta-summer-vacation-spent-with-you"/>
    <x v="13"/>
    <x v="1"/>
    <x v="24"/>
    <x v="1917"/>
    <s v="CyberAgent, Inc."/>
    <m/>
    <x v="3"/>
    <m/>
    <m/>
    <m/>
    <m/>
    <m/>
    <m/>
    <m/>
    <n v="2015"/>
    <m/>
    <s v="http://www.vgchartz.com/game/85586/girl-friend-beta-summer-vacation-spent-with-you/?region=All"/>
    <n v="1"/>
    <m/>
    <s v="/games/boxart/full_8208652JapanFrontccc.jpg"/>
  </r>
  <r>
    <n v="32184"/>
    <s v="Girl With a Heart of"/>
    <s v="girl-with-a-heart-of"/>
    <x v="6"/>
    <x v="1"/>
    <x v="2"/>
    <x v="5"/>
    <s v="Bent Spoon Games"/>
    <m/>
    <x v="3"/>
    <m/>
    <m/>
    <m/>
    <m/>
    <m/>
    <m/>
    <m/>
    <n v="2011"/>
    <m/>
    <s v="http://www.vgchartz.com/game/65658/girl-with-a-heart-of/?region=All"/>
    <n v="1"/>
    <m/>
    <s v="/games/boxart/full_girl-with-a-heart-of_350AmericaFront.jpg"/>
  </r>
  <r>
    <n v="32185"/>
    <s v="Girlfriends Forever: Magic Skate"/>
    <s v="girlfriends-forever-magic-skate"/>
    <x v="9"/>
    <x v="1"/>
    <x v="33"/>
    <x v="5"/>
    <s v="Kolkom International"/>
    <m/>
    <x v="3"/>
    <m/>
    <m/>
    <m/>
    <m/>
    <m/>
    <m/>
    <m/>
    <n v="2010"/>
    <m/>
    <s v="http://www.vgchartz.com/game/46269/girlfriends-forever-magic-skate/?region=All"/>
    <n v="1"/>
    <m/>
    <s v="/games/boxart/default.jpg"/>
  </r>
  <r>
    <n v="32186"/>
    <s v="Girls Bravo: Romance 15's"/>
    <s v="girls-bravo-romance-15s"/>
    <x v="13"/>
    <x v="1"/>
    <x v="10"/>
    <x v="396"/>
    <s v="Kadokawa Shoten"/>
    <m/>
    <x v="3"/>
    <m/>
    <m/>
    <m/>
    <m/>
    <m/>
    <m/>
    <m/>
    <n v="2005"/>
    <m/>
    <s v="http://www.vgchartz.com/game/51534/girls-bravo-romance-15s/?region=All"/>
    <n v="1"/>
    <m/>
    <s v="/games/boxart/full_girls-bravo-romance-15s_332JapanFront.jpg"/>
  </r>
  <r>
    <n v="32187"/>
    <s v="Girls' Fashion Shoot"/>
    <s v="girls-fashion-shoot"/>
    <x v="6"/>
    <x v="1"/>
    <x v="9"/>
    <x v="488"/>
    <s v="Unknown"/>
    <m/>
    <x v="3"/>
    <m/>
    <m/>
    <m/>
    <m/>
    <m/>
    <m/>
    <m/>
    <n v="2013"/>
    <m/>
    <s v="http://www.vgchartz.com/game/79353/girls-fashion-shoot/?region=All"/>
    <n v="1"/>
    <m/>
    <s v="/games/boxart/default.jpg"/>
  </r>
  <r>
    <n v="32188"/>
    <s v="GitaDora! Guitar Freaks 4thMix &amp; DrumMania 3rdMix"/>
    <s v="gitadora-guitar-freaks-4thmix-amp-drummania-3rdmix"/>
    <x v="8"/>
    <x v="1"/>
    <x v="10"/>
    <x v="31"/>
    <s v="Konami"/>
    <m/>
    <x v="3"/>
    <m/>
    <m/>
    <m/>
    <m/>
    <m/>
    <m/>
    <m/>
    <n v="2001"/>
    <m/>
    <s v="http://www.vgchartz.com/game/32342/gitadora-guitar-freaks-4thmix-amp-drummania-3rdmix/?region=All"/>
    <n v="1"/>
    <m/>
    <s v="/games/boxart/full_9291719JapanFrontccc.jpg"/>
  </r>
  <r>
    <n v="32189"/>
    <s v="Giten Megami Tensei: Tokyo Mokushiroku"/>
    <s v="giten-megami-tensei-tokyo-mokushiroku"/>
    <x v="4"/>
    <x v="1"/>
    <x v="2"/>
    <x v="102"/>
    <s v="Atlus Co."/>
    <m/>
    <x v="3"/>
    <m/>
    <m/>
    <m/>
    <m/>
    <m/>
    <m/>
    <m/>
    <n v="1999"/>
    <m/>
    <s v="http://www.vgchartz.com/game/28076/giten-megami-tensei-tokyo-mokushiroku/?region=All"/>
    <n v="1"/>
    <m/>
    <s v="/games/boxart/full_giten-megami-tensei-tokyo-mokushiroku_138JapanFront.jpg"/>
  </r>
  <r>
    <n v="32190"/>
    <s v="Gitigiti"/>
    <s v="gitigiti"/>
    <x v="12"/>
    <x v="1"/>
    <x v="29"/>
    <x v="40"/>
    <s v="JinCycle"/>
    <m/>
    <x v="3"/>
    <m/>
    <m/>
    <m/>
    <m/>
    <m/>
    <m/>
    <m/>
    <n v="2009"/>
    <m/>
    <s v="http://www.vgchartz.com/game/38936/gitigiti/?region=All"/>
    <n v="1"/>
    <m/>
    <s v="/games/boxart/full_850742AmericaFrontccc.jpg"/>
  </r>
  <r>
    <n v="32191"/>
    <s v="Gizmondo Motocross 2005"/>
    <s v="gizmondo-motocross-2005"/>
    <x v="2"/>
    <x v="0"/>
    <x v="62"/>
    <x v="1542"/>
    <s v="Housemarque"/>
    <m/>
    <x v="3"/>
    <m/>
    <m/>
    <m/>
    <m/>
    <m/>
    <m/>
    <m/>
    <n v="2005"/>
    <m/>
    <s v="http://www.vgchartz.com/game/31908/gizmondo-motocross-2005/?region=All"/>
    <n v="1"/>
    <m/>
    <s v="/games/boxart/full_gizmondo-motocross-2005_1AmericaFront.jpg"/>
  </r>
  <r>
    <n v="32192"/>
    <s v="Glacier"/>
    <s v="glacier"/>
    <x v="2"/>
    <x v="1"/>
    <x v="2"/>
    <x v="1918"/>
    <s v="Team6 Game Studios"/>
    <m/>
    <x v="3"/>
    <m/>
    <m/>
    <m/>
    <m/>
    <m/>
    <m/>
    <m/>
    <n v="2005"/>
    <m/>
    <s v="http://www.vgchartz.com/game/31072/glacier/?region=All"/>
    <n v="1"/>
    <m/>
    <s v="/games/boxart/full_5464276PALFrontccc.jpg"/>
  </r>
  <r>
    <n v="32193"/>
    <s v="Glacier 3: The Meltdown"/>
    <s v="glacier-3-the-meltdown"/>
    <x v="2"/>
    <x v="5"/>
    <x v="0"/>
    <x v="137"/>
    <s v="Team6 Game Studios"/>
    <m/>
    <x v="3"/>
    <m/>
    <m/>
    <m/>
    <m/>
    <m/>
    <m/>
    <m/>
    <n v="2010"/>
    <m/>
    <s v="http://www.vgchartz.com/game/44956/glacier-3-the-meltdown/?region=All"/>
    <n v="1"/>
    <m/>
    <s v="/games/boxart/default.jpg"/>
  </r>
  <r>
    <n v="32194"/>
    <s v="Glacier Patrol"/>
    <s v="glacier-patrol"/>
    <x v="9"/>
    <x v="1"/>
    <x v="20"/>
    <x v="272"/>
    <s v="Sunrise Software Inc."/>
    <m/>
    <x v="3"/>
    <m/>
    <m/>
    <m/>
    <m/>
    <m/>
    <m/>
    <m/>
    <n v="1983"/>
    <m/>
    <s v="http://www.vgchartz.com/game/20289/glacier-patrol/?region=All"/>
    <n v="1"/>
    <m/>
    <s v="/games/boxart/4272117ccc.jpg"/>
  </r>
  <r>
    <n v="32195"/>
    <s v="Glacier Rush"/>
    <s v="glacier-rush"/>
    <x v="1"/>
    <x v="1"/>
    <x v="40"/>
    <x v="1919"/>
    <s v="SuperVillain Studios"/>
    <m/>
    <x v="3"/>
    <m/>
    <m/>
    <m/>
    <m/>
    <m/>
    <m/>
    <m/>
    <n v="2014"/>
    <m/>
    <s v="http://www.vgchartz.com/game/82837/glacier-rush/?region=All"/>
    <n v="1"/>
    <m/>
    <s v="/games/boxart/full_659345AmericaFrontccc.png"/>
  </r>
  <r>
    <n v="32196"/>
    <s v="Gladiator Begins"/>
    <s v="gladiator-begins"/>
    <x v="9"/>
    <x v="2"/>
    <x v="23"/>
    <x v="233"/>
    <s v="Acquire"/>
    <m/>
    <x v="43"/>
    <m/>
    <m/>
    <m/>
    <m/>
    <m/>
    <m/>
    <m/>
    <n v="2010"/>
    <m/>
    <s v="http://www.vgchartz.com/game/47312/gladiator-begins/?region=All"/>
    <n v="1"/>
    <m/>
    <s v="/games/boxart/full_gladiator-begins_8AmericaFront.jpg"/>
  </r>
  <r>
    <n v="32197"/>
    <s v="Gladiator VS"/>
    <s v="gladiator-vs"/>
    <x v="9"/>
    <x v="1"/>
    <x v="7"/>
    <x v="5"/>
    <s v="Acquire"/>
    <m/>
    <x v="3"/>
    <m/>
    <m/>
    <m/>
    <m/>
    <m/>
    <m/>
    <m/>
    <n v="2011"/>
    <m/>
    <s v="http://www.vgchartz.com/game/70270/gladiator-vs/?region=All"/>
    <n v="1"/>
    <m/>
    <s v="/games/boxart/full_gladiator-vs_586JapanFront.jpg"/>
  </r>
  <r>
    <n v="32198"/>
    <s v="Glass Rose"/>
    <s v="glass-rose"/>
    <x v="13"/>
    <x v="1"/>
    <x v="10"/>
    <x v="28"/>
    <s v="Cing"/>
    <m/>
    <x v="3"/>
    <m/>
    <m/>
    <m/>
    <m/>
    <m/>
    <m/>
    <m/>
    <n v="2004"/>
    <m/>
    <s v="http://www.vgchartz.com/game/25592/glass-rose/?region=All"/>
    <n v="1"/>
    <m/>
    <s v="/games/boxart/full_477689PALFrontccc.jpg"/>
  </r>
  <r>
    <n v="32199"/>
    <s v="Glass Tower"/>
    <s v="glass-tower"/>
    <x v="6"/>
    <x v="1"/>
    <x v="2"/>
    <x v="427"/>
    <s v="Unknown"/>
    <m/>
    <x v="3"/>
    <m/>
    <m/>
    <m/>
    <m/>
    <m/>
    <m/>
    <m/>
    <n v="2000"/>
    <m/>
    <s v="http://www.vgchartz.com/game/81893/glass-tower/?region=All"/>
    <n v="1"/>
    <m/>
    <s v="/games/boxart/default.jpg"/>
  </r>
  <r>
    <n v="32200"/>
    <s v="Glay Station"/>
    <s v="glay-station"/>
    <x v="6"/>
    <x v="1"/>
    <x v="15"/>
    <x v="1920"/>
    <s v="Unknown"/>
    <m/>
    <x v="3"/>
    <m/>
    <m/>
    <m/>
    <m/>
    <m/>
    <m/>
    <m/>
    <n v="1999"/>
    <m/>
    <s v="http://www.vgchartz.com/game/44146/glay-station/?region=All"/>
    <n v="1"/>
    <m/>
    <s v="/games/boxart/full_8229516JapanFrontccc.jpg"/>
  </r>
  <r>
    <n v="32201"/>
    <s v="Glib"/>
    <s v="glib"/>
    <x v="9"/>
    <x v="1"/>
    <x v="20"/>
    <x v="5"/>
    <s v="Selchow &amp; Righter"/>
    <m/>
    <x v="3"/>
    <m/>
    <m/>
    <m/>
    <m/>
    <m/>
    <m/>
    <m/>
    <n v="1983"/>
    <m/>
    <s v="http://www.vgchartz.com/game/20290/glib/?region=All"/>
    <n v="1"/>
    <m/>
    <s v="/games/boxart/1137241ccc.jpg"/>
  </r>
  <r>
    <n v="32202"/>
    <s v="Glimmerati"/>
    <s v="glimmerati"/>
    <x v="2"/>
    <x v="2"/>
    <x v="61"/>
    <x v="1248"/>
    <s v="BugBear"/>
    <m/>
    <x v="10"/>
    <m/>
    <m/>
    <m/>
    <m/>
    <m/>
    <m/>
    <m/>
    <n v="2005"/>
    <m/>
    <s v="http://www.vgchartz.com/game/20119/glimmerati/?region=All"/>
    <n v="1"/>
    <m/>
    <s v="/games/boxart/full_glimmerati_143AmericaFront.jpg"/>
  </r>
  <r>
    <n v="32203"/>
    <s v="Glint"/>
    <s v="glint"/>
    <x v="6"/>
    <x v="1"/>
    <x v="40"/>
    <x v="1921"/>
    <s v="Unknown"/>
    <m/>
    <x v="3"/>
    <m/>
    <m/>
    <m/>
    <m/>
    <m/>
    <m/>
    <m/>
    <n v="2014"/>
    <m/>
    <s v="http://www.vgchartz.com/game/79616/glint/?region=All"/>
    <n v="1"/>
    <m/>
    <s v="/games/boxart/default.jpg"/>
  </r>
  <r>
    <n v="32204"/>
    <s v="Glitch: Game of Giant Imagination"/>
    <s v="glitch-game-of-giant-imagination"/>
    <x v="6"/>
    <x v="1"/>
    <x v="2"/>
    <x v="5"/>
    <s v="Tiny Speck, Inc"/>
    <m/>
    <x v="3"/>
    <m/>
    <m/>
    <m/>
    <m/>
    <m/>
    <m/>
    <m/>
    <n v="2014"/>
    <m/>
    <s v="http://www.vgchartz.com/game/63843/glitch-game-of-giant-imagination/?region=All"/>
    <n v="1"/>
    <m/>
    <s v="/games/boxart/default.jpg"/>
  </r>
  <r>
    <n v="32205"/>
    <s v="GLITNIR"/>
    <s v="glitnir"/>
    <x v="8"/>
    <x v="1"/>
    <x v="29"/>
    <x v="40"/>
    <s v="Hironori"/>
    <m/>
    <x v="3"/>
    <m/>
    <m/>
    <m/>
    <m/>
    <m/>
    <m/>
    <m/>
    <n v="2009"/>
    <m/>
    <s v="http://www.vgchartz.com/game/37404/glitnir/?region=All"/>
    <n v="1"/>
    <m/>
    <s v="/games/boxart/full_2156541AmericaFrontccc.jpg"/>
  </r>
  <r>
    <n v="32206"/>
    <s v="Global Agenda"/>
    <s v="global-agenda"/>
    <x v="4"/>
    <x v="1"/>
    <x v="2"/>
    <x v="1922"/>
    <s v="Hi-Rez Studios"/>
    <m/>
    <x v="3"/>
    <m/>
    <m/>
    <m/>
    <m/>
    <m/>
    <m/>
    <m/>
    <n v="2010"/>
    <m/>
    <s v="http://www.vgchartz.com/game/39682/global-agenda/?region=All"/>
    <n v="1"/>
    <m/>
    <s v="/games/boxart/full_8552932AmericaFrontccc.jpg"/>
  </r>
  <r>
    <n v="32207"/>
    <s v="Global Defence Force: Tactics"/>
    <s v="global-defence-force-tactics"/>
    <x v="12"/>
    <x v="1"/>
    <x v="10"/>
    <x v="461"/>
    <s v="ThinkArts"/>
    <m/>
    <x v="3"/>
    <m/>
    <m/>
    <m/>
    <m/>
    <m/>
    <m/>
    <m/>
    <n v="2007"/>
    <m/>
    <s v="http://www.vgchartz.com/game/32976/global-defence-force-tactics/?region=All"/>
    <n v="1"/>
    <m/>
    <s v="/games/boxart/full_735997PALFrontccc.jpg"/>
  </r>
  <r>
    <n v="32208"/>
    <s v="Global Defense"/>
    <s v="global-defense"/>
    <x v="3"/>
    <x v="1"/>
    <x v="43"/>
    <x v="8"/>
    <s v="Sega"/>
    <m/>
    <x v="3"/>
    <m/>
    <m/>
    <m/>
    <m/>
    <m/>
    <m/>
    <m/>
    <n v="1987"/>
    <m/>
    <s v="http://www.vgchartz.com/game/22465/global-defense/?region=All"/>
    <n v="1"/>
    <m/>
    <s v="/games/boxart/2605732ccc.jpg"/>
  </r>
  <r>
    <n v="32209"/>
    <s v="Global Force: Shin Sentou Kokka"/>
    <s v="global-force-shin-sentou-kokka"/>
    <x v="12"/>
    <x v="1"/>
    <x v="15"/>
    <x v="9"/>
    <s v="Marionette"/>
    <m/>
    <x v="3"/>
    <m/>
    <m/>
    <m/>
    <m/>
    <m/>
    <m/>
    <m/>
    <n v="1999"/>
    <m/>
    <s v="http://www.vgchartz.com/game/42395/global-force-shin-sentou-kokka/?region=All"/>
    <n v="1"/>
    <m/>
    <s v="/games/boxart/full_6284077JapanFrontccc.jpg"/>
  </r>
  <r>
    <n v="32210"/>
    <s v="Global Gladiators"/>
    <s v="global-gladiators"/>
    <x v="1"/>
    <x v="1"/>
    <x v="36"/>
    <x v="72"/>
    <s v="Virgin Interactive"/>
    <m/>
    <x v="3"/>
    <m/>
    <m/>
    <m/>
    <m/>
    <m/>
    <m/>
    <m/>
    <n v="1992"/>
    <m/>
    <s v="http://www.vgchartz.com/game/15805/global-gladiators/?region=All"/>
    <n v="1"/>
    <m/>
    <s v="/games/boxart/full_9080390PALFrontccc.jpg"/>
  </r>
  <r>
    <n v="32211"/>
    <s v="Global Gladiators"/>
    <s v="global-gladiators"/>
    <x v="1"/>
    <x v="1"/>
    <x v="43"/>
    <x v="72"/>
    <s v="Virgin Interactive"/>
    <m/>
    <x v="3"/>
    <m/>
    <m/>
    <m/>
    <m/>
    <m/>
    <m/>
    <m/>
    <n v="1992"/>
    <m/>
    <s v="http://www.vgchartz.com/game/22883/global-gladiators/?region=All"/>
    <n v="1"/>
    <m/>
    <s v="/games/boxart/full_global-gladiators_10PALFront.jpg"/>
  </r>
  <r>
    <n v="32212"/>
    <s v="Global Ops: Commando Libya"/>
    <s v="global-ops-commando-libya"/>
    <x v="9"/>
    <x v="1"/>
    <x v="2"/>
    <x v="669"/>
    <s v="Spectral Games"/>
    <m/>
    <x v="3"/>
    <m/>
    <m/>
    <m/>
    <m/>
    <m/>
    <m/>
    <m/>
    <n v="2011"/>
    <m/>
    <s v="http://www.vgchartz.com/game/63584/global-ops-commando-libya/?region=All"/>
    <n v="1"/>
    <m/>
    <s v="/games/boxart/default.jpg"/>
  </r>
  <r>
    <n v="32213"/>
    <s v="Globe Clicker"/>
    <s v="globe-clicker"/>
    <x v="5"/>
    <x v="1"/>
    <x v="29"/>
    <x v="40"/>
    <s v="Maximinus"/>
    <m/>
    <x v="3"/>
    <m/>
    <m/>
    <m/>
    <m/>
    <m/>
    <m/>
    <m/>
    <n v="2009"/>
    <m/>
    <s v="http://www.vgchartz.com/game/42045/globe-clicker/?region=All"/>
    <n v="1"/>
    <m/>
    <s v="/games/boxart/full_4254415AmericaFrontccc.jpg"/>
  </r>
  <r>
    <n v="32214"/>
    <s v="Globulos Party"/>
    <s v="globulos-party"/>
    <x v="6"/>
    <x v="0"/>
    <x v="42"/>
    <x v="1923"/>
    <s v="GlobZ"/>
    <m/>
    <x v="51"/>
    <m/>
    <m/>
    <m/>
    <m/>
    <m/>
    <m/>
    <m/>
    <n v="2010"/>
    <m/>
    <s v="http://www.vgchartz.com/game/39196/globulos-party/?region=All"/>
    <n v="1"/>
    <m/>
    <s v="/games/boxart/full_7745862AmericaFrontccc.jpg"/>
  </r>
  <r>
    <n v="32215"/>
    <s v="Glocal Hexcite"/>
    <s v="glocal-hexcite"/>
    <x v="5"/>
    <x v="1"/>
    <x v="28"/>
    <x v="680"/>
    <s v="Success"/>
    <m/>
    <x v="3"/>
    <m/>
    <m/>
    <m/>
    <m/>
    <m/>
    <m/>
    <m/>
    <n v="2000"/>
    <m/>
    <s v="http://www.vgchartz.com/game/21767/glocal-hexcite/?region=All"/>
    <n v="1"/>
    <m/>
    <s v="/games/boxart/full_glocal-hexcite_4JapanFront.jpg"/>
  </r>
  <r>
    <n v="32216"/>
    <s v="Glocal Hexcite"/>
    <s v="glocal-hexcite"/>
    <x v="5"/>
    <x v="1"/>
    <x v="15"/>
    <x v="678"/>
    <s v="Locus"/>
    <m/>
    <x v="3"/>
    <m/>
    <m/>
    <m/>
    <m/>
    <m/>
    <m/>
    <m/>
    <n v="1999"/>
    <m/>
    <s v="http://www.vgchartz.com/game/46705/glocal-hexcite/?region=All"/>
    <n v="1"/>
    <m/>
    <s v="/games/boxart/full_glocal-hexcite_2JapanFront.jpg"/>
  </r>
  <r>
    <n v="32217"/>
    <s v="Glory Days: Tactical Defense"/>
    <s v="glory-days-tactical-defense"/>
    <x v="12"/>
    <x v="3"/>
    <x v="42"/>
    <x v="1924"/>
    <s v="Odenis Studio"/>
    <m/>
    <x v="3"/>
    <m/>
    <m/>
    <m/>
    <m/>
    <m/>
    <m/>
    <m/>
    <n v="2011"/>
    <m/>
    <s v="http://www.vgchartz.com/game/48469/glory-days-tactical-defense/?region=All"/>
    <n v="1"/>
    <m/>
    <s v="/games/boxart/full_glory-days-tactical-defense_42AmericaFront.jpg"/>
  </r>
  <r>
    <n v="32218"/>
    <s v="Glory of Generals"/>
    <s v="glory-of-generals"/>
    <x v="6"/>
    <x v="1"/>
    <x v="40"/>
    <x v="1925"/>
    <s v="Unknown"/>
    <m/>
    <x v="3"/>
    <m/>
    <m/>
    <m/>
    <m/>
    <m/>
    <m/>
    <m/>
    <n v="2013"/>
    <m/>
    <s v="http://www.vgchartz.com/game/78576/glory-of-generals/?region=All"/>
    <n v="1"/>
    <m/>
    <s v="/games/boxart/default.jpg"/>
  </r>
  <r>
    <n v="32219"/>
    <s v="Glory of Generals"/>
    <s v="glory-of-generals"/>
    <x v="12"/>
    <x v="1"/>
    <x v="9"/>
    <x v="1010"/>
    <s v="EASY Inc."/>
    <m/>
    <x v="3"/>
    <m/>
    <m/>
    <m/>
    <m/>
    <m/>
    <m/>
    <m/>
    <n v="2014"/>
    <m/>
    <s v="http://www.vgchartz.com/game/83423/glory-of-generals/?region=All"/>
    <n v="1"/>
    <m/>
    <s v="/games/boxart/full_5804648AmericaFrontccc.png"/>
  </r>
  <r>
    <n v="32220"/>
    <s v="Glover"/>
    <s v="glover"/>
    <x v="1"/>
    <x v="0"/>
    <x v="2"/>
    <x v="53"/>
    <s v="Interactive Studios Ltd."/>
    <m/>
    <x v="3"/>
    <m/>
    <m/>
    <m/>
    <m/>
    <m/>
    <m/>
    <m/>
    <n v="1998"/>
    <m/>
    <s v="http://www.vgchartz.com/game/35173/glover/?region=All"/>
    <n v="1"/>
    <m/>
    <s v="/games/boxart/default.jpg"/>
  </r>
  <r>
    <n v="32221"/>
    <s v="Glow Artisan"/>
    <s v="glow-artisan"/>
    <x v="5"/>
    <x v="0"/>
    <x v="42"/>
    <x v="1672"/>
    <s v="Powerhead Games"/>
    <m/>
    <x v="3"/>
    <m/>
    <m/>
    <m/>
    <m/>
    <m/>
    <m/>
    <m/>
    <n v="2009"/>
    <m/>
    <s v="http://www.vgchartz.com/game/42178/glow-artisan/?region=All"/>
    <n v="1"/>
    <m/>
    <s v="/games/boxart/full_9561739AmericaFrontccc.jpg"/>
  </r>
  <r>
    <n v="32222"/>
    <s v="Glyder"/>
    <s v="glyder"/>
    <x v="6"/>
    <x v="1"/>
    <x v="44"/>
    <x v="5"/>
    <s v="Unknown"/>
    <m/>
    <x v="3"/>
    <m/>
    <m/>
    <m/>
    <m/>
    <m/>
    <m/>
    <m/>
    <n v="2009"/>
    <m/>
    <s v="http://www.vgchartz.com/game/79491/glyder/?region=All"/>
    <n v="1"/>
    <m/>
    <s v="/games/boxart/default.jpg"/>
  </r>
  <r>
    <n v="32223"/>
    <s v="Glyder"/>
    <s v="glyder"/>
    <x v="6"/>
    <x v="1"/>
    <x v="9"/>
    <x v="5"/>
    <s v="Unknown"/>
    <m/>
    <x v="3"/>
    <m/>
    <m/>
    <m/>
    <m/>
    <m/>
    <m/>
    <m/>
    <n v="2013"/>
    <m/>
    <s v="http://www.vgchartz.com/game/79492/glyder/?region=All"/>
    <n v="1"/>
    <m/>
    <s v="/games/boxart/default.jpg"/>
  </r>
  <r>
    <n v="32224"/>
    <s v="Glyder"/>
    <s v="glyder"/>
    <x v="6"/>
    <x v="1"/>
    <x v="4"/>
    <x v="5"/>
    <s v="Unknown"/>
    <m/>
    <x v="3"/>
    <m/>
    <m/>
    <m/>
    <m/>
    <m/>
    <m/>
    <m/>
    <n v="2013"/>
    <m/>
    <s v="http://www.vgchartz.com/game/79499/glyder/?region=All"/>
    <n v="1"/>
    <m/>
    <s v="/games/boxart/default.jpg"/>
  </r>
  <r>
    <n v="32225"/>
    <s v="Glyph 2"/>
    <s v="glyph-2"/>
    <x v="5"/>
    <x v="1"/>
    <x v="2"/>
    <x v="5"/>
    <s v="Sandlot Games"/>
    <m/>
    <x v="3"/>
    <m/>
    <m/>
    <m/>
    <m/>
    <m/>
    <m/>
    <m/>
    <n v="2013"/>
    <m/>
    <s v="http://www.vgchartz.com/game/29911/glyph-2/?region=All"/>
    <n v="1"/>
    <m/>
    <s v="/games/boxart/default.jpg"/>
  </r>
  <r>
    <n v="32226"/>
    <s v="GM Rally"/>
    <s v="gm-rally"/>
    <x v="2"/>
    <x v="1"/>
    <x v="2"/>
    <x v="529"/>
    <s v="TBA"/>
    <m/>
    <x v="3"/>
    <m/>
    <m/>
    <m/>
    <m/>
    <m/>
    <m/>
    <m/>
    <n v="2009"/>
    <m/>
    <s v="http://www.vgchartz.com/game/41060/gm-rally/?region=All"/>
    <n v="1"/>
    <m/>
    <s v="/games/boxart/full_gm-rally_6PALFront.jpg"/>
  </r>
  <r>
    <n v="32227"/>
    <s v="Gnomz"/>
    <s v="gnomz"/>
    <x v="13"/>
    <x v="1"/>
    <x v="33"/>
    <x v="1126"/>
    <s v="Qubic Games"/>
    <m/>
    <x v="51"/>
    <m/>
    <m/>
    <m/>
    <m/>
    <m/>
    <m/>
    <m/>
    <n v="2011"/>
    <m/>
    <s v="http://www.vgchartz.com/game/67922/gnomz/?region=All"/>
    <n v="1"/>
    <m/>
    <s v="/games/boxart/full_gnomz_633AmericaFront.jpg"/>
  </r>
  <r>
    <n v="32228"/>
    <s v="Go 3D"/>
    <s v="go-3d"/>
    <x v="6"/>
    <x v="1"/>
    <x v="29"/>
    <x v="40"/>
    <s v="FrogSlayer Studios"/>
    <m/>
    <x v="3"/>
    <m/>
    <m/>
    <m/>
    <m/>
    <m/>
    <m/>
    <m/>
    <n v="2009"/>
    <m/>
    <s v="http://www.vgchartz.com/game/38517/go-3d/?region=All"/>
    <n v="1"/>
    <m/>
    <s v="/games/boxart/full_445854AmericaFrontccc.jpg"/>
  </r>
  <r>
    <n v="32229"/>
    <s v="Go Diego Go! Great Dinosaur Rescue"/>
    <s v="go-diego-go-great-dinosaur-rescue"/>
    <x v="9"/>
    <x v="0"/>
    <x v="2"/>
    <x v="104"/>
    <s v="High Voltage Software"/>
    <m/>
    <x v="3"/>
    <m/>
    <m/>
    <m/>
    <m/>
    <m/>
    <m/>
    <m/>
    <n v="2008"/>
    <m/>
    <s v="http://www.vgchartz.com/game/41274/go-diego-go-great-dinosaur-rescue/?region=All"/>
    <n v="1"/>
    <m/>
    <s v="/games/boxart/full_5147788AmericaFrontccc.jpg"/>
  </r>
  <r>
    <n v="32230"/>
    <s v="Go Diego Go!: Wolf Pup Rescue"/>
    <s v="go-diego-go-wolf-pup-rescue"/>
    <x v="13"/>
    <x v="6"/>
    <x v="2"/>
    <x v="6"/>
    <s v="Sarbakan"/>
    <m/>
    <x v="3"/>
    <m/>
    <m/>
    <m/>
    <m/>
    <m/>
    <m/>
    <m/>
    <n v="2006"/>
    <m/>
    <s v="http://www.vgchartz.com/game/39055/go-diego-go-wolf-pup-rescue/?region=All"/>
    <n v="1"/>
    <m/>
    <s v="/games/boxart/full_4150074AmericaFrontccc.jpg"/>
  </r>
  <r>
    <n v="32231"/>
    <s v="Go Fetch!"/>
    <s v="go-fetch"/>
    <x v="8"/>
    <x v="0"/>
    <x v="42"/>
    <x v="155"/>
    <s v="Aiya Studio"/>
    <m/>
    <x v="3"/>
    <m/>
    <m/>
    <m/>
    <m/>
    <m/>
    <m/>
    <m/>
    <n v="2010"/>
    <m/>
    <s v="http://www.vgchartz.com/game/48549/go-fetch/?region=All"/>
    <n v="1"/>
    <m/>
    <s v="/games/boxart/full_go-fetch_416AmericaFront.jpg"/>
  </r>
  <r>
    <n v="32232"/>
    <s v="Go Fetch! 2"/>
    <s v="go-fetch-2"/>
    <x v="8"/>
    <x v="0"/>
    <x v="42"/>
    <x v="5"/>
    <s v="Aiya Studio"/>
    <m/>
    <x v="51"/>
    <m/>
    <m/>
    <m/>
    <m/>
    <m/>
    <m/>
    <m/>
    <n v="2011"/>
    <m/>
    <s v="http://www.vgchartz.com/game/51267/go-fetch-2/?region=All"/>
    <n v="1"/>
    <m/>
    <s v="/games/boxart/full_go-fetch-2_180AmericaFront.jpg"/>
  </r>
  <r>
    <n v="32233"/>
    <s v="Go Go Ackman"/>
    <s v="go-go-ackman"/>
    <x v="1"/>
    <x v="1"/>
    <x v="3"/>
    <x v="117"/>
    <s v="Aspect"/>
    <m/>
    <x v="3"/>
    <m/>
    <m/>
    <m/>
    <m/>
    <m/>
    <m/>
    <m/>
    <n v="1995"/>
    <m/>
    <s v="http://www.vgchartz.com/game/16604/go-go-ackman/?region=All"/>
    <n v="1"/>
    <m/>
    <s v="/games/boxart/full_6888710JapanFrontccc.jpg"/>
  </r>
  <r>
    <n v="32234"/>
    <s v="Go Go Ackman"/>
    <s v="go-go-ackman"/>
    <x v="1"/>
    <x v="1"/>
    <x v="6"/>
    <x v="117"/>
    <s v="Aspect"/>
    <m/>
    <x v="3"/>
    <m/>
    <m/>
    <m/>
    <m/>
    <m/>
    <m/>
    <m/>
    <n v="1994"/>
    <m/>
    <s v="http://www.vgchartz.com/game/37418/go-go-ackman/?region=All"/>
    <n v="1"/>
    <m/>
    <s v="/games/boxart/full_7680552JapanFrontccc.jpg"/>
  </r>
  <r>
    <n v="32235"/>
    <s v="Go Go Ackman 2"/>
    <s v="go-go-ackman-2"/>
    <x v="1"/>
    <x v="1"/>
    <x v="6"/>
    <x v="117"/>
    <s v="Aspect"/>
    <m/>
    <x v="3"/>
    <m/>
    <m/>
    <m/>
    <m/>
    <m/>
    <m/>
    <m/>
    <n v="1995"/>
    <m/>
    <s v="http://www.vgchartz.com/game/37417/go-go-ackman-2/?region=All"/>
    <n v="1"/>
    <m/>
    <s v="/games/boxart/full_7269350JapanFrontccc.jpg"/>
  </r>
  <r>
    <n v="32236"/>
    <s v="Go Go Copter"/>
    <s v="go-go-copter"/>
    <x v="8"/>
    <x v="1"/>
    <x v="10"/>
    <x v="179"/>
    <s v="Aqua Systems"/>
    <m/>
    <x v="3"/>
    <m/>
    <m/>
    <m/>
    <m/>
    <m/>
    <m/>
    <m/>
    <n v="2004"/>
    <m/>
    <s v="http://www.vgchartz.com/game/50350/go-go-copter/?region=All"/>
    <n v="1"/>
    <m/>
    <s v="/games/boxart/full_go-go-copter_422PALFront.jpg"/>
  </r>
  <r>
    <n v="32237"/>
    <s v="Go Go UFO Smackdown"/>
    <s v="go-go-ufo-smackdown"/>
    <x v="9"/>
    <x v="1"/>
    <x v="29"/>
    <x v="40"/>
    <s v="FrogSlayer Studios"/>
    <m/>
    <x v="3"/>
    <m/>
    <m/>
    <m/>
    <m/>
    <m/>
    <m/>
    <m/>
    <n v="2009"/>
    <m/>
    <s v="http://www.vgchartz.com/game/38518/go-go-ufo-smackdown/?region=All"/>
    <n v="1"/>
    <m/>
    <s v="/games/boxart/full_4387542AmericaFrontccc.jpg"/>
  </r>
  <r>
    <n v="32238"/>
    <s v="Go Kart Rally"/>
    <s v="go-kart-rally"/>
    <x v="2"/>
    <x v="1"/>
    <x v="10"/>
    <x v="1041"/>
    <s v="Phoenix Games"/>
    <m/>
    <x v="3"/>
    <m/>
    <m/>
    <m/>
    <m/>
    <m/>
    <m/>
    <m/>
    <n v="2007"/>
    <m/>
    <s v="http://www.vgchartz.com/game/40704/go-kart-rally/?region=All"/>
    <n v="1"/>
    <m/>
    <s v="/games/boxart/full_7793042PALFrontccc.jpg"/>
  </r>
  <r>
    <n v="32239"/>
    <s v="Go Meiheibe &amp; Reversi Touryuumon"/>
    <s v="go-meiheibe-amp-reversi-touryuumon"/>
    <x v="6"/>
    <x v="1"/>
    <x v="28"/>
    <x v="161"/>
    <s v="Sammy Studios"/>
    <m/>
    <x v="3"/>
    <m/>
    <m/>
    <m/>
    <m/>
    <m/>
    <m/>
    <m/>
    <n v="2000"/>
    <m/>
    <s v="http://www.vgchartz.com/game/21768/go-meiheibe-amp-reversi-touryuumon/?region=All"/>
    <n v="1"/>
    <m/>
    <s v="/games/boxart/full_go-meiheibe-amp-reversi-touryuumon_7JapanFront.jpg"/>
  </r>
  <r>
    <n v="32240"/>
    <s v="Go Raku O Tango!"/>
    <s v="go-raku-o-tango"/>
    <x v="5"/>
    <x v="1"/>
    <x v="3"/>
    <x v="1198"/>
    <s v="J-Wing"/>
    <m/>
    <x v="3"/>
    <m/>
    <m/>
    <m/>
    <m/>
    <m/>
    <m/>
    <m/>
    <n v="2000"/>
    <m/>
    <s v="http://www.vgchartz.com/game/19377/go-raku-o-tango/?region=All"/>
    <n v="1"/>
    <m/>
    <s v="/games/boxart/full_6389795JapanFrontccc.jpg"/>
  </r>
  <r>
    <n v="32241"/>
    <s v="Go Raku O Tango!"/>
    <s v="go-raku-o-tango"/>
    <x v="5"/>
    <x v="1"/>
    <x v="28"/>
    <x v="1926"/>
    <s v="Mebius"/>
    <m/>
    <x v="3"/>
    <m/>
    <m/>
    <m/>
    <m/>
    <m/>
    <m/>
    <m/>
    <n v="1999"/>
    <m/>
    <s v="http://www.vgchartz.com/game/21769/go-raku-o-tango/?region=All"/>
    <n v="1"/>
    <m/>
    <s v="/games/boxart/full_go-raku-o-tango_8JapanFront.jpg"/>
  </r>
  <r>
    <n v="32242"/>
    <s v="GO Series Portable Shrine Wars"/>
    <s v="go-series-portable-shrine-wars"/>
    <x v="9"/>
    <x v="1"/>
    <x v="42"/>
    <x v="1206"/>
    <s v="Gamebridge"/>
    <m/>
    <x v="3"/>
    <m/>
    <m/>
    <m/>
    <m/>
    <m/>
    <m/>
    <m/>
    <n v="2011"/>
    <m/>
    <s v="http://www.vgchartz.com/game/57520/go-series-portable-shrine-wars/?region=All"/>
    <n v="1"/>
    <m/>
    <s v="/games/boxart/full_go-series-portable-shrine-wars_214PALFront.jpg"/>
  </r>
  <r>
    <n v="32243"/>
    <s v="GO Series: 10 Second Run"/>
    <s v="go-series-10-second-run"/>
    <x v="5"/>
    <x v="0"/>
    <x v="42"/>
    <x v="1206"/>
    <s v="G-mode"/>
    <m/>
    <x v="3"/>
    <m/>
    <m/>
    <m/>
    <m/>
    <m/>
    <m/>
    <m/>
    <n v="2010"/>
    <m/>
    <s v="http://www.vgchartz.com/game/44814/go-series-10-second-run/?region=All"/>
    <n v="1"/>
    <m/>
    <s v="/games/boxart/full_go-series-10-second-run_10AmericaFront.jpg"/>
  </r>
  <r>
    <n v="32244"/>
    <s v="Go Series: Captain Sub"/>
    <s v="go-series-captain-sub"/>
    <x v="9"/>
    <x v="0"/>
    <x v="42"/>
    <x v="1206"/>
    <s v="Tom Create"/>
    <m/>
    <x v="3"/>
    <m/>
    <m/>
    <m/>
    <m/>
    <m/>
    <m/>
    <m/>
    <n v="2011"/>
    <m/>
    <s v="http://www.vgchartz.com/game/50739/go-series-captain-sub/?region=All"/>
    <n v="1"/>
    <m/>
    <s v="/games/boxart/full_go-series-captain-sub_344AmericaFront.jpg"/>
  </r>
  <r>
    <n v="32245"/>
    <s v="Go Series: Defense Wars"/>
    <s v="go-series-defense-wars"/>
    <x v="9"/>
    <x v="3"/>
    <x v="42"/>
    <x v="1206"/>
    <s v="Tom Create"/>
    <m/>
    <x v="3"/>
    <m/>
    <m/>
    <m/>
    <m/>
    <m/>
    <m/>
    <m/>
    <n v="2010"/>
    <m/>
    <s v="http://www.vgchartz.com/game/42941/go-series-defense-wars/?region=All"/>
    <n v="1"/>
    <m/>
    <s v="/games/boxart/full_go-series-defence-wars_5AmericaFront.jpg"/>
  </r>
  <r>
    <n v="32246"/>
    <s v="GO Series: Earth Saver"/>
    <s v="go-series-earth-saver"/>
    <x v="5"/>
    <x v="0"/>
    <x v="42"/>
    <x v="1206"/>
    <s v="Tom Create"/>
    <m/>
    <x v="3"/>
    <m/>
    <m/>
    <m/>
    <m/>
    <m/>
    <m/>
    <m/>
    <n v="2011"/>
    <m/>
    <s v="http://www.vgchartz.com/game/40237/go-series-earth-saver/?region=All"/>
    <n v="1"/>
    <m/>
    <s v="/games/boxart/full_go-series-earth-saver_61AmericaFront.jpg"/>
  </r>
  <r>
    <n v="32247"/>
    <s v="GO Series: Fishing Resort"/>
    <s v="go-series-fishing-resort"/>
    <x v="0"/>
    <x v="0"/>
    <x v="42"/>
    <x v="1206"/>
    <s v="Gamebridge"/>
    <m/>
    <x v="3"/>
    <m/>
    <m/>
    <m/>
    <m/>
    <m/>
    <m/>
    <m/>
    <n v="2011"/>
    <m/>
    <s v="http://www.vgchartz.com/game/57523/go-series-fishing-resort/?region=All"/>
    <n v="1"/>
    <m/>
    <s v="/games/boxart/full_go-series-fishing-resort_710AmericaFront.jpg"/>
  </r>
  <r>
    <n v="32248"/>
    <s v="GO Series: Picdun"/>
    <s v="go-series-picdun"/>
    <x v="4"/>
    <x v="0"/>
    <x v="42"/>
    <x v="1206"/>
    <s v="Intense"/>
    <m/>
    <x v="3"/>
    <m/>
    <m/>
    <m/>
    <m/>
    <m/>
    <m/>
    <m/>
    <n v="2011"/>
    <m/>
    <s v="http://www.vgchartz.com/game/46998/go-series-picdun/?region=All"/>
    <n v="1"/>
    <m/>
    <s v="/games/boxart/full_go-series-picdun_299AmericaFront.jpg"/>
  </r>
  <r>
    <n v="32249"/>
    <s v="GO Series: Pinball Attack!"/>
    <s v="go-series-pinball-attack"/>
    <x v="6"/>
    <x v="0"/>
    <x v="42"/>
    <x v="1206"/>
    <s v="ArtePiazza"/>
    <m/>
    <x v="3"/>
    <m/>
    <m/>
    <m/>
    <m/>
    <m/>
    <m/>
    <m/>
    <n v="2010"/>
    <m/>
    <s v="http://www.vgchartz.com/game/42536/go-series-pinball-attack/?region=All"/>
    <n v="1"/>
    <m/>
    <s v="/games/boxart/full_go-series-pinball-attack_9AmericaFront.jpg"/>
  </r>
  <r>
    <n v="32250"/>
    <s v="GO Series: Tower of Deus"/>
    <s v="go-series-tower-of-deus"/>
    <x v="1"/>
    <x v="0"/>
    <x v="42"/>
    <x v="1206"/>
    <s v="Tom Create"/>
    <m/>
    <x v="3"/>
    <m/>
    <m/>
    <m/>
    <m/>
    <m/>
    <m/>
    <m/>
    <n v="2011"/>
    <m/>
    <s v="http://www.vgchartz.com/game/46502/go-series-tower-of-deus/?region=All"/>
    <n v="1"/>
    <m/>
    <s v="/games/boxart/full_go-series-tower-of-deus_870AmericaFront.jpg"/>
  </r>
  <r>
    <n v="32251"/>
    <s v="Go West: A Lucky Luke Adventure"/>
    <s v="go-west-a-lucky-luke-adventure"/>
    <x v="1"/>
    <x v="1"/>
    <x v="0"/>
    <x v="17"/>
    <s v="Tate Interactive"/>
    <m/>
    <x v="3"/>
    <m/>
    <m/>
    <m/>
    <m/>
    <m/>
    <m/>
    <m/>
    <n v="2007"/>
    <m/>
    <s v="http://www.vgchartz.com/game/13720/go-west-a-lucky-luke-adventure/?region=All"/>
    <n v="1"/>
    <m/>
    <s v="/games/boxart/full_3861000PALFrontccc.jpg"/>
  </r>
  <r>
    <n v="32252"/>
    <s v="Go West: A Lucky Luke Adventure"/>
    <s v="go-west-a-lucky-luke-adventure"/>
    <x v="1"/>
    <x v="1"/>
    <x v="4"/>
    <x v="17"/>
    <s v="Neko Entertainment"/>
    <m/>
    <x v="3"/>
    <m/>
    <m/>
    <m/>
    <m/>
    <m/>
    <m/>
    <m/>
    <n v="2007"/>
    <m/>
    <s v="http://www.vgchartz.com/game/18359/go-west-a-lucky-luke-adventure/?region=All"/>
    <n v="1"/>
    <m/>
    <s v="/games/boxart/full_3196110PALFrontccc.jpg"/>
  </r>
  <r>
    <n v="32253"/>
    <s v="Go! Explore"/>
    <s v="go-explore"/>
    <x v="6"/>
    <x v="1"/>
    <x v="19"/>
    <x v="9"/>
    <s v="Nav N Go"/>
    <m/>
    <x v="3"/>
    <m/>
    <m/>
    <m/>
    <m/>
    <m/>
    <m/>
    <m/>
    <n v="2008"/>
    <m/>
    <s v="http://www.vgchartz.com/game/27623/go-explore/?region=All"/>
    <n v="1"/>
    <m/>
    <s v="/games/boxart/full_8325027PALFrontccc.jpg"/>
  </r>
  <r>
    <n v="32254"/>
    <s v="Go! Go! Beckham! Adventure on Soccer Island"/>
    <s v="go-go-beckham-adventure-on-soccer-island"/>
    <x v="1"/>
    <x v="1"/>
    <x v="11"/>
    <x v="1585"/>
    <s v="Denki"/>
    <m/>
    <x v="25"/>
    <m/>
    <m/>
    <m/>
    <m/>
    <m/>
    <m/>
    <m/>
    <n v="2002"/>
    <m/>
    <s v="http://www.vgchartz.com/game/27017/go-go-beckham-adventure-on-soccer-island/?region=All"/>
    <n v="1"/>
    <m/>
    <s v="/games/boxart/full_7972182PALFrontccc.jpg"/>
  </r>
  <r>
    <n v="32255"/>
    <s v="Go! Go! Break Steady"/>
    <s v="go-go-break-steady"/>
    <x v="6"/>
    <x v="0"/>
    <x v="29"/>
    <x v="40"/>
    <s v="Little Boy Games"/>
    <m/>
    <x v="3"/>
    <m/>
    <m/>
    <m/>
    <m/>
    <m/>
    <m/>
    <m/>
    <n v="2008"/>
    <m/>
    <s v="http://www.vgchartz.com/game/24886/go-go-break-steady/?region=All"/>
    <n v="1"/>
    <m/>
    <s v="/games/boxart/full_6239330AmericaFrontccc.jpg"/>
  </r>
  <r>
    <n v="32256"/>
    <s v="Go! Go! Hitchhike"/>
    <s v="go-go-hitchhike"/>
    <x v="6"/>
    <x v="1"/>
    <x v="3"/>
    <x v="1198"/>
    <s v="J-Wing"/>
    <m/>
    <x v="3"/>
    <m/>
    <m/>
    <m/>
    <m/>
    <m/>
    <m/>
    <m/>
    <n v="1998"/>
    <m/>
    <s v="http://www.vgchartz.com/game/16605/go-go-hitchhike/?region=All"/>
    <n v="1"/>
    <m/>
    <s v="/games/boxart/full_5048093JapanFrontccc.jpg"/>
  </r>
  <r>
    <n v="32257"/>
    <s v="Go! Go! Island Rescue!"/>
    <s v="go-go-island-rescue"/>
    <x v="5"/>
    <x v="3"/>
    <x v="42"/>
    <x v="1927"/>
    <s v="Mforma Europe Limited"/>
    <m/>
    <x v="3"/>
    <m/>
    <m/>
    <m/>
    <m/>
    <m/>
    <m/>
    <m/>
    <n v="2010"/>
    <m/>
    <s v="http://www.vgchartz.com/game/44637/go-go-island-rescue/?region=All"/>
    <n v="1"/>
    <m/>
    <s v="/games/boxart/full_go-go-island-rescue_10AmericaFront.jpg"/>
  </r>
  <r>
    <n v="32258"/>
    <s v="Go! Go! Kokopolo"/>
    <s v="go-go-kokopolo"/>
    <x v="13"/>
    <x v="0"/>
    <x v="42"/>
    <x v="5"/>
    <s v="Room 4 Games Limited"/>
    <m/>
    <x v="3"/>
    <m/>
    <m/>
    <m/>
    <m/>
    <m/>
    <m/>
    <m/>
    <n v="2011"/>
    <m/>
    <s v="http://www.vgchartz.com/game/57515/go-go-kokopolo/?region=All"/>
    <n v="1"/>
    <m/>
    <s v="/games/boxart/full_go-go-kokopolo_688AmericaFront.jpg"/>
  </r>
  <r>
    <n v="32259"/>
    <s v="Go! Go! Nippon! ~My First Trip to Japan~"/>
    <s v="go-go-nippon-my-first-trip-to-japan"/>
    <x v="17"/>
    <x v="1"/>
    <x v="2"/>
    <x v="1622"/>
    <s v="OVERDRIVE"/>
    <m/>
    <x v="3"/>
    <m/>
    <m/>
    <m/>
    <m/>
    <m/>
    <m/>
    <m/>
    <n v="2014"/>
    <s v="29th Mar 19"/>
    <s v="http://www.vgchartz.com/game/79160/go-go-nippon-my-first-trip-to-japan/?region=All"/>
    <n v="1"/>
    <m/>
    <s v="/games/boxart/default.jpg"/>
  </r>
  <r>
    <n v="32260"/>
    <s v="Go! Go! Tank"/>
    <s v="go-go-tank"/>
    <x v="9"/>
    <x v="1"/>
    <x v="3"/>
    <x v="710"/>
    <s v="Copya Systems"/>
    <m/>
    <x v="3"/>
    <m/>
    <m/>
    <m/>
    <m/>
    <m/>
    <m/>
    <m/>
    <n v="1991"/>
    <m/>
    <s v="http://www.vgchartz.com/game/16606/go-go-tank/?region=All"/>
    <n v="1"/>
    <m/>
    <s v="/games/boxart/1011878ccc.jpg"/>
  </r>
  <r>
    <n v="32261"/>
    <s v="Go! Puzzle"/>
    <s v="go-puzzle"/>
    <x v="5"/>
    <x v="1"/>
    <x v="7"/>
    <x v="9"/>
    <s v="Zoonami"/>
    <m/>
    <x v="3"/>
    <m/>
    <m/>
    <m/>
    <m/>
    <m/>
    <m/>
    <m/>
    <n v="2007"/>
    <m/>
    <s v="http://www.vgchartz.com/game/13667/go-puzzle/?region=All"/>
    <n v="1"/>
    <m/>
    <s v="/games/boxart/410947ccc.jpg"/>
  </r>
  <r>
    <n v="32262"/>
    <s v="Go! Puzzle"/>
    <s v="go-puzzle"/>
    <x v="5"/>
    <x v="0"/>
    <x v="23"/>
    <x v="9"/>
    <s v="Zoonami"/>
    <m/>
    <x v="3"/>
    <m/>
    <m/>
    <m/>
    <m/>
    <m/>
    <m/>
    <m/>
    <n v="2007"/>
    <m/>
    <s v="http://www.vgchartz.com/game/17620/go-puzzle/?region=All"/>
    <n v="1"/>
    <m/>
    <s v="/games/boxart/3698165ccc.jpg"/>
  </r>
  <r>
    <n v="32263"/>
    <s v="Go! Puzzle"/>
    <s v="go-puzzle"/>
    <x v="5"/>
    <x v="0"/>
    <x v="19"/>
    <x v="5"/>
    <s v="Sony Computer Entertainment America"/>
    <m/>
    <x v="3"/>
    <m/>
    <m/>
    <m/>
    <m/>
    <m/>
    <m/>
    <m/>
    <n v="2007"/>
    <m/>
    <s v="http://www.vgchartz.com/game/24926/go-puzzle/?region=All"/>
    <n v="1"/>
    <m/>
    <s v="/games/boxart/default.jpg"/>
  </r>
  <r>
    <n v="32264"/>
    <s v="Go! Puzzle (PSP)"/>
    <s v="go-puzzle-psp"/>
    <x v="5"/>
    <x v="0"/>
    <x v="23"/>
    <x v="9"/>
    <s v="Zoonami Ltd."/>
    <m/>
    <x v="3"/>
    <m/>
    <m/>
    <m/>
    <m/>
    <m/>
    <m/>
    <m/>
    <n v="2008"/>
    <m/>
    <s v="http://www.vgchartz.com/game/39027/go-puzzle-psp/?region=All"/>
    <n v="1"/>
    <m/>
    <s v="/games/boxart/full_4223412AmericaFrontccc.png"/>
  </r>
  <r>
    <n v="32265"/>
    <s v="Go! Sports Ski"/>
    <s v="go-sports-ski"/>
    <x v="0"/>
    <x v="0"/>
    <x v="23"/>
    <x v="9"/>
    <s v="Yuke's Future Media Creators"/>
    <m/>
    <x v="3"/>
    <m/>
    <m/>
    <m/>
    <m/>
    <m/>
    <m/>
    <m/>
    <n v="2007"/>
    <m/>
    <s v="http://www.vgchartz.com/game/17693/go-sports-ski/?region=All"/>
    <n v="1"/>
    <n v="2.6"/>
    <s v="/games/boxart/9513685ccc.jpg"/>
  </r>
  <r>
    <n v="32266"/>
    <s v="Go! Sports Skydiving"/>
    <s v="go-sports-skydiving"/>
    <x v="0"/>
    <x v="0"/>
    <x v="23"/>
    <x v="139"/>
    <s v="LightWeight"/>
    <m/>
    <x v="3"/>
    <m/>
    <m/>
    <m/>
    <m/>
    <m/>
    <m/>
    <m/>
    <n v="2008"/>
    <m/>
    <s v="http://www.vgchartz.com/game/17690/go-sports-skydiving/?region=All"/>
    <n v="1"/>
    <m/>
    <s v="/games/boxart/9759476ccc.jpg"/>
  </r>
  <r>
    <n v="32267"/>
    <s v="Go! Sudoku"/>
    <s v="go-sudoku"/>
    <x v="5"/>
    <x v="0"/>
    <x v="23"/>
    <x v="9"/>
    <s v="Sumo Digital"/>
    <m/>
    <x v="3"/>
    <m/>
    <m/>
    <m/>
    <m/>
    <m/>
    <m/>
    <m/>
    <n v="2006"/>
    <m/>
    <s v="http://www.vgchartz.com/game/17643/go-sudoku/?region=All"/>
    <n v="1"/>
    <m/>
    <s v="/games/boxart/9312348ccc.jpg"/>
  </r>
  <r>
    <n v="32268"/>
    <s v="Go! Sudoku (PSP)"/>
    <s v="go-sudoku-psp"/>
    <x v="5"/>
    <x v="1"/>
    <x v="23"/>
    <x v="9"/>
    <s v="Sumo Digital"/>
    <m/>
    <x v="3"/>
    <m/>
    <m/>
    <m/>
    <m/>
    <m/>
    <m/>
    <m/>
    <n v="2007"/>
    <m/>
    <s v="http://www.vgchartz.com/game/43765/go-sudoku-psp/?region=All"/>
    <n v="1"/>
    <m/>
    <s v="/games/boxart/full_5554269PALFrontccc.png"/>
  </r>
  <r>
    <n v="32269"/>
    <s v="Goal"/>
    <s v="goal"/>
    <x v="9"/>
    <x v="1"/>
    <x v="62"/>
    <x v="5"/>
    <s v="Factory1"/>
    <m/>
    <x v="3"/>
    <m/>
    <m/>
    <m/>
    <m/>
    <m/>
    <m/>
    <m/>
    <n v="2007"/>
    <m/>
    <s v="http://www.vgchartz.com/game/31909/goal/?region=All"/>
    <n v="1"/>
    <m/>
    <s v="/games/boxart/default.jpg"/>
  </r>
  <r>
    <n v="32270"/>
    <s v="Goal FH"/>
    <s v="goal-fh"/>
    <x v="0"/>
    <x v="1"/>
    <x v="35"/>
    <x v="5"/>
    <s v="Carrozzeria"/>
    <m/>
    <x v="3"/>
    <m/>
    <m/>
    <m/>
    <m/>
    <m/>
    <m/>
    <m/>
    <n v="1995"/>
    <m/>
    <s v="http://www.vgchartz.com/game/22631/goal-fh/?region=All"/>
    <n v="1"/>
    <m/>
    <s v="/games/boxart/full_goal-fh-field-hunter_4JapanFront.jpg"/>
  </r>
  <r>
    <n v="32271"/>
    <s v="Goal Storm"/>
    <s v="goal-storm"/>
    <x v="0"/>
    <x v="1"/>
    <x v="15"/>
    <x v="31"/>
    <s v="Konami"/>
    <m/>
    <x v="3"/>
    <m/>
    <m/>
    <m/>
    <m/>
    <m/>
    <m/>
    <m/>
    <n v="1996"/>
    <m/>
    <s v="http://www.vgchartz.com/game/38034/goal-storm/?region=All"/>
    <n v="1"/>
    <m/>
    <s v="/games/boxart/full_6682957PALFrontccc.jpg"/>
  </r>
  <r>
    <n v="32272"/>
    <s v="Goal!"/>
    <s v="goal"/>
    <x v="0"/>
    <x v="1"/>
    <x v="1"/>
    <x v="87"/>
    <s v="Jaleco Entertainment"/>
    <m/>
    <x v="3"/>
    <m/>
    <m/>
    <m/>
    <m/>
    <m/>
    <m/>
    <m/>
    <n v="1989"/>
    <m/>
    <s v="http://www.vgchartz.com/game/16567/goal/?region=All"/>
    <n v="1"/>
    <m/>
    <s v="/games/boxart/6123862ccc.jpg"/>
  </r>
  <r>
    <n v="32273"/>
    <s v="Goal!"/>
    <s v="goal"/>
    <x v="0"/>
    <x v="1"/>
    <x v="3"/>
    <x v="87"/>
    <s v="Jaleco Entertainment"/>
    <m/>
    <x v="3"/>
    <m/>
    <m/>
    <m/>
    <m/>
    <m/>
    <m/>
    <m/>
    <n v="1993"/>
    <m/>
    <s v="http://www.vgchartz.com/game/16607/goal/?region=All"/>
    <n v="1"/>
    <m/>
    <s v="/games/boxart/9388753ccc.jpg"/>
  </r>
  <r>
    <n v="32274"/>
    <s v="Goal! Two"/>
    <s v="goal-two"/>
    <x v="0"/>
    <x v="1"/>
    <x v="1"/>
    <x v="87"/>
    <s v="Jaleco Entertainment"/>
    <m/>
    <x v="3"/>
    <m/>
    <m/>
    <m/>
    <m/>
    <m/>
    <m/>
    <m/>
    <n v="1992"/>
    <m/>
    <s v="http://www.vgchartz.com/game/19442/goal-two/?region=All"/>
    <n v="1"/>
    <m/>
    <s v="/games/boxart/6386082ccc.jpg"/>
  </r>
  <r>
    <n v="32275"/>
    <s v="Goals"/>
    <s v="goals"/>
    <x v="0"/>
    <x v="1"/>
    <x v="29"/>
    <x v="40"/>
    <s v="The Game Creators"/>
    <m/>
    <x v="3"/>
    <m/>
    <m/>
    <m/>
    <m/>
    <m/>
    <m/>
    <m/>
    <n v="2011"/>
    <m/>
    <s v="http://www.vgchartz.com/game/57157/goals/?region=All"/>
    <n v="1"/>
    <m/>
    <s v="/games/boxart/full_goals_430AmericaFront.jpg"/>
  </r>
  <r>
    <n v="32276"/>
    <s v="goalunited"/>
    <s v="goalunited"/>
    <x v="8"/>
    <x v="1"/>
    <x v="2"/>
    <x v="1928"/>
    <s v="northworks"/>
    <m/>
    <x v="3"/>
    <m/>
    <m/>
    <m/>
    <m/>
    <m/>
    <m/>
    <m/>
    <n v="2006"/>
    <s v="19th Jul 18"/>
    <s v="http://www.vgchartz.com/game/83903/goalunited/?region=All"/>
    <n v="1"/>
    <m/>
    <s v="/games/boxart/full_3962340AmericaFrontccc.jpg"/>
  </r>
  <r>
    <n v="32277"/>
    <s v="Goat Rampage"/>
    <s v="goat-rampage"/>
    <x v="6"/>
    <x v="1"/>
    <x v="40"/>
    <x v="1929"/>
    <s v="Unknown"/>
    <m/>
    <x v="3"/>
    <m/>
    <m/>
    <m/>
    <m/>
    <m/>
    <m/>
    <m/>
    <n v="2014"/>
    <m/>
    <s v="http://www.vgchartz.com/game/80661/goat-rampage/?region=All"/>
    <n v="1"/>
    <m/>
    <s v="/games/boxart/default.jpg"/>
  </r>
  <r>
    <n v="32278"/>
    <s v="Goat Simulator"/>
    <s v="goat-simulator"/>
    <x v="6"/>
    <x v="1"/>
    <x v="2"/>
    <x v="264"/>
    <s v="Unknown"/>
    <m/>
    <x v="3"/>
    <m/>
    <m/>
    <m/>
    <m/>
    <m/>
    <m/>
    <m/>
    <n v="2014"/>
    <m/>
    <s v="http://www.vgchartz.com/game/80641/goat-simulator/?region=All"/>
    <n v="1"/>
    <m/>
    <s v="/games/boxart/default.jpg"/>
  </r>
  <r>
    <n v="32279"/>
    <s v="Gobliiins"/>
    <s v="gobliiins"/>
    <x v="5"/>
    <x v="1"/>
    <x v="2"/>
    <x v="5"/>
    <s v="Coktel Vision"/>
    <m/>
    <x v="3"/>
    <m/>
    <m/>
    <m/>
    <m/>
    <m/>
    <m/>
    <m/>
    <n v="1992"/>
    <m/>
    <s v="http://www.vgchartz.com/game/23751/gobliiins/?region=All"/>
    <n v="1"/>
    <m/>
    <s v="/games/boxart/9766074ccc.jpg"/>
  </r>
  <r>
    <n v="32280"/>
    <s v="Gobliins 2: The Prince Buffoon"/>
    <s v="gobliins-2-the-prince-buffoon"/>
    <x v="5"/>
    <x v="1"/>
    <x v="2"/>
    <x v="54"/>
    <s v="Coktel Vision"/>
    <m/>
    <x v="3"/>
    <m/>
    <m/>
    <m/>
    <m/>
    <m/>
    <m/>
    <m/>
    <n v="1992"/>
    <m/>
    <s v="http://www.vgchartz.com/game/23752/gobliins-2-the-prince-buffoon/?region=All"/>
    <n v="1"/>
    <m/>
    <s v="/games/boxart/1783513ccc.jpg"/>
  </r>
  <r>
    <n v="32281"/>
    <s v="Goblin Defenders: Steel n Wood"/>
    <s v="goblin-defenders-steel-n-wood"/>
    <x v="6"/>
    <x v="1"/>
    <x v="40"/>
    <x v="768"/>
    <s v="Unknown"/>
    <m/>
    <x v="3"/>
    <m/>
    <m/>
    <m/>
    <m/>
    <m/>
    <m/>
    <m/>
    <n v="2013"/>
    <m/>
    <s v="http://www.vgchartz.com/game/81663/goblin-defenders-steel-n-wood/?region=All"/>
    <n v="1"/>
    <m/>
    <s v="/games/boxart/default.jpg"/>
  </r>
  <r>
    <n v="32282"/>
    <s v="Goblins Quest 3"/>
    <s v="goblins-quest-3"/>
    <x v="5"/>
    <x v="1"/>
    <x v="2"/>
    <x v="54"/>
    <s v="Coktel Vision"/>
    <m/>
    <x v="3"/>
    <m/>
    <m/>
    <m/>
    <m/>
    <m/>
    <m/>
    <m/>
    <n v="1993"/>
    <m/>
    <s v="http://www.vgchartz.com/game/23753/goblins-quest-3/?region=All"/>
    <n v="1"/>
    <m/>
    <s v="/games/boxart/full_goblins-quest-3_342PALFront.jpg"/>
  </r>
  <r>
    <n v="32283"/>
    <s v="Goblyn Stomp"/>
    <s v="goblyn-stomp"/>
    <x v="9"/>
    <x v="1"/>
    <x v="29"/>
    <x v="40"/>
    <s v="Trevor B"/>
    <m/>
    <x v="3"/>
    <m/>
    <m/>
    <m/>
    <m/>
    <m/>
    <m/>
    <m/>
    <n v="2009"/>
    <m/>
    <s v="http://www.vgchartz.com/game/42237/goblyn-stomp/?region=All"/>
    <n v="1"/>
    <m/>
    <s v="/games/boxart/full_9875838AmericaFrontccc.jpg"/>
  </r>
  <r>
    <n v="32284"/>
    <s v="Gobs of Games"/>
    <s v="gobs-of-games"/>
    <x v="6"/>
    <x v="0"/>
    <x v="3"/>
    <x v="91"/>
    <s v="2n Productions"/>
    <m/>
    <x v="3"/>
    <m/>
    <m/>
    <m/>
    <m/>
    <m/>
    <m/>
    <m/>
    <n v="2000"/>
    <m/>
    <s v="http://www.vgchartz.com/game/19353/gobs-of-games/?region=All"/>
    <n v="1"/>
    <m/>
    <s v="/games/boxart/full_gobs-of-games_4AmericaFront.jpg"/>
  </r>
  <r>
    <n v="32285"/>
    <s v="God Eater"/>
    <s v="god-eater"/>
    <x v="9"/>
    <x v="1"/>
    <x v="23"/>
    <x v="5"/>
    <s v="Shift"/>
    <m/>
    <x v="3"/>
    <m/>
    <m/>
    <m/>
    <m/>
    <m/>
    <m/>
    <m/>
    <n v="2000"/>
    <m/>
    <s v="http://www.vgchartz.com/game/45364/god-eater/?region=All"/>
    <n v="1"/>
    <m/>
    <s v="/games/boxart/default.jpg"/>
  </r>
  <r>
    <n v="32286"/>
    <s v="God Eater Resurrection"/>
    <s v="god-eater-resurrection"/>
    <x v="9"/>
    <x v="1"/>
    <x v="2"/>
    <x v="64"/>
    <s v="Namco Bandai Games"/>
    <m/>
    <x v="3"/>
    <m/>
    <m/>
    <m/>
    <m/>
    <m/>
    <m/>
    <m/>
    <n v="2016"/>
    <s v="10th Jun 18"/>
    <s v="http://www.vgchartz.com/game/86341/god-eater-resurrection/?region=All"/>
    <n v="1"/>
    <m/>
    <s v="/games/boxart/full_2757909JapanFrontccc.jpg"/>
  </r>
  <r>
    <n v="32287"/>
    <s v="GoD Factory: Wingmen"/>
    <s v="god-factory-wingmen"/>
    <x v="12"/>
    <x v="1"/>
    <x v="2"/>
    <x v="64"/>
    <s v="Namco Bandai Games"/>
    <m/>
    <x v="3"/>
    <m/>
    <m/>
    <m/>
    <m/>
    <m/>
    <m/>
    <m/>
    <n v="2014"/>
    <m/>
    <s v="http://www.vgchartz.com/game/84518/god-factory-wingmen/?region=All"/>
    <n v="1"/>
    <m/>
    <s v="/games/boxart/full_9853389AmericaFrontccc.jpg"/>
  </r>
  <r>
    <n v="32288"/>
    <s v="God Hand"/>
    <s v="god-hand"/>
    <x v="9"/>
    <x v="1"/>
    <x v="23"/>
    <x v="28"/>
    <s v="Clover Studio"/>
    <m/>
    <x v="3"/>
    <m/>
    <m/>
    <m/>
    <m/>
    <m/>
    <m/>
    <m/>
    <n v="2011"/>
    <m/>
    <s v="http://www.vgchartz.com/game/65013/god-hand/?region=All"/>
    <n v="1"/>
    <m/>
    <s v="/games/boxart/default.jpg"/>
  </r>
  <r>
    <n v="32289"/>
    <s v="God Medicine"/>
    <s v="god-medicine"/>
    <x v="4"/>
    <x v="1"/>
    <x v="3"/>
    <x v="31"/>
    <s v="Konami Computer Entertainment Nagoya"/>
    <m/>
    <x v="3"/>
    <m/>
    <m/>
    <m/>
    <m/>
    <m/>
    <m/>
    <m/>
    <n v="1993"/>
    <m/>
    <s v="http://www.vgchartz.com/game/16608/god-medicine/?region=All"/>
    <n v="1"/>
    <m/>
    <s v="/games/boxart/full_god-medicine_655JapanFront.jpg"/>
  </r>
  <r>
    <n v="32290"/>
    <s v="God Mode"/>
    <s v="god-mode"/>
    <x v="6"/>
    <x v="1"/>
    <x v="7"/>
    <x v="112"/>
    <s v="Unknown"/>
    <m/>
    <x v="3"/>
    <m/>
    <m/>
    <m/>
    <m/>
    <m/>
    <m/>
    <m/>
    <n v="2014"/>
    <m/>
    <s v="http://www.vgchartz.com/game/71277/god-mode/?region=All"/>
    <n v="1"/>
    <m/>
    <s v="/games/boxart/default.jpg"/>
  </r>
  <r>
    <n v="32291"/>
    <s v="God Mode"/>
    <s v="god-mode"/>
    <x v="6"/>
    <x v="1"/>
    <x v="5"/>
    <x v="112"/>
    <s v="Unknown"/>
    <m/>
    <x v="3"/>
    <m/>
    <m/>
    <m/>
    <m/>
    <m/>
    <m/>
    <m/>
    <n v="2014"/>
    <m/>
    <s v="http://www.vgchartz.com/game/71278/god-mode/?region=All"/>
    <n v="1"/>
    <m/>
    <s v="/games/boxart/default.jpg"/>
  </r>
  <r>
    <n v="32292"/>
    <s v="God of War Collection"/>
    <s v="god-of-war-collection"/>
    <x v="9"/>
    <x v="2"/>
    <x v="23"/>
    <x v="9"/>
    <s v="Bluepoint Games"/>
    <m/>
    <x v="3"/>
    <m/>
    <m/>
    <m/>
    <m/>
    <m/>
    <m/>
    <m/>
    <n v="2010"/>
    <m/>
    <s v="http://www.vgchartz.com/game/48165/god-of-war-collection/?region=All"/>
    <n v="1"/>
    <m/>
    <s v="/games/boxart/full_god-of-war-collection_2AmericaFront.jpg"/>
  </r>
  <r>
    <n v="32293"/>
    <s v="God of War HD"/>
    <s v="god-of-war-hd"/>
    <x v="9"/>
    <x v="2"/>
    <x v="23"/>
    <x v="9"/>
    <s v="SCEA Santa Monica Studio"/>
    <m/>
    <x v="3"/>
    <m/>
    <m/>
    <m/>
    <m/>
    <m/>
    <m/>
    <m/>
    <n v="2010"/>
    <m/>
    <s v="http://www.vgchartz.com/game/48368/god-of-war-hd/?region=All"/>
    <n v="1"/>
    <m/>
    <s v="/games/boxart/full_god-of-war-hd_3AmericaFront.jpg"/>
  </r>
  <r>
    <n v="32294"/>
    <s v="God of War II HD"/>
    <s v="god-of-war-ii-hd"/>
    <x v="9"/>
    <x v="2"/>
    <x v="23"/>
    <x v="9"/>
    <s v="SCEA Santa Monica Studio"/>
    <m/>
    <x v="3"/>
    <m/>
    <m/>
    <m/>
    <m/>
    <m/>
    <m/>
    <m/>
    <n v="2010"/>
    <m/>
    <s v="http://www.vgchartz.com/game/48369/god-of-war-ii-hd/?region=All"/>
    <n v="1"/>
    <m/>
    <s v="/games/boxart/full_god-of-war-ii-hd_9AmericaFront.jpg"/>
  </r>
  <r>
    <n v="32295"/>
    <s v="God of War: Chains of Olympus"/>
    <s v="god-of-war-chains-of-olympus"/>
    <x v="9"/>
    <x v="2"/>
    <x v="23"/>
    <x v="9"/>
    <s v="Ready at Dawn"/>
    <m/>
    <x v="18"/>
    <m/>
    <m/>
    <m/>
    <m/>
    <m/>
    <m/>
    <m/>
    <n v="2009"/>
    <m/>
    <s v="http://www.vgchartz.com/game/39548/god-of-war-chains-of-olympus/?region=All"/>
    <n v="1"/>
    <m/>
    <s v="/games/boxart/full_7136507AmericaFrontccc.png"/>
  </r>
  <r>
    <n v="32296"/>
    <s v="God of War: Ghost of Sparta"/>
    <s v="god-of-war-ghost-of-sparta"/>
    <x v="9"/>
    <x v="2"/>
    <x v="23"/>
    <x v="9"/>
    <s v="Ready at Dawn"/>
    <m/>
    <x v="10"/>
    <m/>
    <m/>
    <m/>
    <m/>
    <m/>
    <m/>
    <m/>
    <n v="2010"/>
    <m/>
    <s v="http://www.vgchartz.com/game/45022/god-of-war-ghost-of-sparta/?region=All"/>
    <n v="1"/>
    <m/>
    <s v="/games/boxart/full_god-of-war-ghost-of-sparta_254AmericaFront.jpg"/>
  </r>
  <r>
    <n v="32297"/>
    <s v="God of War: Origins Collection"/>
    <s v="god-of-war-origins-collection"/>
    <x v="9"/>
    <x v="2"/>
    <x v="23"/>
    <x v="9"/>
    <s v="Ready at Dawn"/>
    <m/>
    <x v="3"/>
    <m/>
    <m/>
    <m/>
    <m/>
    <m/>
    <m/>
    <m/>
    <n v="2011"/>
    <m/>
    <s v="http://www.vgchartz.com/game/63590/god-of-war-origins-collection/?region=All"/>
    <n v="1"/>
    <m/>
    <s v="/games/boxart/full_god-of-war-origins-collection_665AmericaFront.jpg"/>
  </r>
  <r>
    <n v="32298"/>
    <s v="God Wars: Beyond Time"/>
    <s v="god-wars-beyond-time"/>
    <x v="4"/>
    <x v="1"/>
    <x v="24"/>
    <x v="417"/>
    <s v="Kadokawa Games"/>
    <m/>
    <x v="3"/>
    <m/>
    <m/>
    <m/>
    <m/>
    <m/>
    <m/>
    <m/>
    <n v="2017"/>
    <m/>
    <s v="http://www.vgchartz.com/game/86160/god-wars-beyond-time/?region=All"/>
    <n v="1"/>
    <m/>
    <s v="/games/boxart/default.jpg"/>
  </r>
  <r>
    <n v="32299"/>
    <s v="God Wars: Beyond Time"/>
    <s v="god-wars-beyond-time"/>
    <x v="4"/>
    <x v="1"/>
    <x v="8"/>
    <x v="417"/>
    <s v="Kadokawa Games"/>
    <m/>
    <x v="3"/>
    <m/>
    <m/>
    <m/>
    <m/>
    <m/>
    <m/>
    <m/>
    <n v="2017"/>
    <m/>
    <s v="http://www.vgchartz.com/game/86161/god-wars-beyond-time/?region=All"/>
    <n v="1"/>
    <m/>
    <s v="/games/boxart/default.jpg"/>
  </r>
  <r>
    <n v="32300"/>
    <s v="Gods"/>
    <s v="gods"/>
    <x v="1"/>
    <x v="1"/>
    <x v="6"/>
    <x v="163"/>
    <s v="Bitmap Brothers"/>
    <m/>
    <x v="3"/>
    <m/>
    <m/>
    <m/>
    <m/>
    <m/>
    <m/>
    <m/>
    <n v="1992"/>
    <m/>
    <s v="http://www.vgchartz.com/game/13496/gods/?region=All"/>
    <n v="1"/>
    <m/>
    <s v="/games/boxart/7944974ccc.jpg"/>
  </r>
  <r>
    <n v="32301"/>
    <s v="Gods"/>
    <s v="gods"/>
    <x v="1"/>
    <x v="1"/>
    <x v="13"/>
    <x v="163"/>
    <s v="The Bitmap Brothers"/>
    <m/>
    <x v="3"/>
    <m/>
    <m/>
    <m/>
    <m/>
    <m/>
    <m/>
    <m/>
    <n v="1992"/>
    <m/>
    <s v="http://www.vgchartz.com/game/15850/gods/?region=All"/>
    <n v="1"/>
    <m/>
    <s v="/games/boxart/1039152ccc.jpg"/>
  </r>
  <r>
    <n v="32302"/>
    <s v="Gods"/>
    <s v="gods"/>
    <x v="1"/>
    <x v="1"/>
    <x v="2"/>
    <x v="1844"/>
    <s v="Bitmap Brothers"/>
    <m/>
    <x v="3"/>
    <m/>
    <m/>
    <m/>
    <m/>
    <m/>
    <m/>
    <m/>
    <n v="1991"/>
    <m/>
    <s v="http://www.vgchartz.com/game/31646/gods/?region=All"/>
    <n v="1"/>
    <m/>
    <s v="/games/boxart/full_2112124PALFrontccc.jpg"/>
  </r>
  <r>
    <n v="32303"/>
    <s v="Gods &amp; Heroes: Rome Rising"/>
    <s v="gods-amp-heroes-rome-rising"/>
    <x v="4"/>
    <x v="4"/>
    <x v="2"/>
    <x v="147"/>
    <s v="Heatwave Interactive"/>
    <m/>
    <x v="61"/>
    <m/>
    <m/>
    <m/>
    <m/>
    <m/>
    <m/>
    <m/>
    <n v="2011"/>
    <m/>
    <s v="http://www.vgchartz.com/game/52247/gods-amp-heroes-rome-rising/?region=All"/>
    <n v="1"/>
    <m/>
    <s v="/games/boxart/full_gods-amp-heroes-rome-rising_751AmericaFront.jpg"/>
  </r>
  <r>
    <n v="32304"/>
    <s v="Gods Eater Burst"/>
    <s v="gods-eater-burst"/>
    <x v="9"/>
    <x v="4"/>
    <x v="23"/>
    <x v="119"/>
    <s v="Shift"/>
    <m/>
    <x v="28"/>
    <m/>
    <m/>
    <m/>
    <m/>
    <m/>
    <m/>
    <m/>
    <n v="2011"/>
    <m/>
    <s v="http://www.vgchartz.com/game/46556/gods-eater-burst/?region=All"/>
    <n v="1"/>
    <m/>
    <s v="/games/boxart/full_gods-eater-burst_939AmericaFront.jpg"/>
  </r>
  <r>
    <n v="32305"/>
    <s v="Gods vs Humans"/>
    <s v="gods-vs-humans"/>
    <x v="12"/>
    <x v="0"/>
    <x v="33"/>
    <x v="1930"/>
    <s v="Artefacts Studio"/>
    <m/>
    <x v="3"/>
    <m/>
    <m/>
    <m/>
    <m/>
    <m/>
    <m/>
    <m/>
    <n v="2010"/>
    <m/>
    <s v="http://www.vgchartz.com/game/43780/gods-vs-humans/?region=All"/>
    <n v="1"/>
    <m/>
    <s v="/games/boxart/full_gods-vs-humans_6AmericaFront.jpg"/>
  </r>
  <r>
    <n v="32306"/>
    <s v="Gods: Lands of Infinity"/>
    <s v="gods-lands-of-infinity"/>
    <x v="4"/>
    <x v="1"/>
    <x v="2"/>
    <x v="427"/>
    <s v="Cypron Studios"/>
    <m/>
    <x v="3"/>
    <m/>
    <m/>
    <m/>
    <m/>
    <m/>
    <m/>
    <m/>
    <n v="2007"/>
    <m/>
    <s v="http://www.vgchartz.com/game/32629/gods-lands-of-infinity/?region=All"/>
    <n v="1"/>
    <m/>
    <s v="/games/boxart/full_4227140AmericaFrontccc.jpg"/>
  </r>
  <r>
    <n v="32307"/>
    <s v="GodsWar Online"/>
    <s v="godswar-online"/>
    <x v="4"/>
    <x v="1"/>
    <x v="2"/>
    <x v="1176"/>
    <s v="IGG.com"/>
    <m/>
    <x v="3"/>
    <m/>
    <m/>
    <m/>
    <m/>
    <m/>
    <m/>
    <m/>
    <n v="2010"/>
    <m/>
    <s v="http://www.vgchartz.com/game/56953/godswar-online/?region=All"/>
    <n v="1"/>
    <m/>
    <s v="/games/boxart/full_godswar-online_146AmericaFront.jpg"/>
  </r>
  <r>
    <n v="32308"/>
    <s v="Godus"/>
    <s v="godus"/>
    <x v="6"/>
    <x v="1"/>
    <x v="37"/>
    <x v="1931"/>
    <s v="Unknown"/>
    <m/>
    <x v="3"/>
    <m/>
    <m/>
    <m/>
    <m/>
    <m/>
    <m/>
    <m/>
    <n v="2015"/>
    <m/>
    <s v="http://www.vgchartz.com/game/78856/godus/?region=All"/>
    <n v="1"/>
    <m/>
    <s v="/games/boxart/default.jpg"/>
  </r>
  <r>
    <n v="32309"/>
    <s v="Godus"/>
    <s v="godus"/>
    <x v="6"/>
    <x v="1"/>
    <x v="46"/>
    <x v="1931"/>
    <s v="Unknown"/>
    <m/>
    <x v="3"/>
    <m/>
    <m/>
    <m/>
    <m/>
    <m/>
    <m/>
    <m/>
    <n v="2015"/>
    <m/>
    <s v="http://www.vgchartz.com/game/78857/godus/?region=All"/>
    <n v="1"/>
    <m/>
    <s v="/games/boxart/default.jpg"/>
  </r>
  <r>
    <n v="32310"/>
    <s v="Godus"/>
    <s v="godus"/>
    <x v="6"/>
    <x v="1"/>
    <x v="2"/>
    <x v="1931"/>
    <s v="Unknown"/>
    <m/>
    <x v="3"/>
    <m/>
    <m/>
    <m/>
    <m/>
    <m/>
    <m/>
    <m/>
    <n v="2015"/>
    <m/>
    <s v="http://www.vgchartz.com/game/78858/godus/?region=All"/>
    <n v="1"/>
    <m/>
    <s v="/games/boxart/default.jpg"/>
  </r>
  <r>
    <n v="32311"/>
    <s v="Godus"/>
    <s v="godus"/>
    <x v="6"/>
    <x v="1"/>
    <x v="40"/>
    <x v="1931"/>
    <s v="Unknown"/>
    <m/>
    <x v="3"/>
    <m/>
    <m/>
    <m/>
    <m/>
    <m/>
    <m/>
    <m/>
    <n v="2015"/>
    <m/>
    <s v="http://www.vgchartz.com/game/78860/godus/?region=All"/>
    <n v="1"/>
    <m/>
    <s v="/games/boxart/default.jpg"/>
  </r>
  <r>
    <n v="32312"/>
    <s v="Godzilla"/>
    <s v="godzilla"/>
    <x v="5"/>
    <x v="1"/>
    <x v="3"/>
    <x v="602"/>
    <s v="Compile"/>
    <m/>
    <x v="3"/>
    <m/>
    <m/>
    <m/>
    <m/>
    <m/>
    <m/>
    <m/>
    <n v="1990"/>
    <m/>
    <s v="http://www.vgchartz.com/game/16609/godzilla/?region=All"/>
    <n v="1"/>
    <m/>
    <s v="/games/boxart/3244559ccc.jpg"/>
  </r>
  <r>
    <n v="32313"/>
    <s v="Godzilla"/>
    <s v="godzilla"/>
    <x v="11"/>
    <x v="1"/>
    <x v="34"/>
    <x v="124"/>
    <s v="Alfa System"/>
    <m/>
    <x v="3"/>
    <m/>
    <m/>
    <m/>
    <m/>
    <m/>
    <m/>
    <m/>
    <n v="1993"/>
    <m/>
    <s v="http://www.vgchartz.com/game/31837/godzilla/?region=All"/>
    <n v="1"/>
    <m/>
    <s v="/games/boxart/full_349542AmericaFrontccc.jpg"/>
  </r>
  <r>
    <n v="32314"/>
    <s v="Godzilla (2014)"/>
    <s v="godzilla-2014"/>
    <x v="9"/>
    <x v="1"/>
    <x v="8"/>
    <x v="64"/>
    <s v="Namco Bandai Games"/>
    <m/>
    <x v="3"/>
    <m/>
    <m/>
    <m/>
    <m/>
    <m/>
    <m/>
    <m/>
    <n v="2015"/>
    <m/>
    <s v="http://www.vgchartz.com/game/85434/godzilla-2014/?region=All"/>
    <n v="1"/>
    <m/>
    <s v="/games/boxart/full_1954549AmericaFrontccc.jpg"/>
  </r>
  <r>
    <n v="32315"/>
    <s v="Godzilla 2: War of the Monsters"/>
    <s v="godzilla-2-war-of-the-monsters"/>
    <x v="12"/>
    <x v="1"/>
    <x v="1"/>
    <x v="602"/>
    <s v="Toho Co., Ltd."/>
    <m/>
    <x v="3"/>
    <m/>
    <m/>
    <m/>
    <m/>
    <m/>
    <m/>
    <m/>
    <n v="1992"/>
    <m/>
    <s v="http://www.vgchartz.com/game/19312/godzilla-2-war-of-the-monsters/?region=All"/>
    <n v="1"/>
    <m/>
    <s v="/games/boxart/8574119ccc.jpg"/>
  </r>
  <r>
    <n v="32316"/>
    <s v="Godzilla Generations: Maximum Impact"/>
    <s v="godzilla-generations-maximum-impact"/>
    <x v="9"/>
    <x v="1"/>
    <x v="25"/>
    <x v="8"/>
    <s v="Sega"/>
    <m/>
    <x v="76"/>
    <m/>
    <m/>
    <m/>
    <m/>
    <m/>
    <m/>
    <m/>
    <n v="1999"/>
    <m/>
    <s v="http://www.vgchartz.com/game/31836/godzilla-generations-maximum-impact/?region=All"/>
    <n v="1"/>
    <m/>
    <s v="/games/boxart/full_5042813JapanFrontccc.jpg"/>
  </r>
  <r>
    <n v="32317"/>
    <s v="Godzilla The Series"/>
    <s v="godzilla-the-series"/>
    <x v="9"/>
    <x v="0"/>
    <x v="3"/>
    <x v="121"/>
    <s v="Crawfish Interactive"/>
    <m/>
    <x v="3"/>
    <m/>
    <m/>
    <m/>
    <m/>
    <m/>
    <m/>
    <m/>
    <n v="1999"/>
    <m/>
    <s v="http://www.vgchartz.com/game/31840/godzilla-the-series/?region=All"/>
    <n v="1"/>
    <m/>
    <s v="/games/boxart/full_7684353AmericaFrontccc.jpg"/>
  </r>
  <r>
    <n v="32318"/>
    <s v="Godzilla The Series: Monster Wars"/>
    <s v="godzilla-the-series-monster-wars"/>
    <x v="9"/>
    <x v="0"/>
    <x v="3"/>
    <x v="121"/>
    <s v="Crawfish Interactive"/>
    <m/>
    <x v="3"/>
    <m/>
    <m/>
    <m/>
    <m/>
    <m/>
    <m/>
    <m/>
    <n v="2000"/>
    <m/>
    <s v="http://www.vgchartz.com/game/31841/godzilla-the-series-monster-wars/?region=All"/>
    <n v="1"/>
    <m/>
    <s v="/games/boxart/full_1597937AmericaFrontccc.jpg"/>
  </r>
  <r>
    <n v="32319"/>
    <s v="Godzilla Trading Battle"/>
    <s v="godzilla-trading-battle"/>
    <x v="6"/>
    <x v="1"/>
    <x v="15"/>
    <x v="602"/>
    <s v="Toho Co., Ltd."/>
    <m/>
    <x v="3"/>
    <m/>
    <m/>
    <m/>
    <m/>
    <m/>
    <m/>
    <m/>
    <n v="1998"/>
    <m/>
    <s v="http://www.vgchartz.com/game/31842/godzilla-trading-battle/?region=All"/>
    <n v="1"/>
    <m/>
    <s v="/games/boxart/full_godzilla-trading-battle_9JapanFront.jpg"/>
  </r>
  <r>
    <n v="32320"/>
    <s v="Godzilla Unleashed"/>
    <s v="godzilla-unleashed"/>
    <x v="11"/>
    <x v="3"/>
    <x v="10"/>
    <x v="17"/>
    <s v="Pipeworks Software, Inc."/>
    <m/>
    <x v="61"/>
    <m/>
    <m/>
    <m/>
    <m/>
    <m/>
    <m/>
    <m/>
    <n v="2007"/>
    <m/>
    <s v="http://www.vgchartz.com/game/23386/godzilla-unleashed/?region=All"/>
    <n v="1"/>
    <m/>
    <s v="/games/boxart/full_2193497AmericaFrontccc.jpg"/>
  </r>
  <r>
    <n v="32321"/>
    <s v="Godzilla: Kaijuu Daikessen"/>
    <s v="godzilla-kaijuu-daikessen"/>
    <x v="11"/>
    <x v="1"/>
    <x v="6"/>
    <x v="602"/>
    <s v="Alfa System"/>
    <m/>
    <x v="3"/>
    <m/>
    <m/>
    <m/>
    <m/>
    <m/>
    <m/>
    <m/>
    <n v="1994"/>
    <m/>
    <s v="http://www.vgchartz.com/game/31843/godzilla-kaijuu-daikessen/?region=All"/>
    <n v="1"/>
    <m/>
    <s v="/games/boxart/full_1874829JapanFrontccc.jpg"/>
  </r>
  <r>
    <n v="32322"/>
    <s v="Godzilla: Kaijuu no Daishingeki"/>
    <s v="godzilla-kaijuu-no-daishingeki"/>
    <x v="12"/>
    <x v="1"/>
    <x v="36"/>
    <x v="8"/>
    <s v="SIMS"/>
    <m/>
    <x v="3"/>
    <m/>
    <m/>
    <m/>
    <m/>
    <m/>
    <m/>
    <m/>
    <n v="1995"/>
    <m/>
    <s v="http://www.vgchartz.com/game/31845/godzilla-kaijuu-no-daishingeki/?region=All"/>
    <n v="1"/>
    <m/>
    <s v="/games/boxart/full_548946JapanFrontccc.jpg"/>
  </r>
  <r>
    <n v="32323"/>
    <s v="Godzilla: Monster of Monsters!"/>
    <s v="godzilla-monster-of-monsters"/>
    <x v="9"/>
    <x v="1"/>
    <x v="1"/>
    <x v="602"/>
    <s v="Compile"/>
    <m/>
    <x v="3"/>
    <m/>
    <m/>
    <m/>
    <m/>
    <m/>
    <m/>
    <m/>
    <n v="1990"/>
    <m/>
    <s v="http://www.vgchartz.com/game/19311/godzilla-monster-of-monsters/?region=All"/>
    <n v="1"/>
    <m/>
    <s v="/games/boxart/39439ccc.jpg"/>
  </r>
  <r>
    <n v="32324"/>
    <s v="Godzilla: Rettou Kaimetsu"/>
    <s v="godzilla-rettou-kaimetsu"/>
    <x v="8"/>
    <x v="1"/>
    <x v="26"/>
    <x v="8"/>
    <s v="Sega"/>
    <m/>
    <x v="3"/>
    <m/>
    <m/>
    <m/>
    <m/>
    <m/>
    <m/>
    <m/>
    <n v="1995"/>
    <m/>
    <s v="http://www.vgchartz.com/game/31838/godzilla-rettou-kaimetsu/?region=All"/>
    <n v="1"/>
    <m/>
    <s v="/games/boxart/full_1759010JapanFrontccc.jpg"/>
  </r>
  <r>
    <n v="32325"/>
    <s v="Godzilla: Smash3"/>
    <s v="godzilla-smash3"/>
    <x v="6"/>
    <x v="1"/>
    <x v="40"/>
    <x v="1932"/>
    <s v="Unknown"/>
    <m/>
    <x v="3"/>
    <m/>
    <m/>
    <m/>
    <m/>
    <m/>
    <m/>
    <m/>
    <n v="2014"/>
    <m/>
    <s v="http://www.vgchartz.com/game/81346/godzilla-smash3/?region=All"/>
    <n v="1"/>
    <m/>
    <s v="/games/boxart/default.jpg"/>
  </r>
  <r>
    <n v="32326"/>
    <s v="Goemon Ganbare Gaiden: Kieta Ougon Kiseru"/>
    <s v="goemon-ganbare-gaiden-kieta-ougon-kiseru"/>
    <x v="4"/>
    <x v="1"/>
    <x v="1"/>
    <x v="31"/>
    <s v="Konami"/>
    <m/>
    <x v="3"/>
    <m/>
    <m/>
    <m/>
    <m/>
    <m/>
    <m/>
    <m/>
    <n v="1990"/>
    <m/>
    <s v="http://www.vgchartz.com/game/31808/goemon-ganbare-gaiden-kieta-ougon-kiseru/?region=All"/>
    <n v="1"/>
    <m/>
    <s v="/games/boxart/full_goemon-ganbare-gaiden-kieta-ougon-kiseru_45JapanFront.jpg"/>
  </r>
  <r>
    <n v="32327"/>
    <s v="Goemon New Age Shutsudou!"/>
    <s v="goemon-new-age-shutsudou"/>
    <x v="9"/>
    <x v="1"/>
    <x v="11"/>
    <x v="31"/>
    <s v="Konami"/>
    <m/>
    <x v="3"/>
    <m/>
    <m/>
    <m/>
    <m/>
    <m/>
    <m/>
    <m/>
    <n v="2002"/>
    <m/>
    <s v="http://www.vgchartz.com/game/27022/goemon-new-age-shutsudou/?region=All"/>
    <n v="1"/>
    <m/>
    <s v="/games/boxart/full_7294922JapanFrontccc.jpg"/>
  </r>
  <r>
    <n v="32328"/>
    <s v="Goemon: Mononoke Sugoroku"/>
    <s v="goemon-mononoke-sugoroku"/>
    <x v="6"/>
    <x v="1"/>
    <x v="14"/>
    <x v="31"/>
    <s v="Konami Computer Entertainment Kyoto"/>
    <m/>
    <x v="3"/>
    <m/>
    <m/>
    <m/>
    <m/>
    <m/>
    <m/>
    <m/>
    <n v="1999"/>
    <m/>
    <s v="http://www.vgchartz.com/game/31768/goemon-mononoke-sugoroku/?region=All"/>
    <n v="1"/>
    <m/>
    <s v="/games/boxart/full_4933017JapanFrontccc.jpg"/>
  </r>
  <r>
    <n v="32329"/>
    <s v="Goemon: Shin Sedai Shuumei!"/>
    <s v="goemon-shin-sedai-shuumei"/>
    <x v="9"/>
    <x v="1"/>
    <x v="15"/>
    <x v="31"/>
    <s v="Konami Computer Entertainment Tokyo"/>
    <m/>
    <x v="3"/>
    <m/>
    <m/>
    <m/>
    <m/>
    <m/>
    <m/>
    <m/>
    <n v="2001"/>
    <m/>
    <s v="http://www.vgchartz.com/game/31774/goemon-shin-sedai-shuumei/?region=All"/>
    <n v="1"/>
    <m/>
    <s v="/games/boxart/full_8249607JapanFrontccc.jpg"/>
  </r>
  <r>
    <n v="32330"/>
    <s v="Gogs"/>
    <s v="gogs"/>
    <x v="9"/>
    <x v="1"/>
    <x v="29"/>
    <x v="40"/>
    <s v="Gogs"/>
    <m/>
    <x v="3"/>
    <m/>
    <m/>
    <m/>
    <m/>
    <m/>
    <m/>
    <m/>
    <n v="2009"/>
    <m/>
    <s v="http://www.vgchartz.com/game/38519/gogs/?region=All"/>
    <n v="1"/>
    <m/>
    <s v="/games/boxart/full_9888824AmericaFrontccc.jpg"/>
  </r>
  <r>
    <n v="32331"/>
    <s v="Goiken Muyou: Anarchy in the Nippon"/>
    <s v="goiken-muyou-anarchy-in-the-nippon"/>
    <x v="11"/>
    <x v="1"/>
    <x v="26"/>
    <x v="798"/>
    <s v="KSS"/>
    <m/>
    <x v="3"/>
    <m/>
    <m/>
    <m/>
    <m/>
    <m/>
    <m/>
    <m/>
    <n v="1997"/>
    <m/>
    <s v="http://www.vgchartz.com/game/44329/goiken-muyou-anarchy-in-the-nippon/?region=All"/>
    <n v="1"/>
    <m/>
    <s v="/games/boxart/full_6978945JapanFrontccc.jpg"/>
  </r>
  <r>
    <n v="32332"/>
    <s v="Goin' Downtown"/>
    <s v="goin-downtown"/>
    <x v="13"/>
    <x v="1"/>
    <x v="2"/>
    <x v="5"/>
    <s v="Silver Style Entertainment"/>
    <m/>
    <x v="3"/>
    <m/>
    <m/>
    <m/>
    <m/>
    <m/>
    <m/>
    <m/>
    <n v="2008"/>
    <m/>
    <s v="http://www.vgchartz.com/game/26613/goin-downtown/?region=All"/>
    <n v="1"/>
    <m/>
    <s v="/games/boxart/91699ccc.jpg"/>
  </r>
  <r>
    <n v="32333"/>
    <s v="GOKEN"/>
    <s v="goken"/>
    <x v="4"/>
    <x v="4"/>
    <x v="2"/>
    <x v="1933"/>
    <s v="Gianty"/>
    <m/>
    <x v="3"/>
    <m/>
    <m/>
    <m/>
    <m/>
    <m/>
    <m/>
    <m/>
    <n v="2017"/>
    <s v="23rd Mar 19"/>
    <s v="http://www.vgchartz.com/game/179414/goken/?region=All"/>
    <n v="1"/>
    <m/>
    <s v="/games/boxart/full_6143850AmericaFrontccc.jpg"/>
  </r>
  <r>
    <n v="32334"/>
    <s v="Gokkun! My Darling: Kinpatsupu ni Kyonyuu na Konyakusha no Choukyou Days"/>
    <s v="gokkun-my-darling-kinpatsupu-ni-kyonyuu-na-konyakusha-no-choukyou-days"/>
    <x v="13"/>
    <x v="1"/>
    <x v="2"/>
    <x v="5"/>
    <s v="Pita-Feti"/>
    <m/>
    <x v="3"/>
    <m/>
    <m/>
    <m/>
    <m/>
    <m/>
    <m/>
    <m/>
    <n v="2011"/>
    <m/>
    <s v="http://www.vgchartz.com/game/70224/gokkun-my-darling-kinpatsupu-ni-kyonyuu-na-konyakusha-no-choukyou-days/?region=All"/>
    <n v="1"/>
    <m/>
    <s v="/games/boxart/default.jpg"/>
  </r>
  <r>
    <n v="32335"/>
    <s v="Goku Mahjong Deluxe"/>
    <s v="goku-mahjong-deluxe"/>
    <x v="6"/>
    <x v="1"/>
    <x v="11"/>
    <x v="695"/>
    <s v="Athena"/>
    <m/>
    <x v="3"/>
    <m/>
    <m/>
    <m/>
    <m/>
    <m/>
    <m/>
    <m/>
    <n v="2001"/>
    <m/>
    <s v="http://www.vgchartz.com/game/27023/goku-mahjong-deluxe/?region=All"/>
    <n v="1"/>
    <m/>
    <s v="/games/boxart/full_6074372JapanFrontccc.jpg"/>
  </r>
  <r>
    <n v="32336"/>
    <s v="Goku Makaimura Kai"/>
    <s v="goku-makaimura-kai"/>
    <x v="1"/>
    <x v="1"/>
    <x v="23"/>
    <x v="28"/>
    <s v="Capcom"/>
    <m/>
    <x v="3"/>
    <m/>
    <m/>
    <m/>
    <m/>
    <m/>
    <m/>
    <m/>
    <n v="2010"/>
    <m/>
    <s v="http://www.vgchartz.com/game/46935/goku-makaimura-kai/?region=All"/>
    <n v="1"/>
    <m/>
    <s v="/games/boxart/full_goku-makai-mura-kai_5JapanFront.jpg"/>
  </r>
  <r>
    <n v="32337"/>
    <s v="Gokuraku! Chuuka Taisen"/>
    <s v="gokuraku-chuuka-taisen"/>
    <x v="3"/>
    <x v="1"/>
    <x v="34"/>
    <x v="160"/>
    <s v="Taito Corporation"/>
    <m/>
    <x v="3"/>
    <m/>
    <m/>
    <m/>
    <m/>
    <m/>
    <m/>
    <m/>
    <n v="1992"/>
    <m/>
    <s v="http://www.vgchartz.com/game/19010/gokuraku-chuuka-taisen/?region=All"/>
    <n v="1"/>
    <m/>
    <s v="/games/boxart/full_gokuraku-chuuka-taisen_2JapanFront.jpg"/>
  </r>
  <r>
    <n v="32338"/>
    <s v="Gold and Glory: The Road to El Dorado"/>
    <s v="gold-and-glory-the-road-to-el-dorado"/>
    <x v="1"/>
    <x v="0"/>
    <x v="3"/>
    <x v="15"/>
    <s v="Planet Interactive"/>
    <m/>
    <x v="3"/>
    <m/>
    <m/>
    <m/>
    <m/>
    <m/>
    <m/>
    <m/>
    <n v="2000"/>
    <m/>
    <s v="http://www.vgchartz.com/game/48735/gold-and-glory-the-road-to-el-dorado/?region=All"/>
    <n v="1"/>
    <m/>
    <s v="/games/boxart/full_gold-and-glory-the-road-to-el-dorado_700AmericaFront.jpg"/>
  </r>
  <r>
    <n v="32339"/>
    <s v="Gold and Glory: The Road to El Dorado"/>
    <s v="gold-and-glory-the-road-to-el-dorado"/>
    <x v="13"/>
    <x v="1"/>
    <x v="2"/>
    <x v="15"/>
    <s v="Revolution Software"/>
    <m/>
    <x v="3"/>
    <m/>
    <m/>
    <m/>
    <m/>
    <m/>
    <m/>
    <m/>
    <n v="2001"/>
    <m/>
    <s v="http://www.vgchartz.com/game/48736/gold-and-glory-the-road-to-el-dorado/?region=All"/>
    <n v="1"/>
    <m/>
    <s v="/games/boxart/full_gold-and-glory-the-road-to-el-dorado_546AmericaFront.jpg"/>
  </r>
  <r>
    <n v="32340"/>
    <s v="Gold Fever"/>
    <s v="gold-fever"/>
    <x v="5"/>
    <x v="0"/>
    <x v="42"/>
    <x v="1503"/>
    <s v="Creat Studios"/>
    <m/>
    <x v="3"/>
    <m/>
    <m/>
    <m/>
    <m/>
    <m/>
    <m/>
    <m/>
    <n v="2011"/>
    <m/>
    <s v="http://www.vgchartz.com/game/45272/gold-fever/?region=All"/>
    <n v="1"/>
    <m/>
    <s v="/games/boxart/full_gold-fever_217AmericaFront.jpg"/>
  </r>
  <r>
    <n v="32341"/>
    <s v="Gold Fever"/>
    <s v="gold-fever"/>
    <x v="5"/>
    <x v="0"/>
    <x v="23"/>
    <x v="1503"/>
    <s v="Creat Studios"/>
    <m/>
    <x v="3"/>
    <m/>
    <m/>
    <m/>
    <m/>
    <m/>
    <m/>
    <m/>
    <n v="2010"/>
    <m/>
    <s v="http://www.vgchartz.com/game/45273/gold-fever/?region=All"/>
    <n v="1"/>
    <m/>
    <s v="/games/boxart/full_gold-fever_3AmericaFront.gif"/>
  </r>
  <r>
    <n v="32342"/>
    <s v="Gold Fish Casino Slots"/>
    <s v="gold-fish-casino-slots"/>
    <x v="1"/>
    <x v="1"/>
    <x v="58"/>
    <x v="5"/>
    <s v="Williams Electronics"/>
    <m/>
    <x v="3"/>
    <m/>
    <m/>
    <m/>
    <m/>
    <m/>
    <m/>
    <m/>
    <n v="2015"/>
    <m/>
    <s v="http://www.vgchartz.com/game/82866/gold-fish-casino-slots/?region=All"/>
    <n v="1"/>
    <m/>
    <s v="/games/boxart/default.jpg"/>
  </r>
  <r>
    <n v="32343"/>
    <s v="Gold Fish Casino Slots"/>
    <s v="gold-fish-casino-slots"/>
    <x v="1"/>
    <x v="1"/>
    <x v="40"/>
    <x v="1934"/>
    <s v="Williams Electronics"/>
    <m/>
    <x v="3"/>
    <m/>
    <m/>
    <m/>
    <m/>
    <m/>
    <m/>
    <m/>
    <n v="2014"/>
    <m/>
    <s v="http://www.vgchartz.com/game/82868/gold-fish-casino-slots/?region=All"/>
    <n v="1"/>
    <m/>
    <s v="/games/boxart/full_2057311AmericaFrontccc.png"/>
  </r>
  <r>
    <n v="32344"/>
    <s v="Gold Jumper"/>
    <s v="gold-jumper"/>
    <x v="6"/>
    <x v="1"/>
    <x v="40"/>
    <x v="1424"/>
    <s v="Unknown"/>
    <m/>
    <x v="3"/>
    <m/>
    <m/>
    <m/>
    <m/>
    <m/>
    <m/>
    <m/>
    <n v="2014"/>
    <m/>
    <s v="http://www.vgchartz.com/game/81123/gold-jumper/?region=All"/>
    <n v="1"/>
    <m/>
    <s v="/games/boxart/default.jpg"/>
  </r>
  <r>
    <n v="32345"/>
    <s v="Gold Jumper"/>
    <s v="gold-jumper"/>
    <x v="6"/>
    <x v="1"/>
    <x v="2"/>
    <x v="427"/>
    <s v="Unknown"/>
    <m/>
    <x v="3"/>
    <m/>
    <m/>
    <m/>
    <m/>
    <m/>
    <m/>
    <m/>
    <n v="2014"/>
    <m/>
    <s v="http://www.vgchartz.com/game/81126/gold-jumper/?region=All"/>
    <n v="1"/>
    <m/>
    <s v="/games/boxart/default.jpg"/>
  </r>
  <r>
    <n v="32346"/>
    <s v="Gold Rush!"/>
    <s v="gold-rush"/>
    <x v="13"/>
    <x v="1"/>
    <x v="2"/>
    <x v="54"/>
    <s v="Sierra Entertainment"/>
    <m/>
    <x v="3"/>
    <m/>
    <m/>
    <m/>
    <m/>
    <m/>
    <m/>
    <m/>
    <n v="1988"/>
    <m/>
    <s v="http://www.vgchartz.com/game/24448/gold-rush/?region=All"/>
    <n v="1"/>
    <m/>
    <s v="/games/boxart/8897242ccc.jpg"/>
  </r>
  <r>
    <n v="32347"/>
    <s v="Golden Axe"/>
    <s v="golden-axe"/>
    <x v="9"/>
    <x v="1"/>
    <x v="13"/>
    <x v="8"/>
    <s v="Sega"/>
    <m/>
    <x v="3"/>
    <m/>
    <m/>
    <m/>
    <m/>
    <m/>
    <m/>
    <m/>
    <n v="1989"/>
    <m/>
    <s v="http://www.vgchartz.com/game/12787/golden-axe/?region=All"/>
    <n v="1"/>
    <m/>
    <s v="/games/boxart/full_234429AmericaFrontccc.jpg"/>
  </r>
  <r>
    <n v="32348"/>
    <s v="Golden Axe"/>
    <s v="golden-axe"/>
    <x v="9"/>
    <x v="4"/>
    <x v="29"/>
    <x v="8"/>
    <s v="Backbone Entertainment"/>
    <m/>
    <x v="3"/>
    <m/>
    <m/>
    <m/>
    <m/>
    <m/>
    <m/>
    <m/>
    <n v="2007"/>
    <m/>
    <s v="http://www.vgchartz.com/game/17583/golden-axe/?region=All"/>
    <n v="1"/>
    <m/>
    <s v="/games/boxart/full_3552281AmericaFrontccc.jpg"/>
  </r>
  <r>
    <n v="32349"/>
    <s v="Golden Axe"/>
    <s v="golden-axe"/>
    <x v="9"/>
    <x v="4"/>
    <x v="31"/>
    <x v="8"/>
    <s v="Sega"/>
    <m/>
    <x v="3"/>
    <m/>
    <m/>
    <m/>
    <m/>
    <m/>
    <m/>
    <m/>
    <n v="2006"/>
    <m/>
    <s v="http://www.vgchartz.com/game/17875/golden-axe/?region=All"/>
    <n v="1"/>
    <m/>
    <s v="/games/boxart/full_1388135AmericaFrontccc.jpg"/>
  </r>
  <r>
    <n v="32350"/>
    <s v="Golden Axe"/>
    <s v="golden-axe"/>
    <x v="9"/>
    <x v="1"/>
    <x v="28"/>
    <x v="67"/>
    <s v="Bandai"/>
    <m/>
    <x v="3"/>
    <m/>
    <m/>
    <m/>
    <m/>
    <m/>
    <m/>
    <m/>
    <n v="2002"/>
    <m/>
    <s v="http://www.vgchartz.com/game/22300/golden-axe/?region=All"/>
    <n v="1"/>
    <m/>
    <s v="/games/boxart/full_3443557JapanFrontccc.jpg"/>
  </r>
  <r>
    <n v="32351"/>
    <s v="Golden Axe"/>
    <s v="golden-axe"/>
    <x v="9"/>
    <x v="1"/>
    <x v="43"/>
    <x v="8"/>
    <s v="Sega"/>
    <m/>
    <x v="3"/>
    <m/>
    <m/>
    <m/>
    <m/>
    <m/>
    <m/>
    <m/>
    <n v="1989"/>
    <m/>
    <s v="http://www.vgchartz.com/game/22884/golden-axe/?region=All"/>
    <n v="1"/>
    <m/>
    <s v="/games/boxart/4029911ccc.jpg"/>
  </r>
  <r>
    <n v="32352"/>
    <s v="Golden Axe"/>
    <s v="golden-axe"/>
    <x v="9"/>
    <x v="1"/>
    <x v="34"/>
    <x v="437"/>
    <s v="Renovation Game"/>
    <m/>
    <x v="3"/>
    <m/>
    <m/>
    <m/>
    <m/>
    <m/>
    <m/>
    <m/>
    <n v="1990"/>
    <m/>
    <s v="http://www.vgchartz.com/game/30765/golden-axe/?region=All"/>
    <n v="1"/>
    <m/>
    <s v="/games/boxart/full_3448008JapanFrontccc.jpg"/>
  </r>
  <r>
    <n v="32353"/>
    <s v="Golden Axe"/>
    <s v="golden-axe"/>
    <x v="9"/>
    <x v="0"/>
    <x v="2"/>
    <x v="8"/>
    <s v="Sega"/>
    <m/>
    <x v="3"/>
    <m/>
    <m/>
    <m/>
    <m/>
    <m/>
    <m/>
    <m/>
    <n v="1990"/>
    <m/>
    <s v="http://www.vgchartz.com/game/30766/golden-axe/?region=All"/>
    <n v="1"/>
    <m/>
    <s v="/games/boxart/full_1709961AmericaFrontccc.jpg"/>
  </r>
  <r>
    <n v="32354"/>
    <s v="Golden Axe"/>
    <s v="golden-axe"/>
    <x v="9"/>
    <x v="4"/>
    <x v="23"/>
    <x v="8"/>
    <s v="Backbone Entertainment"/>
    <m/>
    <x v="3"/>
    <m/>
    <m/>
    <m/>
    <m/>
    <m/>
    <m/>
    <m/>
    <n v="2011"/>
    <m/>
    <s v="http://www.vgchartz.com/game/52960/golden-axe/?region=All"/>
    <n v="1"/>
    <m/>
    <s v="/games/boxart/full_golden-axe_637AmericaFront.jpg"/>
  </r>
  <r>
    <n v="32355"/>
    <s v="Golden Axe (Arcade)"/>
    <s v="golden-axe-arcade"/>
    <x v="9"/>
    <x v="4"/>
    <x v="31"/>
    <x v="8"/>
    <s v="Sega"/>
    <m/>
    <x v="3"/>
    <m/>
    <m/>
    <m/>
    <m/>
    <m/>
    <m/>
    <m/>
    <n v="2009"/>
    <m/>
    <s v="http://www.vgchartz.com/game/35544/golden-axe-arcade/?region=All"/>
    <n v="1"/>
    <m/>
    <s v="/games/boxart/default.jpg"/>
  </r>
  <r>
    <n v="32356"/>
    <s v="Golden Axe 3"/>
    <s v="golden-axe-3"/>
    <x v="6"/>
    <x v="1"/>
    <x v="13"/>
    <x v="5"/>
    <s v="Unknown"/>
    <m/>
    <x v="3"/>
    <m/>
    <m/>
    <m/>
    <m/>
    <m/>
    <m/>
    <m/>
    <n v="2009"/>
    <m/>
    <s v="http://www.vgchartz.com/game/78855/golden-axe-3/?region=All"/>
    <n v="1"/>
    <m/>
    <s v="/games/boxart/default.jpg"/>
  </r>
  <r>
    <n v="32357"/>
    <s v="Golden Axe II"/>
    <s v="golden-axe-ii"/>
    <x v="9"/>
    <x v="1"/>
    <x v="13"/>
    <x v="8"/>
    <s v="Sega"/>
    <m/>
    <x v="3"/>
    <m/>
    <m/>
    <m/>
    <m/>
    <m/>
    <m/>
    <m/>
    <n v="1991"/>
    <m/>
    <s v="http://www.vgchartz.com/game/13947/golden-axe-ii/?region=All"/>
    <n v="1"/>
    <m/>
    <s v="/games/boxart/1992778ccc.jpg"/>
  </r>
  <r>
    <n v="32358"/>
    <s v="Golden Axe II"/>
    <s v="golden-axe-ii"/>
    <x v="9"/>
    <x v="3"/>
    <x v="31"/>
    <x v="8"/>
    <s v="Sega"/>
    <m/>
    <x v="3"/>
    <m/>
    <m/>
    <m/>
    <m/>
    <m/>
    <m/>
    <m/>
    <n v="2007"/>
    <m/>
    <s v="http://www.vgchartz.com/game/17876/golden-axe-ii/?region=All"/>
    <n v="1"/>
    <m/>
    <s v="/games/boxart/full_217274AmericaFrontccc.jpg"/>
  </r>
  <r>
    <n v="32359"/>
    <s v="Golden Axe II"/>
    <s v="golden-axe-ii"/>
    <x v="9"/>
    <x v="1"/>
    <x v="2"/>
    <x v="8"/>
    <s v="Sega"/>
    <m/>
    <x v="3"/>
    <m/>
    <m/>
    <m/>
    <m/>
    <m/>
    <m/>
    <m/>
    <n v="2010"/>
    <m/>
    <s v="http://www.vgchartz.com/game/51425/golden-axe-ii/?region=All"/>
    <n v="1"/>
    <m/>
    <s v="/games/boxart/full_golden-axe-ii_820AmericaFront.jpg"/>
  </r>
  <r>
    <n v="32360"/>
    <s v="Golden Axe III"/>
    <s v="golden-axe-iii"/>
    <x v="9"/>
    <x v="1"/>
    <x v="13"/>
    <x v="8"/>
    <s v="Sega"/>
    <m/>
    <x v="3"/>
    <m/>
    <m/>
    <m/>
    <m/>
    <m/>
    <m/>
    <m/>
    <n v="1993"/>
    <m/>
    <s v="http://www.vgchartz.com/game/13948/golden-axe-iii/?region=All"/>
    <n v="1"/>
    <m/>
    <s v="/games/boxart/full_1068030JapanFrontccc.png"/>
  </r>
  <r>
    <n v="32361"/>
    <s v="Golden Axe III"/>
    <s v="golden-axe-iii"/>
    <x v="9"/>
    <x v="3"/>
    <x v="31"/>
    <x v="8"/>
    <s v="Sega"/>
    <m/>
    <x v="3"/>
    <m/>
    <m/>
    <m/>
    <m/>
    <m/>
    <m/>
    <m/>
    <n v="2007"/>
    <m/>
    <s v="http://www.vgchartz.com/game/17877/golden-axe-iii/?region=All"/>
    <n v="1"/>
    <m/>
    <s v="/games/boxart/full_3905941JapanFrontccc.png"/>
  </r>
  <r>
    <n v="32362"/>
    <s v="Golden Axe Warrior"/>
    <s v="golden-axe-warrior"/>
    <x v="4"/>
    <x v="1"/>
    <x v="43"/>
    <x v="8"/>
    <s v="Sega"/>
    <m/>
    <x v="3"/>
    <m/>
    <m/>
    <m/>
    <m/>
    <m/>
    <m/>
    <m/>
    <n v="1991"/>
    <m/>
    <s v="http://www.vgchartz.com/game/22450/golden-axe-warrior/?region=All"/>
    <n v="1"/>
    <m/>
    <s v="/games/boxart/full_911767AmericaFrontccc.jpg"/>
  </r>
  <r>
    <n v="32363"/>
    <s v="Golden Goal"/>
    <s v="golden-goal"/>
    <x v="0"/>
    <x v="1"/>
    <x v="3"/>
    <x v="48"/>
    <s v="Tarantula Studios"/>
    <m/>
    <x v="3"/>
    <m/>
    <m/>
    <m/>
    <m/>
    <m/>
    <m/>
    <m/>
    <n v="1999"/>
    <m/>
    <s v="http://www.vgchartz.com/game/19354/golden-goal/?region=All"/>
    <n v="1"/>
    <m/>
    <s v="/games/boxart/full_1708759PALFrontccc.jpg"/>
  </r>
  <r>
    <n v="32364"/>
    <s v="Golden Nugget Casino DS"/>
    <s v="golden-nugget-casino-ds"/>
    <x v="6"/>
    <x v="1"/>
    <x v="4"/>
    <x v="5"/>
    <s v="SkyRiver Studios"/>
    <m/>
    <x v="3"/>
    <m/>
    <m/>
    <m/>
    <m/>
    <m/>
    <m/>
    <m/>
    <n v="1999"/>
    <m/>
    <s v="http://www.vgchartz.com/game/15163/golden-nugget-casino-ds/?region=All"/>
    <n v="1"/>
    <m/>
    <s v="/games/boxart/450448ccc.gif"/>
  </r>
  <r>
    <n v="32365"/>
    <s v="Golden Royal Blackjack"/>
    <s v="golden-royal-blackjack"/>
    <x v="6"/>
    <x v="1"/>
    <x v="29"/>
    <x v="40"/>
    <s v="Star Gaming Network"/>
    <m/>
    <x v="3"/>
    <m/>
    <m/>
    <m/>
    <m/>
    <m/>
    <m/>
    <m/>
    <n v="2008"/>
    <m/>
    <s v="http://www.vgchartz.com/game/38520/golden-royal-blackjack/?region=All"/>
    <n v="1"/>
    <m/>
    <s v="/games/boxart/full_7279019AmericaFrontccc.jpg"/>
  </r>
  <r>
    <n v="32366"/>
    <s v="Golden Royal Hold'em"/>
    <s v="golden-royal-holdem"/>
    <x v="6"/>
    <x v="1"/>
    <x v="29"/>
    <x v="40"/>
    <s v="Star Gaming Network"/>
    <m/>
    <x v="3"/>
    <m/>
    <m/>
    <m/>
    <m/>
    <m/>
    <m/>
    <m/>
    <n v="2009"/>
    <m/>
    <s v="http://www.vgchartz.com/game/38521/golden-royal-holdem/?region=All"/>
    <n v="1"/>
    <m/>
    <s v="/games/boxart/full_8127134AmericaFrontccc.jpg"/>
  </r>
  <r>
    <n v="32367"/>
    <s v="Golden Sun"/>
    <s v="golden-sun"/>
    <x v="6"/>
    <x v="1"/>
    <x v="17"/>
    <x v="0"/>
    <s v="Unknown"/>
    <m/>
    <x v="3"/>
    <m/>
    <m/>
    <m/>
    <m/>
    <m/>
    <m/>
    <m/>
    <n v="2014"/>
    <m/>
    <s v="http://www.vgchartz.com/game/80653/golden-sun/?region=All"/>
    <n v="1"/>
    <m/>
    <s v="/games/boxart/default.jpg"/>
  </r>
  <r>
    <n v="32368"/>
    <s v="Golden Tangram"/>
    <s v="golden-tangram"/>
    <x v="5"/>
    <x v="1"/>
    <x v="29"/>
    <x v="40"/>
    <s v="Spyn Doctor"/>
    <m/>
    <x v="3"/>
    <m/>
    <m/>
    <m/>
    <m/>
    <m/>
    <m/>
    <m/>
    <n v="2009"/>
    <m/>
    <s v="http://www.vgchartz.com/game/38522/golden-tangram/?region=All"/>
    <n v="1"/>
    <m/>
    <s v="/games/boxart/full_5617518AmericaFrontccc.jpg"/>
  </r>
  <r>
    <n v="32369"/>
    <s v="Goldens"/>
    <s v="goldens"/>
    <x v="9"/>
    <x v="1"/>
    <x v="29"/>
    <x v="40"/>
    <s v="Mark Westbrook"/>
    <m/>
    <x v="3"/>
    <m/>
    <m/>
    <m/>
    <m/>
    <m/>
    <m/>
    <m/>
    <n v="2009"/>
    <m/>
    <s v="http://www.vgchartz.com/game/38523/goldens/?region=All"/>
    <n v="1"/>
    <m/>
    <s v="/games/boxart/full_2490141AmericaFrontccc.jpg"/>
  </r>
  <r>
    <n v="32370"/>
    <s v="Golem no Maigo"/>
    <s v="golem-no-maigo"/>
    <x v="5"/>
    <x v="1"/>
    <x v="25"/>
    <x v="1935"/>
    <s v="Caramel Pot"/>
    <m/>
    <x v="3"/>
    <m/>
    <m/>
    <m/>
    <m/>
    <m/>
    <m/>
    <m/>
    <n v="2000"/>
    <m/>
    <s v="http://www.vgchartz.com/game/37770/golem-no-maigo/?region=All"/>
    <n v="1"/>
    <m/>
    <s v="/games/boxart/full_9930765JapanFrontccc.jpg"/>
  </r>
  <r>
    <n v="32371"/>
    <s v="Golf"/>
    <s v="golf"/>
    <x v="0"/>
    <x v="1"/>
    <x v="20"/>
    <x v="17"/>
    <s v="Atari"/>
    <m/>
    <x v="3"/>
    <m/>
    <m/>
    <m/>
    <m/>
    <m/>
    <m/>
    <m/>
    <n v="1978"/>
    <m/>
    <s v="http://www.vgchartz.com/game/19701/golf/?region=All"/>
    <n v="1"/>
    <m/>
    <s v="/games/boxart/644433ccc.jpg"/>
  </r>
  <r>
    <n v="32372"/>
    <s v="Golf"/>
    <s v="golf"/>
    <x v="0"/>
    <x v="0"/>
    <x v="45"/>
    <x v="0"/>
    <s v="Tikipod"/>
    <m/>
    <x v="3"/>
    <m/>
    <m/>
    <m/>
    <m/>
    <m/>
    <m/>
    <m/>
    <n v="1995"/>
    <m/>
    <s v="http://www.vgchartz.com/game/35606/golf/?region=All"/>
    <n v="1"/>
    <m/>
    <s v="/games/boxart/full_2996890AmericaFrontccc.jpg"/>
  </r>
  <r>
    <n v="32373"/>
    <s v="Golf"/>
    <s v="golf"/>
    <x v="0"/>
    <x v="1"/>
    <x v="9"/>
    <x v="5"/>
    <s v="Nintendo"/>
    <m/>
    <x v="51"/>
    <m/>
    <m/>
    <m/>
    <m/>
    <m/>
    <m/>
    <m/>
    <n v="2011"/>
    <m/>
    <s v="http://www.vgchartz.com/game/52708/golf/?region=All"/>
    <n v="1"/>
    <m/>
    <s v="/games/boxart/full_golf_443AmericaFront.png"/>
  </r>
  <r>
    <n v="32374"/>
    <s v="Golf"/>
    <s v="golf"/>
    <x v="6"/>
    <x v="1"/>
    <x v="11"/>
    <x v="0"/>
    <s v="Unknown"/>
    <m/>
    <x v="3"/>
    <m/>
    <m/>
    <m/>
    <m/>
    <m/>
    <m/>
    <m/>
    <n v="2003"/>
    <m/>
    <s v="http://www.vgchartz.com/game/74715/golf/?region=All"/>
    <n v="1"/>
    <m/>
    <s v="/games/boxart/default.jpg"/>
  </r>
  <r>
    <n v="32375"/>
    <s v="Golf Ba Multimedia Shinchaku"/>
    <s v="golf-ba-multimedia-shinchaku"/>
    <x v="0"/>
    <x v="1"/>
    <x v="35"/>
    <x v="5"/>
    <s v="Jiscsoft Co., Ltd."/>
    <m/>
    <x v="3"/>
    <m/>
    <m/>
    <m/>
    <m/>
    <m/>
    <m/>
    <m/>
    <n v="1995"/>
    <m/>
    <s v="http://www.vgchartz.com/game/18427/golf-ba-multimedia-shinchaku/?region=All"/>
    <n v="1"/>
    <m/>
    <s v="/games/boxart/full_golf-ba-multimedia-shinchaku_10JapanFront.jpg"/>
  </r>
  <r>
    <n v="32376"/>
    <s v="Golf Club 2"/>
    <s v="golf-club-2"/>
    <x v="0"/>
    <x v="0"/>
    <x v="2"/>
    <x v="151"/>
    <s v="HB Studios"/>
    <m/>
    <x v="3"/>
    <m/>
    <m/>
    <m/>
    <m/>
    <m/>
    <m/>
    <m/>
    <n v="2017"/>
    <s v="03rd Jul 18"/>
    <s v="http://www.vgchartz.com/game/168459/golf-club-2/?region=All"/>
    <n v="1"/>
    <m/>
    <s v="/games/boxart/full_9160563AmericaFrontccc.jpg"/>
  </r>
  <r>
    <n v="32377"/>
    <s v="Golf Daisuki!"/>
    <s v="golf-daisuki"/>
    <x v="0"/>
    <x v="1"/>
    <x v="3"/>
    <x v="799"/>
    <s v="KID Corporation"/>
    <m/>
    <x v="3"/>
    <m/>
    <m/>
    <m/>
    <m/>
    <m/>
    <m/>
    <m/>
    <n v="1999"/>
    <m/>
    <s v="http://www.vgchartz.com/game/19355/golf-daisuki/?region=All"/>
    <n v="1"/>
    <m/>
    <s v="/games/boxart/full_golf-daisuki_438JapanFront.jpg"/>
  </r>
  <r>
    <n v="32378"/>
    <s v="Golf Grand Slam"/>
    <s v="golf-grand-slam"/>
    <x v="0"/>
    <x v="1"/>
    <x v="1"/>
    <x v="112"/>
    <s v="Atlus Co."/>
    <m/>
    <x v="3"/>
    <m/>
    <m/>
    <m/>
    <m/>
    <m/>
    <m/>
    <m/>
    <n v="1991"/>
    <m/>
    <s v="http://www.vgchartz.com/game/19304/golf-grand-slam/?region=All"/>
    <n v="1"/>
    <m/>
    <s v="/games/boxart/full_golf-grand-slam_610AmericaFront.jpg"/>
  </r>
  <r>
    <n v="32379"/>
    <s v="Golf Ou"/>
    <s v="golf-ou"/>
    <x v="0"/>
    <x v="1"/>
    <x v="3"/>
    <x v="1904"/>
    <s v="Digital Kids"/>
    <m/>
    <x v="3"/>
    <m/>
    <m/>
    <m/>
    <m/>
    <m/>
    <m/>
    <m/>
    <n v="1999"/>
    <m/>
    <s v="http://www.vgchartz.com/game/49360/golf-ou/?region=All"/>
    <n v="1"/>
    <m/>
    <s v="/games/boxart/full_golf-ou_809JapanFront.jpg"/>
  </r>
  <r>
    <n v="32380"/>
    <s v="Golf Resort Tycoon"/>
    <s v="golf-resort-tycoon"/>
    <x v="12"/>
    <x v="0"/>
    <x v="2"/>
    <x v="6"/>
    <s v="Cat Daddy Games"/>
    <m/>
    <x v="44"/>
    <m/>
    <m/>
    <m/>
    <m/>
    <m/>
    <m/>
    <m/>
    <n v="2001"/>
    <m/>
    <s v="http://www.vgchartz.com/game/39862/golf-resort-tycoon/?region=All"/>
    <n v="1"/>
    <m/>
    <s v="/games/boxart/full_3738036AmericaFrontccc.jpg"/>
  </r>
  <r>
    <n v="32381"/>
    <s v="Golf Resort Tycoon II"/>
    <s v="golf-resort-tycoon-ii"/>
    <x v="12"/>
    <x v="0"/>
    <x v="2"/>
    <x v="6"/>
    <s v="Cat Daddy Games"/>
    <m/>
    <x v="37"/>
    <m/>
    <m/>
    <m/>
    <m/>
    <m/>
    <m/>
    <m/>
    <n v="2002"/>
    <m/>
    <s v="http://www.vgchartz.com/game/39863/golf-resort-tycoon-ii/?region=All"/>
    <n v="1"/>
    <m/>
    <s v="/games/boxart/full_1669706AmericaFrontccc.jpg"/>
  </r>
  <r>
    <n v="32382"/>
    <s v="Golf Shiyouyo"/>
    <s v="golf-shiyouyo"/>
    <x v="0"/>
    <x v="1"/>
    <x v="25"/>
    <x v="1043"/>
    <s v="Bottom Up"/>
    <m/>
    <x v="3"/>
    <m/>
    <m/>
    <m/>
    <m/>
    <m/>
    <m/>
    <m/>
    <n v="1999"/>
    <m/>
    <s v="http://www.vgchartz.com/game/37771/golf-shiyouyo/?region=All"/>
    <n v="1"/>
    <m/>
    <s v="/games/boxart/full_7171489JapanFrontccc.jpg"/>
  </r>
  <r>
    <n v="32383"/>
    <s v="Golf Shiyouyo 2: Aratanaru Chousen"/>
    <s v="golf-shiyouyo-2-aratanaru-chousen"/>
    <x v="0"/>
    <x v="1"/>
    <x v="25"/>
    <x v="1936"/>
    <s v="SoftMax"/>
    <m/>
    <x v="3"/>
    <m/>
    <m/>
    <m/>
    <m/>
    <m/>
    <m/>
    <m/>
    <n v="2001"/>
    <m/>
    <s v="http://www.vgchartz.com/game/37772/golf-shiyouyo-2-aratanaru-chousen/?region=All"/>
    <n v="1"/>
    <m/>
    <s v="/games/boxart/full_8365311JapanFrontccc.jpg"/>
  </r>
  <r>
    <n v="32384"/>
    <s v="Golf Shiyouyo Adventure Hen"/>
    <s v="golf-shiyouyo-adventure-hen"/>
    <x v="0"/>
    <x v="1"/>
    <x v="25"/>
    <x v="1936"/>
    <s v="SoftMax"/>
    <m/>
    <x v="3"/>
    <m/>
    <m/>
    <m/>
    <m/>
    <m/>
    <m/>
    <m/>
    <n v="2000"/>
    <m/>
    <s v="http://www.vgchartz.com/game/35156/golf-shiyouyo-adventure-hen/?region=All"/>
    <n v="1"/>
    <m/>
    <s v="/games/boxart/full_959405JapanFrontccc.jpg"/>
  </r>
  <r>
    <n v="32385"/>
    <s v="Golf Shiyouyo Kouryaku Pack"/>
    <s v="golf-shiyouyo-kouryaku-pack"/>
    <x v="0"/>
    <x v="1"/>
    <x v="25"/>
    <x v="1936"/>
    <s v="SoftMax"/>
    <m/>
    <x v="3"/>
    <m/>
    <m/>
    <m/>
    <m/>
    <m/>
    <m/>
    <m/>
    <n v="2000"/>
    <m/>
    <s v="http://www.vgchartz.com/game/37773/golf-shiyouyo-kouryaku-pack/?region=All"/>
    <n v="1"/>
    <m/>
    <s v="/games/boxart/full_4132055JapanFrontccc.jpg"/>
  </r>
  <r>
    <n v="32386"/>
    <s v="Golf: Tee It Up!"/>
    <s v="golf-tee-it-up"/>
    <x v="0"/>
    <x v="0"/>
    <x v="29"/>
    <x v="6"/>
    <s v="Housemarque"/>
    <m/>
    <x v="3"/>
    <m/>
    <m/>
    <m/>
    <m/>
    <m/>
    <m/>
    <m/>
    <n v="2008"/>
    <m/>
    <s v="http://www.vgchartz.com/game/24533/golf-tee-it-up/?region=All"/>
    <n v="1"/>
    <m/>
    <s v="/games/boxart/full_9570047AmericaFrontccc.jpg"/>
  </r>
  <r>
    <n v="32387"/>
    <s v="Golfamania"/>
    <s v="golfamania"/>
    <x v="0"/>
    <x v="1"/>
    <x v="43"/>
    <x v="8"/>
    <s v="Sanritsu"/>
    <m/>
    <x v="3"/>
    <m/>
    <m/>
    <m/>
    <m/>
    <m/>
    <m/>
    <m/>
    <n v="1990"/>
    <m/>
    <s v="http://www.vgchartz.com/game/21783/golfamania/?region=All"/>
    <n v="1"/>
    <m/>
    <s v="/games/boxart/full_golfamania_9PALFront.jpg"/>
  </r>
  <r>
    <n v="32388"/>
    <s v="Golgo 13: File G-13 o Oe"/>
    <s v="golgo-13-file-g-13-o-oe"/>
    <x v="13"/>
    <x v="1"/>
    <x v="4"/>
    <x v="249"/>
    <s v="Marvelous Interactive"/>
    <m/>
    <x v="3"/>
    <m/>
    <m/>
    <m/>
    <m/>
    <m/>
    <m/>
    <m/>
    <n v="2009"/>
    <m/>
    <s v="http://www.vgchartz.com/game/34221/golgo-13-file-g-13-o-oe/?region=All"/>
    <n v="1"/>
    <m/>
    <s v="/games/boxart/full_20167JapanFrontccc.jpg"/>
  </r>
  <r>
    <n v="32389"/>
    <s v="Golgo 13: Karairu no Yabou"/>
    <s v="golgo-13-karairu-no-yabou"/>
    <x v="13"/>
    <x v="1"/>
    <x v="15"/>
    <x v="1830"/>
    <s v="D'Manga"/>
    <m/>
    <x v="3"/>
    <m/>
    <m/>
    <m/>
    <m/>
    <m/>
    <m/>
    <m/>
    <n v="1998"/>
    <m/>
    <s v="http://www.vgchartz.com/game/35965/golgo-13-karairu-no-yabou/?region=All"/>
    <n v="1"/>
    <m/>
    <s v="/games/boxart/full_8731356JapanFrontccc.jpg"/>
  </r>
  <r>
    <n v="32390"/>
    <s v="Golgo 13: Kenenai Guntai"/>
    <s v="golgo-13-kenenai-guntai"/>
    <x v="13"/>
    <x v="1"/>
    <x v="15"/>
    <x v="1830"/>
    <s v="D'Manga"/>
    <m/>
    <x v="3"/>
    <m/>
    <m/>
    <m/>
    <m/>
    <m/>
    <m/>
    <m/>
    <n v="1998"/>
    <m/>
    <s v="http://www.vgchartz.com/game/36215/golgo-13-kenenai-guntai/?region=All"/>
    <n v="1"/>
    <m/>
    <s v="/games/boxart/full_9813577JapanFrontccc.jpg"/>
  </r>
  <r>
    <n v="32391"/>
    <s v="Golgo 13: Top Secret Episode"/>
    <s v="golgo-13-top-secret-episode"/>
    <x v="9"/>
    <x v="1"/>
    <x v="1"/>
    <x v="442"/>
    <s v="Vic Tokai"/>
    <m/>
    <x v="3"/>
    <m/>
    <m/>
    <m/>
    <m/>
    <m/>
    <m/>
    <m/>
    <n v="1988"/>
    <m/>
    <s v="http://www.vgchartz.com/game/13477/golgo-13-top-secret-episode/?region=All"/>
    <n v="1"/>
    <m/>
    <s v="/games/boxart/6616256ccc.jpg"/>
  </r>
  <r>
    <n v="32392"/>
    <s v="Golvellius: Valley of Doom"/>
    <s v="golvellius-valley-of-doom"/>
    <x v="4"/>
    <x v="1"/>
    <x v="43"/>
    <x v="8"/>
    <s v="Compile"/>
    <m/>
    <x v="3"/>
    <m/>
    <m/>
    <m/>
    <m/>
    <m/>
    <m/>
    <m/>
    <n v="1988"/>
    <m/>
    <s v="http://www.vgchartz.com/game/22443/golvellius-valley-of-doom/?region=All"/>
    <n v="1"/>
    <m/>
    <s v="/games/boxart/6848483ccc.jpg"/>
  </r>
  <r>
    <n v="32393"/>
    <s v="Gomola Speed"/>
    <s v="gomola-speed"/>
    <x v="9"/>
    <x v="1"/>
    <x v="34"/>
    <x v="1268"/>
    <s v="UPL"/>
    <m/>
    <x v="3"/>
    <m/>
    <m/>
    <m/>
    <m/>
    <m/>
    <m/>
    <m/>
    <n v="1990"/>
    <m/>
    <s v="http://www.vgchartz.com/game/19011/gomola-speed/?region=All"/>
    <n v="1"/>
    <m/>
    <s v="/games/boxart/full_gomola-speed_10JapanFront.jpg"/>
  </r>
  <r>
    <n v="32394"/>
    <s v="Gon"/>
    <s v="gon"/>
    <x v="9"/>
    <x v="1"/>
    <x v="6"/>
    <x v="67"/>
    <s v="Bandai"/>
    <m/>
    <x v="3"/>
    <m/>
    <m/>
    <m/>
    <m/>
    <m/>
    <m/>
    <m/>
    <n v="1994"/>
    <m/>
    <s v="http://www.vgchartz.com/game/49289/gon/?region=All"/>
    <n v="1"/>
    <m/>
    <s v="/games/boxart/full_gon_638JapanFront.jpg"/>
  </r>
  <r>
    <n v="32395"/>
    <s v="Gone Home"/>
    <s v="gone-home"/>
    <x v="6"/>
    <x v="1"/>
    <x v="37"/>
    <x v="982"/>
    <s v="Unknown"/>
    <m/>
    <x v="3"/>
    <m/>
    <m/>
    <m/>
    <m/>
    <m/>
    <m/>
    <m/>
    <n v="2013"/>
    <m/>
    <s v="http://www.vgchartz.com/game/79732/gone-home/?region=All"/>
    <n v="1"/>
    <m/>
    <s v="/games/boxart/default.jpg"/>
  </r>
  <r>
    <n v="32396"/>
    <s v="Gone Home"/>
    <s v="gone-home"/>
    <x v="6"/>
    <x v="1"/>
    <x v="46"/>
    <x v="982"/>
    <s v="Unknown"/>
    <m/>
    <x v="3"/>
    <m/>
    <m/>
    <m/>
    <m/>
    <m/>
    <m/>
    <m/>
    <n v="2013"/>
    <m/>
    <s v="http://www.vgchartz.com/game/79733/gone-home/?region=All"/>
    <n v="1"/>
    <m/>
    <s v="/games/boxart/default.jpg"/>
  </r>
  <r>
    <n v="32397"/>
    <s v="Gone Home"/>
    <s v="gone-home"/>
    <x v="13"/>
    <x v="2"/>
    <x v="16"/>
    <x v="382"/>
    <s v="The Fullbright Company"/>
    <m/>
    <x v="3"/>
    <m/>
    <m/>
    <m/>
    <m/>
    <m/>
    <m/>
    <m/>
    <n v="2016"/>
    <s v="22nd Jan 18"/>
    <s v="http://www.vgchartz.com/game/86257/gone-home/?region=All"/>
    <n v="1"/>
    <m/>
    <s v="/games/boxart/full_27929AmericaFrontccc.jpg"/>
  </r>
  <r>
    <n v="32398"/>
    <s v="Gone Home"/>
    <s v="gone-home"/>
    <x v="13"/>
    <x v="2"/>
    <x v="8"/>
    <x v="382"/>
    <s v="The Fullbright Company"/>
    <m/>
    <x v="3"/>
    <m/>
    <m/>
    <m/>
    <m/>
    <m/>
    <m/>
    <m/>
    <n v="2016"/>
    <s v="22nd Jan 18"/>
    <s v="http://www.vgchartz.com/game/86258/gone-home/?region=All"/>
    <n v="1"/>
    <m/>
    <s v="/games/boxart/full_4055981AmericaFrontccc.jpg"/>
  </r>
  <r>
    <n v="32399"/>
    <s v="Gonta no Okiraku Daibouken"/>
    <s v="gonta-no-okiraku-daibouken"/>
    <x v="13"/>
    <x v="1"/>
    <x v="3"/>
    <x v="1937"/>
    <s v="Lay-Up"/>
    <m/>
    <x v="3"/>
    <m/>
    <m/>
    <m/>
    <m/>
    <m/>
    <m/>
    <m/>
    <n v="2000"/>
    <m/>
    <s v="http://www.vgchartz.com/game/49290/gonta-no-okiraku-daibouken/?region=All"/>
    <n v="1"/>
    <m/>
    <s v="/games/boxart/full_gonta-no-okiraku-daibouken_192JapanFront.jpg"/>
  </r>
  <r>
    <n v="32400"/>
    <s v="Goodgame Big Farm"/>
    <s v="goodgame-big-farm"/>
    <x v="8"/>
    <x v="1"/>
    <x v="2"/>
    <x v="1771"/>
    <s v="Goodgame Studios"/>
    <m/>
    <x v="3"/>
    <m/>
    <m/>
    <m/>
    <m/>
    <m/>
    <m/>
    <m/>
    <n v="2012"/>
    <m/>
    <s v="http://www.vgchartz.com/game/78157/goodgame-big-farm/?region=All"/>
    <n v="1"/>
    <m/>
    <s v="/games/boxart/full_4963852AmericaFrontccc.jpg"/>
  </r>
  <r>
    <n v="32401"/>
    <s v="Goodgame CafÃ©"/>
    <s v="goodgame-cafe"/>
    <x v="8"/>
    <x v="1"/>
    <x v="2"/>
    <x v="1771"/>
    <s v="Goodgame Studios"/>
    <m/>
    <x v="3"/>
    <m/>
    <m/>
    <m/>
    <m/>
    <m/>
    <m/>
    <m/>
    <n v="2011"/>
    <m/>
    <s v="http://www.vgchartz.com/game/77713/goodgame-cafe/?region=All"/>
    <n v="1"/>
    <m/>
    <s v="/games/boxart/full_4321395AmericaFrontccc.jpg"/>
  </r>
  <r>
    <n v="32402"/>
    <s v="Goodgame Disco"/>
    <s v="goodgame-disco"/>
    <x v="8"/>
    <x v="1"/>
    <x v="2"/>
    <x v="1771"/>
    <s v="Goodgame Studios"/>
    <m/>
    <x v="3"/>
    <m/>
    <m/>
    <m/>
    <m/>
    <m/>
    <m/>
    <m/>
    <n v="2011"/>
    <m/>
    <s v="http://www.vgchartz.com/game/77711/goodgame-disco/?region=All"/>
    <n v="1"/>
    <m/>
    <s v="/games/boxart/full_6905981AmericaFrontccc.jpg"/>
  </r>
  <r>
    <n v="32403"/>
    <s v="Goodgame Empire"/>
    <s v="goodgame-empire"/>
    <x v="12"/>
    <x v="1"/>
    <x v="2"/>
    <x v="1771"/>
    <s v="Goodgame Studios"/>
    <m/>
    <x v="3"/>
    <m/>
    <m/>
    <m/>
    <m/>
    <m/>
    <m/>
    <m/>
    <n v="2011"/>
    <m/>
    <s v="http://www.vgchartz.com/game/77712/goodgame-empire/?region=All"/>
    <n v="1"/>
    <m/>
    <s v="/games/boxart/full_8876084AmericaFrontccc.png"/>
  </r>
  <r>
    <n v="32404"/>
    <s v="Goodgame Gangster"/>
    <s v="goodgame-gangster"/>
    <x v="8"/>
    <x v="1"/>
    <x v="2"/>
    <x v="1771"/>
    <s v="Goodgame Studios"/>
    <m/>
    <x v="3"/>
    <m/>
    <m/>
    <m/>
    <m/>
    <m/>
    <m/>
    <m/>
    <n v="2010"/>
    <m/>
    <s v="http://www.vgchartz.com/game/77714/goodgame-gangster/?region=All"/>
    <n v="1"/>
    <m/>
    <s v="/games/boxart/full_5319074AmericaFrontccc.jpg"/>
  </r>
  <r>
    <n v="32405"/>
    <s v="GOOLIN"/>
    <s v="goolin"/>
    <x v="1"/>
    <x v="1"/>
    <x v="29"/>
    <x v="40"/>
    <s v="LuckySoft"/>
    <m/>
    <x v="3"/>
    <m/>
    <m/>
    <m/>
    <m/>
    <m/>
    <m/>
    <m/>
    <n v="2011"/>
    <m/>
    <s v="http://www.vgchartz.com/game/63743/goolin/?region=All"/>
    <n v="1"/>
    <m/>
    <s v="/games/boxart/full_goolin_819AmericaFront.jpg"/>
  </r>
  <r>
    <n v="32406"/>
    <s v="Goooooal Europa 2012"/>
    <s v="goooooal-europa-2012"/>
    <x v="6"/>
    <x v="1"/>
    <x v="9"/>
    <x v="1046"/>
    <s v="Unknown"/>
    <m/>
    <x v="3"/>
    <m/>
    <m/>
    <m/>
    <m/>
    <m/>
    <m/>
    <m/>
    <n v="2012"/>
    <m/>
    <s v="http://www.vgchartz.com/game/80124/goooooal-europa-2012/?region=All"/>
    <n v="1"/>
    <m/>
    <s v="/games/boxart/default.jpg"/>
  </r>
  <r>
    <n v="32407"/>
    <s v="Goooooal Europa 2012"/>
    <s v="goooooal-europa-2012"/>
    <x v="6"/>
    <x v="1"/>
    <x v="44"/>
    <x v="1046"/>
    <s v="Unknown"/>
    <m/>
    <x v="3"/>
    <m/>
    <m/>
    <m/>
    <m/>
    <m/>
    <m/>
    <m/>
    <n v="2012"/>
    <m/>
    <s v="http://www.vgchartz.com/game/80125/goooooal-europa-2012/?region=All"/>
    <n v="1"/>
    <m/>
    <s v="/games/boxart/default.jpg"/>
  </r>
  <r>
    <n v="32408"/>
    <s v="Goosebumps: Escape From Horrorland"/>
    <s v="goosebumps-escape-from-horrorland"/>
    <x v="13"/>
    <x v="1"/>
    <x v="2"/>
    <x v="1833"/>
    <s v="DreamWorks Interactive"/>
    <m/>
    <x v="3"/>
    <m/>
    <m/>
    <m/>
    <m/>
    <m/>
    <m/>
    <m/>
    <n v="1996"/>
    <m/>
    <s v="http://www.vgchartz.com/game/14498/goosebumps-escape-from-horrorland/?region=All"/>
    <n v="1"/>
    <m/>
    <s v="/games/boxart/7568212ccc.jpg"/>
  </r>
  <r>
    <n v="32409"/>
    <s v="Goosebumps: The Game"/>
    <s v="goosebumps-the-game"/>
    <x v="13"/>
    <x v="1"/>
    <x v="16"/>
    <x v="649"/>
    <s v="WayForward Technologies"/>
    <m/>
    <x v="3"/>
    <m/>
    <m/>
    <m/>
    <m/>
    <m/>
    <m/>
    <m/>
    <n v="2015"/>
    <m/>
    <s v="http://www.vgchartz.com/game/85846/goosebumps-the-game/?region=All"/>
    <n v="1"/>
    <m/>
    <s v="/games/boxart/default.jpg"/>
  </r>
  <r>
    <n v="32410"/>
    <s v="Goosebumps: The Game"/>
    <s v="goosebumps-the-game"/>
    <x v="13"/>
    <x v="1"/>
    <x v="5"/>
    <x v="649"/>
    <s v="WayForward Technologies"/>
    <m/>
    <x v="3"/>
    <m/>
    <m/>
    <m/>
    <m/>
    <m/>
    <m/>
    <m/>
    <n v="2015"/>
    <m/>
    <s v="http://www.vgchartz.com/game/85850/goosebumps-the-game/?region=All"/>
    <n v="1"/>
    <m/>
    <s v="/games/boxart/full_3636211AmericaFrontccc.jpg"/>
  </r>
  <r>
    <n v="32411"/>
    <s v="Gopher"/>
    <s v="gopher"/>
    <x v="9"/>
    <x v="1"/>
    <x v="20"/>
    <x v="1561"/>
    <s v="US Games"/>
    <m/>
    <x v="3"/>
    <m/>
    <m/>
    <m/>
    <m/>
    <m/>
    <m/>
    <m/>
    <n v="1982"/>
    <m/>
    <s v="http://www.vgchartz.com/game/20291/gopher/?region=All"/>
    <n v="1"/>
    <m/>
    <s v="/games/boxart/7095967ccc.jpg"/>
  </r>
  <r>
    <n v="32412"/>
    <s v="Gorasul: Legacy of the Dragon"/>
    <s v="gorasul-legacy-of-the-dragon"/>
    <x v="4"/>
    <x v="4"/>
    <x v="2"/>
    <x v="450"/>
    <s v="Silve Style"/>
    <m/>
    <x v="3"/>
    <m/>
    <m/>
    <m/>
    <m/>
    <m/>
    <m/>
    <m/>
    <n v="2001"/>
    <m/>
    <s v="http://www.vgchartz.com/game/42469/gorasul-legacy-of-the-dragon/?region=All"/>
    <n v="1"/>
    <m/>
    <s v="/games/boxart/full_4923695AmericaFrontccc.jpg"/>
  </r>
  <r>
    <n v="32413"/>
    <s v="Gordo 106"/>
    <s v="gordo-106"/>
    <x v="9"/>
    <x v="1"/>
    <x v="50"/>
    <x v="17"/>
    <s v="Atari"/>
    <m/>
    <x v="3"/>
    <m/>
    <m/>
    <m/>
    <m/>
    <m/>
    <m/>
    <m/>
    <n v="1991"/>
    <m/>
    <s v="http://www.vgchartz.com/game/22501/gordo-106/?region=All"/>
    <n v="1"/>
    <m/>
    <s v="/games/boxart/6503770ccc.jpg"/>
  </r>
  <r>
    <n v="32414"/>
    <s v="Gore: Ultimate Soldier"/>
    <s v="gore-ultimate-soldier"/>
    <x v="3"/>
    <x v="2"/>
    <x v="2"/>
    <x v="431"/>
    <s v="4D Rulers"/>
    <m/>
    <x v="3"/>
    <m/>
    <m/>
    <m/>
    <m/>
    <m/>
    <m/>
    <m/>
    <n v="2002"/>
    <m/>
    <s v="http://www.vgchartz.com/game/42252/gore-ultimate-soldier/?region=All"/>
    <n v="1"/>
    <m/>
    <s v="/games/boxart/full_7419706AmericaFrontccc.jpg"/>
  </r>
  <r>
    <n v="32415"/>
    <s v="Gorf"/>
    <s v="gorf"/>
    <x v="3"/>
    <x v="1"/>
    <x v="20"/>
    <x v="325"/>
    <s v="CBS Electronics"/>
    <m/>
    <x v="3"/>
    <m/>
    <m/>
    <m/>
    <m/>
    <m/>
    <m/>
    <m/>
    <n v="1982"/>
    <m/>
    <s v="http://www.vgchartz.com/game/20292/gorf/?region=All"/>
    <n v="1"/>
    <m/>
    <s v="/games/boxart/7666622ccc.jpg"/>
  </r>
  <r>
    <n v="32416"/>
    <s v="Gorf"/>
    <s v="gorf"/>
    <x v="3"/>
    <x v="1"/>
    <x v="52"/>
    <x v="325"/>
    <s v="CBS Electronics"/>
    <m/>
    <x v="3"/>
    <m/>
    <m/>
    <m/>
    <m/>
    <m/>
    <m/>
    <m/>
    <n v="1983"/>
    <m/>
    <s v="http://www.vgchartz.com/game/23108/gorf/?region=All"/>
    <n v="1"/>
    <m/>
    <s v="/games/boxart/532695ccc.jpg"/>
  </r>
  <r>
    <n v="32417"/>
    <s v="Gorky 17"/>
    <s v="gorky-17"/>
    <x v="4"/>
    <x v="1"/>
    <x v="2"/>
    <x v="987"/>
    <s v="Metropolis Software"/>
    <m/>
    <x v="3"/>
    <m/>
    <m/>
    <m/>
    <m/>
    <m/>
    <m/>
    <m/>
    <n v="1999"/>
    <m/>
    <s v="http://www.vgchartz.com/game/43438/gorky-17/?region=All"/>
    <n v="1"/>
    <m/>
    <s v="/games/boxart/full_gorky-17_5PALFront.gif"/>
  </r>
  <r>
    <n v="32418"/>
    <s v="Gorky Zero: Beyond Honor"/>
    <s v="gorky-zero-beyond-honor"/>
    <x v="3"/>
    <x v="1"/>
    <x v="2"/>
    <x v="450"/>
    <s v="Metropolis Software"/>
    <m/>
    <x v="3"/>
    <m/>
    <m/>
    <m/>
    <m/>
    <m/>
    <m/>
    <m/>
    <n v="2004"/>
    <m/>
    <s v="http://www.vgchartz.com/game/42470/gorky-zero-beyond-honor/?region=All"/>
    <n v="1"/>
    <m/>
    <s v="/games/boxart/full_7098972AmericaFrontccc.jpg"/>
  </r>
  <r>
    <n v="32419"/>
    <s v="Gotatsujin: Electro"/>
    <s v="gotatsujin-electro"/>
    <x v="6"/>
    <x v="1"/>
    <x v="15"/>
    <x v="796"/>
    <s v="ASK Corporation"/>
    <m/>
    <x v="3"/>
    <m/>
    <m/>
    <m/>
    <m/>
    <m/>
    <m/>
    <m/>
    <n v="1998"/>
    <m/>
    <s v="http://www.vgchartz.com/game/49414/gotatsujin-electro/?region=All"/>
    <n v="1"/>
    <m/>
    <s v="/games/boxart/full_gotatsujin-electro_277JapanFront.jpg"/>
  </r>
  <r>
    <n v="32420"/>
    <s v="Gotatsujin: Electro"/>
    <s v="gotatsujin-electro"/>
    <x v="6"/>
    <x v="1"/>
    <x v="23"/>
    <x v="796"/>
    <s v="ASK Corporation"/>
    <m/>
    <x v="3"/>
    <m/>
    <m/>
    <m/>
    <m/>
    <m/>
    <m/>
    <m/>
    <n v="2010"/>
    <m/>
    <s v="http://www.vgchartz.com/game/49415/gotatsujin-electro/?region=All"/>
    <n v="1"/>
    <m/>
    <s v="/games/boxart/full_gotatsujin-electro_913JapanFront.jpg"/>
  </r>
  <r>
    <n v="32421"/>
    <s v="Gotcha!"/>
    <s v="gotcha"/>
    <x v="3"/>
    <x v="1"/>
    <x v="18"/>
    <x v="55"/>
    <s v="Sixteen Tons Entertainment"/>
    <m/>
    <x v="3"/>
    <m/>
    <m/>
    <m/>
    <m/>
    <m/>
    <m/>
    <m/>
    <n v="2005"/>
    <m/>
    <s v="http://www.vgchartz.com/game/29352/gotcha/?region=All"/>
    <n v="1"/>
    <m/>
    <s v="/games/boxart/full_676885PALFrontccc.jpg"/>
  </r>
  <r>
    <n v="32422"/>
    <s v="Gotcha! Extreme Paintball"/>
    <s v="gotcha-extreme-paintball"/>
    <x v="3"/>
    <x v="3"/>
    <x v="2"/>
    <x v="482"/>
    <s v="Sixteen Tons Entertainment"/>
    <m/>
    <x v="3"/>
    <m/>
    <m/>
    <m/>
    <m/>
    <m/>
    <m/>
    <m/>
    <n v="2004"/>
    <m/>
    <s v="http://www.vgchartz.com/game/29353/gotcha-extreme-paintball/?region=All"/>
    <n v="1"/>
    <m/>
    <s v="/games/boxart/full_2497483AmericaFrontccc.jpg"/>
  </r>
  <r>
    <n v="32423"/>
    <s v="Gotcha! The Sport!"/>
    <s v="gotcha-the-sport"/>
    <x v="3"/>
    <x v="1"/>
    <x v="1"/>
    <x v="1057"/>
    <s v="LJN Ltd."/>
    <m/>
    <x v="3"/>
    <m/>
    <m/>
    <m/>
    <m/>
    <m/>
    <m/>
    <m/>
    <n v="1987"/>
    <m/>
    <s v="http://www.vgchartz.com/game/19313/gotcha-the-sport/?region=All"/>
    <n v="1"/>
    <m/>
    <s v="/games/boxart/full_gotcha-the-sport_978AmericaFront.jpg"/>
  </r>
  <r>
    <n v="32424"/>
    <s v="Gotham City Imposters"/>
    <s v="gotham-city-imposters"/>
    <x v="3"/>
    <x v="4"/>
    <x v="2"/>
    <x v="35"/>
    <s v="Monolith Productions"/>
    <m/>
    <x v="3"/>
    <m/>
    <m/>
    <m/>
    <m/>
    <m/>
    <m/>
    <m/>
    <n v="2012"/>
    <m/>
    <s v="http://www.vgchartz.com/game/51250/gotham-city-imposters/?region=All"/>
    <n v="1"/>
    <m/>
    <s v="/games/boxart/default.jpg"/>
  </r>
  <r>
    <n v="32425"/>
    <s v="Gotham City Imposters"/>
    <s v="gotham-city-imposters"/>
    <x v="3"/>
    <x v="4"/>
    <x v="23"/>
    <x v="35"/>
    <s v="Monolith Productions"/>
    <m/>
    <x v="3"/>
    <m/>
    <m/>
    <m/>
    <m/>
    <m/>
    <m/>
    <m/>
    <n v="2012"/>
    <m/>
    <s v="http://www.vgchartz.com/game/51251/gotham-city-imposters/?region=All"/>
    <n v="1"/>
    <m/>
    <s v="/games/boxart/default.jpg"/>
  </r>
  <r>
    <n v="32426"/>
    <s v="Gotham City Imposters"/>
    <s v="gotham-city-imposters"/>
    <x v="3"/>
    <x v="4"/>
    <x v="29"/>
    <x v="35"/>
    <s v="Monolith Productions"/>
    <m/>
    <x v="3"/>
    <m/>
    <m/>
    <m/>
    <m/>
    <m/>
    <m/>
    <m/>
    <n v="2012"/>
    <m/>
    <s v="http://www.vgchartz.com/game/51252/gotham-city-imposters/?region=All"/>
    <n v="1"/>
    <m/>
    <s v="/games/boxart/full_gotham-city-imposters_773AmericaFront.jpg"/>
  </r>
  <r>
    <n v="32427"/>
    <s v="Gothic II: Night of the Raven"/>
    <s v="gothic-ii-night-of-the-raven"/>
    <x v="4"/>
    <x v="1"/>
    <x v="2"/>
    <x v="450"/>
    <s v="Piranha Bytes"/>
    <m/>
    <x v="3"/>
    <m/>
    <m/>
    <m/>
    <m/>
    <m/>
    <m/>
    <m/>
    <n v="2003"/>
    <m/>
    <s v="http://www.vgchartz.com/game/27694/gothic-ii-night-of-the-raven/?region=All"/>
    <n v="1"/>
    <m/>
    <s v="/games/boxart/full_gothic-ii-night-of-the-raven_697PALFront.jpg"/>
  </r>
  <r>
    <n v="32428"/>
    <s v="Gothic Masquerade"/>
    <s v="gothic-masquerade"/>
    <x v="5"/>
    <x v="1"/>
    <x v="9"/>
    <x v="1004"/>
    <s v="Teyon Entertainment"/>
    <m/>
    <x v="3"/>
    <m/>
    <m/>
    <m/>
    <m/>
    <m/>
    <m/>
    <m/>
    <n v="2014"/>
    <m/>
    <s v="http://www.vgchartz.com/game/84205/gothic-masquerade/?region=All"/>
    <n v="1"/>
    <m/>
    <s v="/games/boxart/full_1503781AmericaFrontccc.png"/>
  </r>
  <r>
    <n v="32429"/>
    <s v="Gothic: The Age of Innocence"/>
    <s v="gothic-the-age-of-innocence"/>
    <x v="13"/>
    <x v="1"/>
    <x v="2"/>
    <x v="5"/>
    <s v="Penta"/>
    <m/>
    <x v="3"/>
    <m/>
    <m/>
    <m/>
    <m/>
    <m/>
    <m/>
    <m/>
    <n v="2014"/>
    <m/>
    <s v="http://www.vgchartz.com/game/30768/gothic-the-age-of-innocence/?region=All"/>
    <n v="1"/>
    <m/>
    <s v="/games/boxart/default.jpg"/>
  </r>
  <r>
    <n v="32430"/>
    <s v="GoTuizz"/>
    <s v="gotuizz"/>
    <x v="6"/>
    <x v="1"/>
    <x v="40"/>
    <x v="989"/>
    <s v="Unknown"/>
    <m/>
    <x v="3"/>
    <m/>
    <m/>
    <m/>
    <m/>
    <m/>
    <m/>
    <m/>
    <n v="2014"/>
    <m/>
    <s v="http://www.vgchartz.com/game/82064/gotuizz/?region=All"/>
    <n v="1"/>
    <m/>
    <s v="/games/boxart/default.jpg"/>
  </r>
  <r>
    <n v="32431"/>
    <s v="Gouketsuji Ichizoku 2: Chottodake Saikyou Densetsu"/>
    <s v="gouketsuji-ichizoku-2-chottodake-saikyou-densetsu"/>
    <x v="11"/>
    <x v="1"/>
    <x v="23"/>
    <x v="5"/>
    <s v="AI"/>
    <m/>
    <x v="3"/>
    <m/>
    <m/>
    <m/>
    <m/>
    <m/>
    <m/>
    <m/>
    <n v="2011"/>
    <m/>
    <s v="http://www.vgchartz.com/game/50875/gouketsuji-ichizoku-2-chottodake-saikyou-densetsu/?region=All"/>
    <n v="1"/>
    <m/>
    <s v="/games/boxart/full_gouketsuji-ichizoku-2-chottodake-saikyou-densetsu_681JapanFront.jpg"/>
  </r>
  <r>
    <n v="32432"/>
    <s v="Gouketuji Ichizoku"/>
    <s v="gouketuji-ichizoku"/>
    <x v="11"/>
    <x v="1"/>
    <x v="13"/>
    <x v="112"/>
    <s v="Atlus Co."/>
    <m/>
    <x v="3"/>
    <m/>
    <m/>
    <m/>
    <m/>
    <m/>
    <m/>
    <m/>
    <n v="1994"/>
    <m/>
    <s v="http://www.vgchartz.com/game/48316/gouketuji-ichizoku/?region=All"/>
    <n v="1"/>
    <m/>
    <s v="/games/boxart/full_gouketuji-ichizoku_6JapanFront.jpg"/>
  </r>
  <r>
    <n v="32433"/>
    <s v="Gourmet Kitchen: Suteki na Obentou"/>
    <s v="gourmet-kitchen-suteki-na-obentou"/>
    <x v="12"/>
    <x v="1"/>
    <x v="11"/>
    <x v="539"/>
    <s v="MTO"/>
    <m/>
    <x v="3"/>
    <m/>
    <m/>
    <m/>
    <m/>
    <m/>
    <m/>
    <m/>
    <n v="2003"/>
    <m/>
    <s v="http://www.vgchartz.com/game/27026/gourmet-kitchen-suteki-na-obentou/?region=All"/>
    <n v="1"/>
    <m/>
    <s v="/games/boxart/full_2903576JapanFrontccc.jpg"/>
  </r>
  <r>
    <n v="32434"/>
    <s v="Gourmet Ranch"/>
    <s v="gourmet-ranch"/>
    <x v="6"/>
    <x v="1"/>
    <x v="58"/>
    <x v="1938"/>
    <s v="Unknown"/>
    <m/>
    <x v="3"/>
    <m/>
    <m/>
    <m/>
    <m/>
    <m/>
    <m/>
    <m/>
    <n v="2010"/>
    <m/>
    <s v="http://www.vgchartz.com/game/77817/gourmet-ranch/?region=All"/>
    <n v="1"/>
    <m/>
    <s v="/games/boxart/default.jpg"/>
  </r>
  <r>
    <n v="32435"/>
    <s v="Governor of Poker"/>
    <s v="governor-of-poker"/>
    <x v="6"/>
    <x v="1"/>
    <x v="40"/>
    <x v="1939"/>
    <s v="Unknown"/>
    <m/>
    <x v="3"/>
    <m/>
    <m/>
    <m/>
    <m/>
    <m/>
    <m/>
    <m/>
    <n v="2009"/>
    <m/>
    <s v="http://www.vgchartz.com/game/80764/governor-of-poker/?region=All"/>
    <n v="1"/>
    <m/>
    <s v="/games/boxart/default.jpg"/>
  </r>
  <r>
    <n v="32436"/>
    <s v="Governor of Poker"/>
    <s v="governor-of-poker"/>
    <x v="6"/>
    <x v="1"/>
    <x v="9"/>
    <x v="1939"/>
    <s v="Unknown"/>
    <m/>
    <x v="3"/>
    <m/>
    <m/>
    <m/>
    <m/>
    <m/>
    <m/>
    <m/>
    <n v="2014"/>
    <m/>
    <s v="http://www.vgchartz.com/game/80765/governor-of-poker/?region=All"/>
    <n v="1"/>
    <m/>
    <s v="/games/boxart/default.jpg"/>
  </r>
  <r>
    <n v="32437"/>
    <s v="GP Rider"/>
    <s v="gp-rider"/>
    <x v="2"/>
    <x v="1"/>
    <x v="36"/>
    <x v="8"/>
    <s v="Sega"/>
    <m/>
    <x v="3"/>
    <m/>
    <m/>
    <m/>
    <m/>
    <m/>
    <m/>
    <m/>
    <n v="1994"/>
    <m/>
    <s v="http://www.vgchartz.com/game/15806/gp-rider/?region=All"/>
    <n v="1"/>
    <m/>
    <s v="/games/boxart/full_6308012AmericaFrontccc.jpg"/>
  </r>
  <r>
    <n v="32438"/>
    <s v="GP Rider"/>
    <s v="gp-rider"/>
    <x v="2"/>
    <x v="1"/>
    <x v="43"/>
    <x v="8"/>
    <s v="Sega"/>
    <m/>
    <x v="3"/>
    <m/>
    <m/>
    <m/>
    <m/>
    <m/>
    <m/>
    <m/>
    <n v="1993"/>
    <m/>
    <s v="http://www.vgchartz.com/game/22885/gp-rider/?region=All"/>
    <n v="1"/>
    <m/>
    <s v="/games/boxart/full_gp-rider_10PALFront.jpg"/>
  </r>
  <r>
    <n v="32439"/>
    <s v="Grabbed by the Ghoulies"/>
    <s v="grabbed-by-the-ghoulies"/>
    <x v="9"/>
    <x v="0"/>
    <x v="29"/>
    <x v="3"/>
    <s v="Rare Ltd."/>
    <m/>
    <x v="3"/>
    <m/>
    <m/>
    <m/>
    <m/>
    <m/>
    <m/>
    <m/>
    <n v="2009"/>
    <m/>
    <s v="http://www.vgchartz.com/game/36985/grabbed-by-the-ghoulies/?region=All"/>
    <n v="1"/>
    <m/>
    <s v="/games/boxart/full_5365932AmericaFrontccc.jpg"/>
  </r>
  <r>
    <n v="32440"/>
    <s v="Grachten Racer"/>
    <s v="grachten-racer"/>
    <x v="2"/>
    <x v="1"/>
    <x v="2"/>
    <x v="1068"/>
    <s v="Lost Boys Interactive"/>
    <m/>
    <x v="3"/>
    <m/>
    <m/>
    <m/>
    <m/>
    <m/>
    <m/>
    <m/>
    <n v="2000"/>
    <m/>
    <s v="http://www.vgchartz.com/game/14522/grachten-racer/?region=All"/>
    <n v="1"/>
    <m/>
    <s v="/games/boxart/full_grachten-racer_20PALFront.jpg"/>
  </r>
  <r>
    <n v="32441"/>
    <s v="Gradius"/>
    <s v="gradius"/>
    <x v="3"/>
    <x v="1"/>
    <x v="34"/>
    <x v="31"/>
    <s v="Konami"/>
    <m/>
    <x v="3"/>
    <m/>
    <m/>
    <m/>
    <m/>
    <m/>
    <m/>
    <m/>
    <n v="1991"/>
    <m/>
    <s v="http://www.vgchartz.com/game/19012/gradius/?region=All"/>
    <n v="1"/>
    <m/>
    <s v="/games/boxart/full_3150354JapanFrontccc.jpg"/>
  </r>
  <r>
    <n v="32442"/>
    <s v="Gradius"/>
    <s v="gradius"/>
    <x v="3"/>
    <x v="1"/>
    <x v="23"/>
    <x v="31"/>
    <s v="Konami"/>
    <m/>
    <x v="3"/>
    <m/>
    <m/>
    <m/>
    <m/>
    <m/>
    <m/>
    <m/>
    <n v="2010"/>
    <m/>
    <s v="http://www.vgchartz.com/game/45147/gradius/?region=All"/>
    <n v="1"/>
    <m/>
    <s v="/games/boxart/full_gradius_10JapanFront.jpg"/>
  </r>
  <r>
    <n v="32443"/>
    <s v="Gradius (NES)"/>
    <s v="gradius-nes"/>
    <x v="3"/>
    <x v="0"/>
    <x v="31"/>
    <x v="31"/>
    <s v="Konami"/>
    <m/>
    <x v="29"/>
    <m/>
    <m/>
    <m/>
    <m/>
    <m/>
    <m/>
    <m/>
    <n v="2007"/>
    <m/>
    <s v="http://www.vgchartz.com/game/17878/gradius-nes/?region=All"/>
    <n v="1"/>
    <m/>
    <s v="/games/boxart/full_7952367AmericaFrontccc.jpg"/>
  </r>
  <r>
    <n v="32444"/>
    <s v="Gradius (PCE)"/>
    <s v="gradius-pce"/>
    <x v="3"/>
    <x v="1"/>
    <x v="31"/>
    <x v="31"/>
    <s v="Konami"/>
    <m/>
    <x v="3"/>
    <m/>
    <m/>
    <m/>
    <m/>
    <m/>
    <m/>
    <m/>
    <n v="2007"/>
    <m/>
    <s v="http://www.vgchartz.com/game/31615/gradius-pce/?region=All"/>
    <n v="1"/>
    <m/>
    <s v="/games/boxart/full_9575537JapanFrontccc.jpg"/>
  </r>
  <r>
    <n v="32445"/>
    <s v="Gradius Arc"/>
    <s v="gradius-arc"/>
    <x v="3"/>
    <x v="1"/>
    <x v="7"/>
    <x v="5"/>
    <s v="Konami"/>
    <m/>
    <x v="3"/>
    <m/>
    <m/>
    <m/>
    <m/>
    <m/>
    <m/>
    <m/>
    <n v="2007"/>
    <m/>
    <s v="http://www.vgchartz.com/game/43796/gradius-arc/?region=All"/>
    <n v="1"/>
    <m/>
    <s v="/games/boxart/default.jpg"/>
  </r>
  <r>
    <n v="32446"/>
    <s v="Gradius Collection"/>
    <s v="gradius-collection"/>
    <x v="3"/>
    <x v="0"/>
    <x v="23"/>
    <x v="31"/>
    <s v="Konami"/>
    <m/>
    <x v="3"/>
    <m/>
    <m/>
    <m/>
    <m/>
    <m/>
    <m/>
    <m/>
    <n v="2009"/>
    <m/>
    <s v="http://www.vgchartz.com/game/41673/gradius-collection/?region=All"/>
    <n v="1"/>
    <m/>
    <s v="/games/boxart/full_7476235AmericaFrontccc.jpg"/>
  </r>
  <r>
    <n v="32447"/>
    <s v="Gradius Deluxe Pack"/>
    <s v="gradius-deluxe-pack"/>
    <x v="3"/>
    <x v="1"/>
    <x v="15"/>
    <x v="31"/>
    <s v="Konami"/>
    <m/>
    <x v="3"/>
    <m/>
    <m/>
    <m/>
    <m/>
    <m/>
    <m/>
    <m/>
    <n v="1996"/>
    <m/>
    <s v="http://www.vgchartz.com/game/31599/gradius-deluxe-pack/?region=All"/>
    <n v="1"/>
    <m/>
    <s v="/games/boxart/full_8922720JapanFrontccc.jpg"/>
  </r>
  <r>
    <n v="32448"/>
    <s v="Gradius Deluxe Pack"/>
    <s v="gradius-deluxe-pack"/>
    <x v="3"/>
    <x v="1"/>
    <x v="26"/>
    <x v="31"/>
    <s v="Konami"/>
    <m/>
    <x v="3"/>
    <m/>
    <m/>
    <m/>
    <m/>
    <m/>
    <m/>
    <m/>
    <n v="1996"/>
    <m/>
    <s v="http://www.vgchartz.com/game/31619/gradius-deluxe-pack/?region=All"/>
    <n v="1"/>
    <m/>
    <s v="/games/boxart/full_8305354JapanFrontccc.jpg"/>
  </r>
  <r>
    <n v="32449"/>
    <s v="Gradius Gaiden"/>
    <s v="gradius-gaiden"/>
    <x v="3"/>
    <x v="1"/>
    <x v="15"/>
    <x v="31"/>
    <s v="Konami Computer Entertainment Tokyo"/>
    <m/>
    <x v="3"/>
    <m/>
    <m/>
    <m/>
    <m/>
    <m/>
    <m/>
    <m/>
    <n v="1997"/>
    <m/>
    <s v="http://www.vgchartz.com/game/12489/gradius-gaiden/?region=All"/>
    <n v="1"/>
    <m/>
    <s v="/games/boxart/full_9456403JapanFrontccc.jpg"/>
  </r>
  <r>
    <n v="32450"/>
    <s v="Gradius II: Gofer no Yabou"/>
    <s v="gradius-ii-gofer-no-yabou"/>
    <x v="3"/>
    <x v="1"/>
    <x v="34"/>
    <x v="31"/>
    <s v="Konami"/>
    <m/>
    <x v="3"/>
    <m/>
    <m/>
    <m/>
    <m/>
    <m/>
    <m/>
    <m/>
    <n v="1992"/>
    <m/>
    <s v="http://www.vgchartz.com/game/17440/gradius-ii-gofer-no-yabou/?region=All"/>
    <n v="1"/>
    <m/>
    <s v="/games/boxart/full_720498JapanFrontccc.jpg"/>
  </r>
  <r>
    <n v="32451"/>
    <s v="Gradius II: Gofer no Yabou"/>
    <s v="gradius-ii-gofer-no-yabou"/>
    <x v="3"/>
    <x v="1"/>
    <x v="1"/>
    <x v="31"/>
    <s v="Konami"/>
    <m/>
    <x v="3"/>
    <m/>
    <m/>
    <m/>
    <m/>
    <m/>
    <m/>
    <m/>
    <n v="1988"/>
    <m/>
    <s v="http://www.vgchartz.com/game/31601/gradius-ii-gofer-no-yabou/?region=All"/>
    <n v="1"/>
    <m/>
    <s v="/games/boxart/full_3465803JapanFrontccc.jpg"/>
  </r>
  <r>
    <n v="32452"/>
    <s v="Gradius II: Gofer no Yabou"/>
    <s v="gradius-ii-gofer-no-yabou"/>
    <x v="3"/>
    <x v="1"/>
    <x v="23"/>
    <x v="31"/>
    <s v="Konami"/>
    <m/>
    <x v="3"/>
    <m/>
    <m/>
    <m/>
    <m/>
    <m/>
    <m/>
    <m/>
    <n v="2010"/>
    <m/>
    <s v="http://www.vgchartz.com/game/47979/gradius-ii-gofer-no-yabou/?region=All"/>
    <n v="1"/>
    <m/>
    <s v="/games/boxart/full_gradius-ii-gofer-no-yabou_4JapanFront.jpg"/>
  </r>
  <r>
    <n v="32453"/>
    <s v="Gradius II: Gofer no Yabou (NES)"/>
    <s v="gradius-ii-gofer-no-yabou-nes"/>
    <x v="3"/>
    <x v="1"/>
    <x v="31"/>
    <x v="31"/>
    <s v="Konami"/>
    <m/>
    <x v="3"/>
    <m/>
    <m/>
    <m/>
    <m/>
    <m/>
    <m/>
    <m/>
    <n v="2007"/>
    <m/>
    <s v="http://www.vgchartz.com/game/31602/gradius-ii-gofer-no-yabou-nes/?region=All"/>
    <n v="1"/>
    <m/>
    <s v="/games/boxart/full_6140380JapanFrontccc.jpg"/>
  </r>
  <r>
    <n v="32454"/>
    <s v="Gradius II: Gofer no Yabou (PCE)"/>
    <s v="gradius-ii-gofer-no-yabou-pce"/>
    <x v="3"/>
    <x v="0"/>
    <x v="31"/>
    <x v="31"/>
    <s v="Konami"/>
    <m/>
    <x v="3"/>
    <m/>
    <m/>
    <m/>
    <m/>
    <m/>
    <m/>
    <m/>
    <n v="2008"/>
    <m/>
    <s v="http://www.vgchartz.com/game/22689/gradius-ii-gofer-no-yabou-pce/?region=All"/>
    <n v="1"/>
    <m/>
    <s v="/games/boxart/full_5753565JapanFrontccc.jpg"/>
  </r>
  <r>
    <n v="32455"/>
    <s v="Gradius III"/>
    <s v="gradius-iii"/>
    <x v="3"/>
    <x v="1"/>
    <x v="6"/>
    <x v="31"/>
    <s v="Konami"/>
    <m/>
    <x v="3"/>
    <m/>
    <m/>
    <m/>
    <m/>
    <m/>
    <m/>
    <m/>
    <n v="1991"/>
    <m/>
    <s v="http://www.vgchartz.com/game/12491/gradius-iii/?region=All"/>
    <n v="1"/>
    <m/>
    <s v="/games/boxart/full_147181AmericaFrontccc.jpg"/>
  </r>
  <r>
    <n v="32456"/>
    <s v="Gradius III"/>
    <s v="gradius-iii"/>
    <x v="3"/>
    <x v="0"/>
    <x v="31"/>
    <x v="31"/>
    <s v="Konami"/>
    <m/>
    <x v="3"/>
    <m/>
    <m/>
    <m/>
    <m/>
    <m/>
    <m/>
    <m/>
    <n v="2007"/>
    <m/>
    <s v="http://www.vgchartz.com/game/17879/gradius-iii/?region=All"/>
    <n v="1"/>
    <m/>
    <s v="/games/boxart/full_5951237AmericaFrontccc.jpg"/>
  </r>
  <r>
    <n v="32457"/>
    <s v="Gradius ReBirth"/>
    <s v="gradius-rebirth"/>
    <x v="3"/>
    <x v="0"/>
    <x v="33"/>
    <x v="31"/>
    <s v="M2"/>
    <m/>
    <x v="0"/>
    <m/>
    <m/>
    <m/>
    <m/>
    <m/>
    <m/>
    <m/>
    <n v="2009"/>
    <m/>
    <s v="http://www.vgchartz.com/game/26272/gradius-rebirth/?region=All"/>
    <n v="1"/>
    <m/>
    <s v="/games/boxart/full_5836919AmericaFrontccc.jpg"/>
  </r>
  <r>
    <n v="32458"/>
    <s v="Gradius: The Interstellar Assault"/>
    <s v="gradius-the-interstellar-assault"/>
    <x v="3"/>
    <x v="1"/>
    <x v="3"/>
    <x v="31"/>
    <s v="Konami"/>
    <m/>
    <x v="3"/>
    <m/>
    <m/>
    <m/>
    <m/>
    <m/>
    <m/>
    <m/>
    <n v="1992"/>
    <m/>
    <s v="http://www.vgchartz.com/game/16610/gradius-the-interstellar-assault/?region=All"/>
    <n v="1"/>
    <m/>
    <s v="/games/boxart/8152429ccc.jpg"/>
  </r>
  <r>
    <n v="32459"/>
    <s v="Gran Turismo 5 Prologue"/>
    <s v="gran-turismo-5-prologue"/>
    <x v="2"/>
    <x v="0"/>
    <x v="23"/>
    <x v="9"/>
    <s v="Polyphony Digital"/>
    <m/>
    <x v="3"/>
    <m/>
    <m/>
    <m/>
    <m/>
    <m/>
    <m/>
    <m/>
    <n v="2008"/>
    <m/>
    <s v="http://www.vgchartz.com/game/28527/gran-turismo-5-prologue/?region=All"/>
    <n v="1"/>
    <m/>
    <s v="/games/boxart/full_6710448AmericaFrontccc.jpg"/>
  </r>
  <r>
    <n v="32460"/>
    <s v="Gran Turismo 5 Prologue Spec III"/>
    <s v="gran-turismo-5-prologue-spec-iii"/>
    <x v="2"/>
    <x v="1"/>
    <x v="7"/>
    <x v="1940"/>
    <s v="Polyphony Digital"/>
    <m/>
    <x v="3"/>
    <m/>
    <m/>
    <m/>
    <m/>
    <m/>
    <m/>
    <m/>
    <n v="2008"/>
    <m/>
    <s v="http://www.vgchartz.com/game/28489/gran-turismo-5-prologue-spec-iii/?region=All"/>
    <n v="1"/>
    <m/>
    <s v="/games/boxart/full_6793954JapanFrontccc.jpg"/>
  </r>
  <r>
    <n v="32461"/>
    <s v="Gran Turismo 5 Prologue Spec III"/>
    <s v="gran-turismo-5-prologue-spec-iii"/>
    <x v="2"/>
    <x v="1"/>
    <x v="23"/>
    <x v="1940"/>
    <s v="Polyphony Digital"/>
    <m/>
    <x v="3"/>
    <m/>
    <m/>
    <m/>
    <m/>
    <m/>
    <m/>
    <m/>
    <n v="2008"/>
    <m/>
    <s v="http://www.vgchartz.com/game/51929/gran-turismo-5-prologue-spec-iii/?region=All"/>
    <n v="1"/>
    <m/>
    <s v="/games/boxart/full_gran-turismo-5-prologue-spec-iii_77JapanFront.jpg"/>
  </r>
  <r>
    <n v="32462"/>
    <s v="Gran Turismo Concept 2002 Tokyo-Geneva"/>
    <s v="gran-turismo-concept-2002-tokyo-geneva"/>
    <x v="2"/>
    <x v="1"/>
    <x v="10"/>
    <x v="9"/>
    <s v="Polyphony Digital"/>
    <m/>
    <x v="3"/>
    <m/>
    <m/>
    <m/>
    <m/>
    <m/>
    <m/>
    <m/>
    <n v="2002"/>
    <m/>
    <s v="http://www.vgchartz.com/game/20382/gran-turismo-concept-2002-tokyo-geneva/?region=All"/>
    <n v="1"/>
    <m/>
    <s v="/games/boxart/full_9017726PALFrontccc.jpg"/>
  </r>
  <r>
    <n v="32463"/>
    <s v="Gran Turismo Concept 2002 Tokyo-Seoul"/>
    <s v="gran-turismo-concept-2002-tokyo-seoul"/>
    <x v="2"/>
    <x v="1"/>
    <x v="10"/>
    <x v="9"/>
    <s v="Polyphony Digital"/>
    <m/>
    <x v="3"/>
    <m/>
    <m/>
    <m/>
    <m/>
    <m/>
    <m/>
    <m/>
    <n v="2002"/>
    <m/>
    <s v="http://www.vgchartz.com/game/27887/gran-turismo-concept-2002-tokyo-seoul/?region=All"/>
    <n v="1"/>
    <m/>
    <s v="/games/boxart/full_9732551JapanFrontccc.jpg"/>
  </r>
  <r>
    <n v="32464"/>
    <s v="Gran Turismo HD Concept"/>
    <s v="gran-turismo-hd-concept"/>
    <x v="2"/>
    <x v="0"/>
    <x v="23"/>
    <x v="9"/>
    <s v="Polyphony Digital"/>
    <m/>
    <x v="3"/>
    <m/>
    <m/>
    <m/>
    <m/>
    <m/>
    <m/>
    <m/>
    <n v="2006"/>
    <m/>
    <s v="http://www.vgchartz.com/game/17533/gran-turismo-hd-concept/?region=All"/>
    <n v="1"/>
    <m/>
    <s v="/games/boxart/9046867ccc.jpg"/>
  </r>
  <r>
    <n v="32465"/>
    <s v="Gran Turismo HD Install Disc"/>
    <s v="gran-turismo-hd-install-disc"/>
    <x v="2"/>
    <x v="1"/>
    <x v="7"/>
    <x v="9"/>
    <s v="Polyphony Digital"/>
    <m/>
    <x v="3"/>
    <m/>
    <m/>
    <m/>
    <m/>
    <m/>
    <m/>
    <m/>
    <n v="2007"/>
    <m/>
    <s v="http://www.vgchartz.com/game/7679/gran-turismo-hd-install-disc/?region=All"/>
    <n v="1"/>
    <m/>
    <s v="/games/boxart/full_8961506JapanFrontccc.jpg"/>
  </r>
  <r>
    <n v="32466"/>
    <s v="Granada"/>
    <s v="granada"/>
    <x v="3"/>
    <x v="1"/>
    <x v="13"/>
    <x v="1232"/>
    <s v="Wolf Team"/>
    <m/>
    <x v="3"/>
    <m/>
    <m/>
    <m/>
    <m/>
    <m/>
    <m/>
    <m/>
    <n v="1990"/>
    <m/>
    <s v="http://www.vgchartz.com/game/41431/granada/?region=All"/>
    <n v="1"/>
    <m/>
    <s v="/games/boxart/full_4773622AmericaFrontccc.jpg"/>
  </r>
  <r>
    <n v="32467"/>
    <s v="Granada Musashi RV"/>
    <s v="granada-musashi-rv"/>
    <x v="0"/>
    <x v="1"/>
    <x v="3"/>
    <x v="67"/>
    <s v="Bandai"/>
    <m/>
    <x v="3"/>
    <m/>
    <m/>
    <m/>
    <m/>
    <m/>
    <m/>
    <m/>
    <n v="1998"/>
    <m/>
    <s v="http://www.vgchartz.com/game/16611/granada-musashi-rv/?region=All"/>
    <n v="1"/>
    <m/>
    <s v="/games/boxart/full_1563736JapanFrontccc.jpg"/>
  </r>
  <r>
    <n v="32468"/>
    <s v="Granbo"/>
    <s v="granbo"/>
    <x v="4"/>
    <x v="1"/>
    <x v="11"/>
    <x v="28"/>
    <s v="Capcom"/>
    <m/>
    <x v="3"/>
    <m/>
    <m/>
    <m/>
    <m/>
    <m/>
    <m/>
    <m/>
    <n v="2001"/>
    <m/>
    <s v="http://www.vgchartz.com/game/27027/granbo/?region=All"/>
    <n v="1"/>
    <m/>
    <s v="/games/boxart/full_100642JapanFrontccc.jpg"/>
  </r>
  <r>
    <n v="32469"/>
    <s v="Grand Ages: Rome - Reign of Augustus"/>
    <s v="grand-ages-rome-reign-of-augustus"/>
    <x v="12"/>
    <x v="1"/>
    <x v="2"/>
    <x v="303"/>
    <s v="Haemimont Games"/>
    <m/>
    <x v="3"/>
    <m/>
    <m/>
    <m/>
    <m/>
    <m/>
    <m/>
    <m/>
    <n v="2010"/>
    <m/>
    <s v="http://www.vgchartz.com/game/41968/grand-ages-rome-reign-of-augustus/?region=All"/>
    <n v="1"/>
    <m/>
    <s v="/games/boxart/full_9437999AmericaFrontccc.jpg"/>
  </r>
  <r>
    <n v="32470"/>
    <s v="Grand Battle--MMO Strategy:War"/>
    <s v="grand-battle-mmo-strategywar"/>
    <x v="6"/>
    <x v="1"/>
    <x v="40"/>
    <x v="123"/>
    <s v="Unknown"/>
    <m/>
    <x v="3"/>
    <m/>
    <m/>
    <m/>
    <m/>
    <m/>
    <m/>
    <m/>
    <n v="2014"/>
    <m/>
    <s v="http://www.vgchartz.com/game/78985/grand-battle-mmo-strategywar/?region=All"/>
    <n v="1"/>
    <m/>
    <s v="/games/boxart/default.jpg"/>
  </r>
  <r>
    <n v="32471"/>
    <s v="Grand Prix 2"/>
    <s v="grand-prix-2"/>
    <x v="2"/>
    <x v="1"/>
    <x v="2"/>
    <x v="156"/>
    <s v="MicroProse"/>
    <m/>
    <x v="3"/>
    <m/>
    <m/>
    <m/>
    <m/>
    <m/>
    <m/>
    <m/>
    <n v="1996"/>
    <m/>
    <s v="http://www.vgchartz.com/game/15610/grand-prix-2/?region=All"/>
    <n v="1"/>
    <m/>
    <s v="/games/boxart/4141690ccc.jpg"/>
  </r>
  <r>
    <n v="32472"/>
    <s v="Grand Prix 3"/>
    <s v="grand-prix-3"/>
    <x v="2"/>
    <x v="1"/>
    <x v="2"/>
    <x v="156"/>
    <s v="MicroProse"/>
    <m/>
    <x v="21"/>
    <m/>
    <m/>
    <m/>
    <m/>
    <m/>
    <m/>
    <m/>
    <n v="2000"/>
    <m/>
    <s v="http://www.vgchartz.com/game/15611/grand-prix-3/?region=All"/>
    <n v="1"/>
    <m/>
    <s v="/games/boxart/7707571ccc.jpg"/>
  </r>
  <r>
    <n v="32473"/>
    <s v="Grand Slam"/>
    <s v="grand-slam"/>
    <x v="0"/>
    <x v="0"/>
    <x v="26"/>
    <x v="72"/>
    <s v="Burst Studios"/>
    <m/>
    <x v="3"/>
    <m/>
    <m/>
    <m/>
    <m/>
    <m/>
    <m/>
    <m/>
    <n v="1996"/>
    <m/>
    <s v="http://www.vgchartz.com/game/15449/grand-slam/?region=All"/>
    <n v="1"/>
    <m/>
    <s v="/games/boxart/4015843ccc.jpg"/>
  </r>
  <r>
    <n v="32474"/>
    <s v="Grand Slam"/>
    <s v="grand-slam"/>
    <x v="0"/>
    <x v="0"/>
    <x v="2"/>
    <x v="72"/>
    <s v="Burst Studios"/>
    <m/>
    <x v="3"/>
    <m/>
    <m/>
    <m/>
    <m/>
    <m/>
    <m/>
    <m/>
    <n v="1997"/>
    <m/>
    <s v="http://www.vgchartz.com/game/44499/grand-slam/?region=All"/>
    <n v="1"/>
    <m/>
    <s v="/games/boxart/full_5845222AmericaFrontccc.jpg"/>
  </r>
  <r>
    <n v="32475"/>
    <s v="Grand Theft Auto"/>
    <s v="grand-theft-auto"/>
    <x v="9"/>
    <x v="4"/>
    <x v="3"/>
    <x v="4"/>
    <s v="Tarantula Studios"/>
    <m/>
    <x v="3"/>
    <m/>
    <m/>
    <m/>
    <m/>
    <m/>
    <m/>
    <m/>
    <n v="1999"/>
    <m/>
    <s v="http://www.vgchartz.com/game/19356/grand-theft-auto/?region=All"/>
    <n v="1"/>
    <m/>
    <s v="/games/boxart/full_9822299AmericaFrontccc.jpg"/>
  </r>
  <r>
    <n v="32476"/>
    <s v="Grand Theft Auto 2"/>
    <s v="grand-theft-auto-2"/>
    <x v="9"/>
    <x v="2"/>
    <x v="25"/>
    <x v="4"/>
    <s v="DMA Design"/>
    <m/>
    <x v="27"/>
    <m/>
    <m/>
    <m/>
    <m/>
    <m/>
    <m/>
    <m/>
    <n v="2000"/>
    <m/>
    <s v="http://www.vgchartz.com/game/890/grand-theft-auto-2/?region=All"/>
    <n v="1"/>
    <m/>
    <s v="/games/boxart/5972848ccc.jpg"/>
  </r>
  <r>
    <n v="32477"/>
    <s v="Grand Theft Auto 2"/>
    <s v="grand-theft-auto-2"/>
    <x v="13"/>
    <x v="1"/>
    <x v="2"/>
    <x v="4"/>
    <s v="DMA Design"/>
    <m/>
    <x v="29"/>
    <m/>
    <m/>
    <m/>
    <m/>
    <m/>
    <m/>
    <m/>
    <n v="1999"/>
    <m/>
    <s v="http://www.vgchartz.com/game/12430/grand-theft-auto-2/?region=All"/>
    <n v="1"/>
    <m/>
    <s v="/games/boxart/full_9892166AmericaFrontccc.jpg"/>
  </r>
  <r>
    <n v="32478"/>
    <s v="Grand Theft Auto 2"/>
    <s v="grand-theft-auto-2"/>
    <x v="13"/>
    <x v="4"/>
    <x v="3"/>
    <x v="4"/>
    <s v="Tarantula Studios"/>
    <m/>
    <x v="3"/>
    <m/>
    <m/>
    <m/>
    <m/>
    <m/>
    <m/>
    <m/>
    <n v="2000"/>
    <m/>
    <s v="http://www.vgchartz.com/game/19357/grand-theft-auto-2/?region=All"/>
    <n v="1"/>
    <m/>
    <s v="/games/boxart/full_2393615AmericaFrontccc.jpg"/>
  </r>
  <r>
    <n v="32479"/>
    <s v="Grand Theft Auto Compilation"/>
    <s v="grand-theft-auto-compilation"/>
    <x v="9"/>
    <x v="2"/>
    <x v="15"/>
    <x v="4"/>
    <s v="Rockstar Games"/>
    <m/>
    <x v="3"/>
    <m/>
    <m/>
    <m/>
    <m/>
    <m/>
    <m/>
    <m/>
    <n v="2002"/>
    <m/>
    <s v="http://www.vgchartz.com/game/32464/grand-theft-auto-compilation/?region=All"/>
    <n v="1"/>
    <m/>
    <s v="/games/boxart/full_683659AmericaFrontccc.jpg"/>
  </r>
  <r>
    <n v="32480"/>
    <s v="Grand Theft Auto Compilation"/>
    <s v="grand-theft-auto-compilation"/>
    <x v="6"/>
    <x v="1"/>
    <x v="9"/>
    <x v="144"/>
    <s v="Unknown"/>
    <m/>
    <x v="3"/>
    <m/>
    <m/>
    <m/>
    <m/>
    <m/>
    <m/>
    <m/>
    <n v="2014"/>
    <m/>
    <s v="http://www.vgchartz.com/game/80344/grand-theft-auto-compilation/?region=All"/>
    <n v="1"/>
    <m/>
    <s v="/games/boxart/default.jpg"/>
  </r>
  <r>
    <n v="32481"/>
    <s v="Grand Theft Auto III"/>
    <s v="grand-theft-auto-iii"/>
    <x v="9"/>
    <x v="2"/>
    <x v="18"/>
    <x v="4"/>
    <s v="Rockstar Vienna"/>
    <m/>
    <x v="3"/>
    <m/>
    <m/>
    <m/>
    <m/>
    <m/>
    <m/>
    <m/>
    <n v="2003"/>
    <m/>
    <s v="http://www.vgchartz.com/game/15058/grand-theft-auto-iii/?region=All"/>
    <n v="1"/>
    <m/>
    <s v="/games/boxart/9856109ccc.jpg"/>
  </r>
  <r>
    <n v="32482"/>
    <s v="Grand Theft Auto IV"/>
    <s v="grand-theft-auto-iv"/>
    <x v="9"/>
    <x v="2"/>
    <x v="29"/>
    <x v="4"/>
    <s v="Rockstar North"/>
    <m/>
    <x v="3"/>
    <m/>
    <m/>
    <m/>
    <m/>
    <m/>
    <m/>
    <m/>
    <n v="2009"/>
    <m/>
    <s v="http://www.vgchartz.com/game/39790/grand-theft-auto-iv/?region=All"/>
    <n v="1"/>
    <m/>
    <s v="/games/boxart/full_87928AmericaFrontccc.jpg"/>
  </r>
  <r>
    <n v="32483"/>
    <s v="Grand Theft Auto IV: The Ballad of Gay Tony"/>
    <s v="grand-theft-auto-iv-the-ballad-of-gay-tony"/>
    <x v="13"/>
    <x v="2"/>
    <x v="29"/>
    <x v="4"/>
    <s v="Rockstar North"/>
    <m/>
    <x v="18"/>
    <m/>
    <m/>
    <m/>
    <m/>
    <m/>
    <m/>
    <m/>
    <n v="2009"/>
    <m/>
    <s v="http://www.vgchartz.com/game/34809/grand-theft-auto-iv-the-ballad-of-gay-tony/?region=All"/>
    <n v="1"/>
    <n v="9.1999999999999993"/>
    <s v="/games/boxart/full_6006081AmericaFrontccc.jpg"/>
  </r>
  <r>
    <n v="32484"/>
    <s v="Grand Theft Auto IV: The Ballad of Gay Tony"/>
    <s v="grand-theft-auto-iv-the-ballad-of-gay-tony"/>
    <x v="13"/>
    <x v="2"/>
    <x v="23"/>
    <x v="4"/>
    <s v="Rockstar North"/>
    <m/>
    <x v="20"/>
    <m/>
    <m/>
    <m/>
    <m/>
    <m/>
    <m/>
    <m/>
    <n v="2010"/>
    <m/>
    <s v="http://www.vgchartz.com/game/42960/grand-theft-auto-iv-the-ballad-of-gay-tony/?region=All"/>
    <n v="1"/>
    <m/>
    <s v="/games/boxart/full_9831748AmericaFrontccc.jpg"/>
  </r>
  <r>
    <n v="32485"/>
    <s v="Grand Theft Auto IV: The Ballad of Gay Tony"/>
    <s v="grand-theft-auto-iv-the-ballad-of-gay-tony"/>
    <x v="13"/>
    <x v="2"/>
    <x v="2"/>
    <x v="4"/>
    <s v="Rockstar North"/>
    <m/>
    <x v="20"/>
    <m/>
    <m/>
    <m/>
    <m/>
    <m/>
    <m/>
    <m/>
    <n v="2010"/>
    <m/>
    <s v="http://www.vgchartz.com/game/42965/grand-theft-auto-iv-the-ballad-of-gay-tony/?region=All"/>
    <n v="1"/>
    <m/>
    <s v="/games/boxart/full_7453301AmericaFrontccc.jpg"/>
  </r>
  <r>
    <n v="32486"/>
    <s v="Grand Theft Auto IV: The Complete Edition"/>
    <s v="grand-theft-auto-iv-the-complete-edition"/>
    <x v="9"/>
    <x v="2"/>
    <x v="7"/>
    <x v="4"/>
    <s v="Rockstar North"/>
    <m/>
    <x v="3"/>
    <m/>
    <m/>
    <m/>
    <m/>
    <m/>
    <m/>
    <m/>
    <n v="2010"/>
    <m/>
    <s v="http://www.vgchartz.com/game/47823/grand-theft-auto-iv-the-complete-edition/?region=All"/>
    <n v="1"/>
    <m/>
    <s v="/games/boxart/full_grand-theft-auto-iv-the-complete-edition_5AmericaFront.jpg"/>
  </r>
  <r>
    <n v="32487"/>
    <s v="Grand Theft Auto IV: The Complete Edition"/>
    <s v="grand-theft-auto-iv-the-complete-edition"/>
    <x v="9"/>
    <x v="2"/>
    <x v="5"/>
    <x v="4"/>
    <s v="Rockstar North"/>
    <m/>
    <x v="3"/>
    <m/>
    <m/>
    <m/>
    <m/>
    <m/>
    <m/>
    <m/>
    <n v="2010"/>
    <m/>
    <s v="http://www.vgchartz.com/game/47824/grand-theft-auto-iv-the-complete-edition/?region=All"/>
    <n v="1"/>
    <m/>
    <s v="/games/boxart/full_grand-theft-auto-iv-the-complete-edition_10AmericaFront.jpg"/>
  </r>
  <r>
    <n v="32488"/>
    <s v="Grand Theft Auto IV: The Complete Edition"/>
    <s v="grand-theft-auto-iv-the-complete-edition"/>
    <x v="9"/>
    <x v="1"/>
    <x v="2"/>
    <x v="4"/>
    <s v="Rockstar North"/>
    <m/>
    <x v="3"/>
    <m/>
    <m/>
    <m/>
    <m/>
    <m/>
    <m/>
    <m/>
    <n v="2010"/>
    <m/>
    <s v="http://www.vgchartz.com/game/47882/grand-theft-auto-iv-the-complete-edition/?region=All"/>
    <n v="1"/>
    <m/>
    <s v="/games/boxart/full_grand-theft-auto-iv-the-complete-edition_5PALFront.jpg"/>
  </r>
  <r>
    <n v="32489"/>
    <s v="Grand Theft Auto IV: The Lost and Damned"/>
    <s v="grand-theft-auto-iv-the-lost-and-damned"/>
    <x v="13"/>
    <x v="2"/>
    <x v="29"/>
    <x v="4"/>
    <s v="Rockstar North"/>
    <m/>
    <x v="17"/>
    <m/>
    <m/>
    <m/>
    <m/>
    <m/>
    <m/>
    <m/>
    <n v="2009"/>
    <m/>
    <s v="http://www.vgchartz.com/game/31219/grand-theft-auto-iv-the-lost-and-damned/?region=All"/>
    <n v="1"/>
    <n v="9"/>
    <s v="/games/boxart/full_9259027AmericaFrontccc.jpg"/>
  </r>
  <r>
    <n v="32490"/>
    <s v="Grand Theft Auto IV: The Lost and Damned"/>
    <s v="grand-theft-auto-iv-the-lost-and-damned"/>
    <x v="13"/>
    <x v="2"/>
    <x v="23"/>
    <x v="4"/>
    <s v="Rockstar North"/>
    <m/>
    <x v="5"/>
    <m/>
    <m/>
    <m/>
    <m/>
    <m/>
    <m/>
    <m/>
    <n v="2010"/>
    <m/>
    <s v="http://www.vgchartz.com/game/42961/grand-theft-auto-iv-the-lost-and-damned/?region=All"/>
    <n v="1"/>
    <m/>
    <s v="/games/boxart/full_9110700AmericaFrontccc.jpg"/>
  </r>
  <r>
    <n v="32491"/>
    <s v="Grand Theft Auto IV: The Lost and Damned"/>
    <s v="grand-theft-auto-iv-the-lost-and-damned"/>
    <x v="13"/>
    <x v="2"/>
    <x v="2"/>
    <x v="4"/>
    <s v="Rockstar North"/>
    <m/>
    <x v="5"/>
    <m/>
    <m/>
    <m/>
    <m/>
    <m/>
    <m/>
    <m/>
    <n v="2010"/>
    <m/>
    <s v="http://www.vgchartz.com/game/42964/grand-theft-auto-iv-the-lost-and-damned/?region=All"/>
    <n v="1"/>
    <m/>
    <s v="/games/boxart/full_grand-theft-auto-iv-the-lost-and-damned_0AmericaFront.jpg"/>
  </r>
  <r>
    <n v="32492"/>
    <s v="Grand Theft Auto Online"/>
    <s v="grand-theft-auto-online"/>
    <x v="6"/>
    <x v="1"/>
    <x v="5"/>
    <x v="48"/>
    <s v="Unknown"/>
    <m/>
    <x v="3"/>
    <m/>
    <m/>
    <m/>
    <m/>
    <m/>
    <m/>
    <m/>
    <n v="2013"/>
    <m/>
    <s v="http://www.vgchartz.com/game/75179/grand-theft-auto-online/?region=All"/>
    <n v="1"/>
    <m/>
    <s v="/games/boxart/default.jpg"/>
  </r>
  <r>
    <n v="32493"/>
    <s v="Grand Theft Auto: Chinatown Wars"/>
    <s v="grand-theft-auto-chinatown-wars"/>
    <x v="13"/>
    <x v="2"/>
    <x v="23"/>
    <x v="4"/>
    <s v="Rockstar Leeds"/>
    <m/>
    <x v="5"/>
    <m/>
    <m/>
    <m/>
    <m/>
    <m/>
    <m/>
    <m/>
    <n v="2009"/>
    <m/>
    <s v="http://www.vgchartz.com/game/40205/grand-theft-auto-chinatown-wars/?region=All"/>
    <n v="1"/>
    <m/>
    <s v="/games/boxart/full_6613744AmericaFrontccc.png"/>
  </r>
  <r>
    <n v="32494"/>
    <s v="Grand Theft Auto: Episodes from Liberty City"/>
    <s v="grand-theft-auto-episodes-from-liberty-city"/>
    <x v="6"/>
    <x v="1"/>
    <x v="4"/>
    <x v="17"/>
    <s v="Unknown"/>
    <m/>
    <x v="3"/>
    <m/>
    <m/>
    <m/>
    <m/>
    <m/>
    <m/>
    <m/>
    <n v="2009"/>
    <m/>
    <s v="http://www.vgchartz.com/game/76501/grand-theft-auto-episodes-from-liberty-city/?region=All"/>
    <n v="1"/>
    <m/>
    <s v="/games/boxart/default.jpg"/>
  </r>
  <r>
    <n v="32495"/>
    <s v="Grand Theft Auto: Liberty City Stories"/>
    <s v="grand-theft-auto-liberty-city-stories"/>
    <x v="9"/>
    <x v="2"/>
    <x v="23"/>
    <x v="4"/>
    <s v="Rockstar Leeds"/>
    <m/>
    <x v="20"/>
    <m/>
    <m/>
    <m/>
    <m/>
    <m/>
    <m/>
    <m/>
    <n v="2009"/>
    <m/>
    <s v="http://www.vgchartz.com/game/40216/grand-theft-auto-liberty-city-stories/?region=All"/>
    <n v="1"/>
    <m/>
    <s v="/games/boxart/full_5019191AmericaFrontccc.png"/>
  </r>
  <r>
    <n v="32496"/>
    <s v="Grand Theft Auto: Liberty City Stories / Vice City Stories"/>
    <s v="grand-theft-auto-liberty-city-stories"/>
    <x v="9"/>
    <x v="2"/>
    <x v="10"/>
    <x v="48"/>
    <s v="Rockstar Leeds"/>
    <m/>
    <x v="3"/>
    <m/>
    <m/>
    <m/>
    <m/>
    <m/>
    <m/>
    <m/>
    <n v="2009"/>
    <m/>
    <s v="http://www.vgchartz.com/game/35366/grand-theft-auto-liberty-city-stories-vice-city-stories/?region=All"/>
    <n v="1"/>
    <m/>
    <s v="/games/boxart/full_6650177AmericaFrontccc.jpg"/>
  </r>
  <r>
    <n v="32497"/>
    <s v="Grand Theft Auto: Liberty City Stories / Vice City Stories"/>
    <s v="grand-theft-auto-liberty-city-stories"/>
    <x v="9"/>
    <x v="1"/>
    <x v="19"/>
    <x v="48"/>
    <s v="Rockstar Leeds"/>
    <m/>
    <x v="3"/>
    <m/>
    <m/>
    <m/>
    <m/>
    <m/>
    <m/>
    <m/>
    <n v="2009"/>
    <m/>
    <s v="http://www.vgchartz.com/game/40667/grand-theft-auto-liberty-city-stories-vice-city-stories/?region=All"/>
    <n v="1"/>
    <m/>
    <s v="/games/boxart/full_6071113PALFrontccc.jpg"/>
  </r>
  <r>
    <n v="32498"/>
    <s v="Grand Theft Auto: London 1969"/>
    <s v="grand-theft-auto-london-1969"/>
    <x v="9"/>
    <x v="1"/>
    <x v="2"/>
    <x v="4"/>
    <s v="DMA Design"/>
    <m/>
    <x v="3"/>
    <m/>
    <m/>
    <m/>
    <m/>
    <m/>
    <m/>
    <m/>
    <n v="1999"/>
    <m/>
    <s v="http://www.vgchartz.com/game/14645/grand-theft-auto-london-1969/?region=All"/>
    <n v="1"/>
    <m/>
    <s v="/games/boxart/5694396ccc.jpg"/>
  </r>
  <r>
    <n v="32499"/>
    <s v="Grand Theft Auto: London 1969"/>
    <s v="grand-theft-auto-london-1969"/>
    <x v="6"/>
    <x v="1"/>
    <x v="24"/>
    <x v="761"/>
    <s v="Unknown"/>
    <m/>
    <x v="3"/>
    <m/>
    <m/>
    <m/>
    <m/>
    <m/>
    <m/>
    <m/>
    <n v="2014"/>
    <m/>
    <s v="http://www.vgchartz.com/game/80339/grand-theft-auto-london-1969/?region=All"/>
    <n v="1"/>
    <m/>
    <s v="/games/boxart/default.jpg"/>
  </r>
  <r>
    <n v="32500"/>
    <s v="Grand Theft Auto: Mission Pack #1: London 1969"/>
    <s v="grand-theft-auto-mission-pack-1-london-1969"/>
    <x v="9"/>
    <x v="2"/>
    <x v="2"/>
    <x v="48"/>
    <s v="Rockstar North"/>
    <m/>
    <x v="8"/>
    <m/>
    <m/>
    <m/>
    <m/>
    <m/>
    <m/>
    <m/>
    <n v="1999"/>
    <m/>
    <s v="http://www.vgchartz.com/game/39294/grand-theft-auto-mission-pack-1-london-1969/?region=All"/>
    <n v="1"/>
    <m/>
    <s v="/games/boxart/full_4368513AmericaFrontccc.jpg"/>
  </r>
  <r>
    <n v="32501"/>
    <s v="Grand Theft Auto: San Andreas"/>
    <s v="grand-theft-auto-san-andreas"/>
    <x v="6"/>
    <x v="1"/>
    <x v="37"/>
    <x v="4"/>
    <s v="Unknown"/>
    <m/>
    <x v="3"/>
    <m/>
    <m/>
    <m/>
    <m/>
    <m/>
    <m/>
    <m/>
    <n v="2011"/>
    <m/>
    <s v="http://www.vgchartz.com/game/77834/grand-theft-auto-san-andreas/?region=All"/>
    <n v="1"/>
    <m/>
    <s v="/games/boxart/default.jpg"/>
  </r>
  <r>
    <n v="32502"/>
    <s v="Grand Theft Auto: San Andreas"/>
    <s v="grand-theft-auto-san-andreas"/>
    <x v="6"/>
    <x v="1"/>
    <x v="63"/>
    <x v="4"/>
    <s v="Unknown"/>
    <m/>
    <x v="3"/>
    <m/>
    <m/>
    <m/>
    <m/>
    <m/>
    <m/>
    <m/>
    <n v="2014"/>
    <m/>
    <s v="http://www.vgchartz.com/game/77835/grand-theft-auto-san-andreas/?region=All"/>
    <n v="1"/>
    <m/>
    <s v="/games/boxart/default.jpg"/>
  </r>
  <r>
    <n v="32503"/>
    <s v="Grand Theft Auto: San Andreas"/>
    <s v="grand-theft-auto-san-andreas"/>
    <x v="6"/>
    <x v="1"/>
    <x v="40"/>
    <x v="4"/>
    <s v="Unknown"/>
    <m/>
    <x v="3"/>
    <m/>
    <m/>
    <m/>
    <m/>
    <m/>
    <m/>
    <m/>
    <n v="2014"/>
    <m/>
    <s v="http://www.vgchartz.com/game/77836/grand-theft-auto-san-andreas/?region=All"/>
    <n v="1"/>
    <m/>
    <s v="/games/boxart/default.jpg"/>
  </r>
  <r>
    <n v="32504"/>
    <s v="Grand Theft Auto: The Trilogy"/>
    <s v="grand-theft-auto-the-trilogy"/>
    <x v="6"/>
    <x v="1"/>
    <x v="5"/>
    <x v="417"/>
    <s v="Unknown"/>
    <m/>
    <x v="3"/>
    <m/>
    <m/>
    <m/>
    <m/>
    <m/>
    <m/>
    <m/>
    <n v="2014"/>
    <m/>
    <s v="http://www.vgchartz.com/game/80340/grand-theft-auto-the-trilogy/?region=All"/>
    <n v="1"/>
    <m/>
    <s v="/games/boxart/default.jpg"/>
  </r>
  <r>
    <n v="32505"/>
    <s v="Grand Theft Auto: The Trilogy"/>
    <s v="grand-theft-auto-the-trilogy"/>
    <x v="6"/>
    <x v="1"/>
    <x v="24"/>
    <x v="417"/>
    <s v="Unknown"/>
    <m/>
    <x v="3"/>
    <m/>
    <m/>
    <m/>
    <m/>
    <m/>
    <m/>
    <m/>
    <n v="2015"/>
    <m/>
    <s v="http://www.vgchartz.com/game/80341/grand-theft-auto-the-trilogy/?region=All"/>
    <n v="1"/>
    <m/>
    <s v="/games/boxart/default.jpg"/>
  </r>
  <r>
    <n v="32506"/>
    <s v="Grand Theft Auto: Vice City Stories"/>
    <s v="grand-theft-auto-vice-city-stories"/>
    <x v="9"/>
    <x v="2"/>
    <x v="23"/>
    <x v="4"/>
    <s v="Rockstar Leeds"/>
    <m/>
    <x v="7"/>
    <m/>
    <m/>
    <m/>
    <m/>
    <m/>
    <m/>
    <m/>
    <n v="2009"/>
    <m/>
    <s v="http://www.vgchartz.com/game/40217/grand-theft-auto-vice-city-stories/?region=All"/>
    <n v="1"/>
    <m/>
    <s v="/games/boxart/full_2647184AmericaFrontccc.png"/>
  </r>
  <r>
    <n v="32507"/>
    <s v="Grand Theft Froot"/>
    <s v="grand-theft-froot"/>
    <x v="1"/>
    <x v="1"/>
    <x v="29"/>
    <x v="40"/>
    <s v="JackandLisa"/>
    <m/>
    <x v="3"/>
    <m/>
    <m/>
    <m/>
    <m/>
    <m/>
    <m/>
    <m/>
    <n v="2011"/>
    <m/>
    <s v="http://www.vgchartz.com/game/53172/grand-theft-froot/?region=All"/>
    <n v="1"/>
    <m/>
    <s v="/games/boxart/full_grand-theft-froot_653AmericaFront.jpg"/>
  </r>
  <r>
    <n v="32508"/>
    <s v="Grander Musashi RV"/>
    <s v="grander-musashi-rv"/>
    <x v="0"/>
    <x v="1"/>
    <x v="3"/>
    <x v="67"/>
    <s v="Bandai"/>
    <m/>
    <x v="3"/>
    <m/>
    <m/>
    <m/>
    <m/>
    <m/>
    <m/>
    <m/>
    <n v="1998"/>
    <m/>
    <s v="http://www.vgchartz.com/game/48682/grander-musashi-rv/?region=All"/>
    <n v="1"/>
    <m/>
    <s v="/games/boxart/full_grander-musashi-rv_164JapanFront.jpg"/>
  </r>
  <r>
    <n v="32509"/>
    <s v="Grandia"/>
    <s v="grandia"/>
    <x v="4"/>
    <x v="0"/>
    <x v="23"/>
    <x v="9"/>
    <s v="Game Arts"/>
    <m/>
    <x v="3"/>
    <m/>
    <m/>
    <m/>
    <m/>
    <m/>
    <m/>
    <m/>
    <n v="2010"/>
    <m/>
    <s v="http://www.vgchartz.com/game/33711/grandia/?region=All"/>
    <n v="1"/>
    <m/>
    <s v="/games/boxart/full_grandia_9AmericaFront.jpg"/>
  </r>
  <r>
    <n v="32510"/>
    <s v="Grandia 2"/>
    <s v="grandia-2"/>
    <x v="4"/>
    <x v="1"/>
    <x v="25"/>
    <x v="5"/>
    <s v="Unknown"/>
    <m/>
    <x v="3"/>
    <m/>
    <m/>
    <m/>
    <m/>
    <m/>
    <m/>
    <m/>
    <n v="2010"/>
    <m/>
    <s v="http://www.vgchartz.com/game/5167/grandia-2/?region=All"/>
    <n v="1"/>
    <m/>
    <s v="/games/boxart/5940529ccc.jpg"/>
  </r>
  <r>
    <n v="32511"/>
    <s v="Grandia Digital Museum"/>
    <s v="grandia-digital-museum"/>
    <x v="4"/>
    <x v="1"/>
    <x v="26"/>
    <x v="268"/>
    <s v="Game Arts"/>
    <m/>
    <x v="3"/>
    <m/>
    <m/>
    <m/>
    <m/>
    <m/>
    <m/>
    <m/>
    <n v="1998"/>
    <m/>
    <s v="http://www.vgchartz.com/game/27677/grandia-digital-museum/?region=All"/>
    <n v="1"/>
    <m/>
    <s v="/games/boxart/full_9536028JapanFrontccc.jpg"/>
  </r>
  <r>
    <n v="32512"/>
    <s v="Grandia Online"/>
    <s v="grandia-online"/>
    <x v="4"/>
    <x v="1"/>
    <x v="2"/>
    <x v="5"/>
    <s v="Game Arts"/>
    <m/>
    <x v="3"/>
    <m/>
    <m/>
    <m/>
    <m/>
    <m/>
    <m/>
    <m/>
    <n v="1998"/>
    <m/>
    <s v="http://www.vgchartz.com/game/29354/grandia-online/?region=All"/>
    <n v="1"/>
    <m/>
    <s v="/games/boxart/default.jpg"/>
  </r>
  <r>
    <n v="32513"/>
    <s v="Grandia Prelude"/>
    <s v="grandia-prelude"/>
    <x v="4"/>
    <x v="1"/>
    <x v="26"/>
    <x v="509"/>
    <s v="Game Arts"/>
    <m/>
    <x v="3"/>
    <m/>
    <m/>
    <m/>
    <m/>
    <m/>
    <m/>
    <m/>
    <n v="1997"/>
    <m/>
    <s v="http://www.vgchartz.com/game/43398/grandia-prelude/?region=All"/>
    <n v="1"/>
    <m/>
    <s v="/games/boxart/full_9458576JapanFrontccc.jpg"/>
  </r>
  <r>
    <n v="32514"/>
    <s v="Grandia: Parallel Trippers"/>
    <s v="grandia-parallel-trippers"/>
    <x v="4"/>
    <x v="1"/>
    <x v="3"/>
    <x v="124"/>
    <s v="Game Arts"/>
    <m/>
    <x v="3"/>
    <m/>
    <m/>
    <m/>
    <m/>
    <m/>
    <m/>
    <m/>
    <n v="2000"/>
    <m/>
    <s v="http://www.vgchartz.com/game/18836/grandia-parallel-trippers/?region=All"/>
    <n v="1"/>
    <m/>
    <s v="/games/boxart/full_4904987JapanFrontccc.jpg"/>
  </r>
  <r>
    <n v="32515"/>
    <s v="Granhistoria"/>
    <s v="granhistoria"/>
    <x v="4"/>
    <x v="1"/>
    <x v="6"/>
    <x v="117"/>
    <s v="J-Force"/>
    <m/>
    <x v="3"/>
    <m/>
    <m/>
    <m/>
    <m/>
    <m/>
    <m/>
    <m/>
    <n v="1995"/>
    <m/>
    <s v="http://www.vgchartz.com/game/18811/granhistoria/?region=All"/>
    <n v="1"/>
    <m/>
    <s v="/games/boxart/full_3288500JapanFrontccc.jpg"/>
  </r>
  <r>
    <n v="32516"/>
    <s v="Gransta Chronicle"/>
    <s v="gransta-chronicle"/>
    <x v="4"/>
    <x v="1"/>
    <x v="28"/>
    <x v="1207"/>
    <s v="Tom Create"/>
    <m/>
    <x v="3"/>
    <m/>
    <m/>
    <m/>
    <m/>
    <m/>
    <m/>
    <m/>
    <n v="2002"/>
    <m/>
    <s v="http://www.vgchartz.com/game/22301/gransta-chronicle/?region=All"/>
    <n v="1"/>
    <m/>
    <s v="/games/boxart/full_gransta-chronicle_2JapanFront.jpg"/>
  </r>
  <r>
    <n v="32517"/>
    <s v="GraphSpacer"/>
    <s v="graphspacer"/>
    <x v="3"/>
    <x v="1"/>
    <x v="29"/>
    <x v="40"/>
    <s v="quack"/>
    <m/>
    <x v="3"/>
    <m/>
    <m/>
    <m/>
    <m/>
    <m/>
    <m/>
    <m/>
    <n v="2008"/>
    <m/>
    <s v="http://www.vgchartz.com/game/38524/graphspacer/?region=All"/>
    <n v="1"/>
    <m/>
    <s v="/games/boxart/full_7219493AmericaFrontccc.jpg"/>
  </r>
  <r>
    <n v="32518"/>
    <s v="GraphSpacer Black"/>
    <s v="graphspacer-black"/>
    <x v="3"/>
    <x v="1"/>
    <x v="29"/>
    <x v="40"/>
    <s v="quack"/>
    <m/>
    <x v="3"/>
    <m/>
    <m/>
    <m/>
    <m/>
    <m/>
    <m/>
    <m/>
    <n v="2009"/>
    <m/>
    <s v="http://www.vgchartz.com/game/38525/graphspacer-black/?region=All"/>
    <n v="1"/>
    <m/>
    <s v="/games/boxart/full_4534383AmericaFrontccc.jpg"/>
  </r>
  <r>
    <n v="32519"/>
    <s v="Grapple Buggy"/>
    <s v="grapple-buggy"/>
    <x v="9"/>
    <x v="1"/>
    <x v="29"/>
    <x v="5"/>
    <s v="Mommy's Best Games"/>
    <m/>
    <x v="3"/>
    <m/>
    <m/>
    <m/>
    <m/>
    <m/>
    <m/>
    <m/>
    <n v="2009"/>
    <m/>
    <s v="http://www.vgchartz.com/game/34522/grapple-buggy/?region=All"/>
    <n v="1"/>
    <m/>
    <s v="/games/boxart/default.jpg"/>
  </r>
  <r>
    <n v="32520"/>
    <s v="Gratuitous Space Battles"/>
    <s v="gratuitous-space-battles"/>
    <x v="12"/>
    <x v="1"/>
    <x v="2"/>
    <x v="208"/>
    <s v="Positech Games"/>
    <m/>
    <x v="3"/>
    <m/>
    <m/>
    <m/>
    <m/>
    <m/>
    <m/>
    <m/>
    <n v="2009"/>
    <m/>
    <s v="http://www.vgchartz.com/game/40569/gratuitous-space-battles/?region=All"/>
    <n v="1"/>
    <m/>
    <s v="/games/boxart/full_2241489AmericaFrontccc.jpg"/>
  </r>
  <r>
    <n v="32521"/>
    <s v="Grauen no Torikago Kapitel 1: Keiyaku"/>
    <s v="grauen-no-torikago-kapitel-1-keiyaku"/>
    <x v="13"/>
    <x v="1"/>
    <x v="25"/>
    <x v="8"/>
    <s v="Sega"/>
    <m/>
    <x v="3"/>
    <m/>
    <m/>
    <m/>
    <m/>
    <m/>
    <m/>
    <m/>
    <n v="1999"/>
    <m/>
    <s v="http://www.vgchartz.com/game/37774/grauen-no-torikago-kapitel-1-keiyaku/?region=All"/>
    <n v="1"/>
    <m/>
    <s v="/games/boxart/full_6524673JapanFrontccc.jpg"/>
  </r>
  <r>
    <n v="32522"/>
    <s v="Grauen no Torikago Kapitel 2: Torikago"/>
    <s v="grauen-no-torikago-kapitel-2-torikago"/>
    <x v="13"/>
    <x v="1"/>
    <x v="25"/>
    <x v="8"/>
    <s v="Sega"/>
    <m/>
    <x v="3"/>
    <m/>
    <m/>
    <m/>
    <m/>
    <m/>
    <m/>
    <m/>
    <n v="1999"/>
    <m/>
    <s v="http://www.vgchartz.com/game/37776/grauen-no-torikago-kapitel-2-torikago/?region=All"/>
    <n v="1"/>
    <m/>
    <s v="/games/boxart/full_9950879JapanFrontccc.jpg"/>
  </r>
  <r>
    <n v="32523"/>
    <s v="Grauen no Torikago Kapitel 3: Kansei"/>
    <s v="grauen-no-torikago-kapitel-3-kansei"/>
    <x v="13"/>
    <x v="1"/>
    <x v="25"/>
    <x v="8"/>
    <s v="Sega"/>
    <m/>
    <x v="3"/>
    <m/>
    <m/>
    <m/>
    <m/>
    <m/>
    <m/>
    <m/>
    <n v="2000"/>
    <m/>
    <s v="http://www.vgchartz.com/game/37777/grauen-no-torikago-kapitel-3-kansei/?region=All"/>
    <n v="1"/>
    <m/>
    <s v="/games/boxart/full_3691141JapanFrontccc.jpg"/>
  </r>
  <r>
    <n v="32524"/>
    <s v="Grauen no Torikago Kapitel 4: Kaikou"/>
    <s v="grauen-no-torikago-kapitel-4-kaikou"/>
    <x v="13"/>
    <x v="1"/>
    <x v="25"/>
    <x v="8"/>
    <s v="Sega"/>
    <m/>
    <x v="3"/>
    <m/>
    <m/>
    <m/>
    <m/>
    <m/>
    <m/>
    <m/>
    <n v="2000"/>
    <m/>
    <s v="http://www.vgchartz.com/game/37778/grauen-no-torikago-kapitel-4-kaikou/?region=All"/>
    <n v="1"/>
    <m/>
    <s v="/games/boxart/full_7941360JapanFrontccc.jpg"/>
  </r>
  <r>
    <n v="32525"/>
    <s v="Grauen no Torikago Kapitel 5: Shoukuzai"/>
    <s v="grauen-no-torikago-kapitel-5-shoukuzai"/>
    <x v="13"/>
    <x v="1"/>
    <x v="25"/>
    <x v="8"/>
    <s v="Sega"/>
    <m/>
    <x v="3"/>
    <m/>
    <m/>
    <m/>
    <m/>
    <m/>
    <m/>
    <m/>
    <n v="2000"/>
    <m/>
    <s v="http://www.vgchartz.com/game/37779/grauen-no-torikago-kapitel-5-shoukuzai/?region=All"/>
    <n v="1"/>
    <m/>
    <s v="/games/boxart/full_2391692JapanFrontccc.jpg"/>
  </r>
  <r>
    <n v="32526"/>
    <s v="Grauen no Torikago Kapitel 6: Senritsu"/>
    <s v="grauen-no-torikago-kapitel-6-senritsu"/>
    <x v="13"/>
    <x v="1"/>
    <x v="25"/>
    <x v="8"/>
    <s v="Sega"/>
    <m/>
    <x v="3"/>
    <m/>
    <m/>
    <m/>
    <m/>
    <m/>
    <m/>
    <m/>
    <n v="2000"/>
    <m/>
    <s v="http://www.vgchartz.com/game/37780/grauen-no-torikago-kapitel-6-senritsu/?region=All"/>
    <n v="1"/>
    <m/>
    <s v="/games/boxart/full_9105407JapanFrontccc.jpg"/>
  </r>
  <r>
    <n v="32527"/>
    <s v="GravArena"/>
    <s v="gravarena"/>
    <x v="3"/>
    <x v="1"/>
    <x v="29"/>
    <x v="5"/>
    <s v="Squire Software"/>
    <m/>
    <x v="3"/>
    <m/>
    <m/>
    <m/>
    <m/>
    <m/>
    <m/>
    <m/>
    <n v="2000"/>
    <m/>
    <s v="http://www.vgchartz.com/game/57718/gravarena/?region=All"/>
    <n v="1"/>
    <m/>
    <s v="/games/boxart/default.jpg"/>
  </r>
  <r>
    <n v="32528"/>
    <s v="Grave Breaker"/>
    <s v="grave-breaker"/>
    <x v="3"/>
    <x v="1"/>
    <x v="29"/>
    <x v="40"/>
    <s v="i ENDER i"/>
    <m/>
    <x v="3"/>
    <m/>
    <m/>
    <m/>
    <m/>
    <m/>
    <m/>
    <m/>
    <n v="2009"/>
    <m/>
    <s v="http://www.vgchartz.com/game/42119/grave-breaker/?region=All"/>
    <n v="1"/>
    <m/>
    <s v="/games/boxart/full_7140040AmericaFrontccc.jpg"/>
  </r>
  <r>
    <n v="32529"/>
    <s v="Gravi"/>
    <s v="gravi"/>
    <x v="6"/>
    <x v="1"/>
    <x v="2"/>
    <x v="5"/>
    <s v="Unknown"/>
    <m/>
    <x v="3"/>
    <m/>
    <m/>
    <m/>
    <m/>
    <m/>
    <m/>
    <m/>
    <n v="2013"/>
    <m/>
    <s v="http://www.vgchartz.com/game/81425/gravi/?region=All"/>
    <n v="1"/>
    <m/>
    <s v="/games/boxart/default.jpg"/>
  </r>
  <r>
    <n v="32530"/>
    <s v="Gravitation"/>
    <s v="gravitation"/>
    <x v="1"/>
    <x v="1"/>
    <x v="2"/>
    <x v="1355"/>
    <s v="Jason Rohrer"/>
    <m/>
    <x v="3"/>
    <m/>
    <m/>
    <m/>
    <m/>
    <m/>
    <m/>
    <m/>
    <n v="2008"/>
    <m/>
    <s v="http://www.vgchartz.com/game/51467/gravitation/?region=All"/>
    <n v="1"/>
    <m/>
    <s v="/games/boxart/full_gravitation_412AmericaFront.jpg"/>
  </r>
  <r>
    <n v="32531"/>
    <s v="Graviton"/>
    <s v="graviton"/>
    <x v="2"/>
    <x v="1"/>
    <x v="29"/>
    <x v="40"/>
    <s v="Silvan"/>
    <m/>
    <x v="3"/>
    <m/>
    <m/>
    <m/>
    <m/>
    <m/>
    <m/>
    <m/>
    <n v="2010"/>
    <m/>
    <s v="http://www.vgchartz.com/game/46688/graviton/?region=All"/>
    <n v="1"/>
    <m/>
    <s v="/games/boxart/full_graviton_1AmericaFront.jpg"/>
  </r>
  <r>
    <n v="32532"/>
    <s v="Gravitron 2"/>
    <s v="gravitron-2"/>
    <x v="6"/>
    <x v="1"/>
    <x v="2"/>
    <x v="454"/>
    <s v="Dark Castle Software"/>
    <m/>
    <x v="3"/>
    <m/>
    <m/>
    <m/>
    <m/>
    <m/>
    <m/>
    <m/>
    <n v="2008"/>
    <m/>
    <s v="http://www.vgchartz.com/game/27582/gravitron-2/?region=All"/>
    <n v="1"/>
    <m/>
    <s v="/games/boxart/full_4658566AmericaFrontccc.jpg"/>
  </r>
  <r>
    <n v="32533"/>
    <s v="Gravitron360"/>
    <s v="gravitron360"/>
    <x v="3"/>
    <x v="1"/>
    <x v="29"/>
    <x v="40"/>
    <s v="Ron Bunce"/>
    <m/>
    <x v="3"/>
    <m/>
    <m/>
    <m/>
    <m/>
    <m/>
    <m/>
    <m/>
    <n v="2010"/>
    <m/>
    <s v="http://www.vgchartz.com/game/46980/gravitron360/?region=All"/>
    <n v="1"/>
    <m/>
    <s v="/games/boxart/full_gravitron360_4AmericaFront.jpg"/>
  </r>
  <r>
    <n v="32534"/>
    <s v="Gravitronix"/>
    <s v="gravitronix"/>
    <x v="9"/>
    <x v="0"/>
    <x v="33"/>
    <x v="1941"/>
    <s v="Medaverse Studios"/>
    <m/>
    <x v="3"/>
    <m/>
    <m/>
    <m/>
    <m/>
    <m/>
    <m/>
    <m/>
    <n v="2009"/>
    <m/>
    <s v="http://www.vgchartz.com/game/26273/gravitronix/?region=All"/>
    <n v="1"/>
    <m/>
    <s v="/games/boxart/full_1420948AmericaFrontccc.jpg"/>
  </r>
  <r>
    <n v="32535"/>
    <s v="Gravity"/>
    <s v="gravity"/>
    <x v="1"/>
    <x v="1"/>
    <x v="29"/>
    <x v="40"/>
    <s v="Riddlersoft"/>
    <m/>
    <x v="3"/>
    <m/>
    <m/>
    <m/>
    <m/>
    <m/>
    <m/>
    <m/>
    <n v="2009"/>
    <m/>
    <s v="http://www.vgchartz.com/game/42031/gravity/?region=All"/>
    <n v="1"/>
    <m/>
    <s v="/games/boxart/full_6275824AmericaFrontccc.jpg"/>
  </r>
  <r>
    <n v="32536"/>
    <s v="Gravity Badgers"/>
    <s v="gravity-badgers"/>
    <x v="6"/>
    <x v="1"/>
    <x v="2"/>
    <x v="556"/>
    <s v="Unknown"/>
    <m/>
    <x v="3"/>
    <m/>
    <m/>
    <m/>
    <m/>
    <m/>
    <m/>
    <m/>
    <n v="2013"/>
    <m/>
    <s v="http://www.vgchartz.com/game/79815/gravity-badgers/?region=All"/>
    <n v="1"/>
    <m/>
    <s v="/games/boxart/default.jpg"/>
  </r>
  <r>
    <n v="32537"/>
    <s v="Gravity Badgers"/>
    <s v="gravity-badgers"/>
    <x v="9"/>
    <x v="0"/>
    <x v="17"/>
    <x v="556"/>
    <s v="Wales Interactive Ltd."/>
    <m/>
    <x v="3"/>
    <m/>
    <m/>
    <m/>
    <m/>
    <m/>
    <m/>
    <m/>
    <n v="2014"/>
    <s v="06th Jan 18"/>
    <s v="http://www.vgchartz.com/game/79816/gravity-badgers/?region=All"/>
    <n v="1"/>
    <m/>
    <s v="/games/boxart/full_5101412AmericaFrontccc.png"/>
  </r>
  <r>
    <n v="32538"/>
    <s v="Gravity Badgers"/>
    <s v="gravity-badgers"/>
    <x v="6"/>
    <x v="1"/>
    <x v="40"/>
    <x v="556"/>
    <s v="Unknown"/>
    <m/>
    <x v="3"/>
    <m/>
    <m/>
    <m/>
    <m/>
    <m/>
    <m/>
    <m/>
    <n v="2014"/>
    <m/>
    <s v="http://www.vgchartz.com/game/79817/gravity-badgers/?region=All"/>
    <n v="1"/>
    <m/>
    <s v="/games/boxart/default.jpg"/>
  </r>
  <r>
    <n v="32539"/>
    <s v="Gravity Badgers"/>
    <s v="gravity-badgers"/>
    <x v="6"/>
    <x v="1"/>
    <x v="37"/>
    <x v="556"/>
    <s v="Unknown"/>
    <m/>
    <x v="3"/>
    <m/>
    <m/>
    <m/>
    <m/>
    <m/>
    <m/>
    <m/>
    <n v="2013"/>
    <m/>
    <s v="http://www.vgchartz.com/game/79819/gravity-badgers/?region=All"/>
    <n v="1"/>
    <m/>
    <s v="/games/boxart/default.jpg"/>
  </r>
  <r>
    <n v="32540"/>
    <s v="Gravity Bounce"/>
    <s v="gravity-bounce"/>
    <x v="9"/>
    <x v="1"/>
    <x v="29"/>
    <x v="40"/>
    <s v="toddm"/>
    <m/>
    <x v="3"/>
    <m/>
    <m/>
    <m/>
    <m/>
    <m/>
    <m/>
    <m/>
    <n v="2009"/>
    <m/>
    <s v="http://www.vgchartz.com/game/38526/gravity-bounce/?region=All"/>
    <n v="1"/>
    <m/>
    <s v="/games/boxart/full_396448AmericaFrontccc.jpg"/>
  </r>
  <r>
    <n v="32541"/>
    <s v="Gravity Crash"/>
    <s v="gravity-crash"/>
    <x v="3"/>
    <x v="0"/>
    <x v="23"/>
    <x v="9"/>
    <s v="Just Add Water"/>
    <m/>
    <x v="31"/>
    <n v="6"/>
    <m/>
    <m/>
    <m/>
    <m/>
    <m/>
    <m/>
    <n v="2009"/>
    <m/>
    <s v="http://www.vgchartz.com/game/35122/gravity-crash/?region=All"/>
    <n v="1"/>
    <n v="7.2"/>
    <s v="/games/boxart/full_gravity-crash_10AmericaFront.jpg"/>
  </r>
  <r>
    <n v="32542"/>
    <s v="Gravity Crash Portable"/>
    <s v="gravity-crash-portable"/>
    <x v="3"/>
    <x v="0"/>
    <x v="23"/>
    <x v="9"/>
    <s v="Just Add Water"/>
    <m/>
    <x v="3"/>
    <m/>
    <m/>
    <m/>
    <m/>
    <m/>
    <m/>
    <m/>
    <n v="2010"/>
    <m/>
    <s v="http://www.vgchartz.com/game/46248/gravity-crash-portable/?region=All"/>
    <n v="1"/>
    <m/>
    <s v="/games/boxart/full_gravity-crash-portable_9AmericaFront.jpg"/>
  </r>
  <r>
    <n v="32543"/>
    <s v="Gravity Zero Racing"/>
    <s v="gravity-zero-racing"/>
    <x v="2"/>
    <x v="1"/>
    <x v="4"/>
    <x v="719"/>
    <s v="Midas Interactive Entertainment"/>
    <m/>
    <x v="3"/>
    <m/>
    <m/>
    <m/>
    <m/>
    <m/>
    <m/>
    <m/>
    <n v="2008"/>
    <m/>
    <s v="http://www.vgchartz.com/game/26379/gravity-zero-racing/?region=All"/>
    <n v="1"/>
    <m/>
    <s v="/games/boxart/full_8916436PALFrontccc.jpg"/>
  </r>
  <r>
    <n v="32544"/>
    <s v="GravSheep"/>
    <s v="gravsheep"/>
    <x v="9"/>
    <x v="1"/>
    <x v="29"/>
    <x v="40"/>
    <s v="Team Mango"/>
    <m/>
    <x v="3"/>
    <m/>
    <m/>
    <m/>
    <m/>
    <m/>
    <m/>
    <m/>
    <n v="2009"/>
    <m/>
    <s v="http://www.vgchartz.com/game/38527/gravsheep/?region=All"/>
    <n v="1"/>
    <m/>
    <s v="/games/boxart/full_1062094AmericaFrontccc.jpg"/>
  </r>
  <r>
    <n v="32545"/>
    <s v="Great Adventures by Fisher Price: Castles"/>
    <s v="great-adventures-by-fisher-price-castles"/>
    <x v="13"/>
    <x v="1"/>
    <x v="2"/>
    <x v="5"/>
    <s v="Davidson &amp; associates"/>
    <m/>
    <x v="3"/>
    <m/>
    <m/>
    <m/>
    <m/>
    <m/>
    <m/>
    <m/>
    <n v="1996"/>
    <m/>
    <s v="http://www.vgchartz.com/game/52994/great-adventures-by-fisher-price-castles/?region=All"/>
    <n v="1"/>
    <m/>
    <s v="/games/boxart/full_great-adventures-by-fisher-price-castles_542AmericaFront.jpg"/>
  </r>
  <r>
    <n v="32546"/>
    <s v="Great Adventures by Fisher Price: Pirate Ship"/>
    <s v="great-adventures-by-fisher-price-pirate-ship"/>
    <x v="6"/>
    <x v="1"/>
    <x v="2"/>
    <x v="5"/>
    <s v="Davidson &amp; associates / Fisher Price"/>
    <m/>
    <x v="3"/>
    <m/>
    <m/>
    <m/>
    <m/>
    <m/>
    <m/>
    <m/>
    <n v="2006"/>
    <m/>
    <s v="http://www.vgchartz.com/game/52989/great-adventures-by-fisher-price-pirate-ship/?region=All"/>
    <n v="1"/>
    <m/>
    <s v="/games/boxart/full_great-adventures-by-fisher-price-pirate-ship_44AmericaFront.jpg"/>
  </r>
  <r>
    <n v="32547"/>
    <s v="Great Baseball"/>
    <s v="great-baseball"/>
    <x v="0"/>
    <x v="1"/>
    <x v="43"/>
    <x v="8"/>
    <s v="Sega"/>
    <m/>
    <x v="3"/>
    <m/>
    <m/>
    <m/>
    <m/>
    <m/>
    <m/>
    <m/>
    <n v="1987"/>
    <m/>
    <s v="http://www.vgchartz.com/game/18945/great-baseball/?region=All"/>
    <n v="1"/>
    <m/>
    <s v="/games/boxart/full_great-baseball_5AmericaFront.jpg"/>
  </r>
  <r>
    <n v="32548"/>
    <s v="Great Baseball (Japan)"/>
    <s v="great-baseball-japan"/>
    <x v="0"/>
    <x v="1"/>
    <x v="43"/>
    <x v="8"/>
    <s v="Sega"/>
    <m/>
    <x v="3"/>
    <m/>
    <m/>
    <m/>
    <m/>
    <m/>
    <m/>
    <m/>
    <n v="1985"/>
    <m/>
    <s v="http://www.vgchartz.com/game/48043/great-baseball-japan/?region=All"/>
    <n v="1"/>
    <m/>
    <s v="/games/boxart/full_great-baseball-japan_3JapanFront.jpg"/>
  </r>
  <r>
    <n v="32549"/>
    <s v="Great Basketball"/>
    <s v="great-basketball"/>
    <x v="0"/>
    <x v="1"/>
    <x v="43"/>
    <x v="8"/>
    <s v="Sega"/>
    <m/>
    <x v="3"/>
    <m/>
    <m/>
    <m/>
    <m/>
    <m/>
    <m/>
    <m/>
    <n v="1987"/>
    <m/>
    <s v="http://www.vgchartz.com/game/18946/great-basketball/?region=All"/>
    <n v="1"/>
    <m/>
    <s v="/games/boxart/376210ccc.jpg"/>
  </r>
  <r>
    <n v="32550"/>
    <s v="Great Battle Cyber"/>
    <s v="great-battle-cyber"/>
    <x v="9"/>
    <x v="1"/>
    <x v="1"/>
    <x v="117"/>
    <s v="Banpresto"/>
    <m/>
    <x v="3"/>
    <m/>
    <m/>
    <m/>
    <m/>
    <m/>
    <m/>
    <m/>
    <n v="1992"/>
    <m/>
    <s v="http://www.vgchartz.com/game/49215/great-battle-cyber/?region=All"/>
    <n v="1"/>
    <m/>
    <s v="/games/boxart/full_great-battle-cyber_767JapanFront.jpg"/>
  </r>
  <r>
    <n v="32551"/>
    <s v="Great Courts 2"/>
    <s v="great-courts-2"/>
    <x v="0"/>
    <x v="1"/>
    <x v="2"/>
    <x v="15"/>
    <s v="Blue Byte"/>
    <m/>
    <x v="3"/>
    <m/>
    <m/>
    <m/>
    <m/>
    <m/>
    <m/>
    <m/>
    <n v="1991"/>
    <m/>
    <s v="http://www.vgchartz.com/game/24431/great-courts-2/?region=All"/>
    <n v="1"/>
    <m/>
    <s v="/games/boxart/full_great-courts-2_234PALFront.jpg"/>
  </r>
  <r>
    <n v="32552"/>
    <s v="Great Escape"/>
    <s v="great-escape"/>
    <x v="9"/>
    <x v="1"/>
    <x v="20"/>
    <x v="404"/>
    <s v="Bomb"/>
    <m/>
    <x v="3"/>
    <m/>
    <m/>
    <m/>
    <m/>
    <m/>
    <m/>
    <m/>
    <n v="1983"/>
    <m/>
    <s v="http://www.vgchartz.com/game/20295/great-escape/?region=All"/>
    <n v="1"/>
    <m/>
    <s v="/games/boxart/full_9763051AmericaFrontccc.jpg"/>
  </r>
  <r>
    <n v="32553"/>
    <s v="Great Football"/>
    <s v="great-football"/>
    <x v="0"/>
    <x v="1"/>
    <x v="43"/>
    <x v="8"/>
    <s v="Sega"/>
    <m/>
    <x v="3"/>
    <m/>
    <m/>
    <m/>
    <m/>
    <m/>
    <m/>
    <m/>
    <n v="1987"/>
    <m/>
    <s v="http://www.vgchartz.com/game/18947/great-football/?region=All"/>
    <n v="1"/>
    <m/>
    <s v="/games/boxart/5182047ccc.jpg"/>
  </r>
  <r>
    <n v="32554"/>
    <s v="Great Golf"/>
    <s v="great-golf"/>
    <x v="0"/>
    <x v="1"/>
    <x v="43"/>
    <x v="8"/>
    <s v="Sega"/>
    <m/>
    <x v="3"/>
    <m/>
    <m/>
    <m/>
    <m/>
    <m/>
    <m/>
    <m/>
    <n v="1987"/>
    <m/>
    <s v="http://www.vgchartz.com/game/18948/great-golf/?region=All"/>
    <n v="1"/>
    <m/>
    <s v="/games/boxart/3379893ccc.jpg"/>
  </r>
  <r>
    <n v="32555"/>
    <s v="Great Golf (Japan)"/>
    <s v="great-golf-japan"/>
    <x v="0"/>
    <x v="1"/>
    <x v="43"/>
    <x v="8"/>
    <s v="Sega"/>
    <m/>
    <x v="3"/>
    <m/>
    <m/>
    <m/>
    <m/>
    <m/>
    <m/>
    <m/>
    <n v="1986"/>
    <m/>
    <s v="http://www.vgchartz.com/game/48042/great-golf-japan/?region=All"/>
    <n v="1"/>
    <m/>
    <s v="/games/boxart/full_great-golf-japan_2JapanFront.jpg"/>
  </r>
  <r>
    <n v="32556"/>
    <s v="Great Greed"/>
    <s v="great-greed"/>
    <x v="4"/>
    <x v="1"/>
    <x v="3"/>
    <x v="23"/>
    <s v="Namco"/>
    <m/>
    <x v="3"/>
    <m/>
    <m/>
    <m/>
    <m/>
    <m/>
    <m/>
    <m/>
    <n v="1993"/>
    <m/>
    <s v="http://www.vgchartz.com/game/16612/great-greed/?region=All"/>
    <n v="1"/>
    <m/>
    <s v="/games/boxart/6904553ccc.jpg"/>
  </r>
  <r>
    <n v="32557"/>
    <s v="Great Ice Hockey"/>
    <s v="great-ice-hockey"/>
    <x v="0"/>
    <x v="1"/>
    <x v="43"/>
    <x v="8"/>
    <s v="Sega"/>
    <m/>
    <x v="3"/>
    <m/>
    <m/>
    <m/>
    <m/>
    <m/>
    <m/>
    <m/>
    <n v="1987"/>
    <m/>
    <s v="http://www.vgchartz.com/game/18949/great-ice-hockey/?region=All"/>
    <n v="1"/>
    <m/>
    <s v="/games/boxart/2468908ccc.jpg"/>
  </r>
  <r>
    <n v="32558"/>
    <s v="Great Naval Battles II: Guadalcanal"/>
    <s v="great-naval-battles-ii-guadalcanal"/>
    <x v="8"/>
    <x v="1"/>
    <x v="2"/>
    <x v="5"/>
    <s v="IO Design Group Inc."/>
    <m/>
    <x v="3"/>
    <m/>
    <m/>
    <m/>
    <m/>
    <m/>
    <m/>
    <m/>
    <n v="1987"/>
    <m/>
    <s v="http://www.vgchartz.com/game/36294/great-naval-battles-ii-guadalcanal/?region=All"/>
    <n v="1"/>
    <m/>
    <s v="/games/boxart/default.jpg"/>
  </r>
  <r>
    <n v="32559"/>
    <s v="Great Naval Battles III: Fury in the Pacific"/>
    <s v="great-naval-battles-iii-fury-in-the-pacific"/>
    <x v="8"/>
    <x v="1"/>
    <x v="2"/>
    <x v="5"/>
    <s v="Mindscape Inc."/>
    <m/>
    <x v="3"/>
    <m/>
    <m/>
    <m/>
    <m/>
    <m/>
    <m/>
    <m/>
    <n v="1987"/>
    <m/>
    <s v="http://www.vgchartz.com/game/36293/great-naval-battles-iii-fury-in-the-pacific/?region=All"/>
    <n v="1"/>
    <m/>
    <s v="/games/boxart/default.jpg"/>
  </r>
  <r>
    <n v="32560"/>
    <s v="Great Naval Battles IV: Burning Steel, 1939-1942"/>
    <s v="1939-1942&quot;"/>
    <x v="8"/>
    <x v="0"/>
    <x v="2"/>
    <x v="163"/>
    <s v="Divide By Zero"/>
    <m/>
    <x v="3"/>
    <m/>
    <m/>
    <m/>
    <m/>
    <m/>
    <m/>
    <m/>
    <n v="1995"/>
    <m/>
    <s v="http://www.vgchartz.com/game/36292/great-naval-battles-iv-burning-steel-1939-1942/?region=All"/>
    <n v="1"/>
    <m/>
    <s v="/games/boxart/full_9808842AmericaFrontccc.jpg"/>
  </r>
  <r>
    <n v="32561"/>
    <s v="Great Naval Battles: North Atlantic"/>
    <s v="great-naval-battles-north-atlantic"/>
    <x v="8"/>
    <x v="1"/>
    <x v="2"/>
    <x v="5"/>
    <s v="IO Design Group Inc."/>
    <m/>
    <x v="3"/>
    <m/>
    <m/>
    <m/>
    <m/>
    <m/>
    <m/>
    <m/>
    <n v="1995"/>
    <m/>
    <s v="http://www.vgchartz.com/game/36295/great-naval-battles-north-atlantic/?region=All"/>
    <n v="1"/>
    <m/>
    <s v="/games/boxart/default.jpg"/>
  </r>
  <r>
    <n v="32562"/>
    <s v="Great Soccer"/>
    <s v="great-soccer"/>
    <x v="0"/>
    <x v="1"/>
    <x v="43"/>
    <x v="8"/>
    <s v="Sega"/>
    <m/>
    <x v="3"/>
    <m/>
    <m/>
    <m/>
    <m/>
    <m/>
    <m/>
    <m/>
    <n v="1987"/>
    <m/>
    <s v="http://www.vgchartz.com/game/18950/great-soccer/?region=All"/>
    <n v="1"/>
    <m/>
    <s v="/games/boxart/full_great-soccer_9AmericaFront.jpg"/>
  </r>
  <r>
    <n v="32563"/>
    <s v="Great Soccer (Japan)"/>
    <s v="great-soccer-japan"/>
    <x v="0"/>
    <x v="1"/>
    <x v="43"/>
    <x v="8"/>
    <s v="Sega"/>
    <m/>
    <x v="3"/>
    <m/>
    <m/>
    <m/>
    <m/>
    <m/>
    <m/>
    <m/>
    <n v="1986"/>
    <m/>
    <s v="http://www.vgchartz.com/game/48021/great-soccer-japan/?region=All"/>
    <n v="1"/>
    <m/>
    <s v="/games/boxart/full_great-soccer-japan_0PALFront.jpg"/>
  </r>
  <r>
    <n v="32564"/>
    <s v="Great Volleyball"/>
    <s v="great-volleyball"/>
    <x v="0"/>
    <x v="1"/>
    <x v="43"/>
    <x v="8"/>
    <s v="Sega"/>
    <m/>
    <x v="3"/>
    <m/>
    <m/>
    <m/>
    <m/>
    <m/>
    <m/>
    <m/>
    <n v="1987"/>
    <m/>
    <s v="http://www.vgchartz.com/game/18951/great-volleyball/?region=All"/>
    <n v="1"/>
    <m/>
    <s v="/games/boxart/2930415ccc.jpg"/>
  </r>
  <r>
    <n v="32565"/>
    <s v="Great War Nations: The Spartans"/>
    <s v="great-war-nations-the-spartans"/>
    <x v="12"/>
    <x v="2"/>
    <x v="2"/>
    <x v="431"/>
    <s v="Dreamcatcher"/>
    <m/>
    <x v="3"/>
    <m/>
    <m/>
    <m/>
    <m/>
    <m/>
    <m/>
    <m/>
    <n v="2008"/>
    <m/>
    <s v="http://www.vgchartz.com/game/18064/great-war-nations-the-spartans/?region=All"/>
    <n v="1"/>
    <m/>
    <s v="/games/boxart/7543225ccc.jpg"/>
  </r>
  <r>
    <n v="32566"/>
    <s v="Greatest Heavyweights"/>
    <s v="greatest-heavyweights"/>
    <x v="0"/>
    <x v="1"/>
    <x v="13"/>
    <x v="8"/>
    <s v="ACME Interactive"/>
    <m/>
    <x v="3"/>
    <m/>
    <m/>
    <m/>
    <m/>
    <m/>
    <m/>
    <m/>
    <n v="1994"/>
    <m/>
    <s v="http://www.vgchartz.com/game/33501/greatest-heavyweights/?region=All"/>
    <n v="1"/>
    <m/>
    <s v="/games/boxart/full_1679989AmericaFrontccc.jpg"/>
  </r>
  <r>
    <n v="32567"/>
    <s v="GREED - Black Border"/>
    <s v="greed-black-border"/>
    <x v="9"/>
    <x v="1"/>
    <x v="2"/>
    <x v="575"/>
    <s v="Headup Games / ClockStone Software"/>
    <m/>
    <x v="3"/>
    <m/>
    <m/>
    <m/>
    <m/>
    <m/>
    <m/>
    <m/>
    <n v="2010"/>
    <m/>
    <s v="http://www.vgchartz.com/game/35873/greed-black-border/?region=All"/>
    <n v="1"/>
    <m/>
    <s v="/games/boxart/full_1742002PALFrontccc.jpg"/>
  </r>
  <r>
    <n v="32568"/>
    <s v="Greed Corp"/>
    <s v="greed-corp"/>
    <x v="12"/>
    <x v="0"/>
    <x v="23"/>
    <x v="472"/>
    <s v="W!Games"/>
    <m/>
    <x v="3"/>
    <m/>
    <m/>
    <m/>
    <m/>
    <m/>
    <m/>
    <m/>
    <n v="2010"/>
    <m/>
    <s v="http://www.vgchartz.com/game/37519/greed-corp/?region=All"/>
    <n v="1"/>
    <m/>
    <s v="/games/boxart/full_greed-corp_10AmericaFront.jpg"/>
  </r>
  <r>
    <n v="32569"/>
    <s v="Greed Corp"/>
    <s v="greed-corp"/>
    <x v="12"/>
    <x v="0"/>
    <x v="29"/>
    <x v="472"/>
    <s v="W!Games"/>
    <m/>
    <x v="13"/>
    <m/>
    <m/>
    <m/>
    <m/>
    <m/>
    <m/>
    <m/>
    <n v="2010"/>
    <m/>
    <s v="http://www.vgchartz.com/game/40639/greed-corp/?region=All"/>
    <n v="1"/>
    <m/>
    <s v="/games/boxart/full_6643557AmericaFrontccc.jpg"/>
  </r>
  <r>
    <n v="32570"/>
    <s v="Green Farm 3"/>
    <s v="green-farm-3"/>
    <x v="6"/>
    <x v="1"/>
    <x v="40"/>
    <x v="585"/>
    <s v="Unknown"/>
    <m/>
    <x v="3"/>
    <m/>
    <m/>
    <m/>
    <m/>
    <m/>
    <m/>
    <m/>
    <n v="2014"/>
    <m/>
    <s v="http://www.vgchartz.com/game/82496/green-farm-3/?region=All"/>
    <n v="1"/>
    <m/>
    <s v="/games/boxart/default.jpg"/>
  </r>
  <r>
    <n v="32571"/>
    <s v="Green Green: Kane no Oto Dynamic"/>
    <s v="green-green-kane-no-oto-dynamic"/>
    <x v="13"/>
    <x v="1"/>
    <x v="10"/>
    <x v="1942"/>
    <s v="StartLink"/>
    <m/>
    <x v="3"/>
    <m/>
    <m/>
    <m/>
    <m/>
    <m/>
    <m/>
    <m/>
    <n v="2003"/>
    <m/>
    <s v="http://www.vgchartz.com/game/40699/green-green-kane-no-oto-dynamic/?region=All"/>
    <n v="1"/>
    <m/>
    <s v="/games/boxart/full_5426916JapanFrontccc.jpg"/>
  </r>
  <r>
    <n v="32572"/>
    <s v="Green Green: Kane no Oto Romantic"/>
    <s v="green-green-kane-no-oto-romantic"/>
    <x v="13"/>
    <x v="1"/>
    <x v="10"/>
    <x v="1942"/>
    <s v="StartLink"/>
    <m/>
    <x v="3"/>
    <m/>
    <m/>
    <m/>
    <m/>
    <m/>
    <m/>
    <m/>
    <n v="2003"/>
    <m/>
    <s v="http://www.vgchartz.com/game/46945/green-green-kane-no-oto-romantic/?region=All"/>
    <n v="1"/>
    <m/>
    <s v="/games/boxart/full_green-green-kane-no-oto-romantic_9JapanFront.jpg"/>
  </r>
  <r>
    <n v="32573"/>
    <s v="GREEN ISLAND"/>
    <s v="green-island"/>
    <x v="1"/>
    <x v="1"/>
    <x v="29"/>
    <x v="40"/>
    <s v="DK Alpla"/>
    <m/>
    <x v="3"/>
    <m/>
    <m/>
    <m/>
    <m/>
    <m/>
    <m/>
    <m/>
    <n v="2009"/>
    <m/>
    <s v="http://www.vgchartz.com/game/38997/green-island/?region=All"/>
    <n v="1"/>
    <m/>
    <s v="/games/boxart/full_566494AmericaFrontccc.jpg"/>
  </r>
  <r>
    <n v="32574"/>
    <s v="Green Lantern: Rise of the Manhunters"/>
    <s v="green-lantern-rise-of-the-manhunters"/>
    <x v="9"/>
    <x v="1"/>
    <x v="19"/>
    <x v="5"/>
    <s v="Double Helix Games"/>
    <m/>
    <x v="3"/>
    <m/>
    <m/>
    <m/>
    <m/>
    <m/>
    <m/>
    <m/>
    <n v="2009"/>
    <m/>
    <s v="http://www.vgchartz.com/game/50210/green-lantern-rise-of-the-manhunters/?region=All"/>
    <n v="1"/>
    <m/>
    <s v="/games/boxart/default.jpg"/>
  </r>
  <r>
    <n v="32575"/>
    <s v="Greendog: The Beached Surfer Dude!"/>
    <s v="greendog-the-beached-surfer-dude"/>
    <x v="1"/>
    <x v="1"/>
    <x v="13"/>
    <x v="8"/>
    <s v="Interactive Designs"/>
    <m/>
    <x v="3"/>
    <m/>
    <m/>
    <m/>
    <m/>
    <m/>
    <m/>
    <m/>
    <n v="1992"/>
    <m/>
    <s v="http://www.vgchartz.com/game/15852/greendog-the-beached-surfer-dude/?region=All"/>
    <n v="1"/>
    <m/>
    <s v="/games/boxart/5828828ccc.jpg"/>
  </r>
  <r>
    <n v="32576"/>
    <s v="Greendog: The Beached Surfer Dude!"/>
    <s v="greendog-the-beached-surfer-dude"/>
    <x v="1"/>
    <x v="1"/>
    <x v="36"/>
    <x v="8"/>
    <s v="Interactive Designs"/>
    <m/>
    <x v="3"/>
    <m/>
    <m/>
    <m/>
    <m/>
    <m/>
    <m/>
    <m/>
    <n v="1993"/>
    <m/>
    <s v="http://www.vgchartz.com/game/29455/greendog-the-beached-surfer-dude/?region=All"/>
    <n v="1"/>
    <m/>
    <s v="/games/boxart/full_7152849AmericaFrontccc.jpg"/>
  </r>
  <r>
    <n v="32577"/>
    <s v="GreenTechPLUS+"/>
    <s v="greentechplus"/>
    <x v="5"/>
    <x v="1"/>
    <x v="23"/>
    <x v="5"/>
    <s v="Yoyo Games"/>
    <m/>
    <x v="3"/>
    <m/>
    <m/>
    <m/>
    <m/>
    <m/>
    <m/>
    <m/>
    <n v="2011"/>
    <m/>
    <s v="http://www.vgchartz.com/game/50234/greentechplus/?region=All"/>
    <n v="1"/>
    <m/>
    <s v="/games/boxart/full_greentechplus_684PALFront.jpg"/>
  </r>
  <r>
    <n v="32578"/>
    <s v="Greg Hastings Paintball 2"/>
    <s v="greg-hastings-paintball-2"/>
    <x v="3"/>
    <x v="3"/>
    <x v="23"/>
    <x v="25"/>
    <s v="Super X Studios"/>
    <m/>
    <x v="3"/>
    <m/>
    <m/>
    <m/>
    <m/>
    <m/>
    <m/>
    <m/>
    <n v="2011"/>
    <m/>
    <s v="http://www.vgchartz.com/game/52008/greg-hastings-paintball-2/?region=All"/>
    <n v="1"/>
    <m/>
    <s v="/games/boxart/full_greg-hastings-paintball-2_915AmericaFront.jpg"/>
  </r>
  <r>
    <n v="32579"/>
    <s v="Greg Hastings' Tournament Paintball Max'd"/>
    <s v="greg-hastings-tournament-paintball-maxd"/>
    <x v="3"/>
    <x v="3"/>
    <x v="18"/>
    <x v="6"/>
    <s v="WXP"/>
    <m/>
    <x v="3"/>
    <m/>
    <m/>
    <m/>
    <m/>
    <m/>
    <m/>
    <m/>
    <n v="2005"/>
    <m/>
    <s v="http://www.vgchartz.com/game/906/greg-hastings-tournament-paintball-maxd/?region=All"/>
    <n v="1"/>
    <m/>
    <s v="/games/boxart/7028080ccc.jpg"/>
  </r>
  <r>
    <n v="32580"/>
    <s v="Greg Norman's Golf Power"/>
    <s v="greg-normans-golf-power"/>
    <x v="0"/>
    <x v="1"/>
    <x v="1"/>
    <x v="72"/>
    <s v="Gremlin Graphics"/>
    <m/>
    <x v="3"/>
    <m/>
    <m/>
    <m/>
    <m/>
    <m/>
    <m/>
    <m/>
    <n v="1992"/>
    <m/>
    <s v="http://www.vgchartz.com/game/19306/greg-normans-golf-power/?region=All"/>
    <n v="1"/>
    <m/>
    <s v="/games/boxart/full_greg-normans-golf-power_785AmericaFront.jpg"/>
  </r>
  <r>
    <n v="32581"/>
    <s v="Gregory Horror Show"/>
    <s v="gregory-horror-show"/>
    <x v="13"/>
    <x v="1"/>
    <x v="10"/>
    <x v="28"/>
    <s v="Capcom"/>
    <m/>
    <x v="3"/>
    <m/>
    <m/>
    <m/>
    <m/>
    <m/>
    <m/>
    <m/>
    <n v="2003"/>
    <m/>
    <s v="http://www.vgchartz.com/game/32321/gregory-horror-show/?region=All"/>
    <n v="1"/>
    <m/>
    <s v="/games/boxart/full_6862423PALFrontccc.jpg"/>
  </r>
  <r>
    <n v="32582"/>
    <s v="Gremlins"/>
    <s v="gremlins"/>
    <x v="9"/>
    <x v="1"/>
    <x v="52"/>
    <x v="17"/>
    <s v="Atari"/>
    <m/>
    <x v="3"/>
    <m/>
    <m/>
    <m/>
    <m/>
    <m/>
    <m/>
    <m/>
    <n v="1987"/>
    <m/>
    <s v="http://www.vgchartz.com/game/23109/gremlins/?region=All"/>
    <n v="1"/>
    <m/>
    <s v="/games/boxart/7291009ccc.jpg"/>
  </r>
  <r>
    <n v="32583"/>
    <s v="Gremlins 2: The New Batch"/>
    <s v="gremlins-2-the-new-batch"/>
    <x v="9"/>
    <x v="1"/>
    <x v="1"/>
    <x v="516"/>
    <s v="SunSoft"/>
    <m/>
    <x v="3"/>
    <m/>
    <m/>
    <m/>
    <m/>
    <m/>
    <m/>
    <m/>
    <n v="1990"/>
    <m/>
    <s v="http://www.vgchartz.com/game/16314/gremlins-2-the-new-batch/?region=All"/>
    <n v="1"/>
    <m/>
    <s v="/games/boxart/2431737ccc.jpg"/>
  </r>
  <r>
    <n v="32584"/>
    <s v="Gremlins 2: The New Batch"/>
    <s v="gremlins-2-the-new-batch"/>
    <x v="1"/>
    <x v="1"/>
    <x v="3"/>
    <x v="516"/>
    <s v="SunSoft"/>
    <m/>
    <x v="3"/>
    <m/>
    <m/>
    <m/>
    <m/>
    <m/>
    <m/>
    <m/>
    <n v="1991"/>
    <m/>
    <s v="http://www.vgchartz.com/game/16613/gremlins-2-the-new-batch/?region=All"/>
    <n v="1"/>
    <m/>
    <s v="/games/boxart/5884980ccc.jpg"/>
  </r>
  <r>
    <n v="32585"/>
    <s v="Gremlins Gizmo"/>
    <s v="gremlins-gizmo"/>
    <x v="13"/>
    <x v="0"/>
    <x v="0"/>
    <x v="5"/>
    <s v="Pipeworks Software, Inc."/>
    <m/>
    <x v="3"/>
    <m/>
    <m/>
    <m/>
    <m/>
    <m/>
    <m/>
    <m/>
    <n v="2011"/>
    <m/>
    <s v="http://www.vgchartz.com/game/69802/gremlins-gizmo/?region=All"/>
    <n v="1"/>
    <m/>
    <s v="/games/boxart/full_gremlins-gizmo_463AmericaFront.jpg"/>
  </r>
  <r>
    <n v="32586"/>
    <s v="Gremlins Gizmo"/>
    <s v="gremlins-gizmo"/>
    <x v="13"/>
    <x v="0"/>
    <x v="4"/>
    <x v="5"/>
    <s v="Pipeworks Software, Inc."/>
    <m/>
    <x v="3"/>
    <m/>
    <m/>
    <m/>
    <m/>
    <m/>
    <m/>
    <m/>
    <n v="2011"/>
    <m/>
    <s v="http://www.vgchartz.com/game/69803/gremlins-gizmo/?region=All"/>
    <n v="1"/>
    <m/>
    <s v="/games/boxart/full_gremlins-gizmo_364AmericaFront.jpg"/>
  </r>
  <r>
    <n v="32587"/>
    <s v="Gremlins: Unleashed"/>
    <s v="gremlins-unleashed"/>
    <x v="9"/>
    <x v="1"/>
    <x v="3"/>
    <x v="1943"/>
    <s v="Planet Interactive"/>
    <m/>
    <x v="3"/>
    <m/>
    <m/>
    <m/>
    <m/>
    <m/>
    <m/>
    <m/>
    <n v="2001"/>
    <m/>
    <s v="http://www.vgchartz.com/game/48138/gremlins-unleashed/?region=All"/>
    <n v="1"/>
    <m/>
    <s v="/games/boxart/full_gremlins-unleashed_1PALFront.jpg"/>
  </r>
  <r>
    <n v="32588"/>
    <s v="Grepolis"/>
    <s v="grepolis"/>
    <x v="12"/>
    <x v="1"/>
    <x v="2"/>
    <x v="1857"/>
    <s v="InnoGames"/>
    <m/>
    <x v="3"/>
    <m/>
    <m/>
    <m/>
    <m/>
    <m/>
    <m/>
    <m/>
    <n v="2009"/>
    <m/>
    <s v="http://www.vgchartz.com/game/72254/grepolis/?region=All"/>
    <n v="1"/>
    <m/>
    <s v="/games/boxart/full_5640373AmericaFrontccc.jpg"/>
  </r>
  <r>
    <n v="32589"/>
    <s v="Grepolis"/>
    <s v="grepolis"/>
    <x v="12"/>
    <x v="1"/>
    <x v="40"/>
    <x v="1857"/>
    <s v="InnoGames"/>
    <m/>
    <x v="3"/>
    <m/>
    <m/>
    <m/>
    <m/>
    <m/>
    <m/>
    <m/>
    <n v="2013"/>
    <s v="20th Jul 18"/>
    <s v="http://www.vgchartz.com/game/74369/grepolis/?region=All"/>
    <n v="1"/>
    <m/>
    <s v="/games/boxart/full_7221512AmericaFrontccc.jpg"/>
  </r>
  <r>
    <n v="32590"/>
    <s v="Greyhawk: The Temple of Elemental Evil"/>
    <s v="greyhawk-the-temple-of-elemental-evil"/>
    <x v="4"/>
    <x v="1"/>
    <x v="2"/>
    <x v="17"/>
    <s v="Troika Games"/>
    <m/>
    <x v="3"/>
    <m/>
    <m/>
    <m/>
    <m/>
    <m/>
    <m/>
    <m/>
    <n v="2003"/>
    <m/>
    <s v="http://www.vgchartz.com/game/27781/greyhawk-the-temple-of-elemental-evil/?region=All"/>
    <n v="1"/>
    <m/>
    <s v="/games/boxart/full_6386690AmericaFrontccc.jpg"/>
  </r>
  <r>
    <n v="32591"/>
    <s v="GRID"/>
    <s v="grid"/>
    <x v="2"/>
    <x v="0"/>
    <x v="29"/>
    <x v="133"/>
    <s v="Codemasters"/>
    <m/>
    <x v="3"/>
    <m/>
    <m/>
    <m/>
    <m/>
    <m/>
    <m/>
    <m/>
    <n v="2009"/>
    <m/>
    <s v="http://www.vgchartz.com/game/40795/grid/?region=All"/>
    <n v="1"/>
    <m/>
    <s v="/games/boxart/full_6373969AmericaFrontccc.jpg"/>
  </r>
  <r>
    <n v="32592"/>
    <s v="GRID"/>
    <s v="grid"/>
    <x v="6"/>
    <x v="1"/>
    <x v="37"/>
    <x v="1799"/>
    <s v="Unknown"/>
    <m/>
    <x v="3"/>
    <m/>
    <m/>
    <m/>
    <m/>
    <m/>
    <m/>
    <m/>
    <n v="2013"/>
    <m/>
    <s v="http://www.vgchartz.com/game/82655/grid/?region=All"/>
    <n v="1"/>
    <m/>
    <s v="/games/boxart/default.jpg"/>
  </r>
  <r>
    <n v="32593"/>
    <s v="Grid Chasers"/>
    <s v="grid-chasers"/>
    <x v="5"/>
    <x v="1"/>
    <x v="29"/>
    <x v="40"/>
    <s v="Bright Night Games"/>
    <m/>
    <x v="3"/>
    <m/>
    <m/>
    <m/>
    <m/>
    <m/>
    <m/>
    <m/>
    <n v="2009"/>
    <m/>
    <s v="http://www.vgchartz.com/game/32050/grid-chasers/?region=All"/>
    <n v="1"/>
    <m/>
    <s v="/games/boxart/full_2499126AmericaFrontccc.jpg"/>
  </r>
  <r>
    <n v="32594"/>
    <s v="Grid Puzzle the Brain Game"/>
    <s v="grid-puzzle-the-brain-game"/>
    <x v="6"/>
    <x v="1"/>
    <x v="40"/>
    <x v="5"/>
    <s v="Unknown"/>
    <m/>
    <x v="3"/>
    <m/>
    <m/>
    <m/>
    <m/>
    <m/>
    <m/>
    <m/>
    <n v="2014"/>
    <m/>
    <s v="http://www.vgchartz.com/game/80994/grid-puzzle-the-brain-game/?region=All"/>
    <n v="1"/>
    <m/>
    <s v="/games/boxart/default.jpg"/>
  </r>
  <r>
    <n v="32595"/>
    <s v="Grid Runner"/>
    <s v="grid-runner"/>
    <x v="9"/>
    <x v="0"/>
    <x v="26"/>
    <x v="72"/>
    <s v="Radical Entertainment"/>
    <m/>
    <x v="3"/>
    <m/>
    <m/>
    <m/>
    <m/>
    <m/>
    <m/>
    <m/>
    <n v="1996"/>
    <m/>
    <s v="http://www.vgchartz.com/game/15450/grid-runner/?region=All"/>
    <n v="1"/>
    <m/>
    <s v="/games/boxart/4118347ccc.jpg"/>
  </r>
  <r>
    <n v="32596"/>
    <s v="Grid Runner"/>
    <s v="grid-runner"/>
    <x v="9"/>
    <x v="0"/>
    <x v="2"/>
    <x v="72"/>
    <s v="Radical Entertainment"/>
    <m/>
    <x v="3"/>
    <m/>
    <m/>
    <m/>
    <m/>
    <m/>
    <m/>
    <m/>
    <n v="1996"/>
    <m/>
    <s v="http://www.vgchartz.com/game/32044/grid-runner/?region=All"/>
    <n v="1"/>
    <m/>
    <s v="/games/boxart/full_2069617AmericaFrontccc.jpg"/>
  </r>
  <r>
    <n v="32597"/>
    <s v="GRID: 8-Ball Pack"/>
    <s v="grid-8-ball-pack"/>
    <x v="2"/>
    <x v="0"/>
    <x v="29"/>
    <x v="133"/>
    <s v="Codemasters"/>
    <m/>
    <x v="3"/>
    <m/>
    <m/>
    <m/>
    <m/>
    <m/>
    <m/>
    <m/>
    <n v="2008"/>
    <m/>
    <s v="http://www.vgchartz.com/game/52488/grid-8-ball-pack/?region=All"/>
    <n v="1"/>
    <m/>
    <s v="/games/boxart/full_grid-8-ball-pack_232AmericaFront.jpg"/>
  </r>
  <r>
    <n v="32598"/>
    <s v="GRID: 8-Ball Pack"/>
    <s v="grid-8-ball-pack"/>
    <x v="2"/>
    <x v="0"/>
    <x v="23"/>
    <x v="133"/>
    <s v="Codemasters"/>
    <m/>
    <x v="3"/>
    <m/>
    <m/>
    <m/>
    <m/>
    <m/>
    <m/>
    <m/>
    <n v="2008"/>
    <m/>
    <s v="http://www.vgchartz.com/game/52489/grid-8-ball-pack/?region=All"/>
    <n v="1"/>
    <m/>
    <s v="/games/boxart/full_grid-8-ball-pack_334AmericaFront.jpg"/>
  </r>
  <r>
    <n v="32599"/>
    <s v="GRID: Prestige Pack"/>
    <s v="grid-prestige-pack"/>
    <x v="2"/>
    <x v="0"/>
    <x v="29"/>
    <x v="133"/>
    <s v="Codemasters"/>
    <m/>
    <x v="3"/>
    <m/>
    <m/>
    <m/>
    <m/>
    <m/>
    <m/>
    <m/>
    <n v="2010"/>
    <m/>
    <s v="http://www.vgchartz.com/game/52490/grid-prestige-pack/?region=All"/>
    <n v="1"/>
    <m/>
    <s v="/games/boxart/full_grid-prestige-pack_458AmericaFront.jpg"/>
  </r>
  <r>
    <n v="32600"/>
    <s v="GRID: Prestige Pack"/>
    <s v="grid-prestige-pack"/>
    <x v="2"/>
    <x v="0"/>
    <x v="23"/>
    <x v="133"/>
    <s v="Codemasters"/>
    <m/>
    <x v="3"/>
    <m/>
    <m/>
    <m/>
    <m/>
    <m/>
    <m/>
    <m/>
    <n v="2010"/>
    <m/>
    <s v="http://www.vgchartz.com/game/52491/grid-prestige-pack/?region=All"/>
    <n v="1"/>
    <m/>
    <s v="/games/boxart/full_grid-prestige-pack_861AmericaFront.jpg"/>
  </r>
  <r>
    <n v="32601"/>
    <s v="Gridders"/>
    <s v="gridders"/>
    <x v="5"/>
    <x v="1"/>
    <x v="35"/>
    <x v="91"/>
    <s v="Tetragon"/>
    <m/>
    <x v="3"/>
    <m/>
    <m/>
    <m/>
    <m/>
    <m/>
    <m/>
    <m/>
    <n v="1994"/>
    <m/>
    <s v="http://www.vgchartz.com/game/18420/gridders/?region=All"/>
    <n v="1"/>
    <m/>
    <s v="/games/boxart/756687ccc.jpg"/>
  </r>
  <r>
    <n v="32602"/>
    <s v="Gridrunner Revolution"/>
    <s v="gridrunner-revolution"/>
    <x v="3"/>
    <x v="1"/>
    <x v="2"/>
    <x v="1944"/>
    <s v="Llamasoft"/>
    <m/>
    <x v="26"/>
    <m/>
    <m/>
    <m/>
    <m/>
    <m/>
    <m/>
    <m/>
    <n v="2009"/>
    <m/>
    <s v="http://www.vgchartz.com/game/43621/gridrunner-revolution/?region=All"/>
    <n v="1"/>
    <m/>
    <s v="/games/boxart/full_3843038AmericaFrontccc.jpg"/>
  </r>
  <r>
    <n v="32603"/>
    <s v="Griffin"/>
    <s v="griffin"/>
    <x v="3"/>
    <x v="1"/>
    <x v="36"/>
    <x v="437"/>
    <s v="Nippon Telenet"/>
    <m/>
    <x v="3"/>
    <m/>
    <m/>
    <m/>
    <m/>
    <m/>
    <m/>
    <m/>
    <n v="1991"/>
    <m/>
    <s v="http://www.vgchartz.com/game/19158/griffin/?region=All"/>
    <n v="1"/>
    <m/>
    <s v="/games/boxart/full_3324043JapanFrontccc.jpg"/>
  </r>
  <r>
    <n v="32604"/>
    <s v="Grill-Off with Ultra Hand!"/>
    <s v="grill-off-with-ultra-hand"/>
    <x v="9"/>
    <x v="0"/>
    <x v="33"/>
    <x v="0"/>
    <s v="Nintendo"/>
    <m/>
    <x v="3"/>
    <m/>
    <m/>
    <m/>
    <m/>
    <m/>
    <m/>
    <m/>
    <n v="2010"/>
    <m/>
    <s v="http://www.vgchartz.com/game/44407/grill-off-with-ultra-hand/?region=All"/>
    <n v="1"/>
    <m/>
    <s v="/games/boxart/full_2129395AmericaFrontccc.jpg"/>
  </r>
  <r>
    <n v="32605"/>
    <s v="Grim Facade: Mystery of Venice"/>
    <s v="grim-facade-mystery-of-venice"/>
    <x v="6"/>
    <x v="1"/>
    <x v="2"/>
    <x v="780"/>
    <s v="Unknown"/>
    <m/>
    <x v="3"/>
    <m/>
    <m/>
    <m/>
    <m/>
    <m/>
    <m/>
    <m/>
    <n v="2011"/>
    <m/>
    <s v="http://www.vgchartz.com/game/82320/grim-facade-mystery-of-venice/?region=All"/>
    <n v="1"/>
    <m/>
    <s v="/games/boxart/default.jpg"/>
  </r>
  <r>
    <n v="32606"/>
    <s v="Grim Fandango"/>
    <s v="grim-fandango"/>
    <x v="13"/>
    <x v="4"/>
    <x v="2"/>
    <x v="34"/>
    <s v="LucasArts"/>
    <m/>
    <x v="21"/>
    <m/>
    <m/>
    <m/>
    <m/>
    <m/>
    <m/>
    <m/>
    <n v="1998"/>
    <m/>
    <s v="http://www.vgchartz.com/game/7313/grim-fandango/?region=All"/>
    <n v="1"/>
    <m/>
    <s v="/games/boxart/full_9903486AmericaFrontccc.jpg"/>
  </r>
  <r>
    <n v="32607"/>
    <s v="GrimGrimoire"/>
    <s v="grimgrimoire"/>
    <x v="12"/>
    <x v="1"/>
    <x v="23"/>
    <x v="232"/>
    <s v="Vanillaware"/>
    <m/>
    <x v="0"/>
    <m/>
    <m/>
    <m/>
    <m/>
    <m/>
    <m/>
    <m/>
    <n v="2011"/>
    <s v="10th Jan 19"/>
    <s v="http://www.vgchartz.com/game/65015/grimgrimoire/?region=All"/>
    <n v="1"/>
    <m/>
    <s v="/games/boxart/full_4561473AmericaFrontccc.jpeg"/>
  </r>
  <r>
    <n v="32608"/>
    <s v="Grimm Meisaku Gekijou: Akazukin"/>
    <s v="grimm-meisaku-gekijou-akazukin"/>
    <x v="6"/>
    <x v="1"/>
    <x v="35"/>
    <x v="5"/>
    <s v="Ima Company"/>
    <m/>
    <x v="3"/>
    <m/>
    <m/>
    <m/>
    <m/>
    <m/>
    <m/>
    <m/>
    <n v="1994"/>
    <m/>
    <s v="http://www.vgchartz.com/game/22629/grimm-meisaku-gekijou-akazukin/?region=All"/>
    <n v="1"/>
    <m/>
    <s v="/games/boxart/full_grimm-meisaku-gekijou-akazukin_4JapanFront.jpg"/>
  </r>
  <r>
    <n v="32609"/>
    <s v="Grimm Meisaku Gekijou: Bremen no Ongakutai"/>
    <s v="grimm-meisaku-gekijou-bremen-no-ongakutai"/>
    <x v="6"/>
    <x v="1"/>
    <x v="35"/>
    <x v="5"/>
    <s v="Ima Company"/>
    <m/>
    <x v="3"/>
    <m/>
    <m/>
    <m/>
    <m/>
    <m/>
    <m/>
    <m/>
    <n v="1994"/>
    <m/>
    <s v="http://www.vgchartz.com/game/22628/grimm-meisaku-gekijou-bremen-no-ongakutai/?region=All"/>
    <n v="1"/>
    <m/>
    <s v="/games/boxart/full_6836047JapanFrontccc.jpg"/>
  </r>
  <r>
    <n v="32610"/>
    <s v="Grimm Meisaku Gekijou: Hansel to Gretel"/>
    <s v="grimm-meisaku-gekijou-hansel-to-gretel"/>
    <x v="6"/>
    <x v="1"/>
    <x v="35"/>
    <x v="5"/>
    <s v="Ima Company"/>
    <m/>
    <x v="3"/>
    <m/>
    <m/>
    <m/>
    <m/>
    <m/>
    <m/>
    <m/>
    <n v="1994"/>
    <m/>
    <s v="http://www.vgchartz.com/game/22638/grimm-meisaku-gekijou-hansel-to-gretel/?region=All"/>
    <n v="1"/>
    <m/>
    <s v="/games/boxart/full_grimm-meisaku-gekijou-hansel-to-gretel_4JapanFront.jpg"/>
  </r>
  <r>
    <n v="32611"/>
    <s v="Grinsia"/>
    <s v="grinsia"/>
    <x v="6"/>
    <x v="1"/>
    <x v="40"/>
    <x v="77"/>
    <s v="Unknown"/>
    <m/>
    <x v="3"/>
    <m/>
    <m/>
    <m/>
    <m/>
    <m/>
    <m/>
    <m/>
    <n v="2012"/>
    <m/>
    <s v="http://www.vgchartz.com/game/80014/grinsia/?region=All"/>
    <n v="1"/>
    <m/>
    <s v="/games/boxart/default.jpg"/>
  </r>
  <r>
    <n v="32612"/>
    <s v="Grinsia"/>
    <s v="grinsia"/>
    <x v="6"/>
    <x v="1"/>
    <x v="9"/>
    <x v="77"/>
    <s v="Unknown"/>
    <m/>
    <x v="3"/>
    <m/>
    <m/>
    <m/>
    <m/>
    <m/>
    <m/>
    <m/>
    <n v="2014"/>
    <m/>
    <s v="http://www.vgchartz.com/game/80016/grinsia/?region=All"/>
    <n v="1"/>
    <m/>
    <s v="/games/boxart/default.jpg"/>
  </r>
  <r>
    <n v="32613"/>
    <s v="Grinsia"/>
    <s v="grinsia"/>
    <x v="6"/>
    <x v="1"/>
    <x v="46"/>
    <x v="77"/>
    <s v="Unknown"/>
    <m/>
    <x v="3"/>
    <m/>
    <m/>
    <m/>
    <m/>
    <m/>
    <m/>
    <m/>
    <n v="2014"/>
    <m/>
    <s v="http://www.vgchartz.com/game/80018/grinsia/?region=All"/>
    <n v="1"/>
    <m/>
    <s v="/games/boxart/default.jpg"/>
  </r>
  <r>
    <n v="32614"/>
    <s v="Grinsia"/>
    <s v="grinsia"/>
    <x v="6"/>
    <x v="1"/>
    <x v="2"/>
    <x v="77"/>
    <s v="Unknown"/>
    <m/>
    <x v="3"/>
    <m/>
    <m/>
    <m/>
    <m/>
    <m/>
    <m/>
    <m/>
    <n v="2014"/>
    <m/>
    <s v="http://www.vgchartz.com/game/80019/grinsia/?region=All"/>
    <n v="1"/>
    <m/>
    <s v="/games/boxart/default.jpg"/>
  </r>
  <r>
    <n v="32615"/>
    <s v="GripShift"/>
    <s v="gripshift"/>
    <x v="2"/>
    <x v="3"/>
    <x v="29"/>
    <x v="40"/>
    <s v="Sidhe Interactive"/>
    <m/>
    <x v="3"/>
    <m/>
    <m/>
    <m/>
    <m/>
    <m/>
    <m/>
    <m/>
    <n v="2007"/>
    <m/>
    <s v="http://www.vgchartz.com/game/17584/gripshift/?region=All"/>
    <n v="1"/>
    <m/>
    <s v="/games/boxart/full_8444454AmericaFrontccc.jpg"/>
  </r>
  <r>
    <n v="32616"/>
    <s v="GripShift"/>
    <s v="gripshift"/>
    <x v="2"/>
    <x v="0"/>
    <x v="23"/>
    <x v="139"/>
    <s v="Sidhe Interactive"/>
    <m/>
    <x v="3"/>
    <m/>
    <m/>
    <m/>
    <m/>
    <m/>
    <m/>
    <m/>
    <n v="2007"/>
    <m/>
    <s v="http://www.vgchartz.com/game/17597/gripshift/?region=All"/>
    <n v="1"/>
    <m/>
    <s v="/games/boxart/6013573ccc.jpg"/>
  </r>
  <r>
    <n v="32617"/>
    <s v="Grisaia no Meikyuu: Le Labyrinthe de la Grisaia"/>
    <s v="grisaia-no-meikyuu-le-labyrinthe-de-la-grisaia"/>
    <x v="13"/>
    <x v="1"/>
    <x v="19"/>
    <x v="733"/>
    <s v="Prototype"/>
    <m/>
    <x v="3"/>
    <m/>
    <m/>
    <m/>
    <m/>
    <m/>
    <m/>
    <m/>
    <n v="2014"/>
    <m/>
    <s v="http://www.vgchartz.com/game/84841/grisaia-no-meikyuu-le-labyrinthe-de-la-grisaia/?region=All"/>
    <n v="1"/>
    <m/>
    <s v="/games/boxart/full_217396JapanFrontccc.jpg"/>
  </r>
  <r>
    <n v="32618"/>
    <s v="Grobda"/>
    <s v="grobda"/>
    <x v="3"/>
    <x v="1"/>
    <x v="31"/>
    <x v="61"/>
    <s v="Namco"/>
    <m/>
    <x v="3"/>
    <m/>
    <m/>
    <m/>
    <m/>
    <m/>
    <m/>
    <m/>
    <n v="2009"/>
    <m/>
    <s v="http://www.vgchartz.com/game/40558/grobda/?region=All"/>
    <n v="1"/>
    <m/>
    <s v="/games/boxart/default.jpg"/>
  </r>
  <r>
    <n v="32619"/>
    <s v="Grom: Terror in Tibet"/>
    <s v="grom-terror-in-tibet"/>
    <x v="13"/>
    <x v="1"/>
    <x v="2"/>
    <x v="221"/>
    <s v="Rebelmind"/>
    <m/>
    <x v="3"/>
    <m/>
    <m/>
    <m/>
    <m/>
    <m/>
    <m/>
    <m/>
    <n v="2003"/>
    <m/>
    <s v="http://www.vgchartz.com/game/24890/grom-terror-in-tibet/?region=All"/>
    <n v="1"/>
    <m/>
    <s v="/games/boxart/1321545ccc.jpg"/>
  </r>
  <r>
    <n v="32620"/>
    <s v="Groov"/>
    <s v="groov"/>
    <x v="3"/>
    <x v="1"/>
    <x v="29"/>
    <x v="40"/>
    <s v="Funkmasonry Industries"/>
    <m/>
    <x v="3"/>
    <m/>
    <m/>
    <m/>
    <m/>
    <m/>
    <m/>
    <m/>
    <n v="2009"/>
    <m/>
    <s v="http://www.vgchartz.com/game/38528/groov/?region=All"/>
    <n v="1"/>
    <m/>
    <s v="/games/boxart/full_9363264AmericaFrontccc.jpg"/>
  </r>
  <r>
    <n v="32621"/>
    <s v="Groove Adventure Rave: Hikari to Yami no Daikessen"/>
    <s v="groove-adventure-rave-hikari-to-yami-no-daikessen"/>
    <x v="11"/>
    <x v="1"/>
    <x v="11"/>
    <x v="31"/>
    <s v="Konami"/>
    <m/>
    <x v="3"/>
    <m/>
    <m/>
    <m/>
    <m/>
    <m/>
    <m/>
    <m/>
    <n v="2002"/>
    <m/>
    <s v="http://www.vgchartz.com/game/27031/groove-adventure-rave-hikari-to-yami-no-daikessen/?region=All"/>
    <n v="1"/>
    <m/>
    <s v="/games/boxart/full_61816JapanFrontccc.jpg"/>
  </r>
  <r>
    <n v="32622"/>
    <s v="Groove Adventure Rave: Hikari to Yami no Daikessen 2"/>
    <s v="groove-adventure-rave-hikari-to-yami-no-daikessen-2"/>
    <x v="9"/>
    <x v="1"/>
    <x v="11"/>
    <x v="31"/>
    <s v="Konami"/>
    <m/>
    <x v="3"/>
    <m/>
    <m/>
    <m/>
    <m/>
    <m/>
    <m/>
    <m/>
    <n v="2002"/>
    <m/>
    <s v="http://www.vgchartz.com/game/27069/groove-adventure-rave-hikari-to-yami-no-daikessen-2/?region=All"/>
    <n v="1"/>
    <m/>
    <s v="/games/boxart/full_1790675JapanFrontccc.jpg"/>
  </r>
  <r>
    <n v="32623"/>
    <s v="Groove Adventure Rave: Yuukyuu no Kizuna"/>
    <s v="groove-adventure-rave-yuukyuu-no-kizuna"/>
    <x v="4"/>
    <x v="1"/>
    <x v="15"/>
    <x v="31"/>
    <s v="KCEJ"/>
    <m/>
    <x v="3"/>
    <m/>
    <m/>
    <m/>
    <m/>
    <m/>
    <m/>
    <m/>
    <n v="2002"/>
    <m/>
    <s v="http://www.vgchartz.com/game/40821/groove-adventure-rave-yuukyuu-no-kizuna/?region=All"/>
    <n v="1"/>
    <m/>
    <s v="/games/boxart/full_2098324JapanFrontccc.jpg"/>
  </r>
  <r>
    <n v="32624"/>
    <s v="Groove Heaven"/>
    <s v="groove-heaven"/>
    <x v="6"/>
    <x v="1"/>
    <x v="9"/>
    <x v="1005"/>
    <s v="Unknown"/>
    <m/>
    <x v="3"/>
    <m/>
    <m/>
    <m/>
    <m/>
    <m/>
    <m/>
    <m/>
    <n v="2013"/>
    <m/>
    <s v="http://www.vgchartz.com/game/72280/groove-heaven/?region=All"/>
    <n v="1"/>
    <m/>
    <s v="/games/boxart/default.jpg"/>
  </r>
  <r>
    <n v="32625"/>
    <s v="Groove on Fight"/>
    <s v="groove-on-fight"/>
    <x v="11"/>
    <x v="1"/>
    <x v="26"/>
    <x v="112"/>
    <s v="Atlus Co."/>
    <m/>
    <x v="3"/>
    <m/>
    <m/>
    <m/>
    <m/>
    <m/>
    <m/>
    <m/>
    <n v="1997"/>
    <m/>
    <s v="http://www.vgchartz.com/game/25011/groove-on-fight/?region=All"/>
    <n v="1"/>
    <m/>
    <s v="/games/boxart/full_5396070JapanFrontccc.jpg"/>
  </r>
  <r>
    <n v="32626"/>
    <s v="Grooverider: Slot Car Thunder"/>
    <s v="grooverider-slot-car-thunder"/>
    <x v="2"/>
    <x v="1"/>
    <x v="10"/>
    <x v="1493"/>
    <s v="King of the Jungle"/>
    <m/>
    <x v="3"/>
    <m/>
    <m/>
    <m/>
    <m/>
    <m/>
    <m/>
    <m/>
    <n v="2005"/>
    <m/>
    <s v="http://www.vgchartz.com/game/29456/grooverider-slot-car-thunder/?region=All"/>
    <n v="1"/>
    <m/>
    <s v="/games/boxart/full_8968842PALFrontccc.jpg"/>
  </r>
  <r>
    <n v="32627"/>
    <s v="Groovin' Blocks"/>
    <s v="groovin-blocks"/>
    <x v="5"/>
    <x v="0"/>
    <x v="33"/>
    <x v="0"/>
    <s v="Empty Clip Studios"/>
    <m/>
    <x v="3"/>
    <m/>
    <m/>
    <m/>
    <m/>
    <m/>
    <m/>
    <m/>
    <n v="2008"/>
    <m/>
    <s v="http://www.vgchartz.com/game/26592/groovin-blocks/?region=All"/>
    <n v="1"/>
    <m/>
    <s v="/games/boxart/5748214ccc.jpg"/>
  </r>
  <r>
    <n v="32628"/>
    <s v="Groovin' Blocks"/>
    <s v="groovin-blocks"/>
    <x v="5"/>
    <x v="0"/>
    <x v="23"/>
    <x v="139"/>
    <s v="Empty Clip Studios"/>
    <m/>
    <x v="3"/>
    <m/>
    <m/>
    <m/>
    <m/>
    <m/>
    <m/>
    <m/>
    <n v="2010"/>
    <m/>
    <s v="http://www.vgchartz.com/game/44221/groovin-blocks/?region=All"/>
    <n v="1"/>
    <m/>
    <s v="/games/boxart/full_groovin-blocks_9AmericaFront.jpg"/>
  </r>
  <r>
    <n v="32629"/>
    <s v="Groovin' Blocks (PSP)"/>
    <s v="groovin-blocks-psp"/>
    <x v="5"/>
    <x v="0"/>
    <x v="23"/>
    <x v="139"/>
    <s v="Empty Clip Studios"/>
    <m/>
    <x v="3"/>
    <m/>
    <m/>
    <m/>
    <m/>
    <m/>
    <m/>
    <m/>
    <n v="2010"/>
    <m/>
    <s v="http://www.vgchartz.com/game/46140/groovin-blocks-psp/?region=All"/>
    <n v="1"/>
    <m/>
    <s v="/games/boxart/full_groovin-blocks-psp_10AmericaFront.jpg"/>
  </r>
  <r>
    <n v="32630"/>
    <s v="Groovy Chick: My Fashion World"/>
    <s v="groovy-chick-my-fashion-world"/>
    <x v="6"/>
    <x v="1"/>
    <x v="4"/>
    <x v="163"/>
    <s v="Mindscape"/>
    <m/>
    <x v="3"/>
    <m/>
    <m/>
    <m/>
    <m/>
    <m/>
    <m/>
    <m/>
    <n v="2009"/>
    <m/>
    <s v="http://www.vgchartz.com/game/39443/groovy-chick-my-fashion-world/?region=All"/>
    <n v="1"/>
    <m/>
    <s v="/games/boxart/full_3704772PALFrontccc.gif"/>
  </r>
  <r>
    <n v="32631"/>
    <s v="Grotesque Tactics: Evil Heroes"/>
    <s v="grotesque-tactics-evil-heroes"/>
    <x v="12"/>
    <x v="1"/>
    <x v="2"/>
    <x v="5"/>
    <s v="Silent Dreams"/>
    <m/>
    <x v="3"/>
    <m/>
    <m/>
    <m/>
    <m/>
    <m/>
    <m/>
    <m/>
    <n v="2009"/>
    <m/>
    <s v="http://www.vgchartz.com/game/37078/grotesque-tactics-evil-heroes/?region=All"/>
    <n v="1"/>
    <m/>
    <s v="/games/boxart/default.jpg"/>
  </r>
  <r>
    <n v="32632"/>
    <s v="Grotesque Tactics: Evil Heroes"/>
    <s v="grotesque-tactics-evil-heroes"/>
    <x v="12"/>
    <x v="1"/>
    <x v="33"/>
    <x v="1945"/>
    <s v="Silent Dreams"/>
    <m/>
    <x v="3"/>
    <m/>
    <m/>
    <m/>
    <m/>
    <m/>
    <m/>
    <m/>
    <n v="2009"/>
    <m/>
    <s v="http://www.vgchartz.com/game/37079/grotesque-tactics-evil-heroes/?region=All"/>
    <n v="1"/>
    <m/>
    <s v="/games/boxart/default.jpg"/>
  </r>
  <r>
    <n v="32633"/>
    <s v="Ground Control"/>
    <s v="ground-control"/>
    <x v="12"/>
    <x v="4"/>
    <x v="2"/>
    <x v="54"/>
    <s v="Massive Entertainment"/>
    <m/>
    <x v="3"/>
    <m/>
    <m/>
    <m/>
    <m/>
    <m/>
    <m/>
    <m/>
    <n v="2000"/>
    <m/>
    <s v="http://www.vgchartz.com/game/26464/ground-control/?region=All"/>
    <n v="1"/>
    <m/>
    <s v="/games/boxart/full_706154AmericaFrontccc.jpg"/>
  </r>
  <r>
    <n v="32634"/>
    <s v="Ground Control 2: Operation Exodus"/>
    <s v="ground-control-2-operation-exodus"/>
    <x v="12"/>
    <x v="4"/>
    <x v="2"/>
    <x v="7"/>
    <s v="Massive Entertainment"/>
    <m/>
    <x v="3"/>
    <m/>
    <m/>
    <m/>
    <m/>
    <m/>
    <m/>
    <m/>
    <n v="2004"/>
    <m/>
    <s v="http://www.vgchartz.com/game/28689/ground-control-2-operation-exodus/?region=All"/>
    <n v="1"/>
    <m/>
    <s v="/games/boxart/full_3576986AmericaFrontccc.jpg"/>
  </r>
  <r>
    <n v="32635"/>
    <s v="Ground Control: Dark Conspiracy"/>
    <s v="ground-control-dark-conspiracy"/>
    <x v="12"/>
    <x v="4"/>
    <x v="2"/>
    <x v="54"/>
    <s v="Massive Entertainment"/>
    <m/>
    <x v="3"/>
    <m/>
    <m/>
    <m/>
    <m/>
    <m/>
    <m/>
    <m/>
    <n v="2000"/>
    <m/>
    <s v="http://www.vgchartz.com/game/28703/ground-control-dark-conspiracy/?region=All"/>
    <n v="1"/>
    <m/>
    <s v="/games/boxart/full_9329564AmericaFrontccc.jpg"/>
  </r>
  <r>
    <n v="32636"/>
    <s v="Ground Environment X Africa-Middle East"/>
    <s v="ground-environment-x-africa-middle-east"/>
    <x v="8"/>
    <x v="1"/>
    <x v="2"/>
    <x v="5"/>
    <s v="FLIGHT1"/>
    <m/>
    <x v="3"/>
    <m/>
    <m/>
    <m/>
    <m/>
    <m/>
    <m/>
    <m/>
    <n v="2011"/>
    <m/>
    <s v="http://www.vgchartz.com/game/70179/ground-environment-x-africa-middle-east/?region=All"/>
    <n v="1"/>
    <m/>
    <s v="/games/boxart/default.jpg"/>
  </r>
  <r>
    <n v="32637"/>
    <s v="Ground Pounders"/>
    <s v="ground-pounders"/>
    <x v="12"/>
    <x v="1"/>
    <x v="46"/>
    <x v="1946"/>
    <s v="Kerberos Productions"/>
    <m/>
    <x v="3"/>
    <m/>
    <m/>
    <m/>
    <m/>
    <m/>
    <m/>
    <m/>
    <n v="2014"/>
    <m/>
    <s v="http://www.vgchartz.com/game/83575/ground-pounders/?region=All"/>
    <n v="1"/>
    <m/>
    <s v="/games/boxart/full_3020038AmericaFrontccc.jpg"/>
  </r>
  <r>
    <n v="32638"/>
    <s v="Ground Pounders"/>
    <s v="ground-pounders"/>
    <x v="12"/>
    <x v="1"/>
    <x v="37"/>
    <x v="1946"/>
    <s v="Kerberos Productions"/>
    <m/>
    <x v="3"/>
    <m/>
    <m/>
    <m/>
    <m/>
    <m/>
    <m/>
    <m/>
    <n v="2014"/>
    <m/>
    <s v="http://www.vgchartz.com/game/83576/ground-pounders/?region=All"/>
    <n v="1"/>
    <m/>
    <s v="/games/boxart/full_5973713AmericaFrontccc.jpg"/>
  </r>
  <r>
    <n v="32639"/>
    <s v="Ground Pounders"/>
    <s v="ground-pounders"/>
    <x v="12"/>
    <x v="1"/>
    <x v="2"/>
    <x v="1946"/>
    <s v="Kerberos Productions"/>
    <m/>
    <x v="3"/>
    <m/>
    <m/>
    <m/>
    <m/>
    <m/>
    <m/>
    <m/>
    <n v="2014"/>
    <m/>
    <s v="http://www.vgchartz.com/game/83577/ground-pounders/?region=All"/>
    <n v="1"/>
    <m/>
    <s v="/games/boxart/full_1188086AmericaFrontccc.jpg"/>
  </r>
  <r>
    <n v="32640"/>
    <s v="Ground Zero Texas"/>
    <s v="ground-zero-texas"/>
    <x v="13"/>
    <x v="1"/>
    <x v="27"/>
    <x v="1021"/>
    <s v="Digital Pictures"/>
    <m/>
    <x v="3"/>
    <m/>
    <m/>
    <m/>
    <m/>
    <m/>
    <m/>
    <m/>
    <n v="1993"/>
    <m/>
    <s v="http://www.vgchartz.com/game/22152/ground-zero-texas/?region=All"/>
    <n v="1"/>
    <m/>
    <s v="/games/boxart/348866ccc.jpg"/>
  </r>
  <r>
    <n v="32641"/>
    <s v="Ground Zero: Genesis of a New World"/>
    <s v="ground-zero-genesis-of-a-new-world"/>
    <x v="12"/>
    <x v="1"/>
    <x v="2"/>
    <x v="5"/>
    <s v="destraX"/>
    <m/>
    <x v="3"/>
    <m/>
    <m/>
    <m/>
    <m/>
    <m/>
    <m/>
    <m/>
    <n v="2005"/>
    <m/>
    <s v="http://www.vgchartz.com/game/45556/ground-zero-genesis-of-a-new-world/?region=All"/>
    <n v="1"/>
    <m/>
    <s v="/games/boxart/full_ground-zero-genesis-of-a-new-world_9PALFront.jpg"/>
  </r>
  <r>
    <n v="32642"/>
    <s v="Grow Home"/>
    <s v="grow-home"/>
    <x v="1"/>
    <x v="1"/>
    <x v="8"/>
    <x v="15"/>
    <s v="Ubisoft Reflections"/>
    <m/>
    <x v="3"/>
    <m/>
    <m/>
    <m/>
    <m/>
    <m/>
    <m/>
    <m/>
    <n v="2015"/>
    <m/>
    <s v="http://www.vgchartz.com/game/85915/grow-home/?region=All"/>
    <n v="1"/>
    <m/>
    <s v="/games/boxart/default.jpg"/>
  </r>
  <r>
    <n v="32643"/>
    <s v="Growing Pains"/>
    <s v="growing-pains"/>
    <x v="6"/>
    <x v="1"/>
    <x v="2"/>
    <x v="624"/>
    <s v="Unknown"/>
    <m/>
    <x v="3"/>
    <m/>
    <m/>
    <m/>
    <m/>
    <m/>
    <m/>
    <m/>
    <n v="2014"/>
    <m/>
    <s v="http://www.vgchartz.com/game/82671/growing-pains/?region=All"/>
    <n v="1"/>
    <m/>
    <s v="/games/boxart/default.jpg"/>
  </r>
  <r>
    <n v="32644"/>
    <s v="Growlanser"/>
    <s v="growlanser"/>
    <x v="4"/>
    <x v="1"/>
    <x v="15"/>
    <x v="112"/>
    <s v="Career Soft"/>
    <m/>
    <x v="3"/>
    <m/>
    <m/>
    <m/>
    <m/>
    <m/>
    <m/>
    <m/>
    <n v="1999"/>
    <m/>
    <s v="http://www.vgchartz.com/game/29407/growlanser/?region=All"/>
    <n v="1"/>
    <m/>
    <s v="/games/boxart/full_224430JapanFrontccc.jpg"/>
  </r>
  <r>
    <n v="32645"/>
    <s v="Growlanser II: The Sense of Justice"/>
    <s v="growlanser-ii-the-sense-of-justice"/>
    <x v="4"/>
    <x v="1"/>
    <x v="10"/>
    <x v="112"/>
    <s v="Career Soft"/>
    <m/>
    <x v="3"/>
    <m/>
    <m/>
    <m/>
    <m/>
    <m/>
    <m/>
    <m/>
    <n v="2001"/>
    <m/>
    <s v="http://www.vgchartz.com/game/27409/growlanser-ii-the-sense-of-justice/?region=All"/>
    <n v="1"/>
    <m/>
    <s v="/games/boxart/full_6529439JapanFrontccc.jpg"/>
  </r>
  <r>
    <n v="32646"/>
    <s v="Growlanser III: The Dual Darkness"/>
    <s v="growlanser-iii-the-dual-darkness"/>
    <x v="4"/>
    <x v="1"/>
    <x v="10"/>
    <x v="112"/>
    <s v="Career Soft"/>
    <m/>
    <x v="3"/>
    <m/>
    <m/>
    <m/>
    <m/>
    <m/>
    <m/>
    <m/>
    <n v="2001"/>
    <m/>
    <s v="http://www.vgchartz.com/game/27410/growlanser-iii-the-dual-darkness/?region=All"/>
    <n v="1"/>
    <m/>
    <s v="/games/boxart/full_55393JapanFrontccc.jpg"/>
  </r>
  <r>
    <n v="32647"/>
    <s v="Growlanser IV: Wayfarer of the Time"/>
    <s v="growlanser-iv-wayfarer-of-the-time"/>
    <x v="4"/>
    <x v="1"/>
    <x v="10"/>
    <x v="112"/>
    <s v="Career Soft"/>
    <m/>
    <x v="3"/>
    <m/>
    <m/>
    <m/>
    <m/>
    <m/>
    <m/>
    <m/>
    <n v="2003"/>
    <m/>
    <s v="http://www.vgchartz.com/game/27412/growlanser-iv-wayfarer-of-the-time/?region=All"/>
    <n v="1"/>
    <m/>
    <s v="/games/boxart/full_630348JapanFrontccc.jpg"/>
  </r>
  <r>
    <n v="32648"/>
    <s v="Growlanser IV: Wayfarer of the Time"/>
    <s v="growlanser-iv-wayfarer-of-the-time"/>
    <x v="4"/>
    <x v="1"/>
    <x v="19"/>
    <x v="112"/>
    <s v="Career Soft"/>
    <m/>
    <x v="3"/>
    <m/>
    <m/>
    <m/>
    <m/>
    <m/>
    <m/>
    <m/>
    <n v="2012"/>
    <m/>
    <s v="http://www.vgchartz.com/game/84912/growlanser-iv-wayfarer-of-the-time/?region=All"/>
    <n v="1"/>
    <m/>
    <s v="/games/boxart/full_7134328AmericaFrontccc.jpg"/>
  </r>
  <r>
    <n v="32649"/>
    <s v="Growlanser IV: Wayfarer of the Time - Return"/>
    <s v="growlanser-iv-wayfarer-of-the-time-return"/>
    <x v="4"/>
    <x v="1"/>
    <x v="10"/>
    <x v="112"/>
    <s v="Career Soft"/>
    <m/>
    <x v="3"/>
    <m/>
    <m/>
    <m/>
    <m/>
    <m/>
    <m/>
    <m/>
    <n v="2005"/>
    <m/>
    <s v="http://www.vgchartz.com/game/27411/growlanser-iv-wayfarer-of-the-time-return/?region=All"/>
    <n v="1"/>
    <m/>
    <s v="/games/boxart/full_6059973JapanFrontccc.jpg"/>
  </r>
  <r>
    <n v="32650"/>
    <s v="Growtopia"/>
    <s v="growtopia"/>
    <x v="6"/>
    <x v="1"/>
    <x v="40"/>
    <x v="1679"/>
    <s v="Unknown"/>
    <m/>
    <x v="3"/>
    <m/>
    <m/>
    <m/>
    <m/>
    <m/>
    <m/>
    <m/>
    <n v="2013"/>
    <m/>
    <s v="http://www.vgchartz.com/game/81245/growtopia/?region=All"/>
    <n v="1"/>
    <m/>
    <s v="/games/boxart/default.jpg"/>
  </r>
  <r>
    <n v="32651"/>
    <s v="Gruntz"/>
    <s v="gruntz"/>
    <x v="5"/>
    <x v="1"/>
    <x v="2"/>
    <x v="1543"/>
    <s v="Monolith Productions"/>
    <m/>
    <x v="3"/>
    <m/>
    <m/>
    <m/>
    <m/>
    <m/>
    <m/>
    <m/>
    <n v="1999"/>
    <m/>
    <s v="http://www.vgchartz.com/game/30230/gruntz/?region=All"/>
    <n v="1"/>
    <m/>
    <s v="/games/boxart/full_775804AmericaFrontccc.jpg"/>
  </r>
  <r>
    <n v="32652"/>
    <s v="GT 24"/>
    <s v="gt-24"/>
    <x v="2"/>
    <x v="1"/>
    <x v="26"/>
    <x v="87"/>
    <s v="Jaleco Entertainment"/>
    <m/>
    <x v="3"/>
    <m/>
    <m/>
    <m/>
    <m/>
    <m/>
    <m/>
    <m/>
    <n v="1998"/>
    <m/>
    <s v="http://www.vgchartz.com/game/37840/gt-24/?region=All"/>
    <n v="1"/>
    <m/>
    <s v="/games/boxart/full_431402JapanFrontccc.jpg"/>
  </r>
  <r>
    <n v="32653"/>
    <s v="GT Advance / GT Advance 2 / GT Advance 3 / MotoGP"/>
    <s v="gt-advance"/>
    <x v="2"/>
    <x v="0"/>
    <x v="11"/>
    <x v="59"/>
    <s v="THQ"/>
    <m/>
    <x v="3"/>
    <m/>
    <m/>
    <m/>
    <m/>
    <m/>
    <m/>
    <m/>
    <n v="2007"/>
    <m/>
    <s v="http://www.vgchartz.com/game/37367/gt-advance-gt-advance-2-gt-advance-3-motogp/?region=All"/>
    <n v="1"/>
    <m/>
    <s v="/games/boxart/full_233388AmericaFrontccc.jpg"/>
  </r>
  <r>
    <n v="32654"/>
    <s v="GT Racers"/>
    <s v="gt-racers"/>
    <x v="2"/>
    <x v="1"/>
    <x v="11"/>
    <x v="1947"/>
    <s v="Alten8"/>
    <m/>
    <x v="3"/>
    <m/>
    <m/>
    <m/>
    <m/>
    <m/>
    <m/>
    <m/>
    <n v="2006"/>
    <m/>
    <s v="http://www.vgchartz.com/game/27071/gt-racers/?region=All"/>
    <n v="1"/>
    <m/>
    <s v="/games/boxart/full_4712176PALFrontccc.jpg"/>
  </r>
  <r>
    <n v="32655"/>
    <s v="GT Racing"/>
    <s v="gt-racing"/>
    <x v="2"/>
    <x v="1"/>
    <x v="6"/>
    <x v="241"/>
    <s v="Imagineer"/>
    <m/>
    <x v="3"/>
    <m/>
    <m/>
    <m/>
    <m/>
    <m/>
    <m/>
    <m/>
    <n v="1996"/>
    <m/>
    <s v="http://www.vgchartz.com/game/49193/gt-racing/?region=All"/>
    <n v="1"/>
    <m/>
    <s v="/games/boxart/full_gt-racing_498JapanFront.jpg"/>
  </r>
  <r>
    <n v="32656"/>
    <s v="GT Racing 2: The Real Car Experience"/>
    <s v="gt-racing-2-the-real-car-experience"/>
    <x v="6"/>
    <x v="1"/>
    <x v="40"/>
    <x v="585"/>
    <s v="Unknown"/>
    <m/>
    <x v="3"/>
    <m/>
    <m/>
    <m/>
    <m/>
    <m/>
    <m/>
    <m/>
    <n v="2013"/>
    <m/>
    <s v="http://www.vgchartz.com/game/78346/gt-racing-2-the-real-car-experience/?region=All"/>
    <n v="1"/>
    <m/>
    <s v="/games/boxart/default.jpg"/>
  </r>
  <r>
    <n v="32657"/>
    <s v="GT-R 400"/>
    <s v="gt-r-400"/>
    <x v="2"/>
    <x v="1"/>
    <x v="10"/>
    <x v="719"/>
    <s v="Kuju Entertainment"/>
    <m/>
    <x v="3"/>
    <m/>
    <m/>
    <m/>
    <m/>
    <m/>
    <m/>
    <m/>
    <n v="2004"/>
    <m/>
    <s v="http://www.vgchartz.com/game/34729/gt-r-400/?region=All"/>
    <n v="1"/>
    <m/>
    <s v="/games/boxart/full_9334725PALFrontccc.jpg"/>
  </r>
  <r>
    <n v="32658"/>
    <s v="GTI Club+"/>
    <s v="gti-club"/>
    <x v="2"/>
    <x v="0"/>
    <x v="23"/>
    <x v="31"/>
    <s v="Sumo Digital"/>
    <m/>
    <x v="3"/>
    <m/>
    <m/>
    <m/>
    <m/>
    <m/>
    <m/>
    <m/>
    <n v="2009"/>
    <m/>
    <s v="http://www.vgchartz.com/game/26014/gti-club/?region=All"/>
    <n v="1"/>
    <m/>
    <s v="/games/boxart/full_6515554AmericaFrontccc.png"/>
  </r>
  <r>
    <n v="32659"/>
    <s v="GTI Club: Supermini Festa!"/>
    <s v="gti-club-supermini-festa"/>
    <x v="2"/>
    <x v="0"/>
    <x v="23"/>
    <x v="31"/>
    <s v="Konami"/>
    <m/>
    <x v="3"/>
    <m/>
    <m/>
    <m/>
    <m/>
    <m/>
    <m/>
    <m/>
    <n v="2010"/>
    <m/>
    <s v="http://www.vgchartz.com/game/44649/gti-club-supermini-festa/?region=All"/>
    <n v="1"/>
    <m/>
    <s v="/games/boxart/full_8480094AmericaFrontccc.png"/>
  </r>
  <r>
    <n v="32660"/>
    <s v="GTI Racing"/>
    <s v="gti-racing"/>
    <x v="2"/>
    <x v="1"/>
    <x v="2"/>
    <x v="987"/>
    <s v="Techland"/>
    <m/>
    <x v="3"/>
    <m/>
    <m/>
    <m/>
    <m/>
    <m/>
    <m/>
    <m/>
    <n v="2006"/>
    <m/>
    <s v="http://www.vgchartz.com/game/69124/gti-racing/?region=All"/>
    <n v="1"/>
    <m/>
    <s v="/games/boxart/default.jpg"/>
  </r>
  <r>
    <n v="32661"/>
    <s v="GTR: FIA GT Racing Game"/>
    <s v="gtr-fia-gt-racing-game"/>
    <x v="2"/>
    <x v="0"/>
    <x v="2"/>
    <x v="296"/>
    <s v="SimBin"/>
    <m/>
    <x v="3"/>
    <m/>
    <m/>
    <m/>
    <m/>
    <m/>
    <m/>
    <m/>
    <n v="2005"/>
    <m/>
    <s v="http://www.vgchartz.com/game/33986/gtr-fia-gt-racing-game/?region=All"/>
    <n v="1"/>
    <m/>
    <s v="/games/boxart/full_2286365AmericaFrontccc.jpg"/>
  </r>
  <r>
    <n v="32662"/>
    <s v="Guacamelee!"/>
    <s v="guacamelee"/>
    <x v="9"/>
    <x v="3"/>
    <x v="7"/>
    <x v="201"/>
    <s v="DrinkBox Studios"/>
    <m/>
    <x v="3"/>
    <m/>
    <m/>
    <m/>
    <m/>
    <m/>
    <m/>
    <m/>
    <n v="2013"/>
    <s v="07th Aug 18"/>
    <s v="http://www.vgchartz.com/game/71869/guacamelee/?region=All"/>
    <n v="1"/>
    <m/>
    <s v="/games/boxart/full_1806707AmericaFrontccc.jpg"/>
  </r>
  <r>
    <n v="32663"/>
    <s v="Guacamelee!"/>
    <s v="guacamelee"/>
    <x v="9"/>
    <x v="3"/>
    <x v="24"/>
    <x v="201"/>
    <s v="DrinkBox Studios"/>
    <m/>
    <x v="3"/>
    <m/>
    <m/>
    <m/>
    <m/>
    <m/>
    <m/>
    <m/>
    <n v="2013"/>
    <s v="07th Aug 18"/>
    <s v="http://www.vgchartz.com/game/71870/guacamelee/?region=All"/>
    <n v="1"/>
    <m/>
    <s v="/games/boxart/full_9701575AmericaFrontccc.jpg"/>
  </r>
  <r>
    <n v="32664"/>
    <s v="Guacamelee!"/>
    <s v="guacamelee"/>
    <x v="9"/>
    <x v="3"/>
    <x v="17"/>
    <x v="201"/>
    <s v="DrinkBox Studios"/>
    <m/>
    <x v="3"/>
    <m/>
    <m/>
    <m/>
    <m/>
    <m/>
    <m/>
    <m/>
    <n v="2014"/>
    <s v="07th Aug 18"/>
    <s v="http://www.vgchartz.com/game/79578/guacamelee/?region=All"/>
    <n v="1"/>
    <m/>
    <s v="/games/boxart/full_9515192AmericaFrontccc.jpg"/>
  </r>
  <r>
    <n v="32665"/>
    <s v="Guacamelee!"/>
    <s v="guacamelee"/>
    <x v="9"/>
    <x v="3"/>
    <x v="5"/>
    <x v="201"/>
    <s v="DrinkBox Studios"/>
    <m/>
    <x v="3"/>
    <m/>
    <m/>
    <m/>
    <m/>
    <m/>
    <m/>
    <m/>
    <n v="2014"/>
    <s v="07th Aug 18"/>
    <s v="http://www.vgchartz.com/game/79579/guacamelee/?region=All"/>
    <n v="1"/>
    <m/>
    <s v="/games/boxart/full_3542587AmericaFrontccc.jpg"/>
  </r>
  <r>
    <n v="32666"/>
    <s v="Guacamelee!"/>
    <s v="guacamelee"/>
    <x v="9"/>
    <x v="3"/>
    <x v="16"/>
    <x v="201"/>
    <s v="DrinkBox Studios"/>
    <m/>
    <x v="3"/>
    <m/>
    <m/>
    <m/>
    <m/>
    <m/>
    <m/>
    <m/>
    <n v="2014"/>
    <s v="07th Aug 18"/>
    <s v="http://www.vgchartz.com/game/79580/guacamelee/?region=All"/>
    <n v="1"/>
    <m/>
    <s v="/games/boxart/full_1023128AmericaFrontccc.jpg"/>
  </r>
  <r>
    <n v="32667"/>
    <s v="Guacamelee!"/>
    <s v="guacamelee"/>
    <x v="9"/>
    <x v="3"/>
    <x v="8"/>
    <x v="201"/>
    <s v="DrinkBox Studios"/>
    <m/>
    <x v="3"/>
    <m/>
    <m/>
    <m/>
    <m/>
    <m/>
    <m/>
    <m/>
    <n v="2014"/>
    <s v="07th Aug 18"/>
    <s v="http://www.vgchartz.com/game/79581/guacamelee/?region=All"/>
    <n v="1"/>
    <m/>
    <s v="/games/boxart/full_8890792AmericaFrontccc.jpg"/>
  </r>
  <r>
    <n v="32668"/>
    <s v="Guacamelee!"/>
    <s v="guacamelee"/>
    <x v="9"/>
    <x v="3"/>
    <x v="46"/>
    <x v="201"/>
    <s v="DrinkBox Studios"/>
    <m/>
    <x v="3"/>
    <m/>
    <m/>
    <m/>
    <m/>
    <m/>
    <m/>
    <m/>
    <n v="2014"/>
    <s v="07th Aug 18"/>
    <s v="http://www.vgchartz.com/game/83020/guacamelee/?region=All"/>
    <n v="1"/>
    <m/>
    <s v="/games/boxart/full_2814137AmericaFrontccc.jpg"/>
  </r>
  <r>
    <n v="32669"/>
    <s v="Guacamelee!"/>
    <s v="guacamelee"/>
    <x v="9"/>
    <x v="3"/>
    <x v="37"/>
    <x v="201"/>
    <s v="DrinkBox Studios"/>
    <m/>
    <x v="3"/>
    <m/>
    <m/>
    <m/>
    <m/>
    <m/>
    <m/>
    <m/>
    <n v="2014"/>
    <s v="07th Aug 18"/>
    <s v="http://www.vgchartz.com/game/83021/guacamelee/?region=All"/>
    <n v="1"/>
    <m/>
    <s v="/games/boxart/full_3431209AmericaFrontccc.jpg"/>
  </r>
  <r>
    <n v="32670"/>
    <s v="Guardian"/>
    <s v="guardian"/>
    <x v="3"/>
    <x v="1"/>
    <x v="20"/>
    <x v="1826"/>
    <s v="Apollo"/>
    <m/>
    <x v="3"/>
    <m/>
    <m/>
    <m/>
    <m/>
    <m/>
    <m/>
    <m/>
    <n v="1982"/>
    <m/>
    <s v="http://www.vgchartz.com/game/20297/guardian/?region=All"/>
    <n v="1"/>
    <m/>
    <s v="/games/boxart/full_4172199AmericaFrontccc.jpg"/>
  </r>
  <r>
    <n v="32671"/>
    <s v="Guardian"/>
    <s v="guardian"/>
    <x v="3"/>
    <x v="1"/>
    <x v="29"/>
    <x v="40"/>
    <s v="Dave Carlile"/>
    <m/>
    <x v="3"/>
    <m/>
    <m/>
    <m/>
    <m/>
    <m/>
    <m/>
    <m/>
    <n v="2009"/>
    <m/>
    <s v="http://www.vgchartz.com/game/42096/guardian/?region=All"/>
    <n v="1"/>
    <m/>
    <s v="/games/boxart/full_6562304AmericaFrontccc.jpg"/>
  </r>
  <r>
    <n v="32672"/>
    <s v="Guardian Angel"/>
    <s v="guardian-angel"/>
    <x v="13"/>
    <x v="1"/>
    <x v="10"/>
    <x v="858"/>
    <s v="Vridge"/>
    <m/>
    <x v="3"/>
    <m/>
    <m/>
    <m/>
    <m/>
    <m/>
    <m/>
    <m/>
    <n v="2003"/>
    <m/>
    <s v="http://www.vgchartz.com/game/30521/guardian-angel/?region=All"/>
    <n v="1"/>
    <m/>
    <s v="/games/boxart/full_guardian-angel_8JapanFront.jpg"/>
  </r>
  <r>
    <n v="32673"/>
    <s v="Guardian Force"/>
    <s v="guardian-force"/>
    <x v="3"/>
    <x v="1"/>
    <x v="26"/>
    <x v="680"/>
    <s v="Success"/>
    <m/>
    <x v="3"/>
    <m/>
    <m/>
    <m/>
    <m/>
    <m/>
    <m/>
    <m/>
    <n v="1998"/>
    <m/>
    <s v="http://www.vgchartz.com/game/36957/guardian-force/?region=All"/>
    <n v="1"/>
    <m/>
    <s v="/games/boxart/full_4756027JapanFrontccc.jpg"/>
  </r>
  <r>
    <n v="32674"/>
    <s v="Guardian Heroes"/>
    <s v="guardian-heroes"/>
    <x v="4"/>
    <x v="4"/>
    <x v="29"/>
    <x v="8"/>
    <s v="Treasure Co., Ltd."/>
    <m/>
    <x v="13"/>
    <m/>
    <m/>
    <m/>
    <m/>
    <m/>
    <m/>
    <m/>
    <n v="2011"/>
    <m/>
    <s v="http://www.vgchartz.com/game/51126/guardian-heroes/?region=All"/>
    <n v="1"/>
    <m/>
    <s v="/games/boxart/full_guardian-heroes_702AmericaFront.jpg"/>
  </r>
  <r>
    <n v="32675"/>
    <s v="Guardian Knight"/>
    <s v="guardian-knight"/>
    <x v="6"/>
    <x v="1"/>
    <x v="8"/>
    <x v="219"/>
    <s v="Unknown"/>
    <m/>
    <x v="3"/>
    <m/>
    <m/>
    <m/>
    <m/>
    <m/>
    <m/>
    <m/>
    <n v="2014"/>
    <m/>
    <s v="http://www.vgchartz.com/game/80564/guardian-knight/?region=All"/>
    <n v="1"/>
    <m/>
    <s v="/games/boxart/default.jpg"/>
  </r>
  <r>
    <n v="32676"/>
    <s v="Guardian Knight"/>
    <s v="guardian-knight"/>
    <x v="6"/>
    <x v="1"/>
    <x v="24"/>
    <x v="219"/>
    <s v="Unknown"/>
    <m/>
    <x v="3"/>
    <m/>
    <m/>
    <m/>
    <m/>
    <m/>
    <m/>
    <m/>
    <n v="2014"/>
    <m/>
    <s v="http://www.vgchartz.com/game/80565/guardian-knight/?region=All"/>
    <n v="1"/>
    <m/>
    <s v="/games/boxart/default.jpg"/>
  </r>
  <r>
    <n v="32677"/>
    <s v="Guardian Knight"/>
    <s v="guardian-knight"/>
    <x v="6"/>
    <x v="1"/>
    <x v="37"/>
    <x v="219"/>
    <s v="Unknown"/>
    <m/>
    <x v="3"/>
    <m/>
    <m/>
    <m/>
    <m/>
    <m/>
    <m/>
    <m/>
    <n v="2014"/>
    <m/>
    <s v="http://www.vgchartz.com/game/80566/guardian-knight/?region=All"/>
    <n v="1"/>
    <m/>
    <s v="/games/boxart/default.jpg"/>
  </r>
  <r>
    <n v="32678"/>
    <s v="Guardian Knight"/>
    <s v="guardian-knight"/>
    <x v="6"/>
    <x v="1"/>
    <x v="2"/>
    <x v="219"/>
    <s v="Unknown"/>
    <m/>
    <x v="3"/>
    <m/>
    <m/>
    <m/>
    <m/>
    <m/>
    <m/>
    <m/>
    <n v="2014"/>
    <m/>
    <s v="http://www.vgchartz.com/game/80567/guardian-knight/?region=All"/>
    <n v="1"/>
    <m/>
    <s v="/games/boxart/default.jpg"/>
  </r>
  <r>
    <n v="32679"/>
    <s v="Guardian Knight"/>
    <s v="guardian-knight"/>
    <x v="6"/>
    <x v="1"/>
    <x v="46"/>
    <x v="219"/>
    <s v="Unknown"/>
    <m/>
    <x v="3"/>
    <m/>
    <m/>
    <m/>
    <m/>
    <m/>
    <m/>
    <m/>
    <n v="2014"/>
    <m/>
    <s v="http://www.vgchartz.com/game/80568/guardian-knight/?region=All"/>
    <n v="1"/>
    <m/>
    <s v="/games/boxart/default.jpg"/>
  </r>
  <r>
    <n v="32680"/>
    <s v="Guardian War"/>
    <s v="guardian-war"/>
    <x v="4"/>
    <x v="1"/>
    <x v="35"/>
    <x v="658"/>
    <s v="Micro Cabin"/>
    <m/>
    <x v="3"/>
    <m/>
    <m/>
    <m/>
    <m/>
    <m/>
    <m/>
    <m/>
    <n v="1993"/>
    <m/>
    <s v="http://www.vgchartz.com/game/14007/guardian-war/?region=All"/>
    <n v="1"/>
    <m/>
    <s v="/games/boxart/full_8171142AmericaFrontccc.jpg"/>
  </r>
  <r>
    <n v="32681"/>
    <s v="Guardians of Graxia"/>
    <s v="guardians-of-graxia"/>
    <x v="12"/>
    <x v="1"/>
    <x v="2"/>
    <x v="5"/>
    <s v="Petroglyph Games"/>
    <m/>
    <x v="49"/>
    <m/>
    <m/>
    <m/>
    <m/>
    <m/>
    <m/>
    <m/>
    <n v="2010"/>
    <m/>
    <s v="http://www.vgchartz.com/game/54684/guardians-of-graxia/?region=All"/>
    <n v="1"/>
    <m/>
    <s v="/games/boxart/full_guardians-of-graxia_485AmericaFront.jpg"/>
  </r>
  <r>
    <n v="32682"/>
    <s v="Guarding"/>
    <s v="guarding"/>
    <x v="4"/>
    <x v="1"/>
    <x v="29"/>
    <x v="40"/>
    <s v="cupholder"/>
    <m/>
    <x v="3"/>
    <m/>
    <m/>
    <m/>
    <m/>
    <m/>
    <m/>
    <m/>
    <n v="2011"/>
    <m/>
    <s v="http://www.vgchartz.com/game/62677/guarding/?region=All"/>
    <n v="1"/>
    <m/>
    <s v="/games/boxart/full_guarding_974AmericaFront.jpg"/>
  </r>
  <r>
    <n v="32683"/>
    <s v="Gubble"/>
    <s v="gubble"/>
    <x v="5"/>
    <x v="1"/>
    <x v="15"/>
    <x v="5"/>
    <s v="Actual Entertainment"/>
    <m/>
    <x v="3"/>
    <m/>
    <m/>
    <m/>
    <m/>
    <m/>
    <m/>
    <m/>
    <n v="2011"/>
    <m/>
    <s v="http://www.vgchartz.com/game/64150/gubble/?region=All"/>
    <n v="1"/>
    <m/>
    <s v="/games/boxart/default.jpg"/>
  </r>
  <r>
    <n v="32684"/>
    <s v="Guerrilla Strike"/>
    <s v="guerrilla-strike"/>
    <x v="8"/>
    <x v="1"/>
    <x v="10"/>
    <x v="1041"/>
    <s v="Phoenix Games"/>
    <m/>
    <x v="3"/>
    <m/>
    <m/>
    <m/>
    <m/>
    <m/>
    <m/>
    <m/>
    <n v="2006"/>
    <m/>
    <s v="http://www.vgchartz.com/game/40705/guerrilla-strike/?region=All"/>
    <n v="1"/>
    <m/>
    <s v="/games/boxart/full_8296922PALFrontccc.jpg"/>
  </r>
  <r>
    <n v="32685"/>
    <s v="Guerrilla War"/>
    <s v="guerrilla-war"/>
    <x v="3"/>
    <x v="1"/>
    <x v="1"/>
    <x v="344"/>
    <s v="SNK Corporation"/>
    <m/>
    <x v="3"/>
    <m/>
    <m/>
    <m/>
    <m/>
    <m/>
    <m/>
    <m/>
    <n v="1989"/>
    <m/>
    <s v="http://www.vgchartz.com/game/19308/guerrilla-war/?region=All"/>
    <n v="1"/>
    <m/>
    <s v="/games/boxart/full_guerrilla-war_124AmericaFront.jpg"/>
  </r>
  <r>
    <n v="32686"/>
    <s v="Guerrilla War"/>
    <s v="guerrilla-war"/>
    <x v="3"/>
    <x v="1"/>
    <x v="23"/>
    <x v="311"/>
    <s v="SNK Corporation"/>
    <m/>
    <x v="3"/>
    <m/>
    <m/>
    <m/>
    <m/>
    <m/>
    <m/>
    <m/>
    <n v="2011"/>
    <m/>
    <s v="http://www.vgchartz.com/game/53370/guerrilla-war/?region=All"/>
    <n v="1"/>
    <m/>
    <s v="/games/boxart/full_guerrilla-war_794PALFront.jpg"/>
  </r>
  <r>
    <n v="32687"/>
    <s v="Guess the Celebrity"/>
    <s v="guess-the-celebrity"/>
    <x v="9"/>
    <x v="1"/>
    <x v="40"/>
    <x v="5"/>
    <s v="Unknown"/>
    <m/>
    <x v="3"/>
    <m/>
    <m/>
    <m/>
    <m/>
    <m/>
    <m/>
    <m/>
    <n v="2013"/>
    <m/>
    <s v="http://www.vgchartz.com/game/84488/guess-the-celebrity/?region=All"/>
    <n v="1"/>
    <m/>
    <s v="/games/boxart/default.jpg"/>
  </r>
  <r>
    <n v="32688"/>
    <s v="Guess The Character"/>
    <s v="guess-the-character"/>
    <x v="9"/>
    <x v="1"/>
    <x v="40"/>
    <x v="1948"/>
    <s v="Unknown"/>
    <m/>
    <x v="3"/>
    <m/>
    <m/>
    <m/>
    <m/>
    <m/>
    <m/>
    <m/>
    <n v="2014"/>
    <m/>
    <s v="http://www.vgchartz.com/game/84389/guess-the-character/?region=All"/>
    <n v="1"/>
    <m/>
    <s v="/games/boxart/default.jpg"/>
  </r>
  <r>
    <n v="32689"/>
    <s v="Guess The Character!"/>
    <s v="guess-the-character"/>
    <x v="6"/>
    <x v="1"/>
    <x v="40"/>
    <x v="1949"/>
    <s v="Unknown"/>
    <m/>
    <x v="3"/>
    <m/>
    <m/>
    <m/>
    <m/>
    <m/>
    <m/>
    <m/>
    <n v="2014"/>
    <m/>
    <s v="http://www.vgchartz.com/game/80958/guess-the-character/?region=All"/>
    <n v="1"/>
    <m/>
    <s v="/games/boxart/default.jpg"/>
  </r>
  <r>
    <n v="32690"/>
    <s v="Guess the Close up Food Quiz"/>
    <s v="guess-the-close-up-food-quiz"/>
    <x v="9"/>
    <x v="1"/>
    <x v="40"/>
    <x v="5"/>
    <s v="Unknown"/>
    <m/>
    <x v="3"/>
    <m/>
    <m/>
    <m/>
    <m/>
    <m/>
    <m/>
    <m/>
    <n v="2014"/>
    <m/>
    <s v="http://www.vgchartz.com/game/84615/guess-the-close-up-food-quiz/?region=All"/>
    <n v="1"/>
    <m/>
    <s v="/games/boxart/default.jpg"/>
  </r>
  <r>
    <n v="32691"/>
    <s v="Guess the Drawing"/>
    <s v="guess-the-drawing"/>
    <x v="9"/>
    <x v="1"/>
    <x v="40"/>
    <x v="5"/>
    <s v="Unknown"/>
    <m/>
    <x v="3"/>
    <m/>
    <m/>
    <m/>
    <m/>
    <m/>
    <m/>
    <m/>
    <n v="2014"/>
    <m/>
    <s v="http://www.vgchartz.com/game/84589/guess-the-drawing/?region=All"/>
    <n v="1"/>
    <m/>
    <s v="/games/boxart/default.jpg"/>
  </r>
  <r>
    <n v="32692"/>
    <s v="Guess The Emoji - Logo Quiz"/>
    <s v="guess-the-emoji-logo-quiz"/>
    <x v="9"/>
    <x v="1"/>
    <x v="40"/>
    <x v="5"/>
    <s v="Unknown"/>
    <m/>
    <x v="3"/>
    <m/>
    <m/>
    <m/>
    <m/>
    <m/>
    <m/>
    <m/>
    <n v="2014"/>
    <m/>
    <s v="http://www.vgchartz.com/game/84390/guess-the-emoji-logo-quiz/?region=All"/>
    <n v="1"/>
    <m/>
    <s v="/games/boxart/default.jpg"/>
  </r>
  <r>
    <n v="32693"/>
    <s v="Guess the Emoji Quiz"/>
    <s v="guess-the-emoji-quiz"/>
    <x v="9"/>
    <x v="1"/>
    <x v="40"/>
    <x v="5"/>
    <s v="Unknown"/>
    <m/>
    <x v="3"/>
    <m/>
    <m/>
    <m/>
    <m/>
    <m/>
    <m/>
    <m/>
    <n v="2014"/>
    <m/>
    <s v="http://www.vgchartz.com/game/84712/guess-the-emoji-quiz/?region=All"/>
    <n v="1"/>
    <m/>
    <s v="/games/boxart/default.jpg"/>
  </r>
  <r>
    <n v="32694"/>
    <s v="Guess The Movie Quiz"/>
    <s v="guess-the-movie-quiz"/>
    <x v="9"/>
    <x v="1"/>
    <x v="40"/>
    <x v="1948"/>
    <s v="Unknown"/>
    <m/>
    <x v="3"/>
    <m/>
    <m/>
    <m/>
    <m/>
    <m/>
    <m/>
    <m/>
    <n v="2014"/>
    <m/>
    <s v="http://www.vgchartz.com/game/84650/guess-the-movie-quiz/?region=All"/>
    <n v="1"/>
    <m/>
    <s v="/games/boxart/default.jpg"/>
  </r>
  <r>
    <n v="32695"/>
    <s v="Guess the Movie?"/>
    <s v="guess-the-movie"/>
    <x v="9"/>
    <x v="1"/>
    <x v="40"/>
    <x v="5"/>
    <s v="Unknown"/>
    <m/>
    <x v="3"/>
    <m/>
    <m/>
    <m/>
    <m/>
    <m/>
    <m/>
    <m/>
    <n v="2013"/>
    <m/>
    <s v="http://www.vgchartz.com/game/84499/guess-the-movie/?region=All"/>
    <n v="1"/>
    <m/>
    <s v="/games/boxart/default.jpg"/>
  </r>
  <r>
    <n v="32696"/>
    <s v="Guess the Pixel Celebrity Quiz"/>
    <s v="guess-the-pixel-celebrity-quiz"/>
    <x v="9"/>
    <x v="1"/>
    <x v="40"/>
    <x v="5"/>
    <s v="Unknown"/>
    <m/>
    <x v="3"/>
    <m/>
    <m/>
    <m/>
    <m/>
    <m/>
    <m/>
    <m/>
    <n v="2014"/>
    <m/>
    <s v="http://www.vgchartz.com/game/84849/guess-the-pixel-celebrity-quiz/?region=All"/>
    <n v="1"/>
    <m/>
    <s v="/games/boxart/default.jpg"/>
  </r>
  <r>
    <n v="32697"/>
    <s v="Guess the Place"/>
    <s v="guess-the-place"/>
    <x v="9"/>
    <x v="1"/>
    <x v="40"/>
    <x v="5"/>
    <s v="Unknown"/>
    <m/>
    <x v="3"/>
    <m/>
    <m/>
    <m/>
    <m/>
    <m/>
    <m/>
    <m/>
    <n v="2013"/>
    <m/>
    <s v="http://www.vgchartz.com/game/85193/guess-the-place/?region=All"/>
    <n v="1"/>
    <m/>
    <s v="/games/boxart/default.jpg"/>
  </r>
  <r>
    <n v="32698"/>
    <s v="Guess the Restaurant Quiz"/>
    <s v="guess-the-restaurant-quiz"/>
    <x v="9"/>
    <x v="1"/>
    <x v="40"/>
    <x v="5"/>
    <s v="Unknown"/>
    <m/>
    <x v="3"/>
    <m/>
    <m/>
    <m/>
    <m/>
    <m/>
    <m/>
    <m/>
    <n v="2014"/>
    <m/>
    <s v="http://www.vgchartz.com/game/83897/guess-the-restaurant-quiz/?region=All"/>
    <n v="1"/>
    <m/>
    <s v="/games/boxart/default.jpg"/>
  </r>
  <r>
    <n v="32699"/>
    <s v="Guess the Shadow Quiz"/>
    <s v="guess-the-shadow-quiz"/>
    <x v="9"/>
    <x v="1"/>
    <x v="40"/>
    <x v="5"/>
    <s v="Unknown"/>
    <m/>
    <x v="3"/>
    <m/>
    <m/>
    <m/>
    <m/>
    <m/>
    <m/>
    <m/>
    <n v="2013"/>
    <m/>
    <s v="http://www.vgchartz.com/game/84505/guess-the-shadow-quiz/?region=All"/>
    <n v="1"/>
    <m/>
    <s v="/games/boxart/default.jpg"/>
  </r>
  <r>
    <n v="32700"/>
    <s v="Guess the Song"/>
    <s v="guess-the-song"/>
    <x v="9"/>
    <x v="1"/>
    <x v="40"/>
    <x v="5"/>
    <s v="Unknown"/>
    <m/>
    <x v="3"/>
    <m/>
    <m/>
    <m/>
    <m/>
    <m/>
    <m/>
    <m/>
    <n v="2014"/>
    <m/>
    <s v="http://www.vgchartz.com/game/84770/guess-the-song/?region=All"/>
    <n v="1"/>
    <m/>
    <s v="/games/boxart/default.jpg"/>
  </r>
  <r>
    <n v="32701"/>
    <s v="Guess The Song : 4 Pics 1 Song"/>
    <s v="guess-the-song-4-pics-1-song"/>
    <x v="9"/>
    <x v="1"/>
    <x v="40"/>
    <x v="5"/>
    <s v="Unknown"/>
    <m/>
    <x v="3"/>
    <m/>
    <m/>
    <m/>
    <m/>
    <m/>
    <m/>
    <m/>
    <n v="2014"/>
    <m/>
    <s v="http://www.vgchartz.com/game/84903/guess-the-song-4-pics-1-song/?region=All"/>
    <n v="1"/>
    <m/>
    <s v="/games/boxart/default.jpg"/>
  </r>
  <r>
    <n v="32702"/>
    <s v="Guild of Dungeoneering"/>
    <s v="guild-of-dungeoneering"/>
    <x v="4"/>
    <x v="1"/>
    <x v="37"/>
    <x v="420"/>
    <s v="Gambrinous"/>
    <m/>
    <x v="3"/>
    <m/>
    <m/>
    <m/>
    <m/>
    <m/>
    <m/>
    <m/>
    <n v="2015"/>
    <m/>
    <s v="http://www.vgchartz.com/game/85579/guild-of-dungeoneering/?region=All"/>
    <n v="1"/>
    <m/>
    <s v="/games/boxart/default.jpg"/>
  </r>
  <r>
    <n v="32703"/>
    <s v="Guild of Dungeoneering"/>
    <s v="guild-of-dungeoneering"/>
    <x v="4"/>
    <x v="1"/>
    <x v="2"/>
    <x v="420"/>
    <s v="Gambrinous"/>
    <m/>
    <x v="3"/>
    <m/>
    <m/>
    <m/>
    <m/>
    <m/>
    <m/>
    <m/>
    <n v="2015"/>
    <m/>
    <s v="http://www.vgchartz.com/game/85580/guild-of-dungeoneering/?region=All"/>
    <n v="1"/>
    <m/>
    <s v="/games/boxart/default.jpg"/>
  </r>
  <r>
    <n v="32704"/>
    <s v="Guild Wars: Eye of the North"/>
    <s v="guild-wars-eye-of-the-north"/>
    <x v="4"/>
    <x v="4"/>
    <x v="2"/>
    <x v="26"/>
    <s v="ArenaNet"/>
    <m/>
    <x v="35"/>
    <m/>
    <m/>
    <m/>
    <m/>
    <m/>
    <m/>
    <m/>
    <n v="2007"/>
    <m/>
    <s v="http://www.vgchartz.com/game/18613/guild-wars-eye-of-the-north/?region=All"/>
    <n v="1"/>
    <m/>
    <s v="/games/boxart/full_guild-wars-eye-of-the-north_507AmericaFront.jpg"/>
  </r>
  <r>
    <n v="32705"/>
    <s v="Guild Wars: Platinum Edition"/>
    <s v="guild-wars-platinum-edition"/>
    <x v="4"/>
    <x v="4"/>
    <x v="2"/>
    <x v="26"/>
    <s v="ArenaNet"/>
    <m/>
    <x v="3"/>
    <m/>
    <m/>
    <m/>
    <m/>
    <m/>
    <m/>
    <m/>
    <n v="2008"/>
    <m/>
    <s v="http://www.vgchartz.com/game/42605/guild-wars-platinum-edition/?region=All"/>
    <n v="1"/>
    <m/>
    <s v="/games/boxart/full_1840063AmericaFrontccc.jpg"/>
  </r>
  <r>
    <n v="32706"/>
    <s v="Guilty Gear"/>
    <s v="guilty-gear"/>
    <x v="11"/>
    <x v="1"/>
    <x v="23"/>
    <x v="716"/>
    <s v="Arc System Works"/>
    <m/>
    <x v="3"/>
    <m/>
    <m/>
    <m/>
    <m/>
    <m/>
    <m/>
    <m/>
    <n v="2010"/>
    <m/>
    <s v="http://www.vgchartz.com/game/42520/guilty-gear/?region=All"/>
    <n v="1"/>
    <m/>
    <s v="/games/boxart/full_7187027PALFrontccc.png"/>
  </r>
  <r>
    <n v="32707"/>
    <s v="Guilty Gear 2: Overture"/>
    <s v="guilty-gear-2-overture"/>
    <x v="11"/>
    <x v="1"/>
    <x v="29"/>
    <x v="318"/>
    <s v="Arc System Works"/>
    <m/>
    <x v="3"/>
    <m/>
    <m/>
    <m/>
    <m/>
    <m/>
    <m/>
    <m/>
    <n v="2010"/>
    <m/>
    <s v="http://www.vgchartz.com/game/43934/guilty-gear-2-overture/?region=All"/>
    <n v="1"/>
    <m/>
    <s v="/games/boxart/full_4874044JapanFrontccc.jpg"/>
  </r>
  <r>
    <n v="32708"/>
    <s v="Guilty Gear Isuka"/>
    <s v="guilty-gear-isuka"/>
    <x v="11"/>
    <x v="1"/>
    <x v="18"/>
    <x v="106"/>
    <s v="Arc System Works"/>
    <m/>
    <x v="3"/>
    <m/>
    <m/>
    <m/>
    <m/>
    <m/>
    <m/>
    <m/>
    <n v="2006"/>
    <m/>
    <s v="http://www.vgchartz.com/game/30897/guilty-gear-isuka/?region=All"/>
    <n v="1"/>
    <m/>
    <s v="/games/boxart/full_guilty-gear-isuka_408PALFront.jpg"/>
  </r>
  <r>
    <n v="32709"/>
    <s v="Guilty Gear Isuka"/>
    <s v="guilty-gear-isuka"/>
    <x v="11"/>
    <x v="1"/>
    <x v="2"/>
    <x v="165"/>
    <s v="Arc System Works"/>
    <m/>
    <x v="3"/>
    <m/>
    <m/>
    <m/>
    <m/>
    <m/>
    <m/>
    <m/>
    <n v="2006"/>
    <m/>
    <s v="http://www.vgchartz.com/game/30898/guilty-gear-isuka/?region=All"/>
    <n v="1"/>
    <m/>
    <s v="/games/boxart/full_9375593PALFrontccc.jpg"/>
  </r>
  <r>
    <n v="32710"/>
    <s v="Guilty Gear Judgment"/>
    <s v="guilty-gear-judgment"/>
    <x v="11"/>
    <x v="4"/>
    <x v="23"/>
    <x v="25"/>
    <s v="Arc System Works"/>
    <m/>
    <x v="25"/>
    <m/>
    <m/>
    <m/>
    <m/>
    <m/>
    <m/>
    <m/>
    <n v="2008"/>
    <m/>
    <s v="http://www.vgchartz.com/game/28531/guilty-gear-judgment/?region=All"/>
    <n v="1"/>
    <m/>
    <s v="/games/boxart/full_2591890AmericaFrontccc.jpg"/>
  </r>
  <r>
    <n v="32711"/>
    <s v="Guilty Gear Petit"/>
    <s v="guilty-gear-petit"/>
    <x v="11"/>
    <x v="1"/>
    <x v="28"/>
    <x v="161"/>
    <s v="Arc System Works"/>
    <m/>
    <x v="3"/>
    <m/>
    <m/>
    <m/>
    <m/>
    <m/>
    <m/>
    <m/>
    <n v="2001"/>
    <m/>
    <s v="http://www.vgchartz.com/game/22302/guilty-gear-petit/?region=All"/>
    <n v="1"/>
    <m/>
    <s v="/games/boxart/full_9674772JapanFrontccc.jpg"/>
  </r>
  <r>
    <n v="32712"/>
    <s v="Guilty Gear Petit 2"/>
    <s v="guilty-gear-petit-2"/>
    <x v="11"/>
    <x v="1"/>
    <x v="28"/>
    <x v="161"/>
    <s v="Arc System Works"/>
    <m/>
    <x v="3"/>
    <m/>
    <m/>
    <m/>
    <m/>
    <m/>
    <m/>
    <m/>
    <n v="2001"/>
    <m/>
    <s v="http://www.vgchartz.com/game/22303/guilty-gear-petit-2/?region=All"/>
    <n v="1"/>
    <m/>
    <s v="/games/boxart/full_5682758JapanFrontccc.jpg"/>
  </r>
  <r>
    <n v="32713"/>
    <s v="Guilty Gear X"/>
    <s v="guilty-gear-x"/>
    <x v="11"/>
    <x v="1"/>
    <x v="25"/>
    <x v="161"/>
    <s v="Arc System Works"/>
    <m/>
    <x v="22"/>
    <m/>
    <m/>
    <m/>
    <m/>
    <m/>
    <m/>
    <m/>
    <n v="2000"/>
    <m/>
    <s v="http://www.vgchartz.com/game/29620/guilty-gear-x/?region=All"/>
    <n v="1"/>
    <m/>
    <s v="/games/boxart/full_7277671JapanFrontccc.jpg"/>
  </r>
  <r>
    <n v="32714"/>
    <s v="Guilty Gear X Plus"/>
    <s v="guilty-gear-x-plus"/>
    <x v="11"/>
    <x v="1"/>
    <x v="10"/>
    <x v="161"/>
    <s v="Arc System Works"/>
    <m/>
    <x v="3"/>
    <m/>
    <m/>
    <m/>
    <m/>
    <m/>
    <m/>
    <m/>
    <n v="2001"/>
    <m/>
    <s v="http://www.vgchartz.com/game/30907/guilty-gear-x-plus/?region=All"/>
    <n v="1"/>
    <m/>
    <s v="/games/boxart/full_8271212JapanFrontccc.jpg"/>
  </r>
  <r>
    <n v="32715"/>
    <s v="Guilty Gear X2 #Reload"/>
    <s v="guilty-gear-x2-reload"/>
    <x v="11"/>
    <x v="1"/>
    <x v="10"/>
    <x v="165"/>
    <s v="Arc System Works"/>
    <m/>
    <x v="3"/>
    <m/>
    <m/>
    <m/>
    <m/>
    <m/>
    <m/>
    <m/>
    <n v="2004"/>
    <m/>
    <s v="http://www.vgchartz.com/game/30908/guilty-gear-x2-reload/?region=All"/>
    <n v="1"/>
    <m/>
    <s v="/games/boxart/full_3377711PALFrontccc.jpg"/>
  </r>
  <r>
    <n v="32716"/>
    <s v="Guilty Gear X2 #Reload"/>
    <s v="guilty-gear-x2-reload"/>
    <x v="11"/>
    <x v="4"/>
    <x v="29"/>
    <x v="8"/>
    <s v="Arc System Works"/>
    <m/>
    <x v="3"/>
    <m/>
    <m/>
    <m/>
    <m/>
    <m/>
    <m/>
    <m/>
    <n v="2008"/>
    <s v="25th Sep 18"/>
    <s v="http://www.vgchartz.com/game/36996/guilty-gear-x2-reload/?region=All"/>
    <n v="1"/>
    <m/>
    <s v="/games/boxart/full_7070418AmericaFrontccc.jpg"/>
  </r>
  <r>
    <n v="32717"/>
    <s v="Guilty Gear X2 Reload"/>
    <s v="guilty-gear-x2-reload"/>
    <x v="11"/>
    <x v="1"/>
    <x v="2"/>
    <x v="165"/>
    <s v="Arc System Works"/>
    <m/>
    <x v="3"/>
    <m/>
    <m/>
    <m/>
    <m/>
    <m/>
    <m/>
    <m/>
    <n v="2006"/>
    <m/>
    <s v="http://www.vgchartz.com/game/30899/guilty-gear-x2-reload/?region=All"/>
    <n v="1"/>
    <m/>
    <s v="/games/boxart/full_9011672PALFrontccc.jpg"/>
  </r>
  <r>
    <n v="32718"/>
    <s v="Guilty Gear Xrd: Sign"/>
    <s v="guilty-gear-xrd-sign"/>
    <x v="11"/>
    <x v="4"/>
    <x v="66"/>
    <x v="8"/>
    <s v="Arc System Works"/>
    <m/>
    <x v="3"/>
    <m/>
    <m/>
    <m/>
    <m/>
    <m/>
    <m/>
    <m/>
    <n v="2014"/>
    <s v="01st Nov 18"/>
    <s v="http://www.vgchartz.com/game/72217/guilty-gear-xrd-sign/?region=All"/>
    <n v="1"/>
    <m/>
    <s v="/games/boxart/full_6690577AmericaFrontccc.png"/>
  </r>
  <r>
    <n v="32719"/>
    <s v="Guilty Gear XX #Reload"/>
    <s v="guilty-gear-xx-reload"/>
    <x v="11"/>
    <x v="1"/>
    <x v="19"/>
    <x v="8"/>
    <s v="Arc System Works"/>
    <m/>
    <x v="3"/>
    <m/>
    <m/>
    <m/>
    <m/>
    <m/>
    <m/>
    <m/>
    <n v="2005"/>
    <m/>
    <s v="http://www.vgchartz.com/game/30901/guilty-gear-xx-reload/?region=All"/>
    <n v="1"/>
    <m/>
    <s v="/games/boxart/full_4980778JapanFrontccc.jpg"/>
  </r>
  <r>
    <n v="32720"/>
    <s v="Guilty Gear XX Accent Core Plus"/>
    <s v="guilty-gear-xx-accent-core-plus"/>
    <x v="11"/>
    <x v="4"/>
    <x v="23"/>
    <x v="233"/>
    <s v="Arc System Works"/>
    <m/>
    <x v="35"/>
    <m/>
    <m/>
    <m/>
    <m/>
    <m/>
    <m/>
    <m/>
    <n v="2009"/>
    <m/>
    <s v="http://www.vgchartz.com/game/39567/guilty-gear-xx-accent-core-plus/?region=All"/>
    <n v="1"/>
    <m/>
    <s v="/games/boxart/full_3572890AmericaFrontccc.png"/>
  </r>
  <r>
    <n v="32721"/>
    <s v="Guise Of The Wolf"/>
    <s v="guise-of-the-wolf"/>
    <x v="6"/>
    <x v="1"/>
    <x v="2"/>
    <x v="5"/>
    <s v="Unknown"/>
    <m/>
    <x v="3"/>
    <m/>
    <m/>
    <m/>
    <m/>
    <m/>
    <m/>
    <m/>
    <n v="2014"/>
    <m/>
    <s v="http://www.vgchartz.com/game/81494/guise-of-the-wolf/?region=All"/>
    <n v="1"/>
    <m/>
    <s v="/games/boxart/default.jpg"/>
  </r>
  <r>
    <n v="32722"/>
    <s v="Guitar Freaks &amp; DrumMania: Masterpiece Silver"/>
    <s v="guitar-freaks-amp-drummania-masterpiece-silver"/>
    <x v="8"/>
    <x v="1"/>
    <x v="10"/>
    <x v="31"/>
    <s v="Konami"/>
    <m/>
    <x v="3"/>
    <m/>
    <m/>
    <m/>
    <m/>
    <m/>
    <m/>
    <m/>
    <n v="2006"/>
    <m/>
    <s v="http://www.vgchartz.com/game/43456/guitar-freaks-amp-drummania-masterpiece-silver/?region=All"/>
    <n v="1"/>
    <m/>
    <s v="/games/boxart/full_2168311JapanFrontccc.jpg"/>
  </r>
  <r>
    <n v="32723"/>
    <s v="Guitar Hero &amp; Guitar Hero II Dual Pack"/>
    <s v="guitar-hero-amp-guitar-hero-ii-dual-pack"/>
    <x v="6"/>
    <x v="4"/>
    <x v="10"/>
    <x v="6"/>
    <s v="Harmonix Music Systems"/>
    <m/>
    <x v="3"/>
    <m/>
    <m/>
    <m/>
    <m/>
    <m/>
    <m/>
    <m/>
    <n v="2007"/>
    <m/>
    <s v="http://www.vgchartz.com/game/31369/guitar-hero-amp-guitar-hero-ii-dual-pack/?region=All"/>
    <n v="1"/>
    <m/>
    <s v="/games/boxart/full_8040328AmericaFrontccc.jpg"/>
  </r>
  <r>
    <n v="32724"/>
    <s v="Guitar Hero Live"/>
    <s v="guitar-hero-live"/>
    <x v="6"/>
    <x v="1"/>
    <x v="40"/>
    <x v="6"/>
    <s v="FreeStyleGames"/>
    <m/>
    <x v="3"/>
    <m/>
    <m/>
    <m/>
    <m/>
    <m/>
    <m/>
    <m/>
    <n v="2016"/>
    <m/>
    <s v="http://www.vgchartz.com/game/85385/guitar-hero-live/?region=All"/>
    <n v="1"/>
    <m/>
    <s v="/games/boxart/full_3459254AmericaFrontccc.jpg"/>
  </r>
  <r>
    <n v="32725"/>
    <s v="Guitar Hero: Aerosmith"/>
    <s v="guitar-hero-aerosmith"/>
    <x v="6"/>
    <x v="4"/>
    <x v="2"/>
    <x v="159"/>
    <s v="Neversoft Entertainment"/>
    <m/>
    <x v="3"/>
    <m/>
    <m/>
    <m/>
    <m/>
    <m/>
    <m/>
    <m/>
    <n v="2008"/>
    <m/>
    <s v="http://www.vgchartz.com/game/26244/guitar-hero-aerosmith/?region=All"/>
    <n v="1"/>
    <m/>
    <s v="/games/boxart/9521272ccc.jpg"/>
  </r>
  <r>
    <n v="32726"/>
    <s v="Guitar Praise: Solid Rock"/>
    <s v="guitar-praise-solid-rock"/>
    <x v="6"/>
    <x v="1"/>
    <x v="2"/>
    <x v="5"/>
    <s v="Digital Praise"/>
    <m/>
    <x v="3"/>
    <m/>
    <m/>
    <m/>
    <m/>
    <m/>
    <m/>
    <m/>
    <n v="2008"/>
    <m/>
    <s v="http://www.vgchartz.com/game/34002/guitar-praise-solid-rock/?region=All"/>
    <n v="1"/>
    <m/>
    <s v="/games/boxart/full_4744886AmericaFrontccc.jpg"/>
  </r>
  <r>
    <n v="32727"/>
    <s v="Guitar Rock Tour"/>
    <s v="guitar-rock-tour"/>
    <x v="6"/>
    <x v="0"/>
    <x v="42"/>
    <x v="585"/>
    <s v="Ubisoft"/>
    <m/>
    <x v="3"/>
    <m/>
    <m/>
    <m/>
    <m/>
    <m/>
    <m/>
    <m/>
    <n v="2009"/>
    <m/>
    <s v="http://www.vgchartz.com/game/36949/guitar-rock-tour/?region=All"/>
    <n v="1"/>
    <m/>
    <s v="/games/boxart/full_5811773AmericaFrontccc.jpg"/>
  </r>
  <r>
    <n v="32728"/>
    <s v="Gum Drop Celestial Frontier"/>
    <s v="gum-drop-celestial-frontier"/>
    <x v="3"/>
    <x v="1"/>
    <x v="29"/>
    <x v="40"/>
    <s v="mechaghost"/>
    <m/>
    <x v="3"/>
    <m/>
    <m/>
    <m/>
    <m/>
    <m/>
    <m/>
    <m/>
    <n v="2009"/>
    <m/>
    <s v="http://www.vgchartz.com/game/37075/gum-drop-celestial-frontier/?region=All"/>
    <n v="1"/>
    <m/>
    <s v="/games/boxart/full_7766268AmericaFrontccc.jpg"/>
  </r>
  <r>
    <n v="32729"/>
    <s v="Gumboy Crazy Adventures"/>
    <s v="gumboy-crazy-adventures"/>
    <x v="9"/>
    <x v="1"/>
    <x v="2"/>
    <x v="575"/>
    <s v="Cinemax"/>
    <m/>
    <x v="3"/>
    <m/>
    <m/>
    <m/>
    <m/>
    <m/>
    <m/>
    <m/>
    <n v="2006"/>
    <m/>
    <s v="http://www.vgchartz.com/game/35932/gumboy-crazy-adventures/?region=All"/>
    <n v="1"/>
    <m/>
    <s v="/games/boxart/full_9601100AmericaFrontccc.jpg"/>
  </r>
  <r>
    <n v="32730"/>
    <s v="Gumshoe"/>
    <s v="gumshoe"/>
    <x v="3"/>
    <x v="1"/>
    <x v="1"/>
    <x v="0"/>
    <s v="Nintendo R&amp;D1"/>
    <m/>
    <x v="3"/>
    <m/>
    <m/>
    <m/>
    <m/>
    <m/>
    <m/>
    <m/>
    <n v="1986"/>
    <m/>
    <s v="http://www.vgchartz.com/game/13547/gumshoe/?region=All"/>
    <n v="1"/>
    <m/>
    <s v="/games/boxart/4102694ccc.jpg"/>
  </r>
  <r>
    <n v="32731"/>
    <s v="Gun Loco"/>
    <s v="gun-loco"/>
    <x v="3"/>
    <x v="1"/>
    <x v="5"/>
    <x v="5"/>
    <s v="AQ Interactive"/>
    <m/>
    <x v="3"/>
    <m/>
    <m/>
    <m/>
    <m/>
    <m/>
    <m/>
    <m/>
    <n v="2020"/>
    <m/>
    <s v="http://www.vgchartz.com/game/46813/gun-loco/?region=All"/>
    <n v="1"/>
    <m/>
    <s v="/games/boxart/default.jpg"/>
  </r>
  <r>
    <n v="32732"/>
    <s v="Gun Metal"/>
    <s v="gun-metal"/>
    <x v="3"/>
    <x v="4"/>
    <x v="2"/>
    <x v="427"/>
    <s v="Rage Software"/>
    <m/>
    <x v="3"/>
    <m/>
    <m/>
    <m/>
    <m/>
    <m/>
    <m/>
    <m/>
    <n v="2005"/>
    <m/>
    <s v="http://www.vgchartz.com/game/38367/gun-metal/?region=All"/>
    <n v="1"/>
    <m/>
    <s v="/games/boxart/full_8952610AmericaFrontccc.jpg"/>
  </r>
  <r>
    <n v="32733"/>
    <s v="Gun Nac"/>
    <s v="gun-nac"/>
    <x v="3"/>
    <x v="1"/>
    <x v="1"/>
    <x v="102"/>
    <s v="Compile"/>
    <m/>
    <x v="3"/>
    <m/>
    <m/>
    <m/>
    <m/>
    <m/>
    <m/>
    <m/>
    <n v="1991"/>
    <m/>
    <s v="http://www.vgchartz.com/game/19315/gun-nac/?region=All"/>
    <n v="1"/>
    <m/>
    <s v="/games/boxart/full_gun-nac_740AmericaFront.jpg"/>
  </r>
  <r>
    <n v="32734"/>
    <s v="Gun Showdown"/>
    <s v="gun-showdown"/>
    <x v="9"/>
    <x v="2"/>
    <x v="23"/>
    <x v="6"/>
    <s v="Neversoft Entertainment / Rebellion"/>
    <m/>
    <x v="3"/>
    <m/>
    <m/>
    <m/>
    <m/>
    <m/>
    <m/>
    <m/>
    <n v="2009"/>
    <m/>
    <s v="http://www.vgchartz.com/game/39558/gun-showdown/?region=All"/>
    <n v="1"/>
    <m/>
    <s v="/games/boxart/full_6317938AmericaFrontccc.png"/>
  </r>
  <r>
    <n v="32735"/>
    <s v="Gun-Katana: Non Human Killer"/>
    <s v="gun-katana-non-human-killer"/>
    <x v="13"/>
    <x v="1"/>
    <x v="2"/>
    <x v="5"/>
    <s v="Black Cyc"/>
    <m/>
    <x v="3"/>
    <m/>
    <m/>
    <m/>
    <m/>
    <m/>
    <m/>
    <m/>
    <n v="2007"/>
    <m/>
    <s v="http://www.vgchartz.com/game/51584/gun-katana-non-human-killer/?region=All"/>
    <n v="1"/>
    <m/>
    <s v="/games/boxart/full_gun-katana-non-human-killer_925JapanFront.jpg"/>
  </r>
  <r>
    <n v="32736"/>
    <s v="Gun-Lord"/>
    <s v="gun-lord"/>
    <x v="1"/>
    <x v="1"/>
    <x v="25"/>
    <x v="5"/>
    <s v="NG:DEV.TEAM"/>
    <m/>
    <x v="3"/>
    <m/>
    <m/>
    <m/>
    <m/>
    <m/>
    <m/>
    <m/>
    <n v="2007"/>
    <m/>
    <s v="http://www.vgchartz.com/game/51118/gun-lord/?region=All"/>
    <n v="1"/>
    <m/>
    <s v="/games/boxart/default.jpg"/>
  </r>
  <r>
    <n v="32737"/>
    <s v="Gun-Lord"/>
    <s v="gun-lord"/>
    <x v="1"/>
    <x v="1"/>
    <x v="32"/>
    <x v="5"/>
    <s v="NG:DEV.TEAM"/>
    <m/>
    <x v="3"/>
    <m/>
    <m/>
    <m/>
    <m/>
    <m/>
    <m/>
    <m/>
    <n v="2007"/>
    <m/>
    <s v="http://www.vgchartz.com/game/51119/gun-lord/?region=All"/>
    <n v="1"/>
    <m/>
    <s v="/games/boxart/default.jpg"/>
  </r>
  <r>
    <n v="32738"/>
    <s v="Gun.Smoke"/>
    <s v="gunsmoke"/>
    <x v="3"/>
    <x v="1"/>
    <x v="1"/>
    <x v="28"/>
    <s v="Capcom"/>
    <m/>
    <x v="3"/>
    <m/>
    <m/>
    <m/>
    <m/>
    <m/>
    <m/>
    <m/>
    <n v="1988"/>
    <m/>
    <s v="http://www.vgchartz.com/game/13936/gunsmoke/?region=All"/>
    <n v="1"/>
    <m/>
    <s v="/games/boxart/497285ccc.jpg"/>
  </r>
  <r>
    <n v="32739"/>
    <s v="Gunbird 2"/>
    <s v="gunbird-2"/>
    <x v="3"/>
    <x v="4"/>
    <x v="25"/>
    <x v="28"/>
    <s v="Psikyo"/>
    <m/>
    <x v="0"/>
    <m/>
    <m/>
    <m/>
    <m/>
    <m/>
    <m/>
    <m/>
    <n v="2000"/>
    <m/>
    <s v="http://www.vgchartz.com/game/929/gunbird-2/?region=All"/>
    <n v="1"/>
    <m/>
    <s v="/games/boxart/1712337ccc.jpg"/>
  </r>
  <r>
    <n v="32740"/>
    <s v="Gunbird 2 Remix"/>
    <s v="gunbird-2-remix"/>
    <x v="3"/>
    <x v="1"/>
    <x v="23"/>
    <x v="5"/>
    <s v="WindySoft"/>
    <m/>
    <x v="3"/>
    <m/>
    <m/>
    <m/>
    <m/>
    <m/>
    <m/>
    <m/>
    <n v="2000"/>
    <m/>
    <s v="http://www.vgchartz.com/game/45593/gunbird-2-remix/?region=All"/>
    <n v="1"/>
    <m/>
    <s v="/games/boxart/default.jpg"/>
  </r>
  <r>
    <n v="32741"/>
    <s v="Gunbird Special Edition"/>
    <s v="gunbird-special-edition"/>
    <x v="3"/>
    <x v="1"/>
    <x v="10"/>
    <x v="179"/>
    <s v="Psikyo"/>
    <m/>
    <x v="3"/>
    <m/>
    <m/>
    <m/>
    <m/>
    <m/>
    <m/>
    <m/>
    <n v="2005"/>
    <m/>
    <s v="http://www.vgchartz.com/game/26934/gunbird-special-edition/?region=All"/>
    <n v="1"/>
    <m/>
    <s v="/games/boxart/full_8101940PALFrontccc.jpg"/>
  </r>
  <r>
    <n v="32742"/>
    <s v="Gunboat"/>
    <s v="gunboat"/>
    <x v="3"/>
    <x v="1"/>
    <x v="34"/>
    <x v="362"/>
    <s v="The Code Monkeys"/>
    <m/>
    <x v="3"/>
    <m/>
    <m/>
    <m/>
    <m/>
    <m/>
    <m/>
    <m/>
    <n v="1992"/>
    <m/>
    <s v="http://www.vgchartz.com/game/19013/gunboat/?region=All"/>
    <n v="1"/>
    <m/>
    <s v="/games/boxart/full_gunboat_5AmericaFront.jpg"/>
  </r>
  <r>
    <n v="32743"/>
    <s v="Gunboat"/>
    <s v="gunboat"/>
    <x v="3"/>
    <x v="1"/>
    <x v="2"/>
    <x v="135"/>
    <s v="Accolade"/>
    <m/>
    <x v="3"/>
    <m/>
    <m/>
    <m/>
    <m/>
    <m/>
    <m/>
    <m/>
    <n v="1991"/>
    <m/>
    <s v="http://www.vgchartz.com/game/47125/gunboat/?region=All"/>
    <n v="1"/>
    <m/>
    <s v="/games/boxart/full_gunboat_2AmericaFront.jpg"/>
  </r>
  <r>
    <n v="32744"/>
    <s v="Gunbound"/>
    <s v="gunbound"/>
    <x v="12"/>
    <x v="1"/>
    <x v="2"/>
    <x v="1950"/>
    <s v="Softnyx"/>
    <m/>
    <x v="3"/>
    <m/>
    <m/>
    <m/>
    <m/>
    <m/>
    <m/>
    <m/>
    <n v="2004"/>
    <m/>
    <s v="http://www.vgchartz.com/game/34950/gunbound/?region=All"/>
    <n v="1"/>
    <m/>
    <s v="/games/boxart/full_3032798AmericaFrontccc.jpg"/>
  </r>
  <r>
    <n v="32745"/>
    <s v="GunCom 2"/>
    <s v="guncom-2"/>
    <x v="3"/>
    <x v="1"/>
    <x v="10"/>
    <x v="1493"/>
    <s v="Ecole"/>
    <m/>
    <x v="3"/>
    <m/>
    <m/>
    <m/>
    <m/>
    <m/>
    <m/>
    <m/>
    <n v="2004"/>
    <m/>
    <s v="http://www.vgchartz.com/game/31419/guncom-2/?region=All"/>
    <n v="1"/>
    <m/>
    <s v="/games/boxart/full_4261894PALFrontccc.jpg"/>
  </r>
  <r>
    <n v="32746"/>
    <s v="Gundam 0079: The War For Earth"/>
    <s v="gundam-0079-the-war-for-earth"/>
    <x v="13"/>
    <x v="1"/>
    <x v="15"/>
    <x v="67"/>
    <s v="Presto Studios"/>
    <m/>
    <x v="3"/>
    <m/>
    <m/>
    <m/>
    <m/>
    <m/>
    <m/>
    <m/>
    <n v="1997"/>
    <m/>
    <s v="http://www.vgchartz.com/game/35006/gundam-0079-the-war-for-earth/?region=All"/>
    <n v="1"/>
    <m/>
    <s v="/games/boxart/full_4959156JapanFrontccc.jpg"/>
  </r>
  <r>
    <n v="32747"/>
    <s v="Gundam Battle Assault 2"/>
    <s v="gundam-battle-assault-2"/>
    <x v="11"/>
    <x v="4"/>
    <x v="15"/>
    <x v="67"/>
    <s v="Bandai"/>
    <m/>
    <x v="3"/>
    <m/>
    <m/>
    <m/>
    <m/>
    <m/>
    <m/>
    <m/>
    <n v="2002"/>
    <m/>
    <s v="http://www.vgchartz.com/game/930/gundam-battle-assault-2/?region=All"/>
    <n v="1"/>
    <m/>
    <s v="/games/boxart/full_7622504AmericaFrontccc.jpg"/>
  </r>
  <r>
    <n v="32748"/>
    <s v="Gundam Side Story 0079: Rise from the Ashes"/>
    <s v="gundam-side-story-0079-rise-from-the-ashes"/>
    <x v="8"/>
    <x v="4"/>
    <x v="25"/>
    <x v="67"/>
    <s v="Bandai"/>
    <m/>
    <x v="42"/>
    <m/>
    <m/>
    <m/>
    <m/>
    <m/>
    <m/>
    <m/>
    <n v="2000"/>
    <m/>
    <s v="http://www.vgchartz.com/game/931/gundam-side-story-0079-rise-from-the-ashes/?region=All"/>
    <n v="1"/>
    <m/>
    <s v="/games/boxart/4269786ccc.jpg"/>
  </r>
  <r>
    <n v="32749"/>
    <s v="GundeadliGne"/>
    <s v="gundeadligne"/>
    <x v="3"/>
    <x v="3"/>
    <x v="23"/>
    <x v="139"/>
    <s v="Platine Dispositif"/>
    <m/>
    <x v="3"/>
    <m/>
    <m/>
    <m/>
    <m/>
    <m/>
    <m/>
    <m/>
    <n v="2010"/>
    <m/>
    <s v="http://www.vgchartz.com/game/44914/gundeadligne/?region=All"/>
    <n v="1"/>
    <m/>
    <s v="/games/boxart/full_gundeadligne_4AmericaFront.jpg"/>
  </r>
  <r>
    <n v="32750"/>
    <s v="GundeadliGne"/>
    <s v="gundeadligne"/>
    <x v="3"/>
    <x v="1"/>
    <x v="2"/>
    <x v="1951"/>
    <s v="Platine Dispositif"/>
    <m/>
    <x v="3"/>
    <m/>
    <m/>
    <m/>
    <m/>
    <m/>
    <m/>
    <m/>
    <n v="2011"/>
    <m/>
    <s v="http://www.vgchartz.com/game/44915/gundeadligne/?region=All"/>
    <n v="1"/>
    <m/>
    <s v="/games/boxart/default.jpg"/>
  </r>
  <r>
    <n v="32751"/>
    <s v="Gundemonium"/>
    <s v="gundemonium"/>
    <x v="3"/>
    <x v="1"/>
    <x v="2"/>
    <x v="1952"/>
    <s v="Murasame"/>
    <m/>
    <x v="3"/>
    <m/>
    <m/>
    <m/>
    <m/>
    <m/>
    <m/>
    <m/>
    <n v="2003"/>
    <m/>
    <s v="http://www.vgchartz.com/game/44912/gundemonium/?region=All"/>
    <n v="1"/>
    <m/>
    <s v="/games/boxart/default.jpg"/>
  </r>
  <r>
    <n v="32752"/>
    <s v="Gundemonium Collection"/>
    <s v="gundemonium-collection"/>
    <x v="3"/>
    <x v="1"/>
    <x v="2"/>
    <x v="1951"/>
    <s v="Platine Dispositif"/>
    <m/>
    <x v="3"/>
    <m/>
    <m/>
    <m/>
    <m/>
    <m/>
    <m/>
    <m/>
    <n v="2010"/>
    <m/>
    <s v="http://www.vgchartz.com/game/44913/gundemonium-collection/?region=All"/>
    <n v="1"/>
    <m/>
    <s v="/games/boxart/full_gundemonium-collection_784JapanFront.jpg"/>
  </r>
  <r>
    <n v="32753"/>
    <s v="Gundemonium Recollection"/>
    <s v="gundemonium-recollection"/>
    <x v="3"/>
    <x v="3"/>
    <x v="23"/>
    <x v="139"/>
    <s v="Platine Dispositif"/>
    <m/>
    <x v="3"/>
    <m/>
    <m/>
    <m/>
    <m/>
    <m/>
    <m/>
    <m/>
    <n v="2010"/>
    <m/>
    <s v="http://www.vgchartz.com/game/44910/gundemonium-recollection/?region=All"/>
    <n v="1"/>
    <m/>
    <s v="/games/boxart/full_gundemonium-recollection_5AmericaFront.jpg"/>
  </r>
  <r>
    <n v="32754"/>
    <s v="Gundemonium Recollection"/>
    <s v="gundemonium-recollection"/>
    <x v="3"/>
    <x v="1"/>
    <x v="2"/>
    <x v="1951"/>
    <s v="Platine Dispositif"/>
    <m/>
    <x v="3"/>
    <m/>
    <m/>
    <m/>
    <m/>
    <m/>
    <m/>
    <m/>
    <n v="2011"/>
    <m/>
    <s v="http://www.vgchartz.com/game/44911/gundemonium-recollection/?region=All"/>
    <n v="1"/>
    <m/>
    <s v="/games/boxart/default.jpg"/>
  </r>
  <r>
    <n v="32755"/>
    <s v="GunForce"/>
    <s v="gunforce"/>
    <x v="3"/>
    <x v="1"/>
    <x v="6"/>
    <x v="399"/>
    <s v="Bits Studios"/>
    <m/>
    <x v="3"/>
    <m/>
    <m/>
    <m/>
    <m/>
    <m/>
    <m/>
    <m/>
    <n v="1992"/>
    <m/>
    <s v="http://www.vgchartz.com/game/13499/gunforce/?region=All"/>
    <n v="1"/>
    <m/>
    <s v="/games/boxart/full_1195892AmericaFrontccc.jpg"/>
  </r>
  <r>
    <n v="32756"/>
    <s v="Gunlok"/>
    <s v="gunlok"/>
    <x v="12"/>
    <x v="1"/>
    <x v="2"/>
    <x v="72"/>
    <s v="Rebellion Developments"/>
    <m/>
    <x v="3"/>
    <m/>
    <m/>
    <m/>
    <m/>
    <m/>
    <m/>
    <m/>
    <n v="2001"/>
    <m/>
    <s v="http://www.vgchartz.com/game/28335/gunlok/?region=All"/>
    <n v="1"/>
    <m/>
    <s v="/games/boxart/full_8339571AmericaFrontccc.jpg"/>
  </r>
  <r>
    <n v="32757"/>
    <s v="GunLord"/>
    <s v="gunlord"/>
    <x v="9"/>
    <x v="1"/>
    <x v="25"/>
    <x v="5"/>
    <s v="NG:DEV.TEAM"/>
    <m/>
    <x v="3"/>
    <m/>
    <m/>
    <m/>
    <m/>
    <m/>
    <m/>
    <m/>
    <n v="2001"/>
    <m/>
    <s v="http://www.vgchartz.com/game/49896/gunlord/?region=All"/>
    <n v="1"/>
    <m/>
    <s v="/games/boxart/default.jpg"/>
  </r>
  <r>
    <n v="32758"/>
    <s v="Gunma's Ambition"/>
    <s v="gunmas-ambition"/>
    <x v="6"/>
    <x v="1"/>
    <x v="40"/>
    <x v="1953"/>
    <s v="RucKyGAMES"/>
    <m/>
    <x v="3"/>
    <m/>
    <m/>
    <m/>
    <m/>
    <m/>
    <m/>
    <m/>
    <n v="2014"/>
    <m/>
    <s v="http://www.vgchartz.com/game/83434/gunmas-ambition/?region=All"/>
    <n v="1"/>
    <m/>
    <s v="/games/boxart/full_3678161AmericaFrontccc.png"/>
  </r>
  <r>
    <n v="32759"/>
    <s v="Gunman Chronicles"/>
    <s v="gunman-chronicles"/>
    <x v="9"/>
    <x v="2"/>
    <x v="2"/>
    <x v="54"/>
    <s v="Rewolf Software"/>
    <m/>
    <x v="3"/>
    <m/>
    <m/>
    <m/>
    <m/>
    <m/>
    <m/>
    <m/>
    <n v="2000"/>
    <m/>
    <s v="http://www.vgchartz.com/game/27553/gunman-chronicles/?region=All"/>
    <n v="1"/>
    <m/>
    <s v="/games/boxart/full_4010535AmericaFrontccc.jpg"/>
  </r>
  <r>
    <n v="32760"/>
    <s v="GUNNM: Kasei no Kioku"/>
    <s v="gunnm-kasei-no-kioku"/>
    <x v="4"/>
    <x v="1"/>
    <x v="15"/>
    <x v="117"/>
    <s v="Yukito Products"/>
    <m/>
    <x v="3"/>
    <m/>
    <m/>
    <m/>
    <m/>
    <m/>
    <m/>
    <m/>
    <n v="1998"/>
    <m/>
    <s v="http://www.vgchartz.com/game/35729/gunnm-kasei-no-kioku/?region=All"/>
    <n v="1"/>
    <m/>
    <s v="/games/boxart/full_7751854JapanFrontccc.jpg"/>
  </r>
  <r>
    <n v="32761"/>
    <s v="GunParade March"/>
    <s v="gunparade-march"/>
    <x v="13"/>
    <x v="1"/>
    <x v="15"/>
    <x v="9"/>
    <s v="Alfa System"/>
    <m/>
    <x v="3"/>
    <m/>
    <m/>
    <m/>
    <m/>
    <m/>
    <m/>
    <m/>
    <n v="2000"/>
    <m/>
    <s v="http://www.vgchartz.com/game/47468/gunparade-march/?region=All"/>
    <n v="1"/>
    <m/>
    <s v="/games/boxart/full_gun-parade-march_10JapanFront.jpg"/>
  </r>
  <r>
    <n v="32762"/>
    <s v="GunParade March"/>
    <s v="gunparade-march"/>
    <x v="13"/>
    <x v="1"/>
    <x v="23"/>
    <x v="9"/>
    <s v="Alfa System"/>
    <m/>
    <x v="3"/>
    <m/>
    <m/>
    <m/>
    <m/>
    <m/>
    <m/>
    <m/>
    <n v="2010"/>
    <m/>
    <s v="http://www.vgchartz.com/game/47469/gunparade-march/?region=All"/>
    <n v="1"/>
    <m/>
    <s v="/games/boxart/full_gunparade-march_9JapanFront.jpg"/>
  </r>
  <r>
    <n v="32763"/>
    <s v="GunPey"/>
    <s v="gunpey"/>
    <x v="5"/>
    <x v="1"/>
    <x v="28"/>
    <x v="67"/>
    <s v="Bandai"/>
    <m/>
    <x v="3"/>
    <m/>
    <m/>
    <m/>
    <m/>
    <m/>
    <m/>
    <m/>
    <n v="1999"/>
    <m/>
    <s v="http://www.vgchartz.com/game/21770/gunpey/?region=All"/>
    <n v="1"/>
    <m/>
    <s v="/games/boxart/full_7573050JapanFrontccc.jpg"/>
  </r>
  <r>
    <n v="32764"/>
    <s v="GunPey"/>
    <s v="gunpey"/>
    <x v="5"/>
    <x v="1"/>
    <x v="15"/>
    <x v="67"/>
    <s v="Yoshidayama Workshop"/>
    <m/>
    <x v="3"/>
    <m/>
    <m/>
    <m/>
    <m/>
    <m/>
    <m/>
    <m/>
    <n v="1999"/>
    <m/>
    <s v="http://www.vgchartz.com/game/29167/gunpey/?region=All"/>
    <n v="1"/>
    <m/>
    <s v="/games/boxart/full_4285387JapanFrontccc.jpg"/>
  </r>
  <r>
    <n v="32765"/>
    <s v="GunPey EX"/>
    <s v="gunpey-ex"/>
    <x v="5"/>
    <x v="1"/>
    <x v="28"/>
    <x v="67"/>
    <s v="Bandai"/>
    <m/>
    <x v="3"/>
    <m/>
    <m/>
    <m/>
    <m/>
    <m/>
    <m/>
    <m/>
    <n v="2000"/>
    <m/>
    <s v="http://www.vgchartz.com/game/22304/gunpey-ex/?region=All"/>
    <n v="1"/>
    <m/>
    <s v="/games/boxart/full_7295338JapanFrontccc.jpg"/>
  </r>
  <r>
    <n v="32766"/>
    <s v="Guns and Robots"/>
    <s v="guns-and-robots"/>
    <x v="9"/>
    <x v="1"/>
    <x v="2"/>
    <x v="5"/>
    <s v="Unknown"/>
    <m/>
    <x v="3"/>
    <m/>
    <m/>
    <m/>
    <m/>
    <m/>
    <m/>
    <m/>
    <n v="2014"/>
    <m/>
    <s v="http://www.vgchartz.com/game/84026/guns-and-robots/?region=All"/>
    <n v="1"/>
    <m/>
    <s v="/games/boxart/full_846460AmericaFrontccc.jpg"/>
  </r>
  <r>
    <n v="32767"/>
    <s v="Guns Girl-School Dayz"/>
    <s v="guns-girl-school-dayz"/>
    <x v="4"/>
    <x v="1"/>
    <x v="40"/>
    <x v="5"/>
    <s v="Unknown"/>
    <m/>
    <x v="3"/>
    <m/>
    <m/>
    <m/>
    <m/>
    <m/>
    <m/>
    <m/>
    <n v="2014"/>
    <m/>
    <s v="http://www.vgchartz.com/game/83494/guns-girl-school-dayz/?region=All"/>
    <n v="1"/>
    <m/>
    <s v="/games/boxart/full_1454696AmericaFrontccc.jpg"/>
  </r>
  <r>
    <n v="32768"/>
    <s v="Guns Loaded"/>
    <s v="guns-loaded"/>
    <x v="3"/>
    <x v="1"/>
    <x v="29"/>
    <x v="40"/>
    <s v="Chise"/>
    <m/>
    <x v="3"/>
    <m/>
    <m/>
    <m/>
    <m/>
    <m/>
    <m/>
    <m/>
    <n v="2009"/>
    <m/>
    <s v="http://www.vgchartz.com/game/40332/guns-loaded/?region=All"/>
    <n v="1"/>
    <m/>
    <s v="/games/boxart/full_5240500AmericaFrontccc.jpg"/>
  </r>
  <r>
    <n v="32769"/>
    <s v="Guns of Icarus"/>
    <s v="guns-of-icarus"/>
    <x v="9"/>
    <x v="1"/>
    <x v="2"/>
    <x v="1356"/>
    <s v="Muse Games"/>
    <m/>
    <x v="3"/>
    <m/>
    <m/>
    <m/>
    <m/>
    <m/>
    <m/>
    <m/>
    <n v="2009"/>
    <m/>
    <s v="http://www.vgchartz.com/game/49474/guns-of-icarus/?region=All"/>
    <n v="1"/>
    <m/>
    <s v="/games/boxart/full_guns-of-icarus_553AmericaFront.jpg"/>
  </r>
  <r>
    <n v="32770"/>
    <s v="Guns of Icarus Online"/>
    <s v="guns-of-icarus-online"/>
    <x v="6"/>
    <x v="1"/>
    <x v="2"/>
    <x v="1954"/>
    <s v="Unknown"/>
    <m/>
    <x v="3"/>
    <m/>
    <m/>
    <m/>
    <m/>
    <m/>
    <m/>
    <m/>
    <n v="2012"/>
    <m/>
    <s v="http://www.vgchartz.com/game/76640/guns-of-icarus-online/?region=All"/>
    <n v="1"/>
    <m/>
    <s v="/games/boxart/default.jpg"/>
  </r>
  <r>
    <n v="32771"/>
    <s v="Gunscape"/>
    <s v="gunscape"/>
    <x v="9"/>
    <x v="1"/>
    <x v="2"/>
    <x v="5"/>
    <s v="Unknown"/>
    <m/>
    <x v="3"/>
    <m/>
    <m/>
    <m/>
    <m/>
    <m/>
    <m/>
    <m/>
    <n v="2015"/>
    <m/>
    <s v="http://www.vgchartz.com/game/82918/gunscape/?region=All"/>
    <n v="1"/>
    <m/>
    <s v="/games/boxart/full_478103AmericaFrontccc.jpg"/>
  </r>
  <r>
    <n v="32772"/>
    <s v="Gunscape"/>
    <s v="gunscape"/>
    <x v="9"/>
    <x v="1"/>
    <x v="16"/>
    <x v="5"/>
    <s v="Unknown"/>
    <m/>
    <x v="3"/>
    <m/>
    <m/>
    <m/>
    <m/>
    <m/>
    <m/>
    <m/>
    <n v="2015"/>
    <m/>
    <s v="http://www.vgchartz.com/game/82919/gunscape/?region=All"/>
    <n v="1"/>
    <m/>
    <s v="/games/boxart/full_2249683AmericaFrontccc.jpg"/>
  </r>
  <r>
    <n v="32773"/>
    <s v="Gunship"/>
    <s v="gunship"/>
    <x v="8"/>
    <x v="1"/>
    <x v="13"/>
    <x v="533"/>
    <s v="Probe Entertainment Limited"/>
    <m/>
    <x v="3"/>
    <m/>
    <m/>
    <m/>
    <m/>
    <m/>
    <m/>
    <m/>
    <n v="1993"/>
    <m/>
    <s v="http://www.vgchartz.com/game/15853/gunship/?region=All"/>
    <n v="1"/>
    <m/>
    <s v="/games/boxart/full_376522PALFrontccc.jpg"/>
  </r>
  <r>
    <n v="32774"/>
    <s v="Gunship"/>
    <s v="gunship"/>
    <x v="8"/>
    <x v="4"/>
    <x v="2"/>
    <x v="156"/>
    <s v="MicroProse"/>
    <m/>
    <x v="3"/>
    <m/>
    <m/>
    <m/>
    <m/>
    <m/>
    <m/>
    <m/>
    <n v="1986"/>
    <m/>
    <s v="http://www.vgchartz.com/game/24411/gunship/?region=All"/>
    <n v="1"/>
    <m/>
    <s v="/games/boxart/full_gunship_73AmericaFront.jpg"/>
  </r>
  <r>
    <n v="32775"/>
    <s v="Gunship"/>
    <s v="gunship"/>
    <x v="8"/>
    <x v="1"/>
    <x v="23"/>
    <x v="17"/>
    <s v="MicroProse"/>
    <m/>
    <x v="3"/>
    <m/>
    <m/>
    <m/>
    <m/>
    <m/>
    <m/>
    <m/>
    <n v="2010"/>
    <m/>
    <s v="http://www.vgchartz.com/game/48600/gunship/?region=All"/>
    <n v="1"/>
    <m/>
    <s v="/games/boxart/full_gunship_551PALFront.png"/>
  </r>
  <r>
    <n v="32776"/>
    <s v="Gunship 2000"/>
    <s v="gunship-2000"/>
    <x v="8"/>
    <x v="1"/>
    <x v="2"/>
    <x v="156"/>
    <s v="MicroProse"/>
    <m/>
    <x v="3"/>
    <m/>
    <m/>
    <m/>
    <m/>
    <m/>
    <m/>
    <m/>
    <n v="1991"/>
    <m/>
    <s v="http://www.vgchartz.com/game/24412/gunship-2000/?region=All"/>
    <n v="1"/>
    <m/>
    <s v="/games/boxart/6866178ccc.jpg"/>
  </r>
  <r>
    <n v="32777"/>
    <s v="GUNSHIP BATTLE : Helicopter 3D"/>
    <s v="gunship-battle-helicopter-3d"/>
    <x v="9"/>
    <x v="1"/>
    <x v="40"/>
    <x v="1955"/>
    <s v="The ONE"/>
    <m/>
    <x v="3"/>
    <m/>
    <m/>
    <m/>
    <m/>
    <m/>
    <m/>
    <m/>
    <n v="2014"/>
    <m/>
    <s v="http://www.vgchartz.com/game/83799/gunship-battle-helicopter-3d/?region=All"/>
    <n v="1"/>
    <m/>
    <s v="/games/boxart/full_8695532AmericaFrontccc.png"/>
  </r>
  <r>
    <n v="32778"/>
    <s v="Gunship III"/>
    <s v="gunship-iii"/>
    <x v="8"/>
    <x v="1"/>
    <x v="2"/>
    <x v="156"/>
    <s v="MicroProse"/>
    <m/>
    <x v="3"/>
    <m/>
    <m/>
    <m/>
    <m/>
    <m/>
    <m/>
    <m/>
    <n v="2000"/>
    <m/>
    <s v="http://www.vgchartz.com/game/28911/gunship-iii/?region=All"/>
    <n v="1"/>
    <m/>
    <s v="/games/boxart/default.jpg"/>
  </r>
  <r>
    <n v="32779"/>
    <s v="Gunship!"/>
    <s v="gunship"/>
    <x v="8"/>
    <x v="1"/>
    <x v="2"/>
    <x v="53"/>
    <s v="Atari"/>
    <m/>
    <x v="3"/>
    <m/>
    <m/>
    <m/>
    <m/>
    <m/>
    <m/>
    <m/>
    <n v="2000"/>
    <m/>
    <s v="http://www.vgchartz.com/game/28910/gunship/?region=All"/>
    <n v="1"/>
    <m/>
    <s v="/games/boxart/full_8763801AmericaFrontccc.jpg"/>
  </r>
  <r>
    <n v="32780"/>
    <s v="Gunslinger"/>
    <s v="gunslinger"/>
    <x v="3"/>
    <x v="1"/>
    <x v="20"/>
    <x v="411"/>
    <s v="Telegames, Inc."/>
    <m/>
    <x v="3"/>
    <m/>
    <m/>
    <m/>
    <m/>
    <m/>
    <m/>
    <m/>
    <n v="1978"/>
    <m/>
    <s v="http://www.vgchartz.com/game/25040/gunslinger/?region=All"/>
    <n v="1"/>
    <m/>
    <s v="/games/boxart/full_6337292AmericaFrontccc.jpg"/>
  </r>
  <r>
    <n v="32781"/>
    <s v="Gunslinger Girl Volume I"/>
    <s v="gunslinger-girl-volume-i"/>
    <x v="13"/>
    <x v="1"/>
    <x v="10"/>
    <x v="249"/>
    <s v="Media Works"/>
    <m/>
    <x v="3"/>
    <m/>
    <m/>
    <m/>
    <m/>
    <m/>
    <m/>
    <m/>
    <n v="2004"/>
    <m/>
    <s v="http://www.vgchartz.com/game/36506/gunslinger-girl-volume-i/?region=All"/>
    <n v="1"/>
    <m/>
    <s v="/games/boxart/full_9041813JapanFrontccc.jpg"/>
  </r>
  <r>
    <n v="32782"/>
    <s v="Gunslinger Girl Volume II"/>
    <s v="gunslinger-girl-volume-ii"/>
    <x v="13"/>
    <x v="1"/>
    <x v="10"/>
    <x v="249"/>
    <s v="Media Works"/>
    <m/>
    <x v="3"/>
    <m/>
    <m/>
    <m/>
    <m/>
    <m/>
    <m/>
    <m/>
    <n v="2004"/>
    <m/>
    <s v="http://www.vgchartz.com/game/36507/gunslinger-girl-volume-ii/?region=All"/>
    <n v="1"/>
    <m/>
    <s v="/games/boxart/full_9320637JapanFrontccc.jpg"/>
  </r>
  <r>
    <n v="32783"/>
    <s v="Gunslinger Girl Volume III"/>
    <s v="gunslinger-girl-volume-iii"/>
    <x v="13"/>
    <x v="1"/>
    <x v="10"/>
    <x v="249"/>
    <s v="Media Works"/>
    <m/>
    <x v="3"/>
    <m/>
    <m/>
    <m/>
    <m/>
    <m/>
    <m/>
    <m/>
    <n v="2004"/>
    <m/>
    <s v="http://www.vgchartz.com/game/36508/gunslinger-girl-volume-iii/?region=All"/>
    <n v="1"/>
    <m/>
    <s v="/games/boxart/full_3907085JapanFrontccc.jpg"/>
  </r>
  <r>
    <n v="32784"/>
    <s v="Gunslingers Collection"/>
    <s v="gunslingers-collection"/>
    <x v="3"/>
    <x v="2"/>
    <x v="35"/>
    <x v="1956"/>
    <s v="American Laser Games"/>
    <m/>
    <x v="3"/>
    <m/>
    <m/>
    <m/>
    <m/>
    <m/>
    <m/>
    <m/>
    <n v="1995"/>
    <m/>
    <s v="http://www.vgchartz.com/game/22637/gunslingers-collection/?region=All"/>
    <n v="1"/>
    <m/>
    <s v="/games/boxart/5362240ccc.jpg"/>
  </r>
  <r>
    <n v="32785"/>
    <s v="Gunstar Heroes"/>
    <s v="gunstar-heroes"/>
    <x v="3"/>
    <x v="1"/>
    <x v="36"/>
    <x v="8"/>
    <s v="Treasure Co., Ltd."/>
    <m/>
    <x v="3"/>
    <m/>
    <m/>
    <m/>
    <m/>
    <m/>
    <m/>
    <m/>
    <n v="1995"/>
    <m/>
    <s v="http://www.vgchartz.com/game/15808/gunstar-heroes/?region=All"/>
    <n v="1"/>
    <m/>
    <s v="/games/boxart/full_5995487JapanFrontccc.jpg"/>
  </r>
  <r>
    <n v="32786"/>
    <s v="Gunstar Heroes"/>
    <s v="gunstar-heroes"/>
    <x v="3"/>
    <x v="3"/>
    <x v="31"/>
    <x v="8"/>
    <s v="Treasure Co., Ltd."/>
    <m/>
    <x v="20"/>
    <m/>
    <m/>
    <m/>
    <m/>
    <m/>
    <m/>
    <m/>
    <n v="2006"/>
    <m/>
    <s v="http://www.vgchartz.com/game/17755/gunstar-heroes/?region=All"/>
    <n v="1"/>
    <m/>
    <s v="/games/boxart/3983579ccc.gif"/>
  </r>
  <r>
    <n v="32787"/>
    <s v="Gunstar Heroes"/>
    <s v="gunstar-heroes"/>
    <x v="3"/>
    <x v="3"/>
    <x v="23"/>
    <x v="8"/>
    <s v="Backbone Entertainment"/>
    <m/>
    <x v="3"/>
    <m/>
    <m/>
    <m/>
    <m/>
    <m/>
    <m/>
    <m/>
    <n v="2009"/>
    <m/>
    <s v="http://www.vgchartz.com/game/30280/gunstar-heroes/?region=All"/>
    <n v="1"/>
    <m/>
    <s v="/games/boxart/full_2316002AmericaFrontccc.png"/>
  </r>
  <r>
    <n v="32788"/>
    <s v="Gunstar Heroes"/>
    <s v="gunstar-heroes"/>
    <x v="3"/>
    <x v="3"/>
    <x v="29"/>
    <x v="8"/>
    <s v="Backbone Entertainment"/>
    <m/>
    <x v="3"/>
    <m/>
    <m/>
    <m/>
    <m/>
    <m/>
    <m/>
    <m/>
    <n v="2009"/>
    <m/>
    <s v="http://www.vgchartz.com/game/30281/gunstar-heroes/?region=All"/>
    <n v="1"/>
    <m/>
    <s v="/games/boxart/full_2010429AmericaFrontccc.jpg"/>
  </r>
  <r>
    <n v="32789"/>
    <s v="Gunstar Heroes"/>
    <s v="gunstar-heroes"/>
    <x v="3"/>
    <x v="3"/>
    <x v="2"/>
    <x v="8"/>
    <s v="Backbone Entertainment"/>
    <m/>
    <x v="3"/>
    <m/>
    <m/>
    <m/>
    <m/>
    <m/>
    <m/>
    <m/>
    <n v="2011"/>
    <s v="25th May 18"/>
    <s v="http://www.vgchartz.com/game/51401/gunstar-heroes/?region=All"/>
    <n v="1"/>
    <m/>
    <s v="/games/boxart/full_gunstar-heroes_825AmericaFront.jpg"/>
  </r>
  <r>
    <n v="32790"/>
    <s v="Gunvari Collection + Time Crisis"/>
    <s v="gunvari-collection-time-crisis"/>
    <x v="3"/>
    <x v="1"/>
    <x v="10"/>
    <x v="23"/>
    <s v="Namco"/>
    <m/>
    <x v="3"/>
    <m/>
    <m/>
    <m/>
    <m/>
    <m/>
    <m/>
    <m/>
    <n v="2002"/>
    <m/>
    <s v="http://www.vgchartz.com/game/32336/gunvari-collection-time-crisis/?region=All"/>
    <n v="1"/>
    <m/>
    <s v="/games/boxart/full_5338524JapanFrontccc.jpg"/>
  </r>
  <r>
    <n v="32791"/>
    <s v="GunZ 2: The Second Duel"/>
    <s v="gunz-2-the-second-duel"/>
    <x v="6"/>
    <x v="1"/>
    <x v="2"/>
    <x v="1957"/>
    <s v="Unknown"/>
    <m/>
    <x v="3"/>
    <m/>
    <m/>
    <m/>
    <m/>
    <m/>
    <m/>
    <m/>
    <n v="2014"/>
    <m/>
    <s v="http://www.vgchartz.com/game/81187/gunz-2-the-second-duel/?region=All"/>
    <n v="1"/>
    <m/>
    <s v="/games/boxart/default.jpg"/>
  </r>
  <r>
    <n v="32792"/>
    <s v="GunZ: The Duel"/>
    <s v="gunz-the-duel"/>
    <x v="9"/>
    <x v="4"/>
    <x v="2"/>
    <x v="1957"/>
    <s v="MAIET Entertainment"/>
    <m/>
    <x v="3"/>
    <m/>
    <m/>
    <m/>
    <m/>
    <m/>
    <m/>
    <m/>
    <n v="2006"/>
    <m/>
    <s v="http://www.vgchartz.com/game/37125/gunz-the-duel/?region=All"/>
    <n v="1"/>
    <m/>
    <s v="/games/boxart/full_6535693AmericaFrontccc.gif"/>
  </r>
  <r>
    <n v="32793"/>
    <s v="Guren ni Somaru Gin no Rosario"/>
    <s v="guren-ni-somaru-gin-no-rosario"/>
    <x v="13"/>
    <x v="1"/>
    <x v="2"/>
    <x v="1121"/>
    <s v="F&amp;C"/>
    <m/>
    <x v="3"/>
    <m/>
    <m/>
    <m/>
    <m/>
    <m/>
    <m/>
    <m/>
    <n v="2006"/>
    <m/>
    <s v="http://www.vgchartz.com/game/36003/guren-ni-somaru-gin-no-rosario/?region=All"/>
    <n v="1"/>
    <m/>
    <s v="/games/boxart/full_guren-ni-somaru-gin-no-rosario_245JapanFront.jpg"/>
  </r>
  <r>
    <n v="32794"/>
    <s v="Guru Guru"/>
    <s v="guru-guru"/>
    <x v="9"/>
    <x v="1"/>
    <x v="4"/>
    <x v="106"/>
    <s v="BeeWorks"/>
    <m/>
    <x v="3"/>
    <m/>
    <m/>
    <m/>
    <m/>
    <m/>
    <m/>
    <m/>
    <n v="2007"/>
    <m/>
    <s v="http://www.vgchartz.com/game/18352/guru-guru/?region=All"/>
    <n v="1"/>
    <m/>
    <s v="/games/boxart/full_7922414PALFrontccc.jpg"/>
  </r>
  <r>
    <n v="32795"/>
    <s v="Guru Guru"/>
    <s v="guru-guru"/>
    <x v="1"/>
    <x v="1"/>
    <x v="29"/>
    <x v="5"/>
    <s v="Gasp Games"/>
    <m/>
    <x v="3"/>
    <m/>
    <m/>
    <m/>
    <m/>
    <m/>
    <m/>
    <m/>
    <n v="2007"/>
    <m/>
    <s v="http://www.vgchartz.com/game/37403/guru-guru/?region=All"/>
    <n v="1"/>
    <m/>
    <s v="/games/boxart/default.jpg"/>
  </r>
  <r>
    <n v="32796"/>
    <s v="Guru Guru Tamagotchi!"/>
    <s v="guru-guru-tamagotchi"/>
    <x v="6"/>
    <x v="1"/>
    <x v="9"/>
    <x v="64"/>
    <s v="Unknown"/>
    <m/>
    <x v="3"/>
    <m/>
    <m/>
    <m/>
    <m/>
    <m/>
    <m/>
    <m/>
    <n v="2014"/>
    <m/>
    <s v="http://www.vgchartz.com/game/79981/guru-guru-tamagotchi/?region=All"/>
    <n v="1"/>
    <m/>
    <s v="/games/boxart/default.jpg"/>
  </r>
  <r>
    <n v="32797"/>
    <s v="Guru Logic Champ"/>
    <s v="guru-logic-champ"/>
    <x v="5"/>
    <x v="1"/>
    <x v="11"/>
    <x v="150"/>
    <s v="Compile"/>
    <m/>
    <x v="3"/>
    <m/>
    <m/>
    <m/>
    <m/>
    <m/>
    <m/>
    <m/>
    <n v="2001"/>
    <m/>
    <s v="http://www.vgchartz.com/game/27075/guru-logic-champ/?region=All"/>
    <n v="1"/>
    <m/>
    <s v="/games/boxart/full_8489193JapanFrontccc.jpg"/>
  </r>
  <r>
    <n v="32798"/>
    <s v="GuruGuru Garakutaz"/>
    <s v="guruguru-garakutaz"/>
    <x v="4"/>
    <x v="1"/>
    <x v="3"/>
    <x v="112"/>
    <s v="Multimedia Intelligence Transfer"/>
    <m/>
    <x v="3"/>
    <m/>
    <m/>
    <m/>
    <m/>
    <m/>
    <m/>
    <m/>
    <n v="1999"/>
    <m/>
    <s v="http://www.vgchartz.com/game/49434/guruguru-garakutaz/?region=All"/>
    <n v="1"/>
    <m/>
    <s v="/games/boxart/full_guruguru-garakutaz_508JapanFront.jpg"/>
  </r>
  <r>
    <n v="32799"/>
    <s v="GuruGuru Onsen 2"/>
    <s v="guruguru-onsen-2"/>
    <x v="6"/>
    <x v="1"/>
    <x v="25"/>
    <x v="8"/>
    <s v="Overworks"/>
    <m/>
    <x v="3"/>
    <m/>
    <m/>
    <m/>
    <m/>
    <m/>
    <m/>
    <m/>
    <n v="2001"/>
    <m/>
    <s v="http://www.vgchartz.com/game/37781/guruguru-onsen-2/?region=All"/>
    <n v="1"/>
    <m/>
    <s v="/games/boxart/full_1727990JapanFrontccc.jpg"/>
  </r>
  <r>
    <n v="32800"/>
    <s v="GuruGuru Onsen 3"/>
    <s v="guruguru-onsen-3"/>
    <x v="6"/>
    <x v="1"/>
    <x v="25"/>
    <x v="8"/>
    <s v="Overworks"/>
    <m/>
    <x v="3"/>
    <m/>
    <m/>
    <m/>
    <m/>
    <m/>
    <m/>
    <m/>
    <n v="2002"/>
    <m/>
    <s v="http://www.vgchartz.com/game/37782/guruguru-onsen-3/?region=All"/>
    <n v="1"/>
    <m/>
    <s v="/games/boxart/full_2553726JapanFrontccc.jpg"/>
  </r>
  <r>
    <n v="32801"/>
    <s v="Gurumin: A Monstrous Adventure"/>
    <s v="gurumin-a-monstrous-adventure"/>
    <x v="4"/>
    <x v="0"/>
    <x v="23"/>
    <x v="195"/>
    <s v="Nihon Falcom Corporation"/>
    <m/>
    <x v="42"/>
    <m/>
    <m/>
    <m/>
    <m/>
    <m/>
    <m/>
    <m/>
    <n v="2008"/>
    <m/>
    <s v="http://www.vgchartz.com/game/39005/gurumin-a-monstrous-adventure/?region=All"/>
    <n v="1"/>
    <m/>
    <s v="/games/boxart/full_6107124AmericaFrontccc.png"/>
  </r>
  <r>
    <n v="32802"/>
    <s v="Gurutto! Saver"/>
    <s v="gurutto-saver"/>
    <x v="3"/>
    <x v="1"/>
    <x v="42"/>
    <x v="1156"/>
    <s v="G-Style"/>
    <m/>
    <x v="3"/>
    <m/>
    <m/>
    <m/>
    <m/>
    <m/>
    <m/>
    <m/>
    <n v="2011"/>
    <m/>
    <s v="http://www.vgchartz.com/game/51330/gurutto-saver/?region=All"/>
    <n v="1"/>
    <m/>
    <s v="/games/boxart/default.jpg"/>
  </r>
  <r>
    <n v="32803"/>
    <s v="Gus and the CyberBuds Software SchoolHouse Collection"/>
    <s v="gus-and-the-cyberbuds-software-schoolhouse-collection"/>
    <x v="6"/>
    <x v="1"/>
    <x v="2"/>
    <x v="1958"/>
    <s v="Modern Media Ventures"/>
    <m/>
    <x v="3"/>
    <m/>
    <m/>
    <m/>
    <m/>
    <m/>
    <m/>
    <m/>
    <n v="1996"/>
    <m/>
    <s v="http://www.vgchartz.com/game/35397/gus-and-the-cyberbuds-software-schoolhouse-collection/?region=All"/>
    <n v="1"/>
    <m/>
    <s v="/games/boxart/default.jpg"/>
  </r>
  <r>
    <n v="32804"/>
    <s v="Gus Goes to Cyberopolis"/>
    <s v="gus-goes-to-cyberopolis"/>
    <x v="6"/>
    <x v="1"/>
    <x v="2"/>
    <x v="1958"/>
    <s v="Modern Media Ventures"/>
    <m/>
    <x v="3"/>
    <m/>
    <m/>
    <m/>
    <m/>
    <m/>
    <m/>
    <m/>
    <n v="1994"/>
    <m/>
    <s v="http://www.vgchartz.com/game/35392/gus-goes-to-cyberopolis/?region=All"/>
    <n v="1"/>
    <m/>
    <s v="/games/boxart/full_6581888AmericaFrontccc.jpg"/>
  </r>
  <r>
    <n v="32805"/>
    <s v="Gus Goes to CyberStone Park"/>
    <s v="gus-goes-to-cyberstone-park"/>
    <x v="6"/>
    <x v="1"/>
    <x v="2"/>
    <x v="1958"/>
    <s v="Modern Media Ventures"/>
    <m/>
    <x v="3"/>
    <m/>
    <m/>
    <m/>
    <m/>
    <m/>
    <m/>
    <m/>
    <n v="1996"/>
    <m/>
    <s v="http://www.vgchartz.com/game/35395/gus-goes-to-cyberstone-park/?region=All"/>
    <n v="1"/>
    <m/>
    <s v="/games/boxart/default.jpg"/>
  </r>
  <r>
    <n v="32806"/>
    <s v="Gus Goes to Cybertown"/>
    <s v="gus-goes-to-cybertown"/>
    <x v="6"/>
    <x v="1"/>
    <x v="2"/>
    <x v="1958"/>
    <s v="Modern Media Ventures"/>
    <m/>
    <x v="3"/>
    <m/>
    <m/>
    <m/>
    <m/>
    <m/>
    <m/>
    <m/>
    <n v="1993"/>
    <m/>
    <s v="http://www.vgchartz.com/game/35391/gus-goes-to-cybertown/?region=All"/>
    <n v="1"/>
    <m/>
    <s v="/games/boxart/full_6493538AmericaFrontccc.jpg"/>
  </r>
  <r>
    <n v="32807"/>
    <s v="Gus Goes to the Kooky Carnival"/>
    <s v="gus-goes-to-the-kooky-carnival"/>
    <x v="6"/>
    <x v="1"/>
    <x v="2"/>
    <x v="1958"/>
    <s v="Modern Media Ventures"/>
    <m/>
    <x v="3"/>
    <m/>
    <m/>
    <m/>
    <m/>
    <m/>
    <m/>
    <m/>
    <n v="1995"/>
    <m/>
    <s v="http://www.vgchartz.com/game/35394/gus-goes-to-the-kooky-carnival/?region=All"/>
    <n v="1"/>
    <m/>
    <s v="/games/boxart/default.jpg"/>
  </r>
  <r>
    <n v="32808"/>
    <s v="Gus Goes to the Megarific Museum"/>
    <s v="gus-goes-to-the-megarific-museum"/>
    <x v="6"/>
    <x v="1"/>
    <x v="2"/>
    <x v="1958"/>
    <s v="Modern Media Ventures"/>
    <m/>
    <x v="3"/>
    <m/>
    <m/>
    <m/>
    <m/>
    <m/>
    <m/>
    <m/>
    <n v="1996"/>
    <m/>
    <s v="http://www.vgchartz.com/game/35396/gus-goes-to-the-megarific-museum/?region=All"/>
    <n v="1"/>
    <m/>
    <s v="/games/boxart/default.jpg"/>
  </r>
  <r>
    <n v="32809"/>
    <s v="Guwange"/>
    <s v="guwange"/>
    <x v="3"/>
    <x v="4"/>
    <x v="29"/>
    <x v="702"/>
    <s v="Cave"/>
    <m/>
    <x v="4"/>
    <m/>
    <m/>
    <m/>
    <m/>
    <m/>
    <m/>
    <m/>
    <n v="2010"/>
    <m/>
    <s v="http://www.vgchartz.com/game/43769/guwange/?region=All"/>
    <n v="1"/>
    <m/>
    <s v="/games/boxart/full_guwange_746AmericaFront.jpg"/>
  </r>
  <r>
    <n v="32810"/>
    <s v="Gyakushuu 4"/>
    <s v="gyakushuu-4"/>
    <x v="13"/>
    <x v="1"/>
    <x v="2"/>
    <x v="5"/>
    <s v="Anim"/>
    <m/>
    <x v="3"/>
    <m/>
    <m/>
    <m/>
    <m/>
    <m/>
    <m/>
    <m/>
    <n v="2011"/>
    <m/>
    <s v="http://www.vgchartz.com/game/58195/gyakushuu-4/?region=All"/>
    <n v="1"/>
    <m/>
    <s v="/games/boxart/default.jpg"/>
  </r>
  <r>
    <n v="32811"/>
    <s v="Gyakuten Saiban"/>
    <s v="gyakuten-saiban"/>
    <x v="13"/>
    <x v="1"/>
    <x v="11"/>
    <x v="28"/>
    <s v="Capcom"/>
    <m/>
    <x v="3"/>
    <m/>
    <m/>
    <m/>
    <m/>
    <m/>
    <m/>
    <m/>
    <n v="2001"/>
    <m/>
    <s v="http://www.vgchartz.com/game/27076/gyakuten-saiban/?region=All"/>
    <n v="1"/>
    <m/>
    <s v="/games/boxart/full_1062403JapanFrontccc.jpg"/>
  </r>
  <r>
    <n v="32812"/>
    <s v="Gyakuten Saiban Jiten"/>
    <s v="gyakuten-saiban-jiten"/>
    <x v="6"/>
    <x v="1"/>
    <x v="4"/>
    <x v="28"/>
    <s v="Capcom"/>
    <m/>
    <x v="3"/>
    <m/>
    <m/>
    <m/>
    <m/>
    <m/>
    <m/>
    <m/>
    <n v="2007"/>
    <m/>
    <s v="http://www.vgchartz.com/game/18364/gyakuten-saiban-jiten/?region=All"/>
    <n v="1"/>
    <m/>
    <s v="/games/boxart/full_8936073JapanFrontccc.jpg"/>
  </r>
  <r>
    <n v="32813"/>
    <s v="Gyogun Tanchiki: Pocket Sonar"/>
    <s v="gyogun-tanchiki-pocket-sonar"/>
    <x v="6"/>
    <x v="1"/>
    <x v="3"/>
    <x v="67"/>
    <s v="Bandai"/>
    <m/>
    <x v="3"/>
    <m/>
    <m/>
    <m/>
    <m/>
    <m/>
    <m/>
    <m/>
    <n v="1998"/>
    <m/>
    <s v="http://www.vgchartz.com/game/16614/gyogun-tanchiki-pocket-sonar/?region=All"/>
    <n v="1"/>
    <m/>
    <s v="/games/boxart/full_gyogun-tanchiki-pocket-sonar_795JapanFront.jpg"/>
  </r>
  <r>
    <n v="32814"/>
    <s v="Gyokugen Dasshutsu Adv: Zennin Shiboudes"/>
    <s v="gyokugen-dasshutsu-adv-zennin-shiboudes"/>
    <x v="13"/>
    <x v="1"/>
    <x v="9"/>
    <x v="187"/>
    <s v="ChunSoft"/>
    <m/>
    <x v="3"/>
    <m/>
    <m/>
    <m/>
    <m/>
    <m/>
    <m/>
    <m/>
    <n v="2012"/>
    <m/>
    <s v="http://www.vgchartz.com/game/58514/gyokugen-dasshutsu-adv-zennin-shiboudes/?region=All"/>
    <n v="1"/>
    <m/>
    <s v="/games/boxart/full_gyokugen-dasshutsu-adv-zennin-shiboudes_598JapanFront.png"/>
  </r>
  <r>
    <n v="32815"/>
    <s v="Gyokugen Dasshutsu Adv: Zennin Shiboudes"/>
    <s v="gyokugen-dasshutsu-adv-zennin-shiboudes"/>
    <x v="13"/>
    <x v="1"/>
    <x v="24"/>
    <x v="5"/>
    <s v="ChunSoft"/>
    <m/>
    <x v="3"/>
    <m/>
    <m/>
    <m/>
    <m/>
    <m/>
    <m/>
    <m/>
    <n v="2012"/>
    <m/>
    <s v="http://www.vgchartz.com/game/58515/gyokugen-dasshutsu-adv-zennin-shiboudes/?region=All"/>
    <n v="1"/>
    <m/>
    <s v="/games/boxart/default.jpg"/>
  </r>
  <r>
    <n v="32816"/>
    <s v="Gyouten Ningen Batseelor: Doctor Guy no Yabou"/>
    <s v="gyouten-ningen-batseelor-doctor-guy-no-yabou"/>
    <x v="4"/>
    <x v="1"/>
    <x v="3"/>
    <x v="31"/>
    <s v="Konami"/>
    <m/>
    <x v="3"/>
    <m/>
    <m/>
    <m/>
    <m/>
    <m/>
    <m/>
    <m/>
    <n v="2001"/>
    <m/>
    <s v="http://www.vgchartz.com/game/19379/gyouten-ningen-batseelor-doctor-guy-no-yabou/?region=All"/>
    <n v="1"/>
    <m/>
    <s v="/games/boxart/full_gyouten-ningen-batseelor-doctor-guy-no-yabou_10JapanFront.jpg"/>
  </r>
  <r>
    <n v="32817"/>
    <s v="Gyromancer"/>
    <s v="gyromancer"/>
    <x v="4"/>
    <x v="4"/>
    <x v="2"/>
    <x v="27"/>
    <s v="PopCap Games / Square Enix"/>
    <m/>
    <x v="3"/>
    <m/>
    <m/>
    <m/>
    <m/>
    <m/>
    <m/>
    <m/>
    <n v="2009"/>
    <m/>
    <s v="http://www.vgchartz.com/game/39035/gyromancer/?region=All"/>
    <n v="1"/>
    <m/>
    <s v="/games/boxart/full_gyromancer_8AmericaFront.jpg"/>
  </r>
  <r>
    <n v="32818"/>
    <s v="Gyromancer"/>
    <s v="gyromancer"/>
    <x v="4"/>
    <x v="4"/>
    <x v="29"/>
    <x v="27"/>
    <s v="PopCap Games / Square Enix"/>
    <m/>
    <x v="0"/>
    <m/>
    <m/>
    <m/>
    <m/>
    <m/>
    <m/>
    <m/>
    <n v="2009"/>
    <m/>
    <s v="http://www.vgchartz.com/game/39036/gyromancer/?region=All"/>
    <n v="1"/>
    <m/>
    <s v="/games/boxart/full_gyromancer_382AmericaFront.jpg"/>
  </r>
  <r>
    <n v="32819"/>
    <s v="Gyromite"/>
    <s v="gyromite"/>
    <x v="1"/>
    <x v="1"/>
    <x v="1"/>
    <x v="5"/>
    <s v="Nintendo"/>
    <m/>
    <x v="3"/>
    <m/>
    <m/>
    <m/>
    <m/>
    <m/>
    <m/>
    <m/>
    <n v="2009"/>
    <m/>
    <s v="http://www.vgchartz.com/game/15376/gyromite/?region=All"/>
    <n v="1"/>
    <m/>
    <s v="/games/boxart/7128221ccc.jpg"/>
  </r>
  <r>
    <n v="32820"/>
    <s v="Gyrostarr"/>
    <s v="gyrostarr"/>
    <x v="3"/>
    <x v="0"/>
    <x v="33"/>
    <x v="1959"/>
    <s v="High Voltage Software"/>
    <m/>
    <x v="3"/>
    <m/>
    <m/>
    <m/>
    <m/>
    <m/>
    <m/>
    <m/>
    <n v="2008"/>
    <m/>
    <s v="http://www.vgchartz.com/game/20102/gyrostarr/?region=All"/>
    <n v="1"/>
    <m/>
    <s v="/games/boxart/7121662ccc.jpg"/>
  </r>
  <r>
    <n v="32821"/>
    <s v="Gyruss"/>
    <s v="gyruss"/>
    <x v="3"/>
    <x v="1"/>
    <x v="1"/>
    <x v="52"/>
    <s v="Konami"/>
    <m/>
    <x v="3"/>
    <m/>
    <m/>
    <m/>
    <m/>
    <m/>
    <m/>
    <m/>
    <n v="1989"/>
    <m/>
    <s v="http://www.vgchartz.com/game/13909/gyruss/?region=All"/>
    <n v="1"/>
    <m/>
    <s v="/games/boxart/full_3638662AmericaFrontccc.jpg"/>
  </r>
  <r>
    <n v="32822"/>
    <s v="Gyruss"/>
    <s v="gyruss"/>
    <x v="3"/>
    <x v="1"/>
    <x v="20"/>
    <x v="96"/>
    <s v="Parker Bros"/>
    <m/>
    <x v="3"/>
    <m/>
    <m/>
    <m/>
    <m/>
    <m/>
    <m/>
    <m/>
    <n v="1984"/>
    <m/>
    <s v="http://www.vgchartz.com/game/20298/gyruss/?region=All"/>
    <n v="1"/>
    <m/>
    <s v="/games/boxart/full_83022AmericaFrontccc.jpg"/>
  </r>
  <r>
    <n v="32823"/>
    <s v="Gyruss"/>
    <s v="gyruss"/>
    <x v="3"/>
    <x v="1"/>
    <x v="52"/>
    <x v="96"/>
    <s v="Parker Bros"/>
    <m/>
    <x v="3"/>
    <m/>
    <m/>
    <m/>
    <m/>
    <m/>
    <m/>
    <m/>
    <n v="1984"/>
    <m/>
    <s v="http://www.vgchartz.com/game/23110/gyruss/?region=All"/>
    <n v="1"/>
    <m/>
    <s v="/games/boxart/9911503ccc.jpg"/>
  </r>
  <r>
    <n v="32824"/>
    <s v="Gyruss"/>
    <s v="gyruss"/>
    <x v="3"/>
    <x v="0"/>
    <x v="29"/>
    <x v="31"/>
    <s v="Digital Eclipse"/>
    <m/>
    <x v="3"/>
    <m/>
    <m/>
    <m/>
    <m/>
    <m/>
    <m/>
    <m/>
    <n v="2007"/>
    <m/>
    <s v="http://www.vgchartz.com/game/24188/gyruss/?region=All"/>
    <n v="1"/>
    <m/>
    <s v="/games/boxart/full_2998069AmericaFrontccc.jpg"/>
  </r>
  <r>
    <n v="32825"/>
    <s v="H-Hour: World's Elite"/>
    <s v="h-hour-worlds-elite"/>
    <x v="6"/>
    <x v="1"/>
    <x v="8"/>
    <x v="1960"/>
    <s v="Unknown"/>
    <m/>
    <x v="3"/>
    <m/>
    <m/>
    <m/>
    <m/>
    <m/>
    <m/>
    <m/>
    <n v="2016"/>
    <m/>
    <s v="http://www.vgchartz.com/game/77117/h-hour-worlds-elite/?region=All"/>
    <n v="1"/>
    <m/>
    <s v="/games/boxart/default.jpg"/>
  </r>
  <r>
    <n v="32826"/>
    <s v="H-Hour: World's Elite"/>
    <s v="h-hour-worlds-elite"/>
    <x v="6"/>
    <x v="1"/>
    <x v="2"/>
    <x v="1960"/>
    <s v="Unknown"/>
    <m/>
    <x v="3"/>
    <m/>
    <m/>
    <m/>
    <m/>
    <m/>
    <m/>
    <m/>
    <n v="2016"/>
    <m/>
    <s v="http://www.vgchartz.com/game/77118/h-hour-worlds-elite/?region=All"/>
    <n v="1"/>
    <m/>
    <s v="/games/boxart/default.jpg"/>
  </r>
  <r>
    <n v="32827"/>
    <s v="H.E.R.O."/>
    <s v="hero"/>
    <x v="9"/>
    <x v="1"/>
    <x v="20"/>
    <x v="6"/>
    <s v="Activision"/>
    <m/>
    <x v="3"/>
    <m/>
    <m/>
    <m/>
    <m/>
    <m/>
    <m/>
    <m/>
    <n v="1984"/>
    <m/>
    <s v="http://www.vgchartz.com/game/20299/hero/?region=All"/>
    <n v="1"/>
    <m/>
    <s v="/games/boxart/6102390ccc.jpg"/>
  </r>
  <r>
    <n v="32828"/>
    <s v="H.E.R.O."/>
    <s v="hero"/>
    <x v="9"/>
    <x v="1"/>
    <x v="52"/>
    <x v="6"/>
    <s v="Activision"/>
    <m/>
    <x v="3"/>
    <m/>
    <m/>
    <m/>
    <m/>
    <m/>
    <m/>
    <m/>
    <n v="1984"/>
    <m/>
    <s v="http://www.vgchartz.com/game/23111/hero/?region=All"/>
    <n v="1"/>
    <m/>
    <s v="/games/boxart/4035085ccc.jpg"/>
  </r>
  <r>
    <n v="32829"/>
    <s v="H1Z1"/>
    <s v="h1z1"/>
    <x v="3"/>
    <x v="1"/>
    <x v="2"/>
    <x v="1961"/>
    <s v="Daybreak Games"/>
    <m/>
    <x v="3"/>
    <m/>
    <m/>
    <m/>
    <m/>
    <m/>
    <m/>
    <m/>
    <n v="2018"/>
    <s v="15th Sep 18"/>
    <s v="http://www.vgchartz.com/game/81095/h1z1/?region=All"/>
    <n v="1"/>
    <m/>
    <s v="/games/boxart/full_146347AmericaFrontccc.jpg"/>
  </r>
  <r>
    <n v="32830"/>
    <s v="H1Z1: Battle Royale"/>
    <s v="h1z1-battle-royale"/>
    <x v="3"/>
    <x v="1"/>
    <x v="8"/>
    <x v="1961"/>
    <s v="Daybreak Games"/>
    <m/>
    <x v="3"/>
    <m/>
    <m/>
    <m/>
    <m/>
    <m/>
    <m/>
    <m/>
    <n v="2018"/>
    <s v="15th Sep 18"/>
    <s v="http://www.vgchartz.com/game/81097/h1z1-battle-royale/?region=All"/>
    <n v="1"/>
    <m/>
    <s v="/games/boxart/full_6117981AmericaFrontccc.jpeg"/>
  </r>
  <r>
    <n v="32831"/>
    <s v="H2O"/>
    <s v="h2o"/>
    <x v="5"/>
    <x v="1"/>
    <x v="2"/>
    <x v="1028"/>
    <s v="Webfoot Technologies"/>
    <m/>
    <x v="3"/>
    <m/>
    <m/>
    <m/>
    <m/>
    <m/>
    <m/>
    <m/>
    <n v="1996"/>
    <m/>
    <s v="http://www.vgchartz.com/game/46097/h2o/?region=All"/>
    <n v="1"/>
    <m/>
    <s v="/games/boxart/default.jpg"/>
  </r>
  <r>
    <n v="32832"/>
    <s v="H2O / Root: After and Another Complete Story Edition"/>
    <s v="h2o"/>
    <x v="13"/>
    <x v="1"/>
    <x v="2"/>
    <x v="5"/>
    <s v="Makura"/>
    <m/>
    <x v="3"/>
    <m/>
    <m/>
    <m/>
    <m/>
    <m/>
    <m/>
    <m/>
    <n v="2009"/>
    <m/>
    <s v="http://www.vgchartz.com/game/46099/h2o-root-after-and-another-complete-story-edition/?region=All"/>
    <n v="1"/>
    <m/>
    <s v="/games/boxart/full_h2o-root-after-and-another-complete-story-edition_0JapanFront.jpg"/>
  </r>
  <r>
    <n v="32833"/>
    <s v="H2O: Footprints in the Sand"/>
    <s v="h2o-footprints-in-the-sand"/>
    <x v="13"/>
    <x v="1"/>
    <x v="2"/>
    <x v="5"/>
    <s v="Makura"/>
    <m/>
    <x v="3"/>
    <m/>
    <m/>
    <m/>
    <m/>
    <m/>
    <m/>
    <m/>
    <n v="2006"/>
    <m/>
    <s v="http://www.vgchartz.com/game/46098/h2o-footprints-in-the-sand/?region=All"/>
    <n v="1"/>
    <m/>
    <s v="/games/boxart/full_h2o-footprints-in-the-sand_384JapanFront.jpg"/>
  </r>
  <r>
    <n v="32834"/>
    <s v="Habitrail Hamster Ball"/>
    <s v="habitrail-hamster-ball"/>
    <x v="5"/>
    <x v="1"/>
    <x v="10"/>
    <x v="1041"/>
    <s v="Data Design Interactive"/>
    <m/>
    <x v="3"/>
    <m/>
    <m/>
    <m/>
    <m/>
    <m/>
    <m/>
    <m/>
    <n v="2005"/>
    <m/>
    <s v="http://www.vgchartz.com/game/40706/habitrail-hamster-ball/?region=All"/>
    <n v="1"/>
    <m/>
    <s v="/games/boxart/full_929442PALFrontccc.jpg"/>
  </r>
  <r>
    <n v="32835"/>
    <s v="Hachi Koi"/>
    <s v="hachi-koi"/>
    <x v="13"/>
    <x v="1"/>
    <x v="4"/>
    <x v="5"/>
    <s v="Neuron Age"/>
    <m/>
    <x v="3"/>
    <m/>
    <m/>
    <m/>
    <m/>
    <m/>
    <m/>
    <m/>
    <n v="2005"/>
    <m/>
    <s v="http://www.vgchartz.com/game/30175/hachi-koi/?region=All"/>
    <n v="1"/>
    <m/>
    <s v="/games/boxart/default.jpg"/>
  </r>
  <r>
    <n v="32836"/>
    <s v="Hachi-One Diver"/>
    <s v="hachi-one-diver"/>
    <x v="13"/>
    <x v="1"/>
    <x v="10"/>
    <x v="941"/>
    <s v="SilverStar Japan"/>
    <m/>
    <x v="3"/>
    <m/>
    <m/>
    <m/>
    <m/>
    <m/>
    <m/>
    <m/>
    <n v="2009"/>
    <m/>
    <s v="http://www.vgchartz.com/game/36438/hachi-one-diver/?region=All"/>
    <n v="1"/>
    <m/>
    <s v="/games/boxart/full_2144498JapanFrontccc.jpg"/>
  </r>
  <r>
    <n v="32837"/>
    <s v="Hachi-One Diver DS Story"/>
    <s v="hachi-one-diver-ds-story"/>
    <x v="13"/>
    <x v="1"/>
    <x v="42"/>
    <x v="941"/>
    <s v="SilverStar Japan"/>
    <m/>
    <x v="3"/>
    <m/>
    <m/>
    <m/>
    <m/>
    <m/>
    <m/>
    <m/>
    <n v="2010"/>
    <m/>
    <s v="http://www.vgchartz.com/game/44036/hachi-one-diver-ds-story/?region=All"/>
    <n v="1"/>
    <m/>
    <s v="/games/boxart/default.jpg"/>
  </r>
  <r>
    <n v="32838"/>
    <s v="Hachi-One Diver DS: Naruzou-kun wa Sami Shogi"/>
    <s v="hachi-one-diver-ds-naruzou-kun-wa-sami-shogi"/>
    <x v="5"/>
    <x v="1"/>
    <x v="42"/>
    <x v="941"/>
    <s v="SilverStar Japan"/>
    <m/>
    <x v="3"/>
    <m/>
    <m/>
    <m/>
    <m/>
    <m/>
    <m/>
    <m/>
    <n v="2010"/>
    <m/>
    <s v="http://www.vgchartz.com/game/43546/hachi-one-diver-ds-naruzou-kun-wa-sami-shogi/?region=All"/>
    <n v="1"/>
    <m/>
    <s v="/games/boxart/default.jpg"/>
  </r>
  <r>
    <n v="32839"/>
    <s v="Hachi-One Diver Wii"/>
    <s v="hachi-one-diver-wii"/>
    <x v="13"/>
    <x v="1"/>
    <x v="33"/>
    <x v="941"/>
    <s v="SilverStar Japan"/>
    <m/>
    <x v="3"/>
    <m/>
    <m/>
    <m/>
    <m/>
    <m/>
    <m/>
    <m/>
    <n v="2009"/>
    <m/>
    <s v="http://www.vgchartz.com/game/44799/hachi-one-diver-wii/?region=All"/>
    <n v="1"/>
    <m/>
    <s v="/games/boxart/default.jpg"/>
  </r>
  <r>
    <n v="32840"/>
    <s v="Hachiemon"/>
    <s v="hachiemon"/>
    <x v="9"/>
    <x v="1"/>
    <x v="11"/>
    <x v="23"/>
    <s v="Namco"/>
    <m/>
    <x v="3"/>
    <m/>
    <m/>
    <m/>
    <m/>
    <m/>
    <m/>
    <m/>
    <n v="2003"/>
    <m/>
    <s v="http://www.vgchartz.com/game/18349/hachiemon/?region=All"/>
    <n v="1"/>
    <m/>
    <s v="/games/boxart/full_8870985JapanFrontccc.jpg"/>
  </r>
  <r>
    <n v="32841"/>
    <s v="Hachigatsu no Nostalgia"/>
    <s v="hachigatsu-no-nostalgia"/>
    <x v="13"/>
    <x v="1"/>
    <x v="2"/>
    <x v="1962"/>
    <s v="BeF"/>
    <m/>
    <x v="3"/>
    <m/>
    <m/>
    <m/>
    <m/>
    <m/>
    <m/>
    <m/>
    <n v="2000"/>
    <m/>
    <s v="http://www.vgchartz.com/game/43147/hachigatsu-no-nostalgia/?region=All"/>
    <n v="1"/>
    <m/>
    <s v="/games/boxart/full_hachigatsu-no-nostalgia_658JapanFront.jpg"/>
  </r>
  <r>
    <n v="32842"/>
    <s v="Hachigatsu no Nostalgia: The Summer"/>
    <s v="hachigatsu-no-nostalgia-the-summer"/>
    <x v="13"/>
    <x v="1"/>
    <x v="2"/>
    <x v="1962"/>
    <s v="BeF"/>
    <m/>
    <x v="3"/>
    <m/>
    <m/>
    <m/>
    <m/>
    <m/>
    <m/>
    <m/>
    <n v="2003"/>
    <m/>
    <s v="http://www.vgchartz.com/game/43148/hachigatsu-no-nostalgia-the-summer/?region=All"/>
    <n v="1"/>
    <m/>
    <s v="/games/boxart/full_hachigatsu-no-nostalgia-the-summer_371JapanFront.jpg"/>
  </r>
  <r>
    <n v="32843"/>
    <s v="Hachimitsu Otome Blossom Days"/>
    <s v="hachimitsu-otome-blossom-days"/>
    <x v="13"/>
    <x v="1"/>
    <x v="2"/>
    <x v="1963"/>
    <s v="Lupinus"/>
    <m/>
    <x v="3"/>
    <m/>
    <m/>
    <m/>
    <m/>
    <m/>
    <m/>
    <m/>
    <n v="2009"/>
    <m/>
    <s v="http://www.vgchartz.com/game/40318/hachimitsu-otome-blossom-days/?region=All"/>
    <n v="1"/>
    <m/>
    <s v="/games/boxart/full_hachimitsu-otome-blossom-days_721JapanFront.jpg"/>
  </r>
  <r>
    <n v="32844"/>
    <s v="Hack This Game 2"/>
    <s v="hack-this-game-2"/>
    <x v="5"/>
    <x v="1"/>
    <x v="29"/>
    <x v="40"/>
    <s v="Utopioneer Games"/>
    <m/>
    <x v="3"/>
    <m/>
    <m/>
    <m/>
    <m/>
    <m/>
    <m/>
    <m/>
    <n v="2011"/>
    <m/>
    <s v="http://www.vgchartz.com/game/53345/hack-this-game-2/?region=All"/>
    <n v="1"/>
    <m/>
    <s v="/games/boxart/full_hack-this-game-2_792AmericaFront.jpg"/>
  </r>
  <r>
    <n v="32845"/>
    <s v="Hacker Evolution"/>
    <s v="hacker-evolution"/>
    <x v="8"/>
    <x v="1"/>
    <x v="2"/>
    <x v="5"/>
    <s v="exoSyphen Studios"/>
    <m/>
    <x v="3"/>
    <m/>
    <m/>
    <m/>
    <m/>
    <m/>
    <m/>
    <m/>
    <n v="2007"/>
    <m/>
    <s v="http://www.vgchartz.com/game/47327/hacker-evolution/?region=All"/>
    <n v="1"/>
    <m/>
    <s v="/games/boxart/full_hacker-evolution_6PALFront.jpg"/>
  </r>
  <r>
    <n v="32846"/>
    <s v="Hacker Evolution Duality"/>
    <s v="hacker-evolution-duality"/>
    <x v="12"/>
    <x v="1"/>
    <x v="2"/>
    <x v="5"/>
    <s v="exoSyphen Studios"/>
    <m/>
    <x v="3"/>
    <m/>
    <m/>
    <m/>
    <m/>
    <m/>
    <m/>
    <m/>
    <n v="2011"/>
    <m/>
    <s v="http://www.vgchartz.com/game/52246/hacker-evolution-duality/?region=All"/>
    <n v="1"/>
    <m/>
    <s v="/games/boxart/default.jpg"/>
  </r>
  <r>
    <n v="32847"/>
    <s v="Hacker Evolution: Reinsertion"/>
    <s v="hacker-evolution-reinsertion"/>
    <x v="12"/>
    <x v="1"/>
    <x v="2"/>
    <x v="5"/>
    <s v="exoSyphen Studios"/>
    <m/>
    <x v="3"/>
    <m/>
    <m/>
    <m/>
    <m/>
    <m/>
    <m/>
    <m/>
    <n v="2007"/>
    <m/>
    <s v="http://www.vgchartz.com/game/47382/hacker-evolution-reinsertion/?region=All"/>
    <n v="1"/>
    <m/>
    <s v="/games/boxart/full_hacker-evolution-reinsertion_85AmericaFront.jpg"/>
  </r>
  <r>
    <n v="32848"/>
    <s v="Hacker Evolution: Untold"/>
    <s v="hacker-evolution-untold"/>
    <x v="8"/>
    <x v="1"/>
    <x v="2"/>
    <x v="5"/>
    <s v="exoSyphen Studios"/>
    <m/>
    <x v="3"/>
    <m/>
    <m/>
    <m/>
    <m/>
    <m/>
    <m/>
    <m/>
    <n v="2008"/>
    <m/>
    <s v="http://www.vgchartz.com/game/47328/hacker-evolution-untold/?region=All"/>
    <n v="1"/>
    <m/>
    <s v="/games/boxart/full_hacker-evolution-untold_2AmericaFront.jpg"/>
  </r>
  <r>
    <n v="32849"/>
    <s v="Hacker Evolution: Untold - Flight Zero"/>
    <s v="hacker-evolution-untold-flight-zero"/>
    <x v="12"/>
    <x v="1"/>
    <x v="2"/>
    <x v="5"/>
    <s v="exoSyphen Studios"/>
    <m/>
    <x v="3"/>
    <m/>
    <m/>
    <m/>
    <m/>
    <m/>
    <m/>
    <m/>
    <n v="2010"/>
    <m/>
    <s v="http://www.vgchartz.com/game/51575/hacker-evolution-untold-flight-zero/?region=All"/>
    <n v="1"/>
    <m/>
    <s v="/games/boxart/full_hacker-evolution-untold-flight-zero_438AmericaFront.jpg"/>
  </r>
  <r>
    <n v="32850"/>
    <s v="HACOTAMA"/>
    <s v="hacotama"/>
    <x v="5"/>
    <x v="1"/>
    <x v="29"/>
    <x v="40"/>
    <s v="YO1KOMORI"/>
    <m/>
    <x v="3"/>
    <m/>
    <m/>
    <m/>
    <m/>
    <m/>
    <m/>
    <m/>
    <n v="2011"/>
    <m/>
    <s v="http://www.vgchartz.com/game/63753/hacotama/?region=All"/>
    <n v="1"/>
    <m/>
    <s v="/games/boxart/full_hacotama_800AmericaFront.jpg"/>
  </r>
  <r>
    <n v="32851"/>
    <s v="Haegemonia Collector"/>
    <s v="haegemonia-collector"/>
    <x v="12"/>
    <x v="1"/>
    <x v="2"/>
    <x v="1943"/>
    <s v="Digital Reality"/>
    <m/>
    <x v="3"/>
    <m/>
    <m/>
    <m/>
    <m/>
    <m/>
    <m/>
    <m/>
    <n v="2003"/>
    <m/>
    <s v="http://www.vgchartz.com/game/52505/haegemonia-collector/?region=All"/>
    <n v="1"/>
    <m/>
    <s v="/games/boxart/full_haegemonia-collector_234PALFront.jpg"/>
  </r>
  <r>
    <n v="32852"/>
    <s v="Haegemonia: Gold Edition"/>
    <s v="haegemonia-gold-edition"/>
    <x v="12"/>
    <x v="1"/>
    <x v="2"/>
    <x v="502"/>
    <s v="Digital Reality"/>
    <m/>
    <x v="3"/>
    <m/>
    <m/>
    <m/>
    <m/>
    <m/>
    <m/>
    <m/>
    <n v="2002"/>
    <m/>
    <s v="http://www.vgchartz.com/game/43435/haegemonia-gold-edition/?region=All"/>
    <n v="1"/>
    <m/>
    <s v="/games/boxart/default.jpg"/>
  </r>
  <r>
    <n v="32853"/>
    <s v="Hagane no Oni"/>
    <s v="hagane-no-oni"/>
    <x v="13"/>
    <x v="1"/>
    <x v="2"/>
    <x v="5"/>
    <s v="Studio Neko Punch"/>
    <m/>
    <x v="3"/>
    <m/>
    <m/>
    <m/>
    <m/>
    <m/>
    <m/>
    <m/>
    <n v="2003"/>
    <m/>
    <s v="http://www.vgchartz.com/game/49121/hagane-no-oni/?region=All"/>
    <n v="1"/>
    <m/>
    <s v="/games/boxart/default.jpg"/>
  </r>
  <r>
    <n v="32854"/>
    <s v="Hagane no Oni: Kidou Hohei vs. Onna Ninja Gundan"/>
    <s v="hagane-no-oni-kidou-hohei-vs-onna-ninja-gundan"/>
    <x v="13"/>
    <x v="1"/>
    <x v="2"/>
    <x v="5"/>
    <s v="Studio Neko Punch"/>
    <m/>
    <x v="3"/>
    <m/>
    <m/>
    <m/>
    <m/>
    <m/>
    <m/>
    <m/>
    <n v="1999"/>
    <m/>
    <s v="http://www.vgchartz.com/game/49122/hagane-no-oni-kidou-hohei-vs-onna-ninja-gundan/?region=All"/>
    <n v="1"/>
    <m/>
    <s v="/games/boxart/default.jpg"/>
  </r>
  <r>
    <n v="32855"/>
    <s v="Hagane no Renkinjutsushi: Meisou no Rinbukyoku"/>
    <s v="hagane-no-renkinjutsushi-meisou-no-rinbukyoku"/>
    <x v="4"/>
    <x v="1"/>
    <x v="11"/>
    <x v="67"/>
    <s v="Bandai"/>
    <m/>
    <x v="3"/>
    <m/>
    <m/>
    <m/>
    <m/>
    <m/>
    <m/>
    <m/>
    <n v="2004"/>
    <m/>
    <s v="http://www.vgchartz.com/game/26899/hagane-no-renkinjutsushi-meisou-no-rinbukyoku/?region=All"/>
    <n v="1"/>
    <m/>
    <s v="/games/boxart/full_2034228JapanFrontccc.jpg"/>
  </r>
  <r>
    <n v="32856"/>
    <s v="Hagane no Renkinjutsushi: Omoide no Soumeikyoku"/>
    <s v="hagane-no-renkinjutsushi-omoide-no-soumeikyoku"/>
    <x v="4"/>
    <x v="1"/>
    <x v="11"/>
    <x v="67"/>
    <s v="Tom Create"/>
    <m/>
    <x v="3"/>
    <m/>
    <m/>
    <m/>
    <m/>
    <m/>
    <m/>
    <m/>
    <n v="2004"/>
    <m/>
    <s v="http://www.vgchartz.com/game/26900/hagane-no-renkinjutsushi-omoide-no-soumeikyoku/?region=All"/>
    <n v="1"/>
    <m/>
    <s v="/games/boxart/full_3421393JapanFrontccc.jpg"/>
  </r>
  <r>
    <n v="32857"/>
    <s v="Hagane: The Final Conflict"/>
    <s v="hagane-the-final-conflict"/>
    <x v="9"/>
    <x v="1"/>
    <x v="6"/>
    <x v="124"/>
    <s v="CAProduction/Red Entertainment"/>
    <m/>
    <x v="3"/>
    <m/>
    <m/>
    <m/>
    <m/>
    <m/>
    <m/>
    <m/>
    <n v="1995"/>
    <m/>
    <s v="http://www.vgchartz.com/game/32653/hagane-the-final-conflict/?region=All"/>
    <n v="1"/>
    <m/>
    <s v="/games/boxart/full_8916968AmericaFrontccc.jpg"/>
  </r>
  <r>
    <n v="32858"/>
    <s v="Hai-Shin 2"/>
    <s v="hai-shin-2"/>
    <x v="6"/>
    <x v="1"/>
    <x v="15"/>
    <x v="485"/>
    <s v="Aques"/>
    <m/>
    <x v="3"/>
    <m/>
    <m/>
    <m/>
    <m/>
    <m/>
    <m/>
    <m/>
    <n v="1998"/>
    <m/>
    <s v="http://www.vgchartz.com/game/42218/hai-shin-2/?region=All"/>
    <n v="1"/>
    <m/>
    <s v="/games/boxart/full_6271929JapanFrontccc.jpg"/>
  </r>
  <r>
    <n v="32859"/>
    <s v="Hai-Shin 3"/>
    <s v="hai-shin-3"/>
    <x v="6"/>
    <x v="1"/>
    <x v="10"/>
    <x v="718"/>
    <s v="DigiCube"/>
    <m/>
    <x v="3"/>
    <m/>
    <m/>
    <m/>
    <m/>
    <m/>
    <m/>
    <m/>
    <n v="2002"/>
    <m/>
    <s v="http://www.vgchartz.com/game/42225/hai-shin-3/?region=All"/>
    <n v="1"/>
    <m/>
    <s v="/games/boxart/full_6433516JapanFrontccc.jpg"/>
  </r>
  <r>
    <n v="32860"/>
    <s v="Hail to the Chimp"/>
    <s v="hail-to-the-chimp"/>
    <x v="6"/>
    <x v="1"/>
    <x v="23"/>
    <x v="359"/>
    <s v="Wideload Games"/>
    <m/>
    <x v="3"/>
    <m/>
    <m/>
    <m/>
    <m/>
    <m/>
    <m/>
    <m/>
    <n v="2009"/>
    <m/>
    <s v="http://www.vgchartz.com/game/35922/hail-to-the-chimp/?region=All"/>
    <n v="1"/>
    <m/>
    <s v="/games/boxart/full_7561436AmericaFrontccc.jpg"/>
  </r>
  <r>
    <n v="32861"/>
    <s v="Hailan Rising"/>
    <s v="hailan-rising"/>
    <x v="6"/>
    <x v="1"/>
    <x v="2"/>
    <x v="5"/>
    <s v="GamersFirst"/>
    <m/>
    <x v="3"/>
    <m/>
    <m/>
    <m/>
    <m/>
    <m/>
    <m/>
    <m/>
    <n v="2009"/>
    <m/>
    <s v="http://www.vgchartz.com/game/53251/hailan-rising/?region=All"/>
    <n v="1"/>
    <m/>
    <s v="/games/boxart/default.jpg"/>
  </r>
  <r>
    <n v="32862"/>
    <s v="Hajime no Ippo 2: Victorious Road"/>
    <s v="hajime-no-ippo-2-victorious-road"/>
    <x v="11"/>
    <x v="1"/>
    <x v="10"/>
    <x v="268"/>
    <s v="New"/>
    <m/>
    <x v="3"/>
    <m/>
    <m/>
    <m/>
    <m/>
    <m/>
    <m/>
    <m/>
    <n v="2004"/>
    <m/>
    <s v="http://www.vgchartz.com/game/44378/hajime-no-ippo-2-victorious-road/?region=All"/>
    <n v="1"/>
    <m/>
    <s v="/games/boxart/full_6183227JapanFrontccc.jpg"/>
  </r>
  <r>
    <n v="32863"/>
    <s v="Hajime no Ippo Portable: Victorious Spirits"/>
    <s v="hajime-no-ippo-portable-victorious-spirits"/>
    <x v="11"/>
    <x v="1"/>
    <x v="23"/>
    <x v="717"/>
    <s v="ESP Software"/>
    <m/>
    <x v="3"/>
    <m/>
    <m/>
    <m/>
    <m/>
    <m/>
    <m/>
    <m/>
    <n v="2010"/>
    <m/>
    <s v="http://www.vgchartz.com/game/49399/hajime-no-ippo-portable-victorious-spirits/?region=All"/>
    <n v="1"/>
    <m/>
    <s v="/games/boxart/full_hajime-no-ippo-portable-victorious-spirits_586JapanFront.jpg"/>
  </r>
  <r>
    <n v="32864"/>
    <s v="Hajime no Ippo: The Fighting"/>
    <s v="hajime-no-ippo-the-fighting"/>
    <x v="11"/>
    <x v="1"/>
    <x v="15"/>
    <x v="1434"/>
    <s v="Kodansha"/>
    <m/>
    <x v="3"/>
    <m/>
    <m/>
    <m/>
    <m/>
    <m/>
    <m/>
    <m/>
    <n v="1997"/>
    <m/>
    <s v="http://www.vgchartz.com/game/42437/hajime-no-ippo-the-fighting/?region=All"/>
    <n v="1"/>
    <m/>
    <s v="/games/boxart/full_1423460JapanFrontccc.jpg"/>
  </r>
  <r>
    <n v="32865"/>
    <s v="Hajime no Ippo: Victorious Boxers - Championship Version"/>
    <s v="hajime-no-ippo-victorious-boxers-championship-version"/>
    <x v="11"/>
    <x v="1"/>
    <x v="10"/>
    <x v="268"/>
    <s v="New"/>
    <m/>
    <x v="3"/>
    <m/>
    <m/>
    <m/>
    <m/>
    <m/>
    <m/>
    <m/>
    <n v="2002"/>
    <m/>
    <s v="http://www.vgchartz.com/game/44379/hajime-no-ippo-victorious-boxers-championship-version/?region=All"/>
    <n v="1"/>
    <m/>
    <s v="/games/boxart/full_8834539JapanFrontccc.jpg"/>
  </r>
  <r>
    <n v="32866"/>
    <s v="Hajimete no Mojirenshuu"/>
    <s v="hajimete-no-mojirenshuu"/>
    <x v="6"/>
    <x v="1"/>
    <x v="42"/>
    <x v="5"/>
    <s v="Mechanic Arms"/>
    <m/>
    <x v="3"/>
    <m/>
    <m/>
    <m/>
    <m/>
    <m/>
    <m/>
    <m/>
    <n v="2010"/>
    <m/>
    <s v="http://www.vgchartz.com/game/45990/hajimete-no-mojirenshuu/?region=All"/>
    <n v="1"/>
    <m/>
    <s v="/games/boxart/default.jpg"/>
  </r>
  <r>
    <n v="32867"/>
    <s v="Hakkou no Niidzuma: Watashi... Nigera Renai..."/>
    <s v="hakkou-no-niidzuma-watashi-nigera-renai"/>
    <x v="13"/>
    <x v="1"/>
    <x v="2"/>
    <x v="1382"/>
    <s v="GokuFero"/>
    <m/>
    <x v="3"/>
    <m/>
    <m/>
    <m/>
    <m/>
    <m/>
    <m/>
    <m/>
    <n v="2011"/>
    <m/>
    <s v="http://www.vgchartz.com/game/55240/hakkou-no-niidzuma-watashi-nigera-renai/?region=All"/>
    <n v="1"/>
    <m/>
    <s v="/games/boxart/default.jpg"/>
  </r>
  <r>
    <n v="32868"/>
    <s v="Hakuisei Renai Shoukougun"/>
    <s v="hakuisei-renai-shoukougun"/>
    <x v="13"/>
    <x v="1"/>
    <x v="19"/>
    <x v="763"/>
    <s v="CyberFront"/>
    <m/>
    <x v="3"/>
    <m/>
    <m/>
    <m/>
    <m/>
    <m/>
    <m/>
    <m/>
    <n v="2011"/>
    <m/>
    <s v="http://www.vgchartz.com/game/51607/hakuisei-renai-shoukougun/?region=All"/>
    <n v="1"/>
    <m/>
    <s v="/games/boxart/default.jpg"/>
  </r>
  <r>
    <n v="32869"/>
    <s v="Hakuoki: Memories of the Shinsengumi"/>
    <s v="hakuoki-memories-of-the-shinsengumi"/>
    <x v="6"/>
    <x v="1"/>
    <x v="9"/>
    <x v="488"/>
    <s v="Unknown"/>
    <m/>
    <x v="3"/>
    <m/>
    <m/>
    <m/>
    <m/>
    <m/>
    <m/>
    <m/>
    <n v="2013"/>
    <m/>
    <s v="http://www.vgchartz.com/game/79408/hakuoki-memories-of-the-shinsengumi/?region=All"/>
    <n v="1"/>
    <m/>
    <s v="/games/boxart/default.jpg"/>
  </r>
  <r>
    <n v="32870"/>
    <s v="Hakuouki: Zuisouroku Portable Twin Pack"/>
    <s v="hakuouki-zuisouroku-portable-twin-pack"/>
    <x v="13"/>
    <x v="1"/>
    <x v="19"/>
    <x v="494"/>
    <s v="Idea Factory"/>
    <m/>
    <x v="3"/>
    <m/>
    <m/>
    <m/>
    <m/>
    <m/>
    <m/>
    <m/>
    <n v="2010"/>
    <m/>
    <s v="http://www.vgchartz.com/game/45847/hakuouki-zuisouroku-portable-twin-pack/?region=All"/>
    <n v="1"/>
    <m/>
    <s v="/games/boxart/full_hakuouki-zuisouroku-portable-twin-pack_7JapanFront.jpg"/>
  </r>
  <r>
    <n v="32871"/>
    <s v="HAL 21"/>
    <s v="hal-21"/>
    <x v="3"/>
    <x v="1"/>
    <x v="23"/>
    <x v="311"/>
    <s v="SNK Playmore"/>
    <m/>
    <x v="3"/>
    <m/>
    <m/>
    <m/>
    <m/>
    <m/>
    <m/>
    <m/>
    <n v="2011"/>
    <m/>
    <s v="http://www.vgchartz.com/game/53372/hal-21/?region=All"/>
    <n v="1"/>
    <m/>
    <s v="/games/boxart/default.jpg"/>
  </r>
  <r>
    <n v="32872"/>
    <s v="Hal Wrestling"/>
    <s v="hal-wrestling"/>
    <x v="11"/>
    <x v="1"/>
    <x v="3"/>
    <x v="714"/>
    <s v="Human Entertainment"/>
    <m/>
    <x v="3"/>
    <m/>
    <m/>
    <m/>
    <m/>
    <m/>
    <m/>
    <m/>
    <n v="1990"/>
    <m/>
    <s v="http://www.vgchartz.com/game/16672/hal-wrestling/?region=All"/>
    <n v="1"/>
    <m/>
    <s v="/games/boxart/4043038ccc.jpg"/>
  </r>
  <r>
    <n v="32873"/>
    <s v="Half-Life"/>
    <s v="half-life"/>
    <x v="6"/>
    <x v="1"/>
    <x v="37"/>
    <x v="18"/>
    <s v="Unknown"/>
    <m/>
    <x v="3"/>
    <m/>
    <m/>
    <m/>
    <m/>
    <m/>
    <m/>
    <m/>
    <n v="2013"/>
    <m/>
    <s v="http://www.vgchartz.com/game/71659/half-life/?region=All"/>
    <n v="1"/>
    <m/>
    <s v="/games/boxart/default.jpg"/>
  </r>
  <r>
    <n v="32874"/>
    <s v="Half-Life 1: Anthology"/>
    <s v="half-life-1-anthology"/>
    <x v="3"/>
    <x v="2"/>
    <x v="2"/>
    <x v="14"/>
    <s v="Valve Software"/>
    <m/>
    <x v="3"/>
    <m/>
    <m/>
    <m/>
    <m/>
    <m/>
    <m/>
    <m/>
    <n v="2005"/>
    <m/>
    <s v="http://www.vgchartz.com/game/40242/half-life-1-anthology/?region=All"/>
    <n v="1"/>
    <m/>
    <s v="/games/boxart/full_7294905AmericaFrontccc.jpg"/>
  </r>
  <r>
    <n v="32875"/>
    <s v="Half-Life 2"/>
    <s v="half-life-2"/>
    <x v="6"/>
    <x v="1"/>
    <x v="37"/>
    <x v="18"/>
    <s v="Unknown"/>
    <m/>
    <x v="3"/>
    <m/>
    <m/>
    <m/>
    <m/>
    <m/>
    <m/>
    <m/>
    <n v="2010"/>
    <m/>
    <s v="http://www.vgchartz.com/game/71658/half-life-2/?region=All"/>
    <n v="1"/>
    <m/>
    <s v="/games/boxart/default.jpg"/>
  </r>
  <r>
    <n v="32876"/>
    <s v="Half-Life 2: Deathmatch"/>
    <s v="half-life-2-deathmatch"/>
    <x v="3"/>
    <x v="2"/>
    <x v="2"/>
    <x v="10"/>
    <s v="Valve Software"/>
    <m/>
    <x v="3"/>
    <m/>
    <m/>
    <m/>
    <m/>
    <m/>
    <m/>
    <m/>
    <n v="2004"/>
    <m/>
    <s v="http://www.vgchartz.com/game/35446/half-life-2-deathmatch/?region=All"/>
    <n v="1"/>
    <m/>
    <s v="/games/boxart/full_8740046AmericaFrontccc.jpg"/>
  </r>
  <r>
    <n v="32877"/>
    <s v="Half-Life 2: Episode One"/>
    <s v="half-life-2-episode-one"/>
    <x v="6"/>
    <x v="1"/>
    <x v="37"/>
    <x v="18"/>
    <s v="Unknown"/>
    <m/>
    <x v="3"/>
    <m/>
    <m/>
    <m/>
    <m/>
    <m/>
    <m/>
    <m/>
    <n v="2006"/>
    <m/>
    <s v="http://www.vgchartz.com/game/71661/half-life-2-episode-one/?region=All"/>
    <n v="1"/>
    <m/>
    <s v="/games/boxart/default.jpg"/>
  </r>
  <r>
    <n v="32878"/>
    <s v="Half-Life 2: Episode Pack"/>
    <s v="half-life-2-episode-pack"/>
    <x v="3"/>
    <x v="2"/>
    <x v="2"/>
    <x v="14"/>
    <s v="Valve Software"/>
    <m/>
    <x v="18"/>
    <m/>
    <m/>
    <m/>
    <m/>
    <m/>
    <m/>
    <m/>
    <n v="2008"/>
    <m/>
    <s v="http://www.vgchartz.com/game/40241/half-life-2-episode-pack/?region=All"/>
    <n v="1"/>
    <m/>
    <s v="/games/boxart/full_7015529AmericaFrontccc.jpg"/>
  </r>
  <r>
    <n v="32879"/>
    <s v="Half-Life 2: Episode Three"/>
    <s v="half-life-2-episode-three"/>
    <x v="3"/>
    <x v="1"/>
    <x v="2"/>
    <x v="5"/>
    <s v="Valve"/>
    <m/>
    <x v="3"/>
    <m/>
    <m/>
    <m/>
    <m/>
    <m/>
    <m/>
    <m/>
    <n v="2008"/>
    <m/>
    <s v="http://www.vgchartz.com/game/36810/half-life-2-episode-three/?region=All"/>
    <n v="1"/>
    <m/>
    <s v="/games/boxart/full_2542213AmericaFrontccc.png"/>
  </r>
  <r>
    <n v="32880"/>
    <s v="Half-Life 2: Episode Two"/>
    <s v="half-life-2-episode-two"/>
    <x v="6"/>
    <x v="1"/>
    <x v="37"/>
    <x v="18"/>
    <s v="Unknown"/>
    <m/>
    <x v="3"/>
    <m/>
    <m/>
    <m/>
    <m/>
    <m/>
    <m/>
    <m/>
    <n v="2010"/>
    <m/>
    <s v="http://www.vgchartz.com/game/71660/half-life-2-episode-two/?region=All"/>
    <n v="1"/>
    <m/>
    <s v="/games/boxart/default.jpg"/>
  </r>
  <r>
    <n v="32881"/>
    <s v="Half-Life 2: Lost Coast"/>
    <s v="half-life-2-lost-coast"/>
    <x v="3"/>
    <x v="2"/>
    <x v="2"/>
    <x v="10"/>
    <s v="Valve Software"/>
    <m/>
    <x v="3"/>
    <m/>
    <m/>
    <m/>
    <m/>
    <m/>
    <m/>
    <m/>
    <n v="2005"/>
    <s v="25th May 18"/>
    <s v="http://www.vgchartz.com/game/34590/half-life-2-lost-coast/?region=All"/>
    <n v="1"/>
    <m/>
    <s v="/games/boxart/full_4003147AmericaFrontccc.jpg"/>
  </r>
  <r>
    <n v="32882"/>
    <s v="Half-Life 2: The Platinum Edition"/>
    <s v="half-life-2-the-platinum-edition"/>
    <x v="3"/>
    <x v="2"/>
    <x v="2"/>
    <x v="10"/>
    <s v="Valve Software"/>
    <m/>
    <x v="3"/>
    <m/>
    <m/>
    <m/>
    <m/>
    <m/>
    <m/>
    <m/>
    <n v="2006"/>
    <m/>
    <s v="http://www.vgchartz.com/game/40243/half-life-2-the-platinum-edition/?region=All"/>
    <n v="1"/>
    <m/>
    <s v="/games/boxart/full_213023AmericaFrontccc.jpg"/>
  </r>
  <r>
    <n v="32883"/>
    <s v="Half-Life Deathmatch: Source"/>
    <s v="half-life-deathmatch-source"/>
    <x v="3"/>
    <x v="2"/>
    <x v="2"/>
    <x v="10"/>
    <s v="Valve Software"/>
    <m/>
    <x v="3"/>
    <m/>
    <m/>
    <m/>
    <m/>
    <m/>
    <m/>
    <m/>
    <n v="2006"/>
    <m/>
    <s v="http://www.vgchartz.com/game/43416/half-life-deathmatch-source/?region=All"/>
    <n v="1"/>
    <m/>
    <s v="/games/boxart/full_half-life-deathmatch-source_568AmericaFront.png"/>
  </r>
  <r>
    <n v="32884"/>
    <s v="Half-Life: Azure Sheep"/>
    <s v="half-life-azure-sheep"/>
    <x v="3"/>
    <x v="1"/>
    <x v="2"/>
    <x v="1964"/>
    <s v="Unknown"/>
    <m/>
    <x v="3"/>
    <m/>
    <m/>
    <m/>
    <m/>
    <m/>
    <m/>
    <m/>
    <n v="2007"/>
    <m/>
    <s v="http://www.vgchartz.com/game/40245/half-life-azure-sheep/?region=All"/>
    <n v="1"/>
    <m/>
    <s v="/games/boxart/full_half-life-azure-sheep_726AmericaFront.jpg"/>
  </r>
  <r>
    <n v="32885"/>
    <s v="Half-Life: Blue Shift"/>
    <s v="half-life-blue-shift"/>
    <x v="3"/>
    <x v="2"/>
    <x v="2"/>
    <x v="54"/>
    <s v="Gearbox Software"/>
    <m/>
    <x v="9"/>
    <m/>
    <m/>
    <m/>
    <m/>
    <m/>
    <m/>
    <m/>
    <n v="2001"/>
    <m/>
    <s v="http://www.vgchartz.com/game/7280/half-life-blue-shift/?region=All"/>
    <n v="1"/>
    <m/>
    <s v="/games/boxart/7726070ccc.jpg"/>
  </r>
  <r>
    <n v="32886"/>
    <s v="Half-Life: Counter-Strike"/>
    <s v="half-life-counter-strike"/>
    <x v="3"/>
    <x v="2"/>
    <x v="2"/>
    <x v="54"/>
    <s v="The Counter-Strike Team"/>
    <m/>
    <x v="18"/>
    <m/>
    <m/>
    <m/>
    <m/>
    <m/>
    <m/>
    <m/>
    <n v="2000"/>
    <m/>
    <s v="http://www.vgchartz.com/game/12530/half-life-counter-strike/?region=All"/>
    <n v="1"/>
    <m/>
    <s v="/games/boxart/6074978ccc.jpg"/>
  </r>
  <r>
    <n v="32887"/>
    <s v="Half-Life: Desert Crisis"/>
    <s v="half-life-desert-crisis"/>
    <x v="3"/>
    <x v="1"/>
    <x v="2"/>
    <x v="5"/>
    <s v="Soulescape"/>
    <m/>
    <x v="3"/>
    <m/>
    <m/>
    <m/>
    <m/>
    <m/>
    <m/>
    <m/>
    <n v="2004"/>
    <m/>
    <s v="http://www.vgchartz.com/game/40246/half-life-desert-crisis/?region=All"/>
    <n v="1"/>
    <m/>
    <s v="/games/boxart/full_half-life-desert-crisis_291AmericaFront.jpg"/>
  </r>
  <r>
    <n v="32888"/>
    <s v="Half-Life: Existence"/>
    <s v="half-life-existence"/>
    <x v="3"/>
    <x v="1"/>
    <x v="2"/>
    <x v="5"/>
    <s v="Unknown"/>
    <m/>
    <x v="3"/>
    <m/>
    <m/>
    <m/>
    <m/>
    <m/>
    <m/>
    <m/>
    <n v="2007"/>
    <m/>
    <s v="http://www.vgchartz.com/game/40247/half-life-existence/?region=All"/>
    <n v="1"/>
    <m/>
    <s v="/games/boxart/full_half-life-existence_281AmericaFront.jpg"/>
  </r>
  <r>
    <n v="32889"/>
    <s v="Half-Life: Firearms"/>
    <s v="half-life-firearms"/>
    <x v="3"/>
    <x v="1"/>
    <x v="2"/>
    <x v="5"/>
    <s v="Unknown"/>
    <m/>
    <x v="3"/>
    <m/>
    <m/>
    <m/>
    <m/>
    <m/>
    <m/>
    <m/>
    <n v="2001"/>
    <m/>
    <s v="http://www.vgchartz.com/game/40248/half-life-firearms/?region=All"/>
    <n v="1"/>
    <m/>
    <s v="/games/boxart/full_half-life-firearms_26AmericaFront.jpg"/>
  </r>
  <r>
    <n v="32890"/>
    <s v="Half-Life: Frontline Force"/>
    <s v="half-life-frontline-force"/>
    <x v="3"/>
    <x v="1"/>
    <x v="2"/>
    <x v="1965"/>
    <s v="Adrian Finol"/>
    <m/>
    <x v="3"/>
    <m/>
    <m/>
    <m/>
    <m/>
    <m/>
    <m/>
    <m/>
    <n v="2004"/>
    <m/>
    <s v="http://www.vgchartz.com/game/40249/half-life-frontline-force/?region=All"/>
    <n v="1"/>
    <m/>
    <s v="/games/boxart/full_half-life-front-line-force_21AmericaFront.jpg"/>
  </r>
  <r>
    <n v="32891"/>
    <s v="Half-Life: Generation"/>
    <s v="half-life-generation"/>
    <x v="3"/>
    <x v="2"/>
    <x v="2"/>
    <x v="54"/>
    <s v="Valve Software &amp; Gearbox Software"/>
    <m/>
    <x v="3"/>
    <m/>
    <m/>
    <m/>
    <m/>
    <m/>
    <m/>
    <m/>
    <n v="2002"/>
    <m/>
    <s v="http://www.vgchartz.com/game/40250/half-life-generation/?region=All"/>
    <n v="1"/>
    <m/>
    <s v="/games/boxart/full_1069376AmericaFrontccc.jpg"/>
  </r>
  <r>
    <n v="32892"/>
    <s v="Half-Life: Opposing Force"/>
    <s v="half-life-opposing-force"/>
    <x v="3"/>
    <x v="2"/>
    <x v="2"/>
    <x v="54"/>
    <s v="Gearbox Software"/>
    <m/>
    <x v="18"/>
    <m/>
    <m/>
    <m/>
    <m/>
    <m/>
    <m/>
    <m/>
    <n v="1999"/>
    <m/>
    <s v="http://www.vgchartz.com/game/7281/half-life-opposing-force/?region=All"/>
    <n v="1"/>
    <m/>
    <s v="/games/boxart/677715ccc.jpg"/>
  </r>
  <r>
    <n v="32893"/>
    <s v="Half-Life: Platinum Collection"/>
    <s v="half-life-platinum-collection"/>
    <x v="3"/>
    <x v="2"/>
    <x v="2"/>
    <x v="54"/>
    <s v="Valve Software"/>
    <m/>
    <x v="3"/>
    <m/>
    <m/>
    <m/>
    <m/>
    <m/>
    <m/>
    <m/>
    <n v="2002"/>
    <m/>
    <s v="http://www.vgchartz.com/game/37529/half-life-platinum-collection/?region=All"/>
    <n v="1"/>
    <m/>
    <s v="/games/boxart/full_8150183AmericaFrontccc.jpg"/>
  </r>
  <r>
    <n v="32894"/>
    <s v="Half-Life: Platinum Collection 2"/>
    <s v="half-life-platinum-collection-2"/>
    <x v="3"/>
    <x v="2"/>
    <x v="2"/>
    <x v="54"/>
    <s v="Valve Software"/>
    <m/>
    <x v="3"/>
    <m/>
    <m/>
    <m/>
    <m/>
    <m/>
    <m/>
    <m/>
    <n v="2002"/>
    <m/>
    <s v="http://www.vgchartz.com/game/40256/half-life-platinum-collection-2/?region=All"/>
    <n v="1"/>
    <m/>
    <s v="/games/boxart/full_4238775AmericaFrontccc.jpg"/>
  </r>
  <r>
    <n v="32895"/>
    <s v="Half-Life: Ricochet"/>
    <s v="half-life-ricochet"/>
    <x v="3"/>
    <x v="1"/>
    <x v="2"/>
    <x v="10"/>
    <s v="Valve Software"/>
    <m/>
    <x v="3"/>
    <m/>
    <m/>
    <m/>
    <m/>
    <m/>
    <m/>
    <m/>
    <n v="2000"/>
    <m/>
    <s v="http://www.vgchartz.com/game/40251/half-life-ricochet/?region=All"/>
    <n v="1"/>
    <m/>
    <s v="/games/boxart/full_half-life-ricochet_171AmericaFront.jpg"/>
  </r>
  <r>
    <n v="32896"/>
    <s v="Half-Life: Science and Industry"/>
    <s v="half-life-science-and-industry"/>
    <x v="3"/>
    <x v="1"/>
    <x v="2"/>
    <x v="5"/>
    <s v="Unknown"/>
    <m/>
    <x v="3"/>
    <m/>
    <m/>
    <m/>
    <m/>
    <m/>
    <m/>
    <m/>
    <n v="2002"/>
    <m/>
    <s v="http://www.vgchartz.com/game/40252/half-life-science-and-industry/?region=All"/>
    <n v="1"/>
    <m/>
    <s v="/games/boxart/full_half-life-science-and-industry_753AmericaFront.jpg"/>
  </r>
  <r>
    <n v="32897"/>
    <s v="Half-Life: Source"/>
    <s v="half-life-source"/>
    <x v="3"/>
    <x v="2"/>
    <x v="2"/>
    <x v="10"/>
    <s v="Valve Software"/>
    <m/>
    <x v="3"/>
    <m/>
    <m/>
    <m/>
    <m/>
    <m/>
    <m/>
    <m/>
    <n v="2004"/>
    <m/>
    <s v="http://www.vgchartz.com/game/26992/half-life-source/?region=All"/>
    <n v="1"/>
    <m/>
    <s v="/games/boxart/full_half-life-source_178PALFront.jpg"/>
  </r>
  <r>
    <n v="32898"/>
    <s v="Half-Life: The Opera"/>
    <s v="half-life-the-opera"/>
    <x v="3"/>
    <x v="1"/>
    <x v="2"/>
    <x v="5"/>
    <s v="Unknown"/>
    <m/>
    <x v="3"/>
    <m/>
    <m/>
    <m/>
    <m/>
    <m/>
    <m/>
    <m/>
    <n v="2000"/>
    <m/>
    <s v="http://www.vgchartz.com/game/40253/half-life-the-opera/?region=All"/>
    <n v="1"/>
    <m/>
    <s v="/games/boxart/full_half-life-the-opera_94AmericaFront.jpg"/>
  </r>
  <r>
    <n v="32899"/>
    <s v="Half-Life: The Specialists"/>
    <s v="half-life-the-specialists"/>
    <x v="3"/>
    <x v="1"/>
    <x v="2"/>
    <x v="5"/>
    <s v="Unknown"/>
    <m/>
    <x v="3"/>
    <m/>
    <m/>
    <m/>
    <m/>
    <m/>
    <m/>
    <m/>
    <n v="2004"/>
    <m/>
    <s v="http://www.vgchartz.com/game/40254/half-life-the-specialists/?region=All"/>
    <n v="1"/>
    <m/>
    <s v="/games/boxart/full_half-life-the-specialists_649AmericaFront.jpg"/>
  </r>
  <r>
    <n v="32900"/>
    <s v="Half-Life: They Hunger"/>
    <s v="half-life-they-hunger"/>
    <x v="3"/>
    <x v="1"/>
    <x v="2"/>
    <x v="1966"/>
    <s v="Black Widow Games"/>
    <m/>
    <x v="3"/>
    <m/>
    <m/>
    <m/>
    <m/>
    <m/>
    <m/>
    <m/>
    <n v="1999"/>
    <m/>
    <s v="http://www.vgchartz.com/game/40255/half-life-they-hunger/?region=All"/>
    <n v="1"/>
    <m/>
    <s v="/games/boxart/full_half-life-they-hunger_2AmericaFront.jpg"/>
  </r>
  <r>
    <n v="32901"/>
    <s v="Half-Minute Hero"/>
    <s v="half-minute-hero"/>
    <x v="4"/>
    <x v="3"/>
    <x v="23"/>
    <x v="209"/>
    <s v="Opus Studio"/>
    <m/>
    <x v="10"/>
    <m/>
    <m/>
    <m/>
    <m/>
    <m/>
    <m/>
    <m/>
    <n v="2009"/>
    <m/>
    <s v="http://www.vgchartz.com/game/40215/half-minute-hero/?region=All"/>
    <n v="1"/>
    <m/>
    <s v="/games/boxart/full_7328068AmericaFrontccc.png"/>
  </r>
  <r>
    <n v="32902"/>
    <s v="Half-Minute Hero 2"/>
    <s v="half-minute-hero-2"/>
    <x v="6"/>
    <x v="1"/>
    <x v="2"/>
    <x v="455"/>
    <s v="Unknown"/>
    <m/>
    <x v="3"/>
    <m/>
    <m/>
    <m/>
    <m/>
    <m/>
    <m/>
    <m/>
    <n v="2014"/>
    <m/>
    <s v="http://www.vgchartz.com/game/80780/half-minute-hero-2/?region=All"/>
    <n v="1"/>
    <m/>
    <s v="/games/boxart/default.jpg"/>
  </r>
  <r>
    <n v="32903"/>
    <s v="Half-Minute Hero: Super Mega Neo Climax"/>
    <s v="half-minute-hero-super-mega-neo-climax"/>
    <x v="4"/>
    <x v="0"/>
    <x v="29"/>
    <x v="249"/>
    <s v="Opus Studio"/>
    <m/>
    <x v="32"/>
    <m/>
    <m/>
    <m/>
    <m/>
    <m/>
    <m/>
    <m/>
    <n v="2011"/>
    <m/>
    <s v="http://www.vgchartz.com/game/50381/half-minute-hero-super-mega-neo-climax/?region=All"/>
    <n v="1"/>
    <m/>
    <s v="/games/boxart/full_half-minute-hero-super-mega-neo-climax_936AmericaFront.jpg"/>
  </r>
  <r>
    <n v="32904"/>
    <s v="Halfbrick Blast Off"/>
    <s v="halfbrick-blast-off"/>
    <x v="2"/>
    <x v="1"/>
    <x v="29"/>
    <x v="40"/>
    <s v="Halfbrick Studios"/>
    <m/>
    <x v="3"/>
    <m/>
    <m/>
    <m/>
    <m/>
    <m/>
    <m/>
    <m/>
    <n v="2009"/>
    <s v="09th Aug 18"/>
    <s v="http://www.vgchartz.com/game/38529/halfbrick-blast-off/?region=All"/>
    <n v="1"/>
    <m/>
    <s v="/games/boxart/full_2796432AmericaFrontccc.jpg"/>
  </r>
  <r>
    <n v="32905"/>
    <s v="Halfbrick Echoes"/>
    <s v="halfbrick-echoes"/>
    <x v="9"/>
    <x v="1"/>
    <x v="29"/>
    <x v="40"/>
    <s v="Halfbrick Studios"/>
    <m/>
    <x v="3"/>
    <m/>
    <m/>
    <m/>
    <m/>
    <m/>
    <m/>
    <m/>
    <n v="2009"/>
    <s v="09th Aug 18"/>
    <s v="http://www.vgchartz.com/game/35253/halfbrick-echoes/?region=All"/>
    <n v="1"/>
    <m/>
    <s v="/games/boxart/full_4192449AmericaFrontccc.jpg"/>
  </r>
  <r>
    <n v="32906"/>
    <s v="Halfbrick Rocket Racing!"/>
    <s v="halfbrick-rocket-racing"/>
    <x v="2"/>
    <x v="1"/>
    <x v="29"/>
    <x v="40"/>
    <s v="Halfbrick Studios"/>
    <m/>
    <x v="3"/>
    <m/>
    <m/>
    <m/>
    <m/>
    <m/>
    <m/>
    <m/>
    <n v="2009"/>
    <m/>
    <s v="http://www.vgchartz.com/game/38530/halfbrick-rocket-racing/?region=All"/>
    <n v="1"/>
    <m/>
    <s v="/games/boxart/full_2878815AmericaFrontccc.jpg"/>
  </r>
  <r>
    <n v="32907"/>
    <s v="Halfbrick Rocket Racing!"/>
    <s v="halfbrick-rocket-racing"/>
    <x v="2"/>
    <x v="0"/>
    <x v="23"/>
    <x v="1099"/>
    <s v="Halfbrick Studios"/>
    <m/>
    <x v="28"/>
    <m/>
    <m/>
    <m/>
    <m/>
    <m/>
    <m/>
    <m/>
    <n v="2010"/>
    <m/>
    <s v="http://www.vgchartz.com/game/43383/halfbrick-rocket-racing/?region=All"/>
    <n v="1"/>
    <m/>
    <s v="/games/boxart/default.jpg"/>
  </r>
  <r>
    <n v="32908"/>
    <s v="Halfway"/>
    <s v="halfway"/>
    <x v="4"/>
    <x v="1"/>
    <x v="2"/>
    <x v="43"/>
    <s v="Robotality"/>
    <m/>
    <x v="3"/>
    <m/>
    <m/>
    <m/>
    <m/>
    <m/>
    <m/>
    <m/>
    <n v="2014"/>
    <m/>
    <s v="http://www.vgchartz.com/game/83747/halfway/?region=All"/>
    <n v="1"/>
    <m/>
    <s v="/games/boxart/full_7731766AmericaFrontccc.jpg"/>
  </r>
  <r>
    <n v="32909"/>
    <s v="Halfway"/>
    <s v="halfway"/>
    <x v="4"/>
    <x v="1"/>
    <x v="37"/>
    <x v="43"/>
    <s v="Robotality"/>
    <m/>
    <x v="3"/>
    <m/>
    <m/>
    <m/>
    <m/>
    <m/>
    <m/>
    <m/>
    <n v="2014"/>
    <m/>
    <s v="http://www.vgchartz.com/game/83748/halfway/?region=All"/>
    <n v="1"/>
    <m/>
    <s v="/games/boxart/full_8990791AmericaFrontccc.jpg"/>
  </r>
  <r>
    <n v="32910"/>
    <s v="Halfway"/>
    <s v="halfway"/>
    <x v="4"/>
    <x v="1"/>
    <x v="46"/>
    <x v="43"/>
    <s v="Robotality"/>
    <m/>
    <x v="3"/>
    <m/>
    <m/>
    <m/>
    <m/>
    <m/>
    <m/>
    <m/>
    <n v="2014"/>
    <m/>
    <s v="http://www.vgchartz.com/game/83749/halfway/?region=All"/>
    <n v="1"/>
    <m/>
    <s v="/games/boxart/full_4259054AmericaFrontccc.jpg"/>
  </r>
  <r>
    <n v="32911"/>
    <s v="Halley Wars"/>
    <s v="halley-wars"/>
    <x v="3"/>
    <x v="1"/>
    <x v="36"/>
    <x v="8"/>
    <s v="Taioto"/>
    <m/>
    <x v="3"/>
    <m/>
    <m/>
    <m/>
    <m/>
    <m/>
    <m/>
    <m/>
    <n v="1991"/>
    <m/>
    <s v="http://www.vgchartz.com/game/15809/halley-wars/?region=All"/>
    <n v="1"/>
    <m/>
    <s v="/games/boxart/full_6723660AmericaFrontccc.jpg"/>
  </r>
  <r>
    <n v="32912"/>
    <s v="Hallowed Legends"/>
    <s v="hallowed-legends"/>
    <x v="13"/>
    <x v="1"/>
    <x v="2"/>
    <x v="5"/>
    <s v="PlayFirst"/>
    <m/>
    <x v="3"/>
    <m/>
    <m/>
    <m/>
    <m/>
    <m/>
    <m/>
    <m/>
    <n v="1991"/>
    <m/>
    <s v="http://www.vgchartz.com/game/69131/hallowed-legends/?region=All"/>
    <n v="1"/>
    <m/>
    <s v="/games/boxart/default.jpg"/>
  </r>
  <r>
    <n v="32913"/>
    <s v="Halloween 360"/>
    <s v="halloween-360"/>
    <x v="6"/>
    <x v="1"/>
    <x v="29"/>
    <x v="40"/>
    <s v="PictureShow"/>
    <m/>
    <x v="3"/>
    <m/>
    <m/>
    <m/>
    <m/>
    <m/>
    <m/>
    <m/>
    <n v="2009"/>
    <m/>
    <s v="http://www.vgchartz.com/game/40156/halloween-360/?region=All"/>
    <n v="1"/>
    <m/>
    <s v="/games/boxart/full_3602208AmericaFrontccc.jpg"/>
  </r>
  <r>
    <n v="32914"/>
    <s v="Halloween Racer"/>
    <s v="halloween-racer"/>
    <x v="2"/>
    <x v="1"/>
    <x v="3"/>
    <x v="502"/>
    <s v="Visual Impact"/>
    <m/>
    <x v="3"/>
    <m/>
    <m/>
    <m/>
    <m/>
    <m/>
    <m/>
    <m/>
    <n v="1999"/>
    <m/>
    <s v="http://www.vgchartz.com/game/19508/halloween-racer/?region=All"/>
    <n v="1"/>
    <m/>
    <s v="/games/boxart/full_halloween-racer_738PALFront.jpg"/>
  </r>
  <r>
    <n v="32915"/>
    <s v="Halloween: Trick or Treat"/>
    <s v="halloween-trick-or-treat"/>
    <x v="5"/>
    <x v="1"/>
    <x v="42"/>
    <x v="5"/>
    <s v="Virtual Playground"/>
    <m/>
    <x v="3"/>
    <m/>
    <m/>
    <m/>
    <m/>
    <m/>
    <m/>
    <m/>
    <n v="1999"/>
    <m/>
    <s v="http://www.vgchartz.com/game/67923/halloween-trick-or-treat/?region=All"/>
    <n v="1"/>
    <m/>
    <s v="/games/boxart/default.jpg"/>
  </r>
  <r>
    <n v="32916"/>
    <s v="Halloween: Trick or Treat 2"/>
    <s v="halloween-trick-or-treat-2"/>
    <x v="6"/>
    <x v="1"/>
    <x v="9"/>
    <x v="1528"/>
    <s v="Unknown"/>
    <m/>
    <x v="3"/>
    <m/>
    <m/>
    <m/>
    <m/>
    <m/>
    <m/>
    <m/>
    <n v="2013"/>
    <m/>
    <s v="http://www.vgchartz.com/game/79416/halloween-trick-or-treat-2/?region=All"/>
    <n v="1"/>
    <m/>
    <s v="/games/boxart/default.jpg"/>
  </r>
  <r>
    <n v="32917"/>
    <s v="Halo 3"/>
    <s v="halo-3"/>
    <x v="3"/>
    <x v="2"/>
    <x v="29"/>
    <x v="3"/>
    <s v="Bungie"/>
    <m/>
    <x v="3"/>
    <m/>
    <m/>
    <m/>
    <m/>
    <m/>
    <m/>
    <m/>
    <n v="2010"/>
    <s v="11th Oct 18"/>
    <s v="http://www.vgchartz.com/game/44505/halo-3/?region=All"/>
    <n v="1"/>
    <m/>
    <s v="/games/boxart/full_2407954AmericaFrontccc.jpg"/>
  </r>
  <r>
    <n v="32918"/>
    <s v="Halo 3: Heroic Map Pack"/>
    <s v="halo-3-heroic-map-pack"/>
    <x v="3"/>
    <x v="2"/>
    <x v="29"/>
    <x v="3"/>
    <s v="Bungie Studios"/>
    <m/>
    <x v="3"/>
    <m/>
    <m/>
    <m/>
    <m/>
    <m/>
    <m/>
    <m/>
    <n v="2007"/>
    <s v="11th Oct 18"/>
    <s v="http://www.vgchartz.com/game/52686/halo-3-heroic-map-pack/?region=All"/>
    <n v="1"/>
    <m/>
    <s v="/games/boxart/full_halo-3-heroic-map-pack_118AmericaFront.jpg"/>
  </r>
  <r>
    <n v="32919"/>
    <s v="Halo 3: Legendary Map Pack"/>
    <s v="halo-3-legendary-map-pack"/>
    <x v="3"/>
    <x v="2"/>
    <x v="29"/>
    <x v="3"/>
    <s v="Bungie"/>
    <m/>
    <x v="3"/>
    <m/>
    <m/>
    <m/>
    <m/>
    <m/>
    <m/>
    <m/>
    <n v="2008"/>
    <s v="11th Oct 18"/>
    <s v="http://www.vgchartz.com/game/52687/halo-3-legendary-map-pack/?region=All"/>
    <n v="1"/>
    <m/>
    <s v="/games/boxart/full_halo-3-legendary-map-pack_765AmericaFront.jpg"/>
  </r>
  <r>
    <n v="32920"/>
    <s v="Halo 3: Mythic II Map Pack"/>
    <s v="halo-3-mythic-ii-map-pack"/>
    <x v="3"/>
    <x v="2"/>
    <x v="29"/>
    <x v="3"/>
    <s v="Bungie"/>
    <m/>
    <x v="3"/>
    <m/>
    <m/>
    <m/>
    <m/>
    <m/>
    <m/>
    <m/>
    <n v="2010"/>
    <s v="11th Oct 18"/>
    <s v="http://www.vgchartz.com/game/52689/halo-3-mythic-ii-map-pack/?region=All"/>
    <n v="1"/>
    <m/>
    <s v="/games/boxart/full_halo-3-mythic-ii-map-pack_767AmericaFront.jpg"/>
  </r>
  <r>
    <n v="32921"/>
    <s v="Halo 3: Mythic Map Pack"/>
    <s v="halo-3-mythic-map-pack"/>
    <x v="3"/>
    <x v="2"/>
    <x v="29"/>
    <x v="3"/>
    <s v="Bungie"/>
    <m/>
    <x v="3"/>
    <m/>
    <m/>
    <m/>
    <m/>
    <m/>
    <m/>
    <m/>
    <n v="2009"/>
    <s v="11th Oct 18"/>
    <s v="http://www.vgchartz.com/game/52688/halo-3-mythic-map-pack/?region=All"/>
    <n v="1"/>
    <m/>
    <s v="/games/boxart/full_halo-3-mythic-map-pack_705AmericaFront.jpg"/>
  </r>
  <r>
    <n v="32922"/>
    <s v="Halo 3: ODST"/>
    <s v="halo-3-odst"/>
    <x v="3"/>
    <x v="2"/>
    <x v="29"/>
    <x v="3"/>
    <s v="Bungie"/>
    <m/>
    <x v="3"/>
    <m/>
    <m/>
    <m/>
    <m/>
    <m/>
    <m/>
    <m/>
    <n v="2011"/>
    <s v="11th Oct 18"/>
    <s v="http://www.vgchartz.com/game/50798/halo-3-odst/?region=All"/>
    <n v="1"/>
    <m/>
    <s v="/games/boxart/full_halo-3-odst_506AmericaFront.jpg"/>
  </r>
  <r>
    <n v="32923"/>
    <s v="Halo Online"/>
    <s v="halo-online"/>
    <x v="3"/>
    <x v="1"/>
    <x v="2"/>
    <x v="11"/>
    <s v="Saber Interactive"/>
    <m/>
    <x v="3"/>
    <m/>
    <m/>
    <m/>
    <m/>
    <m/>
    <m/>
    <m/>
    <n v="2019"/>
    <m/>
    <s v="http://www.vgchartz.com/game/85291/halo-online/?region=All"/>
    <n v="1"/>
    <m/>
    <s v="/games/boxart/full_986208AmericaFrontccc.jpg"/>
  </r>
  <r>
    <n v="32924"/>
    <s v="Halo Wars"/>
    <s v="halo-wars"/>
    <x v="12"/>
    <x v="4"/>
    <x v="29"/>
    <x v="3"/>
    <s v="Ensemble Studios"/>
    <m/>
    <x v="3"/>
    <m/>
    <m/>
    <m/>
    <m/>
    <m/>
    <m/>
    <m/>
    <n v="2010"/>
    <m/>
    <s v="http://www.vgchartz.com/game/42880/halo-wars/?region=All"/>
    <n v="1"/>
    <m/>
    <s v="/games/boxart/full_halo-wars_2AmericaFront.jpg"/>
  </r>
  <r>
    <n v="32925"/>
    <s v="Halo Wars: Historic Battles"/>
    <s v="halo-wars-historic-battles"/>
    <x v="12"/>
    <x v="4"/>
    <x v="29"/>
    <x v="3"/>
    <s v="Robot Entertainment"/>
    <m/>
    <x v="3"/>
    <m/>
    <m/>
    <m/>
    <m/>
    <m/>
    <m/>
    <m/>
    <n v="2009"/>
    <m/>
    <s v="http://www.vgchartz.com/game/52493/halo-wars-historic-battles/?region=All"/>
    <n v="1"/>
    <m/>
    <s v="/games/boxart/full_halo-wars-historic-battles_56AmericaFront.jpg"/>
  </r>
  <r>
    <n v="32926"/>
    <s v="Halo Wars: Strategic Options"/>
    <s v="halo-wars-strategic-options"/>
    <x v="12"/>
    <x v="4"/>
    <x v="29"/>
    <x v="3"/>
    <s v="Robot Entertainment"/>
    <m/>
    <x v="3"/>
    <m/>
    <m/>
    <m/>
    <m/>
    <m/>
    <m/>
    <m/>
    <n v="2009"/>
    <m/>
    <s v="http://www.vgchartz.com/game/52492/halo-wars-strategic-options/?region=All"/>
    <n v="1"/>
    <m/>
    <s v="/games/boxart/full_halo-wars-strategic-options_33AmericaFront.jpg"/>
  </r>
  <r>
    <n v="32927"/>
    <s v="Halo Waypoint"/>
    <s v="halo-waypoint"/>
    <x v="6"/>
    <x v="2"/>
    <x v="29"/>
    <x v="3"/>
    <s v="Certain Affinity, Inc. 343 Industries"/>
    <m/>
    <x v="3"/>
    <m/>
    <m/>
    <m/>
    <m/>
    <m/>
    <m/>
    <m/>
    <n v="2009"/>
    <m/>
    <s v="http://www.vgchartz.com/game/41384/halo-waypoint/?region=All"/>
    <n v="1"/>
    <m/>
    <s v="/games/boxart/full_6535723AmericaFrontccc.jpg"/>
  </r>
  <r>
    <n v="32928"/>
    <s v="Halo Zero"/>
    <s v="halo-zero"/>
    <x v="1"/>
    <x v="1"/>
    <x v="2"/>
    <x v="1967"/>
    <s v="Dobermann"/>
    <m/>
    <x v="3"/>
    <m/>
    <m/>
    <m/>
    <m/>
    <m/>
    <m/>
    <m/>
    <n v="2005"/>
    <m/>
    <s v="http://www.vgchartz.com/game/32367/halo-zero/?region=All"/>
    <n v="1"/>
    <m/>
    <s v="/games/boxart/full_819959AmericaFrontccc.png"/>
  </r>
  <r>
    <n v="32929"/>
    <s v="Halo: Combat Evolved"/>
    <s v="halo-combat-evolved"/>
    <x v="3"/>
    <x v="2"/>
    <x v="29"/>
    <x v="3"/>
    <s v="Bungie Studios"/>
    <m/>
    <x v="3"/>
    <m/>
    <m/>
    <m/>
    <m/>
    <m/>
    <m/>
    <m/>
    <n v="2007"/>
    <s v="11th Oct 18"/>
    <s v="http://www.vgchartz.com/game/36997/halo-combat-evolved/?region=All"/>
    <n v="1"/>
    <m/>
    <s v="/games/boxart/full_6312000AmericaFrontccc.jpg"/>
  </r>
  <r>
    <n v="32930"/>
    <s v="Halo: Reach"/>
    <s v="halo-reach"/>
    <x v="3"/>
    <x v="2"/>
    <x v="29"/>
    <x v="3"/>
    <s v="Bungie"/>
    <m/>
    <x v="3"/>
    <m/>
    <m/>
    <m/>
    <m/>
    <m/>
    <m/>
    <m/>
    <n v="2011"/>
    <s v="11th Oct 18"/>
    <s v="http://www.vgchartz.com/game/50412/halo-reach/?region=All"/>
    <n v="1"/>
    <m/>
    <s v="/games/boxart/full_halo-reach_159AmericaFront.jpg"/>
  </r>
  <r>
    <n v="32931"/>
    <s v="Halo: Reach - Defiant Map Pack"/>
    <s v="halo-reach-defiant-map-pack"/>
    <x v="3"/>
    <x v="2"/>
    <x v="29"/>
    <x v="3"/>
    <s v="343 Industries"/>
    <m/>
    <x v="3"/>
    <m/>
    <m/>
    <m/>
    <m/>
    <m/>
    <m/>
    <m/>
    <n v="2011"/>
    <m/>
    <s v="http://www.vgchartz.com/game/52715/halo-reach-defiant-map-pack/?region=All"/>
    <n v="1"/>
    <m/>
    <s v="/games/boxart/full_halo-reach-defiant-map-pack_244AmericaFront.jpg"/>
  </r>
  <r>
    <n v="32932"/>
    <s v="Halo: Reach - Noble Map Pack"/>
    <s v="halo-reach-noble-map-pack"/>
    <x v="3"/>
    <x v="2"/>
    <x v="29"/>
    <x v="3"/>
    <s v="343 Industries"/>
    <m/>
    <x v="3"/>
    <m/>
    <m/>
    <m/>
    <m/>
    <m/>
    <m/>
    <m/>
    <n v="2010"/>
    <m/>
    <s v="http://www.vgchartz.com/game/52714/halo-reach-noble-map-pack/?region=All"/>
    <n v="1"/>
    <m/>
    <s v="/games/boxart/full_halo-reach-noble-map-pack_878AmericaFront.jpg"/>
  </r>
  <r>
    <n v="32933"/>
    <s v="Halo: Spartan Assault"/>
    <s v="halo-spartan-assault"/>
    <x v="3"/>
    <x v="1"/>
    <x v="63"/>
    <x v="11"/>
    <s v="Vanguard Games"/>
    <m/>
    <x v="3"/>
    <m/>
    <m/>
    <m/>
    <m/>
    <m/>
    <m/>
    <m/>
    <n v="2013"/>
    <s v="27th Sep 18"/>
    <s v="http://www.vgchartz.com/game/72491/halo-spartan-assault/?region=All"/>
    <n v="1"/>
    <m/>
    <s v="/games/boxart/full_790701AmericaFrontccc.png"/>
  </r>
  <r>
    <n v="32934"/>
    <s v="Halo: Spartan Assault"/>
    <s v="halo-spartan-assault"/>
    <x v="3"/>
    <x v="1"/>
    <x v="29"/>
    <x v="11"/>
    <s v="Vanguard Games"/>
    <m/>
    <x v="3"/>
    <m/>
    <m/>
    <m/>
    <m/>
    <m/>
    <m/>
    <m/>
    <n v="2014"/>
    <s v="27th Sep 18"/>
    <s v="http://www.vgchartz.com/game/77050/halo-spartan-assault/?region=All"/>
    <n v="1"/>
    <m/>
    <s v="/games/boxart/full_229877AmericaFrontccc.jpg"/>
  </r>
  <r>
    <n v="32935"/>
    <s v="Halo: Spartan Assault"/>
    <s v="halo-spartan-assault"/>
    <x v="3"/>
    <x v="1"/>
    <x v="16"/>
    <x v="11"/>
    <s v="Vanguard Games"/>
    <m/>
    <x v="3"/>
    <m/>
    <m/>
    <m/>
    <m/>
    <m/>
    <m/>
    <m/>
    <n v="2013"/>
    <s v="27th Sep 18"/>
    <s v="http://www.vgchartz.com/game/77051/halo-spartan-assault/?region=All"/>
    <n v="1"/>
    <m/>
    <s v="/games/boxart/full_9403305AmericaFrontccc.jpg"/>
  </r>
  <r>
    <n v="32936"/>
    <s v="Halo: Spartan Strike"/>
    <s v="halo-spartan-strike"/>
    <x v="3"/>
    <x v="1"/>
    <x v="63"/>
    <x v="11"/>
    <s v="Vanguard Games"/>
    <m/>
    <x v="3"/>
    <m/>
    <m/>
    <m/>
    <m/>
    <m/>
    <m/>
    <m/>
    <n v="2015"/>
    <s v="27th Sep 18"/>
    <s v="http://www.vgchartz.com/game/84730/halo-spartan-strike/?region=All"/>
    <n v="1"/>
    <m/>
    <s v="/games/boxart/full_225813AmericaFrontccc.png"/>
  </r>
  <r>
    <n v="32937"/>
    <s v="Halo: Spartan Strike"/>
    <s v="halo-spartan-strike"/>
    <x v="3"/>
    <x v="1"/>
    <x v="2"/>
    <x v="11"/>
    <s v="Vanguard Games"/>
    <m/>
    <x v="3"/>
    <m/>
    <m/>
    <m/>
    <m/>
    <m/>
    <m/>
    <m/>
    <n v="2014"/>
    <s v="27th Sep 18"/>
    <s v="http://www.vgchartz.com/game/84731/halo-spartan-strike/?region=All"/>
    <n v="1"/>
    <m/>
    <s v="/games/boxart/full_2836848AmericaFrontccc.png"/>
  </r>
  <r>
    <n v="32938"/>
    <s v="Hama no Tsuriken"/>
    <s v="hama-no-tsuriken"/>
    <x v="0"/>
    <x v="1"/>
    <x v="15"/>
    <x v="680"/>
    <s v="Success"/>
    <m/>
    <x v="3"/>
    <m/>
    <m/>
    <m/>
    <m/>
    <m/>
    <m/>
    <m/>
    <n v="2000"/>
    <m/>
    <s v="http://www.vgchartz.com/game/44582/hama-no-tsuriken/?region=All"/>
    <n v="1"/>
    <m/>
    <s v="/games/boxart/default.jpg"/>
  </r>
  <r>
    <n v="32939"/>
    <s v="Hamekomi Lucky Puzzle Wii Returns"/>
    <s v="hamekomi-lucky-puzzle-wii-returns"/>
    <x v="5"/>
    <x v="1"/>
    <x v="33"/>
    <x v="809"/>
    <s v="Akinai Games"/>
    <m/>
    <x v="3"/>
    <m/>
    <m/>
    <m/>
    <m/>
    <m/>
    <m/>
    <m/>
    <n v="2009"/>
    <m/>
    <s v="http://www.vgchartz.com/game/39458/hamekomi-lucky-puzzle-wii-returns/?region=All"/>
    <n v="1"/>
    <m/>
    <s v="/games/boxart/default.jpg"/>
  </r>
  <r>
    <n v="32940"/>
    <s v="Hamepane Tokyo Myuu Myuu"/>
    <s v="hamepane-tokyo-myuu-myuu"/>
    <x v="13"/>
    <x v="1"/>
    <x v="11"/>
    <x v="235"/>
    <s v="Takara"/>
    <m/>
    <x v="3"/>
    <m/>
    <m/>
    <m/>
    <m/>
    <m/>
    <m/>
    <m/>
    <n v="2002"/>
    <m/>
    <s v="http://www.vgchartz.com/game/27087/hamepane-tokyo-myuu-myuu/?region=All"/>
    <n v="1"/>
    <m/>
    <s v="/games/boxart/full_6874773JapanFrontccc.jpg"/>
  </r>
  <r>
    <n v="32941"/>
    <s v="Hametsu no Mars"/>
    <s v="hametsu-no-mars"/>
    <x v="13"/>
    <x v="1"/>
    <x v="10"/>
    <x v="494"/>
    <s v="Idea Factory"/>
    <m/>
    <x v="3"/>
    <m/>
    <m/>
    <m/>
    <m/>
    <m/>
    <m/>
    <m/>
    <n v="2005"/>
    <m/>
    <s v="http://www.vgchartz.com/game/26061/hametsu-no-mars/?region=All"/>
    <n v="1"/>
    <m/>
    <s v="/games/boxart/full_2058668JapanFrontccc.jpg"/>
  </r>
  <r>
    <n v="32942"/>
    <s v="Hamilton's Great Adventure"/>
    <s v="hamiltons-great-adventure"/>
    <x v="13"/>
    <x v="0"/>
    <x v="2"/>
    <x v="5"/>
    <s v="Fatshark AB"/>
    <m/>
    <x v="28"/>
    <m/>
    <m/>
    <m/>
    <m/>
    <m/>
    <m/>
    <m/>
    <n v="2011"/>
    <m/>
    <s v="http://www.vgchartz.com/game/51709/hamiltons-great-adventure/?region=All"/>
    <n v="1"/>
    <m/>
    <s v="/games/boxart/full_hamiltons-great-adventure_826AmericaFront.jpg"/>
  </r>
  <r>
    <n v="32943"/>
    <s v="Hamilton's Great Adventure"/>
    <s v="hamiltons-great-adventure"/>
    <x v="13"/>
    <x v="0"/>
    <x v="23"/>
    <x v="5"/>
    <s v="Fatshark AB"/>
    <m/>
    <x v="28"/>
    <m/>
    <m/>
    <m/>
    <m/>
    <m/>
    <m/>
    <m/>
    <n v="2011"/>
    <m/>
    <s v="http://www.vgchartz.com/game/51710/hamiltons-great-adventure/?region=All"/>
    <n v="1"/>
    <m/>
    <s v="/games/boxart/full_hamiltons-great-adventure_418PALFront.jpg"/>
  </r>
  <r>
    <n v="32944"/>
    <s v="Hammer Heads Deluxe"/>
    <s v="hammer-heads-deluxe"/>
    <x v="5"/>
    <x v="0"/>
    <x v="2"/>
    <x v="122"/>
    <s v="Nuclide"/>
    <m/>
    <x v="3"/>
    <m/>
    <m/>
    <m/>
    <m/>
    <m/>
    <m/>
    <m/>
    <n v="2006"/>
    <m/>
    <s v="http://www.vgchartz.com/game/43285/hammer-heads-deluxe/?region=All"/>
    <n v="1"/>
    <m/>
    <s v="/games/boxart/full_hammer-heads-deluxe_117AmericaFront.jpg"/>
  </r>
  <r>
    <n v="32945"/>
    <s v="Hammerfight"/>
    <s v="hammerfight"/>
    <x v="9"/>
    <x v="1"/>
    <x v="2"/>
    <x v="1968"/>
    <s v="Konstantin Koshutin"/>
    <m/>
    <x v="3"/>
    <m/>
    <m/>
    <m/>
    <m/>
    <m/>
    <m/>
    <m/>
    <n v="2009"/>
    <m/>
    <s v="http://www.vgchartz.com/game/40379/hammerfight/?region=All"/>
    <n v="1"/>
    <m/>
    <s v="/games/boxart/full_503231AmericaFrontccc.jpg"/>
  </r>
  <r>
    <n v="32946"/>
    <s v="Hammerin' Harry"/>
    <s v="hammerin-harry"/>
    <x v="1"/>
    <x v="1"/>
    <x v="1"/>
    <x v="399"/>
    <s v="Irem Software Engineering"/>
    <m/>
    <x v="3"/>
    <m/>
    <m/>
    <m/>
    <m/>
    <m/>
    <m/>
    <m/>
    <n v="1992"/>
    <m/>
    <s v="http://www.vgchartz.com/game/19427/hammerin-harry/?region=All"/>
    <n v="1"/>
    <m/>
    <s v="/games/boxart/full_3591287PALFrontccc.jpg"/>
  </r>
  <r>
    <n v="32947"/>
    <s v="Hammerin' Harry: Ghost Breeding Company"/>
    <s v="hammerin-harry-ghost-breeding-company"/>
    <x v="1"/>
    <x v="1"/>
    <x v="3"/>
    <x v="399"/>
    <s v="Tamtex"/>
    <m/>
    <x v="3"/>
    <m/>
    <m/>
    <m/>
    <m/>
    <m/>
    <m/>
    <m/>
    <n v="1993"/>
    <m/>
    <s v="http://www.vgchartz.com/game/16347/hammerin-harry-ghost-breeding-company/?region=All"/>
    <n v="1"/>
    <m/>
    <s v="/games/boxart/full_3327604JapanFrontccc.jpg"/>
  </r>
  <r>
    <n v="32948"/>
    <s v="Hammerin' Hero"/>
    <s v="hammerin-hero"/>
    <x v="9"/>
    <x v="3"/>
    <x v="23"/>
    <x v="112"/>
    <s v="Irem Software Engineering"/>
    <m/>
    <x v="28"/>
    <m/>
    <m/>
    <m/>
    <m/>
    <m/>
    <m/>
    <m/>
    <n v="2009"/>
    <m/>
    <s v="http://www.vgchartz.com/game/40214/hammerin-hero/?region=All"/>
    <n v="1"/>
    <m/>
    <s v="/games/boxart/full_3271108AmericaFrontccc.png"/>
  </r>
  <r>
    <n v="32949"/>
    <s v="Hammerwatch"/>
    <s v="hammerwatch"/>
    <x v="6"/>
    <x v="1"/>
    <x v="46"/>
    <x v="5"/>
    <s v="Unknown"/>
    <m/>
    <x v="3"/>
    <m/>
    <m/>
    <m/>
    <m/>
    <m/>
    <m/>
    <m/>
    <n v="2013"/>
    <m/>
    <s v="http://www.vgchartz.com/game/81491/hammerwatch/?region=All"/>
    <n v="1"/>
    <m/>
    <s v="/games/boxart/default.jpg"/>
  </r>
  <r>
    <n v="32950"/>
    <s v="Hammerwatch"/>
    <s v="hammerwatch"/>
    <x v="6"/>
    <x v="1"/>
    <x v="37"/>
    <x v="5"/>
    <s v="Unknown"/>
    <m/>
    <x v="3"/>
    <m/>
    <m/>
    <m/>
    <m/>
    <m/>
    <m/>
    <m/>
    <n v="2013"/>
    <m/>
    <s v="http://www.vgchartz.com/game/81492/hammerwatch/?region=All"/>
    <n v="1"/>
    <m/>
    <s v="/games/boxart/default.jpg"/>
  </r>
  <r>
    <n v="32951"/>
    <s v="Hamster Club"/>
    <s v="hamster-club"/>
    <x v="8"/>
    <x v="1"/>
    <x v="3"/>
    <x v="299"/>
    <s v="Jorudan"/>
    <m/>
    <x v="3"/>
    <m/>
    <m/>
    <m/>
    <m/>
    <m/>
    <m/>
    <m/>
    <n v="1999"/>
    <m/>
    <s v="http://www.vgchartz.com/game/18260/hamster-club/?region=All"/>
    <n v="1"/>
    <m/>
    <s v="/games/boxart/full_hamster-club_361JapanFront.jpg"/>
  </r>
  <r>
    <n v="32952"/>
    <s v="Hamster Club 2"/>
    <s v="hamster-club-2"/>
    <x v="8"/>
    <x v="1"/>
    <x v="3"/>
    <x v="299"/>
    <s v="Jorudan"/>
    <m/>
    <x v="3"/>
    <m/>
    <m/>
    <m/>
    <m/>
    <m/>
    <m/>
    <m/>
    <n v="2000"/>
    <m/>
    <s v="http://www.vgchartz.com/game/18261/hamster-club-2/?region=All"/>
    <n v="1"/>
    <m/>
    <s v="/games/boxart/full_hamster-club-2_261JapanFront.jpg"/>
  </r>
  <r>
    <n v="32953"/>
    <s v="Hamster Club Awasete Chu"/>
    <s v="hamster-club-awasete-chu"/>
    <x v="5"/>
    <x v="1"/>
    <x v="3"/>
    <x v="299"/>
    <s v="Jorudan"/>
    <m/>
    <x v="3"/>
    <m/>
    <m/>
    <m/>
    <m/>
    <m/>
    <m/>
    <m/>
    <n v="2000"/>
    <m/>
    <s v="http://www.vgchartz.com/game/18263/hamster-club-awasete-chu/?region=All"/>
    <n v="1"/>
    <m/>
    <s v="/games/boxart/full_hamster-club-awasete-chu_396JapanFront.jpg"/>
  </r>
  <r>
    <n v="32954"/>
    <s v="Hamster Club i"/>
    <s v="hamster-club-i"/>
    <x v="8"/>
    <x v="1"/>
    <x v="15"/>
    <x v="299"/>
    <s v="Jorudan"/>
    <m/>
    <x v="3"/>
    <m/>
    <m/>
    <m/>
    <m/>
    <m/>
    <m/>
    <m/>
    <n v="2002"/>
    <m/>
    <s v="http://www.vgchartz.com/game/49306/hamster-club-i/?region=All"/>
    <n v="1"/>
    <m/>
    <s v="/games/boxart/full_hamster-club-i_198JapanFront.jpg"/>
  </r>
  <r>
    <n v="32955"/>
    <s v="Hamster Club Oshiema Chu"/>
    <s v="hamster-club-oshiema-chu"/>
    <x v="8"/>
    <x v="1"/>
    <x v="3"/>
    <x v="299"/>
    <s v="Jorudan"/>
    <m/>
    <x v="3"/>
    <m/>
    <m/>
    <m/>
    <m/>
    <m/>
    <m/>
    <m/>
    <n v="2001"/>
    <m/>
    <s v="http://www.vgchartz.com/game/18273/hamster-club-oshiema-chu/?region=All"/>
    <n v="1"/>
    <m/>
    <s v="/games/boxart/full_hamster-club-oshiema-chu_904JapanFront.jpg"/>
  </r>
  <r>
    <n v="32956"/>
    <s v="Hamster Heroes"/>
    <s v="hamster-heroes"/>
    <x v="5"/>
    <x v="1"/>
    <x v="2"/>
    <x v="1748"/>
    <s v="Data Design Interactive"/>
    <m/>
    <x v="3"/>
    <m/>
    <m/>
    <m/>
    <m/>
    <m/>
    <m/>
    <m/>
    <n v="2005"/>
    <m/>
    <s v="http://www.vgchartz.com/game/37369/hamster-heroes/?region=All"/>
    <n v="1"/>
    <m/>
    <s v="/games/boxart/full_5877690PALFrontccc.jpg"/>
  </r>
  <r>
    <n v="32957"/>
    <s v="Hamster Heroes"/>
    <s v="hamster-heroes"/>
    <x v="5"/>
    <x v="1"/>
    <x v="10"/>
    <x v="557"/>
    <s v="Data Design Interactive"/>
    <m/>
    <x v="3"/>
    <m/>
    <m/>
    <m/>
    <m/>
    <m/>
    <m/>
    <m/>
    <n v="2005"/>
    <m/>
    <s v="http://www.vgchartz.com/game/37370/hamster-heroes/?region=All"/>
    <n v="1"/>
    <m/>
    <s v="/games/boxart/full_8669314PALFrontccc.jpg"/>
  </r>
  <r>
    <n v="32958"/>
    <s v="Hamster Monogatari 2 GBA"/>
    <s v="hamster-monogatari-2-gba"/>
    <x v="12"/>
    <x v="1"/>
    <x v="11"/>
    <x v="430"/>
    <s v="Culture Brain"/>
    <m/>
    <x v="3"/>
    <m/>
    <m/>
    <m/>
    <m/>
    <m/>
    <m/>
    <m/>
    <n v="2001"/>
    <m/>
    <s v="http://www.vgchartz.com/game/27088/hamster-monogatari-2-gba/?region=All"/>
    <n v="1"/>
    <m/>
    <s v="/games/boxart/full_7748523JapanFrontccc.jpg"/>
  </r>
  <r>
    <n v="32959"/>
    <s v="Hamster Monogatari 3 GBA"/>
    <s v="hamster-monogatari-3-gba"/>
    <x v="12"/>
    <x v="1"/>
    <x v="11"/>
    <x v="430"/>
    <s v="Culture Brain"/>
    <m/>
    <x v="3"/>
    <m/>
    <m/>
    <m/>
    <m/>
    <m/>
    <m/>
    <m/>
    <n v="2002"/>
    <m/>
    <s v="http://www.vgchartz.com/game/27089/hamster-monogatari-3-gba/?region=All"/>
    <n v="1"/>
    <m/>
    <s v="/games/boxart/full_1897463JapanFrontccc.jpg"/>
  </r>
  <r>
    <n v="32960"/>
    <s v="Hamster Monogatari 3EX 4 Special"/>
    <s v="hamster-monogatari-3ex-4-special"/>
    <x v="12"/>
    <x v="1"/>
    <x v="11"/>
    <x v="430"/>
    <s v="Culture Brain"/>
    <m/>
    <x v="3"/>
    <m/>
    <m/>
    <m/>
    <m/>
    <m/>
    <m/>
    <m/>
    <n v="2003"/>
    <m/>
    <s v="http://www.vgchartz.com/game/27090/hamster-monogatari-3ex-4-special/?region=All"/>
    <n v="1"/>
    <m/>
    <s v="/games/boxart/full_5989440JapanFrontccc.jpg"/>
  </r>
  <r>
    <n v="32961"/>
    <s v="Hamster Monogatari 64"/>
    <s v="hamster-monogatari-64"/>
    <x v="8"/>
    <x v="1"/>
    <x v="14"/>
    <x v="430"/>
    <s v="Culture Brain"/>
    <m/>
    <x v="3"/>
    <m/>
    <m/>
    <m/>
    <m/>
    <m/>
    <m/>
    <m/>
    <n v="2001"/>
    <m/>
    <s v="http://www.vgchartz.com/game/18276/hamster-monogatari-64/?region=All"/>
    <n v="1"/>
    <m/>
    <s v="/games/boxart/full_3940262JapanFrontccc.jpg"/>
  </r>
  <r>
    <n v="32962"/>
    <s v="Hamster Monogatari Collection"/>
    <s v="hamster-monogatari-collection"/>
    <x v="6"/>
    <x v="1"/>
    <x v="11"/>
    <x v="430"/>
    <s v="Culture Brain"/>
    <m/>
    <x v="3"/>
    <m/>
    <m/>
    <m/>
    <m/>
    <m/>
    <m/>
    <m/>
    <n v="2003"/>
    <m/>
    <s v="http://www.vgchartz.com/game/27091/hamster-monogatari-collection/?region=All"/>
    <n v="1"/>
    <m/>
    <s v="/games/boxart/full_6637994JapanFrontccc.jpg"/>
  </r>
  <r>
    <n v="32963"/>
    <s v="Hamster Monogatari GB + Magi Ham Mahou no Shoujo"/>
    <s v="hamster-monogatari-gb-magi-ham-mahou-no-shoujo"/>
    <x v="8"/>
    <x v="1"/>
    <x v="3"/>
    <x v="430"/>
    <s v="Culture Brain"/>
    <m/>
    <x v="3"/>
    <m/>
    <m/>
    <m/>
    <m/>
    <m/>
    <m/>
    <m/>
    <n v="2002"/>
    <m/>
    <s v="http://www.vgchartz.com/game/18274/hamster-monogatari-gb-magi-ham-mahou-no-shoujo/?region=All"/>
    <n v="1"/>
    <m/>
    <s v="/games/boxart/full_7604399JapanFrontccc.jpg"/>
  </r>
  <r>
    <n v="32964"/>
    <s v="Hamster Paradise Advance"/>
    <s v="hamster-paradise-advance"/>
    <x v="12"/>
    <x v="1"/>
    <x v="11"/>
    <x v="112"/>
    <s v="Atlus Co."/>
    <m/>
    <x v="3"/>
    <m/>
    <m/>
    <m/>
    <m/>
    <m/>
    <m/>
    <m/>
    <n v="2002"/>
    <m/>
    <s v="http://www.vgchartz.com/game/27092/hamster-paradise-advance/?region=All"/>
    <n v="1"/>
    <m/>
    <s v="/games/boxart/full_8235990JapanFrontccc.jpg"/>
  </r>
  <r>
    <n v="32965"/>
    <s v="Hamster Paradise: Pure Heart"/>
    <s v="hamster-paradise-pure-heart"/>
    <x v="12"/>
    <x v="1"/>
    <x v="11"/>
    <x v="112"/>
    <s v="Atlus Co."/>
    <m/>
    <x v="3"/>
    <m/>
    <m/>
    <m/>
    <m/>
    <m/>
    <m/>
    <m/>
    <n v="2003"/>
    <m/>
    <s v="http://www.vgchartz.com/game/27093/hamster-paradise-pure-heart/?region=All"/>
    <n v="1"/>
    <m/>
    <s v="/games/boxart/full_5246064JapanFrontccc.jpg"/>
  </r>
  <r>
    <n v="32966"/>
    <s v="Hamster to Kurasou"/>
    <s v="hamster-to-kurasou"/>
    <x v="8"/>
    <x v="1"/>
    <x v="4"/>
    <x v="769"/>
    <s v="Interchannel"/>
    <m/>
    <x v="3"/>
    <m/>
    <m/>
    <m/>
    <m/>
    <m/>
    <m/>
    <m/>
    <n v="2006"/>
    <m/>
    <s v="http://www.vgchartz.com/game/18366/hamster-to-kurasou/?region=All"/>
    <n v="1"/>
    <m/>
    <s v="/games/boxart/full_7753959JapanFrontccc.jpg"/>
  </r>
  <r>
    <n v="32967"/>
    <s v="Hamster Universe"/>
    <s v="hamster-universe"/>
    <x v="6"/>
    <x v="1"/>
    <x v="40"/>
    <x v="1969"/>
    <s v="Unknown"/>
    <m/>
    <x v="3"/>
    <m/>
    <m/>
    <m/>
    <m/>
    <m/>
    <m/>
    <m/>
    <n v="2014"/>
    <m/>
    <s v="http://www.vgchartz.com/game/81992/hamster-universe/?region=All"/>
    <n v="1"/>
    <m/>
    <s v="/games/boxart/default.jpg"/>
  </r>
  <r>
    <n v="32968"/>
    <s v="HamsterBall"/>
    <s v="hamsterball"/>
    <x v="5"/>
    <x v="0"/>
    <x v="2"/>
    <x v="1814"/>
    <s v="Raptisoft"/>
    <m/>
    <x v="3"/>
    <m/>
    <m/>
    <m/>
    <m/>
    <m/>
    <m/>
    <m/>
    <n v="2005"/>
    <m/>
    <s v="http://www.vgchartz.com/game/44288/hamsterball/?region=All"/>
    <n v="1"/>
    <m/>
    <s v="/games/boxart/full_280406AmericaFrontccc.jpg"/>
  </r>
  <r>
    <n v="32969"/>
    <s v="HamsterBall"/>
    <s v="hamsterball"/>
    <x v="5"/>
    <x v="0"/>
    <x v="23"/>
    <x v="1503"/>
    <s v="Creat Studios"/>
    <m/>
    <x v="3"/>
    <m/>
    <m/>
    <m/>
    <m/>
    <m/>
    <m/>
    <m/>
    <n v="2010"/>
    <m/>
    <s v="http://www.vgchartz.com/game/44289/hamsterball/?region=All"/>
    <n v="1"/>
    <m/>
    <s v="/games/boxart/full_hamsterball_2AmericaFront.jpg"/>
  </r>
  <r>
    <n v="32970"/>
    <s v="Hamtaro: Rainbow Rescue"/>
    <s v="hamtaro-rainbow-rescue"/>
    <x v="4"/>
    <x v="1"/>
    <x v="11"/>
    <x v="0"/>
    <s v="AlphaDream Corporation"/>
    <m/>
    <x v="2"/>
    <m/>
    <m/>
    <m/>
    <m/>
    <m/>
    <m/>
    <m/>
    <n v="2004"/>
    <m/>
    <s v="http://www.vgchartz.com/game/27096/hamtaro-rainbow-rescue/?region=All"/>
    <n v="1"/>
    <m/>
    <s v="/games/boxart/full_1048040PALFrontccc.jpg"/>
  </r>
  <r>
    <n v="32971"/>
    <s v="Hana Taaka Daka!?"/>
    <s v="hana-taaka-daka"/>
    <x v="3"/>
    <x v="1"/>
    <x v="34"/>
    <x v="160"/>
    <s v="Natsume"/>
    <m/>
    <x v="3"/>
    <m/>
    <m/>
    <m/>
    <m/>
    <m/>
    <m/>
    <m/>
    <n v="1991"/>
    <m/>
    <s v="http://www.vgchartz.com/game/19015/hana-taaka-daka/?region=All"/>
    <n v="1"/>
    <m/>
    <s v="/games/boxart/full_hana-taaka-daka_9JapanFront.jpg"/>
  </r>
  <r>
    <n v="32972"/>
    <s v="Hana to Otome ni Shukufuku o: Shunpuu no Okurimono Portable"/>
    <s v="hana-to-otome-ni-shukufuku-o-shunpuu-no-okurimono-portable"/>
    <x v="13"/>
    <x v="1"/>
    <x v="19"/>
    <x v="5"/>
    <s v="Boost On"/>
    <m/>
    <x v="3"/>
    <m/>
    <m/>
    <m/>
    <m/>
    <m/>
    <m/>
    <m/>
    <n v="2011"/>
    <m/>
    <s v="http://www.vgchartz.com/game/67908/hana-to-otome-ni-shukufuku-o-shunpuu-no-okurimono-portable/?region=All"/>
    <n v="1"/>
    <m/>
    <s v="/games/boxart/full_hana-to-otome-ni-shukufuku-o-shunpuu-no-okurimono-portable_424JapanFront.jpg"/>
  </r>
  <r>
    <n v="32973"/>
    <s v="Hana to Ryuu"/>
    <s v="hana-to-ryuu"/>
    <x v="6"/>
    <x v="1"/>
    <x v="15"/>
    <x v="1305"/>
    <s v="Unknown"/>
    <m/>
    <x v="3"/>
    <m/>
    <m/>
    <m/>
    <m/>
    <m/>
    <m/>
    <m/>
    <n v="1998"/>
    <m/>
    <s v="http://www.vgchartz.com/game/44867/hana-to-ryuu/?region=All"/>
    <n v="1"/>
    <m/>
    <s v="/games/boxart/full_5779556JapanFrontccc.jpg"/>
  </r>
  <r>
    <n v="32974"/>
    <s v="Hana Yori Dango: Another Love Story"/>
    <s v="hana-yori-dango-another-love-story"/>
    <x v="13"/>
    <x v="1"/>
    <x v="3"/>
    <x v="438"/>
    <s v="TDK Core"/>
    <m/>
    <x v="3"/>
    <m/>
    <m/>
    <m/>
    <m/>
    <m/>
    <m/>
    <m/>
    <n v="2001"/>
    <m/>
    <s v="http://www.vgchartz.com/game/49305/hana-yori-dango-another-love-story/?region=All"/>
    <n v="1"/>
    <m/>
    <s v="/games/boxart/full_hana-yori-dango-another-love-story_224JapanFront.jpg"/>
  </r>
  <r>
    <n v="32975"/>
    <s v="Hanabi Fantast"/>
    <s v="hanabi-fantast"/>
    <x v="12"/>
    <x v="1"/>
    <x v="15"/>
    <x v="274"/>
    <s v="Unknown"/>
    <m/>
    <x v="3"/>
    <m/>
    <m/>
    <m/>
    <m/>
    <m/>
    <m/>
    <m/>
    <n v="1998"/>
    <m/>
    <s v="http://www.vgchartz.com/game/44868/hanabi-fantast/?region=All"/>
    <n v="1"/>
    <m/>
    <s v="/games/boxart/full_6370960JapanFrontccc.jpg"/>
  </r>
  <r>
    <n v="32976"/>
    <s v="Hanabi Hyakkei Advance"/>
    <s v="hanabi-hyakkei-advance"/>
    <x v="12"/>
    <x v="1"/>
    <x v="11"/>
    <x v="243"/>
    <s v="Aruze Corp"/>
    <m/>
    <x v="3"/>
    <m/>
    <m/>
    <m/>
    <m/>
    <m/>
    <m/>
    <m/>
    <n v="2004"/>
    <m/>
    <s v="http://www.vgchartz.com/game/27097/hanabi-hyakkei-advance/?region=All"/>
    <n v="1"/>
    <m/>
    <s v="/games/boxart/full_5891405JapanFrontccc.jpg"/>
  </r>
  <r>
    <n v="32977"/>
    <s v="Hanafuda Graffiti: Koi Monogatari"/>
    <s v="hanafuda-graffiti-koi-monogatari"/>
    <x v="6"/>
    <x v="1"/>
    <x v="15"/>
    <x v="1305"/>
    <s v="I'Max"/>
    <m/>
    <x v="3"/>
    <m/>
    <m/>
    <m/>
    <m/>
    <m/>
    <m/>
    <m/>
    <n v="1996"/>
    <m/>
    <s v="http://www.vgchartz.com/game/36941/hanafuda-graffiti-koi-monogatari/?region=All"/>
    <n v="1"/>
    <m/>
    <s v="/games/boxart/full_544068JapanFrontccc.jpg"/>
  </r>
  <r>
    <n v="32978"/>
    <s v="Hanafuda Shiyouyo"/>
    <s v="hanafuda-shiyouyo"/>
    <x v="6"/>
    <x v="1"/>
    <x v="28"/>
    <x v="1832"/>
    <s v="Kaga Tech"/>
    <m/>
    <x v="3"/>
    <m/>
    <m/>
    <m/>
    <m/>
    <m/>
    <m/>
    <m/>
    <n v="2000"/>
    <m/>
    <s v="http://www.vgchartz.com/game/21772/hanafuda-shiyouyo/?region=All"/>
    <n v="1"/>
    <m/>
    <s v="/games/boxart/full_hanafuda-shiyouyo_9JapanFront.jpg"/>
  </r>
  <r>
    <n v="32979"/>
    <s v="Hanafuda Trump Mahjong: Depachika Wayounaka"/>
    <s v="hanafuda-trump-mahjong-depachika-wayounaka"/>
    <x v="6"/>
    <x v="1"/>
    <x v="11"/>
    <x v="875"/>
    <s v="Global A Entertainment"/>
    <m/>
    <x v="3"/>
    <m/>
    <m/>
    <m/>
    <m/>
    <m/>
    <m/>
    <m/>
    <n v="2002"/>
    <m/>
    <s v="http://www.vgchartz.com/game/27098/hanafuda-trump-mahjong-depachika-wayounaka/?region=All"/>
    <n v="1"/>
    <m/>
    <s v="/games/boxart/full_7868103JapanFrontccc.jpg"/>
  </r>
  <r>
    <n v="32980"/>
    <s v="Hanagumi Taisen Columns 2"/>
    <s v="hanagumi-taisen-columns-2"/>
    <x v="5"/>
    <x v="1"/>
    <x v="25"/>
    <x v="8"/>
    <s v="Tenky"/>
    <m/>
    <x v="20"/>
    <m/>
    <m/>
    <m/>
    <m/>
    <m/>
    <m/>
    <m/>
    <n v="2000"/>
    <m/>
    <s v="http://www.vgchartz.com/game/31218/hanagumi-taisen-columns-2/?region=All"/>
    <n v="1"/>
    <m/>
    <s v="/games/boxart/full_8230935JapanFrontccc.jpg"/>
  </r>
  <r>
    <n v="32981"/>
    <s v="Hanakisou"/>
    <s v="hanakisou"/>
    <x v="13"/>
    <x v="1"/>
    <x v="19"/>
    <x v="733"/>
    <s v="HaccaWorks"/>
    <m/>
    <x v="3"/>
    <m/>
    <m/>
    <m/>
    <m/>
    <m/>
    <m/>
    <m/>
    <n v="2010"/>
    <m/>
    <s v="http://www.vgchartz.com/game/45381/hanakisou/?region=All"/>
    <n v="1"/>
    <m/>
    <s v="/games/boxart/full_hanakisou_8JapanFront.jpg"/>
  </r>
  <r>
    <n v="32982"/>
    <s v="Hanakisou"/>
    <s v="hanakisou"/>
    <x v="13"/>
    <x v="1"/>
    <x v="10"/>
    <x v="733"/>
    <s v="HaccaWorks"/>
    <m/>
    <x v="3"/>
    <m/>
    <m/>
    <m/>
    <m/>
    <m/>
    <m/>
    <m/>
    <n v="2006"/>
    <m/>
    <s v="http://www.vgchartz.com/game/46695/hanakisou/?region=All"/>
    <n v="1"/>
    <m/>
    <s v="/games/boxart/full_hanakisou_4JapanFront.jpg"/>
  </r>
  <r>
    <n v="32983"/>
    <s v="Hanaoni Twin Pack"/>
    <s v="hanaoni-twin-pack"/>
    <x v="6"/>
    <x v="1"/>
    <x v="19"/>
    <x v="494"/>
    <s v="Unknown"/>
    <m/>
    <x v="3"/>
    <m/>
    <m/>
    <m/>
    <m/>
    <m/>
    <m/>
    <m/>
    <n v="2012"/>
    <m/>
    <s v="http://www.vgchartz.com/game/70635/hanaoni-twin-pack/?region=All"/>
    <n v="1"/>
    <m/>
    <s v="/games/boxart/default.jpg"/>
  </r>
  <r>
    <n v="32984"/>
    <s v="Hanasaku Manimani"/>
    <s v="hanasaku-manimani"/>
    <x v="6"/>
    <x v="1"/>
    <x v="7"/>
    <x v="608"/>
    <s v="Unknown"/>
    <m/>
    <x v="3"/>
    <m/>
    <m/>
    <m/>
    <m/>
    <m/>
    <m/>
    <m/>
    <n v="2013"/>
    <m/>
    <s v="http://www.vgchartz.com/game/75224/hanasaku-manimani/?region=All"/>
    <n v="1"/>
    <m/>
    <s v="/games/boxart/default.jpg"/>
  </r>
  <r>
    <n v="32985"/>
    <s v="Hanayaka Kana, Ware ga Ichizoku: Kinema Mosaic"/>
    <s v=" ware ga ichizoku kinema mosaic&quot;"/>
    <x v="13"/>
    <x v="1"/>
    <x v="19"/>
    <x v="494"/>
    <s v="Idea Factory"/>
    <m/>
    <x v="3"/>
    <m/>
    <m/>
    <m/>
    <m/>
    <m/>
    <m/>
    <m/>
    <n v="2011"/>
    <m/>
    <s v="http://www.vgchartz.com/game/70303/hanayaka-kana-ware-ga-ichizoku-kinema-mosaic/?region=All"/>
    <n v="1"/>
    <m/>
    <s v="/games/boxart/default.jpg"/>
  </r>
  <r>
    <n v="32986"/>
    <s v="Hands of Time"/>
    <s v="hands-of-time"/>
    <x v="9"/>
    <x v="0"/>
    <x v="3"/>
    <x v="170"/>
    <s v="Mirage"/>
    <m/>
    <x v="3"/>
    <m/>
    <m/>
    <m/>
    <m/>
    <m/>
    <m/>
    <m/>
    <n v="2001"/>
    <m/>
    <s v="http://www.vgchartz.com/game/19361/hands-of-time/?region=All"/>
    <n v="1"/>
    <m/>
    <s v="/games/boxart/full_hands-of-time_138AmericaFront.jpg"/>
  </r>
  <r>
    <n v="32987"/>
    <s v="Handsome x English: Inglez ni Koishite"/>
    <s v="handsome-x-english-inglez-ni-koishite"/>
    <x v="6"/>
    <x v="1"/>
    <x v="4"/>
    <x v="5"/>
    <s v="Intelligent Design"/>
    <m/>
    <x v="3"/>
    <m/>
    <m/>
    <m/>
    <m/>
    <m/>
    <m/>
    <m/>
    <n v="2001"/>
    <m/>
    <s v="http://www.vgchartz.com/game/46429/handsome-x-english-inglez-ni-koishite/?region=All"/>
    <n v="1"/>
    <m/>
    <s v="/games/boxart/default.jpg"/>
  </r>
  <r>
    <n v="32988"/>
    <s v="Handy Hockey"/>
    <s v="handy-hockey"/>
    <x v="0"/>
    <x v="1"/>
    <x v="42"/>
    <x v="1970"/>
    <s v="ITL"/>
    <m/>
    <x v="3"/>
    <m/>
    <m/>
    <m/>
    <m/>
    <m/>
    <m/>
    <m/>
    <n v="2010"/>
    <m/>
    <s v="http://www.vgchartz.com/game/45991/handy-hockey/?region=All"/>
    <n v="1"/>
    <m/>
    <s v="/games/boxart/default.jpg"/>
  </r>
  <r>
    <n v="32989"/>
    <s v="Handy Mahjong"/>
    <s v="handy-mahjong"/>
    <x v="6"/>
    <x v="1"/>
    <x v="42"/>
    <x v="1970"/>
    <s v="ITL"/>
    <m/>
    <x v="3"/>
    <m/>
    <m/>
    <m/>
    <m/>
    <m/>
    <m/>
    <m/>
    <n v="2009"/>
    <m/>
    <s v="http://www.vgchartz.com/game/40482/handy-mahjong/?region=All"/>
    <n v="1"/>
    <m/>
    <s v="/games/boxart/default.jpg"/>
  </r>
  <r>
    <n v="32990"/>
    <s v="Hang On"/>
    <s v="hang-on"/>
    <x v="2"/>
    <x v="1"/>
    <x v="43"/>
    <x v="8"/>
    <s v="Sega"/>
    <m/>
    <x v="3"/>
    <m/>
    <m/>
    <m/>
    <m/>
    <m/>
    <m/>
    <m/>
    <n v="1985"/>
    <m/>
    <s v="http://www.vgchartz.com/game/22887/hang-on/?region=All"/>
    <n v="1"/>
    <m/>
    <s v="/games/boxart/full_hang-on_4PALFront.jpg"/>
  </r>
  <r>
    <n v="32991"/>
    <s v="Hang On &amp; Astro Warrior"/>
    <s v="hang-on-amp-astro-warrior"/>
    <x v="6"/>
    <x v="1"/>
    <x v="43"/>
    <x v="8"/>
    <s v="Sega"/>
    <m/>
    <x v="3"/>
    <m/>
    <m/>
    <m/>
    <m/>
    <m/>
    <m/>
    <m/>
    <n v="1986"/>
    <m/>
    <s v="http://www.vgchartz.com/game/22886/hang-on-amp-astro-warrior/?region=All"/>
    <n v="1"/>
    <m/>
    <s v="/games/boxart/2797308ccc.jpg"/>
  </r>
  <r>
    <n v="32992"/>
    <s v="Hang On &amp; Safari Hunt"/>
    <s v="hang-on-amp-safari-hunt"/>
    <x v="6"/>
    <x v="1"/>
    <x v="43"/>
    <x v="8"/>
    <s v="Sega"/>
    <m/>
    <x v="3"/>
    <m/>
    <m/>
    <m/>
    <m/>
    <m/>
    <m/>
    <m/>
    <n v="1986"/>
    <m/>
    <s v="http://www.vgchartz.com/game/22466/hang-on-amp-safari-hunt/?region=All"/>
    <n v="1"/>
    <m/>
    <s v="/games/boxart/5451920ccc.jpg"/>
  </r>
  <r>
    <n v="32993"/>
    <s v="Hang On &amp; Safari Hunt"/>
    <s v="hang-on-amp-safari-hunt"/>
    <x v="6"/>
    <x v="1"/>
    <x v="43"/>
    <x v="8"/>
    <s v="Sega"/>
    <m/>
    <x v="3"/>
    <m/>
    <m/>
    <m/>
    <m/>
    <m/>
    <m/>
    <m/>
    <n v="1986"/>
    <m/>
    <s v="http://www.vgchartz.com/game/18968/hang-on-amp-safari-hunt/?region=All"/>
    <n v="1"/>
    <m/>
    <s v="/games/boxart/3181480ccc.jpg"/>
  </r>
  <r>
    <n v="32994"/>
    <s v="Hangeki"/>
    <s v="hangeki"/>
    <x v="3"/>
    <x v="1"/>
    <x v="2"/>
    <x v="5"/>
    <s v="Unknown"/>
    <m/>
    <x v="3"/>
    <m/>
    <m/>
    <m/>
    <m/>
    <m/>
    <m/>
    <m/>
    <n v="2014"/>
    <m/>
    <s v="http://www.vgchartz.com/game/84177/hangeki/?region=All"/>
    <n v="1"/>
    <m/>
    <s v="/games/boxart/full_5792712AmericaFrontccc.jpg"/>
  </r>
  <r>
    <n v="32995"/>
    <s v="Hanging With Friends"/>
    <s v="hanging-with-friends"/>
    <x v="6"/>
    <x v="1"/>
    <x v="40"/>
    <x v="1284"/>
    <s v="Unknown"/>
    <m/>
    <x v="3"/>
    <m/>
    <m/>
    <m/>
    <m/>
    <m/>
    <m/>
    <m/>
    <n v="2011"/>
    <m/>
    <s v="http://www.vgchartz.com/game/77785/hanging-with-friends/?region=All"/>
    <n v="1"/>
    <m/>
    <s v="/games/boxart/default.jpg"/>
  </r>
  <r>
    <n v="32996"/>
    <s v="Hanging With Friends Free"/>
    <s v="hanging-with-friends-free"/>
    <x v="6"/>
    <x v="1"/>
    <x v="9"/>
    <x v="1971"/>
    <s v="Unknown"/>
    <m/>
    <x v="3"/>
    <m/>
    <m/>
    <m/>
    <m/>
    <m/>
    <m/>
    <m/>
    <n v="2013"/>
    <m/>
    <s v="http://www.vgchartz.com/game/79684/hanging-with-friends-free/?region=All"/>
    <n v="1"/>
    <m/>
    <s v="/games/boxart/default.jpg"/>
  </r>
  <r>
    <n v="32997"/>
    <s v="Hangman"/>
    <s v="hangman"/>
    <x v="5"/>
    <x v="1"/>
    <x v="29"/>
    <x v="40"/>
    <s v="Bartycart"/>
    <m/>
    <x v="3"/>
    <m/>
    <m/>
    <m/>
    <m/>
    <m/>
    <m/>
    <m/>
    <n v="2009"/>
    <m/>
    <s v="http://www.vgchartz.com/game/40022/hangman/?region=All"/>
    <n v="1"/>
    <m/>
    <s v="/games/boxart/full_5944817AmericaFrontccc.jpg"/>
  </r>
  <r>
    <n v="32998"/>
    <s v="Hangman's Revenge!"/>
    <s v="hangmans-revenge"/>
    <x v="3"/>
    <x v="1"/>
    <x v="29"/>
    <x v="40"/>
    <s v="Madcat327"/>
    <m/>
    <x v="3"/>
    <m/>
    <m/>
    <m/>
    <m/>
    <m/>
    <m/>
    <m/>
    <n v="2009"/>
    <m/>
    <s v="http://www.vgchartz.com/game/38531/hangmans-revenge/?region=All"/>
    <n v="1"/>
    <m/>
    <s v="/games/boxart/full_1212480AmericaFrontccc.jpg"/>
  </r>
  <r>
    <n v="32999"/>
    <s v="Haniu Meijin no Omoshiro Shogi"/>
    <s v="haniu-meijin-no-omoshiro-shogi"/>
    <x v="6"/>
    <x v="1"/>
    <x v="6"/>
    <x v="157"/>
    <s v="Access"/>
    <m/>
    <x v="3"/>
    <m/>
    <m/>
    <m/>
    <m/>
    <m/>
    <m/>
    <m/>
    <n v="1995"/>
    <m/>
    <s v="http://www.vgchartz.com/game/44731/haniu-meijin-no-omoshiro-shogi/?region=All"/>
    <n v="1"/>
    <m/>
    <s v="/games/boxart/full_6651712JapanFrontccc.jpg"/>
  </r>
  <r>
    <n v="33000"/>
    <s v="Hanjuku Eiyuu 4: 7-Jin no Hanjuku Eiyuu"/>
    <s v="hanjuku-eiyuu-4-7-jin-no-hanjuku-eiyuu"/>
    <x v="4"/>
    <x v="1"/>
    <x v="10"/>
    <x v="27"/>
    <s v="Square Enix"/>
    <m/>
    <x v="3"/>
    <m/>
    <m/>
    <m/>
    <m/>
    <m/>
    <m/>
    <m/>
    <n v="2005"/>
    <m/>
    <s v="http://www.vgchartz.com/game/45869/hanjuku-eiyuu-4-7-jin-no-hanjuku-eiyuu/?region=All"/>
    <n v="1"/>
    <m/>
    <s v="/games/boxart/full_hanjuku-eiyuu-4-7-jin-no-hanjuku-eiyuu_5JapanFront.jpg"/>
  </r>
  <r>
    <n v="33001"/>
    <s v="Hanjuku Eiyuu: Aa, Sekaiyo Hanjukunare...!!"/>
    <s v=" sekaiyo hanjukunare...&quot;"/>
    <x v="4"/>
    <x v="1"/>
    <x v="28"/>
    <x v="22"/>
    <s v="SquareSoft"/>
    <m/>
    <x v="3"/>
    <m/>
    <m/>
    <m/>
    <m/>
    <m/>
    <m/>
    <m/>
    <n v="2002"/>
    <m/>
    <s v="http://www.vgchartz.com/game/22305/hanjuku-eiyuu-aa-sekaiyo-hanjukunare/?region=All"/>
    <n v="1"/>
    <m/>
    <s v="/games/boxart/full_hanjuku-eiyuu_1JapanFront.jpg"/>
  </r>
  <r>
    <n v="33002"/>
    <s v="Hanjuku Eiyuu: Aa, Sekaiyo Hanjukunare...!!"/>
    <s v=" sekaiyo hanjukunare...&quot;"/>
    <x v="4"/>
    <x v="1"/>
    <x v="6"/>
    <x v="22"/>
    <s v="SquareSoft"/>
    <m/>
    <x v="3"/>
    <m/>
    <m/>
    <m/>
    <m/>
    <m/>
    <m/>
    <m/>
    <n v="1992"/>
    <m/>
    <s v="http://www.vgchartz.com/game/45866/hanjuku-eiyuu-aa-sekaiyo-hanjukunare/?region=All"/>
    <n v="1"/>
    <m/>
    <s v="/games/boxart/full_hanjuku-eiyuu_0JapanFront.jpg"/>
  </r>
  <r>
    <n v="33003"/>
    <s v="Hanjuku Hero"/>
    <s v="hanjuku-hero"/>
    <x v="4"/>
    <x v="1"/>
    <x v="31"/>
    <x v="27"/>
    <s v="Bits Laboratory"/>
    <m/>
    <x v="3"/>
    <m/>
    <m/>
    <m/>
    <m/>
    <m/>
    <m/>
    <m/>
    <n v="2007"/>
    <m/>
    <s v="http://www.vgchartz.com/game/45867/hanjuku-hero/?region=All"/>
    <n v="1"/>
    <m/>
    <s v="/games/boxart/full_hanjuku-hero_8JapanFront.jpg"/>
  </r>
  <r>
    <n v="33004"/>
    <s v="Hanjuku Hero"/>
    <s v="hanjuku-hero"/>
    <x v="4"/>
    <x v="1"/>
    <x v="1"/>
    <x v="22"/>
    <s v="Bits Laboratory"/>
    <m/>
    <x v="3"/>
    <m/>
    <m/>
    <m/>
    <m/>
    <m/>
    <m/>
    <m/>
    <n v="1988"/>
    <m/>
    <s v="http://www.vgchartz.com/game/45868/hanjuku-hero/?region=All"/>
    <n v="1"/>
    <m/>
    <s v="/games/boxart/full_hanjuku-hero_4JapanFront.jpg"/>
  </r>
  <r>
    <n v="33005"/>
    <s v="Hannah Montana: Pop Star Exclusive"/>
    <s v="hannah-montana-pop-star-exclusive"/>
    <x v="9"/>
    <x v="1"/>
    <x v="4"/>
    <x v="5"/>
    <s v="Disney Interactive Studios"/>
    <m/>
    <x v="3"/>
    <m/>
    <m/>
    <m/>
    <m/>
    <m/>
    <m/>
    <m/>
    <n v="2020"/>
    <m/>
    <s v="http://www.vgchartz.com/game/25969/hannah-montana-pop-star-exclusive/?region=All"/>
    <n v="1"/>
    <m/>
    <s v="/games/boxart/1955158ccc.jpg"/>
  </r>
  <r>
    <n v="33006"/>
    <s v="Hannah Montana: Rock Out the Show"/>
    <s v="hannah-montana-rock-out-the-show"/>
    <x v="6"/>
    <x v="1"/>
    <x v="23"/>
    <x v="66"/>
    <s v="Page 44 Studios, LLC"/>
    <m/>
    <x v="3"/>
    <m/>
    <m/>
    <m/>
    <m/>
    <m/>
    <m/>
    <m/>
    <n v="2009"/>
    <m/>
    <s v="http://www.vgchartz.com/game/43742/hannah-montana-rock-out-the-show/?region=All"/>
    <n v="1"/>
    <m/>
    <s v="/games/boxart/full_5870045PALFrontccc.png"/>
  </r>
  <r>
    <n v="33007"/>
    <s v="Hannah Montana: The Movie"/>
    <s v="hannah-montana-the-movie"/>
    <x v="13"/>
    <x v="0"/>
    <x v="2"/>
    <x v="66"/>
    <s v="n-Space"/>
    <m/>
    <x v="3"/>
    <m/>
    <m/>
    <m/>
    <m/>
    <m/>
    <m/>
    <m/>
    <n v="2009"/>
    <m/>
    <s v="http://www.vgchartz.com/game/32463/hannah-montana-the-movie/?region=All"/>
    <n v="1"/>
    <m/>
    <s v="/games/boxart/full_5231175AmericaFrontccc.jpg"/>
  </r>
  <r>
    <n v="33008"/>
    <s v="Hannibal: Terror of Rome"/>
    <s v="hannibal-terror-of-rome"/>
    <x v="12"/>
    <x v="1"/>
    <x v="2"/>
    <x v="1128"/>
    <s v="AGEOD"/>
    <m/>
    <x v="3"/>
    <m/>
    <m/>
    <m/>
    <m/>
    <m/>
    <m/>
    <m/>
    <n v="2014"/>
    <m/>
    <s v="http://www.vgchartz.com/game/83226/hannibal-terror-of-rome/?region=All"/>
    <n v="1"/>
    <m/>
    <s v="/games/boxart/full_5156740AmericaFrontccc.jpg"/>
  </r>
  <r>
    <n v="33009"/>
    <s v="Hannspree Ten Kate Honda: SBK Superbike World Championship"/>
    <s v="hannspree-ten-kate-honda-sbk-superbike-world-championship"/>
    <x v="2"/>
    <x v="3"/>
    <x v="23"/>
    <x v="277"/>
    <s v="Milestone S.r.l"/>
    <m/>
    <x v="3"/>
    <m/>
    <m/>
    <m/>
    <m/>
    <m/>
    <m/>
    <m/>
    <n v="2010"/>
    <m/>
    <s v="http://www.vgchartz.com/game/47201/hannspree-ten-kate-honda-sbk-superbike-world-championship/?region=All"/>
    <n v="1"/>
    <m/>
    <s v="/games/boxart/full_hannspree-ten-kate-honda-sbk-superbike-world-championship_2AmericaFront.jpg"/>
  </r>
  <r>
    <n v="33010"/>
    <s v="Hans Christian Andersen: The Ugly Prince Duckling"/>
    <s v="hans-christian-andersen-the-ugly-prince-duckling"/>
    <x v="13"/>
    <x v="1"/>
    <x v="2"/>
    <x v="501"/>
    <s v="Guppyworks"/>
    <m/>
    <x v="3"/>
    <m/>
    <m/>
    <m/>
    <m/>
    <m/>
    <m/>
    <m/>
    <n v="2007"/>
    <m/>
    <s v="http://www.vgchartz.com/game/21691/hans-christian-andersen-the-ugly-prince-duckling/?region=All"/>
    <n v="1"/>
    <m/>
    <s v="/games/boxart/9259676ccc.jpg"/>
  </r>
  <r>
    <n v="33011"/>
    <s v="Hansel &amp; Gretel"/>
    <s v="hansel-amp-gretel"/>
    <x v="13"/>
    <x v="1"/>
    <x v="10"/>
    <x v="1041"/>
    <s v="Phoenix Games"/>
    <m/>
    <x v="3"/>
    <m/>
    <m/>
    <m/>
    <m/>
    <m/>
    <m/>
    <m/>
    <n v="2006"/>
    <m/>
    <s v="http://www.vgchartz.com/game/47731/hansel-amp-gretel/?region=All"/>
    <n v="1"/>
    <m/>
    <s v="/games/boxart/full_hansel-amp-gretel_0PALFront.jpg"/>
  </r>
  <r>
    <n v="33012"/>
    <s v="Hany in the Sky"/>
    <s v="hany-in-the-sky"/>
    <x v="3"/>
    <x v="1"/>
    <x v="34"/>
    <x v="1608"/>
    <s v="Sankindo"/>
    <m/>
    <x v="3"/>
    <m/>
    <m/>
    <m/>
    <m/>
    <m/>
    <m/>
    <m/>
    <n v="1989"/>
    <m/>
    <s v="http://www.vgchartz.com/game/19016/hany-in-the-sky/?region=All"/>
    <n v="1"/>
    <m/>
    <s v="/games/boxart/full_hany-in-the-sky_8JapanFront.jpg"/>
  </r>
  <r>
    <n v="33013"/>
    <s v="Hany on the Road"/>
    <s v="hany-on-the-road"/>
    <x v="9"/>
    <x v="1"/>
    <x v="34"/>
    <x v="1608"/>
    <s v="FACE"/>
    <m/>
    <x v="3"/>
    <m/>
    <m/>
    <m/>
    <m/>
    <m/>
    <m/>
    <m/>
    <n v="1990"/>
    <m/>
    <s v="http://www.vgchartz.com/game/19017/hany-on-the-road/?region=All"/>
    <n v="1"/>
    <m/>
    <s v="/games/boxart/full_hany-on-the-road_4JapanFront.jpg"/>
  </r>
  <r>
    <n v="33014"/>
    <s v="Happily Ever After"/>
    <s v="happily-ever-after"/>
    <x v="6"/>
    <x v="1"/>
    <x v="2"/>
    <x v="226"/>
    <s v="Unknown"/>
    <m/>
    <x v="3"/>
    <m/>
    <m/>
    <m/>
    <m/>
    <m/>
    <m/>
    <m/>
    <n v="2012"/>
    <m/>
    <s v="http://www.vgchartz.com/game/70656/happily-ever-after/?region=All"/>
    <n v="1"/>
    <m/>
    <s v="/games/boxart/default.jpg"/>
  </r>
  <r>
    <n v="33015"/>
    <s v="HAPPY"/>
    <s v="happy"/>
    <x v="1"/>
    <x v="1"/>
    <x v="29"/>
    <x v="40"/>
    <s v="SOLLOMAN"/>
    <m/>
    <x v="3"/>
    <m/>
    <m/>
    <m/>
    <m/>
    <m/>
    <m/>
    <m/>
    <n v="2011"/>
    <m/>
    <s v="http://www.vgchartz.com/game/63752/happy/?region=All"/>
    <n v="1"/>
    <m/>
    <s v="/games/boxart/full_happy_705AmericaFront.jpg"/>
  </r>
  <r>
    <n v="33016"/>
    <s v="Happy Bakery"/>
    <s v="happy-bakery"/>
    <x v="8"/>
    <x v="1"/>
    <x v="4"/>
    <x v="727"/>
    <s v="Gamebridge"/>
    <m/>
    <x v="3"/>
    <m/>
    <m/>
    <m/>
    <m/>
    <m/>
    <m/>
    <m/>
    <n v="2009"/>
    <m/>
    <s v="http://www.vgchartz.com/game/33371/happy-bakery/?region=All"/>
    <n v="1"/>
    <m/>
    <s v="/games/boxart/full_9254806PALFrontccc.jpg"/>
  </r>
  <r>
    <n v="33017"/>
    <s v="Happy Birthday Mart"/>
    <s v="happy-birthday-mart"/>
    <x v="8"/>
    <x v="0"/>
    <x v="42"/>
    <x v="1972"/>
    <s v="Pixel Federation"/>
    <m/>
    <x v="3"/>
    <m/>
    <m/>
    <m/>
    <m/>
    <m/>
    <m/>
    <m/>
    <n v="2010"/>
    <m/>
    <s v="http://www.vgchartz.com/game/46209/happy-birthday-mart/?region=All"/>
    <n v="1"/>
    <m/>
    <s v="/games/boxart/full_happy-birthday-mart_7AmericaFront.jpg"/>
  </r>
  <r>
    <n v="33018"/>
    <s v="Happy Breeding"/>
    <s v="happy-breeding"/>
    <x v="13"/>
    <x v="1"/>
    <x v="25"/>
    <x v="785"/>
    <s v="Princess Soft"/>
    <m/>
    <x v="3"/>
    <m/>
    <m/>
    <m/>
    <m/>
    <m/>
    <m/>
    <m/>
    <n v="2003"/>
    <m/>
    <s v="http://www.vgchartz.com/game/37786/happy-breeding/?region=All"/>
    <n v="1"/>
    <m/>
    <s v="/games/boxart/full_3012203JapanFrontccc.jpg"/>
  </r>
  <r>
    <n v="33019"/>
    <s v="Happy Charlie to Soratobu Carinval"/>
    <s v="happy-charlie-to-soratobu-carinval"/>
    <x v="6"/>
    <x v="1"/>
    <x v="7"/>
    <x v="9"/>
    <s v="Magic Pixel Games"/>
    <m/>
    <x v="3"/>
    <m/>
    <m/>
    <m/>
    <m/>
    <m/>
    <m/>
    <m/>
    <n v="2011"/>
    <m/>
    <s v="http://www.vgchartz.com/game/70219/happy-charlie-to-soratobu-carinval/?region=All"/>
    <n v="1"/>
    <m/>
    <s v="/games/boxart/full_happy-charlie-to-soratobu-carinval_83JapanFront.jpg"/>
  </r>
  <r>
    <n v="33020"/>
    <s v="Happy Circus"/>
    <s v="happy-circus"/>
    <x v="6"/>
    <x v="1"/>
    <x v="9"/>
    <x v="5"/>
    <s v="Unknown"/>
    <m/>
    <x v="3"/>
    <m/>
    <m/>
    <m/>
    <m/>
    <m/>
    <m/>
    <m/>
    <n v="2013"/>
    <m/>
    <s v="http://www.vgchartz.com/game/79395/happy-circus/?region=All"/>
    <n v="1"/>
    <m/>
    <s v="/games/boxart/default.jpg"/>
  </r>
  <r>
    <n v="33021"/>
    <s v="Happy Diet"/>
    <s v="happy-diet"/>
    <x v="6"/>
    <x v="1"/>
    <x v="15"/>
    <x v="5"/>
    <s v="Twilight Express"/>
    <m/>
    <x v="3"/>
    <m/>
    <m/>
    <m/>
    <m/>
    <m/>
    <m/>
    <m/>
    <n v="2001"/>
    <m/>
    <s v="http://www.vgchartz.com/game/47594/happy-diet/?region=All"/>
    <n v="1"/>
    <m/>
    <s v="/games/boxart/full_happy-diet_2JapanFront.jpg"/>
  </r>
  <r>
    <n v="33022"/>
    <s v="Happy Feet"/>
    <s v="happy-feet"/>
    <x v="13"/>
    <x v="0"/>
    <x v="10"/>
    <x v="75"/>
    <s v="Artificial Mind and Movement"/>
    <m/>
    <x v="3"/>
    <m/>
    <m/>
    <m/>
    <m/>
    <m/>
    <m/>
    <m/>
    <n v="2006"/>
    <m/>
    <s v="http://www.vgchartz.com/game/5177/happy-feet/?region=All"/>
    <n v="1"/>
    <m/>
    <s v="/games/boxart/7052009ccc.jpg"/>
  </r>
  <r>
    <n v="33023"/>
    <s v="Happy Feet"/>
    <s v="happy-feet"/>
    <x v="13"/>
    <x v="0"/>
    <x v="11"/>
    <x v="75"/>
    <s v="Artificial Mind and Movement"/>
    <m/>
    <x v="60"/>
    <m/>
    <m/>
    <m/>
    <m/>
    <m/>
    <m/>
    <m/>
    <n v="2006"/>
    <m/>
    <s v="http://www.vgchartz.com/game/23496/happy-feet/?region=All"/>
    <n v="1"/>
    <m/>
    <s v="/games/boxart/4810975ccc.jpg"/>
  </r>
  <r>
    <n v="33024"/>
    <s v="Happy Feet"/>
    <s v="happy-feet"/>
    <x v="13"/>
    <x v="0"/>
    <x v="2"/>
    <x v="75"/>
    <s v="Artificial Mind and Movement"/>
    <m/>
    <x v="3"/>
    <m/>
    <m/>
    <m/>
    <m/>
    <m/>
    <m/>
    <m/>
    <n v="2006"/>
    <m/>
    <s v="http://www.vgchartz.com/game/23524/happy-feet/?region=All"/>
    <n v="1"/>
    <m/>
    <s v="/games/boxart/4995439ccc.jpg"/>
  </r>
  <r>
    <n v="33025"/>
    <s v="Happy Hammerin'"/>
    <s v="happy-hammerin"/>
    <x v="6"/>
    <x v="0"/>
    <x v="33"/>
    <x v="1206"/>
    <s v="Agenda"/>
    <m/>
    <x v="3"/>
    <m/>
    <m/>
    <m/>
    <m/>
    <m/>
    <m/>
    <m/>
    <n v="2010"/>
    <m/>
    <s v="http://www.vgchartz.com/game/41729/happy-hammerin/?region=All"/>
    <n v="1"/>
    <m/>
    <s v="/games/boxart/full_4424787AmericaFrontccc.jpg"/>
  </r>
  <r>
    <n v="33026"/>
    <s v="Happy Happy Clover"/>
    <s v="happy-happy-clover"/>
    <x v="9"/>
    <x v="1"/>
    <x v="4"/>
    <x v="438"/>
    <s v="TDK Core"/>
    <m/>
    <x v="3"/>
    <m/>
    <m/>
    <m/>
    <m/>
    <m/>
    <m/>
    <m/>
    <n v="2008"/>
    <m/>
    <s v="http://www.vgchartz.com/game/18297/happy-happy-clover/?region=All"/>
    <n v="1"/>
    <m/>
    <s v="/games/boxart/full_3952443JapanFrontccc.jpg"/>
  </r>
  <r>
    <n v="33027"/>
    <s v="Happy Hippos World Tour"/>
    <s v="happy-hippos-world-tour"/>
    <x v="13"/>
    <x v="1"/>
    <x v="4"/>
    <x v="1973"/>
    <s v="10tacle Studios AG"/>
    <m/>
    <x v="3"/>
    <m/>
    <m/>
    <m/>
    <m/>
    <m/>
    <m/>
    <m/>
    <n v="2007"/>
    <m/>
    <s v="http://www.vgchartz.com/game/15643/happy-hippos-world-tour/?region=All"/>
    <n v="1"/>
    <m/>
    <s v="/games/boxart/full_6259816PALFrontccc.jpg"/>
  </r>
  <r>
    <n v="33028"/>
    <s v="Happy Holidays Halloween"/>
    <s v="happy-holidays-halloween"/>
    <x v="6"/>
    <x v="0"/>
    <x v="33"/>
    <x v="106"/>
    <s v="505 Games"/>
    <m/>
    <x v="3"/>
    <m/>
    <m/>
    <m/>
    <m/>
    <m/>
    <m/>
    <m/>
    <n v="2010"/>
    <m/>
    <s v="http://www.vgchartz.com/game/39749/happy-holidays-halloween/?region=All"/>
    <n v="1"/>
    <m/>
    <s v="/games/boxart/full_happy-holidays-halloween_8AmericaFront.jpg"/>
  </r>
  <r>
    <n v="33029"/>
    <s v="Happy Holidays: Christmas"/>
    <s v="happy-holidays-christmas"/>
    <x v="6"/>
    <x v="0"/>
    <x v="33"/>
    <x v="106"/>
    <s v="505 Games"/>
    <m/>
    <x v="3"/>
    <m/>
    <m/>
    <m/>
    <m/>
    <m/>
    <m/>
    <m/>
    <n v="2009"/>
    <m/>
    <s v="http://www.vgchartz.com/game/41372/happy-holidays-christmas/?region=All"/>
    <n v="1"/>
    <m/>
    <s v="/games/boxart/full_5085288AmericaFrontccc.jpg"/>
  </r>
  <r>
    <n v="33030"/>
    <s v="Happy Hotel"/>
    <s v="happy-hotel"/>
    <x v="8"/>
    <x v="1"/>
    <x v="40"/>
    <x v="1974"/>
    <s v="Stockpile Studio"/>
    <m/>
    <x v="3"/>
    <m/>
    <m/>
    <m/>
    <m/>
    <m/>
    <m/>
    <m/>
    <n v="2013"/>
    <m/>
    <s v="http://www.vgchartz.com/game/82873/happy-hotel/?region=All"/>
    <n v="1"/>
    <m/>
    <s v="/games/boxart/full_377965AmericaFrontccc.jpg"/>
  </r>
  <r>
    <n v="33031"/>
    <s v="Happy Lesson: First Lesson"/>
    <s v="happy-lesson-first-lesson"/>
    <x v="13"/>
    <x v="1"/>
    <x v="25"/>
    <x v="858"/>
    <s v="fupac"/>
    <m/>
    <x v="3"/>
    <m/>
    <m/>
    <m/>
    <m/>
    <m/>
    <m/>
    <m/>
    <n v="2000"/>
    <m/>
    <s v="http://www.vgchartz.com/game/37787/happy-lesson-first-lesson/?region=All"/>
    <n v="1"/>
    <m/>
    <s v="/games/boxart/full_6277175JapanFrontccc.jpg"/>
  </r>
  <r>
    <n v="33032"/>
    <s v="Happy Pets"/>
    <s v="happy-pets"/>
    <x v="6"/>
    <x v="1"/>
    <x v="58"/>
    <x v="1975"/>
    <s v="Unknown"/>
    <m/>
    <x v="3"/>
    <m/>
    <m/>
    <m/>
    <m/>
    <m/>
    <m/>
    <m/>
    <n v="2009"/>
    <m/>
    <s v="http://www.vgchartz.com/game/78155/happy-pets/?region=All"/>
    <n v="1"/>
    <m/>
    <s v="/games/boxart/default.jpg"/>
  </r>
  <r>
    <n v="33033"/>
    <s v="Happy Street"/>
    <s v="happy-street"/>
    <x v="6"/>
    <x v="1"/>
    <x v="40"/>
    <x v="1976"/>
    <s v="Unknown"/>
    <m/>
    <x v="3"/>
    <m/>
    <m/>
    <m/>
    <m/>
    <m/>
    <m/>
    <m/>
    <n v="2012"/>
    <m/>
    <s v="http://www.vgchartz.com/game/78132/happy-street/?region=All"/>
    <n v="1"/>
    <m/>
    <s v="/games/boxart/default.jpg"/>
  </r>
  <r>
    <n v="33034"/>
    <s v="Happy Tree Friends: False Alarm"/>
    <s v="happy-tree-friends-false-alarm"/>
    <x v="9"/>
    <x v="2"/>
    <x v="29"/>
    <x v="8"/>
    <s v="Stainless Games"/>
    <m/>
    <x v="3"/>
    <m/>
    <m/>
    <m/>
    <m/>
    <m/>
    <m/>
    <m/>
    <n v="2008"/>
    <m/>
    <s v="http://www.vgchartz.com/game/25292/happy-tree-friends-false-alarm/?region=All"/>
    <n v="1"/>
    <m/>
    <s v="/games/boxart/full_6472883AmericaFrontccc.jpg"/>
  </r>
  <r>
    <n v="33035"/>
    <s v="Happy Tree Friends: False Alarm"/>
    <s v="happy-tree-friends-false-alarm"/>
    <x v="9"/>
    <x v="2"/>
    <x v="2"/>
    <x v="8"/>
    <s v="Stainless Games"/>
    <m/>
    <x v="3"/>
    <m/>
    <m/>
    <m/>
    <m/>
    <m/>
    <m/>
    <m/>
    <n v="2008"/>
    <m/>
    <s v="http://www.vgchartz.com/game/25338/happy-tree-friends-false-alarm/?region=All"/>
    <n v="1"/>
    <m/>
    <s v="/games/boxart/4828708ccc.jpg"/>
  </r>
  <r>
    <n v="33036"/>
    <s v="Happy Trump 20"/>
    <s v="happy-trump-20"/>
    <x v="6"/>
    <x v="1"/>
    <x v="11"/>
    <x v="680"/>
    <s v="Success"/>
    <m/>
    <x v="3"/>
    <m/>
    <m/>
    <m/>
    <m/>
    <m/>
    <m/>
    <m/>
    <n v="2005"/>
    <m/>
    <s v="http://www.vgchartz.com/game/26916/happy-trump-20/?region=All"/>
    <n v="1"/>
    <m/>
    <s v="/games/boxart/full_8901395JapanFrontccc.jpg"/>
  </r>
  <r>
    <n v="33037"/>
    <s v="Happy Wars"/>
    <s v="happy-wars"/>
    <x v="6"/>
    <x v="1"/>
    <x v="5"/>
    <x v="5"/>
    <s v="Unknown"/>
    <m/>
    <x v="3"/>
    <m/>
    <m/>
    <m/>
    <m/>
    <m/>
    <m/>
    <m/>
    <n v="2012"/>
    <m/>
    <s v="http://www.vgchartz.com/game/71036/happy-wars/?region=All"/>
    <n v="1"/>
    <m/>
    <s v="/games/boxart/default.jpg"/>
  </r>
  <r>
    <n v="33038"/>
    <s v="Happyface"/>
    <s v="happyface"/>
    <x v="5"/>
    <x v="1"/>
    <x v="29"/>
    <x v="40"/>
    <s v="DSRush"/>
    <m/>
    <x v="3"/>
    <m/>
    <m/>
    <m/>
    <m/>
    <m/>
    <m/>
    <m/>
    <n v="2009"/>
    <m/>
    <s v="http://www.vgchartz.com/game/38532/happyface/?region=All"/>
    <n v="1"/>
    <m/>
    <s v="/games/boxart/full_3482272AmericaFrontccc.jpg"/>
  </r>
  <r>
    <n v="33039"/>
    <s v="Harbinger"/>
    <s v="harbinger"/>
    <x v="4"/>
    <x v="4"/>
    <x v="2"/>
    <x v="431"/>
    <s v="Silverback Entertainment"/>
    <m/>
    <x v="3"/>
    <m/>
    <m/>
    <m/>
    <m/>
    <m/>
    <m/>
    <m/>
    <n v="2003"/>
    <m/>
    <s v="http://www.vgchartz.com/game/27548/harbinger/?region=All"/>
    <n v="1"/>
    <m/>
    <s v="/games/boxart/full_7848058AmericaFrontccc.jpg"/>
  </r>
  <r>
    <n v="33040"/>
    <s v="Harbor Escape"/>
    <s v="harbor-escape"/>
    <x v="9"/>
    <x v="1"/>
    <x v="20"/>
    <x v="1671"/>
    <s v="Panda Entertainment"/>
    <m/>
    <x v="3"/>
    <m/>
    <m/>
    <m/>
    <m/>
    <m/>
    <m/>
    <m/>
    <n v="1983"/>
    <m/>
    <s v="http://www.vgchartz.com/game/20302/harbor-escape/?region=All"/>
    <n v="1"/>
    <m/>
    <s v="/games/boxart/7307705ccc.jpg"/>
  </r>
  <r>
    <n v="33041"/>
    <s v="Hard Corps: Uprising"/>
    <s v="hard-corps-uprising"/>
    <x v="1"/>
    <x v="4"/>
    <x v="23"/>
    <x v="31"/>
    <s v="Arc System Works"/>
    <m/>
    <x v="12"/>
    <m/>
    <m/>
    <m/>
    <m/>
    <m/>
    <m/>
    <m/>
    <n v="2011"/>
    <m/>
    <s v="http://www.vgchartz.com/game/45513/hard-corps-uprising/?region=All"/>
    <n v="1"/>
    <m/>
    <s v="/games/boxart/full_hard-corps-uprising_736AmericaFront.jpg"/>
  </r>
  <r>
    <n v="33042"/>
    <s v="Hard Corps: Uprising"/>
    <s v="hard-corps-uprising"/>
    <x v="1"/>
    <x v="4"/>
    <x v="29"/>
    <x v="31"/>
    <s v="Arc System Works"/>
    <m/>
    <x v="38"/>
    <m/>
    <m/>
    <m/>
    <m/>
    <m/>
    <m/>
    <m/>
    <n v="2011"/>
    <m/>
    <s v="http://www.vgchartz.com/game/45514/hard-corps-uprising/?region=All"/>
    <n v="1"/>
    <m/>
    <s v="/games/boxart/full_hard-corps-uprising_87AmericaFront.jpg"/>
  </r>
  <r>
    <n v="33043"/>
    <s v="Hard Drivin'"/>
    <s v="hard-drivin"/>
    <x v="2"/>
    <x v="1"/>
    <x v="50"/>
    <x v="17"/>
    <s v="NuFX, Inc."/>
    <m/>
    <x v="3"/>
    <m/>
    <m/>
    <m/>
    <m/>
    <m/>
    <m/>
    <m/>
    <n v="1991"/>
    <m/>
    <s v="http://www.vgchartz.com/game/22502/hard-drivin/?region=All"/>
    <n v="1"/>
    <m/>
    <s v="/games/boxart/3278008ccc.jpg"/>
  </r>
  <r>
    <n v="33044"/>
    <s v="Hard Drivin'"/>
    <s v="hard-drivin"/>
    <x v="2"/>
    <x v="1"/>
    <x v="13"/>
    <x v="97"/>
    <s v="Sterling Silver Software"/>
    <m/>
    <x v="3"/>
    <m/>
    <m/>
    <m/>
    <m/>
    <m/>
    <m/>
    <m/>
    <n v="1991"/>
    <m/>
    <s v="http://www.vgchartz.com/game/35477/hard-drivin/?region=All"/>
    <n v="1"/>
    <m/>
    <s v="/games/boxart/full_5706637AmericaFrontccc.jpg"/>
  </r>
  <r>
    <n v="33045"/>
    <s v="Hard Drivin'"/>
    <s v="hard-drivin"/>
    <x v="2"/>
    <x v="1"/>
    <x v="2"/>
    <x v="998"/>
    <s v="Atari"/>
    <m/>
    <x v="3"/>
    <m/>
    <m/>
    <m/>
    <m/>
    <m/>
    <m/>
    <m/>
    <n v="1990"/>
    <m/>
    <s v="http://www.vgchartz.com/game/35486/hard-drivin/?region=All"/>
    <n v="1"/>
    <m/>
    <s v="/games/boxart/default.jpg"/>
  </r>
  <r>
    <n v="33046"/>
    <s v="Hard Drivin' II"/>
    <s v="hard-drivin-ii"/>
    <x v="2"/>
    <x v="1"/>
    <x v="2"/>
    <x v="998"/>
    <s v="Tengen"/>
    <m/>
    <x v="3"/>
    <m/>
    <m/>
    <m/>
    <m/>
    <m/>
    <m/>
    <m/>
    <n v="1992"/>
    <m/>
    <s v="http://www.vgchartz.com/game/35487/hard-drivin-ii/?region=All"/>
    <n v="1"/>
    <m/>
    <s v="/games/boxart/full_4370279PALFrontccc.jpg"/>
  </r>
  <r>
    <n v="33047"/>
    <s v="Hard Hitter 2"/>
    <s v="hard-hitter-2"/>
    <x v="0"/>
    <x v="1"/>
    <x v="10"/>
    <x v="719"/>
    <s v="Magical Company Ltd"/>
    <m/>
    <x v="3"/>
    <m/>
    <m/>
    <m/>
    <m/>
    <m/>
    <m/>
    <m/>
    <n v="2003"/>
    <m/>
    <s v="http://www.vgchartz.com/game/42926/hard-hitter-2/?region=All"/>
    <n v="1"/>
    <m/>
    <s v="/games/boxart/full_9582420PALFrontccc.jpg"/>
  </r>
  <r>
    <n v="33048"/>
    <s v="Hard Rock Casino"/>
    <s v="hard-rock-casino"/>
    <x v="6"/>
    <x v="4"/>
    <x v="10"/>
    <x v="121"/>
    <s v="Crave Entertainment"/>
    <m/>
    <x v="3"/>
    <m/>
    <m/>
    <m/>
    <m/>
    <m/>
    <m/>
    <m/>
    <n v="2006"/>
    <m/>
    <s v="http://www.vgchartz.com/game/947/hard-rock-casino/?region=All"/>
    <n v="1"/>
    <m/>
    <s v="/games/boxart/1265334ccc.jpg"/>
  </r>
  <r>
    <n v="33049"/>
    <s v="Hard Rock Casino"/>
    <s v="hard-rock-casino"/>
    <x v="6"/>
    <x v="0"/>
    <x v="2"/>
    <x v="323"/>
    <s v="Jamdat Mobile"/>
    <m/>
    <x v="3"/>
    <m/>
    <m/>
    <m/>
    <m/>
    <m/>
    <m/>
    <m/>
    <n v="2004"/>
    <m/>
    <s v="http://www.vgchartz.com/game/34198/hard-rock-casino/?region=All"/>
    <n v="1"/>
    <m/>
    <s v="/games/boxart/full_6280184AmericaFrontccc.jpg"/>
  </r>
  <r>
    <n v="33050"/>
    <s v="Hard to be a God"/>
    <s v="hard-to-be-a-god"/>
    <x v="4"/>
    <x v="1"/>
    <x v="2"/>
    <x v="1977"/>
    <s v="Burut Software"/>
    <m/>
    <x v="3"/>
    <m/>
    <m/>
    <m/>
    <m/>
    <m/>
    <m/>
    <m/>
    <n v="2007"/>
    <m/>
    <s v="http://www.vgchartz.com/game/34928/hard-to-be-a-god/?region=All"/>
    <n v="1"/>
    <m/>
    <s v="/games/boxart/full_6245562PALFrontccc.jpg"/>
  </r>
  <r>
    <n v="33051"/>
    <s v="Hard Truck: 18 Wheels of Steel"/>
    <s v="hard-truck-18-wheels-of-steel"/>
    <x v="2"/>
    <x v="0"/>
    <x v="2"/>
    <x v="387"/>
    <s v="Sunstorm Interactive"/>
    <m/>
    <x v="3"/>
    <m/>
    <m/>
    <m/>
    <m/>
    <m/>
    <m/>
    <m/>
    <n v="2002"/>
    <m/>
    <s v="http://www.vgchartz.com/game/52379/hard-truck-18-wheels-of-steel/?region=All"/>
    <n v="1"/>
    <m/>
    <s v="/games/boxart/full_hard-truck-18-wheels-of-steel_991AmericaFront.jpg"/>
  </r>
  <r>
    <n v="33052"/>
    <s v="Hard-Hat Domo"/>
    <s v="hard-hat-domo"/>
    <x v="5"/>
    <x v="0"/>
    <x v="42"/>
    <x v="0"/>
    <s v="Suzak"/>
    <m/>
    <x v="3"/>
    <m/>
    <m/>
    <m/>
    <m/>
    <m/>
    <m/>
    <m/>
    <n v="2009"/>
    <m/>
    <s v="http://www.vgchartz.com/game/40128/hard-hat-domo/?region=All"/>
    <n v="1"/>
    <m/>
    <s v="/games/boxart/full_9932516AmericaFrontccc.jpg"/>
  </r>
  <r>
    <n v="33053"/>
    <s v="HardBall 5"/>
    <s v="hardball-5"/>
    <x v="0"/>
    <x v="0"/>
    <x v="2"/>
    <x v="135"/>
    <s v="MindSpan"/>
    <m/>
    <x v="3"/>
    <m/>
    <m/>
    <m/>
    <m/>
    <m/>
    <m/>
    <m/>
    <n v="1995"/>
    <m/>
    <s v="http://www.vgchartz.com/game/35071/hardball-5/?region=All"/>
    <n v="1"/>
    <m/>
    <s v="/games/boxart/full_3054090AmericaFrontccc.jpg"/>
  </r>
  <r>
    <n v="33054"/>
    <s v="HardBall III"/>
    <s v="hardball-iii"/>
    <x v="0"/>
    <x v="1"/>
    <x v="13"/>
    <x v="135"/>
    <s v="MindSpan"/>
    <m/>
    <x v="3"/>
    <m/>
    <m/>
    <m/>
    <m/>
    <m/>
    <m/>
    <m/>
    <n v="1993"/>
    <m/>
    <s v="http://www.vgchartz.com/game/30058/hardball-iii/?region=All"/>
    <n v="1"/>
    <m/>
    <s v="/games/boxart/full_8777254AmericaFrontccc.jpg"/>
  </r>
  <r>
    <n v="33055"/>
    <s v="Hardball!"/>
    <s v="hardball"/>
    <x v="0"/>
    <x v="1"/>
    <x v="13"/>
    <x v="1706"/>
    <s v="Accolade, Inc"/>
    <m/>
    <x v="3"/>
    <m/>
    <m/>
    <m/>
    <m/>
    <m/>
    <m/>
    <m/>
    <n v="1991"/>
    <m/>
    <s v="http://www.vgchartz.com/game/44894/hardball/?region=All"/>
    <n v="1"/>
    <m/>
    <s v="/games/boxart/full_9041295AmericaFrontccc.jpg"/>
  </r>
  <r>
    <n v="33056"/>
    <s v="Hardcore Pinball"/>
    <s v="hardcore-pinball"/>
    <x v="6"/>
    <x v="0"/>
    <x v="11"/>
    <x v="272"/>
    <s v="Paragon 5"/>
    <m/>
    <x v="34"/>
    <m/>
    <m/>
    <m/>
    <m/>
    <m/>
    <m/>
    <m/>
    <n v="2002"/>
    <m/>
    <s v="http://www.vgchartz.com/game/27099/hardcore-pinball/?region=All"/>
    <n v="1"/>
    <m/>
    <s v="/games/boxart/full_8953230AmericaFrontccc.jpg"/>
  </r>
  <r>
    <n v="33057"/>
    <s v="Hardest Game Ever 2"/>
    <s v="hardest-game-ever-2"/>
    <x v="6"/>
    <x v="1"/>
    <x v="40"/>
    <x v="1978"/>
    <s v="Unknown"/>
    <m/>
    <x v="3"/>
    <m/>
    <m/>
    <m/>
    <m/>
    <m/>
    <m/>
    <m/>
    <n v="2013"/>
    <m/>
    <s v="http://www.vgchartz.com/game/72188/hardest-game-ever-2/?region=All"/>
    <n v="1"/>
    <m/>
    <s v="/games/boxart/default.jpg"/>
  </r>
  <r>
    <n v="33058"/>
    <s v="HardGrip"/>
    <s v="hardgrip"/>
    <x v="0"/>
    <x v="5"/>
    <x v="0"/>
    <x v="5"/>
    <s v="Human Soft"/>
    <m/>
    <x v="3"/>
    <m/>
    <m/>
    <m/>
    <m/>
    <m/>
    <m/>
    <m/>
    <n v="2020"/>
    <m/>
    <s v="http://www.vgchartz.com/game/43805/hardgrip/?region=All"/>
    <n v="1"/>
    <m/>
    <s v="/games/boxart/default.jpg"/>
  </r>
  <r>
    <n v="33059"/>
    <s v="HardGrip"/>
    <s v="hardgrip"/>
    <x v="0"/>
    <x v="5"/>
    <x v="7"/>
    <x v="5"/>
    <s v="Human Soft"/>
    <m/>
    <x v="3"/>
    <m/>
    <m/>
    <m/>
    <m/>
    <m/>
    <m/>
    <m/>
    <n v="2020"/>
    <m/>
    <s v="http://www.vgchartz.com/game/43806/hardgrip/?region=All"/>
    <n v="1"/>
    <m/>
    <s v="/games/boxart/default.jpg"/>
  </r>
  <r>
    <n v="33060"/>
    <s v="HardGrip"/>
    <s v="hardgrip"/>
    <x v="0"/>
    <x v="5"/>
    <x v="5"/>
    <x v="5"/>
    <s v="Human Soft"/>
    <m/>
    <x v="3"/>
    <m/>
    <m/>
    <m/>
    <m/>
    <m/>
    <m/>
    <m/>
    <n v="2020"/>
    <m/>
    <s v="http://www.vgchartz.com/game/43807/hardgrip/?region=All"/>
    <n v="1"/>
    <m/>
    <s v="/games/boxart/default.jpg"/>
  </r>
  <r>
    <n v="33061"/>
    <s v="Hardware: Online Arena"/>
    <s v="hardware-online-arena"/>
    <x v="3"/>
    <x v="1"/>
    <x v="10"/>
    <x v="9"/>
    <s v="SCEE London Studio"/>
    <m/>
    <x v="3"/>
    <m/>
    <m/>
    <m/>
    <m/>
    <m/>
    <m/>
    <m/>
    <n v="2003"/>
    <s v="03rd Dec 18"/>
    <s v="http://www.vgchartz.com/game/16760/hardware-online-arena/?region=All"/>
    <n v="1"/>
    <m/>
    <s v="/games/boxart/full_438966PALFrontccc.jpg"/>
  </r>
  <r>
    <n v="33062"/>
    <s v="Hardware: Rivals"/>
    <s v="hardware-rivals"/>
    <x v="9"/>
    <x v="3"/>
    <x v="8"/>
    <x v="9"/>
    <s v="SCE Connected Content Group"/>
    <m/>
    <x v="3"/>
    <m/>
    <m/>
    <m/>
    <m/>
    <m/>
    <m/>
    <m/>
    <n v="2016"/>
    <s v="20th Apr 18"/>
    <s v="http://www.vgchartz.com/game/86358/hardware-rivals/?region=All"/>
    <n v="1"/>
    <m/>
    <s v="/games/boxart/full_6861132AmericaFrontccc.jpg"/>
  </r>
  <r>
    <n v="33063"/>
    <s v="Hardwood Backgammon"/>
    <s v="hardwood-backgammon"/>
    <x v="6"/>
    <x v="0"/>
    <x v="29"/>
    <x v="1979"/>
    <s v="Silver Creek Entertainment"/>
    <m/>
    <x v="37"/>
    <m/>
    <m/>
    <m/>
    <m/>
    <m/>
    <m/>
    <m/>
    <n v="2005"/>
    <m/>
    <s v="http://www.vgchartz.com/game/24988/hardwood-backgammon/?region=All"/>
    <n v="1"/>
    <m/>
    <s v="/games/boxart/full_4842548AmericaFrontccc.jpg"/>
  </r>
  <r>
    <n v="33064"/>
    <s v="Hardwood Backgammon"/>
    <s v="hardwood-backgammon"/>
    <x v="6"/>
    <x v="0"/>
    <x v="2"/>
    <x v="1979"/>
    <s v="Silver Creek Entertainment"/>
    <m/>
    <x v="3"/>
    <m/>
    <m/>
    <m/>
    <m/>
    <m/>
    <m/>
    <m/>
    <n v="2006"/>
    <m/>
    <s v="http://www.vgchartz.com/game/45317/hardwood-backgammon/?region=All"/>
    <n v="1"/>
    <m/>
    <s v="/games/boxart/full_5463323AmericaFrontccc.jpg"/>
  </r>
  <r>
    <n v="33065"/>
    <s v="Hardwood Hearts"/>
    <s v="hardwood-hearts"/>
    <x v="6"/>
    <x v="0"/>
    <x v="29"/>
    <x v="1979"/>
    <s v="Silver Creek Entertainment"/>
    <m/>
    <x v="31"/>
    <m/>
    <m/>
    <m/>
    <m/>
    <m/>
    <m/>
    <m/>
    <n v="2005"/>
    <m/>
    <s v="http://www.vgchartz.com/game/17585/hardwood-hearts/?region=All"/>
    <n v="1"/>
    <m/>
    <s v="/games/boxart/full_8681266AmericaFrontccc.jpg"/>
  </r>
  <r>
    <n v="33066"/>
    <s v="Hardwood Spades"/>
    <s v="hardwood-spades"/>
    <x v="6"/>
    <x v="0"/>
    <x v="29"/>
    <x v="1979"/>
    <s v="Silver Creek Entertainment"/>
    <m/>
    <x v="44"/>
    <m/>
    <m/>
    <m/>
    <m/>
    <m/>
    <m/>
    <m/>
    <n v="2005"/>
    <m/>
    <s v="http://www.vgchartz.com/game/17587/hardwood-spades/?region=All"/>
    <n v="1"/>
    <m/>
    <s v="/games/boxart/full_7964238AmericaFrontccc.jpg"/>
  </r>
  <r>
    <n v="33067"/>
    <s v="Harem Party"/>
    <s v="harem-party"/>
    <x v="13"/>
    <x v="1"/>
    <x v="2"/>
    <x v="1622"/>
    <s v="Tactics"/>
    <m/>
    <x v="3"/>
    <m/>
    <m/>
    <m/>
    <m/>
    <m/>
    <m/>
    <m/>
    <n v="2011"/>
    <m/>
    <s v="http://www.vgchartz.com/game/70329/harem-party/?region=All"/>
    <n v="1"/>
    <m/>
    <s v="/games/boxart/full_harem-party_440JapanFront.jpg"/>
  </r>
  <r>
    <n v="33068"/>
    <s v="Harezora Monogatari"/>
    <s v="harezora-monogatari"/>
    <x v="6"/>
    <x v="1"/>
    <x v="2"/>
    <x v="949"/>
    <s v="Unknown"/>
    <m/>
    <x v="3"/>
    <m/>
    <m/>
    <m/>
    <m/>
    <m/>
    <m/>
    <m/>
    <n v="2012"/>
    <m/>
    <s v="http://www.vgchartz.com/game/70564/harezora-monogatari/?region=All"/>
    <n v="1"/>
    <m/>
    <s v="/games/boxart/default.jpg"/>
  </r>
  <r>
    <n v="33069"/>
    <s v="Harlem Globetrotters"/>
    <s v="harlem-globetrotters"/>
    <x v="0"/>
    <x v="1"/>
    <x v="1"/>
    <x v="644"/>
    <s v="Softie, Inc."/>
    <m/>
    <x v="3"/>
    <m/>
    <m/>
    <m/>
    <m/>
    <m/>
    <m/>
    <m/>
    <n v="1991"/>
    <m/>
    <s v="http://www.vgchartz.com/game/19383/harlem-globetrotters/?region=All"/>
    <n v="1"/>
    <m/>
    <s v="/games/boxart/full_harlem-globetrotters_571AmericaFront.jpg"/>
  </r>
  <r>
    <n v="33070"/>
    <s v="Harlem Globetrotters: World Tour"/>
    <s v="harlem-globetrotters-world-tour"/>
    <x v="0"/>
    <x v="0"/>
    <x v="11"/>
    <x v="306"/>
    <s v="Full Fat"/>
    <m/>
    <x v="79"/>
    <m/>
    <m/>
    <m/>
    <m/>
    <m/>
    <m/>
    <m/>
    <n v="2006"/>
    <m/>
    <s v="http://www.vgchartz.com/game/27100/harlem-globetrotters-world-tour/?region=All"/>
    <n v="1"/>
    <m/>
    <s v="/games/boxart/full_1980824AmericaFrontccc.jpg"/>
  </r>
  <r>
    <n v="33071"/>
    <s v="Harley Pasternak's Hollywood Trainer"/>
    <s v="harley-pasternaks-hollywood-trainer"/>
    <x v="0"/>
    <x v="1"/>
    <x v="0"/>
    <x v="5"/>
    <s v="Majesco Games"/>
    <m/>
    <x v="3"/>
    <m/>
    <m/>
    <m/>
    <m/>
    <m/>
    <m/>
    <m/>
    <n v="2006"/>
    <m/>
    <s v="http://www.vgchartz.com/game/51399/harley-pasternaks-hollywood-trainer/?region=All"/>
    <n v="1"/>
    <m/>
    <s v="/games/boxart/default.jpg"/>
  </r>
  <r>
    <n v="33072"/>
    <s v="Harley Pasternak's Hollywood Trainer"/>
    <s v="harley-pasternaks-hollywood-trainer"/>
    <x v="0"/>
    <x v="1"/>
    <x v="5"/>
    <x v="382"/>
    <s v="Majesco Games"/>
    <m/>
    <x v="3"/>
    <m/>
    <m/>
    <m/>
    <m/>
    <m/>
    <m/>
    <m/>
    <n v="2012"/>
    <m/>
    <s v="http://www.vgchartz.com/game/51400/harley-pasternaks-hollywood-trainer/?region=All"/>
    <n v="1"/>
    <m/>
    <s v="/games/boxart/default.jpg"/>
  </r>
  <r>
    <n v="33073"/>
    <s v="Harley's Humongous Adventure"/>
    <s v="harleys-humongous-adventure"/>
    <x v="1"/>
    <x v="1"/>
    <x v="6"/>
    <x v="1316"/>
    <s v="Visual Concepts, Ltd."/>
    <m/>
    <x v="3"/>
    <m/>
    <m/>
    <m/>
    <m/>
    <m/>
    <m/>
    <m/>
    <n v="1993"/>
    <m/>
    <s v="http://www.vgchartz.com/game/32828/harleys-humongous-adventure/?region=All"/>
    <n v="1"/>
    <m/>
    <s v="/games/boxart/full_92341AmericaFrontccc.jpg"/>
  </r>
  <r>
    <n v="33074"/>
    <s v="Harley-Davidson Motorcycles: Race to the Rally"/>
    <s v="harley-davidson-motorcycles-race-to-the-rally"/>
    <x v="2"/>
    <x v="0"/>
    <x v="10"/>
    <x v="6"/>
    <s v="FUN Labs"/>
    <m/>
    <x v="3"/>
    <m/>
    <m/>
    <m/>
    <m/>
    <m/>
    <m/>
    <m/>
    <n v="2006"/>
    <m/>
    <s v="http://www.vgchartz.com/game/949/harley-davidson-motorcycles-race-to-the-rally/?region=All"/>
    <n v="1"/>
    <m/>
    <s v="/games/boxart/1461042ccc.jpg"/>
  </r>
  <r>
    <n v="33075"/>
    <s v="Harley-Davidson Motorcycles: Race to the Rally"/>
    <s v="harley-davidson-motorcycles-race-to-the-rally"/>
    <x v="2"/>
    <x v="0"/>
    <x v="2"/>
    <x v="6"/>
    <s v="FUN Labs"/>
    <m/>
    <x v="3"/>
    <m/>
    <m/>
    <m/>
    <m/>
    <m/>
    <m/>
    <m/>
    <n v="2006"/>
    <m/>
    <s v="http://www.vgchartz.com/game/42641/harley-davidson-motorcycles-race-to-the-rally/?region=All"/>
    <n v="1"/>
    <m/>
    <s v="/games/boxart/full_72566AmericaFrontccc.jpg"/>
  </r>
  <r>
    <n v="33076"/>
    <s v="Harmful Park"/>
    <s v="harmful-park"/>
    <x v="3"/>
    <x v="1"/>
    <x v="15"/>
    <x v="1980"/>
    <s v="Sky Think Systems"/>
    <m/>
    <x v="3"/>
    <m/>
    <m/>
    <m/>
    <m/>
    <m/>
    <m/>
    <m/>
    <n v="1997"/>
    <m/>
    <s v="http://www.vgchartz.com/game/22576/harmful-park/?region=All"/>
    <n v="1"/>
    <m/>
    <s v="/games/boxart/full_1756122JapanFrontccc.jpg"/>
  </r>
  <r>
    <n v="33077"/>
    <s v="HarmoKnight"/>
    <s v="harmoknight"/>
    <x v="14"/>
    <x v="1"/>
    <x v="9"/>
    <x v="0"/>
    <s v="Game Freak"/>
    <m/>
    <x v="3"/>
    <m/>
    <m/>
    <m/>
    <m/>
    <m/>
    <m/>
    <m/>
    <n v="2013"/>
    <s v="31st Aug 18"/>
    <s v="http://www.vgchartz.com/game/71585/harmoknight/?region=All"/>
    <n v="1"/>
    <m/>
    <s v="/games/boxart/full_5057213AmericaFrontccc.png"/>
  </r>
  <r>
    <n v="33078"/>
    <s v="Harms Way"/>
    <s v="harms-way"/>
    <x v="2"/>
    <x v="4"/>
    <x v="29"/>
    <x v="5"/>
    <s v="Bongfish GmbH"/>
    <m/>
    <x v="51"/>
    <m/>
    <m/>
    <m/>
    <m/>
    <m/>
    <m/>
    <m/>
    <n v="2010"/>
    <m/>
    <s v="http://www.vgchartz.com/game/48894/harms-way/?region=All"/>
    <n v="1"/>
    <m/>
    <s v="/games/boxart/full_harms-way_560AmericaFront.jpg"/>
  </r>
  <r>
    <n v="33079"/>
    <s v="Harobots"/>
    <s v="harobots"/>
    <x v="4"/>
    <x v="1"/>
    <x v="28"/>
    <x v="688"/>
    <s v="Sunrise Interactive"/>
    <m/>
    <x v="3"/>
    <m/>
    <m/>
    <m/>
    <m/>
    <m/>
    <m/>
    <m/>
    <n v="1999"/>
    <m/>
    <s v="http://www.vgchartz.com/game/21773/harobots/?region=All"/>
    <n v="1"/>
    <m/>
    <s v="/games/boxart/full_harobots_0JapanFront.jpg"/>
  </r>
  <r>
    <n v="33080"/>
    <s v="Harobots Action!!"/>
    <s v="harobots-action"/>
    <x v="5"/>
    <x v="1"/>
    <x v="4"/>
    <x v="688"/>
    <s v="Sunrise Interactive"/>
    <m/>
    <x v="3"/>
    <m/>
    <m/>
    <m/>
    <m/>
    <m/>
    <m/>
    <m/>
    <n v="2005"/>
    <m/>
    <s v="http://www.vgchartz.com/game/15192/harobots-action/?region=All"/>
    <n v="1"/>
    <m/>
    <s v="/games/boxart/full_2556406JapanFrontccc.jpg"/>
  </r>
  <r>
    <n v="33081"/>
    <s v="Harobots: Robo Hero Battling!!"/>
    <s v="harobots-robo-hero-battling"/>
    <x v="4"/>
    <x v="1"/>
    <x v="11"/>
    <x v="688"/>
    <s v="Sunrise Interactive"/>
    <m/>
    <x v="3"/>
    <m/>
    <m/>
    <m/>
    <m/>
    <m/>
    <m/>
    <m/>
    <n v="2002"/>
    <m/>
    <s v="http://www.vgchartz.com/game/27101/harobots-robo-hero-battling/?region=All"/>
    <n v="1"/>
    <m/>
    <s v="/games/boxart/full_9689442JapanFrontccc.jpg"/>
  </r>
  <r>
    <n v="33082"/>
    <s v="Harry Potter and the Chamber of Secrets"/>
    <s v="harry-potter-and-the-chamber-of-secrets"/>
    <x v="4"/>
    <x v="0"/>
    <x v="3"/>
    <x v="14"/>
    <s v="Griptonite Games"/>
    <m/>
    <x v="3"/>
    <m/>
    <m/>
    <m/>
    <m/>
    <m/>
    <m/>
    <m/>
    <n v="2002"/>
    <m/>
    <s v="http://www.vgchartz.com/game/19979/harry-potter-and-the-chamber-of-secrets/?region=All"/>
    <n v="1"/>
    <m/>
    <s v="/games/boxart/full_5717598AmericaFrontccc.jpg"/>
  </r>
  <r>
    <n v="33083"/>
    <s v="Harry Potter and the Goblet of Fire"/>
    <s v="harry-potter-and-the-goblet-of-fire"/>
    <x v="13"/>
    <x v="1"/>
    <x v="23"/>
    <x v="14"/>
    <s v="Electronic Arts"/>
    <m/>
    <x v="3"/>
    <m/>
    <m/>
    <m/>
    <m/>
    <m/>
    <m/>
    <m/>
    <n v="2010"/>
    <m/>
    <s v="http://www.vgchartz.com/game/46462/harry-potter-and-the-goblet-of-fire/?region=All"/>
    <n v="1"/>
    <m/>
    <s v="/games/boxart/default.jpg"/>
  </r>
  <r>
    <n v="33084"/>
    <s v="Harry Potter and the Half-Blood Prince (PSP)"/>
    <s v="harry-potter-and-the-half-blood-prince-psp"/>
    <x v="9"/>
    <x v="1"/>
    <x v="23"/>
    <x v="14"/>
    <s v="Bright Light Productions"/>
    <m/>
    <x v="53"/>
    <m/>
    <m/>
    <m/>
    <m/>
    <m/>
    <m/>
    <m/>
    <n v="2010"/>
    <m/>
    <s v="http://www.vgchartz.com/game/46692/harry-potter-and-the-half-blood-prince-psp/?region=All"/>
    <n v="1"/>
    <m/>
    <s v="/games/boxart/full_harry-potter-and-the-half-blood-prince-psp_2PALFront.png"/>
  </r>
  <r>
    <n v="33085"/>
    <s v="Harry Potter and the Order of the Phoenix"/>
    <s v="harry-potter-and-the-order-of-the-phoenix"/>
    <x v="13"/>
    <x v="0"/>
    <x v="11"/>
    <x v="14"/>
    <s v="Visual Impact"/>
    <m/>
    <x v="58"/>
    <m/>
    <m/>
    <m/>
    <m/>
    <m/>
    <m/>
    <m/>
    <n v="2007"/>
    <m/>
    <s v="http://www.vgchartz.com/game/20212/harry-potter-and-the-order-of-the-phoenix/?region=All"/>
    <n v="1"/>
    <m/>
    <s v="/games/boxart/42710ccc.jpg"/>
  </r>
  <r>
    <n v="33086"/>
    <s v="Harry Potter and the Order of the Phoenix"/>
    <s v="harry-potter-and-the-order-of-the-phoenix"/>
    <x v="13"/>
    <x v="1"/>
    <x v="23"/>
    <x v="14"/>
    <s v="EA UK"/>
    <m/>
    <x v="3"/>
    <m/>
    <m/>
    <m/>
    <m/>
    <m/>
    <m/>
    <m/>
    <n v="2010"/>
    <m/>
    <s v="http://www.vgchartz.com/game/46461/harry-potter-and-the-order-of-the-phoenix/?region=All"/>
    <n v="1"/>
    <m/>
    <s v="/games/boxart/full_harry-potter-and-the-order-of-the-phoenix_3PALFront.png"/>
  </r>
  <r>
    <n v="33087"/>
    <s v="Harry Potter Collection"/>
    <s v="harry-potter-collection"/>
    <x v="1"/>
    <x v="0"/>
    <x v="2"/>
    <x v="14"/>
    <s v="Electronic Arts"/>
    <m/>
    <x v="3"/>
    <m/>
    <m/>
    <m/>
    <m/>
    <m/>
    <m/>
    <m/>
    <n v="2004"/>
    <m/>
    <s v="http://www.vgchartz.com/game/30688/harry-potter-collection/?region=All"/>
    <n v="1"/>
    <m/>
    <s v="/games/boxart/full_6833421AmericaFrontccc.jpg"/>
  </r>
  <r>
    <n v="33088"/>
    <s v="Haruka naru Jikuu no Naka de 6"/>
    <s v="haruka-naru-jikuu-no-naka-de-6"/>
    <x v="9"/>
    <x v="1"/>
    <x v="24"/>
    <x v="171"/>
    <s v="Unknown"/>
    <m/>
    <x v="3"/>
    <m/>
    <m/>
    <m/>
    <m/>
    <m/>
    <m/>
    <m/>
    <n v="2015"/>
    <m/>
    <s v="http://www.vgchartz.com/game/85270/haruka-naru-jikuu-no-naka-de-6/?region=All"/>
    <n v="1"/>
    <m/>
    <s v="/games/boxart/default.jpg"/>
  </r>
  <r>
    <n v="33089"/>
    <s v="Harukanaru Augusta"/>
    <s v="harukanaru-augusta"/>
    <x v="0"/>
    <x v="1"/>
    <x v="13"/>
    <x v="549"/>
    <s v="Tikipod"/>
    <m/>
    <x v="3"/>
    <m/>
    <m/>
    <m/>
    <m/>
    <m/>
    <m/>
    <m/>
    <n v="1993"/>
    <m/>
    <s v="http://www.vgchartz.com/game/43066/harukanaru-augusta/?region=All"/>
    <n v="1"/>
    <m/>
    <s v="/games/boxart/full_6670383JapanFrontccc.jpg"/>
  </r>
  <r>
    <n v="33090"/>
    <s v="Harukanaru Augusta"/>
    <s v="harukanaru-augusta"/>
    <x v="0"/>
    <x v="1"/>
    <x v="6"/>
    <x v="549"/>
    <s v="Tikipod"/>
    <m/>
    <x v="3"/>
    <m/>
    <m/>
    <m/>
    <m/>
    <m/>
    <m/>
    <m/>
    <n v="1991"/>
    <m/>
    <s v="http://www.vgchartz.com/game/43076/harukanaru-augusta/?region=All"/>
    <n v="1"/>
    <m/>
    <s v="/games/boxart/full_9421589JapanFrontccc.jpg"/>
  </r>
  <r>
    <n v="33091"/>
    <s v="Harukanaru Augusta 3: Masters New"/>
    <s v="harukanaru-augusta-3-masters-new"/>
    <x v="0"/>
    <x v="1"/>
    <x v="6"/>
    <x v="549"/>
    <s v="Tikipod"/>
    <m/>
    <x v="3"/>
    <m/>
    <m/>
    <m/>
    <m/>
    <m/>
    <m/>
    <m/>
    <n v="1995"/>
    <m/>
    <s v="http://www.vgchartz.com/game/43077/harukanaru-augusta-3-masters-new/?region=All"/>
    <n v="1"/>
    <m/>
    <s v="/games/boxart/full_2571539JapanFrontccc.jpg"/>
  </r>
  <r>
    <n v="33092"/>
    <s v="Harukanaru Augusta Masters '98"/>
    <s v="harukanaru-augusta-masters-98"/>
    <x v="0"/>
    <x v="1"/>
    <x v="14"/>
    <x v="549"/>
    <s v="Tikipod"/>
    <m/>
    <x v="3"/>
    <m/>
    <m/>
    <m/>
    <m/>
    <m/>
    <m/>
    <m/>
    <n v="1997"/>
    <m/>
    <s v="http://www.vgchartz.com/game/22272/harukanaru-augusta-masters-98/?region=All"/>
    <n v="1"/>
    <m/>
    <s v="/games/boxart/full_4653704JapanFrontccc.jpg"/>
  </r>
  <r>
    <n v="33093"/>
    <s v="Harukanaru Toki no Naka de"/>
    <s v="harukanaru-toki-no-naka-de"/>
    <x v="13"/>
    <x v="1"/>
    <x v="11"/>
    <x v="93"/>
    <s v="Koei / Inis"/>
    <m/>
    <x v="3"/>
    <m/>
    <m/>
    <m/>
    <m/>
    <m/>
    <m/>
    <m/>
    <n v="2002"/>
    <m/>
    <s v="http://www.vgchartz.com/game/27103/harukanaru-toki-no-naka-de/?region=All"/>
    <n v="1"/>
    <m/>
    <s v="/games/boxart/full_4315880JapanFrontccc.jpg"/>
  </r>
  <r>
    <n v="33094"/>
    <s v="Harukanaru Toki no Naka de"/>
    <s v="harukanaru-toki-no-naka-de"/>
    <x v="13"/>
    <x v="1"/>
    <x v="15"/>
    <x v="93"/>
    <s v="Koei / Inis"/>
    <m/>
    <x v="3"/>
    <m/>
    <m/>
    <m/>
    <m/>
    <m/>
    <m/>
    <m/>
    <n v="2000"/>
    <m/>
    <s v="http://www.vgchartz.com/game/43073/harukanaru-toki-no-naka-de/?region=All"/>
    <n v="1"/>
    <m/>
    <s v="/games/boxart/full_6866239JapanFrontccc.jpg"/>
  </r>
  <r>
    <n v="33095"/>
    <s v="Harukanaru Toki no Naka de 2"/>
    <s v="harukanaru-toki-no-naka-de-2"/>
    <x v="13"/>
    <x v="1"/>
    <x v="19"/>
    <x v="93"/>
    <s v="Koei"/>
    <m/>
    <x v="3"/>
    <m/>
    <m/>
    <m/>
    <m/>
    <m/>
    <m/>
    <m/>
    <n v="2005"/>
    <m/>
    <s v="http://www.vgchartz.com/game/42839/harukanaru-toki-no-naka-de-2/?region=All"/>
    <n v="1"/>
    <m/>
    <s v="/games/boxart/full_2171305JapanFrontccc.jpg"/>
  </r>
  <r>
    <n v="33096"/>
    <s v="Harukanaru Toki no Naka de 2"/>
    <s v="harukanaru-toki-no-naka-de-2"/>
    <x v="13"/>
    <x v="1"/>
    <x v="2"/>
    <x v="93"/>
    <s v="Koei"/>
    <m/>
    <x v="3"/>
    <m/>
    <m/>
    <m/>
    <m/>
    <m/>
    <m/>
    <m/>
    <n v="2001"/>
    <m/>
    <s v="http://www.vgchartz.com/game/43067/harukanaru-toki-no-naka-de-2/?region=All"/>
    <n v="1"/>
    <m/>
    <s v="/games/boxart/full_1071304JapanFrontccc.jpg"/>
  </r>
  <r>
    <n v="33097"/>
    <s v="Harukanaru Toki no Naka de 2"/>
    <s v="harukanaru-toki-no-naka-de-2"/>
    <x v="13"/>
    <x v="1"/>
    <x v="10"/>
    <x v="93"/>
    <s v="Koei"/>
    <m/>
    <x v="3"/>
    <m/>
    <m/>
    <m/>
    <m/>
    <m/>
    <m/>
    <m/>
    <n v="2002"/>
    <m/>
    <s v="http://www.vgchartz.com/game/43068/harukanaru-toki-no-naka-de-2/?region=All"/>
    <n v="1"/>
    <m/>
    <s v="/games/boxart/full_6260795JapanFrontccc.jpg"/>
  </r>
  <r>
    <n v="33098"/>
    <s v="Harukanaru Toki no Naka de 3: Izayoiki"/>
    <s v="harukanaru-toki-no-naka-de-3-izayoiki"/>
    <x v="13"/>
    <x v="1"/>
    <x v="10"/>
    <x v="93"/>
    <s v="Koei"/>
    <m/>
    <x v="3"/>
    <m/>
    <m/>
    <m/>
    <m/>
    <m/>
    <m/>
    <m/>
    <n v="2005"/>
    <m/>
    <s v="http://www.vgchartz.com/game/22403/harukanaru-toki-no-naka-de-3-izayoiki/?region=All"/>
    <n v="1"/>
    <m/>
    <s v="/games/boxart/full_5601136JapanFrontccc.jpg"/>
  </r>
  <r>
    <n v="33099"/>
    <s v="Harukanaru Toki no Naka de 3: Unmei no Meikyuu"/>
    <s v="harukanaru-toki-no-naka-de-3-unmei-no-meikyuu"/>
    <x v="13"/>
    <x v="1"/>
    <x v="10"/>
    <x v="93"/>
    <s v="Koei"/>
    <m/>
    <x v="3"/>
    <m/>
    <m/>
    <m/>
    <m/>
    <m/>
    <m/>
    <m/>
    <n v="2006"/>
    <m/>
    <s v="http://www.vgchartz.com/game/43069/harukanaru-toki-no-naka-de-3-unmei-no-meikyuu/?region=All"/>
    <n v="1"/>
    <m/>
    <s v="/games/boxart/full_9731459JapanFrontccc.jpg"/>
  </r>
  <r>
    <n v="33100"/>
    <s v="Harukanaru Toki no Naka de: Banjyou Yuugi"/>
    <s v="harukanaru-toki-no-naka-de-banjyou-yuugi"/>
    <x v="6"/>
    <x v="1"/>
    <x v="15"/>
    <x v="93"/>
    <s v="Koei"/>
    <m/>
    <x v="3"/>
    <m/>
    <m/>
    <m/>
    <m/>
    <m/>
    <m/>
    <m/>
    <n v="2003"/>
    <m/>
    <s v="http://www.vgchartz.com/game/43074/harukanaru-toki-no-naka-de-banjyou-yuugi/?region=All"/>
    <n v="1"/>
    <m/>
    <s v="/games/boxart/full_1720859JapanFrontccc.jpg"/>
  </r>
  <r>
    <n v="33101"/>
    <s v="Harukanaru Toki no Naka de: Hachiyoushou"/>
    <s v="harukanaru-toki-no-naka-de-hachiyoushou"/>
    <x v="13"/>
    <x v="1"/>
    <x v="10"/>
    <x v="93"/>
    <s v="Koei"/>
    <m/>
    <x v="3"/>
    <m/>
    <m/>
    <m/>
    <m/>
    <m/>
    <m/>
    <m/>
    <n v="2005"/>
    <m/>
    <s v="http://www.vgchartz.com/game/43070/harukanaru-toki-no-naka-de-hachiyoushou/?region=All"/>
    <n v="1"/>
    <m/>
    <s v="/games/boxart/full_3069611JapanFrontccc.jpg"/>
  </r>
  <r>
    <n v="33102"/>
    <s v="Harukanaru Toki no Naka de: Iroetebako"/>
    <s v="harukanaru-toki-no-naka-de-iroetebako"/>
    <x v="13"/>
    <x v="1"/>
    <x v="19"/>
    <x v="93"/>
    <s v="Koei"/>
    <m/>
    <x v="3"/>
    <m/>
    <m/>
    <m/>
    <m/>
    <m/>
    <m/>
    <m/>
    <n v="2005"/>
    <m/>
    <s v="http://www.vgchartz.com/game/42842/harukanaru-toki-no-naka-de-iroetebako/?region=All"/>
    <n v="1"/>
    <m/>
    <s v="/games/boxart/full_3290925JapanFrontccc.jpg"/>
  </r>
  <r>
    <n v="33103"/>
    <s v="Harukanaru Toki no Naka de: Mai Hito Yo"/>
    <s v="harukanaru-toki-no-naka-de-mai-hito-yo"/>
    <x v="13"/>
    <x v="1"/>
    <x v="4"/>
    <x v="93"/>
    <s v="Koei"/>
    <m/>
    <x v="3"/>
    <m/>
    <m/>
    <m/>
    <m/>
    <m/>
    <m/>
    <m/>
    <n v="2006"/>
    <m/>
    <s v="http://www.vgchartz.com/game/18371/harukanaru-toki-no-naka-de-mai-hito-yo/?region=All"/>
    <n v="1"/>
    <m/>
    <s v="/games/boxart/full_1178770JapanFrontccc.jpg"/>
  </r>
  <r>
    <n v="33104"/>
    <s v="Harukaze Sentai V-Force"/>
    <s v="harukaze-sentai-v-force"/>
    <x v="12"/>
    <x v="1"/>
    <x v="15"/>
    <x v="1299"/>
    <s v="Ving"/>
    <m/>
    <x v="3"/>
    <m/>
    <m/>
    <m/>
    <m/>
    <m/>
    <m/>
    <m/>
    <n v="1996"/>
    <m/>
    <s v="http://www.vgchartz.com/game/47941/harukaze-sentai-v-force/?region=All"/>
    <n v="1"/>
    <m/>
    <s v="/games/boxart/full_harukaze-sentai-v-force_10JapanFront.jpg"/>
  </r>
  <r>
    <n v="33105"/>
    <s v="Harukaze Sentai V-Force"/>
    <s v="harukaze-sentai-v-force"/>
    <x v="12"/>
    <x v="1"/>
    <x v="26"/>
    <x v="1299"/>
    <s v="Ving"/>
    <m/>
    <x v="3"/>
    <m/>
    <m/>
    <m/>
    <m/>
    <m/>
    <m/>
    <m/>
    <n v="1997"/>
    <m/>
    <s v="http://www.vgchartz.com/game/47942/harukaze-sentai-v-force/?region=All"/>
    <n v="1"/>
    <m/>
    <s v="/games/boxart/full_harukaze-sentai-v-force_7JapanFront.jpg"/>
  </r>
  <r>
    <n v="33106"/>
    <s v="Harusame Youbi"/>
    <s v="harusame-youbi"/>
    <x v="12"/>
    <x v="1"/>
    <x v="25"/>
    <x v="374"/>
    <s v="NEC Interchannel"/>
    <m/>
    <x v="3"/>
    <m/>
    <m/>
    <m/>
    <m/>
    <m/>
    <m/>
    <m/>
    <n v="2001"/>
    <m/>
    <s v="http://www.vgchartz.com/game/37788/harusame-youbi/?region=All"/>
    <n v="1"/>
    <m/>
    <s v="/games/boxart/full_5175033JapanFrontccc.jpg"/>
  </r>
  <r>
    <n v="33107"/>
    <s v="Harvest Moon"/>
    <s v="harvest-moon"/>
    <x v="8"/>
    <x v="0"/>
    <x v="6"/>
    <x v="142"/>
    <s v="Victor Interactive Software"/>
    <m/>
    <x v="3"/>
    <m/>
    <m/>
    <m/>
    <m/>
    <m/>
    <m/>
    <m/>
    <n v="1997"/>
    <m/>
    <s v="http://www.vgchartz.com/game/13500/harvest-moon/?region=All"/>
    <n v="1"/>
    <m/>
    <s v="/games/boxart/7791126ccc.jpg"/>
  </r>
  <r>
    <n v="33108"/>
    <s v="Harvest Moon"/>
    <s v="harvest-moon"/>
    <x v="8"/>
    <x v="0"/>
    <x v="31"/>
    <x v="142"/>
    <s v="Victor Interactive Software"/>
    <m/>
    <x v="3"/>
    <m/>
    <m/>
    <m/>
    <m/>
    <m/>
    <m/>
    <m/>
    <n v="2008"/>
    <m/>
    <s v="http://www.vgchartz.com/game/17880/harvest-moon/?region=All"/>
    <n v="1"/>
    <m/>
    <s v="/games/boxart/243320ccc.png"/>
  </r>
  <r>
    <n v="33109"/>
    <s v="Harvest Moon 3 GBC"/>
    <s v="harvest-moon-3-gbc"/>
    <x v="8"/>
    <x v="0"/>
    <x v="3"/>
    <x v="142"/>
    <s v="Victor Interactive Software"/>
    <m/>
    <x v="3"/>
    <m/>
    <m/>
    <m/>
    <m/>
    <m/>
    <m/>
    <m/>
    <n v="2001"/>
    <m/>
    <s v="http://www.vgchartz.com/game/14988/harvest-moon-3-gbc/?region=All"/>
    <n v="1"/>
    <m/>
    <s v="/games/boxart/full_1999511AmericaFrontccc.png"/>
  </r>
  <r>
    <n v="33110"/>
    <s v="Harvest Moon GBC"/>
    <s v="harvest-moon-gbc"/>
    <x v="8"/>
    <x v="0"/>
    <x v="3"/>
    <x v="142"/>
    <s v="Victor Interactive Software"/>
    <m/>
    <x v="3"/>
    <m/>
    <m/>
    <m/>
    <m/>
    <m/>
    <m/>
    <m/>
    <n v="1998"/>
    <m/>
    <s v="http://www.vgchartz.com/game/30417/harvest-moon-gbc/?region=All"/>
    <n v="1"/>
    <m/>
    <s v="/games/boxart/full_5901957AmericaFrontccc.jpg"/>
  </r>
  <r>
    <n v="33111"/>
    <s v="Harvest Moon: Back to Nature"/>
    <s v="harvest-moon-back-to-nature"/>
    <x v="8"/>
    <x v="0"/>
    <x v="23"/>
    <x v="9"/>
    <s v="Victor Interactive Software"/>
    <m/>
    <x v="3"/>
    <m/>
    <m/>
    <m/>
    <m/>
    <m/>
    <m/>
    <m/>
    <n v="2011"/>
    <m/>
    <s v="http://www.vgchartz.com/game/49543/harvest-moon-back-to-nature/?region=All"/>
    <n v="1"/>
    <m/>
    <s v="/games/boxart/full_harvest-moon-back-to-nature_392AmericaFront.jpg"/>
  </r>
  <r>
    <n v="33112"/>
    <s v="Harvest Moon: Boy &amp; Girl"/>
    <s v="harvest-moon-boy-amp-girl"/>
    <x v="12"/>
    <x v="0"/>
    <x v="23"/>
    <x v="142"/>
    <s v="Marvelous"/>
    <m/>
    <x v="3"/>
    <m/>
    <m/>
    <m/>
    <m/>
    <m/>
    <m/>
    <m/>
    <n v="2009"/>
    <m/>
    <s v="http://www.vgchartz.com/game/40206/harvest-moon-boy-amp-girl/?region=All"/>
    <n v="1"/>
    <m/>
    <s v="/games/boxart/full_5257794AmericaFrontccc.png"/>
  </r>
  <r>
    <n v="33113"/>
    <s v="Harvest Moon: Hero of Leaf Valley"/>
    <s v="harvest-moon-hero-of-leaf-valley"/>
    <x v="8"/>
    <x v="0"/>
    <x v="23"/>
    <x v="142"/>
    <s v="Marvelous Interactive"/>
    <m/>
    <x v="25"/>
    <m/>
    <m/>
    <m/>
    <m/>
    <m/>
    <m/>
    <m/>
    <n v="2010"/>
    <m/>
    <s v="http://www.vgchartz.com/game/45151/harvest-moon-hero-of-leaf-valley/?region=All"/>
    <n v="1"/>
    <m/>
    <s v="/games/boxart/full_harvest-moon-hero-of-leaf-valley_9AmericaFront.jpg"/>
  </r>
  <r>
    <n v="33114"/>
    <s v="Harvest Moon: My Little Shop"/>
    <s v="harvest-moon-my-little-shop"/>
    <x v="8"/>
    <x v="0"/>
    <x v="33"/>
    <x v="142"/>
    <s v="Marvelous Interactive"/>
    <m/>
    <x v="3"/>
    <m/>
    <m/>
    <m/>
    <m/>
    <m/>
    <m/>
    <m/>
    <n v="2009"/>
    <m/>
    <s v="http://www.vgchartz.com/game/34932/harvest-moon-my-little-shop/?region=All"/>
    <n v="1"/>
    <m/>
    <s v="/games/boxart/full_9568690AmericaFrontccc.jpg"/>
  </r>
  <r>
    <n v="33115"/>
    <s v="Harvest Moon: Save the Homeland"/>
    <s v="harvest-moon-save-the-homeland"/>
    <x v="12"/>
    <x v="1"/>
    <x v="23"/>
    <x v="5"/>
    <s v="Victor Interactive Software"/>
    <m/>
    <x v="32"/>
    <m/>
    <m/>
    <m/>
    <m/>
    <m/>
    <m/>
    <m/>
    <n v="2009"/>
    <m/>
    <s v="http://www.vgchartz.com/game/67124/harvest-moon-save-the-homeland/?region=All"/>
    <n v="1"/>
    <m/>
    <s v="/games/boxart/default.jpg"/>
  </r>
  <r>
    <n v="33116"/>
    <s v="Harvest Moon: Seeds of Memories"/>
    <s v="harvest-moon-seeds-of-memories"/>
    <x v="8"/>
    <x v="1"/>
    <x v="17"/>
    <x v="142"/>
    <s v="Natsume"/>
    <m/>
    <x v="3"/>
    <m/>
    <m/>
    <m/>
    <m/>
    <m/>
    <m/>
    <m/>
    <n v="2016"/>
    <m/>
    <s v="http://www.vgchartz.com/game/85593/harvest-moon-seeds-of-memories/?region=All"/>
    <n v="1"/>
    <m/>
    <s v="/games/boxart/full_1829067AmericaFrontccc.jpg"/>
  </r>
  <r>
    <n v="33117"/>
    <s v="Harvest Moon: Seeds of Memories"/>
    <s v="harvest-moon-seeds-of-memories"/>
    <x v="8"/>
    <x v="1"/>
    <x v="2"/>
    <x v="142"/>
    <s v="Natsume"/>
    <m/>
    <x v="3"/>
    <m/>
    <m/>
    <m/>
    <m/>
    <m/>
    <m/>
    <m/>
    <n v="2016"/>
    <m/>
    <s v="http://www.vgchartz.com/game/85594/harvest-moon-seeds-of-memories/?region=All"/>
    <n v="1"/>
    <m/>
    <s v="/games/boxart/full_5586829AmericaFrontccc.jpg"/>
  </r>
  <r>
    <n v="33118"/>
    <s v="Harvest Moon: Seeds of Memories"/>
    <s v="harvest-moon-seeds-of-memories"/>
    <x v="8"/>
    <x v="1"/>
    <x v="40"/>
    <x v="142"/>
    <s v="Natsume"/>
    <m/>
    <x v="3"/>
    <m/>
    <m/>
    <m/>
    <m/>
    <m/>
    <m/>
    <m/>
    <n v="2016"/>
    <m/>
    <s v="http://www.vgchartz.com/game/85596/harvest-moon-seeds-of-memories/?region=All"/>
    <n v="1"/>
    <m/>
    <s v="/games/boxart/full_4700075AmericaFrontccc.jpg"/>
  </r>
  <r>
    <n v="33119"/>
    <s v="Harvest: Massive Encounter"/>
    <s v="harvest-massive-encounter"/>
    <x v="12"/>
    <x v="1"/>
    <x v="2"/>
    <x v="1981"/>
    <s v="Oxeye Game Studio"/>
    <m/>
    <x v="3"/>
    <m/>
    <m/>
    <m/>
    <m/>
    <m/>
    <m/>
    <m/>
    <n v="2008"/>
    <m/>
    <s v="http://www.vgchartz.com/game/42425/harvest-massive-encounter/?region=All"/>
    <n v="1"/>
    <m/>
    <s v="/games/boxart/full_1769996AmericaFrontccc.jpg"/>
  </r>
  <r>
    <n v="33120"/>
    <s v="Hasbro Family Fun Pack"/>
    <s v="hasbro-family-fun-pack"/>
    <x v="6"/>
    <x v="3"/>
    <x v="8"/>
    <x v="15"/>
    <s v="Ubisoft"/>
    <m/>
    <x v="3"/>
    <m/>
    <m/>
    <m/>
    <m/>
    <m/>
    <m/>
    <m/>
    <n v="2015"/>
    <s v="19th Jun 18"/>
    <s v="http://www.vgchartz.com/game/86188/hasbro-family-fun-pack/?region=All"/>
    <n v="1"/>
    <m/>
    <s v="/games/boxart/full_1731665AmericaFrontccc.jpg"/>
  </r>
  <r>
    <n v="33121"/>
    <s v="Hasbro Family Game Night"/>
    <s v="hasbro-family-game-night"/>
    <x v="5"/>
    <x v="1"/>
    <x v="7"/>
    <x v="5"/>
    <s v="Electronic Arts"/>
    <m/>
    <x v="3"/>
    <m/>
    <m/>
    <m/>
    <m/>
    <m/>
    <m/>
    <m/>
    <n v="2015"/>
    <m/>
    <s v="http://www.vgchartz.com/game/38774/hasbro-family-game-night/?region=All"/>
    <n v="1"/>
    <m/>
    <s v="/games/boxart/default.jpg"/>
  </r>
  <r>
    <n v="33122"/>
    <s v="Hasbro Family Game Night"/>
    <s v="hasbro-family-game-night"/>
    <x v="6"/>
    <x v="0"/>
    <x v="23"/>
    <x v="14"/>
    <s v="EA Bright Light"/>
    <m/>
    <x v="3"/>
    <m/>
    <m/>
    <m/>
    <m/>
    <m/>
    <m/>
    <m/>
    <n v="2009"/>
    <m/>
    <s v="http://www.vgchartz.com/game/40529/hasbro-family-game-night/?region=All"/>
    <n v="1"/>
    <m/>
    <s v="/games/boxart/full_9912734AmericaFrontccc.png"/>
  </r>
  <r>
    <n v="33123"/>
    <s v="Hasbro Family Game Night: Battleship"/>
    <s v="hasbro-family-game-night-battleship"/>
    <x v="6"/>
    <x v="0"/>
    <x v="29"/>
    <x v="14"/>
    <s v="EA Bright Light"/>
    <m/>
    <x v="3"/>
    <m/>
    <m/>
    <m/>
    <m/>
    <m/>
    <m/>
    <m/>
    <n v="2009"/>
    <m/>
    <s v="http://www.vgchartz.com/game/32739/hasbro-family-game-night-battleship/?region=All"/>
    <n v="1"/>
    <m/>
    <s v="/games/boxart/full_9196693AmericaFrontccc.jpg"/>
  </r>
  <r>
    <n v="33124"/>
    <s v="Hasbro Family Game Night: Boggle"/>
    <s v="hasbro-family-game-night-boggle"/>
    <x v="6"/>
    <x v="0"/>
    <x v="29"/>
    <x v="14"/>
    <s v="EA Bright Light"/>
    <m/>
    <x v="3"/>
    <m/>
    <m/>
    <m/>
    <m/>
    <m/>
    <m/>
    <m/>
    <n v="2009"/>
    <m/>
    <s v="http://www.vgchartz.com/game/32740/hasbro-family-game-night-boggle/?region=All"/>
    <n v="1"/>
    <m/>
    <s v="/games/boxart/full_3312818AmericaFrontccc.jpg"/>
  </r>
  <r>
    <n v="33125"/>
    <s v="Hasbro Family Game Night: Connect Four"/>
    <s v="hasbro-family-game-night-connect-four"/>
    <x v="12"/>
    <x v="0"/>
    <x v="29"/>
    <x v="14"/>
    <s v="EA Bright Light"/>
    <m/>
    <x v="3"/>
    <m/>
    <m/>
    <m/>
    <m/>
    <m/>
    <m/>
    <m/>
    <n v="2009"/>
    <m/>
    <s v="http://www.vgchartz.com/game/32737/hasbro-family-game-night-connect-four/?region=All"/>
    <n v="1"/>
    <m/>
    <s v="/games/boxart/full_7414575AmericaFrontccc.jpg"/>
  </r>
  <r>
    <n v="33126"/>
    <s v="Hasbro Family Game Night: Scrabble"/>
    <s v="hasbro-family-game-night-scrabble"/>
    <x v="6"/>
    <x v="0"/>
    <x v="29"/>
    <x v="14"/>
    <s v="EA Bright Light"/>
    <m/>
    <x v="3"/>
    <m/>
    <m/>
    <m/>
    <m/>
    <m/>
    <m/>
    <m/>
    <n v="2009"/>
    <m/>
    <s v="http://www.vgchartz.com/game/32743/hasbro-family-game-night-scrabble/?region=All"/>
    <n v="1"/>
    <m/>
    <s v="/games/boxart/full_4889659AmericaFrontccc.jpg"/>
  </r>
  <r>
    <n v="33127"/>
    <s v="Hasbro Family Game Night: Sorry!"/>
    <s v="hasbro-family-game-night-sorry"/>
    <x v="6"/>
    <x v="0"/>
    <x v="29"/>
    <x v="14"/>
    <s v="EA Bright Light"/>
    <m/>
    <x v="3"/>
    <m/>
    <m/>
    <m/>
    <m/>
    <m/>
    <m/>
    <m/>
    <n v="2009"/>
    <m/>
    <s v="http://www.vgchartz.com/game/32741/hasbro-family-game-night-sorry/?region=All"/>
    <n v="1"/>
    <m/>
    <s v="/games/boxart/full_854105AmericaFrontccc.jpg"/>
  </r>
  <r>
    <n v="33128"/>
    <s v="Hasbro Family Game Night: Sorry! Sliders"/>
    <s v="hasbro-family-game-night-sorry-sliders"/>
    <x v="6"/>
    <x v="0"/>
    <x v="29"/>
    <x v="14"/>
    <s v="EA Bright Light"/>
    <m/>
    <x v="3"/>
    <m/>
    <m/>
    <m/>
    <m/>
    <m/>
    <m/>
    <m/>
    <n v="2009"/>
    <m/>
    <s v="http://www.vgchartz.com/game/32742/hasbro-family-game-night-sorry-sliders/?region=All"/>
    <n v="1"/>
    <m/>
    <s v="/games/boxart/full_5424125AmericaFrontccc.jpg"/>
  </r>
  <r>
    <n v="33129"/>
    <s v="Hasbro Family Game Night: Yahtzee"/>
    <s v="hasbro-family-game-night-yahtzee"/>
    <x v="6"/>
    <x v="0"/>
    <x v="29"/>
    <x v="14"/>
    <s v="EA Bright Light"/>
    <m/>
    <x v="3"/>
    <m/>
    <m/>
    <m/>
    <m/>
    <m/>
    <m/>
    <m/>
    <n v="2009"/>
    <m/>
    <s v="http://www.vgchartz.com/game/32738/hasbro-family-game-night-yahtzee/?region=All"/>
    <n v="1"/>
    <m/>
    <s v="/games/boxart/full_628409AmericaFrontccc.jpg"/>
  </r>
  <r>
    <n v="33130"/>
    <s v="Hashire Hebereke"/>
    <s v="hashire-hebereke"/>
    <x v="0"/>
    <x v="1"/>
    <x v="6"/>
    <x v="516"/>
    <s v="SunSoft"/>
    <m/>
    <x v="3"/>
    <m/>
    <m/>
    <m/>
    <m/>
    <m/>
    <m/>
    <m/>
    <n v="1994"/>
    <m/>
    <s v="http://www.vgchartz.com/game/51539/hashire-hebereke/?region=All"/>
    <n v="1"/>
    <m/>
    <s v="/games/boxart/full_hashire-hebereke_167JapanFront.jpg"/>
  </r>
  <r>
    <n v="33131"/>
    <s v="Hat Trick"/>
    <s v="hat-trick"/>
    <x v="0"/>
    <x v="1"/>
    <x v="51"/>
    <x v="17"/>
    <s v="Atari"/>
    <m/>
    <x v="3"/>
    <m/>
    <m/>
    <m/>
    <m/>
    <m/>
    <m/>
    <m/>
    <n v="1987"/>
    <m/>
    <s v="http://www.vgchartz.com/game/19819/hat-trick/?region=All"/>
    <n v="1"/>
    <m/>
    <s v="/games/boxart/4980035ccc.jpg"/>
  </r>
  <r>
    <n v="33132"/>
    <s v="Hataraku Chocobo"/>
    <s v="hataraku-chocobo"/>
    <x v="12"/>
    <x v="1"/>
    <x v="28"/>
    <x v="22"/>
    <s v="SquareSoft"/>
    <m/>
    <x v="3"/>
    <m/>
    <m/>
    <m/>
    <m/>
    <m/>
    <m/>
    <m/>
    <n v="2000"/>
    <m/>
    <s v="http://www.vgchartz.com/game/22306/hataraku-chocobo/?region=All"/>
    <n v="1"/>
    <m/>
    <s v="/games/boxart/full_9634028JapanFrontccc.jpg"/>
  </r>
  <r>
    <n v="33133"/>
    <s v="Hatena Satena"/>
    <s v="hatena-satena"/>
    <x v="5"/>
    <x v="1"/>
    <x v="11"/>
    <x v="124"/>
    <s v="Hudson"/>
    <m/>
    <x v="3"/>
    <m/>
    <m/>
    <m/>
    <m/>
    <m/>
    <m/>
    <m/>
    <n v="2001"/>
    <m/>
    <s v="http://www.vgchartz.com/game/27104/hatena-satena/?region=All"/>
    <n v="1"/>
    <m/>
    <s v="/games/boxart/full_7284541JapanFrontccc.jpg"/>
  </r>
  <r>
    <n v="33134"/>
    <s v="Hatoful Boyfriend"/>
    <s v="hatoful-boyfriend"/>
    <x v="17"/>
    <x v="1"/>
    <x v="46"/>
    <x v="82"/>
    <s v="Mediatonic Ltd."/>
    <m/>
    <x v="3"/>
    <m/>
    <m/>
    <m/>
    <m/>
    <m/>
    <m/>
    <m/>
    <n v="2014"/>
    <s v="08th Aug 18"/>
    <s v="http://www.vgchartz.com/game/84258/hatoful-boyfriend/?region=All"/>
    <n v="1"/>
    <m/>
    <s v="/games/boxart/full_8405412AmericaFrontccc.jpg"/>
  </r>
  <r>
    <n v="33135"/>
    <s v="Hatoful Boyfriend"/>
    <s v="hatoful-boyfriend"/>
    <x v="17"/>
    <x v="1"/>
    <x v="37"/>
    <x v="82"/>
    <s v="Mediatonic Ltd."/>
    <m/>
    <x v="3"/>
    <m/>
    <m/>
    <m/>
    <m/>
    <m/>
    <m/>
    <m/>
    <n v="2014"/>
    <s v="08th Aug 18"/>
    <s v="http://www.vgchartz.com/game/84259/hatoful-boyfriend/?region=All"/>
    <n v="1"/>
    <m/>
    <s v="/games/boxart/full_9248205AmericaFrontccc.jpg"/>
  </r>
  <r>
    <n v="33136"/>
    <s v="Hatris"/>
    <s v="hatris"/>
    <x v="5"/>
    <x v="1"/>
    <x v="3"/>
    <x v="1307"/>
    <s v="Bullet Proof Software"/>
    <m/>
    <x v="3"/>
    <m/>
    <m/>
    <m/>
    <m/>
    <m/>
    <m/>
    <m/>
    <n v="1991"/>
    <m/>
    <s v="http://www.vgchartz.com/game/16673/hatris/?region=All"/>
    <n v="1"/>
    <m/>
    <s v="/games/boxart/1510177ccc.jpg"/>
  </r>
  <r>
    <n v="33137"/>
    <s v="Hatris"/>
    <s v="hatris"/>
    <x v="5"/>
    <x v="1"/>
    <x v="34"/>
    <x v="637"/>
    <s v="Micro Cabin"/>
    <m/>
    <x v="3"/>
    <m/>
    <m/>
    <m/>
    <m/>
    <m/>
    <m/>
    <m/>
    <n v="1991"/>
    <m/>
    <s v="http://www.vgchartz.com/game/19018/hatris/?region=All"/>
    <n v="1"/>
    <m/>
    <s v="/games/boxart/full_hatris_5JapanFront.jpg"/>
  </r>
  <r>
    <n v="33138"/>
    <s v="Hatris"/>
    <s v="hatris"/>
    <x v="5"/>
    <x v="1"/>
    <x v="1"/>
    <x v="1307"/>
    <s v="Bullet Proof Software"/>
    <m/>
    <x v="3"/>
    <m/>
    <m/>
    <m/>
    <m/>
    <m/>
    <m/>
    <m/>
    <n v="1992"/>
    <m/>
    <s v="http://www.vgchartz.com/game/19384/hatris/?region=All"/>
    <n v="1"/>
    <m/>
    <s v="/games/boxart/full_hatris_3AmericaFront.jpg"/>
  </r>
  <r>
    <n v="33139"/>
    <s v="Hatsukoi Valentine"/>
    <s v="hatsukoi-valentine"/>
    <x v="8"/>
    <x v="1"/>
    <x v="15"/>
    <x v="1261"/>
    <s v="Family Soft"/>
    <m/>
    <x v="3"/>
    <m/>
    <m/>
    <m/>
    <m/>
    <m/>
    <m/>
    <m/>
    <n v="1997"/>
    <m/>
    <s v="http://www.vgchartz.com/game/49918/hatsukoi-valentine/?region=All"/>
    <n v="1"/>
    <m/>
    <s v="/games/boxart/full_hatsukoi-valentine_389JapanFront.jpg"/>
  </r>
  <r>
    <n v="33140"/>
    <s v="Hatsukoi Valentine"/>
    <s v="hatsukoi-valentine"/>
    <x v="8"/>
    <x v="1"/>
    <x v="23"/>
    <x v="1261"/>
    <s v="Family Soft"/>
    <m/>
    <x v="3"/>
    <m/>
    <m/>
    <m/>
    <m/>
    <m/>
    <m/>
    <m/>
    <n v="2011"/>
    <m/>
    <s v="http://www.vgchartz.com/game/49919/hatsukoi-valentine/?region=All"/>
    <n v="1"/>
    <m/>
    <s v="/games/boxart/full_hatsukoi-valentine_151JapanFront.jpg"/>
  </r>
  <r>
    <n v="33141"/>
    <s v="Hatsukoi Valentine Special"/>
    <s v="hatsukoi-valentine-special"/>
    <x v="8"/>
    <x v="1"/>
    <x v="15"/>
    <x v="1261"/>
    <s v="Family Soft"/>
    <m/>
    <x v="3"/>
    <m/>
    <m/>
    <m/>
    <m/>
    <m/>
    <m/>
    <m/>
    <n v="1998"/>
    <m/>
    <s v="http://www.vgchartz.com/game/49920/hatsukoi-valentine-special/?region=All"/>
    <n v="1"/>
    <m/>
    <s v="/games/boxart/full_hatsukoi-valentine-special_589JapanFront.jpg"/>
  </r>
  <r>
    <n v="33142"/>
    <s v="Hatsukoi Valentine Special"/>
    <s v="hatsukoi-valentine-special"/>
    <x v="8"/>
    <x v="1"/>
    <x v="23"/>
    <x v="1261"/>
    <s v="Family Soft"/>
    <m/>
    <x v="3"/>
    <m/>
    <m/>
    <m/>
    <m/>
    <m/>
    <m/>
    <m/>
    <n v="2011"/>
    <m/>
    <s v="http://www.vgchartz.com/game/50333/hatsukoi-valentine-special/?region=All"/>
    <n v="1"/>
    <m/>
    <s v="/games/boxart/full_hatsukoi-valentine-special_330JapanFront.jpg"/>
  </r>
  <r>
    <n v="33143"/>
    <s v="Hatsune Miku: Project Diva"/>
    <s v="hatsune-miku-project-diva"/>
    <x v="6"/>
    <x v="1"/>
    <x v="23"/>
    <x v="5"/>
    <s v="Sega"/>
    <m/>
    <x v="3"/>
    <m/>
    <m/>
    <m/>
    <m/>
    <m/>
    <m/>
    <m/>
    <n v="2011"/>
    <m/>
    <s v="http://www.vgchartz.com/game/45968/hatsune-miku-project-diva/?region=All"/>
    <n v="1"/>
    <m/>
    <s v="/games/boxart/default.jpg"/>
  </r>
  <r>
    <n v="33144"/>
    <s v="Hatsune Miku: Project Diva - Dreamy Theater"/>
    <s v="hatsune-miku-project-diva-dreamy-theater"/>
    <x v="6"/>
    <x v="1"/>
    <x v="23"/>
    <x v="8"/>
    <s v="Sega"/>
    <m/>
    <x v="3"/>
    <m/>
    <m/>
    <m/>
    <m/>
    <m/>
    <m/>
    <m/>
    <n v="2010"/>
    <m/>
    <s v="http://www.vgchartz.com/game/46694/hatsune-miku-project-diva-dreamy-theater/?region=All"/>
    <n v="1"/>
    <m/>
    <s v="/games/boxart/full_hatsune-miku-project-diva-dreamy-theater_1JapanFront.jpg"/>
  </r>
  <r>
    <n v="33145"/>
    <s v="Hatsune Miku: Project Diva - Dreamy Theater 2nd"/>
    <s v="hatsune-miku-project-diva-dreamy-theater-2nd"/>
    <x v="6"/>
    <x v="1"/>
    <x v="23"/>
    <x v="8"/>
    <s v="Sega"/>
    <m/>
    <x v="3"/>
    <m/>
    <m/>
    <m/>
    <m/>
    <m/>
    <m/>
    <m/>
    <n v="2011"/>
    <m/>
    <s v="http://www.vgchartz.com/game/55080/hatsune-miku-project-diva-dreamy-theater-2nd/?region=All"/>
    <n v="1"/>
    <m/>
    <s v="/games/boxart/default.jpg"/>
  </r>
  <r>
    <n v="33146"/>
    <s v="Hatsune Miku: Project Diva 2.5"/>
    <s v="hatsune-miku-project-diva-25"/>
    <x v="6"/>
    <x v="1"/>
    <x v="19"/>
    <x v="5"/>
    <s v="Sega"/>
    <m/>
    <x v="3"/>
    <m/>
    <m/>
    <m/>
    <m/>
    <m/>
    <m/>
    <m/>
    <n v="2011"/>
    <m/>
    <s v="http://www.vgchartz.com/game/50968/hatsune-miku-project-diva-25/?region=All"/>
    <n v="1"/>
    <m/>
    <s v="/games/boxart/default.jpg"/>
  </r>
  <r>
    <n v="33147"/>
    <s v="Hatsune Miku: Project Diva 2nd"/>
    <s v="hatsune-miku-project-diva-2nd"/>
    <x v="6"/>
    <x v="1"/>
    <x v="23"/>
    <x v="8"/>
    <s v="Sega"/>
    <m/>
    <x v="3"/>
    <m/>
    <m/>
    <m/>
    <m/>
    <m/>
    <m/>
    <m/>
    <n v="2010"/>
    <m/>
    <s v="http://www.vgchartz.com/game/46932/hatsune-miku-project-diva-2nd/?region=All"/>
    <n v="1"/>
    <m/>
    <s v="/games/boxart/full_hatsune-miku-project-diva-2nd_1JapanFront.jpg"/>
  </r>
  <r>
    <n v="33148"/>
    <s v="Hatsune Miku: Project Diva Future Tone"/>
    <s v="hatsune-miku-project-diva-future-tone"/>
    <x v="14"/>
    <x v="1"/>
    <x v="8"/>
    <x v="8"/>
    <s v="Sega"/>
    <m/>
    <x v="3"/>
    <m/>
    <m/>
    <m/>
    <m/>
    <m/>
    <m/>
    <m/>
    <n v="2017"/>
    <s v="21st Sep 18"/>
    <s v="http://www.vgchartz.com/game/85921/hatsune-miku-project-diva-future-tone/?region=All"/>
    <n v="1"/>
    <m/>
    <s v="/games/boxart/full_8134400AmericaFrontccc.jpg"/>
  </r>
  <r>
    <n v="33149"/>
    <s v="Hatsune Miku: Project Mirai"/>
    <s v="hatsune-miku-project-mirai"/>
    <x v="12"/>
    <x v="1"/>
    <x v="9"/>
    <x v="8"/>
    <s v="Sega"/>
    <m/>
    <x v="3"/>
    <m/>
    <m/>
    <m/>
    <m/>
    <m/>
    <m/>
    <m/>
    <n v="2012"/>
    <m/>
    <s v="http://www.vgchartz.com/game/63394/hatsune-miku-project-mirai/?region=All"/>
    <n v="1"/>
    <m/>
    <s v="/games/boxart/full_hatsune-miku-project-mirai_410JapanFront.jpg"/>
  </r>
  <r>
    <n v="33150"/>
    <s v="Hatsune Miku: VR Future Live"/>
    <s v="hatsune-miku-vr-future-live"/>
    <x v="14"/>
    <x v="1"/>
    <x v="8"/>
    <x v="8"/>
    <s v="Sega"/>
    <m/>
    <x v="3"/>
    <m/>
    <m/>
    <m/>
    <m/>
    <m/>
    <m/>
    <m/>
    <n v="2016"/>
    <s v="08th Apr 18"/>
    <s v="http://www.vgchartz.com/game/137625/hatsune-miku-vr-future-live/?region=All"/>
    <n v="1"/>
    <m/>
    <s v="/games/boxart/default.jpg"/>
  </r>
  <r>
    <n v="33151"/>
    <s v="Hatsune no Naisho!!"/>
    <s v="hatsune-no-naisho"/>
    <x v="13"/>
    <x v="1"/>
    <x v="2"/>
    <x v="1560"/>
    <s v="Leaf"/>
    <m/>
    <x v="3"/>
    <m/>
    <m/>
    <m/>
    <m/>
    <m/>
    <m/>
    <m/>
    <n v="1997"/>
    <m/>
    <s v="http://www.vgchartz.com/game/28510/hatsune-no-naisho/?region=All"/>
    <n v="1"/>
    <m/>
    <s v="/games/boxart/full_hatsune-no-naisho_32JapanFront.jpg"/>
  </r>
  <r>
    <n v="33152"/>
    <s v="Hattrick!"/>
    <s v="hattrick"/>
    <x v="8"/>
    <x v="1"/>
    <x v="2"/>
    <x v="5"/>
    <s v="Ikarion Software"/>
    <m/>
    <x v="3"/>
    <m/>
    <m/>
    <m/>
    <m/>
    <m/>
    <m/>
    <m/>
    <n v="1995"/>
    <m/>
    <s v="http://www.vgchartz.com/game/23745/hattrick/?region=All"/>
    <n v="1"/>
    <m/>
    <s v="/games/boxart/902820ccc.gif"/>
  </r>
  <r>
    <n v="33153"/>
    <s v="Haunt"/>
    <s v="haunt"/>
    <x v="10"/>
    <x v="1"/>
    <x v="29"/>
    <x v="11"/>
    <s v="NanaOn-Sha"/>
    <m/>
    <x v="3"/>
    <m/>
    <m/>
    <m/>
    <m/>
    <m/>
    <m/>
    <m/>
    <n v="2012"/>
    <s v="29th Sep 18"/>
    <s v="http://www.vgchartz.com/game/47348/haunt/?region=All"/>
    <n v="1"/>
    <m/>
    <s v="/games/boxart/full_1454109AmericaFrontccc.jpg"/>
  </r>
  <r>
    <n v="33154"/>
    <s v="Haunt the House: Terrortown"/>
    <s v="haunt-the-house-terrortown"/>
    <x v="9"/>
    <x v="1"/>
    <x v="24"/>
    <x v="1666"/>
    <s v="SFB Games"/>
    <m/>
    <x v="3"/>
    <m/>
    <m/>
    <m/>
    <m/>
    <m/>
    <m/>
    <m/>
    <n v="2013"/>
    <s v="11th Aug 18"/>
    <s v="http://www.vgchartz.com/game/83175/haunt-the-house-terrortown/?region=All"/>
    <n v="1"/>
    <m/>
    <s v="/games/boxart/full_1503749AmericaFrontccc.png"/>
  </r>
  <r>
    <n v="33155"/>
    <s v="Haunt the House: Terrortown"/>
    <s v="haunt-the-house-terrortown"/>
    <x v="9"/>
    <x v="1"/>
    <x v="37"/>
    <x v="1666"/>
    <s v="SFB Games"/>
    <m/>
    <x v="3"/>
    <m/>
    <m/>
    <m/>
    <m/>
    <m/>
    <m/>
    <m/>
    <n v="2014"/>
    <s v="11th Aug 18"/>
    <s v="http://www.vgchartz.com/game/83176/haunt-the-house-terrortown/?region=All"/>
    <n v="1"/>
    <m/>
    <s v="/games/boxart/full_1265119AmericaFrontccc.png"/>
  </r>
  <r>
    <n v="33156"/>
    <s v="Haunt the House: Terrortown"/>
    <s v="haunt-the-house-terrortown"/>
    <x v="9"/>
    <x v="1"/>
    <x v="2"/>
    <x v="1666"/>
    <s v="SFB Games"/>
    <m/>
    <x v="3"/>
    <m/>
    <m/>
    <m/>
    <m/>
    <m/>
    <m/>
    <m/>
    <n v="2014"/>
    <s v="11th Aug 18"/>
    <s v="http://www.vgchartz.com/game/83177/haunt-the-house-terrortown/?region=All"/>
    <n v="1"/>
    <m/>
    <s v="/games/boxart/full_8153583AmericaFrontccc.png"/>
  </r>
  <r>
    <n v="33157"/>
    <s v="Haunted"/>
    <s v="haunted"/>
    <x v="13"/>
    <x v="2"/>
    <x v="2"/>
    <x v="431"/>
    <s v="DECK13 Interactive"/>
    <m/>
    <x v="3"/>
    <m/>
    <m/>
    <m/>
    <m/>
    <m/>
    <m/>
    <m/>
    <n v="2011"/>
    <s v="10th May 18"/>
    <s v="http://www.vgchartz.com/game/38505/haunted/?region=All"/>
    <n v="1"/>
    <m/>
    <s v="/games/boxart/default.jpg"/>
  </r>
  <r>
    <n v="33158"/>
    <s v="Haunted Halls: Green Hills Sanitarium"/>
    <s v="haunted-halls-green-hills-sanitarium"/>
    <x v="13"/>
    <x v="1"/>
    <x v="2"/>
    <x v="5"/>
    <s v="ERS G-Studio"/>
    <m/>
    <x v="3"/>
    <m/>
    <m/>
    <m/>
    <m/>
    <m/>
    <m/>
    <m/>
    <n v="2011"/>
    <m/>
    <s v="http://www.vgchartz.com/game/56107/haunted-halls-green-hills-sanitarium/?region=All"/>
    <n v="1"/>
    <m/>
    <s v="/games/boxart/default.jpg"/>
  </r>
  <r>
    <n v="33159"/>
    <s v="Haunted House"/>
    <s v="haunted-house"/>
    <x v="9"/>
    <x v="1"/>
    <x v="20"/>
    <x v="17"/>
    <s v="Atari"/>
    <m/>
    <x v="3"/>
    <m/>
    <m/>
    <m/>
    <m/>
    <m/>
    <m/>
    <m/>
    <n v="1981"/>
    <m/>
    <s v="http://www.vgchartz.com/game/20303/haunted-house/?region=All"/>
    <n v="1"/>
    <m/>
    <s v="/games/boxart/8805078ccc.jpg"/>
  </r>
  <r>
    <n v="33160"/>
    <s v="Haunted House"/>
    <s v="haunted-house"/>
    <x v="9"/>
    <x v="3"/>
    <x v="2"/>
    <x v="17"/>
    <s v="Atari"/>
    <m/>
    <x v="3"/>
    <m/>
    <m/>
    <m/>
    <m/>
    <m/>
    <m/>
    <m/>
    <n v="2010"/>
    <m/>
    <s v="http://www.vgchartz.com/game/46134/haunted-house/?region=All"/>
    <n v="1"/>
    <m/>
    <s v="/games/boxart/full_haunted-house_6AmericaFront.jpg"/>
  </r>
  <r>
    <n v="33161"/>
    <s v="Haunted House"/>
    <s v="haunted-house"/>
    <x v="13"/>
    <x v="3"/>
    <x v="29"/>
    <x v="17"/>
    <s v="Atari"/>
    <m/>
    <x v="3"/>
    <m/>
    <m/>
    <m/>
    <m/>
    <m/>
    <m/>
    <m/>
    <n v="2010"/>
    <m/>
    <s v="http://www.vgchartz.com/game/46136/haunted-house/?region=All"/>
    <n v="1"/>
    <m/>
    <s v="/games/boxart/full_haunted-house_9AmericaFront.jpg"/>
  </r>
  <r>
    <n v="33162"/>
    <s v="Haunted House 3"/>
    <s v="haunted-house-3"/>
    <x v="6"/>
    <x v="1"/>
    <x v="40"/>
    <x v="1578"/>
    <s v="Unknown"/>
    <m/>
    <x v="3"/>
    <m/>
    <m/>
    <m/>
    <m/>
    <m/>
    <m/>
    <m/>
    <n v="2014"/>
    <m/>
    <s v="http://www.vgchartz.com/game/81300/haunted-house-3/?region=All"/>
    <n v="1"/>
    <m/>
    <s v="/games/boxart/default.jpg"/>
  </r>
  <r>
    <n v="33163"/>
    <s v="Haunted House: Cryptic Graves"/>
    <s v="haunted-house-cryptic-graves"/>
    <x v="13"/>
    <x v="1"/>
    <x v="2"/>
    <x v="17"/>
    <s v="Dreampainters"/>
    <m/>
    <x v="3"/>
    <m/>
    <m/>
    <m/>
    <m/>
    <m/>
    <m/>
    <m/>
    <n v="2015"/>
    <m/>
    <s v="http://www.vgchartz.com/game/84382/haunted-house-cryptic-graves/?region=All"/>
    <n v="1"/>
    <m/>
    <s v="/games/boxart/default.jpg"/>
  </r>
  <r>
    <n v="33164"/>
    <s v="Haunted Legends: The Queen of Spades"/>
    <s v="haunted-legends-the-queen-of-spades"/>
    <x v="5"/>
    <x v="4"/>
    <x v="2"/>
    <x v="5"/>
    <s v="Big Fish Games"/>
    <m/>
    <x v="3"/>
    <m/>
    <m/>
    <m/>
    <m/>
    <m/>
    <m/>
    <m/>
    <n v="2011"/>
    <m/>
    <s v="http://www.vgchartz.com/game/56537/haunted-legends-the-queen-of-spades/?region=All"/>
    <n v="1"/>
    <m/>
    <s v="/games/boxart/full_haunted-legends-the-queen-of-spades_669PALFront.jpg"/>
  </r>
  <r>
    <n v="33165"/>
    <s v="Haunted Manor: Queen of Death"/>
    <s v="haunted-manor-queen-of-death"/>
    <x v="6"/>
    <x v="1"/>
    <x v="2"/>
    <x v="780"/>
    <s v="Unknown"/>
    <m/>
    <x v="3"/>
    <m/>
    <m/>
    <m/>
    <m/>
    <m/>
    <m/>
    <m/>
    <n v="2011"/>
    <m/>
    <s v="http://www.vgchartz.com/game/81659/haunted-manor-queen-of-death/?region=All"/>
    <n v="1"/>
    <m/>
    <s v="/games/boxart/default.jpg"/>
  </r>
  <r>
    <n v="33166"/>
    <s v="Haunting Starring Polterguy"/>
    <s v="haunting-starring-polterguy"/>
    <x v="9"/>
    <x v="1"/>
    <x v="13"/>
    <x v="14"/>
    <s v="Electronic Arts"/>
    <m/>
    <x v="3"/>
    <m/>
    <m/>
    <m/>
    <m/>
    <m/>
    <m/>
    <m/>
    <n v="1993"/>
    <m/>
    <s v="http://www.vgchartz.com/game/25000/haunting-starring-polterguy/?region=All"/>
    <n v="1"/>
    <m/>
    <s v="/games/boxart/full_8522308AmericaFrontccc.jpg"/>
  </r>
  <r>
    <n v="33167"/>
    <s v="Hawaiian Explorer Lost Island"/>
    <s v="hawaiian-explorer-lost-island"/>
    <x v="13"/>
    <x v="0"/>
    <x v="2"/>
    <x v="5"/>
    <s v="Unknown"/>
    <m/>
    <x v="3"/>
    <m/>
    <m/>
    <m/>
    <m/>
    <m/>
    <m/>
    <m/>
    <n v="2008"/>
    <m/>
    <s v="http://www.vgchartz.com/game/36306/hawaiian-explorer-lost-island/?region=All"/>
    <n v="1"/>
    <m/>
    <s v="/games/boxart/full_9727632AmericaFrontccc.jpg"/>
  </r>
  <r>
    <n v="33168"/>
    <s v="Hayaoshi Quiz: Ouza Ketteisen"/>
    <s v="hayaoshi-quiz-ouza-ketteisen"/>
    <x v="6"/>
    <x v="1"/>
    <x v="3"/>
    <x v="87"/>
    <s v="Jaleco Entertainment"/>
    <m/>
    <x v="3"/>
    <m/>
    <m/>
    <m/>
    <m/>
    <m/>
    <m/>
    <m/>
    <n v="1998"/>
    <m/>
    <s v="http://www.vgchartz.com/game/16674/hayaoshi-quiz-ouza-ketteisen/?region=All"/>
    <n v="1"/>
    <m/>
    <s v="/games/boxart/full_hayaoshi-quiz-ouza-ketteisen_659JapanFront.jpg"/>
  </r>
  <r>
    <n v="33169"/>
    <s v="Hayarigami 2: Keishichou Kaii Jiken File"/>
    <s v="hayarigami-2-keishichou-kaii-jiken-file"/>
    <x v="13"/>
    <x v="1"/>
    <x v="10"/>
    <x v="571"/>
    <s v="Nippon Ichi Software"/>
    <m/>
    <x v="3"/>
    <m/>
    <m/>
    <m/>
    <m/>
    <m/>
    <m/>
    <m/>
    <n v="2007"/>
    <m/>
    <s v="http://www.vgchartz.com/game/35988/hayarigami-2-keishichou-kaii-jiken-file/?region=All"/>
    <n v="1"/>
    <m/>
    <s v="/games/boxart/full_2302187JapanFrontccc.jpg"/>
  </r>
  <r>
    <n v="33170"/>
    <s v="Hayarigami 3: Keishichou Kaii Jiken File"/>
    <s v="hayarigami-3-keishichou-kaii-jiken-file"/>
    <x v="13"/>
    <x v="1"/>
    <x v="23"/>
    <x v="571"/>
    <s v="Nippon Ichi Software"/>
    <m/>
    <x v="3"/>
    <m/>
    <m/>
    <m/>
    <m/>
    <m/>
    <m/>
    <m/>
    <n v="2010"/>
    <m/>
    <s v="http://www.vgchartz.com/game/46543/hayarigami-3-keishichou-kaii-jiken-file/?region=All"/>
    <n v="1"/>
    <m/>
    <s v="/games/boxart/full_hayarigami-3-keishichou-kaii-jiken-file_10JapanFront.jpg"/>
  </r>
  <r>
    <n v="33171"/>
    <s v="Hayarigami Portable: Keishichou Kaii Jiken File"/>
    <s v="hayarigami-portable-keishichou-kaii-jiken-file"/>
    <x v="13"/>
    <x v="1"/>
    <x v="19"/>
    <x v="571"/>
    <s v="Nippon Ichi Software"/>
    <m/>
    <x v="3"/>
    <m/>
    <m/>
    <m/>
    <m/>
    <m/>
    <m/>
    <m/>
    <n v="2005"/>
    <m/>
    <s v="http://www.vgchartz.com/game/35990/hayarigami-portable-keishichou-kaii-jiken-file/?region=All"/>
    <n v="1"/>
    <m/>
    <s v="/games/boxart/full_2442136JapanFrontccc.jpg"/>
  </r>
  <r>
    <n v="33172"/>
    <s v="Hayarigami Portable: Keishichou Kaijiken File"/>
    <s v="hayarigami-portable-keishichou-kaijiken-file"/>
    <x v="13"/>
    <x v="1"/>
    <x v="23"/>
    <x v="571"/>
    <s v="Nippon Ichi Software"/>
    <m/>
    <x v="3"/>
    <m/>
    <m/>
    <m/>
    <m/>
    <m/>
    <m/>
    <m/>
    <n v="2009"/>
    <m/>
    <s v="http://www.vgchartz.com/game/46128/hayarigami-portable-keishichou-kaijiken-file/?region=All"/>
    <n v="1"/>
    <m/>
    <s v="/games/boxart/full_hayarigami-portable-keishichou-kaijiken-file_6JapanFront.jpg"/>
  </r>
  <r>
    <n v="33173"/>
    <s v="Hayarigami Revenge: Keishichou Kaii Jiken File"/>
    <s v="hayarigami-revenge-keishichou-kaii-jiken-file"/>
    <x v="13"/>
    <x v="1"/>
    <x v="10"/>
    <x v="571"/>
    <s v="Nippon Ichi Software"/>
    <m/>
    <x v="3"/>
    <m/>
    <m/>
    <m/>
    <m/>
    <m/>
    <m/>
    <m/>
    <n v="2005"/>
    <m/>
    <s v="http://www.vgchartz.com/game/35989/hayarigami-revenge-keishichou-kaii-jiken-file/?region=All"/>
    <n v="1"/>
    <m/>
    <s v="/games/boxart/full_6697584JapanFrontccc.jpg"/>
  </r>
  <r>
    <n v="33174"/>
    <s v="Hayarigami: Keishichou Kaii Jiken File"/>
    <s v="hayarigami-keishichou-kaii-jiken-file"/>
    <x v="13"/>
    <x v="1"/>
    <x v="10"/>
    <x v="571"/>
    <s v="Nippon Ichi Software"/>
    <m/>
    <x v="3"/>
    <m/>
    <m/>
    <m/>
    <m/>
    <m/>
    <m/>
    <m/>
    <n v="2004"/>
    <m/>
    <s v="http://www.vgchartz.com/game/35987/hayarigami-keishichou-kaii-jiken-file/?region=All"/>
    <n v="1"/>
    <m/>
    <s v="/games/boxart/full_7177058JapanFrontccc.jpg"/>
  </r>
  <r>
    <n v="33175"/>
    <s v="Hayate no Gotoku! Boku ga Romeo de Romeo ga Boku de"/>
    <s v="hayate-no-gotoku-boku-ga-romeo-de-romeo-ga-boku-de"/>
    <x v="8"/>
    <x v="1"/>
    <x v="4"/>
    <x v="31"/>
    <s v="Konami"/>
    <m/>
    <x v="3"/>
    <m/>
    <m/>
    <m/>
    <m/>
    <m/>
    <m/>
    <m/>
    <n v="2007"/>
    <m/>
    <s v="http://www.vgchartz.com/game/41562/hayate-no-gotoku-boku-ga-romeo-de-romeo-ga-boku-de/?region=All"/>
    <n v="1"/>
    <m/>
    <s v="/games/boxart/full_4588304JapanFrontccc.jpg"/>
  </r>
  <r>
    <n v="33176"/>
    <s v="Hayauchi Super Igo"/>
    <s v="hayauchi-super-igo"/>
    <x v="6"/>
    <x v="1"/>
    <x v="1"/>
    <x v="23"/>
    <s v="Homedata"/>
    <m/>
    <x v="3"/>
    <m/>
    <m/>
    <m/>
    <m/>
    <m/>
    <m/>
    <m/>
    <n v="1989"/>
    <m/>
    <s v="http://www.vgchartz.com/game/31292/hayauchi-super-igo/?region=All"/>
    <n v="1"/>
    <m/>
    <s v="/games/boxart/full_4512415JapanFrontccc.jpg"/>
  </r>
  <r>
    <n v="33177"/>
    <s v="Hazardous Gas Unit"/>
    <s v="hazardous-gas-unit"/>
    <x v="5"/>
    <x v="1"/>
    <x v="29"/>
    <x v="40"/>
    <s v="buddrick"/>
    <m/>
    <x v="3"/>
    <m/>
    <m/>
    <m/>
    <m/>
    <m/>
    <m/>
    <m/>
    <n v="2010"/>
    <m/>
    <s v="http://www.vgchartz.com/game/42480/hazardous-gas-unit/?region=All"/>
    <n v="1"/>
    <m/>
    <s v="/games/boxart/full_1700583AmericaFrontccc.jpg"/>
  </r>
  <r>
    <n v="33178"/>
    <s v="Hazumino"/>
    <s v="hazumino"/>
    <x v="5"/>
    <x v="1"/>
    <x v="40"/>
    <x v="5"/>
    <s v="Unknown"/>
    <m/>
    <x v="3"/>
    <m/>
    <m/>
    <m/>
    <m/>
    <m/>
    <m/>
    <m/>
    <n v="2014"/>
    <m/>
    <s v="http://www.vgchartz.com/game/84316/hazumino/?region=All"/>
    <n v="1"/>
    <m/>
    <s v="/games/boxart/full_355184AmericaFrontccc.png"/>
  </r>
  <r>
    <n v="33179"/>
    <s v="HB Arcade Cards"/>
    <s v="hb-arcade-cards"/>
    <x v="6"/>
    <x v="0"/>
    <x v="33"/>
    <x v="1982"/>
    <s v="HB Studios Multimedia"/>
    <m/>
    <x v="72"/>
    <m/>
    <m/>
    <m/>
    <m/>
    <m/>
    <m/>
    <m/>
    <n v="2009"/>
    <m/>
    <s v="http://www.vgchartz.com/game/36818/hb-arcade-cards/?region=All"/>
    <n v="1"/>
    <m/>
    <s v="/games/boxart/full_3724126AmericaFrontccc.jpg"/>
  </r>
  <r>
    <n v="33180"/>
    <s v="HB Arcade Disc Golf"/>
    <s v="hb-arcade-disc-golf"/>
    <x v="0"/>
    <x v="0"/>
    <x v="33"/>
    <x v="5"/>
    <s v="HB Studios"/>
    <m/>
    <x v="3"/>
    <m/>
    <m/>
    <m/>
    <m/>
    <m/>
    <m/>
    <m/>
    <n v="2010"/>
    <m/>
    <s v="http://www.vgchartz.com/game/36820/hb-arcade-disc-golf/?region=All"/>
    <n v="1"/>
    <m/>
    <s v="/games/boxart/full_hb-arcade-disc-golf_224AmericaFront.jpg"/>
  </r>
  <r>
    <n v="33181"/>
    <s v="He-Man: Power of Grayskull"/>
    <s v="he-man-power-of-grayskull"/>
    <x v="9"/>
    <x v="0"/>
    <x v="11"/>
    <x v="138"/>
    <s v="Taniko"/>
    <m/>
    <x v="65"/>
    <m/>
    <m/>
    <m/>
    <m/>
    <m/>
    <m/>
    <m/>
    <n v="2002"/>
    <m/>
    <s v="http://www.vgchartz.com/game/14996/he-man-power-of-grayskull/?region=All"/>
    <n v="1"/>
    <m/>
    <s v="/games/boxart/7587819ccc.jpg"/>
  </r>
  <r>
    <n v="33182"/>
    <s v="Head Banger"/>
    <s v="head-banger"/>
    <x v="6"/>
    <x v="1"/>
    <x v="29"/>
    <x v="40"/>
    <s v="Ganksoft"/>
    <m/>
    <x v="3"/>
    <m/>
    <m/>
    <m/>
    <m/>
    <m/>
    <m/>
    <m/>
    <n v="2008"/>
    <m/>
    <s v="http://www.vgchartz.com/game/31490/head-banger/?region=All"/>
    <n v="1"/>
    <m/>
    <s v="/games/boxart/full_7437261AmericaFrontccc.jpg"/>
  </r>
  <r>
    <n v="33183"/>
    <s v="Head Buster"/>
    <s v="head-buster"/>
    <x v="12"/>
    <x v="1"/>
    <x v="36"/>
    <x v="423"/>
    <s v="NCS"/>
    <m/>
    <x v="3"/>
    <m/>
    <m/>
    <m/>
    <m/>
    <m/>
    <m/>
    <m/>
    <n v="1991"/>
    <m/>
    <s v="http://www.vgchartz.com/game/19159/head-buster/?region=All"/>
    <n v="1"/>
    <m/>
    <s v="/games/boxart/full_1288606JapanFrontccc.jpg"/>
  </r>
  <r>
    <n v="33184"/>
    <s v="Head Shot 2"/>
    <s v="head-shot-2"/>
    <x v="3"/>
    <x v="1"/>
    <x v="29"/>
    <x v="40"/>
    <s v="Silver Dollar Games 1"/>
    <m/>
    <x v="3"/>
    <m/>
    <m/>
    <m/>
    <m/>
    <m/>
    <m/>
    <m/>
    <n v="2009"/>
    <m/>
    <s v="http://www.vgchartz.com/game/40577/head-shot-2/?region=All"/>
    <n v="1"/>
    <m/>
    <s v="/games/boxart/full_2187637AmericaFrontccc.jpg"/>
  </r>
  <r>
    <n v="33185"/>
    <s v="Head Shot God"/>
    <s v="head-shot-god"/>
    <x v="3"/>
    <x v="1"/>
    <x v="29"/>
    <x v="40"/>
    <s v="Silver Dollar Games"/>
    <m/>
    <x v="3"/>
    <m/>
    <m/>
    <m/>
    <m/>
    <m/>
    <m/>
    <m/>
    <n v="2011"/>
    <m/>
    <s v="http://www.vgchartz.com/game/62475/head-shot-god/?region=All"/>
    <n v="1"/>
    <m/>
    <s v="/games/boxart/full_head-shot-god_987AmericaFront.jpg"/>
  </r>
  <r>
    <n v="33186"/>
    <s v="Head-On Soccer"/>
    <s v="head-on-soccer"/>
    <x v="0"/>
    <x v="0"/>
    <x v="13"/>
    <x v="533"/>
    <s v="U.S. Gold"/>
    <m/>
    <x v="3"/>
    <m/>
    <m/>
    <m/>
    <m/>
    <m/>
    <m/>
    <m/>
    <n v="1995"/>
    <m/>
    <s v="http://www.vgchartz.com/game/41427/head-on-soccer/?region=All"/>
    <n v="1"/>
    <m/>
    <s v="/games/boxart/full_7883731AmericaFrontccc.jpg"/>
  </r>
  <r>
    <n v="33187"/>
    <s v="Headhunter"/>
    <s v="headhunter"/>
    <x v="9"/>
    <x v="1"/>
    <x v="25"/>
    <x v="8"/>
    <s v="Amuze"/>
    <m/>
    <x v="3"/>
    <m/>
    <m/>
    <m/>
    <m/>
    <m/>
    <m/>
    <m/>
    <n v="2001"/>
    <m/>
    <s v="http://www.vgchartz.com/game/25074/headhunter/?region=All"/>
    <n v="1"/>
    <m/>
    <s v="/games/boxart/full_2380294PALFrontccc.jpg"/>
  </r>
  <r>
    <n v="33188"/>
    <s v="Heads Up!"/>
    <s v="heads-up"/>
    <x v="6"/>
    <x v="1"/>
    <x v="40"/>
    <x v="36"/>
    <s v="Unknown"/>
    <m/>
    <x v="3"/>
    <m/>
    <m/>
    <m/>
    <m/>
    <m/>
    <m/>
    <m/>
    <n v="2013"/>
    <m/>
    <s v="http://www.vgchartz.com/game/79151/heads-up/?region=All"/>
    <n v="1"/>
    <m/>
    <s v="/games/boxart/default.jpg"/>
  </r>
  <r>
    <n v="33189"/>
    <s v="Headshot"/>
    <s v="headshot"/>
    <x v="3"/>
    <x v="1"/>
    <x v="29"/>
    <x v="40"/>
    <s v="North West"/>
    <m/>
    <x v="3"/>
    <m/>
    <m/>
    <m/>
    <m/>
    <m/>
    <m/>
    <m/>
    <n v="2009"/>
    <m/>
    <s v="http://www.vgchartz.com/game/38533/headshot/?region=All"/>
    <n v="1"/>
    <m/>
    <s v="/games/boxart/full_9267029AmericaFrontccc.jpg"/>
  </r>
  <r>
    <n v="33190"/>
    <s v="Heart Forth, Alicia"/>
    <s v=" alicia&quot;"/>
    <x v="6"/>
    <x v="1"/>
    <x v="46"/>
    <x v="5"/>
    <s v="Unknown"/>
    <m/>
    <x v="3"/>
    <m/>
    <m/>
    <m/>
    <m/>
    <m/>
    <m/>
    <m/>
    <n v="2015"/>
    <m/>
    <s v="http://www.vgchartz.com/game/81685/heart-forth-alicia/?region=All"/>
    <n v="1"/>
    <m/>
    <s v="/games/boxart/default.jpg"/>
  </r>
  <r>
    <n v="33191"/>
    <s v="Heart Forth, Alicia"/>
    <s v=" alicia&quot;"/>
    <x v="6"/>
    <x v="1"/>
    <x v="37"/>
    <x v="5"/>
    <s v="Unknown"/>
    <m/>
    <x v="3"/>
    <m/>
    <m/>
    <m/>
    <m/>
    <m/>
    <m/>
    <m/>
    <n v="2015"/>
    <m/>
    <s v="http://www.vgchartz.com/game/81686/heart-forth-alicia/?region=All"/>
    <n v="1"/>
    <m/>
    <s v="/games/boxart/default.jpg"/>
  </r>
  <r>
    <n v="33192"/>
    <s v="Heart Forth, Alicia"/>
    <s v=" alicia&quot;"/>
    <x v="6"/>
    <x v="1"/>
    <x v="2"/>
    <x v="5"/>
    <s v="Unknown"/>
    <m/>
    <x v="3"/>
    <m/>
    <m/>
    <m/>
    <m/>
    <m/>
    <m/>
    <m/>
    <n v="2015"/>
    <m/>
    <s v="http://www.vgchartz.com/game/81687/heart-forth-alicia/?region=All"/>
    <n v="1"/>
    <m/>
    <s v="/games/boxart/default.jpg"/>
  </r>
  <r>
    <n v="33193"/>
    <s v="Heart Forth, Alicia"/>
    <s v=" alicia&quot;"/>
    <x v="6"/>
    <x v="1"/>
    <x v="17"/>
    <x v="5"/>
    <s v="Unknown"/>
    <m/>
    <x v="3"/>
    <m/>
    <m/>
    <m/>
    <m/>
    <m/>
    <m/>
    <m/>
    <n v="2015"/>
    <m/>
    <s v="http://www.vgchartz.com/game/82139/heart-forth-alicia/?region=All"/>
    <n v="1"/>
    <m/>
    <s v="/games/boxart/default.jpg"/>
  </r>
  <r>
    <n v="33194"/>
    <s v="Heart Forth, Alicia"/>
    <s v=" alicia&quot;"/>
    <x v="6"/>
    <x v="1"/>
    <x v="24"/>
    <x v="5"/>
    <s v="Unknown"/>
    <m/>
    <x v="3"/>
    <m/>
    <m/>
    <m/>
    <m/>
    <m/>
    <m/>
    <m/>
    <n v="2015"/>
    <m/>
    <s v="http://www.vgchartz.com/game/82140/heart-forth-alicia/?region=All"/>
    <n v="1"/>
    <m/>
    <s v="/games/boxart/default.jpg"/>
  </r>
  <r>
    <n v="33195"/>
    <s v="Heart no Kuni no Alice"/>
    <s v="heart-no-kuni-no-alice"/>
    <x v="13"/>
    <x v="1"/>
    <x v="2"/>
    <x v="800"/>
    <s v="QuinRose"/>
    <m/>
    <x v="3"/>
    <m/>
    <m/>
    <m/>
    <m/>
    <m/>
    <m/>
    <m/>
    <n v="2007"/>
    <m/>
    <s v="http://www.vgchartz.com/game/36006/heart-no-kuni-no-alice/?region=All"/>
    <n v="1"/>
    <m/>
    <s v="/games/boxart/default.jpg"/>
  </r>
  <r>
    <n v="33196"/>
    <s v="Heart of China"/>
    <s v="heart-of-china"/>
    <x v="13"/>
    <x v="1"/>
    <x v="2"/>
    <x v="1030"/>
    <s v="Dynamix, Inc."/>
    <m/>
    <x v="3"/>
    <m/>
    <m/>
    <m/>
    <m/>
    <m/>
    <m/>
    <m/>
    <n v="1991"/>
    <m/>
    <s v="http://www.vgchartz.com/game/16940/heart-of-china/?region=All"/>
    <n v="1"/>
    <m/>
    <s v="/games/boxart/full_7917386AmericaFrontccc.jpg"/>
  </r>
  <r>
    <n v="33197"/>
    <s v="Heart of Darkness"/>
    <s v="heart-of-darkness"/>
    <x v="1"/>
    <x v="0"/>
    <x v="2"/>
    <x v="184"/>
    <s v="Amazing Studios"/>
    <m/>
    <x v="3"/>
    <m/>
    <m/>
    <m/>
    <m/>
    <m/>
    <m/>
    <m/>
    <n v="1998"/>
    <m/>
    <s v="http://www.vgchartz.com/game/14154/heart-of-darkness/?region=All"/>
    <n v="1"/>
    <m/>
    <s v="/games/boxart/full_830749AmericaFrontccc.jpg"/>
  </r>
  <r>
    <n v="33198"/>
    <s v="Heart of Darkness"/>
    <s v="heart-of-darkness"/>
    <x v="9"/>
    <x v="1"/>
    <x v="11"/>
    <x v="5"/>
    <s v="Amazing Studios"/>
    <m/>
    <x v="3"/>
    <m/>
    <m/>
    <m/>
    <m/>
    <m/>
    <m/>
    <m/>
    <n v="1998"/>
    <m/>
    <s v="http://www.vgchartz.com/game/27107/heart-of-darkness/?region=All"/>
    <n v="1"/>
    <m/>
    <s v="/games/boxart/default.jpg"/>
  </r>
  <r>
    <n v="33199"/>
    <s v="Heart of the Alien: Out of This World Parts I and II"/>
    <s v="heart-of-the-alien-out-of-this-world-parts-i-and-ii"/>
    <x v="1"/>
    <x v="1"/>
    <x v="27"/>
    <x v="72"/>
    <s v="Delphine Software International"/>
    <m/>
    <x v="3"/>
    <m/>
    <m/>
    <m/>
    <m/>
    <m/>
    <m/>
    <m/>
    <n v="1994"/>
    <m/>
    <s v="http://www.vgchartz.com/game/22194/heart-of-the-alien-out-of-this-world-parts-i-and-ii/?region=All"/>
    <n v="1"/>
    <m/>
    <s v="/games/boxart/full_9671253AmericaFrontccc.jpg"/>
  </r>
  <r>
    <n v="33200"/>
    <s v="Heart Work"/>
    <s v="heart-work"/>
    <x v="13"/>
    <x v="1"/>
    <x v="2"/>
    <x v="1360"/>
    <s v="Active"/>
    <m/>
    <x v="3"/>
    <m/>
    <m/>
    <m/>
    <m/>
    <m/>
    <m/>
    <m/>
    <n v="2009"/>
    <m/>
    <s v="http://www.vgchartz.com/game/35232/heart-work/?region=All"/>
    <n v="1"/>
    <m/>
    <s v="/games/boxart/full_heart-work_238AmericaFront.jpg"/>
  </r>
  <r>
    <n v="33201"/>
    <s v="Hearthstone: Heroes of Warcraft"/>
    <s v="hearthstone-heroes-of-warcraft"/>
    <x v="6"/>
    <x v="1"/>
    <x v="37"/>
    <x v="12"/>
    <s v="Unknown"/>
    <m/>
    <x v="3"/>
    <m/>
    <m/>
    <m/>
    <m/>
    <m/>
    <m/>
    <m/>
    <n v="2020"/>
    <m/>
    <s v="http://www.vgchartz.com/game/74964/hearthstone-heroes-of-warcraft/?region=All"/>
    <n v="1"/>
    <m/>
    <s v="/games/boxart/full_4511588AmericaFrontccc.png"/>
  </r>
  <r>
    <n v="33202"/>
    <s v="Hearthstone: Heroes of Warcraft"/>
    <s v="hearthstone-heroes-of-warcraft"/>
    <x v="6"/>
    <x v="1"/>
    <x v="2"/>
    <x v="12"/>
    <s v="Unknown"/>
    <m/>
    <x v="3"/>
    <m/>
    <m/>
    <m/>
    <m/>
    <m/>
    <m/>
    <m/>
    <n v="2020"/>
    <m/>
    <s v="http://www.vgchartz.com/game/74965/hearthstone-heroes-of-warcraft/?region=All"/>
    <n v="1"/>
    <m/>
    <s v="/games/boxart/full_1598564AmericaFrontccc.png"/>
  </r>
  <r>
    <n v="33203"/>
    <s v="Hearts of Iron"/>
    <s v="hearts-of-iron"/>
    <x v="12"/>
    <x v="1"/>
    <x v="2"/>
    <x v="427"/>
    <s v="Paradox Interactive"/>
    <m/>
    <x v="32"/>
    <m/>
    <m/>
    <m/>
    <m/>
    <m/>
    <m/>
    <m/>
    <n v="2002"/>
    <m/>
    <s v="http://www.vgchartz.com/game/17395/hearts-of-iron/?region=All"/>
    <n v="1"/>
    <m/>
    <s v="/games/boxart/full_9084198AmericaFrontccc.jpg"/>
  </r>
  <r>
    <n v="33204"/>
    <s v="Hearts of Iron - The Card Game"/>
    <s v="hearts-of-iron-the-card-game"/>
    <x v="12"/>
    <x v="1"/>
    <x v="2"/>
    <x v="5"/>
    <s v="Corncrow Games"/>
    <m/>
    <x v="3"/>
    <m/>
    <m/>
    <m/>
    <m/>
    <m/>
    <m/>
    <m/>
    <n v="2002"/>
    <m/>
    <s v="http://www.vgchartz.com/game/53149/hearts-of-iron-the-card-game/?region=All"/>
    <n v="1"/>
    <m/>
    <s v="/games/boxart/full_hearts-of-iron-the-card-game_296AmericaFront.jpg"/>
  </r>
  <r>
    <n v="33205"/>
    <s v="Hearts of Iron II"/>
    <s v="hearts-of-iron-ii"/>
    <x v="12"/>
    <x v="0"/>
    <x v="2"/>
    <x v="42"/>
    <s v="Paradox Interactive"/>
    <m/>
    <x v="26"/>
    <m/>
    <m/>
    <m/>
    <m/>
    <m/>
    <m/>
    <m/>
    <n v="2005"/>
    <m/>
    <s v="http://www.vgchartz.com/game/17396/hearts-of-iron-ii/?region=All"/>
    <n v="1"/>
    <m/>
    <s v="/games/boxart/full_9731029AmericaFrontccc.jpg"/>
  </r>
  <r>
    <n v="33206"/>
    <s v="Hearts of Iron II: Armageddon"/>
    <s v="hearts-of-iron-ii-armageddon"/>
    <x v="12"/>
    <x v="1"/>
    <x v="2"/>
    <x v="42"/>
    <s v="Paradox Interactive"/>
    <m/>
    <x v="3"/>
    <m/>
    <m/>
    <m/>
    <m/>
    <m/>
    <m/>
    <m/>
    <n v="2007"/>
    <m/>
    <s v="http://www.vgchartz.com/game/29829/hearts-of-iron-ii-armageddon/?region=All"/>
    <n v="1"/>
    <m/>
    <s v="/games/boxart/full_594983PALFrontccc.jpg"/>
  </r>
  <r>
    <n v="33207"/>
    <s v="Hearts of Iron II: Doomsday"/>
    <s v="hearts-of-iron-ii-doomsday"/>
    <x v="12"/>
    <x v="0"/>
    <x v="2"/>
    <x v="42"/>
    <s v="Paradox Interactive"/>
    <m/>
    <x v="25"/>
    <m/>
    <m/>
    <m/>
    <m/>
    <m/>
    <m/>
    <m/>
    <n v="2006"/>
    <m/>
    <s v="http://www.vgchartz.com/game/29828/hearts-of-iron-ii-doomsday/?region=All"/>
    <n v="1"/>
    <m/>
    <s v="/games/boxart/full_2573629AmericaFrontccc.jpg"/>
  </r>
  <r>
    <n v="33208"/>
    <s v="Hearts of Iron II: Iron Cross"/>
    <s v="hearts-of-iron-ii-iron-cross"/>
    <x v="12"/>
    <x v="1"/>
    <x v="2"/>
    <x v="42"/>
    <s v="Irshappa"/>
    <m/>
    <x v="3"/>
    <m/>
    <m/>
    <m/>
    <m/>
    <m/>
    <m/>
    <m/>
    <n v="2010"/>
    <m/>
    <s v="http://www.vgchartz.com/game/53561/hearts-of-iron-ii-iron-cross/?region=All"/>
    <n v="1"/>
    <m/>
    <s v="/games/boxart/full_hearts-of-iron-ii-iron-cross_73AmericaFront.jpg"/>
  </r>
  <r>
    <n v="33209"/>
    <s v="Hearts of Iron III Collection"/>
    <s v="hearts-of-iron-iii-collection"/>
    <x v="12"/>
    <x v="4"/>
    <x v="2"/>
    <x v="42"/>
    <s v="Paradox Interactive"/>
    <m/>
    <x v="3"/>
    <m/>
    <m/>
    <m/>
    <m/>
    <m/>
    <m/>
    <m/>
    <n v="2011"/>
    <m/>
    <s v="http://www.vgchartz.com/game/62465/hearts-of-iron-iii-collection/?region=All"/>
    <n v="1"/>
    <m/>
    <s v="/games/boxart/full_hearts-of-iron-iii-collection_700JapanFront.jpg"/>
  </r>
  <r>
    <n v="33210"/>
    <s v="Hearts of Iron III: For the Motherland"/>
    <s v="hearts-of-iron-iii-for-the-motherland"/>
    <x v="12"/>
    <x v="1"/>
    <x v="2"/>
    <x v="42"/>
    <s v="Paradox Interactive"/>
    <m/>
    <x v="3"/>
    <m/>
    <m/>
    <m/>
    <m/>
    <m/>
    <m/>
    <m/>
    <n v="2011"/>
    <m/>
    <s v="http://www.vgchartz.com/game/51984/hearts-of-iron-iii-for-the-motherland/?region=All"/>
    <n v="1"/>
    <m/>
    <s v="/games/boxart/default.jpg"/>
  </r>
  <r>
    <n v="33211"/>
    <s v="Hearts of Iron III: Semper Fi"/>
    <s v="hearts-of-iron-iii-semper-fi"/>
    <x v="12"/>
    <x v="3"/>
    <x v="2"/>
    <x v="42"/>
    <s v="Paradox Interactive"/>
    <m/>
    <x v="3"/>
    <m/>
    <m/>
    <m/>
    <m/>
    <m/>
    <m/>
    <m/>
    <n v="2010"/>
    <m/>
    <s v="http://www.vgchartz.com/game/46202/hearts-of-iron-iii-semper-fi/?region=All"/>
    <n v="1"/>
    <m/>
    <s v="/games/boxart/full_hearts-of-iron-iii-semper-fi_2AmericaFront.jpg"/>
  </r>
  <r>
    <n v="33212"/>
    <s v="Hearts of Iron IV"/>
    <s v="hearts-of-iron-iv"/>
    <x v="12"/>
    <x v="4"/>
    <x v="46"/>
    <x v="42"/>
    <s v="Paradox Development"/>
    <m/>
    <x v="3"/>
    <m/>
    <m/>
    <m/>
    <m/>
    <m/>
    <m/>
    <m/>
    <n v="2016"/>
    <s v="29th Nov 18"/>
    <s v="http://www.vgchartz.com/game/78454/hearts-of-iron-iv/?region=All"/>
    <n v="1"/>
    <m/>
    <s v="/games/boxart/full_999358AmericaFrontccc.jpg"/>
  </r>
  <r>
    <n v="33213"/>
    <s v="Hearts of Iron IV"/>
    <s v="hearts-of-iron-iv"/>
    <x v="12"/>
    <x v="4"/>
    <x v="37"/>
    <x v="42"/>
    <s v="Paradox Development"/>
    <m/>
    <x v="3"/>
    <m/>
    <m/>
    <m/>
    <m/>
    <m/>
    <m/>
    <m/>
    <n v="2016"/>
    <s v="29th Nov 18"/>
    <s v="http://www.vgchartz.com/game/84599/hearts-of-iron-iv/?region=All"/>
    <n v="1"/>
    <m/>
    <s v="/games/boxart/full_1117963AmericaFrontccc.jpg"/>
  </r>
  <r>
    <n v="33214"/>
    <s v="Hearts Spades Euchre"/>
    <s v="hearts-spades-euchre"/>
    <x v="6"/>
    <x v="0"/>
    <x v="42"/>
    <x v="1015"/>
    <s v="Cosmigo"/>
    <m/>
    <x v="3"/>
    <m/>
    <m/>
    <m/>
    <m/>
    <m/>
    <m/>
    <m/>
    <n v="2011"/>
    <m/>
    <s v="http://www.vgchartz.com/game/52771/hearts-spades-euchre/?region=All"/>
    <n v="1"/>
    <m/>
    <s v="/games/boxart/full_hearts-spades-euchre_218AmericaFront.jpg"/>
  </r>
  <r>
    <n v="33215"/>
    <s v="Heath: The Unchosen Path"/>
    <s v="heath-the-unchosen-path"/>
    <x v="4"/>
    <x v="1"/>
    <x v="2"/>
    <x v="925"/>
    <s v="Burut Creative Team"/>
    <m/>
    <x v="3"/>
    <m/>
    <m/>
    <m/>
    <m/>
    <m/>
    <m/>
    <m/>
    <n v="2003"/>
    <m/>
    <s v="http://www.vgchartz.com/game/36485/heath-the-unchosen-path/?region=All"/>
    <n v="1"/>
    <m/>
    <s v="/games/boxart/full_heath-the-unchosen-path_794PALFront.jpg"/>
  </r>
  <r>
    <n v="33216"/>
    <s v="Heathcliff: Spot On"/>
    <s v="heathcliff-spot-on"/>
    <x v="6"/>
    <x v="1"/>
    <x v="44"/>
    <x v="1227"/>
    <s v="Unknown"/>
    <m/>
    <x v="3"/>
    <m/>
    <m/>
    <m/>
    <m/>
    <m/>
    <m/>
    <m/>
    <n v="2013"/>
    <m/>
    <s v="http://www.vgchartz.com/game/80010/heathcliff-spot-on/?region=All"/>
    <n v="1"/>
    <m/>
    <s v="/games/boxart/default.jpg"/>
  </r>
  <r>
    <n v="33217"/>
    <s v="Heatseeker"/>
    <s v="heatseeker"/>
    <x v="8"/>
    <x v="4"/>
    <x v="10"/>
    <x v="133"/>
    <s v="IR Gurus"/>
    <m/>
    <x v="3"/>
    <m/>
    <m/>
    <m/>
    <m/>
    <m/>
    <m/>
    <m/>
    <n v="2007"/>
    <m/>
    <s v="http://www.vgchartz.com/game/23568/heatseeker/?region=All"/>
    <n v="1"/>
    <m/>
    <s v="/games/boxart/9221753ccc.jpg"/>
  </r>
  <r>
    <n v="33218"/>
    <s v="Heaven &amp; Earth"/>
    <s v="heaven-amp-earth"/>
    <x v="12"/>
    <x v="1"/>
    <x v="43"/>
    <x v="5"/>
    <s v="Software Resources International"/>
    <m/>
    <x v="3"/>
    <m/>
    <m/>
    <m/>
    <m/>
    <m/>
    <m/>
    <m/>
    <n v="2007"/>
    <m/>
    <s v="http://www.vgchartz.com/game/67050/heaven-amp-earth/?region=All"/>
    <n v="1"/>
    <m/>
    <s v="/games/boxart/default.jpg"/>
  </r>
  <r>
    <n v="33219"/>
    <s v="Heaven Bound"/>
    <s v="heaven-bound"/>
    <x v="9"/>
    <x v="0"/>
    <x v="2"/>
    <x v="5"/>
    <s v="Wisdom Tree"/>
    <m/>
    <x v="3"/>
    <m/>
    <m/>
    <m/>
    <m/>
    <m/>
    <m/>
    <m/>
    <n v="2003"/>
    <m/>
    <s v="http://www.vgchartz.com/game/16510/heaven-bound/?region=All"/>
    <n v="1"/>
    <m/>
    <s v="/games/boxart/3908018ccc.jpg"/>
  </r>
  <r>
    <n v="33220"/>
    <s v="Heaven's Will"/>
    <s v="heavens-will"/>
    <x v="13"/>
    <x v="1"/>
    <x v="19"/>
    <x v="160"/>
    <s v="Global A Entertainment"/>
    <m/>
    <x v="3"/>
    <m/>
    <m/>
    <m/>
    <m/>
    <m/>
    <m/>
    <m/>
    <n v="2006"/>
    <m/>
    <s v="http://www.vgchartz.com/game/48408/heavens-will/?region=All"/>
    <n v="1"/>
    <m/>
    <s v="/games/boxart/full_heavens-will_6JapanFront.jpg"/>
  </r>
  <r>
    <n v="33221"/>
    <s v="Heavenly Guardian"/>
    <s v="heavenly-guardian"/>
    <x v="3"/>
    <x v="0"/>
    <x v="10"/>
    <x v="310"/>
    <s v="Starfish"/>
    <m/>
    <x v="3"/>
    <m/>
    <m/>
    <m/>
    <m/>
    <m/>
    <m/>
    <m/>
    <n v="2008"/>
    <m/>
    <s v="http://www.vgchartz.com/game/14812/heavenly-guardian/?region=All"/>
    <n v="1"/>
    <m/>
    <s v="/games/boxart/2548725ccc.jpg"/>
  </r>
  <r>
    <n v="33222"/>
    <s v="Heavenly Guardian"/>
    <s v="heavenly-guardian"/>
    <x v="3"/>
    <x v="1"/>
    <x v="0"/>
    <x v="310"/>
    <s v="Starfish"/>
    <m/>
    <x v="3"/>
    <m/>
    <m/>
    <m/>
    <m/>
    <m/>
    <m/>
    <m/>
    <n v="2008"/>
    <m/>
    <s v="http://www.vgchartz.com/game/24603/heavenly-guardian/?region=All"/>
    <n v="1"/>
    <m/>
    <s v="/games/boxart/5202766ccc.jpg"/>
  </r>
  <r>
    <n v="33223"/>
    <s v="Heavenly Guardian"/>
    <s v="heavenly-guardian"/>
    <x v="3"/>
    <x v="1"/>
    <x v="10"/>
    <x v="310"/>
    <s v="Starfish"/>
    <m/>
    <x v="3"/>
    <m/>
    <m/>
    <m/>
    <m/>
    <m/>
    <m/>
    <m/>
    <n v="2008"/>
    <m/>
    <s v="http://www.vgchartz.com/game/25136/heavenly-guardian/?region=All"/>
    <n v="1"/>
    <m/>
    <s v="/games/boxart/7777718ccc.jpg"/>
  </r>
  <r>
    <n v="33224"/>
    <s v="Heavenly Sword 2"/>
    <s v="heavenly-sword-2"/>
    <x v="9"/>
    <x v="5"/>
    <x v="7"/>
    <x v="5"/>
    <s v="Ninja Theory"/>
    <m/>
    <x v="3"/>
    <m/>
    <m/>
    <m/>
    <m/>
    <m/>
    <m/>
    <m/>
    <n v="2008"/>
    <m/>
    <s v="http://www.vgchartz.com/game/51173/heavenly-sword-2/?region=All"/>
    <n v="1"/>
    <m/>
    <s v="/games/boxart/default.jpg"/>
  </r>
  <r>
    <n v="33225"/>
    <s v="Heavy Armor Brigade"/>
    <s v="heavy-armor-brigade"/>
    <x v="12"/>
    <x v="3"/>
    <x v="4"/>
    <x v="310"/>
    <s v="MileStone Inc."/>
    <m/>
    <x v="3"/>
    <m/>
    <m/>
    <m/>
    <m/>
    <m/>
    <m/>
    <m/>
    <n v="2008"/>
    <m/>
    <s v="http://www.vgchartz.com/game/24549/heavy-armor-brigade/?region=All"/>
    <n v="1"/>
    <m/>
    <s v="/games/boxart/9398572ccc.jpg"/>
  </r>
  <r>
    <n v="33226"/>
    <s v="Heavy Barrel"/>
    <s v="heavy-barrel"/>
    <x v="9"/>
    <x v="1"/>
    <x v="1"/>
    <x v="561"/>
    <s v="Data East"/>
    <m/>
    <x v="3"/>
    <m/>
    <m/>
    <m/>
    <m/>
    <m/>
    <m/>
    <m/>
    <n v="1990"/>
    <m/>
    <s v="http://www.vgchartz.com/game/13906/heavy-barrel/?region=All"/>
    <n v="1"/>
    <m/>
    <s v="/games/boxart/8515528ccc.jpg"/>
  </r>
  <r>
    <n v="33227"/>
    <s v="Heavy Fire: Afghanistan"/>
    <s v="heavy-fire-afghanistan"/>
    <x v="3"/>
    <x v="4"/>
    <x v="5"/>
    <x v="195"/>
    <s v="Teyon Entertainment"/>
    <m/>
    <x v="3"/>
    <m/>
    <m/>
    <m/>
    <m/>
    <m/>
    <m/>
    <m/>
    <n v="2012"/>
    <m/>
    <s v="http://www.vgchartz.com/game/50145/heavy-fire-afghanistan/?region=All"/>
    <n v="1"/>
    <m/>
    <s v="/games/boxart/default.jpg"/>
  </r>
  <r>
    <n v="33228"/>
    <s v="Heavy Fire: Black Arms"/>
    <s v="heavy-fire-black-arms"/>
    <x v="3"/>
    <x v="4"/>
    <x v="33"/>
    <x v="1005"/>
    <s v="Teyon Entertainment"/>
    <m/>
    <x v="3"/>
    <m/>
    <m/>
    <m/>
    <m/>
    <m/>
    <m/>
    <m/>
    <n v="2011"/>
    <m/>
    <s v="http://www.vgchartz.com/game/48388/heavy-fire-black-arms/?region=All"/>
    <n v="1"/>
    <m/>
    <s v="/games/boxart/full_heavy-fire-black-arms_621AmericaFront.jpg"/>
  </r>
  <r>
    <n v="33229"/>
    <s v="Heavy Fire: Special Operations"/>
    <s v="heavy-fire-special-operations"/>
    <x v="3"/>
    <x v="4"/>
    <x v="33"/>
    <x v="1005"/>
    <s v="Teyon Entertainment"/>
    <m/>
    <x v="3"/>
    <m/>
    <m/>
    <m/>
    <m/>
    <m/>
    <m/>
    <m/>
    <n v="2010"/>
    <m/>
    <s v="http://www.vgchartz.com/game/43650/heavy-fire-special-operations/?region=All"/>
    <n v="1"/>
    <m/>
    <s v="/games/boxart/full_heavy-fire-special-operations_3AmericaFront.jpg"/>
  </r>
  <r>
    <n v="33230"/>
    <s v="Heavy Gear"/>
    <s v="heavy-gear"/>
    <x v="8"/>
    <x v="1"/>
    <x v="2"/>
    <x v="6"/>
    <s v="Activision"/>
    <m/>
    <x v="3"/>
    <m/>
    <m/>
    <m/>
    <m/>
    <m/>
    <m/>
    <m/>
    <n v="1997"/>
    <m/>
    <s v="http://www.vgchartz.com/game/23391/heavy-gear/?region=All"/>
    <n v="1"/>
    <m/>
    <s v="/games/boxart/5478285ccc.jpg"/>
  </r>
  <r>
    <n v="33231"/>
    <s v="Heavy Gear II"/>
    <s v="heavy-gear-ii"/>
    <x v="8"/>
    <x v="1"/>
    <x v="2"/>
    <x v="6"/>
    <s v="Activision"/>
    <m/>
    <x v="3"/>
    <m/>
    <m/>
    <m/>
    <m/>
    <m/>
    <m/>
    <m/>
    <n v="1999"/>
    <m/>
    <s v="http://www.vgchartz.com/game/23392/heavy-gear-ii/?region=All"/>
    <n v="1"/>
    <m/>
    <s v="/games/boxart/9159716ccc.jpg"/>
  </r>
  <r>
    <n v="33232"/>
    <s v="Heavy Metal Thunder"/>
    <s v="heavy-metal-thunder"/>
    <x v="9"/>
    <x v="1"/>
    <x v="10"/>
    <x v="27"/>
    <s v="Media.Vision"/>
    <m/>
    <x v="3"/>
    <m/>
    <m/>
    <m/>
    <m/>
    <m/>
    <m/>
    <m/>
    <n v="2005"/>
    <m/>
    <s v="http://www.vgchartz.com/game/36653/heavy-metal-thunder/?region=All"/>
    <n v="1"/>
    <m/>
    <s v="/games/boxart/full_9187449JapanFrontccc.jpg"/>
  </r>
  <r>
    <n v="33233"/>
    <s v="Heavy Metal: F.A.K.K. 2"/>
    <s v="heavy-metal-fakk-2"/>
    <x v="3"/>
    <x v="2"/>
    <x v="2"/>
    <x v="130"/>
    <s v="Ritual Entertainment"/>
    <m/>
    <x v="3"/>
    <m/>
    <m/>
    <m/>
    <m/>
    <m/>
    <m/>
    <m/>
    <n v="2000"/>
    <m/>
    <s v="http://www.vgchartz.com/game/27557/heavy-metal-fakk-2/?region=All"/>
    <n v="1"/>
    <m/>
    <s v="/games/boxart/full_heavy-metal-fakk-2_897AmericaFront.jpg"/>
  </r>
  <r>
    <n v="33234"/>
    <s v="Heavy Metal: Geomatrix"/>
    <s v="heavy-metal-geomatrix"/>
    <x v="9"/>
    <x v="2"/>
    <x v="25"/>
    <x v="28"/>
    <s v="Capcom"/>
    <m/>
    <x v="27"/>
    <m/>
    <m/>
    <m/>
    <m/>
    <m/>
    <m/>
    <m/>
    <n v="2001"/>
    <m/>
    <s v="http://www.vgchartz.com/game/968/heavy-metal-geomatrix/?region=All"/>
    <n v="1"/>
    <m/>
    <s v="/games/boxart/full_1291952AmericaFrontccc.jpg"/>
  </r>
  <r>
    <n v="33235"/>
    <s v="Heavy Nova"/>
    <s v="heavy-nova"/>
    <x v="9"/>
    <x v="1"/>
    <x v="27"/>
    <x v="1137"/>
    <s v="Micronet"/>
    <m/>
    <x v="3"/>
    <m/>
    <m/>
    <m/>
    <m/>
    <m/>
    <m/>
    <m/>
    <n v="1991"/>
    <m/>
    <s v="http://www.vgchartz.com/game/22153/heavy-nova/?region=All"/>
    <n v="1"/>
    <m/>
    <s v="/games/boxart/full_8208725JapanFrontccc.jpg"/>
  </r>
  <r>
    <n v="33236"/>
    <s v="Heavy Payload"/>
    <s v="heavy-payload"/>
    <x v="9"/>
    <x v="1"/>
    <x v="29"/>
    <x v="40"/>
    <s v="William Ulrich"/>
    <m/>
    <x v="3"/>
    <m/>
    <m/>
    <m/>
    <m/>
    <m/>
    <m/>
    <m/>
    <n v="2009"/>
    <m/>
    <s v="http://www.vgchartz.com/game/38534/heavy-payload/?region=All"/>
    <n v="1"/>
    <m/>
    <s v="/games/boxart/full_4339422AmericaFrontccc.jpg"/>
  </r>
  <r>
    <n v="33237"/>
    <s v="Heavy Rain"/>
    <s v="heavy-rain"/>
    <x v="13"/>
    <x v="1"/>
    <x v="8"/>
    <x v="9"/>
    <s v="Quantic Dream"/>
    <m/>
    <x v="3"/>
    <m/>
    <m/>
    <m/>
    <m/>
    <m/>
    <m/>
    <m/>
    <n v="2016"/>
    <m/>
    <s v="http://www.vgchartz.com/game/86415/heavy-rain/?region=All"/>
    <n v="1"/>
    <m/>
    <s v="/games/boxart/full_4611206AmericaFrontccc.jpg"/>
  </r>
  <r>
    <n v="33238"/>
    <s v="Heavy Rain Chronicles - Chapter 1: The Taxidermist"/>
    <s v="heavy-rain-chronicles-chapter-1-the-taxidermist"/>
    <x v="13"/>
    <x v="2"/>
    <x v="23"/>
    <x v="9"/>
    <s v="Quantic Dream"/>
    <m/>
    <x v="34"/>
    <m/>
    <m/>
    <m/>
    <m/>
    <m/>
    <m/>
    <m/>
    <n v="2010"/>
    <m/>
    <s v="http://www.vgchartz.com/game/41974/heavy-rain-chronicles-chapter-1-the-taxidermist/?region=All"/>
    <n v="1"/>
    <n v="7"/>
    <s v="/games/boxart/full_1552137AmericaFrontccc.jpg"/>
  </r>
  <r>
    <n v="33239"/>
    <s v="Heavy Shooter"/>
    <s v="heavy-shooter"/>
    <x v="6"/>
    <x v="1"/>
    <x v="40"/>
    <x v="5"/>
    <s v="Unknown"/>
    <m/>
    <x v="3"/>
    <m/>
    <m/>
    <m/>
    <m/>
    <m/>
    <m/>
    <m/>
    <n v="2014"/>
    <m/>
    <s v="http://www.vgchartz.com/game/82196/heavy-shooter/?region=All"/>
    <n v="1"/>
    <m/>
    <s v="/games/boxart/default.jpg"/>
  </r>
  <r>
    <n v="33240"/>
    <s v="Heavy Shreddin'"/>
    <s v="heavy-shreddin"/>
    <x v="0"/>
    <x v="1"/>
    <x v="1"/>
    <x v="96"/>
    <s v="Imagineering Inc."/>
    <m/>
    <x v="3"/>
    <m/>
    <m/>
    <m/>
    <m/>
    <m/>
    <m/>
    <m/>
    <n v="1990"/>
    <m/>
    <s v="http://www.vgchartz.com/game/19385/heavy-shreddin/?region=All"/>
    <n v="1"/>
    <m/>
    <s v="/games/boxart/full_heavy-shreddin_434AmericaFront.jpg"/>
  </r>
  <r>
    <n v="33241"/>
    <s v="Heavy Unit"/>
    <s v="heavy-unit"/>
    <x v="3"/>
    <x v="1"/>
    <x v="34"/>
    <x v="160"/>
    <s v="Inter State"/>
    <m/>
    <x v="3"/>
    <m/>
    <m/>
    <m/>
    <m/>
    <m/>
    <m/>
    <m/>
    <n v="1989"/>
    <m/>
    <s v="http://www.vgchartz.com/game/19019/heavy-unit/?region=All"/>
    <n v="1"/>
    <m/>
    <s v="/games/boxart/full_heavy-unit_3JapanFront.jpg"/>
  </r>
  <r>
    <n v="33242"/>
    <s v="Heavy Unit"/>
    <s v="heavy-unit"/>
    <x v="3"/>
    <x v="1"/>
    <x v="13"/>
    <x v="602"/>
    <s v="Toho Co., Ltd"/>
    <m/>
    <x v="3"/>
    <m/>
    <m/>
    <m/>
    <m/>
    <m/>
    <m/>
    <m/>
    <n v="1990"/>
    <m/>
    <s v="http://www.vgchartz.com/game/46909/heavy-unit/?region=All"/>
    <n v="1"/>
    <m/>
    <s v="/games/boxart/full_heavy-unit_9JapanFront.jpg"/>
  </r>
  <r>
    <n v="33243"/>
    <s v="Heavy Weapon Deluxe"/>
    <s v="heavy-weapon-deluxe"/>
    <x v="3"/>
    <x v="1"/>
    <x v="2"/>
    <x v="122"/>
    <s v="PopCap Games"/>
    <m/>
    <x v="3"/>
    <m/>
    <m/>
    <m/>
    <m/>
    <m/>
    <m/>
    <m/>
    <n v="2005"/>
    <m/>
    <s v="http://www.vgchartz.com/game/34480/heavy-weapon-deluxe/?region=All"/>
    <n v="1"/>
    <m/>
    <s v="/games/boxart/full_4213652AmericaFrontccc.jpg"/>
  </r>
  <r>
    <n v="33244"/>
    <s v="Heavy Weapon: Atomic Tank"/>
    <s v="heavy-weapon-atomic-tank"/>
    <x v="3"/>
    <x v="3"/>
    <x v="29"/>
    <x v="122"/>
    <s v="PopCap Games"/>
    <m/>
    <x v="3"/>
    <m/>
    <m/>
    <m/>
    <m/>
    <m/>
    <m/>
    <m/>
    <n v="2007"/>
    <m/>
    <s v="http://www.vgchartz.com/game/18933/heavy-weapon-atomic-tank/?region=All"/>
    <n v="1"/>
    <m/>
    <s v="/games/boxart/full_9450281AmericaFrontccc.jpg"/>
  </r>
  <r>
    <n v="33245"/>
    <s v="Heavy Weapon: Atomic Tank"/>
    <s v="heavy-weapon-atomic-tank"/>
    <x v="3"/>
    <x v="3"/>
    <x v="23"/>
    <x v="139"/>
    <s v="PopCap Games"/>
    <m/>
    <x v="3"/>
    <m/>
    <m/>
    <m/>
    <m/>
    <m/>
    <m/>
    <m/>
    <n v="2009"/>
    <m/>
    <s v="http://www.vgchartz.com/game/35330/heavy-weapon-atomic-tank/?region=All"/>
    <n v="1"/>
    <m/>
    <s v="/games/boxart/full_6630812AmericaFrontccc.png"/>
  </r>
  <r>
    <n v="33246"/>
    <s v="Heavyweight Champ"/>
    <s v="heavyweight-champ"/>
    <x v="0"/>
    <x v="1"/>
    <x v="36"/>
    <x v="1478"/>
    <s v="SIMS"/>
    <m/>
    <x v="3"/>
    <m/>
    <m/>
    <m/>
    <m/>
    <m/>
    <m/>
    <m/>
    <n v="1991"/>
    <m/>
    <s v="http://www.vgchartz.com/game/19160/heavyweight-champ/?region=All"/>
    <n v="1"/>
    <m/>
    <s v="/games/boxart/full_3398853JapanFrontccc.jpg"/>
  </r>
  <r>
    <n v="33247"/>
    <s v="Heavyweight Championship Boxing"/>
    <s v="heavyweight-championship-boxing"/>
    <x v="0"/>
    <x v="1"/>
    <x v="3"/>
    <x v="6"/>
    <s v="Tokyo Shoseki"/>
    <m/>
    <x v="3"/>
    <m/>
    <m/>
    <m/>
    <m/>
    <m/>
    <m/>
    <m/>
    <n v="1990"/>
    <m/>
    <s v="http://www.vgchartz.com/game/16197/heavyweight-championship-boxing/?region=All"/>
    <n v="1"/>
    <m/>
    <s v="/games/boxart/6514120ccc.jpg"/>
  </r>
  <r>
    <n v="33248"/>
    <s v="Hebereke no Oishii Puzzle"/>
    <s v="hebereke-no-oishii-puzzle"/>
    <x v="5"/>
    <x v="1"/>
    <x v="6"/>
    <x v="516"/>
    <s v="SunSoft"/>
    <m/>
    <x v="3"/>
    <m/>
    <m/>
    <m/>
    <m/>
    <m/>
    <m/>
    <m/>
    <n v="1994"/>
    <m/>
    <s v="http://www.vgchartz.com/game/51540/hebereke-no-oishii-puzzle/?region=All"/>
    <n v="1"/>
    <m/>
    <s v="/games/boxart/full_hebereke-no-oishii-puzzle_505JapanFront.jpg"/>
  </r>
  <r>
    <n v="33249"/>
    <s v="Hebereke's Popoitto"/>
    <s v="heberekes-popoitto"/>
    <x v="5"/>
    <x v="1"/>
    <x v="15"/>
    <x v="516"/>
    <s v="SunSoft"/>
    <m/>
    <x v="3"/>
    <m/>
    <m/>
    <m/>
    <m/>
    <m/>
    <m/>
    <m/>
    <n v="1996"/>
    <m/>
    <s v="http://www.vgchartz.com/game/51535/heberekes-popoitto/?region=All"/>
    <n v="1"/>
    <m/>
    <s v="/games/boxart/full_heberekes-popoitto_522PALFront.jpg"/>
  </r>
  <r>
    <n v="33250"/>
    <s v="Hebereke's Popoitto"/>
    <s v="heberekes-popoitto"/>
    <x v="5"/>
    <x v="1"/>
    <x v="26"/>
    <x v="516"/>
    <s v="Success"/>
    <m/>
    <x v="3"/>
    <m/>
    <m/>
    <m/>
    <m/>
    <m/>
    <m/>
    <m/>
    <n v="1995"/>
    <m/>
    <s v="http://www.vgchartz.com/game/51538/heberekes-popoitto/?region=All"/>
    <n v="1"/>
    <m/>
    <s v="/games/boxart/full_heberekes-popoitto_97PALFront.jpg"/>
  </r>
  <r>
    <n v="33251"/>
    <s v="Hebereke's Popoitto"/>
    <s v="heberekes-popoitto"/>
    <x v="5"/>
    <x v="1"/>
    <x v="6"/>
    <x v="516"/>
    <s v="SunSoft"/>
    <m/>
    <x v="3"/>
    <m/>
    <m/>
    <m/>
    <m/>
    <m/>
    <m/>
    <m/>
    <n v="1995"/>
    <m/>
    <s v="http://www.vgchartz.com/game/51542/heberekes-popoitto/?region=All"/>
    <n v="1"/>
    <m/>
    <s v="/games/boxart/full_heberekes-popoitto_378JapanFront.jpg"/>
  </r>
  <r>
    <n v="33252"/>
    <s v="Hebereke's Popoon"/>
    <s v="heberekes-popoon"/>
    <x v="5"/>
    <x v="1"/>
    <x v="6"/>
    <x v="516"/>
    <s v="SunSoft"/>
    <m/>
    <x v="3"/>
    <m/>
    <m/>
    <m/>
    <m/>
    <m/>
    <m/>
    <m/>
    <n v="1994"/>
    <m/>
    <s v="http://www.vgchartz.com/game/51541/heberekes-popoon/?region=All"/>
    <n v="1"/>
    <m/>
    <s v="/games/boxart/full_heberekes-popoon_420PALFront.jpg"/>
  </r>
  <r>
    <n v="33253"/>
    <s v="Hector: Badge of Carnage - Episode 1: We Negotiate With Terrorists"/>
    <s v="hector-badge-of-carnage-episode-1-we-negotiate-with-terrorists"/>
    <x v="13"/>
    <x v="1"/>
    <x v="2"/>
    <x v="73"/>
    <s v="Straandlooper"/>
    <m/>
    <x v="12"/>
    <m/>
    <m/>
    <m/>
    <m/>
    <m/>
    <m/>
    <m/>
    <n v="2011"/>
    <m/>
    <s v="http://www.vgchartz.com/game/51027/hector-badge-of-carnage-episode-1-we-negotiate-with-terrorists/?region=All"/>
    <n v="1"/>
    <m/>
    <s v="/games/boxart/full_hector-badge-of-carnage-episode-1-we-negotiate-with-terrorists_966AmericaFront.jpg"/>
  </r>
  <r>
    <n v="33254"/>
    <s v="Hector: Badge of Carnage - Episode 2: Senseless Acts of Justice"/>
    <s v="hector-badge-of-carnage-episode-2-senseless-acts-of-justice"/>
    <x v="13"/>
    <x v="1"/>
    <x v="2"/>
    <x v="73"/>
    <s v="Telltale Games"/>
    <m/>
    <x v="3"/>
    <m/>
    <m/>
    <m/>
    <m/>
    <m/>
    <m/>
    <m/>
    <n v="2011"/>
    <m/>
    <s v="http://www.vgchartz.com/game/61267/hector-badge-of-carnage-episode-2-senseless-acts-of-justice/?region=All"/>
    <n v="1"/>
    <m/>
    <s v="/games/boxart/default.jpg"/>
  </r>
  <r>
    <n v="33255"/>
    <s v="Hector: Badge of Carnage - Episode 3: Beyond Reasonable Doom"/>
    <s v="hector-badge-of-carnage-episode-3-beyond-reasonable-doom"/>
    <x v="13"/>
    <x v="1"/>
    <x v="2"/>
    <x v="73"/>
    <s v="Telltale Games"/>
    <m/>
    <x v="51"/>
    <m/>
    <m/>
    <m/>
    <m/>
    <m/>
    <m/>
    <m/>
    <n v="2011"/>
    <m/>
    <s v="http://www.vgchartz.com/game/63983/hector-badge-of-carnage-episode-3-beyond-reasonable-doom/?region=All"/>
    <n v="1"/>
    <m/>
    <s v="/games/boxart/default.jpg"/>
  </r>
  <r>
    <n v="33256"/>
    <s v="Hector: Badge of Carnage: Episode 1: We Negotiate with Terrorists"/>
    <s v="hector-badge-of-carnage-episode-1-we-negotiate-with-terrorists"/>
    <x v="13"/>
    <x v="1"/>
    <x v="2"/>
    <x v="5"/>
    <s v="Telltale Games"/>
    <m/>
    <x v="3"/>
    <m/>
    <m/>
    <m/>
    <m/>
    <m/>
    <m/>
    <m/>
    <n v="2011"/>
    <m/>
    <s v="http://www.vgchartz.com/game/51026/hector-badge-of-carnage-episode-1-we-negotiate-with-terrorists/?region=All"/>
    <n v="1"/>
    <m/>
    <s v="/games/boxart/default.jpg"/>
  </r>
  <r>
    <n v="33257"/>
    <s v="Hegemonia: Legions of Iron"/>
    <s v="hegemonia-legions-of-iron"/>
    <x v="12"/>
    <x v="4"/>
    <x v="2"/>
    <x v="431"/>
    <s v="Digital Reality"/>
    <m/>
    <x v="3"/>
    <m/>
    <m/>
    <m/>
    <m/>
    <m/>
    <m/>
    <m/>
    <n v="2003"/>
    <m/>
    <s v="http://www.vgchartz.com/game/45558/hegemonia-legions-of-iron/?region=All"/>
    <n v="1"/>
    <m/>
    <s v="/games/boxart/full_hegemonia-legions-of-iron_904AmericaFront.jpg"/>
  </r>
  <r>
    <n v="33258"/>
    <s v="Hegemonia: The Solon Heritage"/>
    <s v="hegemonia-the-solon-heritage"/>
    <x v="12"/>
    <x v="1"/>
    <x v="2"/>
    <x v="1943"/>
    <s v="Digital Reality"/>
    <m/>
    <x v="3"/>
    <m/>
    <m/>
    <m/>
    <m/>
    <m/>
    <m/>
    <m/>
    <n v="2003"/>
    <m/>
    <s v="http://www.vgchartz.com/game/45557/hegemonia-the-solon-heritage/?region=All"/>
    <n v="1"/>
    <m/>
    <s v="/games/boxart/full_hegemonia-the-solon-heritage_900PALFront.jpg"/>
  </r>
  <r>
    <n v="33259"/>
    <s v="Hegemony Rome: The Rise of Caesar"/>
    <s v="hegemony-rome-the-rise-of-caesar"/>
    <x v="6"/>
    <x v="1"/>
    <x v="2"/>
    <x v="5"/>
    <s v="Unknown"/>
    <m/>
    <x v="3"/>
    <m/>
    <m/>
    <m/>
    <m/>
    <m/>
    <m/>
    <m/>
    <n v="2014"/>
    <m/>
    <s v="http://www.vgchartz.com/game/82277/hegemony-rome-the-rise-of-caesar/?region=All"/>
    <n v="1"/>
    <m/>
    <s v="/games/boxart/default.jpg"/>
  </r>
  <r>
    <n v="33260"/>
    <s v="Hei$t"/>
    <s v="heit"/>
    <x v="9"/>
    <x v="1"/>
    <x v="5"/>
    <x v="5"/>
    <s v="InXile Entertainment"/>
    <m/>
    <x v="3"/>
    <m/>
    <m/>
    <m/>
    <m/>
    <m/>
    <m/>
    <m/>
    <n v="2020"/>
    <m/>
    <s v="http://www.vgchartz.com/game/22391/heit/?region=All"/>
    <n v="1"/>
    <m/>
    <s v="/games/boxart/full_heit-cancelled_877AmericaFront.jpg"/>
  </r>
  <r>
    <n v="33261"/>
    <s v="Hei$t"/>
    <s v="heit"/>
    <x v="9"/>
    <x v="1"/>
    <x v="2"/>
    <x v="5"/>
    <s v="InXile Entertainment"/>
    <m/>
    <x v="3"/>
    <m/>
    <m/>
    <m/>
    <m/>
    <m/>
    <m/>
    <m/>
    <n v="2020"/>
    <m/>
    <s v="http://www.vgchartz.com/game/22392/heit/?region=All"/>
    <n v="1"/>
    <m/>
    <s v="/games/boxart/full_heit-cancelled_514AmericaFront.jpg"/>
  </r>
  <r>
    <n v="33262"/>
    <s v="Hei$t"/>
    <s v="heit"/>
    <x v="9"/>
    <x v="1"/>
    <x v="7"/>
    <x v="5"/>
    <s v="InXile Entertainment"/>
    <m/>
    <x v="3"/>
    <m/>
    <m/>
    <m/>
    <m/>
    <m/>
    <m/>
    <m/>
    <n v="2020"/>
    <m/>
    <s v="http://www.vgchartz.com/game/49977/heit/?region=All"/>
    <n v="1"/>
    <m/>
    <s v="/games/boxart/full_heit_443AmericaFront.jpg"/>
  </r>
  <r>
    <n v="33263"/>
    <s v="Heiankyo Alien"/>
    <s v="heiankyo-alien"/>
    <x v="9"/>
    <x v="1"/>
    <x v="3"/>
    <x v="1332"/>
    <s v="Hyperware"/>
    <m/>
    <x v="3"/>
    <m/>
    <m/>
    <m/>
    <m/>
    <m/>
    <m/>
    <m/>
    <n v="1990"/>
    <m/>
    <s v="http://www.vgchartz.com/game/16630/heiankyo-alien/?region=All"/>
    <n v="1"/>
    <m/>
    <s v="/games/boxart/full_heiankyo-alien_4AmericaFront.jpg"/>
  </r>
  <r>
    <n v="33264"/>
    <s v="Heidi - The Game"/>
    <s v="heidi-the-game"/>
    <x v="9"/>
    <x v="1"/>
    <x v="11"/>
    <x v="1983"/>
    <s v="Independent Arts"/>
    <m/>
    <x v="3"/>
    <m/>
    <m/>
    <m/>
    <m/>
    <m/>
    <m/>
    <m/>
    <n v="2005"/>
    <m/>
    <s v="http://www.vgchartz.com/game/27108/heidi-the-game/?region=All"/>
    <n v="1"/>
    <m/>
    <s v="/games/boxart/full_4764188PALFrontccc.jpg"/>
  </r>
  <r>
    <n v="33265"/>
    <s v="Heileen 2: The Hands Of Fate"/>
    <s v="heileen-2-the-hands-of-fate"/>
    <x v="13"/>
    <x v="1"/>
    <x v="46"/>
    <x v="1178"/>
    <s v="Winter Wolves Studio"/>
    <m/>
    <x v="3"/>
    <m/>
    <m/>
    <m/>
    <m/>
    <m/>
    <m/>
    <m/>
    <n v="2009"/>
    <m/>
    <s v="http://www.vgchartz.com/game/83324/heileen-2-the-hands-of-fate/?region=All"/>
    <n v="1"/>
    <m/>
    <s v="/games/boxart/full_1307370AmericaFrontccc.png"/>
  </r>
  <r>
    <n v="33266"/>
    <s v="Heileen 2: The Hands Of Fate"/>
    <s v="heileen-2-the-hands-of-fate"/>
    <x v="13"/>
    <x v="1"/>
    <x v="37"/>
    <x v="1178"/>
    <s v="Winter Wolves Studio"/>
    <m/>
    <x v="3"/>
    <m/>
    <m/>
    <m/>
    <m/>
    <m/>
    <m/>
    <m/>
    <n v="2009"/>
    <m/>
    <s v="http://www.vgchartz.com/game/83325/heileen-2-the-hands-of-fate/?region=All"/>
    <n v="1"/>
    <m/>
    <s v="/games/boxart/full_4649396AmericaFrontccc.png"/>
  </r>
  <r>
    <n v="33267"/>
    <s v="Heileen 2: The Hands Of Fate"/>
    <s v="heileen-2-the-hands-of-fate"/>
    <x v="13"/>
    <x v="1"/>
    <x v="2"/>
    <x v="1178"/>
    <s v="Winter Wolves Studio"/>
    <m/>
    <x v="3"/>
    <m/>
    <m/>
    <m/>
    <m/>
    <m/>
    <m/>
    <m/>
    <n v="2009"/>
    <m/>
    <s v="http://www.vgchartz.com/game/83326/heileen-2-the-hands-of-fate/?region=All"/>
    <n v="1"/>
    <m/>
    <s v="/games/boxart/full_5876413AmericaFrontccc.png"/>
  </r>
  <r>
    <n v="33268"/>
    <s v="Heileen 3: New Horizons"/>
    <s v="heileen-3-new-horizons"/>
    <x v="13"/>
    <x v="1"/>
    <x v="46"/>
    <x v="1847"/>
    <s v="Winter Wolves Studio"/>
    <m/>
    <x v="3"/>
    <m/>
    <m/>
    <m/>
    <m/>
    <m/>
    <m/>
    <m/>
    <n v="2012"/>
    <m/>
    <s v="http://www.vgchartz.com/game/83669/heileen-3-new-horizons/?region=All"/>
    <n v="1"/>
    <m/>
    <s v="/games/boxart/full_9763829AmericaFrontccc.jpg"/>
  </r>
  <r>
    <n v="33269"/>
    <s v="Heileen 3: New Horizons"/>
    <s v="heileen-3-new-horizons"/>
    <x v="13"/>
    <x v="1"/>
    <x v="37"/>
    <x v="1847"/>
    <s v="Winter Wolves Studio"/>
    <m/>
    <x v="3"/>
    <m/>
    <m/>
    <m/>
    <m/>
    <m/>
    <m/>
    <m/>
    <n v="2012"/>
    <m/>
    <s v="http://www.vgchartz.com/game/83670/heileen-3-new-horizons/?region=All"/>
    <n v="1"/>
    <m/>
    <s v="/games/boxart/full_7075708AmericaFrontccc.jpg"/>
  </r>
  <r>
    <n v="33270"/>
    <s v="Heileen 3: New Horizons"/>
    <s v="heileen-3-new-horizons"/>
    <x v="13"/>
    <x v="1"/>
    <x v="2"/>
    <x v="1847"/>
    <s v="Winter Wolves Studio"/>
    <m/>
    <x v="3"/>
    <m/>
    <m/>
    <m/>
    <m/>
    <m/>
    <m/>
    <m/>
    <n v="2012"/>
    <m/>
    <s v="http://www.vgchartz.com/game/83671/heileen-3-new-horizons/?region=All"/>
    <n v="1"/>
    <m/>
    <s v="/games/boxart/full_4099031AmericaFrontccc.jpg"/>
  </r>
  <r>
    <n v="33271"/>
    <s v="Heimdall"/>
    <s v="heimdall"/>
    <x v="4"/>
    <x v="1"/>
    <x v="27"/>
    <x v="554"/>
    <s v="JVC Digital Studios"/>
    <m/>
    <x v="3"/>
    <m/>
    <m/>
    <m/>
    <m/>
    <m/>
    <m/>
    <m/>
    <n v="1994"/>
    <m/>
    <s v="http://www.vgchartz.com/game/22154/heimdall/?region=All"/>
    <n v="1"/>
    <m/>
    <s v="/games/boxart/full_5099310AmericaFrontccc.jpg"/>
  </r>
  <r>
    <n v="33272"/>
    <s v="Heimdall"/>
    <s v="heimdall"/>
    <x v="4"/>
    <x v="1"/>
    <x v="2"/>
    <x v="446"/>
    <s v="The Eighth Day"/>
    <m/>
    <x v="3"/>
    <m/>
    <m/>
    <m/>
    <m/>
    <m/>
    <m/>
    <m/>
    <n v="1991"/>
    <m/>
    <s v="http://www.vgchartz.com/game/22971/heimdall/?region=All"/>
    <n v="1"/>
    <m/>
    <s v="/games/boxart/174819ccc.jpg"/>
  </r>
  <r>
    <n v="33273"/>
    <s v="Heir of Zendor: The Legend of the Land"/>
    <s v="heir-of-zendor-the-legend-of-the-land"/>
    <x v="12"/>
    <x v="0"/>
    <x v="26"/>
    <x v="93"/>
    <s v="Micronet"/>
    <m/>
    <x v="3"/>
    <m/>
    <m/>
    <m/>
    <m/>
    <m/>
    <m/>
    <m/>
    <n v="1996"/>
    <m/>
    <s v="http://www.vgchartz.com/game/15452/heir-of-zendor-the-legend-of-the-land/?region=All"/>
    <n v="1"/>
    <m/>
    <s v="/games/boxart/full_30238AmericaFrontccc.jpg"/>
  </r>
  <r>
    <n v="33274"/>
    <s v="Heisei Kyouiku Iinkai DS: Zenkoku Touitsu Moshi Special"/>
    <s v="heisei-kyouiku-iinkai-ds-zenkoku-touitsu-moshi-special"/>
    <x v="6"/>
    <x v="1"/>
    <x v="4"/>
    <x v="61"/>
    <s v="Bandai Namco Games"/>
    <m/>
    <x v="3"/>
    <m/>
    <m/>
    <m/>
    <m/>
    <m/>
    <m/>
    <m/>
    <n v="2007"/>
    <m/>
    <s v="http://www.vgchartz.com/game/18372/heisei-kyouiku-iinkai-ds-zenkoku-touitsu-moshi-special/?region=All"/>
    <n v="1"/>
    <m/>
    <s v="/games/boxart/full_4673546JapanFrontccc.jpg"/>
  </r>
  <r>
    <n v="33275"/>
    <s v="Heisei Shin Oniga Shima: Kouhen"/>
    <s v="heisei-shin-oniga-shima-kouhen"/>
    <x v="13"/>
    <x v="1"/>
    <x v="6"/>
    <x v="0"/>
    <s v="Pax Softonica"/>
    <m/>
    <x v="3"/>
    <m/>
    <m/>
    <m/>
    <m/>
    <m/>
    <m/>
    <m/>
    <n v="1997"/>
    <m/>
    <s v="http://www.vgchartz.com/game/37494/heisei-shin-oniga-shima-kouhen/?region=All"/>
    <n v="1"/>
    <m/>
    <s v="/games/boxart/full_8580739JapanFrontccc.jpg"/>
  </r>
  <r>
    <n v="33276"/>
    <s v="Heisei Shin Oniga Shima: Kouhen"/>
    <s v="heisei-shin-oniga-shima-kouhen"/>
    <x v="13"/>
    <x v="1"/>
    <x v="31"/>
    <x v="0"/>
    <s v="Pax Softonica"/>
    <m/>
    <x v="3"/>
    <m/>
    <m/>
    <m/>
    <m/>
    <m/>
    <m/>
    <m/>
    <n v="2010"/>
    <m/>
    <s v="http://www.vgchartz.com/game/45368/heisei-shin-oniga-shima-kouhen/?region=All"/>
    <n v="1"/>
    <m/>
    <s v="/games/boxart/full_6278127JapanFrontccc.jpg"/>
  </r>
  <r>
    <n v="33277"/>
    <s v="Heisei Shin Oniga Shima: Zenpen"/>
    <s v="heisei-shin-oniga-shima-zenpen"/>
    <x v="13"/>
    <x v="1"/>
    <x v="6"/>
    <x v="0"/>
    <s v="Pax Softonica"/>
    <m/>
    <x v="3"/>
    <m/>
    <m/>
    <m/>
    <m/>
    <m/>
    <m/>
    <m/>
    <n v="1997"/>
    <m/>
    <s v="http://www.vgchartz.com/game/18823/heisei-shin-oniga-shima-zenpen/?region=All"/>
    <n v="1"/>
    <m/>
    <s v="/games/boxart/full_9349853JapanFrontccc.jpg"/>
  </r>
  <r>
    <n v="33278"/>
    <s v="Heisei Shin Oniga Shima: Zenpen"/>
    <s v="heisei-shin-oniga-shima-zenpen"/>
    <x v="13"/>
    <x v="1"/>
    <x v="31"/>
    <x v="0"/>
    <s v="Pax Softonica"/>
    <m/>
    <x v="3"/>
    <m/>
    <m/>
    <m/>
    <m/>
    <m/>
    <m/>
    <m/>
    <n v="2010"/>
    <m/>
    <s v="http://www.vgchartz.com/game/44955/heisei-shin-oniga-shima-zenpen/?region=All"/>
    <n v="1"/>
    <m/>
    <s v="/games/boxart/full_7744049JapanFrontccc.jpg"/>
  </r>
  <r>
    <n v="33279"/>
    <s v="Heisei Tensai Bakabon"/>
    <s v="heisei-tensai-bakabon"/>
    <x v="9"/>
    <x v="1"/>
    <x v="3"/>
    <x v="23"/>
    <s v="Namco"/>
    <m/>
    <x v="3"/>
    <m/>
    <m/>
    <m/>
    <m/>
    <m/>
    <m/>
    <m/>
    <n v="1992"/>
    <m/>
    <s v="http://www.vgchartz.com/game/16676/heisei-tensai-bakabon/?region=All"/>
    <n v="1"/>
    <m/>
    <s v="/games/boxart/full_heisei-tensai-bakabon_8JapanFront.jpg"/>
  </r>
  <r>
    <n v="33280"/>
    <s v="Heisei Tensai Bakabon"/>
    <s v="heisei-tensai-bakabon"/>
    <x v="9"/>
    <x v="1"/>
    <x v="1"/>
    <x v="23"/>
    <s v="Namco"/>
    <m/>
    <x v="3"/>
    <m/>
    <m/>
    <m/>
    <m/>
    <m/>
    <m/>
    <m/>
    <n v="1991"/>
    <m/>
    <s v="http://www.vgchartz.com/game/31679/heisei-tensai-bakabon/?region=All"/>
    <n v="1"/>
    <m/>
    <s v="/games/boxart/full_9028533JapanFrontccc.jpg"/>
  </r>
  <r>
    <n v="33281"/>
    <s v="Heisei Tensai Bakabon: Susume! Bakabons"/>
    <s v="heisei-tensai-bakabon-susume-bakabons"/>
    <x v="5"/>
    <x v="1"/>
    <x v="26"/>
    <x v="517"/>
    <s v="General Entertainment"/>
    <m/>
    <x v="3"/>
    <m/>
    <m/>
    <m/>
    <m/>
    <m/>
    <m/>
    <m/>
    <n v="1995"/>
    <m/>
    <s v="http://www.vgchartz.com/game/48022/heisei-tensai-bakabon-susume-bakabons/?region=All"/>
    <n v="1"/>
    <m/>
    <s v="/games/boxart/full_heisei-tensai-bakabon-susume-bakabons_2JapanFront.jpg"/>
  </r>
  <r>
    <n v="33282"/>
    <s v="Heist"/>
    <s v="heist"/>
    <x v="9"/>
    <x v="5"/>
    <x v="7"/>
    <x v="133"/>
    <s v="InXile Entertainment"/>
    <m/>
    <x v="3"/>
    <m/>
    <m/>
    <m/>
    <m/>
    <m/>
    <m/>
    <m/>
    <n v="1995"/>
    <m/>
    <s v="http://www.vgchartz.com/game/53560/heist/?region=All"/>
    <n v="1"/>
    <m/>
    <s v="/games/boxart/default.jpg"/>
  </r>
  <r>
    <n v="33283"/>
    <s v="Heist"/>
    <s v="heist"/>
    <x v="9"/>
    <x v="5"/>
    <x v="5"/>
    <x v="133"/>
    <s v="InXile Entertainment"/>
    <m/>
    <x v="3"/>
    <m/>
    <m/>
    <m/>
    <m/>
    <m/>
    <m/>
    <m/>
    <n v="1995"/>
    <m/>
    <s v="http://www.vgchartz.com/game/53579/heist/?region=All"/>
    <n v="1"/>
    <m/>
    <s v="/games/boxart/default.jpg"/>
  </r>
  <r>
    <n v="33284"/>
    <s v="Heist"/>
    <s v="heist"/>
    <x v="9"/>
    <x v="5"/>
    <x v="2"/>
    <x v="133"/>
    <s v="InXile Entertainment"/>
    <m/>
    <x v="3"/>
    <m/>
    <m/>
    <m/>
    <m/>
    <m/>
    <m/>
    <m/>
    <n v="1970"/>
    <m/>
    <s v="http://www.vgchartz.com/game/53580/heist/?region=All"/>
    <n v="1"/>
    <m/>
    <s v="/games/boxart/default.jpg"/>
  </r>
  <r>
    <n v="33285"/>
    <s v="Heiwa Pachinko World 64"/>
    <s v="heiwa-pachinko-world-64"/>
    <x v="6"/>
    <x v="1"/>
    <x v="14"/>
    <x v="1984"/>
    <s v="Shouei"/>
    <m/>
    <x v="3"/>
    <m/>
    <m/>
    <m/>
    <m/>
    <m/>
    <m/>
    <m/>
    <n v="1997"/>
    <m/>
    <s v="http://www.vgchartz.com/game/22273/heiwa-pachinko-world-64/?region=All"/>
    <n v="1"/>
    <m/>
    <s v="/games/boxart/full_3647473JapanFrontccc.jpg"/>
  </r>
  <r>
    <n v="33286"/>
    <s v="Heiwa Parlor! Pro BunDoriKing Special"/>
    <s v="heiwa-parlor-pro-bundoriking-special"/>
    <x v="6"/>
    <x v="1"/>
    <x v="15"/>
    <x v="23"/>
    <s v="Namco"/>
    <m/>
    <x v="3"/>
    <m/>
    <m/>
    <m/>
    <m/>
    <m/>
    <m/>
    <m/>
    <n v="2001"/>
    <m/>
    <s v="http://www.vgchartz.com/game/32256/heiwa-parlor-pro-bundoriking-special/?region=All"/>
    <n v="1"/>
    <m/>
    <s v="/games/boxart/full_6262407JapanFrontccc.jpg"/>
  </r>
  <r>
    <n v="33287"/>
    <s v="Heiwa Parlor! Pro Fujiko Nio-ma-ka-se Special"/>
    <s v="heiwa-parlor-pro-fujiko-nio-ma-ka-se-special"/>
    <x v="6"/>
    <x v="1"/>
    <x v="15"/>
    <x v="1985"/>
    <s v="Mitsui Bussan"/>
    <m/>
    <x v="3"/>
    <m/>
    <m/>
    <m/>
    <m/>
    <m/>
    <m/>
    <m/>
    <n v="2000"/>
    <m/>
    <s v="http://www.vgchartz.com/game/46314/heiwa-parlor-pro-fujiko-nio-ma-ka-se-special/?region=All"/>
    <n v="1"/>
    <m/>
    <s v="/games/boxart/full_heiwa-parlor-pro-fujiko-nio-ma-ka-se-special_10JapanFront.jpg"/>
  </r>
  <r>
    <n v="33288"/>
    <s v="Heiwa Parlor! Pro: Lupin Sansei Special"/>
    <s v="heiwa-parlor-pro-lupin-sansei-special"/>
    <x v="6"/>
    <x v="1"/>
    <x v="15"/>
    <x v="1986"/>
    <s v="Telenet Japan"/>
    <m/>
    <x v="3"/>
    <m/>
    <m/>
    <m/>
    <m/>
    <m/>
    <m/>
    <m/>
    <n v="2000"/>
    <m/>
    <s v="http://www.vgchartz.com/game/40121/heiwa-parlor-pro-lupin-sansei-special/?region=All"/>
    <n v="1"/>
    <m/>
    <s v="/games/boxart/full_8997894JapanFrontccc.jpg"/>
  </r>
  <r>
    <n v="33289"/>
    <s v="Helam: A Stripling Warrior Quest"/>
    <s v="helam-a-stripling-warrior-quest"/>
    <x v="13"/>
    <x v="3"/>
    <x v="2"/>
    <x v="5"/>
    <s v="React Games"/>
    <m/>
    <x v="3"/>
    <m/>
    <m/>
    <m/>
    <m/>
    <m/>
    <m/>
    <m/>
    <n v="2011"/>
    <m/>
    <s v="http://www.vgchartz.com/game/70261/helam-a-stripling-warrior-quest/?region=All"/>
    <n v="1"/>
    <m/>
    <s v="/games/boxart/default.jpg"/>
  </r>
  <r>
    <n v="33290"/>
    <s v="Heldric - The legend of the shoemaker"/>
    <s v="heldric-the-legend-of-the-shoemaker"/>
    <x v="6"/>
    <x v="1"/>
    <x v="2"/>
    <x v="5"/>
    <s v="Unknown"/>
    <m/>
    <x v="3"/>
    <m/>
    <m/>
    <m/>
    <m/>
    <m/>
    <m/>
    <m/>
    <n v="2014"/>
    <m/>
    <s v="http://www.vgchartz.com/game/81385/heldric-the-legend-of-the-shoemaker/?region=All"/>
    <n v="1"/>
    <m/>
    <s v="/games/boxart/default.jpg"/>
  </r>
  <r>
    <n v="33291"/>
    <s v="Heldric - The legend of the shoemaker"/>
    <s v="heldric-the-legend-of-the-shoemaker"/>
    <x v="6"/>
    <x v="1"/>
    <x v="46"/>
    <x v="5"/>
    <s v="Unknown"/>
    <m/>
    <x v="3"/>
    <m/>
    <m/>
    <m/>
    <m/>
    <m/>
    <m/>
    <m/>
    <n v="2014"/>
    <m/>
    <s v="http://www.vgchartz.com/game/81386/heldric-the-legend-of-the-shoemaker/?region=All"/>
    <n v="1"/>
    <m/>
    <s v="/games/boxart/default.jpg"/>
  </r>
  <r>
    <n v="33292"/>
    <s v="Helen's Mysterious Castle"/>
    <s v="helens-mysterious-castle"/>
    <x v="4"/>
    <x v="1"/>
    <x v="2"/>
    <x v="5"/>
    <s v="Unknown"/>
    <m/>
    <x v="3"/>
    <m/>
    <m/>
    <m/>
    <m/>
    <m/>
    <m/>
    <m/>
    <n v="2014"/>
    <m/>
    <s v="http://www.vgchartz.com/game/84223/helens-mysterious-castle/?region=All"/>
    <n v="1"/>
    <m/>
    <s v="/games/boxart/full_9657778AmericaFrontccc.jpg"/>
  </r>
  <r>
    <n v="33293"/>
    <s v="Heli Good Spelunker"/>
    <s v="heli-good-spelunker"/>
    <x v="2"/>
    <x v="1"/>
    <x v="29"/>
    <x v="40"/>
    <s v="Jhample"/>
    <m/>
    <x v="3"/>
    <m/>
    <m/>
    <m/>
    <m/>
    <m/>
    <m/>
    <m/>
    <n v="2009"/>
    <m/>
    <s v="http://www.vgchartz.com/game/38535/heli-good-spelunker/?region=All"/>
    <n v="1"/>
    <m/>
    <s v="/games/boxart/full_4731458AmericaFrontccc.jpg"/>
  </r>
  <r>
    <n v="33294"/>
    <s v="HELI HELL"/>
    <s v="heli-hell"/>
    <x v="9"/>
    <x v="1"/>
    <x v="40"/>
    <x v="989"/>
    <s v="Bulkypix"/>
    <m/>
    <x v="3"/>
    <m/>
    <m/>
    <m/>
    <m/>
    <m/>
    <m/>
    <m/>
    <n v="2014"/>
    <m/>
    <s v="http://www.vgchartz.com/game/83486/heli-hell/?region=All"/>
    <n v="1"/>
    <m/>
    <s v="/games/boxart/full_8965220AmericaFrontccc.png"/>
  </r>
  <r>
    <n v="33295"/>
    <s v="Heli Heroes"/>
    <s v="heli-heroes"/>
    <x v="3"/>
    <x v="3"/>
    <x v="2"/>
    <x v="987"/>
    <s v="Zuxxez"/>
    <m/>
    <x v="3"/>
    <m/>
    <m/>
    <m/>
    <m/>
    <m/>
    <m/>
    <m/>
    <n v="2002"/>
    <m/>
    <s v="http://www.vgchartz.com/game/36493/heli-heroes/?region=All"/>
    <n v="1"/>
    <m/>
    <s v="/games/boxart/full_heli-heroes_27AmericaFront.jpg"/>
  </r>
  <r>
    <n v="33296"/>
    <s v="Helicopter Assault"/>
    <s v="helicopter-assault"/>
    <x v="8"/>
    <x v="1"/>
    <x v="2"/>
    <x v="925"/>
    <s v="GMX Media"/>
    <m/>
    <x v="3"/>
    <m/>
    <m/>
    <m/>
    <m/>
    <m/>
    <m/>
    <m/>
    <n v="2005"/>
    <m/>
    <s v="http://www.vgchartz.com/game/36148/helicopter-assault/?region=All"/>
    <n v="1"/>
    <m/>
    <s v="/games/boxart/default.jpg"/>
  </r>
  <r>
    <n v="33297"/>
    <s v="Helix"/>
    <s v="helix"/>
    <x v="6"/>
    <x v="0"/>
    <x v="33"/>
    <x v="1987"/>
    <s v="Ghostfire Games"/>
    <m/>
    <x v="3"/>
    <m/>
    <m/>
    <m/>
    <m/>
    <m/>
    <m/>
    <m/>
    <n v="2008"/>
    <m/>
    <s v="http://www.vgchartz.com/game/26154/helix/?region=All"/>
    <n v="1"/>
    <m/>
    <s v="/games/boxart/3897548ccc.jpg"/>
  </r>
  <r>
    <n v="33298"/>
    <s v="Hell Tycoon"/>
    <s v="hell-tycoon"/>
    <x v="12"/>
    <x v="1"/>
    <x v="2"/>
    <x v="5"/>
    <s v="Anarchy Enterprises"/>
    <m/>
    <x v="3"/>
    <m/>
    <m/>
    <m/>
    <m/>
    <m/>
    <m/>
    <m/>
    <n v="2008"/>
    <m/>
    <s v="http://www.vgchartz.com/game/39865/hell-tycoon/?region=All"/>
    <n v="1"/>
    <m/>
    <s v="/games/boxart/default.jpg"/>
  </r>
  <r>
    <n v="33299"/>
    <s v="Hell's Kitchen VS"/>
    <s v="hells-kitchen-vs"/>
    <x v="9"/>
    <x v="0"/>
    <x v="42"/>
    <x v="1809"/>
    <s v="Ludia Inc."/>
    <m/>
    <x v="3"/>
    <m/>
    <m/>
    <m/>
    <m/>
    <m/>
    <m/>
    <m/>
    <n v="2010"/>
    <m/>
    <s v="http://www.vgchartz.com/game/39206/hells-kitchen-vs/?region=All"/>
    <n v="1"/>
    <m/>
    <s v="/games/boxart/full_3159863AmericaFrontccc.jpg"/>
  </r>
  <r>
    <n v="33300"/>
    <s v="Hell's Kitchen: The Game"/>
    <s v="hells-kitchen-the-game"/>
    <x v="8"/>
    <x v="4"/>
    <x v="2"/>
    <x v="15"/>
    <s v="Ludia Inc."/>
    <m/>
    <x v="3"/>
    <m/>
    <m/>
    <m/>
    <m/>
    <m/>
    <m/>
    <m/>
    <n v="2008"/>
    <m/>
    <s v="http://www.vgchartz.com/game/24717/hells-kitchen-the-game/?region=All"/>
    <n v="1"/>
    <m/>
    <s v="/games/boxart/full_9025319AmericaFrontccc.jpg"/>
  </r>
  <r>
    <n v="33301"/>
    <s v="Hell's Kitchen: The Game"/>
    <s v="hells-kitchen-the-game"/>
    <x v="8"/>
    <x v="1"/>
    <x v="10"/>
    <x v="5"/>
    <s v="Ludia Inc."/>
    <m/>
    <x v="3"/>
    <m/>
    <m/>
    <m/>
    <m/>
    <m/>
    <m/>
    <m/>
    <n v="2008"/>
    <m/>
    <s v="http://www.vgchartz.com/game/30384/hells-kitchen-the-game/?region=All"/>
    <n v="1"/>
    <m/>
    <s v="/games/boxart/default.jpg"/>
  </r>
  <r>
    <n v="33302"/>
    <s v="Hell's Kitchen: The Game"/>
    <s v="hells-kitchen-the-game"/>
    <x v="8"/>
    <x v="1"/>
    <x v="7"/>
    <x v="5"/>
    <s v="Ludia Inc."/>
    <m/>
    <x v="3"/>
    <m/>
    <m/>
    <m/>
    <m/>
    <m/>
    <m/>
    <m/>
    <n v="2008"/>
    <m/>
    <s v="http://www.vgchartz.com/game/30385/hells-kitchen-the-game/?region=All"/>
    <n v="1"/>
    <m/>
    <s v="/games/boxart/default.jpg"/>
  </r>
  <r>
    <n v="33303"/>
    <s v="Hell's Kitchen: The Game"/>
    <s v="hells-kitchen-the-game"/>
    <x v="8"/>
    <x v="1"/>
    <x v="19"/>
    <x v="5"/>
    <s v="Ludia Inc."/>
    <m/>
    <x v="3"/>
    <m/>
    <m/>
    <m/>
    <m/>
    <m/>
    <m/>
    <m/>
    <n v="2008"/>
    <m/>
    <s v="http://www.vgchartz.com/game/30386/hells-kitchen-the-game/?region=All"/>
    <n v="1"/>
    <m/>
    <s v="/games/boxart/default.jpg"/>
  </r>
  <r>
    <n v="33304"/>
    <s v="Hell's Kitchen: The Game"/>
    <s v="hells-kitchen-the-game"/>
    <x v="8"/>
    <x v="1"/>
    <x v="5"/>
    <x v="5"/>
    <s v="Ludia Inc."/>
    <m/>
    <x v="3"/>
    <m/>
    <m/>
    <m/>
    <m/>
    <m/>
    <m/>
    <m/>
    <n v="2008"/>
    <m/>
    <s v="http://www.vgchartz.com/game/30387/hells-kitchen-the-game/?region=All"/>
    <n v="1"/>
    <m/>
    <s v="/games/boxart/default.jpg"/>
  </r>
  <r>
    <n v="33305"/>
    <s v="Hell: A Cyberpunk Thriller"/>
    <s v="hell-a-cyberpunk-thriller"/>
    <x v="13"/>
    <x v="1"/>
    <x v="35"/>
    <x v="644"/>
    <s v="Take-Two Interactive"/>
    <m/>
    <x v="3"/>
    <m/>
    <m/>
    <m/>
    <m/>
    <m/>
    <m/>
    <m/>
    <n v="1994"/>
    <m/>
    <s v="http://www.vgchartz.com/game/14009/hell-a-cyberpunk-thriller/?region=All"/>
    <n v="1"/>
    <m/>
    <s v="/games/boxart/2077254ccc.jpg"/>
  </r>
  <r>
    <n v="33306"/>
    <s v="Hell: A Cyberpunk Thriller"/>
    <s v="hell-a-cyberpunk-thriller"/>
    <x v="13"/>
    <x v="1"/>
    <x v="2"/>
    <x v="644"/>
    <s v="Take-Two Interactive"/>
    <m/>
    <x v="3"/>
    <m/>
    <m/>
    <m/>
    <m/>
    <m/>
    <m/>
    <m/>
    <n v="1994"/>
    <m/>
    <s v="http://www.vgchartz.com/game/47821/hell-a-cyberpunk-thriller/?region=All"/>
    <n v="1"/>
    <m/>
    <s v="/games/boxart/full_hell-a-cyberpunk-thriller_0AmericaFront.jpg"/>
  </r>
  <r>
    <n v="33307"/>
    <s v="Hellbender"/>
    <s v="hellbender"/>
    <x v="9"/>
    <x v="0"/>
    <x v="2"/>
    <x v="40"/>
    <s v="Terminal Reality"/>
    <m/>
    <x v="3"/>
    <m/>
    <m/>
    <m/>
    <m/>
    <m/>
    <m/>
    <m/>
    <n v="1996"/>
    <m/>
    <s v="http://www.vgchartz.com/game/36385/hellbender/?region=All"/>
    <n v="1"/>
    <m/>
    <s v="/games/boxart/full_8763219AmericaFrontccc.jpg"/>
  </r>
  <r>
    <n v="33308"/>
    <s v="Hellboy: Asylum Seeker"/>
    <s v="hellboy-asylum-seeker"/>
    <x v="9"/>
    <x v="2"/>
    <x v="15"/>
    <x v="431"/>
    <s v="Hoplite Research"/>
    <m/>
    <x v="3"/>
    <m/>
    <m/>
    <m/>
    <m/>
    <m/>
    <m/>
    <m/>
    <n v="2004"/>
    <m/>
    <s v="http://www.vgchartz.com/game/18668/hellboy-asylum-seeker/?region=All"/>
    <n v="1"/>
    <m/>
    <s v="/games/boxart/9086868ccc.jpg"/>
  </r>
  <r>
    <n v="33309"/>
    <s v="Hellboy: Asylum Seeker"/>
    <s v="hellboy-asylum-seeker"/>
    <x v="9"/>
    <x v="1"/>
    <x v="2"/>
    <x v="1027"/>
    <s v="Cryo Studios North America"/>
    <m/>
    <x v="3"/>
    <m/>
    <m/>
    <m/>
    <m/>
    <m/>
    <m/>
    <m/>
    <n v="2001"/>
    <m/>
    <s v="http://www.vgchartz.com/game/51691/hellboy-asylum-seeker/?region=All"/>
    <n v="1"/>
    <m/>
    <s v="/games/boxart/full_hellboy-asylum-seeker_508AmericaFront.jpg"/>
  </r>
  <r>
    <n v="33310"/>
    <s v="Hellbreed"/>
    <s v="hellbreed"/>
    <x v="4"/>
    <x v="1"/>
    <x v="2"/>
    <x v="5"/>
    <s v="GameForge"/>
    <m/>
    <x v="3"/>
    <m/>
    <m/>
    <m/>
    <m/>
    <m/>
    <m/>
    <m/>
    <n v="2001"/>
    <m/>
    <s v="http://www.vgchartz.com/game/60010/hellbreed/?region=All"/>
    <n v="1"/>
    <m/>
    <s v="/games/boxart/default.jpg"/>
  </r>
  <r>
    <n v="33311"/>
    <s v="Helldivers"/>
    <s v="helldivers"/>
    <x v="9"/>
    <x v="1"/>
    <x v="7"/>
    <x v="9"/>
    <s v="Arrowhead Game Studios"/>
    <m/>
    <x v="3"/>
    <m/>
    <m/>
    <m/>
    <m/>
    <m/>
    <m/>
    <m/>
    <n v="2015"/>
    <s v="14th Sep 18"/>
    <s v="http://www.vgchartz.com/game/78901/helldivers/?region=All"/>
    <n v="1"/>
    <m/>
    <s v="/games/boxart/full_3369005AmericaFrontccc.jpg"/>
  </r>
  <r>
    <n v="33312"/>
    <s v="Helldivers"/>
    <s v="helldivers"/>
    <x v="9"/>
    <x v="4"/>
    <x v="8"/>
    <x v="9"/>
    <s v="Arrowhead Game Studios"/>
    <m/>
    <x v="22"/>
    <m/>
    <m/>
    <m/>
    <m/>
    <m/>
    <m/>
    <m/>
    <n v="2015"/>
    <s v="15th Apr 18"/>
    <s v="http://www.vgchartz.com/game/78902/helldivers/?region=All"/>
    <n v="1"/>
    <m/>
    <s v="/games/boxart/full_6775222AmericaFrontccc.jpg"/>
  </r>
  <r>
    <n v="33313"/>
    <s v="Helldivers"/>
    <s v="helldivers"/>
    <x v="9"/>
    <x v="1"/>
    <x v="24"/>
    <x v="9"/>
    <s v="Arrowhead Game Studios"/>
    <m/>
    <x v="3"/>
    <m/>
    <m/>
    <m/>
    <m/>
    <m/>
    <m/>
    <m/>
    <n v="2015"/>
    <s v="14th Sep 18"/>
    <s v="http://www.vgchartz.com/game/78903/helldivers/?region=All"/>
    <n v="1"/>
    <m/>
    <s v="/games/boxart/full_5226914AmericaFrontccc.jpg"/>
  </r>
  <r>
    <n v="33314"/>
    <s v="Helldorado"/>
    <s v="helldorado"/>
    <x v="12"/>
    <x v="1"/>
    <x v="2"/>
    <x v="482"/>
    <s v="Spellbound"/>
    <m/>
    <x v="3"/>
    <m/>
    <m/>
    <m/>
    <m/>
    <m/>
    <m/>
    <m/>
    <n v="2009"/>
    <m/>
    <s v="http://www.vgchartz.com/game/32617/helldorado/?region=All"/>
    <n v="1"/>
    <m/>
    <s v="/games/boxart/full_9399194AmericaFrontccc.jpg"/>
  </r>
  <r>
    <n v="33315"/>
    <s v="Hellfire"/>
    <s v="hellfire"/>
    <x v="3"/>
    <x v="1"/>
    <x v="13"/>
    <x v="1125"/>
    <s v="Toaplan"/>
    <m/>
    <x v="3"/>
    <m/>
    <m/>
    <m/>
    <m/>
    <m/>
    <m/>
    <m/>
    <n v="1991"/>
    <m/>
    <s v="http://www.vgchartz.com/game/24137/hellfire/?region=All"/>
    <n v="1"/>
    <m/>
    <s v="/games/boxart/1751630ccc.jpg"/>
  </r>
  <r>
    <n v="33316"/>
    <s v="Hellfire - Single Player Diablo Expansion Pack"/>
    <s v="hellfire-single-player-diablo-expansion-pack"/>
    <x v="4"/>
    <x v="1"/>
    <x v="2"/>
    <x v="54"/>
    <s v="Synergistik Software"/>
    <m/>
    <x v="3"/>
    <m/>
    <m/>
    <m/>
    <m/>
    <m/>
    <m/>
    <m/>
    <n v="1997"/>
    <m/>
    <s v="http://www.vgchartz.com/game/7275/hellfire-single-player-diablo-expansion-pack/?region=All"/>
    <n v="1"/>
    <m/>
    <s v="/games/boxart/full_2637353AmericaFrontccc.jpg"/>
  </r>
  <r>
    <n v="33317"/>
    <s v="Hellfire S: The Another Story"/>
    <s v="hellfire-s-the-another-story"/>
    <x v="3"/>
    <x v="1"/>
    <x v="34"/>
    <x v="362"/>
    <s v="NEC Avenue"/>
    <m/>
    <x v="3"/>
    <m/>
    <m/>
    <m/>
    <m/>
    <m/>
    <m/>
    <m/>
    <n v="1991"/>
    <m/>
    <s v="http://www.vgchartz.com/game/24138/hellfire-s-the-another-story/?region=All"/>
    <n v="1"/>
    <m/>
    <s v="/games/boxart/full_43423JapanFrontccc.jpg"/>
  </r>
  <r>
    <n v="33318"/>
    <s v="Hellion: Mystery of the Inquisition"/>
    <s v="hellion-mystery-of-the-inquisition"/>
    <x v="3"/>
    <x v="1"/>
    <x v="2"/>
    <x v="5"/>
    <s v="Flying Fish"/>
    <m/>
    <x v="3"/>
    <m/>
    <m/>
    <m/>
    <m/>
    <m/>
    <m/>
    <m/>
    <n v="1991"/>
    <m/>
    <s v="http://www.vgchartz.com/game/33591/hellion-mystery-of-the-inquisition/?region=All"/>
    <n v="1"/>
    <m/>
    <s v="/games/boxart/default.jpg"/>
  </r>
  <r>
    <n v="33319"/>
    <s v="Hellion: Mystery of the Inquisition"/>
    <s v="hellion-mystery-of-the-inquisition"/>
    <x v="3"/>
    <x v="1"/>
    <x v="7"/>
    <x v="5"/>
    <s v="Flying Fish"/>
    <m/>
    <x v="3"/>
    <m/>
    <m/>
    <m/>
    <m/>
    <m/>
    <m/>
    <m/>
    <n v="1991"/>
    <m/>
    <s v="http://www.vgchartz.com/game/33592/hellion-mystery-of-the-inquisition/?region=All"/>
    <n v="1"/>
    <m/>
    <s v="/games/boxart/default.jpg"/>
  </r>
  <r>
    <n v="33320"/>
    <s v="Hellion: Mystery of the Inquisition"/>
    <s v="hellion-mystery-of-the-inquisition"/>
    <x v="3"/>
    <x v="1"/>
    <x v="5"/>
    <x v="5"/>
    <s v="Flying Fish"/>
    <m/>
    <x v="3"/>
    <m/>
    <m/>
    <m/>
    <m/>
    <m/>
    <m/>
    <m/>
    <n v="1991"/>
    <m/>
    <s v="http://www.vgchartz.com/game/33593/hellion-mystery-of-the-inquisition/?region=All"/>
    <n v="1"/>
    <m/>
    <s v="/games/boxart/default.jpg"/>
  </r>
  <r>
    <n v="33321"/>
    <s v="Hellnight"/>
    <s v="hellnight"/>
    <x v="9"/>
    <x v="1"/>
    <x v="15"/>
    <x v="31"/>
    <s v="Atlus Co."/>
    <m/>
    <x v="3"/>
    <m/>
    <m/>
    <m/>
    <m/>
    <m/>
    <m/>
    <m/>
    <n v="1999"/>
    <m/>
    <s v="http://www.vgchartz.com/game/30511/hellnight/?region=All"/>
    <n v="1"/>
    <m/>
    <s v="/games/boxart/full_619867PALFrontccc.jpg"/>
  </r>
  <r>
    <n v="33322"/>
    <s v="Hello Flowerz!"/>
    <s v="hello-flowerz"/>
    <x v="8"/>
    <x v="0"/>
    <x v="42"/>
    <x v="1429"/>
    <s v="Virtual Toys"/>
    <m/>
    <x v="3"/>
    <m/>
    <m/>
    <m/>
    <m/>
    <m/>
    <m/>
    <m/>
    <n v="2010"/>
    <m/>
    <s v="http://www.vgchartz.com/game/44633/hello-flowerz/?region=All"/>
    <n v="1"/>
    <m/>
    <s v="/games/boxart/full_hello-flowerz_3AmericaFront.jpg"/>
  </r>
  <r>
    <n v="33323"/>
    <s v="Hello Flowerz!"/>
    <s v="hello-flowerz"/>
    <x v="8"/>
    <x v="0"/>
    <x v="23"/>
    <x v="1988"/>
    <s v="Virtual Toys"/>
    <m/>
    <x v="3"/>
    <m/>
    <m/>
    <m/>
    <m/>
    <m/>
    <m/>
    <m/>
    <n v="2010"/>
    <m/>
    <s v="http://www.vgchartz.com/game/45950/hello-flowerz/?region=All"/>
    <n v="1"/>
    <m/>
    <s v="/games/boxart/full_hello-flowerz_2PALFront.png"/>
  </r>
  <r>
    <n v="33324"/>
    <s v="HELLO HERO"/>
    <s v="hello-hero"/>
    <x v="6"/>
    <x v="1"/>
    <x v="40"/>
    <x v="1989"/>
    <s v="Unknown"/>
    <m/>
    <x v="3"/>
    <m/>
    <m/>
    <m/>
    <m/>
    <m/>
    <m/>
    <m/>
    <n v="2013"/>
    <m/>
    <s v="http://www.vgchartz.com/game/78722/hello-hero/?region=All"/>
    <n v="1"/>
    <m/>
    <s v="/games/boxart/default.jpg"/>
  </r>
  <r>
    <n v="33325"/>
    <s v="Hello Kitty Asobi no Mochabako"/>
    <s v="hello-kitty-asobi-no-mochabako"/>
    <x v="6"/>
    <x v="1"/>
    <x v="35"/>
    <x v="1218"/>
    <s v="Mizuki"/>
    <m/>
    <x v="3"/>
    <m/>
    <m/>
    <m/>
    <m/>
    <m/>
    <m/>
    <m/>
    <n v="1995"/>
    <m/>
    <s v="http://www.vgchartz.com/game/18401/hello-kitty-asobi-no-mochabako/?region=All"/>
    <n v="1"/>
    <m/>
    <s v="/games/boxart/full_hello-kitty-asobi-no-mochabako_0JapanFront.jpg"/>
  </r>
  <r>
    <n v="33326"/>
    <s v="Hello Kitty Collection: Miracle Fashion Maker"/>
    <s v="hello-kitty-collection-miracle-fashion-maker"/>
    <x v="13"/>
    <x v="1"/>
    <x v="11"/>
    <x v="241"/>
    <s v="Imagineer"/>
    <m/>
    <x v="3"/>
    <m/>
    <m/>
    <m/>
    <m/>
    <m/>
    <m/>
    <m/>
    <n v="2001"/>
    <m/>
    <s v="http://www.vgchartz.com/game/27110/hello-kitty-collection-miracle-fashion-maker/?region=All"/>
    <n v="1"/>
    <m/>
    <s v="/games/boxart/full_485752JapanFrontccc.jpg"/>
  </r>
  <r>
    <n v="33327"/>
    <s v="Hello Kitty no Beads Koubou"/>
    <s v="hello-kitty-no-beads-koubou"/>
    <x v="5"/>
    <x v="1"/>
    <x v="3"/>
    <x v="241"/>
    <s v="Imagineer"/>
    <m/>
    <x v="3"/>
    <m/>
    <m/>
    <m/>
    <m/>
    <m/>
    <m/>
    <m/>
    <n v="1999"/>
    <m/>
    <s v="http://www.vgchartz.com/game/19362/hello-kitty-no-beads-koubou/?region=All"/>
    <n v="1"/>
    <m/>
    <s v="/games/boxart/full_hello-kitty-no-beads-koubou_993JapanFront.jpg"/>
  </r>
  <r>
    <n v="33328"/>
    <s v="Hello Kitty no Gotouchi Collection: Koi no DokiDoki Trouble"/>
    <s v="hello-kitty-no-gotouchi-collection-koi-no-dokidoki-trouble"/>
    <x v="9"/>
    <x v="1"/>
    <x v="4"/>
    <x v="212"/>
    <s v="Rocket Company"/>
    <m/>
    <x v="3"/>
    <m/>
    <m/>
    <m/>
    <m/>
    <m/>
    <m/>
    <m/>
    <n v="2007"/>
    <m/>
    <s v="http://www.vgchartz.com/game/18373/hello-kitty-no-gotouchi-collection-koi-no-dokidoki-trouble/?region=All"/>
    <n v="1"/>
    <m/>
    <s v="/games/boxart/full_4982079JapanFrontccc.jpg"/>
  </r>
  <r>
    <n v="33329"/>
    <s v="Hello Kitty no Happy House"/>
    <s v="hello-kitty-no-happy-house"/>
    <x v="13"/>
    <x v="1"/>
    <x v="3"/>
    <x v="539"/>
    <s v="MTO"/>
    <m/>
    <x v="3"/>
    <m/>
    <m/>
    <m/>
    <m/>
    <m/>
    <m/>
    <m/>
    <n v="2002"/>
    <m/>
    <s v="http://www.vgchartz.com/game/19363/hello-kitty-no-happy-house/?region=All"/>
    <n v="1"/>
    <m/>
    <s v="/games/boxart/full_hello-kitty-no-happy-house_738JapanFront.jpg"/>
  </r>
  <r>
    <n v="33330"/>
    <s v="Hello Kitty no Magical Block"/>
    <s v="hello-kitty-no-magical-block"/>
    <x v="5"/>
    <x v="1"/>
    <x v="25"/>
    <x v="8"/>
    <s v="Sega"/>
    <m/>
    <x v="3"/>
    <m/>
    <m/>
    <m/>
    <m/>
    <m/>
    <m/>
    <m/>
    <n v="2000"/>
    <m/>
    <s v="http://www.vgchartz.com/game/37789/hello-kitty-no-magical-block/?region=All"/>
    <n v="1"/>
    <m/>
    <s v="/games/boxart/full_3788312JapanFrontccc.jpg"/>
  </r>
  <r>
    <n v="33331"/>
    <s v="Hello Kitty no Magical Museum"/>
    <s v="hello-kitty-no-magical-museum"/>
    <x v="5"/>
    <x v="1"/>
    <x v="3"/>
    <x v="241"/>
    <s v="Imagineer"/>
    <m/>
    <x v="3"/>
    <m/>
    <m/>
    <m/>
    <m/>
    <m/>
    <m/>
    <m/>
    <n v="1999"/>
    <m/>
    <s v="http://www.vgchartz.com/game/49358/hello-kitty-no-magical-museum/?region=All"/>
    <n v="1"/>
    <m/>
    <s v="/games/boxart/full_hello-kitty-no-magical-museum_999JapanFront.jpg"/>
  </r>
  <r>
    <n v="33332"/>
    <s v="Hello Kitty no Onnaru Mail"/>
    <s v="hello-kitty-no-onnaru-mail"/>
    <x v="6"/>
    <x v="1"/>
    <x v="25"/>
    <x v="8"/>
    <s v="Sega"/>
    <m/>
    <x v="3"/>
    <m/>
    <m/>
    <m/>
    <m/>
    <m/>
    <m/>
    <m/>
    <n v="2000"/>
    <m/>
    <s v="http://www.vgchartz.com/game/37790/hello-kitty-no-onnaru-mail/?region=All"/>
    <n v="1"/>
    <m/>
    <s v="/games/boxart/full_4757175JapanFrontccc.jpg"/>
  </r>
  <r>
    <n v="33333"/>
    <s v="Hello Kitty no PacPac &amp; Logic"/>
    <s v="hello-kitty-no-pacpac-amp-logic"/>
    <x v="5"/>
    <x v="1"/>
    <x v="4"/>
    <x v="845"/>
    <s v="Dorart"/>
    <m/>
    <x v="3"/>
    <m/>
    <m/>
    <m/>
    <m/>
    <m/>
    <m/>
    <m/>
    <n v="2009"/>
    <m/>
    <s v="http://www.vgchartz.com/game/36697/hello-kitty-no-pacpac-amp-logic/?region=All"/>
    <n v="1"/>
    <m/>
    <s v="/games/boxart/full_1832713JapanFrontccc.jpg"/>
  </r>
  <r>
    <n v="33334"/>
    <s v="Hello Kitty no Panda Sports Stadium"/>
    <s v="hello-kitty-no-panda-sports-stadium"/>
    <x v="0"/>
    <x v="1"/>
    <x v="4"/>
    <x v="845"/>
    <s v="Dorart"/>
    <m/>
    <x v="3"/>
    <m/>
    <m/>
    <m/>
    <m/>
    <m/>
    <m/>
    <m/>
    <n v="2008"/>
    <m/>
    <s v="http://www.vgchartz.com/game/29116/hello-kitty-no-panda-sports-stadium/?region=All"/>
    <n v="1"/>
    <m/>
    <s v="/games/boxart/full_8161225JapanFrontccc.jpg"/>
  </r>
  <r>
    <n v="33335"/>
    <s v="Hello Kitty no Sweet Adventure: Daniel Kun ni Aitai"/>
    <s v="hello-kitty-no-sweet-adventure-daniel-kun-ni-aitai"/>
    <x v="13"/>
    <x v="1"/>
    <x v="3"/>
    <x v="241"/>
    <s v="Imagineer"/>
    <m/>
    <x v="3"/>
    <m/>
    <m/>
    <m/>
    <m/>
    <m/>
    <m/>
    <m/>
    <n v="2000"/>
    <m/>
    <s v="http://www.vgchartz.com/game/19506/hello-kitty-no-sweet-adventure-daniel-kun-ni-aitai/?region=All"/>
    <n v="1"/>
    <m/>
    <s v="/games/boxart/full_148734JapanFrontccc.jpg"/>
  </r>
  <r>
    <n v="33336"/>
    <s v="Hello Kitty no Waku Waku Quiz"/>
    <s v="hello-kitty-no-waku-waku-quiz"/>
    <x v="6"/>
    <x v="1"/>
    <x v="25"/>
    <x v="8"/>
    <s v="Sega"/>
    <m/>
    <x v="3"/>
    <m/>
    <m/>
    <m/>
    <m/>
    <m/>
    <m/>
    <m/>
    <n v="2000"/>
    <m/>
    <s v="http://www.vgchartz.com/game/37791/hello-kitty-no-waku-waku-quiz/?region=All"/>
    <n v="1"/>
    <m/>
    <s v="/games/boxart/full_1825701JapanFrontccc.jpg"/>
  </r>
  <r>
    <n v="33337"/>
    <s v="Hello Kitty to Dear Daniel no Dream Adventure"/>
    <s v="hello-kitty-to-dear-daniel-no-dream-adventure"/>
    <x v="13"/>
    <x v="1"/>
    <x v="3"/>
    <x v="241"/>
    <s v="Imagineer"/>
    <m/>
    <x v="3"/>
    <m/>
    <m/>
    <m/>
    <m/>
    <m/>
    <m/>
    <m/>
    <n v="2001"/>
    <m/>
    <s v="http://www.vgchartz.com/game/41345/hello-kitty-to-dear-daniel-no-dream-adventure/?region=All"/>
    <n v="1"/>
    <m/>
    <s v="/games/boxart/full_8707546JapanFrontccc.jpg"/>
  </r>
  <r>
    <n v="33338"/>
    <s v="Hello Kitty to Issho! Block Crash 123!!"/>
    <s v="hello-kitty-to-issho-block-crash-123"/>
    <x v="5"/>
    <x v="1"/>
    <x v="19"/>
    <x v="845"/>
    <s v="Dorart"/>
    <m/>
    <x v="3"/>
    <m/>
    <m/>
    <m/>
    <m/>
    <m/>
    <m/>
    <m/>
    <n v="2010"/>
    <m/>
    <s v="http://www.vgchartz.com/game/45199/hello-kitty-to-issho-block-crash-123/?region=All"/>
    <n v="1"/>
    <m/>
    <s v="/games/boxart/full_1287845JapanFrontccc.jpg"/>
  </r>
  <r>
    <n v="33339"/>
    <s v="Hello Kitty to Issho! Block Crash 123!!"/>
    <s v="hello-kitty-to-issho-block-crash-123"/>
    <x v="5"/>
    <x v="1"/>
    <x v="23"/>
    <x v="845"/>
    <s v="Dorart"/>
    <m/>
    <x v="3"/>
    <m/>
    <m/>
    <m/>
    <m/>
    <m/>
    <m/>
    <m/>
    <n v="2010"/>
    <m/>
    <s v="http://www.vgchartz.com/game/46271/hello-kitty-to-issho-block-crash-123/?region=All"/>
    <n v="1"/>
    <m/>
    <s v="/games/boxart/full_hello-kitty-to-issho-block-crash-123_10JapanFront.jpg"/>
  </r>
  <r>
    <n v="33340"/>
    <s v="Hello Kitty to Issho: Block Crash V"/>
    <s v="hello-kitty-to-issho-block-crash-v"/>
    <x v="9"/>
    <x v="1"/>
    <x v="24"/>
    <x v="5"/>
    <s v="Dorart"/>
    <m/>
    <x v="3"/>
    <m/>
    <m/>
    <m/>
    <m/>
    <m/>
    <m/>
    <m/>
    <n v="2010"/>
    <m/>
    <s v="http://www.vgchartz.com/game/63609/hello-kitty-to-issho-block-crash-v/?region=All"/>
    <n v="1"/>
    <m/>
    <s v="/games/boxart/default.jpg"/>
  </r>
  <r>
    <n v="33341"/>
    <s v="Hello Kitty's Cube Frenzy"/>
    <s v="hello-kittys-cube-frenzy"/>
    <x v="5"/>
    <x v="0"/>
    <x v="3"/>
    <x v="321"/>
    <s v="Torus Games"/>
    <m/>
    <x v="3"/>
    <m/>
    <m/>
    <m/>
    <m/>
    <m/>
    <m/>
    <m/>
    <n v="1999"/>
    <m/>
    <s v="http://www.vgchartz.com/game/46067/hello-kittys-cube-frenzy/?region=All"/>
    <n v="1"/>
    <m/>
    <s v="/games/boxart/full_hello-kittys-cube-frenzy_0AmericaFront.jpg"/>
  </r>
  <r>
    <n v="33342"/>
    <s v="Hello Kitty: Lovely Fruit Park"/>
    <s v="hello-kitty-lovely-fruit-park"/>
    <x v="5"/>
    <x v="1"/>
    <x v="25"/>
    <x v="8"/>
    <s v="Sega"/>
    <m/>
    <x v="3"/>
    <m/>
    <m/>
    <m/>
    <m/>
    <m/>
    <m/>
    <m/>
    <n v="1999"/>
    <m/>
    <s v="http://www.vgchartz.com/game/37792/hello-kitty-lovely-fruit-park/?region=All"/>
    <n v="1"/>
    <m/>
    <s v="/games/boxart/full_5045710JapanFrontccc.jpg"/>
  </r>
  <r>
    <n v="33343"/>
    <s v="Hello Kitty: Roller Rescue"/>
    <s v="hello-kitty-roller-rescue"/>
    <x v="9"/>
    <x v="1"/>
    <x v="10"/>
    <x v="1990"/>
    <s v="XPEC / Typhoon Games"/>
    <m/>
    <x v="3"/>
    <m/>
    <m/>
    <m/>
    <m/>
    <m/>
    <m/>
    <m/>
    <n v="2005"/>
    <m/>
    <s v="http://www.vgchartz.com/game/41980/hello-kitty-roller-rescue/?region=All"/>
    <n v="1"/>
    <m/>
    <s v="/games/boxart/full_4990960PALFrontccc.jpg"/>
  </r>
  <r>
    <n v="33344"/>
    <s v="Hello Kitty: Roller Rescue"/>
    <s v="hello-kitty-roller-rescue"/>
    <x v="9"/>
    <x v="1"/>
    <x v="18"/>
    <x v="179"/>
    <s v="XPEC"/>
    <m/>
    <x v="3"/>
    <m/>
    <m/>
    <m/>
    <m/>
    <m/>
    <m/>
    <m/>
    <n v="2005"/>
    <m/>
    <s v="http://www.vgchartz.com/game/41981/hello-kitty-roller-rescue/?region=All"/>
    <n v="1"/>
    <m/>
    <s v="/games/boxart/full_8300550PALFrontccc.jpg"/>
  </r>
  <r>
    <n v="33345"/>
    <s v="Hello! Idol Debut"/>
    <s v="hello-idol-debut"/>
    <x v="12"/>
    <x v="1"/>
    <x v="11"/>
    <x v="438"/>
    <s v="TDK Core"/>
    <m/>
    <x v="3"/>
    <m/>
    <m/>
    <m/>
    <m/>
    <m/>
    <m/>
    <m/>
    <n v="2004"/>
    <m/>
    <s v="http://www.vgchartz.com/game/27109/hello-idol-debut/?region=All"/>
    <n v="1"/>
    <m/>
    <s v="/games/boxart/full_7394354JapanFrontccc.jpg"/>
  </r>
  <r>
    <n v="33346"/>
    <s v="Hellokids Vol. 1: Coloring and Painting"/>
    <s v="hellokids-vol-1-coloring-and-painting"/>
    <x v="6"/>
    <x v="0"/>
    <x v="42"/>
    <x v="1088"/>
    <s v="BiP media"/>
    <m/>
    <x v="3"/>
    <m/>
    <m/>
    <m/>
    <m/>
    <m/>
    <m/>
    <m/>
    <n v="2011"/>
    <m/>
    <s v="http://www.vgchartz.com/game/50899/hellokids-vol-1-coloring-and-painting/?region=All"/>
    <n v="1"/>
    <m/>
    <s v="/games/boxart/full_hellokids-vol-1-coloring-and-painting_335AmericaFront.jpg"/>
  </r>
  <r>
    <n v="33347"/>
    <s v="Hellraid"/>
    <s v="hellraid"/>
    <x v="6"/>
    <x v="1"/>
    <x v="7"/>
    <x v="760"/>
    <s v="Unknown"/>
    <m/>
    <x v="3"/>
    <m/>
    <m/>
    <m/>
    <m/>
    <m/>
    <m/>
    <m/>
    <n v="2014"/>
    <m/>
    <s v="http://www.vgchartz.com/game/75134/hellraid/?region=All"/>
    <n v="1"/>
    <m/>
    <s v="/games/boxart/default.jpg"/>
  </r>
  <r>
    <n v="33348"/>
    <s v="Hellraid"/>
    <s v="hellraid"/>
    <x v="6"/>
    <x v="1"/>
    <x v="2"/>
    <x v="760"/>
    <s v="Unknown"/>
    <m/>
    <x v="3"/>
    <m/>
    <m/>
    <m/>
    <m/>
    <m/>
    <m/>
    <m/>
    <n v="2014"/>
    <m/>
    <s v="http://www.vgchartz.com/game/75135/hellraid/?region=All"/>
    <n v="1"/>
    <m/>
    <s v="/games/boxart/default.jpg"/>
  </r>
  <r>
    <n v="33349"/>
    <s v="Hellraid"/>
    <s v="hellraid"/>
    <x v="6"/>
    <x v="1"/>
    <x v="5"/>
    <x v="760"/>
    <s v="Unknown"/>
    <m/>
    <x v="3"/>
    <m/>
    <m/>
    <m/>
    <m/>
    <m/>
    <m/>
    <m/>
    <n v="2014"/>
    <m/>
    <s v="http://www.vgchartz.com/game/75136/hellraid/?region=All"/>
    <n v="1"/>
    <m/>
    <s v="/games/boxart/default.jpg"/>
  </r>
  <r>
    <n v="33350"/>
    <s v="Hellraid"/>
    <s v="hellraid"/>
    <x v="6"/>
    <x v="1"/>
    <x v="16"/>
    <x v="760"/>
    <s v="Unknown"/>
    <m/>
    <x v="3"/>
    <m/>
    <m/>
    <m/>
    <m/>
    <m/>
    <m/>
    <m/>
    <n v="2016"/>
    <m/>
    <s v="http://www.vgchartz.com/game/81665/hellraid/?region=All"/>
    <n v="1"/>
    <m/>
    <s v="/games/boxart/default.jpg"/>
  </r>
  <r>
    <n v="33351"/>
    <s v="Hellraid"/>
    <s v="hellraid"/>
    <x v="6"/>
    <x v="1"/>
    <x v="8"/>
    <x v="760"/>
    <s v="Unknown"/>
    <m/>
    <x v="3"/>
    <m/>
    <m/>
    <m/>
    <m/>
    <m/>
    <m/>
    <m/>
    <n v="2016"/>
    <m/>
    <s v="http://www.vgchartz.com/game/81666/hellraid/?region=All"/>
    <n v="1"/>
    <m/>
    <s v="/games/boxart/default.jpg"/>
  </r>
  <r>
    <n v="33352"/>
    <s v="Hellraiser"/>
    <s v="hellraiser"/>
    <x v="3"/>
    <x v="1"/>
    <x v="1"/>
    <x v="5"/>
    <s v="Color Dreams"/>
    <m/>
    <x v="3"/>
    <m/>
    <m/>
    <m/>
    <m/>
    <m/>
    <m/>
    <m/>
    <n v="2020"/>
    <m/>
    <s v="http://www.vgchartz.com/game/19434/hellraiser/?region=All"/>
    <n v="1"/>
    <m/>
    <s v="/games/boxart/full_hellraiser_513AmericaFront.jpg"/>
  </r>
  <r>
    <n v="33353"/>
    <s v="Help Charity Compilation"/>
    <s v="help-charity-compilation"/>
    <x v="6"/>
    <x v="1"/>
    <x v="15"/>
    <x v="9"/>
    <s v="Electronic Arts / Cyan Worlds"/>
    <m/>
    <x v="3"/>
    <m/>
    <m/>
    <m/>
    <m/>
    <m/>
    <m/>
    <m/>
    <n v="1996"/>
    <m/>
    <s v="http://www.vgchartz.com/game/26960/help-charity-compilation/?region=All"/>
    <n v="1"/>
    <m/>
    <s v="/games/boxart/full_7252555PALFrontccc.jpg"/>
  </r>
  <r>
    <n v="33354"/>
    <s v="Henshin Magical Doll: Nikui Idol Kara Sekai o Modosou"/>
    <s v="henshin-magical-doll-nikui-idol-kara-sekai-o-modosou"/>
    <x v="9"/>
    <x v="1"/>
    <x v="4"/>
    <x v="5"/>
    <s v="Global A Entertainment"/>
    <m/>
    <x v="3"/>
    <m/>
    <m/>
    <m/>
    <m/>
    <m/>
    <m/>
    <m/>
    <n v="1996"/>
    <m/>
    <s v="http://www.vgchartz.com/game/34222/henshin-magical-doll-nikui-idol-kara-sekai-o-modosou/?region=All"/>
    <n v="1"/>
    <m/>
    <s v="/games/boxart/full_5206431JapanFrontccc.jpg"/>
  </r>
  <r>
    <n v="33355"/>
    <s v="Henway"/>
    <s v="henway"/>
    <x v="9"/>
    <x v="1"/>
    <x v="29"/>
    <x v="40"/>
    <s v="SteveProXNA"/>
    <m/>
    <x v="3"/>
    <m/>
    <m/>
    <m/>
    <m/>
    <m/>
    <m/>
    <m/>
    <n v="2009"/>
    <m/>
    <s v="http://www.vgchartz.com/game/42273/henway/?region=All"/>
    <n v="1"/>
    <m/>
    <s v="/games/boxart/full_3603226AmericaFrontccc.jpg"/>
  </r>
  <r>
    <n v="33356"/>
    <s v="Heracles Chariot Racing"/>
    <s v="heracles-chariot-racing"/>
    <x v="2"/>
    <x v="0"/>
    <x v="33"/>
    <x v="853"/>
    <s v="Neko Entertainment"/>
    <m/>
    <x v="3"/>
    <m/>
    <m/>
    <m/>
    <m/>
    <m/>
    <m/>
    <m/>
    <n v="2009"/>
    <m/>
    <s v="http://www.vgchartz.com/game/36051/heracles-chariot-racing/?region=All"/>
    <n v="1"/>
    <m/>
    <s v="/games/boxart/full_7831785AmericaFrontccc.jpg"/>
  </r>
  <r>
    <n v="33357"/>
    <s v="Heracles Chariot Racing"/>
    <s v="heracles-chariot-racing"/>
    <x v="2"/>
    <x v="0"/>
    <x v="23"/>
    <x v="853"/>
    <s v="Neko Entertainment"/>
    <m/>
    <x v="3"/>
    <m/>
    <m/>
    <m/>
    <m/>
    <m/>
    <m/>
    <m/>
    <n v="2009"/>
    <m/>
    <s v="http://www.vgchartz.com/game/41947/heracles-chariot-racing/?region=All"/>
    <n v="1"/>
    <m/>
    <s v="/games/boxart/full_7156324AmericaFrontccc.png"/>
  </r>
  <r>
    <n v="33358"/>
    <s v="Heracles no Eikou II: Titan no Metsubou"/>
    <s v="heracles-no-eikou-ii-titan-no-metsubou"/>
    <x v="4"/>
    <x v="1"/>
    <x v="1"/>
    <x v="561"/>
    <s v="Data East"/>
    <m/>
    <x v="3"/>
    <m/>
    <m/>
    <m/>
    <m/>
    <m/>
    <m/>
    <m/>
    <n v="1989"/>
    <m/>
    <s v="http://www.vgchartz.com/game/37345/heracles-no-eikou-ii-titan-no-metsubou/?region=All"/>
    <n v="1"/>
    <m/>
    <s v="/games/boxart/full_1909631JapanFrontccc.jpg"/>
  </r>
  <r>
    <n v="33359"/>
    <s v="Heracles no Eikou III: Kamigami no Chinmoku"/>
    <s v="heracles-no-eikou-iii-kamigami-no-chinmoku"/>
    <x v="4"/>
    <x v="1"/>
    <x v="31"/>
    <x v="0"/>
    <s v="Data East"/>
    <m/>
    <x v="3"/>
    <m/>
    <m/>
    <m/>
    <m/>
    <m/>
    <m/>
    <m/>
    <n v="2007"/>
    <m/>
    <s v="http://www.vgchartz.com/game/23428/heracles-no-eikou-iii-kamigami-no-chinmoku/?region=All"/>
    <n v="1"/>
    <m/>
    <s v="/games/boxart/full_1962890JapanFrontccc.jpg"/>
  </r>
  <r>
    <n v="33360"/>
    <s v="Heracles no Eikou III: Kamigami no Chinmoku"/>
    <s v="heracles-no-eikou-iii-kamigami-no-chinmoku"/>
    <x v="4"/>
    <x v="1"/>
    <x v="6"/>
    <x v="561"/>
    <s v="Data East"/>
    <m/>
    <x v="3"/>
    <m/>
    <m/>
    <m/>
    <m/>
    <m/>
    <m/>
    <m/>
    <n v="1992"/>
    <m/>
    <s v="http://www.vgchartz.com/game/37251/heracles-no-eikou-iii-kamigami-no-chinmoku/?region=All"/>
    <n v="1"/>
    <m/>
    <s v="/games/boxart/full_7307494JapanFrontccc.jpg"/>
  </r>
  <r>
    <n v="33361"/>
    <s v="Heracles no Eikou IV: Kamigami-kara no Okurimono"/>
    <s v="heracles-no-eikou-iv-kamigami-kara-no-okurimono"/>
    <x v="4"/>
    <x v="1"/>
    <x v="31"/>
    <x v="0"/>
    <s v="Data East"/>
    <m/>
    <x v="3"/>
    <m/>
    <m/>
    <m/>
    <m/>
    <m/>
    <m/>
    <m/>
    <n v="2008"/>
    <m/>
    <s v="http://www.vgchartz.com/game/23429/heracles-no-eikou-iv-kamigami-kara-no-okurimono/?region=All"/>
    <n v="1"/>
    <m/>
    <s v="/games/boxart/full_5848796JapanFrontccc.jpg"/>
  </r>
  <r>
    <n v="33362"/>
    <s v="Heracles no Eikou IV: Kamigami-kara no Okurimono"/>
    <s v="heracles-no-eikou-iv-kamigami-kara-no-okurimono"/>
    <x v="4"/>
    <x v="1"/>
    <x v="6"/>
    <x v="561"/>
    <s v="Data East"/>
    <m/>
    <x v="3"/>
    <m/>
    <m/>
    <m/>
    <m/>
    <m/>
    <m/>
    <m/>
    <n v="1994"/>
    <m/>
    <s v="http://www.vgchartz.com/game/37245/heracles-no-eikou-iv-kamigami-kara-no-okurimono/?region=All"/>
    <n v="1"/>
    <m/>
    <s v="/games/boxart/full_584632JapanFrontccc.jpg"/>
  </r>
  <r>
    <n v="33363"/>
    <s v="Heracles no Eikou: Toujin Makyouden"/>
    <s v="heracles-no-eikou-toujin-makyouden"/>
    <x v="4"/>
    <x v="1"/>
    <x v="1"/>
    <x v="561"/>
    <s v="Data East"/>
    <m/>
    <x v="3"/>
    <m/>
    <m/>
    <m/>
    <m/>
    <m/>
    <m/>
    <m/>
    <n v="1987"/>
    <m/>
    <s v="http://www.vgchartz.com/game/37344/heracles-no-eikou-toujin-makyouden/?region=All"/>
    <n v="1"/>
    <m/>
    <s v="/games/boxart/full_8979309JapanFrontccc.jpg"/>
  </r>
  <r>
    <n v="33364"/>
    <s v="Heracles no Eikou: Ugokidashita Kamigami"/>
    <s v="heracles-no-eikou-ugokidashita-kamigami"/>
    <x v="4"/>
    <x v="1"/>
    <x v="3"/>
    <x v="561"/>
    <s v="Data East"/>
    <m/>
    <x v="3"/>
    <m/>
    <m/>
    <m/>
    <m/>
    <m/>
    <m/>
    <m/>
    <n v="1992"/>
    <m/>
    <s v="http://www.vgchartz.com/game/16678/heracles-no-eikou-ugokidashita-kamigami/?region=All"/>
    <n v="1"/>
    <m/>
    <s v="/games/boxart/full_9059038JapanFrontccc.jpg"/>
  </r>
  <r>
    <n v="33365"/>
    <s v="Heracles: Battle With The Gods"/>
    <s v="heracles-battle-with-the-gods"/>
    <x v="1"/>
    <x v="1"/>
    <x v="2"/>
    <x v="719"/>
    <s v="Neko Entertainment"/>
    <m/>
    <x v="3"/>
    <m/>
    <m/>
    <m/>
    <m/>
    <m/>
    <m/>
    <m/>
    <n v="2006"/>
    <m/>
    <s v="http://www.vgchartz.com/game/21607/heracles-battle-with-the-gods/?region=All"/>
    <n v="1"/>
    <m/>
    <s v="/games/boxart/7144606ccc.jpg"/>
  </r>
  <r>
    <n v="33366"/>
    <s v="Herc's Adventures"/>
    <s v="hercs-adventures"/>
    <x v="13"/>
    <x v="0"/>
    <x v="26"/>
    <x v="34"/>
    <s v="Big Ape Productions"/>
    <m/>
    <x v="3"/>
    <m/>
    <m/>
    <m/>
    <m/>
    <m/>
    <m/>
    <m/>
    <n v="1997"/>
    <m/>
    <s v="http://www.vgchartz.com/game/15453/hercs-adventures/?region=All"/>
    <n v="1"/>
    <m/>
    <s v="/games/boxart/6079790ccc.jpg"/>
  </r>
  <r>
    <n v="33367"/>
    <s v="Hercules: The Legendary Journeys"/>
    <s v="hercules-the-legendary-journeys"/>
    <x v="4"/>
    <x v="0"/>
    <x v="3"/>
    <x v="170"/>
    <s v="Titus Software"/>
    <m/>
    <x v="3"/>
    <m/>
    <m/>
    <m/>
    <m/>
    <m/>
    <m/>
    <m/>
    <n v="2002"/>
    <m/>
    <s v="http://www.vgchartz.com/game/41321/hercules-the-legendary-journeys/?region=All"/>
    <n v="1"/>
    <m/>
    <s v="/games/boxart/full_7264719AmericaFrontccc.jpg"/>
  </r>
  <r>
    <n v="33368"/>
    <s v="Here Be Monsters"/>
    <s v="here-be-monsters"/>
    <x v="6"/>
    <x v="1"/>
    <x v="58"/>
    <x v="1991"/>
    <s v="Unknown"/>
    <m/>
    <x v="3"/>
    <m/>
    <m/>
    <m/>
    <m/>
    <m/>
    <m/>
    <m/>
    <n v="2012"/>
    <m/>
    <s v="http://www.vgchartz.com/game/82805/here-be-monsters/?region=All"/>
    <n v="1"/>
    <m/>
    <s v="/games/boxart/default.jpg"/>
  </r>
  <r>
    <n v="33369"/>
    <s v="Heretic"/>
    <s v="heretic"/>
    <x v="3"/>
    <x v="1"/>
    <x v="2"/>
    <x v="756"/>
    <s v="Raven Software"/>
    <m/>
    <x v="3"/>
    <m/>
    <m/>
    <m/>
    <m/>
    <m/>
    <m/>
    <m/>
    <n v="1994"/>
    <m/>
    <s v="http://www.vgchartz.com/game/14164/heretic/?region=All"/>
    <n v="1"/>
    <m/>
    <s v="/games/boxart/1930319ccc.jpg"/>
  </r>
  <r>
    <n v="33370"/>
    <s v="Heretic II"/>
    <s v="heretic-ii"/>
    <x v="9"/>
    <x v="1"/>
    <x v="2"/>
    <x v="6"/>
    <s v="Raven Software"/>
    <m/>
    <x v="3"/>
    <m/>
    <m/>
    <m/>
    <m/>
    <m/>
    <m/>
    <m/>
    <n v="1998"/>
    <m/>
    <s v="http://www.vgchartz.com/game/14165/heretic-ii/?region=All"/>
    <n v="1"/>
    <m/>
    <s v="/games/boxart/8918111ccc.jpg"/>
  </r>
  <r>
    <n v="33371"/>
    <s v="Heretic Kingdoms: The Inquisition"/>
    <s v="heretic-kingdoms-the-inquisition"/>
    <x v="4"/>
    <x v="2"/>
    <x v="2"/>
    <x v="525"/>
    <s v="3D People"/>
    <m/>
    <x v="3"/>
    <m/>
    <m/>
    <m/>
    <m/>
    <m/>
    <m/>
    <m/>
    <n v="2005"/>
    <m/>
    <s v="http://www.vgchartz.com/game/36486/heretic-kingdoms-the-inquisition/?region=All"/>
    <n v="1"/>
    <m/>
    <s v="/games/boxart/full_heretic-kingdoms-the-inquisition_3AmericaFront.jpg"/>
  </r>
  <r>
    <n v="33372"/>
    <s v="Heretic: Shadow of the Serpent Riders"/>
    <s v="heretic-shadow-of-the-serpent-riders"/>
    <x v="3"/>
    <x v="1"/>
    <x v="2"/>
    <x v="756"/>
    <s v="Raven Software"/>
    <m/>
    <x v="3"/>
    <m/>
    <m/>
    <m/>
    <m/>
    <m/>
    <m/>
    <m/>
    <n v="1994"/>
    <m/>
    <s v="http://www.vgchartz.com/game/43287/heretic-shadow-of-the-serpent-riders/?region=All"/>
    <n v="1"/>
    <m/>
    <s v="/games/boxart/full_3798577AmericaFrontccc.jpg"/>
  </r>
  <r>
    <n v="33373"/>
    <s v="Herkules"/>
    <s v="herkules"/>
    <x v="5"/>
    <x v="1"/>
    <x v="15"/>
    <x v="1041"/>
    <s v="The Code Monkeys"/>
    <m/>
    <x v="3"/>
    <m/>
    <m/>
    <m/>
    <m/>
    <m/>
    <m/>
    <m/>
    <n v="2003"/>
    <m/>
    <s v="http://www.vgchartz.com/game/55367/herkules/?region=All"/>
    <n v="1"/>
    <m/>
    <s v="/games/boxart/full_herkules_562PALFront.jpg"/>
  </r>
  <r>
    <n v="33374"/>
    <s v="Herman"/>
    <s v="herman"/>
    <x v="9"/>
    <x v="1"/>
    <x v="29"/>
    <x v="40"/>
    <s v="Dirge Game Studio"/>
    <m/>
    <x v="3"/>
    <m/>
    <m/>
    <m/>
    <m/>
    <m/>
    <m/>
    <m/>
    <n v="2009"/>
    <m/>
    <s v="http://www.vgchartz.com/game/42113/herman/?region=All"/>
    <n v="1"/>
    <m/>
    <s v="/games/boxart/full_6962216AmericaFrontccc.jpg"/>
  </r>
  <r>
    <n v="33375"/>
    <s v="Hermina to Culus: Lilie no Atelier Mou Hitotsu no Monogatari"/>
    <s v="hermina-to-culus-lilie-no-atelier-mou-hitotsu-no-monogatari"/>
    <x v="4"/>
    <x v="1"/>
    <x v="10"/>
    <x v="370"/>
    <s v="Gust"/>
    <m/>
    <x v="3"/>
    <m/>
    <m/>
    <m/>
    <m/>
    <m/>
    <m/>
    <m/>
    <n v="2001"/>
    <m/>
    <s v="http://www.vgchartz.com/game/28139/hermina-to-culus-lilie-no-atelier-mou-hitotsu-no-monogatari/?region=All"/>
    <n v="1"/>
    <m/>
    <s v="/games/boxart/full_6117819JapanFrontccc.jpg"/>
  </r>
  <r>
    <n v="33376"/>
    <s v="Hero Hero Kun"/>
    <s v="hero-hero-kun"/>
    <x v="9"/>
    <x v="1"/>
    <x v="3"/>
    <x v="241"/>
    <s v="Imagineer"/>
    <m/>
    <x v="3"/>
    <m/>
    <m/>
    <m/>
    <m/>
    <m/>
    <m/>
    <m/>
    <n v="2001"/>
    <m/>
    <s v="http://www.vgchartz.com/game/19364/hero-hero-kun/?region=All"/>
    <n v="1"/>
    <m/>
    <s v="/games/boxart/full_hero-hero-kun_10JapanFront.jpg"/>
  </r>
  <r>
    <n v="33377"/>
    <s v="Hero of Sparta"/>
    <s v="hero-of-sparta"/>
    <x v="1"/>
    <x v="2"/>
    <x v="23"/>
    <x v="585"/>
    <s v="Gameloft"/>
    <m/>
    <x v="3"/>
    <m/>
    <m/>
    <m/>
    <m/>
    <m/>
    <m/>
    <m/>
    <n v="2009"/>
    <m/>
    <s v="http://www.vgchartz.com/game/39624/hero-of-sparta/?region=All"/>
    <n v="1"/>
    <m/>
    <s v="/games/boxart/full_1717141AmericaFrontccc.png"/>
  </r>
  <r>
    <n v="33378"/>
    <s v="Hero of Sparta"/>
    <s v="hero-of-sparta"/>
    <x v="1"/>
    <x v="4"/>
    <x v="42"/>
    <x v="585"/>
    <s v="Gameloft"/>
    <m/>
    <x v="3"/>
    <m/>
    <m/>
    <m/>
    <m/>
    <m/>
    <m/>
    <m/>
    <n v="2010"/>
    <m/>
    <s v="http://www.vgchartz.com/game/44819/hero-of-sparta/?region=All"/>
    <n v="1"/>
    <m/>
    <s v="/games/boxart/full_9304451AmericaFrontccc.jpg"/>
  </r>
  <r>
    <n v="33379"/>
    <s v="Hero of the Kingdom II"/>
    <s v="hero-of-the-kingdom-ii"/>
    <x v="4"/>
    <x v="1"/>
    <x v="2"/>
    <x v="1992"/>
    <s v="Lonely Troops"/>
    <m/>
    <x v="3"/>
    <m/>
    <m/>
    <m/>
    <m/>
    <m/>
    <m/>
    <m/>
    <n v="2015"/>
    <m/>
    <s v="http://www.vgchartz.com/game/85180/hero-of-the-kingdom-ii/?region=All"/>
    <n v="1"/>
    <m/>
    <s v="/games/boxart/full_2546201AmericaFrontccc.jpeg"/>
  </r>
  <r>
    <n v="33380"/>
    <s v="Hero Project"/>
    <s v="hero-project"/>
    <x v="6"/>
    <x v="1"/>
    <x v="44"/>
    <x v="155"/>
    <s v="Unknown"/>
    <m/>
    <x v="3"/>
    <m/>
    <m/>
    <m/>
    <m/>
    <m/>
    <m/>
    <m/>
    <n v="2012"/>
    <m/>
    <s v="http://www.vgchartz.com/game/79450/hero-project/?region=All"/>
    <n v="1"/>
    <m/>
    <s v="/games/boxart/default.jpg"/>
  </r>
  <r>
    <n v="33381"/>
    <s v="Hero Project"/>
    <s v="hero-project"/>
    <x v="6"/>
    <x v="1"/>
    <x v="4"/>
    <x v="941"/>
    <s v="Unknown"/>
    <m/>
    <x v="3"/>
    <m/>
    <m/>
    <m/>
    <m/>
    <m/>
    <m/>
    <m/>
    <n v="2011"/>
    <m/>
    <s v="http://www.vgchartz.com/game/79537/hero-project/?region=All"/>
    <n v="1"/>
    <m/>
    <s v="/games/boxart/default.jpg"/>
  </r>
  <r>
    <n v="33382"/>
    <s v="Hero Shuugou!! Pinball Party"/>
    <s v="hero-shuugou-pinball-party"/>
    <x v="6"/>
    <x v="1"/>
    <x v="3"/>
    <x v="87"/>
    <s v="Jaleco Entertainment"/>
    <m/>
    <x v="3"/>
    <m/>
    <m/>
    <m/>
    <m/>
    <m/>
    <m/>
    <m/>
    <n v="1990"/>
    <m/>
    <s v="http://www.vgchartz.com/game/16679/hero-shuugou-pinball-party/?region=All"/>
    <n v="1"/>
    <m/>
    <s v="/games/boxart/full_hero-shuugou-pinball-party_13JapanFront.jpg"/>
  </r>
  <r>
    <n v="33383"/>
    <s v="Hero Siege"/>
    <s v="hero-siege"/>
    <x v="6"/>
    <x v="1"/>
    <x v="2"/>
    <x v="1993"/>
    <s v="Unknown"/>
    <m/>
    <x v="3"/>
    <m/>
    <m/>
    <m/>
    <m/>
    <m/>
    <m/>
    <m/>
    <n v="2013"/>
    <m/>
    <s v="http://www.vgchartz.com/game/78629/hero-siege/?region=All"/>
    <n v="1"/>
    <m/>
    <s v="/games/boxart/default.jpg"/>
  </r>
  <r>
    <n v="33384"/>
    <s v="Hero Siege"/>
    <s v="hero-siege"/>
    <x v="6"/>
    <x v="1"/>
    <x v="40"/>
    <x v="1993"/>
    <s v="Unknown"/>
    <m/>
    <x v="3"/>
    <m/>
    <m/>
    <m/>
    <m/>
    <m/>
    <m/>
    <m/>
    <n v="2013"/>
    <m/>
    <s v="http://www.vgchartz.com/game/78630/hero-siege/?region=All"/>
    <n v="1"/>
    <m/>
    <s v="/games/boxart/default.jpg"/>
  </r>
  <r>
    <n v="33385"/>
    <s v="Hero Zero"/>
    <s v="hero-zero"/>
    <x v="6"/>
    <x v="1"/>
    <x v="40"/>
    <x v="1994"/>
    <s v="Unknown"/>
    <m/>
    <x v="3"/>
    <m/>
    <m/>
    <m/>
    <m/>
    <m/>
    <m/>
    <m/>
    <n v="2013"/>
    <m/>
    <s v="http://www.vgchartz.com/game/78142/hero-zero/?region=All"/>
    <n v="1"/>
    <m/>
    <s v="/games/boxart/default.jpg"/>
  </r>
  <r>
    <n v="33386"/>
    <s v="Hero Zero"/>
    <s v="hero-zero"/>
    <x v="9"/>
    <x v="1"/>
    <x v="2"/>
    <x v="1994"/>
    <s v="Meridian"/>
    <m/>
    <x v="3"/>
    <m/>
    <m/>
    <m/>
    <m/>
    <m/>
    <m/>
    <m/>
    <n v="2012"/>
    <m/>
    <s v="http://www.vgchartz.com/game/78144/hero-zero/?region=All"/>
    <n v="1"/>
    <m/>
    <s v="/games/boxart/full_5568524AmericaFrontccc.jpg"/>
  </r>
  <r>
    <n v="33387"/>
    <s v="Hero Zero"/>
    <s v="hero-zero"/>
    <x v="6"/>
    <x v="1"/>
    <x v="58"/>
    <x v="1994"/>
    <s v="Unknown"/>
    <m/>
    <x v="3"/>
    <m/>
    <m/>
    <m/>
    <m/>
    <m/>
    <m/>
    <m/>
    <n v="2012"/>
    <m/>
    <s v="http://www.vgchartz.com/game/78145/hero-zero/?region=All"/>
    <n v="1"/>
    <m/>
    <s v="/games/boxart/default.jpg"/>
  </r>
  <r>
    <n v="33388"/>
    <s v="Hero's Journey"/>
    <s v="heros-journey"/>
    <x v="4"/>
    <x v="1"/>
    <x v="2"/>
    <x v="5"/>
    <s v="Simutronics"/>
    <m/>
    <x v="3"/>
    <m/>
    <m/>
    <m/>
    <m/>
    <m/>
    <m/>
    <m/>
    <n v="2012"/>
    <m/>
    <s v="http://www.vgchartz.com/game/45548/heros-journey/?region=All"/>
    <n v="1"/>
    <m/>
    <s v="/games/boxart/default.jpg"/>
  </r>
  <r>
    <n v="33389"/>
    <s v="Hero-U: Rogue to Redemption"/>
    <s v="hero-u-rogue-to-redemption"/>
    <x v="6"/>
    <x v="1"/>
    <x v="2"/>
    <x v="1995"/>
    <s v="Unknown"/>
    <m/>
    <x v="3"/>
    <m/>
    <m/>
    <m/>
    <m/>
    <m/>
    <m/>
    <m/>
    <n v="2020"/>
    <m/>
    <s v="http://www.vgchartz.com/game/71900/hero-u-rogue-to-redemption/?region=All"/>
    <n v="1"/>
    <m/>
    <s v="/games/boxart/default.jpg"/>
  </r>
  <r>
    <n v="33390"/>
    <s v="Hero-U: Rogue to Redemption"/>
    <s v="hero-u-rogue-to-redemption"/>
    <x v="6"/>
    <x v="1"/>
    <x v="37"/>
    <x v="1995"/>
    <s v="Unknown"/>
    <m/>
    <x v="3"/>
    <m/>
    <m/>
    <m/>
    <m/>
    <m/>
    <m/>
    <m/>
    <n v="2020"/>
    <m/>
    <s v="http://www.vgchartz.com/game/76625/hero-u-rogue-to-redemption/?region=All"/>
    <n v="1"/>
    <m/>
    <s v="/games/boxart/default.jpg"/>
  </r>
  <r>
    <n v="33391"/>
    <s v="Hero-U: Rogue to Redemption"/>
    <s v="hero-u-rogue-to-redemption"/>
    <x v="6"/>
    <x v="1"/>
    <x v="46"/>
    <x v="1995"/>
    <s v="Unknown"/>
    <m/>
    <x v="3"/>
    <m/>
    <m/>
    <m/>
    <m/>
    <m/>
    <m/>
    <m/>
    <n v="2020"/>
    <m/>
    <s v="http://www.vgchartz.com/game/76626/hero-u-rogue-to-redemption/?region=All"/>
    <n v="1"/>
    <m/>
    <s v="/games/boxart/default.jpg"/>
  </r>
  <r>
    <n v="33392"/>
    <s v="Heroes and Generals"/>
    <s v="heroes-and-generals"/>
    <x v="6"/>
    <x v="1"/>
    <x v="2"/>
    <x v="5"/>
    <s v="Unknown"/>
    <m/>
    <x v="3"/>
    <m/>
    <m/>
    <m/>
    <m/>
    <m/>
    <m/>
    <m/>
    <n v="2020"/>
    <m/>
    <s v="http://www.vgchartz.com/game/70504/heroes-and-generals/?region=All"/>
    <n v="1"/>
    <m/>
    <s v="/games/boxart/default.jpg"/>
  </r>
  <r>
    <n v="33393"/>
    <s v="Heroes Chronicles: Clash of the Dragons"/>
    <s v="heroes-chronicles-clash-of-the-dragons"/>
    <x v="12"/>
    <x v="0"/>
    <x v="2"/>
    <x v="91"/>
    <s v="New World Computing"/>
    <m/>
    <x v="3"/>
    <m/>
    <m/>
    <m/>
    <m/>
    <m/>
    <m/>
    <m/>
    <n v="2000"/>
    <m/>
    <s v="http://www.vgchartz.com/game/31505/heroes-chronicles-clash-of-the-dragons/?region=All"/>
    <n v="1"/>
    <m/>
    <s v="/games/boxart/full_heroes-chronicles-clash-of-the-dragons_952AmericaFront.jpg"/>
  </r>
  <r>
    <n v="33394"/>
    <s v="Heroes Chronicles: Conquest of the Underworld"/>
    <s v="heroes-chronicles-conquest-of-the-underworld"/>
    <x v="12"/>
    <x v="0"/>
    <x v="2"/>
    <x v="91"/>
    <s v="New World Computing"/>
    <m/>
    <x v="3"/>
    <m/>
    <m/>
    <m/>
    <m/>
    <m/>
    <m/>
    <m/>
    <n v="2000"/>
    <m/>
    <s v="http://www.vgchartz.com/game/31504/heroes-chronicles-conquest-of-the-underworld/?region=All"/>
    <n v="1"/>
    <m/>
    <s v="/games/boxart/full_6167999AmericaFrontccc.jpg"/>
  </r>
  <r>
    <n v="33395"/>
    <s v="Heroes Chronicles: Masters of the Elements"/>
    <s v="heroes-chronicles-masters-of-the-elements"/>
    <x v="12"/>
    <x v="0"/>
    <x v="2"/>
    <x v="91"/>
    <s v="New World Computing"/>
    <m/>
    <x v="3"/>
    <m/>
    <m/>
    <m/>
    <m/>
    <m/>
    <m/>
    <m/>
    <n v="2000"/>
    <m/>
    <s v="http://www.vgchartz.com/game/31507/heroes-chronicles-masters-of-the-elements/?region=All"/>
    <n v="1"/>
    <m/>
    <s v="/games/boxart/full_17717AmericaFrontccc.jpg"/>
  </r>
  <r>
    <n v="33396"/>
    <s v="Heroes Chronicles: Revolt of the Beastmasters"/>
    <s v="heroes-chronicles-revolt-of-the-beastmasters"/>
    <x v="12"/>
    <x v="1"/>
    <x v="2"/>
    <x v="5"/>
    <s v="New World Computing"/>
    <m/>
    <x v="3"/>
    <m/>
    <m/>
    <m/>
    <m/>
    <m/>
    <m/>
    <m/>
    <n v="2000"/>
    <m/>
    <s v="http://www.vgchartz.com/game/31506/heroes-chronicles-revolt-of-the-beastmasters/?region=All"/>
    <n v="1"/>
    <m/>
    <s v="/games/boxart/default.jpg"/>
  </r>
  <r>
    <n v="33397"/>
    <s v="Heroes Chronicles: The Fiery Moon"/>
    <s v="heroes-chronicles-the-fiery-moon"/>
    <x v="12"/>
    <x v="1"/>
    <x v="2"/>
    <x v="5"/>
    <s v="New World Computing"/>
    <m/>
    <x v="3"/>
    <m/>
    <m/>
    <m/>
    <m/>
    <m/>
    <m/>
    <m/>
    <n v="2000"/>
    <m/>
    <s v="http://www.vgchartz.com/game/31509/heroes-chronicles-the-fiery-moon/?region=All"/>
    <n v="1"/>
    <m/>
    <s v="/games/boxart/default.jpg"/>
  </r>
  <r>
    <n v="33398"/>
    <s v="Heroes Chronicles: The Final Chapters"/>
    <s v="heroes-chronicles-the-final-chapters"/>
    <x v="4"/>
    <x v="1"/>
    <x v="2"/>
    <x v="91"/>
    <s v="New World Computing"/>
    <m/>
    <x v="3"/>
    <m/>
    <m/>
    <m/>
    <m/>
    <m/>
    <m/>
    <m/>
    <n v="2001"/>
    <m/>
    <s v="http://www.vgchartz.com/game/31511/heroes-chronicles-the-final-chapters/?region=All"/>
    <n v="1"/>
    <m/>
    <s v="/games/boxart/full_6160592PALFrontccc.jpg"/>
  </r>
  <r>
    <n v="33399"/>
    <s v="Heroes Chronicles: The Sword of Frost"/>
    <s v="heroes-chronicles-the-sword-of-frost"/>
    <x v="12"/>
    <x v="1"/>
    <x v="2"/>
    <x v="5"/>
    <s v="New World Computing"/>
    <m/>
    <x v="3"/>
    <m/>
    <m/>
    <m/>
    <m/>
    <m/>
    <m/>
    <m/>
    <n v="2001"/>
    <m/>
    <s v="http://www.vgchartz.com/game/31510/heroes-chronicles-the-sword-of-frost/?region=All"/>
    <n v="1"/>
    <m/>
    <s v="/games/boxart/default.jpg"/>
  </r>
  <r>
    <n v="33400"/>
    <s v="Heroes Chronicles: The World Tree"/>
    <s v="heroes-chronicles-the-world-tree"/>
    <x v="12"/>
    <x v="1"/>
    <x v="2"/>
    <x v="5"/>
    <s v="New World Computing"/>
    <m/>
    <x v="3"/>
    <m/>
    <m/>
    <m/>
    <m/>
    <m/>
    <m/>
    <m/>
    <n v="2001"/>
    <m/>
    <s v="http://www.vgchartz.com/game/31508/heroes-chronicles-the-world-tree/?region=All"/>
    <n v="1"/>
    <m/>
    <s v="/games/boxart/default.jpg"/>
  </r>
  <r>
    <n v="33401"/>
    <s v="Heroes Chronicles: Warlords of the Wasteland"/>
    <s v="heroes-chronicles-warlords-of-the-wasteland"/>
    <x v="12"/>
    <x v="0"/>
    <x v="2"/>
    <x v="91"/>
    <s v="New World Computing"/>
    <m/>
    <x v="3"/>
    <m/>
    <m/>
    <m/>
    <m/>
    <m/>
    <m/>
    <m/>
    <n v="2000"/>
    <m/>
    <s v="http://www.vgchartz.com/game/31503/heroes-chronicles-warlords-of-the-wasteland/?region=All"/>
    <n v="1"/>
    <m/>
    <s v="/games/boxart/full_7932271AmericaFrontccc.jpg"/>
  </r>
  <r>
    <n v="33402"/>
    <s v="Heroes of a Broken Land"/>
    <s v="heroes-of-a-broken-land"/>
    <x v="4"/>
    <x v="1"/>
    <x v="37"/>
    <x v="1996"/>
    <s v="Winged Pixel Inc."/>
    <m/>
    <x v="3"/>
    <m/>
    <m/>
    <m/>
    <m/>
    <m/>
    <m/>
    <m/>
    <n v="2014"/>
    <s v="11th Aug 18"/>
    <s v="http://www.vgchartz.com/game/84092/heroes-of-a-broken-land/?region=All"/>
    <n v="1"/>
    <m/>
    <s v="/games/boxart/full_6030001AmericaFrontccc.jpg"/>
  </r>
  <r>
    <n v="33403"/>
    <s v="Heroes of a Broken Land"/>
    <s v="heroes-of-a-broken-land"/>
    <x v="4"/>
    <x v="1"/>
    <x v="2"/>
    <x v="1996"/>
    <s v="Winged Pixel Inc."/>
    <m/>
    <x v="3"/>
    <m/>
    <m/>
    <m/>
    <m/>
    <m/>
    <m/>
    <m/>
    <n v="2014"/>
    <s v="11th Aug 18"/>
    <s v="http://www.vgchartz.com/game/84093/heroes-of-a-broken-land/?region=All"/>
    <n v="1"/>
    <m/>
    <s v="/games/boxart/full_4375440AmericaFrontccc.jpg"/>
  </r>
  <r>
    <n v="33404"/>
    <s v="Heroes of Atlan"/>
    <s v="heroes-of-atlan"/>
    <x v="6"/>
    <x v="1"/>
    <x v="40"/>
    <x v="1997"/>
    <s v="Unknown"/>
    <m/>
    <x v="3"/>
    <m/>
    <m/>
    <m/>
    <m/>
    <m/>
    <m/>
    <m/>
    <n v="2014"/>
    <m/>
    <s v="http://www.vgchartz.com/game/81955/heroes-of-atlan/?region=All"/>
    <n v="1"/>
    <m/>
    <s v="/games/boxart/default.jpg"/>
  </r>
  <r>
    <n v="33405"/>
    <s v="Heroes of Bestia"/>
    <s v="heroes-of-bestia"/>
    <x v="4"/>
    <x v="1"/>
    <x v="2"/>
    <x v="1176"/>
    <s v="IGG.com"/>
    <m/>
    <x v="3"/>
    <m/>
    <m/>
    <m/>
    <m/>
    <m/>
    <m/>
    <m/>
    <n v="1970"/>
    <m/>
    <s v="http://www.vgchartz.com/game/56946/heroes-of-bestia/?region=All"/>
    <n v="1"/>
    <m/>
    <s v="/games/boxart/full_heroes-of-bestia_838AmericaFront.jpg"/>
  </r>
  <r>
    <n v="33406"/>
    <s v="Heroes of Camelot"/>
    <s v="heroes-of-camelot"/>
    <x v="6"/>
    <x v="1"/>
    <x v="40"/>
    <x v="1723"/>
    <s v="Unknown"/>
    <m/>
    <x v="3"/>
    <m/>
    <m/>
    <m/>
    <m/>
    <m/>
    <m/>
    <m/>
    <n v="2013"/>
    <m/>
    <s v="http://www.vgchartz.com/game/77698/heroes-of-camelot/?region=All"/>
    <n v="1"/>
    <m/>
    <s v="/games/boxart/default.jpg"/>
  </r>
  <r>
    <n v="33407"/>
    <s v="Heroes of Dragon Age"/>
    <s v="heroes-of-dragon-age"/>
    <x v="6"/>
    <x v="1"/>
    <x v="40"/>
    <x v="14"/>
    <s v="Unknown"/>
    <m/>
    <x v="3"/>
    <m/>
    <m/>
    <m/>
    <m/>
    <m/>
    <m/>
    <m/>
    <n v="2013"/>
    <m/>
    <s v="http://www.vgchartz.com/game/77847/heroes-of-dragon-age/?region=All"/>
    <n v="1"/>
    <m/>
    <s v="/games/boxart/default.jpg"/>
  </r>
  <r>
    <n v="33408"/>
    <s v="Heroes of Hellas"/>
    <s v="heroes-of-hellas"/>
    <x v="5"/>
    <x v="0"/>
    <x v="2"/>
    <x v="5"/>
    <s v="Jaibo Games"/>
    <m/>
    <x v="3"/>
    <m/>
    <m/>
    <m/>
    <m/>
    <m/>
    <m/>
    <m/>
    <n v="2007"/>
    <m/>
    <s v="http://www.vgchartz.com/game/70298/heroes-of-hellas/?region=All"/>
    <n v="1"/>
    <m/>
    <s v="/games/boxart/full_heroes-of-hellas_685AmericaFront.jpg"/>
  </r>
  <r>
    <n v="33409"/>
    <s v="Heroes of Hellas 3: Athens"/>
    <s v="heroes-of-hellas-3-athens"/>
    <x v="5"/>
    <x v="1"/>
    <x v="2"/>
    <x v="768"/>
    <s v="Alawar Entertainment, Inc"/>
    <m/>
    <x v="3"/>
    <m/>
    <m/>
    <m/>
    <m/>
    <m/>
    <m/>
    <m/>
    <n v="2011"/>
    <m/>
    <s v="http://www.vgchartz.com/game/70300/heroes-of-hellas-3-athens/?region=All"/>
    <n v="1"/>
    <m/>
    <s v="/games/boxart/default.jpg"/>
  </r>
  <r>
    <n v="33410"/>
    <s v="Heroes of Might and Magic"/>
    <s v="heroes-of-might-and-magic"/>
    <x v="12"/>
    <x v="1"/>
    <x v="2"/>
    <x v="824"/>
    <s v="New World Computing"/>
    <m/>
    <x v="3"/>
    <m/>
    <m/>
    <m/>
    <m/>
    <m/>
    <m/>
    <m/>
    <n v="1995"/>
    <m/>
    <s v="http://www.vgchartz.com/game/12797/heroes-of-might-and-magic/?region=All"/>
    <n v="1"/>
    <m/>
    <s v="/games/boxart/full_heroes-of-might-and-magic_438AmericaFront.jpg"/>
  </r>
  <r>
    <n v="33411"/>
    <s v="Heroes of Might and Magic"/>
    <s v="heroes-of-might-and-magic"/>
    <x v="12"/>
    <x v="0"/>
    <x v="3"/>
    <x v="91"/>
    <s v="KnowWonder"/>
    <m/>
    <x v="3"/>
    <m/>
    <m/>
    <m/>
    <m/>
    <m/>
    <m/>
    <m/>
    <n v="2000"/>
    <m/>
    <s v="http://www.vgchartz.com/game/23372/heroes-of-might-and-magic/?region=All"/>
    <n v="1"/>
    <m/>
    <s v="/games/boxart/full_2475866AmericaFrontccc.jpg"/>
  </r>
  <r>
    <n v="33412"/>
    <s v="Heroes of Might and Magic Complete Edition"/>
    <s v="heroes-of-might-and-magic-complete-edition"/>
    <x v="12"/>
    <x v="1"/>
    <x v="2"/>
    <x v="15"/>
    <s v="Ubisoft"/>
    <m/>
    <x v="3"/>
    <m/>
    <m/>
    <m/>
    <m/>
    <m/>
    <m/>
    <m/>
    <n v="2006"/>
    <m/>
    <s v="http://www.vgchartz.com/game/33521/heroes-of-might-and-magic-complete-edition/?region=All"/>
    <n v="1"/>
    <m/>
    <s v="/games/boxart/full_7848610PALFrontccc.jpg"/>
  </r>
  <r>
    <n v="33413"/>
    <s v="Heroes of Might and Magic II"/>
    <s v="heroes-of-might-and-magic-ii"/>
    <x v="12"/>
    <x v="0"/>
    <x v="3"/>
    <x v="91"/>
    <s v="KnownWonder"/>
    <m/>
    <x v="3"/>
    <m/>
    <m/>
    <m/>
    <m/>
    <m/>
    <m/>
    <m/>
    <n v="2000"/>
    <m/>
    <s v="http://www.vgchartz.com/game/27899/heroes-of-might-and-magic-ii/?region=All"/>
    <n v="1"/>
    <m/>
    <s v="/games/boxart/full_3427659AmericaFrontccc.jpg"/>
  </r>
  <r>
    <n v="33414"/>
    <s v="Heroes of Might and Magic II: The Price of Loyalty"/>
    <s v="heroes-of-might-and-magic-ii-the-price-of-loyalty"/>
    <x v="12"/>
    <x v="1"/>
    <x v="2"/>
    <x v="91"/>
    <s v="New World Computing"/>
    <m/>
    <x v="3"/>
    <m/>
    <m/>
    <m/>
    <m/>
    <m/>
    <m/>
    <m/>
    <n v="1997"/>
    <m/>
    <s v="http://www.vgchartz.com/game/12799/heroes-of-might-and-magic-ii-the-price-of-loyalty/?region=All"/>
    <n v="1"/>
    <m/>
    <s v="/games/boxart/7186839ccc.jpg"/>
  </r>
  <r>
    <n v="33415"/>
    <s v="Heroes of Might and Magic II: The Succession Wars"/>
    <s v="heroes-of-might-and-magic-ii-the-succession-wars"/>
    <x v="12"/>
    <x v="1"/>
    <x v="2"/>
    <x v="91"/>
    <s v="New World Computing"/>
    <m/>
    <x v="3"/>
    <m/>
    <m/>
    <m/>
    <m/>
    <m/>
    <m/>
    <m/>
    <n v="1996"/>
    <m/>
    <s v="http://www.vgchartz.com/game/12798/heroes-of-might-and-magic-ii-the-succession-wars/?region=All"/>
    <n v="1"/>
    <m/>
    <s v="/games/boxart/4044484ccc.jpg"/>
  </r>
  <r>
    <n v="33416"/>
    <s v="Heroes of Might and Magic III"/>
    <s v="heroes-of-might-and-magic-iii"/>
    <x v="12"/>
    <x v="0"/>
    <x v="2"/>
    <x v="91"/>
    <s v="New World Computing"/>
    <m/>
    <x v="3"/>
    <m/>
    <m/>
    <m/>
    <m/>
    <m/>
    <m/>
    <m/>
    <n v="1999"/>
    <m/>
    <s v="http://www.vgchartz.com/game/12800/heroes-of-might-and-magic-iii/?region=All"/>
    <n v="1"/>
    <m/>
    <s v="/games/boxart/2934908ccc.jpg"/>
  </r>
  <r>
    <n v="33417"/>
    <s v="Heroes of Might and Magic III Complete"/>
    <s v="heroes-of-might-and-magic-iii-complete"/>
    <x v="12"/>
    <x v="0"/>
    <x v="2"/>
    <x v="91"/>
    <s v="New World Computing"/>
    <m/>
    <x v="3"/>
    <m/>
    <m/>
    <m/>
    <m/>
    <m/>
    <m/>
    <m/>
    <n v="2000"/>
    <m/>
    <s v="http://www.vgchartz.com/game/48687/heroes-of-might-and-magic-iii-complete/?region=All"/>
    <n v="1"/>
    <m/>
    <s v="/games/boxart/full_heroes-of-might-and-magic-iii-complete_530AmericaFront.jpg"/>
  </r>
  <r>
    <n v="33418"/>
    <s v="Heroes of Might and Magic III: Armageddon's Blade"/>
    <s v="heroes-of-might-and-magic-iii-armageddons-blade"/>
    <x v="12"/>
    <x v="0"/>
    <x v="2"/>
    <x v="91"/>
    <s v="New World Computing"/>
    <m/>
    <x v="3"/>
    <m/>
    <m/>
    <m/>
    <m/>
    <m/>
    <m/>
    <m/>
    <n v="1999"/>
    <m/>
    <s v="http://www.vgchartz.com/game/12801/heroes-of-might-and-magic-iii-armageddons-blade/?region=All"/>
    <n v="1"/>
    <m/>
    <s v="/games/boxart/3655842ccc.jpg"/>
  </r>
  <r>
    <n v="33419"/>
    <s v="Heroes of Might and Magic III: In the Wake of Gods"/>
    <s v="heroes-of-might-and-magic-iii-in-the-wake-of-gods"/>
    <x v="12"/>
    <x v="1"/>
    <x v="2"/>
    <x v="5"/>
    <s v="Fan Made"/>
    <m/>
    <x v="3"/>
    <m/>
    <m/>
    <m/>
    <m/>
    <m/>
    <m/>
    <m/>
    <n v="1999"/>
    <m/>
    <s v="http://www.vgchartz.com/game/32376/heroes-of-might-and-magic-iii-in-the-wake-of-gods/?region=All"/>
    <n v="1"/>
    <m/>
    <s v="/games/boxart/full_5364126AmericaFrontccc.jpg"/>
  </r>
  <r>
    <n v="33420"/>
    <s v="Heroes of Might and Magic III: The Shadow of Death"/>
    <s v="heroes-of-might-and-magic-iii-the-shadow-of-death"/>
    <x v="12"/>
    <x v="0"/>
    <x v="2"/>
    <x v="91"/>
    <s v="New World Computing"/>
    <m/>
    <x v="3"/>
    <m/>
    <m/>
    <m/>
    <m/>
    <m/>
    <m/>
    <m/>
    <n v="2000"/>
    <m/>
    <s v="http://www.vgchartz.com/game/12802/heroes-of-might-and-magic-iii-the-shadow-of-death/?region=All"/>
    <n v="1"/>
    <m/>
    <s v="/games/boxart/519999ccc.jpg"/>
  </r>
  <r>
    <n v="33421"/>
    <s v="Heroes of Might and Magic IV: The Gathering Storm"/>
    <s v="heroes-of-might-and-magic-iv-the-gathering-storm"/>
    <x v="12"/>
    <x v="1"/>
    <x v="2"/>
    <x v="91"/>
    <s v="New World Computing"/>
    <m/>
    <x v="3"/>
    <m/>
    <m/>
    <m/>
    <m/>
    <m/>
    <m/>
    <m/>
    <n v="2002"/>
    <m/>
    <s v="http://www.vgchartz.com/game/27856/heroes-of-might-and-magic-iv-the-gathering-storm/?region=All"/>
    <n v="1"/>
    <m/>
    <s v="/games/boxart/full_2136981AmericaFrontccc.jpg"/>
  </r>
  <r>
    <n v="33422"/>
    <s v="Heroes of Might and Magic IV: Winds of War"/>
    <s v="heroes-of-might-and-magic-iv-winds-of-war"/>
    <x v="12"/>
    <x v="1"/>
    <x v="2"/>
    <x v="91"/>
    <s v="New World Computing"/>
    <m/>
    <x v="3"/>
    <m/>
    <m/>
    <m/>
    <m/>
    <m/>
    <m/>
    <m/>
    <n v="2003"/>
    <m/>
    <s v="http://www.vgchartz.com/game/27857/heroes-of-might-and-magic-iv-winds-of-war/?region=All"/>
    <n v="1"/>
    <m/>
    <s v="/games/boxart/full_2478368AmericaFrontccc.jpg"/>
  </r>
  <r>
    <n v="33423"/>
    <s v="Heroes of Might and Magic V: Hammers of Fate"/>
    <s v="heroes-of-might-and-magic-v-hammers-of-fate"/>
    <x v="12"/>
    <x v="4"/>
    <x v="2"/>
    <x v="15"/>
    <s v="Nival Interactive"/>
    <m/>
    <x v="3"/>
    <m/>
    <m/>
    <m/>
    <m/>
    <m/>
    <m/>
    <m/>
    <n v="2006"/>
    <m/>
    <s v="http://www.vgchartz.com/game/27855/heroes-of-might-and-magic-v-hammers-of-fate/?region=All"/>
    <n v="1"/>
    <m/>
    <s v="/games/boxart/full_3339686AmericaFrontccc.jpg"/>
  </r>
  <r>
    <n v="33424"/>
    <s v="Heroes of Might and Magic: Quest for the Dragon Bone Staff"/>
    <s v="heroes-of-might-and-magic-quest-for-the-dragon-bone-staff"/>
    <x v="4"/>
    <x v="0"/>
    <x v="10"/>
    <x v="91"/>
    <s v="New World Computing"/>
    <m/>
    <x v="31"/>
    <m/>
    <m/>
    <m/>
    <m/>
    <m/>
    <m/>
    <m/>
    <n v="2001"/>
    <m/>
    <s v="http://www.vgchartz.com/game/28764/heroes-of-might-and-magic-quest-for-the-dragon-bone-staff/?region=All"/>
    <n v="1"/>
    <m/>
    <s v="/games/boxart/full_2972614AmericaFrontccc.jpg"/>
  </r>
  <r>
    <n v="33425"/>
    <s v="Heroes of Newerth"/>
    <s v="heroes-of-newerth"/>
    <x v="12"/>
    <x v="1"/>
    <x v="2"/>
    <x v="1998"/>
    <s v="S2 Games"/>
    <m/>
    <x v="3"/>
    <m/>
    <m/>
    <m/>
    <m/>
    <m/>
    <m/>
    <m/>
    <n v="2010"/>
    <m/>
    <s v="http://www.vgchartz.com/game/40166/heroes-of-newerth/?region=All"/>
    <n v="1"/>
    <n v="8"/>
    <s v="/games/boxart/full_3155148AmericaFrontccc.jpg"/>
  </r>
  <r>
    <n v="33426"/>
    <s v="Heroes of Steel"/>
    <s v="heroes-of-steel"/>
    <x v="6"/>
    <x v="1"/>
    <x v="2"/>
    <x v="5"/>
    <s v="Unknown"/>
    <m/>
    <x v="3"/>
    <m/>
    <m/>
    <m/>
    <m/>
    <m/>
    <m/>
    <m/>
    <n v="2014"/>
    <m/>
    <s v="http://www.vgchartz.com/game/81640/heroes-of-steel/?region=All"/>
    <n v="1"/>
    <m/>
    <s v="/games/boxart/default.jpg"/>
  </r>
  <r>
    <n v="33427"/>
    <s v="Heroes of Telara"/>
    <s v="heroes-of-telara"/>
    <x v="4"/>
    <x v="1"/>
    <x v="2"/>
    <x v="5"/>
    <s v="Trion"/>
    <m/>
    <x v="3"/>
    <m/>
    <m/>
    <m/>
    <m/>
    <m/>
    <m/>
    <m/>
    <n v="2014"/>
    <m/>
    <s v="http://www.vgchartz.com/game/34944/heroes-of-telara/?region=All"/>
    <n v="1"/>
    <m/>
    <s v="/games/boxart/default.jpg"/>
  </r>
  <r>
    <n v="33428"/>
    <s v="Heroes Rise: HeroFall"/>
    <s v="heroes-rise-herofall"/>
    <x v="4"/>
    <x v="1"/>
    <x v="40"/>
    <x v="1522"/>
    <s v="Choice of Games"/>
    <m/>
    <x v="3"/>
    <m/>
    <m/>
    <m/>
    <m/>
    <m/>
    <m/>
    <m/>
    <n v="2014"/>
    <m/>
    <s v="http://www.vgchartz.com/game/83656/heroes-rise-herofall/?region=All"/>
    <n v="1"/>
    <m/>
    <s v="/games/boxart/full_2353635AmericaFrontccc.jpg"/>
  </r>
  <r>
    <n v="33429"/>
    <s v="Heroes Rise: HeroFall"/>
    <s v="heroes-rise-herofall"/>
    <x v="4"/>
    <x v="1"/>
    <x v="46"/>
    <x v="1522"/>
    <s v="Choice of Games"/>
    <m/>
    <x v="3"/>
    <m/>
    <m/>
    <m/>
    <m/>
    <m/>
    <m/>
    <m/>
    <n v="2014"/>
    <m/>
    <s v="http://www.vgchartz.com/game/83658/heroes-rise-herofall/?region=All"/>
    <n v="1"/>
    <m/>
    <s v="/games/boxart/full_4871902AmericaFrontccc.jpg"/>
  </r>
  <r>
    <n v="33430"/>
    <s v="Heroes Rise: HeroFall"/>
    <s v="heroes-rise-herofall"/>
    <x v="4"/>
    <x v="1"/>
    <x v="37"/>
    <x v="1522"/>
    <s v="Choice of Games"/>
    <m/>
    <x v="3"/>
    <m/>
    <m/>
    <m/>
    <m/>
    <m/>
    <m/>
    <m/>
    <n v="2014"/>
    <m/>
    <s v="http://www.vgchartz.com/game/83659/heroes-rise-herofall/?region=All"/>
    <n v="1"/>
    <m/>
    <s v="/games/boxart/full_8875426AmericaFrontccc.jpg"/>
  </r>
  <r>
    <n v="33431"/>
    <s v="Heroes Rise: HeroFall"/>
    <s v="heroes-rise-herofall"/>
    <x v="4"/>
    <x v="1"/>
    <x v="2"/>
    <x v="1522"/>
    <s v="Choice of Games"/>
    <m/>
    <x v="3"/>
    <m/>
    <m/>
    <m/>
    <m/>
    <m/>
    <m/>
    <m/>
    <n v="2014"/>
    <m/>
    <s v="http://www.vgchartz.com/game/83660/heroes-rise-herofall/?region=All"/>
    <n v="1"/>
    <m/>
    <s v="/games/boxart/full_1474794AmericaFrontccc.jpg"/>
  </r>
  <r>
    <n v="33432"/>
    <s v="Heron: Steam Machine"/>
    <s v="heron-steam-machine"/>
    <x v="5"/>
    <x v="0"/>
    <x v="33"/>
    <x v="1606"/>
    <s v="Triangle Studios"/>
    <m/>
    <x v="3"/>
    <m/>
    <m/>
    <m/>
    <m/>
    <m/>
    <m/>
    <m/>
    <n v="2010"/>
    <m/>
    <s v="http://www.vgchartz.com/game/39907/heron-steam-machine/?region=All"/>
    <n v="1"/>
    <m/>
    <s v="/games/boxart/full_6711648AmericaFrontccc.jpg"/>
  </r>
  <r>
    <n v="33433"/>
    <s v="Herzog Zwei"/>
    <s v="herzog-zwei"/>
    <x v="12"/>
    <x v="1"/>
    <x v="13"/>
    <x v="8"/>
    <s v="TechnoSoft Co., Ltd."/>
    <m/>
    <x v="3"/>
    <m/>
    <m/>
    <m/>
    <m/>
    <m/>
    <m/>
    <m/>
    <n v="1990"/>
    <m/>
    <s v="http://www.vgchartz.com/game/30354/herzog-zwei/?region=All"/>
    <n v="1"/>
    <m/>
    <s v="/games/boxart/full_373904AmericaFrontccc.jpg"/>
  </r>
  <r>
    <n v="33434"/>
    <s v="HEX"/>
    <s v="hex"/>
    <x v="6"/>
    <x v="1"/>
    <x v="37"/>
    <x v="1999"/>
    <s v="Unknown"/>
    <m/>
    <x v="3"/>
    <m/>
    <m/>
    <m/>
    <m/>
    <m/>
    <m/>
    <m/>
    <n v="2014"/>
    <m/>
    <s v="http://www.vgchartz.com/game/75113/hex/?region=All"/>
    <n v="1"/>
    <m/>
    <s v="/games/boxart/default.jpg"/>
  </r>
  <r>
    <n v="33435"/>
    <s v="HEX"/>
    <s v="hex"/>
    <x v="6"/>
    <x v="1"/>
    <x v="2"/>
    <x v="1999"/>
    <s v="Unknown"/>
    <m/>
    <x v="3"/>
    <m/>
    <m/>
    <m/>
    <m/>
    <m/>
    <m/>
    <m/>
    <n v="2014"/>
    <m/>
    <s v="http://www.vgchartz.com/game/75114/hex/?region=All"/>
    <n v="1"/>
    <m/>
    <s v="/games/boxart/default.jpg"/>
  </r>
  <r>
    <n v="33436"/>
    <s v="Hex Heroes"/>
    <s v="hex-heroes"/>
    <x v="6"/>
    <x v="1"/>
    <x v="37"/>
    <x v="5"/>
    <s v="Unknown"/>
    <m/>
    <x v="3"/>
    <m/>
    <m/>
    <m/>
    <m/>
    <m/>
    <m/>
    <m/>
    <n v="2016"/>
    <m/>
    <s v="http://www.vgchartz.com/game/81667/hex-heroes/?region=All"/>
    <n v="1"/>
    <m/>
    <s v="/games/boxart/default.jpg"/>
  </r>
  <r>
    <n v="33437"/>
    <s v="Hex Heroes"/>
    <s v="hex-heroes"/>
    <x v="6"/>
    <x v="1"/>
    <x v="2"/>
    <x v="5"/>
    <s v="Unknown"/>
    <m/>
    <x v="3"/>
    <m/>
    <m/>
    <m/>
    <m/>
    <m/>
    <m/>
    <m/>
    <n v="2016"/>
    <m/>
    <s v="http://www.vgchartz.com/game/81668/hex-heroes/?region=All"/>
    <n v="1"/>
    <m/>
    <s v="/games/boxart/default.jpg"/>
  </r>
  <r>
    <n v="33438"/>
    <s v="Hex Heroes"/>
    <s v="hex-heroes"/>
    <x v="6"/>
    <x v="1"/>
    <x v="17"/>
    <x v="5"/>
    <s v="Unknown"/>
    <m/>
    <x v="3"/>
    <m/>
    <m/>
    <m/>
    <m/>
    <m/>
    <m/>
    <m/>
    <n v="2016"/>
    <m/>
    <s v="http://www.vgchartz.com/game/81669/hex-heroes/?region=All"/>
    <n v="1"/>
    <m/>
    <s v="/games/boxart/default.jpg"/>
  </r>
  <r>
    <n v="33439"/>
    <s v="Hex Heroes"/>
    <s v="hex-heroes"/>
    <x v="6"/>
    <x v="1"/>
    <x v="46"/>
    <x v="5"/>
    <s v="Unknown"/>
    <m/>
    <x v="3"/>
    <m/>
    <m/>
    <m/>
    <m/>
    <m/>
    <m/>
    <m/>
    <n v="2016"/>
    <m/>
    <s v="http://www.vgchartz.com/game/81677/hex-heroes/?region=All"/>
    <n v="1"/>
    <m/>
    <s v="/games/boxart/default.jpg"/>
  </r>
  <r>
    <n v="33440"/>
    <s v="Hexcells Infinite"/>
    <s v="hexcells-infinite"/>
    <x v="5"/>
    <x v="1"/>
    <x v="46"/>
    <x v="630"/>
    <s v="Matthew Brown"/>
    <m/>
    <x v="3"/>
    <m/>
    <m/>
    <m/>
    <m/>
    <m/>
    <m/>
    <m/>
    <n v="2014"/>
    <m/>
    <s v="http://www.vgchartz.com/game/84567/hexcells-infinite/?region=All"/>
    <n v="1"/>
    <m/>
    <s v="/games/boxart/full_6049480AmericaFrontccc.jpg"/>
  </r>
  <r>
    <n v="33441"/>
    <s v="Hexcells Infinite"/>
    <s v="hexcells-infinite"/>
    <x v="5"/>
    <x v="1"/>
    <x v="37"/>
    <x v="630"/>
    <s v="Matthew Brown"/>
    <m/>
    <x v="3"/>
    <m/>
    <m/>
    <m/>
    <m/>
    <m/>
    <m/>
    <m/>
    <n v="2014"/>
    <m/>
    <s v="http://www.vgchartz.com/game/84568/hexcells-infinite/?region=All"/>
    <n v="1"/>
    <m/>
    <s v="/games/boxart/full_1318497AmericaFrontccc.jpg"/>
  </r>
  <r>
    <n v="33442"/>
    <s v="HexChess 360"/>
    <s v="hexchess-360"/>
    <x v="6"/>
    <x v="1"/>
    <x v="29"/>
    <x v="40"/>
    <s v="JimmyFo"/>
    <m/>
    <x v="3"/>
    <m/>
    <m/>
    <m/>
    <m/>
    <m/>
    <m/>
    <m/>
    <n v="2011"/>
    <m/>
    <s v="http://www.vgchartz.com/game/55571/hexchess-360/?region=All"/>
    <n v="1"/>
    <m/>
    <s v="/games/boxart/full_hexchess-360_132AmericaFront.jpg"/>
  </r>
  <r>
    <n v="33443"/>
    <s v="Hexcite: The Shapes of Victory"/>
    <s v="hexcite-the-shapes-of-victory"/>
    <x v="5"/>
    <x v="0"/>
    <x v="3"/>
    <x v="15"/>
    <s v="Landwarf"/>
    <m/>
    <x v="3"/>
    <m/>
    <m/>
    <m/>
    <m/>
    <m/>
    <m/>
    <m/>
    <n v="1999"/>
    <m/>
    <s v="http://www.vgchartz.com/game/46706/hexcite-the-shapes-of-victory/?region=All"/>
    <n v="1"/>
    <m/>
    <s v="/games/boxart/full_hexcite-the-shapes-of-victory_9AmericaFront.jpg"/>
  </r>
  <r>
    <n v="33444"/>
    <s v="Hexement"/>
    <s v="hexement"/>
    <x v="12"/>
    <x v="1"/>
    <x v="29"/>
    <x v="40"/>
    <s v="SeventhGearProductions"/>
    <m/>
    <x v="3"/>
    <m/>
    <m/>
    <m/>
    <m/>
    <m/>
    <m/>
    <m/>
    <n v="2009"/>
    <m/>
    <s v="http://www.vgchartz.com/game/38536/hexement/?region=All"/>
    <n v="1"/>
    <m/>
    <s v="/games/boxart/full_5724927AmericaFrontccc.jpg"/>
  </r>
  <r>
    <n v="33445"/>
    <s v="Hexen II"/>
    <s v="hexen-ii"/>
    <x v="3"/>
    <x v="4"/>
    <x v="2"/>
    <x v="6"/>
    <s v="Raven Software"/>
    <m/>
    <x v="3"/>
    <m/>
    <m/>
    <m/>
    <m/>
    <m/>
    <m/>
    <m/>
    <n v="1997"/>
    <m/>
    <s v="http://www.vgchartz.com/game/14163/hexen-ii/?region=All"/>
    <n v="1"/>
    <m/>
    <s v="/games/boxart/8404091ccc.jpg"/>
  </r>
  <r>
    <n v="33446"/>
    <s v="Hexen II Mission Pack: Portal of Praevus"/>
    <s v="hexen-ii-mission-pack-portal-of-praevus"/>
    <x v="3"/>
    <x v="4"/>
    <x v="2"/>
    <x v="6"/>
    <s v="Raven Software"/>
    <m/>
    <x v="3"/>
    <m/>
    <m/>
    <m/>
    <m/>
    <m/>
    <m/>
    <m/>
    <n v="1998"/>
    <m/>
    <s v="http://www.vgchartz.com/game/41347/hexen-ii-mission-pack-portal-of-praevus/?region=All"/>
    <n v="1"/>
    <m/>
    <s v="/games/boxart/full_296260AmericaFrontccc.jpg"/>
  </r>
  <r>
    <n v="33447"/>
    <s v="Hexen: Beyond Heretic"/>
    <s v="hexen-beyond-heretic"/>
    <x v="3"/>
    <x v="2"/>
    <x v="2"/>
    <x v="756"/>
    <s v="Raven Software"/>
    <m/>
    <x v="3"/>
    <m/>
    <m/>
    <m/>
    <m/>
    <m/>
    <m/>
    <m/>
    <n v="1995"/>
    <m/>
    <s v="http://www.vgchartz.com/game/14161/hexen-beyond-heretic/?region=All"/>
    <n v="1"/>
    <m/>
    <s v="/games/boxart/7364012ccc.jpg"/>
  </r>
  <r>
    <n v="33448"/>
    <s v="Hexen: Beyond Heretic"/>
    <s v="hexen-beyond-heretic"/>
    <x v="3"/>
    <x v="2"/>
    <x v="26"/>
    <x v="30"/>
    <s v="Atod AB"/>
    <m/>
    <x v="3"/>
    <m/>
    <m/>
    <m/>
    <m/>
    <m/>
    <m/>
    <m/>
    <n v="1997"/>
    <m/>
    <s v="http://www.vgchartz.com/game/15454/hexen-beyond-heretic/?region=All"/>
    <n v="1"/>
    <m/>
    <s v="/games/boxart/7394401ccc.jpg"/>
  </r>
  <r>
    <n v="33449"/>
    <s v="Hexen: Deathkings of the Dark Citadel"/>
    <s v="hexen-deathkings-of-the-dark-citadel"/>
    <x v="3"/>
    <x v="1"/>
    <x v="2"/>
    <x v="756"/>
    <s v="Raven Software"/>
    <m/>
    <x v="3"/>
    <m/>
    <m/>
    <m/>
    <m/>
    <m/>
    <m/>
    <m/>
    <n v="1996"/>
    <m/>
    <s v="http://www.vgchartz.com/game/34840/hexen-deathkings-of-the-dark-citadel/?region=All"/>
    <n v="1"/>
    <m/>
    <s v="/games/boxart/full_813665AmericaFrontccc.jpg"/>
  </r>
  <r>
    <n v="33450"/>
    <s v="Hexic 2"/>
    <s v="hexic-2"/>
    <x v="5"/>
    <x v="0"/>
    <x v="29"/>
    <x v="40"/>
    <s v="Carbonated Games"/>
    <m/>
    <x v="3"/>
    <m/>
    <m/>
    <m/>
    <m/>
    <m/>
    <m/>
    <m/>
    <n v="2007"/>
    <m/>
    <s v="http://www.vgchartz.com/game/23623/hexic-2/?region=All"/>
    <n v="1"/>
    <m/>
    <s v="/games/boxart/full_9873456AmericaFrontccc.jpg"/>
  </r>
  <r>
    <n v="33451"/>
    <s v="Hexic Deluxe"/>
    <s v="hexic-deluxe"/>
    <x v="5"/>
    <x v="0"/>
    <x v="2"/>
    <x v="323"/>
    <s v="Carbonated Games"/>
    <m/>
    <x v="3"/>
    <m/>
    <m/>
    <m/>
    <m/>
    <m/>
    <m/>
    <m/>
    <n v="2007"/>
    <m/>
    <s v="http://www.vgchartz.com/game/45307/hexic-deluxe/?region=All"/>
    <n v="1"/>
    <m/>
    <s v="/games/boxart/full_7554736AmericaFrontccc.jpg"/>
  </r>
  <r>
    <n v="33452"/>
    <s v="Hexic HD"/>
    <s v="hexic-hd"/>
    <x v="5"/>
    <x v="0"/>
    <x v="29"/>
    <x v="40"/>
    <s v="Carbonated Games"/>
    <m/>
    <x v="42"/>
    <m/>
    <m/>
    <m/>
    <m/>
    <m/>
    <m/>
    <m/>
    <n v="2005"/>
    <m/>
    <s v="http://www.vgchartz.com/game/17588/hexic-hd/?region=All"/>
    <n v="1"/>
    <m/>
    <s v="/games/boxart/full_1976548AmericaFrontccc.jpg"/>
  </r>
  <r>
    <n v="33453"/>
    <s v="Hexothermic"/>
    <s v="hexothermic"/>
    <x v="5"/>
    <x v="1"/>
    <x v="29"/>
    <x v="40"/>
    <s v="David webb"/>
    <m/>
    <x v="3"/>
    <m/>
    <m/>
    <m/>
    <m/>
    <m/>
    <m/>
    <m/>
    <n v="2008"/>
    <m/>
    <s v="http://www.vgchartz.com/game/35249/hexothermic/?region=All"/>
    <n v="1"/>
    <m/>
    <s v="/games/boxart/full_9677097AmericaFrontccc.jpg"/>
  </r>
  <r>
    <n v="33454"/>
    <s v="Hexyz Force"/>
    <s v="hexyz-force"/>
    <x v="4"/>
    <x v="4"/>
    <x v="23"/>
    <x v="112"/>
    <s v="Sting"/>
    <m/>
    <x v="3"/>
    <m/>
    <m/>
    <m/>
    <m/>
    <m/>
    <m/>
    <m/>
    <n v="2010"/>
    <m/>
    <s v="http://www.vgchartz.com/game/45313/hexyz-force/?region=All"/>
    <n v="1"/>
    <m/>
    <s v="/games/boxart/full_hexyz-force_8AmericaFront.jpg"/>
  </r>
  <r>
    <n v="33455"/>
    <s v="Hi no Ouji: Yamato Takeru"/>
    <s v="hi-no-ouji-yamato-takeru"/>
    <x v="4"/>
    <x v="1"/>
    <x v="6"/>
    <x v="602"/>
    <s v="Multimedia Intelligence Transfer"/>
    <m/>
    <x v="3"/>
    <m/>
    <m/>
    <m/>
    <m/>
    <m/>
    <m/>
    <m/>
    <n v="1995"/>
    <m/>
    <s v="http://www.vgchartz.com/game/47588/hi-no-ouji-yamato-takeru/?region=All"/>
    <n v="1"/>
    <m/>
    <s v="/games/boxart/full_hi-no-ouji-yamato-takeru_4JapanFront.jpg"/>
  </r>
  <r>
    <n v="33456"/>
    <s v="Hi-Octane"/>
    <s v="hi-octane"/>
    <x v="2"/>
    <x v="0"/>
    <x v="2"/>
    <x v="2000"/>
    <s v="Bullfrog Productions"/>
    <m/>
    <x v="3"/>
    <m/>
    <m/>
    <m/>
    <m/>
    <m/>
    <m/>
    <m/>
    <n v="1996"/>
    <m/>
    <s v="http://www.vgchartz.com/game/42959/hi-octane/?region=All"/>
    <n v="1"/>
    <m/>
    <s v="/games/boxart/full_3215732AmericaFrontccc.jpg"/>
  </r>
  <r>
    <n v="33457"/>
    <s v="Hi-Octane: The Track Fights Back!"/>
    <s v="hi-octane-the-track-fights-back"/>
    <x v="2"/>
    <x v="0"/>
    <x v="26"/>
    <x v="2000"/>
    <s v="Bullfrog Productions"/>
    <m/>
    <x v="3"/>
    <m/>
    <m/>
    <m/>
    <m/>
    <m/>
    <m/>
    <m/>
    <n v="1995"/>
    <m/>
    <s v="http://www.vgchartz.com/game/15455/hi-octane-the-track-fights-back/?region=All"/>
    <n v="1"/>
    <m/>
    <s v="/games/boxart/3155816ccc.jpg"/>
  </r>
  <r>
    <n v="33458"/>
    <s v="Hi-Octane: The Track Fights Back!"/>
    <s v="hi-octane-the-track-fights-back"/>
    <x v="2"/>
    <x v="0"/>
    <x v="23"/>
    <x v="9"/>
    <s v="Bullfrog Productions"/>
    <m/>
    <x v="3"/>
    <m/>
    <m/>
    <m/>
    <m/>
    <m/>
    <m/>
    <m/>
    <n v="2010"/>
    <m/>
    <s v="http://www.vgchartz.com/game/42950/hi-octane-the-track-fights-back/?region=All"/>
    <n v="1"/>
    <m/>
    <s v="/games/boxart/full_4934446AmericaFrontccc.png"/>
  </r>
  <r>
    <n v="33459"/>
    <s v="Hidden &amp; Dangerous 2"/>
    <s v="hidden-amp-dangerous-2"/>
    <x v="3"/>
    <x v="1"/>
    <x v="2"/>
    <x v="130"/>
    <s v="Illusion Softworks"/>
    <m/>
    <x v="3"/>
    <m/>
    <m/>
    <m/>
    <m/>
    <m/>
    <m/>
    <m/>
    <n v="2003"/>
    <m/>
    <s v="http://www.vgchartz.com/game/16121/hidden-amp-dangerous-2/?region=All"/>
    <n v="1"/>
    <m/>
    <s v="/games/boxart/6697848ccc.jpg"/>
  </r>
  <r>
    <n v="33460"/>
    <s v="Hidden &amp; Dangerous"/>
    <s v="hidden-amp-dangerous"/>
    <x v="9"/>
    <x v="2"/>
    <x v="25"/>
    <x v="919"/>
    <s v="Unknown"/>
    <m/>
    <x v="36"/>
    <m/>
    <m/>
    <m/>
    <m/>
    <m/>
    <m/>
    <m/>
    <n v="2000"/>
    <m/>
    <s v="http://www.vgchartz.com/game/975/hidden-amp-dangerous/?region=All"/>
    <n v="1"/>
    <m/>
    <s v="/games/boxart/full_5261588AmericaFrontccc.jpg"/>
  </r>
  <r>
    <n v="33461"/>
    <s v="Hidden &amp; Dangerous"/>
    <s v="hidden-amp-dangerous"/>
    <x v="3"/>
    <x v="2"/>
    <x v="2"/>
    <x v="48"/>
    <s v="Illusion Softworks"/>
    <m/>
    <x v="3"/>
    <m/>
    <m/>
    <m/>
    <m/>
    <m/>
    <m/>
    <m/>
    <n v="1999"/>
    <m/>
    <s v="http://www.vgchartz.com/game/13348/hidden-amp-dangerous/?region=All"/>
    <n v="1"/>
    <m/>
    <s v="/games/boxart/5290867ccc.jpg"/>
  </r>
  <r>
    <n v="33462"/>
    <s v="Hidden Escape"/>
    <s v="hidden-escape"/>
    <x v="5"/>
    <x v="1"/>
    <x v="40"/>
    <x v="5"/>
    <s v="Unknown"/>
    <m/>
    <x v="3"/>
    <m/>
    <m/>
    <m/>
    <m/>
    <m/>
    <m/>
    <m/>
    <n v="2015"/>
    <m/>
    <s v="http://www.vgchartz.com/game/85509/hidden-escape/?region=All"/>
    <n v="1"/>
    <m/>
    <s v="/games/boxart/default.jpg"/>
  </r>
  <r>
    <n v="33463"/>
    <s v="Hidden Expedition: Amazon"/>
    <s v="hidden-expedition-amazon"/>
    <x v="9"/>
    <x v="1"/>
    <x v="2"/>
    <x v="6"/>
    <s v="Unknown"/>
    <m/>
    <x v="3"/>
    <m/>
    <m/>
    <m/>
    <m/>
    <m/>
    <m/>
    <m/>
    <n v="2009"/>
    <m/>
    <s v="http://www.vgchartz.com/game/86042/hidden-expedition-amazon/?region=All"/>
    <n v="1"/>
    <m/>
    <s v="/games/boxart/default.jpg"/>
  </r>
  <r>
    <n v="33464"/>
    <s v="Hidden in Plain Sight"/>
    <s v="hidden-in-plain-sight"/>
    <x v="9"/>
    <x v="1"/>
    <x v="2"/>
    <x v="5"/>
    <s v="Unknown"/>
    <m/>
    <x v="3"/>
    <m/>
    <m/>
    <m/>
    <m/>
    <m/>
    <m/>
    <m/>
    <n v="2014"/>
    <m/>
    <s v="http://www.vgchartz.com/game/83680/hidden-in-plain-sight/?region=All"/>
    <n v="1"/>
    <m/>
    <s v="/games/boxart/full_385136AmericaFrontccc.jpg"/>
  </r>
  <r>
    <n v="33465"/>
    <s v="Hidden Mysteries Collection Triple Pack"/>
    <s v="hidden-mysteries-collection-triple-pack"/>
    <x v="6"/>
    <x v="1"/>
    <x v="2"/>
    <x v="341"/>
    <s v="Avanquest Software"/>
    <m/>
    <x v="3"/>
    <m/>
    <m/>
    <m/>
    <m/>
    <m/>
    <m/>
    <m/>
    <n v="2011"/>
    <m/>
    <s v="http://www.vgchartz.com/game/70190/hidden-mysteries-collection-triple-pack/?region=All"/>
    <n v="1"/>
    <m/>
    <s v="/games/boxart/full_hidden-mysteries-collection-triple-pack_419PALFront.jpg"/>
  </r>
  <r>
    <n v="33466"/>
    <s v="Hidden Mysteries: Buckingham Palace"/>
    <s v="hidden-mysteries-buckingham-palace"/>
    <x v="5"/>
    <x v="0"/>
    <x v="2"/>
    <x v="5"/>
    <m/>
    <m/>
    <x v="3"/>
    <m/>
    <m/>
    <m/>
    <m/>
    <m/>
    <m/>
    <m/>
    <n v="2011"/>
    <m/>
    <s v="http://www.vgchartz.com/game/42849/hidden-mysteries-buckingham-palace/?region=All"/>
    <n v="1"/>
    <m/>
    <s v="/games/boxart/full_6465496AmericaFrontccc.jpg"/>
  </r>
  <r>
    <n v="33467"/>
    <s v="Hidden Mysteries: Civil War"/>
    <s v="hidden-mysteries-civil-war"/>
    <x v="5"/>
    <x v="0"/>
    <x v="2"/>
    <x v="6"/>
    <s v="Activision"/>
    <m/>
    <x v="3"/>
    <m/>
    <m/>
    <m/>
    <m/>
    <m/>
    <m/>
    <m/>
    <n v="2008"/>
    <m/>
    <s v="http://www.vgchartz.com/game/70193/hidden-mysteries-civil-war/?region=All"/>
    <n v="1"/>
    <m/>
    <s v="/games/boxart/default.jpg"/>
  </r>
  <r>
    <n v="33468"/>
    <s v="Hidden Mysteries: Forbidden City"/>
    <s v="hidden-mysteries-forbidden-city"/>
    <x v="5"/>
    <x v="1"/>
    <x v="2"/>
    <x v="5"/>
    <s v="Licensed 4U"/>
    <m/>
    <x v="3"/>
    <m/>
    <m/>
    <m/>
    <m/>
    <m/>
    <m/>
    <m/>
    <n v="2012"/>
    <m/>
    <s v="http://www.vgchartz.com/game/70194/hidden-mysteries-forbidden-city/?region=All"/>
    <n v="1"/>
    <m/>
    <s v="/games/boxart/default.jpg"/>
  </r>
  <r>
    <n v="33469"/>
    <s v="Hidden Mysteries: JFK Conspiracy"/>
    <s v="hidden-mysteries-jfk-conspiracy"/>
    <x v="5"/>
    <x v="1"/>
    <x v="2"/>
    <x v="5"/>
    <s v="Licensed 4U"/>
    <m/>
    <x v="3"/>
    <m/>
    <m/>
    <m/>
    <m/>
    <m/>
    <m/>
    <m/>
    <n v="2011"/>
    <m/>
    <s v="http://www.vgchartz.com/game/70189/hidden-mysteries-jfk-conspiracy/?region=All"/>
    <n v="1"/>
    <m/>
    <s v="/games/boxart/default.jpg"/>
  </r>
  <r>
    <n v="33470"/>
    <s v="Hidden Mysteries: Notre Dame"/>
    <s v="hidden-mysteries-notre-dame"/>
    <x v="5"/>
    <x v="0"/>
    <x v="2"/>
    <x v="213"/>
    <s v="Licensed 4U"/>
    <m/>
    <x v="3"/>
    <m/>
    <m/>
    <m/>
    <m/>
    <m/>
    <m/>
    <m/>
    <n v="2011"/>
    <m/>
    <s v="http://www.vgchartz.com/game/70192/hidden-mysteries-notre-dame/?region=All"/>
    <n v="1"/>
    <m/>
    <s v="/games/boxart/full_hidden-mysteries-notre-dame_283PALFront.jpg"/>
  </r>
  <r>
    <n v="33471"/>
    <s v="Hidden Mysteries: Salem Secrets - Witch Trials of 1692"/>
    <s v="hidden-mysteries-salem-secrets-witch-trials-of-1692"/>
    <x v="5"/>
    <x v="0"/>
    <x v="2"/>
    <x v="213"/>
    <s v="Gunnar Games"/>
    <m/>
    <x v="3"/>
    <m/>
    <m/>
    <m/>
    <m/>
    <m/>
    <m/>
    <m/>
    <n v="2010"/>
    <m/>
    <s v="http://www.vgchartz.com/game/70195/hidden-mysteries-salem-secrets-witch-trials-of-1692/?region=All"/>
    <n v="1"/>
    <m/>
    <s v="/games/boxart/full_hidden-mysteries-salem-secrets-witch-trials-of-1692_806AmericaFront.jpg"/>
  </r>
  <r>
    <n v="33472"/>
    <s v="Hidden Mysteries: Secrets of the White House"/>
    <s v="hidden-mysteries-secrets-of-the-white-house"/>
    <x v="5"/>
    <x v="0"/>
    <x v="2"/>
    <x v="6"/>
    <s v="GameMill Publishing"/>
    <m/>
    <x v="3"/>
    <m/>
    <m/>
    <m/>
    <m/>
    <m/>
    <m/>
    <m/>
    <n v="2009"/>
    <m/>
    <s v="http://www.vgchartz.com/game/70196/hidden-mysteries-secrets-of-the-white-house/?region=All"/>
    <n v="1"/>
    <m/>
    <s v="/games/boxart/default.jpg"/>
  </r>
  <r>
    <n v="33473"/>
    <s v="Hidden Mysteries: Titanic 2"/>
    <s v="hidden-mysteries-titanic-2"/>
    <x v="5"/>
    <x v="1"/>
    <x v="2"/>
    <x v="5"/>
    <s v="Licensed 4U"/>
    <m/>
    <x v="3"/>
    <m/>
    <m/>
    <m/>
    <m/>
    <m/>
    <m/>
    <m/>
    <n v="2011"/>
    <m/>
    <s v="http://www.vgchartz.com/game/70197/hidden-mysteries-titanic-2/?region=All"/>
    <n v="1"/>
    <m/>
    <s v="/games/boxart/default.jpg"/>
  </r>
  <r>
    <n v="33474"/>
    <s v="Hidden Photo"/>
    <s v="hidden-photo"/>
    <x v="5"/>
    <x v="0"/>
    <x v="42"/>
    <x v="5"/>
    <s v="Subdued Software"/>
    <m/>
    <x v="3"/>
    <m/>
    <m/>
    <m/>
    <m/>
    <m/>
    <m/>
    <m/>
    <n v="2011"/>
    <m/>
    <s v="http://www.vgchartz.com/game/48463/hidden-photo/?region=All"/>
    <n v="1"/>
    <m/>
    <s v="/games/boxart/full_hidden-photo_984AmericaFront.jpg"/>
  </r>
  <r>
    <n v="33475"/>
    <s v="Hidden Relics"/>
    <s v="hidden-relics"/>
    <x v="5"/>
    <x v="0"/>
    <x v="2"/>
    <x v="729"/>
    <s v="Toy Box"/>
    <m/>
    <x v="3"/>
    <m/>
    <m/>
    <m/>
    <m/>
    <m/>
    <m/>
    <m/>
    <n v="2008"/>
    <m/>
    <s v="http://www.vgchartz.com/game/25096/hidden-relics/?region=All"/>
    <n v="1"/>
    <m/>
    <s v="/games/boxart/1575016ccc.jpg"/>
  </r>
  <r>
    <n v="33476"/>
    <s v="Hidden Stroke"/>
    <s v="hidden-stroke"/>
    <x v="12"/>
    <x v="4"/>
    <x v="2"/>
    <x v="221"/>
    <s v="Allied Power"/>
    <m/>
    <x v="3"/>
    <m/>
    <m/>
    <m/>
    <m/>
    <m/>
    <m/>
    <m/>
    <n v="2003"/>
    <m/>
    <s v="http://www.vgchartz.com/game/43488/hidden-stroke/?region=All"/>
    <n v="1"/>
    <m/>
    <s v="/games/boxart/full_2587644AmericaFrontccc.jpg"/>
  </r>
  <r>
    <n v="33477"/>
    <s v="Hidden Stroke II"/>
    <s v="hidden-stroke-ii"/>
    <x v="12"/>
    <x v="1"/>
    <x v="2"/>
    <x v="221"/>
    <s v="Allied Power"/>
    <m/>
    <x v="3"/>
    <m/>
    <m/>
    <m/>
    <m/>
    <m/>
    <m/>
    <m/>
    <n v="2005"/>
    <m/>
    <s v="http://www.vgchartz.com/game/43487/hidden-stroke-ii/?region=All"/>
    <n v="1"/>
    <m/>
    <s v="/games/boxart/full_409267PALFrontccc.jpg"/>
  </r>
  <r>
    <n v="33478"/>
    <s v="Hide and Scare"/>
    <s v="hide-and-scare"/>
    <x v="6"/>
    <x v="1"/>
    <x v="29"/>
    <x v="40"/>
    <s v="Silver Dollar Games 2"/>
    <m/>
    <x v="3"/>
    <m/>
    <m/>
    <m/>
    <m/>
    <m/>
    <m/>
    <m/>
    <n v="2011"/>
    <m/>
    <s v="http://www.vgchartz.com/game/52351/hide-and-scare/?region=All"/>
    <n v="1"/>
    <m/>
    <s v="/games/boxart/full_hide-and-scare_788AmericaFront.jpg"/>
  </r>
  <r>
    <n v="33479"/>
    <s v="Hien de Hien de Diet"/>
    <s v="hien-de-hien-de-diet"/>
    <x v="6"/>
    <x v="1"/>
    <x v="15"/>
    <x v="5"/>
    <s v="Twilight Express"/>
    <m/>
    <x v="3"/>
    <m/>
    <m/>
    <m/>
    <m/>
    <m/>
    <m/>
    <m/>
    <n v="2001"/>
    <m/>
    <s v="http://www.vgchartz.com/game/47595/hien-de-hien-de-diet/?region=All"/>
    <n v="1"/>
    <m/>
    <s v="/games/boxart/full_hien-de-hien-de-diet_5JapanFront.jpg"/>
  </r>
  <r>
    <n v="33480"/>
    <s v="Hieronymus Bash"/>
    <s v="hieronymus-bash"/>
    <x v="11"/>
    <x v="1"/>
    <x v="29"/>
    <x v="40"/>
    <s v="Kindling"/>
    <m/>
    <x v="3"/>
    <m/>
    <m/>
    <m/>
    <m/>
    <m/>
    <m/>
    <m/>
    <n v="2009"/>
    <m/>
    <s v="http://www.vgchartz.com/game/38564/hieronymus-bash/?region=All"/>
    <n v="1"/>
    <m/>
    <s v="/games/boxart/full_7651099AmericaFrontccc.jpg"/>
  </r>
  <r>
    <n v="33481"/>
    <s v="Higanbana"/>
    <s v="higanbana"/>
    <x v="13"/>
    <x v="1"/>
    <x v="11"/>
    <x v="695"/>
    <s v="Athena"/>
    <m/>
    <x v="3"/>
    <m/>
    <m/>
    <m/>
    <m/>
    <m/>
    <m/>
    <m/>
    <n v="2002"/>
    <m/>
    <s v="http://www.vgchartz.com/game/27113/higanbana/?region=All"/>
    <n v="1"/>
    <m/>
    <s v="/games/boxart/full_2835968JapanFrontccc.jpg"/>
  </r>
  <r>
    <n v="33482"/>
    <s v="Higashio Osamu Kanshuu Pro Yakyuu Stadium '91"/>
    <s v="higashio-osamu-kanshuu-pro-yakyuu-stadium-91"/>
    <x v="0"/>
    <x v="1"/>
    <x v="3"/>
    <x v="1481"/>
    <s v="Tokuma Shoten"/>
    <m/>
    <x v="3"/>
    <m/>
    <m/>
    <m/>
    <m/>
    <m/>
    <m/>
    <m/>
    <n v="1991"/>
    <m/>
    <s v="http://www.vgchartz.com/game/16680/higashio-osamu-kanshuu-pro-yakyuu-stadium-91/?region=All"/>
    <n v="1"/>
    <m/>
    <s v="/games/boxart/full_higashio-osamu-kanshuu-pro-yakyuu-stadium-91_979JapanFront.jpg"/>
  </r>
  <r>
    <n v="33483"/>
    <s v="Higashio Osamu Kanshuu Pro Yakyuu Stadium '92"/>
    <s v="higashio-osamu-kanshuu-pro-yakyuu-stadium-92"/>
    <x v="0"/>
    <x v="1"/>
    <x v="3"/>
    <x v="1481"/>
    <s v="Tokuma Shoten"/>
    <m/>
    <x v="3"/>
    <m/>
    <m/>
    <m/>
    <m/>
    <m/>
    <m/>
    <m/>
    <n v="1992"/>
    <m/>
    <s v="http://www.vgchartz.com/game/16681/higashio-osamu-kanshuu-pro-yakyuu-stadium-92/?region=All"/>
    <n v="1"/>
    <m/>
    <s v="/games/boxart/full_higashio-osamu-kanshuu-pro-yakyuu-stadium-92_426JapanFront.jpg"/>
  </r>
  <r>
    <n v="33484"/>
    <s v="Higemau Makaijima: Nanatsu no Shima Daibouken"/>
    <s v="higemau-makaijima-nanatsu-no-shima-daibouken"/>
    <x v="9"/>
    <x v="1"/>
    <x v="1"/>
    <x v="5"/>
    <s v="Capcom"/>
    <m/>
    <x v="3"/>
    <m/>
    <m/>
    <m/>
    <m/>
    <m/>
    <m/>
    <m/>
    <n v="1992"/>
    <m/>
    <s v="http://www.vgchartz.com/game/31991/higemau-makaijima-nanatsu-no-shima-daibouken/?region=All"/>
    <n v="1"/>
    <m/>
    <s v="/games/boxart/full_6292507JapanFrontccc.jpg"/>
  </r>
  <r>
    <n v="33485"/>
    <s v="High Gravity Wells"/>
    <s v="high-gravity-wells"/>
    <x v="12"/>
    <x v="1"/>
    <x v="29"/>
    <x v="5"/>
    <s v="Stockton"/>
    <m/>
    <x v="3"/>
    <m/>
    <m/>
    <m/>
    <m/>
    <m/>
    <m/>
    <m/>
    <n v="1992"/>
    <m/>
    <s v="http://www.vgchartz.com/game/64316/high-gravity-wells/?region=All"/>
    <n v="1"/>
    <m/>
    <s v="/games/boxart/default.jpg"/>
  </r>
  <r>
    <n v="33486"/>
    <s v="High Heat Major League Baseball 2004"/>
    <s v="high-heat-major-league-baseball-2004"/>
    <x v="0"/>
    <x v="0"/>
    <x v="11"/>
    <x v="5"/>
    <s v="3DO"/>
    <m/>
    <x v="3"/>
    <m/>
    <m/>
    <m/>
    <m/>
    <m/>
    <m/>
    <m/>
    <n v="2020"/>
    <m/>
    <s v="http://www.vgchartz.com/game/27116/high-heat-major-league-baseball-2004/?region=All"/>
    <n v="1"/>
    <m/>
    <s v="/games/boxart/full_7582503AmericaFrontccc.jpg"/>
  </r>
  <r>
    <n v="33487"/>
    <s v="High School DxD: New Fight"/>
    <s v="high-school-dxd-new-fight"/>
    <x v="4"/>
    <x v="1"/>
    <x v="24"/>
    <x v="455"/>
    <s v="Marvelous Entertainment"/>
    <m/>
    <x v="3"/>
    <m/>
    <m/>
    <m/>
    <m/>
    <m/>
    <m/>
    <m/>
    <n v="2014"/>
    <m/>
    <s v="http://www.vgchartz.com/game/84121/high-school-dxd-new-fight/?region=All"/>
    <n v="1"/>
    <m/>
    <s v="/games/boxart/full_5371137JapanFrontccc.jpg"/>
  </r>
  <r>
    <n v="33488"/>
    <s v="High School Musical - Livin the Dream"/>
    <s v="high-school-musical-livin-the-dream"/>
    <x v="9"/>
    <x v="0"/>
    <x v="11"/>
    <x v="66"/>
    <s v="Artificial Mind and Movement"/>
    <m/>
    <x v="3"/>
    <m/>
    <m/>
    <m/>
    <m/>
    <m/>
    <m/>
    <m/>
    <n v="2007"/>
    <m/>
    <s v="http://www.vgchartz.com/game/27117/high-school-musical-livin-the-dream/?region=All"/>
    <n v="1"/>
    <m/>
    <s v="/games/boxart/full_9177631AmericaFrontccc.jpg"/>
  </r>
  <r>
    <n v="33489"/>
    <s v="High School Musical 3: Senior Year DANCE!"/>
    <s v="high-school-musical-3-senior-year-dance"/>
    <x v="6"/>
    <x v="0"/>
    <x v="2"/>
    <x v="66"/>
    <s v="Page 44 Studios"/>
    <m/>
    <x v="3"/>
    <m/>
    <m/>
    <m/>
    <m/>
    <m/>
    <m/>
    <m/>
    <n v="2008"/>
    <m/>
    <s v="http://www.vgchartz.com/game/25852/high-school-musical-3-senior-year-dance/?region=All"/>
    <n v="1"/>
    <m/>
    <s v="/games/boxart/full_906584AmericaFrontccc.jpg"/>
  </r>
  <r>
    <n v="33490"/>
    <s v="High Seas Havoc"/>
    <s v="high-seas-havoc"/>
    <x v="9"/>
    <x v="1"/>
    <x v="13"/>
    <x v="561"/>
    <s v="Data East"/>
    <m/>
    <x v="3"/>
    <m/>
    <m/>
    <m/>
    <m/>
    <m/>
    <m/>
    <m/>
    <n v="1993"/>
    <m/>
    <s v="http://www.vgchartz.com/game/25807/high-seas-havoc/?region=All"/>
    <n v="1"/>
    <m/>
    <s v="/games/boxart/4774079ccc.jpg"/>
  </r>
  <r>
    <n v="33491"/>
    <s v="High Seize"/>
    <s v="high-seize"/>
    <x v="12"/>
    <x v="4"/>
    <x v="61"/>
    <x v="1248"/>
    <s v="RedLynx, Ltd."/>
    <m/>
    <x v="13"/>
    <m/>
    <m/>
    <m/>
    <m/>
    <m/>
    <m/>
    <m/>
    <n v="2005"/>
    <m/>
    <s v="http://www.vgchartz.com/game/20120/high-seize/?region=All"/>
    <n v="1"/>
    <m/>
    <s v="/games/boxart/full_high-seize_282AmericaFront.png"/>
  </r>
  <r>
    <n v="33492"/>
    <s v="High Speed"/>
    <s v="high-speed"/>
    <x v="6"/>
    <x v="1"/>
    <x v="1"/>
    <x v="933"/>
    <s v="Rare Ltd."/>
    <m/>
    <x v="3"/>
    <m/>
    <m/>
    <m/>
    <m/>
    <m/>
    <m/>
    <m/>
    <n v="1991"/>
    <m/>
    <s v="http://www.vgchartz.com/game/19386/high-speed/?region=All"/>
    <n v="1"/>
    <m/>
    <s v="/games/boxart/full_high-speed_195AmericaFront.jpg"/>
  </r>
  <r>
    <n v="33493"/>
    <s v="High Stakes Gambling"/>
    <s v="high-stakes-gambling"/>
    <x v="6"/>
    <x v="1"/>
    <x v="3"/>
    <x v="710"/>
    <s v="Sculptured Software"/>
    <m/>
    <x v="3"/>
    <m/>
    <m/>
    <m/>
    <m/>
    <m/>
    <m/>
    <m/>
    <n v="1992"/>
    <m/>
    <s v="http://www.vgchartz.com/game/16682/high-stakes-gambling/?region=All"/>
    <n v="1"/>
    <m/>
    <s v="/games/boxart/9543849ccc.jpg"/>
  </r>
  <r>
    <n v="33494"/>
    <s v="High Stakes on the Vegas Strip: Poker Edition"/>
    <s v="high-stakes-on-the-vegas-strip-poker-edition"/>
    <x v="6"/>
    <x v="4"/>
    <x v="23"/>
    <x v="9"/>
    <s v="Sony Online Entertainment"/>
    <m/>
    <x v="3"/>
    <m/>
    <m/>
    <m/>
    <m/>
    <m/>
    <m/>
    <m/>
    <n v="2007"/>
    <m/>
    <s v="http://www.vgchartz.com/game/17692/high-stakes-on-the-vegas-strip-poker-edition/?region=All"/>
    <n v="1"/>
    <m/>
    <s v="/games/boxart/72758ccc.jpg"/>
  </r>
  <r>
    <n v="33495"/>
    <s v="High Stakes: Texas Hold'em"/>
    <s v="high-stakes-texas-holdem"/>
    <x v="6"/>
    <x v="4"/>
    <x v="42"/>
    <x v="124"/>
    <s v="Hudson Soft"/>
    <m/>
    <x v="3"/>
    <m/>
    <m/>
    <m/>
    <m/>
    <m/>
    <m/>
    <m/>
    <n v="2009"/>
    <m/>
    <s v="http://www.vgchartz.com/game/39211/high-stakes-texas-holdem/?region=All"/>
    <n v="1"/>
    <m/>
    <s v="/games/boxart/full_6078339AmericaFrontccc.jpg"/>
  </r>
  <r>
    <n v="33496"/>
    <s v="High Velocity Bowling"/>
    <s v="high-velocity-bowling"/>
    <x v="0"/>
    <x v="3"/>
    <x v="23"/>
    <x v="9"/>
    <s v="Team Ramrod"/>
    <m/>
    <x v="3"/>
    <m/>
    <m/>
    <m/>
    <m/>
    <m/>
    <m/>
    <m/>
    <n v="2007"/>
    <m/>
    <s v="http://www.vgchartz.com/game/17546/high-velocity-bowling/?region=All"/>
    <n v="1"/>
    <n v="7.4"/>
    <s v="/games/boxart/2185676ccc.jpg"/>
  </r>
  <r>
    <n v="33497"/>
    <s v="High Voltage Hot Rod Show"/>
    <s v="high-voltage-hot-rod-show"/>
    <x v="2"/>
    <x v="0"/>
    <x v="33"/>
    <x v="1959"/>
    <s v="High Voltage Software"/>
    <m/>
    <x v="3"/>
    <m/>
    <m/>
    <m/>
    <m/>
    <m/>
    <m/>
    <m/>
    <n v="2009"/>
    <m/>
    <s v="http://www.vgchartz.com/game/27638/high-voltage-hot-rod-show/?region=All"/>
    <n v="1"/>
    <m/>
    <s v="/games/boxart/full_176231AmericaFrontccc.jpg"/>
  </r>
  <r>
    <n v="33498"/>
    <s v="Highland Solitaire"/>
    <s v="highland-solitaire"/>
    <x v="6"/>
    <x v="0"/>
    <x v="42"/>
    <x v="5"/>
    <s v="PixelTales"/>
    <m/>
    <x v="3"/>
    <m/>
    <m/>
    <m/>
    <m/>
    <m/>
    <m/>
    <m/>
    <n v="2009"/>
    <m/>
    <s v="http://www.vgchartz.com/game/47562/highland-solitaire/?region=All"/>
    <n v="1"/>
    <m/>
    <s v="/games/boxart/default.jpg"/>
  </r>
  <r>
    <n v="33499"/>
    <s v="Highlander"/>
    <s v="highlander"/>
    <x v="9"/>
    <x v="5"/>
    <x v="2"/>
    <x v="5"/>
    <s v="Unknown"/>
    <m/>
    <x v="3"/>
    <m/>
    <m/>
    <m/>
    <m/>
    <m/>
    <m/>
    <m/>
    <n v="2020"/>
    <m/>
    <s v="http://www.vgchartz.com/game/16914/highlander/?region=All"/>
    <n v="1"/>
    <m/>
    <s v="/games/boxart/6541277ccc.jpg"/>
  </r>
  <r>
    <n v="33500"/>
    <s v="Highlander"/>
    <s v="highlander"/>
    <x v="9"/>
    <x v="5"/>
    <x v="5"/>
    <x v="5"/>
    <s v="Unknown"/>
    <m/>
    <x v="3"/>
    <m/>
    <m/>
    <m/>
    <m/>
    <m/>
    <m/>
    <m/>
    <n v="2020"/>
    <m/>
    <s v="http://www.vgchartz.com/game/16915/highlander/?region=All"/>
    <n v="1"/>
    <m/>
    <s v="/games/boxart/8914845ccc.jpg"/>
  </r>
  <r>
    <n v="33501"/>
    <s v="Highlander"/>
    <s v="highlander"/>
    <x v="9"/>
    <x v="5"/>
    <x v="7"/>
    <x v="5"/>
    <s v="Unknown"/>
    <m/>
    <x v="3"/>
    <m/>
    <m/>
    <m/>
    <m/>
    <m/>
    <m/>
    <m/>
    <n v="2020"/>
    <m/>
    <s v="http://www.vgchartz.com/game/16916/highlander/?region=All"/>
    <n v="1"/>
    <m/>
    <s v="/games/boxart/8940685ccc.jpg"/>
  </r>
  <r>
    <n v="33502"/>
    <s v="Highlander"/>
    <s v="highlander"/>
    <x v="9"/>
    <x v="0"/>
    <x v="59"/>
    <x v="17"/>
    <s v="Lore Design"/>
    <m/>
    <x v="3"/>
    <m/>
    <m/>
    <m/>
    <m/>
    <m/>
    <m/>
    <m/>
    <n v="1995"/>
    <m/>
    <s v="http://www.vgchartz.com/game/19787/highlander/?region=All"/>
    <n v="1"/>
    <m/>
    <s v="/games/boxart/2063452ccc.jpg"/>
  </r>
  <r>
    <n v="33503"/>
    <s v="Highschool! Kimengumi"/>
    <s v="highschool-kimengumi"/>
    <x v="9"/>
    <x v="1"/>
    <x v="43"/>
    <x v="8"/>
    <s v="Sega"/>
    <m/>
    <x v="3"/>
    <m/>
    <m/>
    <m/>
    <m/>
    <m/>
    <m/>
    <m/>
    <n v="1986"/>
    <m/>
    <s v="http://www.vgchartz.com/game/22890/highschool-kimengumi/?region=All"/>
    <n v="1"/>
    <m/>
    <s v="/games/boxart/full_highschool-kimengumi_7JapanFront.jpg"/>
  </r>
  <r>
    <n v="33504"/>
    <s v="Highway 2000"/>
    <s v="highway-2000"/>
    <x v="2"/>
    <x v="1"/>
    <x v="26"/>
    <x v="5"/>
    <s v="Natsume"/>
    <m/>
    <x v="3"/>
    <m/>
    <m/>
    <m/>
    <m/>
    <m/>
    <m/>
    <m/>
    <n v="1986"/>
    <m/>
    <s v="http://www.vgchartz.com/game/15457/highway-2000/?region=All"/>
    <n v="1"/>
    <m/>
    <s v="/games/boxart/8431319ccc.jpg"/>
  </r>
  <r>
    <n v="33505"/>
    <s v="Highway Run"/>
    <s v="highway-run"/>
    <x v="6"/>
    <x v="1"/>
    <x v="40"/>
    <x v="2001"/>
    <s v="Unknown"/>
    <m/>
    <x v="3"/>
    <m/>
    <m/>
    <m/>
    <m/>
    <m/>
    <m/>
    <m/>
    <n v="2014"/>
    <m/>
    <s v="http://www.vgchartz.com/game/79203/highway-run/?region=All"/>
    <n v="1"/>
    <m/>
    <s v="/games/boxart/default.jpg"/>
  </r>
  <r>
    <n v="33506"/>
    <s v="Higurashi Daybreak"/>
    <s v="higurashi-daybreak"/>
    <x v="3"/>
    <x v="1"/>
    <x v="2"/>
    <x v="2002"/>
    <s v="Twilight Frontier"/>
    <m/>
    <x v="3"/>
    <m/>
    <m/>
    <m/>
    <m/>
    <m/>
    <m/>
    <m/>
    <n v="2006"/>
    <m/>
    <s v="http://www.vgchartz.com/game/28588/higurashi-daybreak/?region=All"/>
    <n v="1"/>
    <m/>
    <s v="/games/boxart/full_4723204JapanFrontccc.jpg"/>
  </r>
  <r>
    <n v="33507"/>
    <s v="Higurashi Daybreak Kai"/>
    <s v="higurashi-daybreak-kai"/>
    <x v="3"/>
    <x v="1"/>
    <x v="2"/>
    <x v="2002"/>
    <s v="Twilight Frontier"/>
    <m/>
    <x v="3"/>
    <m/>
    <m/>
    <m/>
    <m/>
    <m/>
    <m/>
    <m/>
    <n v="2007"/>
    <m/>
    <s v="http://www.vgchartz.com/game/28589/higurashi-daybreak-kai/?region=All"/>
    <n v="1"/>
    <m/>
    <s v="/games/boxart/default.jpg"/>
  </r>
  <r>
    <n v="33508"/>
    <s v="Higurashi Daybreak Portable Mega Edition"/>
    <s v="higurashi-daybreak-portable-mega-edition"/>
    <x v="13"/>
    <x v="1"/>
    <x v="23"/>
    <x v="144"/>
    <s v="Alchemist"/>
    <m/>
    <x v="3"/>
    <m/>
    <m/>
    <m/>
    <m/>
    <m/>
    <m/>
    <m/>
    <n v="2010"/>
    <m/>
    <s v="http://www.vgchartz.com/game/48359/higurashi-daybreak-portable-mega-edition/?region=All"/>
    <n v="1"/>
    <m/>
    <s v="/games/boxart/full_higurashi-daybreak-portable-mega-edition_1JapanFront.jpg"/>
  </r>
  <r>
    <n v="33509"/>
    <s v="Higurashi no Naku Koro ni Kizuna: Ichi-Ni Maki Pack"/>
    <s v="higurashi-no-naku-koro-ni-kizuna-ichi-ni-maki-pack"/>
    <x v="13"/>
    <x v="1"/>
    <x v="4"/>
    <x v="144"/>
    <s v="Alchemist"/>
    <m/>
    <x v="3"/>
    <m/>
    <m/>
    <m/>
    <m/>
    <m/>
    <m/>
    <m/>
    <n v="2009"/>
    <m/>
    <s v="http://www.vgchartz.com/game/39960/higurashi-no-naku-koro-ni-kizuna-ichi-ni-maki-pack/?region=All"/>
    <n v="1"/>
    <m/>
    <s v="/games/boxart/full_9943264JapanFrontccc.jpg"/>
  </r>
  <r>
    <n v="33510"/>
    <s v="Higurashi When The Cry Sui"/>
    <s v="higurashi-when-the-cry-sui"/>
    <x v="9"/>
    <x v="1"/>
    <x v="24"/>
    <x v="701"/>
    <s v="Unknown"/>
    <m/>
    <x v="3"/>
    <m/>
    <m/>
    <m/>
    <m/>
    <m/>
    <m/>
    <m/>
    <n v="2015"/>
    <m/>
    <s v="http://www.vgchartz.com/game/85269/higurashi-when-the-cry-sui/?region=All"/>
    <n v="1"/>
    <m/>
    <s v="/games/boxart/default.jpg"/>
  </r>
  <r>
    <n v="33511"/>
    <s v="Hiiro no Kakera"/>
    <s v="hiiro-no-kakera"/>
    <x v="13"/>
    <x v="1"/>
    <x v="10"/>
    <x v="494"/>
    <s v="Idea Factory"/>
    <m/>
    <x v="3"/>
    <m/>
    <m/>
    <m/>
    <m/>
    <m/>
    <m/>
    <m/>
    <n v="2006"/>
    <m/>
    <s v="http://www.vgchartz.com/game/33349/hiiro-no-kakera/?region=All"/>
    <n v="1"/>
    <m/>
    <s v="/games/boxart/full_4416195JapanFrontccc.jpg"/>
  </r>
  <r>
    <n v="33512"/>
    <s v="Hiiro no Kakera Aizouban: Akane Iro no Tsuioku"/>
    <s v="hiiro-no-kakera-aizouban-akane-iro-no-tsuioku"/>
    <x v="13"/>
    <x v="1"/>
    <x v="7"/>
    <x v="494"/>
    <s v="Idea Factory"/>
    <m/>
    <x v="3"/>
    <m/>
    <m/>
    <m/>
    <m/>
    <m/>
    <m/>
    <m/>
    <n v="2011"/>
    <m/>
    <s v="http://www.vgchartz.com/game/50932/hiiro-no-kakera-aizouban-akane-iro-no-tsuioku/?region=All"/>
    <n v="1"/>
    <m/>
    <s v="/games/boxart/full_hiiro-no-kakera-aizouban-akane-iro-no-tsuioku_692JapanFront.jpg"/>
  </r>
  <r>
    <n v="33513"/>
    <s v="Hiiro no Kakera: Ano Sora no Shita de"/>
    <s v="hiiro-no-kakera-ano-sora-no-shita-de"/>
    <x v="13"/>
    <x v="1"/>
    <x v="10"/>
    <x v="494"/>
    <s v="Idea Factory"/>
    <m/>
    <x v="3"/>
    <m/>
    <m/>
    <m/>
    <m/>
    <m/>
    <m/>
    <m/>
    <n v="2007"/>
    <m/>
    <s v="http://www.vgchartz.com/game/33351/hiiro-no-kakera-ano-sora-no-shita-de/?region=All"/>
    <n v="1"/>
    <m/>
    <s v="/games/boxart/full_964417JapanFrontccc.jpg"/>
  </r>
  <r>
    <n v="33514"/>
    <s v="Hiiro no Kakera: Twin Pack"/>
    <s v="hiiro-no-kakera-twin-pack"/>
    <x v="13"/>
    <x v="1"/>
    <x v="19"/>
    <x v="494"/>
    <s v="Idea Factory"/>
    <m/>
    <x v="3"/>
    <m/>
    <m/>
    <m/>
    <m/>
    <m/>
    <m/>
    <m/>
    <n v="2011"/>
    <m/>
    <s v="http://www.vgchartz.com/game/53108/hiiro-no-kakera-twin-pack/?region=All"/>
    <n v="1"/>
    <m/>
    <s v="/games/boxart/full_hiiro-no-kakera-twin-pack_649JapanFront.jpg"/>
  </r>
  <r>
    <n v="33515"/>
    <s v="Hikaru no Go"/>
    <s v="hikaru-no-go"/>
    <x v="6"/>
    <x v="1"/>
    <x v="11"/>
    <x v="31"/>
    <s v="Konami"/>
    <m/>
    <x v="3"/>
    <m/>
    <m/>
    <m/>
    <m/>
    <m/>
    <m/>
    <m/>
    <n v="2001"/>
    <m/>
    <s v="http://www.vgchartz.com/game/27118/hikaru-no-go/?region=All"/>
    <n v="1"/>
    <m/>
    <s v="/games/boxart/full_596966JapanFrontccc.jpg"/>
  </r>
  <r>
    <n v="33516"/>
    <s v="Hikaru no Go 2"/>
    <s v="hikaru-no-go-2"/>
    <x v="6"/>
    <x v="1"/>
    <x v="11"/>
    <x v="31"/>
    <s v="Konami"/>
    <m/>
    <x v="3"/>
    <m/>
    <m/>
    <m/>
    <m/>
    <m/>
    <m/>
    <m/>
    <n v="2002"/>
    <m/>
    <s v="http://www.vgchartz.com/game/27119/hikaru-no-go-2/?region=All"/>
    <n v="1"/>
    <m/>
    <s v="/games/boxart/full_4137621JapanFrontccc.jpg"/>
  </r>
  <r>
    <n v="33517"/>
    <s v="Hikaru no Go 3"/>
    <s v="hikaru-no-go-3"/>
    <x v="6"/>
    <x v="1"/>
    <x v="21"/>
    <x v="31"/>
    <s v="Konami"/>
    <m/>
    <x v="3"/>
    <m/>
    <m/>
    <m/>
    <m/>
    <m/>
    <m/>
    <m/>
    <n v="2003"/>
    <m/>
    <s v="http://www.vgchartz.com/game/29678/hikaru-no-go-3/?region=All"/>
    <n v="1"/>
    <m/>
    <s v="/games/boxart/full_9888282JapanFrontccc.jpg"/>
  </r>
  <r>
    <n v="33518"/>
    <s v="Hikaru no Go: Insei Choujou Kessen"/>
    <s v="hikaru-no-go-insei-choujou-kessen"/>
    <x v="13"/>
    <x v="1"/>
    <x v="15"/>
    <x v="31"/>
    <s v="Tenky"/>
    <m/>
    <x v="3"/>
    <m/>
    <m/>
    <m/>
    <m/>
    <m/>
    <m/>
    <m/>
    <n v="2002"/>
    <m/>
    <s v="http://www.vgchartz.com/game/29676/hikaru-no-go-insei-choujou-kessen/?region=All"/>
    <n v="1"/>
    <m/>
    <s v="/games/boxart/full_329770JapanFrontccc.jpg"/>
  </r>
  <r>
    <n v="33519"/>
    <s v="Hill Climb Racing"/>
    <s v="hill-climb-racing"/>
    <x v="6"/>
    <x v="1"/>
    <x v="40"/>
    <x v="1802"/>
    <s v="Unknown"/>
    <m/>
    <x v="3"/>
    <m/>
    <m/>
    <m/>
    <m/>
    <m/>
    <m/>
    <m/>
    <n v="2012"/>
    <m/>
    <s v="http://www.vgchartz.com/game/78010/hill-climb-racing/?region=All"/>
    <n v="1"/>
    <m/>
    <s v="/games/boxart/default.jpg"/>
  </r>
  <r>
    <n v="33520"/>
    <s v="Himawari Doubutsu Byouin"/>
    <s v="himawari-doubutsu-byouin"/>
    <x v="9"/>
    <x v="1"/>
    <x v="11"/>
    <x v="438"/>
    <s v="TDK Core"/>
    <m/>
    <x v="3"/>
    <m/>
    <m/>
    <m/>
    <m/>
    <m/>
    <m/>
    <m/>
    <n v="2004"/>
    <m/>
    <s v="http://www.vgchartz.com/game/27120/himawari-doubutsu-byouin/?region=All"/>
    <n v="1"/>
    <m/>
    <s v="/games/boxart/full_6760483JapanFrontccc.jpg"/>
  </r>
  <r>
    <n v="33521"/>
    <s v="Himawari no Kyoukai to Nagai Natsuyasumi: Extra Vacation"/>
    <s v="himawari-no-kyoukai-to-nagai-natsuyasumi-extra-vacation"/>
    <x v="6"/>
    <x v="1"/>
    <x v="19"/>
    <x v="2003"/>
    <s v="Unknown"/>
    <m/>
    <x v="3"/>
    <m/>
    <m/>
    <m/>
    <m/>
    <m/>
    <m/>
    <m/>
    <n v="2013"/>
    <m/>
    <s v="http://www.vgchartz.com/game/75220/himawari-no-kyoukai-to-nagai-natsuyasumi-extra-vacation/?region=All"/>
    <n v="1"/>
    <m/>
    <s v="/games/boxart/default.jpg"/>
  </r>
  <r>
    <n v="33522"/>
    <s v="Himawari no Kyoukai to Nagai Natsuyasumi: Extra Vacation"/>
    <s v="himawari-no-kyoukai-to-nagai-natsuyasumi-extra-vacation"/>
    <x v="6"/>
    <x v="1"/>
    <x v="7"/>
    <x v="2003"/>
    <s v="Unknown"/>
    <m/>
    <x v="3"/>
    <m/>
    <m/>
    <m/>
    <m/>
    <m/>
    <m/>
    <m/>
    <n v="2013"/>
    <m/>
    <s v="http://www.vgchartz.com/game/75221/himawari-no-kyoukai-to-nagai-natsuyasumi-extra-vacation/?region=All"/>
    <n v="1"/>
    <m/>
    <s v="/games/boxart/default.jpg"/>
  </r>
  <r>
    <n v="33523"/>
    <s v="Hime Girl Paradise: Mechikawa! Agemori Sensation!"/>
    <s v="hime-girl-paradise-mechikawa-agemori-sensation"/>
    <x v="6"/>
    <x v="1"/>
    <x v="9"/>
    <x v="349"/>
    <s v="Unknown"/>
    <m/>
    <x v="3"/>
    <m/>
    <m/>
    <m/>
    <m/>
    <m/>
    <m/>
    <m/>
    <n v="2012"/>
    <m/>
    <s v="http://www.vgchartz.com/game/70594/hime-girl-paradise-mechikawa-agemori-sensation/?region=All"/>
    <n v="1"/>
    <m/>
    <s v="/games/boxart/default.jpg"/>
  </r>
  <r>
    <n v="33524"/>
    <s v="Hime Kishi Olivia: E, Hentai, Kono Hentai Otoko!"/>
    <s v=" hentai"/>
    <x v="13"/>
    <x v="1"/>
    <x v="2"/>
    <x v="5"/>
    <s v="Silky`s"/>
    <m/>
    <x v="3"/>
    <m/>
    <m/>
    <m/>
    <m/>
    <m/>
    <m/>
    <m/>
    <n v="2011"/>
    <m/>
    <s v="http://www.vgchartz.com/game/58196/hime-kishi-olivia-e-hentai-kono-hentai-otoko/?region=All"/>
    <n v="1"/>
    <m/>
    <s v="/games/boxart/default.jpg"/>
  </r>
  <r>
    <n v="33525"/>
    <s v="HimeHibi: Princess Days"/>
    <s v="himehibi-princess-days"/>
    <x v="13"/>
    <x v="1"/>
    <x v="10"/>
    <x v="898"/>
    <s v="Takuyo"/>
    <m/>
    <x v="3"/>
    <m/>
    <m/>
    <m/>
    <m/>
    <m/>
    <m/>
    <m/>
    <n v="2006"/>
    <m/>
    <s v="http://www.vgchartz.com/game/39228/himehibi-princess-days/?region=All"/>
    <n v="1"/>
    <m/>
    <s v="/games/boxart/full_1685677JapanFrontccc.jpg"/>
  </r>
  <r>
    <n v="33526"/>
    <s v="HimeHibi: Princess Days Portable"/>
    <s v="himehibi-princess-days-portable"/>
    <x v="13"/>
    <x v="1"/>
    <x v="19"/>
    <x v="898"/>
    <s v="Takuyo"/>
    <m/>
    <x v="3"/>
    <m/>
    <m/>
    <m/>
    <m/>
    <m/>
    <m/>
    <m/>
    <n v="2008"/>
    <m/>
    <s v="http://www.vgchartz.com/game/28838/himehibi-princess-days-portable/?region=All"/>
    <n v="1"/>
    <m/>
    <s v="/games/boxart/full_6277511JapanFrontccc.jpg"/>
  </r>
  <r>
    <n v="33527"/>
    <s v="Himitsu no Ooku"/>
    <s v="himitsu-no-ooku"/>
    <x v="6"/>
    <x v="1"/>
    <x v="42"/>
    <x v="124"/>
    <s v="Hudson Entertainment"/>
    <m/>
    <x v="3"/>
    <m/>
    <m/>
    <m/>
    <m/>
    <m/>
    <m/>
    <m/>
    <n v="2009"/>
    <m/>
    <s v="http://www.vgchartz.com/game/37574/himitsu-no-ooku/?region=All"/>
    <n v="1"/>
    <m/>
    <s v="/games/boxart/default.jpg"/>
  </r>
  <r>
    <n v="33528"/>
    <s v="Himitsu: Tadagaita Natsu"/>
    <s v="himitsu-tadagaita-natsu"/>
    <x v="13"/>
    <x v="1"/>
    <x v="25"/>
    <x v="843"/>
    <s v="Starfish"/>
    <m/>
    <x v="3"/>
    <m/>
    <m/>
    <m/>
    <m/>
    <m/>
    <m/>
    <m/>
    <n v="2001"/>
    <m/>
    <s v="http://www.vgchartz.com/game/37793/himitsu-tadagaita-natsu/?region=All"/>
    <n v="1"/>
    <m/>
    <s v="/games/boxart/full_1013938JapanFrontccc.jpg"/>
  </r>
  <r>
    <n v="33529"/>
    <s v="Hinterland"/>
    <s v="hinterland"/>
    <x v="12"/>
    <x v="1"/>
    <x v="2"/>
    <x v="454"/>
    <s v="Tilted Mill Entertainment"/>
    <m/>
    <x v="28"/>
    <m/>
    <m/>
    <m/>
    <m/>
    <m/>
    <m/>
    <m/>
    <n v="2008"/>
    <m/>
    <s v="http://www.vgchartz.com/game/25571/hinterland/?region=All"/>
    <n v="1"/>
    <m/>
    <s v="/games/boxart/full_2767659AmericaFrontccc.jpg"/>
  </r>
  <r>
    <n v="33530"/>
    <s v="Hinterland: Orc Lords"/>
    <s v="hinterland-orc-lords"/>
    <x v="12"/>
    <x v="1"/>
    <x v="2"/>
    <x v="5"/>
    <s v="Tilted Mill"/>
    <m/>
    <x v="25"/>
    <m/>
    <m/>
    <m/>
    <m/>
    <m/>
    <m/>
    <m/>
    <n v="2008"/>
    <m/>
    <s v="http://www.vgchartz.com/game/52512/hinterland-orc-lords/?region=All"/>
    <n v="1"/>
    <m/>
    <s v="/games/boxart/full_hinterland-orc-lords_798AmericaFront.jpg"/>
  </r>
  <r>
    <n v="33531"/>
    <s v="Hints Hunter"/>
    <s v="hints-hunter"/>
    <x v="5"/>
    <x v="0"/>
    <x v="42"/>
    <x v="1010"/>
    <s v="CIRCLE Entertainment"/>
    <m/>
    <x v="3"/>
    <m/>
    <m/>
    <m/>
    <m/>
    <m/>
    <m/>
    <m/>
    <n v="2010"/>
    <m/>
    <s v="http://www.vgchartz.com/game/45277/hints-hunter/?region=All"/>
    <n v="1"/>
    <m/>
    <s v="/games/boxart/full_hints-hunter_7AmericaFront.jpg"/>
  </r>
  <r>
    <n v="33532"/>
    <s v="Hip Hop King: Rytmik Edition"/>
    <s v="hip-hop-king-rytmik-edition"/>
    <x v="6"/>
    <x v="1"/>
    <x v="42"/>
    <x v="1046"/>
    <s v="Cinemax"/>
    <m/>
    <x v="3"/>
    <m/>
    <m/>
    <m/>
    <m/>
    <m/>
    <m/>
    <m/>
    <n v="2012"/>
    <m/>
    <s v="http://www.vgchartz.com/game/49990/hip-hop-king-rytmik-edition/?region=All"/>
    <n v="1"/>
    <m/>
    <s v="/games/boxart/full_hip-hop-king-rytmik-edition_467AmericaFront.jpg"/>
  </r>
  <r>
    <n v="33533"/>
    <s v="Hippocampal: The White Sofa"/>
    <s v="hippocampal-the-white-sofa"/>
    <x v="6"/>
    <x v="1"/>
    <x v="2"/>
    <x v="427"/>
    <s v="Unknown"/>
    <m/>
    <x v="3"/>
    <m/>
    <m/>
    <m/>
    <m/>
    <m/>
    <m/>
    <m/>
    <n v="2014"/>
    <m/>
    <s v="http://www.vgchartz.com/game/82670/hippocampal-the-white-sofa/?region=All"/>
    <n v="1"/>
    <m/>
    <s v="/games/boxart/default.jpg"/>
  </r>
  <r>
    <n v="33534"/>
    <s v="Hirake! Ponkikki"/>
    <s v="hirake-ponkikki"/>
    <x v="6"/>
    <x v="1"/>
    <x v="1"/>
    <x v="235"/>
    <s v="Takara"/>
    <m/>
    <x v="3"/>
    <m/>
    <m/>
    <m/>
    <m/>
    <m/>
    <m/>
    <m/>
    <n v="1992"/>
    <m/>
    <s v="http://www.vgchartz.com/game/48645/hirake-ponkikki/?region=All"/>
    <n v="1"/>
    <m/>
    <s v="/games/boxart/full_hirake-ponkikki_35JapanFront.jpg"/>
  </r>
  <r>
    <n v="33535"/>
    <s v="Hirameki Card Battle Mekuruka"/>
    <s v="hirameki-card-battle-mekuruka"/>
    <x v="6"/>
    <x v="1"/>
    <x v="33"/>
    <x v="1750"/>
    <s v="Tom Create"/>
    <m/>
    <x v="3"/>
    <m/>
    <m/>
    <m/>
    <m/>
    <m/>
    <m/>
    <m/>
    <n v="2009"/>
    <m/>
    <s v="http://www.vgchartz.com/game/36340/hirameki-card-battle-mekuruka/?region=All"/>
    <n v="1"/>
    <m/>
    <s v="/games/boxart/default.jpg"/>
  </r>
  <r>
    <n v="33536"/>
    <s v="Hirameki Egara Shiritori"/>
    <s v="hirameki-egara-shiritori"/>
    <x v="6"/>
    <x v="1"/>
    <x v="42"/>
    <x v="5"/>
    <s v="Mechanic Arms"/>
    <m/>
    <x v="3"/>
    <m/>
    <m/>
    <m/>
    <m/>
    <m/>
    <m/>
    <m/>
    <n v="2011"/>
    <m/>
    <s v="http://www.vgchartz.com/game/52108/hirameki-egara-shiritori/?region=All"/>
    <n v="1"/>
    <m/>
    <s v="/games/boxart/default.jpg"/>
  </r>
  <r>
    <n v="33537"/>
    <s v="Hirata Shogo Interactive Ehon: Aesop Monogatari"/>
    <s v="hirata-shogo-interactive-ehon-aesop-monogatari"/>
    <x v="13"/>
    <x v="1"/>
    <x v="35"/>
    <x v="2004"/>
    <s v="Elcom"/>
    <m/>
    <x v="3"/>
    <m/>
    <m/>
    <m/>
    <m/>
    <m/>
    <m/>
    <m/>
    <n v="1994"/>
    <m/>
    <s v="http://www.vgchartz.com/game/18402/hirata-shogo-interactive-ehon-aesop-monogatari/?region=All"/>
    <n v="1"/>
    <m/>
    <s v="/games/boxart/full_hirata-shogo-interactive-ehon-aesop-monogatari_5JapanFront.jpg"/>
  </r>
  <r>
    <n v="33538"/>
    <s v="Hirata Shogo Interactive Ehon: Cinderella"/>
    <s v="hirata-shogo-interactive-ehon-cinderella"/>
    <x v="13"/>
    <x v="1"/>
    <x v="35"/>
    <x v="2004"/>
    <s v="Elcom"/>
    <m/>
    <x v="3"/>
    <m/>
    <m/>
    <m/>
    <m/>
    <m/>
    <m/>
    <m/>
    <n v="1995"/>
    <m/>
    <s v="http://www.vgchartz.com/game/18403/hirata-shogo-interactive-ehon-cinderella/?region=All"/>
    <n v="1"/>
    <m/>
    <s v="/games/boxart/full_hirata-shogo-interactive-ehon-cinderella_0JapanFront.jpg"/>
  </r>
  <r>
    <n v="33539"/>
    <s v="Hirata Shogo Interactive Ehon: Ningyo Hime"/>
    <s v="hirata-shogo-interactive-ehon-ningyo-hime"/>
    <x v="6"/>
    <x v="1"/>
    <x v="35"/>
    <x v="2004"/>
    <s v="Elcom"/>
    <m/>
    <x v="3"/>
    <m/>
    <m/>
    <m/>
    <m/>
    <m/>
    <m/>
    <m/>
    <n v="1994"/>
    <m/>
    <s v="http://www.vgchartz.com/game/18404/hirata-shogo-interactive-ehon-ningyo-hime/?region=All"/>
    <n v="1"/>
    <m/>
    <s v="/games/boxart/full_hirata-shogo-interactive-ehon-ningyo-hime_3JapanFront.jpg"/>
  </r>
  <r>
    <n v="33540"/>
    <s v="Hirata Shogo Interactive Ehon: Ookami to Shichi Hiki no Koyagi"/>
    <s v="hirata-shogo-interactive-ehon-ookami-to-shichi-hiki-no-koyagi"/>
    <x v="13"/>
    <x v="1"/>
    <x v="35"/>
    <x v="2004"/>
    <s v="Elcom"/>
    <m/>
    <x v="3"/>
    <m/>
    <m/>
    <m/>
    <m/>
    <m/>
    <m/>
    <m/>
    <n v="1995"/>
    <m/>
    <s v="http://www.vgchartz.com/game/18405/hirata-shogo-interactive-ehon-ookami-to-shichi-hiki-no-koyagi/?region=All"/>
    <n v="1"/>
    <m/>
    <s v="/games/boxart/full_6536653JapanFrontccc.jpg"/>
  </r>
  <r>
    <n v="33541"/>
    <s v="Hirata Shogo Interactive Ehon: Sanhiki no Kobuta"/>
    <s v="hirata-shogo-interactive-ehon-sanhiki-no-kobuta"/>
    <x v="13"/>
    <x v="1"/>
    <x v="35"/>
    <x v="2004"/>
    <s v="Elcom"/>
    <m/>
    <x v="3"/>
    <m/>
    <m/>
    <m/>
    <m/>
    <m/>
    <m/>
    <m/>
    <n v="1994"/>
    <m/>
    <s v="http://www.vgchartz.com/game/18406/hirata-shogo-interactive-ehon-sanhiki-no-kobuta/?region=All"/>
    <n v="1"/>
    <m/>
    <s v="/games/boxart/full_hirata-shogo-interactive-ehon-sanhiki-no-kobuta_6JapanFront.jpg"/>
  </r>
  <r>
    <n v="33542"/>
    <s v="Hirata Shogo Interactive Ehon: Shirayuki Hime"/>
    <s v="hirata-shogo-interactive-ehon-shirayuki-hime"/>
    <x v="13"/>
    <x v="1"/>
    <x v="35"/>
    <x v="2004"/>
    <s v="Elcom"/>
    <m/>
    <x v="3"/>
    <m/>
    <m/>
    <m/>
    <m/>
    <m/>
    <m/>
    <m/>
    <n v="1994"/>
    <m/>
    <s v="http://www.vgchartz.com/game/18408/hirata-shogo-interactive-ehon-shirayuki-hime/?region=All"/>
    <n v="1"/>
    <m/>
    <s v="/games/boxart/full_6364516JapanFrontccc.jpg"/>
  </r>
  <r>
    <n v="33543"/>
    <s v="Hiromichi Oniisan no Oyako Taisou Navi"/>
    <s v="hiromichi-oniisan-no-oyako-taisou-navi"/>
    <x v="6"/>
    <x v="1"/>
    <x v="4"/>
    <x v="845"/>
    <s v="Dorart"/>
    <m/>
    <x v="3"/>
    <m/>
    <m/>
    <m/>
    <m/>
    <m/>
    <m/>
    <m/>
    <n v="2008"/>
    <m/>
    <s v="http://www.vgchartz.com/game/18380/hiromichi-oniisan-no-oyako-taisou-navi/?region=All"/>
    <n v="1"/>
    <m/>
    <s v="/games/boxart/full_hiromichi-oniisan-no-oyako-taisou-navi_3JapanFront.jpg"/>
  </r>
  <r>
    <n v="33544"/>
    <s v="Hiryu no Ken II: Dragon no Tsubasa"/>
    <s v="hiryu-no-ken-ii-dragon-no-tsubasa"/>
    <x v="9"/>
    <x v="1"/>
    <x v="1"/>
    <x v="430"/>
    <s v="Culture Brain"/>
    <m/>
    <x v="3"/>
    <m/>
    <m/>
    <m/>
    <m/>
    <m/>
    <m/>
    <m/>
    <n v="1988"/>
    <m/>
    <s v="http://www.vgchartz.com/game/49458/hiryu-no-ken-ii-dragon-no-tsubasa/?region=All"/>
    <n v="1"/>
    <m/>
    <s v="/games/boxart/full_hiryu-no-ken-ii-dragon-no-tsubasa_857JapanFront.jpg"/>
  </r>
  <r>
    <n v="33545"/>
    <s v="Hiryu no Ken III: 5 Nin no Ryuu Senshi"/>
    <s v="hiryu-no-ken-iii-5-nin-no-ryuu-senshi"/>
    <x v="9"/>
    <x v="1"/>
    <x v="1"/>
    <x v="430"/>
    <s v="Culture Brain"/>
    <m/>
    <x v="3"/>
    <m/>
    <m/>
    <m/>
    <m/>
    <m/>
    <m/>
    <m/>
    <n v="1990"/>
    <m/>
    <s v="http://www.vgchartz.com/game/49459/hiryu-no-ken-iii-5-nin-no-ryuu-senshi/?region=All"/>
    <n v="1"/>
    <m/>
    <s v="/games/boxart/full_hiryu-no-ken-iii-5-nin-no-ryuu-senshi_653JapanFront.jpg"/>
  </r>
  <r>
    <n v="33546"/>
    <s v="Hiryu no Ken Retsuden GB"/>
    <s v="hiryu-no-ken-retsuden-gb"/>
    <x v="11"/>
    <x v="1"/>
    <x v="3"/>
    <x v="430"/>
    <s v="Culture Brain"/>
    <m/>
    <x v="3"/>
    <m/>
    <m/>
    <m/>
    <m/>
    <m/>
    <m/>
    <m/>
    <n v="2000"/>
    <m/>
    <s v="http://www.vgchartz.com/game/49457/hiryu-no-ken-retsuden-gb/?region=All"/>
    <n v="1"/>
    <m/>
    <s v="/games/boxart/full_hiryu-no-ken-retsuden-gb_420JapanFront.jpg"/>
  </r>
  <r>
    <n v="33547"/>
    <s v="Hiryu no Ken S: Golden Fighter"/>
    <s v="hiryu-no-ken-s-golden-fighter"/>
    <x v="11"/>
    <x v="1"/>
    <x v="6"/>
    <x v="430"/>
    <s v="Culture Brain"/>
    <m/>
    <x v="3"/>
    <m/>
    <m/>
    <m/>
    <m/>
    <m/>
    <m/>
    <m/>
    <n v="1992"/>
    <m/>
    <s v="http://www.vgchartz.com/game/49455/hiryu-no-ken-s-golden-fighter/?region=All"/>
    <n v="1"/>
    <m/>
    <s v="/games/boxart/full_hiryu-no-ken-s-golden-fighter_541JapanFront.jpg"/>
  </r>
  <r>
    <n v="33548"/>
    <s v="Hiryu no Ken Special: Fighting Wars"/>
    <s v="hiryu-no-ken-special-fighting-wars"/>
    <x v="11"/>
    <x v="1"/>
    <x v="1"/>
    <x v="430"/>
    <s v="Culture Brain"/>
    <m/>
    <x v="3"/>
    <m/>
    <m/>
    <m/>
    <m/>
    <m/>
    <m/>
    <m/>
    <n v="1991"/>
    <m/>
    <s v="http://www.vgchartz.com/game/49460/hiryu-no-ken-special-fighting-wars/?region=All"/>
    <n v="1"/>
    <m/>
    <s v="/games/boxart/full_hiryu-no-ken-special-fighting-wars_489JapanFront.jpg"/>
  </r>
  <r>
    <n v="33549"/>
    <s v="Hisou Kihei X-Serd"/>
    <s v="hisou-kihei-x-serd"/>
    <x v="12"/>
    <x v="1"/>
    <x v="34"/>
    <x v="423"/>
    <s v="NCS"/>
    <m/>
    <x v="3"/>
    <m/>
    <m/>
    <m/>
    <m/>
    <m/>
    <m/>
    <m/>
    <n v="1990"/>
    <m/>
    <s v="http://www.vgchartz.com/game/46898/hisou-kihei-x-serd/?region=All"/>
    <n v="1"/>
    <m/>
    <s v="/games/boxart/full_hisou-kihei-x-serd_10JapanFront.jpg"/>
  </r>
  <r>
    <n v="33550"/>
    <s v="Hissatsu Kung Fu: Kanji Dragon"/>
    <s v="hissatsu-kung-fu-kanji-dragon"/>
    <x v="6"/>
    <x v="1"/>
    <x v="4"/>
    <x v="680"/>
    <s v="Success"/>
    <m/>
    <x v="3"/>
    <m/>
    <m/>
    <m/>
    <m/>
    <m/>
    <m/>
    <m/>
    <n v="2007"/>
    <m/>
    <s v="http://www.vgchartz.com/game/18381/hissatsu-kung-fu-kanji-dragon/?region=All"/>
    <n v="1"/>
    <m/>
    <s v="/games/boxart/full_872906JapanFrontccc.jpg"/>
  </r>
  <r>
    <n v="33551"/>
    <s v="Hissatsu Pachi-Slot Station"/>
    <s v="hissatsu-pachi-slot-station"/>
    <x v="6"/>
    <x v="1"/>
    <x v="15"/>
    <x v="516"/>
    <s v="SunSoft"/>
    <m/>
    <x v="3"/>
    <m/>
    <m/>
    <m/>
    <m/>
    <m/>
    <m/>
    <m/>
    <n v="1998"/>
    <m/>
    <s v="http://www.vgchartz.com/game/42893/hissatsu-pachi-slot-station/?region=All"/>
    <n v="1"/>
    <m/>
    <s v="/games/boxart/full_9284217JapanFrontccc.jpg"/>
  </r>
  <r>
    <n v="33552"/>
    <s v="Hissatsu Pachi-Slot Station 2"/>
    <s v="hissatsu-pachi-slot-station-2"/>
    <x v="6"/>
    <x v="1"/>
    <x v="15"/>
    <x v="516"/>
    <s v="SunSoft"/>
    <m/>
    <x v="3"/>
    <m/>
    <m/>
    <m/>
    <m/>
    <m/>
    <m/>
    <m/>
    <n v="1999"/>
    <m/>
    <s v="http://www.vgchartz.com/game/42892/hissatsu-pachi-slot-station-2/?region=All"/>
    <n v="1"/>
    <m/>
    <s v="/games/boxart/full_760062JapanFrontccc.jpg"/>
  </r>
  <r>
    <n v="33553"/>
    <s v="Hissatsu Pachi-Slot Station 3"/>
    <s v="hissatsu-pachi-slot-station-3"/>
    <x v="6"/>
    <x v="1"/>
    <x v="15"/>
    <x v="516"/>
    <s v="SunSoft"/>
    <m/>
    <x v="3"/>
    <m/>
    <m/>
    <m/>
    <m/>
    <m/>
    <m/>
    <m/>
    <n v="2000"/>
    <m/>
    <s v="http://www.vgchartz.com/game/42891/hissatsu-pachi-slot-station-3/?region=All"/>
    <n v="1"/>
    <m/>
    <s v="/games/boxart/full_9406883JapanFrontccc.jpg"/>
  </r>
  <r>
    <n v="33554"/>
    <s v="Hissatsu Pachi-Slot Station 4"/>
    <s v="hissatsu-pachi-slot-station-4"/>
    <x v="6"/>
    <x v="1"/>
    <x v="15"/>
    <x v="516"/>
    <s v="SunSoft"/>
    <m/>
    <x v="3"/>
    <m/>
    <m/>
    <m/>
    <m/>
    <m/>
    <m/>
    <m/>
    <n v="2000"/>
    <m/>
    <s v="http://www.vgchartz.com/game/42890/hissatsu-pachi-slot-station-4/?region=All"/>
    <n v="1"/>
    <m/>
    <s v="/games/boxart/full_5360423JapanFrontccc.jpg"/>
  </r>
  <r>
    <n v="33555"/>
    <s v="Hissatsu Pachi-Slot Station 5"/>
    <s v="hissatsu-pachi-slot-station-5"/>
    <x v="6"/>
    <x v="1"/>
    <x v="15"/>
    <x v="516"/>
    <s v="SunSoft"/>
    <m/>
    <x v="3"/>
    <m/>
    <m/>
    <m/>
    <m/>
    <m/>
    <m/>
    <m/>
    <n v="2000"/>
    <m/>
    <s v="http://www.vgchartz.com/game/42889/hissatsu-pachi-slot-station-5/?region=All"/>
    <n v="1"/>
    <m/>
    <s v="/games/boxart/full_4790976JapanFrontccc.jpg"/>
  </r>
  <r>
    <n v="33556"/>
    <s v="Hissatsu Pachi-Slot Station SP"/>
    <s v="hissatsu-pachi-slot-station-sp"/>
    <x v="6"/>
    <x v="1"/>
    <x v="15"/>
    <x v="516"/>
    <s v="SunSoft"/>
    <m/>
    <x v="3"/>
    <m/>
    <m/>
    <m/>
    <m/>
    <m/>
    <m/>
    <m/>
    <n v="1999"/>
    <m/>
    <s v="http://www.vgchartz.com/game/42888/hissatsu-pachi-slot-station-sp/?region=All"/>
    <n v="1"/>
    <m/>
    <s v="/games/boxart/full_8131908JapanFrontccc.jpg"/>
  </r>
  <r>
    <n v="33557"/>
    <s v="Hissatsu Pachi-Slot Station SP 2"/>
    <s v="hissatsu-pachi-slot-station-sp-2"/>
    <x v="6"/>
    <x v="1"/>
    <x v="15"/>
    <x v="516"/>
    <s v="SunSoft"/>
    <m/>
    <x v="3"/>
    <m/>
    <m/>
    <m/>
    <m/>
    <m/>
    <m/>
    <m/>
    <n v="2000"/>
    <m/>
    <s v="http://www.vgchartz.com/game/42887/hissatsu-pachi-slot-station-sp-2/?region=All"/>
    <n v="1"/>
    <m/>
    <s v="/games/boxart/full_9327973JapanFrontccc.jpg"/>
  </r>
  <r>
    <n v="33558"/>
    <s v="Hissatsu Pachi-Slot Station SP 3"/>
    <s v="hissatsu-pachi-slot-station-sp-3"/>
    <x v="6"/>
    <x v="1"/>
    <x v="15"/>
    <x v="516"/>
    <s v="Unknown"/>
    <m/>
    <x v="3"/>
    <m/>
    <m/>
    <m/>
    <m/>
    <m/>
    <m/>
    <m/>
    <n v="2002"/>
    <m/>
    <s v="http://www.vgchartz.com/game/42886/hissatsu-pachi-slot-station-sp-3/?region=All"/>
    <n v="1"/>
    <m/>
    <s v="/games/boxart/full_7367013JapanFrontccc.jpg"/>
  </r>
  <r>
    <n v="33559"/>
    <s v="Hissatsu Pachinko Evolution 2: Osomatsu-kun"/>
    <s v="hissatsu-pachinko-evolution-2-osomatsu-kun"/>
    <x v="6"/>
    <x v="1"/>
    <x v="10"/>
    <x v="516"/>
    <s v="SunSoft"/>
    <m/>
    <x v="3"/>
    <m/>
    <m/>
    <m/>
    <m/>
    <m/>
    <m/>
    <m/>
    <n v="2006"/>
    <m/>
    <s v="http://www.vgchartz.com/game/51033/hissatsu-pachinko-evolution-2-osomatsu-kun/?region=All"/>
    <n v="1"/>
    <m/>
    <s v="/games/boxart/full_hissatsu-pachinko-evolution-2-osomatsu-kun_825JapanFront.jpg"/>
  </r>
  <r>
    <n v="33560"/>
    <s v="Hissatsu Pachinko Station"/>
    <s v="hissatsu-pachinko-station"/>
    <x v="6"/>
    <x v="1"/>
    <x v="15"/>
    <x v="516"/>
    <s v="SunSoft"/>
    <m/>
    <x v="3"/>
    <m/>
    <m/>
    <m/>
    <m/>
    <m/>
    <m/>
    <m/>
    <n v="1996"/>
    <m/>
    <s v="http://www.vgchartz.com/game/42753/hissatsu-pachinko-station/?region=All"/>
    <n v="1"/>
    <m/>
    <s v="/games/boxart/full_3653848JapanFrontccc.jpg"/>
  </r>
  <r>
    <n v="33561"/>
    <s v="Hissatsu Pachinko Station 10"/>
    <s v="hissatsu-pachinko-station-10"/>
    <x v="6"/>
    <x v="1"/>
    <x v="15"/>
    <x v="516"/>
    <s v="SunSoft"/>
    <m/>
    <x v="3"/>
    <m/>
    <m/>
    <m/>
    <m/>
    <m/>
    <m/>
    <m/>
    <n v="2000"/>
    <m/>
    <s v="http://www.vgchartz.com/game/42762/hissatsu-pachinko-station-10/?region=All"/>
    <n v="1"/>
    <m/>
    <s v="/games/boxart/full_8702402JapanFrontccc.jpg"/>
  </r>
  <r>
    <n v="33562"/>
    <s v="Hissatsu Pachinko Station 2"/>
    <s v="hissatsu-pachinko-station-2"/>
    <x v="6"/>
    <x v="1"/>
    <x v="15"/>
    <x v="516"/>
    <s v="SunSoft"/>
    <m/>
    <x v="3"/>
    <m/>
    <m/>
    <m/>
    <m/>
    <m/>
    <m/>
    <m/>
    <n v="1997"/>
    <m/>
    <s v="http://www.vgchartz.com/game/42754/hissatsu-pachinko-station-2/?region=All"/>
    <n v="1"/>
    <m/>
    <s v="/games/boxart/full_2537885JapanFrontccc.jpg"/>
  </r>
  <r>
    <n v="33563"/>
    <s v="Hissatsu Pachinko Station 3"/>
    <s v="hissatsu-pachinko-station-3"/>
    <x v="6"/>
    <x v="1"/>
    <x v="15"/>
    <x v="516"/>
    <s v="SunSoft"/>
    <m/>
    <x v="3"/>
    <m/>
    <m/>
    <m/>
    <m/>
    <m/>
    <m/>
    <m/>
    <n v="1998"/>
    <m/>
    <s v="http://www.vgchartz.com/game/42755/hissatsu-pachinko-station-3/?region=All"/>
    <n v="1"/>
    <m/>
    <s v="/games/boxart/full_3017466JapanFrontccc.jpg"/>
  </r>
  <r>
    <n v="33564"/>
    <s v="Hissatsu Pachinko Station 4"/>
    <s v="hissatsu-pachinko-station-4"/>
    <x v="6"/>
    <x v="1"/>
    <x v="15"/>
    <x v="516"/>
    <s v="SunSoft"/>
    <m/>
    <x v="3"/>
    <m/>
    <m/>
    <m/>
    <m/>
    <m/>
    <m/>
    <m/>
    <n v="1999"/>
    <m/>
    <s v="http://www.vgchartz.com/game/42756/hissatsu-pachinko-station-4/?region=All"/>
    <n v="1"/>
    <m/>
    <s v="/games/boxart/full_4673280JapanFrontccc.jpg"/>
  </r>
  <r>
    <n v="33565"/>
    <s v="Hissatsu Pachinko Station 5"/>
    <s v="hissatsu-pachinko-station-5"/>
    <x v="6"/>
    <x v="1"/>
    <x v="15"/>
    <x v="516"/>
    <s v="SunSoft"/>
    <m/>
    <x v="3"/>
    <m/>
    <m/>
    <m/>
    <m/>
    <m/>
    <m/>
    <m/>
    <n v="1999"/>
    <m/>
    <s v="http://www.vgchartz.com/game/42757/hissatsu-pachinko-station-5/?region=All"/>
    <n v="1"/>
    <m/>
    <s v="/games/boxart/full_7329296JapanFrontccc.jpg"/>
  </r>
  <r>
    <n v="33566"/>
    <s v="Hissatsu Pachinko Station 6"/>
    <s v="hissatsu-pachinko-station-6"/>
    <x v="6"/>
    <x v="1"/>
    <x v="15"/>
    <x v="516"/>
    <s v="SunSoft"/>
    <m/>
    <x v="3"/>
    <m/>
    <m/>
    <m/>
    <m/>
    <m/>
    <m/>
    <m/>
    <n v="1999"/>
    <m/>
    <s v="http://www.vgchartz.com/game/42758/hissatsu-pachinko-station-6/?region=All"/>
    <n v="1"/>
    <m/>
    <s v="/games/boxart/full_2400638JapanFrontccc.jpg"/>
  </r>
  <r>
    <n v="33567"/>
    <s v="Hissatsu Pachinko Station 7"/>
    <s v="hissatsu-pachinko-station-7"/>
    <x v="6"/>
    <x v="1"/>
    <x v="15"/>
    <x v="516"/>
    <s v="SunSoft"/>
    <m/>
    <x v="3"/>
    <m/>
    <m/>
    <m/>
    <m/>
    <m/>
    <m/>
    <m/>
    <n v="1999"/>
    <m/>
    <s v="http://www.vgchartz.com/game/42759/hissatsu-pachinko-station-7/?region=All"/>
    <n v="1"/>
    <m/>
    <s v="/games/boxart/full_3778507JapanFrontccc.jpg"/>
  </r>
  <r>
    <n v="33568"/>
    <s v="Hissatsu Pachinko Station 8"/>
    <s v="hissatsu-pachinko-station-8"/>
    <x v="6"/>
    <x v="1"/>
    <x v="15"/>
    <x v="516"/>
    <s v="SunSoft"/>
    <m/>
    <x v="3"/>
    <m/>
    <m/>
    <m/>
    <m/>
    <m/>
    <m/>
    <m/>
    <n v="2000"/>
    <m/>
    <s v="http://www.vgchartz.com/game/42760/hissatsu-pachinko-station-8/?region=All"/>
    <n v="1"/>
    <m/>
    <s v="/games/boxart/full_5421599JapanFrontccc.jpg"/>
  </r>
  <r>
    <n v="33569"/>
    <s v="Hissatsu Pachinko Station 9"/>
    <s v="hissatsu-pachinko-station-9"/>
    <x v="6"/>
    <x v="1"/>
    <x v="15"/>
    <x v="516"/>
    <s v="SunSoft"/>
    <m/>
    <x v="3"/>
    <m/>
    <m/>
    <m/>
    <m/>
    <m/>
    <m/>
    <m/>
    <n v="2000"/>
    <m/>
    <s v="http://www.vgchartz.com/game/42761/hissatsu-pachinko-station-9/?region=All"/>
    <n v="1"/>
    <m/>
    <s v="/games/boxart/full_7539755JapanFrontccc.jpg"/>
  </r>
  <r>
    <n v="33570"/>
    <s v="Hissatsu Pachinko Station Now"/>
    <s v="hissatsu-pachinko-station-now"/>
    <x v="6"/>
    <x v="1"/>
    <x v="15"/>
    <x v="516"/>
    <s v="SunSoft"/>
    <m/>
    <x v="3"/>
    <m/>
    <m/>
    <m/>
    <m/>
    <m/>
    <m/>
    <m/>
    <n v="1999"/>
    <m/>
    <s v="http://www.vgchartz.com/game/42902/hissatsu-pachinko-station-now/?region=All"/>
    <n v="1"/>
    <m/>
    <s v="/games/boxart/full_7142775JapanFrontccc.jpg"/>
  </r>
  <r>
    <n v="33571"/>
    <s v="Hissatsu Pachinko Station Now 2"/>
    <s v="hissatsu-pachinko-station-now-2"/>
    <x v="6"/>
    <x v="1"/>
    <x v="15"/>
    <x v="516"/>
    <s v="SunSoft"/>
    <m/>
    <x v="3"/>
    <m/>
    <m/>
    <m/>
    <m/>
    <m/>
    <m/>
    <m/>
    <n v="1999"/>
    <m/>
    <s v="http://www.vgchartz.com/game/42901/hissatsu-pachinko-station-now-2/?region=All"/>
    <n v="1"/>
    <m/>
    <s v="/games/boxart/full_3893069AmericaFrontccc.jpg"/>
  </r>
  <r>
    <n v="33572"/>
    <s v="Hissatsu Pachinko Station Now 3"/>
    <s v="hissatsu-pachinko-station-now-3"/>
    <x v="6"/>
    <x v="1"/>
    <x v="15"/>
    <x v="516"/>
    <s v="SunSoft"/>
    <m/>
    <x v="3"/>
    <m/>
    <m/>
    <m/>
    <m/>
    <m/>
    <m/>
    <m/>
    <n v="2000"/>
    <m/>
    <s v="http://www.vgchartz.com/game/42900/hissatsu-pachinko-station-now-3/?region=All"/>
    <n v="1"/>
    <m/>
    <s v="/games/boxart/full_4924051JapanFrontccc.jpg"/>
  </r>
  <r>
    <n v="33573"/>
    <s v="Hissatsu Pachinko Station Now 4"/>
    <s v="hissatsu-pachinko-station-now-4"/>
    <x v="6"/>
    <x v="1"/>
    <x v="15"/>
    <x v="516"/>
    <s v="SunSoft"/>
    <m/>
    <x v="3"/>
    <m/>
    <m/>
    <m/>
    <m/>
    <m/>
    <m/>
    <m/>
    <n v="2000"/>
    <m/>
    <s v="http://www.vgchartz.com/game/42899/hissatsu-pachinko-station-now-4/?region=All"/>
    <n v="1"/>
    <m/>
    <s v="/games/boxart/full_8894652JapanFrontccc.jpg"/>
  </r>
  <r>
    <n v="33574"/>
    <s v="Hissatsu Pachinko Station Now 5"/>
    <s v="hissatsu-pachinko-station-now-5"/>
    <x v="6"/>
    <x v="1"/>
    <x v="15"/>
    <x v="516"/>
    <s v="SunSoft"/>
    <m/>
    <x v="3"/>
    <m/>
    <m/>
    <m/>
    <m/>
    <m/>
    <m/>
    <m/>
    <n v="2000"/>
    <m/>
    <s v="http://www.vgchartz.com/game/42898/hissatsu-pachinko-station-now-5/?region=All"/>
    <n v="1"/>
    <m/>
    <s v="/games/boxart/full_7218039JapanFrontccc.jpg"/>
  </r>
  <r>
    <n v="33575"/>
    <s v="Hissatsu Pachinko Station Now 6"/>
    <s v="hissatsu-pachinko-station-now-6"/>
    <x v="6"/>
    <x v="1"/>
    <x v="15"/>
    <x v="516"/>
    <s v="SunSoft"/>
    <m/>
    <x v="3"/>
    <m/>
    <m/>
    <m/>
    <m/>
    <m/>
    <m/>
    <m/>
    <n v="2000"/>
    <m/>
    <s v="http://www.vgchartz.com/game/42897/hissatsu-pachinko-station-now-6/?region=All"/>
    <n v="1"/>
    <m/>
    <s v="/games/boxart/full_8408827JapanFrontccc.jpg"/>
  </r>
  <r>
    <n v="33576"/>
    <s v="Hissatsu Pachinko Station Now 7"/>
    <s v="hissatsu-pachinko-station-now-7"/>
    <x v="6"/>
    <x v="1"/>
    <x v="15"/>
    <x v="516"/>
    <s v="SunSoft"/>
    <m/>
    <x v="3"/>
    <m/>
    <m/>
    <m/>
    <m/>
    <m/>
    <m/>
    <m/>
    <n v="2000"/>
    <m/>
    <s v="http://www.vgchartz.com/game/42896/hissatsu-pachinko-station-now-7/?region=All"/>
    <n v="1"/>
    <m/>
    <s v="/games/boxart/full_1754023JapanFrontccc.jpg"/>
  </r>
  <r>
    <n v="33577"/>
    <s v="Hissatsu Pachinko Station Now 8"/>
    <s v="hissatsu-pachinko-station-now-8"/>
    <x v="6"/>
    <x v="1"/>
    <x v="15"/>
    <x v="516"/>
    <s v="SunSoft"/>
    <m/>
    <x v="3"/>
    <m/>
    <m/>
    <m/>
    <m/>
    <m/>
    <m/>
    <m/>
    <n v="2001"/>
    <m/>
    <s v="http://www.vgchartz.com/game/42895/hissatsu-pachinko-station-now-8/?region=All"/>
    <n v="1"/>
    <m/>
    <s v="/games/boxart/full_5158078JapanFrontccc.jpg"/>
  </r>
  <r>
    <n v="33578"/>
    <s v="Hissatsu Pachinko Station Now 9"/>
    <s v="hissatsu-pachinko-station-now-9"/>
    <x v="6"/>
    <x v="1"/>
    <x v="15"/>
    <x v="516"/>
    <s v="SunSoft"/>
    <m/>
    <x v="3"/>
    <m/>
    <m/>
    <m/>
    <m/>
    <m/>
    <m/>
    <m/>
    <n v="2002"/>
    <m/>
    <s v="http://www.vgchartz.com/game/42894/hissatsu-pachinko-station-now-9/?region=All"/>
    <n v="1"/>
    <m/>
    <s v="/games/boxart/full_6517334JapanFrontccc.jpg"/>
  </r>
  <r>
    <n v="33579"/>
    <s v="Hisshou 777 Fighter 2: Pachi Slot Hi Jouhou"/>
    <s v="hisshou-777-fighter-2-pachi-slot-hi-jouhou"/>
    <x v="6"/>
    <x v="1"/>
    <x v="6"/>
    <x v="737"/>
    <s v="Jorudan"/>
    <m/>
    <x v="3"/>
    <m/>
    <m/>
    <m/>
    <m/>
    <m/>
    <m/>
    <m/>
    <n v="1994"/>
    <m/>
    <s v="http://www.vgchartz.com/game/49191/hisshou-777-fighter-2-pachi-slot-hi-jouhou/?region=All"/>
    <n v="1"/>
    <m/>
    <s v="/games/boxart/full_hisshou-777-fighter-ii-pachi-slot-hi-jouhou_489JapanFront.jpg"/>
  </r>
  <r>
    <n v="33580"/>
    <s v="Hisshou 777 Fighter III: Kokuryuu Ou no Fukkatsu"/>
    <s v="hisshou-777-fighter-iii-kokuryuu-ou-no-fukkatsu"/>
    <x v="6"/>
    <x v="1"/>
    <x v="6"/>
    <x v="737"/>
    <s v="Jorudan"/>
    <m/>
    <x v="3"/>
    <m/>
    <m/>
    <m/>
    <m/>
    <m/>
    <m/>
    <m/>
    <n v="1995"/>
    <m/>
    <s v="http://www.vgchartz.com/game/49192/hisshou-777-fighter-iii-kokuryuu-ou-no-fukkatsu/?region=All"/>
    <n v="1"/>
    <m/>
    <s v="/games/boxart/full_hisshou-777-fighter-iii-kokuryuu-ou-no-fukkatsu_565JapanFront.jpg"/>
  </r>
  <r>
    <n v="33581"/>
    <s v="Hisshou Pachinko*Pachi-Slot Kouryaku Series Vol. 2: Bomber Powerful &amp; Yume Yume World DX"/>
    <s v="hisshou-pachinkopachi-slot-kouryaku-series-vol-2-bomber-powerful-amp-yume-yume-world-dx"/>
    <x v="6"/>
    <x v="1"/>
    <x v="10"/>
    <x v="119"/>
    <s v="Sankyo"/>
    <m/>
    <x v="3"/>
    <m/>
    <m/>
    <m/>
    <m/>
    <m/>
    <m/>
    <m/>
    <n v="2006"/>
    <m/>
    <s v="http://www.vgchartz.com/game/46103/hisshou-pachinkopachi-slot-kouryaku-series-vol-2-bomber-powerful-amp-yume-yume-world-dx/?region=All"/>
    <n v="1"/>
    <m/>
    <s v="/games/boxart/full_hisshou-pachinkopachi-slot-kouryaku-series-vol-2-bomber-powerful-ampamp-yume-yume-world-dx_7JapanFront.jpg"/>
  </r>
  <r>
    <n v="33582"/>
    <s v="Hisshou Pachinko*Pachi-Slot Kouryaku Series Vol. 3: CR Marilyn Monroe"/>
    <s v="hisshou-pachinkopachi-slot-kouryaku-series-vol-3-cr-marilyn-monroe"/>
    <x v="6"/>
    <x v="1"/>
    <x v="10"/>
    <x v="119"/>
    <s v="Bisty"/>
    <m/>
    <x v="3"/>
    <m/>
    <m/>
    <m/>
    <m/>
    <m/>
    <m/>
    <m/>
    <n v="2006"/>
    <m/>
    <s v="http://www.vgchartz.com/game/46100/hisshou-pachinkopachi-slot-kouryaku-series-vol-3-cr-marilyn-monroe/?region=All"/>
    <n v="1"/>
    <m/>
    <s v="/games/boxart/full_hisshou-pachinkopachi-slot-kouryoku-series-vol-3-cr-marilyn-monroe_7JapanFront.jpg"/>
  </r>
  <r>
    <n v="33583"/>
    <s v="Hisshou Pachinko*Pachi-Slot Kouryaku Series Vol. 4: CR Ashita Gaarusa Yoshimoto World"/>
    <s v="hisshou-pachinkopachi-slot-kouryaku-series-vol-4-cr-ashita-gaarusa-yoshimoto-world"/>
    <x v="6"/>
    <x v="1"/>
    <x v="10"/>
    <x v="119"/>
    <s v="Bisty"/>
    <m/>
    <x v="3"/>
    <m/>
    <m/>
    <m/>
    <m/>
    <m/>
    <m/>
    <m/>
    <n v="2006"/>
    <m/>
    <s v="http://www.vgchartz.com/game/46101/hisshou-pachinkopachi-slot-kouryaku-series-vol-4-cr-ashita-gaarusa-yoshimoto-world/?region=All"/>
    <n v="1"/>
    <m/>
    <s v="/games/boxart/full_hisshou-pachinkopachi-slot-kouryoku-series-vol-4-cr-ashita-gaarusa-yoshimoto-world_6JapanFront.jpg"/>
  </r>
  <r>
    <n v="33584"/>
    <s v="Hisshou Pachinko*Pachi-Slot Kouryaku Series Vol. 6: 7Cafe Keishikina Bomber Powerful 2"/>
    <s v="hisshou-pachinkopachi-slot-kouryaku-series-vol-6-7cafe-keishikina-bomber-powerful-2"/>
    <x v="6"/>
    <x v="1"/>
    <x v="10"/>
    <x v="119"/>
    <s v="Sankyo"/>
    <m/>
    <x v="3"/>
    <m/>
    <m/>
    <m/>
    <m/>
    <m/>
    <m/>
    <m/>
    <n v="2006"/>
    <m/>
    <s v="http://www.vgchartz.com/game/46105/hisshou-pachinkopachi-slot-kouryaku-series-vol-6-7cafe-keishikina-bomber-powerful-2/?region=All"/>
    <n v="1"/>
    <m/>
    <s v="/games/boxart/full_hisshou-pachinkopachi-slot-kouryoku-series-vol-6-7cafe-keishikina-bomber-powerful-2_1JapanFront.jpg"/>
  </r>
  <r>
    <n v="33585"/>
    <s v="Hisshou Pachinko*Pachi-Slot Kouryaku Series Vol. 7: CR Fever Powerful Zero"/>
    <s v="hisshou-pachinkopachi-slot-kouryaku-series-vol-7-cr-fever-powerful-zero"/>
    <x v="6"/>
    <x v="1"/>
    <x v="10"/>
    <x v="119"/>
    <s v="Sankyo"/>
    <m/>
    <x v="3"/>
    <m/>
    <m/>
    <m/>
    <m/>
    <m/>
    <m/>
    <m/>
    <n v="2006"/>
    <m/>
    <s v="http://www.vgchartz.com/game/46104/hisshou-pachinkopachi-slot-kouryaku-series-vol-7-cr-fever-powerful-zero/?region=All"/>
    <n v="1"/>
    <m/>
    <s v="/games/boxart/full_hisshou-pachinkopachi-slot-kouryoku-series-vol-7-cr-fever-powerful-zero_7JapanFront.jpg"/>
  </r>
  <r>
    <n v="33586"/>
    <s v="Hisshou Pachinko*Pachi-Slot Kouryaku Series Vol. 8: CR Matsura Aya"/>
    <s v="hisshou-pachinkopachi-slot-kouryaku-series-vol-8-cr-matsura-aya"/>
    <x v="6"/>
    <x v="1"/>
    <x v="10"/>
    <x v="119"/>
    <s v="Bisty"/>
    <m/>
    <x v="3"/>
    <m/>
    <m/>
    <m/>
    <m/>
    <m/>
    <m/>
    <m/>
    <n v="2006"/>
    <m/>
    <s v="http://www.vgchartz.com/game/46102/hisshou-pachinkopachi-slot-kouryaku-series-vol-8-cr-matsura-aya/?region=All"/>
    <n v="1"/>
    <m/>
    <s v="/games/boxart/full_hisshou-pachinkopachi-slot-kouryoku-series-vol-8-cr-matsura-aya_3JapanFront.jpg"/>
  </r>
  <r>
    <n v="33587"/>
    <s v="History Channel: Battle for the Pacific"/>
    <s v="history-channel-battle-for-the-pacific"/>
    <x v="3"/>
    <x v="4"/>
    <x v="2"/>
    <x v="6"/>
    <s v="Ladyluck Digital Media"/>
    <m/>
    <x v="3"/>
    <m/>
    <m/>
    <m/>
    <m/>
    <m/>
    <m/>
    <m/>
    <n v="2007"/>
    <m/>
    <s v="http://www.vgchartz.com/game/20229/history-channel-battle-for-the-pacific/?region=All"/>
    <n v="1"/>
    <m/>
    <s v="/games/boxart/2057407ccc.jpg"/>
  </r>
  <r>
    <n v="33588"/>
    <s v="History Channel: Battle for the Pacific"/>
    <s v="history-channel-battle-for-the-pacific"/>
    <x v="3"/>
    <x v="4"/>
    <x v="10"/>
    <x v="6"/>
    <s v="Sand Grain Studios"/>
    <m/>
    <x v="3"/>
    <m/>
    <m/>
    <m/>
    <m/>
    <m/>
    <m/>
    <m/>
    <n v="2007"/>
    <m/>
    <s v="http://www.vgchartz.com/game/20230/history-channel-battle-for-the-pacific/?region=All"/>
    <n v="1"/>
    <m/>
    <s v="/games/boxart/full_5299969AmericaFrontccc.jpg"/>
  </r>
  <r>
    <n v="33589"/>
    <s v="History Channel: Battle for the Pacific"/>
    <s v="history-channel-battle-for-the-pacific"/>
    <x v="6"/>
    <x v="1"/>
    <x v="7"/>
    <x v="408"/>
    <s v="Unknown"/>
    <m/>
    <x v="3"/>
    <m/>
    <m/>
    <m/>
    <m/>
    <m/>
    <m/>
    <m/>
    <n v="2008"/>
    <m/>
    <s v="http://www.vgchartz.com/game/72092/history-channel-battle-for-the-pacific/?region=All"/>
    <n v="1"/>
    <m/>
    <s v="/games/boxart/default.jpg"/>
  </r>
  <r>
    <n v="33590"/>
    <s v="History Channel: Civil War - A Nation Divided"/>
    <s v="history-channel-civil-war-a-nation-divided"/>
    <x v="3"/>
    <x v="4"/>
    <x v="2"/>
    <x v="6"/>
    <s v="Cauldron Ltd."/>
    <m/>
    <x v="3"/>
    <m/>
    <m/>
    <m/>
    <m/>
    <m/>
    <m/>
    <m/>
    <n v="2006"/>
    <m/>
    <s v="http://www.vgchartz.com/game/39303/history-channel-civil-war-a-nation-divided/?region=All"/>
    <n v="1"/>
    <m/>
    <s v="/games/boxart/full_5463715AmericaFrontccc.jpg"/>
  </r>
  <r>
    <n v="33591"/>
    <s v="History Civil War: Secret Missions"/>
    <s v="history-civil-war-secret-missions"/>
    <x v="3"/>
    <x v="4"/>
    <x v="2"/>
    <x v="6"/>
    <s v="Cauldron Ltd."/>
    <m/>
    <x v="3"/>
    <m/>
    <m/>
    <m/>
    <m/>
    <m/>
    <m/>
    <m/>
    <n v="2008"/>
    <m/>
    <s v="http://www.vgchartz.com/game/32550/history-civil-war-secret-missions/?region=All"/>
    <n v="1"/>
    <m/>
    <s v="/games/boxart/full_2023608AmericaFrontccc.jpg"/>
  </r>
  <r>
    <n v="33592"/>
    <s v="History Egypt: Engineering an Empire"/>
    <s v="history-egypt-engineering-an-empire"/>
    <x v="12"/>
    <x v="1"/>
    <x v="4"/>
    <x v="536"/>
    <s v="Slitherine Software"/>
    <m/>
    <x v="3"/>
    <m/>
    <m/>
    <m/>
    <m/>
    <m/>
    <m/>
    <m/>
    <n v="2010"/>
    <m/>
    <s v="http://www.vgchartz.com/game/42934/history-egypt-engineering-an-empire/?region=All"/>
    <n v="1"/>
    <m/>
    <s v="/games/boxart/full_1097822PALFrontccc.jpg"/>
  </r>
  <r>
    <n v="33593"/>
    <s v="History Egypt: Engineering an Empire"/>
    <s v="history-egypt-engineering-an-empire"/>
    <x v="12"/>
    <x v="1"/>
    <x v="19"/>
    <x v="536"/>
    <s v="Slitherine Software"/>
    <m/>
    <x v="3"/>
    <m/>
    <m/>
    <m/>
    <m/>
    <m/>
    <m/>
    <m/>
    <n v="2010"/>
    <m/>
    <s v="http://www.vgchartz.com/game/42935/history-egypt-engineering-an-empire/?region=All"/>
    <n v="1"/>
    <m/>
    <s v="/games/boxart/full_7750922PALFrontccc.jpg"/>
  </r>
  <r>
    <n v="33594"/>
    <s v="History Egypt: Engineering an Empire"/>
    <s v="history-egypt-engineering-an-empire"/>
    <x v="12"/>
    <x v="1"/>
    <x v="2"/>
    <x v="536"/>
    <s v="Slitherine Software"/>
    <m/>
    <x v="3"/>
    <m/>
    <m/>
    <m/>
    <m/>
    <m/>
    <m/>
    <m/>
    <n v="2010"/>
    <m/>
    <s v="http://www.vgchartz.com/game/42936/history-egypt-engineering-an-empire/?region=All"/>
    <n v="1"/>
    <m/>
    <s v="/games/boxart/full_4102906PALFrontccc.jpg"/>
  </r>
  <r>
    <n v="33595"/>
    <s v="History Egypt: Engineering an Empire"/>
    <s v="history-egypt-engineering-an-empire"/>
    <x v="12"/>
    <x v="0"/>
    <x v="23"/>
    <x v="536"/>
    <s v="Slitherine Software"/>
    <m/>
    <x v="3"/>
    <m/>
    <m/>
    <m/>
    <m/>
    <m/>
    <m/>
    <m/>
    <n v="2010"/>
    <m/>
    <s v="http://www.vgchartz.com/game/45954/history-egypt-engineering-an-empire/?region=All"/>
    <n v="1"/>
    <m/>
    <s v="/games/boxart/full_history-egypt-engineering-an-empire_7PALFront.jpg"/>
  </r>
  <r>
    <n v="33596"/>
    <s v="History Egypt: Engineering an Empire"/>
    <s v="history-egypt-engineering-an-empire"/>
    <x v="12"/>
    <x v="1"/>
    <x v="42"/>
    <x v="5"/>
    <s v="Bloober Team"/>
    <m/>
    <x v="3"/>
    <m/>
    <m/>
    <m/>
    <m/>
    <m/>
    <m/>
    <m/>
    <n v="2010"/>
    <m/>
    <s v="http://www.vgchartz.com/game/51213/history-egypt-engineering-an-empire/?region=All"/>
    <n v="1"/>
    <m/>
    <s v="/games/boxart/default.jpg"/>
  </r>
  <r>
    <n v="33597"/>
    <s v="History Egypt: Engineering an Empire"/>
    <s v="history-egypt-engineering-an-empire"/>
    <x v="12"/>
    <x v="1"/>
    <x v="33"/>
    <x v="5"/>
    <s v="Bloober Team"/>
    <m/>
    <x v="3"/>
    <m/>
    <m/>
    <m/>
    <m/>
    <m/>
    <m/>
    <m/>
    <n v="2010"/>
    <m/>
    <s v="http://www.vgchartz.com/game/51214/history-egypt-engineering-an-empire/?region=All"/>
    <n v="1"/>
    <m/>
    <s v="/games/boxart/default.jpg"/>
  </r>
  <r>
    <n v="33598"/>
    <s v="History: Ice Road Truckers"/>
    <s v="history-ice-road-truckers"/>
    <x v="2"/>
    <x v="0"/>
    <x v="23"/>
    <x v="536"/>
    <s v="Slitherine Software"/>
    <m/>
    <x v="3"/>
    <m/>
    <m/>
    <m/>
    <m/>
    <m/>
    <m/>
    <m/>
    <n v="2010"/>
    <m/>
    <s v="http://www.vgchartz.com/game/44019/history-ice-road-truckers/?region=All"/>
    <n v="1"/>
    <m/>
    <s v="/games/boxart/full_history-ice-road-truckers_4PALFront.jpg"/>
  </r>
  <r>
    <n v="33599"/>
    <s v="Hit it Rich! Free Casino Slots"/>
    <s v="hit-it-rich-free-casino-slots"/>
    <x v="6"/>
    <x v="1"/>
    <x v="58"/>
    <x v="1284"/>
    <s v="Unknown"/>
    <m/>
    <x v="3"/>
    <m/>
    <m/>
    <m/>
    <m/>
    <m/>
    <m/>
    <m/>
    <n v="2013"/>
    <m/>
    <s v="http://www.vgchartz.com/game/77796/hit-it-rich-free-casino-slots/?region=All"/>
    <n v="1"/>
    <m/>
    <s v="/games/boxart/default.jpg"/>
  </r>
  <r>
    <n v="33600"/>
    <s v="Hit the Ice"/>
    <s v="hit-the-ice"/>
    <x v="0"/>
    <x v="1"/>
    <x v="3"/>
    <x v="160"/>
    <s v="Taito Corporation"/>
    <m/>
    <x v="3"/>
    <m/>
    <m/>
    <m/>
    <m/>
    <m/>
    <m/>
    <m/>
    <n v="1992"/>
    <m/>
    <s v="http://www.vgchartz.com/game/16291/hit-the-ice/?region=All"/>
    <n v="1"/>
    <m/>
    <s v="/games/boxart/9920328ccc.jpg"/>
  </r>
  <r>
    <n v="33601"/>
    <s v="Hit the Ice"/>
    <s v="hit-the-ice"/>
    <x v="0"/>
    <x v="1"/>
    <x v="13"/>
    <x v="160"/>
    <s v="Aisystem Tokyo"/>
    <m/>
    <x v="3"/>
    <m/>
    <m/>
    <m/>
    <m/>
    <m/>
    <m/>
    <m/>
    <n v="1992"/>
    <m/>
    <s v="http://www.vgchartz.com/game/18057/hit-the-ice/?region=All"/>
    <n v="1"/>
    <m/>
    <s v="/games/boxart/full_hit-the-ice_8AmericaFront.jpg"/>
  </r>
  <r>
    <n v="33602"/>
    <s v="Hit the Ice"/>
    <s v="hit-the-ice"/>
    <x v="0"/>
    <x v="1"/>
    <x v="34"/>
    <x v="362"/>
    <s v="Taito Corporation"/>
    <m/>
    <x v="3"/>
    <m/>
    <m/>
    <m/>
    <m/>
    <m/>
    <m/>
    <m/>
    <n v="1992"/>
    <m/>
    <s v="http://www.vgchartz.com/game/19021/hit-the-ice/?region=All"/>
    <n v="1"/>
    <m/>
    <s v="/games/boxart/full_hit-the-ice_0AmericaFront.jpg"/>
  </r>
  <r>
    <n v="33603"/>
    <s v="Hit the Ice"/>
    <s v="hit-the-ice"/>
    <x v="0"/>
    <x v="1"/>
    <x v="6"/>
    <x v="160"/>
    <s v="Aisystem Tokyo"/>
    <m/>
    <x v="3"/>
    <m/>
    <m/>
    <m/>
    <m/>
    <m/>
    <m/>
    <m/>
    <n v="1993"/>
    <m/>
    <s v="http://www.vgchartz.com/game/47576/hit-the-ice/?region=All"/>
    <n v="1"/>
    <m/>
    <s v="/games/boxart/full_hit-the-ice_6AmericaFront.jpg"/>
  </r>
  <r>
    <n v="33604"/>
    <s v="Hitman GO"/>
    <s v="hitman-go"/>
    <x v="5"/>
    <x v="1"/>
    <x v="8"/>
    <x v="27"/>
    <s v="Square Enix"/>
    <m/>
    <x v="3"/>
    <m/>
    <m/>
    <m/>
    <m/>
    <m/>
    <m/>
    <m/>
    <n v="2016"/>
    <m/>
    <s v="http://www.vgchartz.com/game/87783/hitman-go/?region=All"/>
    <n v="1"/>
    <m/>
    <s v="/games/boxart/default.jpg"/>
  </r>
  <r>
    <n v="33605"/>
    <s v="Hitman GO"/>
    <s v="hitman-go"/>
    <x v="5"/>
    <x v="1"/>
    <x v="24"/>
    <x v="27"/>
    <s v="Square Enix"/>
    <m/>
    <x v="3"/>
    <m/>
    <m/>
    <m/>
    <m/>
    <m/>
    <m/>
    <m/>
    <n v="2016"/>
    <m/>
    <s v="http://www.vgchartz.com/game/87784/hitman-go/?region=All"/>
    <n v="1"/>
    <m/>
    <s v="/games/boxart/default.jpg"/>
  </r>
  <r>
    <n v="33606"/>
    <s v="Hitman GO"/>
    <s v="hitman-go"/>
    <x v="5"/>
    <x v="1"/>
    <x v="2"/>
    <x v="27"/>
    <s v="Square Enix"/>
    <m/>
    <x v="3"/>
    <m/>
    <m/>
    <m/>
    <m/>
    <m/>
    <m/>
    <m/>
    <n v="2016"/>
    <m/>
    <s v="http://www.vgchartz.com/game/87785/hitman-go/?region=All"/>
    <n v="1"/>
    <m/>
    <s v="/games/boxart/default.jpg"/>
  </r>
  <r>
    <n v="33607"/>
    <s v="Hitman Trilogy"/>
    <s v="hitman-trilogy"/>
    <x v="9"/>
    <x v="2"/>
    <x v="2"/>
    <x v="39"/>
    <s v="IO Interactive"/>
    <m/>
    <x v="3"/>
    <m/>
    <m/>
    <m/>
    <m/>
    <m/>
    <m/>
    <m/>
    <n v="2007"/>
    <m/>
    <s v="http://www.vgchartz.com/game/38923/hitman-trilogy/?region=All"/>
    <n v="1"/>
    <m/>
    <s v="/games/boxart/full_9899905AmericaFrontccc.jpg"/>
  </r>
  <r>
    <n v="33608"/>
    <s v="Hitman: Codename 47"/>
    <s v="hitman-codename-47"/>
    <x v="9"/>
    <x v="1"/>
    <x v="2"/>
    <x v="39"/>
    <s v="IO Interactive"/>
    <m/>
    <x v="3"/>
    <m/>
    <m/>
    <m/>
    <m/>
    <m/>
    <m/>
    <m/>
    <n v="2000"/>
    <m/>
    <s v="http://www.vgchartz.com/game/15245/hitman-codename-47/?region=All"/>
    <n v="1"/>
    <m/>
    <s v="/games/boxart/3205853ccc.jpg"/>
  </r>
  <r>
    <n v="33609"/>
    <s v="Hitman: Sniper"/>
    <s v="hitman-sniper"/>
    <x v="3"/>
    <x v="1"/>
    <x v="40"/>
    <x v="27"/>
    <s v="Square Enix"/>
    <m/>
    <x v="3"/>
    <m/>
    <m/>
    <m/>
    <m/>
    <m/>
    <m/>
    <m/>
    <n v="2015"/>
    <m/>
    <s v="http://www.vgchartz.com/game/83042/hitman-sniper/?region=All"/>
    <n v="1"/>
    <m/>
    <s v="/games/boxart/default.jpg"/>
  </r>
  <r>
    <n v="33610"/>
    <s v="Hitodzuma Man!! Dzumanda Kunoichi Migoro"/>
    <s v="hitodzuma-man-dzumanda-kunoichi-migoro"/>
    <x v="13"/>
    <x v="1"/>
    <x v="2"/>
    <x v="2005"/>
    <s v="Swan"/>
    <m/>
    <x v="3"/>
    <m/>
    <m/>
    <m/>
    <m/>
    <m/>
    <m/>
    <m/>
    <n v="2009"/>
    <m/>
    <s v="http://www.vgchartz.com/game/43982/hitodzuma-man-dzumanda-kunoichi-migoro/?region=All"/>
    <n v="1"/>
    <m/>
    <s v="/games/boxart/default.jpg"/>
  </r>
  <r>
    <n v="33611"/>
    <s v="Hitogata Happa"/>
    <s v="hitogata-happa"/>
    <x v="3"/>
    <x v="3"/>
    <x v="23"/>
    <x v="139"/>
    <s v="Platine Dispositif"/>
    <m/>
    <x v="3"/>
    <m/>
    <m/>
    <m/>
    <m/>
    <m/>
    <m/>
    <m/>
    <n v="2010"/>
    <m/>
    <s v="http://www.vgchartz.com/game/44916/hitogata-happa/?region=All"/>
    <n v="1"/>
    <m/>
    <s v="/games/boxart/full_hitogata-happa_6AmericaFront.jpg"/>
  </r>
  <r>
    <n v="33612"/>
    <s v="Hitogata Happa"/>
    <s v="hitogata-happa"/>
    <x v="3"/>
    <x v="1"/>
    <x v="2"/>
    <x v="1951"/>
    <s v="Platine Dispositif"/>
    <m/>
    <x v="3"/>
    <m/>
    <m/>
    <m/>
    <m/>
    <m/>
    <m/>
    <m/>
    <n v="2011"/>
    <m/>
    <s v="http://www.vgchartz.com/game/44917/hitogata-happa/?region=All"/>
    <n v="1"/>
    <m/>
    <s v="/games/boxart/default.jpg"/>
  </r>
  <r>
    <n v="33613"/>
    <s v="Hitogata Ruins"/>
    <s v="hitogata-ruins"/>
    <x v="13"/>
    <x v="1"/>
    <x v="2"/>
    <x v="1191"/>
    <s v="Studio e-go"/>
    <m/>
    <x v="3"/>
    <m/>
    <m/>
    <m/>
    <m/>
    <m/>
    <m/>
    <m/>
    <n v="2004"/>
    <m/>
    <s v="http://www.vgchartz.com/game/44918/hitogata-ruins/?region=All"/>
    <n v="1"/>
    <m/>
    <s v="/games/boxart/full_8361252JapanFrontccc.jpg"/>
  </r>
  <r>
    <n v="33614"/>
    <s v="Hitori de Dekirumon! Cooking Densetsu"/>
    <s v="hitori-de-dekirumon-cooking-densetsu"/>
    <x v="4"/>
    <x v="1"/>
    <x v="3"/>
    <x v="737"/>
    <s v="Vap"/>
    <m/>
    <x v="3"/>
    <m/>
    <m/>
    <m/>
    <m/>
    <m/>
    <m/>
    <m/>
    <n v="1992"/>
    <m/>
    <s v="http://www.vgchartz.com/game/16331/hitori-de-dekirumon-cooking-densetsu/?region=All"/>
    <n v="1"/>
    <m/>
    <s v="/games/boxart/full_hitori-de-dekirumon-cooking-densetsu_148JapanFront.jpg"/>
  </r>
  <r>
    <n v="33615"/>
    <s v="Hive"/>
    <s v="hive"/>
    <x v="12"/>
    <x v="1"/>
    <x v="29"/>
    <x v="40"/>
    <s v="Handkor"/>
    <m/>
    <x v="3"/>
    <m/>
    <m/>
    <m/>
    <m/>
    <m/>
    <m/>
    <m/>
    <n v="2008"/>
    <m/>
    <s v="http://www.vgchartz.com/game/38565/hive/?region=All"/>
    <n v="1"/>
    <m/>
    <s v="/games/boxart/full_1014487AmericaFrontccc.jpg"/>
  </r>
  <r>
    <n v="33616"/>
    <s v="Hive Sweeper"/>
    <s v="hive-sweeper"/>
    <x v="5"/>
    <x v="1"/>
    <x v="23"/>
    <x v="5"/>
    <s v="Skyl-com"/>
    <m/>
    <x v="3"/>
    <m/>
    <m/>
    <m/>
    <m/>
    <m/>
    <m/>
    <m/>
    <n v="2010"/>
    <m/>
    <s v="http://www.vgchartz.com/game/46960/hive-sweeper/?region=All"/>
    <n v="1"/>
    <m/>
    <s v="/games/boxart/full_hive-sweeper_3PALFront.png"/>
  </r>
  <r>
    <n v="33617"/>
    <s v="Hoard"/>
    <s v="hoard"/>
    <x v="12"/>
    <x v="0"/>
    <x v="23"/>
    <x v="391"/>
    <s v="Big Sandwich Games"/>
    <m/>
    <x v="3"/>
    <m/>
    <m/>
    <m/>
    <m/>
    <m/>
    <m/>
    <m/>
    <n v="2010"/>
    <m/>
    <s v="http://www.vgchartz.com/game/47816/hoard/?region=All"/>
    <n v="1"/>
    <m/>
    <s v="/games/boxart/full_hoard_2AmericaFront.jpg"/>
  </r>
  <r>
    <n v="33618"/>
    <s v="Hobo no Kenkou Techou"/>
    <s v="hobo-no-kenkou-techou"/>
    <x v="6"/>
    <x v="1"/>
    <x v="42"/>
    <x v="0"/>
    <s v="Nintendo"/>
    <m/>
    <x v="3"/>
    <m/>
    <m/>
    <m/>
    <m/>
    <m/>
    <m/>
    <m/>
    <n v="2010"/>
    <m/>
    <s v="http://www.vgchartz.com/game/44729/hobo-no-kenkou-techou/?region=All"/>
    <n v="1"/>
    <m/>
    <s v="/games/boxart/full_7431808JapanFrontccc.gif"/>
  </r>
  <r>
    <n v="33619"/>
    <s v="Hobonichi Rosenzu 2009"/>
    <s v="hobonichi-rosenzu-2009"/>
    <x v="6"/>
    <x v="1"/>
    <x v="42"/>
    <x v="0"/>
    <s v="Nintendo"/>
    <m/>
    <x v="3"/>
    <m/>
    <m/>
    <m/>
    <m/>
    <m/>
    <m/>
    <m/>
    <n v="2009"/>
    <m/>
    <s v="http://www.vgchartz.com/game/42991/hobonichi-rosenzu-2009/?region=All"/>
    <n v="1"/>
    <m/>
    <s v="/games/boxart/default.jpg"/>
  </r>
  <r>
    <n v="33620"/>
    <s v="Hobonichi Rosenzu 2010"/>
    <s v="hobonichi-rosenzu-2010"/>
    <x v="6"/>
    <x v="1"/>
    <x v="42"/>
    <x v="0"/>
    <s v="Nintendo"/>
    <m/>
    <x v="3"/>
    <m/>
    <m/>
    <m/>
    <m/>
    <m/>
    <m/>
    <m/>
    <n v="2010"/>
    <m/>
    <s v="http://www.vgchartz.com/game/42990/hobonichi-rosenzu-2010/?region=All"/>
    <n v="1"/>
    <m/>
    <s v="/games/boxart/default.jpg"/>
  </r>
  <r>
    <n v="33621"/>
    <s v="Hockey"/>
    <s v="hockey"/>
    <x v="0"/>
    <x v="1"/>
    <x v="50"/>
    <x v="17"/>
    <s v="Alpine Studios"/>
    <m/>
    <x v="3"/>
    <m/>
    <m/>
    <m/>
    <m/>
    <m/>
    <m/>
    <m/>
    <n v="1992"/>
    <m/>
    <s v="http://www.vgchartz.com/game/19731/hockey/?region=All"/>
    <n v="1"/>
    <m/>
    <s v="/games/boxart/3668045ccc.jpg"/>
  </r>
  <r>
    <n v="33622"/>
    <s v="Hockey Allstar Shootout"/>
    <s v="hockey-allstar-shootout"/>
    <x v="0"/>
    <x v="0"/>
    <x v="33"/>
    <x v="0"/>
    <s v="Big Blue Bubble"/>
    <m/>
    <x v="3"/>
    <m/>
    <m/>
    <m/>
    <m/>
    <m/>
    <m/>
    <m/>
    <n v="2008"/>
    <m/>
    <s v="http://www.vgchartz.com/game/26049/hockey-allstar-shootout/?region=All"/>
    <n v="1"/>
    <m/>
    <s v="/games/boxart/full_2246023AmericaFrontccc.jpg"/>
  </r>
  <r>
    <n v="33623"/>
    <s v="Hockey Rage 2005"/>
    <s v="hockey-rage-2005"/>
    <x v="0"/>
    <x v="4"/>
    <x v="62"/>
    <x v="2006"/>
    <s v="Pixelgene"/>
    <m/>
    <x v="3"/>
    <m/>
    <m/>
    <m/>
    <m/>
    <m/>
    <m/>
    <m/>
    <n v="2005"/>
    <m/>
    <s v="http://www.vgchartz.com/game/31910/hockey-rage-2005/?region=All"/>
    <n v="1"/>
    <m/>
    <s v="/games/boxart/full_hockey-rage-2005_1PALFront.jpg"/>
  </r>
  <r>
    <n v="33624"/>
    <s v="Hogs of War"/>
    <s v="hogs-of-war"/>
    <x v="6"/>
    <x v="1"/>
    <x v="7"/>
    <x v="120"/>
    <s v="Unknown"/>
    <m/>
    <x v="3"/>
    <m/>
    <m/>
    <m/>
    <m/>
    <m/>
    <m/>
    <m/>
    <n v="2013"/>
    <m/>
    <s v="http://www.vgchartz.com/game/71752/hogs-of-war/?region=All"/>
    <n v="1"/>
    <m/>
    <s v="/games/boxart/default.jpg"/>
  </r>
  <r>
    <n v="33625"/>
    <s v="Hogs of War"/>
    <s v="hogs-of-war"/>
    <x v="6"/>
    <x v="1"/>
    <x v="19"/>
    <x v="120"/>
    <s v="Unknown"/>
    <m/>
    <x v="3"/>
    <m/>
    <m/>
    <m/>
    <m/>
    <m/>
    <m/>
    <m/>
    <n v="2013"/>
    <m/>
    <s v="http://www.vgchartz.com/game/71753/hogs-of-war/?region=All"/>
    <n v="1"/>
    <m/>
    <s v="/games/boxart/default.jpg"/>
  </r>
  <r>
    <n v="33626"/>
    <s v="Hogs of War / Worms"/>
    <s v="hogs-of-war"/>
    <x v="6"/>
    <x v="1"/>
    <x v="37"/>
    <x v="2007"/>
    <s v="Unknown"/>
    <m/>
    <x v="3"/>
    <m/>
    <m/>
    <m/>
    <m/>
    <m/>
    <m/>
    <m/>
    <n v="2003"/>
    <m/>
    <s v="http://www.vgchartz.com/game/71791/hogs-of-war-worms/?region=All"/>
    <n v="1"/>
    <m/>
    <s v="/games/boxart/default.jpg"/>
  </r>
  <r>
    <n v="33627"/>
    <s v="Hogs of War / Worms"/>
    <s v="hogs-of-war"/>
    <x v="6"/>
    <x v="1"/>
    <x v="2"/>
    <x v="2007"/>
    <s v="Unknown"/>
    <m/>
    <x v="3"/>
    <m/>
    <m/>
    <m/>
    <m/>
    <m/>
    <m/>
    <m/>
    <n v="2003"/>
    <m/>
    <s v="http://www.vgchartz.com/game/71792/hogs-of-war-worms/?region=All"/>
    <n v="1"/>
    <m/>
    <s v="/games/boxart/default.jpg"/>
  </r>
  <r>
    <n v="33628"/>
    <s v="Hohokum"/>
    <s v="hohokum"/>
    <x v="13"/>
    <x v="1"/>
    <x v="24"/>
    <x v="9"/>
    <s v="Honeyslug"/>
    <m/>
    <x v="3"/>
    <m/>
    <m/>
    <m/>
    <m/>
    <m/>
    <m/>
    <m/>
    <n v="2014"/>
    <s v="14th Sep 18"/>
    <s v="http://www.vgchartz.com/game/72156/hohokum/?region=All"/>
    <n v="1"/>
    <m/>
    <s v="/games/boxart/full_326737AmericaFrontccc.jpg"/>
  </r>
  <r>
    <n v="33629"/>
    <s v="Hohokum"/>
    <s v="hohokum"/>
    <x v="13"/>
    <x v="1"/>
    <x v="8"/>
    <x v="9"/>
    <s v="Honeyslug"/>
    <m/>
    <x v="3"/>
    <m/>
    <m/>
    <m/>
    <m/>
    <m/>
    <m/>
    <m/>
    <n v="2014"/>
    <s v="14th Sep 18"/>
    <s v="http://www.vgchartz.com/game/72157/hohokum/?region=All"/>
    <n v="1"/>
    <m/>
    <s v="/games/boxart/full_436195AmericaFrontccc.jpg"/>
  </r>
  <r>
    <n v="33630"/>
    <s v="Hohokum"/>
    <s v="hohokum"/>
    <x v="13"/>
    <x v="1"/>
    <x v="7"/>
    <x v="9"/>
    <s v="Honeyslug"/>
    <m/>
    <x v="3"/>
    <m/>
    <m/>
    <m/>
    <m/>
    <m/>
    <m/>
    <m/>
    <n v="2014"/>
    <s v="14th Sep 18"/>
    <s v="http://www.vgchartz.com/game/72158/hohokum/?region=All"/>
    <n v="1"/>
    <m/>
    <s v="/games/boxart/full_4546330AmericaFrontccc.jpg"/>
  </r>
  <r>
    <n v="33631"/>
    <s v="Hoka no Otoko no Seieki de Haramu Toki"/>
    <s v="hoka-no-otoko-no-seieki-de-haramu-toki"/>
    <x v="6"/>
    <x v="1"/>
    <x v="2"/>
    <x v="5"/>
    <s v="Atelier Sakura"/>
    <m/>
    <x v="3"/>
    <m/>
    <m/>
    <m/>
    <m/>
    <m/>
    <m/>
    <m/>
    <n v="2011"/>
    <m/>
    <s v="http://www.vgchartz.com/game/53851/hoka-no-otoko-no-seieki-de-haramu-toki/?region=All"/>
    <n v="1"/>
    <m/>
    <s v="/games/boxart/default.jpg"/>
  </r>
  <r>
    <n v="33632"/>
    <s v="Hokuto no Ken"/>
    <s v="hokuto-no-ken"/>
    <x v="11"/>
    <x v="1"/>
    <x v="15"/>
    <x v="117"/>
    <s v="Banpresto"/>
    <m/>
    <x v="3"/>
    <m/>
    <m/>
    <m/>
    <m/>
    <m/>
    <m/>
    <m/>
    <n v="1996"/>
    <m/>
    <s v="http://www.vgchartz.com/game/39448/hokuto-no-ken/?region=All"/>
    <n v="1"/>
    <m/>
    <s v="/games/boxart/full_608864JapanFrontccc.jpg"/>
  </r>
  <r>
    <n v="33633"/>
    <s v="Hokuto no Ken"/>
    <s v="hokuto-no-ken"/>
    <x v="11"/>
    <x v="1"/>
    <x v="26"/>
    <x v="117"/>
    <s v="Banpresto"/>
    <m/>
    <x v="3"/>
    <m/>
    <m/>
    <m/>
    <m/>
    <m/>
    <m/>
    <m/>
    <n v="1995"/>
    <m/>
    <s v="http://www.vgchartz.com/game/39449/hokuto-no-ken/?region=All"/>
    <n v="1"/>
    <m/>
    <s v="/games/boxart/full_9104305JapanFrontccc.jpg"/>
  </r>
  <r>
    <n v="33634"/>
    <s v="Hokuto no Ken"/>
    <s v="hokuto-no-ken"/>
    <x v="9"/>
    <x v="1"/>
    <x v="1"/>
    <x v="1829"/>
    <s v="Shouei"/>
    <m/>
    <x v="3"/>
    <m/>
    <m/>
    <m/>
    <m/>
    <m/>
    <m/>
    <m/>
    <n v="1986"/>
    <m/>
    <s v="http://www.vgchartz.com/game/39450/hokuto-no-ken/?region=All"/>
    <n v="1"/>
    <m/>
    <s v="/games/boxart/full_3979922JapanFrontccc.jpg"/>
  </r>
  <r>
    <n v="33635"/>
    <s v="Hokuto no Ken 3: Shinseiki Souzou Seiken Retsuden"/>
    <s v="hokuto-no-ken-3-shinseiki-souzou-seiken-retsuden"/>
    <x v="4"/>
    <x v="1"/>
    <x v="1"/>
    <x v="1829"/>
    <s v="Shouei System"/>
    <m/>
    <x v="3"/>
    <m/>
    <m/>
    <m/>
    <m/>
    <m/>
    <m/>
    <m/>
    <n v="1989"/>
    <m/>
    <s v="http://www.vgchartz.com/game/39454/hokuto-no-ken-3-shinseiki-souzou-seiken-retsuden/?region=All"/>
    <n v="1"/>
    <m/>
    <s v="/games/boxart/full_7587187JapanFrontccc.jpg"/>
  </r>
  <r>
    <n v="33636"/>
    <s v="Hokuto no Ken 4: Shichisei Hakenden: Hokuto Shinken no Kanata e"/>
    <s v="hokuto-no-ken-4-shichisei-hakenden-hokuto-shinken-no-kanata-e"/>
    <x v="4"/>
    <x v="1"/>
    <x v="1"/>
    <x v="1829"/>
    <s v="Shouei"/>
    <m/>
    <x v="3"/>
    <m/>
    <m/>
    <m/>
    <m/>
    <m/>
    <m/>
    <m/>
    <n v="1991"/>
    <m/>
    <s v="http://www.vgchartz.com/game/39455/hokuto-no-ken-4-shichisei-hakenden-hokuto-shinken-no-kanata-e/?region=All"/>
    <n v="1"/>
    <m/>
    <s v="/games/boxart/full_4908405JapanFrontccc.jpg"/>
  </r>
  <r>
    <n v="33637"/>
    <s v="Hokuto no Ken 5: Tenma Ryuuseiden Ai Zesshou"/>
    <s v="hokuto-no-ken-5-tenma-ryuuseiden-ai-zesshou"/>
    <x v="4"/>
    <x v="1"/>
    <x v="6"/>
    <x v="1829"/>
    <s v="Shouei"/>
    <m/>
    <x v="3"/>
    <m/>
    <m/>
    <m/>
    <m/>
    <m/>
    <m/>
    <m/>
    <n v="1992"/>
    <m/>
    <s v="http://www.vgchartz.com/game/39451/hokuto-no-ken-5-tenma-ryuuseiden-ai-zesshou/?region=All"/>
    <n v="1"/>
    <m/>
    <s v="/games/boxart/full_1342218JapanFrontccc.jpg"/>
  </r>
  <r>
    <n v="33638"/>
    <s v="Hokuto no Ken 6: Gekitou Denshouken - Haou heno Michi"/>
    <s v="hokuto-no-ken-6-gekitou-denshouken-haou-heno-michi"/>
    <x v="11"/>
    <x v="1"/>
    <x v="6"/>
    <x v="1829"/>
    <s v="Shouei"/>
    <m/>
    <x v="3"/>
    <m/>
    <m/>
    <m/>
    <m/>
    <m/>
    <m/>
    <m/>
    <n v="1992"/>
    <m/>
    <s v="http://www.vgchartz.com/game/39452/hokuto-no-ken-6-gekitou-denshouken-haou-heno-michi/?region=All"/>
    <n v="1"/>
    <m/>
    <s v="/games/boxart/full_2475696JapanFrontccc.jpg"/>
  </r>
  <r>
    <n v="33639"/>
    <s v="Hokuto no Ken 7: Seiken Retsuden - Denshousha heno Michi"/>
    <s v="hokuto-no-ken-7-seiken-retsuden-denshousha-heno-michi"/>
    <x v="11"/>
    <x v="1"/>
    <x v="6"/>
    <x v="1829"/>
    <s v="Shouei"/>
    <m/>
    <x v="3"/>
    <m/>
    <m/>
    <m/>
    <m/>
    <m/>
    <m/>
    <m/>
    <n v="1993"/>
    <m/>
    <s v="http://www.vgchartz.com/game/39453/hokuto-no-ken-7-seiken-retsuden-denshousha-heno-michi/?region=All"/>
    <n v="1"/>
    <m/>
    <s v="/games/boxart/full_3143601JapanFrontccc.jpg"/>
  </r>
  <r>
    <n v="33640"/>
    <s v="Hokuto no Ken: Seiki Matsukyu Seishi Densetsu"/>
    <s v="hokuto-no-ken-seiki-matsukyu-seishi-densetsu"/>
    <x v="11"/>
    <x v="1"/>
    <x v="15"/>
    <x v="67"/>
    <s v="Bandai"/>
    <m/>
    <x v="3"/>
    <m/>
    <m/>
    <m/>
    <m/>
    <m/>
    <m/>
    <m/>
    <n v="2000"/>
    <m/>
    <s v="http://www.vgchartz.com/game/39456/hokuto-no-ken-seiki-matsukyu-seishi-densetsu/?region=All"/>
    <n v="1"/>
    <m/>
    <s v="/games/boxart/full_4215872JapanFrontccc.jpg"/>
  </r>
  <r>
    <n v="33641"/>
    <s v="Hole in One Golf"/>
    <s v="hole-in-one-golf"/>
    <x v="0"/>
    <x v="0"/>
    <x v="3"/>
    <x v="142"/>
    <s v="Natsume"/>
    <m/>
    <x v="3"/>
    <m/>
    <m/>
    <m/>
    <m/>
    <m/>
    <m/>
    <m/>
    <n v="1999"/>
    <m/>
    <s v="http://www.vgchartz.com/game/49362/hole-in-one-golf/?region=All"/>
    <n v="1"/>
    <m/>
    <s v="/games/boxart/full_hole-in-one-golf_174AmericaFront.jpg"/>
  </r>
  <r>
    <n v="33642"/>
    <s v="Hole In The Wall"/>
    <s v="hole-in-the-wall"/>
    <x v="6"/>
    <x v="1"/>
    <x v="29"/>
    <x v="40"/>
    <s v="Ludia"/>
    <m/>
    <x v="49"/>
    <m/>
    <m/>
    <m/>
    <m/>
    <m/>
    <m/>
    <m/>
    <n v="2011"/>
    <m/>
    <s v="http://www.vgchartz.com/game/62959/hole-in-the-wall/?region=All"/>
    <n v="1"/>
    <m/>
    <s v="/games/boxart/full_hole-in-the-wall_305AmericaFront.jpg"/>
  </r>
  <r>
    <n v="33643"/>
    <s v="Holiday Lemmings 1993"/>
    <s v="holiday-lemmings-1993"/>
    <x v="5"/>
    <x v="1"/>
    <x v="2"/>
    <x v="174"/>
    <s v="DMA Design"/>
    <m/>
    <x v="3"/>
    <m/>
    <m/>
    <m/>
    <m/>
    <m/>
    <m/>
    <m/>
    <n v="1993"/>
    <m/>
    <s v="http://www.vgchartz.com/game/47779/holiday-lemmings-1993/?region=All"/>
    <n v="1"/>
    <m/>
    <s v="/games/boxart/full_holiday-lemmings-1993_2PALFront.jpg"/>
  </r>
  <r>
    <n v="33644"/>
    <s v="Holiday Lemmings 1994"/>
    <s v="holiday-lemmings-1994"/>
    <x v="5"/>
    <x v="1"/>
    <x v="2"/>
    <x v="174"/>
    <s v="DMA Design"/>
    <m/>
    <x v="3"/>
    <m/>
    <m/>
    <m/>
    <m/>
    <m/>
    <m/>
    <m/>
    <n v="1994"/>
    <m/>
    <s v="http://www.vgchartz.com/game/47780/holiday-lemmings-1994/?region=All"/>
    <n v="1"/>
    <m/>
    <s v="/games/boxart/full_holiday-lemmings-1994_2AmericaFront.jpg"/>
  </r>
  <r>
    <n v="33645"/>
    <s v="Holiday Trivia"/>
    <s v="holiday-trivia"/>
    <x v="5"/>
    <x v="1"/>
    <x v="29"/>
    <x v="40"/>
    <s v="JoMasta"/>
    <m/>
    <x v="3"/>
    <m/>
    <m/>
    <m/>
    <m/>
    <m/>
    <m/>
    <m/>
    <n v="2009"/>
    <m/>
    <s v="http://www.vgchartz.com/game/42047/holiday-trivia/?region=All"/>
    <n v="1"/>
    <m/>
    <s v="/games/boxart/full_547478AmericaFrontccc.jpg"/>
  </r>
  <r>
    <n v="33646"/>
    <s v="Holiday World Tycoon"/>
    <s v="holiday-world-tycoon"/>
    <x v="12"/>
    <x v="0"/>
    <x v="2"/>
    <x v="342"/>
    <s v="Avanquest Software"/>
    <m/>
    <x v="3"/>
    <m/>
    <m/>
    <m/>
    <m/>
    <m/>
    <m/>
    <m/>
    <n v="2006"/>
    <m/>
    <s v="http://www.vgchartz.com/game/39869/holiday-world-tycoon/?region=All"/>
    <n v="1"/>
    <m/>
    <s v="/games/boxart/full_5884676PALFrontccc.jpg"/>
  </r>
  <r>
    <n v="33647"/>
    <s v="Hollow Ball"/>
    <s v="hollow-ball"/>
    <x v="6"/>
    <x v="1"/>
    <x v="29"/>
    <x v="40"/>
    <s v="Victor Ortega"/>
    <m/>
    <x v="3"/>
    <m/>
    <m/>
    <m/>
    <m/>
    <m/>
    <m/>
    <m/>
    <n v="2009"/>
    <m/>
    <s v="http://www.vgchartz.com/game/39137/hollow-ball/?region=All"/>
    <n v="1"/>
    <m/>
    <s v="/games/boxart/full_9728508AmericaFrontccc.jpg"/>
  </r>
  <r>
    <n v="33648"/>
    <s v="Hollow Dissent"/>
    <s v="hollow-dissent"/>
    <x v="6"/>
    <x v="1"/>
    <x v="37"/>
    <x v="5"/>
    <s v="Unknown"/>
    <m/>
    <x v="3"/>
    <m/>
    <m/>
    <m/>
    <m/>
    <m/>
    <m/>
    <m/>
    <n v="2014"/>
    <m/>
    <s v="http://www.vgchartz.com/game/79271/hollow-dissent/?region=All"/>
    <n v="1"/>
    <m/>
    <s v="/games/boxart/default.jpg"/>
  </r>
  <r>
    <n v="33649"/>
    <s v="Hollow Dissent"/>
    <s v="hollow-dissent"/>
    <x v="6"/>
    <x v="1"/>
    <x v="2"/>
    <x v="5"/>
    <s v="Unknown"/>
    <m/>
    <x v="3"/>
    <m/>
    <m/>
    <m/>
    <m/>
    <m/>
    <m/>
    <m/>
    <n v="2014"/>
    <m/>
    <s v="http://www.vgchartz.com/game/79272/hollow-dissent/?region=All"/>
    <n v="1"/>
    <m/>
    <s v="/games/boxart/default.jpg"/>
  </r>
  <r>
    <n v="33650"/>
    <s v="Hollowpoint"/>
    <s v="hollowpoint"/>
    <x v="9"/>
    <x v="1"/>
    <x v="8"/>
    <x v="2008"/>
    <s v="Ruffian Games"/>
    <m/>
    <x v="3"/>
    <m/>
    <m/>
    <m/>
    <m/>
    <m/>
    <m/>
    <m/>
    <n v="2016"/>
    <m/>
    <s v="http://www.vgchartz.com/game/84195/hollowpoint/?region=All"/>
    <n v="1"/>
    <m/>
    <s v="/games/boxart/full_4836176AmericaFrontccc.jpg"/>
  </r>
  <r>
    <n v="33651"/>
    <s v="Hollywood Escape"/>
    <s v="hollywood-escape"/>
    <x v="9"/>
    <x v="1"/>
    <x v="40"/>
    <x v="5"/>
    <s v="Unknown"/>
    <m/>
    <x v="3"/>
    <m/>
    <m/>
    <m/>
    <m/>
    <m/>
    <m/>
    <m/>
    <n v="2014"/>
    <m/>
    <s v="http://www.vgchartz.com/game/84492/hollywood-escape/?region=All"/>
    <n v="1"/>
    <m/>
    <s v="/games/boxart/default.jpg"/>
  </r>
  <r>
    <n v="33652"/>
    <s v="Hollywood Hijinx"/>
    <s v="hollywood-hijinx"/>
    <x v="13"/>
    <x v="1"/>
    <x v="2"/>
    <x v="1056"/>
    <s v="Infocom, Inc."/>
    <m/>
    <x v="3"/>
    <m/>
    <m/>
    <m/>
    <m/>
    <m/>
    <m/>
    <m/>
    <n v="1986"/>
    <m/>
    <s v="http://www.vgchartz.com/game/53287/hollywood-hijinx/?region=All"/>
    <n v="1"/>
    <m/>
    <s v="/games/boxart/full_hollywood-hijinx_592AmericaFront.jpg"/>
  </r>
  <r>
    <n v="33653"/>
    <s v="Hollywood Mogul"/>
    <s v="hollywood-mogul"/>
    <x v="8"/>
    <x v="1"/>
    <x v="2"/>
    <x v="5"/>
    <s v="Hollywood Mogul Company"/>
    <m/>
    <x v="3"/>
    <m/>
    <m/>
    <m/>
    <m/>
    <m/>
    <m/>
    <m/>
    <n v="1997"/>
    <m/>
    <s v="http://www.vgchartz.com/game/57206/hollywood-mogul/?region=All"/>
    <n v="1"/>
    <m/>
    <s v="/games/boxart/full_hollywood-mogul_707AmericaFront.jpg"/>
  </r>
  <r>
    <n v="33654"/>
    <s v="Hollywood Squares"/>
    <s v="hollywood-squares"/>
    <x v="6"/>
    <x v="1"/>
    <x v="1"/>
    <x v="644"/>
    <s v="Rare Ltd."/>
    <m/>
    <x v="3"/>
    <m/>
    <m/>
    <m/>
    <m/>
    <m/>
    <m/>
    <m/>
    <n v="1989"/>
    <m/>
    <s v="http://www.vgchartz.com/game/19388/hollywood-squares/?region=All"/>
    <n v="1"/>
    <m/>
    <s v="/games/boxart/1552278ccc.jpg"/>
  </r>
  <r>
    <n v="33655"/>
    <s v="Hollywood Squares"/>
    <s v="hollywood-squares"/>
    <x v="12"/>
    <x v="1"/>
    <x v="23"/>
    <x v="5"/>
    <s v="Ludia Inc."/>
    <m/>
    <x v="3"/>
    <m/>
    <m/>
    <m/>
    <m/>
    <m/>
    <m/>
    <m/>
    <n v="1989"/>
    <m/>
    <s v="http://www.vgchartz.com/game/70126/hollywood-squares/?region=All"/>
    <n v="1"/>
    <m/>
    <s v="/games/boxart/default.jpg"/>
  </r>
  <r>
    <n v="33656"/>
    <s v="Holy Umbrella: Dondera no Mubo!!"/>
    <s v="holy-umbrella-dondera-no-mubo"/>
    <x v="4"/>
    <x v="1"/>
    <x v="6"/>
    <x v="887"/>
    <s v="Earthly Soft"/>
    <m/>
    <x v="3"/>
    <m/>
    <m/>
    <m/>
    <m/>
    <m/>
    <m/>
    <m/>
    <n v="1995"/>
    <m/>
    <s v="http://www.vgchartz.com/game/30834/holy-umbrella-dondera-no-mubo/?region=All"/>
    <n v="1"/>
    <m/>
    <s v="/games/boxart/full_2305274JapanFrontccc.jpg"/>
  </r>
  <r>
    <n v="33657"/>
    <s v="Home - a Unique Horror Adventure"/>
    <s v="home-a-unique-horror-adventure"/>
    <x v="6"/>
    <x v="1"/>
    <x v="8"/>
    <x v="1171"/>
    <s v="Unknown"/>
    <m/>
    <x v="3"/>
    <m/>
    <m/>
    <m/>
    <m/>
    <m/>
    <m/>
    <m/>
    <n v="2015"/>
    <m/>
    <s v="http://www.vgchartz.com/game/80083/home-a-unique-horror-adventure/?region=All"/>
    <n v="1"/>
    <m/>
    <s v="/games/boxart/default.jpg"/>
  </r>
  <r>
    <n v="33658"/>
    <s v="Home - a Unique Horror Adventure"/>
    <s v="home-a-unique-horror-adventure"/>
    <x v="6"/>
    <x v="1"/>
    <x v="24"/>
    <x v="1171"/>
    <s v="Unknown"/>
    <m/>
    <x v="3"/>
    <m/>
    <m/>
    <m/>
    <m/>
    <m/>
    <m/>
    <m/>
    <n v="2015"/>
    <m/>
    <s v="http://www.vgchartz.com/game/80084/home-a-unique-horror-adventure/?region=All"/>
    <n v="1"/>
    <m/>
    <s v="/games/boxart/default.jpg"/>
  </r>
  <r>
    <n v="33659"/>
    <s v="Home Alone"/>
    <s v="home-alone"/>
    <x v="9"/>
    <x v="1"/>
    <x v="6"/>
    <x v="59"/>
    <s v="Imagineering Inc"/>
    <m/>
    <x v="3"/>
    <m/>
    <m/>
    <m/>
    <m/>
    <m/>
    <m/>
    <m/>
    <n v="1991"/>
    <m/>
    <s v="http://www.vgchartz.com/game/13501/home-alone/?region=All"/>
    <n v="1"/>
    <m/>
    <s v="/games/boxart/2173475ccc.jpg"/>
  </r>
  <r>
    <n v="33660"/>
    <s v="Home Alone"/>
    <s v="home-alone"/>
    <x v="9"/>
    <x v="1"/>
    <x v="36"/>
    <x v="8"/>
    <s v="Sega"/>
    <m/>
    <x v="3"/>
    <m/>
    <m/>
    <m/>
    <m/>
    <m/>
    <m/>
    <m/>
    <n v="1992"/>
    <m/>
    <s v="http://www.vgchartz.com/game/14439/home-alone/?region=All"/>
    <n v="1"/>
    <m/>
    <s v="/games/boxart/full_3296272AmericaFrontccc.jpg"/>
  </r>
  <r>
    <n v="33661"/>
    <s v="Home Alone"/>
    <s v="home-alone"/>
    <x v="9"/>
    <x v="1"/>
    <x v="3"/>
    <x v="59"/>
    <s v="Imagineering Inc"/>
    <m/>
    <x v="3"/>
    <m/>
    <m/>
    <m/>
    <m/>
    <m/>
    <m/>
    <m/>
    <n v="1991"/>
    <m/>
    <s v="http://www.vgchartz.com/game/16684/home-alone/?region=All"/>
    <n v="1"/>
    <m/>
    <s v="/games/boxart/700563ccc.jpg"/>
  </r>
  <r>
    <n v="33662"/>
    <s v="Home Alone"/>
    <s v="home-alone"/>
    <x v="9"/>
    <x v="1"/>
    <x v="1"/>
    <x v="59"/>
    <s v="Bethesda Softworks"/>
    <m/>
    <x v="3"/>
    <m/>
    <m/>
    <m/>
    <m/>
    <m/>
    <m/>
    <m/>
    <n v="1991"/>
    <m/>
    <s v="http://www.vgchartz.com/game/19389/home-alone/?region=All"/>
    <n v="1"/>
    <m/>
    <s v="/games/boxart/950157ccc.jpg"/>
  </r>
  <r>
    <n v="33663"/>
    <s v="Home Alone"/>
    <s v="home-alone"/>
    <x v="9"/>
    <x v="1"/>
    <x v="43"/>
    <x v="8"/>
    <s v="Probe Entertainment Limited"/>
    <m/>
    <x v="3"/>
    <m/>
    <m/>
    <m/>
    <m/>
    <m/>
    <m/>
    <m/>
    <n v="1993"/>
    <m/>
    <s v="http://www.vgchartz.com/game/22891/home-alone/?region=All"/>
    <n v="1"/>
    <m/>
    <s v="/games/boxart/full_home-alone_10PALFront.jpg"/>
  </r>
  <r>
    <n v="33664"/>
    <s v="Home Alone"/>
    <s v="home-alone"/>
    <x v="9"/>
    <x v="1"/>
    <x v="13"/>
    <x v="8"/>
    <s v="Brian A. Rice, Inc"/>
    <m/>
    <x v="3"/>
    <m/>
    <m/>
    <m/>
    <m/>
    <m/>
    <m/>
    <m/>
    <n v="1992"/>
    <m/>
    <s v="http://www.vgchartz.com/game/24304/home-alone/?region=All"/>
    <n v="1"/>
    <m/>
    <s v="/games/boxart/8040191ccc.jpg"/>
  </r>
  <r>
    <n v="33665"/>
    <s v="Home Alone"/>
    <s v="home-alone"/>
    <x v="9"/>
    <x v="1"/>
    <x v="10"/>
    <x v="719"/>
    <s v="Coyote Console"/>
    <m/>
    <x v="3"/>
    <m/>
    <m/>
    <m/>
    <m/>
    <m/>
    <m/>
    <m/>
    <n v="2006"/>
    <m/>
    <s v="http://www.vgchartz.com/game/31122/home-alone/?region=All"/>
    <n v="1"/>
    <m/>
    <s v="/games/boxart/full_8915941PALFrontccc.jpg"/>
  </r>
  <r>
    <n v="33666"/>
    <s v="Home Alone"/>
    <s v="home-alone"/>
    <x v="9"/>
    <x v="1"/>
    <x v="2"/>
    <x v="2009"/>
    <s v="Manley and Associates Inc."/>
    <m/>
    <x v="3"/>
    <m/>
    <m/>
    <m/>
    <m/>
    <m/>
    <m/>
    <m/>
    <n v="1991"/>
    <m/>
    <s v="http://www.vgchartz.com/game/47946/home-alone/?region=All"/>
    <n v="1"/>
    <m/>
    <s v="/games/boxart/full_home-alone_7AmericaFront.jpg"/>
  </r>
  <r>
    <n v="33667"/>
    <s v="Home Alone 2: Lost in New York"/>
    <s v="home-alone-2-lost-in-new-york"/>
    <x v="9"/>
    <x v="1"/>
    <x v="6"/>
    <x v="59"/>
    <s v="Imagineering Inc"/>
    <m/>
    <x v="3"/>
    <m/>
    <m/>
    <m/>
    <m/>
    <m/>
    <m/>
    <m/>
    <n v="1992"/>
    <m/>
    <s v="http://www.vgchartz.com/game/13502/home-alone-2-lost-in-new-york/?region=All"/>
    <n v="1"/>
    <m/>
    <s v="/games/boxart/6419916ccc.jpg"/>
  </r>
  <r>
    <n v="33668"/>
    <s v="Home Alone 2: Lost in New York"/>
    <s v="home-alone-2-lost-in-new-york"/>
    <x v="9"/>
    <x v="1"/>
    <x v="3"/>
    <x v="59"/>
    <s v="Imagineering Inc"/>
    <m/>
    <x v="3"/>
    <m/>
    <m/>
    <m/>
    <m/>
    <m/>
    <m/>
    <m/>
    <n v="1992"/>
    <m/>
    <s v="http://www.vgchartz.com/game/16685/home-alone-2-lost-in-new-york/?region=All"/>
    <n v="1"/>
    <m/>
    <s v="/games/boxart/7848884ccc.jpg"/>
  </r>
  <r>
    <n v="33669"/>
    <s v="Home Alone 2: Lost in New York"/>
    <s v="home-alone-2-lost-in-new-york"/>
    <x v="9"/>
    <x v="1"/>
    <x v="1"/>
    <x v="59"/>
    <s v="Imagineering Inc"/>
    <m/>
    <x v="3"/>
    <m/>
    <m/>
    <m/>
    <m/>
    <m/>
    <m/>
    <m/>
    <n v="1992"/>
    <m/>
    <s v="http://www.vgchartz.com/game/19390/home-alone-2-lost-in-new-york/?region=All"/>
    <n v="1"/>
    <m/>
    <s v="/games/boxart/5415154ccc.jpg"/>
  </r>
  <r>
    <n v="33670"/>
    <s v="Home Alone 2: Lost in New York"/>
    <s v="home-alone-2-lost-in-new-york"/>
    <x v="9"/>
    <x v="1"/>
    <x v="13"/>
    <x v="8"/>
    <s v="Ocean"/>
    <m/>
    <x v="3"/>
    <m/>
    <m/>
    <m/>
    <m/>
    <m/>
    <m/>
    <m/>
    <n v="1993"/>
    <m/>
    <s v="http://www.vgchartz.com/game/41737/home-alone-2-lost-in-new-york/?region=All"/>
    <n v="1"/>
    <m/>
    <s v="/games/boxart/full_9948068AmericaFrontccc.jpg"/>
  </r>
  <r>
    <n v="33671"/>
    <s v="Home Alone 2: Lost in New York"/>
    <s v="home-alone-2-lost-in-new-york"/>
    <x v="9"/>
    <x v="1"/>
    <x v="2"/>
    <x v="2009"/>
    <s v="Manley and Associates Inc."/>
    <m/>
    <x v="3"/>
    <m/>
    <m/>
    <m/>
    <m/>
    <m/>
    <m/>
    <m/>
    <n v="1992"/>
    <m/>
    <s v="http://www.vgchartz.com/game/47947/home-alone-2-lost-in-new-york/?region=All"/>
    <n v="1"/>
    <m/>
    <s v="/games/boxart/full_home-alone-2-lost-in-new-york_4PALFront.jpg"/>
  </r>
  <r>
    <n v="33672"/>
    <s v="Home Doctor"/>
    <s v="home-doctor"/>
    <x v="6"/>
    <x v="1"/>
    <x v="15"/>
    <x v="680"/>
    <s v="Success"/>
    <m/>
    <x v="3"/>
    <m/>
    <m/>
    <m/>
    <m/>
    <m/>
    <m/>
    <m/>
    <n v="1997"/>
    <m/>
    <s v="http://www.vgchartz.com/game/48840/home-doctor/?region=All"/>
    <n v="1"/>
    <m/>
    <s v="/games/boxart/full_home-doctor_553JapanFront.jpg"/>
  </r>
  <r>
    <n v="33673"/>
    <s v="Home Run Challenge"/>
    <s v="home-run-challenge"/>
    <x v="0"/>
    <x v="1"/>
    <x v="29"/>
    <x v="40"/>
    <s v="Barkers Crest"/>
    <m/>
    <x v="3"/>
    <m/>
    <m/>
    <m/>
    <m/>
    <m/>
    <m/>
    <m/>
    <n v="2009"/>
    <m/>
    <s v="http://www.vgchartz.com/game/42245/home-run-challenge/?region=All"/>
    <n v="1"/>
    <m/>
    <s v="/games/boxart/full_3150669AmericaFrontccc.jpg"/>
  </r>
  <r>
    <n v="33674"/>
    <s v="Home Sweet Home"/>
    <s v="home-sweet-home"/>
    <x v="8"/>
    <x v="0"/>
    <x v="2"/>
    <x v="729"/>
    <s v="Big Blue Bubble Inc."/>
    <m/>
    <x v="3"/>
    <m/>
    <m/>
    <m/>
    <m/>
    <m/>
    <m/>
    <m/>
    <n v="2008"/>
    <m/>
    <s v="http://www.vgchartz.com/game/25081/home-sweet-home/?region=All"/>
    <n v="1"/>
    <m/>
    <s v="/games/boxart/2016554ccc.jpg"/>
  </r>
  <r>
    <n v="33675"/>
    <s v="Home Sweet Home"/>
    <s v="home-sweet-home"/>
    <x v="8"/>
    <x v="0"/>
    <x v="33"/>
    <x v="0"/>
    <s v="Big Blue Bubble Inc."/>
    <m/>
    <x v="3"/>
    <m/>
    <m/>
    <m/>
    <m/>
    <m/>
    <m/>
    <m/>
    <n v="2008"/>
    <m/>
    <s v="http://www.vgchartz.com/game/26050/home-sweet-home/?region=All"/>
    <n v="1"/>
    <m/>
    <s v="/games/boxart/full_9598377AmericaFrontccc.jpg"/>
  </r>
  <r>
    <n v="33676"/>
    <s v="Homefront"/>
    <s v="homefront"/>
    <x v="3"/>
    <x v="1"/>
    <x v="23"/>
    <x v="59"/>
    <s v="Kaos Studios"/>
    <m/>
    <x v="33"/>
    <m/>
    <m/>
    <m/>
    <m/>
    <m/>
    <m/>
    <m/>
    <n v="2011"/>
    <m/>
    <s v="http://www.vgchartz.com/game/66577/homefront/?region=All"/>
    <n v="1"/>
    <m/>
    <s v="/games/boxart/full_homefront_59AmericaFront.jpg"/>
  </r>
  <r>
    <n v="33677"/>
    <s v="Homefront"/>
    <s v="homefront"/>
    <x v="3"/>
    <x v="1"/>
    <x v="29"/>
    <x v="59"/>
    <s v="Kaos Studios"/>
    <m/>
    <x v="9"/>
    <m/>
    <m/>
    <m/>
    <m/>
    <m/>
    <m/>
    <m/>
    <n v="2011"/>
    <m/>
    <s v="http://www.vgchartz.com/game/66944/homefront/?region=All"/>
    <n v="1"/>
    <m/>
    <s v="/games/boxart/full_homefront_724AmericaFront.jpg"/>
  </r>
  <r>
    <n v="33678"/>
    <s v="Homefront 2"/>
    <s v="homefront-2"/>
    <x v="3"/>
    <x v="1"/>
    <x v="5"/>
    <x v="59"/>
    <s v="Crytek"/>
    <m/>
    <x v="3"/>
    <m/>
    <m/>
    <m/>
    <m/>
    <m/>
    <m/>
    <m/>
    <n v="2013"/>
    <m/>
    <s v="http://www.vgchartz.com/game/67083/homefront-2/?region=All"/>
    <n v="1"/>
    <m/>
    <s v="/games/boxart/default.jpg"/>
  </r>
  <r>
    <n v="33679"/>
    <s v="Homefront 2"/>
    <s v="homefront-2"/>
    <x v="3"/>
    <x v="1"/>
    <x v="7"/>
    <x v="59"/>
    <s v="Crytek"/>
    <m/>
    <x v="3"/>
    <m/>
    <m/>
    <m/>
    <m/>
    <m/>
    <m/>
    <m/>
    <n v="2013"/>
    <m/>
    <s v="http://www.vgchartz.com/game/67084/homefront-2/?region=All"/>
    <n v="1"/>
    <m/>
    <s v="/games/boxart/default.jpg"/>
  </r>
  <r>
    <n v="33680"/>
    <s v="Homefront: The Revolution"/>
    <s v="homefront-the-revolution"/>
    <x v="3"/>
    <x v="2"/>
    <x v="46"/>
    <x v="45"/>
    <s v="Dambuster Studios"/>
    <m/>
    <x v="3"/>
    <m/>
    <m/>
    <m/>
    <m/>
    <m/>
    <m/>
    <m/>
    <n v="2016"/>
    <s v="24th May 18"/>
    <s v="http://www.vgchartz.com/game/83143/homefront-the-revolution/?region=All"/>
    <n v="1"/>
    <m/>
    <s v="/games/boxart/full_5627470AmericaFrontccc.jpg"/>
  </r>
  <r>
    <n v="33681"/>
    <s v="Homefront: The Revolution"/>
    <s v="homefront-the-revolution"/>
    <x v="3"/>
    <x v="2"/>
    <x v="37"/>
    <x v="45"/>
    <s v="Dambuster Studios"/>
    <m/>
    <x v="3"/>
    <m/>
    <m/>
    <m/>
    <m/>
    <m/>
    <m/>
    <m/>
    <n v="2016"/>
    <s v="24th May 18"/>
    <s v="http://www.vgchartz.com/game/83144/homefront-the-revolution/?region=All"/>
    <n v="1"/>
    <m/>
    <s v="/games/boxart/full_727460AmericaFrontccc.jpg"/>
  </r>
  <r>
    <n v="33682"/>
    <s v="Homerun Hitters"/>
    <s v="homerun-hitters"/>
    <x v="0"/>
    <x v="0"/>
    <x v="23"/>
    <x v="9"/>
    <s v="Sony Computer Entertainment America"/>
    <m/>
    <x v="3"/>
    <m/>
    <m/>
    <m/>
    <m/>
    <m/>
    <m/>
    <m/>
    <n v="2010"/>
    <m/>
    <s v="http://www.vgchartz.com/game/44677/homerun-hitters/?region=All"/>
    <n v="1"/>
    <m/>
    <s v="/games/boxart/full_homerun-hitters_3AmericaFront.jpg"/>
  </r>
  <r>
    <n v="33683"/>
    <s v="Homeworld: Shipbreakers"/>
    <s v="homeworld-shipbreakers"/>
    <x v="12"/>
    <x v="1"/>
    <x v="2"/>
    <x v="176"/>
    <s v="Blackbird Interactive"/>
    <m/>
    <x v="3"/>
    <m/>
    <m/>
    <m/>
    <m/>
    <m/>
    <m/>
    <m/>
    <n v="2020"/>
    <m/>
    <s v="http://www.vgchartz.com/game/85083/homeworld-shipbreakers/?region=All"/>
    <n v="1"/>
    <m/>
    <s v="/games/boxart/default.jpg"/>
  </r>
  <r>
    <n v="33684"/>
    <s v="Hon Shogi"/>
    <s v="hon-shogi"/>
    <x v="6"/>
    <x v="1"/>
    <x v="3"/>
    <x v="241"/>
    <s v="Imagineer"/>
    <m/>
    <x v="3"/>
    <m/>
    <m/>
    <m/>
    <m/>
    <m/>
    <m/>
    <m/>
    <n v="1994"/>
    <m/>
    <s v="http://www.vgchartz.com/game/16686/hon-shogi/?region=All"/>
    <n v="1"/>
    <m/>
    <s v="/games/boxart/full_hon-shogi_645JapanFront.jpg"/>
  </r>
  <r>
    <n v="33685"/>
    <s v="Hon Shogi: Naitou Kudan Shogi Hiden"/>
    <s v="hon-shogi-naitou-kudan-shogi-hiden"/>
    <x v="6"/>
    <x v="1"/>
    <x v="1"/>
    <x v="348"/>
    <s v="Random House"/>
    <m/>
    <x v="3"/>
    <m/>
    <m/>
    <m/>
    <m/>
    <m/>
    <m/>
    <m/>
    <n v="1985"/>
    <m/>
    <s v="http://www.vgchartz.com/game/49239/hon-shogi-naitou-kudan-shogi-hiden/?region=All"/>
    <n v="1"/>
    <m/>
    <s v="/games/boxart/full_hon-shogi-naitou-kudan-shogi-hiden_345JapanFront.jpg"/>
  </r>
  <r>
    <n v="33686"/>
    <s v="Hong Kong"/>
    <s v="hong-kong"/>
    <x v="5"/>
    <x v="1"/>
    <x v="3"/>
    <x v="1481"/>
    <s v="Onion Software"/>
    <m/>
    <x v="3"/>
    <m/>
    <m/>
    <m/>
    <m/>
    <m/>
    <m/>
    <m/>
    <n v="1990"/>
    <m/>
    <s v="http://www.vgchartz.com/game/16687/hong-kong/?region=All"/>
    <n v="1"/>
    <m/>
    <s v="/games/boxart/full_hong-kong_150JapanFront.jpg"/>
  </r>
  <r>
    <n v="33687"/>
    <s v="Hong Kong 97"/>
    <s v="hong-kong-97"/>
    <x v="3"/>
    <x v="1"/>
    <x v="6"/>
    <x v="2010"/>
    <s v="HappySoft"/>
    <m/>
    <x v="3"/>
    <m/>
    <m/>
    <m/>
    <m/>
    <m/>
    <m/>
    <m/>
    <n v="1995"/>
    <m/>
    <s v="http://www.vgchartz.com/game/16961/hong-kong-97/?region=All"/>
    <n v="1"/>
    <m/>
    <s v="/games/boxart/default.jpg"/>
  </r>
  <r>
    <n v="33688"/>
    <s v="Honkaku Shogi: Shogi Ou"/>
    <s v="honkaku-shogi-shogi-ou"/>
    <x v="6"/>
    <x v="1"/>
    <x v="3"/>
    <x v="869"/>
    <s v="Warashi"/>
    <m/>
    <x v="3"/>
    <m/>
    <m/>
    <m/>
    <m/>
    <m/>
    <m/>
    <m/>
    <n v="1998"/>
    <m/>
    <s v="http://www.vgchartz.com/game/24014/honkaku-shogi-shogi-ou/?region=All"/>
    <n v="1"/>
    <m/>
    <s v="/games/boxart/full_honkaku-shogi-shogi-ou_395JapanFront.jpg"/>
  </r>
  <r>
    <n v="33689"/>
    <s v="Honkakuteki Pachinko Jikki Kouryaku Series: Milky Bar and Kirakuin"/>
    <s v="honkakuteki-pachinko-jikki-kouryaku-series-milky-bar-and-kirakuin"/>
    <x v="6"/>
    <x v="1"/>
    <x v="10"/>
    <x v="1301"/>
    <s v="Unbalance"/>
    <m/>
    <x v="3"/>
    <m/>
    <m/>
    <m/>
    <m/>
    <m/>
    <m/>
    <m/>
    <n v="2001"/>
    <m/>
    <s v="http://www.vgchartz.com/game/49143/honkakuteki-pachinko-jikki-kouryaku-series-milky-bar-and-kirakuin/?region=All"/>
    <n v="1"/>
    <m/>
    <s v="/games/boxart/full_honkakuteki-pachinko-jikki-kouryaku-series-milky-bar-and-kirakuin_49JapanFront.jpg"/>
  </r>
  <r>
    <n v="33690"/>
    <s v="Honki de Manabu LEC de Goukakuru: Hishou Boki 3-Kyuu Portable"/>
    <s v="honki-de-manabu-lec-de-goukakuru-hishou-boki-3-kyuu-portable"/>
    <x v="6"/>
    <x v="1"/>
    <x v="19"/>
    <x v="27"/>
    <s v="Square Enix"/>
    <m/>
    <x v="3"/>
    <m/>
    <m/>
    <m/>
    <m/>
    <m/>
    <m/>
    <m/>
    <n v="2010"/>
    <m/>
    <s v="http://www.vgchartz.com/game/41303/honki-de-manabu-lec-de-goukakuru-hishou-boki-3-kyuu-portable/?region=All"/>
    <n v="1"/>
    <m/>
    <s v="/games/boxart/full_4876927JapanFrontccc.jpg"/>
  </r>
  <r>
    <n v="33691"/>
    <s v="Honki de Manabu LEC de Goukakuru: Takuchi Tatemono Torihiki Shuninsha Portable"/>
    <s v="honki-de-manabu-lec-de-goukakuru-takuchi-tatemono-torihiki-shuninsha-portable"/>
    <x v="6"/>
    <x v="1"/>
    <x v="19"/>
    <x v="27"/>
    <s v="Square Enix"/>
    <m/>
    <x v="3"/>
    <m/>
    <m/>
    <m/>
    <m/>
    <m/>
    <m/>
    <m/>
    <n v="2010"/>
    <m/>
    <s v="http://www.vgchartz.com/game/41304/honki-de-manabu-lec-de-goukakuru-takuchi-tatemono-torihiki-shuninsha-portable/?region=All"/>
    <n v="1"/>
    <m/>
    <s v="/games/boxart/full_3057775JapanFrontccc.jpg"/>
  </r>
  <r>
    <n v="33692"/>
    <s v="Honki de Manabu: LEC de Goukaku - DS Hishou Kentei 2-Kyuu/3-Kyuu"/>
    <s v="honki-de-manabu-lec-de-goukaku---ds-hishou-kentei-2-kyuu"/>
    <x v="6"/>
    <x v="1"/>
    <x v="4"/>
    <x v="27"/>
    <s v="Square Enix"/>
    <m/>
    <x v="3"/>
    <m/>
    <m/>
    <m/>
    <m/>
    <m/>
    <m/>
    <m/>
    <n v="2009"/>
    <m/>
    <s v="http://www.vgchartz.com/game/39963/honki-de-manabu-lec-de-goukaku-ds-hishou-kentei-2-kyuu3-kyuu/?region=All"/>
    <n v="1"/>
    <m/>
    <s v="/games/boxart/full_7613489JapanFrontccc.jpg"/>
  </r>
  <r>
    <n v="33693"/>
    <s v="Honki de Manabu: LEC de Goukakuru - DS Gyouseishoshi"/>
    <s v="honki-de-manabu-lec-de-goukakuru-ds-gyouseishoshi"/>
    <x v="6"/>
    <x v="1"/>
    <x v="4"/>
    <x v="27"/>
    <s v="Square Enix"/>
    <m/>
    <x v="3"/>
    <m/>
    <m/>
    <m/>
    <m/>
    <m/>
    <m/>
    <m/>
    <n v="2010"/>
    <m/>
    <s v="http://www.vgchartz.com/game/46066/honki-de-manabu-lec-de-goukakuru-ds-gyouseishoshi/?region=All"/>
    <n v="1"/>
    <m/>
    <s v="/games/boxart/full_honki-de-manabu-lec-de-goukakuru-ds-gyouseishoshi_0JapanFront.jpg"/>
  </r>
  <r>
    <n v="33694"/>
    <s v="Honki de Manabu: LEC de Goukakuru - DS Kikenbutsu Toriatsukaimono Otsushu 4-Rui"/>
    <s v="honki-de-manabu-lec-de-goukakuru-ds-kikenbutsu-toriatsukaimono-otsushu-4-rui"/>
    <x v="6"/>
    <x v="1"/>
    <x v="4"/>
    <x v="27"/>
    <s v="Square Enix"/>
    <m/>
    <x v="3"/>
    <m/>
    <m/>
    <m/>
    <m/>
    <m/>
    <m/>
    <m/>
    <n v="2009"/>
    <m/>
    <s v="http://www.vgchartz.com/game/39961/honki-de-manabu-lec-de-goukakuru-ds-kikenbutsu-toriatsukaimono-otsushu-4-rui/?region=All"/>
    <n v="1"/>
    <m/>
    <s v="/games/boxart/full_7631946JapanFrontccc.jpg"/>
  </r>
  <r>
    <n v="33695"/>
    <s v="Honki de Manabu: LEC de Goukakuru - DS Koumuinshiken Suumato Shori"/>
    <s v="honki-de-manabu-lec-de-goukakuru-ds-koumuinshiken-suumato-shori"/>
    <x v="6"/>
    <x v="1"/>
    <x v="4"/>
    <x v="27"/>
    <s v="Square Enix"/>
    <m/>
    <x v="3"/>
    <m/>
    <m/>
    <m/>
    <m/>
    <m/>
    <m/>
    <m/>
    <n v="2009"/>
    <m/>
    <s v="http://www.vgchartz.com/game/39962/honki-de-manabu-lec-de-goukakuru-ds-koumuinshiken-suumato-shori/?region=All"/>
    <n v="1"/>
    <m/>
    <s v="/games/boxart/full_808808JapanFrontccc.jpg"/>
  </r>
  <r>
    <n v="33696"/>
    <s v="Honki de Manabu: LEC de Goukakuru - DS Takuchi Tatemono Torihiki Shuninsha 2011-Toshi &amp; 2012-Toshi Nendoban"/>
    <s v="honki-de-manabu-lec-de-goukakuru-ds-takuchi-tatemono-torihiki-shuninsha-2011-toshi-amp-2012-toshi-nendoban"/>
    <x v="6"/>
    <x v="1"/>
    <x v="4"/>
    <x v="27"/>
    <s v="Square Enix"/>
    <m/>
    <x v="3"/>
    <m/>
    <m/>
    <m/>
    <m/>
    <m/>
    <m/>
    <m/>
    <n v="2011"/>
    <m/>
    <s v="http://www.vgchartz.com/game/49526/honki-de-manabu-lec-de-goukakuru-ds-takuchi-tatemono-torihiki-shuninsha-2011-toshi-amp-2012-toshi-nendoban/?region=All"/>
    <n v="1"/>
    <m/>
    <s v="/games/boxart/full_honki-de-manabu-lec-de-goukakuru-ds-takuchi-tatemono-torihiki-shuninsha-2011-toshi-amp-2012-toshi-nendoban_67JapanFront.jpg"/>
  </r>
  <r>
    <n v="33697"/>
    <s v="Honmei Boy"/>
    <s v="honmei-boy"/>
    <x v="8"/>
    <x v="1"/>
    <x v="3"/>
    <x v="350"/>
    <s v="Nichibutsu"/>
    <m/>
    <x v="3"/>
    <m/>
    <m/>
    <m/>
    <m/>
    <m/>
    <m/>
    <m/>
    <n v="1994"/>
    <m/>
    <s v="http://www.vgchartz.com/game/16688/honmei-boy/?region=All"/>
    <n v="1"/>
    <m/>
    <s v="/games/boxart/full_honmei-boy_87JapanFront.jpg"/>
  </r>
  <r>
    <n v="33698"/>
    <s v="Honoo no Doukyuuji: Dodge Danpei"/>
    <s v="honoo-no-doukyuuji-dodge-danpei"/>
    <x v="0"/>
    <x v="1"/>
    <x v="3"/>
    <x v="124"/>
    <s v="Hudson Soft"/>
    <m/>
    <x v="3"/>
    <m/>
    <m/>
    <m/>
    <m/>
    <m/>
    <m/>
    <m/>
    <n v="1992"/>
    <m/>
    <s v="http://www.vgchartz.com/game/16689/honoo-no-doukyuuji-dodge-danpei/?region=All"/>
    <n v="1"/>
    <m/>
    <s v="/games/boxart/full_honoo-no-doukyuuji-dodge-danpei_2JapanFront.jpg"/>
  </r>
  <r>
    <n v="33699"/>
    <s v="Honoo no Doukyuuji: Dodge Danpei"/>
    <s v="honoo-no-doukyuuji-dodge-danpei"/>
    <x v="0"/>
    <x v="1"/>
    <x v="34"/>
    <x v="124"/>
    <s v="Hudson Soft"/>
    <m/>
    <x v="3"/>
    <m/>
    <m/>
    <m/>
    <m/>
    <m/>
    <m/>
    <m/>
    <n v="1992"/>
    <m/>
    <s v="http://www.vgchartz.com/game/19022/honoo-no-doukyuuji-dodge-danpei/?region=All"/>
    <n v="1"/>
    <m/>
    <s v="/games/boxart/full_honoo-no-doukyuuji-dodge-danpei_10JapanFront.jpg"/>
  </r>
  <r>
    <n v="33700"/>
    <s v="Honoo no Doukyuuji: Dodge Danpei"/>
    <s v="honoo-no-doukyuuji-dodge-danpei"/>
    <x v="0"/>
    <x v="1"/>
    <x v="13"/>
    <x v="8"/>
    <s v="Sega"/>
    <m/>
    <x v="3"/>
    <m/>
    <m/>
    <m/>
    <m/>
    <m/>
    <m/>
    <m/>
    <n v="1992"/>
    <m/>
    <s v="http://www.vgchartz.com/game/26430/honoo-no-doukyuuji-dodge-danpei/?region=All"/>
    <n v="1"/>
    <m/>
    <s v="/games/boxart/full_honoo-no-doukyuuji-dodge-danpei_9JapanFront.jpg"/>
  </r>
  <r>
    <n v="33701"/>
    <s v="Honoo no Doukyuuji: Dodge Danpei"/>
    <s v="honoo-no-doukyuuji-dodge-danpei"/>
    <x v="0"/>
    <x v="1"/>
    <x v="36"/>
    <x v="8"/>
    <s v="Sega"/>
    <m/>
    <x v="3"/>
    <m/>
    <m/>
    <m/>
    <m/>
    <m/>
    <m/>
    <m/>
    <n v="1992"/>
    <m/>
    <s v="http://www.vgchartz.com/game/47625/honoo-no-doukyuuji-dodge-danpei/?region=All"/>
    <n v="1"/>
    <m/>
    <s v="/games/boxart/full_honoo-no-doukyuuji-dodge-danpei_0JapanFront.jpg"/>
  </r>
  <r>
    <n v="33702"/>
    <s v="Honoo no Doukyuuji: Dodge Danpei"/>
    <s v="honoo-no-doukyuuji-dodge-danpei"/>
    <x v="0"/>
    <x v="1"/>
    <x v="1"/>
    <x v="516"/>
    <s v="SunSoft"/>
    <m/>
    <x v="3"/>
    <m/>
    <m/>
    <m/>
    <m/>
    <m/>
    <m/>
    <m/>
    <n v="1992"/>
    <m/>
    <s v="http://www.vgchartz.com/game/47626/honoo-no-doukyuuji-dodge-danpei/?region=All"/>
    <n v="1"/>
    <m/>
    <s v="/games/boxart/full_honoo-no-doukyuuji-dodge-danpei_3JapanFront.jpg"/>
  </r>
  <r>
    <n v="33703"/>
    <s v="Honoo no Doukyuuji: Dodge Danpei"/>
    <s v="honoo-no-doukyuuji-dodge-danpei"/>
    <x v="0"/>
    <x v="1"/>
    <x v="6"/>
    <x v="516"/>
    <s v="SunSoft"/>
    <m/>
    <x v="3"/>
    <m/>
    <m/>
    <m/>
    <m/>
    <m/>
    <m/>
    <m/>
    <n v="1992"/>
    <m/>
    <s v="http://www.vgchartz.com/game/47627/honoo-no-doukyuuji-dodge-danpei/?region=All"/>
    <n v="1"/>
    <m/>
    <s v="/games/boxart/full_honoo-no-doukyuuji-dodge-danpei_5JapanFront.jpg"/>
  </r>
  <r>
    <n v="33704"/>
    <s v="Honoo no Doukyuuji: Dodge Danpei 2"/>
    <s v="honoo-no-doukyuuji-dodge-danpei-2"/>
    <x v="0"/>
    <x v="1"/>
    <x v="1"/>
    <x v="516"/>
    <s v="SunSoft"/>
    <m/>
    <x v="3"/>
    <m/>
    <m/>
    <m/>
    <m/>
    <m/>
    <m/>
    <m/>
    <n v="1993"/>
    <m/>
    <s v="http://www.vgchartz.com/game/47628/honoo-no-doukyuuji-dodge-danpei-2/?region=All"/>
    <n v="1"/>
    <m/>
    <s v="/games/boxart/full_honoo-no-doukyuuji-dodge-danpei-2_10JapanFront.jpg"/>
  </r>
  <r>
    <n v="33705"/>
    <s v="Honor in Vengeance II"/>
    <s v="honor-in-vengeance-ii"/>
    <x v="9"/>
    <x v="1"/>
    <x v="29"/>
    <x v="40"/>
    <s v="MichaelArts"/>
    <m/>
    <x v="3"/>
    <m/>
    <m/>
    <m/>
    <m/>
    <m/>
    <m/>
    <m/>
    <n v="2011"/>
    <m/>
    <s v="http://www.vgchartz.com/game/55795/honor-in-vengeance-ii/?region=All"/>
    <n v="1"/>
    <m/>
    <s v="/games/boxart/full_honor-in-vengeance-ii_410PALFront.jpg"/>
  </r>
  <r>
    <n v="33706"/>
    <s v="HonorBound"/>
    <s v="honorbound"/>
    <x v="6"/>
    <x v="1"/>
    <x v="40"/>
    <x v="2011"/>
    <s v="Unknown"/>
    <m/>
    <x v="3"/>
    <m/>
    <m/>
    <m/>
    <m/>
    <m/>
    <m/>
    <m/>
    <n v="2013"/>
    <m/>
    <s v="http://www.vgchartz.com/game/79620/honorbound/?region=All"/>
    <n v="1"/>
    <m/>
    <s v="/games/boxart/default.jpg"/>
  </r>
  <r>
    <n v="33707"/>
    <s v="Hook"/>
    <s v="hook"/>
    <x v="1"/>
    <x v="1"/>
    <x v="36"/>
    <x v="1021"/>
    <s v="Spidersoft"/>
    <m/>
    <x v="3"/>
    <m/>
    <m/>
    <m/>
    <m/>
    <m/>
    <m/>
    <m/>
    <n v="1992"/>
    <m/>
    <s v="http://www.vgchartz.com/game/7597/hook/?region=All"/>
    <n v="1"/>
    <m/>
    <s v="/games/boxart/full_6879011AmericaFrontccc.jpg"/>
  </r>
  <r>
    <n v="33708"/>
    <s v="Hook"/>
    <s v="hook"/>
    <x v="1"/>
    <x v="1"/>
    <x v="6"/>
    <x v="1021"/>
    <s v="Ukiyotei"/>
    <m/>
    <x v="3"/>
    <m/>
    <m/>
    <m/>
    <m/>
    <m/>
    <m/>
    <m/>
    <n v="1992"/>
    <m/>
    <s v="http://www.vgchartz.com/game/13506/hook/?region=All"/>
    <n v="1"/>
    <m/>
    <s v="/games/boxart/8382934ccc.jpg"/>
  </r>
  <r>
    <n v="33709"/>
    <s v="Hook"/>
    <s v="hook"/>
    <x v="1"/>
    <x v="1"/>
    <x v="3"/>
    <x v="1021"/>
    <s v="Ocean"/>
    <m/>
    <x v="3"/>
    <m/>
    <m/>
    <m/>
    <m/>
    <m/>
    <m/>
    <m/>
    <n v="1992"/>
    <m/>
    <s v="http://www.vgchartz.com/game/16690/hook/?region=All"/>
    <n v="1"/>
    <m/>
    <s v="/games/boxart/1322071ccc.jpg"/>
  </r>
  <r>
    <n v="33710"/>
    <s v="Hook"/>
    <s v="hook"/>
    <x v="1"/>
    <x v="1"/>
    <x v="1"/>
    <x v="1021"/>
    <s v="Ocean"/>
    <m/>
    <x v="3"/>
    <m/>
    <m/>
    <m/>
    <m/>
    <m/>
    <m/>
    <m/>
    <n v="1992"/>
    <m/>
    <s v="http://www.vgchartz.com/game/19391/hook/?region=All"/>
    <n v="1"/>
    <m/>
    <s v="/games/boxart/7226920ccc.jpg"/>
  </r>
  <r>
    <n v="33711"/>
    <s v="Hook"/>
    <s v="hook"/>
    <x v="9"/>
    <x v="1"/>
    <x v="27"/>
    <x v="1021"/>
    <s v="Core Design Ltd."/>
    <m/>
    <x v="3"/>
    <m/>
    <m/>
    <m/>
    <m/>
    <m/>
    <m/>
    <m/>
    <n v="1992"/>
    <m/>
    <s v="http://www.vgchartz.com/game/22155/hook/?region=All"/>
    <n v="1"/>
    <m/>
    <s v="/games/boxart/8242060ccc.jpg"/>
  </r>
  <r>
    <n v="33712"/>
    <s v="Hook"/>
    <s v="hook"/>
    <x v="1"/>
    <x v="1"/>
    <x v="43"/>
    <x v="5"/>
    <s v="Spidersoft"/>
    <m/>
    <x v="3"/>
    <m/>
    <m/>
    <m/>
    <m/>
    <m/>
    <m/>
    <m/>
    <n v="1992"/>
    <m/>
    <s v="http://www.vgchartz.com/game/22892/hook/?region=All"/>
    <n v="1"/>
    <m/>
    <s v="/games/boxart/default.jpg"/>
  </r>
  <r>
    <n v="33713"/>
    <s v="Hook"/>
    <s v="hook"/>
    <x v="13"/>
    <x v="1"/>
    <x v="2"/>
    <x v="148"/>
    <s v="Shadow Software"/>
    <m/>
    <x v="3"/>
    <m/>
    <m/>
    <m/>
    <m/>
    <m/>
    <m/>
    <m/>
    <n v="1992"/>
    <m/>
    <s v="http://www.vgchartz.com/game/32539/hook/?region=All"/>
    <n v="1"/>
    <m/>
    <s v="/games/boxart/full_9390382AmericaFrontccc.jpg"/>
  </r>
  <r>
    <n v="33714"/>
    <s v="Hook"/>
    <s v="hook"/>
    <x v="1"/>
    <x v="1"/>
    <x v="13"/>
    <x v="1021"/>
    <s v="Core Design Ltd."/>
    <m/>
    <x v="3"/>
    <m/>
    <m/>
    <m/>
    <m/>
    <m/>
    <m/>
    <m/>
    <n v="1992"/>
    <m/>
    <s v="http://www.vgchartz.com/game/32540/hook/?region=All"/>
    <n v="1"/>
    <m/>
    <s v="/games/boxart/full_4884846AmericaFrontccc.jpg"/>
  </r>
  <r>
    <n v="33715"/>
    <s v="Hooked on Bass Fishing"/>
    <s v="hooked-on-bass-fishing"/>
    <x v="6"/>
    <x v="1"/>
    <x v="44"/>
    <x v="1206"/>
    <s v="Unknown"/>
    <m/>
    <x v="3"/>
    <m/>
    <m/>
    <m/>
    <m/>
    <m/>
    <m/>
    <m/>
    <n v="2013"/>
    <m/>
    <s v="http://www.vgchartz.com/game/79347/hooked-on-bass-fishing/?region=All"/>
    <n v="1"/>
    <m/>
    <s v="/games/boxart/default.jpg"/>
  </r>
  <r>
    <n v="33716"/>
    <s v="Hooked on Bass Fishing"/>
    <s v="hooked-on-bass-fishing"/>
    <x v="6"/>
    <x v="1"/>
    <x v="9"/>
    <x v="1206"/>
    <s v="Unknown"/>
    <m/>
    <x v="3"/>
    <m/>
    <m/>
    <m/>
    <m/>
    <m/>
    <m/>
    <m/>
    <n v="2013"/>
    <m/>
    <s v="http://www.vgchartz.com/game/79348/hooked-on-bass-fishing/?region=All"/>
    <n v="1"/>
    <m/>
    <s v="/games/boxart/default.jpg"/>
  </r>
  <r>
    <n v="33717"/>
    <s v="Hoops"/>
    <s v="hoops"/>
    <x v="0"/>
    <x v="1"/>
    <x v="1"/>
    <x v="87"/>
    <s v="Jaleco Entertainment"/>
    <m/>
    <x v="3"/>
    <m/>
    <m/>
    <m/>
    <m/>
    <m/>
    <m/>
    <m/>
    <n v="1989"/>
    <m/>
    <s v="http://www.vgchartz.com/game/19392/hoops/?region=All"/>
    <n v="1"/>
    <m/>
    <s v="/games/boxart/full_hoops_190AmericaFront.jpg"/>
  </r>
  <r>
    <n v="33718"/>
    <s v="HoopWorld"/>
    <s v="hoopworld"/>
    <x v="0"/>
    <x v="3"/>
    <x v="29"/>
    <x v="5"/>
    <s v="Streamline Studios"/>
    <m/>
    <x v="3"/>
    <m/>
    <m/>
    <m/>
    <m/>
    <m/>
    <m/>
    <m/>
    <n v="1989"/>
    <m/>
    <s v="http://www.vgchartz.com/game/25417/hoopworld/?region=All"/>
    <n v="1"/>
    <m/>
    <s v="/games/boxart/default.jpg"/>
  </r>
  <r>
    <n v="33719"/>
    <s v="HoopWorld"/>
    <s v="hoopworld"/>
    <x v="0"/>
    <x v="3"/>
    <x v="33"/>
    <x v="1988"/>
    <s v="Streamline Studios"/>
    <m/>
    <x v="3"/>
    <m/>
    <m/>
    <m/>
    <m/>
    <m/>
    <m/>
    <m/>
    <n v="2010"/>
    <m/>
    <s v="http://www.vgchartz.com/game/39173/hoopworld/?region=All"/>
    <n v="1"/>
    <m/>
    <s v="/games/boxart/full_hoopworld_0AmericaFront.jpg"/>
  </r>
  <r>
    <n v="33720"/>
    <s v="Hoosier City: Assault of the Orcs"/>
    <s v="hoosier-city-assault-of-the-orcs"/>
    <x v="9"/>
    <x v="1"/>
    <x v="2"/>
    <x v="5"/>
    <s v="MVP Software"/>
    <m/>
    <x v="3"/>
    <m/>
    <m/>
    <m/>
    <m/>
    <m/>
    <m/>
    <m/>
    <n v="2010"/>
    <m/>
    <s v="http://www.vgchartz.com/game/36149/hoosier-city-assault-of-the-orcs/?region=All"/>
    <n v="1"/>
    <m/>
    <s v="/games/boxart/default.jpg"/>
  </r>
  <r>
    <n v="33721"/>
    <s v="Hooters Road Trip"/>
    <s v="hooters-road-trip"/>
    <x v="2"/>
    <x v="4"/>
    <x v="15"/>
    <x v="15"/>
    <s v="Hoplite Research"/>
    <m/>
    <x v="3"/>
    <m/>
    <m/>
    <m/>
    <m/>
    <m/>
    <m/>
    <m/>
    <n v="2002"/>
    <m/>
    <s v="http://www.vgchartz.com/game/30293/hooters-road-trip/?region=All"/>
    <n v="1"/>
    <m/>
    <s v="/games/boxart/full_184418AmericaFrontccc.jpg"/>
  </r>
  <r>
    <n v="33722"/>
    <s v="Hooters Road Trip"/>
    <s v="hooters-road-trip"/>
    <x v="2"/>
    <x v="4"/>
    <x v="2"/>
    <x v="15"/>
    <s v="Hoplite Research"/>
    <m/>
    <x v="3"/>
    <m/>
    <m/>
    <m/>
    <m/>
    <m/>
    <m/>
    <m/>
    <n v="2002"/>
    <m/>
    <s v="http://www.vgchartz.com/game/30337/hooters-road-trip/?region=All"/>
    <n v="1"/>
    <m/>
    <s v="/games/boxart/full_8593103AmericaFrontccc.jpg"/>
  </r>
  <r>
    <n v="33723"/>
    <s v="Hoppechan: Punitto Shibotte Daibouken"/>
    <s v="hoppechan-punitto-shibotte-daibouken"/>
    <x v="9"/>
    <x v="1"/>
    <x v="9"/>
    <x v="349"/>
    <s v="Unknown"/>
    <m/>
    <x v="3"/>
    <m/>
    <m/>
    <m/>
    <m/>
    <m/>
    <m/>
    <m/>
    <n v="2015"/>
    <m/>
    <s v="http://www.vgchartz.com/game/85852/hoppechan-punitto-shibotte-daibouken/?region=All"/>
    <n v="1"/>
    <m/>
    <s v="/games/boxart/default.jpg"/>
  </r>
  <r>
    <n v="33724"/>
    <s v="Hoppie"/>
    <s v="hoppie"/>
    <x v="1"/>
    <x v="1"/>
    <x v="10"/>
    <x v="1041"/>
    <s v="Phoenix Games"/>
    <m/>
    <x v="3"/>
    <m/>
    <m/>
    <m/>
    <m/>
    <m/>
    <m/>
    <m/>
    <n v="2006"/>
    <m/>
    <s v="http://www.vgchartz.com/game/40707/hoppie/?region=All"/>
    <n v="1"/>
    <m/>
    <s v="/games/boxart/full_3011535PALFrontccc.jpg"/>
  </r>
  <r>
    <n v="33725"/>
    <s v="Horizon"/>
    <s v="horizon"/>
    <x v="9"/>
    <x v="5"/>
    <x v="33"/>
    <x v="5"/>
    <s v="Sarabasa Entertainment"/>
    <m/>
    <x v="3"/>
    <m/>
    <m/>
    <m/>
    <m/>
    <m/>
    <m/>
    <m/>
    <n v="2006"/>
    <m/>
    <s v="http://www.vgchartz.com/game/44182/horizon/?region=All"/>
    <n v="1"/>
    <m/>
    <s v="/games/boxart/default.jpg"/>
  </r>
  <r>
    <n v="33726"/>
    <s v="Horizon Riders"/>
    <s v="horizon-riders"/>
    <x v="3"/>
    <x v="3"/>
    <x v="33"/>
    <x v="1175"/>
    <s v="Sabarasa Entertainment"/>
    <m/>
    <x v="4"/>
    <m/>
    <m/>
    <m/>
    <m/>
    <m/>
    <m/>
    <m/>
    <n v="2011"/>
    <m/>
    <s v="http://www.vgchartz.com/game/46001/horizon-riders/?region=All"/>
    <n v="1"/>
    <m/>
    <s v="/games/boxart/full_horizon-riders_60AmericaFront.jpg"/>
  </r>
  <r>
    <n v="33727"/>
    <s v="Horn Swaggle Islands"/>
    <s v="horn-swaggle-islands"/>
    <x v="12"/>
    <x v="1"/>
    <x v="29"/>
    <x v="40"/>
    <s v="Pencel Games"/>
    <m/>
    <x v="3"/>
    <m/>
    <m/>
    <m/>
    <m/>
    <m/>
    <m/>
    <m/>
    <n v="2009"/>
    <m/>
    <s v="http://www.vgchartz.com/game/37073/horn-swaggle-islands/?region=All"/>
    <n v="1"/>
    <m/>
    <s v="/games/boxart/full_8302878AmericaFrontccc.jpg"/>
  </r>
  <r>
    <n v="33728"/>
    <s v="Horoscope"/>
    <s v="horoscope"/>
    <x v="6"/>
    <x v="1"/>
    <x v="4"/>
    <x v="5"/>
    <s v="Deep Silver"/>
    <m/>
    <x v="3"/>
    <m/>
    <m/>
    <m/>
    <m/>
    <m/>
    <m/>
    <m/>
    <n v="2009"/>
    <m/>
    <s v="http://www.vgchartz.com/game/35641/horoscope/?region=All"/>
    <n v="1"/>
    <m/>
    <s v="/games/boxart/default.jpg"/>
  </r>
  <r>
    <n v="33729"/>
    <s v="Horrible Histories: Ruthless Romans"/>
    <s v="horrible-histories-ruthless-romans"/>
    <x v="13"/>
    <x v="4"/>
    <x v="2"/>
    <x v="354"/>
    <s v="Virtual Identity"/>
    <m/>
    <x v="3"/>
    <m/>
    <m/>
    <m/>
    <m/>
    <m/>
    <m/>
    <m/>
    <n v="2010"/>
    <m/>
    <s v="http://www.vgchartz.com/game/34690/horrible-histories-ruthless-romans/?region=All"/>
    <n v="1"/>
    <m/>
    <s v="/games/boxart/full_904542PALFrontccc.jpg"/>
  </r>
  <r>
    <n v="33730"/>
    <s v="Horror Escape"/>
    <s v="horror-escape"/>
    <x v="9"/>
    <x v="1"/>
    <x v="40"/>
    <x v="5"/>
    <s v="Unknown"/>
    <m/>
    <x v="3"/>
    <m/>
    <m/>
    <m/>
    <m/>
    <m/>
    <m/>
    <m/>
    <n v="2014"/>
    <m/>
    <s v="http://www.vgchartz.com/game/84624/horror-escape/?region=All"/>
    <n v="1"/>
    <m/>
    <s v="/games/boxart/default.jpg"/>
  </r>
  <r>
    <n v="33731"/>
    <s v="Horse &amp; Musket 2: Prussia's Glory"/>
    <s v="horse-amp-musket-2-prussias-glory"/>
    <x v="12"/>
    <x v="1"/>
    <x v="2"/>
    <x v="1435"/>
    <s v="Boku Strategy Games"/>
    <m/>
    <x v="3"/>
    <m/>
    <m/>
    <m/>
    <m/>
    <m/>
    <m/>
    <m/>
    <n v="2005"/>
    <m/>
    <s v="http://www.vgchartz.com/game/28680/horse-amp-musket-2-prussias-glory/?region=All"/>
    <n v="1"/>
    <m/>
    <s v="/games/boxart/full_1202456AmericaFrontccc.jpg"/>
  </r>
  <r>
    <n v="33732"/>
    <s v="Horse &amp; Pony: My Horsefarm"/>
    <s v="horse-amp-pony-my-horsefarm"/>
    <x v="12"/>
    <x v="1"/>
    <x v="11"/>
    <x v="612"/>
    <s v="Independent Arts"/>
    <m/>
    <x v="3"/>
    <m/>
    <m/>
    <m/>
    <m/>
    <m/>
    <m/>
    <m/>
    <n v="2003"/>
    <m/>
    <s v="http://www.vgchartz.com/game/37398/horse-amp-pony-my-horsefarm/?region=All"/>
    <n v="1"/>
    <m/>
    <s v="/games/boxart/full_8847690PALFrontccc.jpg"/>
  </r>
  <r>
    <n v="33733"/>
    <s v="Horse &amp; Pony: Best Friends: My Horse"/>
    <s v="horse-amp-pony-best-friends-my-horse"/>
    <x v="6"/>
    <x v="1"/>
    <x v="11"/>
    <x v="612"/>
    <s v="Independent Arts"/>
    <m/>
    <x v="3"/>
    <m/>
    <m/>
    <m/>
    <m/>
    <m/>
    <m/>
    <m/>
    <n v="2007"/>
    <m/>
    <s v="http://www.vgchartz.com/game/37399/horse-amp-pony-best-friends-my-horse/?region=All"/>
    <n v="1"/>
    <m/>
    <s v="/games/boxart/full_7620980PALFrontccc.jpg"/>
  </r>
  <r>
    <n v="33734"/>
    <s v="Horse &amp; Pony: My Horsefarm / Let's Ride 2"/>
    <s v="horse-&amp;-pony-my-horsefarm"/>
    <x v="6"/>
    <x v="1"/>
    <x v="11"/>
    <x v="612"/>
    <s v="Independent Arts"/>
    <m/>
    <x v="3"/>
    <m/>
    <m/>
    <m/>
    <m/>
    <m/>
    <m/>
    <m/>
    <n v="2007"/>
    <m/>
    <s v="http://www.vgchartz.com/game/37401/horse-amp-pony-my-horsefarm-lets-ride-2/?region=All"/>
    <n v="1"/>
    <m/>
    <s v="/games/boxart/full_497160PALFrontccc.jpg"/>
  </r>
  <r>
    <n v="33735"/>
    <s v="Horse Race Starter"/>
    <s v="horse-race-starter"/>
    <x v="6"/>
    <x v="1"/>
    <x v="29"/>
    <x v="40"/>
    <s v="dot zo games"/>
    <m/>
    <x v="3"/>
    <m/>
    <m/>
    <m/>
    <m/>
    <m/>
    <m/>
    <m/>
    <n v="2009"/>
    <m/>
    <s v="http://www.vgchartz.com/game/38876/horse-race-starter/?region=All"/>
    <n v="1"/>
    <m/>
    <s v="/games/boxart/full_2980622AmericaFrontccc.jpg"/>
  </r>
  <r>
    <n v="33736"/>
    <s v="Horsez"/>
    <s v="horsez"/>
    <x v="8"/>
    <x v="0"/>
    <x v="10"/>
    <x v="15"/>
    <s v="MTO"/>
    <m/>
    <x v="88"/>
    <m/>
    <m/>
    <m/>
    <m/>
    <m/>
    <m/>
    <m/>
    <n v="2006"/>
    <m/>
    <s v="http://www.vgchartz.com/game/987/horsez/?region=All"/>
    <n v="1"/>
    <m/>
    <s v="/games/boxart/6939924ccc.jpg"/>
  </r>
  <r>
    <n v="33737"/>
    <s v="Horsez"/>
    <s v="horsez"/>
    <x v="8"/>
    <x v="0"/>
    <x v="2"/>
    <x v="15"/>
    <s v="MTO"/>
    <m/>
    <x v="3"/>
    <m/>
    <m/>
    <m/>
    <m/>
    <m/>
    <m/>
    <m/>
    <n v="2006"/>
    <m/>
    <s v="http://www.vgchartz.com/game/29177/horsez/?region=All"/>
    <n v="1"/>
    <m/>
    <s v="/games/boxart/full_5909975AmericaFrontccc.jpg"/>
  </r>
  <r>
    <n v="33738"/>
    <s v="Hoshi de Hakken!! Tamagotchi"/>
    <s v="hoshi-de-hakken-tamagotchi"/>
    <x v="8"/>
    <x v="1"/>
    <x v="15"/>
    <x v="67"/>
    <s v="Bandai"/>
    <m/>
    <x v="3"/>
    <m/>
    <m/>
    <m/>
    <m/>
    <m/>
    <m/>
    <m/>
    <n v="1998"/>
    <m/>
    <s v="http://www.vgchartz.com/game/31001/hoshi-de-hakken-tamagotchi/?region=All"/>
    <n v="1"/>
    <m/>
    <s v="/games/boxart/full_2987658JapanFrontccc.jpg"/>
  </r>
  <r>
    <n v="33739"/>
    <s v="Hoshi Furu"/>
    <s v="hoshi-furu"/>
    <x v="13"/>
    <x v="1"/>
    <x v="10"/>
    <x v="846"/>
    <s v="Piacci"/>
    <m/>
    <x v="3"/>
    <m/>
    <m/>
    <m/>
    <m/>
    <m/>
    <m/>
    <m/>
    <n v="2008"/>
    <m/>
    <s v="http://www.vgchartz.com/game/27924/hoshi-furu/?region=All"/>
    <n v="1"/>
    <m/>
    <s v="/games/boxart/full_376258JapanFrontccc.jpg"/>
  </r>
  <r>
    <n v="33740"/>
    <s v="Hoshi no Furu Sato"/>
    <s v="hoshi-no-furu-sato"/>
    <x v="13"/>
    <x v="1"/>
    <x v="2"/>
    <x v="1608"/>
    <s v="FACE"/>
    <m/>
    <x v="3"/>
    <m/>
    <m/>
    <m/>
    <m/>
    <m/>
    <m/>
    <m/>
    <n v="2000"/>
    <m/>
    <s v="http://www.vgchartz.com/game/46107/hoshi-no-furu-sato/?region=All"/>
    <n v="1"/>
    <m/>
    <s v="/games/boxart/full_hoshi-no-furu-sato_483JapanFront.jpg"/>
  </r>
  <r>
    <n v="33741"/>
    <s v="Hoshi no Furu Toki"/>
    <s v="hoshi-no-furu-toki"/>
    <x v="13"/>
    <x v="1"/>
    <x v="10"/>
    <x v="494"/>
    <s v="Idea Factory"/>
    <m/>
    <x v="3"/>
    <m/>
    <m/>
    <m/>
    <m/>
    <m/>
    <m/>
    <m/>
    <n v="2005"/>
    <m/>
    <s v="http://www.vgchartz.com/game/46106/hoshi-no-furu-toki/?region=All"/>
    <n v="1"/>
    <m/>
    <s v="/games/boxart/full_hoshi-no-furu-toki_10JapanFront.jpg"/>
  </r>
  <r>
    <n v="33742"/>
    <s v="Hoshi o Sagashite..."/>
    <s v="hoshi-o-sagashite"/>
    <x v="13"/>
    <x v="1"/>
    <x v="43"/>
    <x v="8"/>
    <s v="Sega"/>
    <m/>
    <x v="3"/>
    <m/>
    <m/>
    <m/>
    <m/>
    <m/>
    <m/>
    <m/>
    <n v="1988"/>
    <m/>
    <s v="http://www.vgchartz.com/game/22893/hoshi-o-sagashite/?region=All"/>
    <n v="1"/>
    <m/>
    <s v="/games/boxart/full_hoshi-o-sagashite_2JapanFront.jpg"/>
  </r>
  <r>
    <n v="33743"/>
    <s v="Hoshigami: Ruining Blue Earth Remix"/>
    <s v="hoshigami-ruining-blue-earth-remix"/>
    <x v="12"/>
    <x v="1"/>
    <x v="4"/>
    <x v="233"/>
    <s v="Arc System Works"/>
    <m/>
    <x v="3"/>
    <m/>
    <m/>
    <m/>
    <m/>
    <m/>
    <m/>
    <m/>
    <n v="2007"/>
    <m/>
    <s v="http://www.vgchartz.com/game/18386/hoshigami-ruining-blue-earth-remix/?region=All"/>
    <n v="1"/>
    <m/>
    <s v="/games/boxart/full_2816352AmericaFrontccc.jpg"/>
  </r>
  <r>
    <n v="33744"/>
    <s v="Hoshiiro no Okurimono Portable"/>
    <s v="hoshiiro-no-okurimono-portable"/>
    <x v="13"/>
    <x v="1"/>
    <x v="19"/>
    <x v="898"/>
    <s v="Takuyo"/>
    <m/>
    <x v="3"/>
    <m/>
    <m/>
    <m/>
    <m/>
    <m/>
    <m/>
    <m/>
    <n v="2008"/>
    <m/>
    <s v="http://www.vgchartz.com/game/33634/hoshiiro-no-okurimono-portable/?region=All"/>
    <n v="1"/>
    <m/>
    <s v="/games/boxart/full_8756315JapanFrontccc.jpg"/>
  </r>
  <r>
    <n v="33745"/>
    <s v="Hoshizora e Kakaru Hashi"/>
    <s v="hoshizora-e-kakaru-hashi"/>
    <x v="13"/>
    <x v="1"/>
    <x v="2"/>
    <x v="1139"/>
    <s v="Feng"/>
    <m/>
    <x v="3"/>
    <m/>
    <m/>
    <m/>
    <m/>
    <m/>
    <m/>
    <m/>
    <n v="2010"/>
    <m/>
    <s v="http://www.vgchartz.com/game/41931/hoshizora-e-kakaru-hashi/?region=All"/>
    <n v="1"/>
    <m/>
    <s v="/games/boxart/full_hoshizora-e-kakaru-hashi_553JapanFront.jpg"/>
  </r>
  <r>
    <n v="33746"/>
    <s v="Hoshizora Navi"/>
    <s v="hoshizora-navi"/>
    <x v="6"/>
    <x v="1"/>
    <x v="4"/>
    <x v="102"/>
    <s v="AstroArts"/>
    <m/>
    <x v="3"/>
    <m/>
    <m/>
    <m/>
    <m/>
    <m/>
    <m/>
    <m/>
    <n v="2009"/>
    <m/>
    <s v="http://www.vgchartz.com/game/18387/hoshizora-navi/?region=All"/>
    <n v="1"/>
    <m/>
    <s v="/games/boxart/full_740311JapanFrontccc.jpg"/>
  </r>
  <r>
    <n v="33747"/>
    <s v="Hoshizora no Memoria: Wish Upon a Shooting Star"/>
    <s v="hoshizora-no-memoria-wish-upon-a-shooting-star"/>
    <x v="13"/>
    <x v="1"/>
    <x v="2"/>
    <x v="2012"/>
    <s v="Favorite"/>
    <m/>
    <x v="3"/>
    <m/>
    <m/>
    <m/>
    <m/>
    <m/>
    <m/>
    <m/>
    <n v="2009"/>
    <m/>
    <s v="http://www.vgchartz.com/game/41930/hoshizora-no-memoria-wish-upon-a-shooting-star/?region=All"/>
    <n v="1"/>
    <m/>
    <s v="/games/boxart/full_4794030JapanFrontccc.jpg"/>
  </r>
  <r>
    <n v="33748"/>
    <s v="Hoshizora Planet"/>
    <s v="hoshizora-planet"/>
    <x v="13"/>
    <x v="1"/>
    <x v="2"/>
    <x v="1612"/>
    <s v="D.O."/>
    <m/>
    <x v="3"/>
    <m/>
    <m/>
    <m/>
    <m/>
    <m/>
    <m/>
    <m/>
    <n v="2000"/>
    <m/>
    <s v="http://www.vgchartz.com/game/41932/hoshizora-planet/?region=All"/>
    <n v="1"/>
    <m/>
    <s v="/games/boxart/full_hoshizora-planet_337JapanFront.jpg"/>
  </r>
  <r>
    <n v="33749"/>
    <s v="Hoshizora Planet: Yume Hako"/>
    <s v="hoshizora-planet-yume-hako"/>
    <x v="13"/>
    <x v="1"/>
    <x v="2"/>
    <x v="1612"/>
    <s v="D.O."/>
    <m/>
    <x v="3"/>
    <m/>
    <m/>
    <m/>
    <m/>
    <m/>
    <m/>
    <m/>
    <n v="2003"/>
    <m/>
    <s v="http://www.vgchartz.com/game/41933/hoshizora-planet-yume-hako/?region=All"/>
    <n v="1"/>
    <m/>
    <s v="/games/boxart/full_hoshizora-planet-yume-hako_254JapanFront.jpg"/>
  </r>
  <r>
    <n v="33750"/>
    <s v="Hospital Havoc"/>
    <s v="hospital-havoc"/>
    <x v="8"/>
    <x v="3"/>
    <x v="42"/>
    <x v="1401"/>
    <s v="Hands-on Mobile"/>
    <m/>
    <x v="3"/>
    <m/>
    <m/>
    <m/>
    <m/>
    <m/>
    <m/>
    <m/>
    <n v="2010"/>
    <m/>
    <s v="http://www.vgchartz.com/game/46208/hospital-havoc/?region=All"/>
    <n v="1"/>
    <m/>
    <s v="/games/boxart/full_hospital-havoc_8AmericaFront.jpg"/>
  </r>
  <r>
    <n v="33751"/>
    <s v="Hospital Hustle"/>
    <s v="hospital-hustle"/>
    <x v="12"/>
    <x v="1"/>
    <x v="2"/>
    <x v="435"/>
    <s v="Gameinvest"/>
    <m/>
    <x v="3"/>
    <m/>
    <m/>
    <m/>
    <m/>
    <m/>
    <m/>
    <m/>
    <n v="2008"/>
    <m/>
    <s v="http://www.vgchartz.com/game/33756/hospital-hustle/?region=All"/>
    <n v="1"/>
    <m/>
    <s v="/games/boxart/full_1957460AmericaFrontccc.jpg"/>
  </r>
  <r>
    <n v="33752"/>
    <s v="Hostage: Rescue Mission"/>
    <s v="hostage-rescue-mission"/>
    <x v="9"/>
    <x v="1"/>
    <x v="1"/>
    <x v="5"/>
    <s v="Infogrames Europe SA"/>
    <m/>
    <x v="3"/>
    <m/>
    <m/>
    <m/>
    <m/>
    <m/>
    <m/>
    <m/>
    <n v="2008"/>
    <m/>
    <s v="http://www.vgchartz.com/game/60861/hostage-rescue-mission/?region=All"/>
    <n v="1"/>
    <m/>
    <s v="/games/boxart/default.jpg"/>
  </r>
  <r>
    <n v="33753"/>
    <s v="Hostage: Rescue Mission"/>
    <s v="hostage-rescue-mission"/>
    <x v="9"/>
    <x v="1"/>
    <x v="2"/>
    <x v="5"/>
    <s v="Infogrames Europe SA"/>
    <m/>
    <x v="3"/>
    <m/>
    <m/>
    <m/>
    <m/>
    <m/>
    <m/>
    <m/>
    <n v="2008"/>
    <m/>
    <s v="http://www.vgchartz.com/game/60863/hostage-rescue-mission/?region=All"/>
    <n v="1"/>
    <m/>
    <s v="/games/boxart/default.jpg"/>
  </r>
  <r>
    <n v="33754"/>
    <s v="Hostile Makeover"/>
    <s v="hostile-makeover"/>
    <x v="5"/>
    <x v="1"/>
    <x v="2"/>
    <x v="780"/>
    <s v="Big Fish Games"/>
    <m/>
    <x v="3"/>
    <m/>
    <m/>
    <m/>
    <m/>
    <m/>
    <m/>
    <m/>
    <n v="2009"/>
    <m/>
    <s v="http://www.vgchartz.com/game/40388/hostile-makeover/?region=All"/>
    <n v="1"/>
    <m/>
    <s v="/games/boxart/default.jpg"/>
  </r>
  <r>
    <n v="33755"/>
    <s v="Hostile Waters: Antaeus Rising"/>
    <s v="hostile-waters-antaeus-rising"/>
    <x v="12"/>
    <x v="2"/>
    <x v="2"/>
    <x v="184"/>
    <s v="Rage Software"/>
    <m/>
    <x v="3"/>
    <m/>
    <m/>
    <m/>
    <m/>
    <m/>
    <m/>
    <m/>
    <n v="2001"/>
    <m/>
    <s v="http://www.vgchartz.com/game/24893/hostile-waters-antaeus-rising/?region=All"/>
    <n v="1"/>
    <m/>
    <s v="/games/boxart/3550285ccc.jpg"/>
  </r>
  <r>
    <n v="33756"/>
    <s v="Hot Action Pack"/>
    <s v="hot-action-pack"/>
    <x v="6"/>
    <x v="1"/>
    <x v="20"/>
    <x v="6"/>
    <s v="HES Interactive"/>
    <m/>
    <x v="3"/>
    <m/>
    <m/>
    <m/>
    <m/>
    <m/>
    <m/>
    <m/>
    <n v="1990"/>
    <m/>
    <s v="http://www.vgchartz.com/game/20305/hot-action-pack/?region=All"/>
    <n v="1"/>
    <m/>
    <s v="/games/boxart/full_5679634AmericaFrontccc.jpg"/>
  </r>
  <r>
    <n v="33757"/>
    <s v="Hot and Cold: A 3D Hidden Object Adventure"/>
    <s v="hot-and-cold-a-3d-hidden-object-adventure"/>
    <x v="5"/>
    <x v="0"/>
    <x v="42"/>
    <x v="25"/>
    <s v="Majesco Games"/>
    <m/>
    <x v="3"/>
    <m/>
    <m/>
    <m/>
    <m/>
    <m/>
    <m/>
    <m/>
    <n v="2009"/>
    <m/>
    <s v="http://www.vgchartz.com/game/42021/hot-and-cold-a-3d-hidden-object-adventure/?region=All"/>
    <n v="1"/>
    <m/>
    <s v="/games/boxart/full_287104AmericaFrontccc.jpg"/>
  </r>
  <r>
    <n v="33758"/>
    <s v="Hot Brain"/>
    <s v="hot-brain"/>
    <x v="5"/>
    <x v="0"/>
    <x v="23"/>
    <x v="75"/>
    <s v="Midway Studios San Diego"/>
    <m/>
    <x v="3"/>
    <m/>
    <m/>
    <m/>
    <m/>
    <m/>
    <m/>
    <m/>
    <n v="2009"/>
    <m/>
    <s v="http://www.vgchartz.com/game/39611/hot-brain/?region=All"/>
    <n v="1"/>
    <m/>
    <s v="/games/boxart/full_7571545AmericaFrontccc.png"/>
  </r>
  <r>
    <n v="33759"/>
    <s v="Hot Brain"/>
    <s v="hot-brain"/>
    <x v="5"/>
    <x v="1"/>
    <x v="19"/>
    <x v="75"/>
    <s v="Midway Studios San Diego"/>
    <m/>
    <x v="3"/>
    <m/>
    <m/>
    <m/>
    <m/>
    <m/>
    <m/>
    <m/>
    <n v="2007"/>
    <m/>
    <s v="http://www.vgchartz.com/game/84985/hot-brain/?region=All"/>
    <n v="1"/>
    <m/>
    <s v="/games/boxart/default.jpg"/>
  </r>
  <r>
    <n v="33760"/>
    <s v="Hot Potato Online"/>
    <s v="hot-potato-online"/>
    <x v="9"/>
    <x v="1"/>
    <x v="29"/>
    <x v="40"/>
    <s v="Adam and Perusse"/>
    <m/>
    <x v="3"/>
    <m/>
    <m/>
    <m/>
    <m/>
    <m/>
    <m/>
    <m/>
    <n v="2009"/>
    <m/>
    <s v="http://www.vgchartz.com/game/38566/hot-potato-online/?region=All"/>
    <n v="1"/>
    <m/>
    <s v="/games/boxart/full_1161145AmericaFrontccc.jpg"/>
  </r>
  <r>
    <n v="33761"/>
    <s v="Hot Shots Golf 2"/>
    <s v="hot-shots-golf-2"/>
    <x v="0"/>
    <x v="0"/>
    <x v="23"/>
    <x v="9"/>
    <s v="Clap Hanz"/>
    <m/>
    <x v="3"/>
    <m/>
    <m/>
    <m/>
    <m/>
    <m/>
    <m/>
    <m/>
    <n v="2006"/>
    <m/>
    <s v="http://www.vgchartz.com/game/33969/hot-shots-golf-2/?region=All"/>
    <n v="1"/>
    <m/>
    <s v="/games/boxart/full_2717269AmericaFrontccc.png"/>
  </r>
  <r>
    <n v="33762"/>
    <s v="Hot Shots Golf: Open Tee"/>
    <s v="hot-shots-golf-open-tee"/>
    <x v="0"/>
    <x v="0"/>
    <x v="23"/>
    <x v="9"/>
    <s v="Clap Hanz"/>
    <m/>
    <x v="3"/>
    <m/>
    <m/>
    <m/>
    <m/>
    <m/>
    <m/>
    <m/>
    <n v="2008"/>
    <m/>
    <s v="http://www.vgchartz.com/game/39006/hot-shots-golf-open-tee/?region=All"/>
    <n v="1"/>
    <m/>
    <s v="/games/boxart/full_4232447AmericaFrontccc.png"/>
  </r>
  <r>
    <n v="33763"/>
    <s v="Hot Shots Golf: Open Tee 2"/>
    <s v="hot-shots-golf-open-tee-2"/>
    <x v="0"/>
    <x v="0"/>
    <x v="23"/>
    <x v="9"/>
    <s v="Clap Hanz"/>
    <m/>
    <x v="4"/>
    <m/>
    <m/>
    <m/>
    <m/>
    <m/>
    <m/>
    <m/>
    <n v="2009"/>
    <m/>
    <s v="http://www.vgchartz.com/game/39007/hot-shots-golf-open-tee-2/?region=All"/>
    <n v="1"/>
    <m/>
    <s v="/games/boxart/full_4512367AmericaFrontccc.png"/>
  </r>
  <r>
    <n v="33764"/>
    <s v="Hot Shots Shorties Blue"/>
    <s v="hot-shots-shorties-blue"/>
    <x v="6"/>
    <x v="0"/>
    <x v="23"/>
    <x v="9"/>
    <s v="Sony Computer Entertainment"/>
    <m/>
    <x v="3"/>
    <m/>
    <m/>
    <m/>
    <m/>
    <m/>
    <m/>
    <m/>
    <n v="2011"/>
    <m/>
    <s v="http://www.vgchartz.com/game/49256/hot-shots-shorties-blue/?region=All"/>
    <n v="1"/>
    <m/>
    <s v="/games/boxart/full_hot-shots-shorties-blue_611AmericaFront.jpg"/>
  </r>
  <r>
    <n v="33765"/>
    <s v="Hot Shots Shorties Green"/>
    <s v="hot-shots-shorties-green"/>
    <x v="6"/>
    <x v="3"/>
    <x v="23"/>
    <x v="9"/>
    <s v="Sony Computer Entertainment"/>
    <m/>
    <x v="3"/>
    <m/>
    <m/>
    <m/>
    <m/>
    <m/>
    <m/>
    <m/>
    <n v="2011"/>
    <m/>
    <s v="http://www.vgchartz.com/game/49253/hot-shots-shorties-green/?region=All"/>
    <n v="1"/>
    <m/>
    <s v="/games/boxart/full_hot-shots-shorties-green_875AmericaFront.jpg"/>
  </r>
  <r>
    <n v="33766"/>
    <s v="Hot Shots Shorties Red"/>
    <s v="hot-shots-shorties-red"/>
    <x v="6"/>
    <x v="3"/>
    <x v="23"/>
    <x v="9"/>
    <s v="Sony Computer Entertainment"/>
    <m/>
    <x v="3"/>
    <m/>
    <m/>
    <m/>
    <m/>
    <m/>
    <m/>
    <m/>
    <n v="2011"/>
    <m/>
    <s v="http://www.vgchartz.com/game/49254/hot-shots-shorties-red/?region=All"/>
    <n v="1"/>
    <m/>
    <s v="/games/boxart/full_hot-shots-shorties-red_935AmericaFront.jpg"/>
  </r>
  <r>
    <n v="33767"/>
    <s v="Hot Shots Shorties Yellow"/>
    <s v="hot-shots-shorties-yellow"/>
    <x v="6"/>
    <x v="0"/>
    <x v="23"/>
    <x v="9"/>
    <s v="Sony Computer Entertainment"/>
    <m/>
    <x v="3"/>
    <m/>
    <m/>
    <m/>
    <m/>
    <m/>
    <m/>
    <m/>
    <n v="2011"/>
    <m/>
    <s v="http://www.vgchartz.com/game/49255/hot-shots-shorties-yellow/?region=All"/>
    <n v="1"/>
    <m/>
    <s v="/games/boxart/full_hot-shots-shorties-yellow_565AmericaFront.jpg"/>
  </r>
  <r>
    <n v="33768"/>
    <s v="Hot Shots Tennis: Get a Grip"/>
    <s v="hot-shots-tennis-get-a-grip"/>
    <x v="0"/>
    <x v="0"/>
    <x v="23"/>
    <x v="9"/>
    <s v="Clap Hanz"/>
    <m/>
    <x v="4"/>
    <m/>
    <m/>
    <m/>
    <m/>
    <m/>
    <m/>
    <m/>
    <n v="2010"/>
    <m/>
    <s v="http://www.vgchartz.com/game/45948/hot-shots-tennis-get-a-grip/?region=All"/>
    <n v="1"/>
    <m/>
    <s v="/games/boxart/full_hot-shots-tennis-get-a-grip_5JapanFront.jpg"/>
  </r>
  <r>
    <n v="33769"/>
    <s v="Hot Slots"/>
    <s v="hot-slots"/>
    <x v="6"/>
    <x v="1"/>
    <x v="1"/>
    <x v="2013"/>
    <s v="Hacker International"/>
    <m/>
    <x v="3"/>
    <m/>
    <m/>
    <m/>
    <m/>
    <m/>
    <m/>
    <m/>
    <n v="1991"/>
    <m/>
    <s v="http://www.vgchartz.com/game/19428/hot-slots/?region=All"/>
    <n v="1"/>
    <m/>
    <s v="/games/boxart/default.jpg"/>
  </r>
  <r>
    <n v="33770"/>
    <s v="Hot Tin Roof: The Cat That Wore A Fedora"/>
    <s v="hot-tin-roof-the-cat-that-wore-a-fedora"/>
    <x v="9"/>
    <x v="1"/>
    <x v="2"/>
    <x v="2014"/>
    <s v="Glass Bottom Games"/>
    <m/>
    <x v="3"/>
    <m/>
    <m/>
    <m/>
    <m/>
    <m/>
    <m/>
    <m/>
    <n v="2015"/>
    <m/>
    <s v="http://www.vgchartz.com/game/85182/hot-tin-roof-the-cat-that-wore-a-fedora/?region=All"/>
    <n v="1"/>
    <m/>
    <s v="/games/boxart/full_3568618AmericaFrontccc.jpg"/>
  </r>
  <r>
    <n v="33771"/>
    <s v="Hot Wheels Stunt Track Driver"/>
    <s v="hot-wheels-stunt-track-driver"/>
    <x v="2"/>
    <x v="0"/>
    <x v="3"/>
    <x v="215"/>
    <s v="Lucky Chicken"/>
    <m/>
    <x v="3"/>
    <m/>
    <m/>
    <m/>
    <m/>
    <m/>
    <m/>
    <m/>
    <n v="2000"/>
    <m/>
    <s v="http://www.vgchartz.com/game/31006/hot-wheels-stunt-track-driver/?region=All"/>
    <n v="1"/>
    <m/>
    <s v="/games/boxart/full_hot-wheels-stunt-track-driver_117AmericaFront.jpg"/>
  </r>
  <r>
    <n v="33772"/>
    <s v="Hot Wheels Velocity X"/>
    <s v="hot-wheels-velocity-x"/>
    <x v="2"/>
    <x v="0"/>
    <x v="2"/>
    <x v="59"/>
    <s v="Beyond Games"/>
    <m/>
    <x v="3"/>
    <m/>
    <m/>
    <m/>
    <m/>
    <m/>
    <m/>
    <m/>
    <n v="2002"/>
    <m/>
    <s v="http://www.vgchartz.com/game/33854/hot-wheels-velocity-x/?region=All"/>
    <n v="1"/>
    <m/>
    <s v="/games/boxart/full_5111654AmericaFrontccc.jpg"/>
  </r>
  <r>
    <n v="33773"/>
    <s v="Hot Wheels World Race"/>
    <s v="hot-wheels-world-race"/>
    <x v="2"/>
    <x v="0"/>
    <x v="2"/>
    <x v="59"/>
    <s v="Climax Group"/>
    <m/>
    <x v="3"/>
    <m/>
    <m/>
    <m/>
    <m/>
    <m/>
    <m/>
    <m/>
    <n v="2003"/>
    <m/>
    <s v="http://www.vgchartz.com/game/33855/hot-wheels-world-race/?region=All"/>
    <n v="1"/>
    <m/>
    <s v="/games/boxart/full_4477270AmericaFrontccc.jpg"/>
  </r>
  <r>
    <n v="33774"/>
    <s v="Hot Wheels World's Best Driver"/>
    <s v="hot-wheels-worlds-best-driver"/>
    <x v="6"/>
    <x v="1"/>
    <x v="17"/>
    <x v="36"/>
    <s v="Unknown"/>
    <m/>
    <x v="3"/>
    <m/>
    <m/>
    <m/>
    <m/>
    <m/>
    <m/>
    <m/>
    <n v="2013"/>
    <m/>
    <s v="http://www.vgchartz.com/game/79389/hot-wheels-worlds-best-driver/?region=All"/>
    <n v="1"/>
    <m/>
    <s v="/games/boxart/default.jpg"/>
  </r>
  <r>
    <n v="33775"/>
    <s v="Hot Wheels World's Best Driver"/>
    <s v="hot-wheels-worlds-best-driver"/>
    <x v="6"/>
    <x v="1"/>
    <x v="9"/>
    <x v="36"/>
    <s v="Unknown"/>
    <m/>
    <x v="3"/>
    <m/>
    <m/>
    <m/>
    <m/>
    <m/>
    <m/>
    <m/>
    <n v="2013"/>
    <m/>
    <s v="http://www.vgchartz.com/game/79390/hot-wheels-worlds-best-driver/?region=All"/>
    <n v="1"/>
    <m/>
    <s v="/games/boxart/default.jpg"/>
  </r>
  <r>
    <n v="33776"/>
    <s v="Hot Wheels World's Best Driver"/>
    <s v="hot-wheels-worlds-best-driver"/>
    <x v="2"/>
    <x v="1"/>
    <x v="2"/>
    <x v="36"/>
    <s v="Firebrand Games"/>
    <m/>
    <x v="3"/>
    <m/>
    <m/>
    <m/>
    <m/>
    <m/>
    <m/>
    <m/>
    <n v="2013"/>
    <m/>
    <s v="http://www.vgchartz.com/game/86033/hot-wheels-worlds-best-driver/?region=All"/>
    <n v="1"/>
    <m/>
    <s v="/games/boxart/default.jpg"/>
  </r>
  <r>
    <n v="33777"/>
    <s v="Hot Wheels World's Best Driver"/>
    <s v="hot-wheels-worlds-best-driver"/>
    <x v="2"/>
    <x v="1"/>
    <x v="7"/>
    <x v="36"/>
    <s v="Firebrand Games"/>
    <m/>
    <x v="3"/>
    <m/>
    <m/>
    <m/>
    <m/>
    <m/>
    <m/>
    <m/>
    <n v="2013"/>
    <m/>
    <s v="http://www.vgchartz.com/game/86034/hot-wheels-worlds-best-driver/?region=All"/>
    <n v="1"/>
    <m/>
    <s v="/games/boxart/default.jpg"/>
  </r>
  <r>
    <n v="33778"/>
    <s v="Hot Wheels World's Best Driver"/>
    <s v="hot-wheels-worlds-best-driver"/>
    <x v="2"/>
    <x v="1"/>
    <x v="5"/>
    <x v="36"/>
    <s v="Firebrand Games"/>
    <m/>
    <x v="3"/>
    <m/>
    <m/>
    <m/>
    <m/>
    <m/>
    <m/>
    <m/>
    <n v="2013"/>
    <m/>
    <s v="http://www.vgchartz.com/game/86035/hot-wheels-worlds-best-driver/?region=All"/>
    <n v="1"/>
    <m/>
    <s v="/games/boxart/default.jpg"/>
  </r>
  <r>
    <n v="33779"/>
    <s v="Hot Wheels: All Out"/>
    <s v="hot-wheels-all-out"/>
    <x v="2"/>
    <x v="0"/>
    <x v="11"/>
    <x v="116"/>
    <s v="TwoFiveSix"/>
    <m/>
    <x v="3"/>
    <m/>
    <m/>
    <m/>
    <m/>
    <m/>
    <m/>
    <m/>
    <n v="2006"/>
    <m/>
    <s v="http://www.vgchartz.com/game/27125/hot-wheels-all-out/?region=All"/>
    <n v="1"/>
    <m/>
    <s v="/games/boxart/full_6645321AmericaFrontccc.jpg"/>
  </r>
  <r>
    <n v="33780"/>
    <s v="Hot Wheels: Beat That!"/>
    <s v="hot-wheels-beat-that"/>
    <x v="2"/>
    <x v="0"/>
    <x v="2"/>
    <x v="6"/>
    <s v="Eutechnyx"/>
    <m/>
    <x v="3"/>
    <m/>
    <m/>
    <m/>
    <m/>
    <m/>
    <m/>
    <m/>
    <n v="2007"/>
    <m/>
    <s v="http://www.vgchartz.com/game/33304/hot-wheels-beat-that/?region=All"/>
    <n v="1"/>
    <m/>
    <s v="/games/boxart/full_1591818AmericaFrontccc.jpg"/>
  </r>
  <r>
    <n v="33781"/>
    <s v="Hot Wheels: Stunt Track Challenge"/>
    <s v="hot-wheels-stunt-track-challenge"/>
    <x v="2"/>
    <x v="0"/>
    <x v="2"/>
    <x v="59"/>
    <s v="Climax Group"/>
    <m/>
    <x v="3"/>
    <m/>
    <m/>
    <m/>
    <m/>
    <m/>
    <m/>
    <m/>
    <n v="2004"/>
    <m/>
    <s v="http://www.vgchartz.com/game/34005/hot-wheels-stunt-track-challenge/?region=All"/>
    <n v="1"/>
    <m/>
    <s v="/games/boxart/full_2790893AmericaFrontccc.jpg"/>
  </r>
  <r>
    <n v="33782"/>
    <s v="Hotel Danger"/>
    <s v="hotel-danger"/>
    <x v="5"/>
    <x v="1"/>
    <x v="29"/>
    <x v="40"/>
    <s v="North West"/>
    <m/>
    <x v="3"/>
    <m/>
    <m/>
    <m/>
    <m/>
    <m/>
    <m/>
    <m/>
    <n v="2009"/>
    <m/>
    <s v="http://www.vgchartz.com/game/38567/hotel-danger/?region=All"/>
    <n v="1"/>
    <m/>
    <s v="/games/boxart/full_5429298AmericaFrontccc.jpg"/>
  </r>
  <r>
    <n v="33783"/>
    <s v="Hotel Giant 2"/>
    <s v="hotel-giant-2"/>
    <x v="12"/>
    <x v="1"/>
    <x v="4"/>
    <x v="5"/>
    <s v="Creative Patterns"/>
    <m/>
    <x v="3"/>
    <m/>
    <m/>
    <m/>
    <m/>
    <m/>
    <m/>
    <m/>
    <n v="2009"/>
    <m/>
    <s v="http://www.vgchartz.com/game/28028/hotel-giant-2/?region=All"/>
    <n v="1"/>
    <m/>
    <s v="/games/boxart/default.jpg"/>
  </r>
  <r>
    <n v="33784"/>
    <s v="Hotel Transylvania"/>
    <s v="hotel-transylvania"/>
    <x v="9"/>
    <x v="1"/>
    <x v="4"/>
    <x v="213"/>
    <s v="Unknown"/>
    <m/>
    <x v="3"/>
    <m/>
    <m/>
    <m/>
    <m/>
    <m/>
    <m/>
    <m/>
    <n v="2012"/>
    <m/>
    <s v="http://www.vgchartz.com/game/95348/hotel-transylvania/?region=All"/>
    <n v="1"/>
    <m/>
    <s v="/games/boxart/default.jpg"/>
  </r>
  <r>
    <n v="33785"/>
    <s v="Hotline Miami"/>
    <s v="hotline-miami"/>
    <x v="9"/>
    <x v="1"/>
    <x v="37"/>
    <x v="82"/>
    <s v="Dennaton Games"/>
    <m/>
    <x v="3"/>
    <m/>
    <m/>
    <m/>
    <m/>
    <m/>
    <m/>
    <m/>
    <n v="2013"/>
    <s v="01st Feb 19"/>
    <s v="http://www.vgchartz.com/game/73295/hotline-miami/?region=All"/>
    <n v="1"/>
    <m/>
    <s v="/games/boxart/full_1045739AmericaFrontccc.png"/>
  </r>
  <r>
    <n v="33786"/>
    <s v="Hotline Miami"/>
    <s v="hotline-miami"/>
    <x v="9"/>
    <x v="1"/>
    <x v="24"/>
    <x v="82"/>
    <s v="Dennaton Games"/>
    <m/>
    <x v="3"/>
    <m/>
    <m/>
    <m/>
    <m/>
    <m/>
    <m/>
    <m/>
    <n v="2013"/>
    <s v="01st Feb 19"/>
    <s v="http://www.vgchartz.com/game/73297/hotline-miami/?region=All"/>
    <n v="1"/>
    <m/>
    <s v="/games/boxart/full_306259AmericaFrontccc.png"/>
  </r>
  <r>
    <n v="33787"/>
    <s v="Hotline Miami"/>
    <s v="hotline-miami"/>
    <x v="9"/>
    <x v="1"/>
    <x v="7"/>
    <x v="82"/>
    <s v="Dennaton Games"/>
    <m/>
    <x v="3"/>
    <m/>
    <m/>
    <m/>
    <m/>
    <m/>
    <m/>
    <m/>
    <n v="2013"/>
    <s v="01st Feb 19"/>
    <s v="http://www.vgchartz.com/game/73298/hotline-miami/?region=All"/>
    <n v="1"/>
    <m/>
    <s v="/games/boxart/full_5020516AmericaFrontccc.png"/>
  </r>
  <r>
    <n v="33788"/>
    <s v="Hotline Miami"/>
    <s v="hotline-miami"/>
    <x v="9"/>
    <x v="1"/>
    <x v="46"/>
    <x v="82"/>
    <s v="Dennaton Games"/>
    <m/>
    <x v="3"/>
    <m/>
    <m/>
    <m/>
    <m/>
    <m/>
    <m/>
    <m/>
    <n v="2013"/>
    <s v="01st Feb 19"/>
    <s v="http://www.vgchartz.com/game/81075/hotline-miami/?region=All"/>
    <n v="1"/>
    <m/>
    <s v="/games/boxart/full_9745111AmericaFrontccc.png"/>
  </r>
  <r>
    <n v="33789"/>
    <s v="Hotline Miami"/>
    <s v="hotline-miami"/>
    <x v="9"/>
    <x v="1"/>
    <x v="8"/>
    <x v="82"/>
    <s v="Dennaton Games"/>
    <m/>
    <x v="3"/>
    <m/>
    <m/>
    <m/>
    <m/>
    <m/>
    <m/>
    <m/>
    <n v="2015"/>
    <s v="01st Feb 19"/>
    <s v="http://www.vgchartz.com/game/81076/hotline-miami/?region=All"/>
    <n v="1"/>
    <m/>
    <s v="/games/boxart/full_4352552AmericaFrontccc.png"/>
  </r>
  <r>
    <n v="33790"/>
    <s v="Hotline Miami 2: Wrong Number"/>
    <s v="hotline-miami-2-wrong-number"/>
    <x v="6"/>
    <x v="1"/>
    <x v="37"/>
    <x v="82"/>
    <s v="Unknown"/>
    <m/>
    <x v="3"/>
    <m/>
    <m/>
    <m/>
    <m/>
    <m/>
    <m/>
    <m/>
    <n v="2015"/>
    <m/>
    <s v="http://www.vgchartz.com/game/81163/hotline-miami-2-wrong-number/?region=All"/>
    <n v="1"/>
    <m/>
    <s v="/games/boxart/default.jpg"/>
  </r>
  <r>
    <n v="33791"/>
    <s v="Hotline Miami 2: Wrong Number"/>
    <s v="hotline-miami-2-wrong-number"/>
    <x v="6"/>
    <x v="1"/>
    <x v="24"/>
    <x v="82"/>
    <s v="Unknown"/>
    <m/>
    <x v="3"/>
    <m/>
    <m/>
    <m/>
    <m/>
    <m/>
    <m/>
    <m/>
    <n v="2015"/>
    <m/>
    <s v="http://www.vgchartz.com/game/81165/hotline-miami-2-wrong-number/?region=All"/>
    <n v="1"/>
    <m/>
    <s v="/games/boxart/default.jpg"/>
  </r>
  <r>
    <n v="33792"/>
    <s v="Hotline Miami 2: Wrong Number"/>
    <s v="hotline-miami-2-wrong-number"/>
    <x v="6"/>
    <x v="1"/>
    <x v="8"/>
    <x v="82"/>
    <s v="Unknown"/>
    <m/>
    <x v="3"/>
    <m/>
    <m/>
    <m/>
    <m/>
    <m/>
    <m/>
    <m/>
    <n v="2015"/>
    <m/>
    <s v="http://www.vgchartz.com/game/81166/hotline-miami-2-wrong-number/?region=All"/>
    <n v="1"/>
    <m/>
    <s v="/games/boxart/default.jpg"/>
  </r>
  <r>
    <n v="33793"/>
    <s v="Hotline Miami 2: Wrong Number"/>
    <s v="hotline-miami-2-wrong-number"/>
    <x v="6"/>
    <x v="1"/>
    <x v="7"/>
    <x v="82"/>
    <s v="Unknown"/>
    <m/>
    <x v="3"/>
    <m/>
    <m/>
    <m/>
    <m/>
    <m/>
    <m/>
    <m/>
    <n v="2015"/>
    <m/>
    <s v="http://www.vgchartz.com/game/81570/hotline-miami-2-wrong-number/?region=All"/>
    <n v="1"/>
    <m/>
    <s v="/games/boxart/default.jpg"/>
  </r>
  <r>
    <n v="33794"/>
    <s v="Hotline Miami 2: Wrong Number"/>
    <s v="hotline-miami-2-wrong-number"/>
    <x v="6"/>
    <x v="1"/>
    <x v="46"/>
    <x v="82"/>
    <s v="Unknown"/>
    <m/>
    <x v="3"/>
    <m/>
    <m/>
    <m/>
    <m/>
    <m/>
    <m/>
    <m/>
    <n v="2015"/>
    <m/>
    <s v="http://www.vgchartz.com/game/82241/hotline-miami-2-wrong-number/?region=All"/>
    <n v="1"/>
    <m/>
    <s v="/games/boxart/default.jpg"/>
  </r>
  <r>
    <n v="33795"/>
    <s v="Houkago Custom Time: Customize Lovers"/>
    <s v="houkago-custom-time-customize-lovers"/>
    <x v="6"/>
    <x v="1"/>
    <x v="2"/>
    <x v="2015"/>
    <s v="Teatime"/>
    <m/>
    <x v="3"/>
    <m/>
    <m/>
    <m/>
    <m/>
    <m/>
    <m/>
    <m/>
    <n v="2011"/>
    <m/>
    <s v="http://www.vgchartz.com/game/53601/houkago-custom-time-customize-lovers/?region=All"/>
    <n v="1"/>
    <m/>
    <s v="/games/boxart/default.jpg"/>
  </r>
  <r>
    <n v="33796"/>
    <s v="Houkago in Beppin Jogakuin"/>
    <s v="houkago-in-beppin-jogakuin"/>
    <x v="4"/>
    <x v="1"/>
    <x v="6"/>
    <x v="241"/>
    <s v="Access"/>
    <m/>
    <x v="3"/>
    <m/>
    <m/>
    <m/>
    <m/>
    <m/>
    <m/>
    <m/>
    <n v="1995"/>
    <m/>
    <s v="http://www.vgchartz.com/game/49242/houkago-in-beppin-jogakuin/?region=All"/>
    <n v="1"/>
    <m/>
    <s v="/games/boxart/full_houkago-in-beppin-jogakuin_80JapanFront.jpg"/>
  </r>
  <r>
    <n v="33797"/>
    <s v="House M.D."/>
    <s v="house-md"/>
    <x v="13"/>
    <x v="4"/>
    <x v="2"/>
    <x v="163"/>
    <s v="Legacy Interactive"/>
    <m/>
    <x v="3"/>
    <m/>
    <m/>
    <m/>
    <m/>
    <m/>
    <m/>
    <m/>
    <n v="2010"/>
    <m/>
    <s v="http://www.vgchartz.com/game/35195/house-md/?region=All"/>
    <n v="1"/>
    <m/>
    <s v="/games/boxart/full_house-md_7AmericaFront.jpg"/>
  </r>
  <r>
    <n v="33798"/>
    <s v="House M.D. - Episode 1: Globetrotting"/>
    <s v="house-md-episode-1-globetrotting"/>
    <x v="5"/>
    <x v="4"/>
    <x v="42"/>
    <x v="523"/>
    <s v="Legacy Interactive"/>
    <m/>
    <x v="3"/>
    <m/>
    <m/>
    <m/>
    <m/>
    <m/>
    <m/>
    <m/>
    <n v="2011"/>
    <m/>
    <s v="http://www.vgchartz.com/game/51481/house-md-episode-1-globetrotting/?region=All"/>
    <n v="1"/>
    <m/>
    <s v="/games/boxart/full_house-md-episode-1-globetrotting_222AmericaFront.jpg"/>
  </r>
  <r>
    <n v="33799"/>
    <s v="House M.D. - Episode 5: Under the Big Top"/>
    <s v="house-md-episode-5-under-the-big-top"/>
    <x v="6"/>
    <x v="1"/>
    <x v="42"/>
    <x v="523"/>
    <s v="Legacy Interactive"/>
    <m/>
    <x v="3"/>
    <m/>
    <m/>
    <m/>
    <m/>
    <m/>
    <m/>
    <m/>
    <n v="2011"/>
    <m/>
    <s v="http://www.vgchartz.com/game/70331/house-md-episode-5-under-the-big-top/?region=All"/>
    <n v="1"/>
    <m/>
    <s v="/games/boxart/full_house-md-episode-5-under-the-big-top_766AmericaFront.jpg"/>
  </r>
  <r>
    <n v="33800"/>
    <s v="House M.D. -- Episode 2: Blue Meanie"/>
    <s v="house-md-episode-2-blue-meanie"/>
    <x v="8"/>
    <x v="1"/>
    <x v="42"/>
    <x v="523"/>
    <s v="Glyphic Entertainment"/>
    <m/>
    <x v="68"/>
    <m/>
    <m/>
    <m/>
    <m/>
    <m/>
    <m/>
    <m/>
    <n v="2011"/>
    <m/>
    <s v="http://www.vgchartz.com/game/62698/house-md-episode-2-blue-meanie/?region=All"/>
    <n v="1"/>
    <m/>
    <s v="/games/boxart/full_house-md-episode-2-blue-meanie_593AmericaFront.jpg"/>
  </r>
  <r>
    <n v="33801"/>
    <s v="House of Tarot"/>
    <s v="house-of-tarot"/>
    <x v="6"/>
    <x v="1"/>
    <x v="36"/>
    <x v="8"/>
    <s v="Sega"/>
    <m/>
    <x v="3"/>
    <m/>
    <m/>
    <m/>
    <m/>
    <m/>
    <m/>
    <m/>
    <n v="1991"/>
    <m/>
    <s v="http://www.vgchartz.com/game/19161/house-of-tarot/?region=All"/>
    <n v="1"/>
    <m/>
    <s v="/games/boxart/full_7716503JapanFrontccc.jpg"/>
  </r>
  <r>
    <n v="33802"/>
    <s v="Houshinengi 2"/>
    <s v="houshinengi-2"/>
    <x v="4"/>
    <x v="1"/>
    <x v="10"/>
    <x v="93"/>
    <s v="Koei"/>
    <m/>
    <x v="3"/>
    <m/>
    <m/>
    <m/>
    <m/>
    <m/>
    <m/>
    <m/>
    <n v="2002"/>
    <m/>
    <s v="http://www.vgchartz.com/game/39067/houshinengi-2/?region=All"/>
    <n v="1"/>
    <m/>
    <s v="/games/boxart/full_7485861JapanFrontccc.jpg"/>
  </r>
  <r>
    <n v="33803"/>
    <s v="Houshinengi Aizouban"/>
    <s v="houshinengi-aizouban"/>
    <x v="4"/>
    <x v="1"/>
    <x v="15"/>
    <x v="93"/>
    <s v="Koei / Inis"/>
    <m/>
    <x v="3"/>
    <m/>
    <m/>
    <m/>
    <m/>
    <m/>
    <m/>
    <m/>
    <n v="1999"/>
    <m/>
    <s v="http://www.vgchartz.com/game/39069/houshinengi-aizouban/?region=All"/>
    <n v="1"/>
    <m/>
    <s v="/games/boxart/full_17746JapanFrontccc.jpg"/>
  </r>
  <r>
    <n v="33804"/>
    <s v="Hover : Revolt of Gamers"/>
    <s v="hover-revolt-of-gamers"/>
    <x v="6"/>
    <x v="1"/>
    <x v="46"/>
    <x v="5"/>
    <s v="Unknown"/>
    <m/>
    <x v="3"/>
    <m/>
    <m/>
    <m/>
    <m/>
    <m/>
    <m/>
    <m/>
    <n v="2020"/>
    <m/>
    <s v="http://www.vgchartz.com/game/80788/hover-revolt-of-gamers/?region=All"/>
    <n v="1"/>
    <m/>
    <s v="/games/boxart/default.jpg"/>
  </r>
  <r>
    <n v="33805"/>
    <s v="Hover : Revolt of Gamers"/>
    <s v="hover-revolt-of-gamers"/>
    <x v="6"/>
    <x v="1"/>
    <x v="2"/>
    <x v="5"/>
    <s v="Unknown"/>
    <m/>
    <x v="3"/>
    <m/>
    <m/>
    <m/>
    <m/>
    <m/>
    <m/>
    <m/>
    <n v="2020"/>
    <m/>
    <s v="http://www.vgchartz.com/game/80789/hover-revolt-of-gamers/?region=All"/>
    <n v="1"/>
    <m/>
    <s v="/games/boxart/default.jpg"/>
  </r>
  <r>
    <n v="33806"/>
    <s v="Hover : Revolt of Gamers"/>
    <s v="hover-revolt-of-gamers"/>
    <x v="6"/>
    <x v="1"/>
    <x v="37"/>
    <x v="5"/>
    <s v="Unknown"/>
    <m/>
    <x v="3"/>
    <m/>
    <m/>
    <m/>
    <m/>
    <m/>
    <m/>
    <m/>
    <n v="2020"/>
    <m/>
    <s v="http://www.vgchartz.com/game/80790/hover-revolt-of-gamers/?region=All"/>
    <n v="1"/>
    <m/>
    <s v="/games/boxart/default.jpg"/>
  </r>
  <r>
    <n v="33807"/>
    <s v="Hover Strike"/>
    <s v="hover-strike"/>
    <x v="8"/>
    <x v="0"/>
    <x v="59"/>
    <x v="17"/>
    <s v="Atari Games (Midway)"/>
    <m/>
    <x v="3"/>
    <m/>
    <m/>
    <m/>
    <m/>
    <m/>
    <m/>
    <m/>
    <n v="1995"/>
    <m/>
    <s v="http://www.vgchartz.com/game/19630/hover-strike/?region=All"/>
    <n v="1"/>
    <m/>
    <s v="/games/boxart/6774807ccc.jpg"/>
  </r>
  <r>
    <n v="33808"/>
    <s v="Hover Strike: Unconquered Lands"/>
    <s v="hover-strike-unconquered-lands"/>
    <x v="8"/>
    <x v="0"/>
    <x v="59"/>
    <x v="17"/>
    <s v="Atari Games (Midway)"/>
    <m/>
    <x v="3"/>
    <m/>
    <m/>
    <m/>
    <m/>
    <m/>
    <m/>
    <m/>
    <n v="1995"/>
    <m/>
    <s v="http://www.vgchartz.com/game/19788/hover-strike-unconquered-lands/?region=All"/>
    <n v="1"/>
    <m/>
    <s v="/games/boxart/5143823ccc.jpg"/>
  </r>
  <r>
    <n v="33809"/>
    <s v="How To Get Girls"/>
    <s v="how-to-get-girls"/>
    <x v="6"/>
    <x v="1"/>
    <x v="29"/>
    <x v="40"/>
    <s v="Black Hat Games"/>
    <m/>
    <x v="3"/>
    <m/>
    <m/>
    <m/>
    <m/>
    <m/>
    <m/>
    <m/>
    <n v="2011"/>
    <m/>
    <s v="http://www.vgchartz.com/game/52917/how-to-get-girls/?region=All"/>
    <n v="1"/>
    <m/>
    <s v="/games/boxart/full_how-to-get-girls_570AmericaFront.jpg"/>
  </r>
  <r>
    <n v="33810"/>
    <s v="How to Survive"/>
    <s v="how-to-survive"/>
    <x v="6"/>
    <x v="1"/>
    <x v="17"/>
    <x v="106"/>
    <s v="Unknown"/>
    <m/>
    <x v="3"/>
    <m/>
    <m/>
    <m/>
    <m/>
    <m/>
    <m/>
    <m/>
    <n v="2014"/>
    <m/>
    <s v="http://www.vgchartz.com/game/82723/how-to-survive/?region=All"/>
    <n v="1"/>
    <m/>
    <s v="/games/boxart/default.jpg"/>
  </r>
  <r>
    <n v="33811"/>
    <s v="Howard the Duck"/>
    <s v="howard-the-duck"/>
    <x v="9"/>
    <x v="1"/>
    <x v="2"/>
    <x v="5"/>
    <s v="Activision, Inc."/>
    <m/>
    <x v="3"/>
    <m/>
    <m/>
    <m/>
    <m/>
    <m/>
    <m/>
    <m/>
    <n v="2014"/>
    <m/>
    <s v="http://www.vgchartz.com/game/53083/howard-the-duck/?region=All"/>
    <n v="1"/>
    <m/>
    <s v="/games/boxart/default.jpg"/>
  </r>
  <r>
    <n v="33812"/>
    <s v="Howard the Duck"/>
    <s v="howard-the-duck"/>
    <x v="6"/>
    <x v="1"/>
    <x v="57"/>
    <x v="6"/>
    <s v="Unknown"/>
    <m/>
    <x v="3"/>
    <m/>
    <m/>
    <m/>
    <m/>
    <m/>
    <m/>
    <m/>
    <n v="1986"/>
    <m/>
    <s v="http://www.vgchartz.com/game/72091/howard-the-duck/?region=All"/>
    <n v="1"/>
    <m/>
    <s v="/games/boxart/default.jpg"/>
  </r>
  <r>
    <n v="33813"/>
    <s v="Hoyle Card Games 2009"/>
    <s v="hoyle-card-games-2009"/>
    <x v="6"/>
    <x v="4"/>
    <x v="2"/>
    <x v="205"/>
    <s v="Freeverse"/>
    <m/>
    <x v="3"/>
    <m/>
    <m/>
    <m/>
    <m/>
    <m/>
    <m/>
    <m/>
    <n v="2008"/>
    <m/>
    <s v="http://www.vgchartz.com/game/25100/hoyle-card-games-2009/?region=All"/>
    <n v="1"/>
    <m/>
    <s v="/games/boxart/full_hoyle-card-games-2009_281AmericaFront.jpg"/>
  </r>
  <r>
    <n v="33814"/>
    <s v="Hoyle Casino"/>
    <s v="hoyle-casino"/>
    <x v="9"/>
    <x v="0"/>
    <x v="25"/>
    <x v="54"/>
    <s v="Unknown"/>
    <m/>
    <x v="10"/>
    <m/>
    <m/>
    <m/>
    <m/>
    <m/>
    <m/>
    <m/>
    <n v="2000"/>
    <m/>
    <s v="http://www.vgchartz.com/game/1001/hoyle-casino/?region=All"/>
    <n v="1"/>
    <m/>
    <s v="/games/boxart/9373311ccc.jpg"/>
  </r>
  <r>
    <n v="33815"/>
    <s v="Hoyle Casino 2009"/>
    <s v="hoyle-casino-2009"/>
    <x v="6"/>
    <x v="4"/>
    <x v="2"/>
    <x v="205"/>
    <s v="Freeverse"/>
    <m/>
    <x v="3"/>
    <m/>
    <m/>
    <m/>
    <m/>
    <m/>
    <m/>
    <m/>
    <n v="2008"/>
    <m/>
    <s v="http://www.vgchartz.com/game/25101/hoyle-casino-2009/?region=All"/>
    <n v="1"/>
    <m/>
    <s v="/games/boxart/full_hoyle-casino-2009_963AmericaFront.jpg"/>
  </r>
  <r>
    <n v="33816"/>
    <s v="Hoyle Classic Card Games"/>
    <s v="hoyle-classic-card-games"/>
    <x v="6"/>
    <x v="1"/>
    <x v="2"/>
    <x v="54"/>
    <s v="Sierra On-Line, Inc."/>
    <m/>
    <x v="3"/>
    <m/>
    <m/>
    <m/>
    <m/>
    <m/>
    <m/>
    <m/>
    <n v="1997"/>
    <m/>
    <s v="http://www.vgchartz.com/game/32831/hoyle-classic-card-games/?region=All"/>
    <n v="1"/>
    <m/>
    <s v="/games/boxart/full_948276AmericaFrontccc.jpg"/>
  </r>
  <r>
    <n v="33817"/>
    <s v="HOYLE Crosswords &amp; Sudoku"/>
    <s v="hoyle-crosswords-amp-sudoku"/>
    <x v="5"/>
    <x v="0"/>
    <x v="2"/>
    <x v="5"/>
    <s v="Encore Software"/>
    <m/>
    <x v="3"/>
    <m/>
    <m/>
    <m/>
    <m/>
    <m/>
    <m/>
    <m/>
    <n v="1997"/>
    <m/>
    <s v="http://www.vgchartz.com/game/43893/hoyle-crosswords-amp-sudoku/?region=All"/>
    <n v="1"/>
    <m/>
    <s v="/games/boxart/default.jpg"/>
  </r>
  <r>
    <n v="33818"/>
    <s v="Hoyle Puzzle &amp; Board Games 2009"/>
    <s v="hoyle-puzzle-amp-board-games-2009"/>
    <x v="6"/>
    <x v="4"/>
    <x v="2"/>
    <x v="205"/>
    <s v="Freeverse"/>
    <m/>
    <x v="3"/>
    <m/>
    <m/>
    <m/>
    <m/>
    <m/>
    <m/>
    <m/>
    <n v="2008"/>
    <m/>
    <s v="http://www.vgchartz.com/game/25102/hoyle-puzzle-amp-board-games-2009/?region=All"/>
    <n v="1"/>
    <m/>
    <s v="/games/boxart/full_hoyle-puzzle-amp-board-games-2009_952AmericaFront.jpg"/>
  </r>
  <r>
    <n v="33819"/>
    <s v="Hoyle Texas Hold 'em"/>
    <s v="hoyle-texas-hold-em"/>
    <x v="6"/>
    <x v="1"/>
    <x v="29"/>
    <x v="5"/>
    <s v="TikGames"/>
    <m/>
    <x v="3"/>
    <m/>
    <m/>
    <m/>
    <m/>
    <m/>
    <m/>
    <m/>
    <n v="2008"/>
    <m/>
    <s v="http://www.vgchartz.com/game/38107/hoyle-texas-hold-em/?region=All"/>
    <n v="1"/>
    <m/>
    <s v="/games/boxart/default.jpg"/>
  </r>
  <r>
    <n v="33820"/>
    <s v="HTR+ Slot Car Simulation"/>
    <s v="htr-slot-car-simulation"/>
    <x v="2"/>
    <x v="1"/>
    <x v="37"/>
    <x v="2016"/>
    <s v="QUByte Interactive"/>
    <m/>
    <x v="3"/>
    <m/>
    <m/>
    <m/>
    <m/>
    <m/>
    <m/>
    <m/>
    <n v="2014"/>
    <s v="11th Aug 18"/>
    <s v="http://www.vgchartz.com/game/83173/htr-slot-car-simulation/?region=All"/>
    <n v="1"/>
    <m/>
    <s v="/games/boxart/full_3231813PALFrontccc.jpg"/>
  </r>
  <r>
    <n v="33821"/>
    <s v="HTR+ Slot Car Simulation"/>
    <s v="htr-slot-car-simulation"/>
    <x v="2"/>
    <x v="1"/>
    <x v="2"/>
    <x v="2016"/>
    <s v="QUByte Interactive"/>
    <m/>
    <x v="3"/>
    <m/>
    <m/>
    <m/>
    <m/>
    <m/>
    <m/>
    <m/>
    <n v="2014"/>
    <s v="11th Aug 18"/>
    <s v="http://www.vgchartz.com/game/83174/htr-slot-car-simulation/?region=All"/>
    <n v="1"/>
    <m/>
    <s v="/games/boxart/full_8868708PALFrontccc.jpg"/>
  </r>
  <r>
    <n v="33822"/>
    <s v="Hubert the Teddy Bear: Winter Games"/>
    <s v="hubert-the-teddy-bear-winter-games"/>
    <x v="0"/>
    <x v="0"/>
    <x v="33"/>
    <x v="1005"/>
    <s v="Teyon Entertainment"/>
    <m/>
    <x v="3"/>
    <m/>
    <m/>
    <m/>
    <m/>
    <m/>
    <m/>
    <m/>
    <n v="2010"/>
    <m/>
    <s v="http://www.vgchartz.com/game/42734/hubert-the-teddy-bear-winter-games/?region=All"/>
    <n v="1"/>
    <m/>
    <s v="/games/boxart/full_5528998AmericaFrontccc.jpg"/>
  </r>
  <r>
    <n v="33823"/>
    <s v="Hudson Best Collection Vol. 1: Bomberman Collection"/>
    <s v="hudson-best-collection-vol-1-bomberman-collection"/>
    <x v="6"/>
    <x v="1"/>
    <x v="11"/>
    <x v="124"/>
    <s v="Hudson Soft"/>
    <m/>
    <x v="3"/>
    <m/>
    <m/>
    <m/>
    <m/>
    <m/>
    <m/>
    <m/>
    <n v="2005"/>
    <m/>
    <s v="http://www.vgchartz.com/game/27126/hudson-best-collection-vol-1-bomberman-collection/?region=All"/>
    <n v="1"/>
    <m/>
    <s v="/games/boxart/full_3589064JapanFrontccc.jpg"/>
  </r>
  <r>
    <n v="33824"/>
    <s v="Hudson Best Collection Vol. 2: Lode Runner Collection"/>
    <s v="hudson-best-collection-vol-2-lode-runner-collection"/>
    <x v="6"/>
    <x v="1"/>
    <x v="11"/>
    <x v="124"/>
    <s v="Hudson"/>
    <m/>
    <x v="3"/>
    <m/>
    <m/>
    <m/>
    <m/>
    <m/>
    <m/>
    <m/>
    <n v="2005"/>
    <m/>
    <s v="http://www.vgchartz.com/game/27127/hudson-best-collection-vol-2-lode-runner-collection/?region=All"/>
    <n v="1"/>
    <m/>
    <s v="/games/boxart/full_3417280JapanFrontccc.jpg"/>
  </r>
  <r>
    <n v="33825"/>
    <s v="Hudson Best Collection Vol. 3: Action Collection"/>
    <s v="hudson-best-collection-vol-3-action-collection"/>
    <x v="6"/>
    <x v="1"/>
    <x v="11"/>
    <x v="124"/>
    <s v="Hudson"/>
    <m/>
    <x v="3"/>
    <m/>
    <m/>
    <m/>
    <m/>
    <m/>
    <m/>
    <m/>
    <n v="2005"/>
    <m/>
    <s v="http://www.vgchartz.com/game/27128/hudson-best-collection-vol-3-action-collection/?region=All"/>
    <n v="1"/>
    <m/>
    <s v="/games/boxart/full_856373JapanFrontccc.jpg"/>
  </r>
  <r>
    <n v="33826"/>
    <s v="Hudson Best Collection Vol. 4: Nazotoki Collection"/>
    <s v="hudson-best-collection-vol-4-nazotoki-collection"/>
    <x v="6"/>
    <x v="1"/>
    <x v="11"/>
    <x v="124"/>
    <s v="Hudson"/>
    <m/>
    <x v="3"/>
    <m/>
    <m/>
    <m/>
    <m/>
    <m/>
    <m/>
    <m/>
    <n v="2005"/>
    <m/>
    <s v="http://www.vgchartz.com/game/27129/hudson-best-collection-vol-4-nazotoki-collection/?region=All"/>
    <n v="1"/>
    <m/>
    <s v="/games/boxart/full_2167997JapanFrontccc.jpg"/>
  </r>
  <r>
    <n v="33827"/>
    <s v="Hudson Best Collection Vol. 5: Shooting Collection"/>
    <s v="hudson-best-collection-vol-5-shooting-collection"/>
    <x v="6"/>
    <x v="1"/>
    <x v="11"/>
    <x v="124"/>
    <s v="Hudson"/>
    <m/>
    <x v="3"/>
    <m/>
    <m/>
    <m/>
    <m/>
    <m/>
    <m/>
    <m/>
    <n v="2006"/>
    <m/>
    <s v="http://www.vgchartz.com/game/27130/hudson-best-collection-vol-5-shooting-collection/?region=All"/>
    <n v="1"/>
    <m/>
    <s v="/games/boxart/full_7489373JapanFrontccc.jpg"/>
  </r>
  <r>
    <n v="33828"/>
    <s v="Hudson Best Collection Vol. 6: Bouken Jima Collection"/>
    <s v="hudson-best-collection-vol-6-bouken-jima-collection"/>
    <x v="6"/>
    <x v="1"/>
    <x v="11"/>
    <x v="124"/>
    <s v="Hudson"/>
    <m/>
    <x v="3"/>
    <m/>
    <m/>
    <m/>
    <m/>
    <m/>
    <m/>
    <m/>
    <n v="2006"/>
    <m/>
    <s v="http://www.vgchartz.com/game/27131/hudson-best-collection-vol-6-bouken-jima-collection/?region=All"/>
    <n v="1"/>
    <m/>
    <s v="/games/boxart/full_6551388JapanFrontccc.jpg"/>
  </r>
  <r>
    <n v="33829"/>
    <s v="Hudson Hawk"/>
    <s v="hudson-hawk"/>
    <x v="1"/>
    <x v="1"/>
    <x v="3"/>
    <x v="1021"/>
    <s v="Ocean"/>
    <m/>
    <x v="3"/>
    <m/>
    <m/>
    <m/>
    <m/>
    <m/>
    <m/>
    <m/>
    <n v="1991"/>
    <m/>
    <s v="http://www.vgchartz.com/game/16691/hudson-hawk/?region=All"/>
    <n v="1"/>
    <m/>
    <s v="/games/boxart/full_hudson-hawk_557AmericaFront.jpg"/>
  </r>
  <r>
    <n v="33830"/>
    <s v="Hudson Hawk"/>
    <s v="hudson-hawk"/>
    <x v="1"/>
    <x v="1"/>
    <x v="1"/>
    <x v="1021"/>
    <s v="Ocean"/>
    <m/>
    <x v="3"/>
    <m/>
    <m/>
    <m/>
    <m/>
    <m/>
    <m/>
    <m/>
    <n v="1992"/>
    <m/>
    <s v="http://www.vgchartz.com/game/19393/hudson-hawk/?region=All"/>
    <n v="1"/>
    <m/>
    <s v="/games/boxart/full_hudson-hawk_633AmericaFront.jpg"/>
  </r>
  <r>
    <n v="33831"/>
    <s v="Hudson Selection Vol. 1: Cubic Lode Runner"/>
    <s v="hudson-selection-vol-1-cubic-lode-runner"/>
    <x v="5"/>
    <x v="1"/>
    <x v="21"/>
    <x v="124"/>
    <s v="Hudson Soft"/>
    <m/>
    <x v="3"/>
    <m/>
    <m/>
    <m/>
    <m/>
    <m/>
    <m/>
    <m/>
    <n v="2003"/>
    <m/>
    <s v="http://www.vgchartz.com/game/14118/hudson-selection-vol-1-cubic-lode-runner/?region=All"/>
    <n v="1"/>
    <m/>
    <s v="/games/boxart/full_hudson-selection-vol-1-cubic-lode-runner_762JapanFront.jpg"/>
  </r>
  <r>
    <n v="33832"/>
    <s v="Hudson Selection Vol. 1: Cubic Lode Runner"/>
    <s v="hudson-selection-vol-1-cubic-lode-runner"/>
    <x v="5"/>
    <x v="1"/>
    <x v="10"/>
    <x v="124"/>
    <s v="Hudson Soft"/>
    <m/>
    <x v="3"/>
    <m/>
    <m/>
    <m/>
    <m/>
    <m/>
    <m/>
    <m/>
    <n v="2003"/>
    <m/>
    <s v="http://www.vgchartz.com/game/41978/hudson-selection-vol-1-cubic-lode-runner/?region=All"/>
    <n v="1"/>
    <m/>
    <s v="/games/boxart/full_3807075JapanFrontccc.jpg"/>
  </r>
  <r>
    <n v="33833"/>
    <s v="Hudson Selection Vol. 2: Star Soldier"/>
    <s v="hudson-selection-vol-2-star-soldier"/>
    <x v="3"/>
    <x v="1"/>
    <x v="10"/>
    <x v="124"/>
    <s v="Hudson Soft"/>
    <m/>
    <x v="3"/>
    <m/>
    <m/>
    <m/>
    <m/>
    <m/>
    <m/>
    <m/>
    <n v="2003"/>
    <m/>
    <s v="http://www.vgchartz.com/game/34971/hudson-selection-vol-2-star-soldier/?region=All"/>
    <n v="1"/>
    <m/>
    <s v="/games/boxart/full_3134728JapanFrontccc.jpg"/>
  </r>
  <r>
    <n v="33834"/>
    <s v="Hudson Selection Vol. 2: Star Soldier"/>
    <s v="hudson-selection-vol-2-star-soldier"/>
    <x v="3"/>
    <x v="1"/>
    <x v="21"/>
    <x v="124"/>
    <s v="Hudson Soft"/>
    <m/>
    <x v="3"/>
    <m/>
    <m/>
    <m/>
    <m/>
    <m/>
    <m/>
    <m/>
    <n v="2003"/>
    <m/>
    <s v="http://www.vgchartz.com/game/34972/hudson-selection-vol-2-star-soldier/?region=All"/>
    <n v="1"/>
    <m/>
    <s v="/games/boxart/full_4389808JapanFrontccc.jpg"/>
  </r>
  <r>
    <n v="33835"/>
    <s v="Hudson Selection Vol. 3: PC Genjin"/>
    <s v="hudson-selection-vol-3-pc-genjin"/>
    <x v="1"/>
    <x v="1"/>
    <x v="21"/>
    <x v="124"/>
    <s v="RED Company"/>
    <m/>
    <x v="3"/>
    <m/>
    <m/>
    <m/>
    <m/>
    <m/>
    <m/>
    <m/>
    <n v="2003"/>
    <m/>
    <s v="http://www.vgchartz.com/game/42312/hudson-selection-vol-3-pc-genjin/?region=All"/>
    <n v="1"/>
    <m/>
    <s v="/games/boxart/full_6234578JapanFrontccc.jpg"/>
  </r>
  <r>
    <n v="33836"/>
    <s v="Hudson Selection Vol. 3: PC Genjin"/>
    <s v="hudson-selection-vol-3-pc-genjin"/>
    <x v="1"/>
    <x v="1"/>
    <x v="10"/>
    <x v="124"/>
    <s v="RED Company"/>
    <m/>
    <x v="3"/>
    <m/>
    <m/>
    <m/>
    <m/>
    <m/>
    <m/>
    <m/>
    <n v="2003"/>
    <m/>
    <s v="http://www.vgchartz.com/game/42313/hudson-selection-vol-3-pc-genjin/?region=All"/>
    <n v="1"/>
    <m/>
    <s v="/games/boxart/full_2398570JapanFrontccc.jpg"/>
  </r>
  <r>
    <n v="33837"/>
    <s v="Hudson Selection Vol. 4: Takahashi Meijin no Bouken Shima"/>
    <s v="hudson-selection-vol-4-takahashi-meijin-no-bouken-shima"/>
    <x v="1"/>
    <x v="1"/>
    <x v="21"/>
    <x v="124"/>
    <s v="Hudson Soft"/>
    <m/>
    <x v="3"/>
    <m/>
    <m/>
    <m/>
    <m/>
    <m/>
    <m/>
    <m/>
    <n v="2003"/>
    <m/>
    <s v="http://www.vgchartz.com/game/41977/hudson-selection-vol-4-takahashi-meijin-no-bouken-shima/?region=All"/>
    <n v="1"/>
    <m/>
    <s v="/games/boxart/full_640739JapanFrontccc.jpg"/>
  </r>
  <r>
    <n v="33838"/>
    <s v="Hudson Selection Vol. 4: Takahashi Meijin no Bouken Shima"/>
    <s v="hudson-selection-vol-4-takahashi-meijin-no-bouken-shima"/>
    <x v="1"/>
    <x v="1"/>
    <x v="10"/>
    <x v="124"/>
    <s v="Hudson Soft"/>
    <m/>
    <x v="3"/>
    <m/>
    <m/>
    <m/>
    <m/>
    <m/>
    <m/>
    <m/>
    <n v="2003"/>
    <m/>
    <s v="http://www.vgchartz.com/game/42321/hudson-selection-vol-4-takahashi-meijin-no-bouken-shima/?region=All"/>
    <n v="1"/>
    <m/>
    <s v="/games/boxart/full_9995829JapanFrontccc.jpg"/>
  </r>
  <r>
    <n v="33839"/>
    <s v="Hue"/>
    <s v="hue"/>
    <x v="1"/>
    <x v="1"/>
    <x v="2"/>
    <x v="2017"/>
    <s v="Dan Da Rocha"/>
    <m/>
    <x v="3"/>
    <m/>
    <m/>
    <m/>
    <m/>
    <m/>
    <m/>
    <m/>
    <n v="2016"/>
    <m/>
    <s v="http://www.vgchartz.com/game/85248/hue/?region=All"/>
    <n v="1"/>
    <m/>
    <s v="/games/boxart/default.jpg"/>
  </r>
  <r>
    <n v="33840"/>
    <s v="Hugo 2in1: Bukkazoom! / The Evil Mirror"/>
    <s v="hugo-2in1-bukkazoom"/>
    <x v="6"/>
    <x v="1"/>
    <x v="11"/>
    <x v="1113"/>
    <s v="ITE Media"/>
    <m/>
    <x v="3"/>
    <m/>
    <m/>
    <m/>
    <m/>
    <m/>
    <m/>
    <m/>
    <n v="2005"/>
    <m/>
    <s v="http://www.vgchartz.com/game/37406/hugo-2in1-bukkazoom-the-evil-mirror/?region=All"/>
    <n v="1"/>
    <m/>
    <s v="/games/boxart/full_2479292PALFrontccc.jpg"/>
  </r>
  <r>
    <n v="33841"/>
    <s v="Hugo Bukkazoom!"/>
    <s v="hugo-bukkazoom"/>
    <x v="2"/>
    <x v="0"/>
    <x v="11"/>
    <x v="5"/>
    <s v="ITE Media"/>
    <m/>
    <x v="3"/>
    <m/>
    <m/>
    <m/>
    <m/>
    <m/>
    <m/>
    <m/>
    <n v="2020"/>
    <m/>
    <s v="http://www.vgchartz.com/game/27132/hugo-bukkazoom/?region=All"/>
    <n v="1"/>
    <m/>
    <s v="/games/boxart/full_717788AmericaFrontccc.jpg"/>
  </r>
  <r>
    <n v="33842"/>
    <s v="Hula Wii: Hula de Hajimeru - Bi to Kenkou!"/>
    <s v="hula-wii-hula-de-hajimeru-bi-to-kenkou"/>
    <x v="0"/>
    <x v="1"/>
    <x v="0"/>
    <x v="469"/>
    <s v="MileStone Inc."/>
    <m/>
    <x v="3"/>
    <m/>
    <m/>
    <m/>
    <m/>
    <m/>
    <m/>
    <m/>
    <n v="2008"/>
    <m/>
    <s v="http://www.vgchartz.com/game/35345/hula-wii-hula-de-hajimeru-bi-to-kenkou/?region=All"/>
    <n v="1"/>
    <m/>
    <s v="/games/boxart/full_5076526JapanFrontccc.jpg"/>
  </r>
  <r>
    <n v="33843"/>
    <s v="Hula Wii: Motto Jouzu no Fura o Odorou!!"/>
    <s v="hula-wii-motto-jouzu-no-fura-o-odorou"/>
    <x v="0"/>
    <x v="1"/>
    <x v="0"/>
    <x v="469"/>
    <s v="MileStone Inc."/>
    <m/>
    <x v="3"/>
    <m/>
    <m/>
    <m/>
    <m/>
    <m/>
    <m/>
    <m/>
    <n v="2009"/>
    <m/>
    <s v="http://www.vgchartz.com/game/36380/hula-wii-motto-jouzu-no-fura-o-odorou/?region=All"/>
    <n v="1"/>
    <m/>
    <s v="/games/boxart/full_9540856JapanFrontccc.jpg"/>
  </r>
  <r>
    <n v="33844"/>
    <s v="Human Cannonball"/>
    <s v="human-cannonball"/>
    <x v="9"/>
    <x v="1"/>
    <x v="20"/>
    <x v="17"/>
    <s v="Atari"/>
    <m/>
    <x v="3"/>
    <m/>
    <m/>
    <m/>
    <m/>
    <m/>
    <m/>
    <m/>
    <n v="1978"/>
    <m/>
    <s v="http://www.vgchartz.com/game/20306/human-cannonball/?region=All"/>
    <n v="1"/>
    <m/>
    <s v="/games/boxart/3888916ccc.jpg"/>
  </r>
  <r>
    <n v="33845"/>
    <s v="Human Element"/>
    <s v="human-element"/>
    <x v="6"/>
    <x v="1"/>
    <x v="8"/>
    <x v="5"/>
    <s v="Unknown"/>
    <m/>
    <x v="3"/>
    <m/>
    <m/>
    <m/>
    <m/>
    <m/>
    <m/>
    <m/>
    <n v="2015"/>
    <m/>
    <s v="http://www.vgchartz.com/game/71726/human-element/?region=All"/>
    <n v="1"/>
    <m/>
    <s v="/games/boxart/default.jpg"/>
  </r>
  <r>
    <n v="33846"/>
    <s v="Human Element"/>
    <s v="human-element"/>
    <x v="6"/>
    <x v="1"/>
    <x v="16"/>
    <x v="5"/>
    <s v="Unknown"/>
    <m/>
    <x v="3"/>
    <m/>
    <m/>
    <m/>
    <m/>
    <m/>
    <m/>
    <m/>
    <n v="2015"/>
    <m/>
    <s v="http://www.vgchartz.com/game/71727/human-element/?region=All"/>
    <n v="1"/>
    <m/>
    <s v="/games/boxart/default.jpg"/>
  </r>
  <r>
    <n v="33847"/>
    <s v="Human Element"/>
    <s v="human-element"/>
    <x v="6"/>
    <x v="1"/>
    <x v="2"/>
    <x v="5"/>
    <s v="Unknown"/>
    <m/>
    <x v="3"/>
    <m/>
    <m/>
    <m/>
    <m/>
    <m/>
    <m/>
    <m/>
    <n v="2015"/>
    <m/>
    <s v="http://www.vgchartz.com/game/71728/human-element/?region=All"/>
    <n v="1"/>
    <m/>
    <s v="/games/boxart/default.jpg"/>
  </r>
  <r>
    <n v="33848"/>
    <s v="Human Grand Prix III: F1 Triple Battle"/>
    <s v="human-grand-prix-iii-f1-triple-battle"/>
    <x v="2"/>
    <x v="1"/>
    <x v="6"/>
    <x v="278"/>
    <s v="Human Entertainment"/>
    <m/>
    <x v="3"/>
    <m/>
    <m/>
    <m/>
    <m/>
    <m/>
    <m/>
    <m/>
    <n v="1994"/>
    <m/>
    <s v="http://www.vgchartz.com/game/27804/human-grand-prix-iii-f1-triple-battle/?region=All"/>
    <n v="1"/>
    <m/>
    <s v="/games/boxart/full_7505401JapanFrontccc.jpg"/>
  </r>
  <r>
    <n v="33849"/>
    <s v="Human Grand Prix IV: F1 Dream Battle"/>
    <s v="human-grand-prix-iv-f1-dream-battle"/>
    <x v="2"/>
    <x v="1"/>
    <x v="6"/>
    <x v="278"/>
    <s v="Human Entertainment"/>
    <m/>
    <x v="3"/>
    <m/>
    <m/>
    <m/>
    <m/>
    <m/>
    <m/>
    <m/>
    <n v="1995"/>
    <m/>
    <s v="http://www.vgchartz.com/game/35263/human-grand-prix-iv-f1-dream-battle/?region=All"/>
    <n v="1"/>
    <m/>
    <s v="/games/boxart/full_6027352JapanFrontccc.jpg"/>
  </r>
  <r>
    <n v="33850"/>
    <s v="Hundred Swords"/>
    <s v="hundred-swords"/>
    <x v="12"/>
    <x v="1"/>
    <x v="25"/>
    <x v="8"/>
    <s v="Smilebit"/>
    <m/>
    <x v="3"/>
    <m/>
    <m/>
    <m/>
    <m/>
    <m/>
    <m/>
    <m/>
    <n v="2001"/>
    <m/>
    <s v="http://www.vgchartz.com/game/29590/hundred-swords/?region=All"/>
    <n v="1"/>
    <m/>
    <s v="/games/boxart/full_1067239JapanFrontccc.jpg"/>
  </r>
  <r>
    <n v="33851"/>
    <s v="Hundred Swords"/>
    <s v="hundred-swords"/>
    <x v="12"/>
    <x v="1"/>
    <x v="2"/>
    <x v="6"/>
    <s v="Smilebit"/>
    <m/>
    <x v="3"/>
    <m/>
    <m/>
    <m/>
    <m/>
    <m/>
    <m/>
    <m/>
    <n v="2002"/>
    <m/>
    <s v="http://www.vgchartz.com/game/29591/hundred-swords/?region=All"/>
    <n v="1"/>
    <m/>
    <s v="/games/boxart/full_3836533AmericaFrontccc.jpg"/>
  </r>
  <r>
    <n v="33852"/>
    <s v="Hunger Games: Catching Fire - Panem Run"/>
    <s v="hunger-games-catching-fire-panem-run"/>
    <x v="6"/>
    <x v="1"/>
    <x v="40"/>
    <x v="2018"/>
    <s v="Unknown"/>
    <m/>
    <x v="3"/>
    <m/>
    <m/>
    <m/>
    <m/>
    <m/>
    <m/>
    <m/>
    <n v="2013"/>
    <m/>
    <s v="http://www.vgchartz.com/game/82053/hunger-games-catching-fire-panem-run/?region=All"/>
    <n v="1"/>
    <m/>
    <s v="/games/boxart/default.jpg"/>
  </r>
  <r>
    <n v="33853"/>
    <s v="Hungry Dinosaurs"/>
    <s v="hungry-dinosaurs"/>
    <x v="5"/>
    <x v="1"/>
    <x v="6"/>
    <x v="516"/>
    <s v="Magical Company"/>
    <m/>
    <x v="3"/>
    <m/>
    <m/>
    <m/>
    <m/>
    <m/>
    <m/>
    <m/>
    <n v="1995"/>
    <m/>
    <s v="http://www.vgchartz.com/game/39225/hungry-dinosaurs/?region=All"/>
    <n v="1"/>
    <m/>
    <s v="/games/boxart/full_4659844JapanFrontccc.jpg"/>
  </r>
  <r>
    <n v="33854"/>
    <s v="Hungry Ghosts"/>
    <s v="hungry-ghosts"/>
    <x v="9"/>
    <x v="1"/>
    <x v="10"/>
    <x v="9"/>
    <s v="Deep Space"/>
    <m/>
    <x v="3"/>
    <m/>
    <m/>
    <m/>
    <m/>
    <m/>
    <m/>
    <m/>
    <n v="2003"/>
    <m/>
    <s v="http://www.vgchartz.com/game/39224/hungry-ghosts/?region=All"/>
    <n v="1"/>
    <m/>
    <s v="/games/boxart/full_5918396JapanFrontccc.jpg"/>
  </r>
  <r>
    <n v="33855"/>
    <s v="Hungry Giraffe"/>
    <s v="hungry-giraffe"/>
    <x v="6"/>
    <x v="1"/>
    <x v="24"/>
    <x v="1077"/>
    <s v="Unknown"/>
    <m/>
    <x v="3"/>
    <m/>
    <m/>
    <m/>
    <m/>
    <m/>
    <m/>
    <m/>
    <n v="2012"/>
    <m/>
    <s v="http://www.vgchartz.com/game/72661/hungry-giraffe/?region=All"/>
    <n v="1"/>
    <m/>
    <s v="/games/boxart/default.jpg"/>
  </r>
  <r>
    <n v="33856"/>
    <s v="Hungry Shark - Part 1"/>
    <s v="hungry-shark-part-1"/>
    <x v="6"/>
    <x v="1"/>
    <x v="40"/>
    <x v="2019"/>
    <s v="Unknown"/>
    <m/>
    <x v="3"/>
    <m/>
    <m/>
    <m/>
    <m/>
    <m/>
    <m/>
    <m/>
    <n v="2010"/>
    <m/>
    <s v="http://www.vgchartz.com/game/77489/hungry-shark-part-1/?region=All"/>
    <n v="1"/>
    <m/>
    <s v="/games/boxart/default.jpg"/>
  </r>
  <r>
    <n v="33857"/>
    <s v="Hungry Shark Evolution"/>
    <s v="hungry-shark-evolution"/>
    <x v="6"/>
    <x v="1"/>
    <x v="40"/>
    <x v="2019"/>
    <s v="Unknown"/>
    <m/>
    <x v="3"/>
    <m/>
    <m/>
    <m/>
    <m/>
    <m/>
    <m/>
    <m/>
    <n v="2010"/>
    <m/>
    <s v="http://www.vgchartz.com/game/75982/hungry-shark-evolution/?region=All"/>
    <n v="1"/>
    <m/>
    <s v="/games/boxart/default.jpg"/>
  </r>
  <r>
    <n v="33858"/>
    <s v="Hunt &amp; Score"/>
    <s v="hunt-amp-score"/>
    <x v="9"/>
    <x v="1"/>
    <x v="20"/>
    <x v="17"/>
    <s v="Atari"/>
    <m/>
    <x v="3"/>
    <m/>
    <m/>
    <m/>
    <m/>
    <m/>
    <m/>
    <m/>
    <n v="1980"/>
    <m/>
    <s v="http://www.vgchartz.com/game/20307/hunt-amp-score/?region=All"/>
    <n v="1"/>
    <m/>
    <s v="/games/boxart/8494757ccc.jpg"/>
  </r>
  <r>
    <n v="33859"/>
    <s v="Hunt: Horrors of the Gilded Age"/>
    <s v="hunt-horrors-of-the-gilded-age"/>
    <x v="6"/>
    <x v="1"/>
    <x v="2"/>
    <x v="166"/>
    <s v="Unknown"/>
    <m/>
    <x v="3"/>
    <m/>
    <m/>
    <m/>
    <m/>
    <m/>
    <m/>
    <m/>
    <n v="2015"/>
    <m/>
    <s v="http://www.vgchartz.com/game/82728/hunt-horrors-of-the-gilded-age/?region=All"/>
    <n v="1"/>
    <m/>
    <s v="/games/boxart/default.jpg"/>
  </r>
  <r>
    <n v="33860"/>
    <s v="Hunter Dan's Fishing"/>
    <s v="hunter-dans-fishing"/>
    <x v="0"/>
    <x v="1"/>
    <x v="0"/>
    <x v="5"/>
    <s v="Mastiff"/>
    <m/>
    <x v="3"/>
    <m/>
    <m/>
    <m/>
    <m/>
    <m/>
    <m/>
    <m/>
    <n v="2015"/>
    <m/>
    <s v="http://www.vgchartz.com/game/31416/hunter-dans-fishing/?region=All"/>
    <n v="1"/>
    <m/>
    <s v="/games/boxart/default.jpg"/>
  </r>
  <r>
    <n v="33861"/>
    <s v="Hunter Hunted"/>
    <s v="hunter-hunted"/>
    <x v="1"/>
    <x v="4"/>
    <x v="2"/>
    <x v="54"/>
    <s v="Sierra Entertainment"/>
    <m/>
    <x v="3"/>
    <m/>
    <m/>
    <m/>
    <m/>
    <m/>
    <m/>
    <m/>
    <n v="1996"/>
    <m/>
    <s v="http://www.vgchartz.com/game/41870/hunter-hunted/?region=All"/>
    <n v="1"/>
    <m/>
    <s v="/games/boxart/full_4562602AmericaFrontccc.jpg"/>
  </r>
  <r>
    <n v="33862"/>
    <s v="Hunter X Hunter"/>
    <s v="hunter-x-hunter"/>
    <x v="4"/>
    <x v="1"/>
    <x v="28"/>
    <x v="67"/>
    <s v="Bandai"/>
    <m/>
    <x v="3"/>
    <m/>
    <m/>
    <m/>
    <m/>
    <m/>
    <m/>
    <m/>
    <n v="2000"/>
    <m/>
    <s v="http://www.vgchartz.com/game/21774/hunter-x-hunter/?region=All"/>
    <n v="1"/>
    <m/>
    <s v="/games/boxart/full_hunter-x-hunter_5JapanFront.jpg"/>
  </r>
  <r>
    <n v="33863"/>
    <s v="Hunter x Hunter: Battle Allstars"/>
    <s v="hunter-x-hunter-battle-allstars"/>
    <x v="6"/>
    <x v="1"/>
    <x v="40"/>
    <x v="64"/>
    <s v="Unknown"/>
    <m/>
    <x v="3"/>
    <m/>
    <m/>
    <m/>
    <m/>
    <m/>
    <m/>
    <m/>
    <n v="2014"/>
    <m/>
    <s v="http://www.vgchartz.com/game/82173/hunter-x-hunter-battle-allstars/?region=All"/>
    <n v="1"/>
    <m/>
    <s v="/games/boxart/default.jpg"/>
  </r>
  <r>
    <n v="33864"/>
    <s v="Hunter X Hunter: Greed Island"/>
    <s v="hunter-x-hunter-greed-island"/>
    <x v="4"/>
    <x v="1"/>
    <x v="28"/>
    <x v="67"/>
    <s v="Bandai"/>
    <m/>
    <x v="3"/>
    <m/>
    <m/>
    <m/>
    <m/>
    <m/>
    <m/>
    <m/>
    <n v="2003"/>
    <m/>
    <s v="http://www.vgchartz.com/game/22307/hunter-x-hunter-greed-island/?region=All"/>
    <n v="1"/>
    <m/>
    <s v="/games/boxart/full_hunter-x-hunter-greed-island_5JapanFront.jpg"/>
  </r>
  <r>
    <n v="33865"/>
    <s v="Hunter X Hunter: Michikareshi Mono"/>
    <s v="hunter-x-hunter-michikareshi-mono"/>
    <x v="4"/>
    <x v="1"/>
    <x v="28"/>
    <x v="67"/>
    <s v="Bandai"/>
    <m/>
    <x v="3"/>
    <m/>
    <m/>
    <m/>
    <m/>
    <m/>
    <m/>
    <m/>
    <n v="2001"/>
    <m/>
    <s v="http://www.vgchartz.com/game/22308/hunter-x-hunter-michikareshi-mono/?region=All"/>
    <n v="1"/>
    <m/>
    <s v="/games/boxart/full_hunter-x-hunter-michikareshi-mono_6JapanFront.jpg"/>
  </r>
  <r>
    <n v="33866"/>
    <s v="Hunter X Hunter: Minna Tomodachi Daisakusen!!"/>
    <s v="hunter-x-hunter-minna-tomodachi-daisakusen"/>
    <x v="4"/>
    <x v="1"/>
    <x v="11"/>
    <x v="31"/>
    <s v="Konami"/>
    <m/>
    <x v="3"/>
    <m/>
    <m/>
    <m/>
    <m/>
    <m/>
    <m/>
    <m/>
    <n v="2003"/>
    <m/>
    <s v="http://www.vgchartz.com/game/27133/hunter-x-hunter-minna-tomodachi-daisakusen/?region=All"/>
    <n v="1"/>
    <m/>
    <s v="/games/boxart/full_3400974JapanFrontccc.jpg"/>
  </r>
  <r>
    <n v="33867"/>
    <s v="Hunter X Hunter: Ryumyaku no Saidan"/>
    <s v="hunter-x-hunter-ryumyaku-no-saidan"/>
    <x v="9"/>
    <x v="1"/>
    <x v="10"/>
    <x v="31"/>
    <s v="Konami"/>
    <m/>
    <x v="3"/>
    <m/>
    <m/>
    <m/>
    <m/>
    <m/>
    <m/>
    <m/>
    <n v="2001"/>
    <m/>
    <s v="http://www.vgchartz.com/game/36516/hunter-x-hunter-ryumyaku-no-saidan/?region=All"/>
    <n v="1"/>
    <m/>
    <s v="/games/boxart/full_9834311JapanFrontccc.jpg"/>
  </r>
  <r>
    <n v="33868"/>
    <s v="Hunter X Hunter: Sorezore no Ketsui"/>
    <s v="hunter-x-hunter-sorezore-no-ketsui"/>
    <x v="13"/>
    <x v="1"/>
    <x v="28"/>
    <x v="67"/>
    <s v="Bandai"/>
    <m/>
    <x v="3"/>
    <m/>
    <m/>
    <m/>
    <m/>
    <m/>
    <m/>
    <m/>
    <n v="2001"/>
    <m/>
    <s v="http://www.vgchartz.com/game/22309/hunter-x-hunter-sorezore-no-ketsui/?region=All"/>
    <n v="1"/>
    <m/>
    <s v="/games/boxart/full_2488528JapanFrontccc.jpg"/>
  </r>
  <r>
    <n v="33869"/>
    <s v="Hunters Of The Dead"/>
    <s v="hunters-of-the-dead"/>
    <x v="12"/>
    <x v="1"/>
    <x v="2"/>
    <x v="427"/>
    <s v="Strategy First"/>
    <m/>
    <x v="3"/>
    <m/>
    <m/>
    <m/>
    <m/>
    <m/>
    <m/>
    <m/>
    <n v="2014"/>
    <m/>
    <s v="http://www.vgchartz.com/game/84539/hunters-of-the-dead/?region=All"/>
    <n v="1"/>
    <m/>
    <s v="/games/boxart/full_2111780AmericaFrontccc.jpg"/>
  </r>
  <r>
    <n v="33870"/>
    <s v="HuntersLunch"/>
    <s v="hunterslunch"/>
    <x v="5"/>
    <x v="1"/>
    <x v="29"/>
    <x v="40"/>
    <s v="DK Alpla"/>
    <m/>
    <x v="3"/>
    <m/>
    <m/>
    <m/>
    <m/>
    <m/>
    <m/>
    <m/>
    <n v="2009"/>
    <m/>
    <s v="http://www.vgchartz.com/game/40190/hunterslunch/?region=All"/>
    <n v="1"/>
    <m/>
    <s v="/games/boxart/full_6345907AmericaFrontccc.jpg"/>
  </r>
  <r>
    <n v="33871"/>
    <s v="Hunting Simulator"/>
    <s v="hunting-simulator"/>
    <x v="3"/>
    <x v="4"/>
    <x v="2"/>
    <x v="510"/>
    <s v="Maximum Games"/>
    <m/>
    <x v="3"/>
    <m/>
    <m/>
    <m/>
    <m/>
    <m/>
    <m/>
    <m/>
    <n v="2017"/>
    <s v="28th Jun 18"/>
    <s v="http://www.vgchartz.com/game/186218/hunting-simulator/?region=All"/>
    <n v="1"/>
    <m/>
    <s v="/games/boxart/full_8262690PALFrontccc.jpg"/>
  </r>
  <r>
    <n v="33872"/>
    <s v="Hunting Unlimited"/>
    <s v="hunting-unlimited"/>
    <x v="0"/>
    <x v="1"/>
    <x v="2"/>
    <x v="5"/>
    <s v="Sunstorm Interactive"/>
    <m/>
    <x v="3"/>
    <m/>
    <m/>
    <m/>
    <m/>
    <m/>
    <m/>
    <m/>
    <n v="2017"/>
    <m/>
    <s v="http://www.vgchartz.com/game/53584/hunting-unlimited/?region=All"/>
    <n v="1"/>
    <m/>
    <s v="/games/boxart/default.jpg"/>
  </r>
  <r>
    <n v="33873"/>
    <s v="Hunting Unlimited 2"/>
    <s v="hunting-unlimited-2"/>
    <x v="0"/>
    <x v="1"/>
    <x v="2"/>
    <x v="5"/>
    <s v="Unknown"/>
    <m/>
    <x v="3"/>
    <m/>
    <m/>
    <m/>
    <m/>
    <m/>
    <m/>
    <m/>
    <n v="2017"/>
    <m/>
    <s v="http://www.vgchartz.com/game/53587/hunting-unlimited-2/?region=All"/>
    <n v="1"/>
    <m/>
    <s v="/games/boxart/default.jpg"/>
  </r>
  <r>
    <n v="33874"/>
    <s v="Hunting Unlimited 2008"/>
    <s v="hunting-unlimited-2008"/>
    <x v="0"/>
    <x v="1"/>
    <x v="2"/>
    <x v="5"/>
    <s v="SCS Software"/>
    <m/>
    <x v="3"/>
    <m/>
    <m/>
    <m/>
    <m/>
    <m/>
    <m/>
    <m/>
    <n v="2017"/>
    <m/>
    <s v="http://www.vgchartz.com/game/53588/hunting-unlimited-2008/?region=All"/>
    <n v="1"/>
    <m/>
    <s v="/games/boxart/default.jpg"/>
  </r>
  <r>
    <n v="33875"/>
    <s v="Hunting Unlimited 2009"/>
    <s v="hunting-unlimited-2009"/>
    <x v="0"/>
    <x v="4"/>
    <x v="2"/>
    <x v="387"/>
    <s v="ValuSoft"/>
    <m/>
    <x v="3"/>
    <m/>
    <m/>
    <m/>
    <m/>
    <m/>
    <m/>
    <m/>
    <n v="2008"/>
    <m/>
    <s v="http://www.vgchartz.com/game/24743/hunting-unlimited-2009/?region=All"/>
    <n v="1"/>
    <m/>
    <s v="/games/boxart/full_hunting-unlimited-2009_210AmericaFront.jpg"/>
  </r>
  <r>
    <n v="33876"/>
    <s v="Hunting Unlimited 2010"/>
    <s v="hunting-unlimited-2010"/>
    <x v="0"/>
    <x v="1"/>
    <x v="2"/>
    <x v="5"/>
    <s v="ValuSoft"/>
    <m/>
    <x v="3"/>
    <m/>
    <m/>
    <m/>
    <m/>
    <m/>
    <m/>
    <m/>
    <n v="2008"/>
    <m/>
    <s v="http://www.vgchartz.com/game/53589/hunting-unlimited-2010/?region=All"/>
    <n v="1"/>
    <m/>
    <s v="/games/boxart/default.jpg"/>
  </r>
  <r>
    <n v="33877"/>
    <s v="Hunting Unlimited 2011"/>
    <s v="hunting-unlimited-2011"/>
    <x v="0"/>
    <x v="1"/>
    <x v="2"/>
    <x v="5"/>
    <s v="ValuSoft"/>
    <m/>
    <x v="3"/>
    <m/>
    <m/>
    <m/>
    <m/>
    <m/>
    <m/>
    <m/>
    <n v="2008"/>
    <m/>
    <s v="http://www.vgchartz.com/game/53590/hunting-unlimited-2011/?region=All"/>
    <n v="1"/>
    <m/>
    <s v="/games/boxart/default.jpg"/>
  </r>
  <r>
    <n v="33878"/>
    <s v="Hunting Unlimited 3"/>
    <s v="hunting-unlimited-3"/>
    <x v="0"/>
    <x v="1"/>
    <x v="2"/>
    <x v="5"/>
    <s v="SCS Software"/>
    <m/>
    <x v="3"/>
    <m/>
    <m/>
    <m/>
    <m/>
    <m/>
    <m/>
    <m/>
    <n v="2008"/>
    <m/>
    <s v="http://www.vgchartz.com/game/53591/hunting-unlimited-3/?region=All"/>
    <n v="1"/>
    <m/>
    <s v="/games/boxart/default.jpg"/>
  </r>
  <r>
    <n v="33879"/>
    <s v="Hunting Unlimited 4"/>
    <s v="hunting-unlimited-4"/>
    <x v="0"/>
    <x v="1"/>
    <x v="2"/>
    <x v="5"/>
    <s v="SCS Software"/>
    <m/>
    <x v="3"/>
    <m/>
    <m/>
    <m/>
    <m/>
    <m/>
    <m/>
    <m/>
    <n v="2008"/>
    <m/>
    <s v="http://www.vgchartz.com/game/53592/hunting-unlimited-4/?region=All"/>
    <n v="1"/>
    <m/>
    <s v="/games/boxart/default.jpg"/>
  </r>
  <r>
    <n v="33880"/>
    <s v="Hunting Unlimited Trophy Collection"/>
    <s v="hunting-unlimited-trophy-collection"/>
    <x v="0"/>
    <x v="1"/>
    <x v="2"/>
    <x v="5"/>
    <s v="SCS Software"/>
    <m/>
    <x v="3"/>
    <m/>
    <m/>
    <m/>
    <m/>
    <m/>
    <m/>
    <m/>
    <n v="2008"/>
    <m/>
    <s v="http://www.vgchartz.com/game/53593/hunting-unlimited-trophy-collection/?region=All"/>
    <n v="1"/>
    <m/>
    <s v="/games/boxart/default.jpg"/>
  </r>
  <r>
    <n v="33881"/>
    <s v="Hunting Unlimited: Expedition 3 Pack"/>
    <s v="hunting-unlimited-expedition-3-pack"/>
    <x v="0"/>
    <x v="4"/>
    <x v="2"/>
    <x v="387"/>
    <s v="ValuSoft"/>
    <m/>
    <x v="3"/>
    <m/>
    <m/>
    <m/>
    <m/>
    <m/>
    <m/>
    <m/>
    <n v="2011"/>
    <m/>
    <s v="http://www.vgchartz.com/game/53594/hunting-unlimited-expedition-3-pack/?region=All"/>
    <n v="1"/>
    <m/>
    <s v="/games/boxart/full_hunting-unlimited-expedition-3-pack_561AmericaFront.jpg"/>
  </r>
  <r>
    <n v="33882"/>
    <s v="Hurricane"/>
    <s v="hurricane"/>
    <x v="8"/>
    <x v="1"/>
    <x v="2"/>
    <x v="700"/>
    <s v="Aerosoft"/>
    <m/>
    <x v="3"/>
    <m/>
    <m/>
    <m/>
    <m/>
    <m/>
    <m/>
    <m/>
    <n v="2007"/>
    <m/>
    <s v="http://www.vgchartz.com/game/50983/hurricane/?region=All"/>
    <n v="1"/>
    <m/>
    <s v="/games/boxart/full_hurricane_357PALFront.jpg"/>
  </r>
  <r>
    <n v="33883"/>
    <s v="Hurricanes"/>
    <s v="hurricanes"/>
    <x v="1"/>
    <x v="1"/>
    <x v="6"/>
    <x v="533"/>
    <s v="Probe Entertainment Limited"/>
    <m/>
    <x v="3"/>
    <m/>
    <m/>
    <m/>
    <m/>
    <m/>
    <m/>
    <m/>
    <n v="1994"/>
    <m/>
    <s v="http://www.vgchartz.com/game/13504/hurricanes/?region=All"/>
    <n v="1"/>
    <m/>
    <s v="/games/boxart/9899512ccc.jpg"/>
  </r>
  <r>
    <n v="33884"/>
    <s v="Hurricanes"/>
    <s v="hurricanes"/>
    <x v="9"/>
    <x v="1"/>
    <x v="36"/>
    <x v="533"/>
    <s v="U.S. Gold"/>
    <m/>
    <x v="3"/>
    <m/>
    <m/>
    <m/>
    <m/>
    <m/>
    <m/>
    <m/>
    <n v="1994"/>
    <m/>
    <s v="http://www.vgchartz.com/game/19162/hurricanes/?region=All"/>
    <n v="1"/>
    <m/>
    <s v="/games/boxart/full_1685927PALFrontccc.jpg"/>
  </r>
  <r>
    <n v="33885"/>
    <s v="Hurricanes"/>
    <s v="hurricanes"/>
    <x v="1"/>
    <x v="1"/>
    <x v="13"/>
    <x v="533"/>
    <s v="Arc Developments"/>
    <m/>
    <x v="3"/>
    <m/>
    <m/>
    <m/>
    <m/>
    <m/>
    <m/>
    <m/>
    <n v="1994"/>
    <m/>
    <s v="http://www.vgchartz.com/game/41738/hurricanes/?region=All"/>
    <n v="1"/>
    <m/>
    <s v="/games/boxart/full_9587883PALFrontccc.jpg"/>
  </r>
  <r>
    <n v="33886"/>
    <s v="Hustle Kings"/>
    <s v="hustle-kings"/>
    <x v="0"/>
    <x v="0"/>
    <x v="23"/>
    <x v="9"/>
    <s v="VooFoo Studios"/>
    <m/>
    <x v="13"/>
    <m/>
    <m/>
    <m/>
    <m/>
    <m/>
    <m/>
    <m/>
    <n v="2010"/>
    <s v="25th Sep 18"/>
    <s v="http://www.vgchartz.com/game/35121/hustle-kings/?region=All"/>
    <n v="1"/>
    <n v="8.5"/>
    <s v="/games/boxart/full_6731508AmericaFrontccc.png"/>
  </r>
  <r>
    <n v="33887"/>
    <s v="Hustle Kings"/>
    <s v="hustle-kings"/>
    <x v="0"/>
    <x v="0"/>
    <x v="24"/>
    <x v="9"/>
    <s v="VooFoo Studios"/>
    <m/>
    <x v="3"/>
    <m/>
    <m/>
    <m/>
    <m/>
    <m/>
    <m/>
    <m/>
    <n v="2012"/>
    <s v="25th Sep 18"/>
    <s v="http://www.vgchartz.com/game/51797/hustle-kings/?region=All"/>
    <n v="1"/>
    <m/>
    <s v="/games/boxart/full_387534PALFrontccc.jpeg"/>
  </r>
  <r>
    <n v="33888"/>
    <s v="Huxley: The Dystopia"/>
    <s v="huxley-the-dystopia"/>
    <x v="4"/>
    <x v="5"/>
    <x v="5"/>
    <x v="5"/>
    <s v="Webzen"/>
    <m/>
    <x v="3"/>
    <m/>
    <m/>
    <m/>
    <m/>
    <m/>
    <m/>
    <m/>
    <n v="2020"/>
    <m/>
    <s v="http://www.vgchartz.com/game/24616/huxley-the-dystopia/?region=All"/>
    <n v="1"/>
    <m/>
    <s v="/games/boxart/default.jpg"/>
  </r>
  <r>
    <n v="33889"/>
    <s v="Huxley: The Dystopia"/>
    <s v="huxley-the-dystopia"/>
    <x v="4"/>
    <x v="5"/>
    <x v="2"/>
    <x v="5"/>
    <s v="Webzen"/>
    <m/>
    <x v="3"/>
    <m/>
    <m/>
    <m/>
    <m/>
    <m/>
    <m/>
    <m/>
    <n v="2020"/>
    <m/>
    <s v="http://www.vgchartz.com/game/24617/huxley-the-dystopia/?region=All"/>
    <n v="1"/>
    <m/>
    <s v="/games/boxart/default.jpg"/>
  </r>
  <r>
    <n v="33890"/>
    <s v="Hybrid"/>
    <s v="hybrid"/>
    <x v="3"/>
    <x v="1"/>
    <x v="15"/>
    <x v="719"/>
    <s v="MotiveTime, Ltd."/>
    <m/>
    <x v="3"/>
    <m/>
    <m/>
    <m/>
    <m/>
    <m/>
    <m/>
    <m/>
    <n v="2002"/>
    <m/>
    <s v="http://www.vgchartz.com/game/48294/hybrid/?region=All"/>
    <n v="1"/>
    <m/>
    <s v="/games/boxart/full_hybrid_2PALFront.jpg"/>
  </r>
  <r>
    <n v="33891"/>
    <s v="Hybrid"/>
    <s v="hybrid"/>
    <x v="9"/>
    <x v="1"/>
    <x v="29"/>
    <x v="5"/>
    <s v="5TH Cell"/>
    <m/>
    <x v="3"/>
    <m/>
    <m/>
    <m/>
    <m/>
    <m/>
    <m/>
    <m/>
    <n v="2002"/>
    <m/>
    <s v="http://www.vgchartz.com/game/48295/hybrid/?region=All"/>
    <n v="1"/>
    <m/>
    <s v="/games/boxart/default.jpg"/>
  </r>
  <r>
    <n v="33892"/>
    <s v="Hydlide"/>
    <s v="hydlide"/>
    <x v="4"/>
    <x v="1"/>
    <x v="1"/>
    <x v="484"/>
    <s v="Tikipod"/>
    <m/>
    <x v="3"/>
    <m/>
    <m/>
    <m/>
    <m/>
    <m/>
    <m/>
    <m/>
    <n v="1989"/>
    <m/>
    <s v="http://www.vgchartz.com/game/16855/hydlide/?region=All"/>
    <n v="1"/>
    <m/>
    <s v="/games/boxart/full_3849774AmericaFrontccc.jpg"/>
  </r>
  <r>
    <n v="33893"/>
    <s v="Hydlide 3: Yami Kara no Houmonsha"/>
    <s v="hydlide-3-yami-kara-no-houmonsha"/>
    <x v="4"/>
    <x v="1"/>
    <x v="1"/>
    <x v="23"/>
    <s v="Tikipod"/>
    <m/>
    <x v="3"/>
    <m/>
    <m/>
    <m/>
    <m/>
    <m/>
    <m/>
    <m/>
    <n v="1989"/>
    <m/>
    <s v="http://www.vgchartz.com/game/31291/hydlide-3-yami-kara-no-houmonsha/?region=All"/>
    <n v="1"/>
    <m/>
    <s v="/games/boxart/full_8424202JapanFrontccc.jpg"/>
  </r>
  <r>
    <n v="33894"/>
    <s v="Hydra"/>
    <s v="hydra"/>
    <x v="9"/>
    <x v="1"/>
    <x v="50"/>
    <x v="97"/>
    <s v="Tengen"/>
    <m/>
    <x v="3"/>
    <m/>
    <m/>
    <m/>
    <m/>
    <m/>
    <m/>
    <m/>
    <n v="1992"/>
    <m/>
    <s v="http://www.vgchartz.com/game/22503/hydra/?region=All"/>
    <n v="1"/>
    <m/>
    <s v="/games/boxart/1364978ccc.jpg"/>
  </r>
  <r>
    <n v="33895"/>
    <s v="Hydro Electric Worker"/>
    <s v="hydro-electric-worker"/>
    <x v="9"/>
    <x v="1"/>
    <x v="29"/>
    <x v="40"/>
    <s v="WastelandTech"/>
    <m/>
    <x v="3"/>
    <m/>
    <m/>
    <m/>
    <m/>
    <m/>
    <m/>
    <m/>
    <n v="2009"/>
    <m/>
    <s v="http://www.vgchartz.com/game/42094/hydro-electric-worker/?region=All"/>
    <n v="1"/>
    <m/>
    <s v="/games/boxart/full_6595448AmericaFrontccc.jpg"/>
  </r>
  <r>
    <n v="33896"/>
    <s v="Hydro Thunder"/>
    <s v="hydro-thunder"/>
    <x v="2"/>
    <x v="0"/>
    <x v="25"/>
    <x v="75"/>
    <s v="Eurocom Entertainment Software"/>
    <m/>
    <x v="12"/>
    <m/>
    <m/>
    <m/>
    <m/>
    <m/>
    <m/>
    <m/>
    <n v="1999"/>
    <m/>
    <s v="http://www.vgchartz.com/game/1008/hydro-thunder/?region=All"/>
    <n v="1"/>
    <m/>
    <s v="/games/boxart/5724338ccc.jpg"/>
  </r>
  <r>
    <n v="33897"/>
    <s v="Hydro Thunder Hurricane"/>
    <s v="hydro-thunder-hurricane"/>
    <x v="2"/>
    <x v="0"/>
    <x v="29"/>
    <x v="3"/>
    <s v="Vector Unit Studios"/>
    <m/>
    <x v="25"/>
    <m/>
    <m/>
    <m/>
    <m/>
    <m/>
    <m/>
    <m/>
    <n v="2010"/>
    <m/>
    <s v="http://www.vgchartz.com/game/44342/hydro-thunder-hurricane/?region=All"/>
    <n v="1"/>
    <n v="8.4"/>
    <s v="/games/boxart/full_hydro-thunder-hurricane_8AmericaFront.jpg"/>
  </r>
  <r>
    <n v="33898"/>
    <s v="Hydro Thunder Hurricane: Tempest Pack"/>
    <s v="hydro-thunder-hurricane-tempest-pack"/>
    <x v="2"/>
    <x v="0"/>
    <x v="29"/>
    <x v="3"/>
    <s v="Vector Unit"/>
    <m/>
    <x v="3"/>
    <m/>
    <m/>
    <m/>
    <m/>
    <m/>
    <m/>
    <m/>
    <n v="2010"/>
    <m/>
    <s v="http://www.vgchartz.com/game/52502/hydro-thunder-hurricane-tempest-pack/?region=All"/>
    <n v="1"/>
    <m/>
    <s v="/games/boxart/full_hydro-thunder-hurricane-tempest-pack_735AmericaFront.png"/>
  </r>
  <r>
    <n v="33899"/>
    <s v="Hydrophobia"/>
    <s v="hydrophobia"/>
    <x v="9"/>
    <x v="2"/>
    <x v="23"/>
    <x v="5"/>
    <s v="Dark Energy Digital"/>
    <m/>
    <x v="3"/>
    <m/>
    <m/>
    <m/>
    <m/>
    <m/>
    <m/>
    <m/>
    <n v="2010"/>
    <m/>
    <s v="http://www.vgchartz.com/game/44888/hydrophobia/?region=All"/>
    <n v="1"/>
    <m/>
    <s v="/games/boxart/default.jpg"/>
  </r>
  <r>
    <n v="33900"/>
    <s v="Hydrophobia"/>
    <s v="hydrophobia"/>
    <x v="9"/>
    <x v="2"/>
    <x v="29"/>
    <x v="40"/>
    <s v="Dark Energy Digital"/>
    <m/>
    <x v="39"/>
    <m/>
    <m/>
    <m/>
    <m/>
    <m/>
    <m/>
    <m/>
    <n v="2010"/>
    <m/>
    <s v="http://www.vgchartz.com/game/44889/hydrophobia/?region=All"/>
    <n v="1"/>
    <m/>
    <s v="/games/boxart/full_hydrophobia_2AmericaFront.jpg"/>
  </r>
  <r>
    <n v="33901"/>
    <s v="Hydrophobia: Prophecy"/>
    <s v="hydrophobia-prophecy"/>
    <x v="9"/>
    <x v="2"/>
    <x v="23"/>
    <x v="447"/>
    <s v="Dark Energy Digital"/>
    <m/>
    <x v="3"/>
    <m/>
    <m/>
    <m/>
    <m/>
    <m/>
    <m/>
    <m/>
    <n v="2011"/>
    <m/>
    <s v="http://www.vgchartz.com/game/51876/hydrophobia-prophecy/?region=All"/>
    <n v="1"/>
    <m/>
    <s v="/games/boxart/full_hydrophobia-prophecy_940AmericaFront.jpg"/>
  </r>
  <r>
    <n v="33902"/>
    <s v="Hype: The Time Quest"/>
    <s v="hype-the-time-quest"/>
    <x v="9"/>
    <x v="0"/>
    <x v="2"/>
    <x v="15"/>
    <s v="Playmobil Interactive"/>
    <m/>
    <x v="12"/>
    <m/>
    <m/>
    <m/>
    <m/>
    <m/>
    <m/>
    <m/>
    <n v="1999"/>
    <m/>
    <s v="http://www.vgchartz.com/game/42356/hype-the-time-quest/?region=All"/>
    <n v="1"/>
    <m/>
    <s v="/games/boxart/full_4674488AmericaFrontccc.jpg"/>
  </r>
  <r>
    <n v="33903"/>
    <s v="Hype: The Time Quest"/>
    <s v="hype-the-time-quest"/>
    <x v="13"/>
    <x v="1"/>
    <x v="10"/>
    <x v="15"/>
    <s v="Playmobil Interactive"/>
    <m/>
    <x v="3"/>
    <m/>
    <m/>
    <m/>
    <m/>
    <m/>
    <m/>
    <m/>
    <n v="2002"/>
    <m/>
    <s v="http://www.vgchartz.com/game/42357/hype-the-time-quest/?region=All"/>
    <n v="1"/>
    <m/>
    <s v="/games/boxart/full_5035635PALFrontccc.jpg"/>
  </r>
  <r>
    <n v="33904"/>
    <s v="Hype: The Time Quest"/>
    <s v="hype-the-time-quest"/>
    <x v="13"/>
    <x v="0"/>
    <x v="3"/>
    <x v="15"/>
    <s v="Playmobil Interactive"/>
    <m/>
    <x v="3"/>
    <m/>
    <m/>
    <m/>
    <m/>
    <m/>
    <m/>
    <m/>
    <n v="2001"/>
    <m/>
    <s v="http://www.vgchartz.com/game/42358/hype-the-time-quest/?region=All"/>
    <n v="1"/>
    <m/>
    <s v="/games/boxart/full_8306803AmericaFrontccc.jpg"/>
  </r>
  <r>
    <n v="33905"/>
    <s v="Hyper 3-D Pinball"/>
    <s v="hyper-3-d-pinball"/>
    <x v="6"/>
    <x v="1"/>
    <x v="26"/>
    <x v="72"/>
    <s v="NMS Software"/>
    <m/>
    <x v="3"/>
    <m/>
    <m/>
    <m/>
    <m/>
    <m/>
    <m/>
    <m/>
    <n v="1996"/>
    <m/>
    <s v="http://www.vgchartz.com/game/15459/hyper-3-d-pinball/?region=All"/>
    <n v="1"/>
    <m/>
    <s v="/games/boxart/2621225ccc.jpg"/>
  </r>
  <r>
    <n v="33906"/>
    <s v="Hyper 3-D Pinball"/>
    <s v="hyper-3-d-pinball"/>
    <x v="6"/>
    <x v="0"/>
    <x v="2"/>
    <x v="72"/>
    <s v="NMS Software"/>
    <m/>
    <x v="3"/>
    <m/>
    <m/>
    <m/>
    <m/>
    <m/>
    <m/>
    <m/>
    <n v="1995"/>
    <m/>
    <s v="http://www.vgchartz.com/game/44488/hyper-3-d-pinball/?region=All"/>
    <n v="1"/>
    <m/>
    <s v="/games/boxart/full_7523061AmericaFrontccc.jpg"/>
  </r>
  <r>
    <n v="33907"/>
    <s v="Hyper Black Bass '95"/>
    <s v="hyper-black-bass-95"/>
    <x v="0"/>
    <x v="1"/>
    <x v="3"/>
    <x v="146"/>
    <s v="Black Label Games"/>
    <m/>
    <x v="3"/>
    <m/>
    <m/>
    <m/>
    <m/>
    <m/>
    <m/>
    <m/>
    <n v="1995"/>
    <m/>
    <s v="http://www.vgchartz.com/game/16695/hyper-black-bass-95/?region=All"/>
    <n v="1"/>
    <m/>
    <s v="/games/boxart/full_hyper-black-bass-95_956JapanFront.jpg"/>
  </r>
  <r>
    <n v="33908"/>
    <s v="Hyper Duel"/>
    <s v="hyper-duel"/>
    <x v="3"/>
    <x v="1"/>
    <x v="26"/>
    <x v="1384"/>
    <s v="TechnoSoft Co., Ltd."/>
    <m/>
    <x v="3"/>
    <m/>
    <m/>
    <m/>
    <m/>
    <m/>
    <m/>
    <m/>
    <n v="1996"/>
    <m/>
    <s v="http://www.vgchartz.com/game/51105/hyper-duel/?region=All"/>
    <n v="1"/>
    <m/>
    <s v="/games/boxart/full_hyper-duel_54JapanFront.jpg"/>
  </r>
  <r>
    <n v="33909"/>
    <s v="Hyper Dyne Side Arms Special"/>
    <s v="hyper-dyne-side-arms-special"/>
    <x v="3"/>
    <x v="1"/>
    <x v="34"/>
    <x v="1519"/>
    <s v="NEC Avenue"/>
    <m/>
    <x v="3"/>
    <m/>
    <m/>
    <m/>
    <m/>
    <m/>
    <m/>
    <m/>
    <n v="1989"/>
    <m/>
    <s v="http://www.vgchartz.com/game/47015/hyper-dyne-side-arms-special/?region=All"/>
    <n v="1"/>
    <m/>
    <s v="/games/boxart/full_hyper-dyne-side-arms-special_5JapanFront.jpg"/>
  </r>
  <r>
    <n v="33910"/>
    <s v="Hyper Force"/>
    <s v="hyper-force"/>
    <x v="1"/>
    <x v="1"/>
    <x v="59"/>
    <x v="1510"/>
    <s v="Visual Impact"/>
    <m/>
    <x v="3"/>
    <m/>
    <m/>
    <m/>
    <m/>
    <m/>
    <m/>
    <m/>
    <n v="2000"/>
    <m/>
    <s v="http://www.vgchartz.com/game/19631/hyper-force/?region=All"/>
    <n v="1"/>
    <m/>
    <s v="/games/boxart/5204585ccc.jpg"/>
  </r>
  <r>
    <n v="33911"/>
    <s v="Hyper Light Drifter"/>
    <s v="hyper-light-drifter"/>
    <x v="4"/>
    <x v="1"/>
    <x v="24"/>
    <x v="227"/>
    <s v="Rebellion Games"/>
    <m/>
    <x v="3"/>
    <m/>
    <m/>
    <m/>
    <m/>
    <m/>
    <m/>
    <m/>
    <n v="2017"/>
    <m/>
    <s v="http://www.vgchartz.com/game/82998/hyper-light-drifter/?region=All"/>
    <n v="1"/>
    <m/>
    <s v="/games/boxart/default.jpg"/>
  </r>
  <r>
    <n v="33912"/>
    <s v="Hyper Light Drifter"/>
    <s v="hyper-light-drifter"/>
    <x v="4"/>
    <x v="1"/>
    <x v="41"/>
    <x v="227"/>
    <s v="Rebellion Games"/>
    <m/>
    <x v="3"/>
    <m/>
    <m/>
    <m/>
    <m/>
    <m/>
    <m/>
    <m/>
    <n v="2015"/>
    <m/>
    <s v="http://www.vgchartz.com/game/83000/hyper-light-drifter/?region=All"/>
    <n v="1"/>
    <m/>
    <s v="/games/boxart/default.jpg"/>
  </r>
  <r>
    <n v="33913"/>
    <s v="Hyper Light Drifter"/>
    <s v="hyper-light-drifter"/>
    <x v="4"/>
    <x v="1"/>
    <x v="46"/>
    <x v="227"/>
    <s v="Rebellion Games"/>
    <m/>
    <x v="3"/>
    <m/>
    <m/>
    <m/>
    <m/>
    <m/>
    <m/>
    <m/>
    <n v="2017"/>
    <m/>
    <s v="http://www.vgchartz.com/game/83001/hyper-light-drifter/?region=All"/>
    <n v="1"/>
    <m/>
    <s v="/games/boxart/default.jpg"/>
  </r>
  <r>
    <n v="33914"/>
    <s v="Hyper Light Drifter"/>
    <s v="hyper-light-drifter"/>
    <x v="4"/>
    <x v="1"/>
    <x v="37"/>
    <x v="227"/>
    <s v="Rebellion Games"/>
    <m/>
    <x v="3"/>
    <m/>
    <m/>
    <m/>
    <m/>
    <m/>
    <m/>
    <m/>
    <n v="2016"/>
    <m/>
    <s v="http://www.vgchartz.com/game/83002/hyper-light-drifter/?region=All"/>
    <n v="1"/>
    <m/>
    <s v="/games/boxart/default.jpg"/>
  </r>
  <r>
    <n v="33915"/>
    <s v="Hyper Light Drifter"/>
    <s v="hyper-light-drifter"/>
    <x v="4"/>
    <x v="1"/>
    <x v="16"/>
    <x v="227"/>
    <s v="Rebellion Games"/>
    <m/>
    <x v="3"/>
    <m/>
    <m/>
    <m/>
    <m/>
    <m/>
    <m/>
    <m/>
    <n v="2016"/>
    <m/>
    <s v="http://www.vgchartz.com/game/83004/hyper-light-drifter/?region=All"/>
    <n v="1"/>
    <m/>
    <s v="/games/boxart/default.jpg"/>
  </r>
  <r>
    <n v="33916"/>
    <s v="Hyper Lode Runner"/>
    <s v="hyper-lode-runner"/>
    <x v="5"/>
    <x v="1"/>
    <x v="3"/>
    <x v="67"/>
    <s v="Broderbund"/>
    <m/>
    <x v="3"/>
    <m/>
    <m/>
    <m/>
    <m/>
    <m/>
    <m/>
    <m/>
    <n v="1989"/>
    <m/>
    <s v="http://www.vgchartz.com/game/16696/hyper-lode-runner/?region=All"/>
    <n v="1"/>
    <m/>
    <s v="/games/boxart/2042138ccc.jpg"/>
  </r>
  <r>
    <n v="33917"/>
    <s v="Hyper Reverthion"/>
    <s v="hyper-reverthion"/>
    <x v="11"/>
    <x v="1"/>
    <x v="26"/>
    <x v="1384"/>
    <s v="TechnoSoft Co., Ltd."/>
    <m/>
    <x v="3"/>
    <m/>
    <m/>
    <m/>
    <m/>
    <m/>
    <m/>
    <m/>
    <n v="1996"/>
    <m/>
    <s v="http://www.vgchartz.com/game/51102/hyper-reverthion/?region=All"/>
    <n v="1"/>
    <m/>
    <s v="/games/boxart/full_hyper-reverthion_714JapanFront.jpg"/>
  </r>
  <r>
    <n v="33918"/>
    <s v="Hyper Securities 2"/>
    <s v="hyper-securities-2"/>
    <x v="8"/>
    <x v="1"/>
    <x v="15"/>
    <x v="481"/>
    <s v="Victor Interactive Software"/>
    <m/>
    <x v="3"/>
    <m/>
    <m/>
    <m/>
    <m/>
    <m/>
    <m/>
    <m/>
    <n v="1998"/>
    <m/>
    <s v="http://www.vgchartz.com/game/51092/hyper-securities-2/?region=All"/>
    <n v="1"/>
    <m/>
    <s v="/games/boxart/full_hyper-securities-2_734JapanFront.jpg"/>
  </r>
  <r>
    <n v="33919"/>
    <s v="Hyper Securities S"/>
    <s v="hyper-securities-s"/>
    <x v="8"/>
    <x v="1"/>
    <x v="26"/>
    <x v="706"/>
    <s v="Pack-In-Video"/>
    <m/>
    <x v="3"/>
    <m/>
    <m/>
    <m/>
    <m/>
    <m/>
    <m/>
    <m/>
    <n v="1997"/>
    <m/>
    <s v="http://www.vgchartz.com/game/51093/hyper-securities-s/?region=All"/>
    <n v="1"/>
    <m/>
    <s v="/games/boxart/full_hyper-securities-s_312JapanFront.jpg"/>
  </r>
  <r>
    <n v="33920"/>
    <s v="Hyper Street Fighter II: The Anniversary Edition"/>
    <s v="hyper-street-fighter-ii-the-anniversary-edition"/>
    <x v="11"/>
    <x v="1"/>
    <x v="10"/>
    <x v="28"/>
    <s v="Capcom Production Studio 2"/>
    <m/>
    <x v="3"/>
    <m/>
    <m/>
    <m/>
    <m/>
    <m/>
    <m/>
    <m/>
    <n v="2004"/>
    <m/>
    <s v="http://www.vgchartz.com/game/20380/hyper-street-fighter-ii-the-anniversary-edition/?region=All"/>
    <n v="1"/>
    <m/>
    <s v="/games/boxart/full_6404707PALFrontccc.jpg"/>
  </r>
  <r>
    <n v="33921"/>
    <s v="Hyper V-Ball"/>
    <s v="hyper-v-ball"/>
    <x v="0"/>
    <x v="1"/>
    <x v="6"/>
    <x v="2020"/>
    <s v="Video System"/>
    <m/>
    <x v="3"/>
    <m/>
    <m/>
    <m/>
    <m/>
    <m/>
    <m/>
    <m/>
    <n v="1993"/>
    <m/>
    <s v="http://www.vgchartz.com/game/31617/hyper-v-ball/?region=All"/>
    <n v="1"/>
    <m/>
    <s v="/games/boxart/full_7521788AmericaFrontccc.jpg"/>
  </r>
  <r>
    <n v="33922"/>
    <s v="Hyperballoid HD"/>
    <s v="hyperballoid-hd"/>
    <x v="5"/>
    <x v="0"/>
    <x v="23"/>
    <x v="1107"/>
    <s v="iSquared Games"/>
    <m/>
    <x v="3"/>
    <m/>
    <m/>
    <m/>
    <m/>
    <m/>
    <m/>
    <m/>
    <n v="2010"/>
    <m/>
    <s v="http://www.vgchartz.com/game/41655/hyperballoid-hd/?region=All"/>
    <n v="1"/>
    <m/>
    <s v="/games/boxart/full_5720319PALFrontccc.jpg"/>
  </r>
  <r>
    <n v="33923"/>
    <s v="HyperBlade"/>
    <s v="hyperblade"/>
    <x v="9"/>
    <x v="1"/>
    <x v="2"/>
    <x v="6"/>
    <s v="WizBang! Software"/>
    <m/>
    <x v="3"/>
    <m/>
    <m/>
    <m/>
    <m/>
    <m/>
    <m/>
    <m/>
    <n v="1996"/>
    <m/>
    <s v="http://www.vgchartz.com/game/23400/hyperblade/?region=All"/>
    <n v="1"/>
    <m/>
    <s v="/games/boxart/full_1329338AmericaFrontccc.jpg"/>
  </r>
  <r>
    <n v="33924"/>
    <s v="Hyperdevotion Noire: Goddess Black Heart"/>
    <s v="hyperdevotion-noire-goddess-black-heart"/>
    <x v="4"/>
    <x v="1"/>
    <x v="2"/>
    <x v="511"/>
    <s v="Compile Heart"/>
    <m/>
    <x v="3"/>
    <m/>
    <m/>
    <m/>
    <m/>
    <m/>
    <m/>
    <m/>
    <n v="2017"/>
    <m/>
    <s v="http://www.vgchartz.com/game/86242/hyperdevotion-noire-goddess-black-heart/?region=All"/>
    <n v="1"/>
    <m/>
    <s v="/games/boxart/default.jpg"/>
  </r>
  <r>
    <n v="33925"/>
    <s v="Hyperdimension Neptunia Re;Birth 3: V Generation"/>
    <s v="hyperdimension-neptunia-rebirth-3-v-generation"/>
    <x v="9"/>
    <x v="4"/>
    <x v="2"/>
    <x v="511"/>
    <s v="Compile Heart"/>
    <m/>
    <x v="3"/>
    <m/>
    <m/>
    <m/>
    <m/>
    <m/>
    <m/>
    <m/>
    <n v="2015"/>
    <s v="04th Jul 18"/>
    <s v="http://www.vgchartz.com/game/85578/hyperdimension-neptunia-rebirth-3-v-generation/?region=All"/>
    <n v="1"/>
    <m/>
    <s v="/games/boxart/full_9207750AmericaFrontccc.jpg"/>
  </r>
  <r>
    <n v="33926"/>
    <s v="Hyperdrome"/>
    <s v="hyperdrome"/>
    <x v="9"/>
    <x v="1"/>
    <x v="50"/>
    <x v="272"/>
    <s v="Telegames, Inc."/>
    <m/>
    <x v="3"/>
    <m/>
    <m/>
    <m/>
    <m/>
    <m/>
    <m/>
    <m/>
    <n v="1990"/>
    <m/>
    <s v="http://www.vgchartz.com/game/22504/hyperdrome/?region=All"/>
    <n v="1"/>
    <m/>
    <s v="/games/boxart/default.jpg"/>
  </r>
  <r>
    <n v="33927"/>
    <s v="HyperZone"/>
    <s v="hyperzone"/>
    <x v="3"/>
    <x v="1"/>
    <x v="6"/>
    <x v="714"/>
    <s v="HAL Laboratory"/>
    <m/>
    <x v="3"/>
    <m/>
    <m/>
    <m/>
    <m/>
    <m/>
    <m/>
    <m/>
    <n v="1991"/>
    <s v="20th Apr 18"/>
    <s v="http://www.vgchartz.com/game/13505/hyperzone/?region=All"/>
    <n v="1"/>
    <m/>
    <s v="/games/boxart/1770834ccc.jpg"/>
  </r>
  <r>
    <n v="33928"/>
    <s v="Hypnotizing"/>
    <s v="hypnotizing"/>
    <x v="6"/>
    <x v="1"/>
    <x v="29"/>
    <x v="40"/>
    <s v="GoVids"/>
    <m/>
    <x v="3"/>
    <m/>
    <m/>
    <m/>
    <m/>
    <m/>
    <m/>
    <m/>
    <n v="2009"/>
    <m/>
    <s v="http://www.vgchartz.com/game/39219/hypnotizing/?region=All"/>
    <n v="1"/>
    <m/>
    <s v="/games/boxart/full_6655604AmericaFrontccc.jpg"/>
  </r>
  <r>
    <n v="33929"/>
    <s v="Hysteria Project"/>
    <s v="hysteria-project"/>
    <x v="13"/>
    <x v="4"/>
    <x v="23"/>
    <x v="1029"/>
    <s v="Bulkypix"/>
    <m/>
    <x v="3"/>
    <m/>
    <m/>
    <m/>
    <m/>
    <m/>
    <m/>
    <m/>
    <n v="2010"/>
    <m/>
    <s v="http://www.vgchartz.com/game/44550/hysteria-project/?region=All"/>
    <n v="1"/>
    <m/>
    <s v="/games/boxart/full_hysteria-project_8PALFront.jpg"/>
  </r>
  <r>
    <n v="33930"/>
    <s v="Hysteria Project 2"/>
    <s v="hysteria-project-2"/>
    <x v="4"/>
    <x v="1"/>
    <x v="23"/>
    <x v="9"/>
    <s v="Bulkypix"/>
    <m/>
    <x v="3"/>
    <m/>
    <m/>
    <m/>
    <m/>
    <m/>
    <m/>
    <m/>
    <n v="2011"/>
    <m/>
    <s v="http://www.vgchartz.com/game/55114/hysteria-project-2/?region=All"/>
    <n v="1"/>
    <m/>
    <s v="/games/boxart/default.jpg"/>
  </r>
  <r>
    <n v="33931"/>
    <s v="Hyu~Stone"/>
    <s v="hyustone"/>
    <x v="9"/>
    <x v="1"/>
    <x v="9"/>
    <x v="1417"/>
    <s v="Poisoft"/>
    <m/>
    <x v="3"/>
    <m/>
    <m/>
    <m/>
    <m/>
    <m/>
    <m/>
    <m/>
    <n v="2011"/>
    <m/>
    <s v="http://www.vgchartz.com/game/52113/hyustone/?region=All"/>
    <n v="1"/>
    <m/>
    <s v="/games/boxart/default.jpg"/>
  </r>
  <r>
    <n v="33932"/>
    <s v="I am a Teacher: Super Mario no Sweater (FDS)"/>
    <s v="i-am-a-teacher-super-mario-no-sweater-fds"/>
    <x v="6"/>
    <x v="1"/>
    <x v="1"/>
    <x v="5"/>
    <s v="Royal Kougyou"/>
    <m/>
    <x v="3"/>
    <m/>
    <m/>
    <m/>
    <m/>
    <m/>
    <m/>
    <m/>
    <n v="1986"/>
    <m/>
    <s v="http://www.vgchartz.com/game/49524/i-am-a-teacher-super-mario-no-sweater-fds/?region=All"/>
    <n v="1"/>
    <m/>
    <s v="/games/boxart/full_i-am-a-teacher-super-mario-no-sweater-fds_82JapanFront.jpg"/>
  </r>
  <r>
    <n v="33933"/>
    <s v="I Am Alive"/>
    <s v="i-am-alive"/>
    <x v="9"/>
    <x v="2"/>
    <x v="7"/>
    <x v="5"/>
    <s v="Ubisoft Shanghai"/>
    <m/>
    <x v="3"/>
    <m/>
    <m/>
    <m/>
    <m/>
    <m/>
    <m/>
    <m/>
    <n v="1986"/>
    <m/>
    <s v="http://www.vgchartz.com/game/29054/i-am-alive/?region=All"/>
    <n v="1"/>
    <m/>
    <s v="/games/boxart/default.jpg"/>
  </r>
  <r>
    <n v="33934"/>
    <s v="I Am Alive"/>
    <s v="i-am-alive"/>
    <x v="9"/>
    <x v="5"/>
    <x v="5"/>
    <x v="5"/>
    <s v="Ubisoft Shanghai"/>
    <m/>
    <x v="3"/>
    <m/>
    <m/>
    <m/>
    <m/>
    <m/>
    <m/>
    <m/>
    <n v="1986"/>
    <m/>
    <s v="http://www.vgchartz.com/game/29055/i-am-alive/?region=All"/>
    <n v="1"/>
    <m/>
    <s v="/games/boxart/default.jpg"/>
  </r>
  <r>
    <n v="33935"/>
    <s v="I Am Alive"/>
    <s v="i-am-alive"/>
    <x v="9"/>
    <x v="5"/>
    <x v="2"/>
    <x v="5"/>
    <s v="Ubisoft Shanghai"/>
    <m/>
    <x v="3"/>
    <m/>
    <m/>
    <m/>
    <m/>
    <m/>
    <m/>
    <m/>
    <n v="1986"/>
    <m/>
    <s v="http://www.vgchartz.com/game/40340/i-am-alive/?region=All"/>
    <n v="1"/>
    <m/>
    <s v="/games/boxart/default.jpg"/>
  </r>
  <r>
    <n v="33936"/>
    <s v="I Am Bread"/>
    <s v="i-am-bread"/>
    <x v="8"/>
    <x v="3"/>
    <x v="37"/>
    <x v="110"/>
    <s v="Bossa Studios"/>
    <m/>
    <x v="3"/>
    <m/>
    <m/>
    <m/>
    <m/>
    <m/>
    <m/>
    <m/>
    <n v="2015"/>
    <s v="11th Aug 18"/>
    <s v="http://www.vgchartz.com/game/85544/i-am-bread/?region=All"/>
    <n v="1"/>
    <m/>
    <s v="/games/boxart/full_1980308AmericaFrontccc.jpg"/>
  </r>
  <r>
    <n v="33937"/>
    <s v="I Am Bread"/>
    <s v="i-am-bread"/>
    <x v="8"/>
    <x v="3"/>
    <x v="8"/>
    <x v="110"/>
    <s v="Bossa Studios"/>
    <m/>
    <x v="3"/>
    <m/>
    <m/>
    <m/>
    <m/>
    <m/>
    <m/>
    <m/>
    <n v="2015"/>
    <s v="11th Aug 18"/>
    <s v="http://www.vgchartz.com/game/85879/i-am-bread/?region=All"/>
    <n v="1"/>
    <m/>
    <s v="/games/boxart/full_7906238AmericaFrontccc.jpg"/>
  </r>
  <r>
    <n v="33938"/>
    <s v="I am Setsuna"/>
    <s v="i-am-setsuna"/>
    <x v="4"/>
    <x v="3"/>
    <x v="2"/>
    <x v="27"/>
    <s v="Tokyo RPG Factory"/>
    <m/>
    <x v="3"/>
    <m/>
    <m/>
    <m/>
    <m/>
    <m/>
    <m/>
    <m/>
    <n v="2016"/>
    <s v="04th Jul 18"/>
    <s v="http://www.vgchartz.com/game/95430/i-am-setsuna/?region=All"/>
    <n v="1"/>
    <m/>
    <s v="/games/boxart/full_2746324AmericaFrontccc.jpg"/>
  </r>
  <r>
    <n v="33939"/>
    <s v="I ate colors"/>
    <s v="i-ate-colors"/>
    <x v="6"/>
    <x v="1"/>
    <x v="40"/>
    <x v="2021"/>
    <s v="Unknown"/>
    <m/>
    <x v="3"/>
    <m/>
    <m/>
    <m/>
    <m/>
    <m/>
    <m/>
    <m/>
    <n v="2014"/>
    <m/>
    <s v="http://www.vgchartz.com/game/82811/i-ate-colors/?region=All"/>
    <n v="1"/>
    <m/>
    <s v="/games/boxart/default.jpg"/>
  </r>
  <r>
    <n v="33940"/>
    <s v="I Did It Mum! Dolls House"/>
    <s v="i-did-it-mum-dolls-house"/>
    <x v="6"/>
    <x v="1"/>
    <x v="4"/>
    <x v="106"/>
    <s v="505 Games"/>
    <m/>
    <x v="3"/>
    <m/>
    <m/>
    <m/>
    <m/>
    <m/>
    <m/>
    <m/>
    <n v="2009"/>
    <m/>
    <s v="http://www.vgchartz.com/game/38308/i-did-it-mum-dolls-house/?region=All"/>
    <n v="1"/>
    <m/>
    <s v="/games/boxart/full_9073679PALFrontccc.jpg"/>
  </r>
  <r>
    <n v="33941"/>
    <s v="I Have No Mouth, and I Must Scream"/>
    <s v=" and i must scream&quot;"/>
    <x v="13"/>
    <x v="1"/>
    <x v="2"/>
    <x v="1634"/>
    <s v="The Dreamers Guild"/>
    <m/>
    <x v="3"/>
    <m/>
    <m/>
    <m/>
    <m/>
    <m/>
    <m/>
    <m/>
    <n v="1995"/>
    <m/>
    <s v="http://www.vgchartz.com/game/34065/i-have-no-mouth-and-i-must-scream/?region=All"/>
    <n v="1"/>
    <m/>
    <s v="/games/boxart/full_2693700AmericaFrontccc.jpg"/>
  </r>
  <r>
    <n v="33942"/>
    <s v="I Heart Shift"/>
    <s v="i-heart-shift"/>
    <x v="6"/>
    <x v="1"/>
    <x v="29"/>
    <x v="40"/>
    <s v="Fronominal"/>
    <m/>
    <x v="3"/>
    <m/>
    <m/>
    <m/>
    <m/>
    <m/>
    <m/>
    <m/>
    <n v="2009"/>
    <m/>
    <s v="http://www.vgchartz.com/game/38937/i-heart-shift/?region=All"/>
    <n v="1"/>
    <m/>
    <s v="/games/boxart/full_5179284AmericaFrontccc.jpg"/>
  </r>
  <r>
    <n v="33943"/>
    <s v="I Kill Zombies"/>
    <s v="i-kill-zombies"/>
    <x v="9"/>
    <x v="1"/>
    <x v="23"/>
    <x v="5"/>
    <s v="Open Emotion Studios"/>
    <m/>
    <x v="3"/>
    <m/>
    <m/>
    <m/>
    <m/>
    <m/>
    <m/>
    <m/>
    <n v="2009"/>
    <m/>
    <s v="http://www.vgchartz.com/game/67012/i-kill-zombies/?region=All"/>
    <n v="1"/>
    <m/>
    <s v="/games/boxart/default.jpg"/>
  </r>
  <r>
    <n v="33944"/>
    <s v="I Love Dolphin"/>
    <s v="i-love-dolphin"/>
    <x v="6"/>
    <x v="1"/>
    <x v="4"/>
    <x v="5"/>
    <s v="Starfish"/>
    <m/>
    <x v="3"/>
    <m/>
    <m/>
    <m/>
    <m/>
    <m/>
    <m/>
    <m/>
    <n v="2009"/>
    <m/>
    <s v="http://www.vgchartz.com/game/18414/i-love-dolphin/?region=All"/>
    <n v="1"/>
    <m/>
    <s v="/games/boxart/7322243ccc.jpg"/>
  </r>
  <r>
    <n v="33945"/>
    <s v="I MAED A GAM3 W1TH Z0MB1ES!!!1"/>
    <s v="i-maed-a-gam3-w1th-z0mb1es1"/>
    <x v="3"/>
    <x v="1"/>
    <x v="29"/>
    <x v="40"/>
    <s v="Jamezila"/>
    <m/>
    <x v="3"/>
    <m/>
    <m/>
    <m/>
    <m/>
    <m/>
    <m/>
    <m/>
    <n v="2009"/>
    <m/>
    <s v="http://www.vgchartz.com/game/38145/i-maed-a-gam3-w1th-z0mb1es1/?region=All"/>
    <n v="1"/>
    <m/>
    <s v="/games/boxart/full_3702214AmericaFrontccc.jpg"/>
  </r>
  <r>
    <n v="33946"/>
    <s v="I Must Run!"/>
    <s v="i-must-run"/>
    <x v="9"/>
    <x v="0"/>
    <x v="23"/>
    <x v="1070"/>
    <s v="Gamelion Studios"/>
    <m/>
    <x v="51"/>
    <m/>
    <m/>
    <m/>
    <m/>
    <m/>
    <m/>
    <m/>
    <n v="2010"/>
    <m/>
    <s v="http://www.vgchartz.com/game/49179/i-must-run/?region=All"/>
    <n v="1"/>
    <m/>
    <s v="/games/boxart/full_i-must-run_221PALFront.png"/>
  </r>
  <r>
    <n v="33947"/>
    <s v="I of the Enemy"/>
    <s v="i-of-the-enemy"/>
    <x v="12"/>
    <x v="1"/>
    <x v="2"/>
    <x v="5"/>
    <s v="Enemy Technology"/>
    <m/>
    <x v="3"/>
    <m/>
    <m/>
    <m/>
    <m/>
    <m/>
    <m/>
    <m/>
    <n v="2004"/>
    <m/>
    <s v="http://www.vgchartz.com/game/45550/i-of-the-enemy/?region=All"/>
    <n v="1"/>
    <m/>
    <s v="/games/boxart/full_i-of-the-enemy_8PALFront.jpg"/>
  </r>
  <r>
    <n v="33948"/>
    <s v="I Spy Treasure Hunt"/>
    <s v="i-spy-treasure-hunt"/>
    <x v="5"/>
    <x v="1"/>
    <x v="2"/>
    <x v="185"/>
    <s v="Scholastic"/>
    <m/>
    <x v="3"/>
    <m/>
    <m/>
    <m/>
    <m/>
    <m/>
    <m/>
    <m/>
    <n v="2001"/>
    <m/>
    <s v="http://www.vgchartz.com/game/39098/i-spy-treasure-hunt/?region=All"/>
    <n v="1"/>
    <m/>
    <s v="/games/boxart/full_i-spy-treasure-hunt_198AmericaFront.jpg"/>
  </r>
  <r>
    <n v="33949"/>
    <s v="I Want My Mommy"/>
    <s v="i-want-my-mommy"/>
    <x v="9"/>
    <x v="1"/>
    <x v="20"/>
    <x v="5"/>
    <s v="Zimag"/>
    <m/>
    <x v="3"/>
    <m/>
    <m/>
    <m/>
    <m/>
    <m/>
    <m/>
    <m/>
    <n v="1983"/>
    <m/>
    <s v="http://www.vgchartz.com/game/20308/i-want-my-mommy/?region=All"/>
    <n v="1"/>
    <m/>
    <s v="/games/boxart/2203352ccc.jpg"/>
  </r>
  <r>
    <n v="33950"/>
    <s v="I'm not Alone"/>
    <s v="im-not-alone"/>
    <x v="9"/>
    <x v="1"/>
    <x v="2"/>
    <x v="1103"/>
    <s v="Pixel Revolution"/>
    <m/>
    <x v="3"/>
    <m/>
    <m/>
    <m/>
    <m/>
    <m/>
    <m/>
    <m/>
    <n v="2010"/>
    <m/>
    <s v="http://www.vgchartz.com/game/43990/im-not-alone/?region=All"/>
    <n v="1"/>
    <m/>
    <s v="/games/boxart/full_iamp8217m-not-alone_803PALFront.jpg"/>
  </r>
  <r>
    <n v="33951"/>
    <s v="I'm O.K - A Murder Simulator"/>
    <s v="im-ok-a-murder-simulator"/>
    <x v="3"/>
    <x v="1"/>
    <x v="2"/>
    <x v="2022"/>
    <s v="ThompsonSoft"/>
    <m/>
    <x v="3"/>
    <m/>
    <m/>
    <m/>
    <m/>
    <m/>
    <m/>
    <m/>
    <n v="2005"/>
    <m/>
    <s v="http://www.vgchartz.com/game/34545/im-ok-a-murder-simulator/?region=All"/>
    <n v="1"/>
    <m/>
    <s v="/games/boxart/default.jpg"/>
  </r>
  <r>
    <n v="33952"/>
    <s v="I've Got to Run!"/>
    <s v="ive-got-to-run"/>
    <x v="9"/>
    <x v="1"/>
    <x v="17"/>
    <x v="5"/>
    <s v="Unknown"/>
    <m/>
    <x v="3"/>
    <m/>
    <m/>
    <m/>
    <m/>
    <m/>
    <m/>
    <m/>
    <n v="2014"/>
    <m/>
    <s v="http://www.vgchartz.com/game/83095/ive-got-to-run/?region=All"/>
    <n v="1"/>
    <m/>
    <s v="/games/boxart/full_2644270AmericaFrontccc.jpg"/>
  </r>
  <r>
    <n v="33953"/>
    <s v="I,Gladiator"/>
    <s v="gladiator&quot;"/>
    <x v="9"/>
    <x v="1"/>
    <x v="2"/>
    <x v="2023"/>
    <s v="Steel Monkeys"/>
    <m/>
    <x v="3"/>
    <m/>
    <m/>
    <m/>
    <m/>
    <m/>
    <m/>
    <m/>
    <n v="2015"/>
    <m/>
    <s v="http://www.vgchartz.com/game/85340/igladiator/?region=All"/>
    <n v="1"/>
    <m/>
    <s v="/games/boxart/default.jpg"/>
  </r>
  <r>
    <n v="33954"/>
    <s v="I-Fluid"/>
    <s v="i-fluid"/>
    <x v="6"/>
    <x v="1"/>
    <x v="2"/>
    <x v="1558"/>
    <s v="Exkee"/>
    <m/>
    <x v="3"/>
    <m/>
    <m/>
    <m/>
    <m/>
    <m/>
    <m/>
    <m/>
    <n v="2008"/>
    <m/>
    <s v="http://www.vgchartz.com/game/32961/i-fluid/?region=All"/>
    <n v="1"/>
    <m/>
    <s v="/games/boxart/full_5322264PALFrontccc.jpg"/>
  </r>
  <r>
    <n v="33955"/>
    <s v="I-Ninja"/>
    <s v="i-ninja"/>
    <x v="1"/>
    <x v="1"/>
    <x v="2"/>
    <x v="165"/>
    <s v="Argonaut Games"/>
    <m/>
    <x v="3"/>
    <m/>
    <m/>
    <m/>
    <m/>
    <m/>
    <m/>
    <m/>
    <n v="2004"/>
    <m/>
    <s v="http://www.vgchartz.com/game/28280/i-ninja/?region=All"/>
    <n v="1"/>
    <m/>
    <s v="/games/boxart/full_4050922PALFrontccc.jpg"/>
  </r>
  <r>
    <n v="33956"/>
    <s v="I-Sing"/>
    <s v="i-sing"/>
    <x v="6"/>
    <x v="5"/>
    <x v="0"/>
    <x v="5"/>
    <s v="Dreamcatcher"/>
    <m/>
    <x v="3"/>
    <m/>
    <m/>
    <m/>
    <m/>
    <m/>
    <m/>
    <m/>
    <n v="2004"/>
    <m/>
    <s v="http://www.vgchartz.com/game/46919/i-sing/?region=All"/>
    <n v="1"/>
    <m/>
    <s v="/games/boxart/default.jpg"/>
  </r>
  <r>
    <n v="33957"/>
    <s v="I-War"/>
    <s v="i-war"/>
    <x v="2"/>
    <x v="0"/>
    <x v="59"/>
    <x v="17"/>
    <s v="Imagitec Design, Inc."/>
    <m/>
    <x v="3"/>
    <m/>
    <m/>
    <m/>
    <m/>
    <m/>
    <m/>
    <m/>
    <n v="1995"/>
    <m/>
    <s v="http://www.vgchartz.com/game/19632/i-war/?region=All"/>
    <n v="1"/>
    <m/>
    <s v="/games/boxart/1906786ccc.jpg"/>
  </r>
  <r>
    <n v="33958"/>
    <s v="I/O"/>
    <s v="i"/>
    <x v="13"/>
    <x v="1"/>
    <x v="10"/>
    <x v="811"/>
    <s v="Regista"/>
    <m/>
    <x v="3"/>
    <m/>
    <m/>
    <m/>
    <m/>
    <m/>
    <m/>
    <m/>
    <n v="2006"/>
    <m/>
    <s v="http://www.vgchartz.com/game/51523/io/?region=All"/>
    <n v="1"/>
    <m/>
    <s v="/games/boxart/full_io_842JapanFront.jpg"/>
  </r>
  <r>
    <n v="33959"/>
    <s v="Ibarado: Rapture no Kaeru Machi"/>
    <s v="ibarado-rapture-no-kaeru-machi"/>
    <x v="13"/>
    <x v="1"/>
    <x v="15"/>
    <x v="1233"/>
    <s v="System Sacom"/>
    <m/>
    <x v="3"/>
    <m/>
    <m/>
    <m/>
    <m/>
    <m/>
    <m/>
    <m/>
    <n v="1997"/>
    <m/>
    <s v="http://www.vgchartz.com/game/42692/ibarado-rapture-no-kaeru-machi/?region=All"/>
    <n v="1"/>
    <m/>
    <s v="/games/boxart/full_362448JapanFrontccc.jpg"/>
  </r>
  <r>
    <n v="33960"/>
    <s v="ibb and obb"/>
    <s v="ibb-and-obb"/>
    <x v="6"/>
    <x v="1"/>
    <x v="7"/>
    <x v="262"/>
    <s v="Unknown"/>
    <m/>
    <x v="3"/>
    <m/>
    <m/>
    <m/>
    <m/>
    <m/>
    <m/>
    <m/>
    <n v="2013"/>
    <m/>
    <s v="http://www.vgchartz.com/game/73244/ibb-and-obb/?region=All"/>
    <n v="1"/>
    <m/>
    <s v="/games/boxart/default.jpg"/>
  </r>
  <r>
    <n v="33961"/>
    <s v="iBomber Defense"/>
    <s v="ibomber-defense"/>
    <x v="12"/>
    <x v="1"/>
    <x v="2"/>
    <x v="1193"/>
    <s v="Cobra Mobile"/>
    <m/>
    <x v="3"/>
    <m/>
    <m/>
    <m/>
    <m/>
    <m/>
    <m/>
    <m/>
    <n v="2011"/>
    <m/>
    <s v="http://www.vgchartz.com/game/51475/ibomber-defense/?region=All"/>
    <n v="1"/>
    <m/>
    <s v="/games/boxart/full_ibomber-defense_34AmericaFront.jpg"/>
  </r>
  <r>
    <n v="33962"/>
    <s v="iCarly: iDream in Toons"/>
    <s v="icarly-idream-in-toons"/>
    <x v="13"/>
    <x v="0"/>
    <x v="2"/>
    <x v="6"/>
    <s v="Big Blue Bubble, Inc."/>
    <m/>
    <x v="3"/>
    <m/>
    <m/>
    <m/>
    <m/>
    <m/>
    <m/>
    <m/>
    <n v="2009"/>
    <m/>
    <s v="http://www.vgchartz.com/game/40382/icarly-idream-in-toons/?region=All"/>
    <n v="1"/>
    <m/>
    <s v="/games/boxart/full_9565486AmericaFrontccc.jpg"/>
  </r>
  <r>
    <n v="33963"/>
    <s v="Icarus: Sanctuary of the Gods"/>
    <s v="icarus-sanctuary-of-the-gods"/>
    <x v="4"/>
    <x v="1"/>
    <x v="2"/>
    <x v="1145"/>
    <s v="ST Entertainment, KRGsoft"/>
    <m/>
    <x v="3"/>
    <m/>
    <m/>
    <m/>
    <m/>
    <m/>
    <m/>
    <m/>
    <n v="1998"/>
    <m/>
    <s v="http://www.vgchartz.com/game/34510/icarus-sanctuary-of-the-gods/?region=All"/>
    <n v="1"/>
    <m/>
    <s v="/games/boxart/full_1430335AmericaFrontccc.jpg"/>
  </r>
  <r>
    <n v="33964"/>
    <s v="Ice 9"/>
    <s v="ice-9"/>
    <x v="9"/>
    <x v="1"/>
    <x v="29"/>
    <x v="40"/>
    <s v="Ceiyne"/>
    <m/>
    <x v="3"/>
    <m/>
    <m/>
    <m/>
    <m/>
    <m/>
    <m/>
    <m/>
    <n v="2009"/>
    <m/>
    <s v="http://www.vgchartz.com/game/38568/ice-9/?region=All"/>
    <n v="1"/>
    <m/>
    <s v="/games/boxart/full_7356376AmericaFrontccc.jpg"/>
  </r>
  <r>
    <n v="33965"/>
    <s v="Ice Age 2: The Meltdown"/>
    <s v="ice-age-2-the-meltdown"/>
    <x v="1"/>
    <x v="3"/>
    <x v="2"/>
    <x v="94"/>
    <s v="Eurocom Entertainment Software"/>
    <m/>
    <x v="3"/>
    <m/>
    <m/>
    <m/>
    <m/>
    <m/>
    <m/>
    <m/>
    <n v="2006"/>
    <m/>
    <s v="http://www.vgchartz.com/game/23561/ice-age-2-the-meltdown/?region=All"/>
    <n v="1"/>
    <m/>
    <s v="/games/boxart/full_1003414AmericaFrontccc.jpg"/>
  </r>
  <r>
    <n v="33966"/>
    <s v="Ice and Fire"/>
    <s v="ice-and-fire"/>
    <x v="9"/>
    <x v="1"/>
    <x v="2"/>
    <x v="30"/>
    <s v="Zombie"/>
    <m/>
    <x v="3"/>
    <m/>
    <m/>
    <m/>
    <m/>
    <m/>
    <m/>
    <m/>
    <n v="1995"/>
    <m/>
    <s v="http://www.vgchartz.com/game/30000/ice-and-fire/?region=All"/>
    <n v="1"/>
    <m/>
    <s v="/games/boxart/full_6161108AmericaFrontccc.jpg"/>
  </r>
  <r>
    <n v="33967"/>
    <s v="Ice Climber"/>
    <s v="ice-climber"/>
    <x v="1"/>
    <x v="0"/>
    <x v="31"/>
    <x v="0"/>
    <s v="Nintendo R&amp;D1"/>
    <m/>
    <x v="36"/>
    <m/>
    <m/>
    <m/>
    <m/>
    <m/>
    <m/>
    <m/>
    <n v="2007"/>
    <m/>
    <s v="http://www.vgchartz.com/game/17881/ice-climber/?region=All"/>
    <n v="1"/>
    <m/>
    <s v="/games/boxart/9462727ccc.jpg"/>
  </r>
  <r>
    <n v="33968"/>
    <s v="Ice Climber"/>
    <s v="ice-climber"/>
    <x v="1"/>
    <x v="1"/>
    <x v="9"/>
    <x v="0"/>
    <s v="Nintendo"/>
    <m/>
    <x v="3"/>
    <m/>
    <m/>
    <m/>
    <m/>
    <m/>
    <m/>
    <m/>
    <n v="2011"/>
    <m/>
    <s v="http://www.vgchartz.com/game/62427/ice-climber/?region=All"/>
    <n v="1"/>
    <m/>
    <s v="/games/boxart/default.jpg"/>
  </r>
  <r>
    <n v="33969"/>
    <s v="Ice Cream Craze: Tycoon Takeover"/>
    <s v="ice-cream-craze-tycoon-takeover"/>
    <x v="12"/>
    <x v="1"/>
    <x v="2"/>
    <x v="2024"/>
    <s v="GameFools"/>
    <m/>
    <x v="3"/>
    <m/>
    <m/>
    <m/>
    <m/>
    <m/>
    <m/>
    <m/>
    <n v="2009"/>
    <m/>
    <s v="http://www.vgchartz.com/game/40440/ice-cream-craze-tycoon-takeover/?region=All"/>
    <n v="1"/>
    <m/>
    <s v="/games/boxart/full_632953AmericaFrontccc.gif"/>
  </r>
  <r>
    <n v="33970"/>
    <s v="Ice Cream Surfer"/>
    <s v="ice-cream-surfer"/>
    <x v="9"/>
    <x v="1"/>
    <x v="17"/>
    <x v="2025"/>
    <s v="Dolores Entertainment SL"/>
    <m/>
    <x v="3"/>
    <m/>
    <m/>
    <m/>
    <m/>
    <m/>
    <m/>
    <m/>
    <n v="2014"/>
    <m/>
    <s v="http://www.vgchartz.com/game/83905/ice-cream-surfer/?region=All"/>
    <n v="1"/>
    <m/>
    <s v="/games/boxart/full_1336585AmericaFrontccc.png"/>
  </r>
  <r>
    <n v="33971"/>
    <s v="Ice Cream Tycoon"/>
    <s v="ice-cream-tycoon"/>
    <x v="12"/>
    <x v="1"/>
    <x v="2"/>
    <x v="780"/>
    <s v="Big Fish Games"/>
    <m/>
    <x v="3"/>
    <m/>
    <m/>
    <m/>
    <m/>
    <m/>
    <m/>
    <m/>
    <n v="2007"/>
    <m/>
    <s v="http://www.vgchartz.com/game/39870/ice-cream-tycoon/?region=All"/>
    <n v="1"/>
    <m/>
    <s v="/games/boxart/full_30478AmericaFrontccc.jpg"/>
  </r>
  <r>
    <n v="33972"/>
    <s v="Ice Cream Tycoon Deluxe"/>
    <s v="ice-cream-tycoon-deluxe"/>
    <x v="12"/>
    <x v="1"/>
    <x v="2"/>
    <x v="1712"/>
    <s v="IncaGold"/>
    <m/>
    <x v="3"/>
    <m/>
    <m/>
    <m/>
    <m/>
    <m/>
    <m/>
    <m/>
    <n v="2007"/>
    <m/>
    <s v="http://www.vgchartz.com/game/40439/ice-cream-tycoon-deluxe/?region=All"/>
    <n v="1"/>
    <m/>
    <s v="/games/boxart/full_4696591AmericaFrontccc.jpg"/>
  </r>
  <r>
    <n v="33973"/>
    <s v="Ice Hockey"/>
    <s v="ice-hockey"/>
    <x v="0"/>
    <x v="0"/>
    <x v="31"/>
    <x v="0"/>
    <s v="Nintendo"/>
    <m/>
    <x v="3"/>
    <m/>
    <m/>
    <m/>
    <m/>
    <m/>
    <m/>
    <m/>
    <n v="2006"/>
    <m/>
    <s v="http://www.vgchartz.com/game/17660/ice-hockey/?region=All"/>
    <n v="1"/>
    <m/>
    <s v="/games/boxart/8702053ccc.gif"/>
  </r>
  <r>
    <n v="33974"/>
    <s v="Ice Hockey"/>
    <s v="ice-hockey"/>
    <x v="6"/>
    <x v="1"/>
    <x v="17"/>
    <x v="0"/>
    <s v="Unknown"/>
    <m/>
    <x v="3"/>
    <m/>
    <m/>
    <m/>
    <m/>
    <m/>
    <m/>
    <m/>
    <n v="2014"/>
    <m/>
    <s v="http://www.vgchartz.com/game/78956/ice-hockey/?region=All"/>
    <n v="1"/>
    <m/>
    <s v="/games/boxart/default.jpg"/>
  </r>
  <r>
    <n v="33975"/>
    <s v="Ice Hockey (FDS)"/>
    <s v="ice-hockey-fds"/>
    <x v="0"/>
    <x v="1"/>
    <x v="1"/>
    <x v="0"/>
    <s v="Nintendo"/>
    <m/>
    <x v="3"/>
    <m/>
    <m/>
    <m/>
    <m/>
    <m/>
    <m/>
    <m/>
    <n v="1988"/>
    <m/>
    <s v="http://www.vgchartz.com/game/44163/ice-hockey-fds/?region=All"/>
    <n v="1"/>
    <m/>
    <s v="/games/boxart/full_1103705JapanFrontccc.jpg"/>
  </r>
  <r>
    <n v="33976"/>
    <s v="Ice Hokey Slovakia 2011"/>
    <s v="ice-hokey-slovakia-2011"/>
    <x v="0"/>
    <x v="1"/>
    <x v="42"/>
    <x v="5"/>
    <s v="Cypronia"/>
    <m/>
    <x v="3"/>
    <m/>
    <m/>
    <m/>
    <m/>
    <m/>
    <m/>
    <m/>
    <n v="2011"/>
    <m/>
    <s v="http://www.vgchartz.com/game/51007/ice-hokey-slovakia-2011/?region=All"/>
    <n v="1"/>
    <m/>
    <s v="/games/boxart/default.jpg"/>
  </r>
  <r>
    <n v="33977"/>
    <s v="Ice Nine"/>
    <s v="ice-nine"/>
    <x v="3"/>
    <x v="4"/>
    <x v="11"/>
    <x v="238"/>
    <s v="Torus Games"/>
    <m/>
    <x v="59"/>
    <m/>
    <m/>
    <m/>
    <m/>
    <m/>
    <m/>
    <m/>
    <n v="2005"/>
    <m/>
    <s v="http://www.vgchartz.com/game/27168/ice-nine/?region=All"/>
    <n v="1"/>
    <m/>
    <s v="/games/boxart/full_796354AmericaFrontccc.jpg"/>
  </r>
  <r>
    <n v="33978"/>
    <s v="Icebreaker"/>
    <s v="icebreaker"/>
    <x v="5"/>
    <x v="1"/>
    <x v="35"/>
    <x v="658"/>
    <s v="Magnet Interactive Studios"/>
    <m/>
    <x v="3"/>
    <m/>
    <m/>
    <m/>
    <m/>
    <m/>
    <m/>
    <m/>
    <n v="1995"/>
    <m/>
    <s v="http://www.vgchartz.com/game/14011/icebreaker/?region=All"/>
    <n v="1"/>
    <m/>
    <s v="/games/boxart/6801920ccc.jpg"/>
  </r>
  <r>
    <n v="33979"/>
    <s v="Icebreaker"/>
    <s v="icebreaker"/>
    <x v="5"/>
    <x v="0"/>
    <x v="2"/>
    <x v="5"/>
    <s v="Magnet Interactive Studios"/>
    <m/>
    <x v="3"/>
    <m/>
    <m/>
    <m/>
    <m/>
    <m/>
    <m/>
    <m/>
    <n v="1995"/>
    <m/>
    <s v="http://www.vgchartz.com/game/47827/icebreaker/?region=All"/>
    <n v="1"/>
    <m/>
    <s v="/games/boxart/full_icebreaker_6AmericaFront.jpg"/>
  </r>
  <r>
    <n v="33980"/>
    <s v="Icewind Dale: Heart of Winter"/>
    <s v="icewind-dale-heart-of-winter"/>
    <x v="4"/>
    <x v="4"/>
    <x v="2"/>
    <x v="184"/>
    <s v="Black Isle Studios"/>
    <m/>
    <x v="3"/>
    <m/>
    <m/>
    <m/>
    <m/>
    <m/>
    <m/>
    <m/>
    <n v="2001"/>
    <m/>
    <s v="http://www.vgchartz.com/game/18440/icewind-dale-heart-of-winter/?region=All"/>
    <n v="1"/>
    <m/>
    <s v="/games/boxart/7867946ccc.jpg"/>
  </r>
  <r>
    <n v="33981"/>
    <s v="Icewind Dale: The Collection"/>
    <s v="icewind-dale-the-collection"/>
    <x v="4"/>
    <x v="4"/>
    <x v="2"/>
    <x v="184"/>
    <s v="Black Isle Studios"/>
    <m/>
    <x v="3"/>
    <m/>
    <m/>
    <m/>
    <m/>
    <m/>
    <m/>
    <m/>
    <n v="2002"/>
    <m/>
    <s v="http://www.vgchartz.com/game/50733/icewind-dale-the-collection/?region=All"/>
    <n v="1"/>
    <m/>
    <s v="/games/boxart/full_icewind-dale-the-collection_250AmericaFront.jpg"/>
  </r>
  <r>
    <n v="33982"/>
    <s v="Icewind Dale: The Ultimate Collection"/>
    <s v="icewind-dale-the-ultimate-collection"/>
    <x v="4"/>
    <x v="4"/>
    <x v="2"/>
    <x v="184"/>
    <s v="Black Isle Studios"/>
    <m/>
    <x v="3"/>
    <m/>
    <m/>
    <m/>
    <m/>
    <m/>
    <m/>
    <m/>
    <n v="2003"/>
    <m/>
    <s v="http://www.vgchartz.com/game/50734/icewind-dale-the-ultimate-collection/?region=All"/>
    <n v="1"/>
    <m/>
    <s v="/games/boxart/full_icewind-dale-the-ultimate-collection_509AmericaFront.jpg"/>
  </r>
  <r>
    <n v="33983"/>
    <s v="Ichi"/>
    <s v="ichi"/>
    <x v="5"/>
    <x v="1"/>
    <x v="46"/>
    <x v="2026"/>
    <s v="Stolen Couch Games"/>
    <m/>
    <x v="3"/>
    <m/>
    <m/>
    <m/>
    <m/>
    <m/>
    <m/>
    <m/>
    <n v="2014"/>
    <s v="08th Aug 18"/>
    <s v="http://www.vgchartz.com/game/83318/ichi/?region=All"/>
    <n v="1"/>
    <m/>
    <s v="/games/boxart/full_2122933AmericaFrontccc.jpg"/>
  </r>
  <r>
    <n v="33984"/>
    <s v="Ichi"/>
    <s v="ichi"/>
    <x v="5"/>
    <x v="1"/>
    <x v="37"/>
    <x v="2026"/>
    <s v="Stolen Couch Games"/>
    <m/>
    <x v="3"/>
    <m/>
    <m/>
    <m/>
    <m/>
    <m/>
    <m/>
    <m/>
    <n v="2014"/>
    <s v="08th Aug 18"/>
    <s v="http://www.vgchartz.com/game/83319/ichi/?region=All"/>
    <n v="1"/>
    <m/>
    <s v="/games/boxart/full_8960841AmericaFrontccc.jpg"/>
  </r>
  <r>
    <n v="33985"/>
    <s v="Ichi"/>
    <s v="ichi"/>
    <x v="5"/>
    <x v="1"/>
    <x v="2"/>
    <x v="2026"/>
    <s v="Stolen Couch Games"/>
    <m/>
    <x v="3"/>
    <m/>
    <m/>
    <m/>
    <m/>
    <m/>
    <m/>
    <m/>
    <n v="2014"/>
    <s v="08th Aug 18"/>
    <s v="http://www.vgchartz.com/game/83320/ichi/?region=All"/>
    <n v="1"/>
    <m/>
    <s v="/games/boxart/full_3515457AmericaFrontccc.jpg"/>
  </r>
  <r>
    <n v="33986"/>
    <s v="Ichido wa Yonde de Okitai Nihon Bungaku 100-Sen"/>
    <s v="ichido-wa-yonde-de-okitai-nihon-bungaku-100-sen"/>
    <x v="6"/>
    <x v="1"/>
    <x v="4"/>
    <x v="332"/>
    <s v="Spike"/>
    <m/>
    <x v="3"/>
    <m/>
    <m/>
    <m/>
    <m/>
    <m/>
    <m/>
    <m/>
    <n v="2007"/>
    <m/>
    <s v="http://www.vgchartz.com/game/18323/ichido-wa-yonde-de-okitai-nihon-bungaku-100-sen/?region=All"/>
    <n v="1"/>
    <m/>
    <s v="/games/boxart/full_8452414JapanFrontccc.jpg"/>
  </r>
  <r>
    <n v="33987"/>
    <s v="Ichigeki Sacchuu!! HoiHoi-San"/>
    <s v="ichigeki-sacchuu-hoihoi-san"/>
    <x v="3"/>
    <x v="1"/>
    <x v="10"/>
    <x v="31"/>
    <s v="Konami"/>
    <m/>
    <x v="3"/>
    <m/>
    <m/>
    <m/>
    <m/>
    <m/>
    <m/>
    <m/>
    <n v="2003"/>
    <m/>
    <s v="http://www.vgchartz.com/game/31359/ichigeki-sacchuu-hoihoi-san/?region=All"/>
    <n v="1"/>
    <m/>
    <s v="/games/boxart/full_ichigeki-sacchuu-hoihoi-san_9JapanFront.jpg"/>
  </r>
  <r>
    <n v="33988"/>
    <s v="Ichigeki: Hagane no Hito"/>
    <s v="ichigeki-hagane-no-hito"/>
    <x v="1"/>
    <x v="1"/>
    <x v="15"/>
    <x v="67"/>
    <s v="Bandai"/>
    <m/>
    <x v="3"/>
    <m/>
    <m/>
    <m/>
    <m/>
    <m/>
    <m/>
    <m/>
    <n v="1999"/>
    <m/>
    <s v="http://www.vgchartz.com/game/42689/ichigeki-hagane-no-hito/?region=All"/>
    <n v="1"/>
    <m/>
    <s v="/games/boxart/full_9262613JapanFrontccc.jpg"/>
  </r>
  <r>
    <n v="33989"/>
    <s v="Ichigo 100% Strawberry Diary"/>
    <s v="ichigo-100-strawberry-diary"/>
    <x v="13"/>
    <x v="1"/>
    <x v="10"/>
    <x v="157"/>
    <s v="Alpha Unit"/>
    <m/>
    <x v="3"/>
    <m/>
    <m/>
    <m/>
    <m/>
    <m/>
    <m/>
    <m/>
    <n v="2005"/>
    <m/>
    <s v="http://www.vgchartz.com/game/37611/ichigo-100-strawberry-diary/?region=All"/>
    <n v="1"/>
    <m/>
    <s v="/games/boxart/full_2927092JapanFrontccc.jpg"/>
  </r>
  <r>
    <n v="33990"/>
    <s v="Ichimoo Dajin! King Cat"/>
    <s v="ichimoo-dajin-king-cat"/>
    <x v="5"/>
    <x v="1"/>
    <x v="42"/>
    <x v="1750"/>
    <s v="Tom Create"/>
    <m/>
    <x v="3"/>
    <m/>
    <m/>
    <m/>
    <m/>
    <m/>
    <m/>
    <m/>
    <n v="2009"/>
    <m/>
    <s v="http://www.vgchartz.com/game/39688/ichimoo-dajin-king-cat/?region=All"/>
    <n v="1"/>
    <m/>
    <s v="/games/boxart/default.jpg"/>
  </r>
  <r>
    <n v="33991"/>
    <s v="Ico Soccer"/>
    <s v="ico-soccer"/>
    <x v="0"/>
    <x v="1"/>
    <x v="4"/>
    <x v="532"/>
    <s v="Artematica"/>
    <m/>
    <x v="3"/>
    <m/>
    <m/>
    <m/>
    <m/>
    <m/>
    <m/>
    <m/>
    <n v="2009"/>
    <m/>
    <s v="http://www.vgchartz.com/game/31973/ico-soccer/?region=All"/>
    <n v="1"/>
    <m/>
    <s v="/games/boxart/full_2094437PALFrontccc.jpg"/>
  </r>
  <r>
    <n v="33992"/>
    <s v="Icomania"/>
    <s v="icomania"/>
    <x v="6"/>
    <x v="1"/>
    <x v="40"/>
    <x v="2027"/>
    <s v="Unknown"/>
    <m/>
    <x v="3"/>
    <m/>
    <m/>
    <m/>
    <m/>
    <m/>
    <m/>
    <m/>
    <n v="2013"/>
    <m/>
    <s v="http://www.vgchartz.com/game/71713/icomania/?region=All"/>
    <n v="1"/>
    <m/>
    <s v="/games/boxart/default.jpg"/>
  </r>
  <r>
    <n v="33993"/>
    <s v="Icomania Guess The Icon Quiz"/>
    <s v="icomania-guess-the-icon-quiz"/>
    <x v="9"/>
    <x v="1"/>
    <x v="40"/>
    <x v="5"/>
    <s v="Unknown"/>
    <m/>
    <x v="3"/>
    <m/>
    <m/>
    <m/>
    <m/>
    <m/>
    <m/>
    <m/>
    <n v="2014"/>
    <m/>
    <s v="http://www.vgchartz.com/game/84979/icomania-guess-the-icon-quiz/?region=All"/>
    <n v="1"/>
    <m/>
    <s v="/games/boxart/default.jpg"/>
  </r>
  <r>
    <n v="33994"/>
    <s v="Icon Pop Quiz"/>
    <s v="icon-pop-quiz"/>
    <x v="6"/>
    <x v="1"/>
    <x v="40"/>
    <x v="2028"/>
    <s v="Unknown"/>
    <m/>
    <x v="3"/>
    <m/>
    <m/>
    <m/>
    <m/>
    <m/>
    <m/>
    <m/>
    <n v="2012"/>
    <m/>
    <s v="http://www.vgchartz.com/game/71716/icon-pop-quiz/?region=All"/>
    <n v="1"/>
    <m/>
    <s v="/games/boxart/default.jpg"/>
  </r>
  <r>
    <n v="33995"/>
    <s v="id Anthology"/>
    <s v="id-anthology"/>
    <x v="6"/>
    <x v="1"/>
    <x v="2"/>
    <x v="30"/>
    <s v="id Software"/>
    <m/>
    <x v="3"/>
    <m/>
    <m/>
    <m/>
    <m/>
    <m/>
    <m/>
    <m/>
    <n v="1996"/>
    <m/>
    <s v="http://www.vgchartz.com/game/30036/id-anthology/?region=All"/>
    <n v="1"/>
    <m/>
    <s v="/games/boxart/full_6524011AmericaFrontccc.jpg"/>
  </r>
  <r>
    <n v="33996"/>
    <s v="Idaten Jump DS: Moero! Flame Kaiser"/>
    <s v="idaten-jump-ds-moero-flame-kaiser"/>
    <x v="2"/>
    <x v="1"/>
    <x v="4"/>
    <x v="160"/>
    <s v="Taito Corporation"/>
    <m/>
    <x v="3"/>
    <m/>
    <m/>
    <m/>
    <m/>
    <m/>
    <m/>
    <m/>
    <n v="2006"/>
    <m/>
    <s v="http://www.vgchartz.com/game/18416/idaten-jump-ds-moero-flame-kaiser/?region=All"/>
    <n v="1"/>
    <m/>
    <s v="/games/boxart/full_2252631JapanFrontccc.jpg"/>
  </r>
  <r>
    <n v="33997"/>
    <s v="Ide Yosuke Meijin no Shinmi Sen Mahjong"/>
    <s v="ide-yosuke-meijin-no-shinmi-sen-mahjong"/>
    <x v="6"/>
    <x v="1"/>
    <x v="35"/>
    <x v="28"/>
    <s v="Capcom"/>
    <m/>
    <x v="3"/>
    <m/>
    <m/>
    <m/>
    <m/>
    <m/>
    <m/>
    <m/>
    <n v="1996"/>
    <m/>
    <s v="http://www.vgchartz.com/game/22636/ide-yosuke-meijin-no-shinmi-sen-mahjong/?region=All"/>
    <n v="1"/>
    <m/>
    <s v="/games/boxart/full_9249147JapanFrontccc.jpg"/>
  </r>
  <r>
    <n v="33998"/>
    <s v="Ide Yosuke Meijin no Shinmi Sen Mahjong"/>
    <s v="ide-yosuke-meijin-no-shinmi-sen-mahjong"/>
    <x v="6"/>
    <x v="1"/>
    <x v="15"/>
    <x v="28"/>
    <s v="Capcom"/>
    <m/>
    <x v="3"/>
    <m/>
    <m/>
    <m/>
    <m/>
    <m/>
    <m/>
    <m/>
    <n v="1996"/>
    <m/>
    <s v="http://www.vgchartz.com/game/22701/ide-yosuke-meijin-no-shinmi-sen-mahjong/?region=All"/>
    <n v="1"/>
    <m/>
    <s v="/games/boxart/full_9886849JapanFrontccc.jpg"/>
  </r>
  <r>
    <n v="33999"/>
    <s v="Ide Yosuke Meijin no Shinmi Sen Mahjong"/>
    <s v="ide-yosuke-meijin-no-shinmi-sen-mahjong"/>
    <x v="6"/>
    <x v="1"/>
    <x v="26"/>
    <x v="28"/>
    <s v="Capcom"/>
    <m/>
    <x v="3"/>
    <m/>
    <m/>
    <m/>
    <m/>
    <m/>
    <m/>
    <m/>
    <n v="1996"/>
    <m/>
    <s v="http://www.vgchartz.com/game/22702/ide-yosuke-meijin-no-shinmi-sen-mahjong/?region=All"/>
    <n v="1"/>
    <m/>
    <s v="/games/boxart/full_4530653JapanFrontccc.jpg"/>
  </r>
  <r>
    <n v="34000"/>
    <s v="Ide Yosuke no Mahjong Juku"/>
    <s v="ide-yosuke-no-mahjong-juku"/>
    <x v="6"/>
    <x v="1"/>
    <x v="14"/>
    <x v="348"/>
    <s v="Seta Corporation"/>
    <m/>
    <x v="3"/>
    <m/>
    <m/>
    <m/>
    <m/>
    <m/>
    <m/>
    <m/>
    <n v="2000"/>
    <m/>
    <s v="http://www.vgchartz.com/game/22274/ide-yosuke-no-mahjong-juku/?region=All"/>
    <n v="1"/>
    <m/>
    <s v="/games/boxart/full_5820064JapanFrontccc.jpg"/>
  </r>
  <r>
    <n v="34001"/>
    <s v="Ide Yosuke no Mahjong Kyoshitsu"/>
    <s v="ide-yosuke-no-mahjong-kyoshitsu"/>
    <x v="6"/>
    <x v="1"/>
    <x v="15"/>
    <x v="695"/>
    <s v="Athena"/>
    <m/>
    <x v="3"/>
    <m/>
    <m/>
    <m/>
    <m/>
    <m/>
    <m/>
    <m/>
    <n v="1999"/>
    <m/>
    <s v="http://www.vgchartz.com/game/42690/ide-yosuke-no-mahjong-kyoshitsu/?region=All"/>
    <n v="1"/>
    <m/>
    <s v="/games/boxart/full_126422JapanFrontccc.jpg"/>
  </r>
  <r>
    <n v="34002"/>
    <s v="Ide Yosuke no Mahjong Kyositsu GB"/>
    <s v="ide-yosuke-no-mahjong-kyositsu-gb"/>
    <x v="6"/>
    <x v="1"/>
    <x v="3"/>
    <x v="695"/>
    <s v="Athena"/>
    <m/>
    <x v="3"/>
    <m/>
    <m/>
    <m/>
    <m/>
    <m/>
    <m/>
    <m/>
    <n v="2000"/>
    <m/>
    <s v="http://www.vgchartz.com/game/24467/ide-yosuke-no-mahjong-kyositsu-gb/?region=All"/>
    <n v="1"/>
    <m/>
    <s v="/games/boxart/full_ide-yosuke-no-mahjong-kyositsu-gb_142JapanFront.jpg"/>
  </r>
  <r>
    <n v="34003"/>
    <s v="Ide Yousuke no Kenkuo Mahjong DSi"/>
    <s v="ide-yousuke-no-kenkuo-mahjong-dsi"/>
    <x v="5"/>
    <x v="1"/>
    <x v="42"/>
    <x v="0"/>
    <s v="Nintendo"/>
    <m/>
    <x v="3"/>
    <m/>
    <m/>
    <m/>
    <m/>
    <m/>
    <m/>
    <m/>
    <n v="2009"/>
    <m/>
    <s v="http://www.vgchartz.com/game/33119/ide-yousuke-no-kenkuo-mahjong-dsi/?region=All"/>
    <n v="1"/>
    <m/>
    <s v="/games/boxart/default.jpg"/>
  </r>
  <r>
    <n v="34004"/>
    <s v="Idol Hakkenden"/>
    <s v="idol-hakkenden"/>
    <x v="13"/>
    <x v="1"/>
    <x v="1"/>
    <x v="5"/>
    <s v="Natsume"/>
    <m/>
    <x v="3"/>
    <m/>
    <m/>
    <m/>
    <m/>
    <m/>
    <m/>
    <m/>
    <n v="1989"/>
    <m/>
    <s v="http://www.vgchartz.com/game/48117/idol-hakkenden/?region=All"/>
    <n v="1"/>
    <m/>
    <s v="/games/boxart/full_idol-hakkenden_0JapanFront.jpg"/>
  </r>
  <r>
    <n v="34005"/>
    <s v="Idol Hanafuda Fan Club"/>
    <s v="idol-hanafuda-fan-club"/>
    <x v="6"/>
    <x v="1"/>
    <x v="34"/>
    <x v="5"/>
    <s v="Games Express"/>
    <m/>
    <x v="3"/>
    <m/>
    <m/>
    <m/>
    <m/>
    <m/>
    <m/>
    <m/>
    <n v="1991"/>
    <m/>
    <s v="http://www.vgchartz.com/game/19050/idol-hanafuda-fan-club/?region=All"/>
    <n v="1"/>
    <m/>
    <s v="/games/boxart/full_idol-kasatsu-fan-club_2JapanFront.jpg"/>
  </r>
  <r>
    <n v="34006"/>
    <s v="Idol Hands"/>
    <s v="idol-hands"/>
    <x v="12"/>
    <x v="1"/>
    <x v="2"/>
    <x v="2029"/>
    <s v="Pocket Games Inc"/>
    <m/>
    <x v="3"/>
    <m/>
    <m/>
    <m/>
    <m/>
    <m/>
    <m/>
    <m/>
    <n v="2015"/>
    <m/>
    <s v="http://www.vgchartz.com/game/85171/idol-hands/?region=All"/>
    <n v="1"/>
    <m/>
    <s v="/games/boxart/full_8580030AmericaFrontccc.jpg"/>
  </r>
  <r>
    <n v="34007"/>
    <s v="Idol Hotline: Nakayama Miho no Tokimeki High School (FDS)"/>
    <s v="idol-hotline-nakayama-miho-no-tokimeki-high-school-fds"/>
    <x v="13"/>
    <x v="1"/>
    <x v="1"/>
    <x v="0"/>
    <s v="Square"/>
    <m/>
    <x v="3"/>
    <m/>
    <m/>
    <m/>
    <m/>
    <m/>
    <m/>
    <m/>
    <n v="1987"/>
    <m/>
    <s v="http://www.vgchartz.com/game/13034/idol-hotline-nakayama-miho-no-tokimeki-high-school-fds/?region=All"/>
    <n v="1"/>
    <m/>
    <s v="/games/boxart/full_9444443JapanFrontccc.jpg"/>
  </r>
  <r>
    <n v="34008"/>
    <s v="Idol Janshi o Tsukucchaou"/>
    <s v="idol-janshi-o-tsukucchaou"/>
    <x v="12"/>
    <x v="1"/>
    <x v="25"/>
    <x v="87"/>
    <s v="Jaleco Entertainment"/>
    <m/>
    <x v="3"/>
    <m/>
    <m/>
    <m/>
    <m/>
    <m/>
    <m/>
    <m/>
    <n v="1999"/>
    <m/>
    <s v="http://www.vgchartz.com/game/37794/idol-janshi-o-tsukucchaou/?region=All"/>
    <n v="1"/>
    <m/>
    <s v="/games/boxart/full_1432823JapanFrontccc.jpg"/>
  </r>
  <r>
    <n v="34009"/>
    <s v="Idol Janshi Suchi-Pai III Remix"/>
    <s v="idol-janshi-suchi-pai-iii-remix"/>
    <x v="13"/>
    <x v="1"/>
    <x v="4"/>
    <x v="87"/>
    <s v="Jaleco Entertainment"/>
    <m/>
    <x v="3"/>
    <m/>
    <m/>
    <m/>
    <m/>
    <m/>
    <m/>
    <m/>
    <n v="2007"/>
    <m/>
    <s v="http://www.vgchartz.com/game/18417/idol-janshi-suchi-pai-iii-remix/?region=All"/>
    <n v="1"/>
    <m/>
    <s v="/games/boxart/full_7999779JapanFrontccc.jpg"/>
  </r>
  <r>
    <n v="34010"/>
    <s v="Idol Janshi Suchi-Pai III Remix"/>
    <s v="idol-janshi-suchi-pai-iii-remix"/>
    <x v="13"/>
    <x v="1"/>
    <x v="19"/>
    <x v="87"/>
    <s v="Jaleco Entertainment"/>
    <m/>
    <x v="3"/>
    <m/>
    <m/>
    <m/>
    <m/>
    <m/>
    <m/>
    <m/>
    <n v="2007"/>
    <m/>
    <s v="http://www.vgchartz.com/game/45380/idol-janshi-suchi-pai-iii-remix/?region=All"/>
    <n v="1"/>
    <m/>
    <s v="/games/boxart/full_4331851JapanFrontccc.jpg"/>
  </r>
  <r>
    <n v="34011"/>
    <s v="Idol Janshi Suchi-Pai IV Portable"/>
    <s v="idol-janshi-suchi-pai-iv-portable"/>
    <x v="13"/>
    <x v="1"/>
    <x v="19"/>
    <x v="763"/>
    <s v="CyberFront"/>
    <m/>
    <x v="3"/>
    <m/>
    <m/>
    <m/>
    <m/>
    <m/>
    <m/>
    <m/>
    <n v="2010"/>
    <m/>
    <s v="http://www.vgchartz.com/game/45379/idol-janshi-suchi-pai-iv-portable/?region=All"/>
    <n v="1"/>
    <m/>
    <s v="/games/boxart/full_idol-janshi-suchi-pai-iv-portable_6JapanFront.jpg"/>
  </r>
  <r>
    <n v="34012"/>
    <s v="Idol Janshi Suchie-Pai Special"/>
    <s v="idol-janshi-suchie-pai-special"/>
    <x v="6"/>
    <x v="1"/>
    <x v="35"/>
    <x v="87"/>
    <s v="Jaleco Entertainment"/>
    <m/>
    <x v="3"/>
    <m/>
    <m/>
    <m/>
    <m/>
    <m/>
    <m/>
    <m/>
    <n v="1995"/>
    <m/>
    <s v="http://www.vgchartz.com/game/22635/idol-janshi-suchie-pai-special/?region=All"/>
    <n v="1"/>
    <m/>
    <s v="/games/boxart/full_8366174JapanFrontccc.jpg"/>
  </r>
  <r>
    <n v="34013"/>
    <s v="Idol Janshi Suchie-Pai Special"/>
    <s v="idol-janshi-suchie-pai-special"/>
    <x v="6"/>
    <x v="1"/>
    <x v="26"/>
    <x v="87"/>
    <s v="Jaleco Entertainment"/>
    <m/>
    <x v="3"/>
    <m/>
    <m/>
    <m/>
    <m/>
    <m/>
    <m/>
    <m/>
    <n v="1995"/>
    <m/>
    <s v="http://www.vgchartz.com/game/25542/idol-janshi-suchie-pai-special/?region=All"/>
    <n v="1"/>
    <m/>
    <s v="/games/boxart/full_574048JapanFrontccc.jpg"/>
  </r>
  <r>
    <n v="34014"/>
    <s v="Idol Mahjong Final Romance 2: Hyper Edition"/>
    <s v="idol-mahjong-final-romance-2-hyper-edition"/>
    <x v="6"/>
    <x v="1"/>
    <x v="35"/>
    <x v="5"/>
    <s v="Infinite State Games"/>
    <m/>
    <x v="3"/>
    <m/>
    <m/>
    <m/>
    <m/>
    <m/>
    <m/>
    <m/>
    <n v="1996"/>
    <m/>
    <s v="http://www.vgchartz.com/game/22634/idol-mahjong-final-romance-2-hyper-edition/?region=All"/>
    <n v="1"/>
    <m/>
    <s v="/games/boxart/full_idol-mahjong-final-romance-2-hyper-edition_4JapanFront.jpg"/>
  </r>
  <r>
    <n v="34015"/>
    <s v="Iggle Pop!"/>
    <s v="iggle-pop"/>
    <x v="5"/>
    <x v="0"/>
    <x v="2"/>
    <x v="122"/>
    <s v="PopCap Games"/>
    <m/>
    <x v="3"/>
    <m/>
    <m/>
    <m/>
    <m/>
    <m/>
    <m/>
    <m/>
    <n v="2004"/>
    <m/>
    <s v="http://www.vgchartz.com/game/51215/iggle-pop/?region=All"/>
    <n v="1"/>
    <m/>
    <s v="/games/boxart/full_iggle-pop_398AmericaFront.jpg"/>
  </r>
  <r>
    <n v="34016"/>
    <s v="Iggle Pop! Deluxe"/>
    <s v="iggle-pop-deluxe"/>
    <x v="5"/>
    <x v="1"/>
    <x v="2"/>
    <x v="122"/>
    <s v="PopCap Games"/>
    <m/>
    <x v="3"/>
    <m/>
    <m/>
    <m/>
    <m/>
    <m/>
    <m/>
    <m/>
    <n v="2006"/>
    <m/>
    <s v="http://www.vgchartz.com/game/43288/iggle-pop-deluxe/?region=All"/>
    <n v="1"/>
    <m/>
    <s v="/games/boxart/full_iggle-pop-deluxe_388AmericaFront.jpg"/>
  </r>
  <r>
    <n v="34017"/>
    <s v="Ignition"/>
    <s v="ignition"/>
    <x v="2"/>
    <x v="1"/>
    <x v="2"/>
    <x v="72"/>
    <s v="UDS"/>
    <m/>
    <x v="3"/>
    <m/>
    <m/>
    <m/>
    <m/>
    <m/>
    <m/>
    <m/>
    <n v="1997"/>
    <m/>
    <s v="http://www.vgchartz.com/game/30812/ignition/?region=All"/>
    <n v="1"/>
    <m/>
    <s v="/games/boxart/full_275009PALFrontccc.jpg"/>
  </r>
  <r>
    <n v="34018"/>
    <s v="Igo o Nintarou!"/>
    <s v="igo-o-nintarou"/>
    <x v="5"/>
    <x v="1"/>
    <x v="15"/>
    <x v="718"/>
    <s v="DigiCube"/>
    <m/>
    <x v="3"/>
    <m/>
    <m/>
    <m/>
    <m/>
    <m/>
    <m/>
    <m/>
    <n v="2002"/>
    <m/>
    <s v="http://www.vgchartz.com/game/42691/igo-o-nintarou/?region=All"/>
    <n v="1"/>
    <m/>
    <s v="/games/boxart/full_2207938JapanFrontccc.jpg"/>
  </r>
  <r>
    <n v="34019"/>
    <s v="Igo Time Trial: Shikatsu Daihyakka"/>
    <s v="igo-time-trial-shikatsu-daihyakka"/>
    <x v="6"/>
    <x v="1"/>
    <x v="35"/>
    <x v="5"/>
    <s v="Ematic"/>
    <m/>
    <x v="3"/>
    <m/>
    <m/>
    <m/>
    <m/>
    <m/>
    <m/>
    <m/>
    <n v="1995"/>
    <m/>
    <s v="http://www.vgchartz.com/game/22644/igo-time-trial-shikatsu-daihyakka/?region=All"/>
    <n v="1"/>
    <m/>
    <s v="/games/boxart/full_igo-time-trial-shikatsu-daihyakka_2JapanFront.jpg"/>
  </r>
  <r>
    <n v="34020"/>
    <s v="Igo Time Trial: Thumego 1"/>
    <s v="igo-time-trial-thumego-1"/>
    <x v="6"/>
    <x v="1"/>
    <x v="35"/>
    <x v="5"/>
    <s v="Ematic"/>
    <m/>
    <x v="3"/>
    <m/>
    <m/>
    <m/>
    <m/>
    <m/>
    <m/>
    <m/>
    <n v="1994"/>
    <m/>
    <s v="http://www.vgchartz.com/game/47279/igo-time-trial-thumego-1/?region=All"/>
    <n v="1"/>
    <m/>
    <s v="/games/boxart/full_igo-time-trial-thumego-1_3JapanFront.jpg"/>
  </r>
  <r>
    <n v="34021"/>
    <s v="Igor: The Game"/>
    <s v="igor-the-game"/>
    <x v="13"/>
    <x v="0"/>
    <x v="2"/>
    <x v="147"/>
    <s v="Legacy Interactive"/>
    <m/>
    <x v="3"/>
    <m/>
    <m/>
    <m/>
    <m/>
    <m/>
    <m/>
    <m/>
    <n v="2008"/>
    <m/>
    <s v="http://www.vgchartz.com/game/25884/igor-the-game/?region=All"/>
    <n v="1"/>
    <m/>
    <s v="/games/boxart/full_159344AmericaFrontccc.jpg"/>
  </r>
  <r>
    <n v="34022"/>
    <s v="IGT Slots: Diamond Galaxy"/>
    <s v="igt-slots-diamond-galaxy"/>
    <x v="6"/>
    <x v="1"/>
    <x v="2"/>
    <x v="765"/>
    <s v="Unknown"/>
    <m/>
    <x v="3"/>
    <m/>
    <m/>
    <m/>
    <m/>
    <m/>
    <m/>
    <m/>
    <n v="2012"/>
    <m/>
    <s v="http://www.vgchartz.com/game/70654/igt-slots-diamond-galaxy/?region=All"/>
    <n v="1"/>
    <m/>
    <s v="/games/boxart/default.jpg"/>
  </r>
  <r>
    <n v="34023"/>
    <s v="IGT Slots: Little Green Men"/>
    <s v="igt-slots-little-green-men"/>
    <x v="6"/>
    <x v="4"/>
    <x v="2"/>
    <x v="765"/>
    <s v="Masque Publishing, Inc."/>
    <m/>
    <x v="3"/>
    <m/>
    <m/>
    <m/>
    <m/>
    <m/>
    <m/>
    <m/>
    <n v="2008"/>
    <m/>
    <s v="http://www.vgchartz.com/game/25864/igt-slots-little-green-men/?region=All"/>
    <n v="1"/>
    <m/>
    <s v="/games/boxart/9773404ccc.jpg"/>
  </r>
  <r>
    <n v="34024"/>
    <s v="IHF Handball Challenge 14"/>
    <s v="ihf-handball-challenge-14"/>
    <x v="6"/>
    <x v="1"/>
    <x v="2"/>
    <x v="401"/>
    <s v="Unknown"/>
    <m/>
    <x v="3"/>
    <m/>
    <m/>
    <m/>
    <m/>
    <m/>
    <m/>
    <m/>
    <n v="2014"/>
    <m/>
    <s v="http://www.vgchartz.com/game/80855/ihf-handball-challenge-14/?region=All"/>
    <n v="1"/>
    <m/>
    <s v="/games/boxart/default.jpg"/>
  </r>
  <r>
    <n v="34025"/>
    <s v="IHRA Drag Racing: Sportsman Edition"/>
    <s v="ihra-drag-racing-sportsman-edition"/>
    <x v="2"/>
    <x v="3"/>
    <x v="2"/>
    <x v="20"/>
    <s v="Bethesda Softworks"/>
    <m/>
    <x v="3"/>
    <m/>
    <m/>
    <m/>
    <m/>
    <m/>
    <m/>
    <m/>
    <n v="2006"/>
    <m/>
    <s v="http://www.vgchartz.com/game/34265/ihra-drag-racing-sportsman-edition/?region=All"/>
    <n v="1"/>
    <m/>
    <s v="/games/boxart/full_3452010AmericaFrontccc.jpg"/>
  </r>
  <r>
    <n v="34026"/>
    <s v="IHRA Professional Drag Racing 2005"/>
    <s v="ihra-professional-drag-racing-2005"/>
    <x v="2"/>
    <x v="0"/>
    <x v="2"/>
    <x v="20"/>
    <s v="Bethesda Softworks"/>
    <m/>
    <x v="3"/>
    <m/>
    <m/>
    <m/>
    <m/>
    <m/>
    <m/>
    <m/>
    <n v="2005"/>
    <m/>
    <s v="http://www.vgchartz.com/game/42019/ihra-professional-drag-racing-2005/?region=All"/>
    <n v="1"/>
    <m/>
    <s v="/games/boxart/full_2648608AmericaFrontccc.jpg"/>
  </r>
  <r>
    <n v="34027"/>
    <s v="Iida Joji Nightmare Interactive: Moon Cradle- Igyou no Hanayome"/>
    <s v="iida-joji-nightmare-interactive-moon-cradle-igyou-no-hanayome"/>
    <x v="13"/>
    <x v="1"/>
    <x v="35"/>
    <x v="706"/>
    <s v="Pack-In-Video"/>
    <m/>
    <x v="3"/>
    <m/>
    <m/>
    <m/>
    <m/>
    <m/>
    <m/>
    <m/>
    <n v="1995"/>
    <m/>
    <s v="http://www.vgchartz.com/game/22642/iida-joji-nightmare-interactive-moon-cradle-igyou-no-hanayome/?region=All"/>
    <n v="1"/>
    <m/>
    <s v="/games/boxart/full_iida-joji-nightmare-interactive-moon-cradle-igyou-no-hanayome_8JapanFront.jpg"/>
  </r>
  <r>
    <n v="34028"/>
    <s v="Ijikuri Mama 2"/>
    <s v="ijikuri-mama-2"/>
    <x v="13"/>
    <x v="1"/>
    <x v="2"/>
    <x v="5"/>
    <s v="Moon (2011)"/>
    <m/>
    <x v="3"/>
    <m/>
    <m/>
    <m/>
    <m/>
    <m/>
    <m/>
    <m/>
    <n v="2011"/>
    <m/>
    <s v="http://www.vgchartz.com/game/58197/ijikuri-mama-2/?region=All"/>
    <n v="1"/>
    <m/>
    <s v="/games/boxart/default.jpg"/>
  </r>
  <r>
    <n v="34029"/>
    <s v="Ikachan"/>
    <s v="ikachan"/>
    <x v="6"/>
    <x v="1"/>
    <x v="9"/>
    <x v="77"/>
    <s v="Unknown"/>
    <m/>
    <x v="3"/>
    <m/>
    <m/>
    <m/>
    <m/>
    <m/>
    <m/>
    <m/>
    <n v="2013"/>
    <m/>
    <s v="http://www.vgchartz.com/game/80152/ikachan/?region=All"/>
    <n v="1"/>
    <m/>
    <s v="/games/boxart/default.jpg"/>
  </r>
  <r>
    <n v="34030"/>
    <s v="Ikari III: The Rescue"/>
    <s v="ikari-iii-the-rescue"/>
    <x v="9"/>
    <x v="1"/>
    <x v="1"/>
    <x v="344"/>
    <s v="SNK Corporation"/>
    <m/>
    <x v="3"/>
    <m/>
    <m/>
    <m/>
    <m/>
    <m/>
    <m/>
    <m/>
    <n v="1991"/>
    <m/>
    <s v="http://www.vgchartz.com/game/13919/ikari-iii-the-rescue/?region=All"/>
    <n v="1"/>
    <m/>
    <s v="/games/boxart/8789600ccc.jpg"/>
  </r>
  <r>
    <n v="34031"/>
    <s v="Ikari no Yousai 2"/>
    <s v="ikari-no-yousai-2"/>
    <x v="3"/>
    <x v="1"/>
    <x v="3"/>
    <x v="87"/>
    <s v="Jaleco Entertainment"/>
    <m/>
    <x v="3"/>
    <m/>
    <m/>
    <m/>
    <m/>
    <m/>
    <m/>
    <m/>
    <n v="1992"/>
    <m/>
    <s v="http://www.vgchartz.com/game/16700/ikari-no-yousai-2/?region=All"/>
    <n v="1"/>
    <m/>
    <s v="/games/boxart/full_ikari-no-yousai-2_757JapanFront.jpg"/>
  </r>
  <r>
    <n v="34032"/>
    <s v="Ikari Warriors"/>
    <s v="ikari-warriors"/>
    <x v="3"/>
    <x v="1"/>
    <x v="1"/>
    <x v="344"/>
    <s v="Micronics"/>
    <m/>
    <x v="3"/>
    <m/>
    <m/>
    <m/>
    <m/>
    <m/>
    <m/>
    <m/>
    <n v="1987"/>
    <m/>
    <s v="http://www.vgchartz.com/game/13917/ikari-warriors/?region=All"/>
    <n v="1"/>
    <m/>
    <s v="/games/boxart/804156ccc.jpg"/>
  </r>
  <r>
    <n v="34033"/>
    <s v="Ikari Warriors"/>
    <s v="ikari-warriors"/>
    <x v="3"/>
    <x v="1"/>
    <x v="51"/>
    <x v="17"/>
    <s v="Imagineering Inc."/>
    <m/>
    <x v="3"/>
    <m/>
    <m/>
    <m/>
    <m/>
    <m/>
    <m/>
    <m/>
    <n v="1990"/>
    <m/>
    <s v="http://www.vgchartz.com/game/19820/ikari-warriors/?region=All"/>
    <n v="1"/>
    <m/>
    <s v="/games/boxart/1387820ccc.jpg"/>
  </r>
  <r>
    <n v="34034"/>
    <s v="Ikari Warriors"/>
    <s v="ikari-warriors"/>
    <x v="3"/>
    <x v="1"/>
    <x v="20"/>
    <x v="561"/>
    <s v="Data East"/>
    <m/>
    <x v="3"/>
    <m/>
    <m/>
    <m/>
    <m/>
    <m/>
    <m/>
    <m/>
    <n v="1989"/>
    <m/>
    <s v="http://www.vgchartz.com/game/20309/ikari-warriors/?region=All"/>
    <n v="1"/>
    <m/>
    <s v="/games/boxart/1164656ccc.jpg"/>
  </r>
  <r>
    <n v="34035"/>
    <s v="Ikari Warriors"/>
    <s v="ikari-warriors"/>
    <x v="3"/>
    <x v="1"/>
    <x v="2"/>
    <x v="561"/>
    <s v="Quicksilver Software, Inc"/>
    <m/>
    <x v="3"/>
    <m/>
    <m/>
    <m/>
    <m/>
    <m/>
    <m/>
    <m/>
    <n v="1987"/>
    <m/>
    <s v="http://www.vgchartz.com/game/48126/ikari-warriors/?region=All"/>
    <n v="1"/>
    <m/>
    <s v="/games/boxart/full_ikari-warriors_2PALFront.jpg"/>
  </r>
  <r>
    <n v="34036"/>
    <s v="Ikari Warriors"/>
    <s v="ikari-warriors"/>
    <x v="3"/>
    <x v="1"/>
    <x v="23"/>
    <x v="311"/>
    <s v="SNK Playmore"/>
    <m/>
    <x v="3"/>
    <m/>
    <m/>
    <m/>
    <m/>
    <m/>
    <m/>
    <m/>
    <n v="2011"/>
    <m/>
    <s v="http://www.vgchartz.com/game/53374/ikari-warriors/?region=All"/>
    <n v="1"/>
    <m/>
    <s v="/games/boxart/default.jpg"/>
  </r>
  <r>
    <n v="34037"/>
    <s v="Ikari Warriors II: Victory Road"/>
    <s v="ikari-warriors-ii-victory-road"/>
    <x v="3"/>
    <x v="1"/>
    <x v="1"/>
    <x v="344"/>
    <s v="Micronics"/>
    <m/>
    <x v="3"/>
    <m/>
    <m/>
    <m/>
    <m/>
    <m/>
    <m/>
    <m/>
    <n v="1988"/>
    <m/>
    <s v="http://www.vgchartz.com/game/13918/ikari-warriors-ii-victory-road/?region=All"/>
    <n v="1"/>
    <m/>
    <s v="/games/boxart/3703452ccc.jpg"/>
  </r>
  <r>
    <n v="34038"/>
    <s v="Ikaroids"/>
    <s v="ikaroids"/>
    <x v="3"/>
    <x v="1"/>
    <x v="29"/>
    <x v="40"/>
    <s v="John Wordsworth"/>
    <m/>
    <x v="3"/>
    <m/>
    <m/>
    <m/>
    <m/>
    <m/>
    <m/>
    <m/>
    <n v="2009"/>
    <m/>
    <s v="http://www.vgchartz.com/game/42055/ikaroids/?region=All"/>
    <n v="1"/>
    <m/>
    <s v="/games/boxart/full_9448747AmericaFrontccc.jpg"/>
  </r>
  <r>
    <n v="34039"/>
    <s v="Ikaruga"/>
    <s v="ikaruga"/>
    <x v="3"/>
    <x v="1"/>
    <x v="25"/>
    <x v="268"/>
    <s v="Treasure Co., Ltd."/>
    <m/>
    <x v="26"/>
    <m/>
    <m/>
    <m/>
    <m/>
    <m/>
    <m/>
    <m/>
    <n v="2002"/>
    <m/>
    <s v="http://www.vgchartz.com/game/7345/ikaruga/?region=All"/>
    <n v="1"/>
    <m/>
    <s v="/games/boxart/full_8697162JapanFrontccc.jpg"/>
  </r>
  <r>
    <n v="34040"/>
    <s v="Ikaruga"/>
    <s v="ikaruga"/>
    <x v="3"/>
    <x v="0"/>
    <x v="29"/>
    <x v="2030"/>
    <s v="Treasure Co., Ltd."/>
    <m/>
    <x v="7"/>
    <m/>
    <m/>
    <m/>
    <m/>
    <m/>
    <m/>
    <m/>
    <n v="2008"/>
    <m/>
    <s v="http://www.vgchartz.com/game/18614/ikaruga/?region=All"/>
    <n v="1"/>
    <m/>
    <s v="/games/boxart/full_ikaruga_649AmericaFront.jpg"/>
  </r>
  <r>
    <n v="34041"/>
    <s v="Ike Ike! Nekketsu Hockey-bu: Subette Koronde Dairantou"/>
    <s v="ike-ike-nekketsu-hockey-bu-subette-koronde-dairantou"/>
    <x v="0"/>
    <x v="1"/>
    <x v="1"/>
    <x v="851"/>
    <s v="Technos Japan"/>
    <m/>
    <x v="3"/>
    <m/>
    <m/>
    <m/>
    <m/>
    <m/>
    <m/>
    <m/>
    <n v="1992"/>
    <m/>
    <s v="http://www.vgchartz.com/game/37018/ike-ike-nekketsu-hockey-bu-subette-koronde-dairantou/?region=All"/>
    <n v="1"/>
    <m/>
    <s v="/games/boxart/full_8464855JapanFrontccc.jpg"/>
  </r>
  <r>
    <n v="34042"/>
    <s v="Ike Ike! Nekketsu Hockey-bu: Subette Koronde Dairantou"/>
    <s v="ike-ike-nekketsu-hockey-bu-subette-koronde-dairantou"/>
    <x v="0"/>
    <x v="1"/>
    <x v="31"/>
    <x v="318"/>
    <s v="Technos Japan"/>
    <m/>
    <x v="3"/>
    <m/>
    <m/>
    <m/>
    <m/>
    <m/>
    <m/>
    <m/>
    <n v="2009"/>
    <m/>
    <s v="http://www.vgchartz.com/game/37019/ike-ike-nekketsu-hockey-bu-subette-koronde-dairantou/?region=All"/>
    <n v="1"/>
    <m/>
    <s v="/games/boxart/full_3099532JapanFrontccc.jpg"/>
  </r>
  <r>
    <n v="34043"/>
    <s v="Ike! Ike!! Hamster"/>
    <s v="ike-ike-hamster"/>
    <x v="9"/>
    <x v="1"/>
    <x v="42"/>
    <x v="1750"/>
    <s v="Tom Create"/>
    <m/>
    <x v="3"/>
    <m/>
    <m/>
    <m/>
    <m/>
    <m/>
    <m/>
    <m/>
    <n v="2010"/>
    <m/>
    <s v="http://www.vgchartz.com/game/44725/ike-ike-hamster/?region=All"/>
    <n v="1"/>
    <m/>
    <s v="/games/boxart/default.jpg"/>
  </r>
  <r>
    <n v="34044"/>
    <s v="Ikenai Ayaka Neesan to Yari Sugi Yuuwaku Seikatsu"/>
    <s v="ikenai-ayaka-neesan-to-yari-sugi-yuuwaku-seikatsu"/>
    <x v="13"/>
    <x v="1"/>
    <x v="2"/>
    <x v="1916"/>
    <s v="Norn"/>
    <m/>
    <x v="3"/>
    <m/>
    <m/>
    <m/>
    <m/>
    <m/>
    <m/>
    <m/>
    <n v="2011"/>
    <m/>
    <s v="http://www.vgchartz.com/game/58198/ikenai-ayaka-neesan-to-yari-sugi-yuuwaku-seikatsu/?region=All"/>
    <n v="1"/>
    <m/>
    <s v="/games/boxart/default.jpg"/>
  </r>
  <r>
    <n v="34045"/>
    <s v="Ikenie no Yoru"/>
    <s v="ikenie-no-yoru"/>
    <x v="13"/>
    <x v="1"/>
    <x v="0"/>
    <x v="249"/>
    <s v="Marvelous Interactive"/>
    <m/>
    <x v="3"/>
    <m/>
    <m/>
    <m/>
    <m/>
    <m/>
    <m/>
    <m/>
    <n v="2011"/>
    <m/>
    <s v="http://www.vgchartz.com/game/49000/ikenie-no-yoru/?region=All"/>
    <n v="1"/>
    <m/>
    <s v="/games/boxart/full_ikenie-no-yoru_855JapanFront.jpg"/>
  </r>
  <r>
    <n v="34046"/>
    <s v="Ikibago"/>
    <s v="ikibago"/>
    <x v="5"/>
    <x v="0"/>
    <x v="42"/>
    <x v="853"/>
    <s v="Yamago"/>
    <m/>
    <x v="3"/>
    <m/>
    <m/>
    <m/>
    <m/>
    <m/>
    <m/>
    <m/>
    <n v="2011"/>
    <m/>
    <s v="http://www.vgchartz.com/game/51050/ikibago/?region=All"/>
    <n v="1"/>
    <m/>
    <s v="/games/boxart/full_ikibago_490AmericaFront.jpg"/>
  </r>
  <r>
    <n v="34047"/>
    <s v="Ikinari Anata ni Koishiteiru"/>
    <s v="ikinari-anata-ni-koishiteiru"/>
    <x v="6"/>
    <x v="1"/>
    <x v="2"/>
    <x v="5"/>
    <s v="Makura"/>
    <m/>
    <x v="3"/>
    <m/>
    <m/>
    <m/>
    <m/>
    <m/>
    <m/>
    <m/>
    <n v="2011"/>
    <m/>
    <s v="http://www.vgchartz.com/game/53600/ikinari-anata-ni-koishiteiru/?region=All"/>
    <n v="1"/>
    <m/>
    <s v="/games/boxart/default.jpg"/>
  </r>
  <r>
    <n v="34048"/>
    <s v="Ikki Tousen: Xross Impact"/>
    <s v="ikki-tousen-xross-impact"/>
    <x v="9"/>
    <x v="1"/>
    <x v="23"/>
    <x v="249"/>
    <s v="Marvelous Interactive"/>
    <m/>
    <x v="3"/>
    <m/>
    <m/>
    <m/>
    <m/>
    <m/>
    <m/>
    <m/>
    <n v="2010"/>
    <m/>
    <s v="http://www.vgchartz.com/game/46498/ikki-tousen-xross-impact/?region=All"/>
    <n v="1"/>
    <m/>
    <s v="/games/boxart/full_ikki-tousen-xross-impact_1JapanFront.jpg"/>
  </r>
  <r>
    <n v="34049"/>
    <s v="Ikusa Otome Valkyrie"/>
    <s v="ikusa-otome-valkyrie"/>
    <x v="13"/>
    <x v="1"/>
    <x v="2"/>
    <x v="2031"/>
    <s v="Rune"/>
    <m/>
    <x v="3"/>
    <m/>
    <m/>
    <m/>
    <m/>
    <m/>
    <m/>
    <m/>
    <n v="2004"/>
    <m/>
    <s v="http://www.vgchartz.com/game/29949/ikusa-otome-valkyrie/?region=All"/>
    <n v="1"/>
    <m/>
    <s v="/games/boxart/default.jpg"/>
  </r>
  <r>
    <n v="34050"/>
    <s v="IL-2 Sturmovik: Birds of Prey"/>
    <s v="il-2-sturmovik-birds-of-prey"/>
    <x v="8"/>
    <x v="4"/>
    <x v="23"/>
    <x v="106"/>
    <s v="SME Dynamic Systems Limited"/>
    <m/>
    <x v="3"/>
    <m/>
    <m/>
    <m/>
    <m/>
    <m/>
    <m/>
    <m/>
    <n v="2009"/>
    <m/>
    <s v="http://www.vgchartz.com/game/39555/il-2-sturmovik-birds-of-prey/?region=All"/>
    <n v="1"/>
    <m/>
    <s v="/games/boxart/full_6100690AmericaFrontccc.png"/>
  </r>
  <r>
    <n v="34051"/>
    <s v="IL-2 Sturmovik: Forgotten Battles Ace Expansion Pack"/>
    <s v="il-2-sturmovik-forgotten-battles-ace-expansion-pack"/>
    <x v="8"/>
    <x v="4"/>
    <x v="2"/>
    <x v="15"/>
    <s v="1C: Maddox Games"/>
    <m/>
    <x v="3"/>
    <m/>
    <m/>
    <m/>
    <m/>
    <m/>
    <m/>
    <m/>
    <n v="2004"/>
    <m/>
    <s v="http://www.vgchartz.com/game/41069/il-2-sturmovik-forgotten-battles-ace-expansion-pack/?region=All"/>
    <n v="1"/>
    <m/>
    <s v="/games/boxart/full_3634628AmericaFrontccc.jpg"/>
  </r>
  <r>
    <n v="34052"/>
    <s v="IL-2 Sturmovik: Forgotten Battles Gold Pack"/>
    <s v="il-2-sturmovik-forgotten-battles-gold-pack"/>
    <x v="8"/>
    <x v="4"/>
    <x v="2"/>
    <x v="15"/>
    <s v="1C: Maddox Games"/>
    <m/>
    <x v="3"/>
    <m/>
    <m/>
    <m/>
    <m/>
    <m/>
    <m/>
    <m/>
    <n v="2004"/>
    <m/>
    <s v="http://www.vgchartz.com/game/41066/il-2-sturmovik-forgotten-battles-gold-pack/?region=All"/>
    <n v="1"/>
    <m/>
    <s v="/games/boxart/full_4373067AmericaFrontccc.jpg"/>
  </r>
  <r>
    <n v="34053"/>
    <s v="IL-2 Sturmovik: Operation Barbarossa"/>
    <s v="il-2-sturmovik-operation-barbarossa"/>
    <x v="8"/>
    <x v="1"/>
    <x v="2"/>
    <x v="1128"/>
    <s v="Just Flight"/>
    <m/>
    <x v="3"/>
    <m/>
    <m/>
    <m/>
    <m/>
    <m/>
    <m/>
    <m/>
    <n v="2003"/>
    <m/>
    <s v="http://www.vgchartz.com/game/41065/il-2-sturmovik-operation-barbarossa/?region=All"/>
    <n v="1"/>
    <m/>
    <s v="/games/boxart/full_7961254AmericaFrontccc.jpg"/>
  </r>
  <r>
    <n v="34054"/>
    <s v="IL-2 Sturmovik: Operation: Fall Blau"/>
    <s v="il-2-sturmovik-operation-fall-blau"/>
    <x v="8"/>
    <x v="1"/>
    <x v="2"/>
    <x v="315"/>
    <s v="X1 Software"/>
    <m/>
    <x v="3"/>
    <m/>
    <m/>
    <m/>
    <m/>
    <m/>
    <m/>
    <m/>
    <n v="2004"/>
    <m/>
    <s v="http://www.vgchartz.com/game/41067/il-2-sturmovik-operation-fall-blau/?region=All"/>
    <n v="1"/>
    <m/>
    <s v="/games/boxart/full_8777092PALFrontccc.jpg"/>
  </r>
  <r>
    <n v="34055"/>
    <s v="IL-2 Sturmovik: Pe-2"/>
    <s v="il-2-sturmovik-pe-2"/>
    <x v="8"/>
    <x v="1"/>
    <x v="2"/>
    <x v="15"/>
    <s v="1C: Maddox Games"/>
    <m/>
    <x v="3"/>
    <m/>
    <m/>
    <m/>
    <m/>
    <m/>
    <m/>
    <m/>
    <n v="2006"/>
    <m/>
    <s v="http://www.vgchartz.com/game/41064/il-2-sturmovik-pe-2/?region=All"/>
    <n v="1"/>
    <m/>
    <s v="/games/boxart/full_1476723PALFrontccc.jpg"/>
  </r>
  <r>
    <n v="34056"/>
    <s v="IL-2 Sturrmovik: WWII Combat Simulator"/>
    <s v="il-2-sturrmovik-wwii-combat-simulator"/>
    <x v="8"/>
    <x v="4"/>
    <x v="2"/>
    <x v="5"/>
    <s v="Encore Software"/>
    <m/>
    <x v="3"/>
    <m/>
    <m/>
    <m/>
    <m/>
    <m/>
    <m/>
    <m/>
    <n v="2006"/>
    <m/>
    <s v="http://www.vgchartz.com/game/43894/il-2-sturrmovik-wwii-combat-simulator/?region=All"/>
    <n v="1"/>
    <m/>
    <s v="/games/boxart/default.jpg"/>
  </r>
  <r>
    <n v="34057"/>
    <s v="Illbleed"/>
    <s v="illbleed"/>
    <x v="13"/>
    <x v="2"/>
    <x v="25"/>
    <x v="732"/>
    <s v="Crazy Games"/>
    <m/>
    <x v="43"/>
    <m/>
    <m/>
    <m/>
    <m/>
    <m/>
    <m/>
    <m/>
    <n v="2001"/>
    <m/>
    <s v="http://www.vgchartz.com/game/1019/illbleed/?region=All"/>
    <n v="1"/>
    <m/>
    <s v="/games/boxart/7250008ccc.jpg"/>
  </r>
  <r>
    <n v="34058"/>
    <s v="Illusions 360"/>
    <s v="illusions-360"/>
    <x v="6"/>
    <x v="1"/>
    <x v="29"/>
    <x v="40"/>
    <s v="Unknown"/>
    <m/>
    <x v="3"/>
    <m/>
    <m/>
    <m/>
    <m/>
    <m/>
    <m/>
    <m/>
    <n v="2009"/>
    <m/>
    <s v="http://www.vgchartz.com/game/38938/illusions-360/?region=All"/>
    <n v="1"/>
    <m/>
    <s v="/games/boxart/full_32077AmericaFrontccc.jpg"/>
  </r>
  <r>
    <n v="34059"/>
    <s v="Illust Logic + Nihon no Mukashibanashi"/>
    <s v="illust-logic-nihon-no-mukashibanashi"/>
    <x v="5"/>
    <x v="1"/>
    <x v="42"/>
    <x v="124"/>
    <s v="Hudson Soft"/>
    <m/>
    <x v="3"/>
    <m/>
    <m/>
    <m/>
    <m/>
    <m/>
    <m/>
    <m/>
    <n v="2009"/>
    <m/>
    <s v="http://www.vgchartz.com/game/39462/illust-logic-nihon-no-mukashibanashi/?region=All"/>
    <n v="1"/>
    <m/>
    <s v="/games/boxart/default.jpg"/>
  </r>
  <r>
    <n v="34060"/>
    <s v="Illust Logic DS + Colorful Logic"/>
    <s v="illust-logic-ds-colorful-logic"/>
    <x v="5"/>
    <x v="1"/>
    <x v="4"/>
    <x v="124"/>
    <s v="Hudson Soft"/>
    <m/>
    <x v="3"/>
    <m/>
    <m/>
    <m/>
    <m/>
    <m/>
    <m/>
    <m/>
    <n v="2007"/>
    <m/>
    <s v="http://www.vgchartz.com/game/18418/illust-logic-ds-colorful-logic/?region=All"/>
    <n v="1"/>
    <m/>
    <s v="/games/boxart/full_637432JapanFrontccc.jpg"/>
  </r>
  <r>
    <n v="34061"/>
    <s v="ilomilo"/>
    <s v="ilomilo"/>
    <x v="1"/>
    <x v="0"/>
    <x v="29"/>
    <x v="3"/>
    <s v="Southend Interactive"/>
    <m/>
    <x v="2"/>
    <m/>
    <m/>
    <m/>
    <m/>
    <m/>
    <m/>
    <m/>
    <n v="2011"/>
    <m/>
    <s v="http://www.vgchartz.com/game/44900/ilomilo/?region=All"/>
    <n v="1"/>
    <m/>
    <s v="/games/boxart/full_ilomilo_819AmericaFront.jpg"/>
  </r>
  <r>
    <n v="34062"/>
    <s v="Ilya Muromets"/>
    <s v="ilya-muromets"/>
    <x v="8"/>
    <x v="1"/>
    <x v="2"/>
    <x v="5"/>
    <s v="1C Maddox Games"/>
    <m/>
    <x v="3"/>
    <m/>
    <m/>
    <m/>
    <m/>
    <m/>
    <m/>
    <m/>
    <n v="2015"/>
    <m/>
    <s v="http://www.vgchartz.com/game/83853/ilya-muromets/?region=All"/>
    <n v="1"/>
    <m/>
    <s v="/games/boxart/full_6576458AmericaFrontccc.jpg"/>
  </r>
  <r>
    <n v="34063"/>
    <s v="Ima Sugu Oniichan ni Imoto da tte Iitai!"/>
    <s v="ima-sugu-oniichan-ni-imoto-da-tte-iitai"/>
    <x v="6"/>
    <x v="1"/>
    <x v="2"/>
    <x v="846"/>
    <s v="Unknown"/>
    <m/>
    <x v="3"/>
    <m/>
    <m/>
    <m/>
    <m/>
    <m/>
    <m/>
    <m/>
    <n v="2012"/>
    <m/>
    <s v="http://www.vgchartz.com/game/80336/ima-sugu-oniichan-ni-imoto-da-tte-iitai/?region=All"/>
    <n v="1"/>
    <m/>
    <s v="/games/boxart/default.jpg"/>
  </r>
  <r>
    <n v="34064"/>
    <s v="Ima wa Dono? Hyakka: Hyakkajiten Mypedia Yori"/>
    <s v="ima-wa-dono-hyakka-hyakkajiten-mypedia-yori"/>
    <x v="6"/>
    <x v="1"/>
    <x v="42"/>
    <x v="216"/>
    <s v="IE Institute"/>
    <m/>
    <x v="3"/>
    <m/>
    <m/>
    <m/>
    <m/>
    <m/>
    <m/>
    <m/>
    <n v="2010"/>
    <m/>
    <s v="http://www.vgchartz.com/game/43547/ima-wa-dono-hyakka-hyakkajiten-mypedia-yori/?region=All"/>
    <n v="1"/>
    <m/>
    <s v="/games/boxart/default.jpg"/>
  </r>
  <r>
    <n v="34065"/>
    <s v="Imabikisou: Kaimei Hen"/>
    <s v="imabikisou-kaimei-hen"/>
    <x v="13"/>
    <x v="1"/>
    <x v="0"/>
    <x v="8"/>
    <s v="ChunSoft"/>
    <m/>
    <x v="3"/>
    <m/>
    <m/>
    <m/>
    <m/>
    <m/>
    <m/>
    <m/>
    <n v="2008"/>
    <m/>
    <s v="http://www.vgchartz.com/game/32693/imabikisou-kaimei-hen/?region=All"/>
    <n v="1"/>
    <m/>
    <s v="/games/boxart/full_9712367JapanFrontccc.png"/>
  </r>
  <r>
    <n v="34066"/>
    <s v="Imadoki no Vampire: Bloody Bride"/>
    <s v="imadoki-no-vampire-bloody-bride"/>
    <x v="13"/>
    <x v="1"/>
    <x v="15"/>
    <x v="112"/>
    <s v="Atlus Co."/>
    <m/>
    <x v="3"/>
    <m/>
    <m/>
    <m/>
    <m/>
    <m/>
    <m/>
    <m/>
    <n v="1996"/>
    <m/>
    <s v="http://www.vgchartz.com/game/30364/imadoki-no-vampire-bloody-bride/?region=All"/>
    <n v="1"/>
    <m/>
    <s v="/games/boxart/full_1913384JapanFrontccc.jpg"/>
  </r>
  <r>
    <n v="34067"/>
    <s v="Image Fight"/>
    <s v="image-fight"/>
    <x v="3"/>
    <x v="1"/>
    <x v="34"/>
    <x v="399"/>
    <s v="Irem Software Engineering"/>
    <m/>
    <x v="3"/>
    <m/>
    <m/>
    <m/>
    <m/>
    <m/>
    <m/>
    <m/>
    <n v="1990"/>
    <m/>
    <s v="http://www.vgchartz.com/game/19051/image-fight/?region=All"/>
    <n v="1"/>
    <m/>
    <s v="/games/boxart/full_image-fight_9JapanFront.jpg"/>
  </r>
  <r>
    <n v="34068"/>
    <s v="Image Fight"/>
    <s v="image-fight"/>
    <x v="3"/>
    <x v="1"/>
    <x v="1"/>
    <x v="399"/>
    <s v="Irem Software Engineering"/>
    <m/>
    <x v="3"/>
    <m/>
    <m/>
    <m/>
    <m/>
    <m/>
    <m/>
    <m/>
    <n v="1990"/>
    <m/>
    <s v="http://www.vgchartz.com/game/19453/image-fight/?region=All"/>
    <n v="1"/>
    <m/>
    <s v="/games/boxart/5128260ccc.jpg"/>
  </r>
  <r>
    <n v="34069"/>
    <s v="Image Fight"/>
    <s v="image-fight"/>
    <x v="3"/>
    <x v="1"/>
    <x v="31"/>
    <x v="399"/>
    <s v="Irem Software Engineering"/>
    <m/>
    <x v="3"/>
    <m/>
    <m/>
    <m/>
    <m/>
    <m/>
    <m/>
    <m/>
    <n v="2007"/>
    <m/>
    <s v="http://www.vgchartz.com/game/47391/image-fight/?region=All"/>
    <n v="1"/>
    <m/>
    <s v="/games/boxart/full_image-fight_1JapanFront.jpg"/>
  </r>
  <r>
    <n v="34070"/>
    <s v="Image Fight &amp; X-Multiply"/>
    <s v="image-fight-amp-x-multiply"/>
    <x v="3"/>
    <x v="1"/>
    <x v="15"/>
    <x v="1031"/>
    <s v="Irem Software Engineering"/>
    <m/>
    <x v="3"/>
    <m/>
    <m/>
    <m/>
    <m/>
    <m/>
    <m/>
    <m/>
    <n v="1998"/>
    <m/>
    <s v="http://www.vgchartz.com/game/36968/image-fight-amp-x-multiply/?region=All"/>
    <n v="1"/>
    <m/>
    <s v="/games/boxart/full_1155326JapanFrontccc.jpg"/>
  </r>
  <r>
    <n v="34071"/>
    <s v="Image Fight &amp; X-Multiply"/>
    <s v="image-fight-amp-x-multiply"/>
    <x v="3"/>
    <x v="1"/>
    <x v="26"/>
    <x v="1031"/>
    <s v="Irem Software Engineering"/>
    <m/>
    <x v="3"/>
    <m/>
    <m/>
    <m/>
    <m/>
    <m/>
    <m/>
    <m/>
    <n v="1998"/>
    <m/>
    <s v="http://www.vgchartz.com/game/42677/image-fight-amp-x-multiply/?region=All"/>
    <n v="1"/>
    <m/>
    <s v="/games/boxart/full_5054473JapanFrontccc.jpg"/>
  </r>
  <r>
    <n v="34072"/>
    <s v="Image Fight II"/>
    <s v="image-fight-ii"/>
    <x v="3"/>
    <x v="1"/>
    <x v="34"/>
    <x v="399"/>
    <s v="Irem Software Engineering"/>
    <m/>
    <x v="3"/>
    <m/>
    <m/>
    <m/>
    <m/>
    <m/>
    <m/>
    <m/>
    <n v="1992"/>
    <m/>
    <s v="http://www.vgchartz.com/game/47392/image-fight-ii/?region=All"/>
    <n v="1"/>
    <m/>
    <s v="/games/boxart/full_image-fight-ii_9JapanFront.jpg"/>
  </r>
  <r>
    <n v="34073"/>
    <s v="Image Fight II"/>
    <s v="image-fight-ii"/>
    <x v="3"/>
    <x v="1"/>
    <x v="31"/>
    <x v="399"/>
    <s v="Irem Software Engineering"/>
    <m/>
    <x v="3"/>
    <m/>
    <m/>
    <m/>
    <m/>
    <m/>
    <m/>
    <m/>
    <n v="2007"/>
    <m/>
    <s v="http://www.vgchartz.com/game/47393/image-fight-ii/?region=All"/>
    <n v="1"/>
    <m/>
    <s v="/games/boxart/full_image-fight-ii_7JapanFront.jpg"/>
  </r>
  <r>
    <n v="34074"/>
    <s v="Imagine: Animal Doctor"/>
    <s v="imagine-animal-doctor"/>
    <x v="8"/>
    <x v="1"/>
    <x v="2"/>
    <x v="5"/>
    <s v="Virtual Toys"/>
    <m/>
    <x v="3"/>
    <m/>
    <m/>
    <m/>
    <m/>
    <m/>
    <m/>
    <m/>
    <n v="1970"/>
    <m/>
    <s v="http://www.vgchartz.com/game/35468/imagine-animal-doctor/?region=All"/>
    <n v="1"/>
    <m/>
    <s v="/games/boxart/default.jpg"/>
  </r>
  <r>
    <n v="34075"/>
    <s v="Imagine: Fashion Designer"/>
    <s v="imagine-fashion-designer"/>
    <x v="8"/>
    <x v="3"/>
    <x v="2"/>
    <x v="15"/>
    <s v="Virtual Toys"/>
    <m/>
    <x v="3"/>
    <m/>
    <m/>
    <m/>
    <m/>
    <m/>
    <m/>
    <m/>
    <n v="2007"/>
    <m/>
    <s v="http://www.vgchartz.com/game/23542/imagine-fashion-designer/?region=All"/>
    <n v="1"/>
    <m/>
    <s v="/games/boxart/6488236ccc.jpg"/>
  </r>
  <r>
    <n v="34076"/>
    <s v="Imagine: Pet Hospital"/>
    <s v="imagine-pet-hospital"/>
    <x v="8"/>
    <x v="1"/>
    <x v="2"/>
    <x v="5"/>
    <s v="Virtual Toys"/>
    <m/>
    <x v="3"/>
    <m/>
    <m/>
    <m/>
    <m/>
    <m/>
    <m/>
    <m/>
    <n v="2007"/>
    <m/>
    <s v="http://www.vgchartz.com/game/35469/imagine-pet-hospital/?region=All"/>
    <n v="1"/>
    <m/>
    <s v="/games/boxart/default.jpg"/>
  </r>
  <r>
    <n v="34077"/>
    <s v="Imagine: Pet Vet in Australia"/>
    <s v="imagine-pet-vet-in-australia"/>
    <x v="8"/>
    <x v="1"/>
    <x v="2"/>
    <x v="5"/>
    <s v="Virtual Toys"/>
    <m/>
    <x v="3"/>
    <m/>
    <m/>
    <m/>
    <m/>
    <m/>
    <m/>
    <m/>
    <n v="2007"/>
    <m/>
    <s v="http://www.vgchartz.com/game/35471/imagine-pet-vet-in-australia/?region=All"/>
    <n v="1"/>
    <m/>
    <s v="/games/boxart/full_7811141PALFrontccc.jpg"/>
  </r>
  <r>
    <n v="34078"/>
    <s v="Imakara Hajimeru Facening: Kao Tora-Mini 1 - Sukkiri Kogoda Course"/>
    <s v="imakara-hajimeru-facening-kao-tora-mini-1-sukkiri-kogoda-course"/>
    <x v="6"/>
    <x v="1"/>
    <x v="42"/>
    <x v="0"/>
    <s v="Intelligent Systems"/>
    <m/>
    <x v="3"/>
    <m/>
    <m/>
    <m/>
    <m/>
    <m/>
    <m/>
    <m/>
    <n v="2009"/>
    <m/>
    <s v="http://www.vgchartz.com/game/38649/imakara-hajimeru-facening-kao-tora-mini-1-sukkiri-kogoda-course/?region=All"/>
    <n v="1"/>
    <m/>
    <s v="/games/boxart/default.jpg"/>
  </r>
  <r>
    <n v="34079"/>
    <s v="Imakara Hajimeru Facening: Kao Tora-Mini 2 - Suteki na Egao Course"/>
    <s v="imakara-hajimeru-facening-kao-tora-mini-2-suteki-na-egao-course"/>
    <x v="6"/>
    <x v="1"/>
    <x v="42"/>
    <x v="0"/>
    <s v="Intelligent Systems"/>
    <m/>
    <x v="3"/>
    <m/>
    <m/>
    <m/>
    <m/>
    <m/>
    <m/>
    <m/>
    <n v="2009"/>
    <m/>
    <s v="http://www.vgchartz.com/game/38652/imakara-hajimeru-facening-kao-tora-mini-2-suteki-na-egao-course/?region=All"/>
    <n v="1"/>
    <m/>
    <s v="/games/boxart/default.jpg"/>
  </r>
  <r>
    <n v="34080"/>
    <s v="Imakara Hajimeru Facening: Kao Tora-Mini 3 - Wakawakashii Kao Course"/>
    <s v="imakara-hajimeru-facening-kao-tora-mini-3-wakawakashii-kao-course"/>
    <x v="6"/>
    <x v="1"/>
    <x v="42"/>
    <x v="0"/>
    <s v="Intelligent Systems"/>
    <m/>
    <x v="3"/>
    <m/>
    <m/>
    <m/>
    <m/>
    <m/>
    <m/>
    <m/>
    <n v="2009"/>
    <m/>
    <s v="http://www.vgchartz.com/game/46417/imakara-hajimeru-facening-kao-tora-mini-3-wakawakashii-kao-course/?region=All"/>
    <n v="1"/>
    <m/>
    <s v="/games/boxart/default.jpg"/>
  </r>
  <r>
    <n v="34081"/>
    <s v="Imakara Hajimeru Facening: Kao Tora-Mini 4 - Me to Ku no Kenkou Course"/>
    <s v="imakara-hajimeru-facening-kao-tora-mini-4-me-to-ku-no-kenkou-course"/>
    <x v="6"/>
    <x v="1"/>
    <x v="42"/>
    <x v="0"/>
    <s v="Intelligent Systems"/>
    <m/>
    <x v="3"/>
    <m/>
    <m/>
    <m/>
    <m/>
    <m/>
    <m/>
    <m/>
    <n v="2009"/>
    <m/>
    <s v="http://www.vgchartz.com/game/38651/imakara-hajimeru-facening-kao-tora-mini-4-me-to-ku-no-kenkou-course/?region=All"/>
    <n v="1"/>
    <m/>
    <s v="/games/boxart/default.jpg"/>
  </r>
  <r>
    <n v="34082"/>
    <s v="Imakara Hajimeru Facening: Kao Tora-Mini 5 - Kao no Refresh Course"/>
    <s v="imakara-hajimeru-facening-kao-tora-mini-5-kao-no-refresh-course"/>
    <x v="6"/>
    <x v="1"/>
    <x v="42"/>
    <x v="0"/>
    <s v="Intelligent Systems"/>
    <m/>
    <x v="3"/>
    <m/>
    <m/>
    <m/>
    <m/>
    <m/>
    <m/>
    <m/>
    <n v="2009"/>
    <m/>
    <s v="http://www.vgchartz.com/game/38653/imakara-hajimeru-facening-kao-tora-mini-5-kao-no-refresh-course/?region=All"/>
    <n v="1"/>
    <m/>
    <s v="/games/boxart/default.jpg"/>
  </r>
  <r>
    <n v="34083"/>
    <s v="Imasugu Tsukaeru Mamechishiki: Quiz Zatsugaku-Ou DS"/>
    <s v="imasugu-tsukaeru-mamechishiki-quiz-zatsugaku-ou-ds"/>
    <x v="5"/>
    <x v="1"/>
    <x v="4"/>
    <x v="795"/>
    <s v="Jaleco Entertainment"/>
    <m/>
    <x v="3"/>
    <m/>
    <m/>
    <m/>
    <m/>
    <m/>
    <m/>
    <m/>
    <n v="2010"/>
    <m/>
    <s v="http://www.vgchartz.com/game/37131/imasugu-tsukaeru-mamechishiki-quiz-zatsugaku-ou-ds/?region=All"/>
    <n v="1"/>
    <m/>
    <s v="/games/boxart/full_438902JapanFrontccc.jpg"/>
  </r>
  <r>
    <n v="34084"/>
    <s v="Imi Gawakaru Otona no Jukugo Renshuu: Kadokawa Ruigo Shinjiten Kara 5-Man Mon"/>
    <s v="imi-gawakaru-otona-no-jukugo-renshuu-kadokawa-ruigo-shinjiten-kara-5-man-mon"/>
    <x v="6"/>
    <x v="1"/>
    <x v="4"/>
    <x v="915"/>
    <s v="Now Production"/>
    <m/>
    <x v="3"/>
    <m/>
    <m/>
    <m/>
    <m/>
    <m/>
    <m/>
    <m/>
    <n v="2009"/>
    <m/>
    <s v="http://www.vgchartz.com/game/30929/imi-gawakaru-otona-no-jukugo-renshuu-kadokawa-ruigo-shinjiten-kara-5-man-mon/?region=All"/>
    <n v="1"/>
    <m/>
    <s v="/games/boxart/full_8233814JapanFrontccc.jpg"/>
  </r>
  <r>
    <n v="34085"/>
    <s v="Immercenary"/>
    <s v="immercenary"/>
    <x v="3"/>
    <x v="4"/>
    <x v="35"/>
    <x v="14"/>
    <s v="5 Miles Out"/>
    <m/>
    <x v="3"/>
    <m/>
    <m/>
    <m/>
    <m/>
    <m/>
    <m/>
    <m/>
    <n v="1995"/>
    <m/>
    <s v="http://www.vgchartz.com/game/14012/immercenary/?region=All"/>
    <n v="1"/>
    <m/>
    <s v="/games/boxart/802291ccc.jpg"/>
  </r>
  <r>
    <n v="34086"/>
    <s v="Immortal Desire"/>
    <s v="immortal-desire"/>
    <x v="6"/>
    <x v="1"/>
    <x v="35"/>
    <x v="2032"/>
    <s v="Vivid Interactive"/>
    <m/>
    <x v="3"/>
    <m/>
    <m/>
    <m/>
    <m/>
    <m/>
    <m/>
    <m/>
    <n v="1994"/>
    <m/>
    <s v="http://www.vgchartz.com/game/22641/immortal-desire/?region=All"/>
    <n v="1"/>
    <m/>
    <s v="/games/boxart/3691389ccc.jpg"/>
  </r>
  <r>
    <n v="34087"/>
    <s v="Imouto Style"/>
    <s v="imouto-style"/>
    <x v="6"/>
    <x v="1"/>
    <x v="2"/>
    <x v="5"/>
    <s v="C: drive."/>
    <m/>
    <x v="3"/>
    <m/>
    <m/>
    <m/>
    <m/>
    <m/>
    <m/>
    <m/>
    <n v="2011"/>
    <m/>
    <s v="http://www.vgchartz.com/game/53599/imouto-style/?region=All"/>
    <n v="1"/>
    <m/>
    <s v="/games/boxart/default.jpg"/>
  </r>
  <r>
    <n v="34088"/>
    <s v="Impact Racing"/>
    <s v="impact-racing"/>
    <x v="2"/>
    <x v="0"/>
    <x v="26"/>
    <x v="62"/>
    <s v="Funcom"/>
    <m/>
    <x v="3"/>
    <m/>
    <m/>
    <m/>
    <m/>
    <m/>
    <m/>
    <m/>
    <n v="1996"/>
    <m/>
    <s v="http://www.vgchartz.com/game/15460/impact-racing/?region=All"/>
    <n v="1"/>
    <m/>
    <s v="/games/boxart/299928ccc.jpg"/>
  </r>
  <r>
    <n v="34089"/>
    <s v="Imperial SaGa"/>
    <s v="imperial-saga"/>
    <x v="4"/>
    <x v="1"/>
    <x v="2"/>
    <x v="27"/>
    <s v="Square Enix"/>
    <m/>
    <x v="3"/>
    <m/>
    <m/>
    <m/>
    <m/>
    <m/>
    <m/>
    <m/>
    <n v="2016"/>
    <m/>
    <s v="http://www.vgchartz.com/game/84956/imperial-saga/?region=All"/>
    <n v="1"/>
    <m/>
    <s v="/games/boxart/full_5199855AmericaFrontccc.jpg"/>
  </r>
  <r>
    <n v="34090"/>
    <s v="Imperialism"/>
    <s v="imperialism"/>
    <x v="12"/>
    <x v="1"/>
    <x v="2"/>
    <x v="379"/>
    <s v="Frog City Software"/>
    <m/>
    <x v="3"/>
    <m/>
    <m/>
    <m/>
    <m/>
    <m/>
    <m/>
    <m/>
    <n v="1997"/>
    <m/>
    <s v="http://www.vgchartz.com/game/24434/imperialism/?region=All"/>
    <n v="1"/>
    <m/>
    <s v="/games/boxart/5509893ccc.jpg"/>
  </r>
  <r>
    <n v="34091"/>
    <s v="Imperialism II: The Age of Exploration"/>
    <s v="imperialism-ii-the-age-of-exploration"/>
    <x v="12"/>
    <x v="1"/>
    <x v="2"/>
    <x v="379"/>
    <s v="Frog City Software"/>
    <m/>
    <x v="3"/>
    <m/>
    <m/>
    <m/>
    <m/>
    <m/>
    <m/>
    <m/>
    <n v="1999"/>
    <m/>
    <s v="http://www.vgchartz.com/game/24435/imperialism-ii-the-age-of-exploration/?region=All"/>
    <n v="1"/>
    <m/>
    <s v="/games/boxart/8400737ccc.jpg"/>
  </r>
  <r>
    <n v="34092"/>
    <s v="Imperium"/>
    <s v="imperium"/>
    <x v="3"/>
    <x v="1"/>
    <x v="6"/>
    <x v="442"/>
    <s v="Vic Tokai"/>
    <m/>
    <x v="3"/>
    <m/>
    <m/>
    <m/>
    <m/>
    <m/>
    <m/>
    <m/>
    <n v="1992"/>
    <m/>
    <s v="http://www.vgchartz.com/game/13508/imperium/?region=All"/>
    <n v="1"/>
    <m/>
    <s v="/games/boxart/7754996ccc.jpg"/>
  </r>
  <r>
    <n v="34093"/>
    <s v="Imperium Galactica"/>
    <s v="imperium-galactica"/>
    <x v="12"/>
    <x v="1"/>
    <x v="2"/>
    <x v="30"/>
    <s v="Digital Reality"/>
    <m/>
    <x v="3"/>
    <m/>
    <m/>
    <m/>
    <m/>
    <m/>
    <m/>
    <m/>
    <n v="1997"/>
    <m/>
    <s v="http://www.vgchartz.com/game/30049/imperium-galactica/?region=All"/>
    <n v="1"/>
    <m/>
    <s v="/games/boxart/full_5014101AmericaFrontccc.jpg"/>
  </r>
  <r>
    <n v="34094"/>
    <s v="Imperium Galactica II: Alliances"/>
    <s v="imperium-galactica-ii-alliances"/>
    <x v="12"/>
    <x v="1"/>
    <x v="2"/>
    <x v="30"/>
    <s v="Digital Reality"/>
    <m/>
    <x v="3"/>
    <m/>
    <m/>
    <m/>
    <m/>
    <m/>
    <m/>
    <m/>
    <n v="2000"/>
    <m/>
    <s v="http://www.vgchartz.com/game/27960/imperium-galactica-ii-alliances/?region=All"/>
    <n v="1"/>
    <m/>
    <s v="/games/boxart/full_8537376AmericaFrontccc.jpg"/>
  </r>
  <r>
    <n v="34095"/>
    <s v="Imperium Romanum: Emperor Expansion"/>
    <s v="imperium-romanum-emperor-expansion"/>
    <x v="12"/>
    <x v="3"/>
    <x v="2"/>
    <x v="147"/>
    <s v="Haemimont Games"/>
    <m/>
    <x v="3"/>
    <m/>
    <m/>
    <m/>
    <m/>
    <m/>
    <m/>
    <m/>
    <n v="2008"/>
    <m/>
    <s v="http://www.vgchartz.com/game/26135/imperium-romanum-emperor-expansion/?region=All"/>
    <n v="1"/>
    <m/>
    <s v="/games/boxart/full_imperium-romanum-emperor-expansion_365PALFront.jpg"/>
  </r>
  <r>
    <n v="34096"/>
    <s v="Imperivm III: The Great Battles of Rome"/>
    <s v="imperivm-iii-the-great-battles-of-rome"/>
    <x v="12"/>
    <x v="1"/>
    <x v="2"/>
    <x v="5"/>
    <s v="Haemimont Games"/>
    <m/>
    <x v="3"/>
    <m/>
    <m/>
    <m/>
    <m/>
    <m/>
    <m/>
    <m/>
    <n v="2005"/>
    <m/>
    <s v="http://www.vgchartz.com/game/25110/imperivm-iii-the-great-battles-of-rome/?region=All"/>
    <n v="1"/>
    <m/>
    <s v="/games/boxart/full_imperivm-iii-the-great-battles-of-rome_185PALFront.png"/>
  </r>
  <r>
    <n v="34097"/>
    <s v="Impire"/>
    <s v="impire"/>
    <x v="6"/>
    <x v="1"/>
    <x v="2"/>
    <x v="42"/>
    <s v="Unknown"/>
    <m/>
    <x v="3"/>
    <m/>
    <m/>
    <m/>
    <m/>
    <m/>
    <m/>
    <m/>
    <n v="2013"/>
    <m/>
    <s v="http://www.vgchartz.com/game/75337/impire/?region=All"/>
    <n v="1"/>
    <m/>
    <s v="/games/boxart/default.jpg"/>
  </r>
  <r>
    <n v="34098"/>
    <s v="Impossamole"/>
    <s v="impossamole"/>
    <x v="1"/>
    <x v="1"/>
    <x v="34"/>
    <x v="362"/>
    <s v="Gremlin Interactive"/>
    <m/>
    <x v="3"/>
    <m/>
    <m/>
    <m/>
    <m/>
    <m/>
    <m/>
    <m/>
    <n v="1991"/>
    <m/>
    <s v="http://www.vgchartz.com/game/19052/impossamole/?region=All"/>
    <n v="1"/>
    <m/>
    <s v="/games/boxart/full_impossamole_4AmericaFront.jpg"/>
  </r>
  <r>
    <n v="34099"/>
    <s v="Impossamole"/>
    <s v="impossamole"/>
    <x v="6"/>
    <x v="1"/>
    <x v="60"/>
    <x v="1273"/>
    <s v="Unknown"/>
    <m/>
    <x v="3"/>
    <m/>
    <m/>
    <m/>
    <m/>
    <m/>
    <m/>
    <m/>
    <n v="1990"/>
    <m/>
    <s v="http://www.vgchartz.com/game/71858/impossamole/?region=All"/>
    <n v="1"/>
    <m/>
    <s v="/games/boxart/default.jpg"/>
  </r>
  <r>
    <n v="34100"/>
    <s v="Impossamole"/>
    <s v="impossamole"/>
    <x v="6"/>
    <x v="1"/>
    <x v="49"/>
    <x v="1273"/>
    <s v="Unknown"/>
    <m/>
    <x v="3"/>
    <m/>
    <m/>
    <m/>
    <m/>
    <m/>
    <m/>
    <m/>
    <n v="1990"/>
    <m/>
    <s v="http://www.vgchartz.com/game/71859/impossamole/?region=All"/>
    <n v="1"/>
    <m/>
    <s v="/games/boxart/default.jpg"/>
  </r>
  <r>
    <n v="34101"/>
    <s v="Impossamole"/>
    <s v="impossamole"/>
    <x v="6"/>
    <x v="1"/>
    <x v="57"/>
    <x v="1273"/>
    <s v="Unknown"/>
    <m/>
    <x v="3"/>
    <m/>
    <m/>
    <m/>
    <m/>
    <m/>
    <m/>
    <m/>
    <n v="1990"/>
    <m/>
    <s v="http://www.vgchartz.com/game/71860/impossamole/?region=All"/>
    <n v="1"/>
    <m/>
    <s v="/games/boxart/default.jpg"/>
  </r>
  <r>
    <n v="34102"/>
    <s v="Impossamole"/>
    <s v="impossamole"/>
    <x v="1"/>
    <x v="1"/>
    <x v="56"/>
    <x v="1273"/>
    <s v="Core Design"/>
    <m/>
    <x v="3"/>
    <m/>
    <m/>
    <m/>
    <m/>
    <m/>
    <m/>
    <m/>
    <n v="1990"/>
    <s v="06th Jan 18"/>
    <s v="http://www.vgchartz.com/game/71861/impossamole/?region=All"/>
    <n v="1"/>
    <m/>
    <s v="/games/boxart/full_966661AmericaFrontccc.jpg"/>
  </r>
  <r>
    <n v="34103"/>
    <s v="Impossamole"/>
    <s v="impossamole"/>
    <x v="6"/>
    <x v="1"/>
    <x v="30"/>
    <x v="1273"/>
    <s v="Unknown"/>
    <m/>
    <x v="3"/>
    <m/>
    <m/>
    <m/>
    <m/>
    <m/>
    <m/>
    <m/>
    <n v="1990"/>
    <m/>
    <s v="http://www.vgchartz.com/game/71862/impossamole/?region=All"/>
    <n v="1"/>
    <m/>
    <s v="/games/boxart/default.jpg"/>
  </r>
  <r>
    <n v="34104"/>
    <s v="Impossible Mission"/>
    <s v="impossible-mission"/>
    <x v="1"/>
    <x v="1"/>
    <x v="51"/>
    <x v="17"/>
    <s v="Atari"/>
    <m/>
    <x v="3"/>
    <m/>
    <m/>
    <m/>
    <m/>
    <m/>
    <m/>
    <m/>
    <n v="1986"/>
    <m/>
    <s v="http://www.vgchartz.com/game/19821/impossible-mission/?region=All"/>
    <n v="1"/>
    <m/>
    <s v="/games/boxart/8377672ccc.jpg"/>
  </r>
  <r>
    <n v="34105"/>
    <s v="Impossible Mission"/>
    <s v="impossible-mission"/>
    <x v="1"/>
    <x v="1"/>
    <x v="31"/>
    <x v="716"/>
    <s v="Epyx"/>
    <m/>
    <x v="3"/>
    <m/>
    <m/>
    <m/>
    <m/>
    <m/>
    <m/>
    <m/>
    <n v="2008"/>
    <m/>
    <s v="http://www.vgchartz.com/game/22694/impossible-mission/?region=All"/>
    <n v="1"/>
    <m/>
    <s v="/games/boxart/full_impossible-mission_5PALFront.jpg"/>
  </r>
  <r>
    <n v="34106"/>
    <s v="Impossible Mission"/>
    <s v="impossible-mission"/>
    <x v="1"/>
    <x v="1"/>
    <x v="43"/>
    <x v="533"/>
    <s v="Epyx"/>
    <m/>
    <x v="3"/>
    <m/>
    <m/>
    <m/>
    <m/>
    <m/>
    <m/>
    <m/>
    <n v="1988"/>
    <m/>
    <s v="http://www.vgchartz.com/game/22895/impossible-mission/?region=All"/>
    <n v="1"/>
    <m/>
    <s v="/games/boxart/full_impossible-mission_8PALFront.jpg"/>
  </r>
  <r>
    <n v="34107"/>
    <s v="Impossible Mission"/>
    <s v="impossible-mission"/>
    <x v="1"/>
    <x v="1"/>
    <x v="23"/>
    <x v="716"/>
    <s v="System 3 Software"/>
    <m/>
    <x v="3"/>
    <m/>
    <m/>
    <m/>
    <m/>
    <m/>
    <m/>
    <m/>
    <n v="2009"/>
    <m/>
    <s v="http://www.vgchartz.com/game/43766/impossible-mission/?region=All"/>
    <n v="1"/>
    <m/>
    <s v="/games/boxart/full_3689467PALFrontccc.png"/>
  </r>
  <r>
    <n v="34108"/>
    <s v="Impossible Mission"/>
    <s v="impossible-mission"/>
    <x v="1"/>
    <x v="0"/>
    <x v="0"/>
    <x v="133"/>
    <s v="System 3 Software"/>
    <m/>
    <x v="3"/>
    <m/>
    <m/>
    <m/>
    <m/>
    <m/>
    <m/>
    <m/>
    <n v="2007"/>
    <m/>
    <s v="http://www.vgchartz.com/game/47949/impossible-mission/?region=All"/>
    <n v="1"/>
    <m/>
    <s v="/games/boxart/full_impossible-mission_2AmericaFront.jpg"/>
  </r>
  <r>
    <n v="34109"/>
    <s v="Impossible Mission"/>
    <s v="impossible-mission"/>
    <x v="6"/>
    <x v="1"/>
    <x v="57"/>
    <x v="1427"/>
    <s v="Unknown"/>
    <m/>
    <x v="3"/>
    <m/>
    <m/>
    <m/>
    <m/>
    <m/>
    <m/>
    <m/>
    <n v="1984"/>
    <m/>
    <s v="http://www.vgchartz.com/game/71846/impossible-mission/?region=All"/>
    <n v="1"/>
    <m/>
    <s v="/games/boxart/default.jpg"/>
  </r>
  <r>
    <n v="34110"/>
    <s v="Impossible Mission-II"/>
    <s v="impossible-mission-ii"/>
    <x v="9"/>
    <x v="1"/>
    <x v="1"/>
    <x v="2033"/>
    <s v="Novatrade"/>
    <m/>
    <x v="3"/>
    <m/>
    <m/>
    <m/>
    <m/>
    <m/>
    <m/>
    <m/>
    <n v="1990"/>
    <m/>
    <s v="http://www.vgchartz.com/game/27291/impossible-mission-ii/?region=All"/>
    <n v="1"/>
    <m/>
    <s v="/games/boxart/full_5988934AmericaFrontccc.jpg"/>
  </r>
  <r>
    <n v="34111"/>
    <s v="In Cold Blood"/>
    <s v="in-cold-blood"/>
    <x v="13"/>
    <x v="2"/>
    <x v="2"/>
    <x v="431"/>
    <s v="Revolution Software Ltd."/>
    <m/>
    <x v="3"/>
    <m/>
    <m/>
    <m/>
    <m/>
    <m/>
    <m/>
    <m/>
    <n v="2001"/>
    <m/>
    <s v="http://www.vgchartz.com/game/26950/in-cold-blood/?region=All"/>
    <n v="1"/>
    <m/>
    <s v="/games/boxart/full_8535861AmericaFrontccc.jpg"/>
  </r>
  <r>
    <n v="34112"/>
    <s v="In Space We Brawl"/>
    <s v="in-space-we-brawl"/>
    <x v="3"/>
    <x v="1"/>
    <x v="7"/>
    <x v="5"/>
    <s v="Unknown"/>
    <m/>
    <x v="3"/>
    <m/>
    <m/>
    <m/>
    <m/>
    <m/>
    <m/>
    <m/>
    <n v="2016"/>
    <m/>
    <s v="http://www.vgchartz.com/game/84197/in-space-we-brawl/?region=All"/>
    <n v="1"/>
    <m/>
    <s v="/games/boxart/full_8109562AmericaFrontccc.jpg"/>
  </r>
  <r>
    <n v="34113"/>
    <s v="In Space We Brawl"/>
    <s v="in-space-we-brawl"/>
    <x v="3"/>
    <x v="1"/>
    <x v="8"/>
    <x v="5"/>
    <s v="Unknown"/>
    <m/>
    <x v="3"/>
    <m/>
    <m/>
    <m/>
    <m/>
    <m/>
    <m/>
    <m/>
    <n v="2016"/>
    <m/>
    <s v="http://www.vgchartz.com/game/84198/in-space-we-brawl/?region=All"/>
    <n v="1"/>
    <m/>
    <s v="/games/boxart/full_6034353AmericaFrontccc.jpg"/>
  </r>
  <r>
    <n v="34114"/>
    <s v="In the 1st Degree"/>
    <s v="in-the-1st-degree"/>
    <x v="6"/>
    <x v="1"/>
    <x v="2"/>
    <x v="32"/>
    <s v="Broderbund"/>
    <m/>
    <x v="3"/>
    <m/>
    <m/>
    <m/>
    <m/>
    <m/>
    <m/>
    <m/>
    <n v="1995"/>
    <m/>
    <s v="http://www.vgchartz.com/game/43222/in-the-1st-degree/?region=All"/>
    <n v="1"/>
    <m/>
    <s v="/games/boxart/default.jpg"/>
  </r>
  <r>
    <n v="34115"/>
    <s v="In the Hunt"/>
    <s v="in-the-hunt"/>
    <x v="3"/>
    <x v="0"/>
    <x v="26"/>
    <x v="59"/>
    <s v="Xing Entertainment"/>
    <m/>
    <x v="3"/>
    <m/>
    <m/>
    <m/>
    <m/>
    <m/>
    <m/>
    <m/>
    <n v="1996"/>
    <m/>
    <s v="http://www.vgchartz.com/game/15461/in-the-hunt/?region=All"/>
    <n v="1"/>
    <m/>
    <s v="/games/boxart/9214144ccc.jpg"/>
  </r>
  <r>
    <n v="34116"/>
    <s v="In the Pit"/>
    <s v="in-the-pit"/>
    <x v="9"/>
    <x v="1"/>
    <x v="29"/>
    <x v="40"/>
    <s v="luvcraft"/>
    <m/>
    <x v="3"/>
    <m/>
    <m/>
    <m/>
    <m/>
    <m/>
    <m/>
    <m/>
    <n v="2008"/>
    <m/>
    <s v="http://www.vgchartz.com/game/38569/in-the-pit/?region=All"/>
    <n v="1"/>
    <m/>
    <s v="/games/boxart/full_8212726AmericaFrontccc.jpg"/>
  </r>
  <r>
    <n v="34117"/>
    <s v="In Verbis Virtus"/>
    <s v="in-verbis-virtus"/>
    <x v="6"/>
    <x v="1"/>
    <x v="40"/>
    <x v="1522"/>
    <s v="Unknown"/>
    <m/>
    <x v="3"/>
    <m/>
    <m/>
    <m/>
    <m/>
    <m/>
    <m/>
    <m/>
    <n v="2014"/>
    <m/>
    <s v="http://www.vgchartz.com/game/82274/in-verbis-virtus/?region=All"/>
    <n v="1"/>
    <m/>
    <s v="/games/boxart/default.jpg"/>
  </r>
  <r>
    <n v="34118"/>
    <s v="In Verbis Virtus"/>
    <s v="in-verbis-virtus"/>
    <x v="6"/>
    <x v="1"/>
    <x v="2"/>
    <x v="5"/>
    <s v="Unknown"/>
    <m/>
    <x v="3"/>
    <m/>
    <m/>
    <m/>
    <m/>
    <m/>
    <m/>
    <m/>
    <n v="2015"/>
    <m/>
    <s v="http://www.vgchartz.com/game/82275/in-verbis-virtus/?region=All"/>
    <n v="1"/>
    <m/>
    <s v="/games/boxart/default.jpg"/>
  </r>
  <r>
    <n v="34119"/>
    <s v="In Your Face"/>
    <s v="in-your-face"/>
    <x v="0"/>
    <x v="1"/>
    <x v="3"/>
    <x v="87"/>
    <s v="Jaleco Entertainment"/>
    <m/>
    <x v="3"/>
    <m/>
    <m/>
    <m/>
    <m/>
    <m/>
    <m/>
    <m/>
    <n v="1990"/>
    <m/>
    <s v="http://www.vgchartz.com/game/16701/in-your-face/?region=All"/>
    <n v="1"/>
    <m/>
    <s v="/games/boxart/4341898ccc.jpg"/>
  </r>
  <r>
    <n v="34120"/>
    <s v="Inazuma Eleven Online"/>
    <s v="inazuma-eleven-online"/>
    <x v="6"/>
    <x v="1"/>
    <x v="2"/>
    <x v="99"/>
    <s v="Unknown"/>
    <m/>
    <x v="3"/>
    <m/>
    <m/>
    <m/>
    <m/>
    <m/>
    <m/>
    <m/>
    <n v="2014"/>
    <m/>
    <s v="http://www.vgchartz.com/game/81554/inazuma-eleven-online/?region=All"/>
    <n v="1"/>
    <m/>
    <s v="/games/boxart/default.jpg"/>
  </r>
  <r>
    <n v="34121"/>
    <s v="Inazuma Serve Da! Super Beach Volley"/>
    <s v="inazuma-serve-da-super-beach-volley"/>
    <x v="0"/>
    <x v="1"/>
    <x v="6"/>
    <x v="72"/>
    <s v="Virgin Interactive"/>
    <m/>
    <x v="3"/>
    <m/>
    <m/>
    <m/>
    <m/>
    <m/>
    <m/>
    <m/>
    <n v="1995"/>
    <m/>
    <s v="http://www.vgchartz.com/game/33538/inazuma-serve-da-super-beach-volley/?region=All"/>
    <n v="1"/>
    <m/>
    <s v="/games/boxart/full_8568509JapanFrontccc.jpg"/>
  </r>
  <r>
    <n v="34122"/>
    <s v="IncaBlocks"/>
    <s v="incablocks"/>
    <x v="6"/>
    <x v="1"/>
    <x v="29"/>
    <x v="40"/>
    <s v="FuncWorks LLC"/>
    <m/>
    <x v="3"/>
    <m/>
    <m/>
    <m/>
    <m/>
    <m/>
    <m/>
    <m/>
    <n v="2009"/>
    <m/>
    <s v="http://www.vgchartz.com/game/40021/incablocks/?region=All"/>
    <n v="1"/>
    <m/>
    <s v="/games/boxart/full_7133069AmericaFrontccc.jpg"/>
  </r>
  <r>
    <n v="34123"/>
    <s v="Incantation"/>
    <s v="incantation"/>
    <x v="1"/>
    <x v="0"/>
    <x v="6"/>
    <x v="170"/>
    <s v="Titus Software"/>
    <m/>
    <x v="3"/>
    <m/>
    <m/>
    <m/>
    <m/>
    <m/>
    <m/>
    <m/>
    <n v="1996"/>
    <m/>
    <s v="http://www.vgchartz.com/game/13509/incantation/?region=All"/>
    <n v="1"/>
    <m/>
    <s v="/games/boxart/7456790ccc.jpg"/>
  </r>
  <r>
    <n v="34124"/>
    <s v="Inchworm Animation"/>
    <s v="inchworm-animation"/>
    <x v="6"/>
    <x v="0"/>
    <x v="42"/>
    <x v="5"/>
    <s v="Flat Black Films"/>
    <m/>
    <x v="3"/>
    <m/>
    <m/>
    <m/>
    <m/>
    <m/>
    <m/>
    <m/>
    <n v="2011"/>
    <m/>
    <s v="http://www.vgchartz.com/game/50953/inchworm-animation/?region=All"/>
    <n v="1"/>
    <m/>
    <s v="/games/boxart/full_inchworm-animation_32AmericaFront.jpg"/>
  </r>
  <r>
    <n v="34125"/>
    <s v="Incoming"/>
    <s v="incoming"/>
    <x v="9"/>
    <x v="4"/>
    <x v="25"/>
    <x v="184"/>
    <s v="Rage Software"/>
    <m/>
    <x v="44"/>
    <m/>
    <m/>
    <m/>
    <m/>
    <m/>
    <m/>
    <m/>
    <n v="1999"/>
    <m/>
    <s v="http://www.vgchartz.com/game/1022/incoming/?region=All"/>
    <n v="1"/>
    <m/>
    <s v="/games/boxart/3379162ccc.jpg"/>
  </r>
  <r>
    <n v="34126"/>
    <s v="Incoming"/>
    <s v="incoming"/>
    <x v="3"/>
    <x v="1"/>
    <x v="2"/>
    <x v="303"/>
    <s v="Rage Software"/>
    <m/>
    <x v="3"/>
    <m/>
    <m/>
    <m/>
    <m/>
    <m/>
    <m/>
    <m/>
    <n v="2002"/>
    <m/>
    <s v="http://www.vgchartz.com/game/43418/incoming/?region=All"/>
    <n v="1"/>
    <m/>
    <s v="/games/boxart/default.jpg"/>
  </r>
  <r>
    <n v="34127"/>
    <s v="Incoming Forces"/>
    <s v="incoming-forces"/>
    <x v="3"/>
    <x v="1"/>
    <x v="2"/>
    <x v="266"/>
    <s v="Rage Software"/>
    <m/>
    <x v="3"/>
    <m/>
    <m/>
    <m/>
    <m/>
    <m/>
    <m/>
    <m/>
    <n v="2002"/>
    <m/>
    <s v="http://www.vgchartz.com/game/28334/incoming-forces/?region=All"/>
    <n v="1"/>
    <m/>
    <s v="/games/boxart/full_4513836AmericaFrontccc.jpg"/>
  </r>
  <r>
    <n v="34128"/>
    <s v="Incoming!"/>
    <s v="incoming"/>
    <x v="12"/>
    <x v="0"/>
    <x v="33"/>
    <x v="1526"/>
    <s v="JV Games"/>
    <m/>
    <x v="3"/>
    <m/>
    <m/>
    <m/>
    <m/>
    <m/>
    <m/>
    <m/>
    <n v="2009"/>
    <m/>
    <s v="http://www.vgchartz.com/game/36343/incoming/?region=All"/>
    <n v="1"/>
    <m/>
    <s v="/games/boxart/full_2530071AmericaFrontccc.jpg"/>
  </r>
  <r>
    <n v="34129"/>
    <s v="Incursion"/>
    <s v="incursion"/>
    <x v="12"/>
    <x v="1"/>
    <x v="29"/>
    <x v="40"/>
    <s v="Dubman"/>
    <m/>
    <x v="3"/>
    <m/>
    <m/>
    <m/>
    <m/>
    <m/>
    <m/>
    <m/>
    <n v="2009"/>
    <m/>
    <s v="http://www.vgchartz.com/game/38570/incursion/?region=All"/>
    <n v="1"/>
    <m/>
    <s v="/games/boxart/full_2479398AmericaFrontccc.jpg"/>
  </r>
  <r>
    <n v="34130"/>
    <s v="Inda 999"/>
    <s v="inda-999"/>
    <x v="13"/>
    <x v="1"/>
    <x v="2"/>
    <x v="2034"/>
    <s v="Vega"/>
    <m/>
    <x v="3"/>
    <m/>
    <m/>
    <m/>
    <m/>
    <m/>
    <m/>
    <m/>
    <n v="2002"/>
    <m/>
    <s v="http://www.vgchartz.com/game/46071/inda-999/?region=All"/>
    <n v="1"/>
    <m/>
    <s v="/games/boxart/default.jpg"/>
  </r>
  <r>
    <n v="34131"/>
    <s v="Independence Day"/>
    <s v="independence-day"/>
    <x v="3"/>
    <x v="0"/>
    <x v="26"/>
    <x v="60"/>
    <s v="Radical Entertainment"/>
    <m/>
    <x v="3"/>
    <m/>
    <m/>
    <m/>
    <m/>
    <m/>
    <m/>
    <m/>
    <n v="1997"/>
    <m/>
    <s v="http://www.vgchartz.com/game/15486/independence-day/?region=All"/>
    <n v="1"/>
    <m/>
    <s v="/games/boxart/7723623ccc.jpg"/>
  </r>
  <r>
    <n v="34132"/>
    <s v="Independence Day"/>
    <s v="independence-day"/>
    <x v="3"/>
    <x v="0"/>
    <x v="2"/>
    <x v="60"/>
    <s v="Radical Entertainment"/>
    <m/>
    <x v="3"/>
    <m/>
    <m/>
    <m/>
    <m/>
    <m/>
    <m/>
    <m/>
    <n v="1997"/>
    <m/>
    <s v="http://www.vgchartz.com/game/32223/independence-day/?region=All"/>
    <n v="1"/>
    <m/>
    <s v="/games/boxart/full_2206384AmericaFrontccc.jpg"/>
  </r>
  <r>
    <n v="34133"/>
    <s v="Independence War"/>
    <s v="independence-war"/>
    <x v="8"/>
    <x v="0"/>
    <x v="2"/>
    <x v="148"/>
    <s v="Particle Systems Ltd."/>
    <m/>
    <x v="3"/>
    <m/>
    <m/>
    <m/>
    <m/>
    <m/>
    <m/>
    <m/>
    <n v="1996"/>
    <m/>
    <s v="http://www.vgchartz.com/game/49275/independence-war/?region=All"/>
    <n v="1"/>
    <m/>
    <s v="/games/boxart/full_independence-war_421AmericaFront.jpg"/>
  </r>
  <r>
    <n v="34134"/>
    <s v="Independence War 2: Edge of Chaos"/>
    <s v="independence-war-2-edge-of-chaos"/>
    <x v="8"/>
    <x v="0"/>
    <x v="2"/>
    <x v="120"/>
    <s v="Particle Systems Ltd."/>
    <m/>
    <x v="3"/>
    <m/>
    <m/>
    <m/>
    <m/>
    <m/>
    <m/>
    <m/>
    <n v="2001"/>
    <m/>
    <s v="http://www.vgchartz.com/game/49274/independence-war-2-edge-of-chaos/?region=All"/>
    <n v="1"/>
    <m/>
    <s v="/games/boxart/full_independence-war-2-edge-of-chaos_414AmericaFront.jpg"/>
  </r>
  <r>
    <n v="34135"/>
    <s v="Independence War: Deluxe Edition"/>
    <s v="independence-war-deluxe-edition"/>
    <x v="8"/>
    <x v="0"/>
    <x v="2"/>
    <x v="120"/>
    <s v="Particle Systems Ltd."/>
    <m/>
    <x v="3"/>
    <m/>
    <m/>
    <m/>
    <m/>
    <m/>
    <m/>
    <m/>
    <n v="1999"/>
    <m/>
    <s v="http://www.vgchartz.com/game/49276/independence-war-deluxe-edition/?region=All"/>
    <n v="1"/>
    <m/>
    <s v="/games/boxart/full_independence-war-deluxe-edition_150AmericaFront.jpg"/>
  </r>
  <r>
    <n v="34136"/>
    <s v="Indiana Jones and the Emperor's Tomb"/>
    <s v="indiana-jones-and-the-emperors-tomb"/>
    <x v="9"/>
    <x v="4"/>
    <x v="10"/>
    <x v="34"/>
    <s v="The Collective"/>
    <m/>
    <x v="3"/>
    <m/>
    <m/>
    <m/>
    <m/>
    <m/>
    <m/>
    <m/>
    <n v="2003"/>
    <m/>
    <s v="http://www.vgchartz.com/game/5218/indiana-jones-and-the-emperors-tomb/?region=All"/>
    <n v="1"/>
    <m/>
    <s v="/games/boxart/full_9287492AmericaFrontccc.jpg"/>
  </r>
  <r>
    <n v="34137"/>
    <s v="Indiana Jones and the Fate of Atlantis"/>
    <s v="indiana-jones-and-the-fate-of-atlantis"/>
    <x v="13"/>
    <x v="1"/>
    <x v="2"/>
    <x v="34"/>
    <s v="LucasArts"/>
    <m/>
    <x v="3"/>
    <m/>
    <m/>
    <m/>
    <m/>
    <m/>
    <m/>
    <m/>
    <n v="1992"/>
    <m/>
    <s v="http://www.vgchartz.com/game/15463/indiana-jones-and-the-fate-of-atlantis/?region=All"/>
    <n v="1"/>
    <m/>
    <s v="/games/boxart/full_8437845AmericaFrontccc.jpg"/>
  </r>
  <r>
    <n v="34138"/>
    <s v="Indiana Jones and the Infernal Machine"/>
    <s v="indiana-jones-and-the-infernal-machine"/>
    <x v="13"/>
    <x v="4"/>
    <x v="14"/>
    <x v="34"/>
    <s v="Factor 5"/>
    <m/>
    <x v="3"/>
    <m/>
    <m/>
    <m/>
    <m/>
    <m/>
    <m/>
    <m/>
    <n v="2000"/>
    <m/>
    <s v="http://www.vgchartz.com/game/14856/indiana-jones-and-the-infernal-machine/?region=All"/>
    <n v="1"/>
    <m/>
    <s v="/games/boxart/full_1261453AmericaFrontccc.jpg"/>
  </r>
  <r>
    <n v="34139"/>
    <s v="Indiana Jones and the Infernal Machine"/>
    <s v="indiana-jones-and-the-infernal-machine"/>
    <x v="13"/>
    <x v="0"/>
    <x v="3"/>
    <x v="59"/>
    <s v="HotGen Studios"/>
    <m/>
    <x v="3"/>
    <m/>
    <m/>
    <m/>
    <m/>
    <m/>
    <m/>
    <m/>
    <n v="2001"/>
    <m/>
    <s v="http://www.vgchartz.com/game/24469/indiana-jones-and-the-infernal-machine/?region=All"/>
    <n v="1"/>
    <m/>
    <s v="/games/boxart/full_indiana-jones-and-the-infernal-machine_662AmericaFront.jpg"/>
  </r>
  <r>
    <n v="34140"/>
    <s v="Indiana Jones and the Infernal Machine"/>
    <s v="indiana-jones-and-the-infernal-machine"/>
    <x v="13"/>
    <x v="4"/>
    <x v="2"/>
    <x v="34"/>
    <s v="LucasArts"/>
    <m/>
    <x v="3"/>
    <m/>
    <m/>
    <m/>
    <m/>
    <m/>
    <m/>
    <m/>
    <n v="1999"/>
    <m/>
    <s v="http://www.vgchartz.com/game/34807/indiana-jones-and-the-infernal-machine/?region=All"/>
    <n v="1"/>
    <m/>
    <s v="/games/boxart/full_3765489AmericaFrontccc.jpg"/>
  </r>
  <r>
    <n v="34141"/>
    <s v="Indiana Jones and the Last Crusade"/>
    <s v="indiana-jones-and-the-last-crusade"/>
    <x v="9"/>
    <x v="1"/>
    <x v="36"/>
    <x v="533"/>
    <s v="LucasArts"/>
    <m/>
    <x v="3"/>
    <m/>
    <m/>
    <m/>
    <m/>
    <m/>
    <m/>
    <m/>
    <n v="1992"/>
    <m/>
    <s v="http://www.vgchartz.com/game/7370/indiana-jones-and-the-last-crusade/?region=All"/>
    <n v="1"/>
    <m/>
    <s v="/games/boxart/full_560982AmericaFrontccc.jpg"/>
  </r>
  <r>
    <n v="34142"/>
    <s v="Indiana Jones and the Last Crusade"/>
    <s v="indiana-jones-and-the-last-crusade"/>
    <x v="1"/>
    <x v="1"/>
    <x v="3"/>
    <x v="15"/>
    <s v="NMS Software"/>
    <m/>
    <x v="3"/>
    <m/>
    <m/>
    <m/>
    <m/>
    <m/>
    <m/>
    <m/>
    <n v="1994"/>
    <m/>
    <s v="http://www.vgchartz.com/game/16703/indiana-jones-and-the-last-crusade/?region=All"/>
    <n v="1"/>
    <m/>
    <s v="/games/boxart/8668501ccc.jpg"/>
  </r>
  <r>
    <n v="34143"/>
    <s v="Indiana Jones and the Last Crusade"/>
    <s v="indiana-jones-and-the-last-crusade"/>
    <x v="9"/>
    <x v="1"/>
    <x v="13"/>
    <x v="533"/>
    <s v="Tiertex Design Studios"/>
    <m/>
    <x v="3"/>
    <m/>
    <m/>
    <m/>
    <m/>
    <m/>
    <m/>
    <m/>
    <n v="1992"/>
    <m/>
    <s v="http://www.vgchartz.com/game/30051/indiana-jones-and-the-last-crusade/?region=All"/>
    <n v="1"/>
    <m/>
    <s v="/games/boxart/full_4180052AmericaFrontccc.jpg"/>
  </r>
  <r>
    <n v="34144"/>
    <s v="Indiana Jones and the Last Crusade (Taito)"/>
    <s v="indiana-jones-and-the-last-crusade-taito"/>
    <x v="9"/>
    <x v="1"/>
    <x v="1"/>
    <x v="160"/>
    <s v="Taito Corporation"/>
    <m/>
    <x v="3"/>
    <m/>
    <m/>
    <m/>
    <m/>
    <m/>
    <m/>
    <m/>
    <n v="1991"/>
    <m/>
    <s v="http://www.vgchartz.com/game/18031/indiana-jones-and-the-last-crusade-taito/?region=All"/>
    <n v="1"/>
    <m/>
    <s v="/games/boxart/full_9449618AmericaFrontccc.jpg"/>
  </r>
  <r>
    <n v="34145"/>
    <s v="Indiana Jones and the Last Crusade (Ubi Soft)"/>
    <s v="indiana-jones-and-the-last-crusade-ubi-soft"/>
    <x v="9"/>
    <x v="1"/>
    <x v="1"/>
    <x v="15"/>
    <s v="NMS Software"/>
    <m/>
    <x v="3"/>
    <m/>
    <m/>
    <m/>
    <m/>
    <m/>
    <m/>
    <m/>
    <n v="1993"/>
    <m/>
    <s v="http://www.vgchartz.com/game/40862/indiana-jones-and-the-last-crusade-ubi-soft/?region=All"/>
    <n v="1"/>
    <m/>
    <s v="/games/boxart/full_879844AmericaFrontccc.jpg"/>
  </r>
  <r>
    <n v="34146"/>
    <s v="Indiana Jones and the Last Crusade: The Action Game"/>
    <s v="indiana-jones-and-the-last-crusade-the-action-game"/>
    <x v="9"/>
    <x v="1"/>
    <x v="43"/>
    <x v="533"/>
    <s v="Tiertex Design Studios"/>
    <m/>
    <x v="3"/>
    <m/>
    <m/>
    <m/>
    <m/>
    <m/>
    <m/>
    <m/>
    <n v="1990"/>
    <m/>
    <s v="http://www.vgchartz.com/game/22897/indiana-jones-and-the-last-crusade-the-action-game/?region=All"/>
    <n v="1"/>
    <m/>
    <s v="/games/boxart/full_indiana-jones-and-the-last-crusade-the-action-game_10PALFront.jpg"/>
  </r>
  <r>
    <n v="34147"/>
    <s v="Indiana Jones and the Last Crusade: The Graphic Adventure"/>
    <s v="indiana-jones-and-the-last-crusade-the-graphic-adventure"/>
    <x v="13"/>
    <x v="1"/>
    <x v="2"/>
    <x v="34"/>
    <s v="Lucasfilm Games"/>
    <m/>
    <x v="3"/>
    <m/>
    <m/>
    <m/>
    <m/>
    <m/>
    <m/>
    <m/>
    <n v="1989"/>
    <m/>
    <s v="http://www.vgchartz.com/game/15440/indiana-jones-and-the-last-crusade-the-graphic-adventure/?region=All"/>
    <n v="1"/>
    <m/>
    <s v="/games/boxart/1239304ccc.jpg"/>
  </r>
  <r>
    <n v="34148"/>
    <s v="Indiana Jones and the Staff of Kings"/>
    <s v="indiana-jones-and-the-staff-of-kings"/>
    <x v="9"/>
    <x v="4"/>
    <x v="23"/>
    <x v="34"/>
    <s v="Amaze Entertainment"/>
    <m/>
    <x v="42"/>
    <m/>
    <m/>
    <m/>
    <m/>
    <m/>
    <m/>
    <m/>
    <n v="2009"/>
    <m/>
    <s v="http://www.vgchartz.com/game/39613/indiana-jones-and-the-staff-of-kings/?region=All"/>
    <n v="1"/>
    <m/>
    <s v="/games/boxart/full_8314253AmericaFrontccc.png"/>
  </r>
  <r>
    <n v="34149"/>
    <s v="Indiana Jones and the Temple of Doom (Mindscape)"/>
    <s v="indiana-jones-and-the-temple-of-doom-mindscape"/>
    <x v="1"/>
    <x v="1"/>
    <x v="1"/>
    <x v="163"/>
    <s v="Atari Games"/>
    <m/>
    <x v="3"/>
    <m/>
    <m/>
    <m/>
    <m/>
    <m/>
    <m/>
    <m/>
    <n v="1988"/>
    <m/>
    <s v="http://www.vgchartz.com/game/40863/indiana-jones-and-the-temple-of-doom-mindscape/?region=All"/>
    <n v="1"/>
    <m/>
    <s v="/games/boxart/full_9709753AmericaFrontccc.jpg"/>
  </r>
  <r>
    <n v="34150"/>
    <s v="Indiana Jones and the Temple of Doom (Tengen)"/>
    <s v="indiana-jones-and-the-temple-of-doom-tengen"/>
    <x v="1"/>
    <x v="1"/>
    <x v="1"/>
    <x v="97"/>
    <s v="Atari Games"/>
    <m/>
    <x v="3"/>
    <m/>
    <m/>
    <m/>
    <m/>
    <m/>
    <m/>
    <m/>
    <n v="1988"/>
    <m/>
    <s v="http://www.vgchartz.com/game/27669/indiana-jones-and-the-temple-of-doom-tengen/?region=All"/>
    <n v="1"/>
    <m/>
    <s v="/games/boxart/full_7958896AmericaFrontccc.jpg"/>
  </r>
  <r>
    <n v="34151"/>
    <s v="Indiana Jones in Revenge of the Ancients"/>
    <s v="indiana-jones-in-revenge-of-the-ancients"/>
    <x v="13"/>
    <x v="1"/>
    <x v="2"/>
    <x v="163"/>
    <s v="Angelsoft, Inc."/>
    <m/>
    <x v="3"/>
    <m/>
    <m/>
    <m/>
    <m/>
    <m/>
    <m/>
    <m/>
    <n v="1987"/>
    <m/>
    <s v="http://www.vgchartz.com/game/53056/indiana-jones-in-revenge-of-the-ancients/?region=All"/>
    <n v="1"/>
    <m/>
    <s v="/games/boxart/full_indiana-jones-in-revenge-of-the-ancients_42AmericaFront.jpg"/>
  </r>
  <r>
    <n v="34152"/>
    <s v="Indiana Jones' Greatest Adventures"/>
    <s v="indiana-jones-greatest-adventures"/>
    <x v="1"/>
    <x v="1"/>
    <x v="6"/>
    <x v="554"/>
    <s v="Factor 5"/>
    <m/>
    <x v="3"/>
    <m/>
    <m/>
    <m/>
    <m/>
    <m/>
    <m/>
    <m/>
    <n v="1994"/>
    <m/>
    <s v="http://www.vgchartz.com/game/13512/indiana-jones-greatest-adventures/?region=All"/>
    <n v="1"/>
    <m/>
    <s v="/games/boxart/full_6563580AmericaFrontccc.jpg"/>
  </r>
  <r>
    <n v="34153"/>
    <s v="Indiana Jones' Greatest Adventures"/>
    <s v="indiana-jones-greatest-adventures"/>
    <x v="1"/>
    <x v="3"/>
    <x v="31"/>
    <x v="34"/>
    <s v="Factor 5"/>
    <m/>
    <x v="3"/>
    <m/>
    <m/>
    <m/>
    <m/>
    <m/>
    <m/>
    <m/>
    <n v="2009"/>
    <m/>
    <s v="http://www.vgchartz.com/game/40799/indiana-jones-greatest-adventures/?region=All"/>
    <n v="1"/>
    <m/>
    <s v="/games/boxart/full_3817199AmericaFrontccc.jpg"/>
  </r>
  <r>
    <n v="34154"/>
    <s v="Indigo Prophecy"/>
    <s v="indigo-prophecy"/>
    <x v="13"/>
    <x v="2"/>
    <x v="29"/>
    <x v="17"/>
    <s v="Quantic Dream"/>
    <m/>
    <x v="3"/>
    <m/>
    <m/>
    <m/>
    <m/>
    <m/>
    <m/>
    <m/>
    <n v="2007"/>
    <m/>
    <s v="http://www.vgchartz.com/game/36999/indigo-prophecy/?region=All"/>
    <n v="1"/>
    <m/>
    <s v="/games/boxart/full_2198000AmericaFrontccc.jpg"/>
  </r>
  <r>
    <n v="34155"/>
    <s v="Indirian Solitaire"/>
    <s v="indirian-solitaire"/>
    <x v="6"/>
    <x v="1"/>
    <x v="29"/>
    <x v="40"/>
    <s v="Indirian Software"/>
    <m/>
    <x v="3"/>
    <m/>
    <m/>
    <m/>
    <m/>
    <m/>
    <m/>
    <m/>
    <n v="2008"/>
    <m/>
    <s v="http://www.vgchartz.com/game/38571/indirian-solitaire/?region=All"/>
    <n v="1"/>
    <m/>
    <s v="/games/boxart/full_3303432AmericaFrontccc.jpg"/>
  </r>
  <r>
    <n v="34156"/>
    <s v="Industrial Spy: Operation Espionage"/>
    <s v="industrial-spy-operation-espionage"/>
    <x v="13"/>
    <x v="4"/>
    <x v="25"/>
    <x v="310"/>
    <s v="NEC Interchannel"/>
    <m/>
    <x v="3"/>
    <m/>
    <m/>
    <m/>
    <m/>
    <m/>
    <m/>
    <m/>
    <n v="2000"/>
    <m/>
    <s v="http://www.vgchartz.com/game/1028/industrial-spy-operation-espionage/?region=All"/>
    <n v="1"/>
    <m/>
    <s v="/games/boxart/5462266ccc.jpg"/>
  </r>
  <r>
    <n v="34157"/>
    <s v="Industry Empire"/>
    <s v="industry-empire"/>
    <x v="8"/>
    <x v="1"/>
    <x v="2"/>
    <x v="406"/>
    <s v="Rondomedia"/>
    <m/>
    <x v="3"/>
    <m/>
    <m/>
    <m/>
    <m/>
    <m/>
    <m/>
    <m/>
    <n v="2014"/>
    <m/>
    <s v="http://www.vgchartz.com/game/83864/industry-empire/?region=All"/>
    <n v="1"/>
    <m/>
    <s v="/games/boxart/full_7763900AmericaFrontccc.jpg"/>
  </r>
  <r>
    <n v="34158"/>
    <s v="Industry Giant"/>
    <s v="industry-giant"/>
    <x v="12"/>
    <x v="0"/>
    <x v="2"/>
    <x v="1214"/>
    <s v="JoWood Productions"/>
    <m/>
    <x v="3"/>
    <m/>
    <m/>
    <m/>
    <m/>
    <m/>
    <m/>
    <m/>
    <n v="1998"/>
    <s v="02nd Feb 18"/>
    <s v="http://www.vgchartz.com/game/32446/industry-giant/?region=All"/>
    <n v="1"/>
    <m/>
    <s v="/games/boxart/full_4926532AmericaFrontccc.jpg"/>
  </r>
  <r>
    <n v="34159"/>
    <s v="Industry Giant II"/>
    <s v="industry-giant-ii"/>
    <x v="12"/>
    <x v="0"/>
    <x v="2"/>
    <x v="450"/>
    <s v="JoWood Productions"/>
    <m/>
    <x v="3"/>
    <m/>
    <m/>
    <m/>
    <m/>
    <m/>
    <m/>
    <m/>
    <n v="2002"/>
    <s v="21st Sep 18"/>
    <s v="http://www.vgchartz.com/game/32447/industry-giant-ii/?region=All"/>
    <n v="1"/>
    <m/>
    <s v="/games/boxart/full_6788532AmericaFrontccc.jpg"/>
  </r>
  <r>
    <n v="34160"/>
    <s v="Industry Giant II"/>
    <s v="industry-giant-ii"/>
    <x v="12"/>
    <x v="0"/>
    <x v="16"/>
    <x v="793"/>
    <s v="Reactor, Inc."/>
    <m/>
    <x v="3"/>
    <m/>
    <m/>
    <m/>
    <m/>
    <m/>
    <m/>
    <m/>
    <n v="2017"/>
    <s v="21st Sep 18"/>
    <s v="http://www.vgchartz.com/game/161259/industry-giant-ii/?region=All"/>
    <n v="1"/>
    <m/>
    <s v="/games/boxart/full_9141212AmericaFrontccc.jpg"/>
  </r>
  <r>
    <n v="34161"/>
    <s v="Industry Giant II"/>
    <s v="industry-giant-ii"/>
    <x v="12"/>
    <x v="0"/>
    <x v="8"/>
    <x v="793"/>
    <s v="Reactor, Inc."/>
    <m/>
    <x v="3"/>
    <m/>
    <m/>
    <m/>
    <m/>
    <m/>
    <m/>
    <m/>
    <n v="2017"/>
    <s v="21st Sep 18"/>
    <s v="http://www.vgchartz.com/game/161260/industry-giant-ii/?region=All"/>
    <n v="1"/>
    <m/>
    <s v="/games/boxart/full_5525554AmericaFrontccc.jpg"/>
  </r>
  <r>
    <n v="34162"/>
    <s v="Industry Giant II Gold"/>
    <s v="industry-giant-ii-gold"/>
    <x v="12"/>
    <x v="1"/>
    <x v="2"/>
    <x v="315"/>
    <s v="JoWood Productions"/>
    <m/>
    <x v="3"/>
    <m/>
    <m/>
    <m/>
    <m/>
    <m/>
    <m/>
    <m/>
    <n v="2003"/>
    <m/>
    <s v="http://www.vgchartz.com/game/32448/industry-giant-ii-gold/?region=All"/>
    <n v="1"/>
    <m/>
    <s v="/games/boxart/full_6751669AmericaFrontccc.jpg"/>
  </r>
  <r>
    <n v="34163"/>
    <s v="Industry Giant II: 1980-2020"/>
    <s v="industry-giant-ii-1980-2020"/>
    <x v="12"/>
    <x v="1"/>
    <x v="2"/>
    <x v="450"/>
    <s v="JoWood Productions"/>
    <m/>
    <x v="3"/>
    <m/>
    <m/>
    <m/>
    <m/>
    <m/>
    <m/>
    <m/>
    <n v="2002"/>
    <m/>
    <s v="http://www.vgchartz.com/game/32449/industry-giant-ii-1980-2020/?region=All"/>
    <n v="1"/>
    <m/>
    <s v="/games/boxart/full_8452776PALFrontccc.jpg"/>
  </r>
  <r>
    <n v="34164"/>
    <s v="IndyCar Racing"/>
    <s v="indycar-racing"/>
    <x v="8"/>
    <x v="1"/>
    <x v="2"/>
    <x v="2035"/>
    <s v="Papyrus Design Group"/>
    <m/>
    <x v="3"/>
    <m/>
    <m/>
    <m/>
    <m/>
    <m/>
    <m/>
    <m/>
    <n v="1993"/>
    <m/>
    <s v="http://www.vgchartz.com/game/24413/indycar-racing/?region=All"/>
    <n v="1"/>
    <m/>
    <s v="/games/boxart/7621107ccc.jpg"/>
  </r>
  <r>
    <n v="34165"/>
    <s v="IndyCar Series"/>
    <s v="indycar-series"/>
    <x v="2"/>
    <x v="0"/>
    <x v="2"/>
    <x v="133"/>
    <s v="Brain in a Jar"/>
    <m/>
    <x v="3"/>
    <m/>
    <m/>
    <m/>
    <m/>
    <m/>
    <m/>
    <m/>
    <n v="2003"/>
    <m/>
    <s v="http://www.vgchartz.com/game/40517/indycar-series/?region=All"/>
    <n v="1"/>
    <m/>
    <s v="/games/boxart/full_2155736AmericaFrontccc.jpg"/>
  </r>
  <r>
    <n v="34166"/>
    <s v="Inen no Yakata"/>
    <s v="inen-no-yakata"/>
    <x v="13"/>
    <x v="1"/>
    <x v="2"/>
    <x v="2036"/>
    <s v="Black Package"/>
    <m/>
    <x v="3"/>
    <m/>
    <m/>
    <m/>
    <m/>
    <m/>
    <m/>
    <m/>
    <n v="2011"/>
    <m/>
    <s v="http://www.vgchartz.com/game/70308/inen-no-yakata/?region=All"/>
    <n v="1"/>
    <m/>
    <s v="/games/boxart/default.jpg"/>
  </r>
  <r>
    <n v="34167"/>
    <s v="Inescapable"/>
    <s v="inescapable"/>
    <x v="6"/>
    <x v="1"/>
    <x v="37"/>
    <x v="5"/>
    <s v="Unknown"/>
    <m/>
    <x v="3"/>
    <m/>
    <m/>
    <m/>
    <m/>
    <m/>
    <m/>
    <m/>
    <n v="2014"/>
    <m/>
    <s v="http://www.vgchartz.com/game/82504/inescapable/?region=All"/>
    <n v="1"/>
    <m/>
    <s v="/games/boxart/default.jpg"/>
  </r>
  <r>
    <n v="34168"/>
    <s v="Inescapable"/>
    <s v="inescapable"/>
    <x v="6"/>
    <x v="1"/>
    <x v="46"/>
    <x v="5"/>
    <s v="Unknown"/>
    <m/>
    <x v="3"/>
    <m/>
    <m/>
    <m/>
    <m/>
    <m/>
    <m/>
    <m/>
    <n v="2014"/>
    <m/>
    <s v="http://www.vgchartz.com/game/82505/inescapable/?region=All"/>
    <n v="1"/>
    <m/>
    <s v="/games/boxart/default.jpg"/>
  </r>
  <r>
    <n v="34169"/>
    <s v="Inescapable"/>
    <s v="inescapable"/>
    <x v="6"/>
    <x v="1"/>
    <x v="2"/>
    <x v="5"/>
    <s v="Unknown"/>
    <m/>
    <x v="3"/>
    <m/>
    <m/>
    <m/>
    <m/>
    <m/>
    <m/>
    <m/>
    <n v="2014"/>
    <m/>
    <s v="http://www.vgchartz.com/game/82506/inescapable/?region=All"/>
    <n v="1"/>
    <m/>
    <s v="/games/boxart/default.jpg"/>
  </r>
  <r>
    <n v="34170"/>
    <s v="inFAMOUS"/>
    <s v="infamous"/>
    <x v="9"/>
    <x v="4"/>
    <x v="23"/>
    <x v="9"/>
    <s v="Sucker Punch Productions"/>
    <m/>
    <x v="22"/>
    <m/>
    <m/>
    <m/>
    <m/>
    <m/>
    <m/>
    <m/>
    <n v="2010"/>
    <m/>
    <s v="http://www.vgchartz.com/game/45947/infamous/?region=All"/>
    <n v="1"/>
    <m/>
    <s v="/games/boxart/full_infamous_241PALFront.png"/>
  </r>
  <r>
    <n v="34171"/>
    <s v="inFAMOUS 2"/>
    <s v="infamous-2"/>
    <x v="9"/>
    <x v="4"/>
    <x v="23"/>
    <x v="9"/>
    <s v="Sucker Punch Productions"/>
    <m/>
    <x v="15"/>
    <m/>
    <m/>
    <m/>
    <m/>
    <m/>
    <m/>
    <m/>
    <n v="2011"/>
    <m/>
    <s v="http://www.vgchartz.com/game/52016/infamous-2/?region=All"/>
    <n v="1"/>
    <m/>
    <s v="/games/boxart/full_7746948AmericaFrontccc.jpeg"/>
  </r>
  <r>
    <n v="34172"/>
    <s v="inFAMOUS: Festival of Blood"/>
    <s v="infamous-festival-of-blood"/>
    <x v="9"/>
    <x v="4"/>
    <x v="23"/>
    <x v="9"/>
    <s v="Sucker Punch Productions"/>
    <m/>
    <x v="32"/>
    <m/>
    <m/>
    <m/>
    <m/>
    <m/>
    <m/>
    <m/>
    <n v="2011"/>
    <s v="07th Apr 18"/>
    <s v="http://www.vgchartz.com/game/57651/infamous-festival-of-blood/?region=All"/>
    <n v="1"/>
    <m/>
    <s v="/games/boxart/full_infamous-2-festival-of-blood_850AmericaFront.jpg"/>
  </r>
  <r>
    <n v="34173"/>
    <s v="InFAMOUS: Precinct Assault"/>
    <s v="infamous-precinct-assault"/>
    <x v="9"/>
    <x v="1"/>
    <x v="2"/>
    <x v="1183"/>
    <s v="Sucker Punch Productions"/>
    <m/>
    <x v="3"/>
    <m/>
    <m/>
    <m/>
    <m/>
    <m/>
    <m/>
    <m/>
    <n v="2009"/>
    <s v="20th May 18"/>
    <s v="http://www.vgchartz.com/game/75633/infamous-precinct-assault/?region=All"/>
    <n v="1"/>
    <m/>
    <s v="/games/boxart/full_5801456AmericaFrontccc.jpg"/>
  </r>
  <r>
    <n v="34174"/>
    <s v="Infernal"/>
    <s v="infernal"/>
    <x v="3"/>
    <x v="1"/>
    <x v="2"/>
    <x v="39"/>
    <s v="Metropolis Software"/>
    <m/>
    <x v="3"/>
    <m/>
    <m/>
    <m/>
    <m/>
    <m/>
    <m/>
    <m/>
    <n v="2007"/>
    <m/>
    <s v="http://www.vgchartz.com/game/20139/infernal/?region=All"/>
    <n v="1"/>
    <m/>
    <s v="/games/boxart/738254ccc.jpg"/>
  </r>
  <r>
    <n v="34175"/>
    <s v="Inferno Pool"/>
    <s v="inferno-pool"/>
    <x v="0"/>
    <x v="0"/>
    <x v="23"/>
    <x v="447"/>
    <s v="Dark Energy Digital"/>
    <m/>
    <x v="3"/>
    <m/>
    <m/>
    <m/>
    <m/>
    <m/>
    <m/>
    <m/>
    <n v="2009"/>
    <m/>
    <s v="http://www.vgchartz.com/game/34636/inferno-pool/?region=All"/>
    <n v="1"/>
    <m/>
    <s v="/games/boxart/full_957972AmericaFrontccc.png"/>
  </r>
  <r>
    <n v="34176"/>
    <s v="Inferno Pool"/>
    <s v="inferno-pool"/>
    <x v="0"/>
    <x v="0"/>
    <x v="29"/>
    <x v="315"/>
    <s v="Dark Energy Digital"/>
    <m/>
    <x v="3"/>
    <m/>
    <m/>
    <m/>
    <m/>
    <m/>
    <m/>
    <m/>
    <n v="2009"/>
    <m/>
    <s v="http://www.vgchartz.com/game/34805/inferno-pool/?region=All"/>
    <n v="1"/>
    <m/>
    <s v="/games/boxart/full_6168827AmericaFrontccc.jpg"/>
  </r>
  <r>
    <n v="34177"/>
    <s v="Inferno!"/>
    <s v="inferno"/>
    <x v="9"/>
    <x v="1"/>
    <x v="29"/>
    <x v="40"/>
    <s v="Archifishal Software"/>
    <m/>
    <x v="3"/>
    <m/>
    <m/>
    <m/>
    <m/>
    <m/>
    <m/>
    <m/>
    <n v="2011"/>
    <m/>
    <s v="http://www.vgchartz.com/game/57593/inferno/?region=All"/>
    <n v="1"/>
    <m/>
    <s v="/games/boxart/full_inferno_823AmericaFront.jpg"/>
  </r>
  <r>
    <n v="34178"/>
    <s v="Infestation"/>
    <s v="infestation"/>
    <x v="9"/>
    <x v="1"/>
    <x v="2"/>
    <x v="15"/>
    <s v="Frontier Developments"/>
    <m/>
    <x v="3"/>
    <m/>
    <m/>
    <m/>
    <m/>
    <m/>
    <m/>
    <m/>
    <n v="2000"/>
    <m/>
    <s v="http://www.vgchartz.com/game/27569/infestation/?region=All"/>
    <n v="1"/>
    <m/>
    <s v="/games/boxart/full_infestation_317AmericaFront.jpg"/>
  </r>
  <r>
    <n v="34179"/>
    <s v="Infestation"/>
    <s v="infestation"/>
    <x v="9"/>
    <x v="1"/>
    <x v="15"/>
    <x v="15"/>
    <s v="Frontier Developments"/>
    <m/>
    <x v="3"/>
    <m/>
    <m/>
    <m/>
    <m/>
    <m/>
    <m/>
    <m/>
    <n v="2000"/>
    <m/>
    <s v="http://www.vgchartz.com/game/50624/infestation/?region=All"/>
    <n v="1"/>
    <m/>
    <s v="/games/boxart/full_infestation_892PALFront.jpg"/>
  </r>
  <r>
    <n v="34180"/>
    <s v="Infested Planet"/>
    <s v="infested-planet"/>
    <x v="6"/>
    <x v="1"/>
    <x v="37"/>
    <x v="443"/>
    <s v="Unknown"/>
    <m/>
    <x v="3"/>
    <m/>
    <m/>
    <m/>
    <m/>
    <m/>
    <m/>
    <m/>
    <n v="2014"/>
    <m/>
    <s v="http://www.vgchartz.com/game/79597/infested-planet/?region=All"/>
    <n v="1"/>
    <m/>
    <s v="/games/boxart/default.jpg"/>
  </r>
  <r>
    <n v="34181"/>
    <s v="Infidel"/>
    <s v="infidel"/>
    <x v="13"/>
    <x v="1"/>
    <x v="2"/>
    <x v="1056"/>
    <s v="Infocom, Inc."/>
    <m/>
    <x v="3"/>
    <m/>
    <m/>
    <m/>
    <m/>
    <m/>
    <m/>
    <m/>
    <n v="1983"/>
    <m/>
    <s v="http://www.vgchartz.com/game/53286/infidel/?region=All"/>
    <n v="1"/>
    <m/>
    <s v="/games/boxart/full_infidel_375AmericaFront.jpg"/>
  </r>
  <r>
    <n v="34182"/>
    <s v="Infiltrate"/>
    <s v="infiltrate"/>
    <x v="9"/>
    <x v="1"/>
    <x v="20"/>
    <x v="1826"/>
    <s v="Apollo"/>
    <m/>
    <x v="3"/>
    <m/>
    <m/>
    <m/>
    <m/>
    <m/>
    <m/>
    <m/>
    <n v="1982"/>
    <m/>
    <s v="http://www.vgchartz.com/game/20311/infiltrate/?region=All"/>
    <n v="1"/>
    <m/>
    <s v="/games/boxart/2187517ccc.jpg"/>
  </r>
  <r>
    <n v="34183"/>
    <s v="Infiltrator"/>
    <s v="infiltrator"/>
    <x v="8"/>
    <x v="1"/>
    <x v="1"/>
    <x v="163"/>
    <s v="Chris Gray Enterprises"/>
    <m/>
    <x v="3"/>
    <m/>
    <m/>
    <m/>
    <m/>
    <m/>
    <m/>
    <m/>
    <n v="1990"/>
    <m/>
    <s v="http://www.vgchartz.com/game/18705/infiltrator/?region=All"/>
    <n v="1"/>
    <m/>
    <s v="/games/boxart/full_infiltrator_988AmericaFront.jpg"/>
  </r>
  <r>
    <n v="34184"/>
    <s v="Infiltrator"/>
    <s v="infiltrator"/>
    <x v="8"/>
    <x v="1"/>
    <x v="2"/>
    <x v="163"/>
    <s v="Chris Gray Enterprises"/>
    <m/>
    <x v="3"/>
    <m/>
    <m/>
    <m/>
    <m/>
    <m/>
    <m/>
    <m/>
    <n v="1986"/>
    <m/>
    <s v="http://www.vgchartz.com/game/48659/infiltrator/?region=All"/>
    <n v="1"/>
    <m/>
    <s v="/games/boxart/full_infiltrator_129AmericaFront.jpg"/>
  </r>
  <r>
    <n v="34185"/>
    <s v="Infinite Crisis"/>
    <s v="infinite-crisis"/>
    <x v="6"/>
    <x v="1"/>
    <x v="2"/>
    <x v="36"/>
    <s v="Unknown"/>
    <m/>
    <x v="3"/>
    <m/>
    <m/>
    <m/>
    <m/>
    <m/>
    <m/>
    <m/>
    <n v="2015"/>
    <m/>
    <s v="http://www.vgchartz.com/game/73053/infinite-crisis/?region=All"/>
    <n v="1"/>
    <m/>
    <s v="/games/boxart/default.jpg"/>
  </r>
  <r>
    <n v="34186"/>
    <s v="Infinite Crosswords"/>
    <s v="infinite-crosswords"/>
    <x v="5"/>
    <x v="1"/>
    <x v="2"/>
    <x v="2037"/>
    <s v="Playtonium Game"/>
    <m/>
    <x v="3"/>
    <m/>
    <m/>
    <m/>
    <m/>
    <m/>
    <m/>
    <m/>
    <n v="2005"/>
    <m/>
    <s v="http://www.vgchartz.com/game/37946/infinite-crosswords/?region=All"/>
    <n v="1"/>
    <m/>
    <s v="/games/boxart/full_5928380AmericaFrontccc.jpg"/>
  </r>
  <r>
    <n v="34187"/>
    <s v="Infinite Pics"/>
    <s v="infinite-pics"/>
    <x v="9"/>
    <x v="1"/>
    <x v="40"/>
    <x v="5"/>
    <s v="Unknown"/>
    <m/>
    <x v="3"/>
    <m/>
    <m/>
    <m/>
    <m/>
    <m/>
    <m/>
    <m/>
    <n v="2014"/>
    <m/>
    <s v="http://www.vgchartz.com/game/83204/infinite-pics/?region=All"/>
    <n v="1"/>
    <m/>
    <s v="/games/boxart/default.jpg"/>
  </r>
  <r>
    <n v="34188"/>
    <s v="Infinity Plus"/>
    <s v="infinity-plus"/>
    <x v="13"/>
    <x v="1"/>
    <x v="10"/>
    <x v="763"/>
    <s v="CyberFront"/>
    <m/>
    <x v="3"/>
    <m/>
    <m/>
    <m/>
    <m/>
    <m/>
    <m/>
    <m/>
    <n v="2008"/>
    <m/>
    <s v="http://www.vgchartz.com/game/37880/infinity-plus/?region=All"/>
    <n v="1"/>
    <m/>
    <s v="/games/boxart/full_4402819JapanFrontccc.jpg"/>
  </r>
  <r>
    <n v="34189"/>
    <s v="Infinity Plus Portable"/>
    <s v="infinity-plus-portable"/>
    <x v="13"/>
    <x v="1"/>
    <x v="19"/>
    <x v="763"/>
    <s v="CyberFront"/>
    <m/>
    <x v="3"/>
    <m/>
    <m/>
    <m/>
    <m/>
    <m/>
    <m/>
    <m/>
    <n v="2009"/>
    <m/>
    <s v="http://www.vgchartz.com/game/35465/infinity-plus-portable/?region=All"/>
    <n v="1"/>
    <m/>
    <s v="/games/boxart/full_3844494JapanFrontccc.jpg"/>
  </r>
  <r>
    <n v="34190"/>
    <s v="Infinity Runner"/>
    <s v="infinity-runner"/>
    <x v="9"/>
    <x v="4"/>
    <x v="46"/>
    <x v="556"/>
    <s v="Wales Interactive Ltd."/>
    <m/>
    <x v="3"/>
    <m/>
    <m/>
    <m/>
    <m/>
    <m/>
    <m/>
    <m/>
    <n v="2014"/>
    <s v="08th Aug 18"/>
    <s v="http://www.vgchartz.com/game/83587/infinity-runner/?region=All"/>
    <n v="1"/>
    <m/>
    <s v="/games/boxart/full_5820105AmericaFrontccc.jpg"/>
  </r>
  <r>
    <n v="34191"/>
    <s v="Infinity Runner"/>
    <s v="infinity-runner"/>
    <x v="9"/>
    <x v="4"/>
    <x v="37"/>
    <x v="556"/>
    <s v="Wales Interactive Ltd."/>
    <m/>
    <x v="3"/>
    <m/>
    <m/>
    <m/>
    <m/>
    <m/>
    <m/>
    <m/>
    <n v="2014"/>
    <s v="08th Aug 18"/>
    <s v="http://www.vgchartz.com/game/83588/infinity-runner/?region=All"/>
    <n v="1"/>
    <m/>
    <s v="/games/boxart/full_8271453AmericaFrontccc.jpg"/>
  </r>
  <r>
    <n v="34192"/>
    <s v="Infinity Runner"/>
    <s v="infinity-runner"/>
    <x v="9"/>
    <x v="4"/>
    <x v="2"/>
    <x v="556"/>
    <s v="Wales Interactive Ltd."/>
    <m/>
    <x v="3"/>
    <m/>
    <m/>
    <m/>
    <m/>
    <m/>
    <m/>
    <m/>
    <n v="2014"/>
    <s v="08th Aug 18"/>
    <s v="http://www.vgchartz.com/game/83589/infinity-runner/?region=All"/>
    <n v="1"/>
    <m/>
    <s v="/games/boxart/full_1473976AmericaFrontccc.jpg"/>
  </r>
  <r>
    <n v="34193"/>
    <s v="Influence"/>
    <s v="influence"/>
    <x v="3"/>
    <x v="1"/>
    <x v="29"/>
    <x v="40"/>
    <s v="Stamp"/>
    <m/>
    <x v="3"/>
    <m/>
    <m/>
    <m/>
    <m/>
    <m/>
    <m/>
    <m/>
    <n v="2009"/>
    <m/>
    <s v="http://www.vgchartz.com/game/40152/influence/?region=All"/>
    <n v="1"/>
    <m/>
    <s v="/games/boxart/full_3503096AmericaFrontccc.jpg"/>
  </r>
  <r>
    <n v="34194"/>
    <s v="Influence"/>
    <s v="influence"/>
    <x v="5"/>
    <x v="0"/>
    <x v="23"/>
    <x v="9"/>
    <s v="Sony Computer Entertainment"/>
    <m/>
    <x v="3"/>
    <m/>
    <m/>
    <m/>
    <m/>
    <m/>
    <m/>
    <m/>
    <n v="2010"/>
    <m/>
    <s v="http://www.vgchartz.com/game/45873/influence/?region=All"/>
    <n v="1"/>
    <m/>
    <s v="/games/boxart/default.jpg"/>
  </r>
  <r>
    <n v="34195"/>
    <s v="InfoGenius Productivity Pak: Frommer's Travel Guide"/>
    <s v="infogenius-productivity-pak-frommers-travel-guide"/>
    <x v="6"/>
    <x v="1"/>
    <x v="3"/>
    <x v="644"/>
    <s v="GameTek"/>
    <m/>
    <x v="3"/>
    <m/>
    <m/>
    <m/>
    <m/>
    <m/>
    <m/>
    <m/>
    <n v="1991"/>
    <m/>
    <s v="http://www.vgchartz.com/game/16704/infogenius-productivity-pak-frommers-travel-guide/?region=All"/>
    <n v="1"/>
    <m/>
    <s v="/games/boxart/7532731ccc.jpg"/>
  </r>
  <r>
    <n v="34196"/>
    <s v="InfoGenius Productivity Pak: Personal Organizer and Phone Book"/>
    <s v="infogenius-productivity-pak-personal-organizer-and-phone-book"/>
    <x v="6"/>
    <x v="1"/>
    <x v="3"/>
    <x v="644"/>
    <s v="Imagineering Inc"/>
    <m/>
    <x v="3"/>
    <m/>
    <m/>
    <m/>
    <m/>
    <m/>
    <m/>
    <m/>
    <n v="1991"/>
    <m/>
    <s v="http://www.vgchartz.com/game/16706/infogenius-productivity-pak-personal-organizer-and-phone-book/?region=All"/>
    <n v="1"/>
    <m/>
    <s v="/games/boxart/4258344ccc.jpg"/>
  </r>
  <r>
    <n v="34197"/>
    <s v="InfoGenius Productivity Pak: Spell Checker and Calculator"/>
    <s v="infogenius-productivity-pak-spell-checker-and-calculator"/>
    <x v="6"/>
    <x v="1"/>
    <x v="3"/>
    <x v="644"/>
    <s v="GameTek"/>
    <m/>
    <x v="3"/>
    <m/>
    <m/>
    <m/>
    <m/>
    <m/>
    <m/>
    <m/>
    <n v="1991"/>
    <m/>
    <s v="http://www.vgchartz.com/game/16707/infogenius-productivity-pak-spell-checker-and-calculator/?region=All"/>
    <n v="1"/>
    <m/>
    <s v="/games/boxart/7904318ccc.jpg"/>
  </r>
  <r>
    <n v="34198"/>
    <s v="Inherit the Earth: Quest for the Orb"/>
    <s v="inherit-the-earth-quest-for-the-orb"/>
    <x v="13"/>
    <x v="1"/>
    <x v="2"/>
    <x v="824"/>
    <s v="The Dreamers Guild"/>
    <m/>
    <x v="3"/>
    <m/>
    <m/>
    <m/>
    <m/>
    <m/>
    <m/>
    <m/>
    <n v="1994"/>
    <m/>
    <s v="http://www.vgchartz.com/game/43661/inherit-the-earth-quest-for-the-orb/?region=All"/>
    <n v="1"/>
    <m/>
    <s v="/games/boxart/full_7391322AmericaFrontccc.png"/>
  </r>
  <r>
    <n v="34199"/>
    <s v="Inindo: Way of the Ninja"/>
    <s v="inindo-way-of-the-ninja"/>
    <x v="4"/>
    <x v="1"/>
    <x v="6"/>
    <x v="93"/>
    <s v="Koei"/>
    <m/>
    <x v="3"/>
    <m/>
    <m/>
    <m/>
    <m/>
    <m/>
    <m/>
    <m/>
    <n v="1993"/>
    <m/>
    <s v="http://www.vgchartz.com/game/13513/inindo-way-of-the-ninja/?region=All"/>
    <n v="1"/>
    <m/>
    <s v="/games/boxart/891188ccc.jpg"/>
  </r>
  <r>
    <n v="34200"/>
    <s v="Initial D"/>
    <s v="initial-d"/>
    <x v="2"/>
    <x v="1"/>
    <x v="15"/>
    <x v="1434"/>
    <s v="Genki"/>
    <m/>
    <x v="3"/>
    <m/>
    <m/>
    <m/>
    <m/>
    <m/>
    <m/>
    <m/>
    <n v="1999"/>
    <m/>
    <s v="http://www.vgchartz.com/game/34872/initial-d/?region=All"/>
    <n v="1"/>
    <m/>
    <s v="/games/boxart/full_5311553JapanFrontccc.jpg"/>
  </r>
  <r>
    <n v="34201"/>
    <s v="Initial D"/>
    <s v="initial-d"/>
    <x v="2"/>
    <x v="1"/>
    <x v="26"/>
    <x v="1434"/>
    <s v="Genki"/>
    <m/>
    <x v="3"/>
    <m/>
    <m/>
    <m/>
    <m/>
    <m/>
    <m/>
    <m/>
    <n v="1998"/>
    <m/>
    <s v="http://www.vgchartz.com/game/42742/initial-d/?region=All"/>
    <n v="1"/>
    <m/>
    <s v="/games/boxart/full_initial-d_736JapanFront.jpg"/>
  </r>
  <r>
    <n v="34202"/>
    <s v="Initial D Gaiden"/>
    <s v="initial-d-gaiden"/>
    <x v="2"/>
    <x v="1"/>
    <x v="3"/>
    <x v="1434"/>
    <s v="MTO"/>
    <m/>
    <x v="3"/>
    <m/>
    <m/>
    <m/>
    <m/>
    <m/>
    <m/>
    <m/>
    <n v="1998"/>
    <m/>
    <s v="http://www.vgchartz.com/game/42741/initial-d-gaiden/?region=All"/>
    <n v="1"/>
    <m/>
    <s v="/games/boxart/full_5351176JapanFrontccc.jpg"/>
  </r>
  <r>
    <n v="34203"/>
    <s v="Initial D: Another Stage"/>
    <s v="initial-d-another-stage"/>
    <x v="4"/>
    <x v="1"/>
    <x v="11"/>
    <x v="161"/>
    <s v="Sammy Studios"/>
    <m/>
    <x v="3"/>
    <m/>
    <m/>
    <m/>
    <m/>
    <m/>
    <m/>
    <m/>
    <n v="2002"/>
    <m/>
    <s v="http://www.vgchartz.com/game/27170/initial-d-another-stage/?region=All"/>
    <n v="1"/>
    <m/>
    <s v="/games/boxart/full_662159JapanFrontccc.jpg"/>
  </r>
  <r>
    <n v="34204"/>
    <s v="Initial D: Mountain Vengeance"/>
    <s v="initial-d-mountain-vengeance"/>
    <x v="2"/>
    <x v="0"/>
    <x v="2"/>
    <x v="387"/>
    <s v="Canopy Games"/>
    <m/>
    <x v="3"/>
    <m/>
    <m/>
    <m/>
    <m/>
    <m/>
    <m/>
    <m/>
    <n v="2004"/>
    <m/>
    <s v="http://www.vgchartz.com/game/42740/initial-d-mountain-vengeance/?region=All"/>
    <n v="1"/>
    <m/>
    <s v="/games/boxart/full_6249690AmericaFrontccc.jpg"/>
  </r>
  <r>
    <n v="34205"/>
    <s v="Initial D: Takahashi Ryosuke no Typing Saisoku Riron"/>
    <s v="initial-d-takahashi-ryosuke-no-typing-saisoku-riron"/>
    <x v="2"/>
    <x v="1"/>
    <x v="10"/>
    <x v="516"/>
    <s v="SunSoft"/>
    <m/>
    <x v="3"/>
    <m/>
    <m/>
    <m/>
    <m/>
    <m/>
    <m/>
    <m/>
    <n v="2001"/>
    <m/>
    <s v="http://www.vgchartz.com/game/42739/initial-d-takahashi-ryosuke-no-typing-saisoku-riron/?region=All"/>
    <n v="1"/>
    <m/>
    <s v="/games/boxart/full_9676562JapanFrontccc.jpg"/>
  </r>
  <r>
    <n v="34206"/>
    <s v="Injustice: Gods Among Us"/>
    <s v="injustice-gods-among-us"/>
    <x v="11"/>
    <x v="4"/>
    <x v="2"/>
    <x v="36"/>
    <s v="NetherRealm Studios"/>
    <m/>
    <x v="3"/>
    <m/>
    <m/>
    <m/>
    <m/>
    <m/>
    <m/>
    <m/>
    <n v="2013"/>
    <s v="22nd Apr 18"/>
    <s v="http://www.vgchartz.com/game/99779/injustice-gods-among-us/?region=All"/>
    <n v="1"/>
    <m/>
    <s v="/games/boxart/full_4333259AmericaFrontccc.jpg"/>
  </r>
  <r>
    <n v="34207"/>
    <s v="Inkoku no Ryohime"/>
    <s v="inkoku-no-ryohime"/>
    <x v="13"/>
    <x v="1"/>
    <x v="2"/>
    <x v="5"/>
    <s v="softhouse-seal"/>
    <m/>
    <x v="3"/>
    <m/>
    <m/>
    <m/>
    <m/>
    <m/>
    <m/>
    <m/>
    <n v="2011"/>
    <m/>
    <s v="http://www.vgchartz.com/game/70309/inkoku-no-ryohime/?region=All"/>
    <n v="1"/>
    <m/>
    <s v="/games/boxart/default.jpg"/>
  </r>
  <r>
    <n v="34208"/>
    <s v="INKUB"/>
    <s v="inkub"/>
    <x v="12"/>
    <x v="0"/>
    <x v="33"/>
    <x v="5"/>
    <s v="Cosmonaut Games"/>
    <m/>
    <x v="3"/>
    <m/>
    <m/>
    <m/>
    <m/>
    <m/>
    <m/>
    <m/>
    <n v="2010"/>
    <m/>
    <s v="http://www.vgchartz.com/game/47058/inkub/?region=All"/>
    <n v="1"/>
    <m/>
    <s v="/games/boxart/full_inkub_865AmericaFront.jpg"/>
  </r>
  <r>
    <n v="34209"/>
    <s v="InMomentum"/>
    <s v="inmomentum"/>
    <x v="1"/>
    <x v="1"/>
    <x v="2"/>
    <x v="5"/>
    <s v="Digital Arrow"/>
    <m/>
    <x v="3"/>
    <m/>
    <m/>
    <m/>
    <m/>
    <m/>
    <m/>
    <m/>
    <n v="2011"/>
    <m/>
    <s v="http://www.vgchartz.com/game/68390/inmomentum/?region=All"/>
    <n v="1"/>
    <m/>
    <s v="/games/boxart/full_inmomentum_201AmericaFront.jpg"/>
  </r>
  <r>
    <n v="34210"/>
    <s v="Inner City Kids"/>
    <s v="inner-city-kids"/>
    <x v="12"/>
    <x v="1"/>
    <x v="24"/>
    <x v="2038"/>
    <s v="Jamo Games"/>
    <m/>
    <x v="3"/>
    <m/>
    <m/>
    <m/>
    <m/>
    <m/>
    <m/>
    <m/>
    <n v="2015"/>
    <m/>
    <s v="http://www.vgchartz.com/game/84013/inner-city-kids/?region=All"/>
    <n v="1"/>
    <m/>
    <s v="/games/boxart/default.jpg"/>
  </r>
  <r>
    <n v="34211"/>
    <s v="Inner Worlds"/>
    <s v="inner-worlds"/>
    <x v="9"/>
    <x v="1"/>
    <x v="2"/>
    <x v="5"/>
    <s v="Sleepless Software Inc."/>
    <m/>
    <x v="3"/>
    <m/>
    <m/>
    <m/>
    <m/>
    <m/>
    <m/>
    <m/>
    <n v="1996"/>
    <m/>
    <s v="http://www.vgchartz.com/game/53040/inner-worlds/?region=All"/>
    <n v="1"/>
    <m/>
    <s v="/games/boxart/full_inner-worlds_758AmericaFront.jpg"/>
  </r>
  <r>
    <n v="34212"/>
    <s v="Innocence Pain"/>
    <s v="innocence-pain"/>
    <x v="13"/>
    <x v="1"/>
    <x v="2"/>
    <x v="2039"/>
    <s v="Ankh"/>
    <m/>
    <x v="3"/>
    <m/>
    <m/>
    <m/>
    <m/>
    <m/>
    <m/>
    <m/>
    <n v="2004"/>
    <m/>
    <s v="http://www.vgchartz.com/game/30769/innocence-pain/?region=All"/>
    <n v="1"/>
    <m/>
    <s v="/games/boxart/full_3288793JapanFrontccc.jpg"/>
  </r>
  <r>
    <n v="34213"/>
    <s v="Innocent Colors: Canvas 2 Fan Disc"/>
    <s v="innocent-colors-canvas-2-fan-disc"/>
    <x v="13"/>
    <x v="1"/>
    <x v="2"/>
    <x v="1121"/>
    <s v="F&amp;C"/>
    <m/>
    <x v="3"/>
    <m/>
    <m/>
    <m/>
    <m/>
    <m/>
    <m/>
    <m/>
    <n v="2004"/>
    <m/>
    <s v="http://www.vgchartz.com/game/36707/innocent-colors-canvas-2-fan-disc/?region=All"/>
    <n v="1"/>
    <m/>
    <s v="/games/boxart/full_innocent-colors-canvas-2-fan-disc_38JapanFront.jpg"/>
  </r>
  <r>
    <n v="34214"/>
    <s v="Innocent Life: A Futuristic Harvest Moon"/>
    <s v="innocent-life-a-futuristic-harvest-moon"/>
    <x v="12"/>
    <x v="1"/>
    <x v="23"/>
    <x v="727"/>
    <s v="ArtePiazza"/>
    <m/>
    <x v="31"/>
    <m/>
    <m/>
    <m/>
    <m/>
    <m/>
    <m/>
    <m/>
    <n v="2010"/>
    <m/>
    <s v="http://www.vgchartz.com/game/43390/innocent-life-a-futuristic-harvest-moon/?region=All"/>
    <n v="1"/>
    <m/>
    <s v="/games/boxart/full_9902256PALFrontccc.png"/>
  </r>
  <r>
    <n v="34215"/>
    <s v="Innocent Life: A Futuristic Harvest Moon Special Edition"/>
    <s v="innocent-life-a-futuristic-harvest-moon-special-edition"/>
    <x v="8"/>
    <x v="0"/>
    <x v="10"/>
    <x v="142"/>
    <s v="ArtePiazza"/>
    <m/>
    <x v="3"/>
    <m/>
    <m/>
    <m/>
    <m/>
    <m/>
    <m/>
    <m/>
    <n v="2008"/>
    <m/>
    <s v="http://www.vgchartz.com/game/15680/innocent-life-a-futuristic-harvest-moon-special-edition/?region=All"/>
    <n v="1"/>
    <m/>
    <s v="/games/boxart/full_7996673AmericaFrontccc.jpg"/>
  </r>
  <r>
    <n v="34216"/>
    <s v="Inoue Ryoko: Last Scene"/>
    <s v="inoue-ryoko-last-scene"/>
    <x v="12"/>
    <x v="1"/>
    <x v="25"/>
    <x v="858"/>
    <s v="Datam Polystar"/>
    <m/>
    <x v="3"/>
    <m/>
    <m/>
    <m/>
    <m/>
    <m/>
    <m/>
    <m/>
    <n v="2001"/>
    <m/>
    <s v="http://www.vgchartz.com/game/37795/inoue-ryoko-last-scene/?region=All"/>
    <n v="1"/>
    <m/>
    <s v="/games/boxart/full_883516JapanFrontccc.jpg"/>
  </r>
  <r>
    <n v="34217"/>
    <s v="Inoue Ryoko: Roommate"/>
    <s v="inoue-ryoko-roommate"/>
    <x v="13"/>
    <x v="1"/>
    <x v="25"/>
    <x v="858"/>
    <s v="Datam Polystar"/>
    <m/>
    <x v="3"/>
    <m/>
    <m/>
    <m/>
    <m/>
    <m/>
    <m/>
    <m/>
    <n v="2001"/>
    <m/>
    <s v="http://www.vgchartz.com/game/37796/inoue-ryoko-roommate/?region=All"/>
    <n v="1"/>
    <m/>
    <s v="/games/boxart/full_5451125JapanFrontccc.jpg"/>
  </r>
  <r>
    <n v="34218"/>
    <s v="inSane"/>
    <s v="insane"/>
    <x v="9"/>
    <x v="5"/>
    <x v="7"/>
    <x v="5"/>
    <s v="Volition Studios"/>
    <m/>
    <x v="3"/>
    <m/>
    <m/>
    <m/>
    <m/>
    <m/>
    <m/>
    <m/>
    <n v="2020"/>
    <m/>
    <s v="http://www.vgchartz.com/game/49117/insane/?region=All"/>
    <n v="1"/>
    <m/>
    <s v="/games/boxart/full_insane_185AmericaFront.jpg"/>
  </r>
  <r>
    <n v="34219"/>
    <s v="inSane"/>
    <s v="insane"/>
    <x v="9"/>
    <x v="5"/>
    <x v="5"/>
    <x v="5"/>
    <s v="Volition Studios"/>
    <m/>
    <x v="3"/>
    <m/>
    <m/>
    <m/>
    <m/>
    <m/>
    <m/>
    <m/>
    <n v="2020"/>
    <m/>
    <s v="http://www.vgchartz.com/game/49118/insane/?region=All"/>
    <n v="1"/>
    <m/>
    <s v="/games/boxart/default.jpg"/>
  </r>
  <r>
    <n v="34220"/>
    <s v="Insanely Twisted Shadow Planet"/>
    <s v="insanely-twisted-shadow-planet"/>
    <x v="3"/>
    <x v="0"/>
    <x v="29"/>
    <x v="11"/>
    <s v="Fuelcell Games"/>
    <m/>
    <x v="25"/>
    <m/>
    <m/>
    <m/>
    <m/>
    <m/>
    <m/>
    <m/>
    <n v="2011"/>
    <m/>
    <s v="http://www.vgchartz.com/game/44405/insanely-twisted-shadow-planet/?region=All"/>
    <n v="1"/>
    <m/>
    <s v="/games/boxart/full_insanely-twisted-shadow-planet_354AmericaFront.jpg"/>
  </r>
  <r>
    <n v="34221"/>
    <s v="Insaniquarium Deluxe"/>
    <s v="insaniquarium-deluxe"/>
    <x v="8"/>
    <x v="0"/>
    <x v="2"/>
    <x v="122"/>
    <s v="Flying Bear"/>
    <m/>
    <x v="3"/>
    <m/>
    <m/>
    <m/>
    <m/>
    <m/>
    <m/>
    <m/>
    <n v="2006"/>
    <m/>
    <s v="http://www.vgchartz.com/game/43403/insaniquarium-deluxe/?region=All"/>
    <n v="1"/>
    <m/>
    <s v="/games/boxart/full_insaniquarium-deluxe_797AmericaFront.jpg"/>
  </r>
  <r>
    <n v="34222"/>
    <s v="Insanity's Blade"/>
    <s v="insanitys-blade"/>
    <x v="13"/>
    <x v="1"/>
    <x v="17"/>
    <x v="5"/>
    <s v="Unknown"/>
    <m/>
    <x v="3"/>
    <m/>
    <m/>
    <m/>
    <m/>
    <m/>
    <m/>
    <m/>
    <n v="2015"/>
    <m/>
    <s v="http://www.vgchartz.com/game/84519/insanitys-blade/?region=All"/>
    <n v="1"/>
    <m/>
    <s v="/games/boxart/full_7144313AmericaFrontccc.jpg"/>
  </r>
  <r>
    <n v="34223"/>
    <s v="Insanity's Blade"/>
    <s v="insanitys-blade"/>
    <x v="13"/>
    <x v="1"/>
    <x v="37"/>
    <x v="5"/>
    <s v="Unknown"/>
    <m/>
    <x v="3"/>
    <m/>
    <m/>
    <m/>
    <m/>
    <m/>
    <m/>
    <m/>
    <n v="2014"/>
    <m/>
    <s v="http://www.vgchartz.com/game/84520/insanitys-blade/?region=All"/>
    <n v="1"/>
    <m/>
    <s v="/games/boxart/full_5275577AmericaFrontccc.jpg"/>
  </r>
  <r>
    <n v="34224"/>
    <s v="Insanity's Blade"/>
    <s v="insanitys-blade"/>
    <x v="13"/>
    <x v="1"/>
    <x v="46"/>
    <x v="5"/>
    <s v="Unknown"/>
    <m/>
    <x v="3"/>
    <m/>
    <m/>
    <m/>
    <m/>
    <m/>
    <m/>
    <m/>
    <n v="2014"/>
    <m/>
    <s v="http://www.vgchartz.com/game/84521/insanitys-blade/?region=All"/>
    <n v="1"/>
    <m/>
    <s v="/games/boxart/full_4777345AmericaFrontccc.jpg"/>
  </r>
  <r>
    <n v="34225"/>
    <s v="Insanity's Blade"/>
    <s v="insanitys-blade"/>
    <x v="13"/>
    <x v="1"/>
    <x v="2"/>
    <x v="5"/>
    <s v="Unknown"/>
    <m/>
    <x v="3"/>
    <m/>
    <m/>
    <m/>
    <m/>
    <m/>
    <m/>
    <m/>
    <n v="2014"/>
    <m/>
    <s v="http://www.vgchartz.com/game/84522/insanitys-blade/?region=All"/>
    <n v="1"/>
    <m/>
    <s v="/games/boxart/full_6433241AmericaFrontccc.jpg"/>
  </r>
  <r>
    <n v="34226"/>
    <s v="Insect War"/>
    <s v="insect-war"/>
    <x v="9"/>
    <x v="1"/>
    <x v="35"/>
    <x v="658"/>
    <s v="Riverhill Soft"/>
    <m/>
    <x v="3"/>
    <m/>
    <m/>
    <m/>
    <m/>
    <m/>
    <m/>
    <m/>
    <n v="1994"/>
    <m/>
    <s v="http://www.vgchartz.com/game/22640/insect-war/?region=All"/>
    <n v="1"/>
    <m/>
    <s v="/games/boxart/full_insect-war_8JapanFront.jpg"/>
  </r>
  <r>
    <n v="34227"/>
    <s v="Insecticide"/>
    <s v="insecticide"/>
    <x v="13"/>
    <x v="3"/>
    <x v="2"/>
    <x v="2040"/>
    <s v="Crackpot Entertainment / Creat Studios, Inc."/>
    <m/>
    <x v="3"/>
    <m/>
    <m/>
    <m/>
    <m/>
    <m/>
    <m/>
    <m/>
    <n v="2008"/>
    <m/>
    <s v="http://www.vgchartz.com/game/22929/insecticide/?region=All"/>
    <n v="1"/>
    <m/>
    <s v="/games/boxart/4477537ccc.jpg"/>
  </r>
  <r>
    <n v="34228"/>
    <s v="Insector X"/>
    <s v="insector-x"/>
    <x v="3"/>
    <x v="1"/>
    <x v="13"/>
    <x v="160"/>
    <s v="Taito"/>
    <m/>
    <x v="3"/>
    <m/>
    <m/>
    <m/>
    <m/>
    <m/>
    <m/>
    <m/>
    <n v="1990"/>
    <m/>
    <s v="http://www.vgchartz.com/game/70280/insector-x/?region=All"/>
    <n v="1"/>
    <m/>
    <s v="/games/boxart/full_insector-x_908AmericaFront.jpg"/>
  </r>
  <r>
    <n v="34229"/>
    <s v="Inside"/>
    <s v="inside"/>
    <x v="1"/>
    <x v="1"/>
    <x v="16"/>
    <x v="211"/>
    <s v="Playdead"/>
    <m/>
    <x v="3"/>
    <m/>
    <m/>
    <m/>
    <m/>
    <m/>
    <m/>
    <m/>
    <n v="2016"/>
    <m/>
    <s v="http://www.vgchartz.com/game/82992/inside/?region=All"/>
    <n v="1"/>
    <m/>
    <s v="/games/boxart/full_3500611AmericaFrontccc.jpg"/>
  </r>
  <r>
    <n v="34230"/>
    <s v="Inside"/>
    <s v="inside"/>
    <x v="1"/>
    <x v="2"/>
    <x v="8"/>
    <x v="211"/>
    <s v="Playdead"/>
    <m/>
    <x v="20"/>
    <m/>
    <m/>
    <m/>
    <m/>
    <m/>
    <m/>
    <m/>
    <n v="2016"/>
    <s v="31st Mar 18"/>
    <s v="http://www.vgchartz.com/game/82993/inside/?region=All"/>
    <n v="1"/>
    <m/>
    <s v="/games/boxart/full_6958725AmericaFrontccc.jpg"/>
  </r>
  <r>
    <n v="34231"/>
    <s v="Inside a Star-filled Sky"/>
    <s v="inside-a-star-filled-sky"/>
    <x v="3"/>
    <x v="1"/>
    <x v="2"/>
    <x v="1355"/>
    <s v="Jason Rohrer"/>
    <m/>
    <x v="13"/>
    <m/>
    <m/>
    <m/>
    <m/>
    <m/>
    <m/>
    <m/>
    <n v="2011"/>
    <m/>
    <s v="http://www.vgchartz.com/game/51463/inside-a-star-filled-sky/?region=All"/>
    <n v="1"/>
    <m/>
    <s v="/games/boxart/full_inside-a-star-filled-sky_379AmericaFront.jpg"/>
  </r>
  <r>
    <n v="34232"/>
    <s v="Inside Lacrosse's CL2010"/>
    <s v="inside-lacrosses-cl2010"/>
    <x v="0"/>
    <x v="1"/>
    <x v="29"/>
    <x v="40"/>
    <s v="Carlo Sunseri"/>
    <m/>
    <x v="3"/>
    <m/>
    <m/>
    <m/>
    <m/>
    <m/>
    <m/>
    <m/>
    <n v="2009"/>
    <m/>
    <s v="http://www.vgchartz.com/game/42005/inside-lacrosses-cl2010/?region=All"/>
    <n v="1"/>
    <m/>
    <s v="/games/boxart/full_7835367AmericaFrontccc.jpg"/>
  </r>
  <r>
    <n v="34233"/>
    <s v="Inside My Radio"/>
    <s v="inside-my-radio"/>
    <x v="1"/>
    <x v="1"/>
    <x v="16"/>
    <x v="2041"/>
    <s v="Seaven Studio"/>
    <m/>
    <x v="3"/>
    <m/>
    <m/>
    <m/>
    <m/>
    <m/>
    <m/>
    <m/>
    <n v="2020"/>
    <m/>
    <s v="http://www.vgchartz.com/game/85249/inside-my-radio/?region=All"/>
    <n v="1"/>
    <m/>
    <s v="/games/boxart/default.jpg"/>
  </r>
  <r>
    <n v="34234"/>
    <s v="Inside My Radio"/>
    <s v="inside-my-radio"/>
    <x v="1"/>
    <x v="1"/>
    <x v="8"/>
    <x v="2041"/>
    <s v="Seaven Studio"/>
    <m/>
    <x v="3"/>
    <m/>
    <m/>
    <m/>
    <m/>
    <m/>
    <m/>
    <m/>
    <n v="2020"/>
    <m/>
    <s v="http://www.vgchartz.com/game/85250/inside-my-radio/?region=All"/>
    <n v="1"/>
    <m/>
    <s v="/games/boxart/default.jpg"/>
  </r>
  <r>
    <n v="34235"/>
    <s v="Inside My Radio"/>
    <s v="inside-my-radio"/>
    <x v="1"/>
    <x v="1"/>
    <x v="2"/>
    <x v="2041"/>
    <s v="Seaven Studio"/>
    <m/>
    <x v="3"/>
    <m/>
    <m/>
    <m/>
    <m/>
    <m/>
    <m/>
    <m/>
    <n v="2020"/>
    <m/>
    <s v="http://www.vgchartz.com/game/85251/inside-my-radio/?region=All"/>
    <n v="1"/>
    <m/>
    <s v="/games/boxart/default.jpg"/>
  </r>
  <r>
    <n v="34236"/>
    <s v="Inside the Park Baseball"/>
    <s v="inside-the-park-baseball"/>
    <x v="0"/>
    <x v="0"/>
    <x v="2"/>
    <x v="2042"/>
    <s v="Out of the Park Developments"/>
    <m/>
    <x v="3"/>
    <m/>
    <m/>
    <m/>
    <m/>
    <m/>
    <m/>
    <m/>
    <n v="2003"/>
    <m/>
    <s v="http://www.vgchartz.com/game/36974/inside-the-park-baseball/?region=All"/>
    <n v="1"/>
    <m/>
    <s v="/games/boxart/full_inside-the-park-baseball_99AmericaFront.jpg"/>
  </r>
  <r>
    <n v="34237"/>
    <s v="Inside Trader: The Authentic Stock Trading Game"/>
    <s v="inside-trader-the-authentic-stock-trading-game"/>
    <x v="8"/>
    <x v="1"/>
    <x v="2"/>
    <x v="5"/>
    <s v="SoftServ, Inc."/>
    <m/>
    <x v="3"/>
    <m/>
    <m/>
    <m/>
    <m/>
    <m/>
    <m/>
    <m/>
    <n v="1987"/>
    <m/>
    <s v="http://www.vgchartz.com/game/53058/inside-trader-the-authentic-stock-trading-game/?region=All"/>
    <n v="1"/>
    <m/>
    <s v="/games/boxart/full_inside-trader-the-authentic-stock-trading-game_473AmericaFront.jpg"/>
  </r>
  <r>
    <n v="34238"/>
    <s v="Insmouse no Yakata"/>
    <s v="insmouse-no-yakata"/>
    <x v="3"/>
    <x v="1"/>
    <x v="45"/>
    <x v="1305"/>
    <s v="Be Top"/>
    <m/>
    <x v="3"/>
    <m/>
    <m/>
    <m/>
    <m/>
    <m/>
    <m/>
    <m/>
    <n v="1995"/>
    <m/>
    <s v="http://www.vgchartz.com/game/35618/insmouse-no-yakata/?region=All"/>
    <n v="1"/>
    <m/>
    <s v="/games/boxart/full_3999604JapanFrontccc.jpg"/>
  </r>
  <r>
    <n v="34239"/>
    <s v="Inspector Gadget"/>
    <s v="inspector-gadget"/>
    <x v="1"/>
    <x v="1"/>
    <x v="6"/>
    <x v="124"/>
    <s v="Hudson Soft"/>
    <m/>
    <x v="3"/>
    <m/>
    <m/>
    <m/>
    <m/>
    <m/>
    <m/>
    <m/>
    <n v="1993"/>
    <m/>
    <s v="http://www.vgchartz.com/game/13514/inspector-gadget/?region=All"/>
    <n v="1"/>
    <m/>
    <s v="/games/boxart/2566243ccc.jpg"/>
  </r>
  <r>
    <n v="34240"/>
    <s v="Inspector Gadget Recreabox"/>
    <s v="inspector-gadget-recreabox"/>
    <x v="6"/>
    <x v="1"/>
    <x v="2"/>
    <x v="266"/>
    <s v="TBA"/>
    <m/>
    <x v="3"/>
    <m/>
    <m/>
    <m/>
    <m/>
    <m/>
    <m/>
    <m/>
    <n v="2001"/>
    <m/>
    <s v="http://www.vgchartz.com/game/46406/inspector-gadget-recreabox/?region=All"/>
    <n v="1"/>
    <m/>
    <s v="/games/boxart/full_inspector-gadget-recreabox_3PALFront.jpg"/>
  </r>
  <r>
    <n v="34241"/>
    <s v="Inspector Gadget: Advance Mission"/>
    <s v="inspector-gadget-advance-mission"/>
    <x v="1"/>
    <x v="0"/>
    <x v="11"/>
    <x v="431"/>
    <s v="Magic Pockets"/>
    <m/>
    <x v="31"/>
    <m/>
    <m/>
    <m/>
    <m/>
    <m/>
    <m/>
    <m/>
    <n v="2001"/>
    <m/>
    <s v="http://www.vgchartz.com/game/27172/inspector-gadget-advance-mission/?region=All"/>
    <n v="1"/>
    <m/>
    <s v="/games/boxart/full_9943884AmericaFrontccc.jpg"/>
  </r>
  <r>
    <n v="34242"/>
    <s v="Inspector Gadget: Mad Robots Invasion"/>
    <s v="inspector-gadget-mad-robots-invasion"/>
    <x v="1"/>
    <x v="1"/>
    <x v="10"/>
    <x v="266"/>
    <s v="Silmarils"/>
    <m/>
    <x v="3"/>
    <m/>
    <m/>
    <m/>
    <m/>
    <m/>
    <m/>
    <m/>
    <n v="2003"/>
    <m/>
    <s v="http://www.vgchartz.com/game/46405/inspector-gadget-mad-robots-invasion/?region=All"/>
    <n v="1"/>
    <m/>
    <s v="/games/boxart/full_inspector-gadget-mad-robots-invasion_9PALFront.jpg"/>
  </r>
  <r>
    <n v="34243"/>
    <s v="Inspector Gadget: Mission 1 Global Terror"/>
    <s v="inspector-gadget-mission-1-global-terror"/>
    <x v="13"/>
    <x v="1"/>
    <x v="2"/>
    <x v="5"/>
    <s v="Azeroth"/>
    <m/>
    <x v="3"/>
    <m/>
    <m/>
    <m/>
    <m/>
    <m/>
    <m/>
    <m/>
    <n v="1990"/>
    <m/>
    <s v="http://www.vgchartz.com/game/46403/inspector-gadget-mission-1-global-terror/?region=All"/>
    <n v="1"/>
    <m/>
    <s v="/games/boxart/default.jpg"/>
  </r>
  <r>
    <n v="34244"/>
    <s v="Inspector Gadget: Operation Madkactus"/>
    <s v="inspector-gadget-operation-madkactus"/>
    <x v="1"/>
    <x v="0"/>
    <x v="3"/>
    <x v="15"/>
    <s v="RFX Interactive"/>
    <m/>
    <x v="3"/>
    <m/>
    <m/>
    <m/>
    <m/>
    <m/>
    <m/>
    <m/>
    <n v="2001"/>
    <m/>
    <s v="http://www.vgchartz.com/game/24470/inspector-gadget-operation-madkactus/?region=All"/>
    <n v="1"/>
    <m/>
    <s v="/games/boxart/full_inspector-gadget-operation-madkactus_920AmericaFront.jpg"/>
  </r>
  <r>
    <n v="34245"/>
    <s v="Instant Dungeon!"/>
    <s v="instant-dungeon"/>
    <x v="4"/>
    <x v="1"/>
    <x v="2"/>
    <x v="2043"/>
    <s v="Unknown"/>
    <m/>
    <x v="3"/>
    <m/>
    <m/>
    <m/>
    <m/>
    <m/>
    <m/>
    <m/>
    <n v="2014"/>
    <m/>
    <s v="http://www.vgchartz.com/game/83481/instant-dungeon/?region=All"/>
    <n v="1"/>
    <m/>
    <s v="/games/boxart/full_1440927AmericaFrontccc.jpg"/>
  </r>
  <r>
    <n v="34246"/>
    <s v="Instant Dungeon!"/>
    <s v="instant-dungeon"/>
    <x v="4"/>
    <x v="1"/>
    <x v="24"/>
    <x v="5"/>
    <s v="Unknown"/>
    <m/>
    <x v="3"/>
    <m/>
    <m/>
    <m/>
    <m/>
    <m/>
    <m/>
    <m/>
    <n v="2014"/>
    <m/>
    <s v="http://www.vgchartz.com/game/83482/instant-dungeon/?region=All"/>
    <n v="1"/>
    <m/>
    <s v="/games/boxart/full_7072029AmericaFrontccc.png"/>
  </r>
  <r>
    <n v="34247"/>
    <s v="Instantion"/>
    <s v="instantion"/>
    <x v="6"/>
    <x v="1"/>
    <x v="40"/>
    <x v="5"/>
    <s v="Unknown"/>
    <m/>
    <x v="3"/>
    <m/>
    <m/>
    <m/>
    <m/>
    <m/>
    <m/>
    <m/>
    <n v="2014"/>
    <m/>
    <s v="http://www.vgchartz.com/game/80992/instantion/?region=All"/>
    <n v="1"/>
    <m/>
    <s v="/games/boxart/default.jpg"/>
  </r>
  <r>
    <n v="34248"/>
    <s v="Insurgency"/>
    <s v="insurgency"/>
    <x v="6"/>
    <x v="1"/>
    <x v="2"/>
    <x v="2044"/>
    <s v="Unknown"/>
    <m/>
    <x v="3"/>
    <m/>
    <m/>
    <m/>
    <m/>
    <m/>
    <m/>
    <m/>
    <n v="2014"/>
    <m/>
    <s v="http://www.vgchartz.com/game/80818/insurgency/?region=All"/>
    <n v="1"/>
    <m/>
    <s v="/games/boxart/default.jpg"/>
  </r>
  <r>
    <n v="34249"/>
    <s v="Insurgency"/>
    <s v="insurgency"/>
    <x v="6"/>
    <x v="1"/>
    <x v="37"/>
    <x v="2044"/>
    <s v="Unknown"/>
    <m/>
    <x v="3"/>
    <m/>
    <m/>
    <m/>
    <m/>
    <m/>
    <m/>
    <m/>
    <n v="2014"/>
    <m/>
    <s v="http://www.vgchartz.com/game/80819/insurgency/?region=All"/>
    <n v="1"/>
    <m/>
    <s v="/games/boxart/default.jpg"/>
  </r>
  <r>
    <n v="34250"/>
    <s v="Intellivision Lives!"/>
    <s v="intellivision-lives"/>
    <x v="6"/>
    <x v="0"/>
    <x v="2"/>
    <x v="1580"/>
    <s v="Intellivision Productions"/>
    <m/>
    <x v="3"/>
    <m/>
    <m/>
    <m/>
    <m/>
    <m/>
    <m/>
    <m/>
    <n v="1999"/>
    <m/>
    <s v="http://www.vgchartz.com/game/34380/intellivision-lives/?region=All"/>
    <n v="1"/>
    <m/>
    <s v="/games/boxart/full_4664864AmericaFrontccc.jpg"/>
  </r>
  <r>
    <n v="34251"/>
    <s v="Intellivision Lives!"/>
    <s v="intellivision-lives"/>
    <x v="6"/>
    <x v="0"/>
    <x v="29"/>
    <x v="121"/>
    <s v="Realtime Associates"/>
    <m/>
    <x v="3"/>
    <m/>
    <m/>
    <m/>
    <m/>
    <m/>
    <m/>
    <m/>
    <n v="2008"/>
    <m/>
    <s v="http://www.vgchartz.com/game/37093/intellivision-lives/?region=All"/>
    <n v="1"/>
    <m/>
    <s v="/games/boxart/full_62502AmericaFrontccc.jpg"/>
  </r>
  <r>
    <n v="34252"/>
    <s v="Intellivision Lives!"/>
    <s v="intellivision-lives"/>
    <x v="6"/>
    <x v="5"/>
    <x v="42"/>
    <x v="5"/>
    <s v="Intellivision Productions Inc."/>
    <m/>
    <x v="3"/>
    <m/>
    <m/>
    <m/>
    <m/>
    <m/>
    <m/>
    <m/>
    <n v="2008"/>
    <m/>
    <s v="http://www.vgchartz.com/game/44189/intellivision-lives/?region=All"/>
    <n v="1"/>
    <m/>
    <s v="/games/boxart/default.jpg"/>
  </r>
  <r>
    <n v="34253"/>
    <s v="Interactive Storybook DS Series 2"/>
    <s v="interactive-storybook-ds-series-2"/>
    <x v="6"/>
    <x v="0"/>
    <x v="4"/>
    <x v="514"/>
    <s v="Tommo"/>
    <m/>
    <x v="3"/>
    <m/>
    <m/>
    <m/>
    <m/>
    <m/>
    <m/>
    <m/>
    <n v="2007"/>
    <m/>
    <s v="http://www.vgchartz.com/game/18425/interactive-storybook-ds-series-2/?region=All"/>
    <n v="1"/>
    <m/>
    <s v="/games/boxart/3158389ccc.jpg"/>
  </r>
  <r>
    <n v="34254"/>
    <s v="Intergalactic Bounty Hunter"/>
    <s v="intergalactic-bounty-hunter"/>
    <x v="9"/>
    <x v="1"/>
    <x v="2"/>
    <x v="2045"/>
    <s v="Galactic Alliance"/>
    <m/>
    <x v="3"/>
    <m/>
    <m/>
    <m/>
    <m/>
    <m/>
    <m/>
    <m/>
    <n v="2002"/>
    <m/>
    <s v="http://www.vgchartz.com/game/41195/intergalactic-bounty-hunter/?region=All"/>
    <n v="1"/>
    <m/>
    <s v="/games/boxart/default.jpg"/>
  </r>
  <r>
    <n v="34255"/>
    <s v="Interloper"/>
    <s v="interloper"/>
    <x v="12"/>
    <x v="1"/>
    <x v="46"/>
    <x v="2046"/>
    <s v="Monogon Games"/>
    <m/>
    <x v="3"/>
    <m/>
    <m/>
    <m/>
    <m/>
    <m/>
    <m/>
    <m/>
    <n v="2015"/>
    <s v="18th Jul 18"/>
    <s v="http://www.vgchartz.com/game/84254/interloper/?region=All"/>
    <n v="1"/>
    <m/>
    <s v="/games/boxart/full_1670990AmericaFrontccc.jpg"/>
  </r>
  <r>
    <n v="34256"/>
    <s v="Interloper"/>
    <s v="interloper"/>
    <x v="12"/>
    <x v="1"/>
    <x v="37"/>
    <x v="2046"/>
    <s v="Monogon Games"/>
    <m/>
    <x v="3"/>
    <m/>
    <m/>
    <m/>
    <m/>
    <m/>
    <m/>
    <m/>
    <n v="2015"/>
    <s v="18th Jul 18"/>
    <s v="http://www.vgchartz.com/game/84255/interloper/?region=All"/>
    <n v="1"/>
    <m/>
    <s v="/games/boxart/full_39608AmericaFrontccc.jpg"/>
  </r>
  <r>
    <n v="34257"/>
    <s v="Interloper"/>
    <s v="interloper"/>
    <x v="12"/>
    <x v="1"/>
    <x v="2"/>
    <x v="2046"/>
    <s v="Monogon Games"/>
    <m/>
    <x v="3"/>
    <m/>
    <m/>
    <m/>
    <m/>
    <m/>
    <m/>
    <m/>
    <n v="2015"/>
    <s v="18th Jul 18"/>
    <s v="http://www.vgchartz.com/game/84256/interloper/?region=All"/>
    <n v="1"/>
    <m/>
    <s v="/games/boxart/full_4892799AmericaFrontccc.jpg"/>
  </r>
  <r>
    <n v="34258"/>
    <s v="Interlude"/>
    <s v="interlude"/>
    <x v="13"/>
    <x v="1"/>
    <x v="25"/>
    <x v="374"/>
    <s v="LongShot"/>
    <m/>
    <x v="3"/>
    <m/>
    <m/>
    <m/>
    <m/>
    <m/>
    <m/>
    <m/>
    <n v="2003"/>
    <m/>
    <s v="http://www.vgchartz.com/game/37797/interlude/?region=All"/>
    <n v="1"/>
    <m/>
    <s v="/games/boxart/full_3247860JapanFrontccc.jpg"/>
  </r>
  <r>
    <n v="34259"/>
    <s v="Interlude"/>
    <s v="interlude"/>
    <x v="13"/>
    <x v="1"/>
    <x v="10"/>
    <x v="374"/>
    <s v="LongShot"/>
    <m/>
    <x v="3"/>
    <m/>
    <m/>
    <m/>
    <m/>
    <m/>
    <m/>
    <m/>
    <n v="2003"/>
    <m/>
    <s v="http://www.vgchartz.com/game/39356/interlude/?region=All"/>
    <n v="1"/>
    <m/>
    <s v="/games/boxart/full_6956574JapanFrontccc.jpg"/>
  </r>
  <r>
    <n v="34260"/>
    <s v="Internal Invasion"/>
    <s v="internal-invasion"/>
    <x v="12"/>
    <x v="1"/>
    <x v="17"/>
    <x v="5"/>
    <s v="Unknown"/>
    <m/>
    <x v="3"/>
    <m/>
    <m/>
    <m/>
    <m/>
    <m/>
    <m/>
    <m/>
    <n v="2014"/>
    <m/>
    <s v="http://www.vgchartz.com/game/83445/internal-invasion/?region=All"/>
    <n v="1"/>
    <m/>
    <s v="/games/boxart/full_2041738AmericaFrontccc.jpg"/>
  </r>
  <r>
    <n v="34261"/>
    <s v="International Athletics"/>
    <s v="international-athletics"/>
    <x v="0"/>
    <x v="1"/>
    <x v="4"/>
    <x v="632"/>
    <s v="The Code Monkeys"/>
    <m/>
    <x v="3"/>
    <m/>
    <m/>
    <m/>
    <m/>
    <m/>
    <m/>
    <m/>
    <n v="2008"/>
    <m/>
    <s v="http://www.vgchartz.com/game/24983/international-athletics/?region=All"/>
    <n v="1"/>
    <m/>
    <s v="/games/boxart/full_140444PALFrontccc.jpg"/>
  </r>
  <r>
    <n v="34262"/>
    <s v="International Athletics"/>
    <s v="international-athletics"/>
    <x v="0"/>
    <x v="1"/>
    <x v="23"/>
    <x v="632"/>
    <s v="The Code Monkeys"/>
    <m/>
    <x v="3"/>
    <m/>
    <m/>
    <m/>
    <m/>
    <m/>
    <m/>
    <m/>
    <n v="2009"/>
    <m/>
    <s v="http://www.vgchartz.com/game/45891/international-athletics/?region=All"/>
    <n v="1"/>
    <m/>
    <s v="/games/boxart/full_international-athletics_9PALFront.jpg"/>
  </r>
  <r>
    <n v="34263"/>
    <s v="International Bridge Contractors"/>
    <s v="international-bridge-contractors"/>
    <x v="12"/>
    <x v="1"/>
    <x v="2"/>
    <x v="5"/>
    <s v="Philip Case"/>
    <m/>
    <x v="3"/>
    <m/>
    <m/>
    <m/>
    <m/>
    <m/>
    <m/>
    <m/>
    <n v="1979"/>
    <m/>
    <s v="http://www.vgchartz.com/game/53191/international-bridge-contractors/?region=All"/>
    <n v="1"/>
    <m/>
    <s v="/games/boxart/default.jpg"/>
  </r>
  <r>
    <n v="34264"/>
    <s v="International Cricket Captain"/>
    <s v="international-cricket-captain"/>
    <x v="0"/>
    <x v="1"/>
    <x v="2"/>
    <x v="179"/>
    <s v="Empire Interactive"/>
    <m/>
    <x v="3"/>
    <m/>
    <m/>
    <m/>
    <m/>
    <m/>
    <m/>
    <m/>
    <n v="1998"/>
    <m/>
    <s v="http://www.vgchartz.com/game/34026/international-cricket-captain/?region=All"/>
    <n v="1"/>
    <m/>
    <s v="/games/boxart/default.jpg"/>
  </r>
  <r>
    <n v="34265"/>
    <s v="International Cricket Captain 2"/>
    <s v="international-cricket-captain-2"/>
    <x v="0"/>
    <x v="1"/>
    <x v="2"/>
    <x v="179"/>
    <s v="Empire Interactive"/>
    <m/>
    <x v="3"/>
    <m/>
    <m/>
    <m/>
    <m/>
    <m/>
    <m/>
    <m/>
    <n v="2000"/>
    <m/>
    <s v="http://www.vgchartz.com/game/34027/international-cricket-captain-2/?region=All"/>
    <n v="1"/>
    <m/>
    <s v="/games/boxart/default.jpg"/>
  </r>
  <r>
    <n v="34266"/>
    <s v="International Cricket Captain 2000"/>
    <s v="international-cricket-captain-2000"/>
    <x v="0"/>
    <x v="1"/>
    <x v="15"/>
    <x v="179"/>
    <s v="Empire Interactive"/>
    <m/>
    <x v="3"/>
    <m/>
    <m/>
    <m/>
    <m/>
    <m/>
    <m/>
    <m/>
    <n v="2000"/>
    <m/>
    <s v="http://www.vgchartz.com/game/34032/international-cricket-captain-2000/?region=All"/>
    <n v="1"/>
    <m/>
    <s v="/games/boxart/full_8020692PALFrontccc.jpg"/>
  </r>
  <r>
    <n v="34267"/>
    <s v="International Cricket Captain 2001: Ashes Edition"/>
    <s v="international-cricket-captain-2001-ashes-edition"/>
    <x v="0"/>
    <x v="1"/>
    <x v="2"/>
    <x v="179"/>
    <s v="Empire Interactive"/>
    <m/>
    <x v="3"/>
    <m/>
    <m/>
    <m/>
    <m/>
    <m/>
    <m/>
    <m/>
    <n v="2001"/>
    <m/>
    <s v="http://www.vgchartz.com/game/34029/international-cricket-captain-2001-ashes-edition/?region=All"/>
    <n v="1"/>
    <m/>
    <s v="/games/boxart/default.jpg"/>
  </r>
  <r>
    <n v="34268"/>
    <s v="International Cricket Captain 2001: Ashes Edition"/>
    <s v="international-cricket-captain-2001-ashes-edition"/>
    <x v="0"/>
    <x v="1"/>
    <x v="15"/>
    <x v="179"/>
    <s v="Empire Interactive"/>
    <m/>
    <x v="3"/>
    <m/>
    <m/>
    <m/>
    <m/>
    <m/>
    <m/>
    <m/>
    <n v="2001"/>
    <m/>
    <s v="http://www.vgchartz.com/game/34033/international-cricket-captain-2001-ashes-edition/?region=All"/>
    <n v="1"/>
    <m/>
    <s v="/games/boxart/full_4030616PALFrontccc.jpg"/>
  </r>
  <r>
    <n v="34269"/>
    <s v="International Cricket Captain 2002"/>
    <s v="international-cricket-captain-2002"/>
    <x v="0"/>
    <x v="1"/>
    <x v="2"/>
    <x v="179"/>
    <s v="Empire Interactive"/>
    <m/>
    <x v="3"/>
    <m/>
    <m/>
    <m/>
    <m/>
    <m/>
    <m/>
    <m/>
    <n v="2002"/>
    <m/>
    <s v="http://www.vgchartz.com/game/34025/international-cricket-captain-2002/?region=All"/>
    <n v="1"/>
    <m/>
    <s v="/games/boxart/full_4924792PALFrontccc.jpg"/>
  </r>
  <r>
    <n v="34270"/>
    <s v="International Cricket Captain 2002"/>
    <s v="international-cricket-captain-2002"/>
    <x v="0"/>
    <x v="1"/>
    <x v="15"/>
    <x v="179"/>
    <s v="Empire Interactive"/>
    <m/>
    <x v="3"/>
    <m/>
    <m/>
    <m/>
    <m/>
    <m/>
    <m/>
    <m/>
    <n v="2002"/>
    <m/>
    <s v="http://www.vgchartz.com/game/34034/international-cricket-captain-2002/?region=All"/>
    <n v="1"/>
    <m/>
    <s v="/games/boxart/full_8510185PALFrontccc.jpg"/>
  </r>
  <r>
    <n v="34271"/>
    <s v="International Cricket Captain 2006"/>
    <s v="international-cricket-captain-2006"/>
    <x v="0"/>
    <x v="1"/>
    <x v="2"/>
    <x v="179"/>
    <s v="Empire Interactive"/>
    <m/>
    <x v="3"/>
    <m/>
    <m/>
    <m/>
    <m/>
    <m/>
    <m/>
    <m/>
    <n v="2006"/>
    <m/>
    <s v="http://www.vgchartz.com/game/34024/international-cricket-captain-2006/?region=All"/>
    <n v="1"/>
    <m/>
    <s v="/games/boxart/full_2250211PALFrontccc.jpg"/>
  </r>
  <r>
    <n v="34272"/>
    <s v="International Cricket Captain Ashes Edition 2006"/>
    <s v="international-cricket-captain-ashes-edition-2006"/>
    <x v="0"/>
    <x v="1"/>
    <x v="2"/>
    <x v="179"/>
    <s v="Empire Interactive"/>
    <m/>
    <x v="3"/>
    <m/>
    <m/>
    <m/>
    <m/>
    <m/>
    <m/>
    <m/>
    <n v="2006"/>
    <m/>
    <s v="http://www.vgchartz.com/game/34031/international-cricket-captain-ashes-edition-2006/?region=All"/>
    <n v="1"/>
    <m/>
    <s v="/games/boxart/full_7404345PALFrontccc.jpg"/>
  </r>
  <r>
    <n v="34273"/>
    <s v="International Cricket Captain Ashes Year 2005"/>
    <s v="international-cricket-captain-ashes-year-2005"/>
    <x v="0"/>
    <x v="1"/>
    <x v="2"/>
    <x v="179"/>
    <s v="Empire Interactive"/>
    <m/>
    <x v="3"/>
    <m/>
    <m/>
    <m/>
    <m/>
    <m/>
    <m/>
    <m/>
    <n v="2005"/>
    <m/>
    <s v="http://www.vgchartz.com/game/34030/international-cricket-captain-ashes-year-2005/?region=All"/>
    <n v="1"/>
    <m/>
    <s v="/games/boxart/full_5329500PALFrontccc.jpg"/>
  </r>
  <r>
    <n v="34274"/>
    <s v="International Cricket Captain III"/>
    <s v="international-cricket-captain-iii"/>
    <x v="0"/>
    <x v="1"/>
    <x v="2"/>
    <x v="179"/>
    <s v="Empire Interactive"/>
    <m/>
    <x v="3"/>
    <m/>
    <m/>
    <m/>
    <m/>
    <m/>
    <m/>
    <m/>
    <n v="2007"/>
    <m/>
    <s v="http://www.vgchartz.com/game/34028/international-cricket-captain-iii/?region=All"/>
    <n v="1"/>
    <m/>
    <s v="/games/boxart/full_696210PALFrontccc.jpg"/>
  </r>
  <r>
    <n v="34275"/>
    <s v="International Cricket Captain III"/>
    <s v="international-cricket-captain-iii"/>
    <x v="0"/>
    <x v="1"/>
    <x v="10"/>
    <x v="179"/>
    <s v="Empire Interactive"/>
    <m/>
    <x v="3"/>
    <m/>
    <m/>
    <m/>
    <m/>
    <m/>
    <m/>
    <m/>
    <n v="2007"/>
    <m/>
    <s v="http://www.vgchartz.com/game/34035/international-cricket-captain-iii/?region=All"/>
    <n v="1"/>
    <m/>
    <s v="/games/boxart/full_9166872PALFrontccc.jpg"/>
  </r>
  <r>
    <n v="34276"/>
    <s v="International Karate"/>
    <s v="international-karate"/>
    <x v="0"/>
    <x v="3"/>
    <x v="31"/>
    <x v="1426"/>
    <s v="Activision"/>
    <m/>
    <x v="3"/>
    <m/>
    <m/>
    <m/>
    <m/>
    <m/>
    <m/>
    <m/>
    <n v="2009"/>
    <m/>
    <s v="http://www.vgchartz.com/game/32153/international-karate/?region=All"/>
    <n v="1"/>
    <m/>
    <s v="/games/boxart/full_3316799PALFrontccc.jpg"/>
  </r>
  <r>
    <n v="34277"/>
    <s v="International Karate +"/>
    <s v="international-karate-"/>
    <x v="11"/>
    <x v="0"/>
    <x v="11"/>
    <x v="225"/>
    <s v="Ignition Entertainment"/>
    <m/>
    <x v="3"/>
    <m/>
    <m/>
    <m/>
    <m/>
    <m/>
    <m/>
    <m/>
    <n v="2003"/>
    <m/>
    <s v="http://www.vgchartz.com/game/14585/international-karate-/?region=All"/>
    <n v="1"/>
    <m/>
    <s v="/games/boxart/full_5633793AmericaFrontccc.jpg"/>
  </r>
  <r>
    <n v="34278"/>
    <s v="International Karate +"/>
    <s v="international-karate-"/>
    <x v="11"/>
    <x v="1"/>
    <x v="15"/>
    <x v="225"/>
    <s v="Ignition Entertainment"/>
    <m/>
    <x v="3"/>
    <m/>
    <m/>
    <m/>
    <m/>
    <m/>
    <m/>
    <m/>
    <n v="2003"/>
    <m/>
    <s v="http://www.vgchartz.com/game/49463/international-karate-/?region=All"/>
    <n v="1"/>
    <m/>
    <s v="/games/boxart/full_international-karate-_811PALFront.jpg"/>
  </r>
  <r>
    <n v="34279"/>
    <s v="International Karate +"/>
    <s v="international-karate-"/>
    <x v="11"/>
    <x v="1"/>
    <x v="31"/>
    <x v="1684"/>
    <s v="System 3 Software"/>
    <m/>
    <x v="3"/>
    <m/>
    <m/>
    <m/>
    <m/>
    <m/>
    <m/>
    <m/>
    <n v="2008"/>
    <m/>
    <s v="http://www.vgchartz.com/game/49464/international-karate-/?region=All"/>
    <n v="1"/>
    <m/>
    <s v="/games/boxart/full_international-karate-_566AmericaFront.jpg"/>
  </r>
  <r>
    <n v="34280"/>
    <s v="International Karate 2000"/>
    <s v="international-karate-2000"/>
    <x v="11"/>
    <x v="1"/>
    <x v="3"/>
    <x v="72"/>
    <s v="Studio 3"/>
    <m/>
    <x v="3"/>
    <m/>
    <m/>
    <m/>
    <m/>
    <m/>
    <m/>
    <m/>
    <n v="2000"/>
    <m/>
    <s v="http://www.vgchartz.com/game/24471/international-karate-2000/?region=All"/>
    <n v="1"/>
    <m/>
    <s v="/games/boxart/full_international-karate_437PALFront.jpg"/>
  </r>
  <r>
    <n v="34281"/>
    <s v="International Karate Advanced"/>
    <s v="international-karate-advanced"/>
    <x v="11"/>
    <x v="1"/>
    <x v="11"/>
    <x v="2047"/>
    <s v="Studio 3"/>
    <m/>
    <x v="3"/>
    <m/>
    <m/>
    <m/>
    <m/>
    <m/>
    <m/>
    <m/>
    <n v="2001"/>
    <m/>
    <s v="http://www.vgchartz.com/game/27173/international-karate-advanced/?region=All"/>
    <n v="1"/>
    <m/>
    <s v="/games/boxart/full_international-karate-advanced_924PALFront.jpg"/>
  </r>
  <r>
    <n v="34282"/>
    <s v="International Moto-X"/>
    <s v="international-moto-x"/>
    <x v="2"/>
    <x v="1"/>
    <x v="15"/>
    <x v="563"/>
    <s v="Graftgold"/>
    <m/>
    <x v="3"/>
    <m/>
    <m/>
    <m/>
    <m/>
    <m/>
    <m/>
    <m/>
    <n v="1996"/>
    <m/>
    <s v="http://www.vgchartz.com/game/44710/international-moto-x/?region=All"/>
    <n v="1"/>
    <m/>
    <s v="/games/boxart/full_2614658PALFrontccc.jpg"/>
  </r>
  <r>
    <n v="34283"/>
    <s v="International Rally"/>
    <s v="international-rally"/>
    <x v="2"/>
    <x v="0"/>
    <x v="3"/>
    <x v="31"/>
    <s v="Konami Computer Entertainment Nagoya"/>
    <m/>
    <x v="3"/>
    <m/>
    <m/>
    <m/>
    <m/>
    <m/>
    <m/>
    <m/>
    <n v="2000"/>
    <m/>
    <s v="http://www.vgchartz.com/game/24472/international-rally/?region=All"/>
    <n v="1"/>
    <m/>
    <s v="/games/boxart/full_international-rally_649AmericaFront.jpg"/>
  </r>
  <r>
    <n v="34284"/>
    <s v="International Sensible Soccer"/>
    <s v="international-sensible-soccer"/>
    <x v="0"/>
    <x v="1"/>
    <x v="59"/>
    <x v="272"/>
    <s v="Williams"/>
    <m/>
    <x v="3"/>
    <m/>
    <m/>
    <m/>
    <m/>
    <m/>
    <m/>
    <m/>
    <n v="1995"/>
    <m/>
    <s v="http://www.vgchartz.com/game/19633/international-sensible-soccer/?region=All"/>
    <n v="1"/>
    <m/>
    <s v="/games/boxart/265708ccc.jpg"/>
  </r>
  <r>
    <n v="34285"/>
    <s v="International Sensible Soccer"/>
    <s v="international-sensible-soccer"/>
    <x v="0"/>
    <x v="1"/>
    <x v="6"/>
    <x v="1021"/>
    <s v="Sensible Software"/>
    <m/>
    <x v="3"/>
    <m/>
    <m/>
    <m/>
    <m/>
    <m/>
    <m/>
    <m/>
    <n v="1994"/>
    <m/>
    <s v="http://www.vgchartz.com/game/28639/international-sensible-soccer/?region=All"/>
    <n v="1"/>
    <m/>
    <s v="/games/boxart/full_6080703PALFrontccc.jpg"/>
  </r>
  <r>
    <n v="34286"/>
    <s v="International Snooker"/>
    <s v="international-snooker"/>
    <x v="0"/>
    <x v="1"/>
    <x v="23"/>
    <x v="1699"/>
    <s v="Big Head Games"/>
    <m/>
    <x v="3"/>
    <m/>
    <m/>
    <m/>
    <m/>
    <m/>
    <m/>
    <m/>
    <n v="2009"/>
    <m/>
    <s v="http://www.vgchartz.com/game/43768/international-snooker/?region=All"/>
    <n v="1"/>
    <m/>
    <s v="/games/boxart/full_9573634PALFrontccc.png"/>
  </r>
  <r>
    <n v="34287"/>
    <s v="International Snooker Championship"/>
    <s v="international-snooker-championship"/>
    <x v="0"/>
    <x v="1"/>
    <x v="10"/>
    <x v="1493"/>
    <s v="Play It!"/>
    <m/>
    <x v="3"/>
    <m/>
    <m/>
    <m/>
    <m/>
    <m/>
    <m/>
    <m/>
    <n v="2004"/>
    <m/>
    <s v="http://www.vgchartz.com/game/25147/international-snooker-championship/?region=All"/>
    <n v="1"/>
    <m/>
    <s v="/games/boxart/full_6239340PALFrontccc.jpg"/>
  </r>
  <r>
    <n v="34288"/>
    <s v="International Superstar Soccer"/>
    <s v="international-superstar-soccer"/>
    <x v="0"/>
    <x v="0"/>
    <x v="3"/>
    <x v="31"/>
    <s v="Konami"/>
    <m/>
    <x v="3"/>
    <m/>
    <m/>
    <m/>
    <m/>
    <m/>
    <m/>
    <m/>
    <n v="1998"/>
    <m/>
    <s v="http://www.vgchartz.com/game/16709/international-superstar-soccer/?region=All"/>
    <n v="1"/>
    <m/>
    <s v="/games/boxart/7843052ccc.jpg"/>
  </r>
  <r>
    <n v="34289"/>
    <s v="International Superstar Soccer"/>
    <s v="international-superstar-soccer"/>
    <x v="0"/>
    <x v="1"/>
    <x v="11"/>
    <x v="31"/>
    <s v="Konami"/>
    <m/>
    <x v="51"/>
    <m/>
    <m/>
    <m/>
    <m/>
    <m/>
    <m/>
    <m/>
    <n v="2001"/>
    <m/>
    <s v="http://www.vgchartz.com/game/27174/international-superstar-soccer/?region=All"/>
    <n v="1"/>
    <m/>
    <s v="/games/boxart/full_6878276PALFrontccc.jpg"/>
  </r>
  <r>
    <n v="34290"/>
    <s v="International Superstar Soccer 2"/>
    <s v="international-superstar-soccer-2"/>
    <x v="0"/>
    <x v="1"/>
    <x v="21"/>
    <x v="31"/>
    <s v="Konami Computer Entertainment Osaka"/>
    <m/>
    <x v="3"/>
    <m/>
    <m/>
    <m/>
    <m/>
    <m/>
    <m/>
    <m/>
    <n v="2002"/>
    <m/>
    <s v="http://www.vgchartz.com/game/15967/international-superstar-soccer-2/?region=All"/>
    <n v="1"/>
    <m/>
    <s v="/games/boxart/full_3292902PALFrontccc.jpg"/>
  </r>
  <r>
    <n v="34291"/>
    <s v="International Superstar Soccer 2"/>
    <s v="international-superstar-soccer-2"/>
    <x v="0"/>
    <x v="1"/>
    <x v="10"/>
    <x v="31"/>
    <s v="Konami Computer Entertainment Osaka"/>
    <m/>
    <x v="3"/>
    <m/>
    <m/>
    <m/>
    <m/>
    <m/>
    <m/>
    <m/>
    <n v="2002"/>
    <m/>
    <s v="http://www.vgchartz.com/game/34414/international-superstar-soccer-2/?region=All"/>
    <n v="1"/>
    <m/>
    <s v="/games/boxart/full_3675126PALFrontccc.jpg"/>
  </r>
  <r>
    <n v="34292"/>
    <s v="International Superstar Soccer 2"/>
    <s v="international-superstar-soccer-2"/>
    <x v="0"/>
    <x v="1"/>
    <x v="18"/>
    <x v="31"/>
    <s v="Konami Computer Entertainment Osaka"/>
    <m/>
    <x v="3"/>
    <m/>
    <m/>
    <m/>
    <m/>
    <m/>
    <m/>
    <m/>
    <n v="2002"/>
    <m/>
    <s v="http://www.vgchartz.com/game/34415/international-superstar-soccer-2/?region=All"/>
    <n v="1"/>
    <m/>
    <s v="/games/boxart/full_5479431PALFrontccc.jpg"/>
  </r>
  <r>
    <n v="34293"/>
    <s v="International Superstar Soccer 2000"/>
    <s v="international-superstar-soccer-2000"/>
    <x v="0"/>
    <x v="0"/>
    <x v="3"/>
    <x v="31"/>
    <s v="Konami"/>
    <m/>
    <x v="3"/>
    <m/>
    <m/>
    <m/>
    <m/>
    <m/>
    <m/>
    <m/>
    <n v="2000"/>
    <m/>
    <s v="http://www.vgchartz.com/game/23503/international-superstar-soccer-2000/?region=All"/>
    <n v="1"/>
    <m/>
    <s v="/games/boxart/full_international-superstar-soccer-2000_3AmericaFront.jpg"/>
  </r>
  <r>
    <n v="34294"/>
    <s v="International Superstar Soccer 3"/>
    <s v="international-superstar-soccer-3"/>
    <x v="0"/>
    <x v="1"/>
    <x v="21"/>
    <x v="31"/>
    <s v="Konami Computer Entertainment Osaka"/>
    <m/>
    <x v="3"/>
    <m/>
    <m/>
    <m/>
    <m/>
    <m/>
    <m/>
    <m/>
    <n v="2003"/>
    <m/>
    <s v="http://www.vgchartz.com/game/14827/international-superstar-soccer-3/?region=All"/>
    <n v="1"/>
    <m/>
    <s v="/games/boxart/full_2887280PALFrontccc.jpg"/>
  </r>
  <r>
    <n v="34295"/>
    <s v="International Superstar Soccer 3"/>
    <s v="international-superstar-soccer-3"/>
    <x v="0"/>
    <x v="1"/>
    <x v="10"/>
    <x v="31"/>
    <s v="Konami Computer Entertainment Osaka"/>
    <m/>
    <x v="3"/>
    <m/>
    <m/>
    <m/>
    <m/>
    <m/>
    <m/>
    <m/>
    <n v="2003"/>
    <m/>
    <s v="http://www.vgchartz.com/game/34416/international-superstar-soccer-3/?region=All"/>
    <n v="1"/>
    <m/>
    <s v="/games/boxart/full_1472208PALFrontccc.jpg"/>
  </r>
  <r>
    <n v="34296"/>
    <s v="International Superstar Soccer 3"/>
    <s v="international-superstar-soccer-3"/>
    <x v="0"/>
    <x v="1"/>
    <x v="2"/>
    <x v="31"/>
    <s v="Konami Computer Entertainment Osaka"/>
    <m/>
    <x v="3"/>
    <m/>
    <m/>
    <m/>
    <m/>
    <m/>
    <m/>
    <m/>
    <n v="2003"/>
    <m/>
    <s v="http://www.vgchartz.com/game/34417/international-superstar-soccer-3/?region=All"/>
    <n v="1"/>
    <m/>
    <s v="/games/boxart/full_9101007PALFrontccc.jpg"/>
  </r>
  <r>
    <n v="34297"/>
    <s v="International Superstar Soccer 99"/>
    <s v="international-superstar-soccer-99"/>
    <x v="0"/>
    <x v="0"/>
    <x v="3"/>
    <x v="31"/>
    <s v="Konami"/>
    <m/>
    <x v="3"/>
    <m/>
    <m/>
    <m/>
    <m/>
    <m/>
    <m/>
    <m/>
    <n v="2000"/>
    <m/>
    <s v="http://www.vgchartz.com/game/23504/international-superstar-soccer-99/?region=All"/>
    <n v="1"/>
    <m/>
    <s v="/games/boxart/full_international-superstar-soccer-99_10AmericaFront.jpg"/>
  </r>
  <r>
    <n v="34298"/>
    <s v="International Superstar Soccer Advance"/>
    <s v="international-superstar-soccer-advance"/>
    <x v="0"/>
    <x v="1"/>
    <x v="11"/>
    <x v="31"/>
    <s v="Konami Computer Entertainment Osaka"/>
    <m/>
    <x v="28"/>
    <m/>
    <m/>
    <m/>
    <m/>
    <m/>
    <m/>
    <m/>
    <n v="2003"/>
    <m/>
    <s v="http://www.vgchartz.com/game/27175/international-superstar-soccer-advance/?region=All"/>
    <n v="1"/>
    <m/>
    <s v="/games/boxart/full_3804600PALFrontccc.jpg"/>
  </r>
  <r>
    <n v="34299"/>
    <s v="International Superstar Soccer Deluxe"/>
    <s v="international-superstar-soccer-deluxe"/>
    <x v="0"/>
    <x v="1"/>
    <x v="13"/>
    <x v="31"/>
    <s v="Factor 5"/>
    <m/>
    <x v="3"/>
    <m/>
    <m/>
    <m/>
    <m/>
    <m/>
    <m/>
    <m/>
    <n v="1996"/>
    <m/>
    <s v="http://www.vgchartz.com/game/48088/international-superstar-soccer-deluxe/?region=All"/>
    <n v="1"/>
    <m/>
    <s v="/games/boxart/full_international-superstar-soccer-deluxe_1PALFront.jpg"/>
  </r>
  <r>
    <n v="34300"/>
    <s v="International Superstar Soccer Deluxe"/>
    <s v="international-superstar-soccer-deluxe"/>
    <x v="0"/>
    <x v="1"/>
    <x v="15"/>
    <x v="31"/>
    <s v="Konami"/>
    <m/>
    <x v="3"/>
    <m/>
    <m/>
    <m/>
    <m/>
    <m/>
    <m/>
    <m/>
    <n v="1997"/>
    <m/>
    <s v="http://www.vgchartz.com/game/48089/international-superstar-soccer-deluxe/?region=All"/>
    <n v="1"/>
    <m/>
    <s v="/games/boxart/full_international-superstar-soccer-deluxe_3PALFront.jpg"/>
  </r>
  <r>
    <n v="34301"/>
    <s v="International Track &amp; Field"/>
    <s v="international-track-amp-field"/>
    <x v="0"/>
    <x v="0"/>
    <x v="3"/>
    <x v="31"/>
    <s v="Konami Computer Entertainment Nagoya"/>
    <m/>
    <x v="3"/>
    <m/>
    <m/>
    <m/>
    <m/>
    <m/>
    <m/>
    <m/>
    <n v="2000"/>
    <m/>
    <s v="http://www.vgchartz.com/game/24473/international-track-amp-field/?region=All"/>
    <n v="1"/>
    <m/>
    <s v="/games/boxart/full_4492157AmericaFrontccc.jpg"/>
  </r>
  <r>
    <n v="34302"/>
    <s v="International Track &amp; Field"/>
    <s v="international-track-amp-field"/>
    <x v="0"/>
    <x v="0"/>
    <x v="23"/>
    <x v="9"/>
    <s v="Konami"/>
    <m/>
    <x v="3"/>
    <m/>
    <m/>
    <m/>
    <m/>
    <m/>
    <m/>
    <m/>
    <n v="2009"/>
    <m/>
    <s v="http://www.vgchartz.com/game/38496/international-track-amp-field/?region=All"/>
    <n v="1"/>
    <m/>
    <s v="/games/boxart/full_307671AmericaFrontccc.png"/>
  </r>
  <r>
    <n v="34303"/>
    <s v="International Track &amp; Field 2000"/>
    <s v="international-track-amp-field-2000"/>
    <x v="0"/>
    <x v="0"/>
    <x v="14"/>
    <x v="31"/>
    <s v="Konami Computer Entertainment Osaka"/>
    <m/>
    <x v="3"/>
    <m/>
    <m/>
    <m/>
    <m/>
    <m/>
    <m/>
    <m/>
    <n v="2000"/>
    <m/>
    <s v="http://www.vgchartz.com/game/22270/international-track-amp-field-2000/?region=All"/>
    <n v="1"/>
    <m/>
    <s v="/games/boxart/full_683684AmericaFrontccc.jpg"/>
  </r>
  <r>
    <n v="34304"/>
    <s v="Internet Othello"/>
    <s v="internet-othello"/>
    <x v="6"/>
    <x v="1"/>
    <x v="10"/>
    <x v="680"/>
    <s v="Success"/>
    <m/>
    <x v="3"/>
    <m/>
    <m/>
    <m/>
    <m/>
    <m/>
    <m/>
    <m/>
    <n v="2002"/>
    <m/>
    <s v="http://www.vgchartz.com/game/49335/internet-othello/?region=All"/>
    <n v="1"/>
    <m/>
    <s v="/games/boxart/full_internet-othello_936JapanFront.jpg"/>
  </r>
  <r>
    <n v="34305"/>
    <s v="Interpol: The Trail of Dr. Chaos"/>
    <s v="interpol-the-trail-of-dr-chaos"/>
    <x v="5"/>
    <x v="0"/>
    <x v="2"/>
    <x v="1503"/>
    <s v="TikGames, LLC"/>
    <m/>
    <x v="3"/>
    <m/>
    <m/>
    <m/>
    <m/>
    <m/>
    <m/>
    <m/>
    <n v="2007"/>
    <m/>
    <s v="http://www.vgchartz.com/game/26684/interpol-the-trail-of-dr-chaos/?region=All"/>
    <n v="1"/>
    <m/>
    <s v="/games/boxart/1099056ccc.jpg"/>
  </r>
  <r>
    <n v="34306"/>
    <s v="Interpol: The Trail of Dr. Chaos"/>
    <s v="interpol-the-trail-of-dr-chaos"/>
    <x v="5"/>
    <x v="0"/>
    <x v="29"/>
    <x v="40"/>
    <s v="TikGames, LLC"/>
    <m/>
    <x v="3"/>
    <m/>
    <m/>
    <m/>
    <m/>
    <m/>
    <m/>
    <m/>
    <n v="2009"/>
    <m/>
    <s v="http://www.vgchartz.com/game/30504/interpol-the-trail-of-dr-chaos/?region=All"/>
    <n v="1"/>
    <m/>
    <s v="/games/boxart/full_8152956AmericaFrontccc.jpg"/>
  </r>
  <r>
    <n v="34307"/>
    <s v="Interpol: The Trail of Dr. Chaos"/>
    <s v="interpol-the-trail-of-dr-chaos"/>
    <x v="5"/>
    <x v="0"/>
    <x v="23"/>
    <x v="1503"/>
    <s v="TikGames, LLC"/>
    <m/>
    <x v="3"/>
    <m/>
    <m/>
    <m/>
    <m/>
    <m/>
    <m/>
    <m/>
    <n v="2009"/>
    <m/>
    <s v="http://www.vgchartz.com/game/36806/interpol-the-trail-of-dr-chaos/?region=All"/>
    <n v="1"/>
    <m/>
    <s v="/games/boxart/full_1210499AmericaFrontccc.png"/>
  </r>
  <r>
    <n v="34308"/>
    <s v="Interstate '82"/>
    <s v="interstate-82"/>
    <x v="9"/>
    <x v="1"/>
    <x v="2"/>
    <x v="6"/>
    <s v="Activision"/>
    <m/>
    <x v="3"/>
    <m/>
    <m/>
    <m/>
    <m/>
    <m/>
    <m/>
    <m/>
    <n v="1999"/>
    <m/>
    <s v="http://www.vgchartz.com/game/34175/interstate-82/?region=All"/>
    <n v="1"/>
    <m/>
    <s v="/games/boxart/full_2270802AmericaFrontccc.jpg"/>
  </r>
  <r>
    <n v="34309"/>
    <s v="Interstate '76"/>
    <s v="interstate-76"/>
    <x v="9"/>
    <x v="1"/>
    <x v="2"/>
    <x v="6"/>
    <s v="Activision"/>
    <m/>
    <x v="3"/>
    <m/>
    <m/>
    <m/>
    <m/>
    <m/>
    <m/>
    <m/>
    <n v="1997"/>
    <m/>
    <s v="http://www.vgchartz.com/game/25321/interstate-76/?region=All"/>
    <n v="1"/>
    <m/>
    <s v="/games/boxart/5972650ccc.jpg"/>
  </r>
  <r>
    <n v="34310"/>
    <s v="Interstellar Flames 2"/>
    <s v="interstellar-flames-2"/>
    <x v="8"/>
    <x v="1"/>
    <x v="62"/>
    <x v="5"/>
    <s v="Xen Games"/>
    <m/>
    <x v="3"/>
    <m/>
    <m/>
    <m/>
    <m/>
    <m/>
    <m/>
    <m/>
    <n v="1997"/>
    <m/>
    <s v="http://www.vgchartz.com/game/31911/interstellar-flames-2/?region=All"/>
    <n v="1"/>
    <m/>
    <s v="/games/boxart/full_5798643AmericaFrontccc.jpg"/>
  </r>
  <r>
    <n v="34311"/>
    <s v="Interstellar Marines"/>
    <s v="interstellar-marines"/>
    <x v="3"/>
    <x v="5"/>
    <x v="2"/>
    <x v="5"/>
    <s v="Zero Point Software"/>
    <m/>
    <x v="3"/>
    <m/>
    <m/>
    <m/>
    <m/>
    <m/>
    <m/>
    <m/>
    <n v="1997"/>
    <m/>
    <s v="http://www.vgchartz.com/game/44706/interstellar-marines/?region=All"/>
    <n v="1"/>
    <m/>
    <s v="/games/boxart/default.jpg"/>
  </r>
  <r>
    <n v="34312"/>
    <s v="Interstellar Marines"/>
    <s v="interstellar-marines"/>
    <x v="3"/>
    <x v="5"/>
    <x v="7"/>
    <x v="5"/>
    <s v="Zero Point Software"/>
    <m/>
    <x v="3"/>
    <m/>
    <m/>
    <m/>
    <m/>
    <m/>
    <m/>
    <m/>
    <n v="1997"/>
    <m/>
    <s v="http://www.vgchartz.com/game/44711/interstellar-marines/?region=All"/>
    <n v="1"/>
    <m/>
    <s v="/games/boxart/default.jpg"/>
  </r>
  <r>
    <n v="34313"/>
    <s v="Interstellar Marines"/>
    <s v="interstellar-marines"/>
    <x v="3"/>
    <x v="5"/>
    <x v="5"/>
    <x v="5"/>
    <s v="Zero Point Software"/>
    <m/>
    <x v="3"/>
    <m/>
    <m/>
    <m/>
    <m/>
    <m/>
    <m/>
    <m/>
    <n v="1997"/>
    <m/>
    <s v="http://www.vgchartz.com/game/44712/interstellar-marines/?region=All"/>
    <n v="1"/>
    <m/>
    <s v="/games/boxart/default.jpg"/>
  </r>
  <r>
    <n v="34314"/>
    <s v="Into the Dark"/>
    <s v="into-the-dark"/>
    <x v="6"/>
    <x v="1"/>
    <x v="2"/>
    <x v="2048"/>
    <s v="Unknown"/>
    <m/>
    <x v="3"/>
    <m/>
    <m/>
    <m/>
    <m/>
    <m/>
    <m/>
    <m/>
    <n v="2013"/>
    <m/>
    <s v="http://www.vgchartz.com/game/81814/into-the-dark/?region=All"/>
    <n v="1"/>
    <m/>
    <s v="/games/boxart/default.jpg"/>
  </r>
  <r>
    <n v="34315"/>
    <s v="Into the Eagle's Nest"/>
    <s v="into-the-eagles-nest"/>
    <x v="9"/>
    <x v="1"/>
    <x v="2"/>
    <x v="163"/>
    <s v="Pandora"/>
    <m/>
    <x v="3"/>
    <m/>
    <m/>
    <m/>
    <m/>
    <m/>
    <m/>
    <m/>
    <n v="1987"/>
    <m/>
    <s v="http://www.vgchartz.com/game/53059/into-the-eagles-nest/?region=All"/>
    <n v="1"/>
    <m/>
    <s v="/games/boxart/full_into-the-eagles-nest_39AmericaFront.jpg"/>
  </r>
  <r>
    <n v="34316"/>
    <s v="Into the Stars"/>
    <s v="into-the-stars"/>
    <x v="8"/>
    <x v="1"/>
    <x v="37"/>
    <x v="2049"/>
    <s v="Fugitive Games"/>
    <m/>
    <x v="3"/>
    <m/>
    <m/>
    <m/>
    <m/>
    <m/>
    <m/>
    <m/>
    <n v="2020"/>
    <m/>
    <s v="http://www.vgchartz.com/game/85026/into-the-stars/?region=All"/>
    <n v="1"/>
    <m/>
    <s v="/games/boxart/default.jpg"/>
  </r>
  <r>
    <n v="34317"/>
    <s v="Into the Stars"/>
    <s v="into-the-stars"/>
    <x v="8"/>
    <x v="1"/>
    <x v="2"/>
    <x v="2049"/>
    <s v="Fugitive Games"/>
    <m/>
    <x v="3"/>
    <m/>
    <m/>
    <m/>
    <m/>
    <m/>
    <m/>
    <m/>
    <n v="2020"/>
    <m/>
    <s v="http://www.vgchartz.com/game/85027/into-the-stars/?region=All"/>
    <n v="1"/>
    <m/>
    <s v="/games/boxart/default.jpg"/>
  </r>
  <r>
    <n v="34318"/>
    <s v="Inu Kaisha DS"/>
    <s v="inu-kaisha-ds"/>
    <x v="8"/>
    <x v="1"/>
    <x v="4"/>
    <x v="763"/>
    <s v="CyberFront"/>
    <m/>
    <x v="3"/>
    <m/>
    <m/>
    <m/>
    <m/>
    <m/>
    <m/>
    <m/>
    <n v="2009"/>
    <m/>
    <s v="http://www.vgchartz.com/game/44665/inu-kaisha-ds/?region=All"/>
    <n v="1"/>
    <m/>
    <s v="/games/boxart/full_6540441JapanFrontccc.jpg"/>
  </r>
  <r>
    <n v="34319"/>
    <s v="Inugamike no Ichizoku"/>
    <s v="inugamike-no-ichizoku"/>
    <x v="9"/>
    <x v="1"/>
    <x v="4"/>
    <x v="670"/>
    <s v="From Software"/>
    <m/>
    <x v="3"/>
    <m/>
    <m/>
    <m/>
    <m/>
    <m/>
    <m/>
    <m/>
    <n v="2009"/>
    <m/>
    <s v="http://www.vgchartz.com/game/30935/inugamike-no-ichizoku/?region=All"/>
    <n v="1"/>
    <m/>
    <s v="/games/boxart/full_7894663JapanFrontccc.jpg"/>
  </r>
  <r>
    <n v="34320"/>
    <s v="Inukko Club"/>
    <s v="inukko-club"/>
    <x v="13"/>
    <x v="1"/>
    <x v="11"/>
    <x v="299"/>
    <s v="Jorudan"/>
    <m/>
    <x v="3"/>
    <m/>
    <m/>
    <m/>
    <m/>
    <m/>
    <m/>
    <m/>
    <n v="2002"/>
    <m/>
    <s v="http://www.vgchartz.com/game/27176/inukko-club/?region=All"/>
    <n v="1"/>
    <m/>
    <s v="/games/boxart/full_6607512JapanFrontccc.jpg"/>
  </r>
  <r>
    <n v="34321"/>
    <s v="Inusuki 2: Go Fetch!"/>
    <s v="inusuki-2-go-fetch"/>
    <x v="9"/>
    <x v="1"/>
    <x v="42"/>
    <x v="5"/>
    <s v="ICM"/>
    <m/>
    <x v="3"/>
    <m/>
    <m/>
    <m/>
    <m/>
    <m/>
    <m/>
    <m/>
    <n v="2011"/>
    <m/>
    <s v="http://www.vgchartz.com/game/53092/inusuki-2-go-fetch/?region=All"/>
    <n v="1"/>
    <m/>
    <s v="/games/boxart/full_inusuki-2-go-fetch_269JapanFront.jpg"/>
  </r>
  <r>
    <n v="34322"/>
    <s v="InuYasha"/>
    <s v="inuyasha"/>
    <x v="4"/>
    <x v="1"/>
    <x v="15"/>
    <x v="67"/>
    <s v="Bandai"/>
    <m/>
    <x v="3"/>
    <m/>
    <m/>
    <m/>
    <m/>
    <m/>
    <m/>
    <m/>
    <n v="2001"/>
    <m/>
    <s v="http://www.vgchartz.com/game/34176/inuyasha/?region=All"/>
    <n v="1"/>
    <m/>
    <s v="/games/boxart/full_1382918JapanFrontccc.jpg"/>
  </r>
  <r>
    <n v="34323"/>
    <s v="InuYasha: Fuuun Emaki"/>
    <s v="inuyasha-fuuun-emaki"/>
    <x v="13"/>
    <x v="1"/>
    <x v="28"/>
    <x v="67"/>
    <s v="Bandai"/>
    <m/>
    <x v="3"/>
    <m/>
    <m/>
    <m/>
    <m/>
    <m/>
    <m/>
    <m/>
    <n v="2002"/>
    <m/>
    <s v="http://www.vgchartz.com/game/22311/inuyasha-fuuun-emaki/?region=All"/>
    <n v="1"/>
    <m/>
    <s v="/games/boxart/full_5907774JapanFrontccc.jpg"/>
  </r>
  <r>
    <n v="34324"/>
    <s v="InuYasha: Kagome no Sengokuki"/>
    <s v="inuyasha-kagome-no-sengokuki"/>
    <x v="13"/>
    <x v="1"/>
    <x v="28"/>
    <x v="67"/>
    <s v="Bandai"/>
    <m/>
    <x v="3"/>
    <m/>
    <m/>
    <m/>
    <m/>
    <m/>
    <m/>
    <m/>
    <n v="2001"/>
    <m/>
    <s v="http://www.vgchartz.com/game/22310/inuyasha-kagome-no-sengokuki/?region=All"/>
    <n v="1"/>
    <m/>
    <s v="/games/boxart/full_1066868JapanFrontccc.jpg"/>
  </r>
  <r>
    <n v="34325"/>
    <s v="InuYasha: Kagome no Yume Nikki"/>
    <s v="inuyasha-kagome-no-yume-nikki"/>
    <x v="13"/>
    <x v="1"/>
    <x v="28"/>
    <x v="67"/>
    <s v="Tomcat System"/>
    <m/>
    <x v="3"/>
    <m/>
    <m/>
    <m/>
    <m/>
    <m/>
    <m/>
    <m/>
    <n v="2002"/>
    <m/>
    <s v="http://www.vgchartz.com/game/22312/inuyasha-kagome-no-yume-nikki/?region=All"/>
    <n v="1"/>
    <m/>
    <s v="/games/boxart/full_7799048JapanFrontccc.jpg"/>
  </r>
  <r>
    <n v="34326"/>
    <s v="InuYasha: Naraku no Wana! Mayoi no Mori no Shoutaijou"/>
    <s v="inuyasha-naraku-no-wana-mayoi-no-mori-no-shoutaijou"/>
    <x v="6"/>
    <x v="1"/>
    <x v="11"/>
    <x v="235"/>
    <s v="WinkySoft"/>
    <m/>
    <x v="3"/>
    <m/>
    <m/>
    <m/>
    <m/>
    <m/>
    <m/>
    <m/>
    <n v="2003"/>
    <m/>
    <s v="http://www.vgchartz.com/game/27177/inuyasha-naraku-no-wana-mayoi-no-mori-no-shoutaijou/?region=All"/>
    <n v="1"/>
    <m/>
    <s v="/games/boxart/full_4709690JapanFrontccc.jpg"/>
  </r>
  <r>
    <n v="34327"/>
    <s v="Invader"/>
    <s v="invader"/>
    <x v="3"/>
    <x v="1"/>
    <x v="11"/>
    <x v="426"/>
    <s v="Formula"/>
    <m/>
    <x v="3"/>
    <m/>
    <m/>
    <m/>
    <m/>
    <m/>
    <m/>
    <m/>
    <n v="2002"/>
    <m/>
    <s v="http://www.vgchartz.com/game/37421/invader/?region=All"/>
    <n v="1"/>
    <m/>
    <s v="/games/boxart/full_8502196PALFrontccc.jpg"/>
  </r>
  <r>
    <n v="34328"/>
    <s v="invAIders"/>
    <s v="invaiders"/>
    <x v="9"/>
    <x v="1"/>
    <x v="29"/>
    <x v="40"/>
    <s v="Martian Face Games"/>
    <m/>
    <x v="3"/>
    <m/>
    <m/>
    <m/>
    <m/>
    <m/>
    <m/>
    <m/>
    <n v="2011"/>
    <m/>
    <s v="http://www.vgchartz.com/game/55247/invaiders/?region=All"/>
    <n v="1"/>
    <m/>
    <s v="/games/boxart/full_invaiders_679AmericaFront.jpg"/>
  </r>
  <r>
    <n v="34329"/>
    <s v="Invasion Defender"/>
    <s v="invasion-defender"/>
    <x v="12"/>
    <x v="1"/>
    <x v="29"/>
    <x v="40"/>
    <s v="Shallan"/>
    <m/>
    <x v="3"/>
    <m/>
    <m/>
    <m/>
    <m/>
    <m/>
    <m/>
    <m/>
    <n v="2010"/>
    <m/>
    <s v="http://www.vgchartz.com/game/43377/invasion-defender/?region=All"/>
    <n v="1"/>
    <m/>
    <s v="/games/boxart/full_3216920AmericaFrontccc.jpg"/>
  </r>
  <r>
    <n v="34330"/>
    <s v="Invasion of the Alien Blobs!"/>
    <s v="invasion-of-the-alien-blobs"/>
    <x v="6"/>
    <x v="1"/>
    <x v="44"/>
    <x v="1156"/>
    <s v="Unknown"/>
    <m/>
    <x v="3"/>
    <m/>
    <m/>
    <m/>
    <m/>
    <m/>
    <m/>
    <m/>
    <n v="2012"/>
    <m/>
    <s v="http://www.vgchartz.com/game/80094/invasion-of-the-alien-blobs/?region=All"/>
    <n v="1"/>
    <m/>
    <s v="/games/boxart/default.jpg"/>
  </r>
  <r>
    <n v="34331"/>
    <s v="Invasion of the Alien Blobs!"/>
    <s v="invasion-of-the-alien-blobs"/>
    <x v="6"/>
    <x v="1"/>
    <x v="9"/>
    <x v="1156"/>
    <s v="Unknown"/>
    <m/>
    <x v="3"/>
    <m/>
    <m/>
    <m/>
    <m/>
    <m/>
    <m/>
    <m/>
    <n v="2012"/>
    <m/>
    <s v="http://www.vgchartz.com/game/80095/invasion-of-the-alien-blobs/?region=All"/>
    <n v="1"/>
    <m/>
    <s v="/games/boxart/default.jpg"/>
  </r>
  <r>
    <n v="34332"/>
    <s v="Invincible Tiger: The Legend of Han Tao"/>
    <s v="invincible-tiger-the-legend-of-han-tao"/>
    <x v="9"/>
    <x v="4"/>
    <x v="23"/>
    <x v="61"/>
    <s v="Blitz Arcade"/>
    <m/>
    <x v="3"/>
    <m/>
    <m/>
    <m/>
    <m/>
    <m/>
    <m/>
    <m/>
    <n v="2009"/>
    <m/>
    <s v="http://www.vgchartz.com/game/31363/invincible-tiger-the-legend-of-han-tao/?region=All"/>
    <n v="1"/>
    <m/>
    <s v="/games/boxart/full_3207584AmericaFrontccc.png"/>
  </r>
  <r>
    <n v="34333"/>
    <s v="Invincible Tiger: The Legend of Han Tao"/>
    <s v="invincible-tiger-the-legend-of-han-tao"/>
    <x v="9"/>
    <x v="4"/>
    <x v="29"/>
    <x v="61"/>
    <s v="Blitz Arcade"/>
    <m/>
    <x v="3"/>
    <m/>
    <m/>
    <m/>
    <m/>
    <m/>
    <m/>
    <m/>
    <n v="2009"/>
    <m/>
    <s v="http://www.vgchartz.com/game/31364/invincible-tiger-the-legend-of-han-tao/?region=All"/>
    <n v="1"/>
    <m/>
    <s v="/games/boxart/full_8402813AmericaFrontccc.jpg"/>
  </r>
  <r>
    <n v="34334"/>
    <s v="Invisible, Inc."/>
    <s v=" inc.&quot;"/>
    <x v="9"/>
    <x v="1"/>
    <x v="46"/>
    <x v="742"/>
    <s v="Unknown"/>
    <m/>
    <x v="3"/>
    <m/>
    <m/>
    <m/>
    <m/>
    <m/>
    <m/>
    <m/>
    <n v="2015"/>
    <m/>
    <s v="http://www.vgchartz.com/game/85520/invisible-inc/?region=All"/>
    <n v="1"/>
    <m/>
    <s v="/games/boxart/default.jpg"/>
  </r>
  <r>
    <n v="34335"/>
    <s v="Invisible, Inc."/>
    <s v=" inc.&quot;"/>
    <x v="9"/>
    <x v="1"/>
    <x v="2"/>
    <x v="742"/>
    <s v="Unknown"/>
    <m/>
    <x v="3"/>
    <m/>
    <m/>
    <m/>
    <m/>
    <m/>
    <m/>
    <m/>
    <n v="2015"/>
    <m/>
    <s v="http://www.vgchartz.com/game/85521/invisible-inc/?region=All"/>
    <n v="1"/>
    <m/>
    <s v="/games/boxart/default.jpg"/>
  </r>
  <r>
    <n v="34336"/>
    <s v="Invokers Tournament"/>
    <s v="invokers-tournament"/>
    <x v="9"/>
    <x v="1"/>
    <x v="8"/>
    <x v="2050"/>
    <s v="StormBasic Games"/>
    <m/>
    <x v="3"/>
    <m/>
    <m/>
    <m/>
    <m/>
    <m/>
    <m/>
    <m/>
    <n v="2015"/>
    <m/>
    <s v="http://www.vgchartz.com/game/84562/invokers-tournament/?region=All"/>
    <n v="1"/>
    <m/>
    <s v="/games/boxart/full_798869AmericaFrontccc.jpg"/>
  </r>
  <r>
    <n v="34337"/>
    <s v="Invokers Tournament"/>
    <s v="invokers-tournament"/>
    <x v="9"/>
    <x v="1"/>
    <x v="24"/>
    <x v="2050"/>
    <s v="StormBasic Games"/>
    <m/>
    <x v="3"/>
    <m/>
    <m/>
    <m/>
    <m/>
    <m/>
    <m/>
    <m/>
    <n v="2015"/>
    <m/>
    <s v="http://www.vgchartz.com/game/84563/invokers-tournament/?region=All"/>
    <n v="1"/>
    <m/>
    <s v="/games/boxart/full_3835649AmericaFrontccc.jpg"/>
  </r>
  <r>
    <n v="34338"/>
    <s v="Invokers Tournament"/>
    <s v="invokers-tournament"/>
    <x v="9"/>
    <x v="1"/>
    <x v="7"/>
    <x v="2050"/>
    <s v="StormBasic Games"/>
    <m/>
    <x v="3"/>
    <m/>
    <m/>
    <m/>
    <m/>
    <m/>
    <m/>
    <m/>
    <n v="2015"/>
    <m/>
    <s v="http://www.vgchartz.com/game/84564/invokers-tournament/?region=All"/>
    <n v="1"/>
    <m/>
    <s v="/games/boxart/full_1868826AmericaFrontccc.jpg"/>
  </r>
  <r>
    <n v="34339"/>
    <s v="INXS: Make My Video"/>
    <s v="inxs-make-my-video"/>
    <x v="6"/>
    <x v="1"/>
    <x v="27"/>
    <x v="1021"/>
    <s v="Digital Pictures"/>
    <m/>
    <x v="3"/>
    <m/>
    <m/>
    <m/>
    <m/>
    <m/>
    <m/>
    <m/>
    <n v="1992"/>
    <m/>
    <s v="http://www.vgchartz.com/game/22157/inxs-make-my-video/?region=All"/>
    <n v="1"/>
    <m/>
    <s v="/games/boxart/6694447ccc.jpg"/>
  </r>
  <r>
    <n v="34340"/>
    <s v="Inyoku Tokubetsu Kyoushitsu"/>
    <s v="inyoku-tokubetsu-kyoushitsu"/>
    <x v="6"/>
    <x v="1"/>
    <x v="2"/>
    <x v="2051"/>
    <s v="Unknown"/>
    <m/>
    <x v="3"/>
    <m/>
    <m/>
    <m/>
    <m/>
    <m/>
    <m/>
    <m/>
    <n v="2012"/>
    <m/>
    <s v="http://www.vgchartz.com/game/70451/inyoku-tokubetsu-kyoushitsu/?region=All"/>
    <n v="1"/>
    <m/>
    <s v="/games/boxart/default.jpg"/>
  </r>
  <r>
    <n v="34341"/>
    <s v="ioi"/>
    <s v="ioi"/>
    <x v="6"/>
    <x v="7"/>
    <x v="2"/>
    <x v="127"/>
    <s v="Well, let us see..."/>
    <m/>
    <x v="3"/>
    <m/>
    <m/>
    <m/>
    <m/>
    <m/>
    <m/>
    <m/>
    <n v="2008"/>
    <m/>
    <s v="http://www.vgchartz.com/game/16717/ioi/?region=All"/>
    <n v="1"/>
    <m/>
    <s v="/games/boxart/7919142ccc.jpg"/>
  </r>
  <r>
    <n v="34342"/>
    <s v="ioi 2: The Return of ioi"/>
    <s v="ioi-2-the-return-of-ioi"/>
    <x v="4"/>
    <x v="7"/>
    <x v="2"/>
    <x v="494"/>
    <s v="Stellar Stone LLC"/>
    <m/>
    <x v="3"/>
    <m/>
    <m/>
    <m/>
    <m/>
    <m/>
    <m/>
    <m/>
    <n v="1999"/>
    <m/>
    <s v="http://www.vgchartz.com/game/33943/ioi-2-the-return-of-ioi/?region=All"/>
    <n v="1"/>
    <m/>
    <s v="/games/boxart/full_ioi-2-the-return-of-ioi_5PALFront.jpg"/>
  </r>
  <r>
    <n v="34343"/>
    <s v="Ion Assault"/>
    <s v="ion-assault"/>
    <x v="3"/>
    <x v="3"/>
    <x v="29"/>
    <x v="748"/>
    <s v="Coreplay"/>
    <m/>
    <x v="3"/>
    <m/>
    <m/>
    <m/>
    <m/>
    <m/>
    <m/>
    <m/>
    <n v="2009"/>
    <m/>
    <s v="http://www.vgchartz.com/game/36053/ion-assault/?region=All"/>
    <n v="1"/>
    <m/>
    <s v="/games/boxart/full_6479736AmericaFrontccc.jpg"/>
  </r>
  <r>
    <n v="34344"/>
    <s v="iON Bond"/>
    <s v="ion-bond"/>
    <x v="6"/>
    <x v="1"/>
    <x v="40"/>
    <x v="5"/>
    <s v="Unknown"/>
    <m/>
    <x v="3"/>
    <m/>
    <m/>
    <m/>
    <m/>
    <m/>
    <m/>
    <m/>
    <n v="2014"/>
    <m/>
    <s v="http://www.vgchartz.com/game/82663/ion-bond/?region=All"/>
    <n v="1"/>
    <m/>
    <s v="/games/boxart/default.jpg"/>
  </r>
  <r>
    <n v="34345"/>
    <s v="Ippan Zaidan Houjin: Nippon Kanji Shuujukudo Kentei Kikou Kounen - Tsuutenkaku DS"/>
    <s v="ippan-zaidan-houjin-nippon-kanji-shuujukudo-kentei-kikou-kounen-tsuutenkaku-ds"/>
    <x v="6"/>
    <x v="1"/>
    <x v="4"/>
    <x v="915"/>
    <s v="Now Production"/>
    <m/>
    <x v="3"/>
    <m/>
    <m/>
    <m/>
    <m/>
    <m/>
    <m/>
    <m/>
    <n v="2010"/>
    <m/>
    <s v="http://www.vgchartz.com/game/44545/ippan-zaidan-houjin-nippon-kanji-shuujukudo-kentei-kikou-kounen-tsuutenkaku-ds/?region=All"/>
    <n v="1"/>
    <m/>
    <s v="/games/boxart/full_7459885JapanFrontccc.jpg"/>
  </r>
  <r>
    <n v="34346"/>
    <s v="Ippatsu Gyakuten: DX Bakenou"/>
    <s v="ippatsu-gyakuten-dx-bakenou"/>
    <x v="6"/>
    <x v="1"/>
    <x v="3"/>
    <x v="648"/>
    <s v="Asmik Ace Entertainment, Inc"/>
    <m/>
    <x v="3"/>
    <m/>
    <m/>
    <m/>
    <m/>
    <m/>
    <m/>
    <m/>
    <n v="1991"/>
    <m/>
    <s v="http://www.vgchartz.com/game/16710/ippatsu-gyakuten-dx-bakenou/?region=All"/>
    <n v="1"/>
    <m/>
    <s v="/games/boxart/full_ippatsu-gyakuten-dx-bakenou_519JapanFront.jpg"/>
  </r>
  <r>
    <n v="34347"/>
    <s v="IQ Test"/>
    <s v="iq-test"/>
    <x v="5"/>
    <x v="0"/>
    <x v="17"/>
    <x v="5"/>
    <s v="Ninja Pig Studios"/>
    <m/>
    <x v="3"/>
    <m/>
    <m/>
    <m/>
    <m/>
    <m/>
    <m/>
    <m/>
    <n v="2014"/>
    <s v="03rd Jan 18"/>
    <s v="http://www.vgchartz.com/game/83971/iq-test/?region=All"/>
    <n v="1"/>
    <m/>
    <s v="/games/boxart/full_9228357AmericaFrontccc.png"/>
  </r>
  <r>
    <n v="34348"/>
    <s v="iRacing"/>
    <s v="iracing"/>
    <x v="6"/>
    <x v="1"/>
    <x v="39"/>
    <x v="5"/>
    <s v="Unknown"/>
    <m/>
    <x v="3"/>
    <m/>
    <m/>
    <m/>
    <m/>
    <m/>
    <m/>
    <m/>
    <n v="2008"/>
    <m/>
    <s v="http://www.vgchartz.com/game/71274/iracing/?region=All"/>
    <n v="1"/>
    <m/>
    <s v="/games/boxart/default.jpg"/>
  </r>
  <r>
    <n v="34349"/>
    <s v="Iraroji VOW"/>
    <s v="iraroji-vow"/>
    <x v="5"/>
    <x v="1"/>
    <x v="4"/>
    <x v="670"/>
    <s v="From Software"/>
    <m/>
    <x v="3"/>
    <m/>
    <m/>
    <m/>
    <m/>
    <m/>
    <m/>
    <m/>
    <n v="2007"/>
    <m/>
    <s v="http://www.vgchartz.com/game/18429/iraroji-vow/?region=All"/>
    <n v="1"/>
    <m/>
    <s v="/games/boxart/full_3464668JapanFrontccc.jpg"/>
  </r>
  <r>
    <n v="34350"/>
    <s v="Iredia: Atram's Secret"/>
    <s v="iredia-atrams-secret"/>
    <x v="6"/>
    <x v="1"/>
    <x v="29"/>
    <x v="40"/>
    <s v="CEIEC"/>
    <m/>
    <x v="3"/>
    <m/>
    <m/>
    <m/>
    <m/>
    <m/>
    <m/>
    <m/>
    <n v="2010"/>
    <m/>
    <s v="http://www.vgchartz.com/game/52427/iredia-atrams-secret/?region=All"/>
    <n v="1"/>
    <m/>
    <s v="/games/boxart/full_iredia-atrams-secret_896AmericaFront.jpg"/>
  </r>
  <r>
    <n v="34351"/>
    <s v="Irem Arcade Classics"/>
    <s v="irem-arcade-classics"/>
    <x v="6"/>
    <x v="1"/>
    <x v="15"/>
    <x v="1305"/>
    <s v="Irem Software Engineering"/>
    <m/>
    <x v="3"/>
    <m/>
    <m/>
    <m/>
    <m/>
    <m/>
    <m/>
    <m/>
    <n v="1996"/>
    <m/>
    <s v="http://www.vgchartz.com/game/48208/irem-arcade-classics/?region=All"/>
    <n v="1"/>
    <m/>
    <s v="/games/boxart/full_irem-arcade-classics_9JapanFront.jpg"/>
  </r>
  <r>
    <n v="34352"/>
    <s v="Irem Arcade Classics"/>
    <s v="irem-arcade-classics"/>
    <x v="6"/>
    <x v="1"/>
    <x v="26"/>
    <x v="1305"/>
    <s v="Irem Software Engineering"/>
    <m/>
    <x v="3"/>
    <m/>
    <m/>
    <m/>
    <m/>
    <m/>
    <m/>
    <m/>
    <n v="1996"/>
    <m/>
    <s v="http://www.vgchartz.com/game/48209/irem-arcade-classics/?region=All"/>
    <n v="1"/>
    <m/>
    <s v="/games/boxart/full_irem-arcade-classics_1JapanFront.jpg"/>
  </r>
  <r>
    <n v="34353"/>
    <s v="Irem Arcade Classics"/>
    <s v="irem-arcade-classics"/>
    <x v="6"/>
    <x v="1"/>
    <x v="23"/>
    <x v="399"/>
    <s v="Irem Software Engineering"/>
    <m/>
    <x v="3"/>
    <m/>
    <m/>
    <m/>
    <m/>
    <m/>
    <m/>
    <m/>
    <n v="2010"/>
    <m/>
    <s v="http://www.vgchartz.com/game/48210/irem-arcade-classics/?region=All"/>
    <n v="1"/>
    <m/>
    <s v="/games/boxart/full_irem-arcade-classics_7JapanFront.jpg"/>
  </r>
  <r>
    <n v="34354"/>
    <s v="Iribaru Rieko no Dendou Mahjong"/>
    <s v="iribaru-rieko-no-dendou-mahjong"/>
    <x v="6"/>
    <x v="1"/>
    <x v="11"/>
    <x v="293"/>
    <s v="Media Rings"/>
    <m/>
    <x v="3"/>
    <m/>
    <m/>
    <m/>
    <m/>
    <m/>
    <m/>
    <m/>
    <n v="2001"/>
    <m/>
    <s v="http://www.vgchartz.com/game/27178/iribaru-rieko-no-dendou-mahjong/?region=All"/>
    <n v="1"/>
    <m/>
    <s v="/games/boxart/full_9397945JapanFrontccc.jpg"/>
  </r>
  <r>
    <n v="34355"/>
    <s v="Iris"/>
    <s v="iris"/>
    <x v="13"/>
    <x v="1"/>
    <x v="25"/>
    <x v="799"/>
    <s v="KID"/>
    <m/>
    <x v="3"/>
    <m/>
    <m/>
    <m/>
    <m/>
    <m/>
    <m/>
    <m/>
    <n v="2003"/>
    <m/>
    <s v="http://www.vgchartz.com/game/37798/iris/?region=All"/>
    <n v="1"/>
    <m/>
    <s v="/games/boxart/full_666425JapanFrontccc.jpg"/>
  </r>
  <r>
    <n v="34356"/>
    <s v="Iris"/>
    <s v="iris"/>
    <x v="6"/>
    <x v="1"/>
    <x v="29"/>
    <x v="40"/>
    <s v="Altered Reality"/>
    <m/>
    <x v="3"/>
    <m/>
    <m/>
    <m/>
    <m/>
    <m/>
    <m/>
    <m/>
    <n v="2009"/>
    <m/>
    <s v="http://www.vgchartz.com/game/38572/iris/?region=All"/>
    <n v="1"/>
    <m/>
    <s v="/games/boxart/full_1572489AmericaFrontccc.jpg"/>
  </r>
  <r>
    <n v="34357"/>
    <s v="Iron Aces"/>
    <s v="iron-aces"/>
    <x v="9"/>
    <x v="0"/>
    <x v="25"/>
    <x v="426"/>
    <s v="Unknown"/>
    <m/>
    <x v="44"/>
    <m/>
    <m/>
    <m/>
    <m/>
    <m/>
    <m/>
    <m/>
    <n v="2001"/>
    <m/>
    <s v="http://www.vgchartz.com/game/1039/iron-aces/?region=All"/>
    <n v="1"/>
    <m/>
    <s v="/games/boxart/full_6844036AmericaFrontccc.jpg"/>
  </r>
  <r>
    <n v="34358"/>
    <s v="Iron Aces: Heros of WWII"/>
    <s v="iron-aces-heros-of-wwii"/>
    <x v="9"/>
    <x v="0"/>
    <x v="2"/>
    <x v="48"/>
    <s v="Unknown"/>
    <m/>
    <x v="3"/>
    <m/>
    <m/>
    <m/>
    <m/>
    <m/>
    <m/>
    <m/>
    <n v="2006"/>
    <m/>
    <s v="http://www.vgchartz.com/game/42694/iron-aces-heros-of-wwii/?region=All"/>
    <n v="1"/>
    <m/>
    <s v="/games/boxart/full_3112797AmericaFrontccc.jpg"/>
  </r>
  <r>
    <n v="34359"/>
    <s v="Iron Angel of the Apocalypse"/>
    <s v="iron-angel-of-the-apocalypse"/>
    <x v="3"/>
    <x v="1"/>
    <x v="35"/>
    <x v="1150"/>
    <s v="Synergy Inc."/>
    <m/>
    <x v="3"/>
    <m/>
    <m/>
    <m/>
    <m/>
    <m/>
    <m/>
    <m/>
    <n v="1995"/>
    <m/>
    <s v="http://www.vgchartz.com/game/22639/iron-angel-of-the-apocalypse/?region=All"/>
    <n v="1"/>
    <m/>
    <s v="/games/boxart/3601289ccc.jpg"/>
  </r>
  <r>
    <n v="34360"/>
    <s v="Iron Angel of the Apocalypse: The Return"/>
    <s v="iron-angel-of-the-apocalypse-the-return"/>
    <x v="3"/>
    <x v="1"/>
    <x v="35"/>
    <x v="1150"/>
    <s v="Synergy Inc."/>
    <m/>
    <x v="3"/>
    <m/>
    <m/>
    <m/>
    <m/>
    <m/>
    <m/>
    <m/>
    <n v="1995"/>
    <m/>
    <s v="http://www.vgchartz.com/game/22648/iron-angel-of-the-apocalypse-the-return/?region=All"/>
    <n v="1"/>
    <m/>
    <s v="/games/boxart/1544015ccc.jpg"/>
  </r>
  <r>
    <n v="34361"/>
    <s v="Iron Brigade"/>
    <s v="iron-brigade"/>
    <x v="12"/>
    <x v="4"/>
    <x v="29"/>
    <x v="3"/>
    <s v="Double Fine Productions"/>
    <m/>
    <x v="15"/>
    <m/>
    <m/>
    <m/>
    <m/>
    <m/>
    <m/>
    <m/>
    <n v="2011"/>
    <s v="23rd Nov 18"/>
    <s v="http://www.vgchartz.com/game/50397/iron-brigade/?region=All"/>
    <n v="1"/>
    <m/>
    <s v="/games/boxart/full_3036521AmericaFrontccc.jpg"/>
  </r>
  <r>
    <n v="34362"/>
    <s v="Iron Chef"/>
    <s v="iron-chef"/>
    <x v="6"/>
    <x v="1"/>
    <x v="10"/>
    <x v="1041"/>
    <s v="Phoenix Games"/>
    <m/>
    <x v="3"/>
    <m/>
    <m/>
    <m/>
    <m/>
    <m/>
    <m/>
    <m/>
    <n v="2007"/>
    <m/>
    <s v="http://www.vgchartz.com/game/40708/iron-chef/?region=All"/>
    <n v="1"/>
    <m/>
    <s v="/games/boxart/full_5962293PALFrontccc.jpg"/>
  </r>
  <r>
    <n v="34363"/>
    <s v="Iron Commando: Kotetsu no Senshi"/>
    <s v="iron-commando-kotetsu-no-senshi"/>
    <x v="9"/>
    <x v="1"/>
    <x v="6"/>
    <x v="5"/>
    <s v="Pop"/>
    <m/>
    <x v="3"/>
    <m/>
    <m/>
    <m/>
    <m/>
    <m/>
    <m/>
    <m/>
    <n v="1995"/>
    <m/>
    <s v="http://www.vgchartz.com/game/46384/iron-commando-kotetsu-no-senshi/?region=All"/>
    <n v="1"/>
    <m/>
    <s v="/games/boxart/full_iron-commando-kotetsu-no-senshi_3JapanFront.jpg"/>
  </r>
  <r>
    <n v="34364"/>
    <s v="Iron Feather"/>
    <s v="iron-feather"/>
    <x v="4"/>
    <x v="1"/>
    <x v="4"/>
    <x v="31"/>
    <s v="Konami"/>
    <m/>
    <x v="3"/>
    <m/>
    <m/>
    <m/>
    <m/>
    <m/>
    <m/>
    <m/>
    <n v="2006"/>
    <m/>
    <s v="http://www.vgchartz.com/game/7686/iron-feather/?region=All"/>
    <n v="1"/>
    <m/>
    <s v="/games/boxart/full_4417284JapanFrontccc.jpg"/>
  </r>
  <r>
    <n v="34365"/>
    <s v="Iron Grip: Warlord"/>
    <s v="iron-grip-warlord"/>
    <x v="3"/>
    <x v="1"/>
    <x v="2"/>
    <x v="5"/>
    <s v="Isotx"/>
    <m/>
    <x v="3"/>
    <m/>
    <m/>
    <m/>
    <m/>
    <m/>
    <m/>
    <m/>
    <n v="2008"/>
    <m/>
    <s v="http://www.vgchartz.com/game/48769/iron-grip-warlord/?region=All"/>
    <n v="1"/>
    <m/>
    <s v="/games/boxart/full_iron-grip-warlord_357AmericaFront.jpg"/>
  </r>
  <r>
    <n v="34366"/>
    <s v="Iron Harvest"/>
    <s v="iron-harvest"/>
    <x v="12"/>
    <x v="1"/>
    <x v="2"/>
    <x v="5"/>
    <s v="Unknown"/>
    <m/>
    <x v="3"/>
    <m/>
    <m/>
    <m/>
    <m/>
    <m/>
    <m/>
    <m/>
    <n v="2008"/>
    <m/>
    <s v="http://www.vgchartz.com/game/197166/iron-harvest/?region=All"/>
    <n v="1"/>
    <m/>
    <s v="/games/boxart/default.jpg"/>
  </r>
  <r>
    <n v="34367"/>
    <s v="Iron Harvest"/>
    <s v="iron-harvest"/>
    <x v="12"/>
    <x v="1"/>
    <x v="16"/>
    <x v="5"/>
    <s v="Unknown"/>
    <m/>
    <x v="3"/>
    <m/>
    <m/>
    <m/>
    <m/>
    <m/>
    <m/>
    <m/>
    <n v="2008"/>
    <m/>
    <s v="http://www.vgchartz.com/game/197167/iron-harvest/?region=All"/>
    <n v="1"/>
    <m/>
    <s v="/games/boxart/default.jpg"/>
  </r>
  <r>
    <n v="34368"/>
    <s v="Iron Harvest"/>
    <s v="iron-harvest"/>
    <x v="12"/>
    <x v="1"/>
    <x v="8"/>
    <x v="5"/>
    <s v="Unknown"/>
    <m/>
    <x v="3"/>
    <m/>
    <m/>
    <m/>
    <m/>
    <m/>
    <m/>
    <m/>
    <n v="2008"/>
    <m/>
    <s v="http://www.vgchartz.com/game/197168/iron-harvest/?region=All"/>
    <n v="1"/>
    <m/>
    <s v="/games/boxart/default.jpg"/>
  </r>
  <r>
    <n v="34369"/>
    <s v="Iron Helix"/>
    <s v="iron-helix"/>
    <x v="13"/>
    <x v="1"/>
    <x v="27"/>
    <x v="240"/>
    <s v="Spectrum Holobyte"/>
    <m/>
    <x v="3"/>
    <m/>
    <m/>
    <m/>
    <m/>
    <m/>
    <m/>
    <m/>
    <n v="1992"/>
    <m/>
    <s v="http://www.vgchartz.com/game/22158/iron-helix/?region=All"/>
    <n v="1"/>
    <m/>
    <s v="/games/boxart/full_iron-helix_93AmericaFront.jpg"/>
  </r>
  <r>
    <n v="34370"/>
    <s v="Iron Knights"/>
    <s v="iron-knights"/>
    <x v="9"/>
    <x v="1"/>
    <x v="40"/>
    <x v="2052"/>
    <s v="Actoz Soft"/>
    <m/>
    <x v="3"/>
    <m/>
    <m/>
    <m/>
    <m/>
    <m/>
    <m/>
    <m/>
    <n v="2014"/>
    <m/>
    <s v="http://www.vgchartz.com/game/83842/iron-knights/?region=All"/>
    <n v="1"/>
    <m/>
    <s v="/games/boxart/full_3178681AmericaFrontccc.jpg"/>
  </r>
  <r>
    <n v="34371"/>
    <s v="Iron Maiden: Hagane no Otome"/>
    <s v="iron-maiden-hagane-no-otome"/>
    <x v="13"/>
    <x v="1"/>
    <x v="2"/>
    <x v="2053"/>
    <s v="Ole"/>
    <m/>
    <x v="3"/>
    <m/>
    <m/>
    <m/>
    <m/>
    <m/>
    <m/>
    <m/>
    <n v="2006"/>
    <m/>
    <s v="http://www.vgchartz.com/game/30733/iron-maiden-hagane-no-otome/?region=All"/>
    <n v="1"/>
    <m/>
    <s v="/games/boxart/full_4560775JapanFrontccc.jpg"/>
  </r>
  <r>
    <n v="34372"/>
    <s v="Iron Man"/>
    <s v="iron-man"/>
    <x v="9"/>
    <x v="4"/>
    <x v="23"/>
    <x v="8"/>
    <s v="Artificial Mind and Movement"/>
    <m/>
    <x v="52"/>
    <m/>
    <m/>
    <m/>
    <m/>
    <m/>
    <m/>
    <m/>
    <n v="2009"/>
    <m/>
    <s v="http://www.vgchartz.com/game/39597/iron-man/?region=All"/>
    <n v="1"/>
    <m/>
    <s v="/games/boxart/full_8464893AmericaFrontccc.png"/>
  </r>
  <r>
    <n v="34373"/>
    <s v="Iron Man / X-O Manowar in Heavy Metal"/>
    <s v="iron-man"/>
    <x v="1"/>
    <x v="4"/>
    <x v="26"/>
    <x v="62"/>
    <s v="Realtime Associates, Inc."/>
    <m/>
    <x v="3"/>
    <m/>
    <m/>
    <m/>
    <m/>
    <m/>
    <m/>
    <m/>
    <n v="1996"/>
    <m/>
    <s v="http://www.vgchartz.com/game/15487/iron-man-x-o-manowar-in-heavy-metal/?region=All"/>
    <n v="1"/>
    <m/>
    <s v="/games/boxart/7630132ccc.jpg"/>
  </r>
  <r>
    <n v="34374"/>
    <s v="Iron Man / X-O Manowar in Heavy Metal"/>
    <s v="iron-man"/>
    <x v="1"/>
    <x v="0"/>
    <x v="3"/>
    <x v="62"/>
    <s v="Realtime Associates, Inc."/>
    <m/>
    <x v="3"/>
    <m/>
    <m/>
    <m/>
    <m/>
    <m/>
    <m/>
    <m/>
    <n v="1996"/>
    <m/>
    <s v="http://www.vgchartz.com/game/16711/iron-man-x-o-manowar-in-heavy-metal/?region=All"/>
    <n v="1"/>
    <m/>
    <s v="/games/boxart/full_4581921AmericaFrontccc.jpg"/>
  </r>
  <r>
    <n v="34375"/>
    <s v="Iron Man / X-O Manowar in Heavy Metal"/>
    <s v="iron-man"/>
    <x v="1"/>
    <x v="0"/>
    <x v="36"/>
    <x v="62"/>
    <s v="Realtime Associates, Inc."/>
    <m/>
    <x v="3"/>
    <m/>
    <m/>
    <m/>
    <m/>
    <m/>
    <m/>
    <m/>
    <n v="1996"/>
    <m/>
    <s v="http://www.vgchartz.com/game/19163/iron-man-x-o-manowar-in-heavy-metal/?region=All"/>
    <n v="1"/>
    <m/>
    <s v="/games/boxart/full_6101410AmericaFrontccc.jpg"/>
  </r>
  <r>
    <n v="34376"/>
    <s v="Iron Man / X-O Manowar in Heavy Metal"/>
    <s v="iron-man"/>
    <x v="1"/>
    <x v="4"/>
    <x v="2"/>
    <x v="62"/>
    <s v="Realtime Associates, Inc."/>
    <m/>
    <x v="3"/>
    <m/>
    <m/>
    <m/>
    <m/>
    <m/>
    <m/>
    <m/>
    <n v="1996"/>
    <m/>
    <s v="http://www.vgchartz.com/game/25441/iron-man-x-o-manowar-in-heavy-metal/?region=All"/>
    <n v="1"/>
    <m/>
    <s v="/games/boxart/full_3823821AmericaFrontccc.jpg"/>
  </r>
  <r>
    <n v="34377"/>
    <s v="Iron Man 2"/>
    <s v="iron-man-2"/>
    <x v="9"/>
    <x v="1"/>
    <x v="2"/>
    <x v="5"/>
    <s v="Sega Studios, San Francisco"/>
    <m/>
    <x v="3"/>
    <m/>
    <m/>
    <m/>
    <m/>
    <m/>
    <m/>
    <m/>
    <n v="1970"/>
    <m/>
    <s v="http://www.vgchartz.com/game/41055/iron-man-2/?region=All"/>
    <n v="1"/>
    <m/>
    <s v="/games/boxart/default.jpg"/>
  </r>
  <r>
    <n v="34378"/>
    <s v="Iron Man 2"/>
    <s v="iron-man-2"/>
    <x v="9"/>
    <x v="4"/>
    <x v="23"/>
    <x v="8"/>
    <s v="Sega Studios, San Francisco"/>
    <m/>
    <x v="3"/>
    <m/>
    <m/>
    <m/>
    <m/>
    <m/>
    <m/>
    <m/>
    <n v="2010"/>
    <m/>
    <s v="http://www.vgchartz.com/game/45030/iron-man-2/?region=All"/>
    <n v="1"/>
    <m/>
    <s v="/games/boxart/full_iron-man-2_8AmericaFront.jpg"/>
  </r>
  <r>
    <n v="34379"/>
    <s v="Iron Man 3 - The Official Game"/>
    <s v="iron-man-3-the-official-game"/>
    <x v="6"/>
    <x v="1"/>
    <x v="40"/>
    <x v="585"/>
    <s v="Unknown"/>
    <m/>
    <x v="3"/>
    <m/>
    <m/>
    <m/>
    <m/>
    <m/>
    <m/>
    <m/>
    <n v="2013"/>
    <m/>
    <s v="http://www.vgchartz.com/game/82061/iron-man-3-the-official-game/?region=All"/>
    <n v="1"/>
    <m/>
    <s v="/games/boxart/default.jpg"/>
  </r>
  <r>
    <n v="34380"/>
    <s v="Iron Roses"/>
    <s v="iron-roses"/>
    <x v="13"/>
    <x v="1"/>
    <x v="2"/>
    <x v="955"/>
    <s v="Cateia Games"/>
    <m/>
    <x v="3"/>
    <m/>
    <m/>
    <m/>
    <m/>
    <m/>
    <m/>
    <m/>
    <n v="2009"/>
    <m/>
    <s v="http://www.vgchartz.com/game/43528/iron-roses/?region=All"/>
    <n v="1"/>
    <m/>
    <s v="/games/boxart/full_9461818AmericaFrontccc.jpg"/>
  </r>
  <r>
    <n v="34381"/>
    <s v="Iron Sea"/>
    <s v="iron-sea"/>
    <x v="9"/>
    <x v="1"/>
    <x v="10"/>
    <x v="106"/>
    <s v="Tamsoft"/>
    <m/>
    <x v="3"/>
    <m/>
    <m/>
    <m/>
    <m/>
    <m/>
    <m/>
    <m/>
    <n v="2006"/>
    <m/>
    <s v="http://www.vgchartz.com/game/29647/iron-sea/?region=All"/>
    <n v="1"/>
    <m/>
    <s v="/games/boxart/full_8899462PALFrontccc.jpg"/>
  </r>
  <r>
    <n v="34382"/>
    <s v="Iron Soldier"/>
    <s v="iron-soldier"/>
    <x v="8"/>
    <x v="0"/>
    <x v="59"/>
    <x v="17"/>
    <s v="Eclipse Software"/>
    <m/>
    <x v="3"/>
    <m/>
    <m/>
    <m/>
    <m/>
    <m/>
    <m/>
    <m/>
    <n v="1994"/>
    <m/>
    <s v="http://www.vgchartz.com/game/19634/iron-soldier/?region=All"/>
    <n v="1"/>
    <m/>
    <s v="/games/boxart/9424224ccc.jpg"/>
  </r>
  <r>
    <n v="34383"/>
    <s v="Iron Soldier 2"/>
    <s v="iron-soldier-2"/>
    <x v="8"/>
    <x v="1"/>
    <x v="59"/>
    <x v="272"/>
    <s v="Eclipse Software"/>
    <m/>
    <x v="3"/>
    <m/>
    <m/>
    <m/>
    <m/>
    <m/>
    <m/>
    <m/>
    <n v="1997"/>
    <m/>
    <s v="http://www.vgchartz.com/game/19635/iron-soldier-2/?region=All"/>
    <n v="1"/>
    <m/>
    <s v="/games/boxart/7934824ccc.jpg"/>
  </r>
  <r>
    <n v="34384"/>
    <s v="Iron Storm"/>
    <s v="iron-storm"/>
    <x v="3"/>
    <x v="2"/>
    <x v="2"/>
    <x v="431"/>
    <s v="4X Studios"/>
    <m/>
    <x v="3"/>
    <m/>
    <m/>
    <m/>
    <m/>
    <m/>
    <m/>
    <m/>
    <n v="2002"/>
    <m/>
    <s v="http://www.vgchartz.com/game/27565/iron-storm/?region=All"/>
    <n v="1"/>
    <m/>
    <s v="/games/boxart/full_4356653AmericaFrontccc.jpg"/>
  </r>
  <r>
    <n v="34385"/>
    <s v="Iron Tank: The Invasion of Normandy"/>
    <s v="iron-tank-the-invasion-of-normandy"/>
    <x v="3"/>
    <x v="1"/>
    <x v="1"/>
    <x v="344"/>
    <s v="SNK Corporation"/>
    <m/>
    <x v="3"/>
    <m/>
    <m/>
    <m/>
    <m/>
    <m/>
    <m/>
    <m/>
    <n v="1988"/>
    <m/>
    <s v="http://www.vgchartz.com/game/22385/iron-tank-the-invasion-of-normandy/?region=All"/>
    <n v="1"/>
    <m/>
    <s v="/games/boxart/650158ccc.jpg"/>
  </r>
  <r>
    <n v="34386"/>
    <s v="Ironclad"/>
    <s v="ironclad"/>
    <x v="3"/>
    <x v="3"/>
    <x v="31"/>
    <x v="5"/>
    <s v="Saurus"/>
    <m/>
    <x v="4"/>
    <m/>
    <m/>
    <m/>
    <m/>
    <m/>
    <m/>
    <m/>
    <n v="1988"/>
    <m/>
    <s v="http://www.vgchartz.com/game/40364/ironclad/?region=All"/>
    <n v="1"/>
    <m/>
    <s v="/games/boxart/full_4882275JapanFrontccc.jpg"/>
  </r>
  <r>
    <n v="34387"/>
    <s v="Ironclad Tactics"/>
    <s v="ironclad-tactics"/>
    <x v="6"/>
    <x v="1"/>
    <x v="8"/>
    <x v="569"/>
    <s v="Unknown"/>
    <m/>
    <x v="3"/>
    <m/>
    <m/>
    <m/>
    <m/>
    <m/>
    <m/>
    <m/>
    <n v="2015"/>
    <m/>
    <s v="http://www.vgchartz.com/game/81766/ironclad-tactics/?region=All"/>
    <n v="1"/>
    <m/>
    <s v="/games/boxart/default.jpg"/>
  </r>
  <r>
    <n v="34388"/>
    <s v="Ironclad Tactics"/>
    <s v="ironclad-tactics"/>
    <x v="6"/>
    <x v="1"/>
    <x v="46"/>
    <x v="569"/>
    <s v="Unknown"/>
    <m/>
    <x v="3"/>
    <m/>
    <m/>
    <m/>
    <m/>
    <m/>
    <m/>
    <m/>
    <n v="2013"/>
    <m/>
    <s v="http://www.vgchartz.com/game/81767/ironclad-tactics/?region=All"/>
    <n v="1"/>
    <m/>
    <s v="/games/boxart/default.jpg"/>
  </r>
  <r>
    <n v="34389"/>
    <s v="Ironclad Tactics"/>
    <s v="ironclad-tactics"/>
    <x v="6"/>
    <x v="1"/>
    <x v="37"/>
    <x v="569"/>
    <s v="Unknown"/>
    <m/>
    <x v="3"/>
    <m/>
    <m/>
    <m/>
    <m/>
    <m/>
    <m/>
    <m/>
    <n v="2013"/>
    <m/>
    <s v="http://www.vgchartz.com/game/81768/ironclad-tactics/?region=All"/>
    <n v="1"/>
    <m/>
    <s v="/games/boxart/default.jpg"/>
  </r>
  <r>
    <n v="34390"/>
    <s v="Ironclad Tactics"/>
    <s v="ironclad-tactics"/>
    <x v="6"/>
    <x v="1"/>
    <x v="2"/>
    <x v="569"/>
    <s v="Unknown"/>
    <m/>
    <x v="3"/>
    <m/>
    <m/>
    <m/>
    <m/>
    <m/>
    <m/>
    <m/>
    <n v="2013"/>
    <m/>
    <s v="http://www.vgchartz.com/game/81769/ironclad-tactics/?region=All"/>
    <n v="1"/>
    <m/>
    <s v="/games/boxart/default.jpg"/>
  </r>
  <r>
    <n v="34391"/>
    <s v="Ironclads: American Civil War 1861-1865"/>
    <s v="ironclads-american-civil-war-1861-1865"/>
    <x v="12"/>
    <x v="1"/>
    <x v="2"/>
    <x v="427"/>
    <s v="Totem Games"/>
    <m/>
    <x v="3"/>
    <m/>
    <m/>
    <m/>
    <m/>
    <m/>
    <m/>
    <m/>
    <n v="2010"/>
    <m/>
    <s v="http://www.vgchartz.com/game/52259/ironclads-american-civil-war-1861-1865/?region=All"/>
    <n v="1"/>
    <m/>
    <s v="/games/boxart/full_ironclads-american-civil-war_345AmericaFront.jpg"/>
  </r>
  <r>
    <n v="34392"/>
    <s v="Ironclads: Anglo Russian War 1866"/>
    <s v="ironclads-anglo-russian-war-1866"/>
    <x v="12"/>
    <x v="1"/>
    <x v="2"/>
    <x v="427"/>
    <s v="Totem Games"/>
    <m/>
    <x v="3"/>
    <m/>
    <m/>
    <m/>
    <m/>
    <m/>
    <m/>
    <m/>
    <n v="2011"/>
    <m/>
    <s v="http://www.vgchartz.com/game/52260/ironclads-anglo-russian-war-1866/?region=All"/>
    <n v="1"/>
    <m/>
    <s v="/games/boxart/full_ironclads-anglo-russian-war-1866_397AmericaFront.jpg"/>
  </r>
  <r>
    <n v="34393"/>
    <s v="Ironclads: Chincha Islands War 1866"/>
    <s v="ironclads-chincha-islands-war-1866"/>
    <x v="12"/>
    <x v="1"/>
    <x v="2"/>
    <x v="427"/>
    <s v="Totem Games"/>
    <m/>
    <x v="3"/>
    <m/>
    <m/>
    <m/>
    <m/>
    <m/>
    <m/>
    <m/>
    <n v="2011"/>
    <m/>
    <s v="http://www.vgchartz.com/game/52261/ironclads-chincha-islands-war-1866/?region=All"/>
    <n v="1"/>
    <m/>
    <s v="/games/boxart/full_ironclads-chincha-islands-war-1866_526AmericaFront.jpg"/>
  </r>
  <r>
    <n v="34394"/>
    <s v="Ironclads: High Seas 1861-1865"/>
    <s v="ironclads-high-seas-1861-1865"/>
    <x v="12"/>
    <x v="1"/>
    <x v="2"/>
    <x v="427"/>
    <s v="Totem Games"/>
    <m/>
    <x v="3"/>
    <m/>
    <m/>
    <m/>
    <m/>
    <m/>
    <m/>
    <m/>
    <n v="2010"/>
    <m/>
    <s v="http://www.vgchartz.com/game/52262/ironclads-high-seas-1861-1865/?region=All"/>
    <n v="1"/>
    <m/>
    <s v="/games/boxart/full_ironclads-high-seas-1861-1865_431AmericaFront.jpg"/>
  </r>
  <r>
    <n v="34395"/>
    <s v="Ironclads: Schleswig War 1864"/>
    <s v="ironclads-schleswig-war-1864"/>
    <x v="12"/>
    <x v="1"/>
    <x v="2"/>
    <x v="427"/>
    <s v="Totem Games"/>
    <m/>
    <x v="3"/>
    <m/>
    <m/>
    <m/>
    <m/>
    <m/>
    <m/>
    <m/>
    <n v="2011"/>
    <m/>
    <s v="http://www.vgchartz.com/game/52263/ironclads-schleswig-war-1864/?region=All"/>
    <n v="1"/>
    <m/>
    <s v="/games/boxart/full_ironclads-schleswig-war-1864_365AmericaFront.jpg"/>
  </r>
  <r>
    <n v="34396"/>
    <s v="IronFall Invasion"/>
    <s v="ironfall-invasion"/>
    <x v="3"/>
    <x v="4"/>
    <x v="9"/>
    <x v="2054"/>
    <s v="VD-dev"/>
    <m/>
    <x v="62"/>
    <m/>
    <m/>
    <m/>
    <m/>
    <m/>
    <m/>
    <m/>
    <n v="2015"/>
    <s v="04th Aug 18"/>
    <s v="http://www.vgchartz.com/game/85065/ironfall-invasion/?region=All"/>
    <n v="1"/>
    <m/>
    <s v="/games/boxart/full_7247496AmericaFrontccc.png"/>
  </r>
  <r>
    <n v="34397"/>
    <s v="Ironpants"/>
    <s v="ironpants"/>
    <x v="6"/>
    <x v="1"/>
    <x v="40"/>
    <x v="2055"/>
    <s v="Unknown"/>
    <m/>
    <x v="3"/>
    <m/>
    <m/>
    <m/>
    <m/>
    <m/>
    <m/>
    <m/>
    <n v="2014"/>
    <m/>
    <s v="http://www.vgchartz.com/game/78612/ironpants/?region=All"/>
    <n v="1"/>
    <m/>
    <s v="/games/boxart/default.jpg"/>
  </r>
  <r>
    <n v="34398"/>
    <s v="Ironpants"/>
    <s v="ironpants"/>
    <x v="6"/>
    <x v="1"/>
    <x v="2"/>
    <x v="2055"/>
    <s v="Eduardas Klenauskis"/>
    <m/>
    <x v="3"/>
    <m/>
    <m/>
    <m/>
    <m/>
    <m/>
    <m/>
    <m/>
    <n v="2014"/>
    <m/>
    <s v="http://www.vgchartz.com/game/78614/ironpants/?region=All"/>
    <n v="1"/>
    <m/>
    <s v="/games/boxart/full_9370787AmericaFrontccc.png"/>
  </r>
  <r>
    <n v="34399"/>
    <s v="Ironsword: Wizards &amp; Warriors II"/>
    <s v="ironsword-wizards-amp-warriors-ii"/>
    <x v="1"/>
    <x v="1"/>
    <x v="1"/>
    <x v="62"/>
    <s v="Rare Ltd."/>
    <m/>
    <x v="3"/>
    <m/>
    <m/>
    <m/>
    <m/>
    <m/>
    <m/>
    <m/>
    <n v="1989"/>
    <m/>
    <s v="http://www.vgchartz.com/game/14656/ironsword-wizards-amp-warriors-ii/?region=All"/>
    <n v="1"/>
    <m/>
    <s v="/games/boxart/8759447ccc.gif"/>
  </r>
  <r>
    <n v="34400"/>
    <s v="Irotoridori no Sekai"/>
    <s v="irotoridori-no-sekai"/>
    <x v="6"/>
    <x v="1"/>
    <x v="2"/>
    <x v="2012"/>
    <s v="Favorite"/>
    <m/>
    <x v="3"/>
    <m/>
    <m/>
    <m/>
    <m/>
    <m/>
    <m/>
    <m/>
    <n v="2011"/>
    <m/>
    <s v="http://www.vgchartz.com/game/53598/irotoridori-no-sekai/?region=All"/>
    <n v="1"/>
    <m/>
    <s v="/games/boxart/default.jpg"/>
  </r>
  <r>
    <n v="34401"/>
    <s v="iS: internal section"/>
    <s v="is-internal-section"/>
    <x v="3"/>
    <x v="1"/>
    <x v="15"/>
    <x v="22"/>
    <s v="Positron"/>
    <m/>
    <x v="3"/>
    <m/>
    <m/>
    <m/>
    <m/>
    <m/>
    <m/>
    <m/>
    <n v="1999"/>
    <m/>
    <s v="http://www.vgchartz.com/game/40621/is-internal-section/?region=All"/>
    <n v="1"/>
    <m/>
    <s v="/games/boxart/full_7184716JapanFrontccc.jpg"/>
  </r>
  <r>
    <n v="34402"/>
    <s v="Ishar Compilation"/>
    <s v="ishar-compilation"/>
    <x v="4"/>
    <x v="1"/>
    <x v="2"/>
    <x v="746"/>
    <s v="Silmarils"/>
    <m/>
    <x v="3"/>
    <m/>
    <m/>
    <m/>
    <m/>
    <m/>
    <m/>
    <m/>
    <n v="1994"/>
    <m/>
    <s v="http://www.vgchartz.com/game/43432/ishar-compilation/?region=All"/>
    <n v="1"/>
    <m/>
    <s v="/games/boxart/full_ishar-compilation_2AmericaFront.png"/>
  </r>
  <r>
    <n v="34403"/>
    <s v="Ishida Masao Ku-Dan no Igo Seiha"/>
    <s v="ishida-masao-ku-dan-no-igo-seiha"/>
    <x v="6"/>
    <x v="1"/>
    <x v="35"/>
    <x v="1170"/>
    <s v="Electronic Arts Victor"/>
    <m/>
    <x v="3"/>
    <m/>
    <m/>
    <m/>
    <m/>
    <m/>
    <m/>
    <m/>
    <n v="1995"/>
    <m/>
    <s v="http://www.vgchartz.com/game/22646/ishida-masao-ku-dan-no-igo-seiha/?region=All"/>
    <n v="1"/>
    <m/>
    <s v="/games/boxart/full_ishida-masao-ku-dan-no-igo-seiha_3JapanFront.jpg"/>
  </r>
  <r>
    <n v="34404"/>
    <s v="Ishida Masao no Tsumego Paradise"/>
    <s v="ishida-masao-no-tsumego-paradise"/>
    <x v="6"/>
    <x v="1"/>
    <x v="3"/>
    <x v="752"/>
    <s v="Pony Canyon"/>
    <m/>
    <x v="3"/>
    <m/>
    <m/>
    <m/>
    <m/>
    <m/>
    <m/>
    <m/>
    <n v="1990"/>
    <m/>
    <s v="http://www.vgchartz.com/game/16712/ishida-masao-no-tsumego-paradise/?region=All"/>
    <n v="1"/>
    <m/>
    <s v="/games/boxart/full_ishida-masao-no-tsumego-paradise_523JapanFront.jpg"/>
  </r>
  <r>
    <n v="34405"/>
    <s v="Ishido"/>
    <s v="ishido"/>
    <x v="5"/>
    <x v="1"/>
    <x v="3"/>
    <x v="102"/>
    <s v="Nexoft"/>
    <m/>
    <x v="3"/>
    <m/>
    <m/>
    <m/>
    <m/>
    <m/>
    <m/>
    <m/>
    <n v="1990"/>
    <m/>
    <s v="http://www.vgchartz.com/game/16713/ishido/?region=All"/>
    <n v="1"/>
    <m/>
    <s v="/games/boxart/1936247ccc.jpg"/>
  </r>
  <r>
    <n v="34406"/>
    <s v="Ishido: The Way of Stones"/>
    <s v="ishido-the-way-of-stones"/>
    <x v="9"/>
    <x v="1"/>
    <x v="50"/>
    <x v="17"/>
    <s v="Atari"/>
    <m/>
    <x v="3"/>
    <m/>
    <m/>
    <m/>
    <m/>
    <m/>
    <m/>
    <m/>
    <n v="1991"/>
    <m/>
    <s v="http://www.vgchartz.com/game/22505/ishido-the-way-of-stones/?region=All"/>
    <n v="1"/>
    <m/>
    <s v="/games/boxart/1826667ccc.jpg"/>
  </r>
  <r>
    <n v="34407"/>
    <s v="Ishii Hisaichi no Daisekai"/>
    <s v="ishii-hisaichi-no-daisekai"/>
    <x v="12"/>
    <x v="1"/>
    <x v="27"/>
    <x v="8"/>
    <s v="Sega"/>
    <m/>
    <x v="3"/>
    <m/>
    <m/>
    <m/>
    <m/>
    <m/>
    <m/>
    <m/>
    <n v="1994"/>
    <m/>
    <s v="http://www.vgchartz.com/game/22159/ishii-hisaichi-no-daisekai/?region=All"/>
    <n v="1"/>
    <m/>
    <s v="/games/boxart/full_5746003JapanFrontccc.jpg"/>
  </r>
  <r>
    <n v="34408"/>
    <s v="Island: The Lost Medallion"/>
    <s v="island-the-lost-medallion"/>
    <x v="6"/>
    <x v="1"/>
    <x v="2"/>
    <x v="780"/>
    <s v="Unknown"/>
    <m/>
    <x v="3"/>
    <m/>
    <m/>
    <m/>
    <m/>
    <m/>
    <m/>
    <m/>
    <n v="2010"/>
    <m/>
    <s v="http://www.vgchartz.com/game/82454/island-the-lost-medallion/?region=All"/>
    <n v="1"/>
    <m/>
    <s v="/games/boxart/default.jpg"/>
  </r>
  <r>
    <n v="34409"/>
    <s v="Islands of Wakfu"/>
    <s v="islands-of-wakfu"/>
    <x v="4"/>
    <x v="3"/>
    <x v="29"/>
    <x v="40"/>
    <s v="Ankama Studio"/>
    <m/>
    <x v="30"/>
    <m/>
    <m/>
    <m/>
    <m/>
    <m/>
    <m/>
    <m/>
    <n v="2011"/>
    <m/>
    <s v="http://www.vgchartz.com/game/35875/islands-of-wakfu/?region=All"/>
    <n v="1"/>
    <m/>
    <s v="/games/boxart/full_islands-of-wakfu_344AmericaFront.jpg"/>
  </r>
  <r>
    <n v="34410"/>
    <s v="Isolated Warrior"/>
    <s v="isolated-warrior"/>
    <x v="3"/>
    <x v="1"/>
    <x v="1"/>
    <x v="737"/>
    <s v="KID Corporation"/>
    <m/>
    <x v="3"/>
    <m/>
    <m/>
    <m/>
    <m/>
    <m/>
    <m/>
    <m/>
    <n v="1991"/>
    <m/>
    <s v="http://www.vgchartz.com/game/19040/isolated-warrior/?region=All"/>
    <n v="1"/>
    <m/>
    <s v="/games/boxart/full_isolated-warrior_740AmericaFront.jpg"/>
  </r>
  <r>
    <n v="34411"/>
    <s v="Isometric &amp; Karate Exercise: Wii de Kotsuban Fitness"/>
    <s v="isometric-amp-karate-exercise-wii-de-kotsuban-fitness"/>
    <x v="0"/>
    <x v="1"/>
    <x v="0"/>
    <x v="216"/>
    <s v="IE Institute"/>
    <m/>
    <x v="3"/>
    <m/>
    <m/>
    <m/>
    <m/>
    <m/>
    <m/>
    <m/>
    <n v="2009"/>
    <m/>
    <s v="http://www.vgchartz.com/game/39762/isometric-amp-karate-exercise-wii-de-kotsuban-fitness/?region=All"/>
    <n v="1"/>
    <m/>
    <s v="/games/boxart/full_8918192JapanFrontccc.jpg"/>
  </r>
  <r>
    <n v="34412"/>
    <s v="Isse no se ! ONLINE"/>
    <s v="isse-no-se-online"/>
    <x v="0"/>
    <x v="1"/>
    <x v="29"/>
    <x v="40"/>
    <s v="SASGA"/>
    <m/>
    <x v="3"/>
    <m/>
    <m/>
    <m/>
    <m/>
    <m/>
    <m/>
    <m/>
    <n v="2009"/>
    <m/>
    <s v="http://www.vgchartz.com/game/52796/isse-no-se-online/?region=All"/>
    <n v="1"/>
    <m/>
    <s v="/games/boxart/full_isse-no-se-online_510AmericaFront.jpg"/>
  </r>
  <r>
    <n v="34413"/>
    <s v="Isseki Hacchou: Kore 1-pon de 8 Shurui!"/>
    <s v="isseki-hacchou-kore-1-pon-de-8-shurui"/>
    <x v="6"/>
    <x v="1"/>
    <x v="11"/>
    <x v="31"/>
    <s v="Konami"/>
    <m/>
    <x v="3"/>
    <m/>
    <m/>
    <m/>
    <m/>
    <m/>
    <m/>
    <m/>
    <n v="2002"/>
    <m/>
    <s v="http://www.vgchartz.com/game/27169/isseki-hacchou-kore-1-pon-de-8-shurui/?region=All"/>
    <n v="1"/>
    <m/>
    <s v="/games/boxart/full_9061002JapanFrontccc.jpg"/>
  </r>
  <r>
    <n v="34414"/>
    <s v="Issho ni Asobu! Dream Theme Park"/>
    <s v="issho-ni-asobu-dream-theme-park"/>
    <x v="12"/>
    <x v="1"/>
    <x v="0"/>
    <x v="61"/>
    <s v="Ganbarion"/>
    <m/>
    <x v="3"/>
    <m/>
    <m/>
    <m/>
    <m/>
    <m/>
    <m/>
    <m/>
    <n v="2011"/>
    <m/>
    <s v="http://www.vgchartz.com/game/62599/issho-ni-asobu-dream-theme-park/?region=All"/>
    <n v="1"/>
    <m/>
    <s v="/games/boxart/full_issho-ni-asobu-dream-theme-park_755JapanFront.jpg"/>
  </r>
  <r>
    <n v="34415"/>
    <s v="istanbul Beyleri"/>
    <s v="istanbul-beyleri"/>
    <x v="11"/>
    <x v="1"/>
    <x v="2"/>
    <x v="5"/>
    <m/>
    <m/>
    <x v="3"/>
    <m/>
    <m/>
    <m/>
    <m/>
    <m/>
    <m/>
    <m/>
    <n v="2006"/>
    <m/>
    <s v="http://www.vgchartz.com/game/42084/istanbul-beyleri/?region=All"/>
    <n v="1"/>
    <m/>
    <s v="/games/boxart/full_8222233PALFrontccc.png"/>
  </r>
  <r>
    <n v="34416"/>
    <s v="It Came from the Desert"/>
    <s v="it-came-from-the-desert"/>
    <x v="9"/>
    <x v="1"/>
    <x v="2"/>
    <x v="1641"/>
    <s v="Level 9 Computing"/>
    <m/>
    <x v="3"/>
    <m/>
    <m/>
    <m/>
    <m/>
    <m/>
    <m/>
    <m/>
    <n v="1990"/>
    <m/>
    <s v="http://www.vgchartz.com/game/24364/it-came-from-the-desert/?region=All"/>
    <n v="1"/>
    <m/>
    <s v="/games/boxart/full_it-came-from-the-desert_669AmericaFront.jpg"/>
  </r>
  <r>
    <n v="34417"/>
    <s v="It Came from the Desert"/>
    <s v="it-came-from-the-desert"/>
    <x v="9"/>
    <x v="1"/>
    <x v="34"/>
    <x v="1641"/>
    <s v="Interactive Pictures"/>
    <m/>
    <x v="3"/>
    <m/>
    <m/>
    <m/>
    <m/>
    <m/>
    <m/>
    <m/>
    <n v="1991"/>
    <m/>
    <s v="http://www.vgchartz.com/game/50696/it-came-from-the-desert/?region=All"/>
    <n v="1"/>
    <m/>
    <s v="/games/boxart/full_it-came-from-the-desert_152AmericaFront.jpg"/>
  </r>
  <r>
    <n v="34418"/>
    <s v="It's Mr Pants"/>
    <s v="its-mr-pants"/>
    <x v="5"/>
    <x v="0"/>
    <x v="11"/>
    <x v="59"/>
    <s v="Rare Ltd."/>
    <m/>
    <x v="25"/>
    <m/>
    <m/>
    <m/>
    <m/>
    <m/>
    <m/>
    <m/>
    <n v="2005"/>
    <m/>
    <s v="http://www.vgchartz.com/game/16868/its-mr-pants/?region=All"/>
    <n v="1"/>
    <m/>
    <s v="/games/boxart/8503562ccc.jpg"/>
  </r>
  <r>
    <n v="34419"/>
    <s v="It's tehodoki! Hannya Shingyou Nyuumon"/>
    <s v="its-tehodoki-hannya-shingyou-nyuumon"/>
    <x v="6"/>
    <x v="1"/>
    <x v="4"/>
    <x v="1879"/>
    <s v="ASNetworks"/>
    <m/>
    <x v="3"/>
    <m/>
    <m/>
    <m/>
    <m/>
    <m/>
    <m/>
    <m/>
    <n v="2007"/>
    <m/>
    <s v="http://www.vgchartz.com/game/18431/its-tehodoki-hannya-shingyou-nyuumon/?region=All"/>
    <n v="1"/>
    <m/>
    <s v="/games/boxart/full_9336390JapanFrontccc.jpg"/>
  </r>
  <r>
    <n v="34420"/>
    <s v="Itadaki Street: Gorgeous King"/>
    <s v="itadaki-street-gorgeous-king"/>
    <x v="6"/>
    <x v="1"/>
    <x v="15"/>
    <x v="50"/>
    <s v="Tomcat System"/>
    <m/>
    <x v="3"/>
    <m/>
    <m/>
    <m/>
    <m/>
    <m/>
    <m/>
    <m/>
    <n v="1998"/>
    <m/>
    <s v="http://www.vgchartz.com/game/42012/itadaki-street-gorgeous-king/?region=All"/>
    <n v="1"/>
    <m/>
    <s v="/games/boxart/full_1947133JapanFrontccc.jpg"/>
  </r>
  <r>
    <n v="34421"/>
    <s v="Itchy &amp; Scratchy in Miniature Golf Madness"/>
    <s v="itchy-amp-scratchy-in-miniature-golf-madness"/>
    <x v="0"/>
    <x v="1"/>
    <x v="3"/>
    <x v="62"/>
    <s v="Beam Software"/>
    <m/>
    <x v="3"/>
    <m/>
    <m/>
    <m/>
    <m/>
    <m/>
    <m/>
    <m/>
    <n v="1994"/>
    <m/>
    <s v="http://www.vgchartz.com/game/16714/itchy-amp-scratchy-in-miniature-golf-madness/?region=All"/>
    <n v="1"/>
    <m/>
    <s v="/games/boxart/7378386ccc.jpg"/>
  </r>
  <r>
    <n v="34422"/>
    <s v="Itsu Demo Doko Demo Dekiru Igo: AI Igo DS"/>
    <s v="itsu-demo-doko-demo-dekiru-igo-ai-igo-ds"/>
    <x v="5"/>
    <x v="1"/>
    <x v="4"/>
    <x v="249"/>
    <s v="Marvelous Interactive"/>
    <m/>
    <x v="3"/>
    <m/>
    <m/>
    <m/>
    <m/>
    <m/>
    <m/>
    <m/>
    <n v="2006"/>
    <m/>
    <s v="http://www.vgchartz.com/game/18432/itsu-demo-doko-demo-dekiru-igo-ai-igo-ds/?region=All"/>
    <n v="1"/>
    <m/>
    <s v="/games/boxart/full_2753340JapanFrontccc.jpg"/>
  </r>
  <r>
    <n v="34423"/>
    <s v="Itsu Demo Doko Demo Dekiru Shogi: AI Shogi DS"/>
    <s v="itsu-demo-doko-demo-dekiru-shogi-ai-shogi-ds"/>
    <x v="5"/>
    <x v="1"/>
    <x v="4"/>
    <x v="249"/>
    <s v="Marvelous Interactive"/>
    <m/>
    <x v="3"/>
    <m/>
    <m/>
    <m/>
    <m/>
    <m/>
    <m/>
    <m/>
    <n v="2006"/>
    <m/>
    <s v="http://www.vgchartz.com/game/18433/itsu-demo-doko-demo-dekiru-shogi-ai-shogi-ds/?region=All"/>
    <n v="1"/>
    <m/>
    <s v="/games/boxart/full_1264745JapanFrontccc.jpg"/>
  </r>
  <r>
    <n v="34424"/>
    <s v="Itsu Demo Doko Demo: Onita Atsushi no Seiji Quiz DS"/>
    <s v="itsu-demo-doko-demo-onita-atsushi-no-seiji-quiz-ds"/>
    <x v="6"/>
    <x v="1"/>
    <x v="4"/>
    <x v="469"/>
    <s v="MileStone Inc."/>
    <m/>
    <x v="3"/>
    <m/>
    <m/>
    <m/>
    <m/>
    <m/>
    <m/>
    <m/>
    <n v="2007"/>
    <m/>
    <s v="http://www.vgchartz.com/game/18434/itsu-demo-doko-demo-onita-atsushi-no-seiji-quiz-ds/?region=All"/>
    <n v="1"/>
    <m/>
    <s v="/games/boxart/full_5939186JapanFrontccc.jpg"/>
  </r>
  <r>
    <n v="34425"/>
    <s v="Itsudemo Tsuri Hiyori: Omoide no Black Bass"/>
    <s v="itsudemo-tsuri-hiyori-omoide-no-black-bass"/>
    <x v="0"/>
    <x v="1"/>
    <x v="42"/>
    <x v="5"/>
    <s v="Kounan Denki Seisakujo (Mechanic Arms)"/>
    <m/>
    <x v="3"/>
    <m/>
    <m/>
    <m/>
    <m/>
    <m/>
    <m/>
    <m/>
    <n v="2011"/>
    <m/>
    <s v="http://www.vgchartz.com/game/53093/itsudemo-tsuri-hiyori-omoide-no-black-bass/?region=All"/>
    <n v="1"/>
    <m/>
    <s v="/games/boxart/full_itsudemo-tsuri-hiyori-omoide-no-black-bass_418JapanFront.jpg"/>
  </r>
  <r>
    <n v="34426"/>
    <s v="Itsudemo! Nyan to Wonderful"/>
    <s v="itsudemo-nyan-to-wonderful"/>
    <x v="8"/>
    <x v="1"/>
    <x v="3"/>
    <x v="117"/>
    <s v="Banpresto"/>
    <m/>
    <x v="3"/>
    <m/>
    <m/>
    <m/>
    <m/>
    <m/>
    <m/>
    <m/>
    <n v="1998"/>
    <m/>
    <s v="http://www.vgchartz.com/game/16715/itsudemo-nyan-to-wonderful/?region=All"/>
    <n v="1"/>
    <m/>
    <s v="/games/boxart/full_itsudemo-nyan-to-wonderful_999JapanFront.jpg"/>
  </r>
  <r>
    <n v="34427"/>
    <s v="Itsuka Kono Te ga Kegareru Toki ni: Spectral Force Legacy"/>
    <s v="itsuka-kono-te-ga-kegareru-toki-ni-spectral-force-legacy"/>
    <x v="4"/>
    <x v="1"/>
    <x v="19"/>
    <x v="494"/>
    <s v="Neverland"/>
    <m/>
    <x v="3"/>
    <m/>
    <m/>
    <m/>
    <m/>
    <m/>
    <m/>
    <m/>
    <n v="2009"/>
    <m/>
    <s v="http://www.vgchartz.com/game/38925/itsuka-kono-te-ga-kegareru-toki-ni-spectral-force-legacy/?region=All"/>
    <n v="1"/>
    <m/>
    <s v="/games/boxart/full_itsuka-kono-te-ga-kegareru-toki-ni-spectral-force-legacy_10JapanFront.jpg"/>
  </r>
  <r>
    <n v="34428"/>
    <s v="Itsuka, Kasanariau Ashita e: Sayuri-hen"/>
    <s v=" kasanariau ashita e sayuri-hen&quot;"/>
    <x v="12"/>
    <x v="1"/>
    <x v="15"/>
    <x v="520"/>
    <s v="Sony Music Entertainment Inc."/>
    <m/>
    <x v="3"/>
    <m/>
    <m/>
    <m/>
    <m/>
    <m/>
    <m/>
    <m/>
    <n v="1999"/>
    <s v="16th Sep 18"/>
    <s v="http://www.vgchartz.com/game/42014/itsuka-kasanariau-ashita-e-sayuri-hen/?region=All"/>
    <n v="1"/>
    <m/>
    <s v="/games/boxart/full_3414326JapanFrontccc.jpg"/>
  </r>
  <r>
    <n v="34429"/>
    <s v="Itsuka, Kasanariau Ashita e: Shirou-hen"/>
    <s v=" kasanariau ashita e shirou-hen&quot;"/>
    <x v="12"/>
    <x v="1"/>
    <x v="15"/>
    <x v="520"/>
    <s v="Sony Music Entertainment Inc."/>
    <m/>
    <x v="3"/>
    <m/>
    <m/>
    <m/>
    <m/>
    <m/>
    <m/>
    <m/>
    <n v="1999"/>
    <s v="16th Sep 18"/>
    <s v="http://www.vgchartz.com/game/42013/itsuka-kasanariau-ashita-e-shirou-hen/?region=All"/>
    <n v="1"/>
    <m/>
    <s v="/games/boxart/full_7486547JapanFrontccc.jpg"/>
  </r>
  <r>
    <n v="34430"/>
    <s v="Itsumono Shokuzai de Dekichau Suteki na Sweets to Gochisou"/>
    <s v="itsumono-shokuzai-de-dekichau-suteki-na-sweets-to-gochisou"/>
    <x v="6"/>
    <x v="1"/>
    <x v="4"/>
    <x v="245"/>
    <s v="Takara Tomy"/>
    <m/>
    <x v="3"/>
    <m/>
    <m/>
    <m/>
    <m/>
    <m/>
    <m/>
    <m/>
    <n v="2007"/>
    <m/>
    <s v="http://www.vgchartz.com/game/18436/itsumono-shokuzai-de-dekichau-suteki-na-sweets-to-gochisou/?region=All"/>
    <n v="1"/>
    <m/>
    <s v="/games/boxart/full_953492JapanFrontccc.jpg"/>
  </r>
  <r>
    <n v="34431"/>
    <s v="Ittle Dew"/>
    <s v="ittle-dew"/>
    <x v="6"/>
    <x v="1"/>
    <x v="40"/>
    <x v="2056"/>
    <s v="Unknown"/>
    <m/>
    <x v="3"/>
    <m/>
    <m/>
    <m/>
    <m/>
    <m/>
    <m/>
    <m/>
    <n v="2014"/>
    <m/>
    <s v="http://www.vgchartz.com/game/82612/ittle-dew/?region=All"/>
    <n v="1"/>
    <m/>
    <s v="/games/boxart/default.jpg"/>
  </r>
  <r>
    <n v="34432"/>
    <s v="Ittle Dew"/>
    <s v="ittle-dew"/>
    <x v="6"/>
    <x v="1"/>
    <x v="2"/>
    <x v="2056"/>
    <s v="Unknown"/>
    <m/>
    <x v="3"/>
    <m/>
    <m/>
    <m/>
    <m/>
    <m/>
    <m/>
    <m/>
    <n v="2013"/>
    <m/>
    <s v="http://www.vgchartz.com/game/82613/ittle-dew/?region=All"/>
    <n v="1"/>
    <m/>
    <s v="/games/boxart/default.jpg"/>
  </r>
  <r>
    <n v="34433"/>
    <s v="Ittle Dew"/>
    <s v="ittle-dew"/>
    <x v="6"/>
    <x v="1"/>
    <x v="17"/>
    <x v="2056"/>
    <s v="Unknown"/>
    <m/>
    <x v="3"/>
    <m/>
    <m/>
    <m/>
    <m/>
    <m/>
    <m/>
    <m/>
    <n v="2014"/>
    <m/>
    <s v="http://www.vgchartz.com/game/82614/ittle-dew/?region=All"/>
    <n v="1"/>
    <m/>
    <s v="/games/boxart/default.jpg"/>
  </r>
  <r>
    <n v="34434"/>
    <s v="ItzaBitza"/>
    <s v="itzabitza"/>
    <x v="6"/>
    <x v="1"/>
    <x v="2"/>
    <x v="2057"/>
    <s v="Sabi Games"/>
    <m/>
    <x v="3"/>
    <m/>
    <m/>
    <m/>
    <m/>
    <m/>
    <m/>
    <m/>
    <n v="2009"/>
    <m/>
    <s v="http://www.vgchartz.com/game/40031/itzabitza/?region=All"/>
    <n v="1"/>
    <m/>
    <s v="/games/boxart/full_9922086AmericaFrontccc.jpg"/>
  </r>
  <r>
    <n v="34435"/>
    <s v="ItzaZoo"/>
    <s v="itzazoo"/>
    <x v="6"/>
    <x v="1"/>
    <x v="2"/>
    <x v="2057"/>
    <s v="Sabi Games"/>
    <m/>
    <x v="3"/>
    <m/>
    <m/>
    <m/>
    <m/>
    <m/>
    <m/>
    <m/>
    <n v="2009"/>
    <m/>
    <s v="http://www.vgchartz.com/game/41770/itzazoo/?region=All"/>
    <n v="1"/>
    <m/>
    <s v="/games/boxart/full_7572731AmericaFrontccc.jpg"/>
  </r>
  <r>
    <n v="34436"/>
    <s v="Ivan &quot;Ironman&quot; Stewart's Super Off Road"/>
    <s v="ivan-ironman-stewarts-super-off-road"/>
    <x v="2"/>
    <x v="1"/>
    <x v="1"/>
    <x v="933"/>
    <s v="Rare Ltd."/>
    <m/>
    <x v="3"/>
    <m/>
    <m/>
    <m/>
    <m/>
    <m/>
    <m/>
    <m/>
    <n v="1990"/>
    <m/>
    <s v="http://www.vgchartz.com/game/24870/ivan-ironman-stewarts-super-off-road/?region=All"/>
    <n v="1"/>
    <m/>
    <s v="/games/boxart/full_9220908AmericaFrontccc.jpg"/>
  </r>
  <r>
    <n v="34437"/>
    <s v="Ivy the Kiwi? mini"/>
    <s v="ivy-the-kiwi-mini"/>
    <x v="5"/>
    <x v="0"/>
    <x v="42"/>
    <x v="209"/>
    <s v="PROPE"/>
    <m/>
    <x v="3"/>
    <m/>
    <m/>
    <m/>
    <m/>
    <m/>
    <m/>
    <m/>
    <n v="2010"/>
    <m/>
    <s v="http://www.vgchartz.com/game/44723/ivy-the-kiwi-mini/?region=All"/>
    <n v="1"/>
    <m/>
    <s v="/games/boxart/full_ivy-the-kiwi-mini_0AmericaFront.jpg"/>
  </r>
  <r>
    <n v="34438"/>
    <s v="Ivy the Kiwi? mini"/>
    <s v="ivy-the-kiwi-mini"/>
    <x v="5"/>
    <x v="0"/>
    <x v="33"/>
    <x v="5"/>
    <s v="PROPE"/>
    <m/>
    <x v="3"/>
    <m/>
    <m/>
    <m/>
    <m/>
    <m/>
    <m/>
    <m/>
    <n v="2010"/>
    <m/>
    <s v="http://www.vgchartz.com/game/44724/ivy-the-kiwi-mini/?region=All"/>
    <n v="1"/>
    <m/>
    <s v="/games/boxart/default.jpg"/>
  </r>
  <r>
    <n v="34439"/>
    <s v="Ixion Saga"/>
    <s v="ixion-saga"/>
    <x v="9"/>
    <x v="1"/>
    <x v="2"/>
    <x v="5"/>
    <s v="Square Enix"/>
    <m/>
    <x v="3"/>
    <m/>
    <m/>
    <m/>
    <m/>
    <m/>
    <m/>
    <m/>
    <n v="2010"/>
    <m/>
    <s v="http://www.vgchartz.com/game/52735/ixion-saga/?region=All"/>
    <n v="1"/>
    <m/>
    <s v="/games/boxart/default.jpg"/>
  </r>
  <r>
    <n v="34440"/>
    <s v="Izumo"/>
    <s v="izumo"/>
    <x v="4"/>
    <x v="1"/>
    <x v="25"/>
    <x v="2058"/>
    <s v="Studio e-go"/>
    <m/>
    <x v="3"/>
    <m/>
    <m/>
    <m/>
    <m/>
    <m/>
    <m/>
    <m/>
    <n v="2004"/>
    <m/>
    <s v="http://www.vgchartz.com/game/37799/izumo/?region=All"/>
    <n v="1"/>
    <m/>
    <s v="/games/boxart/full_7120366JapanFrontccc.jpg"/>
  </r>
  <r>
    <n v="34441"/>
    <s v="J's Racin'"/>
    <s v="js-racin"/>
    <x v="2"/>
    <x v="1"/>
    <x v="15"/>
    <x v="270"/>
    <s v="Unknown"/>
    <m/>
    <x v="3"/>
    <m/>
    <m/>
    <m/>
    <m/>
    <m/>
    <m/>
    <m/>
    <n v="1997"/>
    <m/>
    <s v="http://www.vgchartz.com/game/43462/js-racin/?region=All"/>
    <n v="1"/>
    <m/>
    <s v="/games/boxart/full_8234030JapanFrontccc.jpg"/>
  </r>
  <r>
    <n v="34442"/>
    <s v="J-League Fighting Soccer: The King of Ace Strikers"/>
    <s v="j-league-fighting-soccer-the-king-of-ace-strikers"/>
    <x v="0"/>
    <x v="1"/>
    <x v="3"/>
    <x v="778"/>
    <s v="Graphic Research"/>
    <m/>
    <x v="3"/>
    <m/>
    <m/>
    <m/>
    <m/>
    <m/>
    <m/>
    <m/>
    <n v="1992"/>
    <m/>
    <s v="http://www.vgchartz.com/game/17760/j-league-fighting-soccer-the-king-of-ace-strikers/?region=All"/>
    <n v="1"/>
    <m/>
    <s v="/games/boxart/full_j-league-fighting-soccer-the-king-of-ace-strikers_804JapanFront.jpg"/>
  </r>
  <r>
    <n v="34443"/>
    <s v="J-League Fighting Soccer: The King of Ace Strikers"/>
    <s v="j-league-fighting-soccer-the-king-of-ace-strikers"/>
    <x v="0"/>
    <x v="1"/>
    <x v="1"/>
    <x v="778"/>
    <s v="Graphic Research"/>
    <m/>
    <x v="3"/>
    <m/>
    <m/>
    <m/>
    <m/>
    <m/>
    <m/>
    <m/>
    <n v="1993"/>
    <m/>
    <s v="http://www.vgchartz.com/game/49286/j-league-fighting-soccer-the-king-of-ace-strikers/?region=All"/>
    <n v="1"/>
    <m/>
    <s v="/games/boxart/full_j-league-fighting-soccer-the-king-of-ace-strikers_926JapanFront.jpg"/>
  </r>
  <r>
    <n v="34444"/>
    <s v="J-League GG Pro Striker '94"/>
    <s v="j-league-gg-pro-striker-94"/>
    <x v="0"/>
    <x v="1"/>
    <x v="36"/>
    <x v="8"/>
    <s v="Sega"/>
    <m/>
    <x v="3"/>
    <m/>
    <m/>
    <m/>
    <m/>
    <m/>
    <m/>
    <m/>
    <n v="1994"/>
    <m/>
    <s v="http://www.vgchartz.com/game/19164/j-league-gg-pro-striker-94/?region=All"/>
    <n v="1"/>
    <m/>
    <s v="/games/boxart/full_9838497JapanFrontccc.jpg"/>
  </r>
  <r>
    <n v="34445"/>
    <s v="J-League Greatest Eleven"/>
    <s v="j-league-greatest-eleven"/>
    <x v="0"/>
    <x v="1"/>
    <x v="34"/>
    <x v="350"/>
    <s v="Cream"/>
    <m/>
    <x v="3"/>
    <m/>
    <m/>
    <m/>
    <m/>
    <m/>
    <m/>
    <m/>
    <n v="1993"/>
    <m/>
    <s v="http://www.vgchartz.com/game/19053/j-league-greatest-eleven/?region=All"/>
    <n v="1"/>
    <m/>
    <s v="/games/boxart/full_j-league-greatest-eleven_7JapanFront.jpg"/>
  </r>
  <r>
    <n v="34446"/>
    <s v="J-League Jikkyou Winning Eleven"/>
    <s v="j-league-jikkyou-winning-eleven"/>
    <x v="0"/>
    <x v="1"/>
    <x v="15"/>
    <x v="31"/>
    <s v="Konami"/>
    <m/>
    <x v="3"/>
    <m/>
    <m/>
    <m/>
    <m/>
    <m/>
    <m/>
    <m/>
    <n v="1995"/>
    <m/>
    <s v="http://www.vgchartz.com/game/38035/j-league-jikkyou-winning-eleven/?region=All"/>
    <n v="1"/>
    <m/>
    <s v="/games/boxart/full_6462924JapanFrontccc.jpg"/>
  </r>
  <r>
    <n v="34447"/>
    <s v="J-League Jikkyou Winning Eleven '97"/>
    <s v="j-league-jikkyou-winning-eleven-97"/>
    <x v="0"/>
    <x v="1"/>
    <x v="15"/>
    <x v="31"/>
    <s v="Konami"/>
    <m/>
    <x v="3"/>
    <m/>
    <m/>
    <m/>
    <m/>
    <m/>
    <m/>
    <m/>
    <n v="1996"/>
    <m/>
    <s v="http://www.vgchartz.com/game/38036/j-league-jikkyou-winning-eleven-97/?region=All"/>
    <n v="1"/>
    <m/>
    <s v="/games/boxart/full_3310781JapanFrontccc.jpg"/>
  </r>
  <r>
    <n v="34448"/>
    <s v="J-League Jikkyou Winning Eleven '98-'99"/>
    <s v="j-league-jikkyou-winning-eleven-98-99"/>
    <x v="0"/>
    <x v="1"/>
    <x v="15"/>
    <x v="31"/>
    <s v="Konami"/>
    <m/>
    <x v="3"/>
    <m/>
    <m/>
    <m/>
    <m/>
    <m/>
    <m/>
    <m/>
    <n v="1998"/>
    <m/>
    <s v="http://www.vgchartz.com/game/38037/j-league-jikkyou-winning-eleven-98-99/?region=All"/>
    <n v="1"/>
    <m/>
    <s v="/games/boxart/full_2440966JapanFrontccc.jpg"/>
  </r>
  <r>
    <n v="34449"/>
    <s v="J-League Jikkyou Winning Eleven 2001"/>
    <s v="j-league-jikkyou-winning-eleven-2001"/>
    <x v="0"/>
    <x v="1"/>
    <x v="15"/>
    <x v="31"/>
    <s v="KCET"/>
    <m/>
    <x v="3"/>
    <m/>
    <m/>
    <m/>
    <m/>
    <m/>
    <m/>
    <m/>
    <n v="2001"/>
    <m/>
    <s v="http://www.vgchartz.com/game/38039/j-league-jikkyou-winning-eleven-2001/?region=All"/>
    <n v="1"/>
    <m/>
    <s v="/games/boxart/full_7954547JapanFrontccc.jpg"/>
  </r>
  <r>
    <n v="34450"/>
    <s v="J-League Pocket"/>
    <s v="j-league-pocket"/>
    <x v="0"/>
    <x v="1"/>
    <x v="11"/>
    <x v="31"/>
    <s v="KCEO"/>
    <m/>
    <x v="3"/>
    <m/>
    <m/>
    <m/>
    <m/>
    <m/>
    <m/>
    <m/>
    <n v="2001"/>
    <m/>
    <s v="http://www.vgchartz.com/game/27181/j-league-pocket/?region=All"/>
    <n v="1"/>
    <m/>
    <s v="/games/boxart/full_9049215JapanFrontccc.jpg"/>
  </r>
  <r>
    <n v="34451"/>
    <s v="J-League Pocket 2"/>
    <s v="j-league-pocket-2"/>
    <x v="0"/>
    <x v="1"/>
    <x v="11"/>
    <x v="31"/>
    <s v="Konami"/>
    <m/>
    <x v="3"/>
    <m/>
    <m/>
    <m/>
    <m/>
    <m/>
    <m/>
    <m/>
    <n v="2002"/>
    <m/>
    <s v="http://www.vgchartz.com/game/27182/j-league-pocket-2/?region=All"/>
    <n v="1"/>
    <m/>
    <s v="/games/boxart/full_7006921JapanFrontccc.jpg"/>
  </r>
  <r>
    <n v="34452"/>
    <s v="J-League Pro Soccer Club o Tsukurou! Advance"/>
    <s v="j-league-pro-soccer-club-o-tsukurou-advance"/>
    <x v="0"/>
    <x v="1"/>
    <x v="11"/>
    <x v="8"/>
    <s v="Sega"/>
    <m/>
    <x v="3"/>
    <m/>
    <m/>
    <m/>
    <m/>
    <m/>
    <m/>
    <m/>
    <n v="2002"/>
    <m/>
    <s v="http://www.vgchartz.com/game/27183/j-league-pro-soccer-club-o-tsukurou-advance/?region=All"/>
    <n v="1"/>
    <m/>
    <s v="/games/boxart/full_560907JapanFrontccc.jpg"/>
  </r>
  <r>
    <n v="34453"/>
    <s v="J-League Pro Striker"/>
    <s v="j-league-pro-striker"/>
    <x v="0"/>
    <x v="1"/>
    <x v="13"/>
    <x v="8"/>
    <s v="Sega"/>
    <m/>
    <x v="3"/>
    <m/>
    <m/>
    <m/>
    <m/>
    <m/>
    <m/>
    <m/>
    <n v="1993"/>
    <m/>
    <s v="http://www.vgchartz.com/game/49223/j-league-pro-striker/?region=All"/>
    <n v="1"/>
    <m/>
    <s v="/games/boxart/full_j-league-pro-striker_233JapanFront.jpg"/>
  </r>
  <r>
    <n v="34454"/>
    <s v="J-League Pro Striker Kanzenban"/>
    <s v="j-league-pro-striker-kanzenban"/>
    <x v="0"/>
    <x v="1"/>
    <x v="13"/>
    <x v="8"/>
    <s v="Sega"/>
    <m/>
    <x v="3"/>
    <m/>
    <m/>
    <m/>
    <m/>
    <m/>
    <m/>
    <m/>
    <n v="1993"/>
    <m/>
    <s v="http://www.vgchartz.com/game/49224/j-league-pro-striker-kanzenban/?region=All"/>
    <n v="1"/>
    <m/>
    <s v="/games/boxart/full_j-league-pro-striker-kanzenban_291JapanFront.jpg"/>
  </r>
  <r>
    <n v="34455"/>
    <s v="J-League Soccer: Dream Eleven"/>
    <s v="j-league-soccer-dream-eleven"/>
    <x v="0"/>
    <x v="1"/>
    <x v="36"/>
    <x v="8"/>
    <s v="SIMS"/>
    <m/>
    <x v="3"/>
    <m/>
    <m/>
    <m/>
    <m/>
    <m/>
    <m/>
    <m/>
    <n v="1995"/>
    <m/>
    <s v="http://www.vgchartz.com/game/19165/j-league-soccer-dream-eleven/?region=All"/>
    <n v="1"/>
    <m/>
    <s v="/games/boxart/full_9210845JapanFrontccc.jpg"/>
  </r>
  <r>
    <n v="34456"/>
    <s v="J-League Spectacle Soccer"/>
    <s v="j-league-spectacle-soccer"/>
    <x v="0"/>
    <x v="1"/>
    <x v="25"/>
    <x v="8"/>
    <s v="Smilebit"/>
    <m/>
    <x v="3"/>
    <m/>
    <m/>
    <m/>
    <m/>
    <m/>
    <m/>
    <m/>
    <n v="2002"/>
    <m/>
    <s v="http://www.vgchartz.com/game/37800/j-league-spectacle-soccer/?region=All"/>
    <n v="1"/>
    <m/>
    <s v="/games/boxart/full_1497617JapanFrontccc.jpg"/>
  </r>
  <r>
    <n v="34457"/>
    <s v="J-League Super Soccer '95: Jikkyou Stadium"/>
    <s v="j-league-super-soccer-95-jikkyou-stadium"/>
    <x v="0"/>
    <x v="1"/>
    <x v="6"/>
    <x v="124"/>
    <s v="Hudson Soft"/>
    <m/>
    <x v="3"/>
    <m/>
    <m/>
    <m/>
    <m/>
    <m/>
    <m/>
    <m/>
    <n v="1995"/>
    <m/>
    <s v="http://www.vgchartz.com/game/37497/j-league-super-soccer-95-jikkyou-stadium/?region=All"/>
    <n v="1"/>
    <m/>
    <s v="/games/boxart/full_9480196JapanFrontccc.jpg"/>
  </r>
  <r>
    <n v="34458"/>
    <s v="J-League Superstar Soccer"/>
    <s v="j-league-superstar-soccer"/>
    <x v="0"/>
    <x v="1"/>
    <x v="3"/>
    <x v="1198"/>
    <s v="J-Wing"/>
    <m/>
    <x v="3"/>
    <m/>
    <m/>
    <m/>
    <m/>
    <m/>
    <m/>
    <m/>
    <n v="1998"/>
    <m/>
    <s v="http://www.vgchartz.com/game/17761/j-league-superstar-soccer/?region=All"/>
    <n v="1"/>
    <m/>
    <s v="/games/boxart/full_3555755JapanFrontccc.jpg"/>
  </r>
  <r>
    <n v="34459"/>
    <s v="J-League Tactics Soccer"/>
    <s v="j-league-tactics-soccer"/>
    <x v="0"/>
    <x v="1"/>
    <x v="14"/>
    <x v="102"/>
    <s v="ASCII Entertainment"/>
    <m/>
    <x v="3"/>
    <m/>
    <m/>
    <m/>
    <m/>
    <m/>
    <m/>
    <m/>
    <n v="1999"/>
    <m/>
    <s v="http://www.vgchartz.com/game/23071/j-league-tactics-soccer/?region=All"/>
    <n v="1"/>
    <m/>
    <s v="/games/boxart/full_7067980JapanFrontccc.jpg"/>
  </r>
  <r>
    <n v="34460"/>
    <s v="J-League Virtual Stadium"/>
    <s v="j-league-virtual-stadium"/>
    <x v="0"/>
    <x v="1"/>
    <x v="35"/>
    <x v="1170"/>
    <s v="EA Sports"/>
    <m/>
    <x v="3"/>
    <m/>
    <m/>
    <m/>
    <m/>
    <m/>
    <m/>
    <m/>
    <n v="1994"/>
    <m/>
    <s v="http://www.vgchartz.com/game/22645/j-league-virtual-stadium/?region=All"/>
    <n v="1"/>
    <m/>
    <s v="/games/boxart/full_j-league-virtual-stadium_0JapanFront.jpg"/>
  </r>
  <r>
    <n v="34461"/>
    <s v="J-League Virtual Stadium '95"/>
    <s v="j-league-virtual-stadium-95"/>
    <x v="0"/>
    <x v="1"/>
    <x v="35"/>
    <x v="1170"/>
    <s v="EA Sports"/>
    <m/>
    <x v="3"/>
    <m/>
    <m/>
    <m/>
    <m/>
    <m/>
    <m/>
    <m/>
    <n v="1995"/>
    <m/>
    <s v="http://www.vgchartz.com/game/22649/j-league-virtual-stadium-95/?region=All"/>
    <n v="1"/>
    <m/>
    <s v="/games/boxart/full_j-league-virtual-stadium-95_8JapanFront.jpg"/>
  </r>
  <r>
    <n v="34462"/>
    <s v="J-League Virtual Stadium '96"/>
    <s v="j-league-virtual-stadium-96"/>
    <x v="0"/>
    <x v="1"/>
    <x v="15"/>
    <x v="1170"/>
    <s v="EA Sports"/>
    <m/>
    <x v="3"/>
    <m/>
    <m/>
    <m/>
    <m/>
    <m/>
    <m/>
    <m/>
    <n v="1996"/>
    <m/>
    <s v="http://www.vgchartz.com/game/22700/j-league-virtual-stadium-96/?region=All"/>
    <n v="1"/>
    <m/>
    <s v="/games/boxart/full_5062403JapanFrontccc.jpg"/>
  </r>
  <r>
    <n v="34463"/>
    <s v="J-League Winning Eleven Advance 2002"/>
    <s v="j-league-winning-eleven-advance-2002"/>
    <x v="0"/>
    <x v="1"/>
    <x v="11"/>
    <x v="31"/>
    <s v="KCET"/>
    <m/>
    <x v="3"/>
    <m/>
    <m/>
    <m/>
    <m/>
    <m/>
    <m/>
    <m/>
    <n v="2002"/>
    <m/>
    <s v="http://www.vgchartz.com/game/27184/j-league-winning-eleven-advance-2002/?region=All"/>
    <n v="1"/>
    <m/>
    <s v="/games/boxart/full_9581181JapanFrontccc.jpg"/>
  </r>
  <r>
    <n v="34464"/>
    <s v="J-League Winning Goal"/>
    <s v="j-league-winning-goal"/>
    <x v="0"/>
    <x v="1"/>
    <x v="3"/>
    <x v="1170"/>
    <s v="GRC"/>
    <m/>
    <x v="3"/>
    <m/>
    <m/>
    <m/>
    <m/>
    <m/>
    <m/>
    <m/>
    <n v="1994"/>
    <m/>
    <s v="http://www.vgchartz.com/game/17762/j-league-winning-goal/?region=All"/>
    <n v="1"/>
    <m/>
    <s v="/games/boxart/full_j-league-winning-goal_300JapanFront.jpg"/>
  </r>
  <r>
    <n v="34465"/>
    <s v="J-League Winning Goal"/>
    <s v="j-league-winning-goal"/>
    <x v="0"/>
    <x v="1"/>
    <x v="1"/>
    <x v="1170"/>
    <s v="GRC"/>
    <m/>
    <x v="3"/>
    <m/>
    <m/>
    <m/>
    <m/>
    <m/>
    <m/>
    <m/>
    <n v="1994"/>
    <m/>
    <s v="http://www.vgchartz.com/game/49287/j-league-winning-goal/?region=All"/>
    <n v="1"/>
    <m/>
    <s v="/games/boxart/full_j-league-winning-goal_363JapanFront.jpg"/>
  </r>
  <r>
    <n v="34466"/>
    <s v="J.B. Harold: Blue Chicago Blues"/>
    <s v="jb-harold-blue-chicago-blues"/>
    <x v="13"/>
    <x v="1"/>
    <x v="15"/>
    <x v="754"/>
    <s v="Riverhillsoft"/>
    <m/>
    <x v="3"/>
    <m/>
    <m/>
    <m/>
    <m/>
    <m/>
    <m/>
    <m/>
    <n v="1995"/>
    <m/>
    <s v="http://www.vgchartz.com/game/17484/jb-harold-blue-chicago-blues/?region=All"/>
    <n v="1"/>
    <m/>
    <s v="/games/boxart/full_6970037JapanFrontccc.jpg"/>
  </r>
  <r>
    <n v="34467"/>
    <s v="J.B. Harold: Blue Chicago Blues"/>
    <s v="jb-harold-blue-chicago-blues"/>
    <x v="13"/>
    <x v="1"/>
    <x v="35"/>
    <x v="754"/>
    <s v="Riverhillsoft"/>
    <m/>
    <x v="3"/>
    <m/>
    <m/>
    <m/>
    <m/>
    <m/>
    <m/>
    <m/>
    <n v="1995"/>
    <m/>
    <s v="http://www.vgchartz.com/game/22591/jb-harold-blue-chicago-blues/?region=All"/>
    <n v="1"/>
    <m/>
    <s v="/games/boxart/full_6102256JapanFrontccc.jpg"/>
  </r>
  <r>
    <n v="34468"/>
    <s v="J.B. Harold: Blue Chicago Blues"/>
    <s v="jb-harold-blue-chicago-blues"/>
    <x v="13"/>
    <x v="1"/>
    <x v="38"/>
    <x v="374"/>
    <s v="Riverhillsoft"/>
    <m/>
    <x v="3"/>
    <m/>
    <m/>
    <m/>
    <m/>
    <m/>
    <m/>
    <m/>
    <n v="1996"/>
    <m/>
    <s v="http://www.vgchartz.com/game/32074/jb-harold-blue-chicago-blues/?region=All"/>
    <n v="1"/>
    <m/>
    <s v="/games/boxart/full_7887065JapanFrontccc.jpg"/>
  </r>
  <r>
    <n v="34469"/>
    <s v="J.B. Harold: Blue Chicago Blues"/>
    <s v="jb-harold-blue-chicago-blues"/>
    <x v="13"/>
    <x v="1"/>
    <x v="2"/>
    <x v="763"/>
    <s v="Riverhillsoft"/>
    <m/>
    <x v="3"/>
    <m/>
    <m/>
    <m/>
    <m/>
    <m/>
    <m/>
    <m/>
    <n v="2001"/>
    <m/>
    <s v="http://www.vgchartz.com/game/41247/jb-harold-blue-chicago-blues/?region=All"/>
    <n v="1"/>
    <m/>
    <s v="/games/boxart/default.jpg"/>
  </r>
  <r>
    <n v="34470"/>
    <s v="J.B. Harold: Blue Chicago Blues"/>
    <s v="jb-harold-blue-chicago-blues"/>
    <x v="13"/>
    <x v="1"/>
    <x v="26"/>
    <x v="754"/>
    <s v="Riverhillsoft"/>
    <m/>
    <x v="3"/>
    <m/>
    <m/>
    <m/>
    <m/>
    <m/>
    <m/>
    <m/>
    <n v="1995"/>
    <m/>
    <s v="http://www.vgchartz.com/game/41248/jb-harold-blue-chicago-blues/?region=All"/>
    <n v="1"/>
    <m/>
    <s v="/games/boxart/full_3003416JapanFrontccc.jpg"/>
  </r>
  <r>
    <n v="34471"/>
    <s v="J.J. &amp; Jeff"/>
    <s v="jj-amp-jeff"/>
    <x v="1"/>
    <x v="1"/>
    <x v="34"/>
    <x v="124"/>
    <s v="Hudson Soft"/>
    <m/>
    <x v="3"/>
    <m/>
    <m/>
    <m/>
    <m/>
    <m/>
    <m/>
    <m/>
    <n v="1990"/>
    <m/>
    <s v="http://www.vgchartz.com/game/14364/jj-amp-jeff/?region=All"/>
    <n v="1"/>
    <m/>
    <s v="/games/boxart/full_jj-amp-jeff_5AmericaFront.jpg"/>
  </r>
  <r>
    <n v="34472"/>
    <s v="J.J. &amp; Jeff"/>
    <s v="jj-amp-jeff"/>
    <x v="1"/>
    <x v="3"/>
    <x v="31"/>
    <x v="124"/>
    <s v="Hudson Soft"/>
    <m/>
    <x v="3"/>
    <m/>
    <m/>
    <m/>
    <m/>
    <m/>
    <m/>
    <m/>
    <n v="2007"/>
    <m/>
    <s v="http://www.vgchartz.com/game/17882/jj-amp-jeff/?region=All"/>
    <n v="1"/>
    <m/>
    <s v="/games/boxart/full_jj-ampamp-jeff_6AmericaFront.jpg"/>
  </r>
  <r>
    <n v="34473"/>
    <s v="J.R.R. Tolkien's The Lord of the Rings"/>
    <s v="jrr-tolkiens-the-lord-of-the-rings"/>
    <x v="4"/>
    <x v="1"/>
    <x v="2"/>
    <x v="184"/>
    <s v="Interplay"/>
    <m/>
    <x v="3"/>
    <m/>
    <m/>
    <m/>
    <m/>
    <m/>
    <m/>
    <m/>
    <n v="1990"/>
    <m/>
    <s v="http://www.vgchartz.com/game/30533/jrr-tolkiens-the-lord-of-the-rings/?region=All"/>
    <n v="1"/>
    <m/>
    <s v="/games/boxart/full_331108AmericaFrontccc.jpg"/>
  </r>
  <r>
    <n v="34474"/>
    <s v="J.R.R. Tolkien's The Lord of the Rings Vol. II: The Two Towers"/>
    <s v="jrr-tolkiens-the-lord-of-the-rings-vol-ii-the-two-towers"/>
    <x v="4"/>
    <x v="1"/>
    <x v="2"/>
    <x v="184"/>
    <s v="Interplay"/>
    <m/>
    <x v="3"/>
    <m/>
    <m/>
    <m/>
    <m/>
    <m/>
    <m/>
    <m/>
    <n v="1991"/>
    <m/>
    <s v="http://www.vgchartz.com/game/30548/jrr-tolkiens-the-lord-of-the-rings-vol-ii-the-two-towers/?region=All"/>
    <n v="1"/>
    <m/>
    <s v="/games/boxart/full_56067AmericaFrontccc.jpg"/>
  </r>
  <r>
    <n v="34475"/>
    <s v="J.R.R. Tolkien's The Lord of the Rings Volume 1"/>
    <s v="jrr-tolkiens-the-lord-of-the-rings-volume-1"/>
    <x v="4"/>
    <x v="1"/>
    <x v="6"/>
    <x v="184"/>
    <s v="Interplay"/>
    <m/>
    <x v="3"/>
    <m/>
    <m/>
    <m/>
    <m/>
    <m/>
    <m/>
    <m/>
    <n v="1994"/>
    <m/>
    <s v="http://www.vgchartz.com/game/30531/jrr-tolkiens-the-lord-of-the-rings-volume-1/?region=All"/>
    <n v="1"/>
    <m/>
    <s v="/games/boxart/full_7105762AmericaFrontccc.jpg"/>
  </r>
  <r>
    <n v="34476"/>
    <s v="J.U.L.I.A."/>
    <s v="julia"/>
    <x v="13"/>
    <x v="1"/>
    <x v="2"/>
    <x v="5"/>
    <s v="CBE Software s.r.o."/>
    <m/>
    <x v="3"/>
    <m/>
    <m/>
    <m/>
    <m/>
    <m/>
    <m/>
    <m/>
    <n v="1994"/>
    <m/>
    <s v="http://www.vgchartz.com/game/65012/julia/?region=All"/>
    <n v="1"/>
    <m/>
    <s v="/games/boxart/default.jpg"/>
  </r>
  <r>
    <n v="34477"/>
    <s v="J.U.L.I.A. Among the Stars"/>
    <s v="julia-among-the-stars"/>
    <x v="13"/>
    <x v="1"/>
    <x v="37"/>
    <x v="2059"/>
    <s v="CBE Software s.r.o."/>
    <m/>
    <x v="3"/>
    <m/>
    <m/>
    <m/>
    <m/>
    <m/>
    <m/>
    <m/>
    <n v="2012"/>
    <s v="11th Aug 18"/>
    <s v="http://www.vgchartz.com/game/83858/julia-among-the-stars/?region=All"/>
    <n v="1"/>
    <m/>
    <s v="/games/boxart/full_6182302AmericaFrontccc.jpg"/>
  </r>
  <r>
    <n v="34478"/>
    <s v="J.U.L.I.A. Among the Stars"/>
    <s v="julia-among-the-stars"/>
    <x v="13"/>
    <x v="1"/>
    <x v="2"/>
    <x v="2059"/>
    <s v="CBE Software s.r.o."/>
    <m/>
    <x v="3"/>
    <m/>
    <m/>
    <m/>
    <m/>
    <m/>
    <m/>
    <m/>
    <n v="2012"/>
    <s v="11th Aug 18"/>
    <s v="http://www.vgchartz.com/game/83859/julia-among-the-stars/?region=All"/>
    <n v="1"/>
    <m/>
    <s v="/games/boxart/full_2368693AmericaFrontccc.jpeg"/>
  </r>
  <r>
    <n v="34479"/>
    <s v="Jack Bros."/>
    <s v="jack-bros"/>
    <x v="9"/>
    <x v="0"/>
    <x v="45"/>
    <x v="112"/>
    <s v="Atlus Co."/>
    <m/>
    <x v="3"/>
    <m/>
    <m/>
    <m/>
    <m/>
    <m/>
    <m/>
    <m/>
    <n v="1995"/>
    <m/>
    <s v="http://www.vgchartz.com/game/35607/jack-bros/?region=All"/>
    <n v="1"/>
    <m/>
    <s v="/games/boxart/full_4673264AmericaFrontccc.jpg"/>
  </r>
  <r>
    <n v="34480"/>
    <s v="Jack Claw"/>
    <s v="jack-claw"/>
    <x v="9"/>
    <x v="1"/>
    <x v="2"/>
    <x v="5"/>
    <s v="Frozenbyte"/>
    <m/>
    <x v="3"/>
    <m/>
    <m/>
    <m/>
    <m/>
    <m/>
    <m/>
    <m/>
    <n v="2011"/>
    <m/>
    <s v="http://www.vgchartz.com/game/51212/jack-claw/?region=All"/>
    <n v="1"/>
    <m/>
    <s v="/games/boxart/full_jack-claw_675AmericaFront.jpg"/>
  </r>
  <r>
    <n v="34481"/>
    <s v="Jack Houston and the Necronauts"/>
    <s v="jack-houston-and-the-necronauts"/>
    <x v="6"/>
    <x v="1"/>
    <x v="2"/>
    <x v="5"/>
    <s v="Unknown"/>
    <m/>
    <x v="3"/>
    <m/>
    <m/>
    <m/>
    <m/>
    <m/>
    <m/>
    <m/>
    <n v="2020"/>
    <m/>
    <s v="http://www.vgchartz.com/game/71899/jack-houston-and-the-necronauts/?region=All"/>
    <n v="1"/>
    <m/>
    <s v="/games/boxart/default.jpg"/>
  </r>
  <r>
    <n v="34482"/>
    <s v="Jack Keane 2"/>
    <s v="jack-keane-2"/>
    <x v="13"/>
    <x v="1"/>
    <x v="2"/>
    <x v="309"/>
    <s v="DECK13 Interactive"/>
    <m/>
    <x v="3"/>
    <m/>
    <m/>
    <m/>
    <m/>
    <m/>
    <m/>
    <m/>
    <n v="2013"/>
    <s v="10th May 18"/>
    <s v="http://www.vgchartz.com/game/65010/jack-keane-2/?region=All"/>
    <n v="1"/>
    <m/>
    <s v="/games/boxart/full_4752467AmericaFrontccc.jpeg"/>
  </r>
  <r>
    <n v="34483"/>
    <s v="Jack Nicklaus Golf"/>
    <s v="jack-nicklaus-golf"/>
    <x v="0"/>
    <x v="1"/>
    <x v="3"/>
    <x v="933"/>
    <s v="Sculptured Software"/>
    <m/>
    <x v="3"/>
    <m/>
    <m/>
    <m/>
    <m/>
    <m/>
    <m/>
    <m/>
    <n v="1992"/>
    <m/>
    <s v="http://www.vgchartz.com/game/13455/jack-nicklaus-golf/?region=All"/>
    <n v="1"/>
    <m/>
    <s v="/games/boxart/1337575ccc.jpg"/>
  </r>
  <r>
    <n v="34484"/>
    <s v="Jack Nicklaus Golf"/>
    <s v="jack-nicklaus-golf"/>
    <x v="0"/>
    <x v="1"/>
    <x v="6"/>
    <x v="933"/>
    <s v="Sculptured Software"/>
    <m/>
    <x v="3"/>
    <m/>
    <m/>
    <m/>
    <m/>
    <m/>
    <m/>
    <m/>
    <n v="1992"/>
    <m/>
    <s v="http://www.vgchartz.com/game/13458/jack-nicklaus-golf/?region=All"/>
    <n v="1"/>
    <m/>
    <s v="/games/boxart/556314ccc.jpg"/>
  </r>
  <r>
    <n v="34485"/>
    <s v="Jack Nicklaus' 18 Greatest Holes of Major Championship Golf"/>
    <s v="jack-nicklaus-18-greatest-holes-of-major-championship-golf"/>
    <x v="0"/>
    <x v="1"/>
    <x v="1"/>
    <x v="31"/>
    <s v="Accolade"/>
    <m/>
    <x v="3"/>
    <m/>
    <m/>
    <m/>
    <m/>
    <m/>
    <m/>
    <m/>
    <n v="1990"/>
    <m/>
    <s v="http://www.vgchartz.com/game/13457/jack-nicklaus-18-greatest-holes-of-major-championship-golf/?region=All"/>
    <n v="1"/>
    <m/>
    <s v="/games/boxart/794724ccc.jpg"/>
  </r>
  <r>
    <n v="34486"/>
    <s v="Jack Nicklaus' Power Challenge Golf"/>
    <s v="jack-nicklaus-power-challenge-golf"/>
    <x v="0"/>
    <x v="1"/>
    <x v="13"/>
    <x v="135"/>
    <s v="Unknown"/>
    <m/>
    <x v="3"/>
    <m/>
    <m/>
    <m/>
    <m/>
    <m/>
    <m/>
    <m/>
    <n v="1993"/>
    <m/>
    <s v="http://www.vgchartz.com/game/13456/jack-nicklaus-power-challenge-golf/?region=All"/>
    <n v="1"/>
    <m/>
    <s v="/games/boxart/5213273ccc.jpg"/>
  </r>
  <r>
    <n v="34487"/>
    <s v="Jack Nicklaus: Turbo Golf"/>
    <s v="jack-nicklaus-turbo-golf"/>
    <x v="0"/>
    <x v="1"/>
    <x v="34"/>
    <x v="135"/>
    <s v="Sculptured Software"/>
    <m/>
    <x v="3"/>
    <m/>
    <m/>
    <m/>
    <m/>
    <m/>
    <m/>
    <m/>
    <n v="1990"/>
    <m/>
    <s v="http://www.vgchartz.com/game/19054/jack-nicklaus-turbo-golf/?region=All"/>
    <n v="1"/>
    <m/>
    <s v="/games/boxart/full_jack-nicklaus-turbo-golf_3AmericaFront.jpg"/>
  </r>
  <r>
    <n v="34488"/>
    <s v="Jack Nicklaus: Turbo Golf (CD)"/>
    <s v="jack-nicklaus-turbo-golf-cd"/>
    <x v="0"/>
    <x v="1"/>
    <x v="34"/>
    <x v="135"/>
    <s v="Sculptured Software"/>
    <m/>
    <x v="3"/>
    <m/>
    <m/>
    <m/>
    <m/>
    <m/>
    <m/>
    <m/>
    <n v="1992"/>
    <m/>
    <s v="http://www.vgchartz.com/game/47544/jack-nicklaus-turbo-golf-cd/?region=All"/>
    <n v="1"/>
    <m/>
    <s v="/games/boxart/full_jack-nicklaus-turbo-golf-cd_1AmericaFront.jpg"/>
  </r>
  <r>
    <n v="34489"/>
    <s v="Jack Orlando: A Cinematic Adventure"/>
    <s v="jack-orlando-a-cinematic-adventure"/>
    <x v="13"/>
    <x v="4"/>
    <x v="2"/>
    <x v="450"/>
    <s v="TopWare Interactive"/>
    <m/>
    <x v="3"/>
    <m/>
    <m/>
    <m/>
    <m/>
    <m/>
    <m/>
    <m/>
    <n v="2001"/>
    <m/>
    <s v="http://www.vgchartz.com/game/36499/jack-orlando-a-cinematic-adventure/?region=All"/>
    <n v="1"/>
    <m/>
    <s v="/games/boxart/full_jack-orlando-a-cinematic-adventure_807AmericaFront.jpg"/>
  </r>
  <r>
    <n v="34490"/>
    <s v="Jackal"/>
    <s v="jackal"/>
    <x v="9"/>
    <x v="1"/>
    <x v="1"/>
    <x v="31"/>
    <s v="Konami"/>
    <m/>
    <x v="3"/>
    <m/>
    <m/>
    <m/>
    <m/>
    <m/>
    <m/>
    <m/>
    <n v="1988"/>
    <m/>
    <s v="http://www.vgchartz.com/game/12504/jackal/?region=All"/>
    <n v="1"/>
    <m/>
    <s v="/games/boxart/full_jackal_2AmericaFront.jpg"/>
  </r>
  <r>
    <n v="34491"/>
    <s v="Jackal ReBirth"/>
    <s v="jackal-rebirth"/>
    <x v="9"/>
    <x v="5"/>
    <x v="33"/>
    <x v="5"/>
    <s v="M2"/>
    <m/>
    <x v="3"/>
    <m/>
    <m/>
    <m/>
    <m/>
    <m/>
    <m/>
    <m/>
    <n v="1988"/>
    <m/>
    <s v="http://www.vgchartz.com/game/40506/jackal-rebirth/?region=All"/>
    <n v="1"/>
    <m/>
    <s v="/games/boxart/default.jpg"/>
  </r>
  <r>
    <n v="34492"/>
    <s v="Jacked"/>
    <s v="jacked"/>
    <x v="2"/>
    <x v="1"/>
    <x v="18"/>
    <x v="179"/>
    <s v="Sproing Interactive Media"/>
    <m/>
    <x v="3"/>
    <m/>
    <m/>
    <m/>
    <m/>
    <m/>
    <m/>
    <m/>
    <n v="2006"/>
    <m/>
    <s v="http://www.vgchartz.com/game/30411/jacked/?region=All"/>
    <n v="1"/>
    <m/>
    <s v="/games/boxart/full_3908209PALFrontccc.jpg"/>
  </r>
  <r>
    <n v="34493"/>
    <s v="Jacked"/>
    <s v="jacked"/>
    <x v="2"/>
    <x v="1"/>
    <x v="10"/>
    <x v="5"/>
    <s v="Sproing Interactive Media"/>
    <m/>
    <x v="3"/>
    <m/>
    <m/>
    <m/>
    <m/>
    <m/>
    <m/>
    <m/>
    <n v="2006"/>
    <m/>
    <s v="http://www.vgchartz.com/game/30412/jacked/?region=All"/>
    <n v="1"/>
    <m/>
    <s v="/games/boxart/full_3557547PALFrontccc.jpg"/>
  </r>
  <r>
    <n v="34494"/>
    <s v="Jacked"/>
    <s v="jacked"/>
    <x v="2"/>
    <x v="1"/>
    <x v="2"/>
    <x v="450"/>
    <s v="Sproing Interactive Media"/>
    <m/>
    <x v="3"/>
    <m/>
    <m/>
    <m/>
    <m/>
    <m/>
    <m/>
    <m/>
    <n v="2006"/>
    <m/>
    <s v="http://www.vgchartz.com/game/30414/jacked/?region=All"/>
    <n v="1"/>
    <m/>
    <s v="/games/boxart/full_1355038PALFrontccc.jpg"/>
  </r>
  <r>
    <n v="34495"/>
    <s v="Jackie Chan Adventures"/>
    <s v="jackie-chan-adventures"/>
    <x v="9"/>
    <x v="1"/>
    <x v="10"/>
    <x v="5"/>
    <s v="Atomic Planet Entertainment"/>
    <m/>
    <x v="3"/>
    <m/>
    <m/>
    <m/>
    <m/>
    <m/>
    <m/>
    <m/>
    <n v="2006"/>
    <m/>
    <s v="http://www.vgchartz.com/game/29217/jackie-chan-adventures/?region=All"/>
    <n v="1"/>
    <m/>
    <s v="/games/boxart/full_435415PALFrontccc.jpg"/>
  </r>
  <r>
    <n v="34496"/>
    <s v="Jackie Chan's Action Kung Fu"/>
    <s v="jackie-chans-action-kung-fu"/>
    <x v="1"/>
    <x v="1"/>
    <x v="34"/>
    <x v="124"/>
    <s v="Now Production"/>
    <m/>
    <x v="3"/>
    <m/>
    <m/>
    <m/>
    <m/>
    <m/>
    <m/>
    <m/>
    <n v="1992"/>
    <m/>
    <s v="http://www.vgchartz.com/game/19055/jackie-chans-action-kung-fu/?region=All"/>
    <n v="1"/>
    <m/>
    <s v="/games/boxart/full_jackie-chan_4AmericaFront.jpg"/>
  </r>
  <r>
    <n v="34497"/>
    <s v="Jackie Chan's Action Kung Fu"/>
    <s v="jackie-chans-action-kung-fu"/>
    <x v="1"/>
    <x v="1"/>
    <x v="1"/>
    <x v="124"/>
    <s v="Hudson Soft"/>
    <m/>
    <x v="3"/>
    <m/>
    <m/>
    <m/>
    <m/>
    <m/>
    <m/>
    <m/>
    <n v="1990"/>
    <m/>
    <s v="http://www.vgchartz.com/game/29874/jackie-chans-action-kung-fu/?region=All"/>
    <n v="1"/>
    <m/>
    <s v="/games/boxart/full_7258715AmericaFrontccc.jpg"/>
  </r>
  <r>
    <n v="34498"/>
    <s v="Jackpot Slots - Slot Machines"/>
    <s v="jackpot-slots-slot-machines"/>
    <x v="6"/>
    <x v="1"/>
    <x v="40"/>
    <x v="1598"/>
    <s v="Unknown"/>
    <m/>
    <x v="3"/>
    <m/>
    <m/>
    <m/>
    <m/>
    <m/>
    <m/>
    <m/>
    <n v="2012"/>
    <m/>
    <s v="http://www.vgchartz.com/game/77810/jackpot-slots-slot-machines/?region=All"/>
    <n v="1"/>
    <m/>
    <s v="/games/boxart/default.jpg"/>
  </r>
  <r>
    <n v="34499"/>
    <s v="Jackpot Stadium"/>
    <s v="jackpot-stadium"/>
    <x v="0"/>
    <x v="1"/>
    <x v="29"/>
    <x v="40"/>
    <s v="Antab"/>
    <m/>
    <x v="3"/>
    <m/>
    <m/>
    <m/>
    <m/>
    <m/>
    <m/>
    <m/>
    <n v="2009"/>
    <m/>
    <s v="http://www.vgchartz.com/game/38573/jackpot-stadium/?region=All"/>
    <n v="1"/>
    <m/>
    <s v="/games/boxart/full_8484352AmericaFrontccc.jpg"/>
  </r>
  <r>
    <n v="34500"/>
    <s v="Jacob Jones and the Bigfoot Mystery"/>
    <s v="jacob-jones-and-the-bigfoot-mystery"/>
    <x v="6"/>
    <x v="1"/>
    <x v="24"/>
    <x v="9"/>
    <s v="Unknown"/>
    <m/>
    <x v="3"/>
    <m/>
    <m/>
    <m/>
    <m/>
    <m/>
    <m/>
    <m/>
    <n v="2013"/>
    <m/>
    <s v="http://www.vgchartz.com/game/72175/jacob-jones-and-the-bigfoot-mystery/?region=All"/>
    <n v="1"/>
    <m/>
    <s v="/games/boxart/default.jpg"/>
  </r>
  <r>
    <n v="34501"/>
    <s v="Jacob Jones and the Bigfoot Mystery"/>
    <s v="jacob-jones-and-the-bigfoot-mystery"/>
    <x v="6"/>
    <x v="1"/>
    <x v="7"/>
    <x v="9"/>
    <s v="Unknown"/>
    <m/>
    <x v="3"/>
    <m/>
    <m/>
    <m/>
    <m/>
    <m/>
    <m/>
    <m/>
    <n v="2013"/>
    <m/>
    <s v="http://www.vgchartz.com/game/72176/jacob-jones-and-the-bigfoot-mystery/?region=All"/>
    <n v="1"/>
    <m/>
    <s v="/games/boxart/default.jpg"/>
  </r>
  <r>
    <n v="34502"/>
    <s v="Jade Dynasty"/>
    <s v="jade-dynasty"/>
    <x v="4"/>
    <x v="4"/>
    <x v="2"/>
    <x v="682"/>
    <s v="Perfect World Entertainment"/>
    <m/>
    <x v="3"/>
    <m/>
    <m/>
    <m/>
    <m/>
    <m/>
    <m/>
    <m/>
    <n v="2009"/>
    <m/>
    <s v="http://www.vgchartz.com/game/35425/jade-dynasty/?region=All"/>
    <n v="1"/>
    <m/>
    <s v="/games/boxart/full_jade-dynasty_968AmericaFront.jpg"/>
  </r>
  <r>
    <n v="34503"/>
    <s v="Jade Empire"/>
    <s v="jade-empire"/>
    <x v="4"/>
    <x v="2"/>
    <x v="29"/>
    <x v="40"/>
    <s v="BioWare Corp."/>
    <m/>
    <x v="3"/>
    <m/>
    <m/>
    <m/>
    <m/>
    <m/>
    <m/>
    <m/>
    <n v="2008"/>
    <m/>
    <s v="http://www.vgchartz.com/game/36998/jade-empire/?region=All"/>
    <n v="1"/>
    <m/>
    <s v="/games/boxart/full_4036014AmericaFrontccc.jpg"/>
  </r>
  <r>
    <n v="34504"/>
    <s v="Jagainu-kun"/>
    <s v="jagainu-kun"/>
    <x v="9"/>
    <x v="1"/>
    <x v="3"/>
    <x v="706"/>
    <s v="Pack-In-Video"/>
    <m/>
    <x v="3"/>
    <m/>
    <m/>
    <m/>
    <m/>
    <m/>
    <m/>
    <m/>
    <n v="2000"/>
    <m/>
    <s v="http://www.vgchartz.com/game/19578/jagainu-kun/?region=All"/>
    <n v="1"/>
    <m/>
    <s v="/games/boxart/full_jagainu-kun_70JapanFront.jpg"/>
  </r>
  <r>
    <n v="34505"/>
    <s v="Jagged Alliance"/>
    <s v="jagged-alliance"/>
    <x v="12"/>
    <x v="1"/>
    <x v="42"/>
    <x v="5"/>
    <s v="Cypronia"/>
    <m/>
    <x v="3"/>
    <m/>
    <m/>
    <m/>
    <m/>
    <m/>
    <m/>
    <m/>
    <n v="2011"/>
    <m/>
    <s v="http://www.vgchartz.com/game/57519/jagged-alliance/?region=All"/>
    <n v="1"/>
    <m/>
    <s v="/games/boxart/full_jagged-alliance_798PALFront.jpg"/>
  </r>
  <r>
    <n v="34506"/>
    <s v="Jagged Alliance 2: Unfinished Business"/>
    <s v="jagged-alliance-2-unfinished-business"/>
    <x v="12"/>
    <x v="1"/>
    <x v="2"/>
    <x v="184"/>
    <s v="Sir-tech Software, Inc."/>
    <m/>
    <x v="3"/>
    <m/>
    <m/>
    <m/>
    <m/>
    <m/>
    <m/>
    <m/>
    <n v="2000"/>
    <m/>
    <s v="http://www.vgchartz.com/game/34253/jagged-alliance-2-unfinished-business/?region=All"/>
    <n v="1"/>
    <m/>
    <s v="/games/boxart/full_8206965AmericaFrontccc.jpg"/>
  </r>
  <r>
    <n v="34507"/>
    <s v="Jagged Alliance 3"/>
    <s v="jagged-alliance-3"/>
    <x v="4"/>
    <x v="5"/>
    <x v="2"/>
    <x v="5"/>
    <s v="bitComposer Games"/>
    <m/>
    <x v="3"/>
    <m/>
    <m/>
    <m/>
    <m/>
    <m/>
    <m/>
    <m/>
    <n v="2000"/>
    <m/>
    <s v="http://www.vgchartz.com/game/43926/jagged-alliance-3/?region=All"/>
    <n v="1"/>
    <m/>
    <s v="/games/boxart/default.jpg"/>
  </r>
  <r>
    <n v="34508"/>
    <s v="Jagged Alliance: Flashback"/>
    <s v="jagged-alliance-flashback"/>
    <x v="6"/>
    <x v="1"/>
    <x v="2"/>
    <x v="2060"/>
    <s v="Unknown"/>
    <m/>
    <x v="3"/>
    <m/>
    <m/>
    <m/>
    <m/>
    <m/>
    <m/>
    <m/>
    <n v="2014"/>
    <m/>
    <s v="http://www.vgchartz.com/game/80946/jagged-alliance-flashback/?region=All"/>
    <n v="1"/>
    <m/>
    <s v="/games/boxart/default.jpg"/>
  </r>
  <r>
    <n v="34509"/>
    <s v="Jaguar Mishin Sashi Senyou Soft: Mario Family"/>
    <s v="jaguar-mishin-sashi-senyou-soft-mario-family"/>
    <x v="6"/>
    <x v="1"/>
    <x v="3"/>
    <x v="2061"/>
    <s v="Jaguar"/>
    <m/>
    <x v="3"/>
    <m/>
    <m/>
    <m/>
    <m/>
    <m/>
    <m/>
    <m/>
    <n v="2001"/>
    <m/>
    <s v="http://www.vgchartz.com/game/19580/jaguar-mishin-sashi-senyou-soft-mario-family/?region=All"/>
    <n v="1"/>
    <m/>
    <s v="/games/boxart/full_8935190JapanFrontccc.jpg"/>
  </r>
  <r>
    <n v="34510"/>
    <s v="Jaguar XJ220"/>
    <s v="jaguar-xj220"/>
    <x v="2"/>
    <x v="1"/>
    <x v="27"/>
    <x v="554"/>
    <s v="Core Design Ltd."/>
    <m/>
    <x v="3"/>
    <m/>
    <m/>
    <m/>
    <m/>
    <m/>
    <m/>
    <m/>
    <n v="1993"/>
    <m/>
    <s v="http://www.vgchartz.com/game/22160/jaguar-xj220/?region=All"/>
    <n v="1"/>
    <m/>
    <s v="/games/boxart/3199109ccc.jpg"/>
  </r>
  <r>
    <n v="34511"/>
    <s v="Jaja-Kun Jr. Denshouki"/>
    <s v="jaja-kun-jr-denshouki"/>
    <x v="9"/>
    <x v="1"/>
    <x v="11"/>
    <x v="87"/>
    <s v="Jaleco Entertainment"/>
    <m/>
    <x v="3"/>
    <m/>
    <m/>
    <m/>
    <m/>
    <m/>
    <m/>
    <m/>
    <n v="2004"/>
    <m/>
    <s v="http://www.vgchartz.com/game/27187/jaja-kun-jr-denshouki/?region=All"/>
    <n v="1"/>
    <m/>
    <s v="/games/boxart/full_4213423JapanFrontccc.jpg"/>
  </r>
  <r>
    <n v="34512"/>
    <s v="Jajamaru no Daibouken"/>
    <s v="jajamaru-no-daibouken"/>
    <x v="1"/>
    <x v="1"/>
    <x v="1"/>
    <x v="87"/>
    <s v="Jaleco Entertainment"/>
    <m/>
    <x v="3"/>
    <m/>
    <m/>
    <m/>
    <m/>
    <m/>
    <m/>
    <m/>
    <n v="1986"/>
    <m/>
    <s v="http://www.vgchartz.com/game/48120/jajamaru-no-daibouken/?region=All"/>
    <n v="1"/>
    <m/>
    <s v="/games/boxart/full_jajamaru-no-daibouken_2JapanFront.jpg"/>
  </r>
  <r>
    <n v="34513"/>
    <s v="Jak &amp; Daxter Collection"/>
    <s v="jak-amp-daxter-collection"/>
    <x v="9"/>
    <x v="1"/>
    <x v="7"/>
    <x v="9"/>
    <s v="Mass Media"/>
    <m/>
    <x v="3"/>
    <m/>
    <m/>
    <m/>
    <m/>
    <m/>
    <m/>
    <m/>
    <n v="2012"/>
    <s v="09th Jan 18"/>
    <s v="http://www.vgchartz.com/game/86001/jak-amp-daxter-collection/?region=All"/>
    <n v="1"/>
    <m/>
    <s v="/games/boxart/full_3199479AmericaFrontccc.jpg"/>
  </r>
  <r>
    <n v="34514"/>
    <s v="Jak and Daxter: The Lost Frontier"/>
    <s v="jak-and-daxter-the-lost-frontier"/>
    <x v="1"/>
    <x v="3"/>
    <x v="23"/>
    <x v="9"/>
    <s v="High Impact Games"/>
    <m/>
    <x v="42"/>
    <m/>
    <m/>
    <m/>
    <m/>
    <m/>
    <m/>
    <m/>
    <n v="2009"/>
    <m/>
    <s v="http://www.vgchartz.com/game/40528/jak-and-daxter-the-lost-frontier/?region=All"/>
    <n v="1"/>
    <m/>
    <s v="/games/boxart/full_7025248AmericaFrontccc.png"/>
  </r>
  <r>
    <n v="34515"/>
    <s v="Jak and Daxter: The Precursor Legacy"/>
    <s v="jak-and-daxter-the-precursor-legacy"/>
    <x v="6"/>
    <x v="1"/>
    <x v="7"/>
    <x v="2062"/>
    <s v="Unknown"/>
    <m/>
    <x v="3"/>
    <m/>
    <m/>
    <m/>
    <m/>
    <m/>
    <m/>
    <m/>
    <n v="2012"/>
    <m/>
    <s v="http://www.vgchartz.com/game/70876/jak-and-daxter-the-precursor-legacy/?region=All"/>
    <n v="1"/>
    <m/>
    <s v="/games/boxart/default.jpg"/>
  </r>
  <r>
    <n v="34516"/>
    <s v="Jaka Jaka Music!"/>
    <s v="jaka-jaka-music"/>
    <x v="6"/>
    <x v="1"/>
    <x v="4"/>
    <x v="2063"/>
    <s v="Plato"/>
    <m/>
    <x v="3"/>
    <m/>
    <m/>
    <m/>
    <m/>
    <m/>
    <m/>
    <m/>
    <n v="2010"/>
    <m/>
    <s v="http://www.vgchartz.com/game/46072/jaka-jaka-music/?region=All"/>
    <n v="1"/>
    <m/>
    <s v="/games/boxart/full_jaka-jaka-music_6JapanFront.jpg"/>
  </r>
  <r>
    <n v="34517"/>
    <s v="Jake's Discount Video Game"/>
    <s v="jakes-discount-video-game"/>
    <x v="1"/>
    <x v="1"/>
    <x v="29"/>
    <x v="40"/>
    <s v="jacob aaronson"/>
    <m/>
    <x v="3"/>
    <m/>
    <m/>
    <m/>
    <m/>
    <m/>
    <m/>
    <m/>
    <n v="2010"/>
    <m/>
    <s v="http://www.vgchartz.com/game/42476/jakes-discount-video-game/?region=All"/>
    <n v="1"/>
    <m/>
    <s v="/games/boxart/full_6305765AmericaFrontccc.jpg"/>
  </r>
  <r>
    <n v="34518"/>
    <s v="Jake's Room"/>
    <s v="jakes-room"/>
    <x v="3"/>
    <x v="1"/>
    <x v="29"/>
    <x v="40"/>
    <s v="Dennis McWilliams"/>
    <m/>
    <x v="3"/>
    <m/>
    <m/>
    <m/>
    <m/>
    <m/>
    <m/>
    <m/>
    <n v="2009"/>
    <m/>
    <s v="http://www.vgchartz.com/game/39528/jakes-room/?region=All"/>
    <n v="1"/>
    <m/>
    <s v="/games/boxart/full_5191415AmericaFrontccc.jpg"/>
  </r>
  <r>
    <n v="34519"/>
    <s v="Jakers! Let's Explore"/>
    <s v="jakers-lets-explore"/>
    <x v="13"/>
    <x v="0"/>
    <x v="0"/>
    <x v="354"/>
    <s v="Graffiti Entertainment"/>
    <m/>
    <x v="3"/>
    <m/>
    <m/>
    <m/>
    <m/>
    <m/>
    <m/>
    <m/>
    <n v="2009"/>
    <m/>
    <s v="http://www.vgchartz.com/game/33583/jakers-lets-explore/?region=All"/>
    <n v="1"/>
    <m/>
    <s v="/games/boxart/full_308556AmericaFrontccc.jpg"/>
  </r>
  <r>
    <n v="34520"/>
    <s v="Jakers! Let's Explore"/>
    <s v="jakers-lets-explore"/>
    <x v="13"/>
    <x v="0"/>
    <x v="4"/>
    <x v="5"/>
    <s v="Graffiti Entertainment"/>
    <m/>
    <x v="3"/>
    <m/>
    <m/>
    <m/>
    <m/>
    <m/>
    <m/>
    <m/>
    <n v="2009"/>
    <m/>
    <s v="http://www.vgchartz.com/game/33805/jakers-lets-explore/?region=All"/>
    <n v="1"/>
    <m/>
    <s v="/games/boxart/default.jpg"/>
  </r>
  <r>
    <n v="34521"/>
    <s v="Jakers! Let's Explore"/>
    <s v="jakers-lets-explore"/>
    <x v="9"/>
    <x v="0"/>
    <x v="2"/>
    <x v="5"/>
    <s v="Graffiti Entertainment"/>
    <m/>
    <x v="3"/>
    <m/>
    <m/>
    <m/>
    <m/>
    <m/>
    <m/>
    <m/>
    <n v="2009"/>
    <m/>
    <s v="http://www.vgchartz.com/game/39878/jakers-lets-explore/?region=All"/>
    <n v="1"/>
    <m/>
    <s v="/games/boxart/default.jpg"/>
  </r>
  <r>
    <n v="34522"/>
    <s v="Jaleco Collection Vol. 1"/>
    <s v="jaleco-collection-vol-1"/>
    <x v="6"/>
    <x v="1"/>
    <x v="15"/>
    <x v="1630"/>
    <s v="Jaleco Entertainment"/>
    <m/>
    <x v="3"/>
    <m/>
    <m/>
    <m/>
    <m/>
    <m/>
    <m/>
    <m/>
    <n v="2003"/>
    <m/>
    <s v="http://www.vgchartz.com/game/49651/jaleco-collection-vol-1/?region=All"/>
    <n v="1"/>
    <m/>
    <s v="/games/boxart/full_jaleco-collection-vol-1_975JapanFront.jpg"/>
  </r>
  <r>
    <n v="34523"/>
    <s v="Jaleco Rally - Big Run: The Supreme 4WD Challenge"/>
    <s v="jaleco-rally-big-run-the-supreme-4wd-challenge"/>
    <x v="2"/>
    <x v="1"/>
    <x v="6"/>
    <x v="87"/>
    <s v="Jaleco Entertainment"/>
    <m/>
    <x v="3"/>
    <m/>
    <m/>
    <m/>
    <m/>
    <m/>
    <m/>
    <m/>
    <n v="1991"/>
    <m/>
    <s v="http://www.vgchartz.com/game/49652/jaleco-rally-big-run-the-supreme-4wd-challenge/?region=All"/>
    <n v="1"/>
    <m/>
    <s v="/games/boxart/full_jaleco-rally-big-run-the-supreme-4wd-challenge_931JapanFront.jpg"/>
  </r>
  <r>
    <n v="34524"/>
    <s v="Jam City Rollergirls"/>
    <s v="jam-city-rollergirls"/>
    <x v="0"/>
    <x v="3"/>
    <x v="33"/>
    <x v="5"/>
    <s v="Frozen Codebase"/>
    <m/>
    <x v="3"/>
    <m/>
    <m/>
    <m/>
    <m/>
    <m/>
    <m/>
    <m/>
    <n v="2011"/>
    <m/>
    <s v="http://www.vgchartz.com/game/46993/jam-city-rollergirls/?region=All"/>
    <n v="1"/>
    <m/>
    <s v="/games/boxart/full_jam-city-rollergirls_60AmericaFront.jpg"/>
  </r>
  <r>
    <n v="34525"/>
    <s v="Jam Space: PocketStudio"/>
    <s v="jam-space-pocketstudio"/>
    <x v="6"/>
    <x v="0"/>
    <x v="42"/>
    <x v="1982"/>
    <s v="HB Studios"/>
    <m/>
    <x v="3"/>
    <m/>
    <m/>
    <m/>
    <m/>
    <m/>
    <m/>
    <m/>
    <n v="2010"/>
    <m/>
    <s v="http://www.vgchartz.com/game/49138/jam-space-pocketstudio/?region=All"/>
    <n v="1"/>
    <m/>
    <s v="/games/boxart/full_jam-space-pocketstudio_955AmericaFront.jpg"/>
  </r>
  <r>
    <n v="34526"/>
    <s v="James &quot;Buster&quot; Douglas Knockout Boxing"/>
    <s v="james-buster-douglas-knockout-boxing"/>
    <x v="0"/>
    <x v="1"/>
    <x v="43"/>
    <x v="8"/>
    <s v="Sega"/>
    <m/>
    <x v="3"/>
    <m/>
    <m/>
    <m/>
    <m/>
    <m/>
    <m/>
    <m/>
    <n v="1990"/>
    <m/>
    <s v="http://www.vgchartz.com/game/22888/james-buster-douglas-knockout-boxing/?region=All"/>
    <n v="1"/>
    <m/>
    <s v="/games/boxart/9093911ccc.jpg"/>
  </r>
  <r>
    <n v="34527"/>
    <s v="James 'Buster' Douglas Knockout Boxing"/>
    <s v="james-buster-douglas-knockout-boxing"/>
    <x v="0"/>
    <x v="1"/>
    <x v="13"/>
    <x v="160"/>
    <s v="Taito Corporation"/>
    <m/>
    <x v="3"/>
    <m/>
    <m/>
    <m/>
    <m/>
    <m/>
    <m/>
    <m/>
    <n v="1990"/>
    <m/>
    <s v="http://www.vgchartz.com/game/31298/james-buster-douglas-knockout-boxing/?region=All"/>
    <n v="1"/>
    <m/>
    <s v="/games/boxart/full_2563643AmericaFrontccc.jpg"/>
  </r>
  <r>
    <n v="34528"/>
    <s v="James Bond 007"/>
    <s v="james-bond-007"/>
    <x v="9"/>
    <x v="0"/>
    <x v="3"/>
    <x v="28"/>
    <s v="Saffire Corporation"/>
    <m/>
    <x v="3"/>
    <m/>
    <m/>
    <m/>
    <m/>
    <m/>
    <m/>
    <m/>
    <n v="1998"/>
    <m/>
    <s v="http://www.vgchartz.com/game/17763/james-bond-007/?region=All"/>
    <n v="1"/>
    <m/>
    <s v="/games/boxart/669071ccc.jpg"/>
  </r>
  <r>
    <n v="34529"/>
    <s v="James Bond 007"/>
    <s v="james-bond-007"/>
    <x v="9"/>
    <x v="1"/>
    <x v="20"/>
    <x v="96"/>
    <s v="Parker Brothers"/>
    <m/>
    <x v="3"/>
    <m/>
    <m/>
    <m/>
    <m/>
    <m/>
    <m/>
    <m/>
    <n v="1983"/>
    <m/>
    <s v="http://www.vgchartz.com/game/19703/james-bond-007/?region=All"/>
    <n v="1"/>
    <m/>
    <s v="/games/boxart/2641297ccc.jpg"/>
  </r>
  <r>
    <n v="34530"/>
    <s v="James Bond 007"/>
    <s v="james-bond-007"/>
    <x v="9"/>
    <x v="1"/>
    <x v="52"/>
    <x v="96"/>
    <s v="Parker Bros"/>
    <m/>
    <x v="3"/>
    <m/>
    <m/>
    <m/>
    <m/>
    <m/>
    <m/>
    <m/>
    <n v="1984"/>
    <m/>
    <s v="http://www.vgchartz.com/game/23112/james-bond-007/?region=All"/>
    <n v="1"/>
    <m/>
    <s v="/games/boxart/9650537ccc.jpg"/>
  </r>
  <r>
    <n v="34531"/>
    <s v="James Bond 007: The Duel"/>
    <s v="james-bond-007-the-duel"/>
    <x v="1"/>
    <x v="1"/>
    <x v="43"/>
    <x v="998"/>
    <s v="The Kremlin"/>
    <m/>
    <x v="3"/>
    <m/>
    <m/>
    <m/>
    <m/>
    <m/>
    <m/>
    <m/>
    <n v="1993"/>
    <m/>
    <s v="http://www.vgchartz.com/game/18954/james-bond-007-the-duel/?region=All"/>
    <n v="1"/>
    <m/>
    <s v="/games/boxart/full_james-bond-007-the-duel_4PALFront.jpg"/>
  </r>
  <r>
    <n v="34532"/>
    <s v="James Bond 007: The Duel"/>
    <s v="james-bond-007-the-duel"/>
    <x v="1"/>
    <x v="1"/>
    <x v="13"/>
    <x v="998"/>
    <s v="The Kremlin"/>
    <m/>
    <x v="3"/>
    <m/>
    <m/>
    <m/>
    <m/>
    <m/>
    <m/>
    <m/>
    <n v="1993"/>
    <m/>
    <s v="http://www.vgchartz.com/game/27424/james-bond-007-the-duel/?region=All"/>
    <n v="1"/>
    <m/>
    <s v="/games/boxart/full_6231332AmericaFrontccc.jpg"/>
  </r>
  <r>
    <n v="34533"/>
    <s v="James Bond Jr."/>
    <s v="james-bond-jr"/>
    <x v="1"/>
    <x v="1"/>
    <x v="6"/>
    <x v="59"/>
    <s v="Gray Matter"/>
    <m/>
    <x v="3"/>
    <m/>
    <m/>
    <m/>
    <m/>
    <m/>
    <m/>
    <m/>
    <n v="1992"/>
    <m/>
    <s v="http://www.vgchartz.com/game/14254/james-bond-jr/?region=All"/>
    <n v="1"/>
    <m/>
    <s v="/games/boxart/full_james-bond-jr_780AmericaFront.jpg"/>
  </r>
  <r>
    <n v="34534"/>
    <s v="James Bond Jr."/>
    <s v="james-bond-jr"/>
    <x v="1"/>
    <x v="1"/>
    <x v="1"/>
    <x v="59"/>
    <s v="Eurocom Entertainment Software"/>
    <m/>
    <x v="3"/>
    <m/>
    <m/>
    <m/>
    <m/>
    <m/>
    <m/>
    <m/>
    <n v="1992"/>
    <m/>
    <s v="http://www.vgchartz.com/game/19955/james-bond-jr/?region=All"/>
    <n v="1"/>
    <m/>
    <s v="/games/boxart/full_james-bond-jr_657AmericaFront.jpg"/>
  </r>
  <r>
    <n v="34535"/>
    <s v="James Cameron's Avatar: The Game"/>
    <s v="james-camerons-avatar-the-game"/>
    <x v="9"/>
    <x v="4"/>
    <x v="23"/>
    <x v="15"/>
    <s v="Ubisoft Montreal"/>
    <m/>
    <x v="3"/>
    <m/>
    <m/>
    <m/>
    <m/>
    <m/>
    <m/>
    <m/>
    <n v="2009"/>
    <m/>
    <s v="http://www.vgchartz.com/game/41685/james-camerons-avatar-the-game/?region=All"/>
    <n v="1"/>
    <m/>
    <s v="/games/boxart/full_1424823AmericaFrontccc.png"/>
  </r>
  <r>
    <n v="34536"/>
    <s v="James Clavell's Shogun"/>
    <s v="james-clavells-shogun"/>
    <x v="13"/>
    <x v="1"/>
    <x v="2"/>
    <x v="1056"/>
    <s v="Infocom, Inc."/>
    <m/>
    <x v="3"/>
    <m/>
    <m/>
    <m/>
    <m/>
    <m/>
    <m/>
    <m/>
    <n v="1988"/>
    <m/>
    <s v="http://www.vgchartz.com/game/53015/james-clavells-shogun/?region=All"/>
    <n v="1"/>
    <m/>
    <s v="/games/boxart/full_james-clavells-shogun_262AmericaFront.jpg"/>
  </r>
  <r>
    <n v="34537"/>
    <s v="James Pond 2: Codename RoboCod"/>
    <s v="james-pond-2-codename-robocod"/>
    <x v="1"/>
    <x v="1"/>
    <x v="13"/>
    <x v="14"/>
    <s v="Millennium Interactive"/>
    <m/>
    <x v="3"/>
    <m/>
    <m/>
    <m/>
    <m/>
    <m/>
    <m/>
    <m/>
    <n v="1993"/>
    <m/>
    <s v="http://www.vgchartz.com/game/13950/james-pond-2-codename-robocod/?region=All"/>
    <n v="1"/>
    <m/>
    <s v="/games/boxart/8819782ccc.jpg"/>
  </r>
  <r>
    <n v="34538"/>
    <s v="James Pond 2: Codename RoboCod"/>
    <s v="james-pond-2-codename-robocod"/>
    <x v="1"/>
    <x v="1"/>
    <x v="36"/>
    <x v="533"/>
    <s v="Millennium"/>
    <m/>
    <x v="3"/>
    <m/>
    <m/>
    <m/>
    <m/>
    <m/>
    <m/>
    <m/>
    <n v="1993"/>
    <m/>
    <s v="http://www.vgchartz.com/game/15767/james-pond-2-codename-robocod/?region=All"/>
    <n v="1"/>
    <m/>
    <s v="/games/boxart/full_6582534AmericaFrontccc.jpg"/>
  </r>
  <r>
    <n v="34539"/>
    <s v="James Pond 2: Codename RoboCod"/>
    <s v="james-pond-2-codename-robocod"/>
    <x v="1"/>
    <x v="1"/>
    <x v="23"/>
    <x v="716"/>
    <s v="Gameware Development"/>
    <m/>
    <x v="3"/>
    <m/>
    <m/>
    <m/>
    <m/>
    <m/>
    <m/>
    <m/>
    <n v="2009"/>
    <m/>
    <s v="http://www.vgchartz.com/game/35962/james-pond-2-codename-robocod/?region=All"/>
    <n v="1"/>
    <m/>
    <s v="/games/boxart/full_9801630PALFrontccc.png"/>
  </r>
  <r>
    <n v="34540"/>
    <s v="James Pond 2: Codename: Robocod"/>
    <s v="james-pond-2-codename-robocod"/>
    <x v="1"/>
    <x v="1"/>
    <x v="43"/>
    <x v="533"/>
    <s v="Tiertex Design Studios"/>
    <m/>
    <x v="3"/>
    <m/>
    <m/>
    <m/>
    <m/>
    <m/>
    <m/>
    <m/>
    <n v="1991"/>
    <m/>
    <s v="http://www.vgchartz.com/game/22898/james-pond-2-codename-robocod/?region=All"/>
    <n v="1"/>
    <m/>
    <s v="/games/boxart/full_james-pond-2-codename-robocod_5PALFront.jpg"/>
  </r>
  <r>
    <n v="34541"/>
    <s v="James Pond 3: Operation Starfish"/>
    <s v="james-pond-3-operation-starfish"/>
    <x v="1"/>
    <x v="1"/>
    <x v="13"/>
    <x v="14"/>
    <s v="Millennium Interactive Ltd"/>
    <m/>
    <x v="3"/>
    <m/>
    <m/>
    <m/>
    <m/>
    <m/>
    <m/>
    <m/>
    <n v="1993"/>
    <m/>
    <s v="http://www.vgchartz.com/game/13951/james-pond-3-operation-starfish/?region=All"/>
    <n v="1"/>
    <m/>
    <s v="/games/boxart/8812173ccc.jpg"/>
  </r>
  <r>
    <n v="34542"/>
    <s v="James Pond: Underwater Agent"/>
    <s v="james-pond-underwater-agent"/>
    <x v="1"/>
    <x v="1"/>
    <x v="13"/>
    <x v="14"/>
    <s v="Millennium Interactive"/>
    <m/>
    <x v="3"/>
    <m/>
    <m/>
    <m/>
    <m/>
    <m/>
    <m/>
    <m/>
    <n v="1991"/>
    <m/>
    <s v="http://www.vgchartz.com/game/13949/james-pond-underwater-agent/?region=All"/>
    <n v="1"/>
    <m/>
    <s v="/games/boxart/9526752ccc.jpg"/>
  </r>
  <r>
    <n v="34543"/>
    <s v="Jammer"/>
    <s v="jammer"/>
    <x v="6"/>
    <x v="1"/>
    <x v="29"/>
    <x v="40"/>
    <s v="Polychrome"/>
    <m/>
    <x v="3"/>
    <m/>
    <m/>
    <m/>
    <m/>
    <m/>
    <m/>
    <m/>
    <n v="2009"/>
    <m/>
    <s v="http://www.vgchartz.com/game/38574/jammer/?region=All"/>
    <n v="1"/>
    <m/>
    <s v="/games/boxart/full_8456414AmericaFrontccc.jpg"/>
  </r>
  <r>
    <n v="34544"/>
    <s v="Jammit"/>
    <s v="jammit"/>
    <x v="0"/>
    <x v="1"/>
    <x v="35"/>
    <x v="980"/>
    <s v="GTE Entertainment"/>
    <m/>
    <x v="3"/>
    <m/>
    <m/>
    <m/>
    <m/>
    <m/>
    <m/>
    <m/>
    <n v="1994"/>
    <m/>
    <s v="http://www.vgchartz.com/game/18411/jammit/?region=All"/>
    <n v="1"/>
    <m/>
    <s v="/games/boxart/6334885ccc.jpg"/>
  </r>
  <r>
    <n v="34545"/>
    <s v="Jammit"/>
    <s v="jammit"/>
    <x v="0"/>
    <x v="1"/>
    <x v="13"/>
    <x v="72"/>
    <s v="GTE Vantage Inc."/>
    <m/>
    <x v="3"/>
    <m/>
    <m/>
    <m/>
    <m/>
    <m/>
    <m/>
    <m/>
    <n v="1994"/>
    <m/>
    <s v="http://www.vgchartz.com/game/30052/jammit/?region=All"/>
    <n v="1"/>
    <m/>
    <s v="/games/boxart/full_jammit_1AmericaFront.jpg"/>
  </r>
  <r>
    <n v="34546"/>
    <s v="Jammit"/>
    <s v="jammit"/>
    <x v="0"/>
    <x v="1"/>
    <x v="6"/>
    <x v="980"/>
    <s v="GTE Entertainment"/>
    <m/>
    <x v="3"/>
    <m/>
    <m/>
    <m/>
    <m/>
    <m/>
    <m/>
    <m/>
    <n v="1994"/>
    <m/>
    <s v="http://www.vgchartz.com/game/30063/jammit/?region=All"/>
    <n v="1"/>
    <m/>
    <s v="/games/boxart/full_559383AmericaFrontccc.jpg"/>
  </r>
  <r>
    <n v="34547"/>
    <s v="Jammit"/>
    <s v="jammit"/>
    <x v="0"/>
    <x v="1"/>
    <x v="2"/>
    <x v="980"/>
    <s v="GTE Entertainment"/>
    <m/>
    <x v="3"/>
    <m/>
    <m/>
    <m/>
    <m/>
    <m/>
    <m/>
    <m/>
    <n v="1995"/>
    <m/>
    <s v="http://www.vgchartz.com/game/30064/jammit/?region=All"/>
    <n v="1"/>
    <m/>
    <s v="/games/boxart/full_262711AmericaFrontccc.jpg"/>
  </r>
  <r>
    <n v="34548"/>
    <s v="Jampack Volume 14 (RP-M)"/>
    <s v="jampack-volume-14-rp-m"/>
    <x v="6"/>
    <x v="2"/>
    <x v="10"/>
    <x v="9"/>
    <s v="Sony Computer Entertainment America"/>
    <m/>
    <x v="3"/>
    <m/>
    <m/>
    <m/>
    <m/>
    <m/>
    <m/>
    <m/>
    <n v="2006"/>
    <m/>
    <s v="http://www.vgchartz.com/game/1056/jampack-volume-14-rp-m/?region=All"/>
    <n v="1"/>
    <m/>
    <s v="/games/boxart/4082431ccc.jpg"/>
  </r>
  <r>
    <n v="34549"/>
    <s v="Jampack Volume 15 (RP-M)"/>
    <s v="jampack-volume-15-rp-m"/>
    <x v="6"/>
    <x v="2"/>
    <x v="10"/>
    <x v="9"/>
    <s v="Sony Computer Entertainment America"/>
    <m/>
    <x v="3"/>
    <m/>
    <m/>
    <m/>
    <m/>
    <m/>
    <m/>
    <m/>
    <n v="2006"/>
    <m/>
    <s v="http://www.vgchartz.com/game/1058/jampack-volume-15-rp-m/?region=All"/>
    <n v="1"/>
    <m/>
    <s v="/games/boxart/full_6371943AmericaFrontccc.jpg"/>
  </r>
  <r>
    <n v="34550"/>
    <s v="Jampack Volume 15 (RP-T)"/>
    <s v="jampack-volume-15-rp-t"/>
    <x v="6"/>
    <x v="4"/>
    <x v="10"/>
    <x v="9"/>
    <s v="Sony Computer Entertainment America"/>
    <m/>
    <x v="3"/>
    <m/>
    <m/>
    <m/>
    <m/>
    <m/>
    <m/>
    <m/>
    <n v="2006"/>
    <m/>
    <s v="http://www.vgchartz.com/game/1059/jampack-volume-15-rp-t/?region=All"/>
    <n v="1"/>
    <m/>
    <s v="/games/boxart/full_9421839AmericaFrontccc.jpg"/>
  </r>
  <r>
    <n v="34551"/>
    <s v="Jamsouls"/>
    <s v="jamsouls"/>
    <x v="9"/>
    <x v="1"/>
    <x v="2"/>
    <x v="5"/>
    <s v="Unknown"/>
    <m/>
    <x v="3"/>
    <m/>
    <m/>
    <m/>
    <m/>
    <m/>
    <m/>
    <m/>
    <n v="2014"/>
    <m/>
    <s v="http://www.vgchartz.com/game/84216/jamsouls/?region=All"/>
    <n v="1"/>
    <m/>
    <s v="/games/boxart/full_839992AmericaFrontccc.jpg"/>
  </r>
  <r>
    <n v="34552"/>
    <s v="Jan Sangoku Musou 2"/>
    <s v="jan-sangoku-musou-2"/>
    <x v="6"/>
    <x v="1"/>
    <x v="19"/>
    <x v="93"/>
    <s v="Koei"/>
    <m/>
    <x v="3"/>
    <m/>
    <m/>
    <m/>
    <m/>
    <m/>
    <m/>
    <m/>
    <n v="2019"/>
    <s v="31st Jul 18"/>
    <s v="http://www.vgchartz.com/game/47441/jan-sangoku-musou-2/?region=All"/>
    <n v="1"/>
    <m/>
    <s v="/games/boxart/default.jpg"/>
  </r>
  <r>
    <n v="34553"/>
    <s v="Jane's AH-64D Longbow"/>
    <s v="janes-ah-64d-longbow"/>
    <x v="8"/>
    <x v="4"/>
    <x v="2"/>
    <x v="14"/>
    <s v="Jane's Combat Simulations"/>
    <m/>
    <x v="3"/>
    <m/>
    <m/>
    <m/>
    <m/>
    <m/>
    <m/>
    <m/>
    <n v="1996"/>
    <m/>
    <s v="http://www.vgchartz.com/game/42161/janes-ah-64d-longbow/?region=All"/>
    <n v="1"/>
    <m/>
    <s v="/games/boxart/full_4068595AmericaFrontccc.jpg"/>
  </r>
  <r>
    <n v="34554"/>
    <s v="Jane's ATF: Advanced Tactical Fighters"/>
    <s v="janes-atf-advanced-tactical-fighters"/>
    <x v="8"/>
    <x v="0"/>
    <x v="2"/>
    <x v="14"/>
    <s v="Jane's Combat Simulations"/>
    <m/>
    <x v="3"/>
    <m/>
    <m/>
    <m/>
    <m/>
    <m/>
    <m/>
    <m/>
    <n v="1996"/>
    <m/>
    <s v="http://www.vgchartz.com/game/42159/janes-atf-advanced-tactical-fighters/?region=All"/>
    <n v="1"/>
    <m/>
    <s v="/games/boxart/full_6799789AmericaFrontccc.jpg"/>
  </r>
  <r>
    <n v="34555"/>
    <s v="Jane's Attack Squadron"/>
    <s v="janes-attack-squadron"/>
    <x v="8"/>
    <x v="1"/>
    <x v="2"/>
    <x v="426"/>
    <s v="Mad Doc Software"/>
    <m/>
    <x v="3"/>
    <m/>
    <m/>
    <m/>
    <m/>
    <m/>
    <m/>
    <m/>
    <n v="2002"/>
    <m/>
    <s v="http://www.vgchartz.com/game/34686/janes-attack-squadron/?region=All"/>
    <n v="1"/>
    <m/>
    <s v="/games/boxart/full_3749941AmericaFrontccc.jpg"/>
  </r>
  <r>
    <n v="34556"/>
    <s v="Jane's Combat Simulations: 688(I) Hunter/Killer"/>
    <s v="janes-combat-simulations-688(i)-hunter"/>
    <x v="8"/>
    <x v="0"/>
    <x v="2"/>
    <x v="14"/>
    <s v="Sonalysts"/>
    <m/>
    <x v="18"/>
    <m/>
    <m/>
    <m/>
    <m/>
    <m/>
    <m/>
    <m/>
    <n v="1997"/>
    <m/>
    <s v="http://www.vgchartz.com/game/27041/janes-combat-simulations-688i-hunterkiller/?region=All"/>
    <n v="1"/>
    <m/>
    <s v="/games/boxart/full_105621AmericaFrontccc.jpg"/>
  </r>
  <r>
    <n v="34557"/>
    <s v="Jane's F-15"/>
    <s v="janes-f-15"/>
    <x v="8"/>
    <x v="0"/>
    <x v="2"/>
    <x v="14"/>
    <s v="Jane's Combat Simulations"/>
    <m/>
    <x v="3"/>
    <m/>
    <m/>
    <m/>
    <m/>
    <m/>
    <m/>
    <m/>
    <n v="1998"/>
    <m/>
    <s v="http://www.vgchartz.com/game/42164/janes-f-15/?region=All"/>
    <n v="1"/>
    <m/>
    <s v="/games/boxart/full_4974152AmericaFrontccc.jpg"/>
  </r>
  <r>
    <n v="34558"/>
    <s v="Jane's Fighters Anthology"/>
    <s v="janes-fighters-anthology"/>
    <x v="8"/>
    <x v="0"/>
    <x v="2"/>
    <x v="14"/>
    <s v="Jane's Fighters Anthology"/>
    <m/>
    <x v="3"/>
    <m/>
    <m/>
    <m/>
    <m/>
    <m/>
    <m/>
    <m/>
    <n v="1997"/>
    <m/>
    <s v="http://www.vgchartz.com/game/42165/janes-fighters-anthology/?region=All"/>
    <n v="1"/>
    <m/>
    <s v="/games/boxart/full_8912917AmericaFrontccc.jpg"/>
  </r>
  <r>
    <n v="34559"/>
    <s v="Jane's Fleet Command"/>
    <s v="janes-fleet-command"/>
    <x v="8"/>
    <x v="0"/>
    <x v="2"/>
    <x v="14"/>
    <s v="Sonalysts"/>
    <m/>
    <x v="3"/>
    <m/>
    <m/>
    <m/>
    <m/>
    <m/>
    <m/>
    <m/>
    <n v="1999"/>
    <m/>
    <s v="http://www.vgchartz.com/game/42160/janes-fleet-command/?region=All"/>
    <n v="1"/>
    <m/>
    <s v="/games/boxart/full_6640115AmericaFrontccc.jpg"/>
  </r>
  <r>
    <n v="34560"/>
    <s v="Jane's Hotel"/>
    <s v="janes-hotel"/>
    <x v="8"/>
    <x v="0"/>
    <x v="2"/>
    <x v="729"/>
    <s v="Realore Studios"/>
    <m/>
    <x v="3"/>
    <m/>
    <m/>
    <m/>
    <m/>
    <m/>
    <m/>
    <m/>
    <n v="2008"/>
    <m/>
    <s v="http://www.vgchartz.com/game/17071/janes-hotel/?region=All"/>
    <n v="1"/>
    <m/>
    <s v="/games/boxart/7966075ccc.jpg"/>
  </r>
  <r>
    <n v="34561"/>
    <s v="Jane's Hotel"/>
    <s v="janes-hotel"/>
    <x v="8"/>
    <x v="0"/>
    <x v="23"/>
    <x v="994"/>
    <s v="Beatshapers"/>
    <m/>
    <x v="3"/>
    <m/>
    <m/>
    <m/>
    <m/>
    <m/>
    <m/>
    <m/>
    <n v="2010"/>
    <m/>
    <s v="http://www.vgchartz.com/game/49391/janes-hotel/?region=All"/>
    <n v="1"/>
    <m/>
    <s v="/games/boxart/full_janes-hotel_962PALFront.png"/>
  </r>
  <r>
    <n v="34562"/>
    <s v="Jane's Hotel: Family Hero"/>
    <s v="janes-hotel-family-hero"/>
    <x v="8"/>
    <x v="1"/>
    <x v="2"/>
    <x v="2064"/>
    <s v="Realore Studios"/>
    <m/>
    <x v="3"/>
    <m/>
    <m/>
    <m/>
    <m/>
    <m/>
    <m/>
    <m/>
    <n v="2008"/>
    <m/>
    <s v="http://www.vgchartz.com/game/44758/janes-hotel-family-hero/?region=All"/>
    <n v="1"/>
    <m/>
    <s v="/games/boxart/full_1502023PALFrontccc.jpg"/>
  </r>
  <r>
    <n v="34563"/>
    <s v="Jane's IAF: Israeli Air Force"/>
    <s v="janes-iaf-israeli-air-force"/>
    <x v="8"/>
    <x v="0"/>
    <x v="2"/>
    <x v="14"/>
    <s v="Jane's Combat Simulations"/>
    <m/>
    <x v="3"/>
    <m/>
    <m/>
    <m/>
    <m/>
    <m/>
    <m/>
    <m/>
    <n v="1998"/>
    <m/>
    <s v="http://www.vgchartz.com/game/42166/janes-iaf-israeli-air-force/?region=All"/>
    <n v="1"/>
    <m/>
    <s v="/games/boxart/full_67321AmericaFrontccc.jpg"/>
  </r>
  <r>
    <n v="34564"/>
    <s v="Jane's USAF: United States Air Force"/>
    <s v="janes-usaf-united-states-air-force"/>
    <x v="8"/>
    <x v="0"/>
    <x v="2"/>
    <x v="14"/>
    <s v="Jane's Combat Simulations"/>
    <m/>
    <x v="3"/>
    <m/>
    <m/>
    <m/>
    <m/>
    <m/>
    <m/>
    <m/>
    <n v="1999"/>
    <m/>
    <s v="http://www.vgchartz.com/game/42167/janes-usaf-united-states-air-force/?region=All"/>
    <n v="1"/>
    <m/>
    <s v="/games/boxart/full_7026569AmericaFrontccc.jpg"/>
  </r>
  <r>
    <n v="34565"/>
    <s v="Jane's USNF'97: U.S. Navy Fighters"/>
    <s v="janes-usnf97-us-navy-fighters"/>
    <x v="8"/>
    <x v="1"/>
    <x v="2"/>
    <x v="14"/>
    <s v="Janes' Combat Simulators"/>
    <m/>
    <x v="3"/>
    <m/>
    <m/>
    <m/>
    <m/>
    <m/>
    <m/>
    <m/>
    <n v="1997"/>
    <m/>
    <s v="http://www.vgchartz.com/game/42163/janes-usnf97-us-navy-fighters/?region=All"/>
    <n v="1"/>
    <m/>
    <s v="/games/boxart/full_4939592AmericaFrontccc.jpg"/>
  </r>
  <r>
    <n v="34566"/>
    <s v="Jane's: ATF NATO Fighters"/>
    <s v="janes-atf-nato-fighters"/>
    <x v="8"/>
    <x v="0"/>
    <x v="2"/>
    <x v="14"/>
    <s v="Jane's Combat Simulations"/>
    <m/>
    <x v="3"/>
    <m/>
    <m/>
    <m/>
    <m/>
    <m/>
    <m/>
    <m/>
    <n v="1996"/>
    <m/>
    <s v="http://www.vgchartz.com/game/42162/janes-atf-nato-fighters/?region=All"/>
    <n v="1"/>
    <m/>
    <s v="/games/boxart/full_5663555AmericaFrontccc.jpg"/>
  </r>
  <r>
    <n v="34567"/>
    <s v="Jangou Simulation Mahjong Michi 64"/>
    <s v="jangou-simulation-mahjong-michi-64"/>
    <x v="6"/>
    <x v="1"/>
    <x v="14"/>
    <x v="125"/>
    <s v="Art"/>
    <m/>
    <x v="3"/>
    <m/>
    <m/>
    <m/>
    <m/>
    <m/>
    <m/>
    <m/>
    <n v="1997"/>
    <m/>
    <s v="http://www.vgchartz.com/game/23072/jangou-simulation-mahjong-michi-64/?region=All"/>
    <n v="1"/>
    <m/>
    <s v="/games/boxart/full_5635934JapanFrontccc.jpg"/>
  </r>
  <r>
    <n v="34568"/>
    <s v="Jangou World Cup"/>
    <s v="jangou-world-cup"/>
    <x v="6"/>
    <x v="1"/>
    <x v="27"/>
    <x v="481"/>
    <s v="Victor Interactive Software"/>
    <m/>
    <x v="3"/>
    <m/>
    <m/>
    <m/>
    <m/>
    <m/>
    <m/>
    <m/>
    <n v="1993"/>
    <m/>
    <s v="http://www.vgchartz.com/game/22161/jangou-world-cup/?region=All"/>
    <n v="1"/>
    <m/>
    <s v="/games/boxart/full_171345JapanFrontccc.jpg"/>
  </r>
  <r>
    <n v="34569"/>
    <s v="Janken Man"/>
    <s v="janken-man"/>
    <x v="9"/>
    <x v="1"/>
    <x v="3"/>
    <x v="1341"/>
    <s v="Messiah"/>
    <m/>
    <x v="3"/>
    <m/>
    <m/>
    <m/>
    <m/>
    <m/>
    <m/>
    <m/>
    <n v="1991"/>
    <m/>
    <s v="http://www.vgchartz.com/game/17764/janken-man/?region=All"/>
    <n v="1"/>
    <m/>
    <s v="/games/boxart/full_janken-man_23JapanFront.jpg"/>
  </r>
  <r>
    <n v="34570"/>
    <s v="Janken Party Paradise"/>
    <s v="janken-party-paradise"/>
    <x v="6"/>
    <x v="1"/>
    <x v="33"/>
    <x v="2065"/>
    <s v="Studio Zan"/>
    <m/>
    <x v="3"/>
    <m/>
    <m/>
    <m/>
    <m/>
    <m/>
    <m/>
    <m/>
    <n v="2010"/>
    <m/>
    <s v="http://www.vgchartz.com/game/42854/janken-party-paradise/?region=All"/>
    <n v="1"/>
    <m/>
    <s v="/games/boxart/default.jpg"/>
  </r>
  <r>
    <n v="34571"/>
    <s v="Janline R"/>
    <s v="janline-r"/>
    <x v="6"/>
    <x v="1"/>
    <x v="7"/>
    <x v="929"/>
    <s v="Recom"/>
    <m/>
    <x v="3"/>
    <m/>
    <m/>
    <m/>
    <m/>
    <m/>
    <m/>
    <m/>
    <n v="2009"/>
    <m/>
    <s v="http://www.vgchartz.com/game/35553/janline-r/?region=All"/>
    <n v="1"/>
    <m/>
    <s v="/games/boxart/full_janline-r_6JapanFront.jpg"/>
  </r>
  <r>
    <n v="34572"/>
    <s v="Janshirou"/>
    <s v="janshirou"/>
    <x v="6"/>
    <x v="1"/>
    <x v="3"/>
    <x v="161"/>
    <s v="Sammy Studios"/>
    <m/>
    <x v="3"/>
    <m/>
    <m/>
    <m/>
    <m/>
    <m/>
    <m/>
    <m/>
    <n v="1992"/>
    <m/>
    <s v="http://www.vgchartz.com/game/17765/janshirou/?region=All"/>
    <n v="1"/>
    <m/>
    <s v="/games/boxart/full_janshirou_216JapanFront.jpg"/>
  </r>
  <r>
    <n v="34573"/>
    <s v="Janshirou 2"/>
    <s v="janshirou-2"/>
    <x v="6"/>
    <x v="1"/>
    <x v="3"/>
    <x v="161"/>
    <s v="Sammy Studios"/>
    <m/>
    <x v="3"/>
    <m/>
    <m/>
    <m/>
    <m/>
    <m/>
    <m/>
    <m/>
    <n v="1994"/>
    <m/>
    <s v="http://www.vgchartz.com/game/17766/janshirou-2/?region=All"/>
    <n v="1"/>
    <m/>
    <s v="/games/boxart/full_janshirou-2_257JapanFront.jpg"/>
  </r>
  <r>
    <n v="34574"/>
    <s v="Jantaku Boy"/>
    <s v="jantaku-boy"/>
    <x v="6"/>
    <x v="1"/>
    <x v="3"/>
    <x v="23"/>
    <s v="Namco"/>
    <m/>
    <x v="3"/>
    <m/>
    <m/>
    <m/>
    <m/>
    <m/>
    <m/>
    <m/>
    <n v="1992"/>
    <m/>
    <s v="http://www.vgchartz.com/game/17767/jantaku-boy/?region=All"/>
    <n v="1"/>
    <m/>
    <s v="/games/boxart/full_7592006JapanFrontccc.jpg"/>
  </r>
  <r>
    <n v="34575"/>
    <s v="Japan Golfer's Kentei DS"/>
    <s v="japan-golfers-kentei-ds"/>
    <x v="0"/>
    <x v="1"/>
    <x v="4"/>
    <x v="923"/>
    <s v="Dimple Entertainment"/>
    <m/>
    <x v="3"/>
    <m/>
    <m/>
    <m/>
    <m/>
    <m/>
    <m/>
    <m/>
    <n v="2009"/>
    <m/>
    <s v="http://www.vgchartz.com/game/34224/japan-golfers-kentei-ds/?region=All"/>
    <n v="1"/>
    <m/>
    <s v="/games/boxart/full_47592JapanFrontccc.jpg"/>
  </r>
  <r>
    <n v="34576"/>
    <s v="Japan Super Bass Classic '96"/>
    <s v="japan-super-bass-classic-96"/>
    <x v="0"/>
    <x v="1"/>
    <x v="26"/>
    <x v="887"/>
    <s v="Naxat Soft"/>
    <m/>
    <x v="3"/>
    <m/>
    <m/>
    <m/>
    <m/>
    <m/>
    <m/>
    <m/>
    <n v="1996"/>
    <m/>
    <s v="http://www.vgchartz.com/game/48338/japan-super-bass-classic-96/?region=All"/>
    <n v="1"/>
    <m/>
    <s v="/games/boxart/full_japan-super-bass-classic-96_4JapanFront.jpg"/>
  </r>
  <r>
    <n v="34577"/>
    <s v="Jaseiken Necromancer"/>
    <s v="jaseiken-necromancer"/>
    <x v="4"/>
    <x v="1"/>
    <x v="34"/>
    <x v="124"/>
    <s v="Hudson Soft"/>
    <m/>
    <x v="3"/>
    <m/>
    <m/>
    <m/>
    <m/>
    <m/>
    <m/>
    <m/>
    <n v="1988"/>
    <m/>
    <s v="http://www.vgchartz.com/game/19058/jaseiken-necromancer/?region=All"/>
    <n v="1"/>
    <m/>
    <s v="/games/boxart/full_3074855JapanFrontccc.jpg"/>
  </r>
  <r>
    <n v="34578"/>
    <s v="Jaseiken Necromancer"/>
    <s v="jaseiken-necromancer"/>
    <x v="4"/>
    <x v="1"/>
    <x v="31"/>
    <x v="124"/>
    <s v="Hudson Soft"/>
    <m/>
    <x v="3"/>
    <m/>
    <m/>
    <m/>
    <m/>
    <m/>
    <m/>
    <m/>
    <n v="2006"/>
    <m/>
    <s v="http://www.vgchartz.com/game/30479/jaseiken-necromancer/?region=All"/>
    <n v="1"/>
    <m/>
    <s v="/games/boxart/full_9960148JapanFrontccc.jpg"/>
  </r>
  <r>
    <n v="34579"/>
    <s v="Jaseiken Necromancer"/>
    <s v="jaseiken-necromancer"/>
    <x v="4"/>
    <x v="1"/>
    <x v="23"/>
    <x v="9"/>
    <s v="Hudson Soft"/>
    <m/>
    <x v="3"/>
    <m/>
    <m/>
    <m/>
    <m/>
    <m/>
    <m/>
    <m/>
    <n v="2009"/>
    <m/>
    <s v="http://www.vgchartz.com/game/41731/jaseiken-necromancer/?region=All"/>
    <n v="1"/>
    <m/>
    <s v="/games/boxart/full_jaseiken-necromancer_0JapanFront.jpg"/>
  </r>
  <r>
    <n v="34580"/>
    <s v="Jaseiken Necromancer: Nightmare Reborn"/>
    <s v="jaseiken-necromancer-nightmare-reborn"/>
    <x v="4"/>
    <x v="1"/>
    <x v="42"/>
    <x v="124"/>
    <s v="Hudson Soft"/>
    <m/>
    <x v="3"/>
    <m/>
    <m/>
    <m/>
    <m/>
    <m/>
    <m/>
    <m/>
    <n v="2010"/>
    <m/>
    <s v="http://www.vgchartz.com/game/45155/jaseiken-necromancer-nightmare-reborn/?region=All"/>
    <n v="1"/>
    <m/>
    <s v="/games/boxart/default.jpg"/>
  </r>
  <r>
    <n v="34581"/>
    <s v="Jawa: Mammoth to Himitsu no Ishi"/>
    <s v="jawa-mammoth-to-himitsu-no-ishi"/>
    <x v="9"/>
    <x v="1"/>
    <x v="0"/>
    <x v="332"/>
    <s v="Spike"/>
    <m/>
    <x v="3"/>
    <m/>
    <m/>
    <m/>
    <m/>
    <m/>
    <m/>
    <m/>
    <n v="2008"/>
    <m/>
    <s v="http://www.vgchartz.com/game/13727/jawa-mammoth-to-himitsu-no-ishi/?region=All"/>
    <n v="1"/>
    <m/>
    <s v="/games/boxart/full_7004962JapanFrontccc.png"/>
  </r>
  <r>
    <n v="34582"/>
    <s v="Jaws"/>
    <s v="jaws"/>
    <x v="9"/>
    <x v="1"/>
    <x v="1"/>
    <x v="1057"/>
    <s v="LJN Ltd."/>
    <m/>
    <x v="3"/>
    <m/>
    <m/>
    <m/>
    <m/>
    <m/>
    <m/>
    <m/>
    <n v="1987"/>
    <m/>
    <s v="http://www.vgchartz.com/game/27608/jaws/?region=All"/>
    <n v="1"/>
    <m/>
    <s v="/games/boxart/full_2682078AmericaFrontccc.jpg"/>
  </r>
  <r>
    <n v="34583"/>
    <s v="Jaws Unleashed"/>
    <s v="jaws-unleashed"/>
    <x v="9"/>
    <x v="2"/>
    <x v="2"/>
    <x v="25"/>
    <s v="Appaloosa Interactive"/>
    <m/>
    <x v="3"/>
    <m/>
    <m/>
    <m/>
    <m/>
    <m/>
    <m/>
    <m/>
    <n v="2006"/>
    <m/>
    <s v="http://www.vgchartz.com/game/31762/jaws-unleashed/?region=All"/>
    <n v="1"/>
    <m/>
    <s v="/games/boxart/full_6916359AmericaFrontccc.jpg"/>
  </r>
  <r>
    <n v="34584"/>
    <s v="Jazz Jackrabbit"/>
    <s v="jazz-jackrabbit"/>
    <x v="1"/>
    <x v="1"/>
    <x v="2"/>
    <x v="866"/>
    <s v="Epic MegaGames"/>
    <m/>
    <x v="3"/>
    <m/>
    <m/>
    <m/>
    <m/>
    <m/>
    <m/>
    <m/>
    <n v="1994"/>
    <m/>
    <s v="http://www.vgchartz.com/game/16809/jazz-jackrabbit/?region=All"/>
    <n v="1"/>
    <m/>
    <s v="/games/boxart/8694164ccc.jpg"/>
  </r>
  <r>
    <n v="34585"/>
    <s v="Jazz Jackrabbit 2"/>
    <s v="jazz-jackrabbit-2"/>
    <x v="1"/>
    <x v="1"/>
    <x v="2"/>
    <x v="866"/>
    <s v="Epic Games"/>
    <m/>
    <x v="3"/>
    <m/>
    <m/>
    <m/>
    <m/>
    <m/>
    <m/>
    <m/>
    <n v="1998"/>
    <m/>
    <s v="http://www.vgchartz.com/game/23973/jazz-jackrabbit-2/?region=All"/>
    <n v="1"/>
    <m/>
    <s v="/games/boxart/7523315ccc.jpg"/>
  </r>
  <r>
    <n v="34586"/>
    <s v="Jazzy Billiards"/>
    <s v="jazzy-billiards"/>
    <x v="0"/>
    <x v="0"/>
    <x v="42"/>
    <x v="233"/>
    <s v="Arc System Works"/>
    <m/>
    <x v="3"/>
    <m/>
    <m/>
    <m/>
    <m/>
    <m/>
    <m/>
    <m/>
    <n v="2010"/>
    <m/>
    <s v="http://www.vgchartz.com/game/38050/jazzy-billiards/?region=All"/>
    <n v="1"/>
    <m/>
    <s v="/games/boxart/full_2312528AmericaFrontccc.jpg"/>
  </r>
  <r>
    <n v="34587"/>
    <s v="Jeanne d'Arc"/>
    <s v="jeanne-darc"/>
    <x v="4"/>
    <x v="4"/>
    <x v="23"/>
    <x v="9"/>
    <s v="Level 5"/>
    <m/>
    <x v="3"/>
    <m/>
    <m/>
    <m/>
    <m/>
    <m/>
    <m/>
    <m/>
    <n v="2008"/>
    <m/>
    <s v="http://www.vgchartz.com/game/45361/jeanne-darc/?region=All"/>
    <n v="1"/>
    <m/>
    <s v="/games/boxart/full_6859133AmericaFrontccc.jpg"/>
  </r>
  <r>
    <n v="34588"/>
    <s v="Jeep Jamboree: Off Road Adventure"/>
    <s v="jeep-jamboree-off-road-adventure"/>
    <x v="2"/>
    <x v="1"/>
    <x v="3"/>
    <x v="72"/>
    <s v="Gremlin Graphics"/>
    <m/>
    <x v="3"/>
    <m/>
    <m/>
    <m/>
    <m/>
    <m/>
    <m/>
    <m/>
    <n v="1992"/>
    <m/>
    <s v="http://www.vgchartz.com/game/17768/jeep-jamboree-off-road-adventure/?region=All"/>
    <n v="1"/>
    <m/>
    <s v="/games/boxart/2600002ccc.jpg"/>
  </r>
  <r>
    <n v="34589"/>
    <s v="Jeep Thrills"/>
    <s v="jeep-thrills"/>
    <x v="2"/>
    <x v="0"/>
    <x v="10"/>
    <x v="306"/>
    <s v="Game Sauce"/>
    <m/>
    <x v="3"/>
    <m/>
    <m/>
    <m/>
    <m/>
    <m/>
    <m/>
    <m/>
    <n v="2008"/>
    <m/>
    <s v="http://www.vgchartz.com/game/25085/jeep-thrills/?region=All"/>
    <n v="1"/>
    <m/>
    <s v="/games/boxart/4127603ccc.jpg"/>
  </r>
  <r>
    <n v="34590"/>
    <s v="Jeff Wayne's The War of the Worlds"/>
    <s v="jeff-waynes-the-war-of-the-worlds"/>
    <x v="12"/>
    <x v="4"/>
    <x v="2"/>
    <x v="30"/>
    <s v="Rage Software"/>
    <m/>
    <x v="3"/>
    <m/>
    <m/>
    <m/>
    <m/>
    <m/>
    <m/>
    <m/>
    <n v="1999"/>
    <m/>
    <s v="http://www.vgchartz.com/game/30271/jeff-waynes-the-war-of-the-worlds/?region=All"/>
    <n v="1"/>
    <m/>
    <s v="/games/boxart/full_2732081AmericaFrontccc.jpg"/>
  </r>
  <r>
    <n v="34591"/>
    <s v="Jeff Wayne's The War of the Worlds"/>
    <s v="jeff-waynes-the-war-of-the-worlds"/>
    <x v="9"/>
    <x v="1"/>
    <x v="15"/>
    <x v="30"/>
    <s v="Pixelogic"/>
    <m/>
    <x v="3"/>
    <m/>
    <m/>
    <m/>
    <m/>
    <m/>
    <m/>
    <m/>
    <n v="1999"/>
    <m/>
    <s v="http://www.vgchartz.com/game/30274/jeff-waynes-the-war-of-the-worlds/?region=All"/>
    <n v="1"/>
    <m/>
    <s v="/games/boxart/full_5143712PALFrontccc.jpg"/>
  </r>
  <r>
    <n v="34592"/>
    <s v="Jekyll &amp; Hyde"/>
    <s v="jekyll-amp-hyde"/>
    <x v="13"/>
    <x v="1"/>
    <x v="2"/>
    <x v="5"/>
    <s v="In Utero"/>
    <m/>
    <x v="3"/>
    <m/>
    <m/>
    <m/>
    <m/>
    <m/>
    <m/>
    <m/>
    <n v="1999"/>
    <m/>
    <s v="http://www.vgchartz.com/game/21692/jekyll-amp-hyde/?region=All"/>
    <n v="1"/>
    <m/>
    <s v="/games/boxart/default.jpg"/>
  </r>
  <r>
    <n v="34593"/>
    <s v="Jello"/>
    <s v="jello"/>
    <x v="5"/>
    <x v="1"/>
    <x v="10"/>
    <x v="1041"/>
    <s v="Phoenix Games"/>
    <m/>
    <x v="3"/>
    <m/>
    <m/>
    <m/>
    <m/>
    <m/>
    <m/>
    <m/>
    <n v="2006"/>
    <m/>
    <s v="http://www.vgchartz.com/game/40709/jello/?region=All"/>
    <n v="1"/>
    <m/>
    <s v="/games/boxart/full_9766814PALFrontccc.jpg"/>
  </r>
  <r>
    <n v="34594"/>
    <s v="Jelly Belly: Ballistic Beans"/>
    <s v="jelly-belly-ballistic-beans"/>
    <x v="5"/>
    <x v="0"/>
    <x v="10"/>
    <x v="165"/>
    <s v="Blue Monkey Studios"/>
    <m/>
    <x v="3"/>
    <m/>
    <m/>
    <m/>
    <m/>
    <m/>
    <m/>
    <m/>
    <n v="2009"/>
    <m/>
    <s v="http://www.vgchartz.com/game/33488/jelly-belly-ballistic-beans/?region=All"/>
    <n v="1"/>
    <m/>
    <s v="/games/boxart/full_8369937AmericaFrontccc.jpg"/>
  </r>
  <r>
    <n v="34595"/>
    <s v="Jelly Boy"/>
    <s v="jelly-boy"/>
    <x v="1"/>
    <x v="1"/>
    <x v="3"/>
    <x v="148"/>
    <s v="Probe Entertainment Limited"/>
    <m/>
    <x v="3"/>
    <m/>
    <m/>
    <m/>
    <m/>
    <m/>
    <m/>
    <m/>
    <n v="1991"/>
    <m/>
    <s v="http://www.vgchartz.com/game/17769/jelly-boy/?region=All"/>
    <n v="1"/>
    <m/>
    <s v="/games/boxart/full_jelly-boy_96PALFront.jpg"/>
  </r>
  <r>
    <n v="34596"/>
    <s v="Jelly Boy"/>
    <s v="jelly-boy"/>
    <x v="1"/>
    <x v="1"/>
    <x v="6"/>
    <x v="148"/>
    <s v="Probe Entertainment Limited"/>
    <m/>
    <x v="3"/>
    <m/>
    <m/>
    <m/>
    <m/>
    <m/>
    <m/>
    <m/>
    <n v="1991"/>
    <m/>
    <s v="http://www.vgchartz.com/game/49436/jelly-boy/?region=All"/>
    <n v="1"/>
    <m/>
    <s v="/games/boxart/default.jpg"/>
  </r>
  <r>
    <n v="34597"/>
    <s v="Jelly Kingdoms"/>
    <s v="jelly-kingdoms"/>
    <x v="13"/>
    <x v="1"/>
    <x v="42"/>
    <x v="5"/>
    <s v="Schell Games"/>
    <m/>
    <x v="3"/>
    <m/>
    <m/>
    <m/>
    <m/>
    <m/>
    <m/>
    <m/>
    <n v="1991"/>
    <m/>
    <s v="http://www.vgchartz.com/game/47633/jelly-kingdoms/?region=All"/>
    <n v="1"/>
    <m/>
    <s v="/games/boxart/default.jpg"/>
  </r>
  <r>
    <n v="34598"/>
    <s v="Jelly Pops"/>
    <s v="jelly-pops"/>
    <x v="6"/>
    <x v="0"/>
    <x v="23"/>
    <x v="1158"/>
    <s v="PomPom Games"/>
    <m/>
    <x v="3"/>
    <m/>
    <m/>
    <m/>
    <m/>
    <m/>
    <m/>
    <m/>
    <n v="2011"/>
    <m/>
    <s v="http://www.vgchartz.com/game/64198/jelly-pops/?region=All"/>
    <n v="1"/>
    <m/>
    <s v="/games/boxart/full_jelly-pops_696PALFront.jpg"/>
  </r>
  <r>
    <n v="34599"/>
    <s v="Jelly Splash"/>
    <s v="jelly-splash"/>
    <x v="6"/>
    <x v="1"/>
    <x v="40"/>
    <x v="1669"/>
    <s v="Unknown"/>
    <m/>
    <x v="3"/>
    <m/>
    <m/>
    <m/>
    <m/>
    <m/>
    <m/>
    <m/>
    <n v="2013"/>
    <m/>
    <s v="http://www.vgchartz.com/game/78615/jelly-splash/?region=All"/>
    <n v="1"/>
    <m/>
    <s v="/games/boxart/default.jpg"/>
  </r>
  <r>
    <n v="34600"/>
    <s v="Jelly Splash"/>
    <s v="jelly-splash"/>
    <x v="6"/>
    <x v="1"/>
    <x v="58"/>
    <x v="1669"/>
    <s v="Unknown"/>
    <m/>
    <x v="3"/>
    <m/>
    <m/>
    <m/>
    <m/>
    <m/>
    <m/>
    <m/>
    <n v="2013"/>
    <m/>
    <s v="http://www.vgchartz.com/game/78616/jelly-splash/?region=All"/>
    <n v="1"/>
    <m/>
    <s v="/games/boxart/default.jpg"/>
  </r>
  <r>
    <n v="34601"/>
    <s v="Jellycar"/>
    <s v="jellycar"/>
    <x v="2"/>
    <x v="1"/>
    <x v="29"/>
    <x v="5"/>
    <s v="Walaber"/>
    <m/>
    <x v="3"/>
    <m/>
    <m/>
    <m/>
    <m/>
    <m/>
    <m/>
    <m/>
    <n v="2013"/>
    <m/>
    <s v="http://www.vgchartz.com/game/37697/jellycar/?region=All"/>
    <n v="1"/>
    <m/>
    <s v="/games/boxart/default.jpg"/>
  </r>
  <r>
    <n v="34602"/>
    <s v="JellyCar 2"/>
    <s v="jellycar-2"/>
    <x v="2"/>
    <x v="0"/>
    <x v="42"/>
    <x v="66"/>
    <s v="Walt Disney Internet Group"/>
    <m/>
    <x v="3"/>
    <m/>
    <m/>
    <m/>
    <m/>
    <m/>
    <m/>
    <m/>
    <n v="2011"/>
    <m/>
    <s v="http://www.vgchartz.com/game/45577/jellycar-2/?region=All"/>
    <n v="1"/>
    <m/>
    <s v="/games/boxart/full_jellycar-2_433AmericaFront.jpg"/>
  </r>
  <r>
    <n v="34603"/>
    <s v="JellyCar 2"/>
    <s v="jellycar-2"/>
    <x v="2"/>
    <x v="0"/>
    <x v="33"/>
    <x v="66"/>
    <s v="Walt Disney Internet Group"/>
    <m/>
    <x v="45"/>
    <m/>
    <m/>
    <m/>
    <m/>
    <m/>
    <m/>
    <m/>
    <n v="2011"/>
    <m/>
    <s v="http://www.vgchartz.com/game/45578/jellycar-2/?region=All"/>
    <n v="1"/>
    <m/>
    <s v="/games/boxart/full_jellycar-2_85AmericaFront.jpg"/>
  </r>
  <r>
    <n v="34604"/>
    <s v="JellyCar 2"/>
    <s v="jellycar-2"/>
    <x v="2"/>
    <x v="0"/>
    <x v="23"/>
    <x v="66"/>
    <s v="Walt Disney Internet Group"/>
    <m/>
    <x v="3"/>
    <m/>
    <m/>
    <m/>
    <m/>
    <m/>
    <m/>
    <m/>
    <n v="2010"/>
    <m/>
    <s v="http://www.vgchartz.com/game/48696/jellycar-2/?region=All"/>
    <n v="1"/>
    <m/>
    <s v="/games/boxart/full_jellycar-2_117PALFront.jpg"/>
  </r>
  <r>
    <n v="34605"/>
    <s v="Jellyfish MD"/>
    <s v="jellyfish-md"/>
    <x v="5"/>
    <x v="1"/>
    <x v="29"/>
    <x v="40"/>
    <s v="Kevin Costello"/>
    <m/>
    <x v="3"/>
    <m/>
    <m/>
    <m/>
    <m/>
    <m/>
    <m/>
    <m/>
    <n v="2011"/>
    <m/>
    <s v="http://www.vgchartz.com/game/62663/jellyfish-md/?region=All"/>
    <n v="1"/>
    <m/>
    <s v="/games/boxart/full_jellyfish-md_131AmericaFront.jpg"/>
  </r>
  <r>
    <n v="34606"/>
    <s v="Jennifer Capriati Tennis"/>
    <s v="jennifer-capriati-tennis"/>
    <x v="0"/>
    <x v="1"/>
    <x v="13"/>
    <x v="1232"/>
    <s v="System Sacom"/>
    <m/>
    <x v="3"/>
    <m/>
    <m/>
    <m/>
    <m/>
    <m/>
    <m/>
    <m/>
    <n v="1992"/>
    <m/>
    <s v="http://www.vgchartz.com/game/41433/jennifer-capriati-tennis/?region=All"/>
    <n v="1"/>
    <m/>
    <s v="/games/boxart/full_1270177AmericaFrontccc.jpg"/>
  </r>
  <r>
    <n v="34607"/>
    <s v="Jeopardy!"/>
    <s v="jeopardy"/>
    <x v="6"/>
    <x v="1"/>
    <x v="1"/>
    <x v="644"/>
    <s v="Rare Ltd."/>
    <m/>
    <x v="3"/>
    <m/>
    <m/>
    <m/>
    <m/>
    <m/>
    <m/>
    <m/>
    <n v="1988"/>
    <m/>
    <s v="http://www.vgchartz.com/game/13467/jeopardy/?region=All"/>
    <n v="1"/>
    <m/>
    <s v="/games/boxart/full_jeopardy_180AmericaFront.jpg"/>
  </r>
  <r>
    <n v="34608"/>
    <s v="Jeopardy!"/>
    <s v="jeopardy"/>
    <x v="6"/>
    <x v="1"/>
    <x v="3"/>
    <x v="644"/>
    <s v="Data Design Interactive"/>
    <m/>
    <x v="3"/>
    <m/>
    <m/>
    <m/>
    <m/>
    <m/>
    <m/>
    <m/>
    <n v="1991"/>
    <m/>
    <s v="http://www.vgchartz.com/game/17770/jeopardy/?region=All"/>
    <n v="1"/>
    <m/>
    <s v="/games/boxart/5109869ccc.jpg"/>
  </r>
  <r>
    <n v="34609"/>
    <s v="Jeopardy!"/>
    <s v="jeopardy"/>
    <x v="6"/>
    <x v="0"/>
    <x v="27"/>
    <x v="1021"/>
    <s v="Sony Imagesoft"/>
    <m/>
    <x v="3"/>
    <m/>
    <m/>
    <m/>
    <m/>
    <m/>
    <m/>
    <m/>
    <n v="1994"/>
    <m/>
    <s v="http://www.vgchartz.com/game/22162/jeopardy/?region=All"/>
    <n v="1"/>
    <m/>
    <s v="/games/boxart/1283197ccc.jpg"/>
  </r>
  <r>
    <n v="34610"/>
    <s v="Jeopardy!"/>
    <s v="jeopardy"/>
    <x v="6"/>
    <x v="0"/>
    <x v="23"/>
    <x v="139"/>
    <s v="Sony Online Entertainment Los Angeles"/>
    <m/>
    <x v="3"/>
    <m/>
    <m/>
    <m/>
    <m/>
    <m/>
    <m/>
    <m/>
    <n v="2008"/>
    <m/>
    <s v="http://www.vgchartz.com/game/26677/jeopardy/?region=All"/>
    <n v="1"/>
    <m/>
    <s v="/games/boxart/full_4738785AmericaFrontccc.jpg"/>
  </r>
  <r>
    <n v="34611"/>
    <s v="Jeopardy!"/>
    <s v="jeopardy"/>
    <x v="6"/>
    <x v="0"/>
    <x v="2"/>
    <x v="53"/>
    <s v="Hasbro Interactive"/>
    <m/>
    <x v="3"/>
    <m/>
    <m/>
    <m/>
    <m/>
    <m/>
    <m/>
    <m/>
    <n v="1998"/>
    <m/>
    <s v="http://www.vgchartz.com/game/41259/jeopardy/?region=All"/>
    <n v="1"/>
    <m/>
    <s v="/games/boxart/full_6833428AmericaFrontccc.jpg"/>
  </r>
  <r>
    <n v="34612"/>
    <s v="Jeopardy!"/>
    <s v="jeopardy"/>
    <x v="6"/>
    <x v="1"/>
    <x v="6"/>
    <x v="644"/>
    <s v="Imagineering Inc."/>
    <m/>
    <x v="3"/>
    <m/>
    <m/>
    <m/>
    <m/>
    <m/>
    <m/>
    <m/>
    <n v="1992"/>
    <m/>
    <s v="http://www.vgchartz.com/game/41261/jeopardy/?region=All"/>
    <n v="1"/>
    <m/>
    <s v="/games/boxart/full_1431082AmericaFrontccc.jpg"/>
  </r>
  <r>
    <n v="34613"/>
    <s v="Jeopardy!"/>
    <s v="jeopardy"/>
    <x v="6"/>
    <x v="1"/>
    <x v="13"/>
    <x v="644"/>
    <s v="Park Place Productions"/>
    <m/>
    <x v="3"/>
    <m/>
    <m/>
    <m/>
    <m/>
    <m/>
    <m/>
    <m/>
    <n v="1992"/>
    <m/>
    <s v="http://www.vgchartz.com/game/41263/jeopardy/?region=All"/>
    <n v="1"/>
    <m/>
    <s v="/games/boxart/full_6207540AmericaFrontccc.jpg"/>
  </r>
  <r>
    <n v="34614"/>
    <s v="Jeopardy! 2003"/>
    <s v="jeopardy-2003"/>
    <x v="6"/>
    <x v="0"/>
    <x v="2"/>
    <x v="17"/>
    <s v="Atari"/>
    <m/>
    <x v="3"/>
    <m/>
    <m/>
    <m/>
    <m/>
    <m/>
    <m/>
    <m/>
    <n v="2002"/>
    <m/>
    <s v="http://www.vgchartz.com/game/41270/jeopardy-2003/?region=All"/>
    <n v="1"/>
    <m/>
    <s v="/games/boxart/full_1823127AmericaFrontccc.jpg"/>
  </r>
  <r>
    <n v="34615"/>
    <s v="Jeopardy! 25th Anniversary"/>
    <s v="jeopardy-25th-anniversary"/>
    <x v="6"/>
    <x v="1"/>
    <x v="36"/>
    <x v="644"/>
    <s v="GameTek"/>
    <m/>
    <x v="3"/>
    <m/>
    <m/>
    <m/>
    <m/>
    <m/>
    <m/>
    <m/>
    <n v="1992"/>
    <m/>
    <s v="http://www.vgchartz.com/game/41267/jeopardy-25th-anniversary/?region=All"/>
    <n v="1"/>
    <m/>
    <s v="/games/boxart/full_8121441AmericaFrontccc.jpg"/>
  </r>
  <r>
    <n v="34616"/>
    <s v="Jeopardy! 25th Anniversary Edition"/>
    <s v="jeopardy-25th-anniversary-edition"/>
    <x v="6"/>
    <x v="1"/>
    <x v="1"/>
    <x v="644"/>
    <s v="Rare Ltd."/>
    <m/>
    <x v="3"/>
    <m/>
    <m/>
    <m/>
    <m/>
    <m/>
    <m/>
    <m/>
    <n v="1990"/>
    <m/>
    <s v="http://www.vgchartz.com/game/13468/jeopardy-25th-anniversary-edition/?region=All"/>
    <n v="1"/>
    <m/>
    <s v="/games/boxart/4853921ccc.jpg"/>
  </r>
  <r>
    <n v="34617"/>
    <s v="Jeopardy! 2nd Edition"/>
    <s v="jeopardy-2nd-edition"/>
    <x v="6"/>
    <x v="0"/>
    <x v="2"/>
    <x v="53"/>
    <s v="Hasbro Interactive"/>
    <m/>
    <x v="3"/>
    <m/>
    <m/>
    <m/>
    <m/>
    <m/>
    <m/>
    <m/>
    <n v="2000"/>
    <m/>
    <s v="http://www.vgchartz.com/game/41269/jeopardy-2nd-edition/?region=All"/>
    <n v="1"/>
    <m/>
    <s v="/games/boxart/full_3463979AmericaFrontccc.jpg"/>
  </r>
  <r>
    <n v="34618"/>
    <s v="Jeopardy! Deluxe"/>
    <s v="jeopardy-deluxe"/>
    <x v="6"/>
    <x v="0"/>
    <x v="2"/>
    <x v="205"/>
    <s v="Sony Pictures Digital Network"/>
    <m/>
    <x v="3"/>
    <m/>
    <m/>
    <m/>
    <m/>
    <m/>
    <m/>
    <m/>
    <n v="2007"/>
    <m/>
    <s v="http://www.vgchartz.com/game/41271/jeopardy-deluxe/?region=All"/>
    <n v="1"/>
    <m/>
    <s v="/games/boxart/full_776966AmericaFrontccc.jpg"/>
  </r>
  <r>
    <n v="34619"/>
    <s v="Jeopardy! Deluxe Edition"/>
    <s v="jeopardy-deluxe-edition"/>
    <x v="6"/>
    <x v="1"/>
    <x v="13"/>
    <x v="644"/>
    <s v="Park Place Productions"/>
    <m/>
    <x v="3"/>
    <m/>
    <m/>
    <m/>
    <m/>
    <m/>
    <m/>
    <m/>
    <n v="1993"/>
    <m/>
    <s v="http://www.vgchartz.com/game/41265/jeopardy-deluxe-edition/?region=All"/>
    <n v="1"/>
    <m/>
    <s v="/games/boxart/full_8355073AmericaFrontccc.jpg"/>
  </r>
  <r>
    <n v="34620"/>
    <s v="Jeopardy! Deluxe Edition"/>
    <s v="jeopardy-deluxe-edition"/>
    <x v="6"/>
    <x v="1"/>
    <x v="6"/>
    <x v="644"/>
    <s v="Imagineering Inc."/>
    <m/>
    <x v="3"/>
    <m/>
    <m/>
    <m/>
    <m/>
    <m/>
    <m/>
    <m/>
    <n v="1994"/>
    <m/>
    <s v="http://www.vgchartz.com/game/41276/jeopardy-deluxe-edition/?region=All"/>
    <n v="1"/>
    <m/>
    <s v="/games/boxart/full_1234861AmericaFrontccc.jpg"/>
  </r>
  <r>
    <n v="34621"/>
    <s v="Jeopardy! Junior Edition"/>
    <s v="jeopardy-junior-edition"/>
    <x v="6"/>
    <x v="1"/>
    <x v="1"/>
    <x v="644"/>
    <s v="Rare Ltd."/>
    <m/>
    <x v="3"/>
    <m/>
    <m/>
    <m/>
    <m/>
    <m/>
    <m/>
    <m/>
    <n v="1989"/>
    <m/>
    <s v="http://www.vgchartz.com/game/13469/jeopardy-junior-edition/?region=All"/>
    <n v="1"/>
    <m/>
    <s v="/games/boxart/2480383ccc.jpg"/>
  </r>
  <r>
    <n v="34622"/>
    <s v="Jeopardy! Platinum Edition"/>
    <s v="jeopardy-platinum-edition"/>
    <x v="6"/>
    <x v="0"/>
    <x v="3"/>
    <x v="644"/>
    <s v="Data Design Interactive"/>
    <m/>
    <x v="3"/>
    <m/>
    <m/>
    <m/>
    <m/>
    <m/>
    <m/>
    <m/>
    <n v="1996"/>
    <m/>
    <s v="http://www.vgchartz.com/game/17771/jeopardy-platinum-edition/?region=All"/>
    <n v="1"/>
    <m/>
    <s v="/games/boxart/2285010ccc.jpg"/>
  </r>
  <r>
    <n v="34623"/>
    <s v="Jeopardy! Sports Edition"/>
    <s v="jeopardy-sports-edition"/>
    <x v="6"/>
    <x v="1"/>
    <x v="3"/>
    <x v="644"/>
    <s v="Data Design Interactive"/>
    <m/>
    <x v="3"/>
    <m/>
    <m/>
    <m/>
    <m/>
    <m/>
    <m/>
    <m/>
    <n v="1994"/>
    <m/>
    <s v="http://www.vgchartz.com/game/17772/jeopardy-sports-edition/?region=All"/>
    <n v="1"/>
    <m/>
    <s v="/games/boxart/1490374ccc.jpg"/>
  </r>
  <r>
    <n v="34624"/>
    <s v="Jeopardy! Sports Edition"/>
    <s v="jeopardy-sports-edition"/>
    <x v="6"/>
    <x v="1"/>
    <x v="36"/>
    <x v="644"/>
    <s v="GameTek"/>
    <m/>
    <x v="3"/>
    <m/>
    <m/>
    <m/>
    <m/>
    <m/>
    <m/>
    <m/>
    <n v="1994"/>
    <m/>
    <s v="http://www.vgchartz.com/game/19166/jeopardy-sports-edition/?region=All"/>
    <n v="1"/>
    <m/>
    <s v="/games/boxart/full_7083236AmericaFrontccc.jpg"/>
  </r>
  <r>
    <n v="34625"/>
    <s v="Jeopardy! Sports Edition"/>
    <s v="jeopardy-sports-edition"/>
    <x v="6"/>
    <x v="1"/>
    <x v="13"/>
    <x v="644"/>
    <s v="Park Place Productions"/>
    <m/>
    <x v="3"/>
    <m/>
    <m/>
    <m/>
    <m/>
    <m/>
    <m/>
    <m/>
    <n v="1993"/>
    <m/>
    <s v="http://www.vgchartz.com/game/41266/jeopardy-sports-edition/?region=All"/>
    <n v="1"/>
    <m/>
    <s v="/games/boxart/full_3964722AmericaFrontccc.jpg"/>
  </r>
  <r>
    <n v="34626"/>
    <s v="Jeopardy! Sports Edition"/>
    <s v="jeopardy-sports-edition"/>
    <x v="6"/>
    <x v="1"/>
    <x v="6"/>
    <x v="644"/>
    <s v="Imagineering Inc."/>
    <m/>
    <x v="3"/>
    <m/>
    <m/>
    <m/>
    <m/>
    <m/>
    <m/>
    <m/>
    <n v="1994"/>
    <m/>
    <s v="http://www.vgchartz.com/game/41277/jeopardy-sports-edition/?region=All"/>
    <n v="1"/>
    <m/>
    <s v="/games/boxart/full_297557AmericaFrontccc.jpg"/>
  </r>
  <r>
    <n v="34627"/>
    <s v="Jeopardy! Super Deluxe"/>
    <s v="jeopardy-super-deluxe"/>
    <x v="6"/>
    <x v="0"/>
    <x v="2"/>
    <x v="205"/>
    <s v="Sony Pictures Digital Network"/>
    <m/>
    <x v="3"/>
    <m/>
    <m/>
    <m/>
    <m/>
    <m/>
    <m/>
    <m/>
    <n v="2008"/>
    <m/>
    <s v="http://www.vgchartz.com/game/41268/jeopardy-super-deluxe/?region=All"/>
    <n v="1"/>
    <m/>
    <s v="/games/boxart/full_jeopardy-super-deluxe_1AmericaFront.jpg"/>
  </r>
  <r>
    <n v="34628"/>
    <s v="Jeopardy! Teen Tournament"/>
    <s v="jeopardy-teen-tournament"/>
    <x v="6"/>
    <x v="0"/>
    <x v="3"/>
    <x v="644"/>
    <s v="Data Design Interactive"/>
    <m/>
    <x v="3"/>
    <m/>
    <m/>
    <m/>
    <m/>
    <m/>
    <m/>
    <m/>
    <n v="1996"/>
    <m/>
    <s v="http://www.vgchartz.com/game/17773/jeopardy-teen-tournament/?region=All"/>
    <n v="1"/>
    <m/>
    <s v="/games/boxart/8648779ccc.jpg"/>
  </r>
  <r>
    <n v="34629"/>
    <s v="Jeremy McGrath Supercross 2000"/>
    <s v="jeremy-mcgrath-supercross-2000"/>
    <x v="2"/>
    <x v="0"/>
    <x v="25"/>
    <x v="62"/>
    <s v="Acclaim Entertainment"/>
    <m/>
    <x v="55"/>
    <m/>
    <m/>
    <m/>
    <m/>
    <m/>
    <m/>
    <m/>
    <n v="1999"/>
    <m/>
    <s v="http://www.vgchartz.com/game/1069/jeremy-mcgrath-supercross-2000/?region=All"/>
    <n v="1"/>
    <m/>
    <s v="/games/boxart/5360657ccc.jpg"/>
  </r>
  <r>
    <n v="34630"/>
    <s v="Jeremy McGrath Supercross 2000"/>
    <s v="jeremy-mcgrath-supercross-2000"/>
    <x v="2"/>
    <x v="0"/>
    <x v="3"/>
    <x v="62"/>
    <s v="M4 Limited"/>
    <m/>
    <x v="3"/>
    <m/>
    <m/>
    <m/>
    <m/>
    <m/>
    <m/>
    <m/>
    <n v="2000"/>
    <m/>
    <s v="http://www.vgchartz.com/game/30991/jeremy-mcgrath-supercross-2000/?region=All"/>
    <n v="1"/>
    <m/>
    <s v="/games/boxart/full_5484268AmericaFrontccc.jpg"/>
  </r>
  <r>
    <n v="34631"/>
    <s v="Jeremy McGrath's Offroad"/>
    <s v="jeremy-mcgraths-offroad"/>
    <x v="2"/>
    <x v="1"/>
    <x v="23"/>
    <x v="5"/>
    <s v="2XL Games"/>
    <m/>
    <x v="3"/>
    <m/>
    <m/>
    <m/>
    <m/>
    <m/>
    <m/>
    <m/>
    <n v="2000"/>
    <m/>
    <s v="http://www.vgchartz.com/game/51254/jeremy-mcgraths-offroad/?region=All"/>
    <n v="1"/>
    <m/>
    <s v="/games/boxart/default.jpg"/>
  </r>
  <r>
    <n v="34632"/>
    <s v="Jeremy McGrath's Offroad"/>
    <s v="jeremy-mcgraths-offroad"/>
    <x v="2"/>
    <x v="1"/>
    <x v="29"/>
    <x v="5"/>
    <s v="2XL Games"/>
    <m/>
    <x v="3"/>
    <m/>
    <m/>
    <m/>
    <m/>
    <m/>
    <m/>
    <m/>
    <n v="2000"/>
    <m/>
    <s v="http://www.vgchartz.com/game/51255/jeremy-mcgraths-offroad/?region=All"/>
    <n v="1"/>
    <m/>
    <s v="/games/boxart/default.jpg"/>
  </r>
  <r>
    <n v="34633"/>
    <s v="Jerry Glanville's Pigskin Footbrawl"/>
    <s v="jerry-glanvilles-pigskin-footbrawl"/>
    <x v="0"/>
    <x v="1"/>
    <x v="13"/>
    <x v="1651"/>
    <s v="Developer Resources"/>
    <m/>
    <x v="3"/>
    <m/>
    <m/>
    <m/>
    <m/>
    <m/>
    <m/>
    <m/>
    <n v="1992"/>
    <m/>
    <s v="http://www.vgchartz.com/game/41740/jerry-glanvilles-pigskin-footbrawl/?region=All"/>
    <n v="1"/>
    <m/>
    <s v="/games/boxart/full_4374840AmericaFrontccc.jpg"/>
  </r>
  <r>
    <n v="34634"/>
    <s v="Jerry Rice and Nitus' Dog Football"/>
    <s v="jerry-rice-and-nitus-dog-football"/>
    <x v="0"/>
    <x v="1"/>
    <x v="2"/>
    <x v="5"/>
    <s v="Judo Baby"/>
    <m/>
    <x v="3"/>
    <m/>
    <m/>
    <m/>
    <m/>
    <m/>
    <m/>
    <m/>
    <n v="1992"/>
    <m/>
    <s v="http://www.vgchartz.com/game/57505/jerry-rice-and-nitus-dog-football/?region=All"/>
    <n v="1"/>
    <m/>
    <s v="/games/boxart/full_jerry-rice-and-nitus-dog-football_334AmericaFront.jpg"/>
  </r>
  <r>
    <n v="34635"/>
    <s v="Jesus II"/>
    <s v="jesus-ii"/>
    <x v="13"/>
    <x v="1"/>
    <x v="2"/>
    <x v="50"/>
    <s v="Enix Corporation"/>
    <m/>
    <x v="3"/>
    <m/>
    <m/>
    <m/>
    <m/>
    <m/>
    <m/>
    <m/>
    <n v="1991"/>
    <m/>
    <s v="http://www.vgchartz.com/game/53180/jesus-ii/?region=All"/>
    <n v="1"/>
    <m/>
    <s v="/games/boxart/full_jesus-ii_920AmericaFront.jpg"/>
  </r>
  <r>
    <n v="34636"/>
    <s v="Jesus Matchup"/>
    <s v="jesus-matchup"/>
    <x v="12"/>
    <x v="1"/>
    <x v="2"/>
    <x v="5"/>
    <s v="Godly Games"/>
    <m/>
    <x v="3"/>
    <m/>
    <m/>
    <m/>
    <m/>
    <m/>
    <m/>
    <m/>
    <n v="1991"/>
    <m/>
    <s v="http://www.vgchartz.com/game/53184/jesus-matchup/?region=All"/>
    <n v="1"/>
    <m/>
    <s v="/games/boxart/default.jpg"/>
  </r>
  <r>
    <n v="34637"/>
    <s v="Jesus: KyÃ…Âfu no Bio-Monster"/>
    <s v="jesus-kyamp333fu-no-bio-monster"/>
    <x v="13"/>
    <x v="1"/>
    <x v="1"/>
    <x v="826"/>
    <s v="Enix corporation., Chunsoft Co., Ltd."/>
    <m/>
    <x v="3"/>
    <m/>
    <m/>
    <m/>
    <m/>
    <m/>
    <m/>
    <m/>
    <n v="1989"/>
    <m/>
    <s v="http://www.vgchartz.com/game/53179/jesus-kyamp333fu-no-bio-monster/?region=All"/>
    <n v="1"/>
    <m/>
    <s v="/games/boxart/default.jpg"/>
  </r>
  <r>
    <n v="34638"/>
    <s v="Jesus: KyÃ…Âfu no Bio-Monster"/>
    <s v="jesus-kyamp333fu-no-bio-monster"/>
    <x v="13"/>
    <x v="1"/>
    <x v="2"/>
    <x v="5"/>
    <s v="Enix Corporation"/>
    <m/>
    <x v="3"/>
    <m/>
    <m/>
    <m/>
    <m/>
    <m/>
    <m/>
    <m/>
    <n v="1989"/>
    <m/>
    <s v="http://www.vgchartz.com/game/53181/jesus-kyamp333fu-no-bio-monster/?region=All"/>
    <n v="1"/>
    <m/>
    <s v="/games/boxart/default.jpg"/>
  </r>
  <r>
    <n v="34639"/>
    <s v="Jet Coaster Dream 2"/>
    <s v="jet-coaster-dream-2"/>
    <x v="8"/>
    <x v="1"/>
    <x v="25"/>
    <x v="2066"/>
    <s v="Bimboosoft"/>
    <m/>
    <x v="5"/>
    <m/>
    <m/>
    <m/>
    <m/>
    <m/>
    <m/>
    <m/>
    <n v="2000"/>
    <m/>
    <s v="http://www.vgchartz.com/game/20086/jet-coaster-dream-2/?region=All"/>
    <n v="1"/>
    <m/>
    <s v="/games/boxart/full_3733900JapanFrontccc.jpg"/>
  </r>
  <r>
    <n v="34640"/>
    <s v="Jet de Go! 2: Let's Go By Airliner"/>
    <s v="jet-de-go-2-lets-go-by-airliner"/>
    <x v="8"/>
    <x v="1"/>
    <x v="10"/>
    <x v="160"/>
    <s v="Taito Corporation"/>
    <m/>
    <x v="3"/>
    <m/>
    <m/>
    <m/>
    <m/>
    <m/>
    <m/>
    <m/>
    <n v="2002"/>
    <m/>
    <s v="http://www.vgchartz.com/game/39735/jet-de-go-2-lets-go-by-airliner/?region=All"/>
    <n v="1"/>
    <m/>
    <s v="/games/boxart/full_4572240JapanFrontccc.jpg"/>
  </r>
  <r>
    <n v="34641"/>
    <s v="Jet de Go! Pocket: Let's Go By Airliner"/>
    <s v="jet-de-go-pocket-lets-go-by-airliner"/>
    <x v="8"/>
    <x v="1"/>
    <x v="19"/>
    <x v="160"/>
    <s v="Taito Corporation"/>
    <m/>
    <x v="3"/>
    <m/>
    <m/>
    <m/>
    <m/>
    <m/>
    <m/>
    <m/>
    <n v="2005"/>
    <m/>
    <s v="http://www.vgchartz.com/game/44554/jet-de-go-pocket-lets-go-by-airliner/?region=All"/>
    <n v="1"/>
    <m/>
    <s v="/games/boxart/full_3424159JapanFrontccc.jpg"/>
  </r>
  <r>
    <n v="34642"/>
    <s v="Jet de Go!: Let's Go By Airliner"/>
    <s v="jet-de-go-lets-go-by-airliner"/>
    <x v="8"/>
    <x v="1"/>
    <x v="3"/>
    <x v="1042"/>
    <s v="Altron"/>
    <m/>
    <x v="3"/>
    <m/>
    <m/>
    <m/>
    <m/>
    <m/>
    <m/>
    <m/>
    <n v="2000"/>
    <m/>
    <s v="http://www.vgchartz.com/game/19582/jet-de-go-lets-go-by-airliner/?region=All"/>
    <n v="1"/>
    <m/>
    <s v="/games/boxart/full_7232028JapanFrontccc.jpg"/>
  </r>
  <r>
    <n v="34643"/>
    <s v="Jet de Go!: Let's Go By Airliner"/>
    <s v="jet-de-go-lets-go-by-airliner"/>
    <x v="8"/>
    <x v="1"/>
    <x v="15"/>
    <x v="160"/>
    <s v="Taito Corporation"/>
    <m/>
    <x v="3"/>
    <m/>
    <m/>
    <m/>
    <m/>
    <m/>
    <m/>
    <m/>
    <n v="2000"/>
    <m/>
    <s v="http://www.vgchartz.com/game/19583/jet-de-go-lets-go-by-airliner/?region=All"/>
    <n v="1"/>
    <m/>
    <s v="/games/boxart/full_1850361JapanFrontccc.jpg"/>
  </r>
  <r>
    <n v="34644"/>
    <s v="Jet Grind Radio"/>
    <s v="jet-grind-radio"/>
    <x v="9"/>
    <x v="4"/>
    <x v="25"/>
    <x v="8"/>
    <s v="Smilebit"/>
    <m/>
    <x v="6"/>
    <m/>
    <m/>
    <m/>
    <m/>
    <m/>
    <m/>
    <m/>
    <n v="2000"/>
    <m/>
    <s v="http://www.vgchartz.com/game/1073/jet-grind-radio/?region=All"/>
    <n v="1"/>
    <m/>
    <s v="/games/boxart/7960483ccc.jpg"/>
  </r>
  <r>
    <n v="34645"/>
    <s v="Jet Grind Radio"/>
    <s v="jet-grind-radio"/>
    <x v="9"/>
    <x v="5"/>
    <x v="29"/>
    <x v="5"/>
    <s v="Smilebit"/>
    <m/>
    <x v="3"/>
    <m/>
    <m/>
    <m/>
    <m/>
    <m/>
    <m/>
    <m/>
    <n v="2000"/>
    <m/>
    <s v="http://www.vgchartz.com/game/44848/jet-grind-radio/?region=All"/>
    <n v="1"/>
    <m/>
    <s v="/games/boxart/default.jpg"/>
  </r>
  <r>
    <n v="34646"/>
    <s v="Jet Gunner"/>
    <s v="jet-gunner"/>
    <x v="9"/>
    <x v="1"/>
    <x v="2"/>
    <x v="5"/>
    <s v="Unknown"/>
    <m/>
    <x v="3"/>
    <m/>
    <m/>
    <m/>
    <m/>
    <m/>
    <m/>
    <m/>
    <n v="2014"/>
    <m/>
    <s v="http://www.vgchartz.com/game/84022/jet-gunner/?region=All"/>
    <n v="1"/>
    <m/>
    <s v="/games/boxart/full_8515020AmericaFrontccc.jpg"/>
  </r>
  <r>
    <n v="34647"/>
    <s v="Jet Moto"/>
    <s v="jet-moto"/>
    <x v="2"/>
    <x v="0"/>
    <x v="2"/>
    <x v="9"/>
    <s v="SingleTrac"/>
    <m/>
    <x v="3"/>
    <m/>
    <m/>
    <m/>
    <m/>
    <m/>
    <m/>
    <m/>
    <n v="1997"/>
    <m/>
    <s v="http://www.vgchartz.com/game/18788/jet-moto/?region=All"/>
    <n v="1"/>
    <m/>
    <s v="/games/boxart/3522834ccc.jpg"/>
  </r>
  <r>
    <n v="34648"/>
    <s v="Jet Moto"/>
    <s v="jet-moto"/>
    <x v="2"/>
    <x v="0"/>
    <x v="23"/>
    <x v="9"/>
    <s v="SingleTrac"/>
    <m/>
    <x v="3"/>
    <m/>
    <m/>
    <m/>
    <m/>
    <m/>
    <m/>
    <m/>
    <n v="2007"/>
    <m/>
    <s v="http://www.vgchartz.com/game/34106/jet-moto/?region=All"/>
    <n v="1"/>
    <m/>
    <s v="/games/boxart/full_5607059AmericaFrontccc.png"/>
  </r>
  <r>
    <n v="34649"/>
    <s v="Jet Moto 2"/>
    <s v="jet-moto-2"/>
    <x v="2"/>
    <x v="0"/>
    <x v="23"/>
    <x v="9"/>
    <s v="SingleTrac"/>
    <m/>
    <x v="3"/>
    <m/>
    <m/>
    <m/>
    <m/>
    <m/>
    <m/>
    <m/>
    <n v="2008"/>
    <m/>
    <s v="http://www.vgchartz.com/game/34107/jet-moto-2/?region=All"/>
    <n v="1"/>
    <m/>
    <s v="/games/boxart/full_7095859AmericaFrontccc.png"/>
  </r>
  <r>
    <n v="34650"/>
    <s v="Jet Pack War"/>
    <s v="jet-pack-war"/>
    <x v="3"/>
    <x v="1"/>
    <x v="29"/>
    <x v="40"/>
    <s v="Super Boise 2"/>
    <m/>
    <x v="3"/>
    <m/>
    <m/>
    <m/>
    <m/>
    <m/>
    <m/>
    <m/>
    <n v="2010"/>
    <m/>
    <s v="http://www.vgchartz.com/game/47021/jet-pack-war/?region=All"/>
    <n v="1"/>
    <m/>
    <s v="/games/boxart/full_jet-pack-war_5AmericaFront.jpg"/>
  </r>
  <r>
    <n v="34651"/>
    <s v="Jet Star Universe"/>
    <s v="jet-star-universe"/>
    <x v="3"/>
    <x v="1"/>
    <x v="29"/>
    <x v="40"/>
    <s v="Duane Hoyt"/>
    <m/>
    <x v="3"/>
    <m/>
    <m/>
    <m/>
    <m/>
    <m/>
    <m/>
    <m/>
    <n v="2011"/>
    <m/>
    <s v="http://www.vgchartz.com/game/62665/jet-star-universe/?region=All"/>
    <n v="1"/>
    <m/>
    <s v="/games/boxart/full_jet-star-universe_452AmericaFront.jpg"/>
  </r>
  <r>
    <n v="34652"/>
    <s v="Jetpac"/>
    <s v="jetpac"/>
    <x v="9"/>
    <x v="1"/>
    <x v="2"/>
    <x v="5"/>
    <s v="Ashby Computers and Graphics Ltd."/>
    <m/>
    <x v="3"/>
    <m/>
    <m/>
    <m/>
    <m/>
    <m/>
    <m/>
    <m/>
    <n v="1983"/>
    <m/>
    <s v="http://www.vgchartz.com/game/53126/jetpac/?region=All"/>
    <n v="1"/>
    <m/>
    <s v="/games/boxart/full_jetpac_100PALFront.png"/>
  </r>
  <r>
    <n v="34653"/>
    <s v="Jetpac Refuelled"/>
    <s v="jetpac-refuelled"/>
    <x v="3"/>
    <x v="0"/>
    <x v="29"/>
    <x v="3"/>
    <s v="Rare Ltd."/>
    <m/>
    <x v="4"/>
    <m/>
    <m/>
    <m/>
    <m/>
    <m/>
    <m/>
    <m/>
    <n v="2007"/>
    <m/>
    <s v="http://www.vgchartz.com/game/18922/jetpac-refuelled/?region=All"/>
    <n v="1"/>
    <m/>
    <s v="/games/boxart/full_5177530AmericaFrontccc.jpg"/>
  </r>
  <r>
    <n v="34654"/>
    <s v="Jetpack Joyride"/>
    <s v="jetpack-joyride"/>
    <x v="3"/>
    <x v="1"/>
    <x v="65"/>
    <x v="5"/>
    <s v="Halfbrick Studios"/>
    <m/>
    <x v="22"/>
    <m/>
    <m/>
    <m/>
    <m/>
    <m/>
    <m/>
    <m/>
    <n v="2007"/>
    <m/>
    <s v="http://www.vgchartz.com/game/60159/jetpack-joyride/?region=All"/>
    <n v="1"/>
    <m/>
    <s v="/games/boxart/default.jpg"/>
  </r>
  <r>
    <n v="34655"/>
    <s v="Jetpack Joyride"/>
    <s v="jetpack-joyride"/>
    <x v="6"/>
    <x v="1"/>
    <x v="24"/>
    <x v="2067"/>
    <s v="Unknown"/>
    <m/>
    <x v="3"/>
    <m/>
    <m/>
    <m/>
    <m/>
    <m/>
    <m/>
    <m/>
    <n v="2012"/>
    <m/>
    <s v="http://www.vgchartz.com/game/78118/jetpack-joyride/?region=All"/>
    <n v="1"/>
    <m/>
    <s v="/games/boxart/default.jpg"/>
  </r>
  <r>
    <n v="34656"/>
    <s v="Jetpack Joyride"/>
    <s v="jetpack-joyride"/>
    <x v="6"/>
    <x v="1"/>
    <x v="7"/>
    <x v="2067"/>
    <s v="Unknown"/>
    <m/>
    <x v="3"/>
    <m/>
    <m/>
    <m/>
    <m/>
    <m/>
    <m/>
    <m/>
    <n v="2012"/>
    <m/>
    <s v="http://www.vgchartz.com/game/78119/jetpack-joyride/?region=All"/>
    <n v="1"/>
    <m/>
    <s v="/games/boxart/default.jpg"/>
  </r>
  <r>
    <n v="34657"/>
    <s v="Jetpack Joyride"/>
    <s v="jetpack-joyride"/>
    <x v="6"/>
    <x v="1"/>
    <x v="19"/>
    <x v="994"/>
    <s v="Unknown"/>
    <m/>
    <x v="3"/>
    <m/>
    <m/>
    <m/>
    <m/>
    <m/>
    <m/>
    <m/>
    <n v="2012"/>
    <m/>
    <s v="http://www.vgchartz.com/game/78120/jetpack-joyride/?region=All"/>
    <n v="1"/>
    <m/>
    <s v="/games/boxart/default.jpg"/>
  </r>
  <r>
    <n v="34658"/>
    <s v="Jetpack Joyride"/>
    <s v="jetpack-joyride"/>
    <x v="6"/>
    <x v="1"/>
    <x v="40"/>
    <x v="1099"/>
    <s v="Unknown"/>
    <m/>
    <x v="3"/>
    <m/>
    <m/>
    <m/>
    <m/>
    <m/>
    <m/>
    <m/>
    <n v="2012"/>
    <m/>
    <s v="http://www.vgchartz.com/game/78121/jetpack-joyride/?region=All"/>
    <n v="1"/>
    <m/>
    <s v="/games/boxart/default.jpg"/>
  </r>
  <r>
    <n v="34659"/>
    <s v="Jetpack Joyride"/>
    <s v="jetpack-joyride"/>
    <x v="9"/>
    <x v="1"/>
    <x v="2"/>
    <x v="1099"/>
    <s v="Halfbrick Studios"/>
    <m/>
    <x v="3"/>
    <m/>
    <m/>
    <m/>
    <m/>
    <m/>
    <m/>
    <m/>
    <n v="2012"/>
    <m/>
    <s v="http://www.vgchartz.com/game/78122/jetpack-joyride/?region=All"/>
    <n v="1"/>
    <m/>
    <s v="/games/boxart/full_3243677AmericaFrontccc.png"/>
  </r>
  <r>
    <n v="34660"/>
    <s v="Jett Rocket"/>
    <s v="jett-rocket"/>
    <x v="1"/>
    <x v="0"/>
    <x v="33"/>
    <x v="874"/>
    <s v="Shin'en Multimedia"/>
    <m/>
    <x v="3"/>
    <m/>
    <m/>
    <m/>
    <m/>
    <m/>
    <m/>
    <m/>
    <n v="2010"/>
    <m/>
    <s v="http://www.vgchartz.com/game/43836/jett-rocket/?region=All"/>
    <n v="1"/>
    <m/>
    <s v="/games/boxart/full_5931130AmericaFrontccc.jpg"/>
  </r>
  <r>
    <n v="34661"/>
    <s v="Jett Rocket II: The Wrath of Taikai"/>
    <s v="jett-rocket-ii-the-wrath-of-taikai"/>
    <x v="6"/>
    <x v="1"/>
    <x v="9"/>
    <x v="874"/>
    <s v="Unknown"/>
    <m/>
    <x v="3"/>
    <m/>
    <m/>
    <m/>
    <m/>
    <m/>
    <m/>
    <m/>
    <n v="2013"/>
    <m/>
    <s v="http://www.vgchartz.com/game/79392/jett-rocket-ii-the-wrath-of-taikai/?region=All"/>
    <n v="1"/>
    <m/>
    <s v="/games/boxart/default.jpg"/>
  </r>
  <r>
    <n v="34662"/>
    <s v="Jett Tailfin"/>
    <s v="jett-tailfin"/>
    <x v="2"/>
    <x v="1"/>
    <x v="17"/>
    <x v="825"/>
    <s v="Hoplite Research"/>
    <m/>
    <x v="3"/>
    <m/>
    <m/>
    <m/>
    <m/>
    <m/>
    <m/>
    <m/>
    <n v="2014"/>
    <s v="10th Apr 18"/>
    <s v="http://www.vgchartz.com/game/84098/jett-tailfin/?region=All"/>
    <n v="1"/>
    <m/>
    <s v="/games/boxart/full_2208339PALFrontccc.jpg"/>
  </r>
  <r>
    <n v="34663"/>
    <s v="Jewel Adventures"/>
    <s v="jewel-adventures"/>
    <x v="6"/>
    <x v="1"/>
    <x v="9"/>
    <x v="1227"/>
    <s v="Unknown"/>
    <m/>
    <x v="3"/>
    <m/>
    <m/>
    <m/>
    <m/>
    <m/>
    <m/>
    <m/>
    <n v="2013"/>
    <m/>
    <s v="http://www.vgchartz.com/game/80065/jewel-adventures/?region=All"/>
    <n v="1"/>
    <m/>
    <s v="/games/boxart/default.jpg"/>
  </r>
  <r>
    <n v="34664"/>
    <s v="Jewel Keepers: Easter Island"/>
    <s v="jewel-keepers-easter-island"/>
    <x v="5"/>
    <x v="0"/>
    <x v="23"/>
    <x v="974"/>
    <s v="Nordcurrent"/>
    <m/>
    <x v="3"/>
    <m/>
    <m/>
    <m/>
    <m/>
    <m/>
    <m/>
    <m/>
    <n v="2010"/>
    <m/>
    <s v="http://www.vgchartz.com/game/47564/jewel-keepers-easter-island/?region=All"/>
    <n v="1"/>
    <m/>
    <s v="/games/boxart/full_jewel-keepers-easter-island_466PALFront.png"/>
  </r>
  <r>
    <n v="34665"/>
    <s v="Jewel Keepers: Easter Island"/>
    <s v="jewel-keepers-easter-island"/>
    <x v="5"/>
    <x v="0"/>
    <x v="33"/>
    <x v="974"/>
    <s v="Nordcurrent"/>
    <m/>
    <x v="3"/>
    <m/>
    <m/>
    <m/>
    <m/>
    <m/>
    <m/>
    <m/>
    <n v="2011"/>
    <m/>
    <s v="http://www.vgchartz.com/game/47565/jewel-keepers-easter-island/?region=All"/>
    <n v="1"/>
    <m/>
    <s v="/games/boxart/full_jewel-keepers-easter-island_803AmericaFront.jpg"/>
  </r>
  <r>
    <n v="34666"/>
    <s v="Jewel Keepers: Easter Island"/>
    <s v="jewel-keepers-easter-island"/>
    <x v="5"/>
    <x v="0"/>
    <x v="42"/>
    <x v="974"/>
    <s v="Nordcurrent"/>
    <m/>
    <x v="51"/>
    <m/>
    <m/>
    <m/>
    <m/>
    <m/>
    <m/>
    <m/>
    <n v="2011"/>
    <m/>
    <s v="http://www.vgchartz.com/game/52934/jewel-keepers-easter-island/?region=All"/>
    <n v="1"/>
    <m/>
    <s v="/games/boxart/full_jewel-keepers-easter-island_43AmericaFront.jpg"/>
  </r>
  <r>
    <n v="34667"/>
    <s v="Jewel Mania"/>
    <s v="jewel-mania"/>
    <x v="6"/>
    <x v="1"/>
    <x v="40"/>
    <x v="1304"/>
    <s v="Unknown"/>
    <m/>
    <x v="3"/>
    <m/>
    <m/>
    <m/>
    <m/>
    <m/>
    <m/>
    <m/>
    <n v="2012"/>
    <m/>
    <s v="http://www.vgchartz.com/game/77910/jewel-mania/?region=All"/>
    <n v="1"/>
    <m/>
    <s v="/games/boxart/default.jpg"/>
  </r>
  <r>
    <n v="34668"/>
    <s v="Jewel Master"/>
    <s v="jewel-master"/>
    <x v="9"/>
    <x v="1"/>
    <x v="13"/>
    <x v="8"/>
    <s v="Sega"/>
    <m/>
    <x v="3"/>
    <m/>
    <m/>
    <m/>
    <m/>
    <m/>
    <m/>
    <m/>
    <n v="1991"/>
    <m/>
    <s v="http://www.vgchartz.com/game/30149/jewel-master/?region=All"/>
    <n v="1"/>
    <m/>
    <s v="/games/boxart/full_5201352AmericaFrontccc.jpg"/>
  </r>
  <r>
    <n v="34669"/>
    <s v="Jewel Match"/>
    <s v="jewel-match"/>
    <x v="5"/>
    <x v="1"/>
    <x v="2"/>
    <x v="703"/>
    <s v="iWin"/>
    <m/>
    <x v="3"/>
    <m/>
    <m/>
    <m/>
    <m/>
    <m/>
    <m/>
    <m/>
    <n v="2007"/>
    <m/>
    <s v="http://www.vgchartz.com/game/52818/jewel-match/?region=All"/>
    <n v="1"/>
    <m/>
    <s v="/games/boxart/full_jewel-match_285PALFront.jpg"/>
  </r>
  <r>
    <n v="34670"/>
    <s v="Jewel Match 3"/>
    <s v="jewel-match-3"/>
    <x v="12"/>
    <x v="1"/>
    <x v="2"/>
    <x v="5"/>
    <s v="Suricate Software"/>
    <m/>
    <x v="3"/>
    <m/>
    <m/>
    <m/>
    <m/>
    <m/>
    <m/>
    <m/>
    <n v="2007"/>
    <m/>
    <s v="http://www.vgchartz.com/game/67057/jewel-match-3/?region=All"/>
    <n v="1"/>
    <m/>
    <s v="/games/boxart/default.jpg"/>
  </r>
  <r>
    <n v="34671"/>
    <s v="Jewel Match 3"/>
    <s v="jewel-match-3"/>
    <x v="12"/>
    <x v="1"/>
    <x v="43"/>
    <x v="5"/>
    <s v="Suricate Software"/>
    <m/>
    <x v="3"/>
    <m/>
    <m/>
    <m/>
    <m/>
    <m/>
    <m/>
    <m/>
    <n v="2007"/>
    <m/>
    <s v="http://www.vgchartz.com/game/67058/jewel-match-3/?region=All"/>
    <n v="1"/>
    <m/>
    <s v="/games/boxart/default.jpg"/>
  </r>
  <r>
    <n v="34672"/>
    <s v="Jewel Match 3"/>
    <s v="jewel-match-3"/>
    <x v="12"/>
    <x v="1"/>
    <x v="4"/>
    <x v="771"/>
    <s v="Suricate Software"/>
    <m/>
    <x v="3"/>
    <m/>
    <m/>
    <m/>
    <m/>
    <m/>
    <m/>
    <m/>
    <n v="2013"/>
    <m/>
    <s v="http://www.vgchartz.com/game/95350/jewel-match-3/?region=All"/>
    <n v="1"/>
    <m/>
    <s v="/games/boxart/default.jpg"/>
  </r>
  <r>
    <n v="34673"/>
    <s v="Jewel Pet: Mahou no DS Kirapi Kariin"/>
    <s v="jewel-pet-mahou-no-ds-kirapi-kariin"/>
    <x v="8"/>
    <x v="1"/>
    <x v="4"/>
    <x v="539"/>
    <s v="MTO"/>
    <m/>
    <x v="3"/>
    <m/>
    <m/>
    <m/>
    <m/>
    <m/>
    <m/>
    <m/>
    <n v="2009"/>
    <m/>
    <s v="http://www.vgchartz.com/game/40403/jewel-pet-mahou-no-ds-kirapi-kariin/?region=All"/>
    <n v="1"/>
    <m/>
    <s v="/games/boxart/full_3150635JapanFrontccc.jpg"/>
  </r>
  <r>
    <n v="34674"/>
    <s v="Jewel Pet: Mahou no Oheyya de Issho ni Asobou!"/>
    <s v="jewel-pet-mahou-no-oheyya-de-issho-ni-asobou"/>
    <x v="8"/>
    <x v="1"/>
    <x v="4"/>
    <x v="539"/>
    <s v="MTO"/>
    <m/>
    <x v="3"/>
    <m/>
    <m/>
    <m/>
    <m/>
    <m/>
    <m/>
    <m/>
    <n v="2010"/>
    <m/>
    <s v="http://www.vgchartz.com/game/45809/jewel-pet-mahou-no-oheyya-de-issho-ni-asobou/?region=All"/>
    <n v="1"/>
    <m/>
    <s v="/games/boxart/full_jewel-pet-minna-kawaiku-sodate-chao_8JapanFront.jpg"/>
  </r>
  <r>
    <n v="34675"/>
    <s v="Jewel Quest"/>
    <s v="jewel-quest"/>
    <x v="5"/>
    <x v="0"/>
    <x v="2"/>
    <x v="323"/>
    <s v="iWin, Inc."/>
    <m/>
    <x v="4"/>
    <m/>
    <m/>
    <m/>
    <m/>
    <m/>
    <m/>
    <m/>
    <n v="2004"/>
    <m/>
    <s v="http://www.vgchartz.com/game/26248/jewel-quest/?region=All"/>
    <n v="1"/>
    <m/>
    <s v="/games/boxart/full_4421508AmericaFrontccc.jpg"/>
  </r>
  <r>
    <n v="34676"/>
    <s v="Jewel Quest"/>
    <s v="jewel-quest"/>
    <x v="5"/>
    <x v="0"/>
    <x v="29"/>
    <x v="703"/>
    <s v="iWin, Inc."/>
    <m/>
    <x v="37"/>
    <m/>
    <m/>
    <m/>
    <m/>
    <m/>
    <m/>
    <m/>
    <n v="2006"/>
    <m/>
    <s v="http://www.vgchartz.com/game/26249/jewel-quest/?region=All"/>
    <n v="1"/>
    <m/>
    <s v="/games/boxart/full_5998353AmericaFrontccc.jpg"/>
  </r>
  <r>
    <n v="34677"/>
    <s v="Jewel Quest III"/>
    <s v="jewel-quest-iii"/>
    <x v="9"/>
    <x v="1"/>
    <x v="2"/>
    <x v="771"/>
    <s v="Unknown"/>
    <m/>
    <x v="3"/>
    <m/>
    <m/>
    <m/>
    <m/>
    <m/>
    <m/>
    <m/>
    <n v="2009"/>
    <m/>
    <s v="http://www.vgchartz.com/game/86056/jewel-quest-iii/?region=All"/>
    <n v="1"/>
    <m/>
    <s v="/games/boxart/default.jpg"/>
  </r>
  <r>
    <n v="34678"/>
    <s v="Jewel Quest IV: Heritage"/>
    <s v="jewel-quest-iv-heritage"/>
    <x v="6"/>
    <x v="1"/>
    <x v="9"/>
    <x v="5"/>
    <s v="Unknown"/>
    <m/>
    <x v="3"/>
    <m/>
    <m/>
    <m/>
    <m/>
    <m/>
    <m/>
    <m/>
    <n v="2014"/>
    <m/>
    <s v="http://www.vgchartz.com/game/81968/jewel-quest-iv-heritage/?region=All"/>
    <n v="1"/>
    <m/>
    <s v="/games/boxart/default.jpg"/>
  </r>
  <r>
    <n v="34679"/>
    <s v="Jewel Quest Mysteries 3 - The Seventh Gate"/>
    <s v="jewel-quest-mysteries-3-the-seventh-gate"/>
    <x v="6"/>
    <x v="1"/>
    <x v="2"/>
    <x v="5"/>
    <s v="Unknown"/>
    <m/>
    <x v="3"/>
    <m/>
    <m/>
    <m/>
    <m/>
    <m/>
    <m/>
    <m/>
    <n v="2014"/>
    <m/>
    <s v="http://www.vgchartz.com/game/79132/jewel-quest-mysteries-3-the-seventh-gate/?region=All"/>
    <n v="1"/>
    <m/>
    <s v="/games/boxart/default.jpg"/>
  </r>
  <r>
    <n v="34680"/>
    <s v="Jewel Quest Mysteries 3 - The Seventh Gate"/>
    <s v="jewel-quest-mysteries-3-the-seventh-gate"/>
    <x v="6"/>
    <x v="1"/>
    <x v="9"/>
    <x v="5"/>
    <s v="Unknown"/>
    <m/>
    <x v="3"/>
    <m/>
    <m/>
    <m/>
    <m/>
    <m/>
    <m/>
    <m/>
    <n v="2014"/>
    <m/>
    <s v="http://www.vgchartz.com/game/79133/jewel-quest-mysteries-3-the-seventh-gate/?region=All"/>
    <n v="1"/>
    <m/>
    <s v="/games/boxart/default.jpg"/>
  </r>
  <r>
    <n v="34681"/>
    <s v="Jewel Quest Mysteries 3 - The Seventh Gate"/>
    <s v="jewel-quest-mysteries-3-the-seventh-gate"/>
    <x v="6"/>
    <x v="1"/>
    <x v="4"/>
    <x v="5"/>
    <s v="Unknown"/>
    <m/>
    <x v="3"/>
    <m/>
    <m/>
    <m/>
    <m/>
    <m/>
    <m/>
    <m/>
    <n v="2012"/>
    <m/>
    <s v="http://www.vgchartz.com/game/79135/jewel-quest-mysteries-3-the-seventh-gate/?region=All"/>
    <n v="1"/>
    <m/>
    <s v="/games/boxart/default.jpg"/>
  </r>
  <r>
    <n v="34682"/>
    <s v="Jewel Quest Pack"/>
    <s v="jewel-quest-pack"/>
    <x v="6"/>
    <x v="1"/>
    <x v="2"/>
    <x v="703"/>
    <s v="iWin"/>
    <m/>
    <x v="3"/>
    <m/>
    <m/>
    <m/>
    <m/>
    <m/>
    <m/>
    <m/>
    <n v="2009"/>
    <m/>
    <s v="http://www.vgchartz.com/game/38325/jewel-quest-pack/?region=All"/>
    <n v="1"/>
    <m/>
    <s v="/games/boxart/full_7958323AmericaFrontccc.jpg"/>
  </r>
  <r>
    <n v="34683"/>
    <s v="Jewelry Master Twinkle"/>
    <s v="jewelry-master-twinkle"/>
    <x v="5"/>
    <x v="1"/>
    <x v="29"/>
    <x v="40"/>
    <s v="ARIKA CO LTD"/>
    <m/>
    <x v="3"/>
    <m/>
    <m/>
    <m/>
    <m/>
    <m/>
    <m/>
    <m/>
    <n v="2009"/>
    <m/>
    <s v="http://www.vgchartz.com/game/42278/jewelry-master-twinkle/?region=All"/>
    <n v="1"/>
    <m/>
    <s v="/games/boxart/full_4333129AmericaFrontccc.jpg"/>
  </r>
  <r>
    <n v="34684"/>
    <s v="Jewels Ocean: Star of Sierra Leone"/>
    <s v="jewels-ocean-star-of-sierra-leone"/>
    <x v="13"/>
    <x v="1"/>
    <x v="10"/>
    <x v="1102"/>
    <s v="Pione Soft"/>
    <m/>
    <x v="3"/>
    <m/>
    <m/>
    <m/>
    <m/>
    <m/>
    <m/>
    <m/>
    <n v="2006"/>
    <m/>
    <s v="http://www.vgchartz.com/game/30283/jewels-ocean-star-of-sierra-leone/?region=All"/>
    <n v="1"/>
    <m/>
    <s v="/games/boxart/full_8603539JapanFrontccc.jpg"/>
  </r>
  <r>
    <n v="34685"/>
    <s v="Jewels of Cleopatra"/>
    <s v="jewels-of-cleopatra"/>
    <x v="5"/>
    <x v="1"/>
    <x v="2"/>
    <x v="205"/>
    <s v="Encore Software, Inc."/>
    <m/>
    <x v="3"/>
    <m/>
    <m/>
    <m/>
    <m/>
    <m/>
    <m/>
    <m/>
    <n v="2007"/>
    <m/>
    <s v="http://www.vgchartz.com/game/29494/jewels-of-cleopatra/?region=All"/>
    <n v="1"/>
    <m/>
    <s v="/games/boxart/full_9574185AmericaFrontccc.jpg"/>
  </r>
  <r>
    <n v="34686"/>
    <s v="JGTO Golf Master Mobile"/>
    <s v="jgto-golf-master-mobile"/>
    <x v="0"/>
    <x v="1"/>
    <x v="11"/>
    <x v="31"/>
    <s v="Konami Computer Entertainment Nagoya"/>
    <m/>
    <x v="3"/>
    <m/>
    <m/>
    <m/>
    <m/>
    <m/>
    <m/>
    <m/>
    <n v="2001"/>
    <m/>
    <s v="http://www.vgchartz.com/game/27189/jgto-golf-master-mobile/?region=All"/>
    <n v="1"/>
    <m/>
    <s v="/games/boxart/full_6104919JapanFrontccc.jpg"/>
  </r>
  <r>
    <n v="34687"/>
    <s v="JigDoku"/>
    <s v="jigdoku"/>
    <x v="5"/>
    <x v="1"/>
    <x v="29"/>
    <x v="40"/>
    <s v="Wiley"/>
    <m/>
    <x v="3"/>
    <m/>
    <m/>
    <m/>
    <m/>
    <m/>
    <m/>
    <m/>
    <n v="2009"/>
    <m/>
    <s v="http://www.vgchartz.com/game/38575/jigdoku/?region=All"/>
    <n v="1"/>
    <m/>
    <s v="/games/boxart/full_7524183AmericaFrontccc.jpg"/>
  </r>
  <r>
    <n v="34688"/>
    <s v="Jigoku Meguri"/>
    <s v="jigoku-meguri"/>
    <x v="9"/>
    <x v="1"/>
    <x v="34"/>
    <x v="160"/>
    <s v="ITL"/>
    <m/>
    <x v="3"/>
    <m/>
    <m/>
    <m/>
    <m/>
    <m/>
    <m/>
    <m/>
    <n v="1990"/>
    <m/>
    <s v="http://www.vgchartz.com/game/19056/jigoku-meguri/?region=All"/>
    <n v="1"/>
    <m/>
    <s v="/games/boxart/full_2835031JapanFrontccc.jpg"/>
  </r>
  <r>
    <n v="34689"/>
    <s v="Jigoku Meguri"/>
    <s v="jigoku-meguri"/>
    <x v="9"/>
    <x v="1"/>
    <x v="31"/>
    <x v="160"/>
    <s v="ITL"/>
    <m/>
    <x v="3"/>
    <m/>
    <m/>
    <m/>
    <m/>
    <m/>
    <m/>
    <m/>
    <n v="2008"/>
    <m/>
    <s v="http://www.vgchartz.com/game/29811/jigoku-meguri/?region=All"/>
    <n v="1"/>
    <m/>
    <s v="/games/boxart/full_7931629JapanFrontccc.jpg"/>
  </r>
  <r>
    <n v="34690"/>
    <s v="Jigoku Sensei NuBe"/>
    <s v="jigoku-sensei-nube"/>
    <x v="13"/>
    <x v="1"/>
    <x v="15"/>
    <x v="67"/>
    <s v="Bandai"/>
    <m/>
    <x v="3"/>
    <m/>
    <m/>
    <m/>
    <m/>
    <m/>
    <m/>
    <m/>
    <n v="1997"/>
    <m/>
    <s v="http://www.vgchartz.com/game/49601/jigoku-sensei-nube/?region=All"/>
    <n v="1"/>
    <m/>
    <s v="/games/boxart/full_jigoku-sensei-nube_672JapanFront.jpg"/>
  </r>
  <r>
    <n v="34691"/>
    <s v="Jigoku Shoujo Akekazura"/>
    <s v="jigoku-shoujo-akekazura"/>
    <x v="13"/>
    <x v="1"/>
    <x v="4"/>
    <x v="473"/>
    <s v="Compile Heart"/>
    <m/>
    <x v="3"/>
    <m/>
    <m/>
    <m/>
    <m/>
    <m/>
    <m/>
    <m/>
    <n v="2007"/>
    <m/>
    <s v="http://www.vgchartz.com/game/28512/jigoku-shoujo-akekazura/?region=All"/>
    <n v="1"/>
    <m/>
    <s v="/games/boxart/full_3009512JapanFrontccc.jpg"/>
  </r>
  <r>
    <n v="34692"/>
    <s v="Jigoku Shoujo Mioyosuga"/>
    <s v="jigoku-shoujo-mioyosuga"/>
    <x v="13"/>
    <x v="1"/>
    <x v="10"/>
    <x v="473"/>
    <s v="Compile Heart"/>
    <m/>
    <x v="3"/>
    <m/>
    <m/>
    <m/>
    <m/>
    <m/>
    <m/>
    <m/>
    <n v="2009"/>
    <m/>
    <s v="http://www.vgchartz.com/game/35870/jigoku-shoujo-mioyosuga/?region=All"/>
    <n v="1"/>
    <m/>
    <s v="/games/boxart/full_9842366JapanFrontccc.jpg"/>
  </r>
  <r>
    <n v="34693"/>
    <s v="Jigsaw 365"/>
    <s v="jigsaw-365"/>
    <x v="5"/>
    <x v="1"/>
    <x v="2"/>
    <x v="2037"/>
    <s v="Playtonium Game"/>
    <m/>
    <x v="3"/>
    <m/>
    <m/>
    <m/>
    <m/>
    <m/>
    <m/>
    <m/>
    <n v="2005"/>
    <m/>
    <s v="http://www.vgchartz.com/game/28946/jigsaw-365/?region=All"/>
    <n v="1"/>
    <m/>
    <s v="/games/boxart/default.jpg"/>
  </r>
  <r>
    <n v="34694"/>
    <s v="Jigsaw Land: Japan Graffiti"/>
    <s v="jigsaw-land-japan-graffiti"/>
    <x v="5"/>
    <x v="1"/>
    <x v="15"/>
    <x v="571"/>
    <s v="Nippon Ichi Software"/>
    <m/>
    <x v="3"/>
    <m/>
    <m/>
    <m/>
    <m/>
    <m/>
    <m/>
    <m/>
    <n v="1996"/>
    <m/>
    <s v="http://www.vgchartz.com/game/36137/jigsaw-land-japan-graffiti/?region=All"/>
    <n v="1"/>
    <m/>
    <s v="/games/boxart/full_6420469JapanFrontccc.jpg"/>
  </r>
  <r>
    <n v="34695"/>
    <s v="Jigsaw Madness"/>
    <s v="jigsaw-madness"/>
    <x v="5"/>
    <x v="0"/>
    <x v="15"/>
    <x v="202"/>
    <s v="Nippon Ichi Software"/>
    <m/>
    <x v="3"/>
    <m/>
    <m/>
    <m/>
    <m/>
    <m/>
    <m/>
    <m/>
    <n v="2002"/>
    <m/>
    <s v="http://www.vgchartz.com/game/43165/jigsaw-madness/?region=All"/>
    <n v="1"/>
    <m/>
    <s v="/games/boxart/full_9784126AmericaFrontccc.jpg"/>
  </r>
  <r>
    <n v="34696"/>
    <s v="Jigsaw Madness"/>
    <s v="jigsaw-madness"/>
    <x v="5"/>
    <x v="0"/>
    <x v="23"/>
    <x v="9"/>
    <s v="Nippon Ichi Software"/>
    <m/>
    <x v="3"/>
    <m/>
    <m/>
    <m/>
    <m/>
    <m/>
    <m/>
    <m/>
    <n v="2010"/>
    <m/>
    <s v="http://www.vgchartz.com/game/44029/jigsaw-madness/?region=All"/>
    <n v="1"/>
    <m/>
    <s v="/games/boxart/full_jigsaw-madness_4AmericaFront.jpg"/>
  </r>
  <r>
    <n v="34697"/>
    <s v="Jigsaw Puzzle DS: DS de Meguru Sekai Isan no Tabi"/>
    <s v="jigsaw-puzzle-ds-ds-de-meguru-sekai-isan-no-tabi"/>
    <x v="5"/>
    <x v="1"/>
    <x v="4"/>
    <x v="124"/>
    <s v="Hudson Soft"/>
    <m/>
    <x v="3"/>
    <m/>
    <m/>
    <m/>
    <m/>
    <m/>
    <m/>
    <m/>
    <n v="2008"/>
    <m/>
    <s v="http://www.vgchartz.com/game/16671/jigsaw-puzzle-ds-ds-de-meguru-sekai-isan-no-tabi/?region=All"/>
    <n v="1"/>
    <m/>
    <s v="/games/boxart/full_4713053JapanFrontccc.jpg"/>
  </r>
  <r>
    <n v="34698"/>
    <s v="Jigsaw Puzzle Express"/>
    <s v="jigsaw-puzzle-express"/>
    <x v="5"/>
    <x v="1"/>
    <x v="29"/>
    <x v="40"/>
    <s v="arcarocket"/>
    <m/>
    <x v="3"/>
    <m/>
    <m/>
    <m/>
    <m/>
    <m/>
    <m/>
    <m/>
    <n v="2009"/>
    <m/>
    <s v="http://www.vgchartz.com/game/38939/jigsaw-puzzle-express/?region=All"/>
    <n v="1"/>
    <m/>
    <s v="/games/boxart/full_6070995AmericaFrontccc.jpg"/>
  </r>
  <r>
    <n v="34699"/>
    <s v="Jigsaw Puzzle: Kyou no Wanko"/>
    <s v="jigsaw-puzzle-kyou-no-wanko"/>
    <x v="5"/>
    <x v="1"/>
    <x v="0"/>
    <x v="124"/>
    <s v="Hudson Soft"/>
    <m/>
    <x v="3"/>
    <m/>
    <m/>
    <m/>
    <m/>
    <m/>
    <m/>
    <m/>
    <n v="2007"/>
    <m/>
    <s v="http://www.vgchartz.com/game/13728/jigsaw-puzzle-kyou-no-wanko/?region=All"/>
    <n v="1"/>
    <m/>
    <s v="/games/boxart/full_1915985JapanFrontccc.jpg"/>
  </r>
  <r>
    <n v="34700"/>
    <s v="Jigsaw World"/>
    <s v="jigsaw-world"/>
    <x v="5"/>
    <x v="1"/>
    <x v="15"/>
    <x v="571"/>
    <s v="Nippon Ichi Software"/>
    <m/>
    <x v="3"/>
    <m/>
    <m/>
    <m/>
    <m/>
    <m/>
    <m/>
    <m/>
    <n v="1995"/>
    <m/>
    <s v="http://www.vgchartz.com/game/36080/jigsaw-world/?region=All"/>
    <n v="1"/>
    <m/>
    <s v="/games/boxart/full_4523540JapanFrontccc.jpg"/>
  </r>
  <r>
    <n v="34701"/>
    <s v="Jigsaw World"/>
    <s v="jigsaw-world"/>
    <x v="5"/>
    <x v="1"/>
    <x v="29"/>
    <x v="40"/>
    <s v="EduardoJimenez"/>
    <m/>
    <x v="3"/>
    <m/>
    <m/>
    <m/>
    <m/>
    <m/>
    <m/>
    <m/>
    <n v="2009"/>
    <m/>
    <s v="http://www.vgchartz.com/game/38576/jigsaw-world/?region=All"/>
    <n v="1"/>
    <m/>
    <s v="/games/boxart/full_8881608AmericaFrontccc.jpg"/>
  </r>
  <r>
    <n v="34702"/>
    <s v="Jigsaw World: Daigekitou! Jig-Battle Heroes"/>
    <s v="jigsaw-world-daigekitou-jig-battle-heroes"/>
    <x v="5"/>
    <x v="1"/>
    <x v="4"/>
    <x v="571"/>
    <s v="Nippon Ichi Software"/>
    <m/>
    <x v="3"/>
    <m/>
    <m/>
    <m/>
    <m/>
    <m/>
    <m/>
    <m/>
    <n v="2008"/>
    <m/>
    <s v="http://www.vgchartz.com/game/40661/jigsaw-world-daigekitou-jig-battle-heroes/?region=All"/>
    <n v="1"/>
    <m/>
    <s v="/games/boxart/full_8199916JapanFrontccc.jpg"/>
  </r>
  <r>
    <n v="34703"/>
    <s v="Jikandia: The Timeless Land"/>
    <s v="jikandia-the-timeless-land"/>
    <x v="4"/>
    <x v="4"/>
    <x v="23"/>
    <x v="233"/>
    <s v="Opus Studio"/>
    <m/>
    <x v="3"/>
    <m/>
    <m/>
    <m/>
    <m/>
    <m/>
    <m/>
    <m/>
    <n v="2011"/>
    <m/>
    <s v="http://www.vgchartz.com/game/48381/jikandia-the-timeless-land/?region=All"/>
    <n v="1"/>
    <m/>
    <s v="/games/boxart/full_jikandia-the-timeless-land_943AmericaFront.jpg"/>
  </r>
  <r>
    <n v="34704"/>
    <s v="Jikki Pachi-Slot Simulator Vol. 1"/>
    <s v="jikki-pachi-slot-simulator-vol-1"/>
    <x v="6"/>
    <x v="1"/>
    <x v="35"/>
    <x v="1170"/>
    <s v="Nexton"/>
    <m/>
    <x v="3"/>
    <m/>
    <m/>
    <m/>
    <m/>
    <m/>
    <m/>
    <m/>
    <n v="1995"/>
    <m/>
    <s v="http://www.vgchartz.com/game/22650/jikki-pachi-slot-simulator-vol-1/?region=All"/>
    <n v="1"/>
    <m/>
    <s v="/games/boxart/full_jikki-pachi-slot-simulation-vol-1_2JapanFront.jpg"/>
  </r>
  <r>
    <n v="34705"/>
    <s v="Jikki Pachi-Slot Tettei Kouryaku: Yamasa Collection"/>
    <s v="jikki-pachi-slot-tettei-kouryaku-yamasa-collection"/>
    <x v="6"/>
    <x v="1"/>
    <x v="15"/>
    <x v="2068"/>
    <s v="Yamasa Entertainment"/>
    <m/>
    <x v="3"/>
    <m/>
    <m/>
    <m/>
    <m/>
    <m/>
    <m/>
    <m/>
    <n v="1998"/>
    <m/>
    <s v="http://www.vgchartz.com/game/51333/jikki-pachi-slot-tettei-kouryaku-yamasa-collection/?region=All"/>
    <n v="1"/>
    <m/>
    <s v="/games/boxart/full_jikki-pachi-slot-tettei-kouryaku-yamasa-collection_377JapanFront.jpg"/>
  </r>
  <r>
    <n v="34706"/>
    <s v="Jikkyou GI Stable"/>
    <s v="jikkyou-gi-stable"/>
    <x v="0"/>
    <x v="1"/>
    <x v="14"/>
    <x v="31"/>
    <s v="Konami Computer Entertainment Nagoya"/>
    <m/>
    <x v="3"/>
    <m/>
    <m/>
    <m/>
    <m/>
    <m/>
    <m/>
    <m/>
    <n v="1999"/>
    <m/>
    <s v="http://www.vgchartz.com/game/23073/jikkyou-gi-stable/?region=All"/>
    <n v="1"/>
    <m/>
    <s v="/games/boxart/full_4577822JapanFrontccc.jpg"/>
  </r>
  <r>
    <n v="34707"/>
    <s v="Jikkyou Jitsumei Keiba Dream Classic 2001 Autumn"/>
    <s v="jikkyou-jitsumei-keiba-dream-classic-2001-autumn"/>
    <x v="0"/>
    <x v="1"/>
    <x v="10"/>
    <x v="67"/>
    <s v="Bandai"/>
    <m/>
    <x v="3"/>
    <m/>
    <m/>
    <m/>
    <m/>
    <m/>
    <m/>
    <m/>
    <n v="2001"/>
    <m/>
    <s v="http://www.vgchartz.com/game/45818/jikkyou-jitsumei-keiba-dream-classic-2001-autumn/?region=All"/>
    <n v="1"/>
    <m/>
    <s v="/games/boxart/full_jikkyou-jitsumei-keiba-dream-classic-2001-autumn_3JapanFront.jpg"/>
  </r>
  <r>
    <n v="34708"/>
    <s v="Jikkyou Jitsumei Keiba Dream Classic 2001 Spring"/>
    <s v="jikkyou-jitsumei-keiba-dream-classic-2001-spring"/>
    <x v="0"/>
    <x v="1"/>
    <x v="10"/>
    <x v="67"/>
    <s v="Bandai"/>
    <m/>
    <x v="3"/>
    <m/>
    <m/>
    <m/>
    <m/>
    <m/>
    <m/>
    <m/>
    <n v="2001"/>
    <m/>
    <s v="http://www.vgchartz.com/game/45817/jikkyou-jitsumei-keiba-dream-classic-2001-spring/?region=All"/>
    <n v="1"/>
    <m/>
    <s v="/games/boxart/full_jikkyou-jitsumei-keiba-dream-classic-2001-spring_10JapanFront.jpg"/>
  </r>
  <r>
    <n v="34709"/>
    <s v="Jikkyou Oshaberi Parodius: Forever with Me"/>
    <s v="jikkyou-oshaberi-parodius-forever-with-me"/>
    <x v="3"/>
    <x v="1"/>
    <x v="26"/>
    <x v="31"/>
    <s v="Konami"/>
    <m/>
    <x v="3"/>
    <m/>
    <m/>
    <m/>
    <m/>
    <m/>
    <m/>
    <m/>
    <n v="1996"/>
    <m/>
    <s v="http://www.vgchartz.com/game/27681/jikkyou-oshaberi-parodius-forever-with-me/?region=All"/>
    <n v="1"/>
    <m/>
    <s v="/games/boxart/full_9327494JapanFrontccc.jpg"/>
  </r>
  <r>
    <n v="34710"/>
    <s v="Jikkyou Oshaberi Parodius: Forever With Me"/>
    <s v="jikkyou-oshaberi-parodius-forever-with-me"/>
    <x v="3"/>
    <x v="1"/>
    <x v="15"/>
    <x v="31"/>
    <s v="Stone Heads"/>
    <m/>
    <x v="3"/>
    <m/>
    <m/>
    <m/>
    <m/>
    <m/>
    <m/>
    <m/>
    <n v="1996"/>
    <m/>
    <s v="http://www.vgchartz.com/game/31575/jikkyou-oshaberi-parodius-forever-with-me/?region=All"/>
    <n v="1"/>
    <m/>
    <s v="/games/boxart/full_5988162JapanFrontccc.jpg"/>
  </r>
  <r>
    <n v="34711"/>
    <s v="Jikkyou Powerful Pro Baseball Success Special"/>
    <s v="jikkyou-powerful-pro-baseball-success-special"/>
    <x v="0"/>
    <x v="1"/>
    <x v="24"/>
    <x v="68"/>
    <s v="Konami Digital Entertainment"/>
    <m/>
    <x v="3"/>
    <m/>
    <m/>
    <m/>
    <m/>
    <m/>
    <m/>
    <m/>
    <n v="2016"/>
    <m/>
    <s v="http://www.vgchartz.com/game/86388/jikkyou-powerful-pro-baseball-success-special/?region=All"/>
    <n v="1"/>
    <m/>
    <s v="/games/boxart/default.jpg"/>
  </r>
  <r>
    <n v="34712"/>
    <s v="Jikkyou Powerful Pro Baseball Success Special"/>
    <s v="jikkyou-powerful-pro-baseball-success-special"/>
    <x v="0"/>
    <x v="1"/>
    <x v="8"/>
    <x v="68"/>
    <s v="Konami Digital Entertainment"/>
    <m/>
    <x v="3"/>
    <m/>
    <m/>
    <m/>
    <m/>
    <m/>
    <m/>
    <m/>
    <n v="2016"/>
    <m/>
    <s v="http://www.vgchartz.com/game/86389/jikkyou-powerful-pro-baseball-success-special/?region=All"/>
    <n v="1"/>
    <m/>
    <s v="/games/boxart/default.jpg"/>
  </r>
  <r>
    <n v="34713"/>
    <s v="Jikkyou Powerful Pro Baseball Success Special"/>
    <s v="jikkyou-powerful-pro-baseball-success-special"/>
    <x v="0"/>
    <x v="1"/>
    <x v="7"/>
    <x v="68"/>
    <s v="Konami Digital Entertainment"/>
    <m/>
    <x v="3"/>
    <m/>
    <m/>
    <m/>
    <m/>
    <m/>
    <m/>
    <m/>
    <n v="2016"/>
    <m/>
    <s v="http://www.vgchartz.com/game/86390/jikkyou-powerful-pro-baseball-success-special/?region=All"/>
    <n v="1"/>
    <m/>
    <s v="/games/boxart/default.jpg"/>
  </r>
  <r>
    <n v="34714"/>
    <s v="Jikkyou Powerful Pro Yakyuu '95 Kaimakuban"/>
    <s v="jikkyou-powerful-pro-yakyuu-95-kaimakuban"/>
    <x v="0"/>
    <x v="1"/>
    <x v="15"/>
    <x v="31"/>
    <s v="Konami"/>
    <m/>
    <x v="3"/>
    <m/>
    <m/>
    <m/>
    <m/>
    <m/>
    <m/>
    <m/>
    <n v="1995"/>
    <m/>
    <s v="http://www.vgchartz.com/game/34614/jikkyou-powerful-pro-yakyuu-95-kaimakuban/?region=All"/>
    <n v="1"/>
    <m/>
    <s v="/games/boxart/full_4805394JapanFrontccc.jpg"/>
  </r>
  <r>
    <n v="34715"/>
    <s v="Jikkyou Powerful Pro Yakyuu '95 Kaimakuban"/>
    <s v="jikkyou-powerful-pro-yakyuu-95-kaimakuban"/>
    <x v="0"/>
    <x v="1"/>
    <x v="26"/>
    <x v="31"/>
    <s v="Konami"/>
    <m/>
    <x v="3"/>
    <m/>
    <m/>
    <m/>
    <m/>
    <m/>
    <m/>
    <m/>
    <n v="1995"/>
    <m/>
    <s v="http://www.vgchartz.com/game/34620/jikkyou-powerful-pro-yakyuu-95-kaimakuban/?region=All"/>
    <n v="1"/>
    <m/>
    <s v="/games/boxart/full_3744893JapanFrontccc.jpg"/>
  </r>
  <r>
    <n v="34716"/>
    <s v="Jikkyou Powerful Pro Yakyuu 10 Chou Ketteiban"/>
    <s v="jikkyou-powerful-pro-yakyuu-10-chou-ketteiban"/>
    <x v="0"/>
    <x v="1"/>
    <x v="21"/>
    <x v="31"/>
    <s v="Diamond Head"/>
    <m/>
    <x v="3"/>
    <m/>
    <m/>
    <m/>
    <m/>
    <m/>
    <m/>
    <m/>
    <n v="2003"/>
    <m/>
    <s v="http://www.vgchartz.com/game/34606/jikkyou-powerful-pro-yakyuu-10-chou-ketteiban/?region=All"/>
    <n v="1"/>
    <m/>
    <s v="/games/boxart/full_5194108JapanFrontccc.jpg"/>
  </r>
  <r>
    <n v="34717"/>
    <s v="Jikkyou Powerful Pro Yakyuu 11 Chou Ketteiban"/>
    <s v="jikkyou-powerful-pro-yakyuu-11-chou-ketteiban"/>
    <x v="0"/>
    <x v="1"/>
    <x v="10"/>
    <x v="31"/>
    <s v="PawaPuro Production"/>
    <m/>
    <x v="3"/>
    <m/>
    <m/>
    <m/>
    <m/>
    <m/>
    <m/>
    <m/>
    <n v="2004"/>
    <m/>
    <s v="http://www.vgchartz.com/game/34600/jikkyou-powerful-pro-yakyuu-11-chou-ketteiban/?region=All"/>
    <n v="1"/>
    <m/>
    <s v="/games/boxart/full_1808621JapanFrontccc.jpg"/>
  </r>
  <r>
    <n v="34718"/>
    <s v="Jikkyou Powerful Pro Yakyuu 11 Chou Ketteiban"/>
    <s v="jikkyou-powerful-pro-yakyuu-11-chou-ketteiban"/>
    <x v="0"/>
    <x v="1"/>
    <x v="21"/>
    <x v="31"/>
    <s v="PawaPuro Production"/>
    <m/>
    <x v="3"/>
    <m/>
    <m/>
    <m/>
    <m/>
    <m/>
    <m/>
    <m/>
    <n v="2004"/>
    <m/>
    <s v="http://www.vgchartz.com/game/34608/jikkyou-powerful-pro-yakyuu-11-chou-ketteiban/?region=All"/>
    <n v="1"/>
    <m/>
    <s v="/games/boxart/full_5902574JapanFrontccc.jpg"/>
  </r>
  <r>
    <n v="34719"/>
    <s v="Jikkyou Powerful Pro Yakyuu 2001 Ketteiban"/>
    <s v="jikkyou-powerful-pro-yakyuu-2001-ketteiban"/>
    <x v="0"/>
    <x v="1"/>
    <x v="15"/>
    <x v="31"/>
    <s v="Diamond Head"/>
    <m/>
    <x v="3"/>
    <m/>
    <m/>
    <m/>
    <m/>
    <m/>
    <m/>
    <m/>
    <n v="2001"/>
    <m/>
    <s v="http://www.vgchartz.com/game/34615/jikkyou-powerful-pro-yakyuu-2001-ketteiban/?region=All"/>
    <n v="1"/>
    <m/>
    <s v="/games/boxart/full_599862JapanFrontccc.jpg"/>
  </r>
  <r>
    <n v="34720"/>
    <s v="Jikkyou Powerful Pro Yakyuu 2002 Haru"/>
    <s v="jikkyou-powerful-pro-yakyuu-2002-haru"/>
    <x v="0"/>
    <x v="1"/>
    <x v="15"/>
    <x v="31"/>
    <s v="Diamond Head"/>
    <m/>
    <x v="3"/>
    <m/>
    <m/>
    <m/>
    <m/>
    <m/>
    <m/>
    <m/>
    <n v="2002"/>
    <m/>
    <s v="http://www.vgchartz.com/game/34616/jikkyou-powerful-pro-yakyuu-2002-haru/?region=All"/>
    <n v="1"/>
    <m/>
    <s v="/games/boxart/full_4113086JapanFrontccc.jpg"/>
  </r>
  <r>
    <n v="34721"/>
    <s v="Jikkyou Powerful Pro Yakyuu 2010"/>
    <s v="jikkyou-powerful-pro-yakyuu-2010"/>
    <x v="0"/>
    <x v="1"/>
    <x v="23"/>
    <x v="31"/>
    <s v="PawaPuro Production"/>
    <m/>
    <x v="3"/>
    <m/>
    <m/>
    <m/>
    <m/>
    <m/>
    <m/>
    <m/>
    <n v="2010"/>
    <m/>
    <s v="http://www.vgchartz.com/game/46276/jikkyou-powerful-pro-yakyuu-2010/?region=All"/>
    <n v="1"/>
    <m/>
    <s v="/games/boxart/full_jikkyou-powerful-pro-yakyuu-2010_6JapanFront.jpg"/>
  </r>
  <r>
    <n v="34722"/>
    <s v="Jikkyou Powerful Pro Yakyuu 7 Ketteiban"/>
    <s v="jikkyou-powerful-pro-yakyuu-7-ketteiban"/>
    <x v="0"/>
    <x v="1"/>
    <x v="10"/>
    <x v="31"/>
    <s v="Diamond Head"/>
    <m/>
    <x v="3"/>
    <m/>
    <m/>
    <m/>
    <m/>
    <m/>
    <m/>
    <m/>
    <n v="2000"/>
    <m/>
    <s v="http://www.vgchartz.com/game/34599/jikkyou-powerful-pro-yakyuu-7-ketteiban/?region=All"/>
    <n v="1"/>
    <m/>
    <s v="/games/boxart/full_2232272JapanFrontccc.jpg"/>
  </r>
  <r>
    <n v="34723"/>
    <s v="Jikkyou Powerful Pro Yakyuu 9 Ketteiban"/>
    <s v="jikkyou-powerful-pro-yakyuu-9-ketteiban"/>
    <x v="0"/>
    <x v="1"/>
    <x v="21"/>
    <x v="31"/>
    <s v="Diamond Head"/>
    <m/>
    <x v="3"/>
    <m/>
    <m/>
    <m/>
    <m/>
    <m/>
    <m/>
    <m/>
    <n v="2002"/>
    <m/>
    <s v="http://www.vgchartz.com/game/34607/jikkyou-powerful-pro-yakyuu-9-ketteiban/?region=All"/>
    <n v="1"/>
    <m/>
    <s v="/games/boxart/full_3934982JapanFrontccc.jpg"/>
  </r>
  <r>
    <n v="34724"/>
    <s v="Jikkyou Powerful Pro Yakyuu Premium-Ban"/>
    <s v="jikkyou-powerful-pro-yakyuu-premium-ban"/>
    <x v="0"/>
    <x v="1"/>
    <x v="15"/>
    <x v="31"/>
    <s v="Diamond Head"/>
    <m/>
    <x v="3"/>
    <m/>
    <m/>
    <m/>
    <m/>
    <m/>
    <m/>
    <m/>
    <n v="2003"/>
    <m/>
    <s v="http://www.vgchartz.com/game/34617/jikkyou-powerful-pro-yakyuu-premium-ban/?region=All"/>
    <n v="1"/>
    <m/>
    <s v="/games/boxart/full_347607JapanFrontccc.jpg"/>
  </r>
  <r>
    <n v="34725"/>
    <s v="Jikkyou Powerful Pro Yakyuu S"/>
    <s v="jikkyou-powerful-pro-yakyuu-s"/>
    <x v="0"/>
    <x v="1"/>
    <x v="26"/>
    <x v="31"/>
    <s v="Konami"/>
    <m/>
    <x v="3"/>
    <m/>
    <m/>
    <m/>
    <m/>
    <m/>
    <m/>
    <m/>
    <n v="1997"/>
    <m/>
    <s v="http://www.vgchartz.com/game/34621/jikkyou-powerful-pro-yakyuu-s/?region=All"/>
    <n v="1"/>
    <m/>
    <s v="/games/boxart/full_4090321JapanFrontccc.jpg"/>
  </r>
  <r>
    <n v="34726"/>
    <s v="Jikkyou World Soccer 2002"/>
    <s v="jikkyou-world-soccer-2002"/>
    <x v="0"/>
    <x v="1"/>
    <x v="21"/>
    <x v="31"/>
    <s v="Konami"/>
    <m/>
    <x v="3"/>
    <m/>
    <m/>
    <m/>
    <m/>
    <m/>
    <m/>
    <m/>
    <n v="2002"/>
    <m/>
    <s v="http://www.vgchartz.com/game/46310/jikkyou-world-soccer-2002/?region=All"/>
    <n v="1"/>
    <m/>
    <s v="/games/boxart/full_jikkyou-world-soccer-2002_2JapanFront.jpg"/>
  </r>
  <r>
    <n v="34727"/>
    <s v="Jikkyou World Soccer 2002"/>
    <s v="jikkyou-world-soccer-2002"/>
    <x v="0"/>
    <x v="1"/>
    <x v="18"/>
    <x v="31"/>
    <s v="Konami"/>
    <m/>
    <x v="3"/>
    <m/>
    <m/>
    <m/>
    <m/>
    <m/>
    <m/>
    <m/>
    <n v="2002"/>
    <m/>
    <s v="http://www.vgchartz.com/game/46311/jikkyou-world-soccer-2002/?region=All"/>
    <n v="1"/>
    <m/>
    <s v="/games/boxart/full_jikkyou-world-soccer-2002_7JapanFront.jpg"/>
  </r>
  <r>
    <n v="34728"/>
    <s v="Jikkyou World Soccer Pocket 2"/>
    <s v="jikkyou-world-soccer-pocket-2"/>
    <x v="0"/>
    <x v="1"/>
    <x v="11"/>
    <x v="31"/>
    <s v="Konami"/>
    <m/>
    <x v="3"/>
    <m/>
    <m/>
    <m/>
    <m/>
    <m/>
    <m/>
    <m/>
    <n v="2002"/>
    <m/>
    <s v="http://www.vgchartz.com/game/27191/jikkyou-world-soccer-pocket-2/?region=All"/>
    <n v="1"/>
    <m/>
    <s v="/games/boxart/full_1129036JapanFrontccc.jpg"/>
  </r>
  <r>
    <n v="34729"/>
    <s v="Jikkyuu Powerful Pro Yakyuu Basic '98"/>
    <s v="jikkyuu-powerful-pro-yakyuu-basic-98"/>
    <x v="0"/>
    <x v="1"/>
    <x v="6"/>
    <x v="31"/>
    <s v="Diamond Head"/>
    <m/>
    <x v="3"/>
    <m/>
    <m/>
    <m/>
    <m/>
    <m/>
    <m/>
    <m/>
    <n v="1998"/>
    <m/>
    <s v="http://www.vgchartz.com/game/30430/jikkyuu-powerful-pro-yakyuu-basic-98/?region=All"/>
    <n v="1"/>
    <m/>
    <s v="/games/boxart/full_2177769JapanFrontccc.jpg"/>
  </r>
  <r>
    <n v="34730"/>
    <s v="Jikuu Senki Mu"/>
    <s v="jikuu-senki-mu"/>
    <x v="4"/>
    <x v="1"/>
    <x v="3"/>
    <x v="124"/>
    <s v="Hudson Soft"/>
    <m/>
    <x v="3"/>
    <m/>
    <m/>
    <m/>
    <m/>
    <m/>
    <m/>
    <m/>
    <n v="1991"/>
    <m/>
    <s v="http://www.vgchartz.com/game/17777/jikuu-senki-mu/?region=All"/>
    <n v="1"/>
    <m/>
    <s v="/games/boxart/full_jikuu-senki-mu_633JapanFront.jpg"/>
  </r>
  <r>
    <n v="34731"/>
    <s v="Jikuu Yuten: Debias"/>
    <s v="jikuu-yuten-debias"/>
    <x v="4"/>
    <x v="1"/>
    <x v="1"/>
    <x v="23"/>
    <s v="Namco"/>
    <m/>
    <x v="3"/>
    <m/>
    <m/>
    <m/>
    <m/>
    <m/>
    <m/>
    <m/>
    <n v="1987"/>
    <m/>
    <s v="http://www.vgchartz.com/game/31248/jikuu-yuten-debias/?region=All"/>
    <n v="1"/>
    <m/>
    <s v="/games/boxart/full_1475107JapanFrontccc.jpg"/>
  </r>
  <r>
    <n v="34732"/>
    <s v="Jill of the Jungle"/>
    <s v="jill-of-the-jungle"/>
    <x v="1"/>
    <x v="1"/>
    <x v="2"/>
    <x v="866"/>
    <s v="Epic Games"/>
    <m/>
    <x v="3"/>
    <m/>
    <m/>
    <m/>
    <m/>
    <m/>
    <m/>
    <m/>
    <n v="1992"/>
    <m/>
    <s v="http://www.vgchartz.com/game/32450/jill-of-the-jungle/?region=All"/>
    <n v="1"/>
    <m/>
    <s v="/games/boxart/full_7536225AmericaFrontccc.jpg"/>
  </r>
  <r>
    <n v="34733"/>
    <s v="Jill of the Jungle: Jill Goes Underground"/>
    <s v="jill-of-the-jungle-jill-goes-underground"/>
    <x v="1"/>
    <x v="1"/>
    <x v="2"/>
    <x v="866"/>
    <s v="Epic Games"/>
    <m/>
    <x v="3"/>
    <m/>
    <m/>
    <m/>
    <m/>
    <m/>
    <m/>
    <m/>
    <n v="1992"/>
    <m/>
    <s v="http://www.vgchartz.com/game/32451/jill-of-the-jungle-jill-goes-underground/?region=All"/>
    <n v="1"/>
    <m/>
    <s v="/games/boxart/full_3521596PALFrontccc.jpg"/>
  </r>
  <r>
    <n v="34734"/>
    <s v="Jill of the Jungle: Jill Saves The Prince"/>
    <s v="jill-of-the-jungle-jill-saves-the-prince"/>
    <x v="1"/>
    <x v="1"/>
    <x v="2"/>
    <x v="866"/>
    <s v="Epic Games"/>
    <m/>
    <x v="3"/>
    <m/>
    <m/>
    <m/>
    <m/>
    <m/>
    <m/>
    <m/>
    <n v="1992"/>
    <m/>
    <s v="http://www.vgchartz.com/game/32452/jill-of-the-jungle-jill-saves-the-prince/?region=All"/>
    <n v="1"/>
    <m/>
    <s v="/games/boxart/full_799044PALFrontccc.jpg"/>
  </r>
  <r>
    <n v="34735"/>
    <s v="Jill of the Jungle: The Complete Trilogy"/>
    <s v="jill-of-the-jungle-the-complete-trilogy"/>
    <x v="1"/>
    <x v="1"/>
    <x v="2"/>
    <x v="866"/>
    <s v="Epic Games"/>
    <m/>
    <x v="3"/>
    <m/>
    <m/>
    <m/>
    <m/>
    <m/>
    <m/>
    <m/>
    <n v="1993"/>
    <m/>
    <s v="http://www.vgchartz.com/game/32453/jill-of-the-jungle-the-complete-trilogy/?region=All"/>
    <n v="1"/>
    <m/>
    <s v="/games/boxart/full_7398728AmericaFrontccc.jpg"/>
  </r>
  <r>
    <n v="34736"/>
    <s v="Jim Henson's Bear in the Big Blue House"/>
    <s v="jim-hensons-bear-in-the-big-blue-house"/>
    <x v="6"/>
    <x v="6"/>
    <x v="15"/>
    <x v="15"/>
    <s v="DC Studios"/>
    <m/>
    <x v="3"/>
    <m/>
    <m/>
    <m/>
    <m/>
    <m/>
    <m/>
    <m/>
    <n v="2003"/>
    <m/>
    <s v="http://www.vgchartz.com/game/17338/jim-hensons-bear-in-the-big-blue-house/?region=All"/>
    <n v="1"/>
    <m/>
    <s v="/games/boxart/full_bear-in-the-big-blue-house_4AmericaFront.jpg"/>
  </r>
  <r>
    <n v="34737"/>
    <s v="Jim Henson's Bear in the Big Blue House"/>
    <s v="jim-hensons-bear-in-the-big-blue-house"/>
    <x v="6"/>
    <x v="6"/>
    <x v="3"/>
    <x v="15"/>
    <s v="Ubisoft"/>
    <m/>
    <x v="3"/>
    <m/>
    <m/>
    <m/>
    <m/>
    <m/>
    <m/>
    <m/>
    <n v="2002"/>
    <m/>
    <s v="http://www.vgchartz.com/game/23294/jim-hensons-bear-in-the-big-blue-house/?region=All"/>
    <n v="1"/>
    <m/>
    <s v="/games/boxart/full_bear-in-the-big-blue-house_10AmericaFront.jpg"/>
  </r>
  <r>
    <n v="34738"/>
    <s v="Jim Lee's Wild C.A.T.S: Covert Action Teams"/>
    <s v="jim-lees-wild-cats-covert-action-teams"/>
    <x v="9"/>
    <x v="4"/>
    <x v="6"/>
    <x v="206"/>
    <s v="Beam Software"/>
    <m/>
    <x v="3"/>
    <m/>
    <m/>
    <m/>
    <m/>
    <m/>
    <m/>
    <m/>
    <n v="1995"/>
    <m/>
    <s v="http://www.vgchartz.com/game/12255/jim-lees-wild-cats-covert-action-teams/?region=All"/>
    <n v="1"/>
    <m/>
    <s v="/games/boxart/6888265ccc.jpg"/>
  </r>
  <r>
    <n v="34739"/>
    <s v="Jim Power"/>
    <s v="jim-power"/>
    <x v="1"/>
    <x v="1"/>
    <x v="34"/>
    <x v="1295"/>
    <s v="Loriciels"/>
    <m/>
    <x v="3"/>
    <m/>
    <m/>
    <m/>
    <m/>
    <m/>
    <m/>
    <m/>
    <n v="1993"/>
    <m/>
    <s v="http://www.vgchartz.com/game/51057/jim-power/?region=All"/>
    <n v="1"/>
    <m/>
    <s v="/games/boxart/full_jim-power_595JapanFront.jpg"/>
  </r>
  <r>
    <n v="34740"/>
    <s v="Jim Power: Lost Dimension in 3D"/>
    <s v="jim-power-lost-dimension-in-3d"/>
    <x v="1"/>
    <x v="1"/>
    <x v="6"/>
    <x v="710"/>
    <s v="Loriciels"/>
    <m/>
    <x v="3"/>
    <m/>
    <m/>
    <m/>
    <m/>
    <m/>
    <m/>
    <m/>
    <n v="1993"/>
    <m/>
    <s v="http://www.vgchartz.com/game/14259/jim-power-lost-dimension-in-3d/?region=All"/>
    <n v="1"/>
    <m/>
    <s v="/games/boxart/full_jim-power-lost-dimension-in-3d_278AmericaFront.jpg"/>
  </r>
  <r>
    <n v="34741"/>
    <s v="Jimmy Connors Pro Tennis Tour"/>
    <s v="jimmy-connors-pro-tennis-tour"/>
    <x v="0"/>
    <x v="1"/>
    <x v="6"/>
    <x v="15"/>
    <s v="Blue Byte"/>
    <m/>
    <x v="3"/>
    <m/>
    <m/>
    <m/>
    <m/>
    <m/>
    <m/>
    <m/>
    <n v="1992"/>
    <m/>
    <s v="http://www.vgchartz.com/game/21784/jimmy-connors-pro-tennis-tour/?region=All"/>
    <n v="1"/>
    <m/>
    <s v="/games/boxart/full_jimmy-connors-pro-tennis-tour_805AmericaFront.jpg"/>
  </r>
  <r>
    <n v="34742"/>
    <s v="Jimmy Connors Pro Tennis Tour"/>
    <s v="jimmy-connors-pro-tennis-tour"/>
    <x v="0"/>
    <x v="1"/>
    <x v="2"/>
    <x v="15"/>
    <s v="Blue Byte"/>
    <m/>
    <x v="3"/>
    <m/>
    <m/>
    <m/>
    <m/>
    <m/>
    <m/>
    <m/>
    <n v="1990"/>
    <m/>
    <s v="http://www.vgchartz.com/game/21891/jimmy-connors-pro-tennis-tour/?region=All"/>
    <n v="1"/>
    <m/>
    <s v="/games/boxart/full_jimmy-connors-pro-tennis-tour_539AmericaFront.jpg"/>
  </r>
  <r>
    <n v="34743"/>
    <s v="Jimmy Connors Tennis"/>
    <s v="jimmy-connors-tennis"/>
    <x v="0"/>
    <x v="1"/>
    <x v="3"/>
    <x v="15"/>
    <s v="NMS Software"/>
    <m/>
    <x v="3"/>
    <m/>
    <m/>
    <m/>
    <m/>
    <m/>
    <m/>
    <m/>
    <n v="1993"/>
    <m/>
    <s v="http://www.vgchartz.com/game/17778/jimmy-connors-tennis/?region=All"/>
    <n v="1"/>
    <m/>
    <s v="/games/boxart/full_jimmy-connors-tennis_186JapanFront.jpg"/>
  </r>
  <r>
    <n v="34744"/>
    <s v="Jimmy Connors Tennis"/>
    <s v="jimmy-connors-tennis"/>
    <x v="0"/>
    <x v="1"/>
    <x v="1"/>
    <x v="15"/>
    <s v="NMS Software"/>
    <m/>
    <x v="3"/>
    <m/>
    <m/>
    <m/>
    <m/>
    <m/>
    <m/>
    <m/>
    <n v="1993"/>
    <m/>
    <s v="http://www.vgchartz.com/game/21892/jimmy-connors-tennis/?region=All"/>
    <n v="1"/>
    <m/>
    <s v="/games/boxart/full_jimmy-connors-tennis_461AmericaFront.jpg"/>
  </r>
  <r>
    <n v="34745"/>
    <s v="Jimmy Connors' Tennis"/>
    <s v="jimmy-connors-tennis"/>
    <x v="0"/>
    <x v="1"/>
    <x v="50"/>
    <x v="17"/>
    <s v="NMS Software"/>
    <m/>
    <x v="3"/>
    <m/>
    <m/>
    <m/>
    <m/>
    <m/>
    <m/>
    <m/>
    <n v="1993"/>
    <m/>
    <s v="http://www.vgchartz.com/game/21893/jimmy-connors-tennis/?region=All"/>
    <n v="1"/>
    <m/>
    <s v="/games/boxart/5566417ccc.jpg"/>
  </r>
  <r>
    <n v="34746"/>
    <s v="Jimmy Houston's Bass Tournament U.S.A."/>
    <s v="jimmy-houstons-bass-tournament-usa"/>
    <x v="0"/>
    <x v="0"/>
    <x v="6"/>
    <x v="161"/>
    <s v="Sammy Studios"/>
    <m/>
    <x v="3"/>
    <m/>
    <m/>
    <m/>
    <m/>
    <m/>
    <m/>
    <m/>
    <n v="1995"/>
    <m/>
    <s v="http://www.vgchartz.com/game/29932/jimmy-houstons-bass-tournament-usa/?region=All"/>
    <n v="1"/>
    <m/>
    <s v="/games/boxart/full_6381611AmericaFrontccc.jpg"/>
  </r>
  <r>
    <n v="34747"/>
    <s v="Jimmy Houston's Bass Tournament U.S.A. '97"/>
    <s v="jimmy-houstons-bass-tournament-usa-97"/>
    <x v="0"/>
    <x v="0"/>
    <x v="2"/>
    <x v="161"/>
    <s v="American Sammy"/>
    <m/>
    <x v="3"/>
    <m/>
    <m/>
    <m/>
    <m/>
    <m/>
    <m/>
    <m/>
    <n v="1995"/>
    <m/>
    <s v="http://www.vgchartz.com/game/29931/jimmy-houstons-bass-tournament-usa-97/?region=All"/>
    <n v="1"/>
    <m/>
    <s v="/games/boxart/full_jimmy-houstons-bass-tournament-usa-97_696AmericaFront.jpg"/>
  </r>
  <r>
    <n v="34748"/>
    <s v="Jimmy Neutron: Boy Genius"/>
    <s v="jimmy-neutron-boy-genius"/>
    <x v="1"/>
    <x v="0"/>
    <x v="2"/>
    <x v="59"/>
    <s v="AWE Games"/>
    <m/>
    <x v="3"/>
    <m/>
    <m/>
    <m/>
    <m/>
    <m/>
    <m/>
    <m/>
    <n v="2001"/>
    <m/>
    <s v="http://www.vgchartz.com/game/28952/jimmy-neutron-boy-genius/?region=All"/>
    <n v="1"/>
    <m/>
    <s v="/games/boxart/full_4030729AmericaFrontccc.jpg"/>
  </r>
  <r>
    <n v="34749"/>
    <s v="Jimmy White's 2: Cueball"/>
    <s v="jimmy-whites-2-cueball"/>
    <x v="0"/>
    <x v="1"/>
    <x v="25"/>
    <x v="72"/>
    <s v="Awesome Developments"/>
    <m/>
    <x v="3"/>
    <m/>
    <m/>
    <m/>
    <m/>
    <m/>
    <m/>
    <m/>
    <n v="2000"/>
    <m/>
    <s v="http://www.vgchartz.com/game/37801/jimmy-whites-2-cueball/?region=All"/>
    <n v="1"/>
    <m/>
    <s v="/games/boxart/full_1096939PALFrontccc.jpg"/>
  </r>
  <r>
    <n v="34750"/>
    <s v="Jimmy White's Cue Ball"/>
    <s v="jimmy-whites-cue-ball"/>
    <x v="6"/>
    <x v="1"/>
    <x v="3"/>
    <x v="465"/>
    <s v="Vicarious Visions"/>
    <m/>
    <x v="3"/>
    <m/>
    <m/>
    <m/>
    <m/>
    <m/>
    <m/>
    <m/>
    <n v="2000"/>
    <m/>
    <s v="http://www.vgchartz.com/game/35748/jimmy-whites-cue-ball/?region=All"/>
    <n v="1"/>
    <m/>
    <s v="/games/boxart/full_2963244AmericaFrontccc.jpg"/>
  </r>
  <r>
    <n v="34751"/>
    <s v="Jinks"/>
    <s v="jinks"/>
    <x v="9"/>
    <x v="1"/>
    <x v="51"/>
    <x v="17"/>
    <s v="Atari"/>
    <m/>
    <x v="3"/>
    <m/>
    <m/>
    <m/>
    <m/>
    <m/>
    <m/>
    <m/>
    <n v="1989"/>
    <m/>
    <s v="http://www.vgchartz.com/game/19822/jinks/?region=All"/>
    <n v="1"/>
    <m/>
    <s v="/games/boxart/8487196ccc.jpg"/>
  </r>
  <r>
    <n v="34752"/>
    <s v="Jinmu Denshou"/>
    <s v="jinmu-denshou"/>
    <x v="3"/>
    <x v="1"/>
    <x v="34"/>
    <x v="5"/>
    <s v="Wolf Team"/>
    <m/>
    <x v="3"/>
    <m/>
    <m/>
    <m/>
    <m/>
    <m/>
    <m/>
    <m/>
    <n v="1989"/>
    <m/>
    <s v="http://www.vgchartz.com/game/19057/jinmu-denshou/?region=All"/>
    <n v="1"/>
    <m/>
    <s v="/games/boxart/full_jinmu-denshou_4JapanFront.jpg"/>
  </r>
  <r>
    <n v="34753"/>
    <s v="Jinsei 8-Man-7000-Kai no Shokuji wo Tanoshiku suru: Oishiku Kiwameru Shokutsuu DS: Otona no Shuumatsu Henshuu-bu Gensen no Osusume Tenpo Jouhou Iri"/>
    <s v="jinsei-8-man-7000-kai-no-shokuji-wo-tanoshiku-suru-oishiku-kiwameru-shokutsuu-ds-otona-no-shuumatsu-henshuu-bu-gensen-no-osusume-tenpo-jouhou-iri"/>
    <x v="6"/>
    <x v="1"/>
    <x v="4"/>
    <x v="27"/>
    <s v="High Horse Entertainment"/>
    <m/>
    <x v="3"/>
    <m/>
    <m/>
    <m/>
    <m/>
    <m/>
    <m/>
    <m/>
    <n v="2007"/>
    <m/>
    <s v="http://www.vgchartz.com/game/39274/jinsei-8-man-7000-kai-no-shokuji-wo-tanoshiku-suru-oishiku-kiwameru-shokutsuu-ds-otona-no-shuumatsu-henshuu-bu-gensen-no-osusume-tenpo-jouhou-iri/?region=All"/>
    <n v="1"/>
    <m/>
    <s v="/games/boxart/full_6404003JapanFrontccc.jpg"/>
  </r>
  <r>
    <n v="34754"/>
    <s v="Jinsei Game"/>
    <s v="jinsei-game"/>
    <x v="6"/>
    <x v="1"/>
    <x v="3"/>
    <x v="235"/>
    <s v="Takara"/>
    <m/>
    <x v="3"/>
    <m/>
    <m/>
    <m/>
    <m/>
    <m/>
    <m/>
    <m/>
    <n v="1995"/>
    <m/>
    <s v="http://www.vgchartz.com/game/17779/jinsei-game/?region=All"/>
    <n v="1"/>
    <m/>
    <s v="/games/boxart/full_jinsei-game_10JapanFront.jpg"/>
  </r>
  <r>
    <n v="34755"/>
    <s v="Jinsei Game"/>
    <s v="jinsei-game"/>
    <x v="6"/>
    <x v="1"/>
    <x v="4"/>
    <x v="245"/>
    <s v="Takara Tomy"/>
    <m/>
    <x v="3"/>
    <m/>
    <m/>
    <m/>
    <m/>
    <m/>
    <m/>
    <m/>
    <n v="2009"/>
    <m/>
    <s v="http://www.vgchartz.com/game/39273/jinsei-game/?region=All"/>
    <n v="1"/>
    <m/>
    <s v="/games/boxart/full_8886102JapanFrontccc.jpg"/>
  </r>
  <r>
    <n v="34756"/>
    <s v="Jinsei Game 64"/>
    <s v="jinsei-game-64"/>
    <x v="6"/>
    <x v="1"/>
    <x v="14"/>
    <x v="235"/>
    <s v="Takara"/>
    <m/>
    <x v="3"/>
    <m/>
    <m/>
    <m/>
    <m/>
    <m/>
    <m/>
    <m/>
    <n v="1999"/>
    <m/>
    <s v="http://www.vgchartz.com/game/23074/jinsei-game-64/?region=All"/>
    <n v="1"/>
    <m/>
    <s v="/games/boxart/full_7338277JapanFrontccc.jpg"/>
  </r>
  <r>
    <n v="34757"/>
    <s v="Jinsei Game Advance"/>
    <s v="jinsei-game-advance"/>
    <x v="6"/>
    <x v="1"/>
    <x v="11"/>
    <x v="235"/>
    <s v="Takara"/>
    <m/>
    <x v="3"/>
    <m/>
    <m/>
    <m/>
    <m/>
    <m/>
    <m/>
    <m/>
    <n v="2002"/>
    <m/>
    <s v="http://www.vgchartz.com/game/27193/jinsei-game-advance/?region=All"/>
    <n v="1"/>
    <m/>
    <s v="/games/boxart/full_9907787JapanFrontccc.jpg"/>
  </r>
  <r>
    <n v="34758"/>
    <s v="Jinsei Game Densetsu"/>
    <s v="jinsei-game-densetsu"/>
    <x v="6"/>
    <x v="1"/>
    <x v="3"/>
    <x v="235"/>
    <s v="Takara"/>
    <m/>
    <x v="3"/>
    <m/>
    <m/>
    <m/>
    <m/>
    <m/>
    <m/>
    <m/>
    <n v="1991"/>
    <m/>
    <s v="http://www.vgchartz.com/game/17780/jinsei-game-densetsu/?region=All"/>
    <n v="1"/>
    <m/>
    <s v="/games/boxart/full_jinsei-game-densetsu_349JapanFront.jpg"/>
  </r>
  <r>
    <n v="34759"/>
    <s v="Jinsei Game for Dreamcast"/>
    <s v="jinsei-game-for-dreamcast"/>
    <x v="6"/>
    <x v="1"/>
    <x v="25"/>
    <x v="235"/>
    <s v="Takara"/>
    <m/>
    <x v="3"/>
    <m/>
    <m/>
    <m/>
    <m/>
    <m/>
    <m/>
    <m/>
    <n v="2000"/>
    <m/>
    <s v="http://www.vgchartz.com/game/37802/jinsei-game-for-dreamcast/?region=All"/>
    <n v="1"/>
    <m/>
    <s v="/games/boxart/full_2074277JapanFrontccc.jpg"/>
  </r>
  <r>
    <n v="34760"/>
    <s v="Jinsei Game Q DS: Heisei no Dekigoto"/>
    <s v="jinsei-game-q-ds-heisei-no-dekigoto"/>
    <x v="6"/>
    <x v="1"/>
    <x v="4"/>
    <x v="245"/>
    <s v="Takara Tomy"/>
    <m/>
    <x v="3"/>
    <m/>
    <m/>
    <m/>
    <m/>
    <m/>
    <m/>
    <m/>
    <n v="2007"/>
    <m/>
    <s v="http://www.vgchartz.com/game/39272/jinsei-game-q-ds-heisei-no-dekigoto/?region=All"/>
    <n v="1"/>
    <m/>
    <s v="/games/boxart/full_6018612JapanFrontccc.jpg"/>
  </r>
  <r>
    <n v="34761"/>
    <s v="Jinsei Game: Happy Family"/>
    <s v="jinsei-game-happy-family"/>
    <x v="6"/>
    <x v="1"/>
    <x v="0"/>
    <x v="245"/>
    <s v="Takara Tomy"/>
    <m/>
    <x v="3"/>
    <m/>
    <m/>
    <m/>
    <m/>
    <m/>
    <m/>
    <m/>
    <n v="2010"/>
    <m/>
    <s v="http://www.vgchartz.com/game/47410/jinsei-game-happy-family/?region=All"/>
    <n v="1"/>
    <m/>
    <s v="/games/boxart/full_jinsei-game-happy-family_2JapanFront.jpg"/>
  </r>
  <r>
    <n v="34762"/>
    <s v="Jinsei Game: Happy Step"/>
    <s v="jinsei-game-happy-step"/>
    <x v="6"/>
    <x v="1"/>
    <x v="33"/>
    <x v="245"/>
    <s v="Takara Tomy"/>
    <m/>
    <x v="3"/>
    <m/>
    <m/>
    <m/>
    <m/>
    <m/>
    <m/>
    <m/>
    <n v="2010"/>
    <m/>
    <s v="http://www.vgchartz.com/game/47878/jinsei-game-happy-step/?region=All"/>
    <n v="1"/>
    <m/>
    <s v="/games/boxart/default.jpg"/>
  </r>
  <r>
    <n v="34763"/>
    <s v="Jinx"/>
    <s v="jinx"/>
    <x v="1"/>
    <x v="1"/>
    <x v="15"/>
    <x v="9"/>
    <s v="Hammerhead"/>
    <m/>
    <x v="3"/>
    <m/>
    <m/>
    <m/>
    <m/>
    <m/>
    <m/>
    <m/>
    <n v="2003"/>
    <m/>
    <s v="http://www.vgchartz.com/game/29867/jinx/?region=All"/>
    <n v="1"/>
    <m/>
    <s v="/games/boxart/full_9028983PALFrontccc.jpg"/>
  </r>
  <r>
    <n v="34764"/>
    <s v="Jinzou Ningen Hakaider: Last Judgement"/>
    <s v="jinzou-ningen-hakaider-last-judgement"/>
    <x v="3"/>
    <x v="1"/>
    <x v="26"/>
    <x v="8"/>
    <s v="Japan Media Programming Inc. (JAMP)"/>
    <m/>
    <x v="3"/>
    <m/>
    <m/>
    <m/>
    <m/>
    <m/>
    <m/>
    <m/>
    <n v="1996"/>
    <m/>
    <s v="http://www.vgchartz.com/game/48315/jinzou-ningen-hakaider-last-judgement/?region=All"/>
    <n v="1"/>
    <m/>
    <s v="/games/boxart/full_jinzou-ningen-hakaider-last-judgement_0JapanFront.jpg"/>
  </r>
  <r>
    <n v="34765"/>
    <s v="Jisedai Beegoma Battle Beyblade"/>
    <s v="jisedai-beegoma-battle-beyblade"/>
    <x v="4"/>
    <x v="1"/>
    <x v="3"/>
    <x v="124"/>
    <s v="Rokumendo"/>
    <m/>
    <x v="3"/>
    <m/>
    <m/>
    <m/>
    <m/>
    <m/>
    <m/>
    <m/>
    <n v="1999"/>
    <m/>
    <s v="http://www.vgchartz.com/game/46019/jisedai-beegoma-battle-beyblade/?region=All"/>
    <n v="1"/>
    <m/>
    <s v="/games/boxart/full_jisedai-beegoma-battle-beyblade_5JapanFront.jpg"/>
  </r>
  <r>
    <n v="34766"/>
    <s v="Jishin DS: 72 Jikan"/>
    <s v="jishin-ds-72-jikan"/>
    <x v="6"/>
    <x v="1"/>
    <x v="4"/>
    <x v="2069"/>
    <s v="Iota"/>
    <m/>
    <x v="3"/>
    <m/>
    <m/>
    <m/>
    <m/>
    <m/>
    <m/>
    <m/>
    <n v="2009"/>
    <m/>
    <s v="http://www.vgchartz.com/game/34226/jishin-ds-72-jikan/?region=All"/>
    <n v="1"/>
    <m/>
    <s v="/games/boxart/full_4179081JapanFrontccc.jpg"/>
  </r>
  <r>
    <n v="34767"/>
    <s v="Jissen Kyoutei"/>
    <s v="jissen-kyoutei"/>
    <x v="2"/>
    <x v="1"/>
    <x v="6"/>
    <x v="241"/>
    <s v="Imagineer"/>
    <m/>
    <x v="3"/>
    <m/>
    <m/>
    <m/>
    <m/>
    <m/>
    <m/>
    <m/>
    <n v="1995"/>
    <m/>
    <s v="http://www.vgchartz.com/game/49194/jissen-kyoutei/?region=All"/>
    <n v="1"/>
    <m/>
    <s v="/games/boxart/full_jissen-kyoutei_530JapanFront.jpg"/>
  </r>
  <r>
    <n v="34768"/>
    <s v="Jissen Pachi-Slot Hisshouhou! DS: Aladdin II Evolution"/>
    <s v="jissen-pachi-slot-hisshouhou-ds-aladdin-ii-evolution"/>
    <x v="6"/>
    <x v="1"/>
    <x v="4"/>
    <x v="8"/>
    <s v="Sammy Studios"/>
    <m/>
    <x v="3"/>
    <m/>
    <m/>
    <m/>
    <m/>
    <m/>
    <m/>
    <m/>
    <n v="2006"/>
    <m/>
    <s v="http://www.vgchartz.com/game/45854/jissen-pachi-slot-hisshouhou-ds-aladdin-ii-evolution/?region=All"/>
    <n v="1"/>
    <m/>
    <s v="/games/boxart/full_jissen-pachi-slot-hisshouhou-ds-aladdin-ii-evolution_6JapanFront.jpg"/>
  </r>
  <r>
    <n v="34769"/>
    <s v="Jissen Pachi-Slot Hisshouhou! Hokuto no Ken Plus"/>
    <s v="jissen-pachi-slot-hisshouhou-hokuto-no-ken-plus"/>
    <x v="6"/>
    <x v="1"/>
    <x v="10"/>
    <x v="8"/>
    <s v="Sammy Studios"/>
    <m/>
    <x v="3"/>
    <m/>
    <m/>
    <m/>
    <m/>
    <m/>
    <m/>
    <m/>
    <n v="2005"/>
    <m/>
    <s v="http://www.vgchartz.com/game/39492/jissen-pachi-slot-hisshouhou-hokuto-no-ken-plus/?region=All"/>
    <n v="1"/>
    <m/>
    <s v="/games/boxart/full_8574881JapanFrontccc.jpg"/>
  </r>
  <r>
    <n v="34770"/>
    <s v="Jissen Pachi-Slot Hisshouhou! Kemono-Oh Advance"/>
    <s v="jissen-pachi-slot-hisshouhou-kemono-oh-advance"/>
    <x v="6"/>
    <x v="1"/>
    <x v="11"/>
    <x v="161"/>
    <s v="Sammy Studios"/>
    <m/>
    <x v="3"/>
    <m/>
    <m/>
    <m/>
    <m/>
    <m/>
    <m/>
    <m/>
    <n v="2002"/>
    <m/>
    <s v="http://www.vgchartz.com/game/27194/jissen-pachi-slot-hisshouhou-kemono-oh-advance/?region=All"/>
    <n v="1"/>
    <m/>
    <s v="/games/boxart/full_4584878JapanFrontccc.jpg"/>
  </r>
  <r>
    <n v="34771"/>
    <s v="Jissen Pachi-Slot Hisshouhou! Onimusha 3"/>
    <s v="jissen-pachi-slot-hisshouhou-onimusha-3"/>
    <x v="6"/>
    <x v="1"/>
    <x v="10"/>
    <x v="8"/>
    <s v="Sammy Studios"/>
    <m/>
    <x v="3"/>
    <m/>
    <m/>
    <m/>
    <m/>
    <m/>
    <m/>
    <m/>
    <n v="2005"/>
    <m/>
    <s v="http://www.vgchartz.com/game/29193/jissen-pachi-slot-hisshouhou-onimusha-3/?region=All"/>
    <n v="1"/>
    <m/>
    <s v="/games/boxart/full_2931627JapanFrontccc.jpg"/>
  </r>
  <r>
    <n v="34772"/>
    <s v="Jissen Pachi-Slot Hisshouhou! Portable: Aladdin II Evolution"/>
    <s v="jissen-pachi-slot-hisshouhou-portable-aladdin-ii-evolution"/>
    <x v="6"/>
    <x v="1"/>
    <x v="19"/>
    <x v="8"/>
    <s v="Sammy Studios"/>
    <m/>
    <x v="3"/>
    <m/>
    <m/>
    <m/>
    <m/>
    <m/>
    <m/>
    <m/>
    <n v="2006"/>
    <m/>
    <s v="http://www.vgchartz.com/game/45855/jissen-pachi-slot-hisshouhou-portable-aladdin-ii-evolution/?region=All"/>
    <n v="1"/>
    <m/>
    <s v="/games/boxart/full_jissen-pachi-slot-hisshouhou-portable-aladdin-ii-evolution_1JapanFront.jpg"/>
  </r>
  <r>
    <n v="34773"/>
    <s v="Jissen Pachi-Slot Hisshouhou! Selection: Salaryman Kintarou - Slotter Kintarou - Ore no Sora"/>
    <s v="jissen-pachi-slot-hisshouhou-selection-salaryman-kintarou-slotter-kintarou-ore-no-sora"/>
    <x v="6"/>
    <x v="1"/>
    <x v="10"/>
    <x v="8"/>
    <s v="Sammy Studios"/>
    <m/>
    <x v="3"/>
    <m/>
    <m/>
    <m/>
    <m/>
    <m/>
    <m/>
    <m/>
    <n v="2008"/>
    <m/>
    <s v="http://www.vgchartz.com/game/43056/jissen-pachi-slot-hisshouhou-selection-salaryman-kintarou-slotter-kintarou-ore-no-sora/?region=All"/>
    <n v="1"/>
    <m/>
    <s v="/games/boxart/full_375166JapanFrontccc.jpg"/>
  </r>
  <r>
    <n v="34774"/>
    <s v="Jissen Pachi-Slot Hisshouhou! Single: Kamen Rider &amp; Gallop"/>
    <s v="jissen-pachi-slot-hisshouhou-single-kamen-rider-amp-gallop"/>
    <x v="6"/>
    <x v="1"/>
    <x v="15"/>
    <x v="2070"/>
    <s v="Sammy Studios"/>
    <m/>
    <x v="3"/>
    <m/>
    <m/>
    <m/>
    <m/>
    <m/>
    <m/>
    <m/>
    <n v="1999"/>
    <m/>
    <s v="http://www.vgchartz.com/game/41842/jissen-pachi-slot-hisshouhou-single-kamen-rider-amp-gallop/?region=All"/>
    <n v="1"/>
    <m/>
    <s v="/games/boxart/full_2495839JapanFrontccc.jpg"/>
  </r>
  <r>
    <n v="34775"/>
    <s v="Jissen Pachi-Slot Hisshouhou! Single: Kamen Rider V3"/>
    <s v="jissen-pachi-slot-hisshouhou-single-kamen-rider-v3"/>
    <x v="6"/>
    <x v="1"/>
    <x v="15"/>
    <x v="2070"/>
    <s v="Sammy Studios"/>
    <m/>
    <x v="3"/>
    <m/>
    <m/>
    <m/>
    <m/>
    <m/>
    <m/>
    <m/>
    <n v="1999"/>
    <m/>
    <s v="http://www.vgchartz.com/game/41843/jissen-pachi-slot-hisshouhou-single-kamen-rider-v3/?region=All"/>
    <n v="1"/>
    <m/>
    <s v="/games/boxart/full_7864805JapanFrontccc.jpg"/>
  </r>
  <r>
    <n v="34776"/>
    <s v="Jissen Pachi-Slot Hisshouhou! Ultraman Club"/>
    <s v="jissen-pachi-slot-hisshouhou-ultraman-club"/>
    <x v="6"/>
    <x v="1"/>
    <x v="10"/>
    <x v="8"/>
    <s v="Sammy Studios"/>
    <m/>
    <x v="3"/>
    <m/>
    <m/>
    <m/>
    <m/>
    <m/>
    <m/>
    <m/>
    <n v="2006"/>
    <m/>
    <s v="http://www.vgchartz.com/game/42836/jissen-pachi-slot-hisshouhou-ultraman-club/?region=All"/>
    <n v="1"/>
    <m/>
    <s v="/games/boxart/full_1512572JapanFrontccc.jpg"/>
  </r>
  <r>
    <n v="34777"/>
    <s v="Jissen Pachi-Slot Hisshouhou!@VPACHI Kingdom"/>
    <s v="jissen-pachi-slot-hisshouhouvpachi-kingdom"/>
    <x v="6"/>
    <x v="1"/>
    <x v="25"/>
    <x v="2070"/>
    <s v="MaxBet"/>
    <m/>
    <x v="3"/>
    <m/>
    <m/>
    <m/>
    <m/>
    <m/>
    <m/>
    <m/>
    <n v="2000"/>
    <m/>
    <s v="http://www.vgchartz.com/game/37803/jissen-pachi-slot-hisshouhouvpachi-kingdom/?region=All"/>
    <n v="1"/>
    <m/>
    <s v="/games/boxart/full_6963872JapanFrontccc.jpg"/>
  </r>
  <r>
    <n v="34778"/>
    <s v="Jissen Pachinko Hisshouhou! Aladdin Destiny EX"/>
    <s v="jissen-pachinko-hisshouhou-aladdin-destiny-ex"/>
    <x v="6"/>
    <x v="1"/>
    <x v="10"/>
    <x v="8"/>
    <s v="Sammy Studios"/>
    <m/>
    <x v="3"/>
    <m/>
    <m/>
    <m/>
    <m/>
    <m/>
    <m/>
    <m/>
    <n v="2007"/>
    <m/>
    <s v="http://www.vgchartz.com/game/29761/jissen-pachinko-hisshouhou-aladdin-destiny-ex/?region=All"/>
    <n v="1"/>
    <m/>
    <s v="/games/boxart/full_4381290JapanFrontccc.jpg"/>
  </r>
  <r>
    <n v="34779"/>
    <s v="Jissen Pachislot Hisshouhou! Hokuto no Ken Portable"/>
    <s v="jissen-pachislot-hisshouhou-hokuto-no-ken-portable"/>
    <x v="6"/>
    <x v="1"/>
    <x v="19"/>
    <x v="8"/>
    <s v="Sammy Studios"/>
    <m/>
    <x v="3"/>
    <m/>
    <m/>
    <m/>
    <m/>
    <m/>
    <m/>
    <m/>
    <n v="2005"/>
    <m/>
    <s v="http://www.vgchartz.com/game/39486/jissen-pachislot-hisshouhou-hokuto-no-ken-portable/?region=All"/>
    <n v="1"/>
    <m/>
    <s v="/games/boxart/full_1624851JapanFrontccc.jpg"/>
  </r>
  <r>
    <n v="34780"/>
    <s v="Jitsumei Jikkyou Keiba Dream Classic"/>
    <s v="jitsumei-jikkyou-keiba-dream-classic"/>
    <x v="0"/>
    <x v="1"/>
    <x v="15"/>
    <x v="67"/>
    <s v="Bandai"/>
    <m/>
    <x v="3"/>
    <m/>
    <m/>
    <m/>
    <m/>
    <m/>
    <m/>
    <m/>
    <n v="2000"/>
    <m/>
    <s v="http://www.vgchartz.com/game/45819/jitsumei-jikkyou-keiba-dream-classic/?region=All"/>
    <n v="1"/>
    <m/>
    <s v="/games/boxart/full_jitsumei-jikkyou-keiba-dream-classic_10JapanFront.jpg"/>
  </r>
  <r>
    <n v="34781"/>
    <s v="JJ - Tobidase Daisakusen Part II"/>
    <s v="jj-tobidase-daisakusen-part-ii"/>
    <x v="3"/>
    <x v="1"/>
    <x v="1"/>
    <x v="22"/>
    <s v="Square"/>
    <m/>
    <x v="3"/>
    <m/>
    <m/>
    <m/>
    <m/>
    <m/>
    <m/>
    <m/>
    <n v="1987"/>
    <m/>
    <s v="http://www.vgchartz.com/game/48810/jj-tobidase-daisakusen-part-ii/?region=All"/>
    <n v="1"/>
    <m/>
    <s v="/games/boxart/full_jj-tobidase-daisakusen-part-ii_822JapanFront.jpg"/>
  </r>
  <r>
    <n v="34782"/>
    <s v="JK Shojo Imouto no Inyoku Choukyou: Imouto no Mousou wa, Genjitsu e to Aegidasu..."/>
    <s v=" genjitsu e to aegidasu...&quot;"/>
    <x v="6"/>
    <x v="1"/>
    <x v="2"/>
    <x v="2071"/>
    <s v="Unknown"/>
    <m/>
    <x v="3"/>
    <m/>
    <m/>
    <m/>
    <m/>
    <m/>
    <m/>
    <m/>
    <n v="2012"/>
    <m/>
    <s v="http://www.vgchartz.com/game/70565/jk-shojo-imouto-no-inyoku-choukyou-imouto-no-mousou-wa-genjitsu-e-to-aegidasu/?region=All"/>
    <n v="1"/>
    <m/>
    <s v="/games/boxart/default.jpg"/>
  </r>
  <r>
    <n v="34783"/>
    <s v="JK to Ero-ryman: Junjou Meikko o Love Hotel Nitsure"/>
    <s v="jk-to-ero-ryman-junjou-meikko-o-love-hotel-nitsure"/>
    <x v="13"/>
    <x v="1"/>
    <x v="2"/>
    <x v="5"/>
    <s v="Blue Gale"/>
    <m/>
    <x v="3"/>
    <m/>
    <m/>
    <m/>
    <m/>
    <m/>
    <m/>
    <m/>
    <n v="2011"/>
    <m/>
    <s v="http://www.vgchartz.com/game/55226/jk-to-ero-ryman-junjou-meikko-o-love-hotel-nitsure/?region=All"/>
    <n v="1"/>
    <m/>
    <s v="/games/boxart/default.jpg"/>
  </r>
  <r>
    <n v="34784"/>
    <s v="Joe &amp; Mac: Caveman Ninja"/>
    <s v="joe-amp-mac-caveman-ninja"/>
    <x v="1"/>
    <x v="1"/>
    <x v="2"/>
    <x v="824"/>
    <s v="Data East"/>
    <m/>
    <x v="3"/>
    <m/>
    <m/>
    <m/>
    <m/>
    <m/>
    <m/>
    <m/>
    <n v="1991"/>
    <m/>
    <s v="http://www.vgchartz.com/game/46920/joe-amp-mac-caveman-ninja/?region=All"/>
    <n v="1"/>
    <m/>
    <s v="/games/boxart/full_joe-amp-mac-caveman-ninja_7AmericaFront.jpg"/>
  </r>
  <r>
    <n v="34785"/>
    <s v="Joe &amp; Mac"/>
    <s v="joe-amp-mac"/>
    <x v="1"/>
    <x v="1"/>
    <x v="6"/>
    <x v="561"/>
    <s v="Data East"/>
    <m/>
    <x v="3"/>
    <m/>
    <m/>
    <m/>
    <m/>
    <m/>
    <m/>
    <m/>
    <n v="1992"/>
    <m/>
    <s v="http://www.vgchartz.com/game/14261/joe-amp-mac/?region=All"/>
    <n v="1"/>
    <m/>
    <s v="/games/boxart/full_7788587AmericaFrontccc.jpg"/>
  </r>
  <r>
    <n v="34786"/>
    <s v="Joe &amp; Mac"/>
    <s v="joe-amp-mac"/>
    <x v="1"/>
    <x v="1"/>
    <x v="13"/>
    <x v="235"/>
    <s v="Eden Entertainment Software"/>
    <m/>
    <x v="3"/>
    <m/>
    <m/>
    <m/>
    <m/>
    <m/>
    <m/>
    <m/>
    <n v="1991"/>
    <m/>
    <s v="http://www.vgchartz.com/game/17775/joe-amp-mac/?region=All"/>
    <n v="1"/>
    <m/>
    <s v="/games/boxart/8637699ccc.jpg"/>
  </r>
  <r>
    <n v="34787"/>
    <s v="Joe &amp; Mac"/>
    <s v="joe-amp-mac"/>
    <x v="1"/>
    <x v="1"/>
    <x v="3"/>
    <x v="561"/>
    <s v="MotiveTime, Ltd."/>
    <m/>
    <x v="3"/>
    <m/>
    <m/>
    <m/>
    <m/>
    <m/>
    <m/>
    <m/>
    <n v="1993"/>
    <m/>
    <s v="http://www.vgchartz.com/game/17776/joe-amp-mac/?region=All"/>
    <n v="1"/>
    <m/>
    <s v="/games/boxart/804431ccc.jpg"/>
  </r>
  <r>
    <n v="34788"/>
    <s v="Joe &amp; Mac"/>
    <s v="joe-amp-mac"/>
    <x v="1"/>
    <x v="1"/>
    <x v="1"/>
    <x v="561"/>
    <s v="Data East"/>
    <m/>
    <x v="3"/>
    <m/>
    <m/>
    <m/>
    <m/>
    <m/>
    <m/>
    <m/>
    <n v="1991"/>
    <m/>
    <s v="http://www.vgchartz.com/game/31070/joe-amp-mac/?region=All"/>
    <n v="1"/>
    <m/>
    <s v="/games/boxart/full_830377AmericaFrontccc.jpg"/>
  </r>
  <r>
    <n v="34789"/>
    <s v="Joe &amp; Mac 2: Lost in the Tropics"/>
    <s v="joe-amp-mac-2-lost-in-the-tropics"/>
    <x v="1"/>
    <x v="1"/>
    <x v="6"/>
    <x v="561"/>
    <s v="Data East"/>
    <m/>
    <x v="3"/>
    <m/>
    <m/>
    <m/>
    <m/>
    <m/>
    <m/>
    <m/>
    <n v="1994"/>
    <m/>
    <s v="http://www.vgchartz.com/game/14262/joe-amp-mac-2-lost-in-the-tropics/?region=All"/>
    <n v="1"/>
    <m/>
    <s v="/games/boxart/full_9162167AmericaFrontccc.jpg"/>
  </r>
  <r>
    <n v="34790"/>
    <s v="Joe Danger"/>
    <s v="joe-danger"/>
    <x v="2"/>
    <x v="0"/>
    <x v="23"/>
    <x v="92"/>
    <s v="Hello Games"/>
    <m/>
    <x v="3"/>
    <m/>
    <m/>
    <m/>
    <m/>
    <m/>
    <m/>
    <m/>
    <n v="2010"/>
    <m/>
    <s v="http://www.vgchartz.com/game/39508/joe-danger/?region=All"/>
    <n v="1"/>
    <m/>
    <s v="/games/boxart/full_joe-danger_4AmericaFront.jpg"/>
  </r>
  <r>
    <n v="34791"/>
    <s v="Joe Danger"/>
    <s v="joe-danger"/>
    <x v="2"/>
    <x v="1"/>
    <x v="2"/>
    <x v="92"/>
    <s v="Hello Games"/>
    <m/>
    <x v="3"/>
    <m/>
    <m/>
    <m/>
    <m/>
    <m/>
    <m/>
    <m/>
    <n v="2013"/>
    <m/>
    <s v="http://www.vgchartz.com/game/39510/joe-danger/?region=All"/>
    <n v="1"/>
    <m/>
    <s v="/games/boxart/default.jpg"/>
  </r>
  <r>
    <n v="34792"/>
    <s v="Joe Danger: Special Edition"/>
    <s v="joe-danger-special-edition"/>
    <x v="2"/>
    <x v="0"/>
    <x v="29"/>
    <x v="40"/>
    <s v="Hello Games"/>
    <m/>
    <x v="3"/>
    <m/>
    <m/>
    <m/>
    <m/>
    <m/>
    <m/>
    <m/>
    <n v="2011"/>
    <m/>
    <s v="http://www.vgchartz.com/game/70347/joe-danger-special-edition/?region=All"/>
    <n v="1"/>
    <m/>
    <s v="/games/boxart/full_joe-danger-special-edition_100AmericaFront.jpg"/>
  </r>
  <r>
    <n v="34793"/>
    <s v="Joe Dever's Lone Wolf: The Shianti Halls"/>
    <s v="joe-devers-lone-wolf-the-shianti-halls"/>
    <x v="13"/>
    <x v="1"/>
    <x v="40"/>
    <x v="989"/>
    <s v="Bulkypix"/>
    <m/>
    <x v="3"/>
    <m/>
    <m/>
    <m/>
    <m/>
    <m/>
    <m/>
    <m/>
    <n v="2014"/>
    <m/>
    <s v="http://www.vgchartz.com/game/83863/joe-devers-lone-wolf-the-shianti-halls/?region=All"/>
    <n v="1"/>
    <m/>
    <s v="/games/boxart/full_4445981AmericaFrontccc.png"/>
  </r>
  <r>
    <n v="34794"/>
    <s v="Joe Montana Football"/>
    <s v="joe-montana-football"/>
    <x v="0"/>
    <x v="1"/>
    <x v="36"/>
    <x v="8"/>
    <s v="Sega"/>
    <m/>
    <x v="3"/>
    <m/>
    <m/>
    <m/>
    <m/>
    <m/>
    <m/>
    <m/>
    <n v="1991"/>
    <m/>
    <s v="http://www.vgchartz.com/game/7355/joe-montana-football/?region=All"/>
    <n v="1"/>
    <m/>
    <s v="/games/boxart/full_3302432AmericaFrontccc.jpg"/>
  </r>
  <r>
    <n v="34795"/>
    <s v="Joe Montana Football"/>
    <s v="joe-montana-football"/>
    <x v="0"/>
    <x v="1"/>
    <x v="13"/>
    <x v="8"/>
    <s v="Park Place Productions"/>
    <m/>
    <x v="3"/>
    <m/>
    <m/>
    <m/>
    <m/>
    <m/>
    <m/>
    <m/>
    <n v="1990"/>
    <m/>
    <s v="http://www.vgchartz.com/game/12254/joe-montana-football/?region=All"/>
    <n v="1"/>
    <m/>
    <s v="/games/boxart/9130204ccc.jpg"/>
  </r>
  <r>
    <n v="34796"/>
    <s v="Joe Montana Football"/>
    <s v="joe-montana-football"/>
    <x v="0"/>
    <x v="1"/>
    <x v="43"/>
    <x v="8"/>
    <s v="BlueSky Software"/>
    <m/>
    <x v="3"/>
    <m/>
    <m/>
    <m/>
    <m/>
    <m/>
    <m/>
    <m/>
    <n v="1990"/>
    <m/>
    <s v="http://www.vgchartz.com/game/18953/joe-montana-football/?region=All"/>
    <n v="1"/>
    <m/>
    <s v="/games/boxart/6721946ccc.jpg"/>
  </r>
  <r>
    <n v="34797"/>
    <s v="Joe Montana Football"/>
    <s v="joe-montana-football"/>
    <x v="0"/>
    <x v="1"/>
    <x v="2"/>
    <x v="8"/>
    <s v="MindSpan"/>
    <m/>
    <x v="3"/>
    <m/>
    <m/>
    <m/>
    <m/>
    <m/>
    <m/>
    <m/>
    <n v="1990"/>
    <m/>
    <s v="http://www.vgchartz.com/game/24462/joe-montana-football/?region=All"/>
    <n v="1"/>
    <m/>
    <s v="/games/boxart/full_joe-montana-football_2AmericaFront.jpg"/>
  </r>
  <r>
    <n v="34798"/>
    <s v="Joe Montana II: Sports Talk Football"/>
    <s v="joe-montana-ii-sports-talk-football"/>
    <x v="0"/>
    <x v="1"/>
    <x v="13"/>
    <x v="8"/>
    <s v="BlueSky Software"/>
    <m/>
    <x v="3"/>
    <m/>
    <m/>
    <m/>
    <m/>
    <m/>
    <m/>
    <m/>
    <n v="1991"/>
    <m/>
    <s v="http://www.vgchartz.com/game/41733/joe-montana-ii-sports-talk-football/?region=All"/>
    <n v="1"/>
    <m/>
    <s v="/games/boxart/full_2906387AmericaFrontccc.jpg"/>
  </r>
  <r>
    <n v="34799"/>
    <s v="Joe Montana's NFL Football"/>
    <s v="joe-montanas-nfl-football"/>
    <x v="0"/>
    <x v="1"/>
    <x v="27"/>
    <x v="8"/>
    <s v="Sega"/>
    <m/>
    <x v="3"/>
    <m/>
    <m/>
    <m/>
    <m/>
    <m/>
    <m/>
    <m/>
    <n v="1993"/>
    <m/>
    <s v="http://www.vgchartz.com/game/7604/joe-montanas-nfl-football/?region=All"/>
    <n v="1"/>
    <m/>
    <s v="/games/boxart/325081ccc.jpg"/>
  </r>
  <r>
    <n v="34800"/>
    <s v="John Elway's Quarterback"/>
    <s v="john-elways-quarterback"/>
    <x v="0"/>
    <x v="1"/>
    <x v="1"/>
    <x v="933"/>
    <s v="Rare Ltd."/>
    <m/>
    <x v="3"/>
    <m/>
    <m/>
    <m/>
    <m/>
    <m/>
    <m/>
    <m/>
    <n v="1989"/>
    <m/>
    <s v="http://www.vgchartz.com/game/24320/john-elways-quarterback/?region=All"/>
    <n v="1"/>
    <m/>
    <s v="/games/boxart/2761857ccc.jpg"/>
  </r>
  <r>
    <n v="34801"/>
    <s v="John Madden Football"/>
    <s v="john-madden-football"/>
    <x v="0"/>
    <x v="1"/>
    <x v="35"/>
    <x v="13"/>
    <s v="Electronic Arts"/>
    <m/>
    <x v="3"/>
    <m/>
    <m/>
    <m/>
    <m/>
    <m/>
    <m/>
    <m/>
    <n v="1994"/>
    <m/>
    <s v="http://www.vgchartz.com/game/14014/john-madden-football/?region=All"/>
    <n v="1"/>
    <m/>
    <s v="/games/boxart/8765355ccc.jpg"/>
  </r>
  <r>
    <n v="34802"/>
    <s v="John Madden Football"/>
    <s v="john-madden-football"/>
    <x v="0"/>
    <x v="1"/>
    <x v="13"/>
    <x v="14"/>
    <s v="Park Place Productions"/>
    <m/>
    <x v="3"/>
    <m/>
    <m/>
    <m/>
    <m/>
    <m/>
    <m/>
    <m/>
    <n v="1990"/>
    <m/>
    <s v="http://www.vgchartz.com/game/30773/john-madden-football/?region=All"/>
    <n v="1"/>
    <m/>
    <s v="/games/boxart/full_8237512AmericaFrontccc.jpg"/>
  </r>
  <r>
    <n v="34803"/>
    <s v="John Madden Football '92"/>
    <s v="john-madden-football-92"/>
    <x v="0"/>
    <x v="1"/>
    <x v="13"/>
    <x v="14"/>
    <s v="Park Place Productions"/>
    <m/>
    <x v="3"/>
    <m/>
    <m/>
    <m/>
    <m/>
    <m/>
    <m/>
    <m/>
    <n v="1991"/>
    <m/>
    <s v="http://www.vgchartz.com/game/34632/john-madden-football-92/?region=All"/>
    <n v="1"/>
    <m/>
    <s v="/games/boxart/full_5305462AmericaFrontccc.jpg"/>
  </r>
  <r>
    <n v="34804"/>
    <s v="John Madden Football '93"/>
    <s v="john-madden-football-93"/>
    <x v="0"/>
    <x v="1"/>
    <x v="6"/>
    <x v="14"/>
    <s v="EA Canada"/>
    <m/>
    <x v="3"/>
    <m/>
    <m/>
    <m/>
    <m/>
    <m/>
    <m/>
    <m/>
    <n v="1993"/>
    <m/>
    <s v="http://www.vgchartz.com/game/14263/john-madden-football-93/?region=All"/>
    <n v="1"/>
    <m/>
    <s v="/games/boxart/8457445ccc.jpg"/>
  </r>
  <r>
    <n v="34805"/>
    <s v="John Madden Football '93"/>
    <s v="john-madden-football-93"/>
    <x v="0"/>
    <x v="1"/>
    <x v="13"/>
    <x v="14"/>
    <s v="Looking Glass Studios"/>
    <m/>
    <x v="3"/>
    <m/>
    <m/>
    <m/>
    <m/>
    <m/>
    <m/>
    <m/>
    <n v="1992"/>
    <m/>
    <s v="http://www.vgchartz.com/game/34633/john-madden-football-93/?region=All"/>
    <n v="1"/>
    <m/>
    <s v="/games/boxart/full_8367892AmericaFrontccc.jpg"/>
  </r>
  <r>
    <n v="34806"/>
    <s v="John Romero's Daikatana"/>
    <s v="john-romeros-daikatana"/>
    <x v="3"/>
    <x v="2"/>
    <x v="14"/>
    <x v="275"/>
    <s v="Ion Storm"/>
    <m/>
    <x v="69"/>
    <m/>
    <m/>
    <m/>
    <m/>
    <m/>
    <m/>
    <m/>
    <n v="2000"/>
    <m/>
    <s v="http://www.vgchartz.com/game/13327/john-romeros-daikatana/?region=All"/>
    <n v="1"/>
    <m/>
    <s v="/games/boxart/full_4535973AmericaFrontccc.jpg"/>
  </r>
  <r>
    <n v="34807"/>
    <s v="John Romero's Daikatana"/>
    <s v="john-romeros-daikatana"/>
    <x v="4"/>
    <x v="0"/>
    <x v="3"/>
    <x v="275"/>
    <s v="Ion Storm"/>
    <m/>
    <x v="3"/>
    <m/>
    <m/>
    <m/>
    <m/>
    <m/>
    <m/>
    <m/>
    <n v="2000"/>
    <m/>
    <s v="http://www.vgchartz.com/game/19536/john-romeros-daikatana/?region=All"/>
    <n v="1"/>
    <m/>
    <s v="/games/boxart/full_3622279AmericaFrontccc.jpg"/>
  </r>
  <r>
    <n v="34808"/>
    <s v="John Tiller's Battleground Civil War"/>
    <s v="john-tillers-battleground-civil-war"/>
    <x v="12"/>
    <x v="1"/>
    <x v="2"/>
    <x v="1128"/>
    <s v="TalonSoft"/>
    <m/>
    <x v="3"/>
    <m/>
    <m/>
    <m/>
    <m/>
    <m/>
    <m/>
    <m/>
    <n v="2007"/>
    <m/>
    <s v="http://www.vgchartz.com/game/28253/john-tillers-battleground-civil-war/?region=All"/>
    <n v="1"/>
    <m/>
    <s v="/games/boxart/full_5457994AmericaFrontccc.jpg"/>
  </r>
  <r>
    <n v="34809"/>
    <s v="John Tiller's Battleground Napoleonic Wars"/>
    <s v="john-tillers-battleground-napoleonic-wars"/>
    <x v="12"/>
    <x v="1"/>
    <x v="2"/>
    <x v="1128"/>
    <s v="TalonSoft"/>
    <m/>
    <x v="3"/>
    <m/>
    <m/>
    <m/>
    <m/>
    <m/>
    <m/>
    <m/>
    <n v="2007"/>
    <m/>
    <s v="http://www.vgchartz.com/game/28254/john-tillers-battleground-napoleonic-wars/?region=All"/>
    <n v="1"/>
    <m/>
    <s v="/games/boxart/full_8435279AmericaFrontccc.jpg"/>
  </r>
  <r>
    <n v="34810"/>
    <s v="Johnny Bazookatone"/>
    <s v="johnny-bazookatone"/>
    <x v="1"/>
    <x v="0"/>
    <x v="26"/>
    <x v="533"/>
    <s v="Arc Developments"/>
    <m/>
    <x v="3"/>
    <m/>
    <m/>
    <m/>
    <m/>
    <m/>
    <m/>
    <m/>
    <n v="1996"/>
    <m/>
    <s v="http://www.vgchartz.com/game/15489/johnny-bazookatone/?region=All"/>
    <n v="1"/>
    <m/>
    <s v="/games/boxart/4150198ccc.jpg"/>
  </r>
  <r>
    <n v="34811"/>
    <s v="Johnny Bazookatone"/>
    <s v="johnny-bazookatone"/>
    <x v="1"/>
    <x v="0"/>
    <x v="35"/>
    <x v="533"/>
    <s v="Arc Developments"/>
    <m/>
    <x v="3"/>
    <m/>
    <m/>
    <m/>
    <m/>
    <m/>
    <m/>
    <m/>
    <n v="1995"/>
    <m/>
    <s v="http://www.vgchartz.com/game/22657/johnny-bazookatone/?region=All"/>
    <n v="1"/>
    <m/>
    <s v="/games/boxart/9563070ccc.jpg"/>
  </r>
  <r>
    <n v="34812"/>
    <s v="Johnny Bravo in The Hukka-Mega-Mighty-Ultra-Extreme Date-O-Rama"/>
    <s v="johnny-bravo-in-the-hukka-mega-mighty-ultra-extreme-date-o-rama"/>
    <x v="9"/>
    <x v="1"/>
    <x v="10"/>
    <x v="730"/>
    <s v="Mastertronic"/>
    <m/>
    <x v="3"/>
    <m/>
    <m/>
    <m/>
    <m/>
    <m/>
    <m/>
    <m/>
    <n v="2007"/>
    <m/>
    <s v="http://www.vgchartz.com/game/32006/johnny-bravo-in-the-hukka-mega-mighty-ultra-extreme-date-o-rama/?region=All"/>
    <n v="1"/>
    <m/>
    <s v="/games/boxart/full_9586593PALFrontccc.jpg"/>
  </r>
  <r>
    <n v="34813"/>
    <s v="Johnny Hotshot"/>
    <s v="johnny-hotshot"/>
    <x v="6"/>
    <x v="1"/>
    <x v="9"/>
    <x v="310"/>
    <s v="Unknown"/>
    <m/>
    <x v="3"/>
    <m/>
    <m/>
    <m/>
    <m/>
    <m/>
    <m/>
    <m/>
    <n v="2012"/>
    <m/>
    <s v="http://www.vgchartz.com/game/79786/johnny-hotshot/?region=All"/>
    <n v="1"/>
    <m/>
    <s v="/games/boxart/default.jpg"/>
  </r>
  <r>
    <n v="34814"/>
    <s v="Johnny Impossible"/>
    <s v="johnny-impossible"/>
    <x v="6"/>
    <x v="1"/>
    <x v="9"/>
    <x v="310"/>
    <s v="Unknown"/>
    <m/>
    <x v="3"/>
    <m/>
    <m/>
    <m/>
    <m/>
    <m/>
    <m/>
    <m/>
    <n v="2012"/>
    <m/>
    <s v="http://www.vgchartz.com/game/80105/johnny-impossible/?region=All"/>
    <n v="1"/>
    <m/>
    <s v="/games/boxart/default.jpg"/>
  </r>
  <r>
    <n v="34815"/>
    <s v="Johnny Kung Fu"/>
    <s v="johnny-kung-fu"/>
    <x v="6"/>
    <x v="1"/>
    <x v="9"/>
    <x v="310"/>
    <s v="Unknown"/>
    <m/>
    <x v="3"/>
    <m/>
    <m/>
    <m/>
    <m/>
    <m/>
    <m/>
    <m/>
    <n v="2012"/>
    <m/>
    <s v="http://www.vgchartz.com/game/79759/johnny-kung-fu/?region=All"/>
    <n v="1"/>
    <m/>
    <s v="/games/boxart/default.jpg"/>
  </r>
  <r>
    <n v="34816"/>
    <s v="Johnny Platform Saves Christmas"/>
    <s v="johnny-platform-saves-christmas"/>
    <x v="1"/>
    <x v="1"/>
    <x v="29"/>
    <x v="5"/>
    <s v="IshiEiketsu"/>
    <m/>
    <x v="3"/>
    <m/>
    <m/>
    <m/>
    <m/>
    <m/>
    <m/>
    <m/>
    <n v="2012"/>
    <m/>
    <s v="http://www.vgchartz.com/game/40800/johnny-platform-saves-christmas/?region=All"/>
    <n v="1"/>
    <m/>
    <s v="/games/boxart/default.jpg"/>
  </r>
  <r>
    <n v="34817"/>
    <s v="Johnny Platform Saves Xmas!"/>
    <s v="johnny-platform-saves-xmas"/>
    <x v="1"/>
    <x v="1"/>
    <x v="29"/>
    <x v="40"/>
    <s v="IshiEiketsu"/>
    <m/>
    <x v="3"/>
    <m/>
    <m/>
    <m/>
    <m/>
    <m/>
    <m/>
    <m/>
    <n v="2009"/>
    <m/>
    <s v="http://www.vgchartz.com/game/42098/johnny-platform-saves-xmas/?region=All"/>
    <n v="1"/>
    <m/>
    <s v="/games/boxart/full_4976889AmericaFrontccc.jpg"/>
  </r>
  <r>
    <n v="34818"/>
    <s v="Johnny Platform's Biscuit Romp"/>
    <s v="johnny-platforms-biscuit-romp"/>
    <x v="1"/>
    <x v="1"/>
    <x v="29"/>
    <x v="40"/>
    <s v="IshiEiketsu"/>
    <m/>
    <x v="3"/>
    <m/>
    <m/>
    <m/>
    <m/>
    <m/>
    <m/>
    <m/>
    <n v="2008"/>
    <m/>
    <s v="http://www.vgchartz.com/game/35258/johnny-platforms-biscuit-romp/?region=All"/>
    <n v="1"/>
    <m/>
    <s v="/games/boxart/full_6839697AmericaFrontccc.jpg"/>
  </r>
  <r>
    <n v="34819"/>
    <s v="Johnny Whatever"/>
    <s v="johnny-whatever"/>
    <x v="3"/>
    <x v="1"/>
    <x v="62"/>
    <x v="5"/>
    <s v="Gizmondo Studios"/>
    <m/>
    <x v="3"/>
    <m/>
    <m/>
    <m/>
    <m/>
    <m/>
    <m/>
    <m/>
    <n v="2008"/>
    <m/>
    <s v="http://www.vgchartz.com/game/31912/johnny-whatever/?region=All"/>
    <n v="1"/>
    <m/>
    <s v="/games/boxart/full_4711119PALFrontccc.jpg"/>
  </r>
  <r>
    <n v="34820"/>
    <s v="Johnny's Minefield"/>
    <s v="johnnys-minefield"/>
    <x v="9"/>
    <x v="1"/>
    <x v="29"/>
    <x v="40"/>
    <s v="North Squard"/>
    <m/>
    <x v="3"/>
    <m/>
    <m/>
    <m/>
    <m/>
    <m/>
    <m/>
    <m/>
    <n v="2009"/>
    <m/>
    <s v="http://www.vgchartz.com/game/38577/johnnys-minefield/?region=All"/>
    <n v="1"/>
    <m/>
    <s v="/games/boxart/full_7848683AmericaFrontccc.jpg"/>
  </r>
  <r>
    <n v="34821"/>
    <s v="Johnny's Skydiving Lessons"/>
    <s v="johnnys-skydiving-lessons"/>
    <x v="9"/>
    <x v="1"/>
    <x v="29"/>
    <x v="40"/>
    <s v="North West"/>
    <m/>
    <x v="3"/>
    <m/>
    <m/>
    <m/>
    <m/>
    <m/>
    <m/>
    <m/>
    <n v="2009"/>
    <m/>
    <s v="http://www.vgchartz.com/game/39252/johnnys-skydiving-lessons/?region=All"/>
    <n v="1"/>
    <m/>
    <s v="/games/boxart/full_4055834AmericaFrontccc.jpg"/>
  </r>
  <r>
    <n v="34822"/>
    <s v="Joining Hands"/>
    <s v="joining-hands"/>
    <x v="6"/>
    <x v="1"/>
    <x v="37"/>
    <x v="1599"/>
    <s v="Unknown"/>
    <m/>
    <x v="3"/>
    <m/>
    <m/>
    <m/>
    <m/>
    <m/>
    <m/>
    <m/>
    <n v="2012"/>
    <m/>
    <s v="http://www.vgchartz.com/game/82353/joining-hands/?region=All"/>
    <n v="1"/>
    <m/>
    <s v="/games/boxart/default.jpg"/>
  </r>
  <r>
    <n v="34823"/>
    <s v="Joining Hands"/>
    <s v="joining-hands"/>
    <x v="6"/>
    <x v="1"/>
    <x v="40"/>
    <x v="1599"/>
    <s v="Unknown"/>
    <m/>
    <x v="3"/>
    <m/>
    <m/>
    <m/>
    <m/>
    <m/>
    <m/>
    <m/>
    <n v="2011"/>
    <m/>
    <s v="http://www.vgchartz.com/game/82354/joining-hands/?region=All"/>
    <n v="1"/>
    <m/>
    <s v="/games/boxart/default.jpg"/>
  </r>
  <r>
    <n v="34824"/>
    <s v="Joining Hands"/>
    <s v="joining-hands"/>
    <x v="6"/>
    <x v="1"/>
    <x v="2"/>
    <x v="1599"/>
    <s v="Unknown"/>
    <m/>
    <x v="3"/>
    <m/>
    <m/>
    <m/>
    <m/>
    <m/>
    <m/>
    <m/>
    <n v="2012"/>
    <m/>
    <s v="http://www.vgchartz.com/game/82355/joining-hands/?region=All"/>
    <n v="1"/>
    <m/>
    <s v="/games/boxart/default.jpg"/>
  </r>
  <r>
    <n v="34825"/>
    <s v="Joining Hands"/>
    <s v="joining-hands"/>
    <x v="6"/>
    <x v="1"/>
    <x v="63"/>
    <x v="1599"/>
    <s v="Unknown"/>
    <m/>
    <x v="3"/>
    <m/>
    <m/>
    <m/>
    <m/>
    <m/>
    <m/>
    <m/>
    <n v="2013"/>
    <m/>
    <s v="http://www.vgchartz.com/game/82356/joining-hands/?region=All"/>
    <n v="1"/>
    <m/>
    <s v="/games/boxart/default.jpg"/>
  </r>
  <r>
    <n v="34826"/>
    <s v="Joining Hands 2"/>
    <s v="joining-hands-2"/>
    <x v="6"/>
    <x v="1"/>
    <x v="37"/>
    <x v="1599"/>
    <s v="Unknown"/>
    <m/>
    <x v="3"/>
    <m/>
    <m/>
    <m/>
    <m/>
    <m/>
    <m/>
    <m/>
    <n v="2013"/>
    <m/>
    <s v="http://www.vgchartz.com/game/82357/joining-hands-2/?region=All"/>
    <n v="1"/>
    <m/>
    <s v="/games/boxart/default.jpg"/>
  </r>
  <r>
    <n v="34827"/>
    <s v="Joining Hands 2"/>
    <s v="joining-hands-2"/>
    <x v="6"/>
    <x v="1"/>
    <x v="40"/>
    <x v="1599"/>
    <s v="Unknown"/>
    <m/>
    <x v="3"/>
    <m/>
    <m/>
    <m/>
    <m/>
    <m/>
    <m/>
    <m/>
    <n v="2013"/>
    <m/>
    <s v="http://www.vgchartz.com/game/82358/joining-hands-2/?region=All"/>
    <n v="1"/>
    <m/>
    <s v="/games/boxart/default.jpg"/>
  </r>
  <r>
    <n v="34828"/>
    <s v="Joining Hands 2"/>
    <s v="joining-hands-2"/>
    <x v="6"/>
    <x v="1"/>
    <x v="63"/>
    <x v="1599"/>
    <s v="Unknown"/>
    <m/>
    <x v="3"/>
    <m/>
    <m/>
    <m/>
    <m/>
    <m/>
    <m/>
    <m/>
    <n v="2013"/>
    <m/>
    <s v="http://www.vgchartz.com/game/82359/joining-hands-2/?region=All"/>
    <n v="1"/>
    <m/>
    <s v="/games/boxart/default.jpg"/>
  </r>
  <r>
    <n v="34829"/>
    <s v="Joining Hands 2"/>
    <s v="joining-hands-2"/>
    <x v="6"/>
    <x v="1"/>
    <x v="2"/>
    <x v="1599"/>
    <s v="Unknown"/>
    <m/>
    <x v="3"/>
    <m/>
    <m/>
    <m/>
    <m/>
    <m/>
    <m/>
    <m/>
    <n v="2013"/>
    <m/>
    <s v="http://www.vgchartz.com/game/82368/joining-hands-2/?region=All"/>
    <n v="1"/>
    <m/>
    <s v="/games/boxart/default.jpg"/>
  </r>
  <r>
    <n v="34830"/>
    <s v="Joint Attack"/>
    <s v="joint-attack"/>
    <x v="3"/>
    <x v="1"/>
    <x v="23"/>
    <x v="28"/>
    <s v="Backbone Entertainment"/>
    <m/>
    <x v="3"/>
    <m/>
    <m/>
    <m/>
    <m/>
    <m/>
    <m/>
    <m/>
    <n v="2008"/>
    <m/>
    <s v="http://www.vgchartz.com/game/25042/joint-attack/?region=All"/>
    <n v="1"/>
    <m/>
    <s v="/games/boxart/default.jpg"/>
  </r>
  <r>
    <n v="34831"/>
    <s v="Joint Operations: Escalation"/>
    <s v="joint-operations-escalation"/>
    <x v="3"/>
    <x v="4"/>
    <x v="2"/>
    <x v="258"/>
    <s v="NovaLogic"/>
    <m/>
    <x v="3"/>
    <m/>
    <m/>
    <m/>
    <m/>
    <m/>
    <m/>
    <m/>
    <n v="2004"/>
    <m/>
    <s v="http://www.vgchartz.com/game/35528/joint-operations-escalation/?region=All"/>
    <n v="1"/>
    <m/>
    <s v="/games/boxart/full_4038639AmericaFrontccc.jpg"/>
  </r>
  <r>
    <n v="34832"/>
    <s v="Joint Operations: Typhoon Rising"/>
    <s v="joint-operations-typhoon-rising"/>
    <x v="3"/>
    <x v="1"/>
    <x v="2"/>
    <x v="258"/>
    <s v="NovaLogic"/>
    <m/>
    <x v="3"/>
    <m/>
    <m/>
    <m/>
    <m/>
    <m/>
    <m/>
    <m/>
    <n v="2004"/>
    <m/>
    <s v="http://www.vgchartz.com/game/32723/joint-operations-typhoon-rising/?region=All"/>
    <n v="1"/>
    <m/>
    <s v="/games/boxart/full_1015345AmericaFrontccc.jpg"/>
  </r>
  <r>
    <n v="34833"/>
    <s v="Joint Strike Future"/>
    <s v="joint-strike-future"/>
    <x v="3"/>
    <x v="1"/>
    <x v="29"/>
    <x v="40"/>
    <s v="Hall Entertainment"/>
    <m/>
    <x v="3"/>
    <m/>
    <m/>
    <m/>
    <m/>
    <m/>
    <m/>
    <m/>
    <n v="2008"/>
    <m/>
    <s v="http://www.vgchartz.com/game/38578/joint-strike-future/?region=All"/>
    <n v="1"/>
    <m/>
    <s v="/games/boxart/full_8401012AmericaFrontccc.jpg"/>
  </r>
  <r>
    <n v="34834"/>
    <s v="Jojo no Kimyouna Bouken: Ougon no Kaze"/>
    <s v="jojo-no-kimyouna-bouken-ougon-no-kaze"/>
    <x v="9"/>
    <x v="1"/>
    <x v="10"/>
    <x v="28"/>
    <s v="Capcom"/>
    <m/>
    <x v="3"/>
    <m/>
    <m/>
    <m/>
    <m/>
    <m/>
    <m/>
    <m/>
    <n v="2002"/>
    <m/>
    <s v="http://www.vgchartz.com/game/31134/jojo-no-kimyouna-bouken-ougon-no-kaze/?region=All"/>
    <n v="1"/>
    <m/>
    <s v="/games/boxart/full_jojo-no-kimyouna-bouken-ougon-no-kaze_7JapanFront.jpg"/>
  </r>
  <r>
    <n v="34835"/>
    <s v="Jojo's Bizarre Adventure"/>
    <s v="jojos-bizarre-adventure"/>
    <x v="11"/>
    <x v="4"/>
    <x v="25"/>
    <x v="28"/>
    <s v="Capcom"/>
    <m/>
    <x v="15"/>
    <m/>
    <m/>
    <m/>
    <m/>
    <m/>
    <m/>
    <m/>
    <n v="2000"/>
    <m/>
    <s v="http://www.vgchartz.com/game/1082/jojos-bizarre-adventure/?region=All"/>
    <n v="1"/>
    <m/>
    <s v="/games/boxart/4672705ccc.jpg"/>
  </r>
  <r>
    <n v="34836"/>
    <s v="Jojo's Bizarre Adventure"/>
    <s v="jojos-bizarre-adventure"/>
    <x v="6"/>
    <x v="1"/>
    <x v="5"/>
    <x v="28"/>
    <s v="Unknown"/>
    <m/>
    <x v="3"/>
    <m/>
    <m/>
    <m/>
    <m/>
    <m/>
    <m/>
    <m/>
    <n v="2012"/>
    <m/>
    <s v="http://www.vgchartz.com/game/71709/jojos-bizarre-adventure/?region=All"/>
    <n v="1"/>
    <m/>
    <s v="/games/boxart/default.jpg"/>
  </r>
  <r>
    <n v="34837"/>
    <s v="Jojo's Bizarre Adventure"/>
    <s v="jojos-bizarre-adventure"/>
    <x v="6"/>
    <x v="1"/>
    <x v="66"/>
    <x v="28"/>
    <s v="Unknown"/>
    <m/>
    <x v="3"/>
    <m/>
    <m/>
    <m/>
    <m/>
    <m/>
    <m/>
    <m/>
    <n v="1998"/>
    <m/>
    <s v="http://www.vgchartz.com/game/71711/jojos-bizarre-adventure/?region=All"/>
    <n v="1"/>
    <m/>
    <s v="/games/boxart/default.jpg"/>
  </r>
  <r>
    <n v="34838"/>
    <s v="JoJo's Fashion Show"/>
    <s v="jojos-fashion-show"/>
    <x v="8"/>
    <x v="0"/>
    <x v="2"/>
    <x v="703"/>
    <s v="iWin"/>
    <m/>
    <x v="3"/>
    <m/>
    <m/>
    <m/>
    <m/>
    <m/>
    <m/>
    <m/>
    <n v="2008"/>
    <m/>
    <s v="http://www.vgchartz.com/game/17720/jojos-fashion-show/?region=All"/>
    <n v="1"/>
    <m/>
    <s v="/games/boxart/7831610ccc.jpg"/>
  </r>
  <r>
    <n v="34839"/>
    <s v="Jonah Lomu Rugby"/>
    <s v="jonah-lomu-rugby"/>
    <x v="0"/>
    <x v="1"/>
    <x v="15"/>
    <x v="133"/>
    <s v="Rage Software"/>
    <m/>
    <x v="3"/>
    <m/>
    <m/>
    <m/>
    <m/>
    <m/>
    <m/>
    <m/>
    <n v="1997"/>
    <m/>
    <s v="http://www.vgchartz.com/game/27803/jonah-lomu-rugby/?region=All"/>
    <n v="1"/>
    <m/>
    <s v="/games/boxart/full_1963530PALFrontccc.jpg"/>
  </r>
  <r>
    <n v="34840"/>
    <s v="Jonah Lomu Rugby"/>
    <s v="jonah-lomu-rugby"/>
    <x v="0"/>
    <x v="1"/>
    <x v="26"/>
    <x v="133"/>
    <s v="Rage Software"/>
    <m/>
    <x v="3"/>
    <m/>
    <m/>
    <m/>
    <m/>
    <m/>
    <m/>
    <m/>
    <n v="1997"/>
    <m/>
    <s v="http://www.vgchartz.com/game/27806/jonah-lomu-rugby/?region=All"/>
    <n v="1"/>
    <m/>
    <s v="/games/boxart/full_2617872PALFrontccc.jpg"/>
  </r>
  <r>
    <n v="34841"/>
    <s v="Jonah Lomu Rugby Challenge"/>
    <s v="jonah-lomu-rugby-challenge"/>
    <x v="0"/>
    <x v="0"/>
    <x v="24"/>
    <x v="372"/>
    <s v="Sidhe Interactive"/>
    <m/>
    <x v="3"/>
    <m/>
    <m/>
    <m/>
    <m/>
    <m/>
    <m/>
    <m/>
    <n v="1997"/>
    <m/>
    <s v="http://www.vgchartz.com/game/64669/jonah-lomu-rugby-challenge/?region=All"/>
    <n v="1"/>
    <m/>
    <s v="/games/boxart/default.jpg"/>
  </r>
  <r>
    <n v="34842"/>
    <s v="Jones in the Fast Lane"/>
    <s v="jones-in-the-fast-lane"/>
    <x v="8"/>
    <x v="1"/>
    <x v="2"/>
    <x v="1030"/>
    <s v="Sierra"/>
    <m/>
    <x v="3"/>
    <m/>
    <m/>
    <m/>
    <m/>
    <m/>
    <m/>
    <m/>
    <n v="1990"/>
    <m/>
    <s v="http://www.vgchartz.com/game/41140/jones-in-the-fast-lane/?region=All"/>
    <n v="1"/>
    <m/>
    <s v="/games/boxart/full_5718734AmericaFrontccc.jpg"/>
  </r>
  <r>
    <n v="34843"/>
    <s v="Jonny Crush"/>
    <s v="jonny-crush"/>
    <x v="9"/>
    <x v="1"/>
    <x v="29"/>
    <x v="40"/>
    <s v="Oesis Inc"/>
    <m/>
    <x v="3"/>
    <m/>
    <m/>
    <m/>
    <m/>
    <m/>
    <m/>
    <m/>
    <n v="2009"/>
    <m/>
    <s v="http://www.vgchartz.com/game/38579/jonny-crush/?region=All"/>
    <n v="1"/>
    <m/>
    <s v="/games/boxart/full_3066657AmericaFrontccc.jpg"/>
  </r>
  <r>
    <n v="34844"/>
    <s v="Jordan vs Bird"/>
    <s v="jordan-vs-bird"/>
    <x v="0"/>
    <x v="1"/>
    <x v="13"/>
    <x v="14"/>
    <s v="Electronic Arts"/>
    <m/>
    <x v="3"/>
    <m/>
    <m/>
    <m/>
    <m/>
    <m/>
    <m/>
    <m/>
    <n v="1992"/>
    <m/>
    <s v="http://www.vgchartz.com/game/30151/jordan-vs-bird/?region=All"/>
    <n v="1"/>
    <m/>
    <s v="/games/boxart/full_1981125AmericaFrontccc.jpg"/>
  </r>
  <r>
    <n v="34845"/>
    <s v="Jordan vs Bird: One on One"/>
    <s v="jordan-vs-bird-one-on-one"/>
    <x v="0"/>
    <x v="1"/>
    <x v="1"/>
    <x v="1071"/>
    <s v="Rare Ltd."/>
    <m/>
    <x v="3"/>
    <m/>
    <m/>
    <m/>
    <m/>
    <m/>
    <m/>
    <m/>
    <n v="1989"/>
    <m/>
    <s v="http://www.vgchartz.com/game/24871/jordan-vs-bird-one-on-one/?region=All"/>
    <n v="1"/>
    <m/>
    <s v="/games/boxart/full_jordan-vs-bird-one-on-one_237AmericaFront.jpg"/>
  </r>
  <r>
    <n v="34846"/>
    <s v="Jordan vs Bird: One on One"/>
    <s v="jordan-vs-bird-one-on-one"/>
    <x v="0"/>
    <x v="1"/>
    <x v="3"/>
    <x v="14"/>
    <s v="Imagineer"/>
    <m/>
    <x v="3"/>
    <m/>
    <m/>
    <m/>
    <m/>
    <m/>
    <m/>
    <m/>
    <n v="1992"/>
    <m/>
    <s v="http://www.vgchartz.com/game/30150/jordan-vs-bird-one-on-one/?region=All"/>
    <n v="1"/>
    <m/>
    <s v="/games/boxart/full_jordan-vs-bird-one-on-one_988AmericaFront.jpg"/>
  </r>
  <r>
    <n v="34847"/>
    <s v="Jordans Asteroids"/>
    <s v="jordans-asteroids"/>
    <x v="3"/>
    <x v="1"/>
    <x v="29"/>
    <x v="40"/>
    <s v="TooShort4 Games"/>
    <m/>
    <x v="3"/>
    <m/>
    <m/>
    <m/>
    <m/>
    <m/>
    <m/>
    <m/>
    <n v="2009"/>
    <m/>
    <s v="http://www.vgchartz.com/game/38940/jordans-asteroids/?region=All"/>
    <n v="1"/>
    <m/>
    <s v="/games/boxart/full_2028147AmericaFrontccc.jpg"/>
  </r>
  <r>
    <n v="34848"/>
    <s v="Joshua &amp; the Battle of Jericho"/>
    <s v="joshua-amp-the-battle-of-jericho"/>
    <x v="9"/>
    <x v="1"/>
    <x v="1"/>
    <x v="1359"/>
    <s v="Wisdom Tree"/>
    <m/>
    <x v="3"/>
    <m/>
    <m/>
    <m/>
    <m/>
    <m/>
    <m/>
    <m/>
    <n v="1992"/>
    <m/>
    <s v="http://www.vgchartz.com/game/16498/joshua-amp-the-battle-of-jericho/?region=All"/>
    <n v="1"/>
    <m/>
    <s v="/games/boxart/full_2700314AmericaFrontccc.jpg"/>
  </r>
  <r>
    <n v="34849"/>
    <s v="Joshua &amp; the Battle of Jericho"/>
    <s v="joshua-amp-the-battle-of-jericho"/>
    <x v="9"/>
    <x v="1"/>
    <x v="3"/>
    <x v="1359"/>
    <s v="Wisdom Tree"/>
    <m/>
    <x v="3"/>
    <m/>
    <m/>
    <m/>
    <m/>
    <m/>
    <m/>
    <m/>
    <n v="1993"/>
    <m/>
    <s v="http://www.vgchartz.com/game/16502/joshua-amp-the-battle-of-jericho/?region=All"/>
    <n v="1"/>
    <m/>
    <s v="/games/boxart/full_joshua_332AmericaFront.jpg"/>
  </r>
  <r>
    <n v="34850"/>
    <s v="Joshua &amp; the Battle of Jericho"/>
    <s v="joshua-amp-the-battle-of-jericho"/>
    <x v="9"/>
    <x v="1"/>
    <x v="13"/>
    <x v="1359"/>
    <s v="Wisdom Tree"/>
    <m/>
    <x v="3"/>
    <m/>
    <m/>
    <m/>
    <m/>
    <m/>
    <m/>
    <m/>
    <n v="1992"/>
    <m/>
    <s v="http://www.vgchartz.com/game/16505/joshua-amp-the-battle-of-jericho/?region=All"/>
    <n v="1"/>
    <m/>
    <s v="/games/boxart/full_1160228AmericaFrontccc.jpg"/>
  </r>
  <r>
    <n v="34851"/>
    <s v="Jouchi Daigaku Tsuchiya Takahide Kyouju Kanshuu: Ryoukiki Exercise: Riron no Migi-te to Kansei no Hidari-te"/>
    <s v="jouchi-daigaku-tsuchiya-takahide-kyouju-kanshuu-ryoukiki-exercise-riron-no-migi-te-to-kansei-no-hidari-te"/>
    <x v="6"/>
    <x v="1"/>
    <x v="4"/>
    <x v="763"/>
    <s v="Majesco Entertainment"/>
    <m/>
    <x v="3"/>
    <m/>
    <m/>
    <m/>
    <m/>
    <m/>
    <m/>
    <m/>
    <n v="2008"/>
    <m/>
    <s v="http://www.vgchartz.com/game/18294/jouchi-daigaku-tsuchiya-takahide-kyouju-kanshuu-ryoukiki-exercise-riron-no-migi-te-to-kansei-no-hidari-te/?region=All"/>
    <n v="1"/>
    <m/>
    <s v="/games/boxart/full_2463313JapanFrontccc.jpg"/>
  </r>
  <r>
    <n v="34852"/>
    <s v="Journey Escape"/>
    <s v="journey-escape"/>
    <x v="9"/>
    <x v="1"/>
    <x v="20"/>
    <x v="279"/>
    <s v="Data Age"/>
    <m/>
    <x v="3"/>
    <m/>
    <m/>
    <m/>
    <m/>
    <m/>
    <m/>
    <m/>
    <n v="1982"/>
    <m/>
    <s v="http://www.vgchartz.com/game/20314/journey-escape/?region=All"/>
    <n v="1"/>
    <m/>
    <s v="/games/boxart/8765989ccc.jpg"/>
  </r>
  <r>
    <n v="34853"/>
    <s v="Journey of a Roach"/>
    <s v="journey-of-a-roach"/>
    <x v="6"/>
    <x v="1"/>
    <x v="46"/>
    <x v="198"/>
    <s v="Unknown"/>
    <m/>
    <x v="3"/>
    <m/>
    <m/>
    <m/>
    <m/>
    <m/>
    <m/>
    <m/>
    <n v="2013"/>
    <m/>
    <s v="http://www.vgchartz.com/game/79638/journey-of-a-roach/?region=All"/>
    <n v="1"/>
    <m/>
    <s v="/games/boxart/default.jpg"/>
  </r>
  <r>
    <n v="34854"/>
    <s v="Journey of a Roach"/>
    <s v="journey-of-a-roach"/>
    <x v="6"/>
    <x v="1"/>
    <x v="37"/>
    <x v="198"/>
    <s v="Unknown"/>
    <m/>
    <x v="3"/>
    <m/>
    <m/>
    <m/>
    <m/>
    <m/>
    <m/>
    <m/>
    <n v="2013"/>
    <m/>
    <s v="http://www.vgchartz.com/game/79639/journey-of-a-roach/?region=All"/>
    <n v="1"/>
    <m/>
    <s v="/games/boxart/default.jpg"/>
  </r>
  <r>
    <n v="34855"/>
    <s v="Journey of a Roach"/>
    <s v="journey-of-a-roach"/>
    <x v="6"/>
    <x v="1"/>
    <x v="2"/>
    <x v="198"/>
    <s v="Unknown"/>
    <m/>
    <x v="3"/>
    <m/>
    <m/>
    <m/>
    <m/>
    <m/>
    <m/>
    <m/>
    <n v="2013"/>
    <m/>
    <s v="http://www.vgchartz.com/game/79640/journey-of-a-roach/?region=All"/>
    <n v="1"/>
    <m/>
    <s v="/games/boxart/default.jpg"/>
  </r>
  <r>
    <n v="34856"/>
    <s v="Journey to Silius"/>
    <s v="journey-to-silius"/>
    <x v="1"/>
    <x v="1"/>
    <x v="1"/>
    <x v="516"/>
    <s v="Tokai Engineering"/>
    <m/>
    <x v="3"/>
    <m/>
    <m/>
    <m/>
    <m/>
    <m/>
    <m/>
    <m/>
    <n v="1990"/>
    <m/>
    <s v="http://www.vgchartz.com/game/12510/journey-to-silius/?region=All"/>
    <n v="1"/>
    <m/>
    <s v="/games/boxart/9458750ccc.jpg"/>
  </r>
  <r>
    <n v="34857"/>
    <s v="Journey to the Center of the Earth"/>
    <s v="journey-to-the-center-of-the-earth"/>
    <x v="13"/>
    <x v="0"/>
    <x v="2"/>
    <x v="482"/>
    <s v="Frogwares"/>
    <m/>
    <x v="3"/>
    <m/>
    <m/>
    <m/>
    <m/>
    <m/>
    <m/>
    <m/>
    <n v="2003"/>
    <m/>
    <s v="http://www.vgchartz.com/game/20037/journey-to-the-center-of-the-earth/?region=All"/>
    <n v="1"/>
    <m/>
    <s v="/games/boxart/6704737ccc.jpg"/>
  </r>
  <r>
    <n v="34858"/>
    <s v="Journey: The Quest Begins"/>
    <s v="journey-the-quest-begins"/>
    <x v="13"/>
    <x v="1"/>
    <x v="2"/>
    <x v="1056"/>
    <s v="Infocom, Inc."/>
    <m/>
    <x v="3"/>
    <m/>
    <m/>
    <m/>
    <m/>
    <m/>
    <m/>
    <m/>
    <n v="1988"/>
    <m/>
    <s v="http://www.vgchartz.com/game/53285/journey-the-quest-begins/?region=All"/>
    <n v="1"/>
    <m/>
    <s v="/games/boxart/full_journey-the-quest-begins_273AmericaFront.jpg"/>
  </r>
  <r>
    <n v="34859"/>
    <s v="Joust"/>
    <s v="joust"/>
    <x v="1"/>
    <x v="1"/>
    <x v="1"/>
    <x v="714"/>
    <s v="HAL Laboratory"/>
    <m/>
    <x v="3"/>
    <m/>
    <m/>
    <m/>
    <m/>
    <m/>
    <m/>
    <m/>
    <n v="1988"/>
    <m/>
    <s v="http://www.vgchartz.com/game/13466/joust/?region=All"/>
    <n v="1"/>
    <m/>
    <s v="/games/boxart/full_joust_0AmericaFront.jpg"/>
  </r>
  <r>
    <n v="34860"/>
    <s v="Joust"/>
    <s v="joust"/>
    <x v="1"/>
    <x v="0"/>
    <x v="29"/>
    <x v="75"/>
    <s v="Digital Eclipse"/>
    <m/>
    <x v="42"/>
    <m/>
    <m/>
    <m/>
    <m/>
    <m/>
    <m/>
    <m/>
    <n v="2005"/>
    <m/>
    <s v="http://www.vgchartz.com/game/17589/joust/?region=All"/>
    <n v="1"/>
    <m/>
    <s v="/games/boxart/full_7864464AmericaFrontccc.jpg"/>
  </r>
  <r>
    <n v="34861"/>
    <s v="Joust"/>
    <s v="joust"/>
    <x v="1"/>
    <x v="1"/>
    <x v="51"/>
    <x v="17"/>
    <s v="Atari"/>
    <m/>
    <x v="3"/>
    <m/>
    <m/>
    <m/>
    <m/>
    <m/>
    <m/>
    <m/>
    <n v="1986"/>
    <m/>
    <s v="http://www.vgchartz.com/game/19724/joust/?region=All"/>
    <n v="1"/>
    <m/>
    <s v="/games/boxart/7556393ccc.jpg"/>
  </r>
  <r>
    <n v="34862"/>
    <s v="Joust"/>
    <s v="joust"/>
    <x v="1"/>
    <x v="1"/>
    <x v="52"/>
    <x v="17"/>
    <s v="Atari"/>
    <m/>
    <x v="3"/>
    <m/>
    <m/>
    <m/>
    <m/>
    <m/>
    <m/>
    <m/>
    <n v="1983"/>
    <m/>
    <s v="http://www.vgchartz.com/game/19757/joust/?region=All"/>
    <n v="1"/>
    <m/>
    <s v="/games/boxart/6823790ccc.jpg"/>
  </r>
  <r>
    <n v="34863"/>
    <s v="Joust"/>
    <s v="joust"/>
    <x v="1"/>
    <x v="1"/>
    <x v="50"/>
    <x v="2072"/>
    <s v="Shadowsoft, Inc."/>
    <m/>
    <x v="3"/>
    <m/>
    <m/>
    <m/>
    <m/>
    <m/>
    <m/>
    <m/>
    <n v="1992"/>
    <m/>
    <s v="http://www.vgchartz.com/game/22506/joust/?region=All"/>
    <n v="1"/>
    <m/>
    <s v="/games/boxart/6241580ccc.jpg"/>
  </r>
  <r>
    <n v="34864"/>
    <s v="Joust"/>
    <s v="joust"/>
    <x v="1"/>
    <x v="0"/>
    <x v="23"/>
    <x v="75"/>
    <s v="Digital Eclipse"/>
    <m/>
    <x v="3"/>
    <m/>
    <m/>
    <m/>
    <m/>
    <m/>
    <m/>
    <m/>
    <n v="2007"/>
    <m/>
    <s v="http://www.vgchartz.com/game/35770/joust/?region=All"/>
    <n v="1"/>
    <m/>
    <s v="/games/boxart/default.jpg"/>
  </r>
  <r>
    <n v="34865"/>
    <s v="Jovial Race"/>
    <s v="jovial-race"/>
    <x v="2"/>
    <x v="1"/>
    <x v="1"/>
    <x v="1061"/>
    <s v="Thin Chen Enterprises"/>
    <m/>
    <x v="3"/>
    <m/>
    <m/>
    <m/>
    <m/>
    <m/>
    <m/>
    <m/>
    <n v="1989"/>
    <m/>
    <s v="http://www.vgchartz.com/game/49314/jovial-race/?region=All"/>
    <n v="1"/>
    <m/>
    <s v="/games/boxart/default.jpg"/>
  </r>
  <r>
    <n v="34866"/>
    <s v="Joy Mech Fight"/>
    <s v="joy-mech-fight"/>
    <x v="11"/>
    <x v="1"/>
    <x v="1"/>
    <x v="0"/>
    <s v="Nintendo R&amp;D1"/>
    <m/>
    <x v="3"/>
    <m/>
    <m/>
    <m/>
    <m/>
    <m/>
    <m/>
    <m/>
    <n v="1993"/>
    <m/>
    <s v="http://www.vgchartz.com/game/13032/joy-mech-fight/?region=All"/>
    <n v="1"/>
    <m/>
    <s v="/games/boxart/full_joy-mech-fight_8JapanFront.jpg"/>
  </r>
  <r>
    <n v="34867"/>
    <s v="Joy Mech Fight"/>
    <s v="joy-mech-fight"/>
    <x v="11"/>
    <x v="1"/>
    <x v="31"/>
    <x v="0"/>
    <s v="Nintendo R&amp;D1"/>
    <m/>
    <x v="3"/>
    <m/>
    <m/>
    <m/>
    <m/>
    <m/>
    <m/>
    <m/>
    <n v="2008"/>
    <m/>
    <s v="http://www.vgchartz.com/game/48170/joy-mech-fight/?region=All"/>
    <n v="1"/>
    <m/>
    <s v="/games/boxart/full_joy-mech-fight_1JapanFront.jpg"/>
  </r>
  <r>
    <n v="34868"/>
    <s v="Joy Ride"/>
    <s v="joy-ride"/>
    <x v="2"/>
    <x v="5"/>
    <x v="29"/>
    <x v="5"/>
    <s v="Big Park"/>
    <m/>
    <x v="3"/>
    <m/>
    <m/>
    <m/>
    <m/>
    <m/>
    <m/>
    <m/>
    <n v="2008"/>
    <m/>
    <s v="http://www.vgchartz.com/game/35019/joy-ride/?region=All"/>
    <n v="1"/>
    <m/>
    <s v="/games/boxart/full_2232875AmericaFrontccc.jpg"/>
  </r>
  <r>
    <n v="34869"/>
    <s v="Jozakari wa Toshishita mi"/>
    <s v="jozakari-wa-toshishita-mi"/>
    <x v="13"/>
    <x v="1"/>
    <x v="2"/>
    <x v="5"/>
    <s v="Studio Ebisu"/>
    <m/>
    <x v="3"/>
    <m/>
    <m/>
    <m/>
    <m/>
    <m/>
    <m/>
    <m/>
    <n v="2011"/>
    <m/>
    <s v="http://www.vgchartz.com/game/58199/jozakari-wa-toshishita-mi/?region=All"/>
    <n v="1"/>
    <m/>
    <s v="/games/boxart/default.jpg"/>
  </r>
  <r>
    <n v="34870"/>
    <s v="Judas Code"/>
    <s v="judas-code"/>
    <x v="4"/>
    <x v="1"/>
    <x v="24"/>
    <x v="2073"/>
    <s v="tri-Ace"/>
    <m/>
    <x v="3"/>
    <m/>
    <m/>
    <m/>
    <m/>
    <m/>
    <m/>
    <m/>
    <n v="2014"/>
    <m/>
    <s v="http://www.vgchartz.com/game/83607/judas-code/?region=All"/>
    <n v="1"/>
    <m/>
    <s v="/games/boxart/full_1707992JapanFrontccc.jpg"/>
  </r>
  <r>
    <n v="34871"/>
    <s v="Judge Dredd"/>
    <s v="judge-dredd"/>
    <x v="1"/>
    <x v="4"/>
    <x v="6"/>
    <x v="62"/>
    <s v="Probe Software"/>
    <m/>
    <x v="3"/>
    <m/>
    <m/>
    <m/>
    <m/>
    <m/>
    <m/>
    <m/>
    <n v="1995"/>
    <m/>
    <s v="http://www.vgchartz.com/game/14264/judge-dredd/?region=All"/>
    <n v="1"/>
    <m/>
    <s v="/games/boxart/7512086ccc.jpg"/>
  </r>
  <r>
    <n v="34872"/>
    <s v="Judge Dredd"/>
    <s v="judge-dredd"/>
    <x v="1"/>
    <x v="4"/>
    <x v="36"/>
    <x v="62"/>
    <s v="Probe Entertainment Limited"/>
    <m/>
    <x v="3"/>
    <m/>
    <m/>
    <m/>
    <m/>
    <m/>
    <m/>
    <m/>
    <n v="1995"/>
    <m/>
    <s v="http://www.vgchartz.com/game/15856/judge-dredd/?region=All"/>
    <n v="1"/>
    <m/>
    <s v="/games/boxart/full_6419013AmericaFrontccc.jpg"/>
  </r>
  <r>
    <n v="34873"/>
    <s v="Judge Dredd"/>
    <s v="judge-dredd"/>
    <x v="1"/>
    <x v="4"/>
    <x v="3"/>
    <x v="62"/>
    <s v="Probe Entertainment Limited"/>
    <m/>
    <x v="3"/>
    <m/>
    <m/>
    <m/>
    <m/>
    <m/>
    <m/>
    <m/>
    <n v="1995"/>
    <m/>
    <s v="http://www.vgchartz.com/game/17782/judge-dredd/?region=All"/>
    <n v="1"/>
    <m/>
    <s v="/games/boxart/7291471ccc.jpg"/>
  </r>
  <r>
    <n v="34874"/>
    <s v="Judge Dredd"/>
    <s v="judge-dredd"/>
    <x v="1"/>
    <x v="4"/>
    <x v="13"/>
    <x v="62"/>
    <s v="Probe Entertainment Limited"/>
    <m/>
    <x v="3"/>
    <m/>
    <m/>
    <m/>
    <m/>
    <m/>
    <m/>
    <m/>
    <n v="1995"/>
    <m/>
    <s v="http://www.vgchartz.com/game/30506/judge-dredd/?region=All"/>
    <n v="1"/>
    <m/>
    <s v="/games/boxart/full_9305204AmericaFrontccc.jpg"/>
  </r>
  <r>
    <n v="34875"/>
    <s v="Judge Dredd"/>
    <s v="judge-dredd"/>
    <x v="1"/>
    <x v="4"/>
    <x v="2"/>
    <x v="62"/>
    <s v="Acclaim"/>
    <m/>
    <x v="3"/>
    <m/>
    <m/>
    <m/>
    <m/>
    <m/>
    <m/>
    <m/>
    <n v="1997"/>
    <m/>
    <s v="http://www.vgchartz.com/game/30814/judge-dredd/?region=All"/>
    <n v="1"/>
    <m/>
    <s v="/games/boxart/full_8360823AmericaFrontccc.jpg"/>
  </r>
  <r>
    <n v="34876"/>
    <s v="Judge Dredd"/>
    <s v="judge-dredd"/>
    <x v="9"/>
    <x v="1"/>
    <x v="23"/>
    <x v="165"/>
    <s v="Gremlin Interactive"/>
    <m/>
    <x v="3"/>
    <m/>
    <m/>
    <m/>
    <m/>
    <m/>
    <m/>
    <m/>
    <n v="2008"/>
    <m/>
    <s v="http://www.vgchartz.com/game/43138/judge-dredd/?region=All"/>
    <n v="1"/>
    <m/>
    <s v="/games/boxart/full_7928933PALFrontccc.png"/>
  </r>
  <r>
    <n v="34877"/>
    <s v="Judge Dredd: Dredd Vs Death"/>
    <s v="judge-dredd-dredd-vs-death"/>
    <x v="3"/>
    <x v="2"/>
    <x v="21"/>
    <x v="654"/>
    <s v="Rebellion Developments"/>
    <m/>
    <x v="3"/>
    <m/>
    <m/>
    <m/>
    <m/>
    <m/>
    <m/>
    <m/>
    <n v="2005"/>
    <m/>
    <s v="http://www.vgchartz.com/game/5228/judge-dredd-dredd-vs-death/?region=All"/>
    <n v="1"/>
    <m/>
    <s v="/games/boxart/full_7495364AmericaFrontccc.jpg"/>
  </r>
  <r>
    <n v="34878"/>
    <s v="Judge Dredd: Dredd Vs Death"/>
    <s v="judge-dredd-dredd-vs-death"/>
    <x v="3"/>
    <x v="2"/>
    <x v="2"/>
    <x v="654"/>
    <s v="Rebellion Developments"/>
    <m/>
    <x v="3"/>
    <m/>
    <m/>
    <m/>
    <m/>
    <m/>
    <m/>
    <m/>
    <n v="2005"/>
    <m/>
    <s v="http://www.vgchartz.com/game/19037/judge-dredd-dredd-vs-death/?region=All"/>
    <n v="1"/>
    <m/>
    <s v="/games/boxart/full_7779075AmericaFrontccc.jpg"/>
  </r>
  <r>
    <n v="34879"/>
    <s v="Judgement Silversword: Rebirth Edition"/>
    <s v="judgement-silversword-rebirth-edition"/>
    <x v="3"/>
    <x v="1"/>
    <x v="28"/>
    <x v="904"/>
    <s v="Qute Corporation"/>
    <m/>
    <x v="3"/>
    <m/>
    <m/>
    <m/>
    <m/>
    <m/>
    <m/>
    <m/>
    <n v="2004"/>
    <m/>
    <s v="http://www.vgchartz.com/game/22313/judgement-silversword-rebirth-edition/?region=All"/>
    <n v="1"/>
    <m/>
    <s v="/games/boxart/full_3987279JapanFrontccc.jpg"/>
  </r>
  <r>
    <n v="34880"/>
    <s v="Juggernaut Corps: First Assault"/>
    <s v="juggernaut-corps-first-assault"/>
    <x v="9"/>
    <x v="1"/>
    <x v="2"/>
    <x v="2074"/>
    <s v="Shepherd's Worlds"/>
    <m/>
    <x v="3"/>
    <m/>
    <m/>
    <m/>
    <m/>
    <m/>
    <m/>
    <m/>
    <n v="1998"/>
    <m/>
    <s v="http://www.vgchartz.com/game/36150/juggernaut-corps-first-assault/?region=All"/>
    <n v="1"/>
    <m/>
    <s v="/games/boxart/full_2642228AmericaFrontccc.jpg"/>
  </r>
  <r>
    <n v="34881"/>
    <s v="Juggle!"/>
    <s v="juggle"/>
    <x v="6"/>
    <x v="1"/>
    <x v="29"/>
    <x v="40"/>
    <s v="Denki"/>
    <m/>
    <x v="3"/>
    <m/>
    <m/>
    <m/>
    <m/>
    <m/>
    <m/>
    <m/>
    <n v="2010"/>
    <m/>
    <s v="http://www.vgchartz.com/game/47186/juggle/?region=All"/>
    <n v="1"/>
    <m/>
    <s v="/games/boxart/full_juggle_2AmericaFront.jpg"/>
  </r>
  <r>
    <n v="34882"/>
    <s v="Jugyou de Ecchi?"/>
    <s v="jugyou-de-ecchi"/>
    <x v="6"/>
    <x v="1"/>
    <x v="2"/>
    <x v="5"/>
    <s v="Hakudakukei"/>
    <m/>
    <x v="3"/>
    <m/>
    <m/>
    <m/>
    <m/>
    <m/>
    <m/>
    <m/>
    <n v="2011"/>
    <m/>
    <s v="http://www.vgchartz.com/game/53597/jugyou-de-ecchi/?region=All"/>
    <n v="1"/>
    <m/>
    <s v="/games/boxart/default.jpg"/>
  </r>
  <r>
    <n v="34883"/>
    <s v="Juiced 2: Hot Import Nights"/>
    <s v="juiced-2-hot-import-nights"/>
    <x v="2"/>
    <x v="4"/>
    <x v="23"/>
    <x v="59"/>
    <s v="Juice Games"/>
    <m/>
    <x v="3"/>
    <m/>
    <m/>
    <m/>
    <m/>
    <m/>
    <m/>
    <m/>
    <n v="2009"/>
    <m/>
    <s v="http://www.vgchartz.com/game/39584/juiced-2-hot-import-nights/?region=All"/>
    <n v="1"/>
    <m/>
    <s v="/games/boxart/full_5255179AmericaFrontccc.png"/>
  </r>
  <r>
    <n v="34884"/>
    <s v="Juiced 2: Hot Import Nights"/>
    <s v="juiced-2-hot-import-nights"/>
    <x v="2"/>
    <x v="4"/>
    <x v="29"/>
    <x v="59"/>
    <s v="Juice Games"/>
    <m/>
    <x v="3"/>
    <m/>
    <m/>
    <m/>
    <m/>
    <m/>
    <m/>
    <m/>
    <n v="2010"/>
    <m/>
    <s v="http://www.vgchartz.com/game/46666/juiced-2-hot-import-nights/?region=All"/>
    <n v="1"/>
    <m/>
    <s v="/games/boxart/full_juiced-2-hot-import-nights_4AmericaFront.jpg"/>
  </r>
  <r>
    <n v="34885"/>
    <s v="Juka and the Monophonic Menace"/>
    <s v="juka-and-the-monophonic-menace"/>
    <x v="13"/>
    <x v="0"/>
    <x v="11"/>
    <x v="147"/>
    <s v="Orbital Media, Inc."/>
    <m/>
    <x v="38"/>
    <m/>
    <m/>
    <m/>
    <m/>
    <m/>
    <m/>
    <m/>
    <n v="2006"/>
    <m/>
    <s v="http://www.vgchartz.com/game/22954/juka-and-the-monophonic-menace/?region=All"/>
    <n v="1"/>
    <m/>
    <s v="/games/boxart/6430660ccc.jpg"/>
  </r>
  <r>
    <n v="34886"/>
    <s v="Jukugon"/>
    <s v="jukugon"/>
    <x v="5"/>
    <x v="1"/>
    <x v="19"/>
    <x v="8"/>
    <s v="Sonic Team"/>
    <m/>
    <x v="3"/>
    <m/>
    <m/>
    <m/>
    <m/>
    <m/>
    <m/>
    <m/>
    <n v="2006"/>
    <m/>
    <s v="http://www.vgchartz.com/game/41307/jukugon/?region=All"/>
    <n v="1"/>
    <m/>
    <s v="/games/boxart/full_50988JapanFrontccc.jpg"/>
  </r>
  <r>
    <n v="34887"/>
    <s v="Jump"/>
    <s v="jump"/>
    <x v="9"/>
    <x v="1"/>
    <x v="62"/>
    <x v="5"/>
    <s v="Gizmondo Studios"/>
    <m/>
    <x v="3"/>
    <m/>
    <m/>
    <m/>
    <m/>
    <m/>
    <m/>
    <m/>
    <n v="2006"/>
    <m/>
    <s v="http://www.vgchartz.com/game/31913/jump/?region=All"/>
    <n v="1"/>
    <m/>
    <s v="/games/boxart/full_930226PALFrontccc.jpg"/>
  </r>
  <r>
    <n v="34888"/>
    <s v="Jump Colon"/>
    <s v="jump-colon"/>
    <x v="9"/>
    <x v="1"/>
    <x v="29"/>
    <x v="40"/>
    <s v="yuwaka"/>
    <m/>
    <x v="3"/>
    <m/>
    <m/>
    <m/>
    <m/>
    <m/>
    <m/>
    <m/>
    <n v="2009"/>
    <m/>
    <s v="http://www.vgchartz.com/game/38880/jump-colon/?region=All"/>
    <n v="1"/>
    <m/>
    <s v="/games/boxart/full_1498282AmericaFrontccc.jpg"/>
  </r>
  <r>
    <n v="34889"/>
    <s v="Jump Duck"/>
    <s v="jump-duck"/>
    <x v="6"/>
    <x v="1"/>
    <x v="29"/>
    <x v="40"/>
    <s v="LocoPuyo"/>
    <m/>
    <x v="3"/>
    <m/>
    <m/>
    <m/>
    <m/>
    <m/>
    <m/>
    <m/>
    <n v="2009"/>
    <m/>
    <s v="http://www.vgchartz.com/game/42034/jump-duck/?region=All"/>
    <n v="1"/>
    <m/>
    <s v="/games/boxart/full_9344478AmericaFrontccc.jpg"/>
  </r>
  <r>
    <n v="34890"/>
    <s v="Jump Trials Supreme"/>
    <s v="jump-trials-supreme"/>
    <x v="6"/>
    <x v="1"/>
    <x v="9"/>
    <x v="1156"/>
    <s v="Unknown"/>
    <m/>
    <x v="3"/>
    <m/>
    <m/>
    <m/>
    <m/>
    <m/>
    <m/>
    <m/>
    <n v="2013"/>
    <m/>
    <s v="http://www.vgchartz.com/game/80017/jump-trials-supreme/?region=All"/>
    <n v="1"/>
    <m/>
    <s v="/games/boxart/default.jpg"/>
  </r>
  <r>
    <n v="34891"/>
    <s v="Jump*Start 1st Grade"/>
    <s v="jumpstart-1st-grade"/>
    <x v="19"/>
    <x v="1"/>
    <x v="2"/>
    <x v="5"/>
    <s v="Knowledge Adventure"/>
    <m/>
    <x v="3"/>
    <m/>
    <m/>
    <m/>
    <m/>
    <m/>
    <m/>
    <m/>
    <n v="1995"/>
    <s v="19th Dec 18"/>
    <s v="http://www.vgchartz.com/game/38135/jumpstart-1st-grade/?region=All"/>
    <n v="1"/>
    <m/>
    <s v="/games/boxart/full_4425674AmericaFrontccc.jpg"/>
  </r>
  <r>
    <n v="34892"/>
    <s v="Jump*Start Kindergarten"/>
    <s v="jumpstart-kindergarten"/>
    <x v="19"/>
    <x v="1"/>
    <x v="2"/>
    <x v="5"/>
    <s v="Knowledge Adventure"/>
    <m/>
    <x v="3"/>
    <m/>
    <m/>
    <m/>
    <m/>
    <m/>
    <m/>
    <m/>
    <n v="1994"/>
    <s v="19th Dec 18"/>
    <s v="http://www.vgchartz.com/game/38134/jumpstart-kindergarten/?region=All"/>
    <n v="1"/>
    <m/>
    <s v="/games/boxart/full_1473489AmericaFrontccc.jpg"/>
  </r>
  <r>
    <n v="34893"/>
    <s v="Jump*Start Math for Second Graders"/>
    <s v="jumpstart-math-for-second-graders"/>
    <x v="19"/>
    <x v="1"/>
    <x v="2"/>
    <x v="5"/>
    <s v="Knowledge Adventure"/>
    <m/>
    <x v="3"/>
    <m/>
    <m/>
    <m/>
    <m/>
    <m/>
    <m/>
    <m/>
    <n v="1996"/>
    <s v="19th Dec 18"/>
    <s v="http://www.vgchartz.com/game/38136/jumpstart-math-for-second-graders/?region=All"/>
    <n v="1"/>
    <m/>
    <s v="/games/boxart/full_7350469AmericaFrontccc.gif"/>
  </r>
  <r>
    <n v="34894"/>
    <s v="Jumper Robot"/>
    <s v="jumper-robot"/>
    <x v="1"/>
    <x v="1"/>
    <x v="29"/>
    <x v="40"/>
    <s v="Angel Z"/>
    <m/>
    <x v="3"/>
    <m/>
    <m/>
    <m/>
    <m/>
    <m/>
    <m/>
    <m/>
    <n v="2009"/>
    <m/>
    <s v="http://www.vgchartz.com/game/42052/jumper-robot/?region=All"/>
    <n v="1"/>
    <m/>
    <s v="/games/boxart/full_3016366AmericaFrontccc.jpg"/>
  </r>
  <r>
    <n v="34895"/>
    <s v="Jumpgate Evolution"/>
    <s v="jumpgate-evolution"/>
    <x v="4"/>
    <x v="4"/>
    <x v="2"/>
    <x v="133"/>
    <s v="NetDevil"/>
    <m/>
    <x v="3"/>
    <m/>
    <m/>
    <m/>
    <m/>
    <m/>
    <m/>
    <m/>
    <n v="2011"/>
    <m/>
    <s v="http://www.vgchartz.com/game/33700/jumpgate-evolution/?region=All"/>
    <n v="1"/>
    <m/>
    <s v="/games/boxart/full_4042437PALFrontccc.jpg"/>
  </r>
  <r>
    <n v="34896"/>
    <s v="Jumpin'"/>
    <s v="jumpin"/>
    <x v="9"/>
    <x v="1"/>
    <x v="24"/>
    <x v="5"/>
    <s v="Railfan Holdings"/>
    <m/>
    <x v="3"/>
    <m/>
    <m/>
    <m/>
    <m/>
    <m/>
    <m/>
    <m/>
    <n v="2011"/>
    <m/>
    <s v="http://www.vgchartz.com/game/63610/jumpin/?region=All"/>
    <n v="1"/>
    <m/>
    <s v="/games/boxart/default.jpg"/>
  </r>
  <r>
    <n v="34897"/>
    <s v="Jumpin' Derby"/>
    <s v="jumpin-derby"/>
    <x v="0"/>
    <x v="1"/>
    <x v="6"/>
    <x v="887"/>
    <s v="Naxat Soft"/>
    <m/>
    <x v="3"/>
    <m/>
    <m/>
    <m/>
    <m/>
    <m/>
    <m/>
    <m/>
    <n v="1996"/>
    <m/>
    <s v="http://www.vgchartz.com/game/33169/jumpin-derby/?region=All"/>
    <n v="1"/>
    <m/>
    <s v="/games/boxart/full_4615063JapanFrontccc.jpg"/>
  </r>
  <r>
    <n v="34898"/>
    <s v="Jumping Flash!"/>
    <s v="jumping-flash"/>
    <x v="1"/>
    <x v="0"/>
    <x v="23"/>
    <x v="9"/>
    <s v="Exact"/>
    <m/>
    <x v="3"/>
    <m/>
    <m/>
    <m/>
    <m/>
    <m/>
    <m/>
    <m/>
    <n v="2007"/>
    <m/>
    <s v="http://www.vgchartz.com/game/34111/jumping-flash/?region=All"/>
    <n v="1"/>
    <m/>
    <s v="/games/boxart/full_4517285AmericaFrontccc.png"/>
  </r>
  <r>
    <n v="34899"/>
    <s v="Jumping Flash! 2"/>
    <s v="jumping-flash-2"/>
    <x v="1"/>
    <x v="0"/>
    <x v="23"/>
    <x v="9"/>
    <s v="Exact"/>
    <m/>
    <x v="3"/>
    <m/>
    <m/>
    <m/>
    <m/>
    <m/>
    <m/>
    <m/>
    <n v="2009"/>
    <m/>
    <s v="http://www.vgchartz.com/game/35400/jumping-flash-2/?region=All"/>
    <n v="1"/>
    <m/>
    <s v="/games/boxart/full_7748813AmericaFrontccc.png"/>
  </r>
  <r>
    <n v="34900"/>
    <s v="Jumpman"/>
    <s v="jumpman"/>
    <x v="1"/>
    <x v="1"/>
    <x v="2"/>
    <x v="1092"/>
    <s v="Epyx"/>
    <m/>
    <x v="3"/>
    <m/>
    <m/>
    <m/>
    <m/>
    <m/>
    <m/>
    <m/>
    <n v="1984"/>
    <m/>
    <s v="http://www.vgchartz.com/game/39336/jumpman/?region=All"/>
    <n v="1"/>
    <m/>
    <s v="/games/boxart/full_8742917AmericaFrontccc.jpg"/>
  </r>
  <r>
    <n v="34901"/>
    <s v="JumpStart: Crazy Karts"/>
    <s v="jumpstart-crazy-karts"/>
    <x v="2"/>
    <x v="0"/>
    <x v="0"/>
    <x v="5"/>
    <s v="Knowledge Adventure Inc."/>
    <m/>
    <x v="3"/>
    <m/>
    <m/>
    <m/>
    <m/>
    <m/>
    <m/>
    <m/>
    <n v="1984"/>
    <m/>
    <s v="http://www.vgchartz.com/game/49665/jumpstart-crazy-karts/?region=All"/>
    <n v="1"/>
    <m/>
    <s v="/games/boxart/default.jpg"/>
  </r>
  <r>
    <n v="34902"/>
    <s v="JumpStart: Deep Sea Escape"/>
    <s v="jumpstart-deep-sea-escape"/>
    <x v="5"/>
    <x v="0"/>
    <x v="4"/>
    <x v="263"/>
    <s v="Knowledge Adventure Inc."/>
    <m/>
    <x v="3"/>
    <m/>
    <m/>
    <m/>
    <m/>
    <m/>
    <m/>
    <m/>
    <n v="2011"/>
    <m/>
    <s v="http://www.vgchartz.com/game/48877/jumpstart-deep-sea-escape/?region=All"/>
    <n v="1"/>
    <m/>
    <s v="/games/boxart/full_jumpstart-deep-sea-escape_759AmericaFront.jpg"/>
  </r>
  <r>
    <n v="34903"/>
    <s v="Junclassic C.C. &amp; Rope Club"/>
    <s v="junclassic-cc-amp-rope-club"/>
    <x v="0"/>
    <x v="1"/>
    <x v="15"/>
    <x v="549"/>
    <s v="Unknown"/>
    <m/>
    <x v="3"/>
    <m/>
    <m/>
    <m/>
    <m/>
    <m/>
    <m/>
    <m/>
    <n v="1998"/>
    <m/>
    <s v="http://www.vgchartz.com/game/44141/junclassic-cc-amp-rope-club/?region=All"/>
    <n v="1"/>
    <m/>
    <s v="/games/boxart/full_6093459JapanFrontccc.jpg"/>
  </r>
  <r>
    <n v="34904"/>
    <s v="Junction"/>
    <s v="junction"/>
    <x v="5"/>
    <x v="1"/>
    <x v="36"/>
    <x v="1137"/>
    <s v="Micronet"/>
    <m/>
    <x v="3"/>
    <m/>
    <m/>
    <m/>
    <m/>
    <m/>
    <m/>
    <m/>
    <n v="1991"/>
    <m/>
    <s v="http://www.vgchartz.com/game/15858/junction/?region=All"/>
    <n v="1"/>
    <m/>
    <s v="/games/boxart/full_6264643AmericaFrontccc.jpg"/>
  </r>
  <r>
    <n v="34905"/>
    <s v="Junction"/>
    <s v="junction"/>
    <x v="5"/>
    <x v="1"/>
    <x v="13"/>
    <x v="1137"/>
    <s v="Micronet"/>
    <m/>
    <x v="3"/>
    <m/>
    <m/>
    <m/>
    <m/>
    <m/>
    <m/>
    <m/>
    <n v="1990"/>
    <m/>
    <s v="http://www.vgchartz.com/game/41742/junction/?region=All"/>
    <n v="1"/>
    <m/>
    <s v="/games/boxart/full_7558997AmericaFrontccc.jpg"/>
  </r>
  <r>
    <n v="34906"/>
    <s v="Jung Rhythm"/>
    <s v="jung-rhythm"/>
    <x v="6"/>
    <x v="1"/>
    <x v="26"/>
    <x v="1042"/>
    <s v="Altron"/>
    <m/>
    <x v="3"/>
    <m/>
    <m/>
    <m/>
    <m/>
    <m/>
    <m/>
    <m/>
    <n v="1998"/>
    <m/>
    <s v="http://www.vgchartz.com/game/32363/jung-rhythm/?region=All"/>
    <n v="1"/>
    <m/>
    <s v="/games/boxart/full_7484617JapanFrontccc.jpg"/>
  </r>
  <r>
    <n v="34907"/>
    <s v="Jungle Blocks"/>
    <s v="jungle-blocks"/>
    <x v="6"/>
    <x v="1"/>
    <x v="29"/>
    <x v="40"/>
    <s v="Danny Tuppeny"/>
    <m/>
    <x v="3"/>
    <m/>
    <m/>
    <m/>
    <m/>
    <m/>
    <m/>
    <m/>
    <n v="2009"/>
    <m/>
    <s v="http://www.vgchartz.com/game/38580/jungle-blocks/?region=All"/>
    <n v="1"/>
    <m/>
    <s v="/games/boxart/full_732982AmericaFrontccc.jpg"/>
  </r>
  <r>
    <n v="34908"/>
    <s v="Jungle Book"/>
    <s v="jungle-book"/>
    <x v="13"/>
    <x v="0"/>
    <x v="2"/>
    <x v="1092"/>
    <s v="Powerhouse Entertainment"/>
    <m/>
    <x v="3"/>
    <m/>
    <m/>
    <m/>
    <m/>
    <m/>
    <m/>
    <m/>
    <n v="1996"/>
    <m/>
    <s v="http://www.vgchartz.com/game/22975/jungle-book/?region=All"/>
    <n v="1"/>
    <m/>
    <s v="/games/boxart/full_jungle-book_4AmericaFront.jpg"/>
  </r>
  <r>
    <n v="34909"/>
    <s v="Jungle Fever/Knight on the Town"/>
    <s v="jungle-fever"/>
    <x v="9"/>
    <x v="1"/>
    <x v="20"/>
    <x v="1297"/>
    <s v="Playaround"/>
    <m/>
    <x v="3"/>
    <m/>
    <m/>
    <m/>
    <m/>
    <m/>
    <m/>
    <m/>
    <n v="1982"/>
    <m/>
    <s v="http://www.vgchartz.com/game/20316/jungle-feverknight-on-the-town/?region=All"/>
    <n v="1"/>
    <m/>
    <s v="/games/boxart/full_6937327AmericaFrontccc.jpg"/>
  </r>
  <r>
    <n v="34910"/>
    <s v="Jungle Heat"/>
    <s v="jungle-heat"/>
    <x v="6"/>
    <x v="1"/>
    <x v="40"/>
    <x v="992"/>
    <s v="Unknown"/>
    <m/>
    <x v="3"/>
    <m/>
    <m/>
    <m/>
    <m/>
    <m/>
    <m/>
    <m/>
    <n v="2013"/>
    <m/>
    <s v="http://www.vgchartz.com/game/78108/jungle-heat/?region=All"/>
    <n v="1"/>
    <m/>
    <s v="/games/boxart/default.jpg"/>
  </r>
  <r>
    <n v="34911"/>
    <s v="Jungle Hunt"/>
    <s v="jungle-hunt"/>
    <x v="1"/>
    <x v="1"/>
    <x v="52"/>
    <x v="17"/>
    <s v="Taito Corporation"/>
    <m/>
    <x v="3"/>
    <m/>
    <m/>
    <m/>
    <m/>
    <m/>
    <m/>
    <m/>
    <n v="1983"/>
    <m/>
    <s v="http://www.vgchartz.com/game/23113/jungle-hunt/?region=All"/>
    <n v="1"/>
    <m/>
    <s v="/games/boxart/5121774ccc.jpg"/>
  </r>
  <r>
    <n v="34912"/>
    <s v="Jungle no Ouja Tachan"/>
    <s v="jungle-no-ouja-tachan"/>
    <x v="9"/>
    <x v="1"/>
    <x v="3"/>
    <x v="67"/>
    <s v="Bandai"/>
    <m/>
    <x v="3"/>
    <m/>
    <m/>
    <m/>
    <m/>
    <m/>
    <m/>
    <m/>
    <n v="1994"/>
    <m/>
    <s v="http://www.vgchartz.com/game/17783/jungle-no-ouja-tachan/?region=All"/>
    <n v="1"/>
    <m/>
    <s v="/games/boxart/full_jungle-no-ouja-tachan_204JapanFront.jpg"/>
  </r>
  <r>
    <n v="34913"/>
    <s v="Jungle no Ouja Tachan: Sekai Manyuu Dai Kakutou no Maki"/>
    <s v="jungle-no-ouja-tachan-sekai-manyuu-dai-kakutou-no-maki"/>
    <x v="9"/>
    <x v="1"/>
    <x v="6"/>
    <x v="67"/>
    <s v="Kuusou Kagaku"/>
    <m/>
    <x v="3"/>
    <m/>
    <m/>
    <m/>
    <m/>
    <m/>
    <m/>
    <m/>
    <n v="1994"/>
    <m/>
    <s v="http://www.vgchartz.com/game/49288/jungle-no-ouja-tachan-sekai-manyuu-dai-kakutou-no-maki/?region=All"/>
    <n v="1"/>
    <m/>
    <s v="/games/boxart/full_jungle-no-ouja-tarzan-sekai-manyuu-dai-kakutou-no-maki_698JapanFront.jpg"/>
  </r>
  <r>
    <n v="34914"/>
    <s v="Jungle Park"/>
    <s v="jungle-park"/>
    <x v="6"/>
    <x v="1"/>
    <x v="15"/>
    <x v="67"/>
    <s v="Saru Brunei"/>
    <m/>
    <x v="3"/>
    <m/>
    <m/>
    <m/>
    <m/>
    <m/>
    <m/>
    <m/>
    <n v="1998"/>
    <m/>
    <s v="http://www.vgchartz.com/game/44140/jungle-park/?region=All"/>
    <n v="1"/>
    <m/>
    <s v="/games/boxart/full_7366540JapanFrontccc.jpg"/>
  </r>
  <r>
    <n v="34915"/>
    <s v="Jungle Party"/>
    <s v="jungle-party"/>
    <x v="6"/>
    <x v="1"/>
    <x v="23"/>
    <x v="9"/>
    <s v="SCEE"/>
    <m/>
    <x v="3"/>
    <m/>
    <m/>
    <m/>
    <m/>
    <m/>
    <m/>
    <m/>
    <n v="2010"/>
    <m/>
    <s v="http://www.vgchartz.com/game/49019/jungle-party/?region=All"/>
    <n v="1"/>
    <m/>
    <s v="/games/boxart/full_jungle-party_818PALFront.png"/>
  </r>
  <r>
    <n v="34916"/>
    <s v="Jungle School"/>
    <s v="jungle-school"/>
    <x v="6"/>
    <x v="0"/>
    <x v="4"/>
    <x v="147"/>
    <s v="Little World Studios"/>
    <m/>
    <x v="3"/>
    <m/>
    <m/>
    <m/>
    <m/>
    <m/>
    <m/>
    <m/>
    <n v="2011"/>
    <m/>
    <s v="http://www.vgchartz.com/game/45027/jungle-school/?region=All"/>
    <n v="1"/>
    <m/>
    <s v="/games/boxart/full_jungle-school_840AmericaFront.jpg"/>
  </r>
  <r>
    <n v="34917"/>
    <s v="Jungle Speed"/>
    <s v="jungle-speed"/>
    <x v="6"/>
    <x v="0"/>
    <x v="33"/>
    <x v="2075"/>
    <s v="Playful Entertainment"/>
    <m/>
    <x v="3"/>
    <m/>
    <m/>
    <m/>
    <m/>
    <m/>
    <m/>
    <m/>
    <n v="2009"/>
    <m/>
    <s v="http://www.vgchartz.com/game/30554/jungle-speed/?region=All"/>
    <n v="1"/>
    <m/>
    <s v="/games/boxart/full_7833755AmericaFrontccc.jpg"/>
  </r>
  <r>
    <n v="34918"/>
    <s v="Jungle Strike"/>
    <s v="jungle-strike"/>
    <x v="8"/>
    <x v="0"/>
    <x v="6"/>
    <x v="14"/>
    <s v="Gremlin Interactive"/>
    <m/>
    <x v="3"/>
    <m/>
    <m/>
    <m/>
    <m/>
    <m/>
    <m/>
    <m/>
    <n v="1995"/>
    <m/>
    <s v="http://www.vgchartz.com/game/14265/jungle-strike/?region=All"/>
    <n v="1"/>
    <m/>
    <s v="/games/boxart/full_3247027AmericaFrontccc.jpg"/>
  </r>
  <r>
    <n v="34919"/>
    <s v="Jungle Strike"/>
    <s v="jungle-strike"/>
    <x v="8"/>
    <x v="0"/>
    <x v="3"/>
    <x v="1320"/>
    <s v="Ocean"/>
    <m/>
    <x v="3"/>
    <m/>
    <m/>
    <m/>
    <m/>
    <m/>
    <m/>
    <m/>
    <n v="1995"/>
    <m/>
    <s v="http://www.vgchartz.com/game/17784/jungle-strike/?region=All"/>
    <n v="1"/>
    <m/>
    <s v="/games/boxart/full_jungle-strike_557AmericaFront.jpg"/>
  </r>
  <r>
    <n v="34920"/>
    <s v="Jungle Strike"/>
    <s v="jungle-strike"/>
    <x v="8"/>
    <x v="1"/>
    <x v="13"/>
    <x v="14"/>
    <s v="High Score Productions"/>
    <m/>
    <x v="3"/>
    <m/>
    <m/>
    <m/>
    <m/>
    <m/>
    <m/>
    <m/>
    <n v="1993"/>
    <m/>
    <s v="http://www.vgchartz.com/game/28000/jungle-strike/?region=All"/>
    <n v="1"/>
    <m/>
    <s v="/games/boxart/full_4745212AmericaFrontccc.jpg"/>
  </r>
  <r>
    <n v="34921"/>
    <s v="Jungle Strike"/>
    <s v="jungle-strike"/>
    <x v="8"/>
    <x v="0"/>
    <x v="36"/>
    <x v="252"/>
    <s v="Unexpected Development"/>
    <m/>
    <x v="3"/>
    <m/>
    <m/>
    <m/>
    <m/>
    <m/>
    <m/>
    <m/>
    <n v="1993"/>
    <m/>
    <s v="http://www.vgchartz.com/game/41119/jungle-strike/?region=All"/>
    <n v="1"/>
    <m/>
    <s v="/games/boxart/full_jungle-strike_518AmericaFront.jpg"/>
  </r>
  <r>
    <n v="34922"/>
    <s v="Jungle Strike"/>
    <s v="jungle-strike"/>
    <x v="8"/>
    <x v="1"/>
    <x v="2"/>
    <x v="14"/>
    <s v="Speedlink Communications"/>
    <m/>
    <x v="3"/>
    <m/>
    <m/>
    <m/>
    <m/>
    <m/>
    <m/>
    <m/>
    <n v="1995"/>
    <m/>
    <s v="http://www.vgchartz.com/game/41120/jungle-strike/?region=All"/>
    <n v="1"/>
    <m/>
    <s v="/games/boxart/full_2512269PALFrontccc.jpg"/>
  </r>
  <r>
    <n v="34923"/>
    <s v="Jungle Wars"/>
    <s v="jungle-wars"/>
    <x v="4"/>
    <x v="1"/>
    <x v="3"/>
    <x v="752"/>
    <s v="Pony Canyon"/>
    <m/>
    <x v="3"/>
    <m/>
    <m/>
    <m/>
    <m/>
    <m/>
    <m/>
    <m/>
    <n v="1991"/>
    <m/>
    <s v="http://www.vgchartz.com/game/17785/jungle-wars/?region=All"/>
    <n v="1"/>
    <m/>
    <s v="/games/boxart/full_jungle-wars_534JapanFront.jpg"/>
  </r>
  <r>
    <n v="34924"/>
    <s v="Jungle Wars 2: Kodai Mahou Atimos no Nazo"/>
    <s v="jungle-wars-2-kodai-mahou-atimos-no-nazo"/>
    <x v="4"/>
    <x v="1"/>
    <x v="6"/>
    <x v="752"/>
    <s v="Atelier Double"/>
    <m/>
    <x v="3"/>
    <m/>
    <m/>
    <m/>
    <m/>
    <m/>
    <m/>
    <m/>
    <n v="1993"/>
    <m/>
    <s v="http://www.vgchartz.com/game/49291/jungle-wars-2-kodai-mahou-atimos-no-nazo/?region=All"/>
    <n v="1"/>
    <m/>
    <s v="/games/boxart/full_jungle-wars-2-kodai-mahou-atimos-no-nazo_841JapanFront.jpg"/>
  </r>
  <r>
    <n v="34925"/>
    <s v="Junior Brain Trainer: Maths Edition"/>
    <s v="junior-brain-trainer-maths-edition"/>
    <x v="9"/>
    <x v="1"/>
    <x v="4"/>
    <x v="771"/>
    <s v="Unknown"/>
    <m/>
    <x v="3"/>
    <m/>
    <m/>
    <m/>
    <m/>
    <m/>
    <m/>
    <m/>
    <n v="2011"/>
    <m/>
    <s v="http://www.vgchartz.com/game/86072/junior-brain-trainer-maths-edition/?region=All"/>
    <n v="1"/>
    <m/>
    <s v="/games/boxart/default.jpg"/>
  </r>
  <r>
    <n v="34926"/>
    <s v="Junior League Sports"/>
    <s v="junior-league-sports"/>
    <x v="0"/>
    <x v="0"/>
    <x v="0"/>
    <x v="202"/>
    <s v="Data Design Interactive"/>
    <m/>
    <x v="3"/>
    <m/>
    <m/>
    <m/>
    <m/>
    <m/>
    <m/>
    <m/>
    <n v="2010"/>
    <m/>
    <s v="http://www.vgchartz.com/game/43188/junior-league-sports/?region=All"/>
    <n v="1"/>
    <m/>
    <s v="/games/boxart/full_7271969AmericaFrontccc.jpg"/>
  </r>
  <r>
    <n v="34927"/>
    <s v="Junior Work Zone"/>
    <s v="junior-work-zone"/>
    <x v="6"/>
    <x v="1"/>
    <x v="7"/>
    <x v="5"/>
    <s v="Maximum"/>
    <m/>
    <x v="3"/>
    <m/>
    <m/>
    <m/>
    <m/>
    <m/>
    <m/>
    <m/>
    <n v="2011"/>
    <m/>
    <s v="http://www.vgchartz.com/game/64764/junior-work-zone/?region=All"/>
    <n v="1"/>
    <m/>
    <s v="/games/boxart/default.jpg"/>
  </r>
  <r>
    <n v="34928"/>
    <s v="Junior Work Zone"/>
    <s v="junior-work-zone"/>
    <x v="8"/>
    <x v="5"/>
    <x v="0"/>
    <x v="5"/>
    <s v="Maximum"/>
    <m/>
    <x v="3"/>
    <m/>
    <m/>
    <m/>
    <m/>
    <m/>
    <m/>
    <m/>
    <n v="2011"/>
    <m/>
    <s v="http://www.vgchartz.com/game/64765/junior-work-zone/?region=All"/>
    <n v="1"/>
    <m/>
    <s v="/games/boxart/default.jpg"/>
  </r>
  <r>
    <n v="34929"/>
    <s v="Junk Brain Diagnosis: Kanako Enomoto"/>
    <s v="junk-brain-diagnosis-kanako-enomoto"/>
    <x v="5"/>
    <x v="1"/>
    <x v="15"/>
    <x v="1920"/>
    <s v="Unknown"/>
    <m/>
    <x v="3"/>
    <m/>
    <m/>
    <m/>
    <m/>
    <m/>
    <m/>
    <m/>
    <n v="1999"/>
    <m/>
    <s v="http://www.vgchartz.com/game/44142/junk-brain-diagnosis-kanako-enomoto/?region=All"/>
    <n v="1"/>
    <m/>
    <s v="/games/boxart/full_2990063JapanFrontccc.jpg"/>
  </r>
  <r>
    <n v="34930"/>
    <s v="Junktopia"/>
    <s v="junktopia"/>
    <x v="6"/>
    <x v="1"/>
    <x v="40"/>
    <x v="2076"/>
    <s v="Unknown"/>
    <m/>
    <x v="3"/>
    <m/>
    <m/>
    <m/>
    <m/>
    <m/>
    <m/>
    <m/>
    <n v="2013"/>
    <m/>
    <s v="http://www.vgchartz.com/game/80928/junktopia/?region=All"/>
    <n v="1"/>
    <m/>
    <s v="/games/boxart/default.jpg"/>
  </r>
  <r>
    <n v="34931"/>
    <s v="Junkyard Battle"/>
    <s v="junkyard-battle"/>
    <x v="5"/>
    <x v="1"/>
    <x v="29"/>
    <x v="40"/>
    <s v="Daevid"/>
    <m/>
    <x v="3"/>
    <m/>
    <m/>
    <m/>
    <m/>
    <m/>
    <m/>
    <m/>
    <n v="2009"/>
    <m/>
    <s v="http://www.vgchartz.com/game/39531/junkyard-battle/?region=All"/>
    <n v="1"/>
    <m/>
    <s v="/games/boxart/full_9244902AmericaFrontccc.jpg"/>
  </r>
  <r>
    <n v="34932"/>
    <s v="Jurassic Park"/>
    <s v="jurassic-park"/>
    <x v="9"/>
    <x v="1"/>
    <x v="27"/>
    <x v="8"/>
    <s v="Sega"/>
    <m/>
    <x v="3"/>
    <m/>
    <m/>
    <m/>
    <m/>
    <m/>
    <m/>
    <m/>
    <n v="1993"/>
    <m/>
    <s v="http://www.vgchartz.com/game/7605/jurassic-park/?region=All"/>
    <n v="1"/>
    <m/>
    <s v="/games/boxart/11729ccc.jpg"/>
  </r>
  <r>
    <n v="34933"/>
    <s v="Jurassic Park"/>
    <s v="jurassic-park"/>
    <x v="9"/>
    <x v="1"/>
    <x v="13"/>
    <x v="8"/>
    <s v="Blue Sky Software"/>
    <m/>
    <x v="3"/>
    <m/>
    <m/>
    <m/>
    <m/>
    <m/>
    <m/>
    <m/>
    <n v="1993"/>
    <m/>
    <s v="http://www.vgchartz.com/game/12652/jurassic-park/?region=All"/>
    <n v="1"/>
    <m/>
    <s v="/games/boxart/9951058ccc.gif"/>
  </r>
  <r>
    <n v="34934"/>
    <s v="Jurassic Park"/>
    <s v="jurassic-park"/>
    <x v="9"/>
    <x v="1"/>
    <x v="6"/>
    <x v="148"/>
    <s v="Ocean"/>
    <m/>
    <x v="3"/>
    <m/>
    <m/>
    <m/>
    <m/>
    <m/>
    <m/>
    <m/>
    <n v="1993"/>
    <m/>
    <s v="http://www.vgchartz.com/game/14274/jurassic-park/?region=All"/>
    <n v="1"/>
    <m/>
    <s v="/games/boxart/full_7915649AmericaFrontccc.jpg"/>
  </r>
  <r>
    <n v="34935"/>
    <s v="Jurassic Park"/>
    <s v="jurassic-park"/>
    <x v="9"/>
    <x v="1"/>
    <x v="3"/>
    <x v="148"/>
    <s v="Ocean"/>
    <m/>
    <x v="3"/>
    <m/>
    <m/>
    <m/>
    <m/>
    <m/>
    <m/>
    <m/>
    <n v="1993"/>
    <m/>
    <s v="http://www.vgchartz.com/game/17786/jurassic-park/?region=All"/>
    <n v="1"/>
    <m/>
    <s v="/games/boxart/7496530ccc.jpg"/>
  </r>
  <r>
    <n v="34936"/>
    <s v="Jurassic Park"/>
    <s v="jurassic-park"/>
    <x v="9"/>
    <x v="1"/>
    <x v="43"/>
    <x v="8"/>
    <s v="Sega"/>
    <m/>
    <x v="3"/>
    <m/>
    <m/>
    <m/>
    <m/>
    <m/>
    <m/>
    <m/>
    <n v="1993"/>
    <m/>
    <s v="http://www.vgchartz.com/game/18955/jurassic-park/?region=All"/>
    <n v="1"/>
    <m/>
    <s v="/games/boxart/full_jurassic-park_7PALFront.jpg"/>
  </r>
  <r>
    <n v="34937"/>
    <s v="Jurassic Park"/>
    <s v="jurassic-park"/>
    <x v="9"/>
    <x v="1"/>
    <x v="36"/>
    <x v="8"/>
    <s v="Sega"/>
    <m/>
    <x v="3"/>
    <m/>
    <m/>
    <m/>
    <m/>
    <m/>
    <m/>
    <m/>
    <n v="1993"/>
    <m/>
    <s v="http://www.vgchartz.com/game/19167/jurassic-park/?region=All"/>
    <n v="1"/>
    <m/>
    <s v="/games/boxart/full_4334143AmericaFrontccc.jpg"/>
  </r>
  <r>
    <n v="34938"/>
    <s v="Jurassic Park"/>
    <s v="jurassic-park"/>
    <x v="9"/>
    <x v="0"/>
    <x v="2"/>
    <x v="148"/>
    <s v="Ocean"/>
    <m/>
    <x v="3"/>
    <m/>
    <m/>
    <m/>
    <m/>
    <m/>
    <m/>
    <m/>
    <n v="1993"/>
    <m/>
    <s v="http://www.vgchartz.com/game/47887/jurassic-park/?region=All"/>
    <n v="1"/>
    <m/>
    <s v="/games/boxart/full_jurassic-park_2AmericaFront.jpg"/>
  </r>
  <r>
    <n v="34939"/>
    <s v="Jurassic Park III: Danger Zone!"/>
    <s v="jurassic-park-iii-danger-zone"/>
    <x v="6"/>
    <x v="0"/>
    <x v="2"/>
    <x v="263"/>
    <s v="Knowledge Adventure Inc."/>
    <m/>
    <x v="3"/>
    <m/>
    <m/>
    <m/>
    <m/>
    <m/>
    <m/>
    <m/>
    <n v="2005"/>
    <m/>
    <s v="http://www.vgchartz.com/game/47889/jurassic-park-iii-danger-zone/?region=All"/>
    <n v="1"/>
    <m/>
    <s v="/games/boxart/full_jurassic-park-iii-danger-zone_8AmericaFront.jpg"/>
  </r>
  <r>
    <n v="34940"/>
    <s v="Jurassic Park III: Dino Defender"/>
    <s v="jurassic-park-iii-dino-defender"/>
    <x v="1"/>
    <x v="0"/>
    <x v="2"/>
    <x v="263"/>
    <s v="Knowledge Adventure Inc."/>
    <m/>
    <x v="3"/>
    <m/>
    <m/>
    <m/>
    <m/>
    <m/>
    <m/>
    <m/>
    <n v="2001"/>
    <m/>
    <s v="http://www.vgchartz.com/game/47890/jurassic-park-iii-dino-defender/?region=All"/>
    <n v="1"/>
    <m/>
    <s v="/games/boxart/full_jurassic-park-iii-dino-defender_0AmericaFront.jpg"/>
  </r>
  <r>
    <n v="34941"/>
    <s v="Jurassic Park III: The DNA Factor"/>
    <s v="jurassic-park-iii-the-dna-factor"/>
    <x v="1"/>
    <x v="0"/>
    <x v="11"/>
    <x v="31"/>
    <s v="KCEA Honolulu"/>
    <m/>
    <x v="68"/>
    <m/>
    <m/>
    <m/>
    <m/>
    <m/>
    <m/>
    <m/>
    <n v="2001"/>
    <m/>
    <s v="http://www.vgchartz.com/game/14942/jurassic-park-iii-the-dna-factor/?region=All"/>
    <n v="1"/>
    <m/>
    <s v="/games/boxart/4050831ccc.jpg"/>
  </r>
  <r>
    <n v="34942"/>
    <s v="Jurassic Park Institute Tour: Dinosaur Rescue"/>
    <s v="jurassic-park-institute-tour-dinosaur-rescue"/>
    <x v="6"/>
    <x v="1"/>
    <x v="11"/>
    <x v="212"/>
    <s v="Rocket Company"/>
    <m/>
    <x v="3"/>
    <m/>
    <m/>
    <m/>
    <m/>
    <m/>
    <m/>
    <m/>
    <n v="2003"/>
    <m/>
    <s v="http://www.vgchartz.com/game/27196/jurassic-park-institute-tour-dinosaur-rescue/?region=All"/>
    <n v="1"/>
    <m/>
    <s v="/games/boxart/full_3429624JapanFrontccc.jpg"/>
  </r>
  <r>
    <n v="34943"/>
    <s v="Jurassic Park Interactive"/>
    <s v="jurassic-park-interactive"/>
    <x v="13"/>
    <x v="1"/>
    <x v="35"/>
    <x v="37"/>
    <s v="Universal Interactive Studios"/>
    <m/>
    <x v="3"/>
    <m/>
    <m/>
    <m/>
    <m/>
    <m/>
    <m/>
    <m/>
    <n v="1994"/>
    <m/>
    <s v="http://www.vgchartz.com/game/14015/jurassic-park-interactive/?region=All"/>
    <n v="1"/>
    <m/>
    <s v="/games/boxart/3481955ccc.jpg"/>
  </r>
  <r>
    <n v="34944"/>
    <s v="Jurassic Park Part 2: The Chaos Continues"/>
    <s v="jurassic-park-part-2-the-chaos-continues"/>
    <x v="1"/>
    <x v="1"/>
    <x v="6"/>
    <x v="148"/>
    <s v="Ocean"/>
    <m/>
    <x v="3"/>
    <m/>
    <m/>
    <m/>
    <m/>
    <m/>
    <m/>
    <m/>
    <n v="1994"/>
    <m/>
    <s v="http://www.vgchartz.com/game/14275/jurassic-park-part-2-the-chaos-continues/?region=All"/>
    <n v="1"/>
    <m/>
    <s v="/games/boxart/8757889ccc.jpg"/>
  </r>
  <r>
    <n v="34945"/>
    <s v="Jurassic Park Part 2: The Chaos Continues"/>
    <s v="jurassic-park-part-2-the-chaos-continues"/>
    <x v="1"/>
    <x v="1"/>
    <x v="3"/>
    <x v="148"/>
    <s v="Ocean"/>
    <m/>
    <x v="3"/>
    <m/>
    <m/>
    <m/>
    <m/>
    <m/>
    <m/>
    <m/>
    <n v="1994"/>
    <m/>
    <s v="http://www.vgchartz.com/game/17787/jurassic-park-part-2-the-chaos-continues/?region=All"/>
    <n v="1"/>
    <m/>
    <s v="/games/boxart/1160461ccc.jpg"/>
  </r>
  <r>
    <n v="34946"/>
    <s v="Jurassic Park: Builder"/>
    <s v="jurassic-park-builder"/>
    <x v="6"/>
    <x v="1"/>
    <x v="40"/>
    <x v="1809"/>
    <s v="Unknown"/>
    <m/>
    <x v="3"/>
    <m/>
    <m/>
    <m/>
    <m/>
    <m/>
    <m/>
    <m/>
    <n v="2013"/>
    <m/>
    <s v="http://www.vgchartz.com/game/72057/jurassic-park-builder/?region=All"/>
    <n v="1"/>
    <m/>
    <s v="/games/boxart/default.jpg"/>
  </r>
  <r>
    <n v="34947"/>
    <s v="Jurassic Park: Dinosaur Battles"/>
    <s v="jurassic-park-dinosaur-battles"/>
    <x v="11"/>
    <x v="0"/>
    <x v="2"/>
    <x v="7"/>
    <s v="VU Games"/>
    <m/>
    <x v="3"/>
    <m/>
    <m/>
    <m/>
    <m/>
    <m/>
    <m/>
    <m/>
    <n v="2002"/>
    <m/>
    <s v="http://www.vgchartz.com/game/47891/jurassic-park-dinosaur-battles/?region=All"/>
    <n v="1"/>
    <m/>
    <s v="/games/boxart/full_jurassic-park-dinosaur-battles_0AmericaFront.jpg"/>
  </r>
  <r>
    <n v="34948"/>
    <s v="Jurassic Park: Evolution"/>
    <s v="jurassic-park-evolution"/>
    <x v="9"/>
    <x v="1"/>
    <x v="2"/>
    <x v="54"/>
    <s v="Sierra Entertainment"/>
    <m/>
    <x v="3"/>
    <m/>
    <m/>
    <m/>
    <m/>
    <m/>
    <m/>
    <m/>
    <n v="2003"/>
    <m/>
    <s v="http://www.vgchartz.com/game/47892/jurassic-park-evolution/?region=All"/>
    <n v="1"/>
    <m/>
    <s v="/games/boxart/default.jpg"/>
  </r>
  <r>
    <n v="34949"/>
    <s v="Jurassic Park: Rampage Edition"/>
    <s v="jurassic-park-rampage-edition"/>
    <x v="1"/>
    <x v="1"/>
    <x v="13"/>
    <x v="8"/>
    <s v="Bluesky Innovations"/>
    <m/>
    <x v="3"/>
    <m/>
    <m/>
    <m/>
    <m/>
    <m/>
    <m/>
    <m/>
    <n v="1994"/>
    <m/>
    <s v="http://www.vgchartz.com/game/47888/jurassic-park-rampage-edition/?region=All"/>
    <n v="1"/>
    <m/>
    <s v="/games/boxart/full_jurassic-park-rampage-edition_4AmericaFront.jpg"/>
  </r>
  <r>
    <n v="34950"/>
    <s v="Jurassic Park: Scan Command"/>
    <s v="jurassic-park-scan-command"/>
    <x v="12"/>
    <x v="0"/>
    <x v="2"/>
    <x v="263"/>
    <s v="Knowledge Adventure Inc."/>
    <m/>
    <x v="3"/>
    <m/>
    <m/>
    <m/>
    <m/>
    <m/>
    <m/>
    <m/>
    <n v="2001"/>
    <m/>
    <s v="http://www.vgchartz.com/game/47893/jurassic-park-scan-command/?region=All"/>
    <n v="1"/>
    <m/>
    <s v="/games/boxart/full_jurassic-park-scan-command_1AmericaFront.jpg"/>
  </r>
  <r>
    <n v="34951"/>
    <s v="Jurassic Park: The Game"/>
    <s v="jurassic-park-the-game"/>
    <x v="9"/>
    <x v="4"/>
    <x v="2"/>
    <x v="73"/>
    <s v="Telltale Games"/>
    <m/>
    <x v="3"/>
    <m/>
    <m/>
    <m/>
    <m/>
    <m/>
    <m/>
    <m/>
    <n v="2011"/>
    <m/>
    <s v="http://www.vgchartz.com/game/50993/jurassic-park-the-game/?region=All"/>
    <n v="1"/>
    <m/>
    <s v="/games/boxart/default.jpg"/>
  </r>
  <r>
    <n v="34952"/>
    <s v="Jurassic Park: The Game"/>
    <s v="jurassic-park-the-game"/>
    <x v="9"/>
    <x v="4"/>
    <x v="7"/>
    <x v="73"/>
    <s v="Telltale Games"/>
    <m/>
    <x v="3"/>
    <m/>
    <m/>
    <m/>
    <m/>
    <m/>
    <m/>
    <m/>
    <n v="2011"/>
    <m/>
    <s v="http://www.vgchartz.com/game/50994/jurassic-park-the-game/?region=All"/>
    <n v="1"/>
    <m/>
    <s v="/games/boxart/full_jurassic-park-the-game_134AmericaFront.jpg"/>
  </r>
  <r>
    <n v="34953"/>
    <s v="Just Breed"/>
    <s v="just-breed"/>
    <x v="4"/>
    <x v="1"/>
    <x v="1"/>
    <x v="50"/>
    <s v="Enix Corporation"/>
    <m/>
    <x v="3"/>
    <m/>
    <m/>
    <m/>
    <m/>
    <m/>
    <m/>
    <m/>
    <n v="1992"/>
    <m/>
    <s v="http://www.vgchartz.com/game/30024/just-breed/?region=All"/>
    <n v="1"/>
    <m/>
    <s v="/games/boxart/full_8916169JapanFrontccc.jpg"/>
  </r>
  <r>
    <n v="34954"/>
    <s v="Just Cause 2"/>
    <s v="just-cause-2"/>
    <x v="9"/>
    <x v="2"/>
    <x v="29"/>
    <x v="27"/>
    <s v="Avalanche Studios"/>
    <m/>
    <x v="3"/>
    <m/>
    <m/>
    <m/>
    <m/>
    <m/>
    <m/>
    <m/>
    <n v="2010"/>
    <m/>
    <s v="http://www.vgchartz.com/game/49248/just-cause-2/?region=All"/>
    <n v="1"/>
    <m/>
    <s v="/games/boxart/full_just-cause-2_150AmericaFront.jpg"/>
  </r>
  <r>
    <n v="34955"/>
    <s v="Just Dance 2017"/>
    <s v="just-dance-2017"/>
    <x v="14"/>
    <x v="3"/>
    <x v="2"/>
    <x v="15"/>
    <s v="Ubisoft Paris"/>
    <m/>
    <x v="3"/>
    <m/>
    <m/>
    <m/>
    <m/>
    <m/>
    <m/>
    <m/>
    <n v="2016"/>
    <s v="06th Apr 18"/>
    <s v="http://www.vgchartz.com/game/119954/just-dance-2017/?region=All"/>
    <n v="1"/>
    <m/>
    <s v="/games/boxart/full_9309219AmericaFrontccc.jpg"/>
  </r>
  <r>
    <n v="34956"/>
    <s v="Just Dance Kids"/>
    <s v="just-dance-kids"/>
    <x v="6"/>
    <x v="1"/>
    <x v="5"/>
    <x v="15"/>
    <s v="Ubisoft"/>
    <m/>
    <x v="3"/>
    <m/>
    <m/>
    <m/>
    <m/>
    <m/>
    <m/>
    <m/>
    <n v="2011"/>
    <m/>
    <s v="http://www.vgchartz.com/game/70150/just-dance-kids/?region=All"/>
    <n v="1"/>
    <m/>
    <s v="/games/boxart/full_just-dance-kids_492PALFront.jpg"/>
  </r>
  <r>
    <n v="34957"/>
    <s v="Just Dance: Greatest Hits"/>
    <s v="just-dance-greatest-hits"/>
    <x v="14"/>
    <x v="3"/>
    <x v="5"/>
    <x v="15"/>
    <s v="Ubisoft Paris"/>
    <m/>
    <x v="3"/>
    <m/>
    <m/>
    <m/>
    <m/>
    <m/>
    <m/>
    <m/>
    <n v="2012"/>
    <s v="03rd Nov 18"/>
    <s v="http://www.vgchartz.com/game/72338/just-dance-greatest-hits/?region=All"/>
    <n v="1"/>
    <m/>
    <s v="/games/boxart/full_402726AmericaFrontccc.jpg"/>
  </r>
  <r>
    <n v="34958"/>
    <s v="Just Flight"/>
    <s v="just-flight"/>
    <x v="8"/>
    <x v="1"/>
    <x v="2"/>
    <x v="5"/>
    <s v="ACES Studio"/>
    <m/>
    <x v="3"/>
    <m/>
    <m/>
    <m/>
    <m/>
    <m/>
    <m/>
    <m/>
    <n v="2012"/>
    <m/>
    <s v="http://www.vgchartz.com/game/35042/just-flight/?region=All"/>
    <n v="1"/>
    <m/>
    <s v="/games/boxart/default.jpg"/>
  </r>
  <r>
    <n v="34959"/>
    <s v="Just Jam"/>
    <s v="just-jam"/>
    <x v="6"/>
    <x v="0"/>
    <x v="33"/>
    <x v="1362"/>
    <s v="Zivix, LLC"/>
    <m/>
    <x v="25"/>
    <m/>
    <m/>
    <m/>
    <m/>
    <m/>
    <m/>
    <m/>
    <n v="2011"/>
    <m/>
    <s v="http://www.vgchartz.com/game/52820/just-jam/?region=All"/>
    <n v="1"/>
    <m/>
    <s v="/games/boxart/full_just-jam_386AmericaFront.jpg"/>
  </r>
  <r>
    <n v="34960"/>
    <s v="Just Sing! 80s Collection"/>
    <s v="just-sing-80s-collection"/>
    <x v="6"/>
    <x v="1"/>
    <x v="42"/>
    <x v="612"/>
    <s v="dtp entertainment AG"/>
    <m/>
    <x v="3"/>
    <m/>
    <m/>
    <m/>
    <m/>
    <m/>
    <m/>
    <m/>
    <n v="2011"/>
    <m/>
    <s v="http://www.vgchartz.com/game/52236/just-sing-80s-collection/?region=All"/>
    <n v="1"/>
    <m/>
    <s v="/games/boxart/default.jpg"/>
  </r>
  <r>
    <n v="34961"/>
    <s v="Just Sing! Christmas Songs"/>
    <s v="just-sing-christmas-songs"/>
    <x v="6"/>
    <x v="0"/>
    <x v="42"/>
    <x v="1313"/>
    <s v="Engine Software"/>
    <m/>
    <x v="3"/>
    <m/>
    <m/>
    <m/>
    <m/>
    <m/>
    <m/>
    <m/>
    <n v="2010"/>
    <m/>
    <s v="http://www.vgchartz.com/game/40505/just-sing-christmas-songs/?region=All"/>
    <n v="1"/>
    <m/>
    <s v="/games/boxart/full_just-sing-christmas-songs_573AmericaFront.jpg"/>
  </r>
  <r>
    <n v="34962"/>
    <s v="Just Sing! Christmas Vol. 2"/>
    <s v="just-sing-christmas-vol-2"/>
    <x v="6"/>
    <x v="0"/>
    <x v="42"/>
    <x v="612"/>
    <s v="Engine Software"/>
    <m/>
    <x v="3"/>
    <m/>
    <m/>
    <m/>
    <m/>
    <m/>
    <m/>
    <m/>
    <n v="2010"/>
    <m/>
    <s v="http://www.vgchartz.com/game/48865/just-sing-christmas-vol-2/?region=All"/>
    <n v="1"/>
    <m/>
    <s v="/games/boxart/full_just-sing-christmas-vol-2_78AmericaFront.jpg"/>
  </r>
  <r>
    <n v="34963"/>
    <s v="Just Sing! National Anthems"/>
    <s v="just-sing-national-anthems"/>
    <x v="6"/>
    <x v="0"/>
    <x v="42"/>
    <x v="1313"/>
    <s v="Engine Software"/>
    <m/>
    <x v="3"/>
    <m/>
    <m/>
    <m/>
    <m/>
    <m/>
    <m/>
    <m/>
    <n v="2010"/>
    <m/>
    <s v="http://www.vgchartz.com/game/45353/just-sing-national-anthems/?region=All"/>
    <n v="1"/>
    <m/>
    <s v="/games/boxart/full_just-sing-national-anthems_6AmericaFront.jpg"/>
  </r>
  <r>
    <n v="34964"/>
    <s v="Justice League Heroes"/>
    <s v="justice-league-heroes"/>
    <x v="4"/>
    <x v="4"/>
    <x v="18"/>
    <x v="35"/>
    <s v="Snowblind Studios"/>
    <m/>
    <x v="3"/>
    <m/>
    <m/>
    <m/>
    <m/>
    <m/>
    <m/>
    <m/>
    <n v="2006"/>
    <m/>
    <s v="http://www.vgchartz.com/game/1091/justice-league-heroes/?region=All"/>
    <n v="1"/>
    <m/>
    <s v="/games/boxart/2596495ccc.jpg"/>
  </r>
  <r>
    <n v="34965"/>
    <s v="Justice League Heroes"/>
    <s v="justice-league-heroes"/>
    <x v="4"/>
    <x v="4"/>
    <x v="10"/>
    <x v="35"/>
    <s v="Snowblind Studios"/>
    <m/>
    <x v="3"/>
    <m/>
    <m/>
    <m/>
    <m/>
    <m/>
    <m/>
    <m/>
    <n v="2006"/>
    <m/>
    <s v="http://www.vgchartz.com/game/5235/justice-league-heroes/?region=All"/>
    <n v="1"/>
    <m/>
    <s v="/games/boxart/1321693ccc.jpg"/>
  </r>
  <r>
    <n v="34966"/>
    <s v="Justice League Heroes"/>
    <s v="justice-league-heroes"/>
    <x v="4"/>
    <x v="4"/>
    <x v="23"/>
    <x v="35"/>
    <s v="Snowblind Studios"/>
    <m/>
    <x v="3"/>
    <m/>
    <m/>
    <m/>
    <m/>
    <m/>
    <m/>
    <m/>
    <n v="2009"/>
    <m/>
    <s v="http://www.vgchartz.com/game/39575/justice-league-heroes/?region=All"/>
    <n v="1"/>
    <m/>
    <s v="/games/boxart/full_3369657AmericaFrontccc.png"/>
  </r>
  <r>
    <n v="34967"/>
    <s v="Justice League Task Force"/>
    <s v="justice-league-task-force"/>
    <x v="11"/>
    <x v="0"/>
    <x v="6"/>
    <x v="516"/>
    <s v="Blizzard Entertainment"/>
    <m/>
    <x v="3"/>
    <m/>
    <m/>
    <m/>
    <m/>
    <m/>
    <m/>
    <m/>
    <n v="1995"/>
    <m/>
    <s v="http://www.vgchartz.com/game/14276/justice-league-task-force/?region=All"/>
    <n v="1"/>
    <m/>
    <s v="/games/boxart/full_justice-league-task-force_6AmericaFront.jpg"/>
  </r>
  <r>
    <n v="34968"/>
    <s v="Justice League Task Force"/>
    <s v="justice-league-task-force"/>
    <x v="11"/>
    <x v="0"/>
    <x v="13"/>
    <x v="62"/>
    <s v="SunSoft"/>
    <m/>
    <x v="3"/>
    <m/>
    <m/>
    <m/>
    <m/>
    <m/>
    <m/>
    <m/>
    <n v="1995"/>
    <m/>
    <s v="http://www.vgchartz.com/game/30570/justice-league-task-force/?region=All"/>
    <n v="1"/>
    <m/>
    <s v="/games/boxart/full_6901734AmericaFrontccc.jpg"/>
  </r>
  <r>
    <n v="34969"/>
    <s v="Justice League: Injustice for All"/>
    <s v="justice-league-injustice-for-all"/>
    <x v="1"/>
    <x v="0"/>
    <x v="11"/>
    <x v="75"/>
    <s v="Saffire Corporation"/>
    <m/>
    <x v="39"/>
    <m/>
    <m/>
    <m/>
    <m/>
    <m/>
    <m/>
    <m/>
    <n v="2002"/>
    <m/>
    <s v="http://www.vgchartz.com/game/15033/justice-league-injustice-for-all/?region=All"/>
    <n v="1"/>
    <m/>
    <s v="/games/boxart/full_justice-league-injustice-for-all_7AmericaFront.jpg"/>
  </r>
  <r>
    <n v="34970"/>
    <s v="Juujimoto Ripputai Sypher"/>
    <s v="juujimoto-ripputai-sypher"/>
    <x v="13"/>
    <x v="1"/>
    <x v="2"/>
    <x v="916"/>
    <s v="Abel Software"/>
    <m/>
    <x v="3"/>
    <m/>
    <m/>
    <m/>
    <m/>
    <m/>
    <m/>
    <m/>
    <n v="2004"/>
    <m/>
    <s v="http://www.vgchartz.com/game/36008/juujimoto-ripputai-sypher/?region=All"/>
    <n v="1"/>
    <m/>
    <s v="/games/boxart/full_juujimoto-ripputai-sypher_82JapanFront.jpg"/>
  </r>
  <r>
    <n v="34971"/>
    <s v="Juujimoto Ripputai Sypher: Game of Survival"/>
    <s v="juujimoto-ripputai-sypher-game-of-survival"/>
    <x v="13"/>
    <x v="1"/>
    <x v="10"/>
    <x v="916"/>
    <s v="Abel Software"/>
    <m/>
    <x v="3"/>
    <m/>
    <m/>
    <m/>
    <m/>
    <m/>
    <m/>
    <m/>
    <n v="2007"/>
    <m/>
    <s v="http://www.vgchartz.com/game/36009/juujimoto-ripputai-sypher-game-of-survival/?region=All"/>
    <n v="1"/>
    <m/>
    <s v="/games/boxart/full_5046175JapanFrontccc.jpg"/>
  </r>
  <r>
    <n v="34972"/>
    <s v="Juuni Kokuki: Guren no Shirobe Koujin no Michi"/>
    <s v="juuni-kokuki-guren-no-shirobe-koujin-no-michi"/>
    <x v="4"/>
    <x v="1"/>
    <x v="10"/>
    <x v="31"/>
    <s v="Konami"/>
    <m/>
    <x v="3"/>
    <m/>
    <m/>
    <m/>
    <m/>
    <m/>
    <m/>
    <m/>
    <n v="2003"/>
    <m/>
    <s v="http://www.vgchartz.com/game/35846/juuni-kokuki-guren-no-shirobe-koujin-no-michi/?region=All"/>
    <n v="1"/>
    <m/>
    <s v="/games/boxart/full_7344419JapanFrontccc.jpg"/>
  </r>
  <r>
    <n v="34973"/>
    <s v="Juuni Kokuki: Kakukakutaru Oudou Kouryoku no Uka"/>
    <s v="juuni-kokuki-kakukakutaru-oudou-kouryoku-no-uka"/>
    <x v="4"/>
    <x v="1"/>
    <x v="10"/>
    <x v="31"/>
    <s v="Konami"/>
    <m/>
    <x v="3"/>
    <m/>
    <m/>
    <m/>
    <m/>
    <m/>
    <m/>
    <m/>
    <n v="2004"/>
    <m/>
    <s v="http://www.vgchartz.com/game/35847/juuni-kokuki-kakukakutaru-oudou-kouryoku-no-uka/?region=All"/>
    <n v="1"/>
    <m/>
    <s v="/games/boxart/full_5960454JapanFrontccc.jpg"/>
  </r>
  <r>
    <n v="34974"/>
    <s v="Juushin Enbu DS"/>
    <s v="juushin-enbu-ds"/>
    <x v="9"/>
    <x v="1"/>
    <x v="4"/>
    <x v="119"/>
    <s v="D3 Publisher"/>
    <m/>
    <x v="3"/>
    <m/>
    <m/>
    <m/>
    <m/>
    <m/>
    <m/>
    <m/>
    <n v="2007"/>
    <m/>
    <s v="http://www.vgchartz.com/game/18193/juushin-enbu-ds/?region=All"/>
    <n v="1"/>
    <m/>
    <s v="/games/boxart/full_4762842JapanFrontccc.jpg"/>
  </r>
  <r>
    <n v="34975"/>
    <s v="Juushinden: Ultimate Beast Battlers"/>
    <s v="juushinden-ultimate-beast-battlers"/>
    <x v="12"/>
    <x v="1"/>
    <x v="4"/>
    <x v="31"/>
    <s v="Konami"/>
    <m/>
    <x v="3"/>
    <m/>
    <m/>
    <m/>
    <m/>
    <m/>
    <m/>
    <m/>
    <n v="2007"/>
    <m/>
    <s v="http://www.vgchartz.com/game/18576/juushinden-ultimate-beast-battlers/?region=All"/>
    <n v="1"/>
    <m/>
    <s v="/games/boxart/full_6028368JapanFrontccc.jpg"/>
  </r>
  <r>
    <n v="34976"/>
    <s v="Juvei Quest"/>
    <s v="juvei-quest"/>
    <x v="4"/>
    <x v="1"/>
    <x v="1"/>
    <x v="23"/>
    <s v="Birthday"/>
    <m/>
    <x v="3"/>
    <m/>
    <m/>
    <m/>
    <m/>
    <m/>
    <m/>
    <m/>
    <n v="1991"/>
    <m/>
    <s v="http://www.vgchartz.com/game/31577/juvei-quest/?region=All"/>
    <n v="1"/>
    <m/>
    <s v="/games/boxart/full_7191877JapanFrontccc.jpg"/>
  </r>
  <r>
    <n v="34977"/>
    <s v="Jyuouki"/>
    <s v="jyuouki"/>
    <x v="9"/>
    <x v="1"/>
    <x v="34"/>
    <x v="1519"/>
    <s v="Sega"/>
    <m/>
    <x v="3"/>
    <m/>
    <m/>
    <m/>
    <m/>
    <m/>
    <m/>
    <m/>
    <n v="1989"/>
    <m/>
    <s v="http://www.vgchartz.com/game/19059/jyuouki/?region=All"/>
    <n v="1"/>
    <m/>
    <s v="/games/boxart/full_390731JapanFrontccc.jpg"/>
  </r>
  <r>
    <n v="34978"/>
    <s v="Jyuouki (CD)"/>
    <s v="jyuouki-cd"/>
    <x v="9"/>
    <x v="1"/>
    <x v="34"/>
    <x v="1519"/>
    <s v="Sega"/>
    <m/>
    <x v="3"/>
    <m/>
    <m/>
    <m/>
    <m/>
    <m/>
    <m/>
    <m/>
    <n v="1989"/>
    <m/>
    <s v="http://www.vgchartz.com/game/35721/jyuouki-cd/?region=All"/>
    <n v="1"/>
    <m/>
    <s v="/games/boxart/full_916464JapanFrontccc.jpg"/>
  </r>
  <r>
    <n v="34979"/>
    <s v="Jyutei Senki"/>
    <s v="jyutei-senki"/>
    <x v="12"/>
    <x v="1"/>
    <x v="6"/>
    <x v="50"/>
    <s v="TamTam"/>
    <m/>
    <x v="3"/>
    <m/>
    <m/>
    <m/>
    <m/>
    <m/>
    <m/>
    <m/>
    <n v="1993"/>
    <m/>
    <s v="http://www.vgchartz.com/game/30676/jyutei-senki/?region=All"/>
    <n v="1"/>
    <m/>
    <s v="/games/boxart/full_2162910JapanFrontccc.jpg"/>
  </r>
  <r>
    <n v="34980"/>
    <s v="K-1 Pocket Grand Prix"/>
    <s v="k-1-pocket-grand-prix"/>
    <x v="0"/>
    <x v="1"/>
    <x v="11"/>
    <x v="31"/>
    <s v="Konami"/>
    <m/>
    <x v="3"/>
    <m/>
    <m/>
    <m/>
    <m/>
    <m/>
    <m/>
    <m/>
    <n v="2002"/>
    <m/>
    <s v="http://www.vgchartz.com/game/27198/k-1-pocket-grand-prix/?region=All"/>
    <n v="1"/>
    <m/>
    <s v="/games/boxart/full_5957413JapanFrontccc.jpg"/>
  </r>
  <r>
    <n v="34981"/>
    <s v="K-1 Pocket Grand Prix 2"/>
    <s v="k-1-pocket-grand-prix-2"/>
    <x v="0"/>
    <x v="1"/>
    <x v="11"/>
    <x v="31"/>
    <s v="Konami"/>
    <m/>
    <x v="3"/>
    <m/>
    <m/>
    <m/>
    <m/>
    <m/>
    <m/>
    <m/>
    <n v="2002"/>
    <m/>
    <s v="http://www.vgchartz.com/game/27199/k-1-pocket-grand-prix-2/?region=All"/>
    <n v="1"/>
    <m/>
    <s v="/games/boxart/full_8745044JapanFrontccc.jpg"/>
  </r>
  <r>
    <n v="34982"/>
    <s v="K-1 World GP: Zettai Ouja Ikusei Keikaku"/>
    <s v="k-1-world-gp-zettai-ouja-ikusei-keikaku"/>
    <x v="11"/>
    <x v="1"/>
    <x v="4"/>
    <x v="119"/>
    <s v="D3 Publisher"/>
    <m/>
    <x v="3"/>
    <m/>
    <m/>
    <m/>
    <m/>
    <m/>
    <m/>
    <m/>
    <n v="2007"/>
    <m/>
    <s v="http://www.vgchartz.com/game/15366/k-1-world-gp-zettai-ouja-ikusei-keikaku/?region=All"/>
    <n v="1"/>
    <m/>
    <s v="/games/boxart/full_1545953JapanFrontccc.jpg"/>
  </r>
  <r>
    <n v="34983"/>
    <s v="K-Nika"/>
    <s v="k-nika"/>
    <x v="5"/>
    <x v="1"/>
    <x v="40"/>
    <x v="2077"/>
    <s v="Devilish Developments"/>
    <m/>
    <x v="3"/>
    <m/>
    <m/>
    <m/>
    <m/>
    <m/>
    <m/>
    <m/>
    <n v="2014"/>
    <m/>
    <s v="http://www.vgchartz.com/game/83694/k-nika/?region=All"/>
    <n v="1"/>
    <m/>
    <s v="/games/boxart/full_5644492AmericaFrontccc.png"/>
  </r>
  <r>
    <n v="34984"/>
    <s v="K-Razy Shoot-out"/>
    <s v="k-razy-shoot-out"/>
    <x v="9"/>
    <x v="1"/>
    <x v="52"/>
    <x v="325"/>
    <s v="Kay Enterprises Co."/>
    <m/>
    <x v="3"/>
    <m/>
    <m/>
    <m/>
    <m/>
    <m/>
    <m/>
    <m/>
    <n v="1983"/>
    <m/>
    <s v="http://www.vgchartz.com/game/23114/k-razy-shoot-out/?region=All"/>
    <n v="1"/>
    <m/>
    <s v="/games/boxart/2077593ccc.jpg"/>
  </r>
  <r>
    <n v="34985"/>
    <s v="K.O. King"/>
    <s v="ko-king"/>
    <x v="0"/>
    <x v="1"/>
    <x v="10"/>
    <x v="1041"/>
    <s v="Phoenix Games"/>
    <m/>
    <x v="3"/>
    <m/>
    <m/>
    <m/>
    <m/>
    <m/>
    <m/>
    <m/>
    <n v="2006"/>
    <m/>
    <s v="http://www.vgchartz.com/game/40733/ko-king/?region=All"/>
    <n v="1"/>
    <m/>
    <s v="/games/boxart/full_8595631PALFrontccc.jpg"/>
  </r>
  <r>
    <n v="34986"/>
    <s v="Ka 2: Let's Go Hawaii"/>
    <s v="ka-2-lets-go-hawaii"/>
    <x v="3"/>
    <x v="1"/>
    <x v="10"/>
    <x v="9"/>
    <s v="Zoom Inc."/>
    <m/>
    <x v="3"/>
    <m/>
    <m/>
    <m/>
    <m/>
    <m/>
    <m/>
    <m/>
    <n v="2003"/>
    <m/>
    <s v="http://www.vgchartz.com/game/43883/ka-2-lets-go-hawaii/?region=All"/>
    <n v="1"/>
    <m/>
    <s v="/games/boxart/full_2213326JapanFrontccc.jpg"/>
  </r>
  <r>
    <n v="34987"/>
    <s v="KA-52 Team Alligator"/>
    <s v="ka-52-team-alligator"/>
    <x v="6"/>
    <x v="1"/>
    <x v="2"/>
    <x v="30"/>
    <s v="Simis Ltd."/>
    <m/>
    <x v="3"/>
    <m/>
    <m/>
    <m/>
    <m/>
    <m/>
    <m/>
    <m/>
    <n v="2000"/>
    <m/>
    <s v="http://www.vgchartz.com/game/30320/ka-52-team-alligator/?region=All"/>
    <n v="1"/>
    <m/>
    <s v="/games/boxart/full_2743422AmericaFrontccc.jpg"/>
  </r>
  <r>
    <n v="34988"/>
    <s v="Ka-blooey"/>
    <s v="ka-blooey"/>
    <x v="5"/>
    <x v="1"/>
    <x v="6"/>
    <x v="275"/>
    <s v="Mirrorsoft"/>
    <m/>
    <x v="3"/>
    <m/>
    <m/>
    <m/>
    <m/>
    <m/>
    <m/>
    <m/>
    <n v="1992"/>
    <m/>
    <s v="http://www.vgchartz.com/game/13278/ka-blooey/?region=All"/>
    <n v="1"/>
    <m/>
    <s v="/games/boxart/4435515ccc.jpg"/>
  </r>
  <r>
    <n v="34989"/>
    <s v="Kabama"/>
    <s v="kabama"/>
    <x v="6"/>
    <x v="1"/>
    <x v="5"/>
    <x v="906"/>
    <s v="Unknown"/>
    <m/>
    <x v="3"/>
    <m/>
    <m/>
    <m/>
    <m/>
    <m/>
    <m/>
    <m/>
    <n v="2014"/>
    <m/>
    <s v="http://www.vgchartz.com/game/80342/kabama/?region=All"/>
    <n v="1"/>
    <m/>
    <s v="/games/boxart/default.jpg"/>
  </r>
  <r>
    <n v="34990"/>
    <s v="Kaboom!"/>
    <s v="kaboom"/>
    <x v="9"/>
    <x v="1"/>
    <x v="52"/>
    <x v="6"/>
    <s v="Activision"/>
    <m/>
    <x v="3"/>
    <m/>
    <m/>
    <m/>
    <m/>
    <m/>
    <m/>
    <m/>
    <n v="1983"/>
    <m/>
    <s v="http://www.vgchartz.com/game/19717/kaboom/?region=All"/>
    <n v="1"/>
    <m/>
    <s v="/games/boxart/7116972ccc.jpg"/>
  </r>
  <r>
    <n v="34991"/>
    <s v="Kabuki Klash (CD)"/>
    <s v="kabuki-klash-cd"/>
    <x v="11"/>
    <x v="1"/>
    <x v="32"/>
    <x v="124"/>
    <s v="RED Company"/>
    <m/>
    <x v="3"/>
    <m/>
    <m/>
    <m/>
    <m/>
    <m/>
    <m/>
    <m/>
    <n v="1995"/>
    <m/>
    <s v="http://www.vgchartz.com/game/48882/kabuki-klash-cd/?region=All"/>
    <n v="1"/>
    <m/>
    <s v="/games/boxart/full_kabuki-klash_452JapanFront.jpg"/>
  </r>
  <r>
    <n v="34992"/>
    <s v="Kabuki Machi Reach Mahjong"/>
    <s v="kabuki-machi-reach-mahjong"/>
    <x v="6"/>
    <x v="1"/>
    <x v="6"/>
    <x v="752"/>
    <s v="Pony Canyon"/>
    <m/>
    <x v="3"/>
    <m/>
    <m/>
    <m/>
    <m/>
    <m/>
    <m/>
    <m/>
    <n v="1994"/>
    <m/>
    <s v="http://www.vgchartz.com/game/36197/kabuki-machi-reach-mahjong/?region=All"/>
    <n v="1"/>
    <m/>
    <s v="/games/boxart/full_4014212JapanFrontccc.jpg"/>
  </r>
  <r>
    <n v="34993"/>
    <s v="Kabuki Quantum Fighter"/>
    <s v="kabuki-quantum-fighter"/>
    <x v="1"/>
    <x v="1"/>
    <x v="1"/>
    <x v="714"/>
    <s v="Human Entertainment"/>
    <m/>
    <x v="3"/>
    <m/>
    <m/>
    <m/>
    <m/>
    <m/>
    <m/>
    <m/>
    <n v="1991"/>
    <m/>
    <s v="http://www.vgchartz.com/game/24321/kabuki-quantum-fighter/?region=All"/>
    <n v="1"/>
    <m/>
    <s v="/games/boxart/5681952ccc.jpg"/>
  </r>
  <r>
    <n v="34994"/>
    <s v="Kabuki Samurai Sensei: Bride of Shadows"/>
    <s v="kabuki-samurai-sensei-bride-of-shadows"/>
    <x v="4"/>
    <x v="1"/>
    <x v="9"/>
    <x v="5"/>
    <s v="Smack Down Productions"/>
    <m/>
    <x v="3"/>
    <m/>
    <m/>
    <m/>
    <m/>
    <m/>
    <m/>
    <m/>
    <n v="1991"/>
    <m/>
    <s v="http://www.vgchartz.com/game/46988/kabuki-samurai-sensei-bride-of-shadows/?region=All"/>
    <n v="1"/>
    <m/>
    <s v="/games/boxart/default.jpg"/>
  </r>
  <r>
    <n v="34995"/>
    <s v="Kadenz Fermata//Akkord:Fortissimo"/>
    <s v="kadenz-fermata"/>
    <x v="13"/>
    <x v="1"/>
    <x v="24"/>
    <x v="608"/>
    <s v="La'cryma"/>
    <m/>
    <x v="3"/>
    <m/>
    <m/>
    <m/>
    <m/>
    <m/>
    <m/>
    <m/>
    <n v="2014"/>
    <m/>
    <s v="http://www.vgchartz.com/game/85017/kadenz-fermataakkordfortissimo/?region=All"/>
    <n v="1"/>
    <m/>
    <s v="/games/boxart/full_232648JapanFrontccc.jpg"/>
  </r>
  <r>
    <n v="34996"/>
    <s v="Kado-Chan Shiki Doko Demo Kin Trai-Navi"/>
    <s v="kado-chan-shiki-doko-demo-kin-trai-navi"/>
    <x v="0"/>
    <x v="1"/>
    <x v="4"/>
    <x v="249"/>
    <s v="Marvelous Interactive"/>
    <m/>
    <x v="3"/>
    <m/>
    <m/>
    <m/>
    <m/>
    <m/>
    <m/>
    <m/>
    <n v="2007"/>
    <m/>
    <s v="http://www.vgchartz.com/game/44674/kado-chan-shiki-doko-demo-kin-trai-navi/?region=All"/>
    <n v="1"/>
    <m/>
    <s v="/games/boxart/full_6496584JapanFrontccc.jpg"/>
  </r>
  <r>
    <n v="34997"/>
    <s v="Kaen Seibo: The Virgin on Megiddo"/>
    <s v="kaen-seibo-the-virgin-on-megiddo"/>
    <x v="13"/>
    <x v="1"/>
    <x v="25"/>
    <x v="921"/>
    <s v="Kobi"/>
    <m/>
    <x v="3"/>
    <m/>
    <m/>
    <m/>
    <m/>
    <m/>
    <m/>
    <m/>
    <n v="2001"/>
    <m/>
    <s v="http://www.vgchartz.com/game/37804/kaen-seibo-the-virgin-on-megiddo/?region=All"/>
    <n v="1"/>
    <m/>
    <s v="/games/boxart/full_8819261JapanFrontccc.jpg"/>
  </r>
  <r>
    <n v="34998"/>
    <s v="Kaena"/>
    <s v="kaena"/>
    <x v="13"/>
    <x v="1"/>
    <x v="10"/>
    <x v="23"/>
    <s v="Xilam"/>
    <m/>
    <x v="3"/>
    <m/>
    <m/>
    <m/>
    <m/>
    <m/>
    <m/>
    <m/>
    <n v="2004"/>
    <m/>
    <s v="http://www.vgchartz.com/game/32423/kaena/?region=All"/>
    <n v="1"/>
    <m/>
    <s v="/games/boxart/full_6994419JapanFrontccc.jpg"/>
  </r>
  <r>
    <n v="34999"/>
    <s v="Kaeru B Back"/>
    <s v="kaeru-b-back"/>
    <x v="4"/>
    <x v="1"/>
    <x v="11"/>
    <x v="396"/>
    <s v="Kadokawa Shoten"/>
    <m/>
    <x v="3"/>
    <m/>
    <m/>
    <m/>
    <m/>
    <m/>
    <m/>
    <m/>
    <n v="2002"/>
    <m/>
    <s v="http://www.vgchartz.com/game/27200/kaeru-b-back/?region=All"/>
    <n v="1"/>
    <m/>
    <s v="/games/boxart/full_8969260JapanFrontccc.jpg"/>
  </r>
  <r>
    <n v="35000"/>
    <s v="Kaeru Batake de Tsukamaete"/>
    <s v="kaeru-batake-de-tsukamaete"/>
    <x v="13"/>
    <x v="1"/>
    <x v="10"/>
    <x v="898"/>
    <s v="Takuyo"/>
    <m/>
    <x v="3"/>
    <m/>
    <m/>
    <m/>
    <m/>
    <m/>
    <m/>
    <m/>
    <n v="2010"/>
    <m/>
    <s v="http://www.vgchartz.com/game/43308/kaeru-batake-de-tsukamaete/?region=All"/>
    <n v="1"/>
    <m/>
    <s v="/games/boxart/full_kaeru-batake-de-tsukamaete_2JapanFront.jpg"/>
  </r>
  <r>
    <n v="35001"/>
    <s v="Kaeru Batake de Tsukamaete Portable"/>
    <s v="kaeru-batake-de-tsukamaete-portable"/>
    <x v="13"/>
    <x v="1"/>
    <x v="19"/>
    <x v="898"/>
    <s v="Takuyo"/>
    <m/>
    <x v="3"/>
    <m/>
    <m/>
    <m/>
    <m/>
    <m/>
    <m/>
    <m/>
    <n v="2010"/>
    <m/>
    <s v="http://www.vgchartz.com/game/47440/kaeru-batake-de-tsukamaete-portable/?region=All"/>
    <n v="1"/>
    <m/>
    <s v="/games/boxart/full_kaeru-batake-de-tsukamaete-portable_145JapanFront.jpg"/>
  </r>
  <r>
    <n v="35002"/>
    <s v="Kaeru Batake de Tsukamaete: Natsu Senbokuryou Sansen Portable"/>
    <s v="kaeru-batake-de-tsukamaete-natsu-senbokuryou-sansen-portable"/>
    <x v="13"/>
    <x v="1"/>
    <x v="19"/>
    <x v="898"/>
    <s v="Takuyo"/>
    <m/>
    <x v="3"/>
    <m/>
    <m/>
    <m/>
    <m/>
    <m/>
    <m/>
    <m/>
    <n v="2011"/>
    <m/>
    <s v="http://www.vgchartz.com/game/51734/kaeru-batake-de-tsukamaete-natsu-senbokuryou-sansen-portable/?region=All"/>
    <n v="1"/>
    <m/>
    <s v="/games/boxart/full_kaeru-batake-de-tsukamaete-natsu-senbokuryou-sansen-portable_118JapanFront.jpg"/>
  </r>
  <r>
    <n v="35003"/>
    <s v="Kaeru Batake de Tsukamete: Natsu Senbokuryou Sansen!"/>
    <s v="kaeru-batake-de-tsukamete-natsu-senbokuryou-sansen"/>
    <x v="13"/>
    <x v="1"/>
    <x v="10"/>
    <x v="898"/>
    <s v="Takuyo"/>
    <m/>
    <x v="3"/>
    <m/>
    <m/>
    <m/>
    <m/>
    <m/>
    <m/>
    <m/>
    <n v="2010"/>
    <m/>
    <s v="http://www.vgchartz.com/game/48320/kaeru-batake-de-tsukamete-natsu-senbokuryou-sansen/?region=All"/>
    <n v="1"/>
    <m/>
    <s v="/games/boxart/full_kaeru-batake-de-tsukamete-natsu-senbokuryou-sansen_304JapanFront.jpg"/>
  </r>
  <r>
    <n v="35004"/>
    <s v="Kaeru no Tame ni Kane wa Naru"/>
    <s v="kaeru-no-tame-ni-kane-wa-naru"/>
    <x v="13"/>
    <x v="1"/>
    <x v="3"/>
    <x v="0"/>
    <s v="Intelligent Systems"/>
    <m/>
    <x v="3"/>
    <m/>
    <m/>
    <m/>
    <m/>
    <m/>
    <m/>
    <m/>
    <n v="1992"/>
    <m/>
    <s v="http://www.vgchartz.com/game/19577/kaeru-no-tame-ni-kane-wa-naru/?region=All"/>
    <n v="1"/>
    <m/>
    <s v="/games/boxart/full_8230088JapanFrontccc.jpg"/>
  </r>
  <r>
    <n v="35005"/>
    <s v="Kaettekita Cyborg Kuro-Chan"/>
    <s v="kaettekita-cyborg-kuro-chan"/>
    <x v="3"/>
    <x v="1"/>
    <x v="15"/>
    <x v="31"/>
    <s v="Konami"/>
    <m/>
    <x v="3"/>
    <m/>
    <m/>
    <m/>
    <m/>
    <m/>
    <m/>
    <m/>
    <n v="2002"/>
    <m/>
    <s v="http://www.vgchartz.com/game/44707/kaettekita-cyborg-kuro-chan/?region=All"/>
    <n v="1"/>
    <m/>
    <s v="/games/boxart/full_9313058JapanFrontccc.jpg"/>
  </r>
  <r>
    <n v="35006"/>
    <s v="Kaettekita Mario Bros. (FDS)"/>
    <s v="kaettekita-mario-bros-fds"/>
    <x v="1"/>
    <x v="1"/>
    <x v="1"/>
    <x v="0"/>
    <s v="Nintendo R&amp;D1"/>
    <m/>
    <x v="3"/>
    <m/>
    <m/>
    <m/>
    <m/>
    <m/>
    <m/>
    <m/>
    <n v="1988"/>
    <m/>
    <s v="http://www.vgchartz.com/game/49521/kaettekita-mario-bros-fds/?region=All"/>
    <n v="1"/>
    <m/>
    <s v="/games/boxart/full_kaettekita-mario-bros-fds_657JapanFront.jpg"/>
  </r>
  <r>
    <n v="35007"/>
    <s v="Kagami Hana Suigetsu"/>
    <s v="kagami-hana-suigetsu"/>
    <x v="13"/>
    <x v="1"/>
    <x v="2"/>
    <x v="2034"/>
    <s v="Vega"/>
    <m/>
    <x v="3"/>
    <m/>
    <m/>
    <m/>
    <m/>
    <m/>
    <m/>
    <m/>
    <n v="2003"/>
    <m/>
    <s v="http://www.vgchartz.com/game/42877/kagami-hana-suigetsu/?region=All"/>
    <n v="1"/>
    <m/>
    <s v="/games/boxart/default.jpg"/>
  </r>
  <r>
    <n v="35008"/>
    <s v="Kage no Sekuharist: Haramase Oui Keishou Soudou"/>
    <s v="kage-no-sekuharist-haramase-oui-keishou-soudou"/>
    <x v="13"/>
    <x v="1"/>
    <x v="2"/>
    <x v="5"/>
    <s v="Lilith"/>
    <m/>
    <x v="3"/>
    <m/>
    <m/>
    <m/>
    <m/>
    <m/>
    <m/>
    <m/>
    <n v="2011"/>
    <m/>
    <s v="http://www.vgchartz.com/game/58200/kage-no-sekuharist-haramase-oui-keishou-soudou/?region=All"/>
    <n v="1"/>
    <m/>
    <s v="/games/boxart/default.jpg"/>
  </r>
  <r>
    <n v="35009"/>
    <s v="Kageyama Hideo no IQ Teacher DS"/>
    <s v="kageyama-hideo-no-iq-teacher-ds"/>
    <x v="6"/>
    <x v="1"/>
    <x v="4"/>
    <x v="216"/>
    <s v="IE Institute"/>
    <m/>
    <x v="3"/>
    <m/>
    <m/>
    <m/>
    <m/>
    <m/>
    <m/>
    <m/>
    <n v="2006"/>
    <m/>
    <s v="http://www.vgchartz.com/game/44801/kageyama-hideo-no-iq-teacher-ds/?region=All"/>
    <n v="1"/>
    <m/>
    <s v="/games/boxart/full_1448232JapanFrontccc.jpg"/>
  </r>
  <r>
    <n v="35010"/>
    <s v="Kahoots"/>
    <s v="kahoots"/>
    <x v="8"/>
    <x v="0"/>
    <x v="23"/>
    <x v="2078"/>
    <s v="Honeyslug"/>
    <m/>
    <x v="4"/>
    <m/>
    <m/>
    <m/>
    <m/>
    <m/>
    <m/>
    <m/>
    <n v="2009"/>
    <m/>
    <s v="http://www.vgchartz.com/game/39527/kahoots/?region=All"/>
    <n v="1"/>
    <n v="8.3000000000000007"/>
    <s v="/games/boxart/full_6334551AmericaFrontccc.png"/>
  </r>
  <r>
    <n v="35011"/>
    <s v="Kai Illust Puzzle Guru Guru Logic"/>
    <s v="kai-illust-puzzle-guru-guru-logic"/>
    <x v="5"/>
    <x v="1"/>
    <x v="42"/>
    <x v="0"/>
    <s v="Nintendo"/>
    <m/>
    <x v="3"/>
    <m/>
    <m/>
    <m/>
    <m/>
    <m/>
    <m/>
    <m/>
    <n v="2009"/>
    <m/>
    <s v="http://www.vgchartz.com/game/41204/kai-illust-puzzle-guru-guru-logic/?region=All"/>
    <n v="1"/>
    <m/>
    <s v="/games/boxart/default.jpg"/>
  </r>
  <r>
    <n v="35012"/>
    <s v="Kai no Bouken: The Quest of Ki"/>
    <s v="kai-no-bouken-the-quest-of-ki"/>
    <x v="9"/>
    <x v="1"/>
    <x v="1"/>
    <x v="23"/>
    <s v="Game Studio"/>
    <m/>
    <x v="3"/>
    <m/>
    <m/>
    <m/>
    <m/>
    <m/>
    <m/>
    <m/>
    <n v="1988"/>
    <m/>
    <s v="http://www.vgchartz.com/game/31267/kai-no-bouken-the-quest-of-ki/?region=All"/>
    <n v="1"/>
    <m/>
    <s v="/games/boxart/full_7154751JapanFrontccc.jpg"/>
  </r>
  <r>
    <n v="35013"/>
    <s v="Kaido Racer"/>
    <s v="kaido-racer"/>
    <x v="2"/>
    <x v="1"/>
    <x v="10"/>
    <x v="31"/>
    <s v="Genki"/>
    <m/>
    <x v="3"/>
    <m/>
    <m/>
    <m/>
    <m/>
    <m/>
    <m/>
    <m/>
    <n v="2005"/>
    <m/>
    <s v="http://www.vgchartz.com/game/29132/kaido-racer/?region=All"/>
    <n v="1"/>
    <m/>
    <s v="/games/boxart/full_5018825PALFrontccc.jpg"/>
  </r>
  <r>
    <n v="35014"/>
    <s v="Kaijin Zona"/>
    <s v="kaijin-zona"/>
    <x v="13"/>
    <x v="1"/>
    <x v="3"/>
    <x v="0"/>
    <s v="Vistec"/>
    <m/>
    <x v="3"/>
    <m/>
    <m/>
    <m/>
    <m/>
    <m/>
    <m/>
    <m/>
    <n v="2000"/>
    <m/>
    <s v="http://www.vgchartz.com/game/19512/kaijin-zona/?region=All"/>
    <n v="1"/>
    <m/>
    <s v="/games/boxart/full_kaijin-zona_217JapanFront.jpg"/>
  </r>
  <r>
    <n v="35015"/>
    <s v="Kaiju Panic"/>
    <s v="kaiju-panic"/>
    <x v="12"/>
    <x v="1"/>
    <x v="16"/>
    <x v="2079"/>
    <s v="Mechabit"/>
    <m/>
    <x v="3"/>
    <m/>
    <m/>
    <m/>
    <m/>
    <m/>
    <m/>
    <m/>
    <n v="2020"/>
    <m/>
    <s v="http://www.vgchartz.com/game/85253/kaiju-panic/?region=All"/>
    <n v="1"/>
    <m/>
    <s v="/games/boxart/default.jpg"/>
  </r>
  <r>
    <n v="35016"/>
    <s v="Kaiju Panic"/>
    <s v="kaiju-panic"/>
    <x v="12"/>
    <x v="1"/>
    <x v="46"/>
    <x v="2079"/>
    <s v="Mechabit"/>
    <m/>
    <x v="3"/>
    <m/>
    <m/>
    <m/>
    <m/>
    <m/>
    <m/>
    <m/>
    <n v="2020"/>
    <m/>
    <s v="http://www.vgchartz.com/game/85254/kaiju-panic/?region=All"/>
    <n v="1"/>
    <m/>
    <s v="/games/boxart/default.jpg"/>
  </r>
  <r>
    <n v="35017"/>
    <s v="Kaiju Panic"/>
    <s v="kaiju-panic"/>
    <x v="12"/>
    <x v="1"/>
    <x v="37"/>
    <x v="2079"/>
    <s v="Mechabit"/>
    <m/>
    <x v="3"/>
    <m/>
    <m/>
    <m/>
    <m/>
    <m/>
    <m/>
    <m/>
    <n v="2020"/>
    <m/>
    <s v="http://www.vgchartz.com/game/85255/kaiju-panic/?region=All"/>
    <n v="1"/>
    <m/>
    <s v="/games/boxart/default.jpg"/>
  </r>
  <r>
    <n v="35018"/>
    <s v="Kaiju Panic"/>
    <s v="kaiju-panic"/>
    <x v="12"/>
    <x v="1"/>
    <x v="2"/>
    <x v="2079"/>
    <s v="Mechabit"/>
    <m/>
    <x v="3"/>
    <m/>
    <m/>
    <m/>
    <m/>
    <m/>
    <m/>
    <m/>
    <n v="2020"/>
    <m/>
    <s v="http://www.vgchartz.com/game/85256/kaiju-panic/?region=All"/>
    <n v="1"/>
    <m/>
    <s v="/games/boxart/default.jpg"/>
  </r>
  <r>
    <n v="35019"/>
    <s v="Kaijuu Monogatari"/>
    <s v="kaijuu-monogatari"/>
    <x v="4"/>
    <x v="1"/>
    <x v="1"/>
    <x v="23"/>
    <s v="Birthday"/>
    <m/>
    <x v="3"/>
    <m/>
    <m/>
    <m/>
    <m/>
    <m/>
    <m/>
    <m/>
    <n v="1988"/>
    <m/>
    <s v="http://www.vgchartz.com/game/31275/kaijuu-monogatari/?region=All"/>
    <n v="1"/>
    <m/>
    <s v="/games/boxart/full_1553477JapanFrontccc.jpg"/>
  </r>
  <r>
    <n v="35020"/>
    <s v="Kaijuu Senki"/>
    <s v="kaijuu-senki"/>
    <x v="12"/>
    <x v="1"/>
    <x v="15"/>
    <x v="2080"/>
    <s v="Unknown"/>
    <m/>
    <x v="3"/>
    <m/>
    <m/>
    <m/>
    <m/>
    <m/>
    <m/>
    <m/>
    <n v="1996"/>
    <m/>
    <s v="http://www.vgchartz.com/game/44708/kaijuu-senki/?region=All"/>
    <n v="1"/>
    <m/>
    <s v="/games/boxart/full_6314673JapanFrontccc.jpg"/>
  </r>
  <r>
    <n v="35021"/>
    <s v="Kaijuu-On Godzilla"/>
    <s v="kaijuu-on-godzilla"/>
    <x v="9"/>
    <x v="1"/>
    <x v="3"/>
    <x v="67"/>
    <s v="Bandai"/>
    <m/>
    <x v="3"/>
    <m/>
    <m/>
    <m/>
    <m/>
    <m/>
    <m/>
    <m/>
    <n v="1993"/>
    <m/>
    <s v="http://www.vgchartz.com/game/31839/kaijuu-on-godzilla/?region=All"/>
    <n v="1"/>
    <m/>
    <s v="/games/boxart/full_6451595JapanFrontccc.jpg"/>
  </r>
  <r>
    <n v="35022"/>
    <s v="Kaikan Phrase"/>
    <s v="kaikan-phrase"/>
    <x v="6"/>
    <x v="1"/>
    <x v="15"/>
    <x v="50"/>
    <s v="Produce!"/>
    <m/>
    <x v="3"/>
    <m/>
    <m/>
    <m/>
    <m/>
    <m/>
    <m/>
    <m/>
    <n v="2000"/>
    <m/>
    <s v="http://www.vgchartz.com/game/44709/kaikan-phrase/?region=All"/>
    <n v="1"/>
    <m/>
    <s v="/games/boxart/full_kaikan-phrase_427JapanFront.jpg"/>
  </r>
  <r>
    <n v="35023"/>
    <s v="Kaiketsu Zorori to Mahou no Yuuenchi"/>
    <s v="kaiketsu-zorori-to-mahou-no-yuuenchi"/>
    <x v="9"/>
    <x v="1"/>
    <x v="11"/>
    <x v="67"/>
    <s v="Bandai"/>
    <m/>
    <x v="3"/>
    <m/>
    <m/>
    <m/>
    <m/>
    <m/>
    <m/>
    <m/>
    <n v="2004"/>
    <m/>
    <s v="http://www.vgchartz.com/game/27201/kaiketsu-zorori-to-mahou-no-yuuenchi/?region=All"/>
    <n v="1"/>
    <m/>
    <s v="/games/boxart/full_2940897JapanFrontccc.jpg"/>
  </r>
  <r>
    <n v="35024"/>
    <s v="Kaiketsu Zorori: Mezase! Itazura King"/>
    <s v="kaiketsu-zorori-mezase-itazura-king"/>
    <x v="6"/>
    <x v="1"/>
    <x v="10"/>
    <x v="67"/>
    <s v="Bandai"/>
    <m/>
    <x v="3"/>
    <m/>
    <m/>
    <m/>
    <m/>
    <m/>
    <m/>
    <m/>
    <n v="2004"/>
    <m/>
    <s v="http://www.vgchartz.com/game/50163/kaiketsu-zorori-mezase-itazura-king/?region=All"/>
    <n v="1"/>
    <m/>
    <s v="/games/boxart/full_kaiketsu-zorori-mezase-itazura-king_886JapanFront.jpg"/>
  </r>
  <r>
    <n v="35025"/>
    <s v="Kairobotica"/>
    <s v="kairobotica"/>
    <x v="8"/>
    <x v="1"/>
    <x v="40"/>
    <x v="2081"/>
    <s v="Kairosoft Co.,Ltd"/>
    <m/>
    <x v="3"/>
    <m/>
    <m/>
    <m/>
    <m/>
    <m/>
    <m/>
    <m/>
    <n v="2014"/>
    <m/>
    <s v="http://www.vgchartz.com/game/83855/kairobotica/?region=All"/>
    <n v="1"/>
    <m/>
    <s v="/games/boxart/full_5285794AmericaFrontccc.png"/>
  </r>
  <r>
    <n v="35026"/>
    <s v="Kaisen Game: Radar War"/>
    <s v="kaisen-game-radar-war"/>
    <x v="12"/>
    <x v="1"/>
    <x v="42"/>
    <x v="5"/>
    <s v="WaiS Co., Ltd."/>
    <m/>
    <x v="3"/>
    <m/>
    <m/>
    <m/>
    <m/>
    <m/>
    <m/>
    <m/>
    <n v="2010"/>
    <m/>
    <s v="http://www.vgchartz.com/game/45841/kaisen-game-radar-war/?region=All"/>
    <n v="1"/>
    <m/>
    <s v="/games/boxart/default.jpg"/>
  </r>
  <r>
    <n v="35027"/>
    <s v="Kaishin!! Derby Analyst"/>
    <s v="kaishin-derby-analyst"/>
    <x v="0"/>
    <x v="1"/>
    <x v="15"/>
    <x v="878"/>
    <s v="Media Entertainment"/>
    <m/>
    <x v="3"/>
    <m/>
    <m/>
    <m/>
    <m/>
    <m/>
    <m/>
    <m/>
    <n v="2000"/>
    <m/>
    <s v="http://www.vgchartz.com/game/33836/kaishin-derby-analyst/?region=All"/>
    <n v="1"/>
    <m/>
    <s v="/games/boxart/full_1164456JapanFrontccc.jpg"/>
  </r>
  <r>
    <n v="35028"/>
    <s v="Kaite Oboeru: Eitango Chou"/>
    <s v="kaite-oboeru-eitango-chou"/>
    <x v="6"/>
    <x v="1"/>
    <x v="42"/>
    <x v="0"/>
    <s v="Nintendo / Intelligent Systems"/>
    <m/>
    <x v="3"/>
    <m/>
    <m/>
    <m/>
    <m/>
    <m/>
    <m/>
    <m/>
    <n v="2010"/>
    <m/>
    <s v="http://www.vgchartz.com/game/44037/kaite-oboeru-eitango-chou/?region=All"/>
    <n v="1"/>
    <m/>
    <s v="/games/boxart/default.jpg"/>
  </r>
  <r>
    <n v="35029"/>
    <s v="Kaite Oboeru: Shashin Tango"/>
    <s v="kaite-oboeru-shashin-tango"/>
    <x v="6"/>
    <x v="1"/>
    <x v="42"/>
    <x v="0"/>
    <s v="Nintendo / Intelligent Systems"/>
    <m/>
    <x v="3"/>
    <m/>
    <m/>
    <m/>
    <m/>
    <m/>
    <m/>
    <m/>
    <n v="2010"/>
    <m/>
    <s v="http://www.vgchartz.com/game/44038/kaite-oboeru-shashin-tango/?region=All"/>
    <n v="1"/>
    <m/>
    <s v="/games/boxart/default.jpg"/>
  </r>
  <r>
    <n v="35030"/>
    <s v="Kaite Tsukutte Asoberu: Dezaemon"/>
    <s v="kaite-tsukutte-asoberu-dezaemon"/>
    <x v="3"/>
    <x v="1"/>
    <x v="6"/>
    <x v="695"/>
    <s v="Athena"/>
    <m/>
    <x v="3"/>
    <m/>
    <m/>
    <m/>
    <m/>
    <m/>
    <m/>
    <m/>
    <n v="1994"/>
    <m/>
    <s v="http://www.vgchartz.com/game/48832/kaite-tsukutte-asoberu-dezaemon/?region=All"/>
    <n v="1"/>
    <m/>
    <s v="/games/boxart/full_kaite-tsukutte-asoberu-dezaemon_661JapanFront.jpg"/>
  </r>
  <r>
    <n v="35031"/>
    <s v="KAITEN PATISSIER"/>
    <s v="kaiten-patissier"/>
    <x v="1"/>
    <x v="1"/>
    <x v="29"/>
    <x v="40"/>
    <s v="DK Alpla"/>
    <m/>
    <x v="3"/>
    <m/>
    <m/>
    <m/>
    <m/>
    <m/>
    <m/>
    <m/>
    <n v="2009"/>
    <m/>
    <s v="http://www.vgchartz.com/game/39710/kaiten-patissier/?region=All"/>
    <n v="1"/>
    <m/>
    <s v="/games/boxart/full_5237657AmericaFrontccc.jpg"/>
  </r>
  <r>
    <n v="35032"/>
    <s v="Kaitou Apricot"/>
    <s v="kaitou-apricot"/>
    <x v="13"/>
    <x v="1"/>
    <x v="25"/>
    <x v="898"/>
    <s v="Takuyo"/>
    <m/>
    <x v="3"/>
    <m/>
    <m/>
    <m/>
    <m/>
    <m/>
    <m/>
    <m/>
    <n v="2003"/>
    <m/>
    <s v="http://www.vgchartz.com/game/37805/kaitou-apricot/?region=All"/>
    <n v="1"/>
    <m/>
    <s v="/games/boxart/full_3721232JapanFrontccc.jpg"/>
  </r>
  <r>
    <n v="35033"/>
    <s v="Kaiun Kenkyuuka - Utsukita Mahiro Kanshuu - Mainichi Kokorobics: DS Uranai Happiness 2008"/>
    <s v="kaiun-kenkyuuka-utsukita-mahiro-kanshuu-mainichi-kokorobics-ds-uranai-happiness-2008"/>
    <x v="6"/>
    <x v="1"/>
    <x v="4"/>
    <x v="923"/>
    <s v="Dimple Entertainment"/>
    <m/>
    <x v="3"/>
    <m/>
    <m/>
    <m/>
    <m/>
    <m/>
    <m/>
    <m/>
    <n v="2008"/>
    <m/>
    <s v="http://www.vgchartz.com/game/26998/kaiun-kenkyuuka-utsukita-mahiro-kanshuu-mainichi-kokorobics-ds-uranai-happiness-2008/?region=All"/>
    <n v="1"/>
    <m/>
    <s v="/games/boxart/full_8972734JapanFrontccc.jpg"/>
  </r>
  <r>
    <n v="35034"/>
    <s v="Kaizou Chounin Shubibinman"/>
    <s v="kaizou-chounin-shubibinman"/>
    <x v="1"/>
    <x v="1"/>
    <x v="34"/>
    <x v="423"/>
    <s v="NCS"/>
    <m/>
    <x v="3"/>
    <m/>
    <m/>
    <m/>
    <m/>
    <m/>
    <m/>
    <m/>
    <n v="1989"/>
    <m/>
    <s v="http://www.vgchartz.com/game/19061/kaizou-chounin-shubibinman/?region=All"/>
    <n v="1"/>
    <m/>
    <s v="/games/boxart/full_kaizou-chounin-shubibinman_5JapanFront.jpg"/>
  </r>
  <r>
    <n v="35035"/>
    <s v="Kaizou Chounin Shubibinman"/>
    <s v="kaizou-chounin-shubibinman"/>
    <x v="1"/>
    <x v="1"/>
    <x v="31"/>
    <x v="124"/>
    <s v="NCS"/>
    <m/>
    <x v="3"/>
    <m/>
    <m/>
    <m/>
    <m/>
    <m/>
    <m/>
    <m/>
    <n v="2007"/>
    <m/>
    <s v="http://www.vgchartz.com/game/47542/kaizou-chounin-shubibinman/?region=All"/>
    <n v="1"/>
    <m/>
    <s v="/games/boxart/full_kaizou-chounin-shubibinman_5JapanFront.jpg"/>
  </r>
  <r>
    <n v="35036"/>
    <s v="Kaizou Chounin Shubibinman"/>
    <s v="kaizou-chounin-shubibinman"/>
    <x v="1"/>
    <x v="1"/>
    <x v="23"/>
    <x v="423"/>
    <s v="NCS"/>
    <m/>
    <x v="3"/>
    <m/>
    <m/>
    <m/>
    <m/>
    <m/>
    <m/>
    <m/>
    <n v="2011"/>
    <m/>
    <s v="http://www.vgchartz.com/game/49716/kaizou-chounin-shubibinman/?region=All"/>
    <n v="1"/>
    <m/>
    <s v="/games/boxart/full_kaizou-chounin-shubibinman_904JapanFront.jpg"/>
  </r>
  <r>
    <n v="35037"/>
    <s v="Kaizou Chounin Shubibinman 3: Ikai no Princess"/>
    <s v="kaizou-chounin-shubibinman-3-ikai-no-princess"/>
    <x v="1"/>
    <x v="1"/>
    <x v="34"/>
    <x v="423"/>
    <s v="NCS"/>
    <m/>
    <x v="3"/>
    <m/>
    <m/>
    <m/>
    <m/>
    <m/>
    <m/>
    <m/>
    <n v="1992"/>
    <m/>
    <s v="http://www.vgchartz.com/game/47543/kaizou-chounin-shubibinman-3-ikai-no-princess/?region=All"/>
    <n v="1"/>
    <m/>
    <s v="/games/boxart/full_kaizou-chounin-shubibinman-3-ikai-no-princess_8JapanFront.jpg"/>
  </r>
  <r>
    <n v="35038"/>
    <s v="Kaizou Chounin Shubibinman 3: Ikai no Princess"/>
    <s v="kaizou-chounin-shubibinman-3-ikai-no-princess"/>
    <x v="1"/>
    <x v="1"/>
    <x v="23"/>
    <x v="5"/>
    <s v="NCS"/>
    <m/>
    <x v="3"/>
    <m/>
    <m/>
    <m/>
    <m/>
    <m/>
    <m/>
    <m/>
    <n v="2011"/>
    <m/>
    <s v="http://www.vgchartz.com/game/50879/kaizou-chounin-shubibinman-3-ikai-no-princess/?region=All"/>
    <n v="1"/>
    <m/>
    <s v="/games/boxart/full_kaizou-chounin-shubibinman-3-ikai-no-princess_788JapanFront.jpg"/>
  </r>
  <r>
    <n v="35039"/>
    <s v="Kakikomi Shiki 'Hannya Shingyou' Renshuu Chou DS"/>
    <s v="kakikomi-shiki-hannya-shingyou-renshuu-chou-ds"/>
    <x v="6"/>
    <x v="1"/>
    <x v="4"/>
    <x v="216"/>
    <s v="IE Institute"/>
    <m/>
    <x v="3"/>
    <m/>
    <m/>
    <m/>
    <m/>
    <m/>
    <m/>
    <m/>
    <n v="2007"/>
    <m/>
    <s v="http://www.vgchartz.com/game/45031/kakikomi-shiki-hannya-shingyou-renshuu-chou-ds/?region=All"/>
    <n v="1"/>
    <m/>
    <s v="/games/boxart/full_4562271JapanFrontccc.jpg"/>
  </r>
  <r>
    <n v="35040"/>
    <s v="Kakinoki Shogi"/>
    <s v="kakinoki-shogi"/>
    <x v="6"/>
    <x v="1"/>
    <x v="35"/>
    <x v="102"/>
    <s v="ASCII Entertainment"/>
    <m/>
    <x v="3"/>
    <m/>
    <m/>
    <m/>
    <m/>
    <m/>
    <m/>
    <m/>
    <n v="1994"/>
    <m/>
    <s v="http://www.vgchartz.com/game/22656/kakinoki-shogi/?region=All"/>
    <n v="1"/>
    <m/>
    <s v="/games/boxart/full_718402JapanFrontccc.jpg"/>
  </r>
  <r>
    <n v="35041"/>
    <s v="Kakinoki Shogi"/>
    <s v="kakinoki-shogi"/>
    <x v="6"/>
    <x v="1"/>
    <x v="15"/>
    <x v="102"/>
    <s v="ASCII Entertainment"/>
    <m/>
    <x v="3"/>
    <m/>
    <m/>
    <m/>
    <m/>
    <m/>
    <m/>
    <m/>
    <n v="1994"/>
    <m/>
    <s v="http://www.vgchartz.com/game/22696/kakinoki-shogi/?region=All"/>
    <n v="1"/>
    <m/>
    <s v="/games/boxart/full_7219657JapanFrontccc.jpg"/>
  </r>
  <r>
    <n v="35042"/>
    <s v="Kakinoki Shogi"/>
    <s v="kakinoki-shogi"/>
    <x v="6"/>
    <x v="1"/>
    <x v="26"/>
    <x v="102"/>
    <s v="ASCII Entertainment"/>
    <m/>
    <x v="3"/>
    <m/>
    <m/>
    <m/>
    <m/>
    <m/>
    <m/>
    <m/>
    <n v="1995"/>
    <m/>
    <s v="http://www.vgchartz.com/game/22697/kakinoki-shogi/?region=All"/>
    <n v="1"/>
    <m/>
    <s v="/games/boxart/full_8271855JapanFrontccc.jpg"/>
  </r>
  <r>
    <n v="35043"/>
    <s v="Kakinoki Shogi"/>
    <s v="kakinoki-shogi"/>
    <x v="6"/>
    <x v="1"/>
    <x v="6"/>
    <x v="102"/>
    <s v="ASCII Entertainment"/>
    <m/>
    <x v="3"/>
    <m/>
    <m/>
    <m/>
    <m/>
    <m/>
    <m/>
    <m/>
    <n v="1995"/>
    <m/>
    <s v="http://www.vgchartz.com/game/22698/kakinoki-shogi/?region=All"/>
    <n v="1"/>
    <m/>
    <s v="/games/boxart/full_1555935JapanFrontccc.jpg"/>
  </r>
  <r>
    <n v="35044"/>
    <s v="Kakinoki Shogi II"/>
    <s v="kakinoki-shogi-ii"/>
    <x v="6"/>
    <x v="1"/>
    <x v="15"/>
    <x v="102"/>
    <s v="ASCII Entertainment"/>
    <m/>
    <x v="3"/>
    <m/>
    <m/>
    <m/>
    <m/>
    <m/>
    <m/>
    <m/>
    <n v="1998"/>
    <m/>
    <s v="http://www.vgchartz.com/game/37546/kakinoki-shogi-ii/?region=All"/>
    <n v="1"/>
    <m/>
    <s v="/games/boxart/full_6493682JapanFrontccc.jpg"/>
  </r>
  <r>
    <n v="35045"/>
    <s v="Kakinoki Shogi IV"/>
    <s v="kakinoki-shogi-iv"/>
    <x v="6"/>
    <x v="1"/>
    <x v="10"/>
    <x v="102"/>
    <s v="ASCII Entertainment"/>
    <m/>
    <x v="3"/>
    <m/>
    <m/>
    <m/>
    <m/>
    <m/>
    <m/>
    <m/>
    <n v="2000"/>
    <m/>
    <s v="http://www.vgchartz.com/game/37548/kakinoki-shogi-iv/?region=All"/>
    <n v="1"/>
    <m/>
    <s v="/games/boxart/full_3369917JapanFrontccc.jpg"/>
  </r>
  <r>
    <n v="35046"/>
    <s v="Kakitori Rekishi Shougakusei"/>
    <s v="kakitori-rekishi-shougakusei"/>
    <x v="6"/>
    <x v="1"/>
    <x v="42"/>
    <x v="216"/>
    <s v="IE Institute"/>
    <m/>
    <x v="3"/>
    <m/>
    <m/>
    <m/>
    <m/>
    <m/>
    <m/>
    <m/>
    <n v="2011"/>
    <m/>
    <s v="http://www.vgchartz.com/game/53094/kakitori-rekishi-shougakusei/?region=All"/>
    <n v="1"/>
    <m/>
    <s v="/games/boxart/full_kakitori-rekishi-shougakusei_56JapanFront.jpg"/>
  </r>
  <r>
    <n v="35047"/>
    <s v="Kakuge-Yaro: Fighting Game Creator"/>
    <s v="kakuge-yaro-fighting-game-creator"/>
    <x v="11"/>
    <x v="1"/>
    <x v="15"/>
    <x v="1324"/>
    <s v="IPC Software"/>
    <m/>
    <x v="3"/>
    <m/>
    <m/>
    <m/>
    <m/>
    <m/>
    <m/>
    <m/>
    <n v="2000"/>
    <m/>
    <s v="http://www.vgchartz.com/game/30664/kakuge-yaro-fighting-game-creator/?region=All"/>
    <n v="1"/>
    <m/>
    <s v="/games/boxart/full_6818632JapanFrontccc.jpg"/>
  </r>
  <r>
    <n v="35048"/>
    <s v="Kakutou Ryouri Densetsu Bistro Recipe: Wonder Battle Hen"/>
    <s v="kakutou-ryouri-densetsu-bistro-recipe-wonder-battle-hen"/>
    <x v="8"/>
    <x v="1"/>
    <x v="28"/>
    <x v="117"/>
    <s v="Banpresto"/>
    <m/>
    <x v="3"/>
    <m/>
    <m/>
    <m/>
    <m/>
    <m/>
    <m/>
    <m/>
    <n v="1999"/>
    <m/>
    <s v="http://www.vgchartz.com/game/21745/kakutou-ryouri-densetsu-bistro-recipe-wonder-battle-hen/?region=All"/>
    <n v="1"/>
    <m/>
    <s v="/games/boxart/full_bistro-recipe_1JapanFront.jpg"/>
  </r>
  <r>
    <n v="35049"/>
    <s v="Kakyuusei"/>
    <s v="kakyuusei"/>
    <x v="12"/>
    <x v="1"/>
    <x v="2"/>
    <x v="295"/>
    <s v="Elf"/>
    <m/>
    <x v="3"/>
    <m/>
    <m/>
    <m/>
    <m/>
    <m/>
    <m/>
    <m/>
    <n v="1998"/>
    <m/>
    <s v="http://www.vgchartz.com/game/30257/kakyuusei/?region=All"/>
    <n v="1"/>
    <m/>
    <s v="/games/boxart/full_kakyuusei_866JapanFront.jpg"/>
  </r>
  <r>
    <n v="35050"/>
    <s v="Kaleidoscope"/>
    <s v="kaleidoscope"/>
    <x v="1"/>
    <x v="1"/>
    <x v="29"/>
    <x v="40"/>
    <s v="Morsel"/>
    <m/>
    <x v="3"/>
    <m/>
    <m/>
    <m/>
    <m/>
    <m/>
    <m/>
    <m/>
    <n v="2010"/>
    <m/>
    <s v="http://www.vgchartz.com/game/37886/kaleidoscope/?region=All"/>
    <n v="1"/>
    <m/>
    <s v="/games/boxart/full_8981004AmericaFrontccc.jpg"/>
  </r>
  <r>
    <n v="35051"/>
    <s v="Kaleidoscope"/>
    <s v="kaleidoscope"/>
    <x v="5"/>
    <x v="1"/>
    <x v="23"/>
    <x v="1107"/>
    <s v="iSquared Games"/>
    <m/>
    <x v="3"/>
    <m/>
    <m/>
    <m/>
    <m/>
    <m/>
    <m/>
    <m/>
    <n v="2011"/>
    <m/>
    <s v="http://www.vgchartz.com/game/64199/kaleidoscope/?region=All"/>
    <n v="1"/>
    <m/>
    <s v="/games/boxart/default.jpg"/>
  </r>
  <r>
    <n v="35052"/>
    <s v="Kaleidoscope: Bankakyou"/>
    <s v="kaleidoscope-bankakyou"/>
    <x v="13"/>
    <x v="1"/>
    <x v="2"/>
    <x v="2082"/>
    <s v="Ange"/>
    <m/>
    <x v="3"/>
    <m/>
    <m/>
    <m/>
    <m/>
    <m/>
    <m/>
    <m/>
    <n v="1999"/>
    <m/>
    <s v="http://www.vgchartz.com/game/41256/kaleidoscope-bankakyou/?region=All"/>
    <n v="1"/>
    <m/>
    <s v="/games/boxart/full_kaleidoscope-bankakyou_691JapanFront.jpg"/>
  </r>
  <r>
    <n v="35053"/>
    <s v="Kalimba"/>
    <s v="kalimba"/>
    <x v="1"/>
    <x v="1"/>
    <x v="2"/>
    <x v="11"/>
    <s v="Press Play"/>
    <m/>
    <x v="3"/>
    <m/>
    <m/>
    <m/>
    <m/>
    <m/>
    <m/>
    <m/>
    <n v="2015"/>
    <m/>
    <s v="http://www.vgchartz.com/game/85001/kalimba/?region=All"/>
    <n v="1"/>
    <m/>
    <s v="/games/boxart/full_8634993AmericaFrontccc.jpg"/>
  </r>
  <r>
    <n v="35054"/>
    <s v="Kamaitachi no Yoru"/>
    <s v="kamaitachi-no-yoru"/>
    <x v="13"/>
    <x v="1"/>
    <x v="31"/>
    <x v="187"/>
    <s v="ChunSoft"/>
    <m/>
    <x v="3"/>
    <m/>
    <m/>
    <m/>
    <m/>
    <m/>
    <m/>
    <m/>
    <n v="2007"/>
    <m/>
    <s v="http://www.vgchartz.com/game/31996/kamaitachi-no-yoru/?region=All"/>
    <n v="1"/>
    <m/>
    <s v="/games/boxart/full_8003958JapanFrontccc.jpg"/>
  </r>
  <r>
    <n v="35055"/>
    <s v="Kamaitachi no Yoru 2: Tokubetsu Hen"/>
    <s v="kamaitachi-no-yoru-2-tokubetsu-hen"/>
    <x v="13"/>
    <x v="1"/>
    <x v="15"/>
    <x v="187"/>
    <s v="ChunSoft"/>
    <m/>
    <x v="3"/>
    <m/>
    <m/>
    <m/>
    <m/>
    <m/>
    <m/>
    <m/>
    <n v="1998"/>
    <m/>
    <s v="http://www.vgchartz.com/game/31997/kamaitachi-no-yoru-2-tokubetsu-hen/?region=All"/>
    <n v="1"/>
    <m/>
    <s v="/games/boxart/full_4626849JapanFrontccc.jpg"/>
  </r>
  <r>
    <n v="35056"/>
    <s v="Kamaitachi no Yoru Advance"/>
    <s v="kamaitachi-no-yoru-advance"/>
    <x v="13"/>
    <x v="1"/>
    <x v="11"/>
    <x v="187"/>
    <s v="ChunSoft"/>
    <m/>
    <x v="3"/>
    <m/>
    <m/>
    <m/>
    <m/>
    <m/>
    <m/>
    <m/>
    <n v="2002"/>
    <m/>
    <s v="http://www.vgchartz.com/game/27202/kamaitachi-no-yoru-advance/?region=All"/>
    <n v="1"/>
    <m/>
    <s v="/games/boxart/full_3409296JapanFrontccc.jpg"/>
  </r>
  <r>
    <n v="35057"/>
    <s v="Kamaitachi: Hiiro no Sakeme"/>
    <s v="kamaitachi-hiiro-no-sakeme"/>
    <x v="13"/>
    <x v="1"/>
    <x v="2"/>
    <x v="2083"/>
    <s v="Bellda Soft"/>
    <m/>
    <x v="3"/>
    <m/>
    <m/>
    <m/>
    <m/>
    <m/>
    <m/>
    <m/>
    <n v="2001"/>
    <m/>
    <s v="http://www.vgchartz.com/game/31998/kamaitachi-hiiro-no-sakeme/?region=All"/>
    <n v="1"/>
    <m/>
    <s v="/games/boxart/full_kamaitachi-hiiro-no-sakeme_726JapanFront.jpg"/>
  </r>
  <r>
    <n v="35058"/>
    <s v="Kamen Rider"/>
    <s v="kamen-rider"/>
    <x v="11"/>
    <x v="1"/>
    <x v="15"/>
    <x v="67"/>
    <s v="Bandai"/>
    <m/>
    <x v="3"/>
    <m/>
    <m/>
    <m/>
    <m/>
    <m/>
    <m/>
    <m/>
    <n v="1998"/>
    <m/>
    <s v="http://www.vgchartz.com/game/41836/kamen-rider/?region=All"/>
    <n v="1"/>
    <m/>
    <s v="/games/boxart/full_8714727JapanFrontccc.jpg"/>
  </r>
  <r>
    <n v="35059"/>
    <s v="Kamen Rider"/>
    <s v="kamen-rider"/>
    <x v="11"/>
    <x v="1"/>
    <x v="6"/>
    <x v="67"/>
    <s v="Bandai"/>
    <m/>
    <x v="3"/>
    <m/>
    <m/>
    <m/>
    <m/>
    <m/>
    <m/>
    <m/>
    <n v="1993"/>
    <m/>
    <s v="http://www.vgchartz.com/game/41837/kamen-rider/?region=All"/>
    <n v="1"/>
    <m/>
    <s v="/games/boxart/full_8380400JapanFrontccc.jpg"/>
  </r>
  <r>
    <n v="35060"/>
    <s v="Kamen Rider 555"/>
    <s v="kamen-rider-555"/>
    <x v="9"/>
    <x v="1"/>
    <x v="10"/>
    <x v="67"/>
    <s v="Bandai"/>
    <m/>
    <x v="3"/>
    <m/>
    <m/>
    <m/>
    <m/>
    <m/>
    <m/>
    <m/>
    <n v="2003"/>
    <m/>
    <s v="http://www.vgchartz.com/game/33651/kamen-rider-555/?region=All"/>
    <n v="1"/>
    <m/>
    <s v="/games/boxart/full_788681JapanFrontccc.jpg"/>
  </r>
  <r>
    <n v="35061"/>
    <s v="Kamen Rider Agito"/>
    <s v="kamen-rider-agito"/>
    <x v="11"/>
    <x v="1"/>
    <x v="15"/>
    <x v="67"/>
    <s v="Bandai"/>
    <m/>
    <x v="3"/>
    <m/>
    <m/>
    <m/>
    <m/>
    <m/>
    <m/>
    <m/>
    <n v="2001"/>
    <m/>
    <s v="http://www.vgchartz.com/game/41833/kamen-rider-agito/?region=All"/>
    <n v="1"/>
    <m/>
    <s v="/games/boxart/full_5580164JapanFrontccc.jpg"/>
  </r>
  <r>
    <n v="35062"/>
    <s v="Kamen Rider Black: Taiketsu Shadow Moon (FDS)"/>
    <s v="kamen-rider-black-taiketsu-shadow-moon-fds"/>
    <x v="9"/>
    <x v="1"/>
    <x v="1"/>
    <x v="67"/>
    <s v="Bandai"/>
    <m/>
    <x v="3"/>
    <m/>
    <m/>
    <m/>
    <m/>
    <m/>
    <m/>
    <m/>
    <n v="1988"/>
    <m/>
    <s v="http://www.vgchartz.com/game/41838/kamen-rider-black-taiketsu-shadow-moon-fds/?region=All"/>
    <n v="1"/>
    <m/>
    <s v="/games/boxart/full_3995921JapanFrontccc.jpg"/>
  </r>
  <r>
    <n v="35063"/>
    <s v="Kamen Rider Blade"/>
    <s v="kamen-rider-blade"/>
    <x v="9"/>
    <x v="1"/>
    <x v="10"/>
    <x v="67"/>
    <s v="Digifloyd"/>
    <m/>
    <x v="3"/>
    <m/>
    <m/>
    <m/>
    <m/>
    <m/>
    <m/>
    <m/>
    <n v="2004"/>
    <m/>
    <s v="http://www.vgchartz.com/game/33652/kamen-rider-blade/?region=All"/>
    <n v="1"/>
    <m/>
    <s v="/games/boxart/full_5649287JapanFrontccc.jpg"/>
  </r>
  <r>
    <n v="35064"/>
    <s v="Kamen Rider Club: Gekitotsu Shocker Land"/>
    <s v="kamen-rider-club-gekitotsu-shocker-land"/>
    <x v="9"/>
    <x v="1"/>
    <x v="1"/>
    <x v="67"/>
    <s v="Bandai"/>
    <m/>
    <x v="3"/>
    <m/>
    <m/>
    <m/>
    <m/>
    <m/>
    <m/>
    <m/>
    <n v="1988"/>
    <m/>
    <s v="http://www.vgchartz.com/game/41839/kamen-rider-club-gekitotsu-shocker-land/?region=All"/>
    <n v="1"/>
    <m/>
    <s v="/games/boxart/full_264476JapanFrontccc.jpg"/>
  </r>
  <r>
    <n v="35065"/>
    <s v="Kamen Rider Hibiki"/>
    <s v="kamen-rider-hibiki"/>
    <x v="9"/>
    <x v="1"/>
    <x v="10"/>
    <x v="67"/>
    <s v="Bandai"/>
    <m/>
    <x v="3"/>
    <m/>
    <m/>
    <m/>
    <m/>
    <m/>
    <m/>
    <m/>
    <n v="2005"/>
    <m/>
    <s v="http://www.vgchartz.com/game/33653/kamen-rider-hibiki/?region=All"/>
    <n v="1"/>
    <m/>
    <s v="/games/boxart/full_5408735JapanFrontccc.jpg"/>
  </r>
  <r>
    <n v="35066"/>
    <s v="Kamen Rider Kuuga"/>
    <s v="kamen-rider-kuuga"/>
    <x v="1"/>
    <x v="1"/>
    <x v="15"/>
    <x v="67"/>
    <s v="Bandai"/>
    <m/>
    <x v="3"/>
    <m/>
    <m/>
    <m/>
    <m/>
    <m/>
    <m/>
    <m/>
    <n v="2000"/>
    <m/>
    <s v="http://www.vgchartz.com/game/41845/kamen-rider-kuuga/?region=All"/>
    <n v="1"/>
    <m/>
    <s v="/games/boxart/full_2597747JapanFrontccc.jpg"/>
  </r>
  <r>
    <n v="35067"/>
    <s v="Kamen Rider SD"/>
    <s v="kamen-rider-sd"/>
    <x v="9"/>
    <x v="1"/>
    <x v="3"/>
    <x v="1649"/>
    <s v="Yutaka"/>
    <m/>
    <x v="3"/>
    <m/>
    <m/>
    <m/>
    <m/>
    <m/>
    <m/>
    <m/>
    <n v="1993"/>
    <m/>
    <s v="http://www.vgchartz.com/game/41841/kamen-rider-sd/?region=All"/>
    <n v="1"/>
    <m/>
    <s v="/games/boxart/full_5847476JapanFrontccc.jpg"/>
  </r>
  <r>
    <n v="35068"/>
    <s v="Kamen Rider SD: Guranshokkaa no Yabou"/>
    <s v="kamen-rider-sd-guranshokkaa-no-yabou"/>
    <x v="6"/>
    <x v="1"/>
    <x v="1"/>
    <x v="337"/>
    <s v="Angel Studios"/>
    <m/>
    <x v="3"/>
    <m/>
    <m/>
    <m/>
    <m/>
    <m/>
    <m/>
    <m/>
    <n v="1993"/>
    <m/>
    <s v="http://www.vgchartz.com/game/41840/kamen-rider-sd-guranshokkaa-no-yabou/?region=All"/>
    <n v="1"/>
    <m/>
    <s v="/games/boxart/full_2090663JapanFrontccc.jpg"/>
  </r>
  <r>
    <n v="35069"/>
    <s v="Kamen Rider SD: Shutsugeki!! Rider Machine"/>
    <s v="kamen-rider-sd-shutsugeki-rider-machine"/>
    <x v="2"/>
    <x v="1"/>
    <x v="6"/>
    <x v="1649"/>
    <s v="Yutaka"/>
    <m/>
    <x v="3"/>
    <m/>
    <m/>
    <m/>
    <m/>
    <m/>
    <m/>
    <m/>
    <n v="1993"/>
    <m/>
    <s v="http://www.vgchartz.com/game/41849/kamen-rider-sd-shutsugeki-rider-machine/?region=All"/>
    <n v="1"/>
    <m/>
    <s v="/games/boxart/full_1523093JapanFrontccc.jpg"/>
  </r>
  <r>
    <n v="35070"/>
    <s v="Kamen Rider V3"/>
    <s v="kamen-rider-v3"/>
    <x v="11"/>
    <x v="1"/>
    <x v="15"/>
    <x v="67"/>
    <s v="Kaze"/>
    <m/>
    <x v="3"/>
    <m/>
    <m/>
    <m/>
    <m/>
    <m/>
    <m/>
    <m/>
    <n v="2000"/>
    <m/>
    <s v="http://www.vgchartz.com/game/41847/kamen-rider-v3/?region=All"/>
    <n v="1"/>
    <m/>
    <s v="/games/boxart/full_7184529JapanFrontccc.jpg"/>
  </r>
  <r>
    <n v="35071"/>
    <s v="Kamen Rider: Climax Heroes Fourze"/>
    <s v="kamen-rider-climax-heroes-fourze"/>
    <x v="11"/>
    <x v="1"/>
    <x v="23"/>
    <x v="61"/>
    <s v="Eighting"/>
    <m/>
    <x v="3"/>
    <m/>
    <m/>
    <m/>
    <m/>
    <m/>
    <m/>
    <m/>
    <n v="2011"/>
    <m/>
    <s v="http://www.vgchartz.com/game/70328/kamen-rider-climax-heroes-fourze/?region=All"/>
    <n v="1"/>
    <m/>
    <s v="/games/boxart/full_kamen-rider-climax-heroes-fourze_780JapanFront.jpg"/>
  </r>
  <r>
    <n v="35072"/>
    <s v="Kamen Rider: Climax Heroes Fourze"/>
    <s v="kamen-rider-climax-heroes-fourze"/>
    <x v="6"/>
    <x v="1"/>
    <x v="46"/>
    <x v="5"/>
    <s v="Unknown"/>
    <m/>
    <x v="3"/>
    <m/>
    <m/>
    <m/>
    <m/>
    <m/>
    <m/>
    <m/>
    <n v="2014"/>
    <m/>
    <s v="http://www.vgchartz.com/game/80370/kamen-rider-climax-heroes-fourze/?region=All"/>
    <n v="1"/>
    <m/>
    <s v="/games/boxart/default.jpg"/>
  </r>
  <r>
    <n v="35073"/>
    <s v="Kamen Rider: Climax Heroes Fourze"/>
    <s v="kamen-rider-climax-heroes-fourze"/>
    <x v="6"/>
    <x v="1"/>
    <x v="37"/>
    <x v="5"/>
    <s v="Unknown"/>
    <m/>
    <x v="3"/>
    <m/>
    <m/>
    <m/>
    <m/>
    <m/>
    <m/>
    <m/>
    <n v="2014"/>
    <m/>
    <s v="http://www.vgchartz.com/game/80371/kamen-rider-climax-heroes-fourze/?region=All"/>
    <n v="1"/>
    <m/>
    <s v="/games/boxart/default.jpg"/>
  </r>
  <r>
    <n v="35074"/>
    <s v="Kamen Rider: Climax Heroes Fourze"/>
    <s v="kamen-rider-climax-heroes-fourze"/>
    <x v="6"/>
    <x v="1"/>
    <x v="2"/>
    <x v="5"/>
    <s v="Unknown"/>
    <m/>
    <x v="3"/>
    <m/>
    <m/>
    <m/>
    <m/>
    <m/>
    <m/>
    <m/>
    <n v="2014"/>
    <m/>
    <s v="http://www.vgchartz.com/game/80372/kamen-rider-climax-heroes-fourze/?region=All"/>
    <n v="1"/>
    <m/>
    <s v="/games/boxart/default.jpg"/>
  </r>
  <r>
    <n v="35075"/>
    <s v="Kamen Rider: Climax Heroes OOO"/>
    <s v="kamen-rider-climax-heroes-ooo"/>
    <x v="6"/>
    <x v="1"/>
    <x v="2"/>
    <x v="5"/>
    <s v="Unknown"/>
    <m/>
    <x v="3"/>
    <m/>
    <m/>
    <m/>
    <m/>
    <m/>
    <m/>
    <m/>
    <n v="2014"/>
    <m/>
    <s v="http://www.vgchartz.com/game/80367/kamen-rider-climax-heroes-ooo/?region=All"/>
    <n v="1"/>
    <m/>
    <s v="/games/boxart/default.jpg"/>
  </r>
  <r>
    <n v="35076"/>
    <s v="Kamen Rider: Climax Heroes W"/>
    <s v="kamen-rider-climax-heroes-w"/>
    <x v="6"/>
    <x v="1"/>
    <x v="2"/>
    <x v="5"/>
    <s v="Unknown"/>
    <m/>
    <x v="3"/>
    <m/>
    <m/>
    <m/>
    <m/>
    <m/>
    <m/>
    <m/>
    <n v="2014"/>
    <m/>
    <s v="http://www.vgchartz.com/game/80364/kamen-rider-climax-heroes-w/?region=All"/>
    <n v="1"/>
    <m/>
    <s v="/games/boxart/default.jpg"/>
  </r>
  <r>
    <n v="35077"/>
    <s v="Kamen Rider: Sakusen File 1"/>
    <s v="kamen-rider-sakusen-file-1"/>
    <x v="6"/>
    <x v="1"/>
    <x v="26"/>
    <x v="1829"/>
    <s v="Toei Animation"/>
    <m/>
    <x v="3"/>
    <m/>
    <m/>
    <m/>
    <m/>
    <m/>
    <m/>
    <m/>
    <n v="1997"/>
    <m/>
    <s v="http://www.vgchartz.com/game/41848/kamen-rider-sakusen-file-1/?region=All"/>
    <n v="1"/>
    <m/>
    <s v="/games/boxart/full_1766066JapanFrontccc.jpg"/>
  </r>
  <r>
    <n v="35078"/>
    <s v="Kamen Rider: Seigi no Keifu"/>
    <s v="kamen-rider-seigi-no-keifu"/>
    <x v="9"/>
    <x v="1"/>
    <x v="10"/>
    <x v="117"/>
    <s v="Banpresto"/>
    <m/>
    <x v="3"/>
    <m/>
    <m/>
    <m/>
    <m/>
    <m/>
    <m/>
    <m/>
    <n v="2003"/>
    <m/>
    <s v="http://www.vgchartz.com/game/33655/kamen-rider-seigi-no-keifu/?region=All"/>
    <n v="1"/>
    <m/>
    <s v="/games/boxart/full_3825725JapanFrontccc.jpg"/>
  </r>
  <r>
    <n v="35079"/>
    <s v="Kamen Rider: SummonRide"/>
    <s v="kamen-rider-summonride"/>
    <x v="9"/>
    <x v="1"/>
    <x v="17"/>
    <x v="64"/>
    <s v="Namco Bandai Games"/>
    <m/>
    <x v="3"/>
    <m/>
    <m/>
    <m/>
    <m/>
    <m/>
    <m/>
    <m/>
    <n v="2015"/>
    <m/>
    <s v="http://www.vgchartz.com/game/84133/kamen-rider-summonride/?region=All"/>
    <n v="1"/>
    <m/>
    <s v="/games/boxart/default.jpg"/>
  </r>
  <r>
    <n v="35080"/>
    <s v="Kamen Rider: SummonRide"/>
    <s v="kamen-rider-summonride"/>
    <x v="9"/>
    <x v="1"/>
    <x v="7"/>
    <x v="64"/>
    <s v="Namco Bandai Games"/>
    <m/>
    <x v="3"/>
    <m/>
    <m/>
    <m/>
    <m/>
    <m/>
    <m/>
    <m/>
    <n v="2015"/>
    <m/>
    <s v="http://www.vgchartz.com/game/84134/kamen-rider-summonride/?region=All"/>
    <n v="1"/>
    <m/>
    <s v="/games/boxart/default.jpg"/>
  </r>
  <r>
    <n v="35081"/>
    <s v="Kameni no Merchant!"/>
    <s v="kameni-no-merchant"/>
    <x v="4"/>
    <x v="1"/>
    <x v="42"/>
    <x v="61"/>
    <s v="Bandai Namco Games"/>
    <m/>
    <x v="3"/>
    <m/>
    <m/>
    <m/>
    <m/>
    <m/>
    <m/>
    <m/>
    <n v="2009"/>
    <m/>
    <s v="http://www.vgchartz.com/game/41205/kameni-no-merchant/?region=All"/>
    <n v="1"/>
    <m/>
    <s v="/games/boxart/default.jpg"/>
  </r>
  <r>
    <n v="35082"/>
    <s v="Kameo: Elements of Power"/>
    <s v="kameo-elements-of-power"/>
    <x v="1"/>
    <x v="1"/>
    <x v="29"/>
    <x v="3"/>
    <s v="Rare Ltd."/>
    <m/>
    <x v="3"/>
    <m/>
    <m/>
    <m/>
    <m/>
    <m/>
    <m/>
    <m/>
    <n v="2009"/>
    <m/>
    <s v="http://www.vgchartz.com/game/37429/kameo-elements-of-power/?region=All"/>
    <n v="1"/>
    <m/>
    <s v="/games/boxart/full_6470AmericaFrontccc.jpg"/>
  </r>
  <r>
    <n v="35083"/>
    <s v="Kami no Kijutsu: Illusion of the Evil Eyes"/>
    <s v="kami-no-kijutsu-illusion-of-the-evil-eyes"/>
    <x v="4"/>
    <x v="1"/>
    <x v="11"/>
    <x v="31"/>
    <s v="Konami"/>
    <m/>
    <x v="3"/>
    <m/>
    <m/>
    <m/>
    <m/>
    <m/>
    <m/>
    <m/>
    <n v="2002"/>
    <m/>
    <s v="http://www.vgchartz.com/game/27203/kami-no-kijutsu-illusion-of-the-evil-eyes/?region=All"/>
    <n v="1"/>
    <m/>
    <s v="/games/boxart/full_9767538JapanFrontccc.jpg"/>
  </r>
  <r>
    <n v="35084"/>
    <s v="Kamipani!"/>
    <s v="kamipani"/>
    <x v="13"/>
    <x v="1"/>
    <x v="2"/>
    <x v="2084"/>
    <s v="Clochette"/>
    <m/>
    <x v="3"/>
    <m/>
    <m/>
    <m/>
    <m/>
    <m/>
    <m/>
    <m/>
    <n v="2008"/>
    <m/>
    <s v="http://www.vgchartz.com/game/51315/kamipani/?region=All"/>
    <n v="1"/>
    <m/>
    <s v="/games/boxart/full_kamipani_1JapanFront.jpg"/>
  </r>
  <r>
    <n v="35085"/>
    <s v="Kamo no Hashikamo. Aimai Seikatsu no Susume"/>
    <s v="kamo-no-hashikamo-aimai-seikatsu-no-susume"/>
    <x v="13"/>
    <x v="1"/>
    <x v="4"/>
    <x v="726"/>
    <s v="ASCII Media Works"/>
    <m/>
    <x v="3"/>
    <m/>
    <m/>
    <m/>
    <m/>
    <m/>
    <m/>
    <m/>
    <n v="2009"/>
    <m/>
    <s v="http://www.vgchartz.com/game/38487/kamo-no-hashikamo-aimai-seikatsu-no-susume/?region=All"/>
    <n v="1"/>
    <m/>
    <s v="/games/boxart/full_7385117JapanFrontccc.jpg"/>
  </r>
  <r>
    <n v="35086"/>
    <s v="Kana Little Sister"/>
    <s v="kana-little-sister"/>
    <x v="13"/>
    <x v="7"/>
    <x v="2"/>
    <x v="1499"/>
    <s v="D.O."/>
    <m/>
    <x v="3"/>
    <m/>
    <m/>
    <m/>
    <m/>
    <m/>
    <m/>
    <m/>
    <n v="2002"/>
    <m/>
    <s v="http://www.vgchartz.com/game/46423/kana-little-sister/?region=All"/>
    <n v="1"/>
    <m/>
    <s v="/games/boxart/full_kana-imouto_3AmericaFront.jpg"/>
  </r>
  <r>
    <n v="35087"/>
    <s v="Kana: Imouto"/>
    <s v="kana-imouto"/>
    <x v="13"/>
    <x v="1"/>
    <x v="23"/>
    <x v="763"/>
    <s v="CyberFront"/>
    <m/>
    <x v="3"/>
    <m/>
    <m/>
    <m/>
    <m/>
    <m/>
    <m/>
    <m/>
    <n v="2011"/>
    <m/>
    <s v="http://www.vgchartz.com/game/50430/kana-imouto/?region=All"/>
    <n v="1"/>
    <m/>
    <s v="/games/boxart/full_kana-imouto_76JapanFront.jpg"/>
  </r>
  <r>
    <n v="35088"/>
    <s v="Kandume Monsters"/>
    <s v="kandume-monsters"/>
    <x v="8"/>
    <x v="1"/>
    <x v="3"/>
    <x v="1305"/>
    <s v="I'Max"/>
    <m/>
    <x v="3"/>
    <m/>
    <m/>
    <m/>
    <m/>
    <m/>
    <m/>
    <m/>
    <n v="1998"/>
    <m/>
    <s v="http://www.vgchartz.com/game/49365/kandume-monsters/?region=All"/>
    <n v="1"/>
    <m/>
    <s v="/games/boxart/full_kandume-monsters_280JapanFront.jpg"/>
  </r>
  <r>
    <n v="35089"/>
    <s v="Kandume Monsters Parfait"/>
    <s v="kandume-monsters-parfait"/>
    <x v="8"/>
    <x v="1"/>
    <x v="3"/>
    <x v="843"/>
    <s v="Starfish"/>
    <m/>
    <x v="3"/>
    <m/>
    <m/>
    <m/>
    <m/>
    <m/>
    <m/>
    <m/>
    <n v="1999"/>
    <m/>
    <s v="http://www.vgchartz.com/game/19513/kandume-monsters-parfait/?region=All"/>
    <n v="1"/>
    <m/>
    <s v="/games/boxart/full_kandume-monsters-parfait_120JapanFront.jpg"/>
  </r>
  <r>
    <n v="35090"/>
    <s v="Kane &amp; Lynch 2: Dog Days"/>
    <s v="kane-amp-lynch-2-dog-days"/>
    <x v="9"/>
    <x v="2"/>
    <x v="29"/>
    <x v="27"/>
    <s v="IO Interactive"/>
    <m/>
    <x v="3"/>
    <m/>
    <m/>
    <m/>
    <m/>
    <m/>
    <m/>
    <m/>
    <n v="2011"/>
    <m/>
    <s v="http://www.vgchartz.com/game/50413/kane-amp-lynch-2-dog-days/?region=All"/>
    <n v="1"/>
    <m/>
    <s v="/games/boxart/full_kane-amp-lynch-2-dog-days_181AmericaFront.jpg"/>
  </r>
  <r>
    <n v="35091"/>
    <s v="Kane &amp; Lynch: Dead Men"/>
    <s v="kane-amp-lynch-dead-men"/>
    <x v="3"/>
    <x v="2"/>
    <x v="29"/>
    <x v="39"/>
    <s v="IO Interactive"/>
    <m/>
    <x v="3"/>
    <m/>
    <m/>
    <m/>
    <m/>
    <m/>
    <m/>
    <m/>
    <n v="2010"/>
    <m/>
    <s v="http://www.vgchartz.com/game/44775/kane-amp-lynch-dead-men/?region=All"/>
    <n v="1"/>
    <m/>
    <s v="/games/boxart/full_913327AmericaFrontccc.jpg"/>
  </r>
  <r>
    <n v="35092"/>
    <s v="Kangaroo"/>
    <s v="kangaroo"/>
    <x v="1"/>
    <x v="1"/>
    <x v="52"/>
    <x v="17"/>
    <s v="Atari"/>
    <m/>
    <x v="3"/>
    <m/>
    <m/>
    <m/>
    <m/>
    <m/>
    <m/>
    <m/>
    <n v="1983"/>
    <m/>
    <s v="http://www.vgchartz.com/game/23115/kangaroo/?region=All"/>
    <n v="1"/>
    <m/>
    <s v="/games/boxart/6339205ccc.jpg"/>
  </r>
  <r>
    <n v="35093"/>
    <s v="Kanin Tokkyuu Matsuba: Nikuyoku no Gourmet Kikou"/>
    <s v="kanin-tokkyuu-matsuba-nikuyoku-no-gourmet-kikou"/>
    <x v="6"/>
    <x v="1"/>
    <x v="2"/>
    <x v="5"/>
    <s v="Tsurumiku"/>
    <m/>
    <x v="3"/>
    <m/>
    <m/>
    <m/>
    <m/>
    <m/>
    <m/>
    <m/>
    <n v="2011"/>
    <m/>
    <s v="http://www.vgchartz.com/game/53596/kanin-tokkyuu-matsuba-nikuyoku-no-gourmet-kikou/?region=All"/>
    <n v="1"/>
    <m/>
    <s v="/games/boxart/default.jpg"/>
  </r>
  <r>
    <n v="35094"/>
    <s v="Kanji Boy"/>
    <s v="kanji-boy"/>
    <x v="6"/>
    <x v="1"/>
    <x v="3"/>
    <x v="1198"/>
    <s v="J-Wing"/>
    <m/>
    <x v="3"/>
    <m/>
    <m/>
    <m/>
    <m/>
    <m/>
    <m/>
    <m/>
    <n v="1999"/>
    <m/>
    <s v="http://www.vgchartz.com/game/18160/kanji-boy/?region=All"/>
    <n v="1"/>
    <m/>
    <s v="/games/boxart/full_kanji-boy_114JapanFront.jpg"/>
  </r>
  <r>
    <n v="35095"/>
    <s v="Kanji Boy 2"/>
    <s v="kanji-boy-2"/>
    <x v="6"/>
    <x v="1"/>
    <x v="3"/>
    <x v="1198"/>
    <s v="J-Wing"/>
    <m/>
    <x v="3"/>
    <m/>
    <m/>
    <m/>
    <m/>
    <m/>
    <m/>
    <m/>
    <n v="2000"/>
    <m/>
    <s v="http://www.vgchartz.com/game/18161/kanji-boy-2/?region=All"/>
    <n v="1"/>
    <m/>
    <s v="/games/boxart/full_kanji-boy-2_978JapanFront.jpg"/>
  </r>
  <r>
    <n v="35096"/>
    <s v="Kanji Boy 3"/>
    <s v="kanji-boy-3"/>
    <x v="6"/>
    <x v="1"/>
    <x v="3"/>
    <x v="1198"/>
    <s v="J-Wing"/>
    <m/>
    <x v="3"/>
    <m/>
    <m/>
    <m/>
    <m/>
    <m/>
    <m/>
    <m/>
    <n v="2003"/>
    <m/>
    <s v="http://www.vgchartz.com/game/18162/kanji-boy-3/?region=All"/>
    <n v="1"/>
    <m/>
    <s v="/games/boxart/full_kanji-boy-3_845JapanFront.jpg"/>
  </r>
  <r>
    <n v="35097"/>
    <s v="Kanji no Wataridori"/>
    <s v="kanji-no-wataridori"/>
    <x v="6"/>
    <x v="1"/>
    <x v="4"/>
    <x v="680"/>
    <s v="Success"/>
    <m/>
    <x v="3"/>
    <m/>
    <m/>
    <m/>
    <m/>
    <m/>
    <m/>
    <m/>
    <n v="2006"/>
    <m/>
    <s v="http://www.vgchartz.com/game/29667/kanji-no-wataridori/?region=All"/>
    <n v="1"/>
    <m/>
    <s v="/games/boxart/full_5559828JapanFrontccc.jpg"/>
  </r>
  <r>
    <n v="35098"/>
    <s v="Kanojo no Shinyuu: H o Shitai Dake Nan Dakedo..."/>
    <s v="kanojo-no-shinyuu-h-o-shitai-dake-nan-dakedo"/>
    <x v="6"/>
    <x v="1"/>
    <x v="2"/>
    <x v="1382"/>
    <s v="GokuFero"/>
    <m/>
    <x v="3"/>
    <m/>
    <m/>
    <m/>
    <m/>
    <m/>
    <m/>
    <m/>
    <n v="2011"/>
    <m/>
    <s v="http://www.vgchartz.com/game/53853/kanojo-no-shinyuu-h-o-shitai-dake-nan-dakedo/?region=All"/>
    <n v="1"/>
    <m/>
    <s v="/games/boxart/default.jpg"/>
  </r>
  <r>
    <n v="35099"/>
    <s v="Kanon"/>
    <s v="kanon"/>
    <x v="13"/>
    <x v="1"/>
    <x v="10"/>
    <x v="374"/>
    <s v="Key"/>
    <m/>
    <x v="3"/>
    <m/>
    <m/>
    <m/>
    <m/>
    <m/>
    <m/>
    <m/>
    <n v="2002"/>
    <m/>
    <s v="http://www.vgchartz.com/game/29073/kanon/?region=All"/>
    <n v="1"/>
    <m/>
    <s v="/games/boxart/full_9453211JapanFrontccc.jpg"/>
  </r>
  <r>
    <n v="35100"/>
    <s v="Kanon"/>
    <s v="kanon"/>
    <x v="13"/>
    <x v="1"/>
    <x v="19"/>
    <x v="733"/>
    <s v="Key"/>
    <m/>
    <x v="3"/>
    <m/>
    <m/>
    <m/>
    <m/>
    <m/>
    <m/>
    <m/>
    <n v="2007"/>
    <m/>
    <s v="http://www.vgchartz.com/game/29074/kanon/?region=All"/>
    <n v="1"/>
    <m/>
    <s v="/games/boxart/full_7694572JapanFrontccc.jpg"/>
  </r>
  <r>
    <n v="35101"/>
    <s v="Kanon"/>
    <s v="kanon"/>
    <x v="13"/>
    <x v="1"/>
    <x v="2"/>
    <x v="1122"/>
    <s v="Key"/>
    <m/>
    <x v="3"/>
    <m/>
    <m/>
    <m/>
    <m/>
    <m/>
    <m/>
    <m/>
    <n v="1999"/>
    <m/>
    <s v="http://www.vgchartz.com/game/29075/kanon/?region=All"/>
    <n v="1"/>
    <m/>
    <s v="/games/boxart/full_9556371JapanFrontccc.jpg"/>
  </r>
  <r>
    <n v="35102"/>
    <s v="Kanuchi: Futatsu no Tsubasa"/>
    <s v="kanuchi-futatsu-no-tsubasa"/>
    <x v="13"/>
    <x v="1"/>
    <x v="19"/>
    <x v="494"/>
    <s v="Idea Factory"/>
    <m/>
    <x v="3"/>
    <m/>
    <m/>
    <m/>
    <m/>
    <m/>
    <m/>
    <m/>
    <n v="2010"/>
    <m/>
    <s v="http://www.vgchartz.com/game/47145/kanuchi-futatsu-no-tsubasa/?region=All"/>
    <n v="1"/>
    <m/>
    <s v="/games/boxart/full_kanuchi-futatsu-no-tsubasa_343JapanFront.jpg"/>
  </r>
  <r>
    <n v="35103"/>
    <s v="Kanuchi: Kuroki Tsubasa no Shou"/>
    <s v="kanuchi-kuroki-tsubasa-no-shou"/>
    <x v="13"/>
    <x v="1"/>
    <x v="10"/>
    <x v="494"/>
    <s v="Idea Factory"/>
    <m/>
    <x v="3"/>
    <m/>
    <m/>
    <m/>
    <m/>
    <m/>
    <m/>
    <m/>
    <n v="2009"/>
    <m/>
    <s v="http://www.vgchartz.com/game/33029/kanuchi-kuroki-tsubasa-no-shou/?region=All"/>
    <n v="1"/>
    <m/>
    <s v="/games/boxart/full_kanuchi-kuroki-tsubasa-no-shou_3JapanFront.jpg"/>
  </r>
  <r>
    <n v="35104"/>
    <s v="Kao the Kangaroo"/>
    <s v="kao-the-kangaroo"/>
    <x v="1"/>
    <x v="0"/>
    <x v="25"/>
    <x v="170"/>
    <s v="X-Ray Interactive"/>
    <m/>
    <x v="33"/>
    <m/>
    <m/>
    <m/>
    <m/>
    <m/>
    <m/>
    <m/>
    <n v="2001"/>
    <m/>
    <s v="http://www.vgchartz.com/game/1097/kao-the-kangaroo/?region=All"/>
    <n v="1"/>
    <m/>
    <s v="/games/boxart/2989585ccc.jpg"/>
  </r>
  <r>
    <n v="35105"/>
    <s v="Kao the Kangaroo Round 2"/>
    <s v="kao-the-kangaroo-round-2"/>
    <x v="1"/>
    <x v="0"/>
    <x v="18"/>
    <x v="17"/>
    <s v="Tate Interactive"/>
    <m/>
    <x v="3"/>
    <m/>
    <m/>
    <m/>
    <m/>
    <m/>
    <m/>
    <m/>
    <n v="2006"/>
    <m/>
    <s v="http://www.vgchartz.com/game/36459/kao-the-kangaroo-round-2/?region=All"/>
    <n v="1"/>
    <m/>
    <s v="/games/boxart/full_7377847AmericaFrontccc.jpg"/>
  </r>
  <r>
    <n v="35106"/>
    <s v="Kaotik Puzzle"/>
    <s v="kaotik-puzzle"/>
    <x v="5"/>
    <x v="1"/>
    <x v="29"/>
    <x v="40"/>
    <s v="Silvermax"/>
    <m/>
    <x v="3"/>
    <m/>
    <m/>
    <m/>
    <m/>
    <m/>
    <m/>
    <m/>
    <n v="2009"/>
    <m/>
    <s v="http://www.vgchartz.com/game/42289/kaotik-puzzle/?region=All"/>
    <n v="1"/>
    <m/>
    <s v="/games/boxart/full_4056973AmericaFrontccc.jpg"/>
  </r>
  <r>
    <n v="35107"/>
    <s v="Kappa no Kai-Kata: Katan Daibouken"/>
    <s v="kappa-no-kai-kata-katan-daibouken"/>
    <x v="9"/>
    <x v="1"/>
    <x v="11"/>
    <x v="31"/>
    <s v="KCEJ"/>
    <m/>
    <x v="3"/>
    <m/>
    <m/>
    <m/>
    <m/>
    <m/>
    <m/>
    <m/>
    <n v="2005"/>
    <m/>
    <s v="http://www.vgchartz.com/game/27204/kappa-no-kai-kata-katan-daibouken/?region=All"/>
    <n v="1"/>
    <m/>
    <s v="/games/boxart/full_6455529JapanFrontccc.jpg"/>
  </r>
  <r>
    <n v="35108"/>
    <s v="Karada Yorokobu Shokuji &amp; Exercise: Kenkou Kentei"/>
    <s v="karada-yorokobu-shokuji-amp-exercise-kenkou-kentei"/>
    <x v="6"/>
    <x v="1"/>
    <x v="4"/>
    <x v="1098"/>
    <s v="Yudo / GDHC"/>
    <m/>
    <x v="3"/>
    <m/>
    <m/>
    <m/>
    <m/>
    <m/>
    <m/>
    <m/>
    <n v="2007"/>
    <m/>
    <s v="http://www.vgchartz.com/game/45023/karada-yorokobu-shokuji-amp-exercise-kenkou-kentei/?region=All"/>
    <n v="1"/>
    <m/>
    <s v="/games/boxart/full_7258504JapanFrontccc.jpg"/>
  </r>
  <r>
    <n v="35109"/>
    <s v="Karakuchi! Dairoujou"/>
    <s v="karakuchi-dairoujou"/>
    <x v="12"/>
    <x v="1"/>
    <x v="42"/>
    <x v="1179"/>
    <s v="Kawamoto Industrial Co., Ltd"/>
    <m/>
    <x v="3"/>
    <m/>
    <m/>
    <m/>
    <m/>
    <m/>
    <m/>
    <m/>
    <n v="2010"/>
    <m/>
    <s v="http://www.vgchartz.com/game/43704/karakuchi-dairoujou/?region=All"/>
    <n v="1"/>
    <m/>
    <s v="/games/boxart/default.jpg"/>
  </r>
  <r>
    <n v="35110"/>
    <s v="Karan Koron Gakuen: Byuarabu Hen"/>
    <s v="karan-koron-gakuen-byuarabu-hen"/>
    <x v="6"/>
    <x v="1"/>
    <x v="15"/>
    <x v="1198"/>
    <s v="Unknown"/>
    <m/>
    <x v="3"/>
    <m/>
    <m/>
    <m/>
    <m/>
    <m/>
    <m/>
    <m/>
    <n v="2000"/>
    <m/>
    <s v="http://www.vgchartz.com/game/44401/karan-koron-gakuen-byuarabu-hen/?region=All"/>
    <n v="1"/>
    <m/>
    <s v="/games/boxart/full_8338815JapanFrontccc.jpg"/>
  </r>
  <r>
    <n v="35111"/>
    <s v="Karan Koron Gakuen: Doki Doki Hen"/>
    <s v="karan-koron-gakuen-doki-doki-hen"/>
    <x v="6"/>
    <x v="1"/>
    <x v="15"/>
    <x v="1198"/>
    <s v="J-Wing"/>
    <m/>
    <x v="3"/>
    <m/>
    <m/>
    <m/>
    <m/>
    <m/>
    <m/>
    <m/>
    <n v="2000"/>
    <m/>
    <s v="http://www.vgchartz.com/game/41236/karan-koron-gakuen-doki-doki-hen/?region=All"/>
    <n v="1"/>
    <m/>
    <s v="/games/boxart/full_8636497JapanFrontccc.jpg"/>
  </r>
  <r>
    <n v="35112"/>
    <s v="Karan Koron Gakuen: Munekyun Hen"/>
    <s v="karan-koron-gakuen-munekyun-hen"/>
    <x v="6"/>
    <x v="1"/>
    <x v="15"/>
    <x v="1198"/>
    <s v="Unknown"/>
    <m/>
    <x v="3"/>
    <m/>
    <m/>
    <m/>
    <m/>
    <m/>
    <m/>
    <m/>
    <n v="2000"/>
    <m/>
    <s v="http://www.vgchartz.com/game/44402/karan-koron-gakuen-munekyun-hen/?region=All"/>
    <n v="1"/>
    <m/>
    <s v="/games/boxart/full_5331912JapanFrontccc.jpg"/>
  </r>
  <r>
    <n v="35113"/>
    <s v="Karaoke Joysound Wii: Duet Kyokuhen"/>
    <s v="karaoke-joysound-wii-duet-kyokuhen"/>
    <x v="6"/>
    <x v="1"/>
    <x v="0"/>
    <x v="124"/>
    <s v="Xing Inc."/>
    <m/>
    <x v="3"/>
    <m/>
    <m/>
    <m/>
    <m/>
    <m/>
    <m/>
    <m/>
    <n v="2010"/>
    <m/>
    <s v="http://www.vgchartz.com/game/38920/karaoke-joysound-wii-duet-kyokuhen/?region=All"/>
    <n v="1"/>
    <m/>
    <s v="/games/boxart/full_2413940JapanFrontccc.jpg"/>
  </r>
  <r>
    <n v="35114"/>
    <s v="Karaoke Joysound Wii: Enka Kayoukyouku Hen"/>
    <s v="karaoke-joysound-wii-enka-kayoukyouku-hen"/>
    <x v="6"/>
    <x v="1"/>
    <x v="0"/>
    <x v="124"/>
    <s v="Xing Inc."/>
    <m/>
    <x v="3"/>
    <m/>
    <m/>
    <m/>
    <m/>
    <m/>
    <m/>
    <m/>
    <n v="2010"/>
    <m/>
    <s v="http://www.vgchartz.com/game/38919/karaoke-joysound-wii-enka-kayoukyouku-hen/?region=All"/>
    <n v="1"/>
    <m/>
    <s v="/games/boxart/full_7582570JapanFrontccc.jpg"/>
  </r>
  <r>
    <n v="35115"/>
    <s v="Karaoke Revolution American Idol Encore"/>
    <s v="karaoke-revolution-american-idol-encore"/>
    <x v="6"/>
    <x v="0"/>
    <x v="29"/>
    <x v="31"/>
    <s v="Blitz Games"/>
    <m/>
    <x v="3"/>
    <m/>
    <m/>
    <m/>
    <m/>
    <m/>
    <m/>
    <m/>
    <n v="2009"/>
    <m/>
    <s v="http://www.vgchartz.com/game/37440/karaoke-revolution-american-idol-encore/?region=All"/>
    <n v="1"/>
    <m/>
    <s v="/games/boxart/full_654596AmericaFrontccc.jpg"/>
  </r>
  <r>
    <n v="35116"/>
    <s v="Karaoke Revolution Anime Song Selection"/>
    <s v="karaoke-revolution-anime-song-selection"/>
    <x v="6"/>
    <x v="1"/>
    <x v="10"/>
    <x v="31"/>
    <s v="Konami"/>
    <m/>
    <x v="3"/>
    <m/>
    <m/>
    <m/>
    <m/>
    <m/>
    <m/>
    <m/>
    <n v="2003"/>
    <m/>
    <s v="http://www.vgchartz.com/game/35895/karaoke-revolution-anime-song-selection/?region=All"/>
    <n v="1"/>
    <m/>
    <s v="/games/boxart/full_7063672JapanFrontccc.jpg"/>
  </r>
  <r>
    <n v="35117"/>
    <s v="Karaoke Revolution Dreams &amp; Memories"/>
    <s v="karaoke-revolution-dreams-amp-memories"/>
    <x v="6"/>
    <x v="1"/>
    <x v="10"/>
    <x v="31"/>
    <s v="Konami"/>
    <m/>
    <x v="3"/>
    <m/>
    <m/>
    <m/>
    <m/>
    <m/>
    <m/>
    <m/>
    <n v="2004"/>
    <m/>
    <s v="http://www.vgchartz.com/game/35892/karaoke-revolution-dreams-amp-memories/?region=All"/>
    <n v="1"/>
    <m/>
    <s v="/games/boxart/full_7156327JapanFrontccc.jpg"/>
  </r>
  <r>
    <n v="35118"/>
    <s v="Karaoke Revolution Family Pack"/>
    <s v="karaoke-revolution-family-pack"/>
    <x v="6"/>
    <x v="1"/>
    <x v="10"/>
    <x v="31"/>
    <s v="Konami"/>
    <m/>
    <x v="3"/>
    <m/>
    <m/>
    <m/>
    <m/>
    <m/>
    <m/>
    <m/>
    <n v="2004"/>
    <m/>
    <s v="http://www.vgchartz.com/game/35893/karaoke-revolution-family-pack/?region=All"/>
    <n v="1"/>
    <m/>
    <s v="/games/boxart/full_3092798JapanFrontccc.jpg"/>
  </r>
  <r>
    <n v="35119"/>
    <s v="Karaoke Revolution J-Pop Best Vol 1"/>
    <s v="karaoke-revolution-j-pop-best-vol-1"/>
    <x v="6"/>
    <x v="1"/>
    <x v="10"/>
    <x v="31"/>
    <s v="Konami"/>
    <m/>
    <x v="3"/>
    <m/>
    <m/>
    <m/>
    <m/>
    <m/>
    <m/>
    <m/>
    <n v="2003"/>
    <m/>
    <s v="http://www.vgchartz.com/game/35887/karaoke-revolution-j-pop-best-vol-1/?region=All"/>
    <n v="1"/>
    <m/>
    <s v="/games/boxart/full_7850004JapanFrontccc.jpg"/>
  </r>
  <r>
    <n v="35120"/>
    <s v="Karaoke Revolution J-Pop Best Vol 2"/>
    <s v="karaoke-revolution-j-pop-best-vol-2"/>
    <x v="6"/>
    <x v="1"/>
    <x v="10"/>
    <x v="31"/>
    <s v="Konami"/>
    <m/>
    <x v="3"/>
    <m/>
    <m/>
    <m/>
    <m/>
    <m/>
    <m/>
    <m/>
    <n v="2003"/>
    <m/>
    <s v="http://www.vgchartz.com/game/35886/karaoke-revolution-j-pop-best-vol-2/?region=All"/>
    <n v="1"/>
    <m/>
    <s v="/games/boxart/full_4380341JapanFrontccc.jpg"/>
  </r>
  <r>
    <n v="35121"/>
    <s v="Karaoke Revolution J-Pop Best Vol 3"/>
    <s v="karaoke-revolution-j-pop-best-vol-3"/>
    <x v="6"/>
    <x v="1"/>
    <x v="10"/>
    <x v="31"/>
    <s v="Konami"/>
    <m/>
    <x v="3"/>
    <m/>
    <m/>
    <m/>
    <m/>
    <m/>
    <m/>
    <m/>
    <n v="2003"/>
    <m/>
    <s v="http://www.vgchartz.com/game/35885/karaoke-revolution-j-pop-best-vol-3/?region=All"/>
    <n v="1"/>
    <m/>
    <s v="/games/boxart/full_7826959JapanFrontccc.jpg"/>
  </r>
  <r>
    <n v="35122"/>
    <s v="Karaoke Revolution J-Pop Best Vol 4"/>
    <s v="karaoke-revolution-j-pop-best-vol-4"/>
    <x v="6"/>
    <x v="1"/>
    <x v="10"/>
    <x v="31"/>
    <s v="Konami"/>
    <m/>
    <x v="3"/>
    <m/>
    <m/>
    <m/>
    <m/>
    <m/>
    <m/>
    <m/>
    <n v="2003"/>
    <m/>
    <s v="http://www.vgchartz.com/game/35884/karaoke-revolution-j-pop-best-vol-4/?region=All"/>
    <n v="1"/>
    <m/>
    <s v="/games/boxart/full_9367788JapanFrontccc.jpg"/>
  </r>
  <r>
    <n v="35123"/>
    <s v="Karaoke Revolution J-Pop Best Vol 5"/>
    <s v="karaoke-revolution-j-pop-best-vol-5"/>
    <x v="6"/>
    <x v="1"/>
    <x v="10"/>
    <x v="31"/>
    <s v="Konami"/>
    <m/>
    <x v="3"/>
    <m/>
    <m/>
    <m/>
    <m/>
    <m/>
    <m/>
    <m/>
    <n v="2003"/>
    <m/>
    <s v="http://www.vgchartz.com/game/35883/karaoke-revolution-j-pop-best-vol-5/?region=All"/>
    <n v="1"/>
    <m/>
    <s v="/games/boxart/full_5214654JapanFrontccc.jpg"/>
  </r>
  <r>
    <n v="35124"/>
    <s v="Karaoke Revolution J-Pop Best Vol 6"/>
    <s v="karaoke-revolution-j-pop-best-vol-6"/>
    <x v="6"/>
    <x v="1"/>
    <x v="10"/>
    <x v="31"/>
    <s v="Konami"/>
    <m/>
    <x v="3"/>
    <m/>
    <m/>
    <m/>
    <m/>
    <m/>
    <m/>
    <m/>
    <n v="2003"/>
    <m/>
    <s v="http://www.vgchartz.com/game/35879/karaoke-revolution-j-pop-best-vol-6/?region=All"/>
    <n v="1"/>
    <m/>
    <s v="/games/boxart/full_6937600JapanFrontccc.jpg"/>
  </r>
  <r>
    <n v="35125"/>
    <s v="Karaoke Revolution J-Pop Best Vol 7"/>
    <s v="karaoke-revolution-j-pop-best-vol-7"/>
    <x v="6"/>
    <x v="1"/>
    <x v="10"/>
    <x v="31"/>
    <s v="Konami"/>
    <m/>
    <x v="3"/>
    <m/>
    <m/>
    <m/>
    <m/>
    <m/>
    <m/>
    <m/>
    <n v="2003"/>
    <m/>
    <s v="http://www.vgchartz.com/game/35881/karaoke-revolution-j-pop-best-vol-7/?region=All"/>
    <n v="1"/>
    <m/>
    <s v="/games/boxart/full_7197375JapanFrontccc.jpg"/>
  </r>
  <r>
    <n v="35126"/>
    <s v="Karaoke Revolution J-Pop Best Vol 8"/>
    <s v="karaoke-revolution-j-pop-best-vol-8"/>
    <x v="6"/>
    <x v="1"/>
    <x v="10"/>
    <x v="31"/>
    <s v="Konami"/>
    <m/>
    <x v="3"/>
    <m/>
    <m/>
    <m/>
    <m/>
    <m/>
    <m/>
    <m/>
    <n v="2003"/>
    <m/>
    <s v="http://www.vgchartz.com/game/35882/karaoke-revolution-j-pop-best-vol-8/?region=All"/>
    <n v="1"/>
    <m/>
    <s v="/games/boxart/full_9341241JapanFrontccc.jpg"/>
  </r>
  <r>
    <n v="35127"/>
    <s v="Karaoke Revolution J-Pop Best Vol 9"/>
    <s v="karaoke-revolution-j-pop-best-vol-9"/>
    <x v="6"/>
    <x v="1"/>
    <x v="10"/>
    <x v="31"/>
    <s v="Konami"/>
    <m/>
    <x v="3"/>
    <m/>
    <m/>
    <m/>
    <m/>
    <m/>
    <m/>
    <m/>
    <n v="2004"/>
    <m/>
    <s v="http://www.vgchartz.com/game/35880/karaoke-revolution-j-pop-best-vol-9/?region=All"/>
    <n v="1"/>
    <m/>
    <s v="/games/boxart/full_9629076JapanFrontccc.jpg"/>
  </r>
  <r>
    <n v="35128"/>
    <s v="Karaoke Revolution Kazoku Idol Sengen"/>
    <s v="karaoke-revolution-kazoku-idol-sengen"/>
    <x v="6"/>
    <x v="1"/>
    <x v="10"/>
    <x v="31"/>
    <s v="Konami"/>
    <m/>
    <x v="3"/>
    <m/>
    <m/>
    <m/>
    <m/>
    <m/>
    <m/>
    <m/>
    <n v="2004"/>
    <m/>
    <s v="http://www.vgchartz.com/game/35889/karaoke-revolution-kazoku-idol-sengen/?region=All"/>
    <n v="1"/>
    <m/>
    <s v="/games/boxart/full_6903715JapanFrontccc.jpg"/>
  </r>
  <r>
    <n v="35129"/>
    <s v="Karaoke Revolution Love &amp; Ballad"/>
    <s v="karaoke-revolution-love-amp-ballad"/>
    <x v="6"/>
    <x v="1"/>
    <x v="10"/>
    <x v="31"/>
    <s v="Konami"/>
    <m/>
    <x v="3"/>
    <m/>
    <m/>
    <m/>
    <m/>
    <m/>
    <m/>
    <m/>
    <n v="2003"/>
    <m/>
    <s v="http://www.vgchartz.com/game/35894/karaoke-revolution-love-amp-ballad/?region=All"/>
    <n v="1"/>
    <m/>
    <s v="/games/boxart/full_7702185JapanFrontccc.jpg"/>
  </r>
  <r>
    <n v="35130"/>
    <s v="Karaoke Revolution Night Selection 2003"/>
    <s v="karaoke-revolution-night-selection-2003"/>
    <x v="6"/>
    <x v="1"/>
    <x v="10"/>
    <x v="31"/>
    <s v="Konami"/>
    <m/>
    <x v="3"/>
    <m/>
    <m/>
    <m/>
    <m/>
    <m/>
    <m/>
    <m/>
    <n v="2003"/>
    <m/>
    <s v="http://www.vgchartz.com/game/35891/karaoke-revolution-night-selection-2003/?region=All"/>
    <n v="1"/>
    <m/>
    <s v="/games/boxart/full_6593792JapanFrontccc.jpg"/>
  </r>
  <r>
    <n v="35131"/>
    <s v="Karaoke Revolution Presents American Idol"/>
    <s v="karaoke-revolution-presents-american-idol"/>
    <x v="6"/>
    <x v="3"/>
    <x v="10"/>
    <x v="31"/>
    <s v="Blitz Games"/>
    <m/>
    <x v="3"/>
    <m/>
    <m/>
    <m/>
    <m/>
    <m/>
    <m/>
    <m/>
    <n v="2007"/>
    <m/>
    <s v="http://www.vgchartz.com/game/30310/karaoke-revolution-presents-american-idol/?region=All"/>
    <n v="1"/>
    <m/>
    <s v="/games/boxart/full_5241255AmericaFrontccc.jpg"/>
  </r>
  <r>
    <n v="35132"/>
    <s v="Karaoke Revolution Snow &amp; Party"/>
    <s v="karaoke-revolution-snow-amp-party"/>
    <x v="6"/>
    <x v="1"/>
    <x v="10"/>
    <x v="31"/>
    <s v="Konami"/>
    <m/>
    <x v="3"/>
    <m/>
    <m/>
    <m/>
    <m/>
    <m/>
    <m/>
    <m/>
    <n v="2003"/>
    <m/>
    <s v="http://www.vgchartz.com/game/35888/karaoke-revolution-snow-amp-party/?region=All"/>
    <n v="1"/>
    <m/>
    <s v="/games/boxart/full_8344980JapanFrontccc.jpg"/>
  </r>
  <r>
    <n v="35133"/>
    <s v="Karaoke Revolution: Kissing Selection"/>
    <s v="karaoke-revolution-kissing-selection"/>
    <x v="6"/>
    <x v="1"/>
    <x v="10"/>
    <x v="31"/>
    <s v="Konami"/>
    <m/>
    <x v="3"/>
    <m/>
    <m/>
    <m/>
    <m/>
    <m/>
    <m/>
    <m/>
    <n v="2004"/>
    <m/>
    <s v="http://www.vgchartz.com/game/36465/karaoke-revolution-kissing-selection/?region=All"/>
    <n v="1"/>
    <m/>
    <s v="/games/boxart/full_833742JapanFrontccc.jpg"/>
  </r>
  <r>
    <n v="35134"/>
    <s v="Karate Champ"/>
    <s v="karate-champ"/>
    <x v="11"/>
    <x v="1"/>
    <x v="1"/>
    <x v="561"/>
    <s v="Data East"/>
    <m/>
    <x v="3"/>
    <m/>
    <m/>
    <m/>
    <m/>
    <m/>
    <m/>
    <m/>
    <n v="1986"/>
    <m/>
    <s v="http://www.vgchartz.com/game/18706/karate-champ/?region=All"/>
    <n v="1"/>
    <m/>
    <s v="/games/boxart/full_karate-champ_534AmericaFront.jpg"/>
  </r>
  <r>
    <n v="35135"/>
    <s v="Karate Champ (Arcade)"/>
    <s v="karate-champ-arcade"/>
    <x v="11"/>
    <x v="1"/>
    <x v="31"/>
    <x v="346"/>
    <s v="Technos Japan Corporation"/>
    <m/>
    <x v="3"/>
    <m/>
    <m/>
    <m/>
    <m/>
    <m/>
    <m/>
    <m/>
    <n v="2010"/>
    <m/>
    <s v="http://www.vgchartz.com/game/44039/karate-champ-arcade/?region=All"/>
    <n v="1"/>
    <m/>
    <s v="/games/boxart/default.jpg"/>
  </r>
  <r>
    <n v="35136"/>
    <s v="Karate Master 2 Knock Down Blow"/>
    <s v="karate-master-2-knock-down-blow"/>
    <x v="11"/>
    <x v="1"/>
    <x v="2"/>
    <x v="383"/>
    <s v="Crian Soft"/>
    <m/>
    <x v="3"/>
    <m/>
    <m/>
    <m/>
    <m/>
    <m/>
    <m/>
    <m/>
    <n v="2015"/>
    <m/>
    <s v="http://www.vgchartz.com/game/85273/karate-master-2-knock-down-blow/?region=All"/>
    <n v="1"/>
    <m/>
    <s v="/games/boxart/default.jpg"/>
  </r>
  <r>
    <n v="35137"/>
    <s v="Karate Phants: Gloves of Glory"/>
    <s v="karate-phants-gloves-of-glory"/>
    <x v="11"/>
    <x v="1"/>
    <x v="33"/>
    <x v="5"/>
    <s v="SnapDragon Games"/>
    <m/>
    <x v="3"/>
    <m/>
    <m/>
    <m/>
    <m/>
    <m/>
    <m/>
    <m/>
    <n v="2015"/>
    <m/>
    <s v="http://www.vgchartz.com/game/36244/karate-phants-gloves-of-glory/?region=All"/>
    <n v="1"/>
    <m/>
    <s v="/games/boxart/default.jpg"/>
  </r>
  <r>
    <n v="35138"/>
    <s v="Karateka"/>
    <s v="karateka"/>
    <x v="11"/>
    <x v="1"/>
    <x v="51"/>
    <x v="17"/>
    <s v="IBID, Inc."/>
    <m/>
    <x v="3"/>
    <m/>
    <m/>
    <m/>
    <m/>
    <m/>
    <m/>
    <m/>
    <n v="1988"/>
    <m/>
    <s v="http://www.vgchartz.com/game/19823/karateka/?region=All"/>
    <n v="1"/>
    <m/>
    <s v="/games/boxart/4300925ccc.jpg"/>
  </r>
  <r>
    <n v="35139"/>
    <s v="Karateka"/>
    <s v="karateka"/>
    <x v="11"/>
    <x v="1"/>
    <x v="2"/>
    <x v="32"/>
    <s v="Broderbund Software"/>
    <m/>
    <x v="3"/>
    <m/>
    <m/>
    <m/>
    <m/>
    <m/>
    <m/>
    <m/>
    <n v="1986"/>
    <m/>
    <s v="http://www.vgchartz.com/game/34070/karateka/?region=All"/>
    <n v="1"/>
    <m/>
    <s v="/games/boxart/full_9564990AmericaFrontccc.jpg"/>
  </r>
  <r>
    <n v="35140"/>
    <s v="Karateka"/>
    <s v="karateka"/>
    <x v="11"/>
    <x v="1"/>
    <x v="1"/>
    <x v="1535"/>
    <s v="Broderbund Software"/>
    <m/>
    <x v="3"/>
    <m/>
    <m/>
    <m/>
    <m/>
    <m/>
    <m/>
    <m/>
    <n v="1985"/>
    <m/>
    <s v="http://www.vgchartz.com/game/34087/karateka/?region=All"/>
    <n v="1"/>
    <m/>
    <s v="/games/boxart/full_6649097JapanFrontccc.jpg"/>
  </r>
  <r>
    <n v="35141"/>
    <s v="Karimogi"/>
    <s v="karimogi"/>
    <x v="5"/>
    <x v="0"/>
    <x v="23"/>
    <x v="1024"/>
    <s v="StormBasic Games"/>
    <m/>
    <x v="3"/>
    <m/>
    <m/>
    <m/>
    <m/>
    <m/>
    <m/>
    <m/>
    <n v="2011"/>
    <m/>
    <s v="http://www.vgchartz.com/game/49783/karimogi/?region=All"/>
    <n v="1"/>
    <m/>
    <s v="/games/boxart/full_karimogi_592AmericaFront.png"/>
  </r>
  <r>
    <n v="35142"/>
    <s v="Karma: Curse of the 12 Caves"/>
    <s v="karma-curse-of-the-12-caves"/>
    <x v="13"/>
    <x v="1"/>
    <x v="2"/>
    <x v="431"/>
    <s v="DreamCatcher Interactive"/>
    <m/>
    <x v="3"/>
    <m/>
    <m/>
    <m/>
    <m/>
    <m/>
    <m/>
    <m/>
    <n v="1998"/>
    <m/>
    <s v="http://www.vgchartz.com/game/37353/karma-curse-of-the-12-caves/?region=All"/>
    <n v="1"/>
    <m/>
    <s v="/games/boxart/full_7764892AmericaFrontccc.jpg"/>
  </r>
  <r>
    <n v="35143"/>
    <s v="Karma: Operation Barbarossa"/>
    <s v="karma-operation-barbarossa"/>
    <x v="3"/>
    <x v="1"/>
    <x v="2"/>
    <x v="1164"/>
    <s v="Dragonfly"/>
    <m/>
    <x v="3"/>
    <m/>
    <m/>
    <m/>
    <m/>
    <m/>
    <m/>
    <m/>
    <n v="2009"/>
    <m/>
    <s v="http://www.vgchartz.com/game/35189/karma-operation-barbarossa/?region=All"/>
    <n v="1"/>
    <m/>
    <s v="/games/boxart/full_karma-operation-barbarossa_773AmericaFront.png"/>
  </r>
  <r>
    <n v="35144"/>
    <s v="Karnn Age"/>
    <s v="karnn-age"/>
    <x v="3"/>
    <x v="1"/>
    <x v="29"/>
    <x v="40"/>
    <s v="Louis Lavallee"/>
    <m/>
    <x v="3"/>
    <m/>
    <m/>
    <m/>
    <m/>
    <m/>
    <m/>
    <m/>
    <n v="2009"/>
    <m/>
    <s v="http://www.vgchartz.com/game/35246/karnn-age/?region=All"/>
    <n v="1"/>
    <m/>
    <s v="/games/boxart/full_203902AmericaFrontccc.jpg"/>
  </r>
  <r>
    <n v="35145"/>
    <s v="Karnn Age Lite"/>
    <s v="karnn-age-lite"/>
    <x v="3"/>
    <x v="1"/>
    <x v="29"/>
    <x v="40"/>
    <s v="Louis Lavallee"/>
    <m/>
    <x v="3"/>
    <m/>
    <m/>
    <m/>
    <m/>
    <m/>
    <m/>
    <m/>
    <n v="2009"/>
    <m/>
    <s v="http://www.vgchartz.com/game/38581/karnn-age-lite/?region=All"/>
    <n v="1"/>
    <m/>
    <s v="/games/boxart/full_9837823AmericaFrontccc.jpg"/>
  </r>
  <r>
    <n v="35146"/>
    <s v="Karnov"/>
    <s v="karnov"/>
    <x v="1"/>
    <x v="1"/>
    <x v="1"/>
    <x v="561"/>
    <s v="Data East"/>
    <m/>
    <x v="3"/>
    <m/>
    <m/>
    <m/>
    <m/>
    <m/>
    <m/>
    <m/>
    <n v="1990"/>
    <m/>
    <s v="http://www.vgchartz.com/game/13054/karnov/?region=All"/>
    <n v="1"/>
    <m/>
    <s v="/games/boxart/5354964ccc.jpg"/>
  </r>
  <r>
    <n v="35147"/>
    <s v="Karnov's Revenge"/>
    <s v="karnovs-revenge"/>
    <x v="11"/>
    <x v="1"/>
    <x v="32"/>
    <x v="561"/>
    <s v="Data East"/>
    <m/>
    <x v="3"/>
    <m/>
    <m/>
    <m/>
    <m/>
    <m/>
    <m/>
    <m/>
    <n v="1994"/>
    <m/>
    <s v="http://www.vgchartz.com/game/45505/karnovs-revenge/?region=All"/>
    <n v="1"/>
    <m/>
    <s v="/games/boxart/full_karnovs-revenge_10AmericaFront.jpg"/>
  </r>
  <r>
    <n v="35148"/>
    <s v="Karnov's Revenge (CD)"/>
    <s v="karnovs-revenge-cd"/>
    <x v="11"/>
    <x v="1"/>
    <x v="32"/>
    <x v="344"/>
    <s v="Data East"/>
    <m/>
    <x v="3"/>
    <m/>
    <m/>
    <m/>
    <m/>
    <m/>
    <m/>
    <m/>
    <n v="1994"/>
    <m/>
    <s v="http://www.vgchartz.com/game/45507/karnovs-revenge-cd/?region=All"/>
    <n v="1"/>
    <m/>
    <s v="/games/boxart/full_karnovs-revenge-cd_2JapanFront.jpg"/>
  </r>
  <r>
    <n v="35149"/>
    <s v="Karoshi"/>
    <s v="karoshi"/>
    <x v="1"/>
    <x v="1"/>
    <x v="23"/>
    <x v="5"/>
    <s v="YoYo Games Ltd."/>
    <m/>
    <x v="3"/>
    <m/>
    <m/>
    <m/>
    <m/>
    <m/>
    <m/>
    <m/>
    <n v="2011"/>
    <m/>
    <s v="http://www.vgchartz.com/game/50796/karoshi/?region=All"/>
    <n v="1"/>
    <m/>
    <s v="/games/boxart/full_karoshi_920PALFront.jpg"/>
  </r>
  <r>
    <n v="35150"/>
    <s v="Karous"/>
    <s v="karous"/>
    <x v="3"/>
    <x v="1"/>
    <x v="25"/>
    <x v="469"/>
    <s v="MileStone Inc."/>
    <m/>
    <x v="3"/>
    <m/>
    <m/>
    <m/>
    <m/>
    <m/>
    <m/>
    <m/>
    <n v="2007"/>
    <m/>
    <s v="http://www.vgchartz.com/game/37806/karous/?region=All"/>
    <n v="1"/>
    <m/>
    <s v="/games/boxart/full_1307340JapanFrontccc.jpg"/>
  </r>
  <r>
    <n v="35151"/>
    <s v="Karous 3D"/>
    <s v="karous-3d"/>
    <x v="3"/>
    <x v="1"/>
    <x v="9"/>
    <x v="5"/>
    <s v="MileStone Inc."/>
    <m/>
    <x v="3"/>
    <m/>
    <m/>
    <m/>
    <m/>
    <m/>
    <m/>
    <m/>
    <n v="2007"/>
    <m/>
    <s v="http://www.vgchartz.com/game/49642/karous-3d/?region=All"/>
    <n v="1"/>
    <m/>
    <s v="/games/boxart/default.jpg"/>
  </r>
  <r>
    <n v="35152"/>
    <s v="Karous: The Beast of Re:Eden"/>
    <s v="karous-the-beast-of-reeden"/>
    <x v="6"/>
    <x v="1"/>
    <x v="9"/>
    <x v="5"/>
    <s v="Unknown"/>
    <m/>
    <x v="3"/>
    <m/>
    <m/>
    <m/>
    <m/>
    <m/>
    <m/>
    <m/>
    <n v="2014"/>
    <m/>
    <s v="http://www.vgchartz.com/game/79699/karous-the-beast-of-reeden/?region=All"/>
    <n v="1"/>
    <m/>
    <s v="/games/boxart/default.jpg"/>
  </r>
  <r>
    <n v="35153"/>
    <s v="Kart Racer"/>
    <s v="kart-racer"/>
    <x v="2"/>
    <x v="1"/>
    <x v="10"/>
    <x v="114"/>
    <s v="Brain in a Jar"/>
    <m/>
    <x v="3"/>
    <m/>
    <m/>
    <m/>
    <m/>
    <m/>
    <m/>
    <m/>
    <n v="2009"/>
    <m/>
    <s v="http://www.vgchartz.com/game/32542/kart-racer/?region=All"/>
    <n v="1"/>
    <m/>
    <s v="/games/boxart/full_9121495PALFrontccc.jpg"/>
  </r>
  <r>
    <n v="35154"/>
    <s v="Kart Racer"/>
    <s v="kart-racer"/>
    <x v="2"/>
    <x v="1"/>
    <x v="2"/>
    <x v="114"/>
    <s v="Brain in a Jar"/>
    <m/>
    <x v="3"/>
    <m/>
    <m/>
    <m/>
    <m/>
    <m/>
    <m/>
    <m/>
    <n v="2009"/>
    <m/>
    <s v="http://www.vgchartz.com/game/32543/kart-racer/?region=All"/>
    <n v="1"/>
    <m/>
    <s v="/games/boxart/full_4382904PALFrontccc.jpg"/>
  </r>
  <r>
    <n v="35155"/>
    <s v="KartRider"/>
    <s v="kartrider"/>
    <x v="2"/>
    <x v="1"/>
    <x v="2"/>
    <x v="806"/>
    <s v="Nexon"/>
    <m/>
    <x v="3"/>
    <m/>
    <m/>
    <m/>
    <m/>
    <m/>
    <m/>
    <m/>
    <n v="2007"/>
    <m/>
    <s v="http://www.vgchartz.com/game/57411/kartrider/?region=All"/>
    <n v="1"/>
    <m/>
    <s v="/games/boxart/full_kartrider_85AmericaFront.jpg"/>
  </r>
  <r>
    <n v="35156"/>
    <s v="Kaseki no Uta"/>
    <s v="kaseki-no-uta"/>
    <x v="4"/>
    <x v="1"/>
    <x v="2"/>
    <x v="1141"/>
    <s v="age"/>
    <m/>
    <x v="3"/>
    <m/>
    <m/>
    <m/>
    <m/>
    <m/>
    <m/>
    <m/>
    <n v="2000"/>
    <m/>
    <s v="http://www.vgchartz.com/game/52203/kaseki-no-uta/?region=All"/>
    <n v="1"/>
    <m/>
    <s v="/games/boxart/full_kaseki-no-uta_501JapanFront.jpg"/>
  </r>
  <r>
    <n v="35157"/>
    <s v="Kaseki Sousei Reborn"/>
    <s v="kaseki-sousei-reborn"/>
    <x v="4"/>
    <x v="1"/>
    <x v="3"/>
    <x v="843"/>
    <s v="Starfish"/>
    <m/>
    <x v="3"/>
    <m/>
    <m/>
    <m/>
    <m/>
    <m/>
    <m/>
    <m/>
    <n v="1998"/>
    <m/>
    <s v="http://www.vgchartz.com/game/52202/kaseki-sousei-reborn/?region=All"/>
    <n v="1"/>
    <m/>
    <s v="/games/boxart/full_kaseki-sousei-reborn_446JapanFront.jpg"/>
  </r>
  <r>
    <n v="35158"/>
    <s v="Kaseki Sousei Reborn II: Monster Digger"/>
    <s v="kaseki-sousei-reborn-ii-monster-digger"/>
    <x v="4"/>
    <x v="1"/>
    <x v="3"/>
    <x v="843"/>
    <s v="Starfish"/>
    <m/>
    <x v="3"/>
    <m/>
    <m/>
    <m/>
    <m/>
    <m/>
    <m/>
    <m/>
    <n v="1999"/>
    <m/>
    <s v="http://www.vgchartz.com/game/52201/kaseki-sousei-reborn-ii-monster-digger/?region=All"/>
    <n v="1"/>
    <m/>
    <s v="/games/boxart/full_kaseki-sousei-reborn-ii-monster-digger_640JapanFront.jpg"/>
  </r>
  <r>
    <n v="35159"/>
    <s v="Kasumi Ninja"/>
    <s v="kasumi-ninja"/>
    <x v="11"/>
    <x v="2"/>
    <x v="59"/>
    <x v="17"/>
    <s v="Atari Games (Midway)"/>
    <m/>
    <x v="3"/>
    <m/>
    <m/>
    <m/>
    <m/>
    <m/>
    <m/>
    <m/>
    <n v="1994"/>
    <m/>
    <s v="http://www.vgchartz.com/game/19636/kasumi-ninja/?region=All"/>
    <n v="1"/>
    <m/>
    <s v="/games/boxart/8662895ccc.jpg"/>
  </r>
  <r>
    <n v="35160"/>
    <s v="Kat Burglar"/>
    <s v="kat-burglar"/>
    <x v="9"/>
    <x v="1"/>
    <x v="2"/>
    <x v="5"/>
    <s v="Krome Studios"/>
    <m/>
    <x v="3"/>
    <m/>
    <m/>
    <m/>
    <m/>
    <m/>
    <m/>
    <m/>
    <n v="2001"/>
    <m/>
    <s v="http://www.vgchartz.com/game/34968/kat-burglar/?region=All"/>
    <n v="1"/>
    <m/>
    <s v="/games/boxart/default.jpg"/>
  </r>
  <r>
    <n v="35161"/>
    <s v="Kat's Run: Zen Nihon K Car Senshuken"/>
    <s v="kats-run-zen-nihon-k-car-senshuken"/>
    <x v="2"/>
    <x v="1"/>
    <x v="6"/>
    <x v="112"/>
    <s v="Atlus Co."/>
    <m/>
    <x v="3"/>
    <m/>
    <m/>
    <m/>
    <m/>
    <m/>
    <m/>
    <m/>
    <n v="1995"/>
    <m/>
    <s v="http://www.vgchartz.com/game/36289/kats-run-zen-nihon-k-car-senshuken/?region=All"/>
    <n v="1"/>
    <m/>
    <s v="/games/boxart/full_9589658JapanFrontccc.jpg"/>
  </r>
  <r>
    <n v="35162"/>
    <s v="Katakamuna: Ushinawareta Ingaritsu"/>
    <s v="katakamuna-ushinawareta-ingaritsu"/>
    <x v="13"/>
    <x v="1"/>
    <x v="10"/>
    <x v="144"/>
    <s v="Alchemist"/>
    <m/>
    <x v="3"/>
    <m/>
    <m/>
    <m/>
    <m/>
    <m/>
    <m/>
    <m/>
    <n v="2004"/>
    <m/>
    <s v="http://www.vgchartz.com/game/29026/katakamuna-ushinawareta-ingaritsu/?region=All"/>
    <n v="1"/>
    <m/>
    <s v="/games/boxart/full_katakamuna-ushinawareta-ingaritsu_6JapanFront.jpg"/>
  </r>
  <r>
    <n v="35163"/>
    <s v="Katamari Damacy Online"/>
    <s v="katamari-damacy-online"/>
    <x v="5"/>
    <x v="1"/>
    <x v="2"/>
    <x v="5"/>
    <s v="WindySoft"/>
    <m/>
    <x v="3"/>
    <m/>
    <m/>
    <m/>
    <m/>
    <m/>
    <m/>
    <m/>
    <n v="2004"/>
    <m/>
    <s v="http://www.vgchartz.com/game/34715/katamari-damacy-online/?region=All"/>
    <n v="1"/>
    <m/>
    <s v="/games/boxart/default.jpg"/>
  </r>
  <r>
    <n v="35164"/>
    <s v="Katamuku + Action: Katamuction"/>
    <s v="katamuku-action-katamuction"/>
    <x v="6"/>
    <x v="1"/>
    <x v="42"/>
    <x v="2085"/>
    <s v="HI Games &amp; Publishing"/>
    <m/>
    <x v="3"/>
    <m/>
    <m/>
    <m/>
    <m/>
    <m/>
    <m/>
    <m/>
    <n v="2009"/>
    <m/>
    <s v="http://www.vgchartz.com/game/41994/katamuku-action-katamuction/?region=All"/>
    <n v="1"/>
    <m/>
    <s v="/games/boxart/default.jpg"/>
  </r>
  <r>
    <n v="35165"/>
    <s v="Katana Action"/>
    <s v="katana-action"/>
    <x v="9"/>
    <x v="1"/>
    <x v="10"/>
    <x v="106"/>
    <s v="ALU"/>
    <m/>
    <x v="3"/>
    <m/>
    <m/>
    <m/>
    <m/>
    <m/>
    <m/>
    <m/>
    <n v="2006"/>
    <m/>
    <s v="http://www.vgchartz.com/game/29514/katana-action/?region=All"/>
    <n v="1"/>
    <m/>
    <s v="/games/boxart/full_katana-action_5PALFront.jpg"/>
  </r>
  <r>
    <n v="35166"/>
    <s v="Katanuki"/>
    <s v="katanuki"/>
    <x v="9"/>
    <x v="1"/>
    <x v="42"/>
    <x v="1399"/>
    <s v="G-mode"/>
    <m/>
    <x v="3"/>
    <m/>
    <m/>
    <m/>
    <m/>
    <m/>
    <m/>
    <m/>
    <n v="2009"/>
    <m/>
    <s v="http://www.vgchartz.com/game/40812/katanuki/?region=All"/>
    <n v="1"/>
    <m/>
    <s v="/games/boxart/default.jpg"/>
  </r>
  <r>
    <n v="35167"/>
    <s v="Kattobi Road"/>
    <s v="kattobi-road"/>
    <x v="2"/>
    <x v="1"/>
    <x v="3"/>
    <x v="23"/>
    <s v="Namco"/>
    <m/>
    <x v="3"/>
    <m/>
    <m/>
    <m/>
    <m/>
    <m/>
    <m/>
    <m/>
    <n v="1993"/>
    <m/>
    <s v="http://www.vgchartz.com/game/31965/kattobi-road/?region=All"/>
    <n v="1"/>
    <m/>
    <s v="/games/boxart/full_494JapanFrontccc.jpg"/>
  </r>
  <r>
    <n v="35168"/>
    <s v="Kattobi! Takuhai-Kun"/>
    <s v="kattobi-takuhai-kun"/>
    <x v="9"/>
    <x v="1"/>
    <x v="34"/>
    <x v="1387"/>
    <s v="Tonkin House"/>
    <m/>
    <x v="3"/>
    <m/>
    <m/>
    <m/>
    <m/>
    <m/>
    <m/>
    <m/>
    <n v="1990"/>
    <m/>
    <s v="http://www.vgchartz.com/game/19062/kattobi-takuhai-kun/?region=All"/>
    <n v="1"/>
    <m/>
    <s v="/games/boxart/full_kattobi-takuhai-kun_2JapanFront.jpg"/>
  </r>
  <r>
    <n v="35169"/>
    <s v="Kawa no Nushi Tsuri 3+4"/>
    <s v="kawa-no-nushi-tsuri-34"/>
    <x v="0"/>
    <x v="1"/>
    <x v="11"/>
    <x v="249"/>
    <s v="Marvelous"/>
    <m/>
    <x v="3"/>
    <m/>
    <m/>
    <m/>
    <m/>
    <m/>
    <m/>
    <m/>
    <n v="2006"/>
    <m/>
    <s v="http://www.vgchartz.com/game/27206/kawa-no-nushi-tsuri-34/?region=All"/>
    <n v="1"/>
    <m/>
    <s v="/games/boxart/full_2315928JapanFrontccc.jpg"/>
  </r>
  <r>
    <n v="35170"/>
    <s v="Kawa no Nushi Tsuri 5"/>
    <s v="kawa-no-nushi-tsuri-5"/>
    <x v="0"/>
    <x v="1"/>
    <x v="11"/>
    <x v="481"/>
    <s v="Victor Interactive Software"/>
    <m/>
    <x v="3"/>
    <m/>
    <m/>
    <m/>
    <m/>
    <m/>
    <m/>
    <m/>
    <n v="2002"/>
    <m/>
    <s v="http://www.vgchartz.com/game/27207/kawa-no-nushi-tsuri-5/?region=All"/>
    <n v="1"/>
    <m/>
    <s v="/games/boxart/full_8964904JapanFrontccc.jpg"/>
  </r>
  <r>
    <n v="35171"/>
    <s v="Kawaii Hamster"/>
    <s v="kawaii-hamster"/>
    <x v="12"/>
    <x v="1"/>
    <x v="11"/>
    <x v="539"/>
    <s v="MTO"/>
    <m/>
    <x v="3"/>
    <m/>
    <m/>
    <m/>
    <m/>
    <m/>
    <m/>
    <m/>
    <n v="2001"/>
    <m/>
    <s v="http://www.vgchartz.com/game/27208/kawaii-hamster/?region=All"/>
    <n v="1"/>
    <m/>
    <s v="/games/boxart/full_8643080JapanFrontccc.jpg"/>
  </r>
  <r>
    <n v="35172"/>
    <s v="Kawaii Koinu"/>
    <s v="kawaii-koinu"/>
    <x v="12"/>
    <x v="1"/>
    <x v="11"/>
    <x v="539"/>
    <s v="MTO"/>
    <m/>
    <x v="3"/>
    <m/>
    <m/>
    <m/>
    <m/>
    <m/>
    <m/>
    <m/>
    <n v="2005"/>
    <m/>
    <s v="http://www.vgchartz.com/game/27209/kawaii-koinu/?region=All"/>
    <n v="1"/>
    <m/>
    <s v="/games/boxart/full_2149704JapanFrontccc.jpg"/>
  </r>
  <r>
    <n v="35173"/>
    <s v="Kawaii Koinu DS"/>
    <s v="kawaii-koinu-ds"/>
    <x v="8"/>
    <x v="1"/>
    <x v="4"/>
    <x v="539"/>
    <s v="MTO"/>
    <m/>
    <x v="3"/>
    <m/>
    <m/>
    <m/>
    <m/>
    <m/>
    <m/>
    <m/>
    <n v="2006"/>
    <m/>
    <s v="http://www.vgchartz.com/game/12443/kawaii-koinu-ds/?region=All"/>
    <n v="1"/>
    <m/>
    <s v="/games/boxart/full_4646149JapanFrontccc.jpg"/>
  </r>
  <r>
    <n v="35174"/>
    <s v="Kawaii Koinu Kogatainuhen"/>
    <s v="kawaii-koinu-kogatainuhen"/>
    <x v="12"/>
    <x v="1"/>
    <x v="11"/>
    <x v="539"/>
    <s v="MTO"/>
    <m/>
    <x v="3"/>
    <m/>
    <m/>
    <m/>
    <m/>
    <m/>
    <m/>
    <m/>
    <n v="2003"/>
    <m/>
    <s v="http://www.vgchartz.com/game/27210/kawaii-koinu-kogatainuhen/?region=All"/>
    <n v="1"/>
    <m/>
    <s v="/games/boxart/full_5831169JapanFrontccc.jpg"/>
  </r>
  <r>
    <n v="35175"/>
    <s v="Kawaii Koneko DS 3"/>
    <s v="kawaii-koneko-ds-3"/>
    <x v="8"/>
    <x v="1"/>
    <x v="4"/>
    <x v="539"/>
    <s v="MTO"/>
    <m/>
    <x v="3"/>
    <m/>
    <m/>
    <m/>
    <m/>
    <m/>
    <m/>
    <m/>
    <n v="2010"/>
    <m/>
    <s v="http://www.vgchartz.com/game/48038/kawaii-koneko-ds-3/?region=All"/>
    <n v="1"/>
    <m/>
    <s v="/games/boxart/full_kawaii-koneko-ds-3_422JapanFront.jpg"/>
  </r>
  <r>
    <n v="35176"/>
    <s v="Kawaii Pet Game Gallery"/>
    <s v="kawaii-pet-game-gallery"/>
    <x v="9"/>
    <x v="1"/>
    <x v="11"/>
    <x v="430"/>
    <s v="Culture Brain"/>
    <m/>
    <x v="3"/>
    <m/>
    <m/>
    <m/>
    <m/>
    <m/>
    <m/>
    <m/>
    <n v="2003"/>
    <m/>
    <s v="http://www.vgchartz.com/game/27212/kawaii-pet-game-gallery/?region=All"/>
    <n v="1"/>
    <m/>
    <s v="/games/boxart/full_9961747JapanFrontccc.jpg"/>
  </r>
  <r>
    <n v="35177"/>
    <s v="Kawaii Pet Game Gallery 2"/>
    <s v="kawaii-pet-game-gallery-2"/>
    <x v="9"/>
    <x v="1"/>
    <x v="11"/>
    <x v="430"/>
    <s v="Culture Brain"/>
    <m/>
    <x v="3"/>
    <m/>
    <m/>
    <m/>
    <m/>
    <m/>
    <m/>
    <m/>
    <n v="2004"/>
    <m/>
    <s v="http://www.vgchartz.com/game/27213/kawaii-pet-game-gallery-2/?region=All"/>
    <n v="1"/>
    <m/>
    <s v="/games/boxart/full_8694176JapanFrontccc.jpg"/>
  </r>
  <r>
    <n v="35178"/>
    <s v="Kawaii Pet Shop Monogatari"/>
    <s v="kawaii-pet-shop-monogatari"/>
    <x v="4"/>
    <x v="1"/>
    <x v="3"/>
    <x v="160"/>
    <s v="Taito Corporation"/>
    <m/>
    <x v="3"/>
    <m/>
    <m/>
    <m/>
    <m/>
    <m/>
    <m/>
    <m/>
    <n v="1999"/>
    <m/>
    <s v="http://www.vgchartz.com/game/49371/kawaii-pet-shop-monogatari/?region=All"/>
    <n v="1"/>
    <m/>
    <s v="/games/boxart/full_kawaii-pet-shop-monogatari_406JapanFront.jpg"/>
  </r>
  <r>
    <n v="35179"/>
    <s v="Kawaii Pet Shop Monogatari 2"/>
    <s v="kawaii-pet-shop-monogatari-2"/>
    <x v="4"/>
    <x v="1"/>
    <x v="3"/>
    <x v="160"/>
    <s v="Taito Corporation"/>
    <m/>
    <x v="3"/>
    <m/>
    <m/>
    <m/>
    <m/>
    <m/>
    <m/>
    <m/>
    <n v="2000"/>
    <m/>
    <s v="http://www.vgchartz.com/game/49372/kawaii-pet-shop-monogatari-2/?region=All"/>
    <n v="1"/>
    <m/>
    <s v="/games/boxart/full_kawaii-pet-shop-monogatari-2_340JapanFront.jpg"/>
  </r>
  <r>
    <n v="35180"/>
    <s v="Kawaii Pet Shop Monogatari 3"/>
    <s v="kawaii-pet-shop-monogatari-3"/>
    <x v="8"/>
    <x v="1"/>
    <x v="11"/>
    <x v="1630"/>
    <s v="Pacific Century Cyber Works"/>
    <m/>
    <x v="3"/>
    <m/>
    <m/>
    <m/>
    <m/>
    <m/>
    <m/>
    <m/>
    <n v="2002"/>
    <m/>
    <s v="http://www.vgchartz.com/game/27214/kawaii-pet-shop-monogatari-3/?region=All"/>
    <n v="1"/>
    <m/>
    <s v="/games/boxart/full_356892JapanFrontccc.jpg"/>
  </r>
  <r>
    <n v="35181"/>
    <s v="Kawasaki Caribbean Challenge"/>
    <s v="kawasaki-caribbean-challenge"/>
    <x v="2"/>
    <x v="1"/>
    <x v="6"/>
    <x v="644"/>
    <s v="Park Place Productions"/>
    <m/>
    <x v="3"/>
    <m/>
    <m/>
    <m/>
    <m/>
    <m/>
    <m/>
    <m/>
    <n v="1993"/>
    <m/>
    <s v="http://www.vgchartz.com/game/14278/kawasaki-caribbean-challenge/?region=All"/>
    <n v="1"/>
    <m/>
    <s v="/games/boxart/4046804ccc.jpg"/>
  </r>
  <r>
    <n v="35182"/>
    <s v="Kawasaki Superbike Challenge"/>
    <s v="kawasaki-superbike-challenge"/>
    <x v="2"/>
    <x v="0"/>
    <x v="6"/>
    <x v="563"/>
    <s v="Lankhor"/>
    <m/>
    <x v="3"/>
    <m/>
    <m/>
    <m/>
    <m/>
    <m/>
    <m/>
    <m/>
    <n v="1995"/>
    <m/>
    <s v="http://www.vgchartz.com/game/14279/kawasaki-superbike-challenge/?region=All"/>
    <n v="1"/>
    <m/>
    <s v="/games/boxart/full_kawasaki-superbike-challenge_9AmericaFront.jpg"/>
  </r>
  <r>
    <n v="35183"/>
    <s v="Kawasaki Superbike Challenge"/>
    <s v="kawasaki-superbike-challenge"/>
    <x v="2"/>
    <x v="0"/>
    <x v="13"/>
    <x v="563"/>
    <s v="Lankhor"/>
    <m/>
    <x v="3"/>
    <m/>
    <m/>
    <m/>
    <m/>
    <m/>
    <m/>
    <m/>
    <n v="1994"/>
    <m/>
    <s v="http://www.vgchartz.com/game/48317/kawasaki-superbike-challenge/?region=All"/>
    <n v="1"/>
    <m/>
    <s v="/games/boxart/full_kawasaki-superbike-challenge_0AmericaFront.jpg"/>
  </r>
  <r>
    <n v="35184"/>
    <s v="Kawasaki Superbike Challenge"/>
    <s v="kawasaki-superbike-challenge"/>
    <x v="2"/>
    <x v="0"/>
    <x v="36"/>
    <x v="563"/>
    <s v="Lankhor"/>
    <m/>
    <x v="3"/>
    <m/>
    <m/>
    <m/>
    <m/>
    <m/>
    <m/>
    <m/>
    <n v="1995"/>
    <m/>
    <s v="http://www.vgchartz.com/game/48318/kawasaki-superbike-challenge/?region=All"/>
    <n v="1"/>
    <m/>
    <s v="/games/boxart/default.jpg"/>
  </r>
  <r>
    <n v="35185"/>
    <s v="Kaze no Klonoa: Moonlight Museum"/>
    <s v="kaze-no-klonoa-moonlight-museum"/>
    <x v="1"/>
    <x v="1"/>
    <x v="28"/>
    <x v="67"/>
    <s v="Bandai"/>
    <m/>
    <x v="3"/>
    <m/>
    <m/>
    <m/>
    <m/>
    <m/>
    <m/>
    <m/>
    <n v="1999"/>
    <m/>
    <s v="http://www.vgchartz.com/game/21775/kaze-no-klonoa-moonlight-museum/?region=All"/>
    <n v="1"/>
    <m/>
    <s v="/games/boxart/full_9169630JapanFrontccc.jpg"/>
  </r>
  <r>
    <n v="35186"/>
    <s v="Kaze no Notam"/>
    <s v="kaze-no-notam"/>
    <x v="12"/>
    <x v="1"/>
    <x v="15"/>
    <x v="368"/>
    <s v="Unknown"/>
    <m/>
    <x v="3"/>
    <m/>
    <m/>
    <m/>
    <m/>
    <m/>
    <m/>
    <m/>
    <n v="1997"/>
    <m/>
    <s v="http://www.vgchartz.com/game/44403/kaze-no-notam/?region=All"/>
    <n v="1"/>
    <m/>
    <s v="/games/boxart/full_2011552JapanFrontccc.jpg"/>
  </r>
  <r>
    <n v="35187"/>
    <s v="Kaze no Oka Kouen Nite"/>
    <s v="kaze-no-oka-kouen-nite"/>
    <x v="13"/>
    <x v="1"/>
    <x v="15"/>
    <x v="1384"/>
    <s v="TechnoSoft Co., Ltd."/>
    <m/>
    <x v="3"/>
    <m/>
    <m/>
    <m/>
    <m/>
    <m/>
    <m/>
    <m/>
    <n v="1998"/>
    <m/>
    <s v="http://www.vgchartz.com/game/51106/kaze-no-oka-kouen-nite/?region=All"/>
    <n v="1"/>
    <m/>
    <s v="/games/boxart/full_kaze-no-oka-kouen-nite_794JapanFront.jpg"/>
  </r>
  <r>
    <n v="35188"/>
    <s v="Kaze no Uta"/>
    <s v="kaze-no-uta"/>
    <x v="13"/>
    <x v="1"/>
    <x v="25"/>
    <x v="2086"/>
    <s v="Milk Soft"/>
    <m/>
    <x v="3"/>
    <m/>
    <m/>
    <m/>
    <m/>
    <m/>
    <m/>
    <m/>
    <n v="2004"/>
    <m/>
    <s v="http://www.vgchartz.com/game/37807/kaze-no-uta/?region=All"/>
    <n v="1"/>
    <m/>
    <s v="/games/boxart/full_2319249JapanFrontccc.jpg"/>
  </r>
  <r>
    <n v="35189"/>
    <s v="Kazoku Keikaku"/>
    <s v="kazoku-keikaku"/>
    <x v="13"/>
    <x v="1"/>
    <x v="23"/>
    <x v="763"/>
    <s v="CyberFront"/>
    <m/>
    <x v="3"/>
    <m/>
    <m/>
    <m/>
    <m/>
    <m/>
    <m/>
    <m/>
    <n v="2011"/>
    <m/>
    <s v="http://www.vgchartz.com/game/50618/kazoku-keikaku/?region=All"/>
    <n v="1"/>
    <m/>
    <s v="/games/boxart/full_kazoku-keikaku_87JapanFront.jpg"/>
  </r>
  <r>
    <n v="35190"/>
    <s v="Kazoku Keikaku: Re:Tsumugu Ito"/>
    <s v="kazoku-keikaku-retsumugu-ito"/>
    <x v="6"/>
    <x v="1"/>
    <x v="7"/>
    <x v="763"/>
    <s v="Unknown"/>
    <m/>
    <x v="3"/>
    <m/>
    <m/>
    <m/>
    <m/>
    <m/>
    <m/>
    <m/>
    <n v="2013"/>
    <m/>
    <s v="http://www.vgchartz.com/game/74992/kazoku-keikaku-retsumugu-ito/?region=All"/>
    <n v="1"/>
    <m/>
    <s v="/games/boxart/default.jpg"/>
  </r>
  <r>
    <n v="35191"/>
    <s v="KAZooK"/>
    <s v="kazook"/>
    <x v="6"/>
    <x v="1"/>
    <x v="23"/>
    <x v="179"/>
    <s v="Monte Cristo Multimedia"/>
    <m/>
    <x v="3"/>
    <m/>
    <m/>
    <m/>
    <m/>
    <m/>
    <m/>
    <m/>
    <n v="2008"/>
    <m/>
    <s v="http://www.vgchartz.com/game/43139/kazook/?region=All"/>
    <n v="1"/>
    <m/>
    <s v="/games/boxart/full_7312481PALFrontccc.png"/>
  </r>
  <r>
    <n v="35192"/>
    <s v="KeeperRL"/>
    <s v="keeperrl"/>
    <x v="4"/>
    <x v="1"/>
    <x v="46"/>
    <x v="2087"/>
    <s v="Michal Brzozowski"/>
    <m/>
    <x v="3"/>
    <m/>
    <m/>
    <m/>
    <m/>
    <m/>
    <m/>
    <m/>
    <n v="2015"/>
    <m/>
    <s v="http://www.vgchartz.com/game/85335/keeperrl/?region=All"/>
    <n v="1"/>
    <m/>
    <s v="/games/boxart/default.jpg"/>
  </r>
  <r>
    <n v="35193"/>
    <s v="KeeperRL"/>
    <s v="keeperrl"/>
    <x v="4"/>
    <x v="1"/>
    <x v="37"/>
    <x v="2087"/>
    <s v="Michal Brzozowski"/>
    <m/>
    <x v="3"/>
    <m/>
    <m/>
    <m/>
    <m/>
    <m/>
    <m/>
    <m/>
    <n v="2015"/>
    <m/>
    <s v="http://www.vgchartz.com/game/85336/keeperrl/?region=All"/>
    <n v="1"/>
    <m/>
    <s v="/games/boxart/default.jpg"/>
  </r>
  <r>
    <n v="35194"/>
    <s v="KeeperRL"/>
    <s v="keeperrl"/>
    <x v="4"/>
    <x v="1"/>
    <x v="2"/>
    <x v="2087"/>
    <s v="Michal Brzozowski"/>
    <m/>
    <x v="3"/>
    <m/>
    <m/>
    <m/>
    <m/>
    <m/>
    <m/>
    <m/>
    <n v="2015"/>
    <m/>
    <s v="http://www.vgchartz.com/game/85337/keeperrl/?region=All"/>
    <n v="1"/>
    <m/>
    <s v="/games/boxart/default.jpg"/>
  </r>
  <r>
    <n v="35195"/>
    <s v="Keiba Eight Special 2"/>
    <s v="keiba-eight-special-2"/>
    <x v="0"/>
    <x v="1"/>
    <x v="6"/>
    <x v="241"/>
    <s v="C-Lab"/>
    <m/>
    <x v="3"/>
    <m/>
    <m/>
    <m/>
    <m/>
    <m/>
    <m/>
    <m/>
    <n v="1994"/>
    <m/>
    <s v="http://www.vgchartz.com/game/37491/keiba-eight-special-2/?region=All"/>
    <n v="1"/>
    <m/>
    <s v="/games/boxart/full_1097147JapanFrontccc.jpg"/>
  </r>
  <r>
    <n v="35196"/>
    <s v="Keiba Navi: Uma no Suke"/>
    <s v="keiba-navi-uma-no-suke"/>
    <x v="0"/>
    <x v="1"/>
    <x v="4"/>
    <x v="843"/>
    <s v="Starfish"/>
    <m/>
    <x v="3"/>
    <m/>
    <m/>
    <m/>
    <m/>
    <m/>
    <m/>
    <m/>
    <n v="2006"/>
    <m/>
    <s v="http://www.vgchartz.com/game/37493/keiba-navi-uma-no-suke/?region=All"/>
    <n v="1"/>
    <m/>
    <s v="/games/boxart/full_4774301JapanFrontccc.jpg"/>
  </r>
  <r>
    <n v="35197"/>
    <s v="Keiba Navi: Uma no Suke 2"/>
    <s v="keiba-navi-uma-no-suke-2"/>
    <x v="0"/>
    <x v="1"/>
    <x v="4"/>
    <x v="843"/>
    <s v="Starfish SD"/>
    <m/>
    <x v="3"/>
    <m/>
    <m/>
    <m/>
    <m/>
    <m/>
    <m/>
    <m/>
    <n v="2007"/>
    <m/>
    <s v="http://www.vgchartz.com/game/37492/keiba-navi-uma-no-suke-2/?region=All"/>
    <n v="1"/>
    <m/>
    <s v="/games/boxart/full_7679000JapanFrontccc.jpg"/>
  </r>
  <r>
    <n v="35198"/>
    <s v="Keiba Saishou no Housoku"/>
    <s v="keiba-saishou-no-housoku"/>
    <x v="0"/>
    <x v="1"/>
    <x v="35"/>
    <x v="5"/>
    <s v="Copya Systems"/>
    <m/>
    <x v="3"/>
    <m/>
    <m/>
    <m/>
    <m/>
    <m/>
    <m/>
    <m/>
    <n v="1994"/>
    <m/>
    <s v="http://www.vgchartz.com/game/22655/keiba-saishou-no-housoku/?region=All"/>
    <n v="1"/>
    <m/>
    <s v="/games/boxart/full_keiba-saishou-no-housoku_5JapanFront.jpg"/>
  </r>
  <r>
    <n v="35199"/>
    <s v="Keio Flying Squadron"/>
    <s v="keio-flying-squadron"/>
    <x v="3"/>
    <x v="0"/>
    <x v="27"/>
    <x v="481"/>
    <s v="Victor Interactive Software"/>
    <m/>
    <x v="3"/>
    <m/>
    <m/>
    <m/>
    <m/>
    <m/>
    <m/>
    <m/>
    <n v="1994"/>
    <m/>
    <s v="http://www.vgchartz.com/game/17444/keio-flying-squadron/?region=All"/>
    <n v="1"/>
    <m/>
    <s v="/games/boxart/full_4481797AmericaFrontccc.jpg"/>
  </r>
  <r>
    <n v="35200"/>
    <s v="Keio Flying Squadron 2"/>
    <s v="keio-flying-squadron-2"/>
    <x v="3"/>
    <x v="1"/>
    <x v="26"/>
    <x v="554"/>
    <s v="Victor Interactive Software"/>
    <m/>
    <x v="3"/>
    <m/>
    <m/>
    <m/>
    <m/>
    <m/>
    <m/>
    <m/>
    <n v="1997"/>
    <m/>
    <s v="http://www.vgchartz.com/game/34173/keio-flying-squadron-2/?region=All"/>
    <n v="1"/>
    <m/>
    <s v="/games/boxart/full_8929305PALFrontccc.jpg"/>
  </r>
  <r>
    <n v="35201"/>
    <s v="Keitai Ou-sama Game @ Sex Sesshoku no In Hen"/>
    <s v="keitai-ou-sama-game-sex-sesshoku-no-in-hen"/>
    <x v="6"/>
    <x v="1"/>
    <x v="2"/>
    <x v="5"/>
    <s v="Kanisky"/>
    <m/>
    <x v="3"/>
    <m/>
    <m/>
    <m/>
    <m/>
    <m/>
    <m/>
    <m/>
    <n v="2011"/>
    <m/>
    <s v="http://www.vgchartz.com/game/53245/keitai-ou-sama-game-sex-sesshoku-no-in-hen/?region=All"/>
    <n v="1"/>
    <m/>
    <s v="/games/boxart/default.jpg"/>
  </r>
  <r>
    <n v="35202"/>
    <s v="Keith Courage in Alpha Zones"/>
    <s v="keith-courage-in-alpha-zones"/>
    <x v="1"/>
    <x v="1"/>
    <x v="34"/>
    <x v="362"/>
    <s v="Hudson Soft"/>
    <m/>
    <x v="3"/>
    <m/>
    <m/>
    <m/>
    <m/>
    <m/>
    <m/>
    <m/>
    <n v="1989"/>
    <m/>
    <s v="http://www.vgchartz.com/game/19063/keith-courage-in-alpha-zones/?region=All"/>
    <n v="1"/>
    <m/>
    <s v="/games/boxart/full_keith-courage-in-alpha-zones_0AmericaFront.jpg"/>
  </r>
  <r>
    <n v="35203"/>
    <s v="Kekkon: Marriage"/>
    <s v="kekkon-marriage"/>
    <x v="13"/>
    <x v="1"/>
    <x v="15"/>
    <x v="433"/>
    <s v="Shogakukan Production"/>
    <m/>
    <x v="3"/>
    <m/>
    <m/>
    <m/>
    <m/>
    <m/>
    <m/>
    <m/>
    <n v="1996"/>
    <m/>
    <s v="http://www.vgchartz.com/game/32224/kekkon-marriage/?region=All"/>
    <n v="1"/>
    <m/>
    <s v="/games/boxart/full_1561820JapanFrontccc.jpg"/>
  </r>
  <r>
    <n v="35204"/>
    <s v="Kelly Club: Clubhouse Fun"/>
    <s v="kelly-club-clubhouse-fun"/>
    <x v="13"/>
    <x v="0"/>
    <x v="3"/>
    <x v="263"/>
    <s v="Vicarious Visions"/>
    <m/>
    <x v="3"/>
    <m/>
    <m/>
    <m/>
    <m/>
    <m/>
    <m/>
    <m/>
    <n v="2001"/>
    <m/>
    <s v="http://www.vgchartz.com/game/35761/kelly-club-clubhouse-fun/?region=All"/>
    <n v="1"/>
    <m/>
    <s v="/games/boxart/full_7623852AmericaFrontccc.jpg"/>
  </r>
  <r>
    <n v="35205"/>
    <s v="Kelly Slater's Pro Surfer"/>
    <s v="kelly-slaters-pro-surfer"/>
    <x v="0"/>
    <x v="0"/>
    <x v="2"/>
    <x v="159"/>
    <s v="Beenox"/>
    <m/>
    <x v="3"/>
    <m/>
    <m/>
    <m/>
    <m/>
    <m/>
    <m/>
    <m/>
    <n v="2003"/>
    <m/>
    <s v="http://www.vgchartz.com/game/34505/kelly-slaters-pro-surfer/?region=All"/>
    <n v="1"/>
    <m/>
    <s v="/games/boxart/full_7836643AmericaFrontccc.jpg"/>
  </r>
  <r>
    <n v="35206"/>
    <s v="Kemonomix"/>
    <s v="kemonomix"/>
    <x v="6"/>
    <x v="1"/>
    <x v="42"/>
    <x v="5"/>
    <s v="Rocket Studio, Inc."/>
    <m/>
    <x v="3"/>
    <m/>
    <m/>
    <m/>
    <m/>
    <m/>
    <m/>
    <m/>
    <n v="2010"/>
    <m/>
    <s v="http://www.vgchartz.com/game/46501/kemonomix/?region=All"/>
    <n v="1"/>
    <m/>
    <s v="/games/boxart/default.jpg"/>
  </r>
  <r>
    <n v="35207"/>
    <s v="Ken Griffey Jr. Presents Major League Baseball"/>
    <s v="ken-griffey-jr-presents-major-league-baseball"/>
    <x v="0"/>
    <x v="0"/>
    <x v="3"/>
    <x v="0"/>
    <s v="Software Creations"/>
    <m/>
    <x v="3"/>
    <m/>
    <m/>
    <m/>
    <m/>
    <m/>
    <m/>
    <m/>
    <n v="1997"/>
    <m/>
    <s v="http://www.vgchartz.com/game/17941/ken-griffey-jr-presents-major-league-baseball/?region=All"/>
    <n v="1"/>
    <m/>
    <s v="/games/boxart/full_ken-griffey-jr-presents-major-league-baseball_701AmericaFront.jpg"/>
  </r>
  <r>
    <n v="35208"/>
    <s v="Ken Griffey Jr. Presents Major League Baseball"/>
    <s v="ken-griffey-jr-presents-major-league-baseball"/>
    <x v="0"/>
    <x v="1"/>
    <x v="6"/>
    <x v="0"/>
    <s v="Software Creations"/>
    <m/>
    <x v="3"/>
    <m/>
    <m/>
    <m/>
    <m/>
    <m/>
    <m/>
    <m/>
    <n v="1994"/>
    <m/>
    <s v="http://www.vgchartz.com/game/30206/ken-griffey-jr-presents-major-league-baseball/?region=All"/>
    <n v="1"/>
    <m/>
    <s v="/games/boxart/full_3804972AmericaFrontccc.jpg"/>
  </r>
  <r>
    <n v="35209"/>
    <s v="Ken Griffey Jr.'s Slugfest"/>
    <s v="ken-griffey-jrs-slugfest"/>
    <x v="0"/>
    <x v="0"/>
    <x v="3"/>
    <x v="0"/>
    <s v="Software Creations"/>
    <m/>
    <x v="3"/>
    <m/>
    <m/>
    <m/>
    <m/>
    <m/>
    <m/>
    <m/>
    <n v="1999"/>
    <m/>
    <s v="http://www.vgchartz.com/game/30918/ken-griffey-jrs-slugfest/?region=All"/>
    <n v="1"/>
    <m/>
    <s v="/games/boxart/full_ken-griffey-jrs-slugfest_878AmericaFront.gif"/>
  </r>
  <r>
    <n v="35210"/>
    <s v="Ken Griffey Jr.'s Winning Run"/>
    <s v="ken-griffey-jrs-winning-run"/>
    <x v="0"/>
    <x v="0"/>
    <x v="6"/>
    <x v="0"/>
    <s v="Rare Ltd."/>
    <m/>
    <x v="3"/>
    <m/>
    <m/>
    <m/>
    <m/>
    <m/>
    <m/>
    <m/>
    <n v="1996"/>
    <m/>
    <s v="http://www.vgchartz.com/game/20020/ken-griffey-jrs-winning-run/?region=All"/>
    <n v="1"/>
    <m/>
    <s v="/games/boxart/full_ken-griffey-jrs-winning-run_4AmericaFront.jpg"/>
  </r>
  <r>
    <n v="35211"/>
    <s v="Ken to Mah? to Gakuenmono. 3"/>
    <s v="ken-to-mah-to-gakuenmono-3"/>
    <x v="6"/>
    <x v="1"/>
    <x v="19"/>
    <x v="434"/>
    <s v="Unknown"/>
    <m/>
    <x v="3"/>
    <m/>
    <m/>
    <m/>
    <m/>
    <m/>
    <m/>
    <m/>
    <n v="2010"/>
    <m/>
    <s v="http://www.vgchartz.com/game/73339/ken-to-mah-to-gakuenmono-3/?region=All"/>
    <n v="1"/>
    <m/>
    <s v="/games/boxart/default.jpg"/>
  </r>
  <r>
    <n v="35212"/>
    <s v="Ken to Mah? to Gakuenmono. 3"/>
    <s v="ken-to-mah-to-gakuenmono-3"/>
    <x v="6"/>
    <x v="1"/>
    <x v="7"/>
    <x v="434"/>
    <s v="Unknown"/>
    <m/>
    <x v="3"/>
    <m/>
    <m/>
    <m/>
    <m/>
    <m/>
    <m/>
    <m/>
    <n v="2010"/>
    <m/>
    <s v="http://www.vgchartz.com/game/73340/ken-to-mah-to-gakuenmono-3/?region=All"/>
    <n v="1"/>
    <m/>
    <s v="/games/boxart/default.jpg"/>
  </r>
  <r>
    <n v="35213"/>
    <s v="Ken to Mahou to Gakuen Mono. 3"/>
    <s v="ken-to-mahou-to-gakuen-mono-3"/>
    <x v="4"/>
    <x v="1"/>
    <x v="23"/>
    <x v="434"/>
    <s v="ZeroDiv"/>
    <m/>
    <x v="3"/>
    <m/>
    <m/>
    <m/>
    <m/>
    <m/>
    <m/>
    <m/>
    <n v="2010"/>
    <m/>
    <s v="http://www.vgchartz.com/game/48664/ken-to-mahou-to-gakuen-mono-3/?region=All"/>
    <n v="1"/>
    <m/>
    <s v="/games/boxart/full_ken-to-mahou-to-gakuen-mono-3_132JapanFront.jpg"/>
  </r>
  <r>
    <n v="35214"/>
    <s v="Ken to Mahou to Gakuen Mono. Final: Shinnyusei wa Ohimesama"/>
    <s v="ken-to-mahou-to-gakuen-mono-final-shinnyusei-wa-ohimesama"/>
    <x v="12"/>
    <x v="1"/>
    <x v="23"/>
    <x v="434"/>
    <s v="ZeroDiv"/>
    <m/>
    <x v="3"/>
    <m/>
    <m/>
    <m/>
    <m/>
    <m/>
    <m/>
    <m/>
    <n v="2011"/>
    <m/>
    <s v="http://www.vgchartz.com/game/65089/ken-to-mahou-to-gakuen-mono-final-shinnyusei-wa-ohimesama/?region=All"/>
    <n v="1"/>
    <m/>
    <s v="/games/boxart/full_class-of-heroes-final_279JapanFront.jpg"/>
  </r>
  <r>
    <n v="35215"/>
    <s v="Kendo Rage"/>
    <s v="kendo-rage"/>
    <x v="1"/>
    <x v="1"/>
    <x v="6"/>
    <x v="348"/>
    <s v="Affect"/>
    <m/>
    <x v="3"/>
    <m/>
    <m/>
    <m/>
    <m/>
    <m/>
    <m/>
    <m/>
    <n v="1993"/>
    <m/>
    <s v="http://www.vgchartz.com/game/14281/kendo-rage/?region=All"/>
    <n v="1"/>
    <m/>
    <s v="/games/boxart/301993ccc.jpg"/>
  </r>
  <r>
    <n v="35216"/>
    <s v="Kengo 3"/>
    <s v="kengo-3"/>
    <x v="11"/>
    <x v="1"/>
    <x v="10"/>
    <x v="743"/>
    <s v="LightWeight"/>
    <m/>
    <x v="3"/>
    <m/>
    <m/>
    <m/>
    <m/>
    <m/>
    <m/>
    <m/>
    <n v="2004"/>
    <m/>
    <s v="http://www.vgchartz.com/game/31272/kengo-3/?region=All"/>
    <n v="1"/>
    <m/>
    <s v="/games/boxart/full_948759JapanFrontccc.jpg"/>
  </r>
  <r>
    <n v="35217"/>
    <s v="Kenka Bancho: Badass Rumble"/>
    <s v="kenka-bancho-badass-rumble"/>
    <x v="9"/>
    <x v="4"/>
    <x v="23"/>
    <x v="112"/>
    <s v="Spike"/>
    <m/>
    <x v="3"/>
    <m/>
    <m/>
    <m/>
    <m/>
    <m/>
    <m/>
    <m/>
    <n v="2009"/>
    <m/>
    <s v="http://www.vgchartz.com/game/40723/kenka-bancho-badass-rumble/?region=All"/>
    <n v="1"/>
    <m/>
    <s v="/games/boxart/full_3941087AmericaFrontccc.png"/>
  </r>
  <r>
    <n v="35218"/>
    <s v="Kenka Banchou"/>
    <s v="kenka-banchou"/>
    <x v="9"/>
    <x v="1"/>
    <x v="10"/>
    <x v="332"/>
    <s v="Spike"/>
    <m/>
    <x v="3"/>
    <m/>
    <m/>
    <m/>
    <m/>
    <m/>
    <m/>
    <m/>
    <n v="2005"/>
    <m/>
    <s v="http://www.vgchartz.com/game/38718/kenka-banchou/?region=All"/>
    <n v="1"/>
    <m/>
    <s v="/games/boxart/full_1396408JapanFrontccc.jpg"/>
  </r>
  <r>
    <n v="35219"/>
    <s v="Kenran Butoh Sai: The Mars Daybreak"/>
    <s v="kenran-butoh-sai-the-mars-daybreak"/>
    <x v="13"/>
    <x v="1"/>
    <x v="10"/>
    <x v="9"/>
    <s v="SCEI"/>
    <m/>
    <x v="3"/>
    <m/>
    <m/>
    <m/>
    <m/>
    <m/>
    <m/>
    <m/>
    <n v="2005"/>
    <m/>
    <s v="http://www.vgchartz.com/game/39227/kenran-butoh-sai-the-mars-daybreak/?region=All"/>
    <n v="1"/>
    <m/>
    <s v="/games/boxart/full_3686090JapanFrontccc.jpg"/>
  </r>
  <r>
    <n v="35220"/>
    <s v="Kenseiden"/>
    <s v="kenseiden"/>
    <x v="1"/>
    <x v="1"/>
    <x v="43"/>
    <x v="8"/>
    <s v="Sega"/>
    <m/>
    <x v="3"/>
    <m/>
    <m/>
    <m/>
    <m/>
    <m/>
    <m/>
    <m/>
    <n v="1988"/>
    <m/>
    <s v="http://www.vgchartz.com/game/22894/kenseiden/?region=All"/>
    <n v="1"/>
    <m/>
    <s v="/games/boxart/full_kenseiden_3AmericaFront.jpg"/>
  </r>
  <r>
    <n v="35221"/>
    <s v="Kenshi"/>
    <s v="kenshi"/>
    <x v="4"/>
    <x v="1"/>
    <x v="2"/>
    <x v="5"/>
    <s v="Lose"/>
    <m/>
    <x v="3"/>
    <m/>
    <m/>
    <m/>
    <m/>
    <m/>
    <m/>
    <m/>
    <n v="1988"/>
    <m/>
    <s v="http://www.vgchartz.com/game/68392/kenshi/?region=All"/>
    <n v="1"/>
    <m/>
    <s v="/games/boxart/default.jpg"/>
  </r>
  <r>
    <n v="35222"/>
    <s v="Kentei TV! Wii"/>
    <s v="kentei-tv-wii"/>
    <x v="6"/>
    <x v="1"/>
    <x v="33"/>
    <x v="2088"/>
    <s v="Kosaido Co."/>
    <m/>
    <x v="3"/>
    <m/>
    <m/>
    <m/>
    <m/>
    <m/>
    <m/>
    <m/>
    <n v="2009"/>
    <m/>
    <s v="http://www.vgchartz.com/game/36339/kentei-tv-wii/?region=All"/>
    <n v="1"/>
    <m/>
    <s v="/games/boxart/default.jpg"/>
  </r>
  <r>
    <n v="35223"/>
    <s v="Kentooshi Furi Furi Boxing"/>
    <s v="kentooshi-furi-furi-boxing"/>
    <x v="11"/>
    <x v="1"/>
    <x v="33"/>
    <x v="245"/>
    <s v="Takara Tomy"/>
    <m/>
    <x v="3"/>
    <m/>
    <m/>
    <m/>
    <m/>
    <m/>
    <m/>
    <m/>
    <n v="2009"/>
    <m/>
    <s v="http://www.vgchartz.com/game/40989/kentooshi-furi-furi-boxing/?region=All"/>
    <n v="1"/>
    <m/>
    <s v="/games/boxart/default.jpg"/>
  </r>
  <r>
    <n v="35224"/>
    <s v="Kentucky Route Zero"/>
    <s v="kentucky-route-zero"/>
    <x v="6"/>
    <x v="1"/>
    <x v="37"/>
    <x v="5"/>
    <s v="Unknown"/>
    <m/>
    <x v="3"/>
    <m/>
    <m/>
    <m/>
    <m/>
    <m/>
    <m/>
    <m/>
    <n v="2013"/>
    <m/>
    <s v="http://www.vgchartz.com/game/71558/kentucky-route-zero/?region=All"/>
    <n v="1"/>
    <m/>
    <s v="/games/boxart/default.jpg"/>
  </r>
  <r>
    <n v="35225"/>
    <s v="Kentucky Route Zero"/>
    <s v="kentucky-route-zero"/>
    <x v="6"/>
    <x v="1"/>
    <x v="2"/>
    <x v="5"/>
    <s v="Unknown"/>
    <m/>
    <x v="3"/>
    <m/>
    <m/>
    <m/>
    <m/>
    <m/>
    <m/>
    <m/>
    <n v="2013"/>
    <m/>
    <s v="http://www.vgchartz.com/game/71559/kentucky-route-zero/?region=All"/>
    <n v="1"/>
    <m/>
    <s v="/games/boxart/default.jpg"/>
  </r>
  <r>
    <n v="35226"/>
    <s v="Kenyuu Densetsu Yaiba"/>
    <s v="kenyuu-densetsu-yaiba"/>
    <x v="9"/>
    <x v="1"/>
    <x v="36"/>
    <x v="8"/>
    <s v="Sega"/>
    <m/>
    <x v="3"/>
    <m/>
    <m/>
    <m/>
    <m/>
    <m/>
    <m/>
    <m/>
    <n v="1994"/>
    <m/>
    <s v="http://www.vgchartz.com/game/15961/kenyuu-densetsu-yaiba/?region=All"/>
    <n v="1"/>
    <m/>
    <s v="/games/boxart/full_6259074JapanFrontccc.jpg"/>
  </r>
  <r>
    <n v="35227"/>
    <s v="Kenyuu Densetsu Yaiba"/>
    <s v="kenyuu-densetsu-yaiba"/>
    <x v="9"/>
    <x v="1"/>
    <x v="3"/>
    <x v="117"/>
    <s v="Banpresto"/>
    <m/>
    <x v="3"/>
    <m/>
    <m/>
    <m/>
    <m/>
    <m/>
    <m/>
    <m/>
    <n v="1994"/>
    <m/>
    <s v="http://www.vgchartz.com/game/48331/kenyuu-densetsu-yaiba/?region=All"/>
    <n v="1"/>
    <m/>
    <s v="/games/boxart/full_kenyuu-densetsu-yaiba_1JapanFront.jpg"/>
  </r>
  <r>
    <n v="35228"/>
    <s v="Ker Plunk! / Toss Across / Tip It"/>
    <s v="ker-plunk"/>
    <x v="5"/>
    <x v="0"/>
    <x v="11"/>
    <x v="116"/>
    <s v="Gravity-I"/>
    <m/>
    <x v="3"/>
    <m/>
    <m/>
    <m/>
    <m/>
    <m/>
    <m/>
    <m/>
    <n v="2006"/>
    <m/>
    <s v="http://www.vgchartz.com/game/27217/ker-plunk-toss-across-tip-it/?region=All"/>
    <n v="1"/>
    <m/>
    <s v="/games/boxart/full_6961279AmericaFrontccc.jpg"/>
  </r>
  <r>
    <n v="35229"/>
    <s v="Kerbal Space Program"/>
    <s v="kerbal-space-program"/>
    <x v="6"/>
    <x v="1"/>
    <x v="46"/>
    <x v="5"/>
    <s v="Unknown"/>
    <m/>
    <x v="3"/>
    <m/>
    <m/>
    <m/>
    <m/>
    <m/>
    <m/>
    <m/>
    <n v="2015"/>
    <m/>
    <s v="http://www.vgchartz.com/game/82069/kerbal-space-program/?region=All"/>
    <n v="1"/>
    <m/>
    <s v="/games/boxart/default.jpg"/>
  </r>
  <r>
    <n v="35230"/>
    <s v="Kerbal Space Program"/>
    <s v="kerbal-space-program"/>
    <x v="6"/>
    <x v="1"/>
    <x v="37"/>
    <x v="5"/>
    <s v="Unknown"/>
    <m/>
    <x v="3"/>
    <m/>
    <m/>
    <m/>
    <m/>
    <m/>
    <m/>
    <m/>
    <n v="2015"/>
    <m/>
    <s v="http://www.vgchartz.com/game/82070/kerbal-space-program/?region=All"/>
    <n v="1"/>
    <m/>
    <s v="/games/boxart/default.jpg"/>
  </r>
  <r>
    <n v="35231"/>
    <s v="Kerbal Space Program"/>
    <s v="kerbal-space-program"/>
    <x v="6"/>
    <x v="1"/>
    <x v="2"/>
    <x v="5"/>
    <s v="Unknown"/>
    <m/>
    <x v="3"/>
    <m/>
    <m/>
    <m/>
    <m/>
    <m/>
    <m/>
    <m/>
    <n v="2015"/>
    <m/>
    <s v="http://www.vgchartz.com/game/82071/kerbal-space-program/?region=All"/>
    <n v="1"/>
    <m/>
    <s v="/games/boxart/default.jpg"/>
  </r>
  <r>
    <n v="35232"/>
    <s v="Kero Blaster"/>
    <s v="kero-blaster"/>
    <x v="9"/>
    <x v="1"/>
    <x v="2"/>
    <x v="228"/>
    <s v="Studio Pixel"/>
    <m/>
    <x v="3"/>
    <m/>
    <m/>
    <m/>
    <m/>
    <m/>
    <m/>
    <m/>
    <n v="2014"/>
    <s v="20th Aug 18"/>
    <s v="http://www.vgchartz.com/game/80779/kero-blaster/?region=All"/>
    <n v="1"/>
    <m/>
    <s v="/games/boxart/default.jpg"/>
  </r>
  <r>
    <n v="35233"/>
    <s v="Kero Kero Keroppi no Bouken Nikki: Nemureru Mori no Keroriinu"/>
    <s v="kero-kero-keroppi-no-bouken-nikki-nemureru-mori-no-keroriinu"/>
    <x v="4"/>
    <x v="1"/>
    <x v="6"/>
    <x v="2089"/>
    <s v="Character Soft"/>
    <m/>
    <x v="3"/>
    <m/>
    <m/>
    <m/>
    <m/>
    <m/>
    <m/>
    <m/>
    <n v="1994"/>
    <m/>
    <s v="http://www.vgchartz.com/game/40629/kero-kero-keroppi-no-bouken-nikki-nemureru-mori-no-keroriinu/?region=All"/>
    <n v="1"/>
    <m/>
    <s v="/games/boxart/full_709873JapanFrontccc.jpg"/>
  </r>
  <r>
    <n v="35234"/>
    <s v="Kero Kero Keroppi no Daibouken"/>
    <s v="kero-kero-keroppi-no-daibouken"/>
    <x v="9"/>
    <x v="1"/>
    <x v="1"/>
    <x v="2089"/>
    <s v="Character Soft"/>
    <m/>
    <x v="3"/>
    <m/>
    <m/>
    <m/>
    <m/>
    <m/>
    <m/>
    <m/>
    <n v="1991"/>
    <m/>
    <s v="http://www.vgchartz.com/game/40632/kero-kero-keroppi-no-daibouken/?region=All"/>
    <n v="1"/>
    <m/>
    <s v="/games/boxart/full_5396661JapanFrontccc.jpg"/>
  </r>
  <r>
    <n v="35235"/>
    <s v="Kero Kero Keroppi no Daibouken 2: Donuts Ike ha Oosawagi!"/>
    <s v="kero-kero-keroppi-no-daibouken-2-donuts-ike-ha-oosawagi"/>
    <x v="9"/>
    <x v="1"/>
    <x v="1"/>
    <x v="2089"/>
    <s v="Character Soft"/>
    <m/>
    <x v="3"/>
    <m/>
    <m/>
    <m/>
    <m/>
    <m/>
    <m/>
    <m/>
    <n v="1993"/>
    <m/>
    <s v="http://www.vgchartz.com/game/40633/kero-kero-keroppi-no-daibouken-2-donuts-ike-ha-oosawagi/?region=All"/>
    <n v="1"/>
    <m/>
    <s v="/games/boxart/full_3678322JapanFrontccc.jpg"/>
  </r>
  <r>
    <n v="35236"/>
    <s v="Kero Kero Keroppi to Origami no Tabibito"/>
    <s v="kero-kero-keroppi-to-origami-no-tabibito"/>
    <x v="6"/>
    <x v="1"/>
    <x v="35"/>
    <x v="1218"/>
    <s v="Mizuki"/>
    <m/>
    <x v="3"/>
    <m/>
    <m/>
    <m/>
    <m/>
    <m/>
    <m/>
    <m/>
    <n v="1995"/>
    <m/>
    <s v="http://www.vgchartz.com/game/22654/kero-kero-keroppi-to-origami-no-tabibito/?region=All"/>
    <n v="1"/>
    <m/>
    <s v="/games/boxart/full_8123031JapanFrontccc.jpg"/>
  </r>
  <r>
    <n v="35237"/>
    <s v="Kero Kero King"/>
    <s v="kero-kero-king"/>
    <x v="0"/>
    <x v="1"/>
    <x v="15"/>
    <x v="498"/>
    <s v="Amedio"/>
    <m/>
    <x v="3"/>
    <m/>
    <m/>
    <m/>
    <m/>
    <m/>
    <m/>
    <m/>
    <n v="2000"/>
    <m/>
    <s v="http://www.vgchartz.com/game/40635/kero-kero-king/?region=All"/>
    <n v="1"/>
    <m/>
    <s v="/games/boxart/full_5375207JapanFrontccc.jpg"/>
  </r>
  <r>
    <n v="35238"/>
    <s v="Keroro Gunsou Taiketsu! Keroro Cart de Arimasu!!"/>
    <s v="keroro-gunsou-taiketsu-keroro-cart-de-arimasu"/>
    <x v="2"/>
    <x v="1"/>
    <x v="11"/>
    <x v="688"/>
    <s v="Sunrise Interactive"/>
    <m/>
    <x v="3"/>
    <m/>
    <m/>
    <m/>
    <m/>
    <m/>
    <m/>
    <m/>
    <n v="2004"/>
    <m/>
    <s v="http://www.vgchartz.com/game/27216/keroro-gunsou-taiketsu-keroro-cart-de-arimasu/?region=All"/>
    <n v="1"/>
    <m/>
    <s v="/games/boxart/full_411368JapanFrontccc.jpg"/>
  </r>
  <r>
    <n v="35239"/>
    <s v="Keroro Gunsou: MeroMero Battle Royale"/>
    <s v="keroro-gunsou-meromero-battle-royale"/>
    <x v="9"/>
    <x v="1"/>
    <x v="10"/>
    <x v="67"/>
    <s v="Bandai"/>
    <m/>
    <x v="3"/>
    <m/>
    <m/>
    <m/>
    <m/>
    <m/>
    <m/>
    <m/>
    <n v="2004"/>
    <m/>
    <s v="http://www.vgchartz.com/game/40630/keroro-gunsou-meromero-battle-royale/?region=All"/>
    <n v="1"/>
    <m/>
    <s v="/games/boxart/full_260722JapanFrontccc.jpg"/>
  </r>
  <r>
    <n v="35240"/>
    <s v="Keroro Gunsou: MeroMero Battle Royale Z"/>
    <s v="keroro-gunsou-meromero-battle-royale-z"/>
    <x v="9"/>
    <x v="1"/>
    <x v="10"/>
    <x v="67"/>
    <s v="Bandai"/>
    <m/>
    <x v="3"/>
    <m/>
    <m/>
    <m/>
    <m/>
    <m/>
    <m/>
    <m/>
    <n v="2005"/>
    <m/>
    <s v="http://www.vgchartz.com/game/40631/keroro-gunsou-meromero-battle-royale-z/?region=All"/>
    <n v="1"/>
    <m/>
    <s v="/games/boxart/full_7848120JapanFrontccc.jpg"/>
  </r>
  <r>
    <n v="35241"/>
    <s v="Kersploosh!"/>
    <s v="kersploosh"/>
    <x v="6"/>
    <x v="1"/>
    <x v="9"/>
    <x v="0"/>
    <s v="Poisoft"/>
    <m/>
    <x v="3"/>
    <m/>
    <m/>
    <m/>
    <m/>
    <m/>
    <m/>
    <m/>
    <n v="2013"/>
    <s v="05th Sep 18"/>
    <s v="http://www.vgchartz.com/game/79564/kersploosh/?region=All"/>
    <n v="1"/>
    <m/>
    <s v="/games/boxart/full_5520638AmericaFrontccc.png"/>
  </r>
  <r>
    <n v="35242"/>
    <s v="Kessakusen! Ganbare Goemon 1+ 2: Yuki-hime to Magginesu"/>
    <s v="kessakusen-ganbare-goemon-1-2-yuki-hime-to-magginesu"/>
    <x v="1"/>
    <x v="1"/>
    <x v="11"/>
    <x v="31"/>
    <s v="Konami"/>
    <m/>
    <x v="3"/>
    <m/>
    <m/>
    <m/>
    <m/>
    <m/>
    <m/>
    <m/>
    <n v="2005"/>
    <m/>
    <s v="http://www.vgchartz.com/game/27218/kessakusen-ganbare-goemon-1-2-yuki-hime-to-magginesu/?region=All"/>
    <n v="1"/>
    <m/>
    <s v="/games/boxart/full_6574866JapanFrontccc.jpg"/>
  </r>
  <r>
    <n v="35243"/>
    <s v="Kessen &amp; Kessen II"/>
    <s v="kessen-amp-kessen-ii"/>
    <x v="12"/>
    <x v="1"/>
    <x v="10"/>
    <x v="93"/>
    <s v="Koei"/>
    <m/>
    <x v="3"/>
    <m/>
    <m/>
    <m/>
    <m/>
    <m/>
    <m/>
    <m/>
    <n v="2001"/>
    <m/>
    <s v="http://www.vgchartz.com/game/29665/kessen-amp-kessen-ii/?region=All"/>
    <n v="1"/>
    <m/>
    <s v="/games/boxart/full_5133113JapanFrontccc.jpg"/>
  </r>
  <r>
    <n v="35244"/>
    <s v="Kessen! Dokapon Okukoku IV: Densetsu no Yuusha Tachi"/>
    <s v="kessen-dokapon-okukoku-iv-densetsu-no-yuusha-tachi"/>
    <x v="4"/>
    <x v="1"/>
    <x v="6"/>
    <x v="648"/>
    <s v="Asmic Ace Entertainment, Inc"/>
    <m/>
    <x v="3"/>
    <m/>
    <m/>
    <m/>
    <m/>
    <m/>
    <m/>
    <m/>
    <n v="1993"/>
    <m/>
    <s v="http://www.vgchartz.com/game/29680/kessen-dokapon-okukoku-iv-densetsu-no-yuusha-tachi/?region=All"/>
    <n v="1"/>
    <m/>
    <s v="/games/boxart/full_7203238JapanFrontccc.jpg"/>
  </r>
  <r>
    <n v="35245"/>
    <s v="Kevin Sheedy AFL Coach 2002"/>
    <s v="kevin-sheedy-afl-coach-2002"/>
    <x v="0"/>
    <x v="1"/>
    <x v="2"/>
    <x v="62"/>
    <s v="IR Gurus"/>
    <m/>
    <x v="3"/>
    <m/>
    <m/>
    <m/>
    <m/>
    <m/>
    <m/>
    <m/>
    <n v="2001"/>
    <m/>
    <s v="http://www.vgchartz.com/game/30996/kevin-sheedy-afl-coach-2002/?region=All"/>
    <n v="1"/>
    <m/>
    <s v="/games/boxart/default.jpg"/>
  </r>
  <r>
    <n v="35246"/>
    <s v="Kevin Van Dam: Big Bass Challenge"/>
    <s v="kevin-van-dam-big-bass-challenge"/>
    <x v="0"/>
    <x v="0"/>
    <x v="7"/>
    <x v="137"/>
    <s v="Zoo Games"/>
    <m/>
    <x v="3"/>
    <m/>
    <m/>
    <m/>
    <m/>
    <m/>
    <m/>
    <m/>
    <n v="2011"/>
    <m/>
    <s v="http://www.vgchartz.com/game/47574/kevin-van-dam-big-bass-challenge/?region=All"/>
    <n v="1"/>
    <m/>
    <s v="/games/boxart/full_kevin-van-dam-big-bass-challenge_887AmericaFront.jpg"/>
  </r>
  <r>
    <n v="35247"/>
    <s v="Key of Solomon"/>
    <s v="key-of-solomon"/>
    <x v="9"/>
    <x v="1"/>
    <x v="7"/>
    <x v="5"/>
    <s v="TBA"/>
    <m/>
    <x v="3"/>
    <m/>
    <m/>
    <m/>
    <m/>
    <m/>
    <m/>
    <m/>
    <n v="2011"/>
    <m/>
    <s v="http://www.vgchartz.com/game/39731/key-of-solomon/?region=All"/>
    <n v="1"/>
    <m/>
    <s v="/games/boxart/default.jpg"/>
  </r>
  <r>
    <n v="35248"/>
    <s v="Keystone Kapers"/>
    <s v="keystone-kapers"/>
    <x v="9"/>
    <x v="1"/>
    <x v="52"/>
    <x v="6"/>
    <s v="Activision"/>
    <m/>
    <x v="3"/>
    <m/>
    <m/>
    <m/>
    <m/>
    <m/>
    <m/>
    <m/>
    <n v="1984"/>
    <m/>
    <s v="http://www.vgchartz.com/game/23116/keystone-kapers/?region=All"/>
    <n v="1"/>
    <m/>
    <s v="/games/boxart/4599668ccc.jpg"/>
  </r>
  <r>
    <n v="35249"/>
    <s v="Khamrai"/>
    <s v="khamrai"/>
    <x v="4"/>
    <x v="1"/>
    <x v="15"/>
    <x v="23"/>
    <s v="Alpha Unit"/>
    <m/>
    <x v="3"/>
    <m/>
    <m/>
    <m/>
    <m/>
    <m/>
    <m/>
    <m/>
    <n v="2000"/>
    <m/>
    <s v="http://www.vgchartz.com/game/32249/khamrai/?region=All"/>
    <n v="1"/>
    <m/>
    <s v="/games/boxart/full_8587369JapanFrontccc.jpg"/>
  </r>
  <r>
    <n v="35250"/>
    <s v="Kharkov: Disaster on the Donets"/>
    <s v="kharkov-disaster-on-the-donets"/>
    <x v="12"/>
    <x v="1"/>
    <x v="2"/>
    <x v="1128"/>
    <s v="Strategic Studies Group"/>
    <m/>
    <x v="3"/>
    <m/>
    <m/>
    <m/>
    <m/>
    <m/>
    <m/>
    <m/>
    <n v="2008"/>
    <m/>
    <s v="http://www.vgchartz.com/game/31968/kharkov-disaster-on-the-donets/?region=All"/>
    <n v="1"/>
    <m/>
    <s v="/games/boxart/full_4713077AmericaFrontccc.jpg"/>
  </r>
  <r>
    <n v="35251"/>
    <s v="Kick &amp; Fennick"/>
    <s v="kick-amp-fennick"/>
    <x v="13"/>
    <x v="1"/>
    <x v="24"/>
    <x v="5"/>
    <s v="Unknown"/>
    <m/>
    <x v="3"/>
    <m/>
    <m/>
    <m/>
    <m/>
    <m/>
    <m/>
    <m/>
    <n v="2015"/>
    <m/>
    <s v="http://www.vgchartz.com/game/84233/kick-amp-fennick/?region=All"/>
    <n v="1"/>
    <m/>
    <s v="/games/boxart/full_8774695AmericaFrontccc.jpg"/>
  </r>
  <r>
    <n v="35252"/>
    <s v="Kick Off"/>
    <s v="kick-off"/>
    <x v="0"/>
    <x v="1"/>
    <x v="6"/>
    <x v="241"/>
    <s v="Anco Games"/>
    <m/>
    <x v="3"/>
    <m/>
    <m/>
    <m/>
    <m/>
    <m/>
    <m/>
    <m/>
    <n v="1993"/>
    <m/>
    <s v="http://www.vgchartz.com/game/39415/kick-off/?region=All"/>
    <n v="1"/>
    <m/>
    <s v="/games/boxart/full_7238366JapanFrontccc.jpg"/>
  </r>
  <r>
    <n v="35253"/>
    <s v="Kick the Ball! Brazil 2014"/>
    <s v="kick-the-ball-brazil-2014"/>
    <x v="0"/>
    <x v="1"/>
    <x v="40"/>
    <x v="2090"/>
    <s v="Immanitas Entertainment GmbH"/>
    <m/>
    <x v="3"/>
    <m/>
    <m/>
    <m/>
    <m/>
    <m/>
    <m/>
    <m/>
    <n v="2014"/>
    <m/>
    <s v="http://www.vgchartz.com/game/83635/kick-the-ball-brazil-2014/?region=All"/>
    <n v="1"/>
    <m/>
    <s v="/games/boxart/full_2498641AmericaFrontccc.png"/>
  </r>
  <r>
    <n v="35254"/>
    <s v="Kick'n It"/>
    <s v="kickn-it"/>
    <x v="0"/>
    <x v="1"/>
    <x v="29"/>
    <x v="40"/>
    <s v="K-dog"/>
    <m/>
    <x v="3"/>
    <m/>
    <m/>
    <m/>
    <m/>
    <m/>
    <m/>
    <m/>
    <n v="2011"/>
    <m/>
    <s v="http://www.vgchartz.com/game/57196/kickn-it/?region=All"/>
    <n v="1"/>
    <m/>
    <s v="/games/boxart/full_kickn-it_581AmericaFront.jpg"/>
  </r>
  <r>
    <n v="35255"/>
    <s v="Kick-Ass"/>
    <s v="kick-ass"/>
    <x v="11"/>
    <x v="2"/>
    <x v="23"/>
    <x v="2091"/>
    <s v="Frozen Codebase"/>
    <m/>
    <x v="3"/>
    <m/>
    <m/>
    <m/>
    <m/>
    <m/>
    <m/>
    <m/>
    <n v="2010"/>
    <m/>
    <s v="http://www.vgchartz.com/game/44274/kick-ass/?region=All"/>
    <n v="1"/>
    <m/>
    <s v="/games/boxart/full_kick-ass_0AmericaFront.jpg"/>
  </r>
  <r>
    <n v="35256"/>
    <s v="Kick-Ass 2"/>
    <s v="kick-ass-2"/>
    <x v="6"/>
    <x v="1"/>
    <x v="5"/>
    <x v="813"/>
    <s v="Unknown"/>
    <m/>
    <x v="3"/>
    <m/>
    <m/>
    <m/>
    <m/>
    <m/>
    <m/>
    <m/>
    <n v="2014"/>
    <m/>
    <s v="http://www.vgchartz.com/game/82681/kick-ass-2/?region=All"/>
    <n v="1"/>
    <m/>
    <s v="/games/boxart/default.jpg"/>
  </r>
  <r>
    <n v="35257"/>
    <s v="Kick-Ass 2"/>
    <s v="kick-ass-2"/>
    <x v="6"/>
    <x v="1"/>
    <x v="7"/>
    <x v="813"/>
    <s v="Unknown"/>
    <m/>
    <x v="3"/>
    <m/>
    <m/>
    <m/>
    <m/>
    <m/>
    <m/>
    <m/>
    <n v="2014"/>
    <m/>
    <s v="http://www.vgchartz.com/game/82682/kick-ass-2/?region=All"/>
    <n v="1"/>
    <m/>
    <s v="/games/boxart/default.jpg"/>
  </r>
  <r>
    <n v="35258"/>
    <s v="Kick-Ass 2"/>
    <s v="kick-ass-2"/>
    <x v="6"/>
    <x v="1"/>
    <x v="2"/>
    <x v="813"/>
    <s v="Unknown"/>
    <m/>
    <x v="3"/>
    <m/>
    <m/>
    <m/>
    <m/>
    <m/>
    <m/>
    <m/>
    <n v="2014"/>
    <m/>
    <s v="http://www.vgchartz.com/game/82683/kick-ass-2/?region=All"/>
    <n v="1"/>
    <m/>
    <s v="/games/boxart/default.jpg"/>
  </r>
  <r>
    <n v="35259"/>
    <s v="KickBall"/>
    <s v="kickball"/>
    <x v="0"/>
    <x v="1"/>
    <x v="34"/>
    <x v="423"/>
    <s v="Dual"/>
    <m/>
    <x v="3"/>
    <m/>
    <m/>
    <m/>
    <m/>
    <m/>
    <m/>
    <m/>
    <n v="1990"/>
    <m/>
    <s v="http://www.vgchartz.com/game/19064/kickball/?region=All"/>
    <n v="1"/>
    <m/>
    <s v="/games/boxart/full_kickball_0JapanFront.jpg"/>
  </r>
  <r>
    <n v="35260"/>
    <s v="KickBeat"/>
    <s v="kickbeat"/>
    <x v="6"/>
    <x v="1"/>
    <x v="24"/>
    <x v="262"/>
    <s v="Unknown"/>
    <m/>
    <x v="3"/>
    <m/>
    <m/>
    <m/>
    <m/>
    <m/>
    <m/>
    <m/>
    <n v="2014"/>
    <m/>
    <s v="http://www.vgchartz.com/game/73237/kickbeat/?region=All"/>
    <n v="1"/>
    <m/>
    <s v="/games/boxart/default.jpg"/>
  </r>
  <r>
    <n v="35261"/>
    <s v="KickBeat"/>
    <s v="kickbeat"/>
    <x v="6"/>
    <x v="1"/>
    <x v="7"/>
    <x v="262"/>
    <s v="Unknown"/>
    <m/>
    <x v="3"/>
    <m/>
    <m/>
    <m/>
    <m/>
    <m/>
    <m/>
    <m/>
    <n v="2013"/>
    <m/>
    <s v="http://www.vgchartz.com/game/76264/kickbeat/?region=All"/>
    <n v="1"/>
    <m/>
    <s v="/games/boxart/default.jpg"/>
  </r>
  <r>
    <n v="35262"/>
    <s v="KickBeat"/>
    <s v="kickbeat"/>
    <x v="6"/>
    <x v="1"/>
    <x v="16"/>
    <x v="262"/>
    <s v="Unknown"/>
    <m/>
    <x v="3"/>
    <m/>
    <m/>
    <m/>
    <m/>
    <m/>
    <m/>
    <m/>
    <n v="2015"/>
    <m/>
    <s v="http://www.vgchartz.com/game/80051/kickbeat/?region=All"/>
    <n v="1"/>
    <m/>
    <s v="/games/boxart/default.jpg"/>
  </r>
  <r>
    <n v="35263"/>
    <s v="KickBeat"/>
    <s v="kickbeat"/>
    <x v="6"/>
    <x v="1"/>
    <x v="8"/>
    <x v="262"/>
    <s v="Unknown"/>
    <m/>
    <x v="3"/>
    <m/>
    <m/>
    <m/>
    <m/>
    <m/>
    <m/>
    <m/>
    <n v="2015"/>
    <m/>
    <s v="http://www.vgchartz.com/game/80053/kickbeat/?region=All"/>
    <n v="1"/>
    <m/>
    <s v="/games/boxart/default.jpg"/>
  </r>
  <r>
    <n v="35264"/>
    <s v="KickBeat"/>
    <s v="kickbeat"/>
    <x v="6"/>
    <x v="4"/>
    <x v="17"/>
    <x v="262"/>
    <s v="Zen Studios"/>
    <m/>
    <x v="3"/>
    <m/>
    <m/>
    <m/>
    <m/>
    <m/>
    <m/>
    <m/>
    <n v="2014"/>
    <s v="10th Apr 18"/>
    <s v="http://www.vgchartz.com/game/84490/kickbeat/?region=All"/>
    <n v="1"/>
    <m/>
    <s v="/games/boxart/full_3315700AmericaFrontccc.jpg"/>
  </r>
  <r>
    <n v="35265"/>
    <s v="Kickboxing"/>
    <s v="kickboxing"/>
    <x v="11"/>
    <x v="4"/>
    <x v="15"/>
    <x v="155"/>
    <s v="Jorudan"/>
    <m/>
    <x v="3"/>
    <m/>
    <m/>
    <m/>
    <m/>
    <m/>
    <m/>
    <m/>
    <n v="2002"/>
    <m/>
    <s v="http://www.vgchartz.com/game/29308/kickboxing/?region=All"/>
    <n v="1"/>
    <m/>
    <s v="/games/boxart/full_5580701AmericaFrontccc.jpg"/>
  </r>
  <r>
    <n v="35266"/>
    <s v="Kickle Cubicle"/>
    <s v="kickle-cubicle"/>
    <x v="5"/>
    <x v="1"/>
    <x v="1"/>
    <x v="399"/>
    <s v="Irem Software Engineering"/>
    <m/>
    <x v="3"/>
    <m/>
    <m/>
    <m/>
    <m/>
    <m/>
    <m/>
    <m/>
    <n v="1990"/>
    <m/>
    <s v="http://www.vgchartz.com/game/12511/kickle-cubicle/?region=All"/>
    <n v="1"/>
    <m/>
    <s v="/games/boxart/3747454ccc.jpg"/>
  </r>
  <r>
    <n v="35267"/>
    <s v="KickMaster"/>
    <s v="kickmaster"/>
    <x v="9"/>
    <x v="1"/>
    <x v="1"/>
    <x v="160"/>
    <s v="KID Corporation"/>
    <m/>
    <x v="3"/>
    <m/>
    <m/>
    <m/>
    <m/>
    <m/>
    <m/>
    <m/>
    <n v="1992"/>
    <m/>
    <s v="http://www.vgchartz.com/game/48136/kickmaster/?region=All"/>
    <n v="1"/>
    <m/>
    <s v="/games/boxart/full_kickmaster_1AmericaFront.jpg"/>
  </r>
  <r>
    <n v="35268"/>
    <s v="Kid Chameleon"/>
    <s v="kid-chameleon"/>
    <x v="1"/>
    <x v="1"/>
    <x v="13"/>
    <x v="8"/>
    <s v="Sega Technical Institute"/>
    <m/>
    <x v="3"/>
    <m/>
    <m/>
    <m/>
    <m/>
    <m/>
    <m/>
    <m/>
    <n v="1992"/>
    <m/>
    <s v="http://www.vgchartz.com/game/13952/kid-chameleon/?region=All"/>
    <n v="1"/>
    <m/>
    <s v="/games/boxart/3279575ccc.jpg"/>
  </r>
  <r>
    <n v="35269"/>
    <s v="Kid Chameleon"/>
    <s v="kid-chameleon"/>
    <x v="1"/>
    <x v="0"/>
    <x v="31"/>
    <x v="8"/>
    <s v="Sega Technical Institute"/>
    <m/>
    <x v="9"/>
    <m/>
    <m/>
    <m/>
    <m/>
    <m/>
    <m/>
    <m/>
    <n v="2007"/>
    <m/>
    <s v="http://www.vgchartz.com/game/17883/kid-chameleon/?region=All"/>
    <n v="1"/>
    <m/>
    <s v="/games/boxart/full_2256121AmericaFrontccc.jpg"/>
  </r>
  <r>
    <n v="35270"/>
    <s v="Kid Chameleon"/>
    <s v="kid-chameleon"/>
    <x v="1"/>
    <x v="1"/>
    <x v="2"/>
    <x v="8"/>
    <s v="Sega"/>
    <m/>
    <x v="3"/>
    <m/>
    <m/>
    <m/>
    <m/>
    <m/>
    <m/>
    <m/>
    <n v="2010"/>
    <m/>
    <s v="http://www.vgchartz.com/game/51406/kid-chameleon/?region=All"/>
    <n v="1"/>
    <m/>
    <s v="/games/boxart/full_kid-chameleon_580AmericaFront.jpg"/>
  </r>
  <r>
    <n v="35271"/>
    <s v="Kid Dracula"/>
    <s v="kid-dracula"/>
    <x v="1"/>
    <x v="1"/>
    <x v="3"/>
    <x v="31"/>
    <s v="Konami"/>
    <m/>
    <x v="3"/>
    <m/>
    <m/>
    <m/>
    <m/>
    <m/>
    <m/>
    <m/>
    <n v="1993"/>
    <m/>
    <s v="http://www.vgchartz.com/game/17955/kid-dracula/?region=All"/>
    <n v="1"/>
    <m/>
    <s v="/games/boxart/full_5076876AmericaFrontccc.jpg"/>
  </r>
  <r>
    <n v="35272"/>
    <s v="Kid Icarus"/>
    <s v="kid-icarus"/>
    <x v="1"/>
    <x v="0"/>
    <x v="31"/>
    <x v="0"/>
    <s v="Nintendo R&amp;D1"/>
    <m/>
    <x v="3"/>
    <m/>
    <m/>
    <m/>
    <m/>
    <m/>
    <m/>
    <m/>
    <n v="2007"/>
    <m/>
    <s v="http://www.vgchartz.com/game/17679/kid-icarus/?region=All"/>
    <n v="1"/>
    <m/>
    <s v="/games/boxart/full_3611784AmericaFrontccc.jpg"/>
  </r>
  <r>
    <n v="35273"/>
    <s v="Kid Icarus (FDS)"/>
    <s v="kid-icarus-fds"/>
    <x v="1"/>
    <x v="1"/>
    <x v="1"/>
    <x v="0"/>
    <s v="Nintendo R&amp;D1"/>
    <m/>
    <x v="3"/>
    <m/>
    <m/>
    <m/>
    <m/>
    <m/>
    <m/>
    <m/>
    <n v="1986"/>
    <m/>
    <s v="http://www.vgchartz.com/game/44185/kid-icarus-fds/?region=All"/>
    <n v="1"/>
    <m/>
    <s v="/games/boxart/full_8364252JapanFrontccc.jpg"/>
  </r>
  <r>
    <n v="35274"/>
    <s v="Kid Icarus: Of Myths and Monsters"/>
    <s v="kid-icarus-of-myths-and-monsters"/>
    <x v="1"/>
    <x v="1"/>
    <x v="3"/>
    <x v="0"/>
    <s v="Nintendo R&amp;D1"/>
    <m/>
    <x v="3"/>
    <m/>
    <m/>
    <m/>
    <m/>
    <m/>
    <m/>
    <m/>
    <n v="1991"/>
    <m/>
    <s v="http://www.vgchartz.com/game/12629/kid-icarus-of-myths-and-monsters/?region=All"/>
    <n v="1"/>
    <m/>
    <s v="/games/boxart/full_7780709AmericaFrontccc.jpg"/>
  </r>
  <r>
    <n v="35275"/>
    <s v="Kid Klown in Crazy Chase"/>
    <s v="kid-klown-in-crazy-chase"/>
    <x v="1"/>
    <x v="1"/>
    <x v="6"/>
    <x v="275"/>
    <s v="Kemco"/>
    <m/>
    <x v="3"/>
    <m/>
    <m/>
    <m/>
    <m/>
    <m/>
    <m/>
    <m/>
    <n v="1994"/>
    <m/>
    <s v="http://www.vgchartz.com/game/14282/kid-klown-in-crazy-chase/?region=All"/>
    <n v="1"/>
    <m/>
    <s v="/games/boxart/full_4466691AmericaFrontccc.jpg"/>
  </r>
  <r>
    <n v="35276"/>
    <s v="Kid Klown in Crazy Chase 2: Love Love Hani Soudatsusen"/>
    <s v="kid-klown-in-crazy-chase-2-love-love-hani-soudatsusen"/>
    <x v="1"/>
    <x v="1"/>
    <x v="15"/>
    <x v="275"/>
    <s v="Kemco"/>
    <m/>
    <x v="3"/>
    <m/>
    <m/>
    <m/>
    <m/>
    <m/>
    <m/>
    <m/>
    <n v="1996"/>
    <m/>
    <s v="http://www.vgchartz.com/game/40060/kid-klown-in-crazy-chase-2-love-love-hani-soudatsusen/?region=All"/>
    <n v="1"/>
    <m/>
    <s v="/games/boxart/full_3374812JapanFrontccc.jpg"/>
  </r>
  <r>
    <n v="35277"/>
    <s v="Kid Klown in Night Mayor World"/>
    <s v="kid-klown-in-night-mayor-world"/>
    <x v="1"/>
    <x v="1"/>
    <x v="1"/>
    <x v="275"/>
    <s v="Kemco"/>
    <m/>
    <x v="3"/>
    <m/>
    <m/>
    <m/>
    <m/>
    <m/>
    <m/>
    <m/>
    <n v="1993"/>
    <m/>
    <s v="http://www.vgchartz.com/game/40059/kid-klown-in-night-mayor-world/?region=All"/>
    <n v="1"/>
    <m/>
    <s v="/games/boxart/full_6569759AmericaFrontccc.png"/>
  </r>
  <r>
    <n v="35278"/>
    <s v="Kid Kool"/>
    <s v="kid-kool"/>
    <x v="1"/>
    <x v="1"/>
    <x v="1"/>
    <x v="442"/>
    <s v="Vic Tokai"/>
    <m/>
    <x v="3"/>
    <m/>
    <m/>
    <m/>
    <m/>
    <m/>
    <m/>
    <m/>
    <n v="1990"/>
    <m/>
    <s v="http://www.vgchartz.com/game/17704/kid-kool/?region=All"/>
    <n v="1"/>
    <m/>
    <s v="/games/boxart/5395188ccc.jpg"/>
  </r>
  <r>
    <n v="35279"/>
    <s v="Kid Niki: Radical Ninja"/>
    <s v="kid-niki-radical-ninja"/>
    <x v="1"/>
    <x v="1"/>
    <x v="1"/>
    <x v="561"/>
    <s v="Irem Software Engineering"/>
    <m/>
    <x v="3"/>
    <m/>
    <m/>
    <m/>
    <m/>
    <m/>
    <m/>
    <m/>
    <n v="1987"/>
    <m/>
    <s v="http://www.vgchartz.com/game/13903/kid-niki-radical-ninja/?region=All"/>
    <n v="1"/>
    <m/>
    <s v="/games/boxart/full_387771AmericaFrontccc.jpg"/>
  </r>
  <r>
    <n v="35280"/>
    <s v="Kid Ninja"/>
    <s v="kid-ninja"/>
    <x v="9"/>
    <x v="1"/>
    <x v="0"/>
    <x v="5"/>
    <s v="Asylum Entertainment"/>
    <m/>
    <x v="3"/>
    <m/>
    <m/>
    <m/>
    <m/>
    <m/>
    <m/>
    <m/>
    <n v="1987"/>
    <m/>
    <s v="http://www.vgchartz.com/game/43163/kid-ninja/?region=All"/>
    <n v="1"/>
    <m/>
    <s v="/games/boxart/default.jpg"/>
  </r>
  <r>
    <n v="35281"/>
    <s v="Kidnapped"/>
    <s v="kidnapped"/>
    <x v="13"/>
    <x v="1"/>
    <x v="2"/>
    <x v="5"/>
    <s v="Unknown"/>
    <m/>
    <x v="3"/>
    <m/>
    <m/>
    <m/>
    <m/>
    <m/>
    <m/>
    <m/>
    <n v="2015"/>
    <m/>
    <s v="http://www.vgchartz.com/game/83181/kidnapped/?region=All"/>
    <n v="1"/>
    <m/>
    <s v="/games/boxart/default.jpg"/>
  </r>
  <r>
    <n v="35282"/>
    <s v="Kidou Gekidan Haro Ichiza: Gundam Mahjong + Z: Sara ni Deki Ruyouni Nattana!"/>
    <s v="kidou-gekidan-haro-ichiza-gundam-mahjong-z-sara-ni-deki-ruyouni-nattana"/>
    <x v="6"/>
    <x v="1"/>
    <x v="4"/>
    <x v="61"/>
    <s v="Microvision"/>
    <m/>
    <x v="3"/>
    <m/>
    <m/>
    <m/>
    <m/>
    <m/>
    <m/>
    <m/>
    <n v="2007"/>
    <m/>
    <s v="http://www.vgchartz.com/game/33389/kidou-gekidan-haro-ichiza-gundam-mahjong-z-sara-ni-deki-ruyouni-nattana/?region=All"/>
    <n v="1"/>
    <m/>
    <s v="/games/boxart/full_635376JapanFrontccc.jpg"/>
  </r>
  <r>
    <n v="35283"/>
    <s v="Kidou Gekidan Haro Ichiza: Haro no Puyo Puyo"/>
    <s v="kidou-gekidan-haro-ichiza-haro-no-puyo-puyo"/>
    <x v="5"/>
    <x v="1"/>
    <x v="11"/>
    <x v="67"/>
    <s v="Bandai"/>
    <m/>
    <x v="3"/>
    <m/>
    <m/>
    <m/>
    <m/>
    <m/>
    <m/>
    <m/>
    <n v="2005"/>
    <m/>
    <s v="http://www.vgchartz.com/game/27219/kidou-gekidan-haro-ichiza-haro-no-puyo-puyo/?region=All"/>
    <n v="1"/>
    <m/>
    <s v="/games/boxart/full_49658JapanFrontccc.jpg"/>
  </r>
  <r>
    <n v="35284"/>
    <s v="Kidou Senkan Nadesico: Nadesico the Mission"/>
    <s v="kidou-senkan-nadesico-nadesico-the-mission"/>
    <x v="12"/>
    <x v="1"/>
    <x v="25"/>
    <x v="268"/>
    <s v="ESP Software"/>
    <m/>
    <x v="3"/>
    <m/>
    <m/>
    <m/>
    <m/>
    <m/>
    <m/>
    <m/>
    <n v="1999"/>
    <m/>
    <s v="http://www.vgchartz.com/game/37808/kidou-senkan-nadesico-nadesico-the-mission/?region=All"/>
    <n v="1"/>
    <m/>
    <s v="/games/boxart/full_4329194JapanFrontccc.jpg"/>
  </r>
  <r>
    <n v="35285"/>
    <s v="Kidou Senkan Nadesico: Ruriruri Mahjong"/>
    <s v="kidou-senkan-nadesico-ruriruri-mahjong"/>
    <x v="6"/>
    <x v="1"/>
    <x v="3"/>
    <x v="826"/>
    <s v="Studio Saizensen"/>
    <m/>
    <x v="3"/>
    <m/>
    <m/>
    <m/>
    <m/>
    <m/>
    <m/>
    <m/>
    <n v="1999"/>
    <m/>
    <s v="http://www.vgchartz.com/game/39970/kidou-senkan-nadesico-ruriruri-mahjong/?region=All"/>
    <n v="1"/>
    <m/>
    <s v="/games/boxart/full_7011156JapanFrontccc.jpg"/>
  </r>
  <r>
    <n v="35286"/>
    <s v="Kidou Senkan Nadesico: The Blank of 3 Years"/>
    <s v="kidou-senkan-nadesico-the-blank-of-3-years"/>
    <x v="13"/>
    <x v="1"/>
    <x v="26"/>
    <x v="8"/>
    <s v="Sega"/>
    <m/>
    <x v="3"/>
    <m/>
    <m/>
    <m/>
    <m/>
    <m/>
    <m/>
    <m/>
    <n v="1998"/>
    <m/>
    <s v="http://www.vgchartz.com/game/39969/kidou-senkan-nadesico-the-blank-of-3-years/?region=All"/>
    <n v="1"/>
    <m/>
    <s v="/games/boxart/full_8930732JapanFrontccc.jpg"/>
  </r>
  <r>
    <n v="35287"/>
    <s v="Kidou Senshi Gundam Giren no Yabou: Zeon Dokuritsu Sensouden - Kouryaku Shireisho"/>
    <s v="kidou-senshi-gundam-giren-no-yabou-zeon-dokuritsu-sensouden-kouryaku-shireisho"/>
    <x v="12"/>
    <x v="1"/>
    <x v="10"/>
    <x v="67"/>
    <s v="Bandai"/>
    <m/>
    <x v="3"/>
    <m/>
    <m/>
    <m/>
    <m/>
    <m/>
    <m/>
    <m/>
    <n v="2003"/>
    <m/>
    <s v="http://www.vgchartz.com/game/43078/kidou-senshi-gundam-giren-no-yabou-zeon-dokuritsu-sensouden-kouryaku-shireisho/?region=All"/>
    <n v="1"/>
    <m/>
    <s v="/games/boxart/full_8614913JapanFrontccc.jpg"/>
  </r>
  <r>
    <n v="35288"/>
    <s v="Kidou Senshi Gundam Vol.1 -Side7-"/>
    <s v="kidou-senshi-gundam-vol1-side7-"/>
    <x v="12"/>
    <x v="1"/>
    <x v="28"/>
    <x v="67"/>
    <s v="Bandai"/>
    <m/>
    <x v="3"/>
    <m/>
    <m/>
    <m/>
    <m/>
    <m/>
    <m/>
    <m/>
    <n v="2001"/>
    <m/>
    <s v="http://www.vgchartz.com/game/22315/kidou-senshi-gundam-vol1-side7-/?region=All"/>
    <n v="1"/>
    <m/>
    <s v="/games/boxart/full_8586847JapanFrontccc.jpg"/>
  </r>
  <r>
    <n v="35289"/>
    <s v="Kidou Senshi Gundam Vol.2 -Jaburo-"/>
    <s v="kidou-senshi-gundam-vol2-jaburo-"/>
    <x v="12"/>
    <x v="1"/>
    <x v="28"/>
    <x v="67"/>
    <s v="Bandai"/>
    <m/>
    <x v="3"/>
    <m/>
    <m/>
    <m/>
    <m/>
    <m/>
    <m/>
    <m/>
    <n v="2001"/>
    <m/>
    <s v="http://www.vgchartz.com/game/22316/kidou-senshi-gundam-vol2-jaburo-/?region=All"/>
    <n v="1"/>
    <m/>
    <s v="/games/boxart/full_9325836JapanFrontccc.jpg"/>
  </r>
  <r>
    <n v="35290"/>
    <s v="Kidou Senshi Gundam: Giren no Yabou"/>
    <s v="kidou-senshi-gundam-giren-no-yabou"/>
    <x v="12"/>
    <x v="1"/>
    <x v="28"/>
    <x v="67"/>
    <s v="Bandai"/>
    <m/>
    <x v="3"/>
    <m/>
    <m/>
    <m/>
    <m/>
    <m/>
    <m/>
    <m/>
    <n v="2003"/>
    <m/>
    <s v="http://www.vgchartz.com/game/22318/kidou-senshi-gundam-giren-no-yabou/?region=All"/>
    <n v="1"/>
    <m/>
    <s v="/games/boxart/full_3680760JapanFrontccc.jpg"/>
  </r>
  <r>
    <n v="35291"/>
    <s v="Kidou Senshi Gundam: Giren no Yabou - Zeon no Keifu"/>
    <s v="kidou-senshi-gundam-giren-no-yabou-zeon-no-keifu"/>
    <x v="12"/>
    <x v="1"/>
    <x v="19"/>
    <x v="67"/>
    <s v="Bandai"/>
    <m/>
    <x v="3"/>
    <m/>
    <m/>
    <m/>
    <m/>
    <m/>
    <m/>
    <m/>
    <n v="2005"/>
    <m/>
    <s v="http://www.vgchartz.com/game/32276/kidou-senshi-gundam-giren-no-yabou-zeon-no-keifu/?region=All"/>
    <n v="1"/>
    <m/>
    <s v="/games/boxart/full_9530196JapanFrontccc.jpg"/>
  </r>
  <r>
    <n v="35292"/>
    <s v="Kidou Senshi Gundam: Renpou vs. Zeon DX"/>
    <s v="kidou-senshi-gundam-renpou-vs-zeon-dx"/>
    <x v="9"/>
    <x v="1"/>
    <x v="25"/>
    <x v="67"/>
    <s v="Bandai"/>
    <m/>
    <x v="3"/>
    <m/>
    <m/>
    <m/>
    <m/>
    <m/>
    <m/>
    <m/>
    <n v="2002"/>
    <m/>
    <s v="http://www.vgchartz.com/game/34657/kidou-senshi-gundam-renpou-vs-zeon-dx/?region=All"/>
    <n v="1"/>
    <m/>
    <s v="/games/boxart/full_264928JapanFrontccc.jpg"/>
  </r>
  <r>
    <n v="35293"/>
    <s v="Kidou Shinsengumi Moeyo Ken"/>
    <s v="kidou-shinsengumi-moeyo-ken"/>
    <x v="4"/>
    <x v="1"/>
    <x v="10"/>
    <x v="237"/>
    <s v="Enterbrain"/>
    <m/>
    <x v="3"/>
    <m/>
    <m/>
    <m/>
    <m/>
    <m/>
    <m/>
    <m/>
    <n v="2002"/>
    <m/>
    <s v="http://www.vgchartz.com/game/36525/kidou-shinsengumi-moeyo-ken/?region=All"/>
    <n v="1"/>
    <m/>
    <s v="/games/boxart/full_895137JapanFrontccc.jpg"/>
  </r>
  <r>
    <n v="35294"/>
    <s v="Kidou Tenshi Angelic Layer"/>
    <s v="kidou-tenshi-angelic-layer"/>
    <x v="4"/>
    <x v="1"/>
    <x v="11"/>
    <x v="260"/>
    <s v="Epoch"/>
    <m/>
    <x v="3"/>
    <m/>
    <m/>
    <m/>
    <m/>
    <m/>
    <m/>
    <m/>
    <n v="2001"/>
    <m/>
    <s v="http://www.vgchartz.com/game/27220/kidou-tenshi-angelic-layer/?region=All"/>
    <n v="1"/>
    <m/>
    <s v="/games/boxart/full_6596303JapanFrontccc.jpg"/>
  </r>
  <r>
    <n v="35295"/>
    <s v="Kids On Site"/>
    <s v="kids-on-site"/>
    <x v="13"/>
    <x v="0"/>
    <x v="27"/>
    <x v="1574"/>
    <s v="Digital Pictures"/>
    <m/>
    <x v="3"/>
    <m/>
    <m/>
    <m/>
    <m/>
    <m/>
    <m/>
    <m/>
    <n v="1994"/>
    <m/>
    <s v="http://www.vgchartz.com/game/22164/kids-on-site/?region=All"/>
    <n v="1"/>
    <m/>
    <s v="/games/boxart/full_8209249AmericaFrontccc.jpg"/>
  </r>
  <r>
    <n v="35296"/>
    <s v="Kids Station: Babapapa"/>
    <s v="kids-station-babapapa"/>
    <x v="6"/>
    <x v="1"/>
    <x v="15"/>
    <x v="516"/>
    <s v="SunSoft"/>
    <m/>
    <x v="3"/>
    <m/>
    <m/>
    <m/>
    <m/>
    <m/>
    <m/>
    <m/>
    <n v="2001"/>
    <m/>
    <s v="http://www.vgchartz.com/game/41835/kids-station-babapapa/?region=All"/>
    <n v="1"/>
    <m/>
    <s v="/games/boxart/full_6495584JapanFrontccc.jpg"/>
  </r>
  <r>
    <n v="35297"/>
    <s v="Kids Station: Bishoujo Senshi Sailor Moon"/>
    <s v="kids-station-bishoujo-senshi-sailor-moon"/>
    <x v="6"/>
    <x v="1"/>
    <x v="15"/>
    <x v="67"/>
    <s v="Bandai"/>
    <m/>
    <x v="3"/>
    <m/>
    <m/>
    <m/>
    <m/>
    <m/>
    <m/>
    <m/>
    <n v="2001"/>
    <m/>
    <s v="http://www.vgchartz.com/game/47775/kids-station-bishoujo-senshi-sailor-moon/?region=All"/>
    <n v="1"/>
    <m/>
    <s v="/games/boxart/full_kids-station-bishoujo-senshi-sailor-moon_8JapanFront.jpg"/>
  </r>
  <r>
    <n v="35298"/>
    <s v="Kids Station: Bokurato Asobou! Ultraman TV"/>
    <s v="kids-station-bokurato-asobou-ultraman-tv"/>
    <x v="6"/>
    <x v="1"/>
    <x v="15"/>
    <x v="67"/>
    <s v="Bandai"/>
    <m/>
    <x v="3"/>
    <m/>
    <m/>
    <m/>
    <m/>
    <m/>
    <m/>
    <m/>
    <n v="2000"/>
    <m/>
    <s v="http://www.vgchartz.com/game/17499/kids-station-bokurato-asobou-ultraman-tv/?region=All"/>
    <n v="1"/>
    <m/>
    <s v="/games/boxart/full_6491249JapanFrontccc.jpg"/>
  </r>
  <r>
    <n v="35299"/>
    <s v="Kids Station: Crayon Shin-Chan"/>
    <s v="kids-station-crayon-shin-chan"/>
    <x v="6"/>
    <x v="1"/>
    <x v="15"/>
    <x v="67"/>
    <s v="Bandai"/>
    <m/>
    <x v="3"/>
    <m/>
    <m/>
    <m/>
    <m/>
    <m/>
    <m/>
    <m/>
    <n v="2001"/>
    <m/>
    <s v="http://www.vgchartz.com/game/49159/kids-station-crayon-shin-chan/?region=All"/>
    <n v="1"/>
    <m/>
    <s v="/games/boxart/full_kids-station-crayon-shin-chan_704JapanFront.jpg"/>
  </r>
  <r>
    <n v="35300"/>
    <s v="Kids Station: Digimon Park"/>
    <s v="kids-station-digimon-park"/>
    <x v="6"/>
    <x v="1"/>
    <x v="15"/>
    <x v="67"/>
    <s v="Chime"/>
    <m/>
    <x v="3"/>
    <m/>
    <m/>
    <m/>
    <m/>
    <m/>
    <m/>
    <m/>
    <n v="2001"/>
    <m/>
    <s v="http://www.vgchartz.com/game/31301/kids-station-digimon-park/?region=All"/>
    <n v="1"/>
    <m/>
    <s v="/games/boxart/full_5797759JapanFrontccc.jpg"/>
  </r>
  <r>
    <n v="35301"/>
    <s v="Kids Station: Doki Doki Ã¢Ëœâ€¦Norimono Daibouken"/>
    <s v="kids-station-doki-doki-amp9733norimono-daibouken"/>
    <x v="6"/>
    <x v="1"/>
    <x v="15"/>
    <x v="516"/>
    <s v="SunSoft"/>
    <m/>
    <x v="3"/>
    <m/>
    <m/>
    <m/>
    <m/>
    <m/>
    <m/>
    <m/>
    <n v="2001"/>
    <m/>
    <s v="http://www.vgchartz.com/game/41237/kids-station-doki-doki-amp9733norimono-daibouken/?region=All"/>
    <n v="1"/>
    <m/>
    <s v="/games/boxart/full_5804119JapanFrontccc.jpg"/>
  </r>
  <r>
    <n v="35302"/>
    <s v="Kids Station: Kamen Rider Heroes"/>
    <s v="kids-station-kamen-rider-heroes"/>
    <x v="6"/>
    <x v="1"/>
    <x v="15"/>
    <x v="67"/>
    <s v="Bandai"/>
    <m/>
    <x v="3"/>
    <m/>
    <m/>
    <m/>
    <m/>
    <m/>
    <m/>
    <m/>
    <n v="2002"/>
    <m/>
    <s v="http://www.vgchartz.com/game/41844/kids-station-kamen-rider-heroes/?region=All"/>
    <n v="1"/>
    <m/>
    <s v="/games/boxart/full_890501JapanFrontccc.jpg"/>
  </r>
  <r>
    <n v="35303"/>
    <s v="Kids Station: Ultraman Cosmos"/>
    <s v="kids-station-ultraman-cosmos"/>
    <x v="6"/>
    <x v="1"/>
    <x v="15"/>
    <x v="67"/>
    <s v="Bandai"/>
    <m/>
    <x v="3"/>
    <m/>
    <m/>
    <m/>
    <m/>
    <m/>
    <m/>
    <m/>
    <n v="2001"/>
    <m/>
    <s v="http://www.vgchartz.com/game/42821/kids-station-ultraman-cosmos/?region=All"/>
    <n v="1"/>
    <m/>
    <s v="/games/boxart/full_8405185JapanFrontccc.jpg"/>
  </r>
  <r>
    <n v="35304"/>
    <s v="Kidz Sports Basketball"/>
    <s v="kidz-sports-basketball"/>
    <x v="0"/>
    <x v="1"/>
    <x v="10"/>
    <x v="1041"/>
    <s v="Phoenix Games"/>
    <m/>
    <x v="3"/>
    <m/>
    <m/>
    <m/>
    <m/>
    <m/>
    <m/>
    <m/>
    <n v="2007"/>
    <m/>
    <s v="http://www.vgchartz.com/game/40732/kidz-sports-basketball/?region=All"/>
    <n v="1"/>
    <m/>
    <s v="/games/boxart/full_4207251PALFrontccc.jpg"/>
  </r>
  <r>
    <n v="35305"/>
    <s v="Kidz Sports: American Football"/>
    <s v="kidz-sports-american-football"/>
    <x v="0"/>
    <x v="1"/>
    <x v="0"/>
    <x v="5"/>
    <s v="Destineer"/>
    <m/>
    <x v="3"/>
    <m/>
    <m/>
    <m/>
    <m/>
    <m/>
    <m/>
    <m/>
    <n v="2007"/>
    <m/>
    <s v="http://www.vgchartz.com/game/31710/kidz-sports-american-football/?region=All"/>
    <n v="1"/>
    <m/>
    <s v="/games/boxart/default.jpg"/>
  </r>
  <r>
    <n v="35306"/>
    <s v="Kien"/>
    <s v="kien"/>
    <x v="4"/>
    <x v="0"/>
    <x v="11"/>
    <x v="116"/>
    <s v="PM Studios"/>
    <m/>
    <x v="3"/>
    <m/>
    <m/>
    <m/>
    <m/>
    <m/>
    <m/>
    <m/>
    <n v="2004"/>
    <m/>
    <s v="http://www.vgchartz.com/game/26847/kien/?region=All"/>
    <n v="1"/>
    <m/>
    <s v="/games/boxart/full_8477061AmericaFrontccc.jpg"/>
  </r>
  <r>
    <n v="35307"/>
    <s v="Kiero Oni-Chan"/>
    <s v="kiero-oni-chan"/>
    <x v="13"/>
    <x v="1"/>
    <x v="2"/>
    <x v="5"/>
    <s v="Le Chocolat"/>
    <m/>
    <x v="3"/>
    <m/>
    <m/>
    <m/>
    <m/>
    <m/>
    <m/>
    <m/>
    <n v="2006"/>
    <m/>
    <s v="http://www.vgchartz.com/game/49123/kiero-oni-chan/?region=All"/>
    <n v="1"/>
    <m/>
    <s v="/games/boxart/default.jpg"/>
  </r>
  <r>
    <n v="35308"/>
    <s v="Kieta Princess (FDS)"/>
    <s v="kieta-princess-fds"/>
    <x v="13"/>
    <x v="1"/>
    <x v="1"/>
    <x v="241"/>
    <s v="Infinity"/>
    <m/>
    <x v="3"/>
    <m/>
    <m/>
    <m/>
    <m/>
    <m/>
    <m/>
    <m/>
    <n v="1986"/>
    <m/>
    <s v="http://www.vgchartz.com/game/48196/kieta-princess-fds/?region=All"/>
    <n v="1"/>
    <m/>
    <s v="/games/boxart/full_kieta-princess_3JapanFront.jpg"/>
  </r>
  <r>
    <n v="35309"/>
    <s v="Kikansha Thomas DS 2: Asonde Manabu DS Youchien"/>
    <s v="kikansha-thomas-ds-2-asonde-manabu-ds-youchien"/>
    <x v="6"/>
    <x v="1"/>
    <x v="4"/>
    <x v="212"/>
    <s v="Rocket Company"/>
    <m/>
    <x v="3"/>
    <m/>
    <m/>
    <m/>
    <m/>
    <m/>
    <m/>
    <m/>
    <n v="2008"/>
    <m/>
    <s v="http://www.vgchartz.com/game/39965/kikansha-thomas-ds-2-asonde-manabu-ds-youchien/?region=All"/>
    <n v="1"/>
    <m/>
    <s v="/games/boxart/full_2189567JapanFrontccc.jpg"/>
  </r>
  <r>
    <n v="35310"/>
    <s v="Kikansha Thomas: Kokugo Sansuu Eigo"/>
    <s v="kikansha-thomas-kokugo-sansuu-eigo"/>
    <x v="6"/>
    <x v="1"/>
    <x v="4"/>
    <x v="212"/>
    <s v="Rocket Company"/>
    <m/>
    <x v="3"/>
    <m/>
    <m/>
    <m/>
    <m/>
    <m/>
    <m/>
    <m/>
    <n v="2007"/>
    <m/>
    <s v="http://www.vgchartz.com/game/29812/kikansha-thomas-kokugo-sansuu-eigo/?region=All"/>
    <n v="1"/>
    <m/>
    <s v="/games/boxart/full_893573JapanFrontccc.jpg"/>
  </r>
  <r>
    <n v="35311"/>
    <s v="Kiki Kai Kai"/>
    <s v="kiki-kai-kai"/>
    <x v="9"/>
    <x v="1"/>
    <x v="34"/>
    <x v="160"/>
    <s v="Pixel"/>
    <m/>
    <x v="3"/>
    <m/>
    <m/>
    <m/>
    <m/>
    <m/>
    <m/>
    <m/>
    <n v="1990"/>
    <m/>
    <s v="http://www.vgchartz.com/game/19065/kiki-kai-kai/?region=All"/>
    <n v="1"/>
    <m/>
    <s v="/games/boxart/full_kiki-kai-kai_9JapanFront.jpg"/>
  </r>
  <r>
    <n v="35312"/>
    <s v="Kiki Kai Kai"/>
    <s v="kiki-kai-kai"/>
    <x v="9"/>
    <x v="1"/>
    <x v="31"/>
    <x v="160"/>
    <s v="Pixel"/>
    <m/>
    <x v="3"/>
    <m/>
    <m/>
    <m/>
    <m/>
    <m/>
    <m/>
    <m/>
    <n v="2008"/>
    <m/>
    <s v="http://www.vgchartz.com/game/46910/kiki-kai-kai/?region=All"/>
    <n v="1"/>
    <m/>
    <s v="/games/boxart/full_kiki-kai-kai_0JapanFront.jpg"/>
  </r>
  <r>
    <n v="35313"/>
    <s v="Kikou Heidan J-Phoenix +"/>
    <s v="kikou-heidan-j-phoenix-"/>
    <x v="9"/>
    <x v="1"/>
    <x v="18"/>
    <x v="235"/>
    <s v="Takara"/>
    <m/>
    <x v="3"/>
    <m/>
    <m/>
    <m/>
    <m/>
    <m/>
    <m/>
    <m/>
    <n v="2002"/>
    <m/>
    <s v="http://www.vgchartz.com/game/28915/kikou-heidan-j-phoenix-/?region=All"/>
    <n v="1"/>
    <m/>
    <s v="/games/boxart/full_8874129JapanFrontccc.jpg"/>
  </r>
  <r>
    <n v="35314"/>
    <s v="Kikou Heidan J-Phoenix: Burst Tactics"/>
    <s v="kikou-heidan-j-phoenix-burst-tactics"/>
    <x v="9"/>
    <x v="1"/>
    <x v="10"/>
    <x v="235"/>
    <s v="Takara"/>
    <m/>
    <x v="3"/>
    <m/>
    <m/>
    <m/>
    <m/>
    <m/>
    <m/>
    <m/>
    <n v="2002"/>
    <m/>
    <s v="http://www.vgchartz.com/game/28906/kikou-heidan-j-phoenix-burst-tactics/?region=All"/>
    <n v="1"/>
    <m/>
    <s v="/games/boxart/full_2860745JapanFrontccc.jpg"/>
  </r>
  <r>
    <n v="35315"/>
    <s v="Kikou Keisatsu Metal Jack"/>
    <s v="kikou-keisatsu-metal-jack"/>
    <x v="12"/>
    <x v="1"/>
    <x v="3"/>
    <x v="235"/>
    <s v="Takara"/>
    <m/>
    <x v="3"/>
    <m/>
    <m/>
    <m/>
    <m/>
    <m/>
    <m/>
    <m/>
    <n v="1992"/>
    <m/>
    <s v="http://www.vgchartz.com/game/18082/kikou-keisatsu-metal-jack/?region=All"/>
    <n v="1"/>
    <m/>
    <s v="/games/boxart/full_kikou-keisatsu-metal-jack_522JapanFront.jpg"/>
  </r>
  <r>
    <n v="35316"/>
    <s v="Kikou Keisatsu Metal Jack"/>
    <s v="kikou-keisatsu-metal-jack"/>
    <x v="9"/>
    <x v="1"/>
    <x v="6"/>
    <x v="112"/>
    <s v="Atlus Co."/>
    <m/>
    <x v="3"/>
    <m/>
    <m/>
    <m/>
    <m/>
    <m/>
    <m/>
    <m/>
    <n v="1992"/>
    <m/>
    <s v="http://www.vgchartz.com/game/49307/kikou-keisatsu-metal-jack/?region=All"/>
    <n v="1"/>
    <m/>
    <s v="/games/boxart/full_kikou-keisatsu-metal-jack_585JapanFront.jpg"/>
  </r>
  <r>
    <n v="35317"/>
    <s v="Kill Fun Yeah"/>
    <s v="kill-fun-yeah"/>
    <x v="6"/>
    <x v="1"/>
    <x v="46"/>
    <x v="5"/>
    <s v="Unknown"/>
    <m/>
    <x v="3"/>
    <m/>
    <m/>
    <m/>
    <m/>
    <m/>
    <m/>
    <m/>
    <n v="2014"/>
    <m/>
    <s v="http://www.vgchartz.com/game/82710/kill-fun-yeah/?region=All"/>
    <n v="1"/>
    <m/>
    <s v="/games/boxart/default.jpg"/>
  </r>
  <r>
    <n v="35318"/>
    <s v="Kill Fun Yeah"/>
    <s v="kill-fun-yeah"/>
    <x v="6"/>
    <x v="1"/>
    <x v="37"/>
    <x v="5"/>
    <s v="Unknown"/>
    <m/>
    <x v="3"/>
    <m/>
    <m/>
    <m/>
    <m/>
    <m/>
    <m/>
    <m/>
    <n v="2014"/>
    <m/>
    <s v="http://www.vgchartz.com/game/82711/kill-fun-yeah/?region=All"/>
    <n v="1"/>
    <m/>
    <s v="/games/boxart/default.jpg"/>
  </r>
  <r>
    <n v="35319"/>
    <s v="Kill Fun Yeah"/>
    <s v="kill-fun-yeah"/>
    <x v="6"/>
    <x v="1"/>
    <x v="2"/>
    <x v="5"/>
    <s v="Unknown"/>
    <m/>
    <x v="3"/>
    <m/>
    <m/>
    <m/>
    <m/>
    <m/>
    <m/>
    <m/>
    <n v="2014"/>
    <m/>
    <s v="http://www.vgchartz.com/game/82712/kill-fun-yeah/?region=All"/>
    <n v="1"/>
    <m/>
    <s v="/games/boxart/default.jpg"/>
  </r>
  <r>
    <n v="35320"/>
    <s v="Kill Strain"/>
    <s v="kill-strain"/>
    <x v="3"/>
    <x v="1"/>
    <x v="8"/>
    <x v="16"/>
    <s v="SIE San Diego Studio"/>
    <m/>
    <x v="3"/>
    <m/>
    <m/>
    <m/>
    <m/>
    <m/>
    <m/>
    <m/>
    <n v="2016"/>
    <s v="17th Sep 18"/>
    <s v="http://www.vgchartz.com/game/84935/kill-strain/?region=All"/>
    <n v="1"/>
    <m/>
    <s v="/games/boxart/full_5586585AmericaFrontccc.jpg"/>
  </r>
  <r>
    <n v="35321"/>
    <s v="Kill.Switch"/>
    <s v="killswitch"/>
    <x v="3"/>
    <x v="4"/>
    <x v="2"/>
    <x v="266"/>
    <s v="Namco"/>
    <m/>
    <x v="3"/>
    <m/>
    <m/>
    <m/>
    <m/>
    <m/>
    <m/>
    <m/>
    <n v="2004"/>
    <m/>
    <s v="http://www.vgchartz.com/game/25167/killswitch/?region=All"/>
    <n v="1"/>
    <m/>
    <s v="/games/boxart/full_998629AmericaFrontccc.jpg"/>
  </r>
  <r>
    <n v="35322"/>
    <s v="Killer Instinct"/>
    <s v="killer-instinct"/>
    <x v="11"/>
    <x v="0"/>
    <x v="3"/>
    <x v="0"/>
    <s v="Rare Ltd."/>
    <m/>
    <x v="3"/>
    <m/>
    <m/>
    <m/>
    <m/>
    <m/>
    <m/>
    <m/>
    <n v="1995"/>
    <m/>
    <s v="http://www.vgchartz.com/game/13573/killer-instinct/?region=All"/>
    <n v="1"/>
    <m/>
    <s v="/games/boxart/full_453158AmericaFrontccc.jpg"/>
  </r>
  <r>
    <n v="35323"/>
    <s v="Killer Instinct (2013)"/>
    <s v="killer-instinct-2013"/>
    <x v="11"/>
    <x v="1"/>
    <x v="2"/>
    <x v="11"/>
    <s v="Iron Galaxy"/>
    <m/>
    <x v="3"/>
    <m/>
    <m/>
    <m/>
    <m/>
    <m/>
    <m/>
    <m/>
    <n v="2016"/>
    <s v="02nd Oct 18"/>
    <s v="http://www.vgchartz.com/game/91785/killer-instinct-2013/?region=All"/>
    <n v="1"/>
    <m/>
    <s v="/games/boxart/full_1077470AmericaFrontccc.jpg"/>
  </r>
  <r>
    <n v="35324"/>
    <s v="Killer Loop"/>
    <s v="killer-loop"/>
    <x v="2"/>
    <x v="0"/>
    <x v="2"/>
    <x v="121"/>
    <s v="VCC Entertainment"/>
    <m/>
    <x v="3"/>
    <m/>
    <m/>
    <m/>
    <m/>
    <m/>
    <m/>
    <m/>
    <n v="2000"/>
    <m/>
    <s v="http://www.vgchartz.com/game/33947/killer-loop/?region=All"/>
    <n v="1"/>
    <m/>
    <s v="/games/boxart/full_1896778PALFrontccc.jpg"/>
  </r>
  <r>
    <n v="35325"/>
    <s v="Killer Satellites"/>
    <s v="killer-satellites"/>
    <x v="9"/>
    <x v="1"/>
    <x v="20"/>
    <x v="5"/>
    <s v="Starpath Corp."/>
    <m/>
    <x v="3"/>
    <m/>
    <m/>
    <m/>
    <m/>
    <m/>
    <m/>
    <m/>
    <n v="1983"/>
    <m/>
    <s v="http://www.vgchartz.com/game/20321/killer-satellites/?region=All"/>
    <n v="1"/>
    <m/>
    <s v="/games/boxart/6375006ccc.jpg"/>
  </r>
  <r>
    <n v="35326"/>
    <s v="Killing Bites"/>
    <s v="killing-bites"/>
    <x v="9"/>
    <x v="1"/>
    <x v="24"/>
    <x v="5"/>
    <s v="Nex Entertainment"/>
    <m/>
    <x v="3"/>
    <m/>
    <m/>
    <m/>
    <m/>
    <m/>
    <m/>
    <m/>
    <n v="2016"/>
    <m/>
    <s v="http://www.vgchartz.com/game/85892/killing-bites/?region=All"/>
    <n v="1"/>
    <m/>
    <s v="/games/boxart/default.jpg"/>
  </r>
  <r>
    <n v="35327"/>
    <s v="Killing Bites"/>
    <s v="killing-bites"/>
    <x v="9"/>
    <x v="1"/>
    <x v="8"/>
    <x v="5"/>
    <s v="Nex Entertainment"/>
    <m/>
    <x v="3"/>
    <m/>
    <m/>
    <m/>
    <m/>
    <m/>
    <m/>
    <m/>
    <n v="2016"/>
    <m/>
    <s v="http://www.vgchartz.com/game/85893/killing-bites/?region=All"/>
    <n v="1"/>
    <m/>
    <s v="/games/boxart/default.jpg"/>
  </r>
  <r>
    <n v="35328"/>
    <s v="Killing Floor"/>
    <s v="killing-floor"/>
    <x v="3"/>
    <x v="1"/>
    <x v="2"/>
    <x v="180"/>
    <s v="Tripwire Interactive"/>
    <m/>
    <x v="25"/>
    <m/>
    <m/>
    <m/>
    <m/>
    <m/>
    <m/>
    <m/>
    <n v="2009"/>
    <m/>
    <s v="http://www.vgchartz.com/game/34622/killing-floor/?region=All"/>
    <n v="1"/>
    <m/>
    <s v="/games/boxart/full_4148619AmericaFrontccc.jpg"/>
  </r>
  <r>
    <n v="35329"/>
    <s v="Killing Floor 2"/>
    <s v="killing-floor-2"/>
    <x v="3"/>
    <x v="2"/>
    <x v="2"/>
    <x v="180"/>
    <s v="Tripwire Interactive"/>
    <m/>
    <x v="3"/>
    <m/>
    <m/>
    <m/>
    <m/>
    <m/>
    <m/>
    <m/>
    <n v="2016"/>
    <s v="30th May 18"/>
    <s v="http://www.vgchartz.com/game/82083/killing-floor-2/?region=All"/>
    <n v="1"/>
    <m/>
    <s v="/games/boxart/full_8520668PALFrontccc.jpg"/>
  </r>
  <r>
    <n v="35330"/>
    <s v="Killing Time"/>
    <s v="killing-time"/>
    <x v="3"/>
    <x v="1"/>
    <x v="35"/>
    <x v="658"/>
    <s v="Intrepid Software Solutions, Inc."/>
    <m/>
    <x v="3"/>
    <m/>
    <m/>
    <m/>
    <m/>
    <m/>
    <m/>
    <m/>
    <n v="1995"/>
    <m/>
    <s v="http://www.vgchartz.com/game/14016/killing-time/?region=All"/>
    <n v="1"/>
    <m/>
    <s v="/games/boxart/2651709ccc.jpg"/>
  </r>
  <r>
    <n v="35331"/>
    <s v="Killing Time"/>
    <s v="killing-time"/>
    <x v="3"/>
    <x v="2"/>
    <x v="2"/>
    <x v="91"/>
    <s v="Intrepid Software Solutions, Inc."/>
    <m/>
    <x v="3"/>
    <m/>
    <m/>
    <m/>
    <m/>
    <m/>
    <m/>
    <m/>
    <n v="1996"/>
    <m/>
    <s v="http://www.vgchartz.com/game/47826/killing-time/?region=All"/>
    <n v="1"/>
    <m/>
    <s v="/games/boxart/full_killing-time_8AmericaFront.jpg"/>
  </r>
  <r>
    <n v="35332"/>
    <s v="Killzone 2: Flash &amp; Thunder Pack"/>
    <s v="killzone-2-flash-amp-thunder-pack"/>
    <x v="3"/>
    <x v="2"/>
    <x v="23"/>
    <x v="9"/>
    <s v="Guerrilla Games"/>
    <m/>
    <x v="3"/>
    <m/>
    <m/>
    <m/>
    <m/>
    <m/>
    <m/>
    <m/>
    <n v="2009"/>
    <m/>
    <s v="http://www.vgchartz.com/game/52966/killzone-2-flash-amp-thunder-pack/?region=All"/>
    <n v="1"/>
    <m/>
    <s v="/games/boxart/full_killzone-2-flash-amp-thunder-pack_390AmericaFront.jpg"/>
  </r>
  <r>
    <n v="35333"/>
    <s v="Killzone 2: Flash and Thunder"/>
    <s v="killzone-2-flash-and-thunder"/>
    <x v="3"/>
    <x v="1"/>
    <x v="7"/>
    <x v="5"/>
    <s v="Guerrilla Games"/>
    <m/>
    <x v="3"/>
    <m/>
    <m/>
    <m/>
    <m/>
    <m/>
    <m/>
    <m/>
    <n v="2009"/>
    <m/>
    <s v="http://www.vgchartz.com/game/52963/killzone-2-flash-and-thunder/?region=All"/>
    <n v="1"/>
    <m/>
    <s v="/games/boxart/default.jpg"/>
  </r>
  <r>
    <n v="35334"/>
    <s v="Killzone 2: Napalm &amp; Cordite"/>
    <s v="killzone-2-napalm-amp-cordite"/>
    <x v="3"/>
    <x v="1"/>
    <x v="7"/>
    <x v="5"/>
    <s v="Guerrilla Games"/>
    <m/>
    <x v="3"/>
    <m/>
    <m/>
    <m/>
    <m/>
    <m/>
    <m/>
    <m/>
    <n v="2009"/>
    <m/>
    <s v="http://www.vgchartz.com/game/52964/killzone-2-napalm-amp-cordite/?region=All"/>
    <n v="1"/>
    <m/>
    <s v="/games/boxart/default.jpg"/>
  </r>
  <r>
    <n v="35335"/>
    <s v="Killzone 2: Napalm &amp; Cordite Pack"/>
    <s v="killzone-2-napalm-amp-cordite-pack"/>
    <x v="3"/>
    <x v="2"/>
    <x v="23"/>
    <x v="9"/>
    <s v="Guerrilla Games"/>
    <m/>
    <x v="3"/>
    <m/>
    <m/>
    <m/>
    <m/>
    <m/>
    <m/>
    <m/>
    <n v="2009"/>
    <m/>
    <s v="http://www.vgchartz.com/game/52967/killzone-2-napalm-amp-cordite-pack/?region=All"/>
    <n v="1"/>
    <m/>
    <s v="/games/boxart/full_killzone-2-napalm-amp-cordite-pack_591AmericaFront.jpg"/>
  </r>
  <r>
    <n v="35336"/>
    <s v="Killzone 2: Steel &amp; Titanium Pack"/>
    <s v="killzone-2-steel-amp-titanium-pack"/>
    <x v="3"/>
    <x v="2"/>
    <x v="23"/>
    <x v="9"/>
    <s v="Guerrilla Games"/>
    <m/>
    <x v="3"/>
    <m/>
    <m/>
    <m/>
    <m/>
    <m/>
    <m/>
    <m/>
    <n v="2009"/>
    <m/>
    <s v="http://www.vgchartz.com/game/52968/killzone-2-steel-amp-titanium-pack/?region=All"/>
    <n v="1"/>
    <m/>
    <s v="/games/boxart/full_killzone-2-steel-amp-titanium-pack_890AmericaFront.jpg"/>
  </r>
  <r>
    <n v="35337"/>
    <s v="Killzone 2: Steel and Titanium"/>
    <s v="killzone-2-steel-and-titanium"/>
    <x v="3"/>
    <x v="1"/>
    <x v="7"/>
    <x v="5"/>
    <s v="Guerrilla Games"/>
    <m/>
    <x v="3"/>
    <m/>
    <m/>
    <m/>
    <m/>
    <m/>
    <m/>
    <m/>
    <n v="2009"/>
    <m/>
    <s v="http://www.vgchartz.com/game/52965/killzone-2-steel-and-titanium/?region=All"/>
    <n v="1"/>
    <m/>
    <s v="/games/boxart/default.jpg"/>
  </r>
  <r>
    <n v="35338"/>
    <s v="Killzone 3: From the Ashes Map Pack"/>
    <s v="killzone-3-from-the-ashes-map-pack"/>
    <x v="3"/>
    <x v="2"/>
    <x v="23"/>
    <x v="9"/>
    <s v="Guerrilla Games"/>
    <m/>
    <x v="3"/>
    <m/>
    <m/>
    <m/>
    <m/>
    <m/>
    <m/>
    <m/>
    <n v="2011"/>
    <m/>
    <s v="http://www.vgchartz.com/game/52971/killzone-3-from-the-ashes-map-pack/?region=All"/>
    <n v="1"/>
    <m/>
    <s v="/games/boxart/full_killzone-3-from-the-ashes-map-pack_703AmericaFront.jpg"/>
  </r>
  <r>
    <n v="35339"/>
    <s v="Killzone 3: Retro-Pack - Reclaimed Territory"/>
    <s v="killzone-3-retro-pack-reclaimed-territory"/>
    <x v="3"/>
    <x v="2"/>
    <x v="23"/>
    <x v="9"/>
    <s v="Guerrilla Games"/>
    <m/>
    <x v="3"/>
    <m/>
    <m/>
    <m/>
    <m/>
    <m/>
    <m/>
    <m/>
    <n v="2011"/>
    <m/>
    <s v="http://www.vgchartz.com/game/52973/killzone-3-retro-pack-reclaimed-territory/?region=All"/>
    <n v="1"/>
    <m/>
    <s v="/games/boxart/full_killzone-3-retro-pack-reclaimed-territory_670AmericaFront.jpg"/>
  </r>
  <r>
    <n v="35340"/>
    <s v="Killzone 3: Steel Rain Map Pack"/>
    <s v="killzone-3-steel-rain-map-pack"/>
    <x v="3"/>
    <x v="2"/>
    <x v="23"/>
    <x v="9"/>
    <s v="Guerrilla Games"/>
    <m/>
    <x v="3"/>
    <m/>
    <m/>
    <m/>
    <m/>
    <m/>
    <m/>
    <m/>
    <n v="2011"/>
    <m/>
    <s v="http://www.vgchartz.com/game/52972/killzone-3-steel-rain-map-pack/?region=All"/>
    <n v="1"/>
    <m/>
    <s v="/games/boxart/full_killzone-3-steel-rain-map-pack_757AmericaFront.jpg"/>
  </r>
  <r>
    <n v="35341"/>
    <s v="Killzone: Liberation"/>
    <s v="killzone-liberation"/>
    <x v="3"/>
    <x v="4"/>
    <x v="23"/>
    <x v="9"/>
    <s v="Guerrilla Games"/>
    <m/>
    <x v="32"/>
    <m/>
    <m/>
    <m/>
    <m/>
    <m/>
    <m/>
    <m/>
    <n v="2009"/>
    <m/>
    <s v="http://www.vgchartz.com/game/38988/killzone-liberation/?region=All"/>
    <n v="1"/>
    <m/>
    <s v="/games/boxart/full_8981185AmericaFrontccc.png"/>
  </r>
  <r>
    <n v="35342"/>
    <s v="Kim Kardashian: Hollywood"/>
    <s v="kim-kardashian-hollywood"/>
    <x v="6"/>
    <x v="1"/>
    <x v="40"/>
    <x v="1363"/>
    <s v="Glu Mobile Inc."/>
    <m/>
    <x v="3"/>
    <m/>
    <m/>
    <m/>
    <m/>
    <m/>
    <m/>
    <m/>
    <n v="2014"/>
    <m/>
    <s v="http://www.vgchartz.com/game/83450/kim-kardashian-hollywood/?region=All"/>
    <n v="1"/>
    <m/>
    <s v="/games/boxart/full_7162995AmericaFrontccc.png"/>
  </r>
  <r>
    <n v="35343"/>
    <s v="Kimi ga Nozomu Eien"/>
    <s v="kimi-ga-nozomu-eien"/>
    <x v="13"/>
    <x v="1"/>
    <x v="25"/>
    <x v="2092"/>
    <s v="Atypical Alchemists Associate"/>
    <m/>
    <x v="3"/>
    <m/>
    <m/>
    <m/>
    <m/>
    <m/>
    <m/>
    <m/>
    <n v="2002"/>
    <m/>
    <s v="http://www.vgchartz.com/game/37809/kimi-ga-nozomu-eien/?region=All"/>
    <n v="1"/>
    <m/>
    <s v="/games/boxart/full_6229084JapanFrontccc.jpg"/>
  </r>
  <r>
    <n v="35344"/>
    <s v="Kimi ga Nozomu Eien"/>
    <s v="kimi-ga-nozomu-eien"/>
    <x v="13"/>
    <x v="1"/>
    <x v="2"/>
    <x v="1141"/>
    <s v="age"/>
    <m/>
    <x v="3"/>
    <m/>
    <m/>
    <m/>
    <m/>
    <m/>
    <m/>
    <m/>
    <n v="2001"/>
    <m/>
    <s v="http://www.vgchartz.com/game/41788/kimi-ga-nozomu-eien/?region=All"/>
    <n v="1"/>
    <m/>
    <s v="/games/boxart/full_2417269JapanFrontccc.jpg"/>
  </r>
  <r>
    <n v="35345"/>
    <s v="Kimi ga Nozomu Eien: Rumbling hearts"/>
    <s v="kimi-ga-nozomu-eien-rumbling-hearts"/>
    <x v="13"/>
    <x v="1"/>
    <x v="10"/>
    <x v="785"/>
    <s v="Princess Soft"/>
    <m/>
    <x v="3"/>
    <m/>
    <m/>
    <m/>
    <m/>
    <m/>
    <m/>
    <m/>
    <n v="2003"/>
    <m/>
    <s v="http://www.vgchartz.com/game/41787/kimi-ga-nozomu-eien-rumbling-hearts/?region=All"/>
    <n v="1"/>
    <m/>
    <s v="/games/boxart/full_3889267JapanFrontccc.jpg"/>
  </r>
  <r>
    <n v="35346"/>
    <s v="Kimi wo Aogi Otome wa Hime ni"/>
    <s v="kimi-wo-aogi-otome-wa-hime-ni"/>
    <x v="6"/>
    <x v="1"/>
    <x v="2"/>
    <x v="2093"/>
    <s v="Peas Soft"/>
    <m/>
    <x v="3"/>
    <m/>
    <m/>
    <m/>
    <m/>
    <m/>
    <m/>
    <m/>
    <n v="2011"/>
    <m/>
    <s v="http://www.vgchartz.com/game/53809/kimi-wo-aogi-otome-wa-hime-ni/?region=All"/>
    <n v="1"/>
    <m/>
    <s v="/games/boxart/full_kimi-wo-aogi-otome-wa-hime-ni_428JapanFront.jpg"/>
  </r>
  <r>
    <n v="35347"/>
    <s v="Kimi wo Aogi Otome wa Hime ni"/>
    <s v="kimi-wo-aogi-otome-wa-hime-ni"/>
    <x v="6"/>
    <x v="1"/>
    <x v="24"/>
    <x v="837"/>
    <s v="Peas Soft"/>
    <m/>
    <x v="3"/>
    <m/>
    <m/>
    <m/>
    <m/>
    <m/>
    <m/>
    <m/>
    <n v="2016"/>
    <m/>
    <s v="http://www.vgchartz.com/game/140490/kimi-wo-aogi-otome-wa-hime-ni/?region=All"/>
    <n v="1"/>
    <m/>
    <s v="/games/boxart/full_5466793JapanFrontccc.jpg"/>
  </r>
  <r>
    <n v="35348"/>
    <s v="Kimokawae!"/>
    <s v="kimokawae"/>
    <x v="13"/>
    <x v="1"/>
    <x v="4"/>
    <x v="880"/>
    <s v="5pb. Games"/>
    <m/>
    <x v="3"/>
    <m/>
    <m/>
    <m/>
    <m/>
    <m/>
    <m/>
    <m/>
    <n v="2009"/>
    <s v="19th Dec 18"/>
    <s v="http://www.vgchartz.com/game/32595/kimokawae/?region=All"/>
    <n v="1"/>
    <m/>
    <s v="/games/boxart/full_8553966JapanFrontccc.jpg"/>
  </r>
  <r>
    <n v="35349"/>
    <s v="Kindan no Byoutou"/>
    <s v="kindan-no-byoutou"/>
    <x v="6"/>
    <x v="1"/>
    <x v="2"/>
    <x v="5"/>
    <s v="Atelier Kaguya"/>
    <m/>
    <x v="3"/>
    <m/>
    <m/>
    <m/>
    <m/>
    <m/>
    <m/>
    <m/>
    <n v="2011"/>
    <m/>
    <s v="http://www.vgchartz.com/game/53817/kindan-no-byoutou/?region=All"/>
    <n v="1"/>
    <m/>
    <s v="/games/boxart/default.jpg"/>
  </r>
  <r>
    <n v="35350"/>
    <s v="Kindan no Byoutou"/>
    <s v="kindan-no-byoutou"/>
    <x v="6"/>
    <x v="1"/>
    <x v="57"/>
    <x v="2094"/>
    <s v="Unknown"/>
    <m/>
    <x v="3"/>
    <m/>
    <m/>
    <m/>
    <m/>
    <m/>
    <m/>
    <m/>
    <n v="1991"/>
    <m/>
    <s v="http://www.vgchartz.com/game/71245/kindan-no-byoutou/?region=All"/>
    <n v="1"/>
    <m/>
    <s v="/games/boxart/default.jpg"/>
  </r>
  <r>
    <n v="35351"/>
    <s v="Kindan: Kimi wa Boku Dake no Maiden"/>
    <s v="kindan-kimi-wa-boku-dake-no-maiden"/>
    <x v="13"/>
    <x v="1"/>
    <x v="2"/>
    <x v="2095"/>
    <s v="Guilty N"/>
    <m/>
    <x v="3"/>
    <m/>
    <m/>
    <m/>
    <m/>
    <m/>
    <m/>
    <m/>
    <n v="2006"/>
    <m/>
    <s v="http://www.vgchartz.com/game/30734/kindan-kimi-wa-boku-dake-no-maiden/?region=All"/>
    <n v="1"/>
    <m/>
    <s v="/games/boxart/default.jpg"/>
  </r>
  <r>
    <n v="35352"/>
    <s v="Kinect Nat Geo TV"/>
    <s v="kinect-nat-geo-tv"/>
    <x v="6"/>
    <x v="3"/>
    <x v="5"/>
    <x v="11"/>
    <s v="Relentless Software"/>
    <m/>
    <x v="3"/>
    <m/>
    <m/>
    <m/>
    <m/>
    <m/>
    <m/>
    <m/>
    <n v="2012"/>
    <s v="29th Sep 18"/>
    <s v="http://www.vgchartz.com/game/73338/kinect-nat-geo-tv/?region=All"/>
    <n v="1"/>
    <m/>
    <s v="/games/boxart/full_4487480AmericaFrontccc.jpg"/>
  </r>
  <r>
    <n v="35353"/>
    <s v="Kinect Sesame Street TV"/>
    <s v="kinect-sesame-street-tv"/>
    <x v="6"/>
    <x v="6"/>
    <x v="5"/>
    <x v="11"/>
    <s v="Soho Productions"/>
    <m/>
    <x v="3"/>
    <m/>
    <m/>
    <m/>
    <m/>
    <m/>
    <m/>
    <m/>
    <n v="2012"/>
    <s v="29th Sep 18"/>
    <s v="http://www.vgchartz.com/game/72332/kinect-sesame-street-tv/?region=All"/>
    <n v="1"/>
    <m/>
    <s v="/games/boxart/full_2187611AmericaFrontccc.jpg"/>
  </r>
  <r>
    <n v="35354"/>
    <s v="Kinectimals: Now with Bears!"/>
    <s v="kinectimals-now-with-bears"/>
    <x v="6"/>
    <x v="0"/>
    <x v="29"/>
    <x v="11"/>
    <s v="Frontier Developments"/>
    <m/>
    <x v="3"/>
    <m/>
    <m/>
    <m/>
    <m/>
    <m/>
    <m/>
    <m/>
    <n v="2011"/>
    <m/>
    <s v="http://www.vgchartz.com/game/64671/kinectimals-now-with-bears/?region=All"/>
    <n v="1"/>
    <m/>
    <s v="/games/boxart/full_kinectimals-now-with-bears_735AmericaFront.jpg"/>
  </r>
  <r>
    <n v="35355"/>
    <s v="Kinetic Connection"/>
    <s v="kinetic-connection"/>
    <x v="5"/>
    <x v="1"/>
    <x v="36"/>
    <x v="8"/>
    <s v="Sega"/>
    <m/>
    <x v="3"/>
    <m/>
    <m/>
    <m/>
    <m/>
    <m/>
    <m/>
    <m/>
    <n v="1991"/>
    <m/>
    <s v="http://www.vgchartz.com/game/19168/kinetic-connection/?region=All"/>
    <n v="1"/>
    <m/>
    <s v="/games/boxart/full_4088383JapanFrontccc.jpg"/>
  </r>
  <r>
    <n v="35356"/>
    <s v="Kinetic Void"/>
    <s v="kinetic-void"/>
    <x v="6"/>
    <x v="1"/>
    <x v="2"/>
    <x v="813"/>
    <s v="Unknown"/>
    <m/>
    <x v="3"/>
    <m/>
    <m/>
    <m/>
    <m/>
    <m/>
    <m/>
    <m/>
    <n v="2014"/>
    <m/>
    <s v="http://www.vgchartz.com/game/71579/kinetic-void/?region=All"/>
    <n v="1"/>
    <m/>
    <s v="/games/boxart/default.jpg"/>
  </r>
  <r>
    <n v="35357"/>
    <s v="Kinetic Void"/>
    <s v="kinetic-void"/>
    <x v="8"/>
    <x v="1"/>
    <x v="46"/>
    <x v="813"/>
    <s v="Badland Studio"/>
    <m/>
    <x v="3"/>
    <m/>
    <m/>
    <m/>
    <m/>
    <m/>
    <m/>
    <m/>
    <n v="2014"/>
    <m/>
    <s v="http://www.vgchartz.com/game/84867/kinetic-void/?region=All"/>
    <n v="1"/>
    <m/>
    <s v="/games/boxart/default.jpg"/>
  </r>
  <r>
    <n v="35358"/>
    <s v="Kinetic Void"/>
    <s v="kinetic-void"/>
    <x v="8"/>
    <x v="1"/>
    <x v="37"/>
    <x v="813"/>
    <s v="Badland Studio"/>
    <m/>
    <x v="3"/>
    <m/>
    <m/>
    <m/>
    <m/>
    <m/>
    <m/>
    <m/>
    <n v="2014"/>
    <m/>
    <s v="http://www.vgchartz.com/game/84868/kinetic-void/?region=All"/>
    <n v="1"/>
    <m/>
    <s v="/games/boxart/default.jpg"/>
  </r>
  <r>
    <n v="35359"/>
    <s v="King Arthur &amp; the Knights of Justice"/>
    <s v="king-arthur-amp-the-knights-of-justice"/>
    <x v="9"/>
    <x v="0"/>
    <x v="6"/>
    <x v="50"/>
    <s v="Manley and Associates Inc."/>
    <m/>
    <x v="3"/>
    <m/>
    <m/>
    <m/>
    <m/>
    <m/>
    <m/>
    <m/>
    <n v="1995"/>
    <m/>
    <s v="http://www.vgchartz.com/game/14284/king-arthur-amp-the-knights-of-justice/?region=All"/>
    <n v="1"/>
    <m/>
    <s v="/games/boxart/4619549ccc.jpg"/>
  </r>
  <r>
    <n v="35360"/>
    <s v="King Arthur - The Role-playing Wargame"/>
    <s v="king-arthur-the-role-playing-wargame"/>
    <x v="12"/>
    <x v="4"/>
    <x v="2"/>
    <x v="42"/>
    <s v="NeoCoreGames"/>
    <m/>
    <x v="28"/>
    <m/>
    <m/>
    <m/>
    <m/>
    <m/>
    <m/>
    <m/>
    <n v="2009"/>
    <m/>
    <s v="http://www.vgchartz.com/game/41015/king-arthur-the-role-playing-wargame/?region=All"/>
    <n v="1"/>
    <m/>
    <s v="/games/boxart/full_6772825AmericaFrontccc.jpg"/>
  </r>
  <r>
    <n v="35361"/>
    <s v="King Arthur's World"/>
    <s v="king-arthurs-world"/>
    <x v="5"/>
    <x v="1"/>
    <x v="6"/>
    <x v="87"/>
    <s v="Argonaut Games"/>
    <m/>
    <x v="3"/>
    <m/>
    <m/>
    <m/>
    <m/>
    <m/>
    <m/>
    <m/>
    <n v="1993"/>
    <m/>
    <s v="http://www.vgchartz.com/game/14285/king-arthurs-world/?region=All"/>
    <n v="1"/>
    <m/>
    <s v="/games/boxart/2330435ccc.jpg"/>
  </r>
  <r>
    <n v="35362"/>
    <s v="King Arthur: Fallen Champions"/>
    <s v="king-arthur-fallen-champions"/>
    <x v="12"/>
    <x v="5"/>
    <x v="2"/>
    <x v="42"/>
    <s v="NeoCoreGames"/>
    <m/>
    <x v="3"/>
    <m/>
    <m/>
    <m/>
    <m/>
    <m/>
    <m/>
    <m/>
    <n v="2011"/>
    <m/>
    <s v="http://www.vgchartz.com/game/53563/king-arthur-fallen-champions/?region=All"/>
    <n v="1"/>
    <m/>
    <s v="/games/boxart/full_king-arthur-fallen-champions_371AmericaFront.jpg"/>
  </r>
  <r>
    <n v="35363"/>
    <s v="King Arthur: The Druids"/>
    <s v="king-arthur-the-druids"/>
    <x v="4"/>
    <x v="1"/>
    <x v="2"/>
    <x v="42"/>
    <s v="NeoCoreGames"/>
    <m/>
    <x v="3"/>
    <m/>
    <m/>
    <m/>
    <m/>
    <m/>
    <m/>
    <m/>
    <n v="2011"/>
    <m/>
    <s v="http://www.vgchartz.com/game/53564/king-arthur-the-druids/?region=All"/>
    <n v="1"/>
    <m/>
    <s v="/games/boxart/full_king-arthur-the-druids_314AmericaFront.jpg"/>
  </r>
  <r>
    <n v="35364"/>
    <s v="King Arthur: The Saxons"/>
    <s v="king-arthur-the-saxons"/>
    <x v="12"/>
    <x v="1"/>
    <x v="2"/>
    <x v="42"/>
    <s v="NeoCoreGames"/>
    <m/>
    <x v="3"/>
    <m/>
    <m/>
    <m/>
    <m/>
    <m/>
    <m/>
    <m/>
    <n v="2010"/>
    <m/>
    <s v="http://www.vgchartz.com/game/53565/king-arthur-the-saxons/?region=All"/>
    <n v="1"/>
    <m/>
    <s v="/games/boxart/full_king-arthur-the-saxons_431AmericaFront.jpg"/>
  </r>
  <r>
    <n v="35365"/>
    <s v="King James Bible"/>
    <s v="king-james-bible"/>
    <x v="6"/>
    <x v="1"/>
    <x v="3"/>
    <x v="1359"/>
    <s v="Wisdom Tree"/>
    <m/>
    <x v="3"/>
    <m/>
    <m/>
    <m/>
    <m/>
    <m/>
    <m/>
    <m/>
    <n v="1994"/>
    <m/>
    <s v="http://www.vgchartz.com/game/16460/king-james-bible/?region=All"/>
    <n v="1"/>
    <m/>
    <s v="/games/boxart/full_king-james-bible_401AmericaFront.jpg"/>
  </r>
  <r>
    <n v="35366"/>
    <s v="King of Casino"/>
    <s v="king-of-casino"/>
    <x v="6"/>
    <x v="1"/>
    <x v="34"/>
    <x v="362"/>
    <s v="Algorithm Institute"/>
    <m/>
    <x v="3"/>
    <m/>
    <m/>
    <m/>
    <m/>
    <m/>
    <m/>
    <m/>
    <n v="1990"/>
    <m/>
    <s v="http://www.vgchartz.com/game/19066/king-of-casino/?region=All"/>
    <n v="1"/>
    <m/>
    <s v="/games/boxart/full_king-of-casino_0AmericaFront.jpg"/>
  </r>
  <r>
    <n v="35367"/>
    <s v="King of Clubs"/>
    <s v="king-of-clubs"/>
    <x v="5"/>
    <x v="1"/>
    <x v="4"/>
    <x v="781"/>
    <s v="Oxygen Interactive"/>
    <m/>
    <x v="3"/>
    <m/>
    <m/>
    <m/>
    <m/>
    <m/>
    <m/>
    <m/>
    <n v="2008"/>
    <m/>
    <s v="http://www.vgchartz.com/game/15367/king-of-clubs/?region=All"/>
    <n v="1"/>
    <m/>
    <s v="/games/boxart/full_5624380PALFrontccc.jpg"/>
  </r>
  <r>
    <n v="35368"/>
    <s v="King of Clubs"/>
    <s v="king-of-clubs"/>
    <x v="0"/>
    <x v="1"/>
    <x v="2"/>
    <x v="781"/>
    <s v="Oxygen Interactive"/>
    <m/>
    <x v="3"/>
    <m/>
    <m/>
    <m/>
    <m/>
    <m/>
    <m/>
    <m/>
    <n v="2008"/>
    <m/>
    <s v="http://www.vgchartz.com/game/37819/king-of-clubs/?region=All"/>
    <n v="1"/>
    <m/>
    <s v="/games/boxart/full_6747135PALFrontccc.jpg"/>
  </r>
  <r>
    <n v="35369"/>
    <s v="King of Clubs"/>
    <s v="king-of-clubs"/>
    <x v="0"/>
    <x v="1"/>
    <x v="10"/>
    <x v="781"/>
    <s v="Oxygen Interactive"/>
    <m/>
    <x v="3"/>
    <m/>
    <m/>
    <m/>
    <m/>
    <m/>
    <m/>
    <m/>
    <n v="2007"/>
    <m/>
    <s v="http://www.vgchartz.com/game/37820/king-of-clubs/?region=All"/>
    <n v="1"/>
    <m/>
    <s v="/games/boxart/full_7490159PALFrontccc.jpg"/>
  </r>
  <r>
    <n v="35370"/>
    <s v="King of Dragons"/>
    <s v="king-of-dragons"/>
    <x v="9"/>
    <x v="1"/>
    <x v="6"/>
    <x v="28"/>
    <s v="Prism Kikaku"/>
    <m/>
    <x v="3"/>
    <m/>
    <m/>
    <m/>
    <m/>
    <m/>
    <m/>
    <m/>
    <n v="1994"/>
    <m/>
    <s v="http://www.vgchartz.com/game/14286/king-of-dragons/?region=All"/>
    <n v="1"/>
    <m/>
    <s v="/games/boxart/full_2406075AmericaFrontccc.jpg"/>
  </r>
  <r>
    <n v="35371"/>
    <s v="King of Fighters: Maximum Impact - Maniax"/>
    <s v="king-of-fighters-maximum-impact-maniax"/>
    <x v="11"/>
    <x v="1"/>
    <x v="10"/>
    <x v="311"/>
    <s v="Noise Factory"/>
    <m/>
    <x v="3"/>
    <m/>
    <m/>
    <m/>
    <m/>
    <m/>
    <m/>
    <m/>
    <n v="2006"/>
    <m/>
    <s v="http://www.vgchartz.com/game/49953/king-of-fighters-maximum-impact-maniax/?region=All"/>
    <n v="1"/>
    <m/>
    <s v="/games/boxart/full_king-of-fighters-maximum-impact-maniax_819JapanFront.jpg"/>
  </r>
  <r>
    <n v="35372"/>
    <s v="King of Fighters: Maximum Impact 360"/>
    <s v="king-of-fighters-maximum-impact-360"/>
    <x v="11"/>
    <x v="5"/>
    <x v="5"/>
    <x v="5"/>
    <s v="SNK Playmore Corporation"/>
    <m/>
    <x v="3"/>
    <m/>
    <m/>
    <m/>
    <m/>
    <m/>
    <m/>
    <m/>
    <n v="2006"/>
    <m/>
    <s v="http://www.vgchartz.com/game/41255/king-of-fighters-maximum-impact-360/?region=All"/>
    <n v="1"/>
    <m/>
    <s v="/games/boxart/default.jpg"/>
  </r>
  <r>
    <n v="35373"/>
    <s v="King of Kings"/>
    <s v="king-of-kings"/>
    <x v="12"/>
    <x v="1"/>
    <x v="1"/>
    <x v="23"/>
    <s v="Wisdom Tree"/>
    <m/>
    <x v="3"/>
    <m/>
    <m/>
    <m/>
    <m/>
    <m/>
    <m/>
    <m/>
    <n v="1998"/>
    <m/>
    <s v="http://www.vgchartz.com/game/25580/king-of-kings/?region=All"/>
    <n v="1"/>
    <m/>
    <s v="/games/boxart/full_5304832JapanFrontccc.jpg"/>
  </r>
  <r>
    <n v="35374"/>
    <s v="King of Kings (Namco)"/>
    <s v="king-of-kings-namco"/>
    <x v="4"/>
    <x v="1"/>
    <x v="1"/>
    <x v="23"/>
    <s v="Namco"/>
    <m/>
    <x v="3"/>
    <m/>
    <m/>
    <m/>
    <m/>
    <m/>
    <m/>
    <m/>
    <n v="1988"/>
    <m/>
    <s v="http://www.vgchartz.com/game/31277/king-of-kings-namco/?region=All"/>
    <n v="1"/>
    <m/>
    <s v="/games/boxart/full_7000586JapanFrontccc.jpg"/>
  </r>
  <r>
    <n v="35375"/>
    <s v="King of Kings III"/>
    <s v="king-of-kings-iii"/>
    <x v="4"/>
    <x v="1"/>
    <x v="2"/>
    <x v="2096"/>
    <s v="gamigo"/>
    <m/>
    <x v="3"/>
    <m/>
    <m/>
    <m/>
    <m/>
    <m/>
    <m/>
    <m/>
    <n v="2010"/>
    <m/>
    <s v="http://www.vgchartz.com/game/38095/king-of-kings-iii/?region=All"/>
    <n v="1"/>
    <m/>
    <s v="/games/boxart/default.jpg"/>
  </r>
  <r>
    <n v="35376"/>
    <s v="King of Pool"/>
    <s v="king-of-pool"/>
    <x v="0"/>
    <x v="0"/>
    <x v="23"/>
    <x v="974"/>
    <s v="Ivolgamus"/>
    <m/>
    <x v="3"/>
    <m/>
    <m/>
    <m/>
    <m/>
    <m/>
    <m/>
    <m/>
    <n v="2010"/>
    <m/>
    <s v="http://www.vgchartz.com/game/43788/king-of-pool/?region=All"/>
    <n v="1"/>
    <m/>
    <s v="/games/boxart/full_king-of-pool_6AmericaFront.jpg"/>
  </r>
  <r>
    <n v="35377"/>
    <s v="King of the Monsters"/>
    <s v="king-of-the-monsters"/>
    <x v="9"/>
    <x v="1"/>
    <x v="6"/>
    <x v="235"/>
    <s v="Genki"/>
    <m/>
    <x v="3"/>
    <m/>
    <m/>
    <m/>
    <m/>
    <m/>
    <m/>
    <m/>
    <n v="1992"/>
    <m/>
    <s v="http://www.vgchartz.com/game/14287/king-of-the-monsters/?region=All"/>
    <n v="1"/>
    <m/>
    <s v="/games/boxart/full_7042726AmericaFrontccc.jpg"/>
  </r>
  <r>
    <n v="35378"/>
    <s v="King of the Monsters"/>
    <s v="king-of-the-monsters"/>
    <x v="9"/>
    <x v="1"/>
    <x v="32"/>
    <x v="344"/>
    <s v="SNK Corporation"/>
    <m/>
    <x v="3"/>
    <m/>
    <m/>
    <m/>
    <m/>
    <m/>
    <m/>
    <m/>
    <n v="1991"/>
    <m/>
    <s v="http://www.vgchartz.com/game/18509/king-of-the-monsters/?region=All"/>
    <n v="1"/>
    <m/>
    <s v="/games/boxart/full_4300137AmericaFrontccc.jpg"/>
  </r>
  <r>
    <n v="35379"/>
    <s v="King of the Monsters"/>
    <s v="king-of-the-monsters"/>
    <x v="9"/>
    <x v="3"/>
    <x v="31"/>
    <x v="1019"/>
    <s v="SNK Corporation"/>
    <m/>
    <x v="3"/>
    <m/>
    <m/>
    <m/>
    <m/>
    <m/>
    <m/>
    <m/>
    <n v="2008"/>
    <m/>
    <s v="http://www.vgchartz.com/game/24526/king-of-the-monsters/?region=All"/>
    <n v="1"/>
    <m/>
    <s v="/games/boxart/full_5502677AmericaFrontccc.jpg"/>
  </r>
  <r>
    <n v="35380"/>
    <s v="King of the Monsters"/>
    <s v="king-of-the-monsters"/>
    <x v="9"/>
    <x v="1"/>
    <x v="13"/>
    <x v="235"/>
    <s v="SPS Co.,Ltd."/>
    <m/>
    <x v="3"/>
    <m/>
    <m/>
    <m/>
    <m/>
    <m/>
    <m/>
    <m/>
    <n v="1993"/>
    <m/>
    <s v="http://www.vgchartz.com/game/24530/king-of-the-monsters/?region=All"/>
    <n v="1"/>
    <m/>
    <s v="/games/boxart/6190774ccc.jpg"/>
  </r>
  <r>
    <n v="35381"/>
    <s v="King of the Monsters 2"/>
    <s v="king-of-the-monsters-2"/>
    <x v="9"/>
    <x v="1"/>
    <x v="6"/>
    <x v="235"/>
    <s v="Now Production"/>
    <m/>
    <x v="3"/>
    <m/>
    <m/>
    <m/>
    <m/>
    <m/>
    <m/>
    <m/>
    <n v="1994"/>
    <m/>
    <s v="http://www.vgchartz.com/game/14288/king-of-the-monsters-2/?region=All"/>
    <n v="1"/>
    <m/>
    <s v="/games/boxart/37789ccc.jpg"/>
  </r>
  <r>
    <n v="35382"/>
    <s v="King of the Monsters 2"/>
    <s v="king-of-the-monsters-2"/>
    <x v="9"/>
    <x v="1"/>
    <x v="13"/>
    <x v="235"/>
    <s v="SNK Corporation"/>
    <m/>
    <x v="3"/>
    <m/>
    <m/>
    <m/>
    <m/>
    <m/>
    <m/>
    <m/>
    <n v="1994"/>
    <m/>
    <s v="http://www.vgchartz.com/game/24998/king-of-the-monsters-2/?region=All"/>
    <n v="1"/>
    <m/>
    <s v="/games/boxart/2954346ccc.jpg"/>
  </r>
  <r>
    <n v="35383"/>
    <s v="King of the Monsters 2"/>
    <s v="king-of-the-monsters-2"/>
    <x v="9"/>
    <x v="1"/>
    <x v="32"/>
    <x v="344"/>
    <s v="SNK Corporation"/>
    <m/>
    <x v="3"/>
    <m/>
    <m/>
    <m/>
    <m/>
    <m/>
    <m/>
    <m/>
    <n v="1992"/>
    <m/>
    <s v="http://www.vgchartz.com/game/25025/king-of-the-monsters-2/?region=All"/>
    <n v="1"/>
    <m/>
    <s v="/games/boxart/full_7452750AmericaFrontccc.jpg"/>
  </r>
  <r>
    <n v="35384"/>
    <s v="King of the Monsters 2"/>
    <s v="king-of-the-monsters-2"/>
    <x v="9"/>
    <x v="1"/>
    <x v="31"/>
    <x v="1019"/>
    <s v="SNK Corporation"/>
    <m/>
    <x v="3"/>
    <m/>
    <m/>
    <m/>
    <m/>
    <m/>
    <m/>
    <m/>
    <n v="2011"/>
    <m/>
    <s v="http://www.vgchartz.com/game/50672/king-of-the-monsters-2/?region=All"/>
    <n v="1"/>
    <m/>
    <s v="/games/boxart/full_king-of-the-monsters-2_544AmericaFront.jpg"/>
  </r>
  <r>
    <n v="35385"/>
    <s v="King of the Monsters 2 (CD)"/>
    <s v="king-of-the-monsters-2-cd"/>
    <x v="9"/>
    <x v="1"/>
    <x v="32"/>
    <x v="344"/>
    <s v="SNK Corporation"/>
    <m/>
    <x v="3"/>
    <m/>
    <m/>
    <m/>
    <m/>
    <m/>
    <m/>
    <m/>
    <n v="1994"/>
    <m/>
    <s v="http://www.vgchartz.com/game/50075/king-of-the-monsters-2-cd/?region=All"/>
    <n v="1"/>
    <m/>
    <s v="/games/boxart/full_king-of-the-monsters-2-cd_681JapanFront.jpg"/>
  </r>
  <r>
    <n v="35386"/>
    <s v="King of Wushu"/>
    <s v="king-of-wushu"/>
    <x v="9"/>
    <x v="1"/>
    <x v="2"/>
    <x v="1110"/>
    <s v="Snail Game"/>
    <m/>
    <x v="3"/>
    <m/>
    <m/>
    <m/>
    <m/>
    <m/>
    <m/>
    <m/>
    <n v="2016"/>
    <m/>
    <s v="http://www.vgchartz.com/game/83943/king-of-wushu/?region=All"/>
    <n v="1"/>
    <m/>
    <s v="/games/boxart/default.jpg"/>
  </r>
  <r>
    <n v="35387"/>
    <s v="King of Wushu"/>
    <s v="king-of-wushu"/>
    <x v="9"/>
    <x v="1"/>
    <x v="16"/>
    <x v="1110"/>
    <s v="Snail Game"/>
    <m/>
    <x v="3"/>
    <m/>
    <m/>
    <m/>
    <m/>
    <m/>
    <m/>
    <m/>
    <n v="2016"/>
    <m/>
    <s v="http://www.vgchartz.com/game/83944/king-of-wushu/?region=All"/>
    <n v="1"/>
    <m/>
    <s v="/games/boxart/full_4898391AmericaFrontccc.png"/>
  </r>
  <r>
    <n v="35388"/>
    <s v="King Salmon"/>
    <s v="king-salmon"/>
    <x v="0"/>
    <x v="1"/>
    <x v="13"/>
    <x v="442"/>
    <s v="Sage's Creation"/>
    <m/>
    <x v="3"/>
    <m/>
    <m/>
    <m/>
    <m/>
    <m/>
    <m/>
    <m/>
    <n v="1993"/>
    <m/>
    <s v="http://www.vgchartz.com/game/62701/king-salmon/?region=All"/>
    <n v="1"/>
    <m/>
    <s v="/games/boxart/full_king-salmon_803AmericaFront.jpg"/>
  </r>
  <r>
    <n v="35389"/>
    <s v="King's Bounty"/>
    <s v="kings-bounty"/>
    <x v="6"/>
    <x v="1"/>
    <x v="67"/>
    <x v="824"/>
    <s v="Unknown"/>
    <m/>
    <x v="3"/>
    <m/>
    <m/>
    <m/>
    <m/>
    <m/>
    <m/>
    <m/>
    <n v="1990"/>
    <m/>
    <s v="http://www.vgchartz.com/game/73365/kings-bounty/?region=All"/>
    <n v="1"/>
    <m/>
    <s v="/games/boxart/full_2842615AmericaFrontccc.jpg"/>
  </r>
  <r>
    <n v="35390"/>
    <s v="King's Bounty"/>
    <s v="kings-bounty"/>
    <x v="6"/>
    <x v="1"/>
    <x v="30"/>
    <x v="824"/>
    <s v="Unknown"/>
    <m/>
    <x v="3"/>
    <m/>
    <m/>
    <m/>
    <m/>
    <m/>
    <m/>
    <m/>
    <n v="1991"/>
    <m/>
    <s v="http://www.vgchartz.com/game/73366/kings-bounty/?region=All"/>
    <n v="1"/>
    <m/>
    <s v="/games/boxart/default.jpg"/>
  </r>
  <r>
    <n v="35391"/>
    <s v="King's Bounty"/>
    <s v="kings-bounty"/>
    <x v="6"/>
    <x v="1"/>
    <x v="57"/>
    <x v="824"/>
    <s v="Unknown"/>
    <m/>
    <x v="3"/>
    <m/>
    <m/>
    <m/>
    <m/>
    <m/>
    <m/>
    <m/>
    <n v="1990"/>
    <m/>
    <s v="http://www.vgchartz.com/game/73367/kings-bounty/?region=All"/>
    <n v="1"/>
    <m/>
    <s v="/games/boxart/default.jpg"/>
  </r>
  <r>
    <n v="35392"/>
    <s v="King's Bounty"/>
    <s v="kings-bounty"/>
    <x v="6"/>
    <x v="1"/>
    <x v="13"/>
    <x v="14"/>
    <s v="Unknown"/>
    <m/>
    <x v="3"/>
    <m/>
    <m/>
    <m/>
    <m/>
    <m/>
    <m/>
    <m/>
    <n v="1991"/>
    <m/>
    <s v="http://www.vgchartz.com/game/73368/kings-bounty/?region=All"/>
    <n v="1"/>
    <m/>
    <s v="/games/boxart/default.jpg"/>
  </r>
  <r>
    <n v="35393"/>
    <s v="King's Bounty"/>
    <s v="kings-bounty"/>
    <x v="6"/>
    <x v="1"/>
    <x v="47"/>
    <x v="824"/>
    <s v="Unknown"/>
    <m/>
    <x v="3"/>
    <m/>
    <m/>
    <m/>
    <m/>
    <m/>
    <m/>
    <m/>
    <n v="1990"/>
    <m/>
    <s v="http://www.vgchartz.com/game/73369/kings-bounty/?region=All"/>
    <n v="1"/>
    <m/>
    <s v="/games/boxart/default.jpg"/>
  </r>
  <r>
    <n v="35394"/>
    <s v="King's Bounty: Crossworlds"/>
    <s v="kings-bounty-crossworlds"/>
    <x v="12"/>
    <x v="4"/>
    <x v="2"/>
    <x v="529"/>
    <s v="Katauri Interactive"/>
    <m/>
    <x v="3"/>
    <m/>
    <m/>
    <m/>
    <m/>
    <m/>
    <m/>
    <m/>
    <n v="2010"/>
    <m/>
    <s v="http://www.vgchartz.com/game/48176/kings-bounty-crossworlds/?region=All"/>
    <n v="1"/>
    <m/>
    <s v="/games/boxart/full_kings-bounty-crossworlds_6AmericaFront.jpg"/>
  </r>
  <r>
    <n v="35395"/>
    <s v="King's Bounty: Dark Side"/>
    <s v="kings-bounty-dark-side"/>
    <x v="4"/>
    <x v="1"/>
    <x v="2"/>
    <x v="529"/>
    <s v="1C Company"/>
    <m/>
    <x v="3"/>
    <m/>
    <m/>
    <m/>
    <m/>
    <m/>
    <m/>
    <m/>
    <n v="2014"/>
    <m/>
    <s v="http://www.vgchartz.com/game/84264/kings-bounty-dark-side/?region=All"/>
    <n v="1"/>
    <m/>
    <s v="/games/boxart/full_9857211AmericaFrontccc.jpg"/>
  </r>
  <r>
    <n v="35396"/>
    <s v="King's Cup"/>
    <s v="kings-cup"/>
    <x v="6"/>
    <x v="1"/>
    <x v="29"/>
    <x v="40"/>
    <s v="Dwarf Biter"/>
    <m/>
    <x v="3"/>
    <m/>
    <m/>
    <m/>
    <m/>
    <m/>
    <m/>
    <m/>
    <n v="2011"/>
    <m/>
    <s v="http://www.vgchartz.com/game/63756/kings-cup/?region=All"/>
    <n v="1"/>
    <m/>
    <s v="/games/boxart/full_kings-cup_652AmericaFront.jpg"/>
  </r>
  <r>
    <n v="35397"/>
    <s v="King's Field: Additional II"/>
    <s v="kings-field-additional-ii"/>
    <x v="4"/>
    <x v="1"/>
    <x v="19"/>
    <x v="670"/>
    <s v="From Software"/>
    <m/>
    <x v="3"/>
    <m/>
    <m/>
    <m/>
    <m/>
    <m/>
    <m/>
    <m/>
    <n v="2006"/>
    <m/>
    <s v="http://www.vgchartz.com/game/36156/kings-field-additional-ii/?region=All"/>
    <n v="1"/>
    <m/>
    <s v="/games/boxart/full_521865JapanFrontccc.jpg"/>
  </r>
  <r>
    <n v="35398"/>
    <s v="King's Knight"/>
    <s v="kings-knight"/>
    <x v="3"/>
    <x v="0"/>
    <x v="31"/>
    <x v="27"/>
    <s v="Square"/>
    <m/>
    <x v="3"/>
    <m/>
    <m/>
    <m/>
    <m/>
    <m/>
    <m/>
    <m/>
    <n v="2008"/>
    <m/>
    <s v="http://www.vgchartz.com/game/23037/kings-knight/?region=All"/>
    <n v="1"/>
    <m/>
    <s v="/games/boxart/full_4924068AmericaFrontccc.jpg"/>
  </r>
  <r>
    <n v="35399"/>
    <s v="King's Knight"/>
    <s v="kings-knight"/>
    <x v="3"/>
    <x v="1"/>
    <x v="1"/>
    <x v="22"/>
    <s v="Square"/>
    <m/>
    <x v="3"/>
    <m/>
    <m/>
    <m/>
    <m/>
    <m/>
    <m/>
    <m/>
    <n v="1989"/>
    <m/>
    <s v="http://www.vgchartz.com/game/23079/kings-knight/?region=All"/>
    <n v="1"/>
    <m/>
    <s v="/games/boxart/full_1988505AmericaFrontccc.jpg"/>
  </r>
  <r>
    <n v="35400"/>
    <s v="King's Quest"/>
    <s v="kings-quest"/>
    <x v="13"/>
    <x v="1"/>
    <x v="2"/>
    <x v="1030"/>
    <s v="Sierra On-Line, Inc."/>
    <m/>
    <x v="3"/>
    <m/>
    <m/>
    <m/>
    <m/>
    <m/>
    <m/>
    <m/>
    <n v="1984"/>
    <m/>
    <s v="http://www.vgchartz.com/game/53060/kings-quest/?region=All"/>
    <n v="1"/>
    <m/>
    <s v="/games/boxart/full_kings-quest_715AmericaFront.jpg"/>
  </r>
  <r>
    <n v="35401"/>
    <s v="King's Quest I: Quest for the Crown (VGA Version)"/>
    <s v="kings-quest-i-quest-for-the-crown-vga-version"/>
    <x v="13"/>
    <x v="1"/>
    <x v="2"/>
    <x v="5"/>
    <s v="Tierra"/>
    <m/>
    <x v="3"/>
    <m/>
    <m/>
    <m/>
    <m/>
    <m/>
    <m/>
    <m/>
    <n v="2001"/>
    <m/>
    <s v="http://www.vgchartz.com/game/50405/kings-quest-i-quest-for-the-crown-vga-version/?region=All"/>
    <n v="1"/>
    <m/>
    <s v="/games/boxart/full_kings-quest-i-quest-for-the-crown-vga-version_986AmericaFront.jpg"/>
  </r>
  <r>
    <n v="35402"/>
    <s v="King's Quest II: Romancing the Stones (VGA Version)"/>
    <s v="kings-quest-ii-romancing-the-stones-vga-version"/>
    <x v="13"/>
    <x v="1"/>
    <x v="2"/>
    <x v="5"/>
    <s v="AGD Interactive"/>
    <m/>
    <x v="3"/>
    <m/>
    <m/>
    <m/>
    <m/>
    <m/>
    <m/>
    <m/>
    <n v="2002"/>
    <m/>
    <s v="http://www.vgchartz.com/game/50404/kings-quest-ii-romancing-the-stones-vga-version/?region=All"/>
    <n v="1"/>
    <m/>
    <s v="/games/boxart/full_kings-quest-ii-romancing-the-stones-vga_468AmericaFront.jpg"/>
  </r>
  <r>
    <n v="35403"/>
    <s v="King's Quest II: Romancing the Throne"/>
    <s v="kings-quest-ii-romancing-the-throne"/>
    <x v="13"/>
    <x v="1"/>
    <x v="2"/>
    <x v="54"/>
    <s v="Sierra Entertainment"/>
    <m/>
    <x v="3"/>
    <m/>
    <m/>
    <m/>
    <m/>
    <m/>
    <m/>
    <m/>
    <n v="1985"/>
    <m/>
    <s v="http://www.vgchartz.com/game/15465/kings-quest-ii-romancing-the-throne/?region=All"/>
    <n v="1"/>
    <m/>
    <s v="/games/boxart/full_kings-quest-ii-romancing-the-throne_884AmericaFront.jpg"/>
  </r>
  <r>
    <n v="35404"/>
    <s v="King's Quest III Redux: To Heir is Human"/>
    <s v="kings-quest-iii-redux-to-heir-is-human"/>
    <x v="13"/>
    <x v="1"/>
    <x v="2"/>
    <x v="5"/>
    <s v="AGD Interactive"/>
    <m/>
    <x v="3"/>
    <m/>
    <m/>
    <m/>
    <m/>
    <m/>
    <m/>
    <m/>
    <n v="2011"/>
    <m/>
    <s v="http://www.vgchartz.com/game/50407/kings-quest-iii-redux-to-heir-is-human/?region=All"/>
    <n v="1"/>
    <m/>
    <s v="/games/boxart/full_kings-quest-iii-redux-to-heir-is-human_236AmericaFront.jpg"/>
  </r>
  <r>
    <n v="35405"/>
    <s v="King's Quest III: To Heir Is Human"/>
    <s v="kings-quest-iii-to-heir-is-human"/>
    <x v="13"/>
    <x v="1"/>
    <x v="2"/>
    <x v="54"/>
    <s v="Sierra Entertainment"/>
    <m/>
    <x v="3"/>
    <m/>
    <m/>
    <m/>
    <m/>
    <m/>
    <m/>
    <m/>
    <n v="1986"/>
    <m/>
    <s v="http://www.vgchartz.com/game/15466/kings-quest-iii-to-heir-is-human/?region=All"/>
    <n v="1"/>
    <m/>
    <s v="/games/boxart/5735055ccc.jpg"/>
  </r>
  <r>
    <n v="35406"/>
    <s v="King's Quest IV: The Perils of Rosella"/>
    <s v="kings-quest-iv-the-perils-of-rosella"/>
    <x v="13"/>
    <x v="1"/>
    <x v="2"/>
    <x v="1030"/>
    <s v="Sierra On-Line"/>
    <m/>
    <x v="3"/>
    <m/>
    <m/>
    <m/>
    <m/>
    <m/>
    <m/>
    <m/>
    <n v="1988"/>
    <m/>
    <s v="http://www.vgchartz.com/game/15467/kings-quest-iv-the-perils-of-rosella/?region=All"/>
    <n v="1"/>
    <m/>
    <s v="/games/boxart/8563352ccc.jpg"/>
  </r>
  <r>
    <n v="35407"/>
    <s v="King's Quest V"/>
    <s v="kings-quest-v"/>
    <x v="13"/>
    <x v="1"/>
    <x v="1"/>
    <x v="31"/>
    <s v="Novotrade"/>
    <m/>
    <x v="3"/>
    <m/>
    <m/>
    <m/>
    <m/>
    <m/>
    <m/>
    <m/>
    <n v="1992"/>
    <m/>
    <s v="http://www.vgchartz.com/game/30057/kings-quest-v/?region=All"/>
    <n v="1"/>
    <m/>
    <s v="/games/boxart/full_5313539AmericaFrontccc.jpg"/>
  </r>
  <r>
    <n v="35408"/>
    <s v="King's Quest V: Absence Makes the Heart Go Yonder!"/>
    <s v="kings-quest-v-absence-makes-the-heart-go-yonder"/>
    <x v="13"/>
    <x v="1"/>
    <x v="2"/>
    <x v="54"/>
    <s v="Sierra Entertainment"/>
    <m/>
    <x v="3"/>
    <m/>
    <m/>
    <m/>
    <m/>
    <m/>
    <m/>
    <m/>
    <n v="1990"/>
    <m/>
    <s v="http://www.vgchartz.com/game/15468/kings-quest-v-absence-makes-the-heart-go-yonder/?region=All"/>
    <n v="1"/>
    <m/>
    <s v="/games/boxart/4527577ccc.jpg"/>
  </r>
  <r>
    <n v="35409"/>
    <s v="King's Quest VI: Heir Today, Gone Tomorrow"/>
    <s v=" gone tomorrow&quot;"/>
    <x v="13"/>
    <x v="1"/>
    <x v="2"/>
    <x v="1030"/>
    <s v="Sierra"/>
    <m/>
    <x v="3"/>
    <m/>
    <m/>
    <m/>
    <m/>
    <m/>
    <m/>
    <m/>
    <n v="1992"/>
    <m/>
    <s v="http://www.vgchartz.com/game/18409/kings-quest-vi-heir-today-gone-tomorrow/?region=All"/>
    <n v="1"/>
    <m/>
    <s v="/games/boxart/3112774ccc.jpg"/>
  </r>
  <r>
    <n v="35410"/>
    <s v="King's Quest VII: The Princeless Bride"/>
    <s v="kings-quest-vii-the-princeless-bride"/>
    <x v="13"/>
    <x v="0"/>
    <x v="2"/>
    <x v="54"/>
    <s v="Sierra Entertainment"/>
    <m/>
    <x v="3"/>
    <m/>
    <m/>
    <m/>
    <m/>
    <m/>
    <m/>
    <m/>
    <n v="1994"/>
    <m/>
    <s v="http://www.vgchartz.com/game/18407/kings-quest-vii-the-princeless-bride/?region=All"/>
    <n v="1"/>
    <m/>
    <s v="/games/boxart/7864041ccc.jpg"/>
  </r>
  <r>
    <n v="35411"/>
    <s v="King's Quest: Mask of Eternity"/>
    <s v="kings-quest-mask-of-eternity"/>
    <x v="13"/>
    <x v="1"/>
    <x v="2"/>
    <x v="54"/>
    <s v="Sierra Studios"/>
    <m/>
    <x v="3"/>
    <m/>
    <m/>
    <m/>
    <m/>
    <m/>
    <m/>
    <m/>
    <n v="1998"/>
    <m/>
    <s v="http://www.vgchartz.com/game/15471/kings-quest-mask-of-eternity/?region=All"/>
    <n v="1"/>
    <m/>
    <s v="/games/boxart/7631841ccc.jpg"/>
  </r>
  <r>
    <n v="35412"/>
    <s v="King's Quest: Quest for the Crown"/>
    <s v="kings-quest-quest-for-the-crown"/>
    <x v="13"/>
    <x v="1"/>
    <x v="2"/>
    <x v="5"/>
    <s v="Sierra Entertainment"/>
    <m/>
    <x v="3"/>
    <m/>
    <m/>
    <m/>
    <m/>
    <m/>
    <m/>
    <m/>
    <n v="2001"/>
    <m/>
    <s v="http://www.vgchartz.com/game/15464/kings-quest-quest-for-the-crown/?region=All"/>
    <n v="1"/>
    <m/>
    <s v="/games/boxart/full_kings-quest-quest-for-the-crown_6AmericaFront.jpg"/>
  </r>
  <r>
    <n v="35413"/>
    <s v="King's Quest: Quest for the Crown"/>
    <s v="kings-quest-quest-for-the-crown"/>
    <x v="13"/>
    <x v="1"/>
    <x v="43"/>
    <x v="96"/>
    <s v="Microsmiths Inc."/>
    <m/>
    <x v="3"/>
    <m/>
    <m/>
    <m/>
    <m/>
    <m/>
    <m/>
    <m/>
    <n v="1989"/>
    <m/>
    <s v="http://www.vgchartz.com/game/22467/kings-quest-quest-for-the-crown/?region=All"/>
    <n v="1"/>
    <m/>
    <s v="/games/boxart/8646991ccc.jpg"/>
  </r>
  <r>
    <n v="35414"/>
    <s v="King's Table: Legend of Ragnarok"/>
    <s v="kings-table-legend-of-ragnarok"/>
    <x v="6"/>
    <x v="1"/>
    <x v="2"/>
    <x v="644"/>
    <s v="Imagitec Design, Inc."/>
    <m/>
    <x v="3"/>
    <m/>
    <m/>
    <m/>
    <m/>
    <m/>
    <m/>
    <m/>
    <n v="1993"/>
    <m/>
    <s v="http://www.vgchartz.com/game/30027/kings-table-legend-of-ragnarok/?region=All"/>
    <n v="1"/>
    <m/>
    <s v="/games/boxart/full_9377850AmericaFrontccc.jpg"/>
  </r>
  <r>
    <n v="35415"/>
    <s v="Kingdom"/>
    <s v="kingdom"/>
    <x v="13"/>
    <x v="1"/>
    <x v="2"/>
    <x v="1426"/>
    <s v="Digital Eclipse"/>
    <m/>
    <x v="3"/>
    <m/>
    <m/>
    <m/>
    <m/>
    <m/>
    <m/>
    <m/>
    <n v="1977"/>
    <s v="20th Apr 18"/>
    <s v="http://www.vgchartz.com/game/53192/kingdom/?region=All"/>
    <n v="1"/>
    <m/>
    <s v="/games/boxart/default.jpg"/>
  </r>
  <r>
    <n v="35416"/>
    <s v="Kingdom Come: Deliverance"/>
    <s v="kingdom-come-deliverance"/>
    <x v="6"/>
    <x v="1"/>
    <x v="37"/>
    <x v="154"/>
    <s v="Unknown"/>
    <m/>
    <x v="3"/>
    <m/>
    <m/>
    <m/>
    <m/>
    <m/>
    <m/>
    <m/>
    <n v="2016"/>
    <m/>
    <s v="http://www.vgchartz.com/game/79057/kingdom-come-deliverance/?region=All"/>
    <n v="1"/>
    <m/>
    <s v="/games/boxart/default.jpg"/>
  </r>
  <r>
    <n v="35417"/>
    <s v="Kingdom Come: Deliverance"/>
    <s v="kingdom-come-deliverance"/>
    <x v="4"/>
    <x v="1"/>
    <x v="46"/>
    <x v="154"/>
    <s v="Warhorse Studios"/>
    <m/>
    <x v="3"/>
    <m/>
    <m/>
    <m/>
    <m/>
    <m/>
    <m/>
    <m/>
    <n v="2016"/>
    <m/>
    <s v="http://www.vgchartz.com/game/84600/kingdom-come-deliverance/?region=All"/>
    <n v="1"/>
    <m/>
    <s v="/games/boxart/default.jpg"/>
  </r>
  <r>
    <n v="35418"/>
    <s v="Kingdom Conquest II"/>
    <s v="kingdom-conquest-ii"/>
    <x v="6"/>
    <x v="1"/>
    <x v="40"/>
    <x v="8"/>
    <s v="Unknown"/>
    <m/>
    <x v="3"/>
    <m/>
    <m/>
    <m/>
    <m/>
    <m/>
    <m/>
    <m/>
    <n v="2013"/>
    <m/>
    <s v="http://www.vgchartz.com/game/78481/kingdom-conquest-ii/?region=All"/>
    <n v="1"/>
    <m/>
    <s v="/games/boxart/default.jpg"/>
  </r>
  <r>
    <n v="35419"/>
    <s v="Kingdom Crusade"/>
    <s v="kingdom-crusade"/>
    <x v="9"/>
    <x v="1"/>
    <x v="3"/>
    <x v="710"/>
    <s v="Electro Brain"/>
    <m/>
    <x v="3"/>
    <m/>
    <m/>
    <m/>
    <m/>
    <m/>
    <m/>
    <m/>
    <n v="1992"/>
    <m/>
    <s v="http://www.vgchartz.com/game/17963/kingdom-crusade/?region=All"/>
    <n v="1"/>
    <m/>
    <s v="/games/boxart/6607779ccc.jpg"/>
  </r>
  <r>
    <n v="35420"/>
    <s v="Kingdom Elemental"/>
    <s v="kingdom-elemental"/>
    <x v="6"/>
    <x v="1"/>
    <x v="2"/>
    <x v="2097"/>
    <s v="Unknown"/>
    <m/>
    <x v="3"/>
    <m/>
    <m/>
    <m/>
    <m/>
    <m/>
    <m/>
    <m/>
    <n v="2008"/>
    <m/>
    <s v="http://www.vgchartz.com/game/81855/kingdom-elemental/?region=All"/>
    <n v="1"/>
    <m/>
    <s v="/games/boxart/default.jpg"/>
  </r>
  <r>
    <n v="35421"/>
    <s v="Kingdom Hearts III"/>
    <s v="kingdom-hearts-iii"/>
    <x v="4"/>
    <x v="1"/>
    <x v="8"/>
    <x v="27"/>
    <s v="Square Enix"/>
    <m/>
    <x v="3"/>
    <m/>
    <m/>
    <m/>
    <m/>
    <m/>
    <m/>
    <m/>
    <n v="2019"/>
    <s v="22nd Dec 17"/>
    <s v="http://www.vgchartz.com/game/73114/kingdom-hearts-iii/?region=All"/>
    <n v="1"/>
    <n v="8"/>
    <s v="/games/boxart/full_9966330AmericaFrontccc.jpg"/>
  </r>
  <r>
    <n v="35422"/>
    <s v="Kingdom Hearts III"/>
    <s v="kingdom-hearts-iii"/>
    <x v="4"/>
    <x v="1"/>
    <x v="16"/>
    <x v="27"/>
    <s v="Square Enix"/>
    <m/>
    <x v="3"/>
    <m/>
    <m/>
    <m/>
    <m/>
    <m/>
    <m/>
    <m/>
    <n v="2019"/>
    <s v="22nd Dec 17"/>
    <s v="http://www.vgchartz.com/game/73184/kingdom-hearts-iii/?region=All"/>
    <n v="1"/>
    <m/>
    <s v="/games/boxart/full_8821484AmericaFrontccc.jpg"/>
  </r>
  <r>
    <n v="35423"/>
    <s v="KINGDOM HEARTS Union ?[Cross]"/>
    <s v="kingdom-hearts-union-cross"/>
    <x v="4"/>
    <x v="1"/>
    <x v="40"/>
    <x v="27"/>
    <s v="Square Enix"/>
    <m/>
    <x v="3"/>
    <m/>
    <m/>
    <m/>
    <m/>
    <m/>
    <m/>
    <m/>
    <n v="2016"/>
    <s v="19th Jul 18"/>
    <s v="http://www.vgchartz.com/game/85500/kingdom-hearts-union-cross/?region=All"/>
    <n v="1"/>
    <m/>
    <s v="/games/boxart/full_8606671AmericaFrontccc.png"/>
  </r>
  <r>
    <n v="35424"/>
    <s v="Kingdom Hearts X[chi]"/>
    <s v="kingdom-hearts-xchi"/>
    <x v="4"/>
    <x v="1"/>
    <x v="2"/>
    <x v="27"/>
    <s v="Square Enix"/>
    <m/>
    <x v="3"/>
    <m/>
    <m/>
    <m/>
    <m/>
    <m/>
    <m/>
    <m/>
    <n v="2013"/>
    <m/>
    <s v="http://www.vgchartz.com/game/85501/kingdom-hearts-xchi/?region=All"/>
    <n v="1"/>
    <m/>
    <s v="/games/boxart/full_9959094AmericaFrontccc.png"/>
  </r>
  <r>
    <n v="35425"/>
    <s v="Kingdom Hearts: Trinity Master Pieces"/>
    <s v="kingdom-hearts-trinity-master-pieces"/>
    <x v="4"/>
    <x v="1"/>
    <x v="10"/>
    <x v="27"/>
    <s v="Square Enix"/>
    <m/>
    <x v="3"/>
    <m/>
    <m/>
    <m/>
    <m/>
    <m/>
    <m/>
    <m/>
    <n v="2005"/>
    <m/>
    <s v="http://www.vgchartz.com/game/39281/kingdom-hearts-trinity-master-pieces/?region=All"/>
    <n v="1"/>
    <m/>
    <s v="/games/boxart/full_644855JapanFrontccc.jpg"/>
  </r>
  <r>
    <n v="35426"/>
    <s v="Kingdom O' Magic"/>
    <s v="kingdom-o-magic"/>
    <x v="13"/>
    <x v="1"/>
    <x v="2"/>
    <x v="30"/>
    <s v="SCi"/>
    <m/>
    <x v="3"/>
    <m/>
    <m/>
    <m/>
    <m/>
    <m/>
    <m/>
    <m/>
    <n v="1996"/>
    <m/>
    <s v="http://www.vgchartz.com/game/30018/kingdom-o-magic/?region=All"/>
    <n v="1"/>
    <m/>
    <s v="/games/boxart/full_3555656AmericaFrontccc.jpg"/>
  </r>
  <r>
    <n v="35427"/>
    <s v="Kingdom of Loathing"/>
    <s v="kingdom-of-loathing"/>
    <x v="4"/>
    <x v="1"/>
    <x v="2"/>
    <x v="5"/>
    <s v="Asymmetric Publications"/>
    <m/>
    <x v="3"/>
    <m/>
    <m/>
    <m/>
    <m/>
    <m/>
    <m/>
    <m/>
    <n v="2003"/>
    <m/>
    <s v="http://www.vgchartz.com/game/51705/kingdom-of-loathing/?region=All"/>
    <n v="1"/>
    <m/>
    <s v="/games/boxart/full_kingdom-of-loathing_887AmericaFront.jpg"/>
  </r>
  <r>
    <n v="35428"/>
    <s v="Kingdom of Paradise"/>
    <s v="kingdom-of-paradise"/>
    <x v="4"/>
    <x v="4"/>
    <x v="23"/>
    <x v="9"/>
    <s v="Climax Entertainment"/>
    <m/>
    <x v="3"/>
    <m/>
    <m/>
    <m/>
    <m/>
    <m/>
    <m/>
    <m/>
    <n v="2008"/>
    <m/>
    <s v="http://www.vgchartz.com/game/39008/kingdom-of-paradise/?region=All"/>
    <n v="1"/>
    <m/>
    <s v="/games/boxart/full_5914077AmericaFrontccc.png"/>
  </r>
  <r>
    <n v="35429"/>
    <s v="Kingdom Rush"/>
    <s v="kingdom-rush"/>
    <x v="6"/>
    <x v="1"/>
    <x v="40"/>
    <x v="331"/>
    <s v="Unknown"/>
    <m/>
    <x v="3"/>
    <m/>
    <m/>
    <m/>
    <m/>
    <m/>
    <m/>
    <m/>
    <n v="2013"/>
    <m/>
    <s v="http://www.vgchartz.com/game/78096/kingdom-rush/?region=All"/>
    <n v="1"/>
    <m/>
    <s v="/games/boxart/default.jpg"/>
  </r>
  <r>
    <n v="35430"/>
    <s v="Kingdom Rush Frontiers"/>
    <s v="kingdom-rush-frontiers"/>
    <x v="6"/>
    <x v="1"/>
    <x v="40"/>
    <x v="331"/>
    <s v="Unknown"/>
    <m/>
    <x v="3"/>
    <m/>
    <m/>
    <m/>
    <m/>
    <m/>
    <m/>
    <m/>
    <n v="2013"/>
    <m/>
    <s v="http://www.vgchartz.com/game/78095/kingdom-rush-frontiers/?region=All"/>
    <n v="1"/>
    <m/>
    <s v="/games/boxart/default.jpg"/>
  </r>
  <r>
    <n v="35431"/>
    <s v="Kingdom Tales 2"/>
    <s v="kingdom-tales-2"/>
    <x v="13"/>
    <x v="1"/>
    <x v="2"/>
    <x v="2016"/>
    <s v="Cateia Games"/>
    <m/>
    <x v="3"/>
    <m/>
    <m/>
    <m/>
    <m/>
    <m/>
    <m/>
    <m/>
    <n v="2014"/>
    <m/>
    <s v="http://www.vgchartz.com/game/84088/kingdom-tales-2/?region=All"/>
    <n v="1"/>
    <m/>
    <s v="/games/boxart/full_253250PALFrontccc.jpg"/>
  </r>
  <r>
    <n v="35432"/>
    <s v="Kingdom Tales 2"/>
    <s v="kingdom-tales-2"/>
    <x v="13"/>
    <x v="1"/>
    <x v="37"/>
    <x v="2016"/>
    <s v="Cateia Games"/>
    <m/>
    <x v="3"/>
    <m/>
    <m/>
    <m/>
    <m/>
    <m/>
    <m/>
    <m/>
    <n v="2014"/>
    <m/>
    <s v="http://www.vgchartz.com/game/84089/kingdom-tales-2/?region=All"/>
    <n v="1"/>
    <m/>
    <s v="/games/boxart/full_708189PALFrontccc.jpg"/>
  </r>
  <r>
    <n v="35433"/>
    <s v="Kingdom Three Musketeers"/>
    <s v="kingdom-three-musketeers"/>
    <x v="6"/>
    <x v="1"/>
    <x v="24"/>
    <x v="5"/>
    <s v="Unknown"/>
    <m/>
    <x v="3"/>
    <m/>
    <m/>
    <m/>
    <m/>
    <m/>
    <m/>
    <m/>
    <n v="2014"/>
    <m/>
    <s v="http://www.vgchartz.com/game/79377/kingdom-three-musketeers/?region=All"/>
    <n v="1"/>
    <m/>
    <s v="/games/boxart/default.jpg"/>
  </r>
  <r>
    <n v="35434"/>
    <s v="Kingdom Under Fire II"/>
    <s v="kingdom-under-fire-ii"/>
    <x v="12"/>
    <x v="5"/>
    <x v="5"/>
    <x v="5"/>
    <s v="Blueside Studios"/>
    <m/>
    <x v="3"/>
    <m/>
    <m/>
    <m/>
    <m/>
    <m/>
    <m/>
    <m/>
    <n v="2013"/>
    <m/>
    <s v="http://www.vgchartz.com/game/37609/kingdom-under-fire-ii/?region=All"/>
    <n v="1"/>
    <m/>
    <s v="/games/boxart/default.jpg"/>
  </r>
  <r>
    <n v="35435"/>
    <s v="Kingdom Under Fire II"/>
    <s v="kingdom-under-fire-ii"/>
    <x v="12"/>
    <x v="5"/>
    <x v="2"/>
    <x v="5"/>
    <s v="Blueside Studios"/>
    <m/>
    <x v="3"/>
    <m/>
    <m/>
    <m/>
    <m/>
    <m/>
    <m/>
    <m/>
    <n v="2015"/>
    <m/>
    <s v="http://www.vgchartz.com/game/37610/kingdom-under-fire-ii/?region=All"/>
    <n v="1"/>
    <m/>
    <s v="/games/boxart/default.jpg"/>
  </r>
  <r>
    <n v="35436"/>
    <s v="Kingdom Under Fire II"/>
    <s v="kingdom-under-fire-ii"/>
    <x v="12"/>
    <x v="5"/>
    <x v="7"/>
    <x v="5"/>
    <s v="Blueside Studios"/>
    <m/>
    <x v="3"/>
    <m/>
    <m/>
    <m/>
    <m/>
    <m/>
    <m/>
    <m/>
    <n v="2013"/>
    <m/>
    <s v="http://www.vgchartz.com/game/48611/kingdom-under-fire-ii/?region=All"/>
    <n v="1"/>
    <m/>
    <s v="/games/boxart/default.jpg"/>
  </r>
  <r>
    <n v="35437"/>
    <s v="Kingdom Under Fire II"/>
    <s v="kingdom-under-fire-ii"/>
    <x v="6"/>
    <x v="1"/>
    <x v="8"/>
    <x v="5"/>
    <s v="Unknown"/>
    <m/>
    <x v="3"/>
    <m/>
    <m/>
    <m/>
    <m/>
    <m/>
    <m/>
    <m/>
    <n v="2015"/>
    <m/>
    <s v="http://www.vgchartz.com/game/80941/kingdom-under-fire-ii/?region=All"/>
    <n v="1"/>
    <m/>
    <s v="/games/boxart/default.jpg"/>
  </r>
  <r>
    <n v="35438"/>
    <s v="Kingdom Under Fire: A War of Heroes"/>
    <s v="kingdom-under-fire-a-war-of-heroes"/>
    <x v="12"/>
    <x v="4"/>
    <x v="2"/>
    <x v="130"/>
    <s v="Phantagram"/>
    <m/>
    <x v="3"/>
    <m/>
    <m/>
    <m/>
    <m/>
    <m/>
    <m/>
    <m/>
    <n v="2001"/>
    <m/>
    <s v="http://www.vgchartz.com/game/41410/kingdom-under-fire-a-war-of-heroes/?region=All"/>
    <n v="1"/>
    <m/>
    <s v="/games/boxart/full_3047384AmericaFrontccc.jpg"/>
  </r>
  <r>
    <n v="35439"/>
    <s v="Kingdom: The Far Reaches"/>
    <s v="kingdom-the-far-reaches"/>
    <x v="13"/>
    <x v="4"/>
    <x v="35"/>
    <x v="184"/>
    <s v="Virtual Image Productions"/>
    <m/>
    <x v="3"/>
    <m/>
    <m/>
    <m/>
    <m/>
    <m/>
    <m/>
    <m/>
    <n v="1995"/>
    <m/>
    <s v="http://www.vgchartz.com/game/22653/kingdom-the-far-reaches/?region=All"/>
    <n v="1"/>
    <m/>
    <s v="/games/boxart/5655008ccc.jpg"/>
  </r>
  <r>
    <n v="35440"/>
    <s v="Kingdom: The Far Reaches"/>
    <s v="kingdom-the-far-reaches"/>
    <x v="13"/>
    <x v="4"/>
    <x v="2"/>
    <x v="184"/>
    <s v="Virtual Image Productions"/>
    <m/>
    <x v="3"/>
    <m/>
    <m/>
    <m/>
    <m/>
    <m/>
    <m/>
    <m/>
    <n v="1995"/>
    <m/>
    <s v="http://www.vgchartz.com/game/22699/kingdom-the-far-reaches/?region=All"/>
    <n v="1"/>
    <m/>
    <s v="/games/boxart/full_kingdom-the-far-reaches_6AmericaFront.jpg"/>
  </r>
  <r>
    <n v="35441"/>
    <s v="KingdomConquest"/>
    <s v="kingdomconquest"/>
    <x v="6"/>
    <x v="1"/>
    <x v="40"/>
    <x v="8"/>
    <s v="Unknown"/>
    <m/>
    <x v="3"/>
    <m/>
    <m/>
    <m/>
    <m/>
    <m/>
    <m/>
    <m/>
    <n v="2010"/>
    <m/>
    <s v="http://www.vgchartz.com/game/78488/kingdomconquest/?region=All"/>
    <n v="1"/>
    <m/>
    <s v="/games/boxart/default.jpg"/>
  </r>
  <r>
    <n v="35442"/>
    <s v="Kingdoms of Camelot: Battle for the North"/>
    <s v="kingdoms-of-camelot-battle-for-the-north"/>
    <x v="6"/>
    <x v="1"/>
    <x v="40"/>
    <x v="1723"/>
    <s v="Unknown"/>
    <m/>
    <x v="3"/>
    <m/>
    <m/>
    <m/>
    <m/>
    <m/>
    <m/>
    <m/>
    <n v="2012"/>
    <m/>
    <s v="http://www.vgchartz.com/game/82062/kingdoms-of-camelot-battle-for-the-north/?region=All"/>
    <n v="1"/>
    <m/>
    <s v="/games/boxart/default.jpg"/>
  </r>
  <r>
    <n v="35443"/>
    <s v="Kingpin: Life of Crime"/>
    <s v="kingpin-life-of-crime"/>
    <x v="3"/>
    <x v="1"/>
    <x v="2"/>
    <x v="184"/>
    <s v="Xatrix Entertainment"/>
    <m/>
    <x v="3"/>
    <m/>
    <m/>
    <m/>
    <m/>
    <m/>
    <m/>
    <m/>
    <n v="1999"/>
    <m/>
    <s v="http://www.vgchartz.com/game/14169/kingpin-life-of-crime/?region=All"/>
    <n v="1"/>
    <m/>
    <s v="/games/boxart/279986ccc.jpg"/>
  </r>
  <r>
    <n v="35444"/>
    <s v="Kings of the Beach"/>
    <s v="kings-of-the-beach"/>
    <x v="0"/>
    <x v="1"/>
    <x v="1"/>
    <x v="52"/>
    <s v="Konami"/>
    <m/>
    <x v="3"/>
    <m/>
    <m/>
    <m/>
    <m/>
    <m/>
    <m/>
    <m/>
    <n v="1990"/>
    <m/>
    <s v="http://www.vgchartz.com/game/24872/kings-of-the-beach/?region=All"/>
    <n v="1"/>
    <m/>
    <s v="/games/boxart/6027393ccc.jpg"/>
  </r>
  <r>
    <n v="35445"/>
    <s v="Kingyo Chuuihou! Tobidase! Game Gakuen"/>
    <s v="kingyo-chuuihou-tobidase-game-gakuen"/>
    <x v="6"/>
    <x v="1"/>
    <x v="6"/>
    <x v="87"/>
    <s v="Jaleco Entertainment"/>
    <m/>
    <x v="3"/>
    <m/>
    <m/>
    <m/>
    <m/>
    <m/>
    <m/>
    <m/>
    <n v="1994"/>
    <m/>
    <s v="http://www.vgchartz.com/game/48812/kingyo-chuuihou-tobidase-game-gakuen/?region=All"/>
    <n v="1"/>
    <m/>
    <s v="/games/boxart/full_kingyo-chuuihou-tobidase-game-gakuen_463JapanFront.jpg"/>
  </r>
  <r>
    <n v="35446"/>
    <s v="Kininkou Maroku Oni"/>
    <s v="kininkou-maroku-oni"/>
    <x v="4"/>
    <x v="1"/>
    <x v="3"/>
    <x v="117"/>
    <s v="Pandora Box"/>
    <m/>
    <x v="3"/>
    <m/>
    <m/>
    <m/>
    <m/>
    <m/>
    <m/>
    <m/>
    <n v="1990"/>
    <m/>
    <s v="http://www.vgchartz.com/game/49102/kininkou-maroku-oni/?region=All"/>
    <n v="1"/>
    <m/>
    <s v="/games/boxart/full_kininkou-maroku-oni_617JapanFront.jpg"/>
  </r>
  <r>
    <n v="35447"/>
    <s v="Kiniro no Corda: La Corda d'Oro"/>
    <s v="kiniro-no-corda-la-corda-doro"/>
    <x v="13"/>
    <x v="1"/>
    <x v="10"/>
    <x v="93"/>
    <s v="Koei"/>
    <m/>
    <x v="3"/>
    <m/>
    <m/>
    <m/>
    <m/>
    <m/>
    <m/>
    <m/>
    <n v="2004"/>
    <m/>
    <s v="http://www.vgchartz.com/game/40264/kiniro-no-corda-la-corda-doro/?region=All"/>
    <n v="1"/>
    <m/>
    <s v="/games/boxart/full_2284269JapanFrontccc.jpg"/>
  </r>
  <r>
    <n v="35448"/>
    <s v="Kiniro no Corda: La Corda d'Oro"/>
    <s v="kiniro-no-corda-la-corda-doro"/>
    <x v="13"/>
    <x v="1"/>
    <x v="19"/>
    <x v="93"/>
    <s v="Koei"/>
    <m/>
    <x v="3"/>
    <m/>
    <m/>
    <m/>
    <m/>
    <m/>
    <m/>
    <m/>
    <n v="2005"/>
    <m/>
    <s v="http://www.vgchartz.com/game/40265/kiniro-no-corda-la-corda-doro/?region=All"/>
    <n v="1"/>
    <m/>
    <s v="/games/boxart/full_9604192JapanFrontccc.jpg"/>
  </r>
  <r>
    <n v="35449"/>
    <s v="Kiniro no Corda: La Corda d'Oro"/>
    <s v="kiniro-no-corda-la-corda-doro"/>
    <x v="13"/>
    <x v="1"/>
    <x v="2"/>
    <x v="93"/>
    <s v="Koei"/>
    <m/>
    <x v="3"/>
    <m/>
    <m/>
    <m/>
    <m/>
    <m/>
    <m/>
    <m/>
    <n v="2003"/>
    <m/>
    <s v="http://www.vgchartz.com/game/40266/kiniro-no-corda-la-corda-doro/?region=All"/>
    <n v="1"/>
    <m/>
    <s v="/games/boxart/full_8438303JapanFrontccc.jpg"/>
  </r>
  <r>
    <n v="35450"/>
    <s v="Kinnikuman Nisei: Choujin Seisenshi"/>
    <s v="kinnikuman-nisei-choujin-seisenshi"/>
    <x v="4"/>
    <x v="1"/>
    <x v="28"/>
    <x v="67"/>
    <s v="Bandai"/>
    <m/>
    <x v="3"/>
    <m/>
    <m/>
    <m/>
    <m/>
    <m/>
    <m/>
    <m/>
    <n v="2003"/>
    <m/>
    <s v="http://www.vgchartz.com/game/22319/kinnikuman-nisei-choujin-seisenshi/?region=All"/>
    <n v="1"/>
    <m/>
    <s v="/games/boxart/full_305115JapanFrontccc.jpg"/>
  </r>
  <r>
    <n v="35451"/>
    <s v="Kinnikuman Nisei: Dream Tag Match"/>
    <s v="kinnikuman-nisei-dream-tag-match"/>
    <x v="11"/>
    <x v="1"/>
    <x v="28"/>
    <x v="67"/>
    <s v="TOSE"/>
    <m/>
    <x v="3"/>
    <m/>
    <m/>
    <m/>
    <m/>
    <m/>
    <m/>
    <m/>
    <n v="2002"/>
    <m/>
    <s v="http://www.vgchartz.com/game/22320/kinnikuman-nisei-dream-tag-match/?region=All"/>
    <n v="1"/>
    <m/>
    <s v="/games/boxart/full_7456742JapanFrontccc.jpg"/>
  </r>
  <r>
    <n v="35452"/>
    <s v="Kinnikuman: Dirty Challenger"/>
    <s v="kinnikuman-dirty-challenger"/>
    <x v="11"/>
    <x v="1"/>
    <x v="6"/>
    <x v="1649"/>
    <s v="Yutaka"/>
    <m/>
    <x v="3"/>
    <m/>
    <m/>
    <m/>
    <m/>
    <m/>
    <m/>
    <m/>
    <n v="1992"/>
    <m/>
    <s v="http://www.vgchartz.com/game/29998/kinnikuman-dirty-challenger/?region=All"/>
    <n v="1"/>
    <m/>
    <s v="/games/boxart/full_9115019JapanFrontccc.jpg"/>
  </r>
  <r>
    <n v="35453"/>
    <s v="Kinnikuman: Kinniku Ookurai Soudatsusen (FDS)"/>
    <s v="kinnikuman-kinniku-ookurai-soudatsusen-fds"/>
    <x v="11"/>
    <x v="1"/>
    <x v="1"/>
    <x v="67"/>
    <s v="Bandai"/>
    <m/>
    <x v="3"/>
    <m/>
    <m/>
    <m/>
    <m/>
    <m/>
    <m/>
    <m/>
    <n v="1987"/>
    <m/>
    <s v="http://www.vgchartz.com/game/46096/kinnikuman-kinniku-ookurai-soudatsusen-fds/?region=All"/>
    <n v="1"/>
    <m/>
    <s v="/games/boxart/full_kinnikuman-kinniku-ookurai-soudatsusen_8JapanFront.jpg"/>
  </r>
  <r>
    <n v="35454"/>
    <s v="Kinnikuman: Muscle Generations"/>
    <s v="kinnikuman-muscle-generations"/>
    <x v="11"/>
    <x v="1"/>
    <x v="19"/>
    <x v="67"/>
    <s v="Aki Corporation"/>
    <m/>
    <x v="3"/>
    <m/>
    <m/>
    <m/>
    <m/>
    <m/>
    <m/>
    <m/>
    <n v="2006"/>
    <m/>
    <s v="http://www.vgchartz.com/game/30008/kinnikuman-muscle-generations/?region=All"/>
    <n v="1"/>
    <m/>
    <s v="/games/boxart/full_8268569JapanFrontccc.jpg"/>
  </r>
  <r>
    <n v="35455"/>
    <s v="Kinnikuman: The Dream Match"/>
    <s v="kinnikuman-the-dream-match"/>
    <x v="11"/>
    <x v="1"/>
    <x v="3"/>
    <x v="1649"/>
    <s v="Yutaka"/>
    <m/>
    <x v="3"/>
    <m/>
    <m/>
    <m/>
    <m/>
    <m/>
    <m/>
    <m/>
    <n v="1992"/>
    <m/>
    <s v="http://www.vgchartz.com/game/29997/kinnikuman-the-dream-match/?region=All"/>
    <n v="1"/>
    <m/>
    <s v="/games/boxart/full_7124997JapanFrontccc.jpg"/>
  </r>
  <r>
    <n v="35456"/>
    <s v="Kinyoubi no Koneko"/>
    <s v="kinyoubi-no-koneko"/>
    <x v="13"/>
    <x v="1"/>
    <x v="2"/>
    <x v="1408"/>
    <s v="Emu"/>
    <m/>
    <x v="3"/>
    <m/>
    <m/>
    <m/>
    <m/>
    <m/>
    <m/>
    <m/>
    <n v="2003"/>
    <m/>
    <s v="http://www.vgchartz.com/game/40729/kinyoubi-no-koneko/?region=All"/>
    <n v="1"/>
    <m/>
    <s v="/games/boxart/default.jpg"/>
  </r>
  <r>
    <n v="35457"/>
    <s v="Kiratto Kaiketsu! 64 Tanteidan"/>
    <s v="kiratto-kaiketsu-64-tanteidan"/>
    <x v="6"/>
    <x v="1"/>
    <x v="14"/>
    <x v="241"/>
    <s v="Pandora Box"/>
    <m/>
    <x v="3"/>
    <m/>
    <m/>
    <m/>
    <m/>
    <m/>
    <m/>
    <m/>
    <n v="1998"/>
    <m/>
    <s v="http://www.vgchartz.com/game/23076/kiratto-kaiketsu-64-tanteidan/?region=All"/>
    <n v="1"/>
    <m/>
    <s v="/games/boxart/full_9124994JapanFrontccc.jpg"/>
  </r>
  <r>
    <n v="35458"/>
    <s v="Kirby &amp; the Amazing Mirror"/>
    <s v="kirby-amp-the-amazing-mirror"/>
    <x v="6"/>
    <x v="1"/>
    <x v="17"/>
    <x v="0"/>
    <s v="Unknown"/>
    <m/>
    <x v="3"/>
    <m/>
    <m/>
    <m/>
    <m/>
    <m/>
    <m/>
    <m/>
    <n v="2014"/>
    <m/>
    <s v="http://www.vgchartz.com/game/80648/kirby-amp-the-amazing-mirror/?region=All"/>
    <n v="1"/>
    <m/>
    <s v="/games/boxart/default.jpg"/>
  </r>
  <r>
    <n v="35459"/>
    <s v="Kirby 64: The Crystal Shards"/>
    <s v="kirby-64-the-crystal-shards"/>
    <x v="1"/>
    <x v="0"/>
    <x v="31"/>
    <x v="0"/>
    <s v="HAL Laboratory"/>
    <m/>
    <x v="25"/>
    <m/>
    <m/>
    <m/>
    <m/>
    <m/>
    <m/>
    <m/>
    <n v="2008"/>
    <m/>
    <s v="http://www.vgchartz.com/game/17526/kirby-64-the-crystal-shards/?region=All"/>
    <n v="1"/>
    <m/>
    <s v="/games/boxart/8966882ccc.gif"/>
  </r>
  <r>
    <n v="35460"/>
    <s v="Kirby no KiraKira Kids"/>
    <s v="kirby-no-kirakira-kids"/>
    <x v="5"/>
    <x v="1"/>
    <x v="6"/>
    <x v="0"/>
    <s v="HAL Laboratory"/>
    <m/>
    <x v="3"/>
    <m/>
    <m/>
    <m/>
    <m/>
    <m/>
    <m/>
    <m/>
    <n v="1997"/>
    <m/>
    <s v="http://www.vgchartz.com/game/42129/kirby-no-kirakira-kids/?region=All"/>
    <n v="1"/>
    <m/>
    <s v="/games/boxart/full_1971025JapanFrontccc.jpg"/>
  </r>
  <r>
    <n v="35461"/>
    <s v="Kirby no KiraKira Kids"/>
    <s v="kirby-no-kirakira-kids"/>
    <x v="5"/>
    <x v="1"/>
    <x v="31"/>
    <x v="0"/>
    <s v="HAL Laboratory"/>
    <m/>
    <x v="3"/>
    <m/>
    <m/>
    <m/>
    <m/>
    <m/>
    <m/>
    <m/>
    <n v="2010"/>
    <m/>
    <s v="http://www.vgchartz.com/game/42130/kirby-no-kirakira-kids/?region=All"/>
    <n v="1"/>
    <m/>
    <s v="/games/boxart/full_3854600JapanFrontccc.jpg"/>
  </r>
  <r>
    <n v="35462"/>
    <s v="Kirby Super Star"/>
    <s v="kirby-super-star"/>
    <x v="1"/>
    <x v="0"/>
    <x v="31"/>
    <x v="0"/>
    <s v="HAL Laboratory"/>
    <m/>
    <x v="3"/>
    <m/>
    <m/>
    <m/>
    <m/>
    <m/>
    <m/>
    <m/>
    <n v="2010"/>
    <m/>
    <s v="http://www.vgchartz.com/game/39430/kirby-super-star/?region=All"/>
    <n v="1"/>
    <m/>
    <s v="/games/boxart/full_1489309AmericaFrontccc.jpg"/>
  </r>
  <r>
    <n v="35463"/>
    <s v="Kirby Super Star"/>
    <s v="kirby-super-star"/>
    <x v="6"/>
    <x v="1"/>
    <x v="17"/>
    <x v="0"/>
    <s v="Unknown"/>
    <m/>
    <x v="3"/>
    <m/>
    <m/>
    <m/>
    <m/>
    <m/>
    <m/>
    <m/>
    <n v="2013"/>
    <m/>
    <s v="http://www.vgchartz.com/game/72302/kirby-super-star/?region=All"/>
    <n v="1"/>
    <m/>
    <s v="/games/boxart/default.jpg"/>
  </r>
  <r>
    <n v="35464"/>
    <s v="Kirby's Avalanche"/>
    <s v="kirbys-avalanche"/>
    <x v="5"/>
    <x v="0"/>
    <x v="6"/>
    <x v="0"/>
    <s v="HAL Laboratory"/>
    <m/>
    <x v="3"/>
    <m/>
    <m/>
    <m/>
    <m/>
    <m/>
    <m/>
    <m/>
    <n v="1995"/>
    <m/>
    <s v="http://www.vgchartz.com/game/14289/kirbys-avalanche/?region=All"/>
    <n v="1"/>
    <m/>
    <s v="/games/boxart/4786362ccc.jpg"/>
  </r>
  <r>
    <n v="35465"/>
    <s v="Kirby's Avalanche"/>
    <s v="kirbys-avalanche"/>
    <x v="5"/>
    <x v="0"/>
    <x v="31"/>
    <x v="0"/>
    <s v="HAL Laboratory"/>
    <m/>
    <x v="3"/>
    <m/>
    <m/>
    <m/>
    <m/>
    <m/>
    <m/>
    <m/>
    <n v="2007"/>
    <m/>
    <s v="http://www.vgchartz.com/game/17683/kirbys-avalanche/?region=All"/>
    <n v="1"/>
    <m/>
    <s v="/games/boxart/7730133ccc.gif"/>
  </r>
  <r>
    <n v="35466"/>
    <s v="Kirby's Block Ball"/>
    <s v="kirbys-block-ball"/>
    <x v="9"/>
    <x v="1"/>
    <x v="9"/>
    <x v="0"/>
    <s v="HAL Laboratory"/>
    <m/>
    <x v="3"/>
    <m/>
    <m/>
    <m/>
    <m/>
    <m/>
    <m/>
    <m/>
    <n v="2007"/>
    <s v="20th Apr 18"/>
    <s v="http://www.vgchartz.com/game/65750/kirbys-block-ball/?region=All"/>
    <n v="1"/>
    <m/>
    <s v="/games/boxart/full_kirbys-block-ball_640JapanFront.jpg"/>
  </r>
  <r>
    <n v="35467"/>
    <s v="Kirby's Dream Course"/>
    <s v="kirbys-dream-course"/>
    <x v="0"/>
    <x v="0"/>
    <x v="31"/>
    <x v="0"/>
    <s v="HAL Laboratory"/>
    <m/>
    <x v="3"/>
    <m/>
    <m/>
    <m/>
    <m/>
    <m/>
    <m/>
    <m/>
    <n v="2007"/>
    <m/>
    <s v="http://www.vgchartz.com/game/17671/kirbys-dream-course/?region=All"/>
    <n v="1"/>
    <m/>
    <s v="/games/boxart/full_kirbys-dream-course_3AmericaFront.jpg"/>
  </r>
  <r>
    <n v="35468"/>
    <s v="Kirby's Dream Course"/>
    <s v="kirbys-dream-course"/>
    <x v="6"/>
    <x v="1"/>
    <x v="17"/>
    <x v="0"/>
    <s v="Unknown"/>
    <m/>
    <x v="3"/>
    <m/>
    <m/>
    <m/>
    <m/>
    <m/>
    <m/>
    <m/>
    <n v="2013"/>
    <m/>
    <s v="http://www.vgchartz.com/game/72304/kirbys-dream-course/?region=All"/>
    <n v="1"/>
    <m/>
    <s v="/games/boxart/default.jpg"/>
  </r>
  <r>
    <n v="35469"/>
    <s v="Kirby's Dream Land"/>
    <s v="kirbys-dream-land"/>
    <x v="1"/>
    <x v="0"/>
    <x v="9"/>
    <x v="0"/>
    <s v="Nintendo"/>
    <m/>
    <x v="3"/>
    <m/>
    <m/>
    <m/>
    <m/>
    <m/>
    <m/>
    <m/>
    <n v="2011"/>
    <m/>
    <s v="http://www.vgchartz.com/game/51826/kirbys-dream-land/?region=All"/>
    <n v="1"/>
    <m/>
    <s v="/games/boxart/full_kirbys-dream-land-3ds-vc_270AmericaFront.jpg"/>
  </r>
  <r>
    <n v="35470"/>
    <s v="Kirby's Dream Land"/>
    <s v="kirbys-dream-land"/>
    <x v="1"/>
    <x v="0"/>
    <x v="9"/>
    <x v="0"/>
    <s v="HAL Laboratory"/>
    <m/>
    <x v="3"/>
    <m/>
    <m/>
    <m/>
    <m/>
    <m/>
    <m/>
    <m/>
    <n v="2011"/>
    <m/>
    <s v="http://www.vgchartz.com/game/52029/kirbys-dream-land/?region=All"/>
    <n v="1"/>
    <m/>
    <s v="/games/boxart/full_kirbys-dream-land_461AmericaFront.jpg"/>
  </r>
  <r>
    <n v="35471"/>
    <s v="Kirby's Dream Land 3"/>
    <s v="kirbys-dream-land-3"/>
    <x v="1"/>
    <x v="0"/>
    <x v="31"/>
    <x v="0"/>
    <s v="HAL Laboratory"/>
    <m/>
    <x v="3"/>
    <m/>
    <m/>
    <m/>
    <m/>
    <m/>
    <m/>
    <m/>
    <n v="2009"/>
    <m/>
    <s v="http://www.vgchartz.com/game/30436/kirbys-dream-land-3/?region=All"/>
    <n v="1"/>
    <m/>
    <s v="/games/boxart/full_3307248AmericaFrontccc.jpg"/>
  </r>
  <r>
    <n v="35472"/>
    <s v="Kirby's Dream Land 3"/>
    <s v="kirbys-dream-land-3"/>
    <x v="6"/>
    <x v="1"/>
    <x v="17"/>
    <x v="0"/>
    <s v="Unknown"/>
    <m/>
    <x v="3"/>
    <m/>
    <m/>
    <m/>
    <m/>
    <m/>
    <m/>
    <m/>
    <n v="2013"/>
    <m/>
    <s v="http://www.vgchartz.com/game/72303/kirbys-dream-land-3/?region=All"/>
    <n v="1"/>
    <m/>
    <s v="/games/boxart/default.jpg"/>
  </r>
  <r>
    <n v="35473"/>
    <s v="Kirei Zukin Seikatsu"/>
    <s v="kirei-zukin-seikatsu"/>
    <x v="6"/>
    <x v="1"/>
    <x v="4"/>
    <x v="1144"/>
    <s v="Columbia Music Entertainment"/>
    <m/>
    <x v="3"/>
    <m/>
    <m/>
    <m/>
    <m/>
    <m/>
    <m/>
    <m/>
    <n v="2010"/>
    <m/>
    <s v="http://www.vgchartz.com/game/43576/kirei-zukin-seikatsu/?region=All"/>
    <n v="1"/>
    <m/>
    <s v="/games/boxart/full_7421749JapanFrontccc.jpg"/>
  </r>
  <r>
    <n v="35474"/>
    <s v="Kirei Zukin Seikatsu 2"/>
    <s v="kirei-zukin-seikatsu-2"/>
    <x v="6"/>
    <x v="1"/>
    <x v="4"/>
    <x v="1144"/>
    <s v="Columbia Music Entertainment"/>
    <m/>
    <x v="3"/>
    <m/>
    <m/>
    <m/>
    <m/>
    <m/>
    <m/>
    <m/>
    <n v="2011"/>
    <m/>
    <s v="http://www.vgchartz.com/game/50134/kirei-zukin-seikatsu-2/?region=All"/>
    <n v="1"/>
    <m/>
    <s v="/games/boxart/full_kirei-zukin-seikatsu-2_343JapanFront.jpg"/>
  </r>
  <r>
    <n v="35475"/>
    <s v="Kirihara Shoten Forest: Eigo @ DS"/>
    <s v="kirihara-shoten-forest-eigo-ds"/>
    <x v="6"/>
    <x v="1"/>
    <x v="4"/>
    <x v="1246"/>
    <s v="Ertain"/>
    <m/>
    <x v="3"/>
    <m/>
    <m/>
    <m/>
    <m/>
    <m/>
    <m/>
    <m/>
    <n v="2009"/>
    <m/>
    <s v="http://www.vgchartz.com/game/29816/kirihara-shoten-forest-eigo-ds/?region=All"/>
    <n v="1"/>
    <m/>
    <s v="/games/boxart/full_1968364JapanFrontccc.jpg"/>
  </r>
  <r>
    <n v="35476"/>
    <s v="Kirihara Shoten Kanshuu: Daigakusei Ryoku Kentei DS"/>
    <s v="kirihara-shoten-kanshuu-daigakusei-ryoku-kentei-ds"/>
    <x v="6"/>
    <x v="1"/>
    <x v="4"/>
    <x v="796"/>
    <s v="ASK"/>
    <m/>
    <x v="3"/>
    <m/>
    <m/>
    <m/>
    <m/>
    <m/>
    <m/>
    <m/>
    <n v="2008"/>
    <m/>
    <s v="http://www.vgchartz.com/game/44697/kirihara-shoten-kanshuu-daigakusei-ryoku-kentei-ds/?region=All"/>
    <n v="1"/>
    <m/>
    <s v="/games/boxart/full_2344953JapanFrontccc.jpg"/>
  </r>
  <r>
    <n v="35477"/>
    <s v="Kirstie Alley's Big Life: Size Matters"/>
    <s v="kirstie-alleys-big-life-size-matters"/>
    <x v="9"/>
    <x v="1"/>
    <x v="2"/>
    <x v="5"/>
    <s v="A&amp;E Games"/>
    <m/>
    <x v="3"/>
    <m/>
    <m/>
    <m/>
    <m/>
    <m/>
    <m/>
    <m/>
    <n v="2008"/>
    <m/>
    <s v="http://www.vgchartz.com/game/57507/kirstie-alleys-big-life-size-matters/?region=All"/>
    <n v="1"/>
    <m/>
    <s v="/games/boxart/default.jpg"/>
  </r>
  <r>
    <n v="35478"/>
    <s v="Kisekae Angel"/>
    <s v="kisekae-angel"/>
    <x v="12"/>
    <x v="1"/>
    <x v="11"/>
    <x v="430"/>
    <s v="Culture Brain"/>
    <m/>
    <x v="3"/>
    <m/>
    <m/>
    <m/>
    <m/>
    <m/>
    <m/>
    <m/>
    <n v="2004"/>
    <m/>
    <s v="http://www.vgchartz.com/game/37483/kisekae-angel/?region=All"/>
    <n v="1"/>
    <m/>
    <s v="/games/boxart/full_350435JapanFrontccc.jpg"/>
  </r>
  <r>
    <n v="35479"/>
    <s v="Kisekae Hamster"/>
    <s v="kisekae-hamster"/>
    <x v="8"/>
    <x v="1"/>
    <x v="3"/>
    <x v="481"/>
    <s v="Victor Interactive Software"/>
    <m/>
    <x v="3"/>
    <m/>
    <m/>
    <m/>
    <m/>
    <m/>
    <m/>
    <m/>
    <n v="2001"/>
    <m/>
    <s v="http://www.vgchartz.com/game/18277/kisekae-hamster/?region=All"/>
    <n v="1"/>
    <m/>
    <s v="/games/boxart/full_kisekae-hamster_184JapanFront.jpg"/>
  </r>
  <r>
    <n v="35480"/>
    <s v="Kisekae Series 2: Oshare Nikki"/>
    <s v="kisekae-series-2-oshare-nikki"/>
    <x v="6"/>
    <x v="1"/>
    <x v="3"/>
    <x v="481"/>
    <s v="Victor Interactive Software"/>
    <m/>
    <x v="3"/>
    <m/>
    <m/>
    <m/>
    <m/>
    <m/>
    <m/>
    <m/>
    <n v="2001"/>
    <m/>
    <s v="http://www.vgchartz.com/game/19079/kisekae-series-2-oshare-nikki/?region=All"/>
    <n v="1"/>
    <m/>
    <s v="/games/boxart/full_oshare-nikki_914JapanFront.jpg"/>
  </r>
  <r>
    <n v="35481"/>
    <s v="Kisekko Gurumii"/>
    <s v="kisekko-gurumii"/>
    <x v="13"/>
    <x v="1"/>
    <x v="11"/>
    <x v="539"/>
    <s v="MTO"/>
    <m/>
    <x v="3"/>
    <m/>
    <m/>
    <m/>
    <m/>
    <m/>
    <m/>
    <m/>
    <n v="2003"/>
    <m/>
    <s v="http://www.vgchartz.com/game/27226/kisekko-gurumii/?region=All"/>
    <n v="1"/>
    <m/>
    <s v="/games/boxart/full_844106JapanFrontccc.jpg"/>
  </r>
  <r>
    <n v="35482"/>
    <s v="Kishin Douji Zenki FX: Vajra Fight"/>
    <s v="kishin-douji-zenki-fx-vajra-fight"/>
    <x v="11"/>
    <x v="1"/>
    <x v="38"/>
    <x v="124"/>
    <s v="Hudson Soft"/>
    <m/>
    <x v="3"/>
    <m/>
    <m/>
    <m/>
    <m/>
    <m/>
    <m/>
    <m/>
    <n v="1995"/>
    <m/>
    <s v="http://www.vgchartz.com/game/30306/kishin-douji-zenki-fx-vajra-fight/?region=All"/>
    <n v="1"/>
    <m/>
    <s v="/games/boxart/full_7931890JapanFrontccc.jpg"/>
  </r>
  <r>
    <n v="35483"/>
    <s v="Kishin Douji Zenki: Rettou Raiden"/>
    <s v="kishin-douji-zenki-rettou-raiden"/>
    <x v="9"/>
    <x v="1"/>
    <x v="6"/>
    <x v="124"/>
    <s v="Hudson Soft"/>
    <m/>
    <x v="3"/>
    <m/>
    <m/>
    <m/>
    <m/>
    <m/>
    <m/>
    <m/>
    <n v="1995"/>
    <m/>
    <s v="http://www.vgchartz.com/game/31939/kishin-douji-zenki-rettou-raiden/?region=All"/>
    <n v="1"/>
    <m/>
    <s v="/games/boxart/full_2265067JapanFrontccc.jpg"/>
  </r>
  <r>
    <n v="35484"/>
    <s v="Kishin Korinden Oni"/>
    <s v="kishin-korinden-oni"/>
    <x v="4"/>
    <x v="1"/>
    <x v="6"/>
    <x v="117"/>
    <s v="Pandora Box"/>
    <m/>
    <x v="3"/>
    <m/>
    <m/>
    <m/>
    <m/>
    <m/>
    <m/>
    <m/>
    <n v="1994"/>
    <m/>
    <s v="http://www.vgchartz.com/game/49109/kishin-korinden-oni/?region=All"/>
    <n v="1"/>
    <m/>
    <s v="/games/boxart/full_kishin-korinden-oni_759JapanFront.jpg"/>
  </r>
  <r>
    <n v="35485"/>
    <s v="Kiss x Kiss: Seirei Gakuen"/>
    <s v="kiss-x-kiss-seirei-gakuen"/>
    <x v="12"/>
    <x v="1"/>
    <x v="11"/>
    <x v="67"/>
    <s v="Bandai"/>
    <m/>
    <x v="3"/>
    <m/>
    <m/>
    <m/>
    <m/>
    <m/>
    <m/>
    <m/>
    <n v="2004"/>
    <m/>
    <s v="http://www.vgchartz.com/game/27227/kiss-x-kiss-seirei-gakuen/?region=All"/>
    <n v="1"/>
    <m/>
    <s v="/games/boxart/full_8219502JapanFrontccc.jpg"/>
  </r>
  <r>
    <n v="35486"/>
    <s v="Kiss Yori..."/>
    <s v="kiss-yori"/>
    <x v="13"/>
    <x v="1"/>
    <x v="26"/>
    <x v="799"/>
    <s v="KID Corporation"/>
    <m/>
    <x v="3"/>
    <m/>
    <m/>
    <m/>
    <m/>
    <m/>
    <m/>
    <m/>
    <n v="1999"/>
    <m/>
    <s v="http://www.vgchartz.com/game/41603/kiss-yori/?region=All"/>
    <n v="1"/>
    <m/>
    <s v="/games/boxart/full_9023328JapanFrontccc.jpg"/>
  </r>
  <r>
    <n v="35487"/>
    <s v="KISS Yori... Seaside Serenade"/>
    <s v="kiss-yori-seaside-serenade"/>
    <x v="13"/>
    <x v="1"/>
    <x v="28"/>
    <x v="799"/>
    <s v="KID Corporation"/>
    <m/>
    <x v="3"/>
    <m/>
    <m/>
    <m/>
    <m/>
    <m/>
    <m/>
    <m/>
    <n v="1999"/>
    <m/>
    <s v="http://www.vgchartz.com/game/21777/kiss-yori-seaside-serenade/?region=All"/>
    <n v="1"/>
    <m/>
    <s v="/games/boxart/full_kiss-yori-seaside-serenade_6JapanFront.jpg"/>
  </r>
  <r>
    <n v="35488"/>
    <s v="KISS: Psycho Circus: The Nightmare Child"/>
    <s v="kiss-psycho-circus-the-nightmare-child"/>
    <x v="9"/>
    <x v="2"/>
    <x v="25"/>
    <x v="130"/>
    <s v="Tremor Entertainment"/>
    <m/>
    <x v="46"/>
    <m/>
    <m/>
    <m/>
    <m/>
    <m/>
    <m/>
    <m/>
    <n v="2000"/>
    <m/>
    <s v="http://www.vgchartz.com/game/1140/kiss-psycho-circus-the-nightmare-child/?region=All"/>
    <n v="1"/>
    <m/>
    <s v="/games/boxart/9043474ccc.jpg"/>
  </r>
  <r>
    <n v="35489"/>
    <s v="Kissy Poo"/>
    <s v="kissy-poo"/>
    <x v="6"/>
    <x v="1"/>
    <x v="29"/>
    <x v="40"/>
    <s v="The ZMan"/>
    <m/>
    <x v="3"/>
    <m/>
    <m/>
    <m/>
    <m/>
    <m/>
    <m/>
    <m/>
    <n v="2009"/>
    <m/>
    <s v="http://www.vgchartz.com/game/42029/kissy-poo/?region=All"/>
    <n v="1"/>
    <m/>
    <s v="/games/boxart/full_4882238AmericaFrontccc.jpg"/>
  </r>
  <r>
    <n v="35490"/>
    <s v="Kita e. Photo Memories"/>
    <s v="kita-e-photo-memories"/>
    <x v="5"/>
    <x v="1"/>
    <x v="25"/>
    <x v="124"/>
    <s v="Hudson"/>
    <m/>
    <x v="3"/>
    <m/>
    <m/>
    <m/>
    <m/>
    <m/>
    <m/>
    <m/>
    <n v="1999"/>
    <m/>
    <s v="http://www.vgchartz.com/game/37810/kita-e-photo-memories/?region=All"/>
    <n v="1"/>
    <m/>
    <s v="/games/boxart/full_2382391JapanFrontccc.jpg"/>
  </r>
  <r>
    <n v="35491"/>
    <s v="Kita e. White Illumination"/>
    <s v="kita-e-white-illumination"/>
    <x v="12"/>
    <x v="1"/>
    <x v="25"/>
    <x v="124"/>
    <s v="SegaSoft"/>
    <m/>
    <x v="3"/>
    <m/>
    <m/>
    <m/>
    <m/>
    <m/>
    <m/>
    <m/>
    <n v="1999"/>
    <m/>
    <s v="http://www.vgchartz.com/game/37811/kita-e-white-illumination/?region=All"/>
    <n v="1"/>
    <m/>
    <s v="/games/boxart/full_4160875JapanFrontccc.jpg"/>
  </r>
  <r>
    <n v="35492"/>
    <s v="Kitaihei Gold"/>
    <s v="kitaihei-gold"/>
    <x v="6"/>
    <x v="1"/>
    <x v="25"/>
    <x v="1605"/>
    <s v="NetVillage"/>
    <m/>
    <x v="3"/>
    <m/>
    <m/>
    <m/>
    <m/>
    <m/>
    <m/>
    <m/>
    <n v="1999"/>
    <m/>
    <s v="http://www.vgchartz.com/game/37812/kitaihei-gold/?region=All"/>
    <n v="1"/>
    <m/>
    <s v="/games/boxart/full_4072334JapanFrontccc.jpg"/>
  </r>
  <r>
    <n v="35493"/>
    <s v="Kitchen Panic"/>
    <s v="kitchen-panic"/>
    <x v="9"/>
    <x v="1"/>
    <x v="3"/>
    <x v="728"/>
    <s v="Bits Laboratory"/>
    <m/>
    <x v="3"/>
    <m/>
    <m/>
    <m/>
    <m/>
    <m/>
    <m/>
    <m/>
    <n v="1991"/>
    <m/>
    <s v="http://www.vgchartz.com/game/17964/kitchen-panic/?region=All"/>
    <n v="1"/>
    <m/>
    <s v="/games/boxart/full_kitchen-panic_966JapanFront.jpg"/>
  </r>
  <r>
    <n v="35494"/>
    <s v="Kitchen Panic"/>
    <s v="kitchen-panic"/>
    <x v="9"/>
    <x v="1"/>
    <x v="15"/>
    <x v="1212"/>
    <s v="Panther Software"/>
    <m/>
    <x v="3"/>
    <m/>
    <m/>
    <m/>
    <m/>
    <m/>
    <m/>
    <m/>
    <n v="1998"/>
    <m/>
    <s v="http://www.vgchartz.com/game/48955/kitchen-panic/?region=All"/>
    <n v="1"/>
    <m/>
    <s v="/games/boxart/full_kitchen-panic_295JapanFront.jpg"/>
  </r>
  <r>
    <n v="35495"/>
    <s v="Kitchen Panic"/>
    <s v="kitchen-panic"/>
    <x v="9"/>
    <x v="1"/>
    <x v="23"/>
    <x v="2098"/>
    <s v="Panther Software"/>
    <m/>
    <x v="3"/>
    <m/>
    <m/>
    <m/>
    <m/>
    <m/>
    <m/>
    <m/>
    <n v="2011"/>
    <m/>
    <s v="http://www.vgchartz.com/game/50322/kitchen-panic/?region=All"/>
    <n v="1"/>
    <m/>
    <s v="/games/boxart/full_kitchen-panic_492JapanFront.jpg"/>
  </r>
  <r>
    <n v="35496"/>
    <s v="Kitchen Panic"/>
    <s v="kitchen-panic"/>
    <x v="9"/>
    <x v="1"/>
    <x v="18"/>
    <x v="5"/>
    <s v="Panther Software"/>
    <m/>
    <x v="3"/>
    <m/>
    <m/>
    <m/>
    <m/>
    <m/>
    <m/>
    <m/>
    <n v="2011"/>
    <m/>
    <s v="http://www.vgchartz.com/game/50323/kitchen-panic/?region=All"/>
    <n v="1"/>
    <m/>
    <s v="/games/boxart/default.jpg"/>
  </r>
  <r>
    <n v="35497"/>
    <s v="Kitchen Scramble"/>
    <s v="kitchen-scramble"/>
    <x v="8"/>
    <x v="1"/>
    <x v="2"/>
    <x v="1685"/>
    <s v="Playdom, Inc."/>
    <m/>
    <x v="3"/>
    <m/>
    <m/>
    <m/>
    <m/>
    <m/>
    <m/>
    <m/>
    <n v="2013"/>
    <m/>
    <s v="http://www.vgchartz.com/game/78148/kitchen-scramble/?region=All"/>
    <n v="1"/>
    <m/>
    <s v="/games/boxart/full_4507849AmericaFrontccc.jpg"/>
  </r>
  <r>
    <n v="35498"/>
    <s v="Kitchen Scramble"/>
    <s v="kitchen-scramble"/>
    <x v="6"/>
    <x v="1"/>
    <x v="58"/>
    <x v="1685"/>
    <s v="Unknown"/>
    <m/>
    <x v="3"/>
    <m/>
    <m/>
    <m/>
    <m/>
    <m/>
    <m/>
    <m/>
    <n v="2013"/>
    <m/>
    <s v="http://www.vgchartz.com/game/78149/kitchen-scramble/?region=All"/>
    <n v="1"/>
    <m/>
    <s v="/games/boxart/default.jpg"/>
  </r>
  <r>
    <n v="35499"/>
    <s v="Kiteretsu Daihyakka: Cho Jiku Sugoroku"/>
    <s v="kiteretsu-daihyakka-cho-jiku-sugoroku"/>
    <x v="6"/>
    <x v="1"/>
    <x v="6"/>
    <x v="125"/>
    <s v="Video System"/>
    <m/>
    <x v="3"/>
    <m/>
    <m/>
    <m/>
    <m/>
    <m/>
    <m/>
    <m/>
    <n v="1995"/>
    <m/>
    <s v="http://www.vgchartz.com/game/31865/kiteretsu-daihyakka-cho-jiku-sugoroku/?region=All"/>
    <n v="1"/>
    <m/>
    <s v="/games/boxart/full_4557312JapanFrontccc.jpg"/>
  </r>
  <r>
    <n v="35500"/>
    <s v="Kiteretsu Shounen's Gangagan"/>
    <s v="kiteretsu-shounens-gangagan"/>
    <x v="9"/>
    <x v="1"/>
    <x v="25"/>
    <x v="8"/>
    <s v="Sega"/>
    <m/>
    <x v="3"/>
    <m/>
    <m/>
    <m/>
    <m/>
    <m/>
    <m/>
    <m/>
    <n v="2000"/>
    <m/>
    <s v="http://www.vgchartz.com/game/37813/kiteretsu-shounens-gangagan/?region=All"/>
    <n v="1"/>
    <m/>
    <s v="/games/boxart/full_5420256JapanFrontccc.jpg"/>
  </r>
  <r>
    <n v="35501"/>
    <s v="Kittie's Mazes"/>
    <s v="kitties-mazes"/>
    <x v="6"/>
    <x v="1"/>
    <x v="29"/>
    <x v="40"/>
    <s v="Kittie Software"/>
    <m/>
    <x v="3"/>
    <m/>
    <m/>
    <m/>
    <m/>
    <m/>
    <m/>
    <m/>
    <n v="2009"/>
    <m/>
    <s v="http://www.vgchartz.com/game/38582/kitties-mazes/?region=All"/>
    <n v="1"/>
    <m/>
    <s v="/games/boxart/full_4859494AmericaFrontccc.jpg"/>
  </r>
  <r>
    <n v="35502"/>
    <s v="Kitty Jump"/>
    <s v="kitty-jump"/>
    <x v="6"/>
    <x v="1"/>
    <x v="40"/>
    <x v="2099"/>
    <s v="Unknown"/>
    <m/>
    <x v="3"/>
    <m/>
    <m/>
    <m/>
    <m/>
    <m/>
    <m/>
    <m/>
    <n v="2014"/>
    <m/>
    <s v="http://www.vgchartz.com/game/80753/kitty-jump/?region=All"/>
    <n v="1"/>
    <m/>
    <s v="/games/boxart/default.jpg"/>
  </r>
  <r>
    <n v="35503"/>
    <s v="Kitty Luv"/>
    <s v="kitty-luv"/>
    <x v="8"/>
    <x v="1"/>
    <x v="0"/>
    <x v="5"/>
    <s v="Unknown"/>
    <m/>
    <x v="3"/>
    <m/>
    <m/>
    <m/>
    <m/>
    <m/>
    <m/>
    <m/>
    <n v="2020"/>
    <m/>
    <s v="http://www.vgchartz.com/game/17806/kitty-luv/?region=All"/>
    <n v="1"/>
    <m/>
    <s v="/games/boxart/3627711ccc.jpg"/>
  </r>
  <r>
    <n v="35504"/>
    <s v="Kitty Luv"/>
    <s v="kitty-luv"/>
    <x v="6"/>
    <x v="1"/>
    <x v="2"/>
    <x v="408"/>
    <s v="Unknown"/>
    <m/>
    <x v="3"/>
    <m/>
    <m/>
    <m/>
    <m/>
    <m/>
    <m/>
    <m/>
    <n v="2006"/>
    <m/>
    <s v="http://www.vgchartz.com/game/72110/kitty-luv/?region=All"/>
    <n v="1"/>
    <m/>
    <s v="/games/boxart/default.jpg"/>
  </r>
  <r>
    <n v="35505"/>
    <s v="Kitty Powers' Matchmaker"/>
    <s v="kitty-powers-matchmaker"/>
    <x v="8"/>
    <x v="1"/>
    <x v="40"/>
    <x v="5"/>
    <s v="Unknown"/>
    <m/>
    <x v="3"/>
    <m/>
    <m/>
    <m/>
    <m/>
    <m/>
    <m/>
    <m/>
    <n v="2014"/>
    <m/>
    <s v="http://www.vgchartz.com/game/84543/kitty-powers-matchmaker/?region=All"/>
    <n v="1"/>
    <m/>
    <s v="/games/boxart/full_8352335AmericaFrontccc.png"/>
  </r>
  <r>
    <n v="35506"/>
    <s v="Kiwi Dash"/>
    <s v="kiwi-dash"/>
    <x v="6"/>
    <x v="1"/>
    <x v="40"/>
    <x v="2100"/>
    <s v="Unknown"/>
    <m/>
    <x v="3"/>
    <m/>
    <m/>
    <m/>
    <m/>
    <m/>
    <m/>
    <m/>
    <n v="2014"/>
    <m/>
    <s v="http://www.vgchartz.com/game/78501/kiwi-dash/?region=All"/>
    <n v="1"/>
    <m/>
    <s v="/games/boxart/default.jpg"/>
  </r>
  <r>
    <n v="35507"/>
    <s v="Kiwi Kraze: A Bird-Brained Adventure!"/>
    <s v="kiwi-kraze-a-bird-brained-adventure"/>
    <x v="1"/>
    <x v="1"/>
    <x v="1"/>
    <x v="160"/>
    <s v="Software Creations"/>
    <m/>
    <x v="3"/>
    <m/>
    <m/>
    <m/>
    <m/>
    <m/>
    <m/>
    <m/>
    <n v="1991"/>
    <m/>
    <s v="http://www.vgchartz.com/game/27391/kiwi-kraze-a-bird-brained-adventure/?region=All"/>
    <n v="1"/>
    <m/>
    <s v="/games/boxart/full_2364381AmericaFrontccc.jpg"/>
  </r>
  <r>
    <n v="35508"/>
    <s v="Kizuna Encounter: Super Tag Battle"/>
    <s v="kizuna-encounter-super-tag-battle"/>
    <x v="11"/>
    <x v="1"/>
    <x v="32"/>
    <x v="344"/>
    <s v="SNK Corporation"/>
    <m/>
    <x v="3"/>
    <m/>
    <m/>
    <m/>
    <m/>
    <m/>
    <m/>
    <m/>
    <n v="1996"/>
    <m/>
    <s v="http://www.vgchartz.com/game/27596/kizuna-encounter-super-tag-battle/?region=All"/>
    <n v="1"/>
    <m/>
    <s v="/games/boxart/full_kizuna-encounter-super-tag-battle_405AmericaFront.jpg"/>
  </r>
  <r>
    <n v="35509"/>
    <s v="Kizuna Encounter: Super Tag Battle"/>
    <s v="kizuna-encounter-super-tag-battle"/>
    <x v="11"/>
    <x v="1"/>
    <x v="31"/>
    <x v="1019"/>
    <s v="SNK Corporation"/>
    <m/>
    <x v="3"/>
    <m/>
    <m/>
    <m/>
    <m/>
    <m/>
    <m/>
    <m/>
    <n v="2011"/>
    <m/>
    <s v="http://www.vgchartz.com/game/51478/kizuna-encounter-super-tag-battle/?region=All"/>
    <n v="1"/>
    <m/>
    <s v="/games/boxart/full_kizuna-encounter-super-tag-battle_676AmericaFront.jpg"/>
  </r>
  <r>
    <n v="35510"/>
    <s v="KKND"/>
    <s v="kknd"/>
    <x v="12"/>
    <x v="4"/>
    <x v="2"/>
    <x v="2101"/>
    <s v="Beam Software"/>
    <m/>
    <x v="3"/>
    <m/>
    <m/>
    <m/>
    <m/>
    <m/>
    <m/>
    <m/>
    <n v="1997"/>
    <m/>
    <s v="http://www.vgchartz.com/game/13236/kknd/?region=All"/>
    <n v="1"/>
    <m/>
    <s v="/games/boxart/full_kknd_774AmericaFront.jpg"/>
  </r>
  <r>
    <n v="35511"/>
    <s v="KKND 2: Krossfire"/>
    <s v="kknd-2-krossfire"/>
    <x v="12"/>
    <x v="4"/>
    <x v="2"/>
    <x v="2101"/>
    <s v="Beam Software"/>
    <m/>
    <x v="3"/>
    <m/>
    <m/>
    <m/>
    <m/>
    <m/>
    <m/>
    <m/>
    <n v="1998"/>
    <m/>
    <s v="http://www.vgchartz.com/game/13237/kknd-2-krossfire/?region=All"/>
    <n v="1"/>
    <m/>
    <s v="/games/boxart/full_kknd-2krossfire_809AmericaFront.jpg"/>
  </r>
  <r>
    <n v="35512"/>
    <s v="KKND: Krossfire"/>
    <s v="kknd-krossfire"/>
    <x v="12"/>
    <x v="1"/>
    <x v="15"/>
    <x v="120"/>
    <s v="Beam Software"/>
    <m/>
    <x v="3"/>
    <m/>
    <m/>
    <m/>
    <m/>
    <m/>
    <m/>
    <m/>
    <n v="1999"/>
    <m/>
    <s v="http://www.vgchartz.com/game/52685/kknd-krossfire/?region=All"/>
    <n v="1"/>
    <m/>
    <s v="/games/boxart/full_kknd-krossfire_467PALFront.jpg"/>
  </r>
  <r>
    <n v="35513"/>
    <s v="KKND: Xtreme"/>
    <s v="kknd-xtreme"/>
    <x v="12"/>
    <x v="4"/>
    <x v="2"/>
    <x v="2101"/>
    <s v="Beam Software"/>
    <m/>
    <x v="3"/>
    <m/>
    <m/>
    <m/>
    <m/>
    <m/>
    <m/>
    <m/>
    <n v="1997"/>
    <m/>
    <s v="http://www.vgchartz.com/game/13238/kknd-xtreme/?region=All"/>
    <n v="1"/>
    <m/>
    <s v="/games/boxart/full_kknd-xtreme_299AmericaFront.jpg"/>
  </r>
  <r>
    <n v="35514"/>
    <s v="Klax"/>
    <s v="klax"/>
    <x v="5"/>
    <x v="1"/>
    <x v="36"/>
    <x v="97"/>
    <s v="Tengen"/>
    <m/>
    <x v="3"/>
    <m/>
    <m/>
    <m/>
    <m/>
    <m/>
    <m/>
    <m/>
    <n v="1992"/>
    <m/>
    <s v="http://www.vgchartz.com/game/15716/klax/?region=All"/>
    <n v="1"/>
    <m/>
    <s v="/games/boxart/full_6470672AmericaFrontccc.jpg"/>
  </r>
  <r>
    <n v="35515"/>
    <s v="Klax"/>
    <s v="klax"/>
    <x v="5"/>
    <x v="1"/>
    <x v="3"/>
    <x v="124"/>
    <s v="Tengen"/>
    <m/>
    <x v="3"/>
    <m/>
    <m/>
    <m/>
    <m/>
    <m/>
    <m/>
    <m/>
    <n v="1991"/>
    <m/>
    <s v="http://www.vgchartz.com/game/17965/klax/?region=All"/>
    <n v="1"/>
    <m/>
    <s v="/games/boxart/3948104ccc.jpg"/>
  </r>
  <r>
    <n v="35516"/>
    <s v="Klax"/>
    <s v="klax"/>
    <x v="5"/>
    <x v="1"/>
    <x v="1"/>
    <x v="97"/>
    <s v="Tengen"/>
    <m/>
    <x v="3"/>
    <m/>
    <m/>
    <m/>
    <m/>
    <m/>
    <m/>
    <m/>
    <n v="1990"/>
    <m/>
    <s v="http://www.vgchartz.com/game/18008/klax/?region=All"/>
    <n v="1"/>
    <m/>
    <s v="/games/boxart/4757744ccc.jpg"/>
  </r>
  <r>
    <n v="35517"/>
    <s v="Klax"/>
    <s v="klax"/>
    <x v="5"/>
    <x v="1"/>
    <x v="34"/>
    <x v="97"/>
    <s v="Atari"/>
    <m/>
    <x v="3"/>
    <m/>
    <m/>
    <m/>
    <m/>
    <m/>
    <m/>
    <m/>
    <n v="1990"/>
    <m/>
    <s v="http://www.vgchartz.com/game/19067/klax/?region=All"/>
    <n v="1"/>
    <m/>
    <s v="/games/boxart/full_1820962AmericaFrontccc.jpg"/>
  </r>
  <r>
    <n v="35518"/>
    <s v="Klax"/>
    <s v="klax"/>
    <x v="5"/>
    <x v="1"/>
    <x v="51"/>
    <x v="5"/>
    <s v="Atari"/>
    <m/>
    <x v="3"/>
    <m/>
    <m/>
    <m/>
    <m/>
    <m/>
    <m/>
    <m/>
    <n v="2002"/>
    <m/>
    <s v="http://www.vgchartz.com/game/19824/klax/?region=All"/>
    <n v="1"/>
    <m/>
    <s v="/games/boxart/full_klax_7AmericaFront.jpg"/>
  </r>
  <r>
    <n v="35519"/>
    <s v="Klax"/>
    <s v="klax"/>
    <x v="5"/>
    <x v="1"/>
    <x v="50"/>
    <x v="17"/>
    <s v="Atari"/>
    <m/>
    <x v="3"/>
    <m/>
    <m/>
    <m/>
    <m/>
    <m/>
    <m/>
    <m/>
    <n v="1990"/>
    <m/>
    <s v="http://www.vgchartz.com/game/22507/klax/?region=All"/>
    <n v="1"/>
    <m/>
    <s v="/games/boxart/2738343ccc.jpg"/>
  </r>
  <r>
    <n v="35520"/>
    <s v="Klax"/>
    <s v="klax"/>
    <x v="5"/>
    <x v="1"/>
    <x v="43"/>
    <x v="97"/>
    <s v="Tengen"/>
    <m/>
    <x v="3"/>
    <m/>
    <m/>
    <m/>
    <m/>
    <m/>
    <m/>
    <m/>
    <n v="1991"/>
    <m/>
    <s v="http://www.vgchartz.com/game/22901/klax/?region=All"/>
    <n v="1"/>
    <m/>
    <s v="/games/boxart/full_klax_6PALFront.jpg"/>
  </r>
  <r>
    <n v="35521"/>
    <s v="Klax"/>
    <s v="klax"/>
    <x v="5"/>
    <x v="1"/>
    <x v="13"/>
    <x v="97"/>
    <s v="Tengen"/>
    <m/>
    <x v="3"/>
    <m/>
    <m/>
    <m/>
    <m/>
    <m/>
    <m/>
    <m/>
    <n v="1990"/>
    <m/>
    <s v="http://www.vgchartz.com/game/31536/klax/?region=All"/>
    <n v="1"/>
    <m/>
    <s v="/games/boxart/full_klax_1AmericaFront.jpg"/>
  </r>
  <r>
    <n v="35522"/>
    <s v="Klax"/>
    <s v="klax"/>
    <x v="5"/>
    <x v="1"/>
    <x v="2"/>
    <x v="998"/>
    <s v="Tengen"/>
    <m/>
    <x v="3"/>
    <m/>
    <m/>
    <m/>
    <m/>
    <m/>
    <m/>
    <m/>
    <n v="1992"/>
    <m/>
    <s v="http://www.vgchartz.com/game/47404/klax/?region=All"/>
    <n v="1"/>
    <m/>
    <s v="/games/boxart/default.jpg"/>
  </r>
  <r>
    <n v="35523"/>
    <s v="Klax (GBC)"/>
    <s v="klax-gbc"/>
    <x v="5"/>
    <x v="0"/>
    <x v="3"/>
    <x v="75"/>
    <s v="Digital Eclipse"/>
    <m/>
    <x v="3"/>
    <m/>
    <m/>
    <m/>
    <m/>
    <m/>
    <m/>
    <m/>
    <n v="1999"/>
    <m/>
    <s v="http://www.vgchartz.com/game/31537/klax-gbc/?region=All"/>
    <n v="1"/>
    <m/>
    <s v="/games/boxart/full_3540699AmericaFrontccc.jpg"/>
  </r>
  <r>
    <n v="35524"/>
    <s v="Klik &amp; Play"/>
    <s v="klik-amp-play"/>
    <x v="9"/>
    <x v="1"/>
    <x v="2"/>
    <x v="98"/>
    <s v="Europress Software Ltd."/>
    <m/>
    <x v="3"/>
    <m/>
    <m/>
    <m/>
    <m/>
    <m/>
    <m/>
    <m/>
    <n v="1994"/>
    <m/>
    <s v="http://www.vgchartz.com/game/53130/klik-amp-play/?region=All"/>
    <n v="1"/>
    <m/>
    <s v="/games/boxart/full_klik-amp-play_802AmericaFront.jpg"/>
  </r>
  <r>
    <n v="35525"/>
    <s v="Klonoa: Door to Phantomile"/>
    <s v="klonoa-door-to-phantomile"/>
    <x v="1"/>
    <x v="1"/>
    <x v="23"/>
    <x v="61"/>
    <s v="Namco"/>
    <m/>
    <x v="3"/>
    <m/>
    <m/>
    <m/>
    <m/>
    <m/>
    <m/>
    <m/>
    <n v="2011"/>
    <m/>
    <s v="http://www.vgchartz.com/game/52929/klonoa-door-to-phantomile/?region=All"/>
    <n v="1"/>
    <m/>
    <s v="/games/boxart/default.jpg"/>
  </r>
  <r>
    <n v="35526"/>
    <s v="Klonoa: Empire of Dreams"/>
    <s v="klonoa-empire-of-dreams"/>
    <x v="6"/>
    <x v="1"/>
    <x v="17"/>
    <x v="64"/>
    <s v="Unknown"/>
    <m/>
    <x v="3"/>
    <m/>
    <m/>
    <m/>
    <m/>
    <m/>
    <m/>
    <m/>
    <n v="2014"/>
    <m/>
    <s v="http://www.vgchartz.com/game/82285/klonoa-empire-of-dreams/?region=All"/>
    <n v="1"/>
    <m/>
    <s v="/games/boxart/default.jpg"/>
  </r>
  <r>
    <n v="35527"/>
    <s v="Knight Lore: Majou no Ookami Otoko (FDS)"/>
    <s v="knight-lore-majou-no-ookami-otoko-fds"/>
    <x v="9"/>
    <x v="1"/>
    <x v="1"/>
    <x v="87"/>
    <s v="Jaleco Entertainment"/>
    <m/>
    <x v="3"/>
    <m/>
    <m/>
    <m/>
    <m/>
    <m/>
    <m/>
    <m/>
    <n v="1986"/>
    <m/>
    <s v="http://www.vgchartz.com/game/46246/knight-lore-majou-no-ookami-otoko-fds/?region=All"/>
    <n v="1"/>
    <m/>
    <s v="/games/boxart/full_knight-lore-majou-no-ookami-otoko_9JapanFront.jpg"/>
  </r>
  <r>
    <n v="35528"/>
    <s v="Knight Online"/>
    <s v="knight-online"/>
    <x v="4"/>
    <x v="1"/>
    <x v="2"/>
    <x v="2102"/>
    <s v="MGame Corporation"/>
    <m/>
    <x v="3"/>
    <m/>
    <m/>
    <m/>
    <m/>
    <m/>
    <m/>
    <m/>
    <n v="2006"/>
    <m/>
    <s v="http://www.vgchartz.com/game/41413/knight-online/?region=All"/>
    <n v="1"/>
    <m/>
    <s v="/games/boxart/full_9204701AmericaFrontccc.jpg"/>
  </r>
  <r>
    <n v="35529"/>
    <s v="Knight Rider"/>
    <s v="knight-rider"/>
    <x v="2"/>
    <x v="1"/>
    <x v="1"/>
    <x v="62"/>
    <s v="Pack-In-Video"/>
    <m/>
    <x v="3"/>
    <m/>
    <m/>
    <m/>
    <m/>
    <m/>
    <m/>
    <m/>
    <n v="1989"/>
    <m/>
    <s v="http://www.vgchartz.com/game/24873/knight-rider/?region=All"/>
    <n v="1"/>
    <m/>
    <s v="/games/boxart/full_knight-rider_5AmericaFront.jpg"/>
  </r>
  <r>
    <n v="35530"/>
    <s v="Knight Rider 2"/>
    <s v="knight-rider-2"/>
    <x v="2"/>
    <x v="1"/>
    <x v="10"/>
    <x v="315"/>
    <s v="Davilex"/>
    <m/>
    <x v="3"/>
    <m/>
    <m/>
    <m/>
    <m/>
    <m/>
    <m/>
    <m/>
    <n v="2004"/>
    <m/>
    <s v="http://www.vgchartz.com/game/27879/knight-rider-2/?region=All"/>
    <n v="1"/>
    <m/>
    <s v="/games/boxart/full_7389596PALFrontccc.jpg"/>
  </r>
  <r>
    <n v="35531"/>
    <s v="Knight Rider 2"/>
    <s v="knight-rider-2"/>
    <x v="2"/>
    <x v="1"/>
    <x v="2"/>
    <x v="1068"/>
    <s v="Davilex"/>
    <m/>
    <x v="3"/>
    <m/>
    <m/>
    <m/>
    <m/>
    <m/>
    <m/>
    <m/>
    <n v="2004"/>
    <m/>
    <s v="http://www.vgchartz.com/game/27880/knight-rider-2/?region=All"/>
    <n v="1"/>
    <m/>
    <s v="/games/boxart/full_6341462PALFrontccc.jpg"/>
  </r>
  <r>
    <n v="35532"/>
    <s v="Knight Rider Special"/>
    <s v="knight-rider-special"/>
    <x v="2"/>
    <x v="1"/>
    <x v="34"/>
    <x v="706"/>
    <s v="Pack-In-Video"/>
    <m/>
    <x v="3"/>
    <m/>
    <m/>
    <m/>
    <m/>
    <m/>
    <m/>
    <m/>
    <n v="1989"/>
    <m/>
    <s v="http://www.vgchartz.com/game/19068/knight-rider-special/?region=All"/>
    <n v="1"/>
    <m/>
    <s v="/games/boxart/full_6751762JapanFrontccc.png"/>
  </r>
  <r>
    <n v="35533"/>
    <s v="Knight Rider: The Game"/>
    <s v="knight-rider-the-game"/>
    <x v="2"/>
    <x v="0"/>
    <x v="2"/>
    <x v="903"/>
    <s v="Davilex"/>
    <m/>
    <x v="3"/>
    <m/>
    <m/>
    <m/>
    <m/>
    <m/>
    <m/>
    <m/>
    <n v="2003"/>
    <m/>
    <s v="http://www.vgchartz.com/game/14517/knight-rider-the-game/?region=All"/>
    <n v="1"/>
    <m/>
    <s v="/games/boxart/full_5932670AmericaFrontccc.jpg"/>
  </r>
  <r>
    <n v="35534"/>
    <s v="Knight Rider: The Game"/>
    <s v="knight-rider-the-game"/>
    <x v="2"/>
    <x v="1"/>
    <x v="10"/>
    <x v="1068"/>
    <s v="Davilex"/>
    <m/>
    <x v="3"/>
    <m/>
    <m/>
    <m/>
    <m/>
    <m/>
    <m/>
    <m/>
    <n v="2002"/>
    <m/>
    <s v="http://www.vgchartz.com/game/27878/knight-rider-the-game/?region=All"/>
    <n v="1"/>
    <m/>
    <s v="/games/boxart/full_5080827PALFrontccc.jpg"/>
  </r>
  <r>
    <n v="35535"/>
    <s v="Knight Squad"/>
    <s v="knight-squad"/>
    <x v="9"/>
    <x v="1"/>
    <x v="16"/>
    <x v="2103"/>
    <s v="Chainsawesome Games"/>
    <m/>
    <x v="3"/>
    <m/>
    <m/>
    <m/>
    <m/>
    <m/>
    <m/>
    <m/>
    <n v="2015"/>
    <s v="19th Jul 18"/>
    <s v="http://www.vgchartz.com/game/82948/knight-squad/?region=All"/>
    <n v="1"/>
    <m/>
    <s v="/games/boxart/full_5488279AmericaFrontccc.jpg"/>
  </r>
  <r>
    <n v="35536"/>
    <s v="Knight Squad"/>
    <s v="knight-squad"/>
    <x v="9"/>
    <x v="1"/>
    <x v="2"/>
    <x v="2103"/>
    <s v="Chainsawesome Games"/>
    <m/>
    <x v="3"/>
    <m/>
    <m/>
    <m/>
    <m/>
    <m/>
    <m/>
    <m/>
    <n v="2015"/>
    <s v="19th Jul 18"/>
    <s v="http://www.vgchartz.com/game/82949/knight-squad/?region=All"/>
    <n v="1"/>
    <m/>
    <s v="/games/boxart/full_9688538AmericaFrontccc.jpg"/>
  </r>
  <r>
    <n v="35537"/>
    <s v="Knight's Quest"/>
    <s v="knights-quest"/>
    <x v="4"/>
    <x v="1"/>
    <x v="3"/>
    <x v="160"/>
    <s v="Taito"/>
    <m/>
    <x v="3"/>
    <m/>
    <m/>
    <m/>
    <m/>
    <m/>
    <m/>
    <m/>
    <n v="1992"/>
    <m/>
    <s v="http://www.vgchartz.com/game/17967/knights-quest/?region=All"/>
    <n v="1"/>
    <m/>
    <s v="/games/boxart/3416749ccc.jpg"/>
  </r>
  <r>
    <n v="35538"/>
    <s v="Knightmare Tower"/>
    <s v="knightmare-tower"/>
    <x v="9"/>
    <x v="1"/>
    <x v="2"/>
    <x v="2104"/>
    <s v="Juicy Beast Studio"/>
    <m/>
    <x v="3"/>
    <m/>
    <m/>
    <m/>
    <m/>
    <m/>
    <m/>
    <m/>
    <n v="2012"/>
    <m/>
    <s v="http://www.vgchartz.com/game/74832/knightmare-tower/?region=All"/>
    <n v="1"/>
    <m/>
    <s v="/games/boxart/default.jpg"/>
  </r>
  <r>
    <n v="35539"/>
    <s v="Knightmare: Majou Densetsu"/>
    <s v="knightmare-majou-densetsu"/>
    <x v="3"/>
    <x v="1"/>
    <x v="31"/>
    <x v="31"/>
    <s v="Konami"/>
    <m/>
    <x v="3"/>
    <m/>
    <m/>
    <m/>
    <m/>
    <m/>
    <m/>
    <m/>
    <n v="2009"/>
    <m/>
    <s v="http://www.vgchartz.com/game/40422/knightmare-majou-densetsu/?region=All"/>
    <n v="1"/>
    <m/>
    <s v="/games/boxart/full_8074668JapanFrontccc.jpg"/>
  </r>
  <r>
    <n v="35540"/>
    <s v="Knights &amp; Dragons"/>
    <s v="knights-amp-dragons"/>
    <x v="6"/>
    <x v="1"/>
    <x v="40"/>
    <x v="1598"/>
    <s v="Unknown"/>
    <m/>
    <x v="3"/>
    <m/>
    <m/>
    <m/>
    <m/>
    <m/>
    <m/>
    <m/>
    <n v="2012"/>
    <m/>
    <s v="http://www.vgchartz.com/game/77809/knights-amp-dragons/?region=All"/>
    <n v="1"/>
    <m/>
    <s v="/games/boxart/default.jpg"/>
  </r>
  <r>
    <n v="35541"/>
    <s v="Knights and Merchants: The Shattered Kingdom"/>
    <s v="knights-and-merchants-the-shattered-kingdom"/>
    <x v="12"/>
    <x v="1"/>
    <x v="2"/>
    <x v="1092"/>
    <s v="Joymania Entertainment"/>
    <m/>
    <x v="3"/>
    <m/>
    <m/>
    <m/>
    <m/>
    <m/>
    <m/>
    <m/>
    <n v="1998"/>
    <s v="02nd Feb 18"/>
    <s v="http://www.vgchartz.com/game/30237/knights-and-merchants-the-shattered-kingdom/?region=All"/>
    <n v="1"/>
    <m/>
    <s v="/games/boxart/full_774522AmericaFrontccc.jpg"/>
  </r>
  <r>
    <n v="35542"/>
    <s v="Knights in the Nightmare"/>
    <s v="knights-in-the-nightmare"/>
    <x v="4"/>
    <x v="4"/>
    <x v="23"/>
    <x v="112"/>
    <s v="Sting"/>
    <m/>
    <x v="4"/>
    <m/>
    <m/>
    <m/>
    <m/>
    <m/>
    <m/>
    <m/>
    <n v="2010"/>
    <m/>
    <s v="http://www.vgchartz.com/game/44333/knights-in-the-nightmare/?region=All"/>
    <n v="1"/>
    <m/>
    <s v="/games/boxart/full_knights-in-the-nightmare_736AmericaFront.jpg"/>
  </r>
  <r>
    <n v="35543"/>
    <s v="Knights of Legend"/>
    <s v="knights-of-legend"/>
    <x v="4"/>
    <x v="1"/>
    <x v="2"/>
    <x v="664"/>
    <s v="Origin Systems, Inc."/>
    <m/>
    <x v="3"/>
    <m/>
    <m/>
    <m/>
    <m/>
    <m/>
    <m/>
    <m/>
    <n v="1989"/>
    <m/>
    <s v="http://www.vgchartz.com/game/36867/knights-of-legend/?region=All"/>
    <n v="1"/>
    <m/>
    <s v="/games/boxart/full_knights-of-legend_496AmericaFront.jpg"/>
  </r>
  <r>
    <n v="35544"/>
    <s v="Knights of Pen &amp; Paper"/>
    <s v="knights-of-pen-amp-paper"/>
    <x v="6"/>
    <x v="1"/>
    <x v="40"/>
    <x v="42"/>
    <s v="Unknown"/>
    <m/>
    <x v="3"/>
    <m/>
    <m/>
    <m/>
    <m/>
    <m/>
    <m/>
    <m/>
    <n v="2013"/>
    <m/>
    <s v="http://www.vgchartz.com/game/75812/knights-of-pen-amp-paper/?region=All"/>
    <n v="1"/>
    <m/>
    <s v="/games/boxart/default.jpg"/>
  </r>
  <r>
    <n v="35545"/>
    <s v="Knights of Pen &amp; Paper"/>
    <s v="knights-of-pen-amp-paper"/>
    <x v="6"/>
    <x v="1"/>
    <x v="46"/>
    <x v="42"/>
    <s v="Unknown"/>
    <m/>
    <x v="3"/>
    <m/>
    <m/>
    <m/>
    <m/>
    <m/>
    <m/>
    <m/>
    <n v="2013"/>
    <m/>
    <s v="http://www.vgchartz.com/game/75813/knights-of-pen-amp-paper/?region=All"/>
    <n v="1"/>
    <m/>
    <s v="/games/boxart/default.jpg"/>
  </r>
  <r>
    <n v="35546"/>
    <s v="Knights of Pen &amp; Paper"/>
    <s v="knights-of-pen-amp-paper"/>
    <x v="6"/>
    <x v="1"/>
    <x v="37"/>
    <x v="42"/>
    <s v="Unknown"/>
    <m/>
    <x v="3"/>
    <m/>
    <m/>
    <m/>
    <m/>
    <m/>
    <m/>
    <m/>
    <n v="2013"/>
    <m/>
    <s v="http://www.vgchartz.com/game/75814/knights-of-pen-amp-paper/?region=All"/>
    <n v="1"/>
    <m/>
    <s v="/games/boxart/default.jpg"/>
  </r>
  <r>
    <n v="35547"/>
    <s v="Knights of Pen &amp; Paper"/>
    <s v="knights-of-pen-amp-paper"/>
    <x v="6"/>
    <x v="1"/>
    <x v="2"/>
    <x v="42"/>
    <s v="Unknown"/>
    <m/>
    <x v="3"/>
    <m/>
    <m/>
    <m/>
    <m/>
    <m/>
    <m/>
    <m/>
    <n v="2013"/>
    <m/>
    <s v="http://www.vgchartz.com/game/75815/knights-of-pen-amp-paper/?region=All"/>
    <n v="1"/>
    <m/>
    <s v="/games/boxart/default.jpg"/>
  </r>
  <r>
    <n v="35548"/>
    <s v="Knights of the Round"/>
    <s v="knights-of-the-round"/>
    <x v="9"/>
    <x v="1"/>
    <x v="6"/>
    <x v="28"/>
    <s v="Capcom"/>
    <m/>
    <x v="3"/>
    <m/>
    <m/>
    <m/>
    <m/>
    <m/>
    <m/>
    <m/>
    <n v="1994"/>
    <m/>
    <s v="http://www.vgchartz.com/game/14290/knights-of-the-round/?region=All"/>
    <n v="1"/>
    <m/>
    <s v="/games/boxart/full_9828927AmericaFrontccc.jpg"/>
  </r>
  <r>
    <n v="35549"/>
    <s v="Knights of the Temple II"/>
    <s v="knights-of-the-temple-ii"/>
    <x v="13"/>
    <x v="2"/>
    <x v="2"/>
    <x v="48"/>
    <s v="Cauldron Ltd."/>
    <m/>
    <x v="3"/>
    <m/>
    <m/>
    <m/>
    <m/>
    <m/>
    <m/>
    <m/>
    <n v="2007"/>
    <m/>
    <s v="http://www.vgchartz.com/game/42695/knights-of-the-temple-ii/?region=All"/>
    <n v="1"/>
    <m/>
    <s v="/games/boxart/full_9539358AmericaFrontccc.jpg"/>
  </r>
  <r>
    <n v="35550"/>
    <s v="Knights of the Temple II"/>
    <s v="knights-of-the-temple-ii"/>
    <x v="13"/>
    <x v="1"/>
    <x v="18"/>
    <x v="5"/>
    <s v="Cauldron Ltd."/>
    <m/>
    <x v="3"/>
    <m/>
    <m/>
    <m/>
    <m/>
    <m/>
    <m/>
    <m/>
    <n v="2007"/>
    <m/>
    <s v="http://www.vgchartz.com/game/42696/knights-of-the-temple-ii/?region=All"/>
    <n v="1"/>
    <m/>
    <s v="/games/boxart/full_9071634PALFrontccc.jpg"/>
  </r>
  <r>
    <n v="35551"/>
    <s v="Knights of the Temple II"/>
    <s v="knights-of-the-temple-ii"/>
    <x v="13"/>
    <x v="1"/>
    <x v="10"/>
    <x v="138"/>
    <s v="Cauldron Ltd."/>
    <m/>
    <x v="3"/>
    <m/>
    <m/>
    <m/>
    <m/>
    <m/>
    <m/>
    <m/>
    <n v="2005"/>
    <m/>
    <s v="http://www.vgchartz.com/game/42697/knights-of-the-temple-ii/?region=All"/>
    <n v="1"/>
    <m/>
    <s v="/games/boxart/full_1864454PALFrontccc.jpg"/>
  </r>
  <r>
    <n v="35552"/>
    <s v="Knights of the Temple: Infernal Crusade"/>
    <s v="knights-of-the-temple-infernal-crusade"/>
    <x v="13"/>
    <x v="1"/>
    <x v="2"/>
    <x v="138"/>
    <s v="Starbreeze Studios"/>
    <m/>
    <x v="3"/>
    <m/>
    <m/>
    <m/>
    <m/>
    <m/>
    <m/>
    <m/>
    <n v="2004"/>
    <m/>
    <s v="http://www.vgchartz.com/game/25234/knights-of-the-temple-infernal-crusade/?region=All"/>
    <n v="1"/>
    <m/>
    <s v="/games/boxart/full_6011138PALFrontccc.jpg"/>
  </r>
  <r>
    <n v="35553"/>
    <s v="Knights of the Temple: Infernal Crusade"/>
    <s v="knights-of-the-temple-infernal-crusade"/>
    <x v="13"/>
    <x v="1"/>
    <x v="21"/>
    <x v="138"/>
    <s v="Starbreeze Studios"/>
    <m/>
    <x v="3"/>
    <m/>
    <m/>
    <m/>
    <m/>
    <m/>
    <m/>
    <m/>
    <n v="2004"/>
    <m/>
    <s v="http://www.vgchartz.com/game/26058/knights-of-the-temple-infernal-crusade/?region=All"/>
    <n v="1"/>
    <m/>
    <s v="/games/boxart/full_2844894PALFrontccc.jpg"/>
  </r>
  <r>
    <n v="35554"/>
    <s v="Knights of the Temple: Infernal Crusade"/>
    <s v="knights-of-the-temple-infernal-crusade"/>
    <x v="13"/>
    <x v="1"/>
    <x v="10"/>
    <x v="138"/>
    <s v="Starbreeze Studios"/>
    <m/>
    <x v="3"/>
    <m/>
    <m/>
    <m/>
    <m/>
    <m/>
    <m/>
    <m/>
    <n v="2004"/>
    <m/>
    <s v="http://www.vgchartz.com/game/26059/knights-of-the-temple-infernal-crusade/?region=All"/>
    <n v="1"/>
    <m/>
    <s v="/games/boxart/full_6567881PALFrontccc.jpg"/>
  </r>
  <r>
    <n v="35555"/>
    <s v="Knights of the Temple: Infernal Crusade"/>
    <s v="knights-of-the-temple-infernal-crusade"/>
    <x v="13"/>
    <x v="1"/>
    <x v="18"/>
    <x v="138"/>
    <s v="Starbreeze Studios"/>
    <m/>
    <x v="3"/>
    <m/>
    <m/>
    <m/>
    <m/>
    <m/>
    <m/>
    <m/>
    <n v="2004"/>
    <m/>
    <s v="http://www.vgchartz.com/game/42176/knights-of-the-temple-infernal-crusade/?region=All"/>
    <n v="1"/>
    <m/>
    <s v="/games/boxart/full_244505PALFrontccc.jpg"/>
  </r>
  <r>
    <n v="35556"/>
    <s v="Knock-knock"/>
    <s v="knock-knock"/>
    <x v="6"/>
    <x v="1"/>
    <x v="2"/>
    <x v="5"/>
    <s v="Unknown"/>
    <m/>
    <x v="3"/>
    <m/>
    <m/>
    <m/>
    <m/>
    <m/>
    <m/>
    <m/>
    <n v="2004"/>
    <m/>
    <s v="http://www.vgchartz.com/game/76520/knock-knock/?region=All"/>
    <n v="1"/>
    <m/>
    <s v="/games/boxart/default.jpg"/>
  </r>
  <r>
    <n v="35557"/>
    <s v="Knockout Kings"/>
    <s v="knockout-kings"/>
    <x v="11"/>
    <x v="0"/>
    <x v="3"/>
    <x v="13"/>
    <s v="Digital Eclipse"/>
    <m/>
    <x v="3"/>
    <m/>
    <m/>
    <m/>
    <m/>
    <m/>
    <m/>
    <m/>
    <n v="1999"/>
    <m/>
    <s v="http://www.vgchartz.com/game/31295/knockout-kings/?region=All"/>
    <n v="1"/>
    <m/>
    <s v="/games/boxart/full_3502402AmericaFrontccc.jpg"/>
  </r>
  <r>
    <n v="35558"/>
    <s v="Knockout Peoples: Chotto Zankoku na Hakurankai"/>
    <s v="knockout-peoples-chotto-zankoku-na-hakurankai"/>
    <x v="9"/>
    <x v="1"/>
    <x v="42"/>
    <x v="5"/>
    <s v="Barnhouse Effect Co., Ltd"/>
    <m/>
    <x v="3"/>
    <m/>
    <m/>
    <m/>
    <m/>
    <m/>
    <m/>
    <m/>
    <n v="2010"/>
    <m/>
    <s v="http://www.vgchartz.com/game/46626/knockout-peoples-chotto-zankoku-na-hakurankai/?region=All"/>
    <n v="1"/>
    <m/>
    <s v="/games/boxart/default.jpg"/>
  </r>
  <r>
    <n v="35559"/>
    <s v="Know How"/>
    <s v="know-how"/>
    <x v="5"/>
    <x v="1"/>
    <x v="4"/>
    <x v="221"/>
    <s v="Bitfield GmbH"/>
    <m/>
    <x v="3"/>
    <m/>
    <m/>
    <m/>
    <m/>
    <m/>
    <m/>
    <m/>
    <n v="2008"/>
    <m/>
    <s v="http://www.vgchartz.com/game/47862/know-how/?region=All"/>
    <n v="1"/>
    <m/>
    <s v="/games/boxart/full_know-how_9PALFront.jpg"/>
  </r>
  <r>
    <n v="35560"/>
    <s v="Know How"/>
    <s v="know-how"/>
    <x v="5"/>
    <x v="1"/>
    <x v="2"/>
    <x v="221"/>
    <s v="Bitfield GmbH"/>
    <m/>
    <x v="3"/>
    <m/>
    <m/>
    <m/>
    <m/>
    <m/>
    <m/>
    <m/>
    <n v="2008"/>
    <m/>
    <s v="http://www.vgchartz.com/game/47864/know-how/?region=All"/>
    <n v="1"/>
    <m/>
    <s v="/games/boxart/full_know-how_1PALFront.jpg"/>
  </r>
  <r>
    <n v="35561"/>
    <s v="Knuckle Heads (Arcade)"/>
    <s v="knuckle-heads-arcade"/>
    <x v="11"/>
    <x v="1"/>
    <x v="31"/>
    <x v="61"/>
    <s v="Namco"/>
    <m/>
    <x v="3"/>
    <m/>
    <m/>
    <m/>
    <m/>
    <m/>
    <m/>
    <m/>
    <n v="2009"/>
    <m/>
    <s v="http://www.vgchartz.com/game/37339/knuckle-heads-arcade/?region=All"/>
    <n v="1"/>
    <m/>
    <s v="/games/boxart/default.jpg"/>
  </r>
  <r>
    <n v="35562"/>
    <s v="Knuckles Chaotix"/>
    <s v="knuckles-chaotix"/>
    <x v="1"/>
    <x v="1"/>
    <x v="13"/>
    <x v="5"/>
    <s v="Sega"/>
    <m/>
    <x v="3"/>
    <m/>
    <m/>
    <m/>
    <m/>
    <m/>
    <m/>
    <m/>
    <n v="2009"/>
    <m/>
    <s v="http://www.vgchartz.com/game/55609/knuckles-chaotix/?region=All"/>
    <n v="1"/>
    <m/>
    <s v="/games/boxart/default.jpg"/>
  </r>
  <r>
    <n v="35563"/>
    <s v="Knytt Underground"/>
    <s v="knytt-underground"/>
    <x v="6"/>
    <x v="1"/>
    <x v="24"/>
    <x v="1849"/>
    <s v="Unknown"/>
    <m/>
    <x v="3"/>
    <m/>
    <m/>
    <m/>
    <m/>
    <m/>
    <m/>
    <m/>
    <n v="2012"/>
    <m/>
    <s v="http://www.vgchartz.com/game/78307/knytt-underground/?region=All"/>
    <n v="1"/>
    <m/>
    <s v="/games/boxart/default.jpg"/>
  </r>
  <r>
    <n v="35564"/>
    <s v="Knytt Underground"/>
    <s v="knytt-underground"/>
    <x v="6"/>
    <x v="1"/>
    <x v="7"/>
    <x v="1849"/>
    <s v="Unknown"/>
    <m/>
    <x v="3"/>
    <m/>
    <m/>
    <m/>
    <m/>
    <m/>
    <m/>
    <m/>
    <n v="2012"/>
    <m/>
    <s v="http://www.vgchartz.com/game/78308/knytt-underground/?region=All"/>
    <n v="1"/>
    <m/>
    <s v="/games/boxart/default.jpg"/>
  </r>
  <r>
    <n v="35565"/>
    <s v="Knytt Underground"/>
    <s v="knytt-underground"/>
    <x v="6"/>
    <x v="1"/>
    <x v="17"/>
    <x v="1849"/>
    <s v="Unknown"/>
    <m/>
    <x v="3"/>
    <m/>
    <m/>
    <m/>
    <m/>
    <m/>
    <m/>
    <m/>
    <n v="2013"/>
    <m/>
    <s v="http://www.vgchartz.com/game/78309/knytt-underground/?region=All"/>
    <n v="1"/>
    <m/>
    <s v="/games/boxart/default.jpg"/>
  </r>
  <r>
    <n v="35566"/>
    <s v="Knytt Underground"/>
    <s v="knytt-underground"/>
    <x v="6"/>
    <x v="1"/>
    <x v="46"/>
    <x v="1849"/>
    <s v="Unknown"/>
    <m/>
    <x v="3"/>
    <m/>
    <m/>
    <m/>
    <m/>
    <m/>
    <m/>
    <m/>
    <n v="2012"/>
    <m/>
    <s v="http://www.vgchartz.com/game/78310/knytt-underground/?region=All"/>
    <n v="1"/>
    <m/>
    <s v="/games/boxart/default.jpg"/>
  </r>
  <r>
    <n v="35567"/>
    <s v="Knytt Underground"/>
    <s v="knytt-underground"/>
    <x v="6"/>
    <x v="1"/>
    <x v="37"/>
    <x v="1849"/>
    <s v="Unknown"/>
    <m/>
    <x v="3"/>
    <m/>
    <m/>
    <m/>
    <m/>
    <m/>
    <m/>
    <m/>
    <n v="2012"/>
    <m/>
    <s v="http://www.vgchartz.com/game/78311/knytt-underground/?region=All"/>
    <n v="1"/>
    <m/>
    <s v="/games/boxart/default.jpg"/>
  </r>
  <r>
    <n v="35568"/>
    <s v="Knytt Underground"/>
    <s v="knytt-underground"/>
    <x v="6"/>
    <x v="1"/>
    <x v="2"/>
    <x v="1849"/>
    <s v="Unknown"/>
    <m/>
    <x v="3"/>
    <m/>
    <m/>
    <m/>
    <m/>
    <m/>
    <m/>
    <m/>
    <n v="2012"/>
    <m/>
    <s v="http://www.vgchartz.com/game/78312/knytt-underground/?region=All"/>
    <n v="1"/>
    <m/>
    <s v="/games/boxart/default.jpg"/>
  </r>
  <r>
    <n v="35569"/>
    <s v="KO Seiki Beast Sanjuushi: Gaia Fukkatsu Kanketsuhen"/>
    <s v="ko-seiki-beast-sanjuushi-gaia-fukkatsu-kanketsuhen"/>
    <x v="4"/>
    <x v="1"/>
    <x v="34"/>
    <x v="706"/>
    <s v="Pack-In-Video"/>
    <m/>
    <x v="3"/>
    <m/>
    <m/>
    <m/>
    <m/>
    <m/>
    <m/>
    <m/>
    <n v="1994"/>
    <m/>
    <s v="http://www.vgchartz.com/game/31106/ko-seiki-beast-sanjuushi-gaia-fukkatsu-kanketsuhen/?region=All"/>
    <n v="1"/>
    <m/>
    <s v="/games/boxart/full_4709573JapanFrontccc.jpg"/>
  </r>
  <r>
    <n v="35570"/>
    <s v="Kobold's Quest"/>
    <s v="kobolds-quest"/>
    <x v="9"/>
    <x v="1"/>
    <x v="29"/>
    <x v="40"/>
    <s v="SuckerFree Games"/>
    <m/>
    <x v="3"/>
    <m/>
    <m/>
    <m/>
    <m/>
    <m/>
    <m/>
    <m/>
    <n v="2011"/>
    <m/>
    <s v="http://www.vgchartz.com/game/62668/kobolds-quest/?region=All"/>
    <n v="1"/>
    <m/>
    <s v="/games/boxart/full_kobolds-quest_641AmericaFront.jpg"/>
  </r>
  <r>
    <n v="35571"/>
    <s v="Kobun Kanbun DS"/>
    <s v="kobun-kanbun-ds"/>
    <x v="6"/>
    <x v="1"/>
    <x v="4"/>
    <x v="216"/>
    <s v="IE Institute"/>
    <m/>
    <x v="3"/>
    <m/>
    <m/>
    <m/>
    <m/>
    <m/>
    <m/>
    <m/>
    <n v="2009"/>
    <m/>
    <s v="http://www.vgchartz.com/game/36470/kobun-kanbun-ds/?region=All"/>
    <n v="1"/>
    <m/>
    <s v="/games/boxart/full_602106JapanFrontccc.jpg"/>
  </r>
  <r>
    <n v="35572"/>
    <s v="Kochadaiiyaan the Legend: Kingdom Run"/>
    <s v="kochadaiiyaan-the-legend-kingdom-run"/>
    <x v="6"/>
    <x v="1"/>
    <x v="40"/>
    <x v="5"/>
    <s v="Unknown"/>
    <m/>
    <x v="3"/>
    <m/>
    <m/>
    <m/>
    <m/>
    <m/>
    <m/>
    <m/>
    <n v="2014"/>
    <m/>
    <s v="http://www.vgchartz.com/game/79975/kochadaiiyaan-the-legend-kingdom-run/?region=All"/>
    <n v="1"/>
    <m/>
    <s v="/games/boxart/default.jpg"/>
  </r>
  <r>
    <n v="35573"/>
    <s v="Kochadaiiyaan the Legend: Reign of Arrows"/>
    <s v="kochadaiiyaan-the-legend-reign-of-arrows"/>
    <x v="6"/>
    <x v="1"/>
    <x v="40"/>
    <x v="5"/>
    <s v="Unknown"/>
    <m/>
    <x v="3"/>
    <m/>
    <m/>
    <m/>
    <m/>
    <m/>
    <m/>
    <m/>
    <n v="2014"/>
    <m/>
    <s v="http://www.vgchartz.com/game/79977/kochadaiiyaan-the-legend-reign-of-arrows/?region=All"/>
    <n v="1"/>
    <m/>
    <s v="/games/boxart/default.jpg"/>
  </r>
  <r>
    <n v="35574"/>
    <s v="Kodama"/>
    <s v="kodama"/>
    <x v="1"/>
    <x v="1"/>
    <x v="63"/>
    <x v="5"/>
    <s v="Unknown"/>
    <m/>
    <x v="3"/>
    <m/>
    <m/>
    <m/>
    <m/>
    <m/>
    <m/>
    <m/>
    <n v="2014"/>
    <m/>
    <s v="http://www.vgchartz.com/game/84325/kodama/?region=All"/>
    <n v="1"/>
    <m/>
    <s v="/games/boxart/full_6211905AmericaFrontccc.jpg"/>
  </r>
  <r>
    <n v="35575"/>
    <s v="Kodawari Saihai Simulation: Ocha no Ma Pro Yakyuu DS 2010 Nendohan"/>
    <s v="kodawari-saihai-simulation-ocha-no-ma-pro-yakyuu-ds-2010-nendohan"/>
    <x v="0"/>
    <x v="1"/>
    <x v="4"/>
    <x v="915"/>
    <s v="Now Production"/>
    <m/>
    <x v="3"/>
    <m/>
    <m/>
    <m/>
    <m/>
    <m/>
    <m/>
    <m/>
    <n v="2010"/>
    <m/>
    <s v="http://www.vgchartz.com/game/43577/kodawari-saihai-simulation-ocha-no-ma-pro-yakyuu-ds-2010-nendohan/?region=All"/>
    <n v="1"/>
    <m/>
    <s v="/games/boxart/full_1942843JapanFrontccc.jpg"/>
  </r>
  <r>
    <n v="35576"/>
    <s v="Kodoku"/>
    <s v="kodoku"/>
    <x v="6"/>
    <x v="1"/>
    <x v="8"/>
    <x v="2105"/>
    <s v="Unknown"/>
    <m/>
    <x v="3"/>
    <m/>
    <m/>
    <m/>
    <m/>
    <m/>
    <m/>
    <m/>
    <n v="2015"/>
    <m/>
    <s v="http://www.vgchartz.com/game/77648/kodoku/?region=All"/>
    <n v="1"/>
    <m/>
    <s v="/games/boxart/default.jpg"/>
  </r>
  <r>
    <n v="35577"/>
    <s v="Kodoku"/>
    <s v="kodoku"/>
    <x v="6"/>
    <x v="1"/>
    <x v="24"/>
    <x v="2105"/>
    <s v="Unknown"/>
    <m/>
    <x v="3"/>
    <m/>
    <m/>
    <m/>
    <m/>
    <m/>
    <m/>
    <m/>
    <n v="2015"/>
    <m/>
    <s v="http://www.vgchartz.com/game/77649/kodoku/?region=All"/>
    <n v="1"/>
    <m/>
    <s v="/games/boxart/default.jpg"/>
  </r>
  <r>
    <n v="35578"/>
    <s v="Kodomo Kyouiku Telebi Wii: Aiue-Oumuzu"/>
    <s v="kodomo-kyouiku-telebi-wii-aiue-oumuzu"/>
    <x v="6"/>
    <x v="1"/>
    <x v="33"/>
    <x v="2106"/>
    <s v="Home Media"/>
    <m/>
    <x v="3"/>
    <m/>
    <m/>
    <m/>
    <m/>
    <m/>
    <m/>
    <m/>
    <n v="2009"/>
    <m/>
    <s v="http://www.vgchartz.com/game/38046/kodomo-kyouiku-telebi-wii-aiue-oumuzu/?region=All"/>
    <n v="1"/>
    <m/>
    <s v="/games/boxart/default.jpg"/>
  </r>
  <r>
    <n v="35579"/>
    <s v="Kodomo Kyouiku TV Wii: Aiue-O-Chan"/>
    <s v="kodomo-kyouiku-tv-wii-aiue-o-chan"/>
    <x v="6"/>
    <x v="1"/>
    <x v="33"/>
    <x v="2106"/>
    <s v="Home Media"/>
    <m/>
    <x v="3"/>
    <m/>
    <m/>
    <m/>
    <m/>
    <m/>
    <m/>
    <m/>
    <n v="2009"/>
    <m/>
    <s v="http://www.vgchartz.com/game/50177/kodomo-kyouiku-tv-wii-aiue-o-chan/?region=All"/>
    <n v="1"/>
    <m/>
    <s v="/games/boxart/default.jpg"/>
  </r>
  <r>
    <n v="35580"/>
    <s v="Kodomo no Tame no Yomi Kikase: Ehon de Asobou 1-Kan"/>
    <s v="kodomo-no-tame-no-yomi-kikase-ehon-de-asobou-1-kan"/>
    <x v="6"/>
    <x v="1"/>
    <x v="4"/>
    <x v="843"/>
    <s v="Starfish"/>
    <m/>
    <x v="3"/>
    <m/>
    <m/>
    <m/>
    <m/>
    <m/>
    <m/>
    <m/>
    <n v="2006"/>
    <m/>
    <s v="http://www.vgchartz.com/game/50170/kodomo-no-tame-no-yomi-kikase-ehon-de-asobou-1-kan/?region=All"/>
    <n v="1"/>
    <m/>
    <s v="/games/boxart/full_kodomo-no-tame-no-yomi-kikase-ehon-de-asobou-1-kan_429JapanFront.jpg"/>
  </r>
  <r>
    <n v="35581"/>
    <s v="Kodomo no Tame no Yomi Kikase: Ehon de Asobou 2-Kan"/>
    <s v="kodomo-no-tame-no-yomi-kikase-ehon-de-asobou-2-kan"/>
    <x v="6"/>
    <x v="1"/>
    <x v="4"/>
    <x v="843"/>
    <s v="Starfish"/>
    <m/>
    <x v="3"/>
    <m/>
    <m/>
    <m/>
    <m/>
    <m/>
    <m/>
    <m/>
    <n v="2006"/>
    <m/>
    <s v="http://www.vgchartz.com/game/50171/kodomo-no-tame-no-yomi-kikase-ehon-de-asobou-2-kan/?region=All"/>
    <n v="1"/>
    <m/>
    <s v="/games/boxart/full_kodomo-no-tame-no-yomi-kikase-ehon-de-asobou-2-kan_310JapanFront.jpg"/>
  </r>
  <r>
    <n v="35582"/>
    <s v="Kodomo no Tame no Yomi Kikase: Ehon de Asobou 3-Kan"/>
    <s v="kodomo-no-tame-no-yomi-kikase-ehon-de-asobou-3-kan"/>
    <x v="6"/>
    <x v="1"/>
    <x v="4"/>
    <x v="843"/>
    <s v="Starfish"/>
    <m/>
    <x v="3"/>
    <m/>
    <m/>
    <m/>
    <m/>
    <m/>
    <m/>
    <m/>
    <n v="2006"/>
    <m/>
    <s v="http://www.vgchartz.com/game/50172/kodomo-no-tame-no-yomi-kikase-ehon-de-asobou-3-kan/?region=All"/>
    <n v="1"/>
    <m/>
    <s v="/games/boxart/full_kodomo-no-tame-no-yomi-kikase-ehon-de-asobou-3-kan_721JapanFront.jpg"/>
  </r>
  <r>
    <n v="35583"/>
    <s v="Kodomo no Tame no Yomi Kikase: Ehon de Asobou 4-Kan"/>
    <s v="kodomo-no-tame-no-yomi-kikase-ehon-de-asobou-4-kan"/>
    <x v="6"/>
    <x v="1"/>
    <x v="4"/>
    <x v="843"/>
    <s v="Starfish"/>
    <m/>
    <x v="3"/>
    <m/>
    <m/>
    <m/>
    <m/>
    <m/>
    <m/>
    <m/>
    <n v="2006"/>
    <m/>
    <s v="http://www.vgchartz.com/game/50173/kodomo-no-tame-no-yomi-kikase-ehon-de-asobou-4-kan/?region=All"/>
    <n v="1"/>
    <m/>
    <s v="/games/boxart/full_kodomo-no-tame-no-yomi-kikase-ehon-de-asobou-4-kan_893JapanFront.jpg"/>
  </r>
  <r>
    <n v="35584"/>
    <s v="Kodomo no Tame no Yomi Kikase: Ehon de Asobou 5-Kan"/>
    <s v="kodomo-no-tame-no-yomi-kikase-ehon-de-asobou-5-kan"/>
    <x v="6"/>
    <x v="1"/>
    <x v="4"/>
    <x v="843"/>
    <s v="Starfish"/>
    <m/>
    <x v="3"/>
    <m/>
    <m/>
    <m/>
    <m/>
    <m/>
    <m/>
    <m/>
    <n v="2006"/>
    <m/>
    <s v="http://www.vgchartz.com/game/50174/kodomo-no-tame-no-yomi-kikase-ehon-de-asobou-5-kan/?region=All"/>
    <n v="1"/>
    <m/>
    <s v="/games/boxart/full_kodomo-no-tame-no-yomi-kikase-ehon-de-asobou-5-kan_478JapanFront.jpg"/>
  </r>
  <r>
    <n v="35585"/>
    <s v="Kodomo no Tame no Yomi Kikase: Ehon de Asobou 6-Kan"/>
    <s v="kodomo-no-tame-no-yomi-kikase-ehon-de-asobou-6-kan"/>
    <x v="6"/>
    <x v="1"/>
    <x v="4"/>
    <x v="843"/>
    <s v="Starfish"/>
    <m/>
    <x v="3"/>
    <m/>
    <m/>
    <m/>
    <m/>
    <m/>
    <m/>
    <m/>
    <n v="2006"/>
    <m/>
    <s v="http://www.vgchartz.com/game/50175/kodomo-no-tame-no-yomi-kikase-ehon-de-asobou-6-kan/?region=All"/>
    <n v="1"/>
    <m/>
    <s v="/games/boxart/full_kodomo-no-tame-no-yomi-kikase-ehon-de-asobou-6-kan_326JapanFront.jpg"/>
  </r>
  <r>
    <n v="35586"/>
    <s v="Kodu Game Lab"/>
    <s v="kodu-game-lab"/>
    <x v="6"/>
    <x v="1"/>
    <x v="29"/>
    <x v="3"/>
    <s v="MSR Kodu"/>
    <m/>
    <x v="3"/>
    <m/>
    <m/>
    <m/>
    <m/>
    <m/>
    <m/>
    <m/>
    <n v="2009"/>
    <m/>
    <s v="http://www.vgchartz.com/game/35902/kodu-game-lab/?region=All"/>
    <n v="1"/>
    <m/>
    <s v="/games/boxart/full_9266696AmericaFrontccc.jpg"/>
  </r>
  <r>
    <n v="35587"/>
    <s v="Koede Asobu: Heart Catch PreCure!"/>
    <s v="koede-asobu-heart-catch-precure"/>
    <x v="9"/>
    <x v="1"/>
    <x v="4"/>
    <x v="1829"/>
    <s v="Toei Animation"/>
    <m/>
    <x v="3"/>
    <m/>
    <m/>
    <m/>
    <m/>
    <m/>
    <m/>
    <m/>
    <n v="2010"/>
    <m/>
    <s v="http://www.vgchartz.com/game/47414/koede-asobu-heart-catch-precure/?region=All"/>
    <n v="1"/>
    <m/>
    <s v="/games/boxart/full_koede-asobu-heart-catch-precure_397JapanFront.jpg"/>
  </r>
  <r>
    <n v="35588"/>
    <s v="KOF Sky Stage"/>
    <s v="kof-sky-stage"/>
    <x v="3"/>
    <x v="3"/>
    <x v="29"/>
    <x v="311"/>
    <s v="Moss Co., Ltd."/>
    <m/>
    <x v="3"/>
    <m/>
    <m/>
    <m/>
    <m/>
    <m/>
    <m/>
    <m/>
    <n v="2010"/>
    <m/>
    <s v="http://www.vgchartz.com/game/33680/kof-sky-stage/?region=All"/>
    <n v="1"/>
    <m/>
    <s v="/games/boxart/full_king-of-fighters-skystage_0AmericaFront.jpg"/>
  </r>
  <r>
    <n v="35589"/>
    <s v="Koh 2: Shogun"/>
    <s v="koh-2-shogun"/>
    <x v="8"/>
    <x v="1"/>
    <x v="15"/>
    <x v="796"/>
    <s v="ASK Corporation"/>
    <m/>
    <x v="3"/>
    <m/>
    <m/>
    <m/>
    <m/>
    <m/>
    <m/>
    <m/>
    <n v="2000"/>
    <m/>
    <s v="http://www.vgchartz.com/game/49025/koh-2-shogun/?region=All"/>
    <n v="1"/>
    <m/>
    <s v="/games/boxart/full_koh-2-shogun_630JapanFront.jpg"/>
  </r>
  <r>
    <n v="35590"/>
    <s v="Koh 2: Shogun"/>
    <s v="koh-2-shogun"/>
    <x v="8"/>
    <x v="1"/>
    <x v="23"/>
    <x v="796"/>
    <s v="ASK Corporation"/>
    <m/>
    <x v="3"/>
    <m/>
    <m/>
    <m/>
    <m/>
    <m/>
    <m/>
    <m/>
    <n v="2010"/>
    <m/>
    <s v="http://www.vgchartz.com/game/49026/koh-2-shogun/?region=All"/>
    <n v="1"/>
    <m/>
    <s v="/games/boxart/full_koh-2-shogun_221JapanFront.jpg"/>
  </r>
  <r>
    <n v="35591"/>
    <s v="Kohan II: Kings of War"/>
    <s v="kohan-ii-kings-of-war"/>
    <x v="12"/>
    <x v="1"/>
    <x v="2"/>
    <x v="55"/>
    <s v="TimeGate Studios"/>
    <m/>
    <x v="3"/>
    <m/>
    <m/>
    <m/>
    <m/>
    <m/>
    <m/>
    <m/>
    <n v="2004"/>
    <m/>
    <s v="http://www.vgchartz.com/game/33626/kohan-ii-kings-of-war/?region=All"/>
    <n v="1"/>
    <m/>
    <s v="/games/boxart/full_834412AmericaFrontccc.jpg"/>
  </r>
  <r>
    <n v="35592"/>
    <s v="Kohan: Ahriman's Gift"/>
    <s v="kohan-ahrimans-gift"/>
    <x v="12"/>
    <x v="1"/>
    <x v="2"/>
    <x v="5"/>
    <s v="TimeGate Studios"/>
    <m/>
    <x v="3"/>
    <m/>
    <m/>
    <m/>
    <m/>
    <m/>
    <m/>
    <m/>
    <n v="2004"/>
    <m/>
    <s v="http://www.vgchartz.com/game/37083/kohan-ahrimans-gift/?region=All"/>
    <n v="1"/>
    <m/>
    <s v="/games/boxart/default.jpg"/>
  </r>
  <r>
    <n v="35593"/>
    <s v="Kohan: Immortal Sovereigns"/>
    <s v="kohan-immortal-sovereigns"/>
    <x v="12"/>
    <x v="4"/>
    <x v="2"/>
    <x v="427"/>
    <s v="TimeGate Studios"/>
    <m/>
    <x v="3"/>
    <m/>
    <m/>
    <m/>
    <m/>
    <m/>
    <m/>
    <m/>
    <n v="2001"/>
    <m/>
    <s v="http://www.vgchartz.com/game/37084/kohan-immortal-sovereigns/?region=All"/>
    <n v="1"/>
    <m/>
    <s v="/games/boxart/full_7617528AmericaFrontccc.jpg"/>
  </r>
  <r>
    <n v="35594"/>
    <s v="Koihime Enbu"/>
    <s v="koihime-enbu"/>
    <x v="11"/>
    <x v="1"/>
    <x v="7"/>
    <x v="744"/>
    <s v="Boss Alien Ltd."/>
    <m/>
    <x v="3"/>
    <m/>
    <m/>
    <m/>
    <m/>
    <m/>
    <m/>
    <m/>
    <n v="2015"/>
    <m/>
    <s v="http://www.vgchartz.com/game/85676/koihime-enbu/?region=All"/>
    <n v="1"/>
    <m/>
    <s v="/games/boxart/full_9333898JapanFrontccc.jpg"/>
  </r>
  <r>
    <n v="35595"/>
    <s v="Koiiro Chu! Lips"/>
    <s v="koiiro-chu-lips"/>
    <x v="13"/>
    <x v="1"/>
    <x v="2"/>
    <x v="2093"/>
    <s v="Peas Soft"/>
    <m/>
    <x v="3"/>
    <m/>
    <m/>
    <m/>
    <m/>
    <m/>
    <m/>
    <m/>
    <n v="2006"/>
    <m/>
    <s v="http://www.vgchartz.com/game/44354/koiiro-chu-lips/?region=All"/>
    <n v="1"/>
    <m/>
    <s v="/games/boxart/full_886464JapanFrontccc.jpg"/>
  </r>
  <r>
    <n v="35596"/>
    <s v="Koiku te Quiz Motto: My Angel"/>
    <s v="koiku-te-quiz-motto-my-angel"/>
    <x v="6"/>
    <x v="1"/>
    <x v="28"/>
    <x v="67"/>
    <s v="Namco"/>
    <m/>
    <x v="3"/>
    <m/>
    <m/>
    <m/>
    <m/>
    <m/>
    <m/>
    <m/>
    <n v="1999"/>
    <m/>
    <s v="http://www.vgchartz.com/game/21778/koiku-te-quiz-motto-my-angel/?region=All"/>
    <n v="1"/>
    <m/>
    <s v="/games/boxart/full_koiku-te-quiz-motto-my-angel_7JapanFront.jpg"/>
  </r>
  <r>
    <n v="35597"/>
    <s v="Koino no Kokoro Ikusei Game"/>
    <s v="koino-no-kokoro-ikusei-game"/>
    <x v="8"/>
    <x v="1"/>
    <x v="11"/>
    <x v="138"/>
    <s v="TDK Mediactive"/>
    <m/>
    <x v="3"/>
    <m/>
    <m/>
    <m/>
    <m/>
    <m/>
    <m/>
    <m/>
    <n v="2003"/>
    <m/>
    <s v="http://www.vgchartz.com/game/27231/koino-no-kokoro-ikusei-game/?region=All"/>
    <n v="1"/>
    <m/>
    <s v="/games/boxart/full_2571687JapanFrontccc.jpg"/>
  </r>
  <r>
    <n v="35598"/>
    <s v="Koinu de Kururin"/>
    <s v="koinu-de-kururin"/>
    <x v="5"/>
    <x v="1"/>
    <x v="4"/>
    <x v="539"/>
    <s v="MTO"/>
    <m/>
    <x v="3"/>
    <m/>
    <m/>
    <m/>
    <m/>
    <m/>
    <m/>
    <m/>
    <n v="2008"/>
    <m/>
    <s v="http://www.vgchartz.com/game/49757/koinu-de-kururin/?region=All"/>
    <n v="1"/>
    <m/>
    <s v="/games/boxart/full_koinu-de-kururin_758JapanFront.jpg"/>
  </r>
  <r>
    <n v="35599"/>
    <s v="Koinu to Issho! 2"/>
    <s v="koinu-to-issho-2"/>
    <x v="12"/>
    <x v="1"/>
    <x v="11"/>
    <x v="430"/>
    <s v="Culture Brain"/>
    <m/>
    <x v="3"/>
    <m/>
    <m/>
    <m/>
    <m/>
    <m/>
    <m/>
    <m/>
    <n v="2004"/>
    <m/>
    <s v="http://www.vgchartz.com/game/27232/koinu-to-issho-2/?region=All"/>
    <n v="1"/>
    <m/>
    <s v="/games/boxart/full_755571JapanFrontccc.jpg"/>
  </r>
  <r>
    <n v="35600"/>
    <s v="Koinu to Issho! Aijou Monogatari"/>
    <s v="koinu-to-issho-aijou-monogatari"/>
    <x v="13"/>
    <x v="1"/>
    <x v="11"/>
    <x v="430"/>
    <s v="Culture Brain"/>
    <m/>
    <x v="3"/>
    <m/>
    <m/>
    <m/>
    <m/>
    <m/>
    <m/>
    <m/>
    <n v="2003"/>
    <m/>
    <s v="http://www.vgchartz.com/game/27233/koinu-to-issho-aijou-monogatari/?region=All"/>
    <n v="1"/>
    <m/>
    <s v="/games/boxart/full_8969095JapanFrontccc.jpg"/>
  </r>
  <r>
    <n v="35601"/>
    <s v="Koisuru Otome to Shugo no Tate"/>
    <s v="koisuru-otome-to-shugo-no-tate"/>
    <x v="13"/>
    <x v="1"/>
    <x v="2"/>
    <x v="2107"/>
    <s v="Axl"/>
    <m/>
    <x v="3"/>
    <m/>
    <m/>
    <m/>
    <m/>
    <m/>
    <m/>
    <m/>
    <n v="2007"/>
    <m/>
    <s v="http://www.vgchartz.com/game/45201/koisuru-otome-to-shugo-no-tate/?region=All"/>
    <n v="1"/>
    <m/>
    <s v="/games/boxart/full_koisuru-otome-to-shugo-no-tate_275JapanFront.jpg"/>
  </r>
  <r>
    <n v="35602"/>
    <s v="Kokoro ga Mezameru Otoko Tachi no Nurie DS: Tamiya Box Art"/>
    <s v="kokoro-ga-mezameru-otoko-tachi-no-nurie-ds-tamiya-box-art"/>
    <x v="6"/>
    <x v="1"/>
    <x v="4"/>
    <x v="1246"/>
    <s v="Ertain"/>
    <m/>
    <x v="3"/>
    <m/>
    <m/>
    <m/>
    <m/>
    <m/>
    <m/>
    <m/>
    <n v="2007"/>
    <m/>
    <s v="http://www.vgchartz.com/game/44891/kokoro-ga-mezameru-otoko-tachi-no-nurie-ds-tamiya-box-art/?region=All"/>
    <n v="1"/>
    <m/>
    <s v="/games/boxart/full_7371268JapanFrontccc.jpg"/>
  </r>
  <r>
    <n v="35603"/>
    <s v="Kokoro ga Uruou Birei Aquarium DS 2: Sekai no Uo to Ikura-Kujira Tachi"/>
    <s v="kokoro-ga-uruou-birei-aquarium-ds-2-sekai-no-uo-to-ikura-kujira-tachi"/>
    <x v="8"/>
    <x v="1"/>
    <x v="4"/>
    <x v="1246"/>
    <s v="LightBee"/>
    <m/>
    <x v="3"/>
    <m/>
    <m/>
    <m/>
    <m/>
    <m/>
    <m/>
    <m/>
    <n v="2008"/>
    <m/>
    <s v="http://www.vgchartz.com/game/29962/kokoro-ga-uruou-birei-aquarium-ds-2-sekai-no-uo-to-ikura-kujira-tachi/?region=All"/>
    <n v="1"/>
    <m/>
    <s v="/games/boxart/full_7326657JapanFrontccc.jpg"/>
  </r>
  <r>
    <n v="35604"/>
    <s v="Kokoro ga Uruou Birei Aquarium DS: Kujira - Iruka - Penguin"/>
    <s v="kokoro-ga-uruou-birei-aquarium-ds-kujira-iruka-penguin"/>
    <x v="8"/>
    <x v="1"/>
    <x v="4"/>
    <x v="1246"/>
    <s v="Ertain"/>
    <m/>
    <x v="3"/>
    <m/>
    <m/>
    <m/>
    <m/>
    <m/>
    <m/>
    <m/>
    <n v="2007"/>
    <m/>
    <s v="http://www.vgchartz.com/game/29960/kokoro-ga-uruou-birei-aquarium-ds-kujira-iruka-penguin/?region=All"/>
    <n v="1"/>
    <m/>
    <s v="/games/boxart/full_1873682JapanFrontccc.jpg"/>
  </r>
  <r>
    <n v="35605"/>
    <s v="Kokoro ga Uruou Birei Aquarium DS: Tetra - Guppy - Angelfish"/>
    <s v="kokoro-ga-uruou-birei-aquarium-ds-tetra-guppy-angelfish"/>
    <x v="8"/>
    <x v="1"/>
    <x v="4"/>
    <x v="1246"/>
    <s v="Ertain"/>
    <m/>
    <x v="3"/>
    <m/>
    <m/>
    <m/>
    <m/>
    <m/>
    <m/>
    <m/>
    <n v="2007"/>
    <m/>
    <s v="http://www.vgchartz.com/game/29961/kokoro-ga-uruou-birei-aquarium-ds-tetra-guppy-angelfish/?region=All"/>
    <n v="1"/>
    <m/>
    <s v="/games/boxart/full_9765306JapanFrontccc.jpg"/>
  </r>
  <r>
    <n v="35606"/>
    <s v="Kokoro ni Shimiru: Mouhitsu de Kaku - Aida Mitsuo DS"/>
    <s v="kokoro-ni-shimiru-mouhitsu-de-kaku-aida-mitsuo-ds"/>
    <x v="6"/>
    <x v="1"/>
    <x v="4"/>
    <x v="1246"/>
    <s v="Ertain"/>
    <m/>
    <x v="3"/>
    <m/>
    <m/>
    <m/>
    <m/>
    <m/>
    <m/>
    <m/>
    <n v="2006"/>
    <m/>
    <s v="http://www.vgchartz.com/game/44892/kokoro-ni-shimiru-mouhitsu-de-kaku-aida-mitsuo-ds/?region=All"/>
    <n v="1"/>
    <m/>
    <s v="/games/boxart/full_7603627JapanFrontccc.jpg"/>
  </r>
  <r>
    <n v="35607"/>
    <s v="Kokoro no Health Metre: Kokoron"/>
    <s v="kokoro-no-health-metre-kokoron"/>
    <x v="8"/>
    <x v="1"/>
    <x v="42"/>
    <x v="2108"/>
    <s v="T&amp;S"/>
    <m/>
    <x v="3"/>
    <m/>
    <m/>
    <m/>
    <m/>
    <m/>
    <m/>
    <m/>
    <n v="2010"/>
    <m/>
    <s v="http://www.vgchartz.com/game/47135/kokoro-no-health-metre-kokoron/?region=All"/>
    <n v="1"/>
    <m/>
    <s v="/games/boxart/default.jpg"/>
  </r>
  <r>
    <n v="35608"/>
    <s v="Kokoro o Yasumeru Otona no Nurie DS 2"/>
    <s v="kokoro-o-yasumeru-otona-no-nurie-ds-2"/>
    <x v="5"/>
    <x v="1"/>
    <x v="4"/>
    <x v="1246"/>
    <s v="Ertain"/>
    <m/>
    <x v="3"/>
    <m/>
    <m/>
    <m/>
    <m/>
    <m/>
    <m/>
    <m/>
    <n v="2007"/>
    <m/>
    <s v="http://www.vgchartz.com/game/44893/kokoro-o-yasumeru-otona-no-nurie-ds-2/?region=All"/>
    <n v="1"/>
    <m/>
    <s v="/games/boxart/full_7656747JapanFrontccc.jpg"/>
  </r>
  <r>
    <n v="35609"/>
    <s v="Kokuu Hyouryuu Nirgends"/>
    <s v="kokuu-hyouryuu-nirgends"/>
    <x v="13"/>
    <x v="1"/>
    <x v="38"/>
    <x v="362"/>
    <s v="Micro Cabin"/>
    <m/>
    <x v="3"/>
    <m/>
    <m/>
    <m/>
    <m/>
    <m/>
    <m/>
    <m/>
    <n v="1996"/>
    <m/>
    <s v="http://www.vgchartz.com/game/32088/kokuu-hyouryuu-nirgends/?region=All"/>
    <n v="1"/>
    <m/>
    <s v="/games/boxart/full_9795720JapanFrontccc.jpg"/>
  </r>
  <r>
    <n v="35610"/>
    <s v="Koma Neko DS"/>
    <s v="koma-neko-ds"/>
    <x v="6"/>
    <x v="1"/>
    <x v="4"/>
    <x v="880"/>
    <s v="Suzak"/>
    <m/>
    <x v="3"/>
    <m/>
    <m/>
    <m/>
    <m/>
    <m/>
    <m/>
    <m/>
    <n v="2008"/>
    <m/>
    <s v="http://www.vgchartz.com/game/44689/koma-neko-ds/?region=All"/>
    <n v="1"/>
    <m/>
    <s v="/games/boxart/full_2864547JapanFrontccc.jpg"/>
  </r>
  <r>
    <n v="35611"/>
    <s v="Komocchi"/>
    <s v="komocchi"/>
    <x v="13"/>
    <x v="1"/>
    <x v="15"/>
    <x v="481"/>
    <s v="Open Sesame"/>
    <m/>
    <x v="3"/>
    <m/>
    <m/>
    <m/>
    <m/>
    <m/>
    <m/>
    <m/>
    <n v="2001"/>
    <m/>
    <s v="http://www.vgchartz.com/game/49424/komocchi/?region=All"/>
    <n v="1"/>
    <m/>
    <s v="/games/boxart/full_komocchi_356JapanFront.jpg"/>
  </r>
  <r>
    <n v="35612"/>
    <s v="Komugi-Chan no Happy Cake"/>
    <s v="komugi-chan-no-happy-cake"/>
    <x v="12"/>
    <x v="1"/>
    <x v="11"/>
    <x v="539"/>
    <s v="MTO"/>
    <m/>
    <x v="3"/>
    <m/>
    <m/>
    <m/>
    <m/>
    <m/>
    <m/>
    <m/>
    <n v="2002"/>
    <m/>
    <s v="http://www.vgchartz.com/game/27234/komugi-chan-no-happy-cake/?region=All"/>
    <n v="1"/>
    <m/>
    <s v="/games/boxart/full_3072132JapanFrontccc.jpg"/>
  </r>
  <r>
    <n v="35613"/>
    <s v="Kona's Crate"/>
    <s v="konas-crate"/>
    <x v="6"/>
    <x v="1"/>
    <x v="2"/>
    <x v="5"/>
    <s v="Darkwind Media"/>
    <m/>
    <x v="3"/>
    <m/>
    <m/>
    <m/>
    <m/>
    <m/>
    <m/>
    <m/>
    <n v="2011"/>
    <m/>
    <s v="http://www.vgchartz.com/game/53110/konas-crate/?region=All"/>
    <n v="1"/>
    <m/>
    <s v="/games/boxart/full_konas-crate_207AmericaFront.jpg"/>
  </r>
  <r>
    <n v="35614"/>
    <s v="Konami Antiques MSX Collection Ultra Pack"/>
    <s v="konami-antiques-msx-collection-ultra-pack"/>
    <x v="6"/>
    <x v="1"/>
    <x v="26"/>
    <x v="31"/>
    <s v="Konami Computer Entertainment Yokohama"/>
    <m/>
    <x v="3"/>
    <m/>
    <m/>
    <m/>
    <m/>
    <m/>
    <m/>
    <m/>
    <n v="1998"/>
    <m/>
    <s v="http://www.vgchartz.com/game/34227/konami-antiques-msx-collection-ultra-pack/?region=All"/>
    <n v="1"/>
    <m/>
    <s v="/games/boxart/full_9113763JapanFrontccc.jpg"/>
  </r>
  <r>
    <n v="35615"/>
    <s v="Konami Antiques: MSX Collection Vol. 1"/>
    <s v="konami-antiques-msx-collection-vol-1"/>
    <x v="6"/>
    <x v="1"/>
    <x v="15"/>
    <x v="31"/>
    <s v="Konami Computer Entertainment Tokyo"/>
    <m/>
    <x v="3"/>
    <m/>
    <m/>
    <m/>
    <m/>
    <m/>
    <m/>
    <m/>
    <n v="1997"/>
    <m/>
    <s v="http://www.vgchartz.com/game/42221/konami-antiques-msx-collection-vol-1/?region=All"/>
    <n v="1"/>
    <m/>
    <s v="/games/boxart/full_1884410JapanFrontccc.jpg"/>
  </r>
  <r>
    <n v="35616"/>
    <s v="Konami Antiques: MSX Collection Vol. 2"/>
    <s v="konami-antiques-msx-collection-vol-2"/>
    <x v="6"/>
    <x v="1"/>
    <x v="15"/>
    <x v="31"/>
    <s v="Konami Computer Entertainment Tokyo"/>
    <m/>
    <x v="3"/>
    <m/>
    <m/>
    <m/>
    <m/>
    <m/>
    <m/>
    <m/>
    <n v="1998"/>
    <m/>
    <s v="http://www.vgchartz.com/game/42217/konami-antiques-msx-collection-vol-2/?region=All"/>
    <n v="1"/>
    <m/>
    <s v="/games/boxart/full_8260707JapanFrontccc.jpg"/>
  </r>
  <r>
    <n v="35617"/>
    <s v="Konami Antiques: MSX Collection Vol. 3"/>
    <s v="konami-antiques-msx-collection-vol-3"/>
    <x v="6"/>
    <x v="1"/>
    <x v="15"/>
    <x v="31"/>
    <s v="Konami Computer Entertainment Tokyo"/>
    <m/>
    <x v="3"/>
    <m/>
    <m/>
    <m/>
    <m/>
    <m/>
    <m/>
    <m/>
    <n v="1998"/>
    <m/>
    <s v="http://www.vgchartz.com/game/42222/konami-antiques-msx-collection-vol-3/?region=All"/>
    <n v="1"/>
    <m/>
    <s v="/games/boxart/full_5400866JapanFrontccc.jpg"/>
  </r>
  <r>
    <n v="35618"/>
    <s v="Konami Collector's Series: Castlevania &amp; Contra"/>
    <s v="konami-collectors-series-castlevania-amp-contra"/>
    <x v="6"/>
    <x v="0"/>
    <x v="2"/>
    <x v="31"/>
    <s v="Konami"/>
    <m/>
    <x v="3"/>
    <m/>
    <m/>
    <m/>
    <m/>
    <m/>
    <m/>
    <m/>
    <n v="2002"/>
    <m/>
    <s v="http://www.vgchartz.com/game/35228/konami-collectors-series-castlevania-amp-contra/?region=All"/>
    <n v="1"/>
    <m/>
    <s v="/games/boxart/full_6804056AmericaFrontccc.jpg"/>
  </r>
  <r>
    <n v="35619"/>
    <s v="Konami Double Pack: Metal Gear Solid Portable Ops / Silent Hill Origins"/>
    <s v="konami-double-pack-metal-gear-solid-portable-ops"/>
    <x v="9"/>
    <x v="1"/>
    <x v="19"/>
    <x v="31"/>
    <s v="Konami"/>
    <m/>
    <x v="3"/>
    <m/>
    <m/>
    <m/>
    <m/>
    <m/>
    <m/>
    <m/>
    <n v="2009"/>
    <m/>
    <s v="http://www.vgchartz.com/game/32410/konami-double-pack-metal-gear-solid-portable-ops-silent-hill-origins/?region=All"/>
    <n v="1"/>
    <m/>
    <s v="/games/boxart/full_6134202PALFrontccc.jpg"/>
  </r>
  <r>
    <n v="35620"/>
    <s v="Konami GB Collection 3"/>
    <s v="konami-gb-collection-3"/>
    <x v="6"/>
    <x v="1"/>
    <x v="3"/>
    <x v="31"/>
    <s v="KCEJ"/>
    <m/>
    <x v="3"/>
    <m/>
    <m/>
    <m/>
    <m/>
    <m/>
    <m/>
    <m/>
    <n v="1998"/>
    <m/>
    <s v="http://www.vgchartz.com/game/17968/konami-gb-collection-3/?region=All"/>
    <n v="1"/>
    <m/>
    <s v="/games/boxart/full_konami-gb-collection-3_4JapanFront.jpg"/>
  </r>
  <r>
    <n v="35621"/>
    <s v="Konami GB Collection Vol. 1"/>
    <s v="konami-gb-collection-vol-1"/>
    <x v="6"/>
    <x v="1"/>
    <x v="3"/>
    <x v="31"/>
    <s v="KCEJ"/>
    <m/>
    <x v="3"/>
    <m/>
    <m/>
    <m/>
    <m/>
    <m/>
    <m/>
    <m/>
    <n v="1997"/>
    <m/>
    <s v="http://www.vgchartz.com/game/17969/konami-gb-collection-vol-1/?region=All"/>
    <n v="1"/>
    <m/>
    <s v="/games/boxart/full_konami-gb-collection-vol-1_3JapanFront.jpg"/>
  </r>
  <r>
    <n v="35622"/>
    <s v="Konami GB Collection Vol. 2"/>
    <s v="konami-gb-collection-vol-2"/>
    <x v="6"/>
    <x v="1"/>
    <x v="3"/>
    <x v="31"/>
    <s v="KCEJ"/>
    <m/>
    <x v="3"/>
    <m/>
    <m/>
    <m/>
    <m/>
    <m/>
    <m/>
    <m/>
    <n v="1997"/>
    <m/>
    <s v="http://www.vgchartz.com/game/17970/konami-gb-collection-vol-2/?region=All"/>
    <n v="1"/>
    <m/>
    <s v="/games/boxart/full_konami-gb-collection-vol-2_9JapanFront.jpg"/>
  </r>
  <r>
    <n v="35623"/>
    <s v="Konami GB Collection Vol. 4"/>
    <s v="konami-gb-collection-vol-4"/>
    <x v="6"/>
    <x v="1"/>
    <x v="3"/>
    <x v="31"/>
    <s v="KCEJ"/>
    <m/>
    <x v="3"/>
    <m/>
    <m/>
    <m/>
    <m/>
    <m/>
    <m/>
    <m/>
    <n v="1998"/>
    <m/>
    <s v="http://www.vgchartz.com/game/17971/konami-gb-collection-vol-4/?region=All"/>
    <n v="1"/>
    <m/>
    <s v="/games/boxart/full_konami-gb-collection-vol-4_3JapanFront.jpg"/>
  </r>
  <r>
    <n v="35624"/>
    <s v="Konami Hyper Soccer"/>
    <s v="konami-hyper-soccer"/>
    <x v="0"/>
    <x v="1"/>
    <x v="1"/>
    <x v="31"/>
    <s v="Konami"/>
    <m/>
    <x v="3"/>
    <m/>
    <m/>
    <m/>
    <m/>
    <m/>
    <m/>
    <m/>
    <n v="1992"/>
    <m/>
    <s v="http://www.vgchartz.com/game/27356/konami-hyper-soccer/?region=All"/>
    <n v="1"/>
    <m/>
    <s v="/games/boxart/full_konami-hyper-soccer_6PALFront.jpg"/>
  </r>
  <r>
    <n v="35625"/>
    <s v="Konami Kids Playground - Frogger: Hop, Skip &amp; Jumpin' Fun"/>
    <s v=" skip &amp; jumpin fun&quot;"/>
    <x v="6"/>
    <x v="0"/>
    <x v="10"/>
    <x v="31"/>
    <s v="ImaginEngine"/>
    <m/>
    <x v="3"/>
    <m/>
    <m/>
    <m/>
    <m/>
    <m/>
    <m/>
    <m/>
    <n v="2007"/>
    <m/>
    <s v="http://www.vgchartz.com/game/31279/konami-kids-playground-frogger-hop-skip-amp-jumpin-fun/?region=All"/>
    <n v="1"/>
    <m/>
    <s v="/games/boxart/full_5225491AmericaFrontccc.jpg"/>
  </r>
  <r>
    <n v="35626"/>
    <s v="Konami Krazy Racers"/>
    <s v="konami-krazy-racers"/>
    <x v="2"/>
    <x v="1"/>
    <x v="11"/>
    <x v="5"/>
    <s v="Konami"/>
    <m/>
    <x v="3"/>
    <m/>
    <m/>
    <m/>
    <m/>
    <m/>
    <m/>
    <m/>
    <n v="2007"/>
    <m/>
    <s v="http://www.vgchartz.com/game/12824/konami-krazy-racers/?region=All"/>
    <n v="1"/>
    <m/>
    <s v="/games/boxart/5931362ccc.jpg"/>
  </r>
  <r>
    <n v="35627"/>
    <s v="Konami Wai Wai World"/>
    <s v="konami-wai-wai-world"/>
    <x v="1"/>
    <x v="1"/>
    <x v="1"/>
    <x v="31"/>
    <s v="Konami"/>
    <m/>
    <x v="3"/>
    <m/>
    <m/>
    <m/>
    <m/>
    <m/>
    <m/>
    <m/>
    <n v="1988"/>
    <m/>
    <s v="http://www.vgchartz.com/game/13038/konami-wai-wai-world/?region=All"/>
    <n v="1"/>
    <m/>
    <s v="/games/boxart/full_konami-wai-wai-world_8JapanFront.jpg"/>
  </r>
  <r>
    <n v="35628"/>
    <s v="Konchuu Hakase"/>
    <s v="konchuu-hakase"/>
    <x v="4"/>
    <x v="1"/>
    <x v="3"/>
    <x v="1198"/>
    <s v="Ocarina-System"/>
    <m/>
    <x v="3"/>
    <m/>
    <m/>
    <m/>
    <m/>
    <m/>
    <m/>
    <m/>
    <n v="1998"/>
    <m/>
    <s v="http://www.vgchartz.com/game/30625/konchuu-hakase/?region=All"/>
    <n v="1"/>
    <m/>
    <s v="/games/boxart/full_7275678JapanFrontccc.jpg"/>
  </r>
  <r>
    <n v="35629"/>
    <s v="Konchuu Hakase 2"/>
    <s v="konchuu-hakase-2"/>
    <x v="4"/>
    <x v="1"/>
    <x v="3"/>
    <x v="1198"/>
    <s v="Ocarina-System"/>
    <m/>
    <x v="3"/>
    <m/>
    <m/>
    <m/>
    <m/>
    <m/>
    <m/>
    <m/>
    <n v="1999"/>
    <m/>
    <s v="http://www.vgchartz.com/game/30628/konchuu-hakase-2/?region=All"/>
    <n v="1"/>
    <m/>
    <s v="/games/boxart/full_1770888JapanFrontccc.jpg"/>
  </r>
  <r>
    <n v="35630"/>
    <s v="Konchuu Hakase 3"/>
    <s v="konchuu-hakase-3"/>
    <x v="4"/>
    <x v="1"/>
    <x v="3"/>
    <x v="1198"/>
    <s v="Ocarina-System"/>
    <m/>
    <x v="3"/>
    <m/>
    <m/>
    <m/>
    <m/>
    <m/>
    <m/>
    <m/>
    <n v="2001"/>
    <m/>
    <s v="http://www.vgchartz.com/game/49498/konchuu-hakase-3/?region=All"/>
    <n v="1"/>
    <m/>
    <s v="/games/boxart/full_konchuu-hakase-3_393JapanFront.jpg"/>
  </r>
  <r>
    <n v="35631"/>
    <s v="Konchuu Monster: Battle Master"/>
    <s v="konchuu-monster-battle-master"/>
    <x v="9"/>
    <x v="1"/>
    <x v="11"/>
    <x v="430"/>
    <s v="Culture Brain"/>
    <m/>
    <x v="3"/>
    <m/>
    <m/>
    <m/>
    <m/>
    <m/>
    <m/>
    <m/>
    <n v="2005"/>
    <m/>
    <s v="http://www.vgchartz.com/game/27235/konchuu-monster-battle-master/?region=All"/>
    <n v="1"/>
    <m/>
    <s v="/games/boxart/full_2714345JapanFrontccc.jpg"/>
  </r>
  <r>
    <n v="35632"/>
    <s v="Konchuu Monster: Battle Stadium"/>
    <s v="konchuu-monster-battle-stadium"/>
    <x v="9"/>
    <x v="1"/>
    <x v="11"/>
    <x v="430"/>
    <s v="Culture Brain"/>
    <m/>
    <x v="3"/>
    <m/>
    <m/>
    <m/>
    <m/>
    <m/>
    <m/>
    <m/>
    <n v="2005"/>
    <m/>
    <s v="http://www.vgchartz.com/game/27236/konchuu-monster-battle-stadium/?region=All"/>
    <n v="1"/>
    <m/>
    <s v="/games/boxart/full_392576JapanFrontccc.jpg"/>
  </r>
  <r>
    <n v="35633"/>
    <s v="Konchuu no Mori no Daibouken"/>
    <s v="konchuu-no-mori-no-daibouken"/>
    <x v="9"/>
    <x v="1"/>
    <x v="11"/>
    <x v="430"/>
    <s v="Culture Brain"/>
    <m/>
    <x v="3"/>
    <m/>
    <m/>
    <m/>
    <m/>
    <m/>
    <m/>
    <m/>
    <n v="2005"/>
    <m/>
    <s v="http://www.vgchartz.com/game/27237/konchuu-no-mori-no-daibouken/?region=All"/>
    <n v="1"/>
    <m/>
    <s v="/games/boxart/full_8377059JapanFrontccc.jpg"/>
  </r>
  <r>
    <n v="35634"/>
    <s v="Koneko Monogatari: The Adventures of Chatran (FDS)"/>
    <s v="koneko-monogatari-the-adventures-of-chatran-fds"/>
    <x v="13"/>
    <x v="1"/>
    <x v="1"/>
    <x v="752"/>
    <s v="Pony Canyon"/>
    <m/>
    <x v="3"/>
    <m/>
    <m/>
    <m/>
    <m/>
    <m/>
    <m/>
    <m/>
    <n v="1986"/>
    <m/>
    <s v="http://www.vgchartz.com/game/40731/koneko-monogatari-the-adventures-of-chatran-fds/?region=All"/>
    <n v="1"/>
    <m/>
    <s v="/games/boxart/full_6144867JapanFrontccc.jpg"/>
  </r>
  <r>
    <n v="35635"/>
    <s v="Koneko no Ie: Kirishima Ie to San-Hiki no Koneko"/>
    <s v="koneko-no-ie-kirishima-ie-to-san-hiki-no-koneko"/>
    <x v="8"/>
    <x v="1"/>
    <x v="42"/>
    <x v="2109"/>
    <s v="WorkJam"/>
    <m/>
    <x v="3"/>
    <m/>
    <m/>
    <m/>
    <m/>
    <m/>
    <m/>
    <m/>
    <n v="2010"/>
    <m/>
    <s v="http://www.vgchartz.com/game/43705/koneko-no-ie-kirishima-ie-to-san-hiki-no-koneko/?region=All"/>
    <n v="1"/>
    <m/>
    <s v="/games/boxart/default.jpg"/>
  </r>
  <r>
    <n v="35636"/>
    <s v="Kong: The 8th Wonder of the World"/>
    <s v="kong-the-8th-wonder-of-the-world"/>
    <x v="9"/>
    <x v="3"/>
    <x v="11"/>
    <x v="15"/>
    <s v="Ubisoft"/>
    <m/>
    <x v="51"/>
    <m/>
    <m/>
    <m/>
    <m/>
    <m/>
    <m/>
    <m/>
    <n v="2005"/>
    <m/>
    <s v="http://www.vgchartz.com/game/15122/kong-the-8th-wonder-of-the-world/?region=All"/>
    <n v="1"/>
    <m/>
    <s v="/games/boxart/4016042ccc.jpg"/>
  </r>
  <r>
    <n v="35637"/>
    <s v="Konjiki no Gashbell!! Gekitou! Saikyou no Mamonotachi"/>
    <s v="konjiki-no-gashbell-gekitou-saikyou-no-mamonotachi"/>
    <x v="9"/>
    <x v="1"/>
    <x v="10"/>
    <x v="67"/>
    <s v="Bandai"/>
    <m/>
    <x v="3"/>
    <m/>
    <m/>
    <m/>
    <m/>
    <m/>
    <m/>
    <m/>
    <n v="2004"/>
    <m/>
    <s v="http://www.vgchartz.com/game/50825/konjiki-no-gashbell-gekitou-saikyou-no-mamonotachi/?region=All"/>
    <n v="1"/>
    <m/>
    <s v="/games/boxart/full_konjiki-no-gashbell-gekitou-saikyou-no-mamonotachi_529JapanFront.jpg"/>
  </r>
  <r>
    <n v="35638"/>
    <s v="Konjiki no Gashbell!! The Card Battle for GBA"/>
    <s v="konjiki-no-gashbell-the-card-battle-for-gba"/>
    <x v="12"/>
    <x v="1"/>
    <x v="11"/>
    <x v="117"/>
    <s v="Banpresto"/>
    <m/>
    <x v="3"/>
    <m/>
    <m/>
    <m/>
    <m/>
    <m/>
    <m/>
    <m/>
    <n v="2005"/>
    <m/>
    <s v="http://www.vgchartz.com/game/27240/konjiki-no-gashbell-the-card-battle-for-gba/?region=All"/>
    <n v="1"/>
    <m/>
    <s v="/games/boxart/full_1706385JapanFrontccc.jpg"/>
  </r>
  <r>
    <n v="35639"/>
    <s v="Konjiki no Gashbell!! Unare! Yuujou no Zakeru 2"/>
    <s v="konjiki-no-gashbell-unare-yuujou-no-zakeru-2"/>
    <x v="11"/>
    <x v="1"/>
    <x v="11"/>
    <x v="117"/>
    <s v="Banpresto"/>
    <m/>
    <x v="3"/>
    <m/>
    <m/>
    <m/>
    <m/>
    <m/>
    <m/>
    <m/>
    <n v="2004"/>
    <m/>
    <s v="http://www.vgchartz.com/game/27252/konjiki-no-gashbell-unare-yuujou-no-zakeru-2/?region=All"/>
    <n v="1"/>
    <m/>
    <s v="/games/boxart/full_3652375JapanFrontccc.jpg"/>
  </r>
  <r>
    <n v="35640"/>
    <s v="Konjiki no Gashbell!! Yuujou no Dengeki Dream Tag Tournament"/>
    <s v="konjiki-no-gashbell-yuujou-no-dengeki-dream-tag-tournament"/>
    <x v="9"/>
    <x v="1"/>
    <x v="11"/>
    <x v="117"/>
    <s v="Banpresto"/>
    <m/>
    <x v="3"/>
    <m/>
    <m/>
    <m/>
    <m/>
    <m/>
    <m/>
    <m/>
    <n v="2005"/>
    <m/>
    <s v="http://www.vgchartz.com/game/27251/konjiki-no-gashbell-yuujou-no-dengeki-dream-tag-tournament/?region=All"/>
    <n v="1"/>
    <m/>
    <s v="/games/boxart/full_5136848JapanFrontccc.jpg"/>
  </r>
  <r>
    <n v="35641"/>
    <s v="Konjiki no Gashbell!! Yuujou no Tag Battle Full Power"/>
    <s v="konjiki-no-gashbell-yuujou-no-tag-battle-full-power"/>
    <x v="9"/>
    <x v="1"/>
    <x v="21"/>
    <x v="67"/>
    <s v="Bandai"/>
    <m/>
    <x v="3"/>
    <m/>
    <m/>
    <m/>
    <m/>
    <m/>
    <m/>
    <m/>
    <n v="2004"/>
    <m/>
    <s v="http://www.vgchartz.com/game/50824/konjiki-no-gashbell-yuujou-no-tag-battle-full-power/?region=All"/>
    <n v="1"/>
    <m/>
    <s v="/games/boxart/full_konjiki-no-gashbell-yuujou-no-tag-battle-full-power_367JapanFront.jpg"/>
  </r>
  <r>
    <n v="35642"/>
    <s v="Konneko: Keep a Memory Green"/>
    <s v="konneko-keep-a-memory-green"/>
    <x v="13"/>
    <x v="1"/>
    <x v="19"/>
    <x v="763"/>
    <s v="CyberFront"/>
    <m/>
    <x v="3"/>
    <m/>
    <m/>
    <m/>
    <m/>
    <m/>
    <m/>
    <m/>
    <n v="2011"/>
    <m/>
    <s v="http://www.vgchartz.com/game/70304/konneko-keep-a-memory-green/?region=All"/>
    <n v="1"/>
    <m/>
    <s v="/games/boxart/default.jpg"/>
  </r>
  <r>
    <n v="35643"/>
    <s v="Kono Aozora ni Yakusoku o: Tenohira no Rakuen"/>
    <s v="kono-aozora-ni-yakusoku-o-tenohira-no-rakuen"/>
    <x v="13"/>
    <x v="1"/>
    <x v="23"/>
    <x v="761"/>
    <s v="TGL"/>
    <m/>
    <x v="3"/>
    <m/>
    <m/>
    <m/>
    <m/>
    <m/>
    <m/>
    <m/>
    <n v="2010"/>
    <m/>
    <s v="http://www.vgchartz.com/game/47636/kono-aozora-ni-yakusoku-o-tenohira-no-rakuen/?region=All"/>
    <n v="1"/>
    <m/>
    <s v="/games/boxart/full_kono-aozora-ni-yakusoku-o-tenohira-no-rakuen_0JapanFront.jpg"/>
  </r>
  <r>
    <n v="35644"/>
    <s v="Konohana 2: Todoke Kanai Requiem"/>
    <s v="konohana-2-todoke-kanai-requiem"/>
    <x v="13"/>
    <x v="1"/>
    <x v="25"/>
    <x v="680"/>
    <s v="Vridge"/>
    <m/>
    <x v="3"/>
    <m/>
    <m/>
    <m/>
    <m/>
    <m/>
    <m/>
    <m/>
    <n v="2002"/>
    <m/>
    <s v="http://www.vgchartz.com/game/37814/konohana-2-todoke-kanai-requiem/?region=All"/>
    <n v="1"/>
    <m/>
    <s v="/games/boxart/full_9309905JapanFrontccc.jpg"/>
  </r>
  <r>
    <n v="35645"/>
    <s v="Konohana 3: Itsuwari no Kage no Mukou ni"/>
    <s v="konohana-3-itsuwari-no-kage-no-mukou-ni"/>
    <x v="13"/>
    <x v="1"/>
    <x v="10"/>
    <x v="680"/>
    <s v="Vridge"/>
    <m/>
    <x v="3"/>
    <m/>
    <m/>
    <m/>
    <m/>
    <m/>
    <m/>
    <m/>
    <n v="2003"/>
    <m/>
    <s v="http://www.vgchartz.com/game/44874/konohana-3-itsuwari-no-kage-no-mukou-ni/?region=All"/>
    <n v="1"/>
    <m/>
    <s v="/games/boxart/full_681603JapanFrontccc.jpg"/>
  </r>
  <r>
    <n v="35646"/>
    <s v="Konohana 4: Yami wo Harau Inori"/>
    <s v="konohana-4-yami-wo-harau-inori"/>
    <x v="13"/>
    <x v="1"/>
    <x v="10"/>
    <x v="680"/>
    <s v="Vridge"/>
    <m/>
    <x v="3"/>
    <m/>
    <m/>
    <m/>
    <m/>
    <m/>
    <m/>
    <m/>
    <n v="2004"/>
    <m/>
    <s v="http://www.vgchartz.com/game/44875/konohana-4-yami-wo-harau-inori/?region=All"/>
    <n v="1"/>
    <m/>
    <s v="/games/boxart/full_7270004JapanFrontccc.jpg"/>
  </r>
  <r>
    <n v="35647"/>
    <s v="Konohana Pack: 3tsu no Jikenbo"/>
    <s v="konohana-pack-3tsu-no-jikenbo"/>
    <x v="13"/>
    <x v="1"/>
    <x v="10"/>
    <x v="680"/>
    <s v="Vridge"/>
    <m/>
    <x v="3"/>
    <m/>
    <m/>
    <m/>
    <m/>
    <m/>
    <m/>
    <m/>
    <n v="2004"/>
    <m/>
    <s v="http://www.vgchartz.com/game/44876/konohana-pack-3tsu-no-jikenbo/?region=All"/>
    <n v="1"/>
    <m/>
    <s v="/games/boxart/default.jpg"/>
  </r>
  <r>
    <n v="35648"/>
    <s v="Konohana: True Report"/>
    <s v="konohana-true-report"/>
    <x v="13"/>
    <x v="1"/>
    <x v="25"/>
    <x v="680"/>
    <s v="Vridge"/>
    <m/>
    <x v="3"/>
    <m/>
    <m/>
    <m/>
    <m/>
    <m/>
    <m/>
    <m/>
    <n v="2001"/>
    <m/>
    <s v="http://www.vgchartz.com/game/37815/konohana-true-report/?region=All"/>
    <n v="1"/>
    <m/>
    <s v="/games/boxart/full_6863489JapanFrontccc.jpg"/>
  </r>
  <r>
    <n v="35649"/>
    <s v="Konohana: True Report"/>
    <s v="konohana-true-report"/>
    <x v="13"/>
    <x v="1"/>
    <x v="15"/>
    <x v="680"/>
    <s v="Vridge"/>
    <m/>
    <x v="3"/>
    <m/>
    <m/>
    <m/>
    <m/>
    <m/>
    <m/>
    <m/>
    <n v="2001"/>
    <m/>
    <s v="http://www.vgchartz.com/game/44877/konohana-true-report/?region=All"/>
    <n v="1"/>
    <m/>
    <s v="/games/boxart/full_4495348JapanFrontccc.jpg"/>
  </r>
  <r>
    <n v="35650"/>
    <s v="Konpeki no Kantai"/>
    <s v="konpeki-no-kantai"/>
    <x v="12"/>
    <x v="1"/>
    <x v="35"/>
    <x v="1481"/>
    <s v="Tokuma Shoten"/>
    <m/>
    <x v="3"/>
    <m/>
    <m/>
    <m/>
    <m/>
    <m/>
    <m/>
    <m/>
    <n v="1995"/>
    <m/>
    <s v="http://www.vgchartz.com/game/22652/konpeki-no-kantai/?region=All"/>
    <n v="1"/>
    <m/>
    <s v="/games/boxart/full_konpeki-no-kantai_1JapanFront.jpg"/>
  </r>
  <r>
    <n v="35651"/>
    <s v="Konpeki no Kantai"/>
    <s v="konpeki-no-kantai"/>
    <x v="12"/>
    <x v="1"/>
    <x v="38"/>
    <x v="362"/>
    <s v="Micro Cabin"/>
    <m/>
    <x v="3"/>
    <m/>
    <m/>
    <m/>
    <m/>
    <m/>
    <m/>
    <m/>
    <n v="1995"/>
    <m/>
    <s v="http://www.vgchartz.com/game/32089/konpeki-no-kantai/?region=All"/>
    <n v="1"/>
    <m/>
    <s v="/games/boxart/full_3945323JapanFrontccc.jpg"/>
  </r>
  <r>
    <n v="35652"/>
    <s v="Konung 2"/>
    <s v="konung-2"/>
    <x v="6"/>
    <x v="1"/>
    <x v="2"/>
    <x v="529"/>
    <s v="Unknown"/>
    <m/>
    <x v="3"/>
    <m/>
    <m/>
    <m/>
    <m/>
    <m/>
    <m/>
    <m/>
    <n v="2004"/>
    <m/>
    <s v="http://www.vgchartz.com/game/81628/konung-2/?region=All"/>
    <n v="1"/>
    <m/>
    <s v="/games/boxart/default.jpg"/>
  </r>
  <r>
    <n v="35653"/>
    <s v="Kool-Aid Man"/>
    <s v="kool-aid-man"/>
    <x v="9"/>
    <x v="1"/>
    <x v="20"/>
    <x v="215"/>
    <s v="Mattel"/>
    <m/>
    <x v="3"/>
    <m/>
    <m/>
    <m/>
    <m/>
    <m/>
    <m/>
    <m/>
    <n v="1983"/>
    <m/>
    <s v="http://www.vgchartz.com/game/20322/kool-aid-man/?region=All"/>
    <n v="1"/>
    <m/>
    <s v="/games/boxart/775863ccc.jpg"/>
  </r>
  <r>
    <n v="35654"/>
    <s v="Kore ga Pro Yakyuu '89"/>
    <s v="kore-ga-pro-yakyuu-89"/>
    <x v="0"/>
    <x v="1"/>
    <x v="34"/>
    <x v="2110"/>
    <s v="TOSE Software"/>
    <m/>
    <x v="3"/>
    <m/>
    <m/>
    <m/>
    <m/>
    <m/>
    <m/>
    <m/>
    <n v="1989"/>
    <m/>
    <s v="http://www.vgchartz.com/game/19069/kore-ga-pro-yakyuu-89/?region=All"/>
    <n v="1"/>
    <m/>
    <s v="/games/boxart/full_kore-ga-pro-yakyuu-89_4JapanFront.jpg"/>
  </r>
  <r>
    <n v="35655"/>
    <s v="Kore ga Pro Yakyuu '90"/>
    <s v="kore-ga-pro-yakyuu-90"/>
    <x v="0"/>
    <x v="1"/>
    <x v="34"/>
    <x v="2110"/>
    <s v="TOSE Software"/>
    <m/>
    <x v="3"/>
    <m/>
    <m/>
    <m/>
    <m/>
    <m/>
    <m/>
    <m/>
    <n v="1990"/>
    <m/>
    <s v="http://www.vgchartz.com/game/19070/kore-ga-pro-yakyuu-90/?region=All"/>
    <n v="1"/>
    <m/>
    <s v="/games/boxart/full_kore-ga-pro-yakyuu-90_0JapanFront.jpg"/>
  </r>
  <r>
    <n v="35656"/>
    <s v="KORG M01 Music Workstation"/>
    <s v="korg-m01-music-workstation"/>
    <x v="6"/>
    <x v="1"/>
    <x v="4"/>
    <x v="5"/>
    <s v="Detune Ltd."/>
    <m/>
    <x v="3"/>
    <m/>
    <m/>
    <m/>
    <m/>
    <m/>
    <m/>
    <m/>
    <n v="2010"/>
    <m/>
    <s v="http://www.vgchartz.com/game/47059/korg-m01-music-workstation/?region=All"/>
    <n v="1"/>
    <m/>
    <s v="/games/boxart/full_korg-m01-music-workstation_570JapanFront.jpg"/>
  </r>
  <r>
    <n v="35657"/>
    <s v="Koro Koro Puzzle Happy Panechu!"/>
    <s v="koro-koro-puzzle-happy-panechu"/>
    <x v="5"/>
    <x v="1"/>
    <x v="11"/>
    <x v="0"/>
    <s v="Nintendo"/>
    <m/>
    <x v="3"/>
    <m/>
    <m/>
    <m/>
    <m/>
    <m/>
    <m/>
    <m/>
    <n v="2002"/>
    <m/>
    <s v="http://www.vgchartz.com/game/13553/koro-koro-puzzle-happy-panechu/?region=All"/>
    <n v="1"/>
    <m/>
    <s v="/games/boxart/full_5974721JapanFrontccc.jpg"/>
  </r>
  <r>
    <n v="35658"/>
    <s v="Korogashi Puzzle Katamari Damacy"/>
    <s v="korogashi-puzzle-katamari-damacy"/>
    <x v="5"/>
    <x v="1"/>
    <x v="42"/>
    <x v="61"/>
    <s v="Bandai Namco Games"/>
    <m/>
    <x v="3"/>
    <m/>
    <m/>
    <m/>
    <m/>
    <m/>
    <m/>
    <m/>
    <n v="2009"/>
    <m/>
    <s v="http://www.vgchartz.com/game/33114/korogashi-puzzle-katamari-damacy/?region=All"/>
    <n v="1"/>
    <m/>
    <s v="/games/boxart/full_3023669JapanFrontccc.jpg"/>
  </r>
  <r>
    <n v="35659"/>
    <s v="Korokke! Ban-Ou no Kiki o Sukue"/>
    <s v="korokke-ban-ou-no-kiki-o-sukue"/>
    <x v="9"/>
    <x v="1"/>
    <x v="21"/>
    <x v="31"/>
    <s v="Konami"/>
    <m/>
    <x v="3"/>
    <m/>
    <m/>
    <m/>
    <m/>
    <m/>
    <m/>
    <m/>
    <n v="2004"/>
    <m/>
    <s v="http://www.vgchartz.com/game/31818/korokke-ban-ou-no-kiki-o-sukue/?region=All"/>
    <n v="1"/>
    <m/>
    <s v="/games/boxart/full_2552722JapanFrontccc.jpg"/>
  </r>
  <r>
    <n v="35660"/>
    <s v="Korokke! Ban-Ou no Kiki o Sukue"/>
    <s v="korokke-ban-ou-no-kiki-o-sukue"/>
    <x v="9"/>
    <x v="1"/>
    <x v="10"/>
    <x v="31"/>
    <s v="Konami"/>
    <m/>
    <x v="3"/>
    <m/>
    <m/>
    <m/>
    <m/>
    <m/>
    <m/>
    <m/>
    <n v="2004"/>
    <m/>
    <s v="http://www.vgchartz.com/game/31819/korokke-ban-ou-no-kiki-o-sukue/?region=All"/>
    <n v="1"/>
    <m/>
    <s v="/games/boxart/full_5457511JapanFrontccc.jpg"/>
  </r>
  <r>
    <n v="35661"/>
    <s v="KoroKoro Cubix"/>
    <s v="korokoro-cubix"/>
    <x v="9"/>
    <x v="1"/>
    <x v="4"/>
    <x v="5"/>
    <s v="CyberFront"/>
    <m/>
    <x v="3"/>
    <m/>
    <m/>
    <m/>
    <m/>
    <m/>
    <m/>
    <m/>
    <n v="2004"/>
    <m/>
    <s v="http://www.vgchartz.com/game/38312/korokoro-cubix/?region=All"/>
    <n v="1"/>
    <m/>
    <s v="/games/boxart/full_8632051JapanFrontccc.jpg"/>
  </r>
  <r>
    <n v="35662"/>
    <s v="Kosmik Revenge"/>
    <s v="kosmik-revenge"/>
    <x v="6"/>
    <x v="1"/>
    <x v="40"/>
    <x v="2111"/>
    <s v="Unknown"/>
    <m/>
    <x v="3"/>
    <m/>
    <m/>
    <m/>
    <m/>
    <m/>
    <m/>
    <m/>
    <n v="2014"/>
    <m/>
    <s v="http://www.vgchartz.com/game/82211/kosmik-revenge/?region=All"/>
    <n v="1"/>
    <m/>
    <s v="/games/boxart/default.jpg"/>
  </r>
  <r>
    <n v="35663"/>
    <s v="Kosodate Quiz Motto: My Angel"/>
    <s v="kosodate-quiz-motto-my-angel"/>
    <x v="6"/>
    <x v="1"/>
    <x v="15"/>
    <x v="23"/>
    <s v="Microvision"/>
    <m/>
    <x v="3"/>
    <m/>
    <m/>
    <m/>
    <m/>
    <m/>
    <m/>
    <m/>
    <n v="1999"/>
    <m/>
    <s v="http://www.vgchartz.com/game/32147/kosodate-quiz-motto-my-angel/?region=All"/>
    <n v="1"/>
    <m/>
    <s v="/games/boxart/full_1274869JapanFrontccc.jpg"/>
  </r>
  <r>
    <n v="35664"/>
    <s v="Kosodate Quiz: My Angel"/>
    <s v="kosodate-quiz-my-angel"/>
    <x v="6"/>
    <x v="1"/>
    <x v="15"/>
    <x v="23"/>
    <s v="Namco"/>
    <m/>
    <x v="3"/>
    <m/>
    <m/>
    <m/>
    <m/>
    <m/>
    <m/>
    <m/>
    <n v="1997"/>
    <m/>
    <s v="http://www.vgchartz.com/game/32057/kosodate-quiz-my-angel/?region=All"/>
    <n v="1"/>
    <m/>
    <s v="/games/boxart/full_1848536JapanFrontccc.jpg"/>
  </r>
  <r>
    <n v="35665"/>
    <s v="Kotoba no Puzzle: Mojipittan"/>
    <s v="kotoba-no-puzzle-mojipittan"/>
    <x v="5"/>
    <x v="1"/>
    <x v="10"/>
    <x v="23"/>
    <s v="Namco"/>
    <m/>
    <x v="3"/>
    <m/>
    <m/>
    <m/>
    <m/>
    <m/>
    <m/>
    <m/>
    <n v="2003"/>
    <m/>
    <s v="http://www.vgchartz.com/game/32338/kotoba-no-puzzle-mojipittan/?region=All"/>
    <n v="1"/>
    <m/>
    <s v="/games/boxart/full_kotoba-no-puzzle-mojipittan_5JapanFront.jpg"/>
  </r>
  <r>
    <n v="35666"/>
    <s v="Kotoba no Puzzle: Mojipittan Advance"/>
    <s v="kotoba-no-puzzle-mojipittan-advance"/>
    <x v="5"/>
    <x v="1"/>
    <x v="11"/>
    <x v="23"/>
    <s v="Namco"/>
    <m/>
    <x v="3"/>
    <m/>
    <m/>
    <m/>
    <m/>
    <m/>
    <m/>
    <m/>
    <n v="2003"/>
    <m/>
    <s v="http://www.vgchartz.com/game/27250/kotoba-no-puzzle-mojipittan-advance/?region=All"/>
    <n v="1"/>
    <m/>
    <s v="/games/boxart/full_526787JapanFrontccc.jpg"/>
  </r>
  <r>
    <n v="35667"/>
    <s v="Kotoba no Puzzle: Mojipittan Wii"/>
    <s v="kotoba-no-puzzle-mojipittan-wii"/>
    <x v="5"/>
    <x v="1"/>
    <x v="33"/>
    <x v="61"/>
    <s v="Bandai Namco Games"/>
    <m/>
    <x v="3"/>
    <m/>
    <m/>
    <m/>
    <m/>
    <m/>
    <m/>
    <m/>
    <n v="2008"/>
    <m/>
    <s v="http://www.vgchartz.com/game/29668/kotoba-no-puzzle-mojipittan-wii/?region=All"/>
    <n v="1"/>
    <m/>
    <s v="/games/boxart/default.jpg"/>
  </r>
  <r>
    <n v="35668"/>
    <s v="Kotobattle: Tengai no Moribito"/>
    <s v="kotobattle-tengai-no-moribito"/>
    <x v="4"/>
    <x v="1"/>
    <x v="3"/>
    <x v="2112"/>
    <s v="AlphaDream Corporation"/>
    <m/>
    <x v="3"/>
    <m/>
    <m/>
    <m/>
    <m/>
    <m/>
    <m/>
    <m/>
    <n v="2001"/>
    <m/>
    <s v="http://www.vgchartz.com/game/30350/kotobattle-tengai-no-moribito/?region=All"/>
    <n v="1"/>
    <m/>
    <s v="/games/boxart/full_2477432JapanFrontccc.jpg"/>
  </r>
  <r>
    <n v="35669"/>
    <s v="Kotobuki Grand Prix"/>
    <s v="kotobuki-grand-prix"/>
    <x v="2"/>
    <x v="1"/>
    <x v="15"/>
    <x v="719"/>
    <s v="Syscom"/>
    <m/>
    <x v="3"/>
    <m/>
    <m/>
    <m/>
    <m/>
    <m/>
    <m/>
    <m/>
    <n v="2003"/>
    <m/>
    <s v="http://www.vgchartz.com/game/45581/kotobuki-grand-prix/?region=All"/>
    <n v="1"/>
    <m/>
    <s v="/games/boxart/full_kotobuki-grand-prix_10PALFront.jpg"/>
  </r>
  <r>
    <n v="35670"/>
    <s v="Kou Rate Ura Mahjong Retsuden Mukoubuchi: Goburei, Shuuryou desu ne"/>
    <s v=" shuuryou desu ne&quot;"/>
    <x v="6"/>
    <x v="1"/>
    <x v="4"/>
    <x v="2113"/>
    <s v="TamTam"/>
    <m/>
    <x v="3"/>
    <m/>
    <m/>
    <m/>
    <m/>
    <m/>
    <m/>
    <m/>
    <n v="2007"/>
    <m/>
    <s v="http://www.vgchartz.com/game/30684/kou-rate-ura-mahjong-retsuden-mukoubuchi-goburei-shuuryou-desu-ne/?region=All"/>
    <n v="1"/>
    <m/>
    <s v="/games/boxart/full_6669986JapanFrontccc.jpg"/>
  </r>
  <r>
    <n v="35671"/>
    <s v="Koukaku no Ai: Senzaii Shiki e no Mesu Buta Kokuin"/>
    <s v="koukaku-no-ai-senzaii-shiki-e-no-mesu-buta-kokuin"/>
    <x v="6"/>
    <x v="1"/>
    <x v="2"/>
    <x v="2114"/>
    <s v="Unknown"/>
    <m/>
    <x v="3"/>
    <m/>
    <m/>
    <m/>
    <m/>
    <m/>
    <m/>
    <m/>
    <n v="2012"/>
    <m/>
    <s v="http://www.vgchartz.com/game/70461/koukaku-no-ai-senzaii-shiki-e-no-mesu-buta-kokuin/?region=All"/>
    <n v="1"/>
    <m/>
    <s v="/games/boxart/default.jpg"/>
  </r>
  <r>
    <n v="35672"/>
    <s v="Koukiatsu Boy"/>
    <s v="koukiatsu-boy"/>
    <x v="4"/>
    <x v="1"/>
    <x v="3"/>
    <x v="31"/>
    <s v="Konami Computer Entertainment Shinjuku"/>
    <m/>
    <x v="3"/>
    <m/>
    <m/>
    <m/>
    <m/>
    <m/>
    <m/>
    <m/>
    <n v="1998"/>
    <m/>
    <s v="http://www.vgchartz.com/game/49089/koukiatsu-boy/?region=All"/>
    <n v="1"/>
    <m/>
    <s v="/games/boxart/full_koukiatsu-boy_507JapanFront.jpg"/>
  </r>
  <r>
    <n v="35673"/>
    <s v="Koukon no Ode: Ode to the Sunset Era"/>
    <s v="koukon-no-ode-ode-to-the-sunset-era"/>
    <x v="4"/>
    <x v="1"/>
    <x v="15"/>
    <x v="1387"/>
    <s v="Tonkin House"/>
    <m/>
    <x v="3"/>
    <m/>
    <m/>
    <m/>
    <m/>
    <m/>
    <m/>
    <m/>
    <n v="1996"/>
    <m/>
    <s v="http://www.vgchartz.com/game/40744/koukon-no-ode-ode-to-the-sunset-era/?region=All"/>
    <n v="1"/>
    <m/>
    <s v="/games/boxart/full_3645380JapanFrontccc.jpg"/>
  </r>
  <r>
    <n v="35674"/>
    <s v="Koukou Eijukugo Kihon 200-Go Master"/>
    <s v="koukou-eijukugo-kihon-200-go-master"/>
    <x v="6"/>
    <x v="1"/>
    <x v="42"/>
    <x v="216"/>
    <s v="IE Institute"/>
    <m/>
    <x v="3"/>
    <m/>
    <m/>
    <m/>
    <m/>
    <m/>
    <m/>
    <m/>
    <n v="2009"/>
    <m/>
    <s v="http://www.vgchartz.com/game/40764/koukou-eijukugo-kihon-200-go-master/?region=All"/>
    <n v="1"/>
    <m/>
    <s v="/games/boxart/default.jpg"/>
  </r>
  <r>
    <n v="35675"/>
    <s v="Koukou Eitango Kihon 400-Go Master"/>
    <s v="koukou-eitango-kihon-400-go-master"/>
    <x v="6"/>
    <x v="1"/>
    <x v="42"/>
    <x v="216"/>
    <s v="IE Institute"/>
    <m/>
    <x v="3"/>
    <m/>
    <m/>
    <m/>
    <m/>
    <m/>
    <m/>
    <m/>
    <n v="2009"/>
    <m/>
    <s v="http://www.vgchartz.com/game/40765/koukou-eitango-kihon-400-go-master/?region=All"/>
    <n v="1"/>
    <m/>
    <s v="/games/boxart/default.jpg"/>
  </r>
  <r>
    <n v="35676"/>
    <s v="Koukou Juken: Eitango Get Through 1900 - Eitan Zamurai DS"/>
    <s v="koukou-juken-eitango-get-through-1900-eitan-zamurai-ds"/>
    <x v="6"/>
    <x v="1"/>
    <x v="4"/>
    <x v="1508"/>
    <s v="Educational Network"/>
    <m/>
    <x v="3"/>
    <m/>
    <m/>
    <m/>
    <m/>
    <m/>
    <m/>
    <m/>
    <n v="2007"/>
    <m/>
    <s v="http://www.vgchartz.com/game/37364/koukou-juken-eitango-get-through-1900-eitan-zamurai-ds/?region=All"/>
    <n v="1"/>
    <m/>
    <s v="/games/boxart/full_8119523JapanFrontccc.jpg"/>
  </r>
  <r>
    <n v="35677"/>
    <s v="Koukou Nyuushideru Jun: Chuugaku Eijukugo 350"/>
    <s v="koukou-nyuushideru-jun-chuugaku-eijukugo-350"/>
    <x v="6"/>
    <x v="1"/>
    <x v="3"/>
    <x v="241"/>
    <s v="C-Lab"/>
    <m/>
    <x v="3"/>
    <m/>
    <m/>
    <m/>
    <m/>
    <m/>
    <m/>
    <m/>
    <n v="1997"/>
    <m/>
    <s v="http://www.vgchartz.com/game/49170/koukou-nyuushideru-jun-chuugaku-eijukugo-350/?region=All"/>
    <n v="1"/>
    <m/>
    <s v="/games/boxart/full_koukou-nyuushideru-jun-chuugaku-eijukugo-350_309JapanFront.jpg"/>
  </r>
  <r>
    <n v="35678"/>
    <s v="Koukou Nyuushideru Jun: Chuugaku Eitango 1700"/>
    <s v="koukou-nyuushideru-jun-chuugaku-eitango-1700"/>
    <x v="6"/>
    <x v="1"/>
    <x v="3"/>
    <x v="241"/>
    <s v="C-Lab"/>
    <m/>
    <x v="3"/>
    <m/>
    <m/>
    <m/>
    <m/>
    <m/>
    <m/>
    <m/>
    <n v="1997"/>
    <m/>
    <s v="http://www.vgchartz.com/game/49171/koukou-nyuushideru-jun-chuugaku-eitango-1700/?region=All"/>
    <n v="1"/>
    <m/>
    <s v="/games/boxart/full_koukou-nyuushideru-jun-chuugaku-eitango-1700_260JapanFront.jpg"/>
  </r>
  <r>
    <n v="35679"/>
    <s v="Koukou Nyuushideru Jun: Kanji Mondai no Seifuku"/>
    <s v="koukou-nyuushideru-jun-kanji-mondai-no-seifuku"/>
    <x v="6"/>
    <x v="1"/>
    <x v="3"/>
    <x v="241"/>
    <s v="C-Lab"/>
    <m/>
    <x v="3"/>
    <m/>
    <m/>
    <m/>
    <m/>
    <m/>
    <m/>
    <m/>
    <n v="1997"/>
    <m/>
    <s v="http://www.vgchartz.com/game/49172/koukou-nyuushideru-jun-kanji-mondai-no-seifuku/?region=All"/>
    <n v="1"/>
    <m/>
    <s v="/games/boxart/full_koukou-nyuushideru-jun-kanji-mondai-no-seifuku_967JapanFront.jpg"/>
  </r>
  <r>
    <n v="35680"/>
    <s v="Koukou Nyuushideru Jun: Rekishi Nendai Anki Point 240"/>
    <s v="koukou-nyuushideru-jun-rekishi-nendai-anki-point-240"/>
    <x v="6"/>
    <x v="1"/>
    <x v="3"/>
    <x v="241"/>
    <s v="C-Lab"/>
    <m/>
    <x v="3"/>
    <m/>
    <m/>
    <m/>
    <m/>
    <m/>
    <m/>
    <m/>
    <n v="1997"/>
    <m/>
    <s v="http://www.vgchartz.com/game/49173/koukou-nyuushideru-jun-rekishi-nendai-anki-point-240/?region=All"/>
    <n v="1"/>
    <m/>
    <s v="/games/boxart/full_koukou-nyuushideru-jun-rekishi-nendai-anki-point-240_701JapanFront.jpg"/>
  </r>
  <r>
    <n v="35681"/>
    <s v="Koukou Nyuushideru Jun: Rika Anki Point 250"/>
    <s v="koukou-nyuushideru-jun-rika-anki-point-250"/>
    <x v="6"/>
    <x v="1"/>
    <x v="3"/>
    <x v="241"/>
    <s v="C-Lab"/>
    <m/>
    <x v="3"/>
    <m/>
    <m/>
    <m/>
    <m/>
    <m/>
    <m/>
    <m/>
    <n v="1997"/>
    <m/>
    <s v="http://www.vgchartz.com/game/49174/koukou-nyuushideru-jun-rika-anki-point-250/?region=All"/>
    <n v="1"/>
    <m/>
    <s v="/games/boxart/full_koukou-nyuushideru-jun-rika-anki-point-250_460JapanFront.jpg"/>
  </r>
  <r>
    <n v="35682"/>
    <s v="Koumin Quiz Shougakusei"/>
    <s v="koumin-quiz-shougakusei"/>
    <x v="6"/>
    <x v="1"/>
    <x v="42"/>
    <x v="216"/>
    <s v="IE Institute"/>
    <m/>
    <x v="3"/>
    <m/>
    <m/>
    <m/>
    <m/>
    <m/>
    <m/>
    <m/>
    <n v="2011"/>
    <m/>
    <s v="http://www.vgchartz.com/game/56662/koumin-quiz-shougakusei/?region=All"/>
    <n v="1"/>
    <m/>
    <s v="/games/boxart/full_koumin-quiz-shougakusei_933JapanFront.jpg"/>
  </r>
  <r>
    <n v="35683"/>
    <s v="Koushounin DS: The Negotiator"/>
    <s v="koushounin-ds-the-negotiator"/>
    <x v="13"/>
    <x v="1"/>
    <x v="4"/>
    <x v="950"/>
    <s v="Alpha Unit"/>
    <m/>
    <x v="3"/>
    <m/>
    <m/>
    <m/>
    <m/>
    <m/>
    <m/>
    <m/>
    <n v="2009"/>
    <m/>
    <s v="http://www.vgchartz.com/game/40536/koushounin-ds-the-negotiator/?region=All"/>
    <n v="1"/>
    <m/>
    <s v="/games/boxart/full_1903226JapanFrontccc.jpg"/>
  </r>
  <r>
    <n v="35684"/>
    <s v="Koutetsu Reiiki: Steeldom"/>
    <s v="koutetsu-reiiki-steeldom"/>
    <x v="11"/>
    <x v="1"/>
    <x v="26"/>
    <x v="1384"/>
    <s v="TechnoSoft Co., Ltd."/>
    <m/>
    <x v="3"/>
    <m/>
    <m/>
    <m/>
    <m/>
    <m/>
    <m/>
    <m/>
    <n v="1996"/>
    <m/>
    <s v="http://www.vgchartz.com/game/51103/koutetsu-reiiki-steeldom/?region=All"/>
    <n v="1"/>
    <m/>
    <s v="/games/boxart/full_koutetsu-reiiki-steeldom_420JapanFront.jpg"/>
  </r>
  <r>
    <n v="35685"/>
    <s v="Koutetsu Reiiki: Steeldom"/>
    <s v="koutetsu-reiiki-steeldom"/>
    <x v="11"/>
    <x v="1"/>
    <x v="15"/>
    <x v="1384"/>
    <s v="TechnoSoft Co., Ltd."/>
    <m/>
    <x v="3"/>
    <m/>
    <m/>
    <m/>
    <m/>
    <m/>
    <m/>
    <m/>
    <n v="1996"/>
    <m/>
    <s v="http://www.vgchartz.com/game/51104/koutetsu-reiiki-steeldom/?region=All"/>
    <n v="1"/>
    <m/>
    <s v="/games/boxart/full_koutetsu-reiiki-steeldom_213JapanFront.jpg"/>
  </r>
  <r>
    <n v="35686"/>
    <s v="Koutetsu Reiiki: Steeldom"/>
    <s v="koutetsu-reiiki-steeldom"/>
    <x v="11"/>
    <x v="1"/>
    <x v="23"/>
    <x v="1384"/>
    <s v="TechnoSoft Co., Ltd."/>
    <m/>
    <x v="3"/>
    <m/>
    <m/>
    <m/>
    <m/>
    <m/>
    <m/>
    <m/>
    <n v="2010"/>
    <m/>
    <s v="http://www.vgchartz.com/game/51114/koutetsu-reiiki-steeldom/?region=All"/>
    <n v="1"/>
    <m/>
    <s v="/games/boxart/full_koutetsu-reiiki-steeldom_767JapanFront.jpg"/>
  </r>
  <r>
    <n v="35687"/>
    <s v="Kowloon Youma Gakuenki"/>
    <s v="kowloon-youma-gakuenki"/>
    <x v="13"/>
    <x v="1"/>
    <x v="10"/>
    <x v="112"/>
    <s v="Killaware"/>
    <m/>
    <x v="3"/>
    <m/>
    <m/>
    <m/>
    <m/>
    <m/>
    <m/>
    <m/>
    <n v="2004"/>
    <m/>
    <s v="http://www.vgchartz.com/game/45833/kowloon-youma-gakuenki/?region=All"/>
    <n v="1"/>
    <m/>
    <s v="/games/boxart/full_kowloon-youma-gakuenki_8JapanFront.jpg"/>
  </r>
  <r>
    <n v="35688"/>
    <s v="Kraken Attack"/>
    <s v="kraken-attack"/>
    <x v="6"/>
    <x v="1"/>
    <x v="2"/>
    <x v="1536"/>
    <s v="Unknown"/>
    <m/>
    <x v="3"/>
    <m/>
    <m/>
    <m/>
    <m/>
    <m/>
    <m/>
    <m/>
    <n v="2014"/>
    <m/>
    <s v="http://www.vgchartz.com/game/79119/kraken-attack/?region=All"/>
    <n v="1"/>
    <m/>
    <s v="/games/boxart/default.jpg"/>
  </r>
  <r>
    <n v="35689"/>
    <s v="Kraken Attack"/>
    <s v="kraken-attack"/>
    <x v="6"/>
    <x v="1"/>
    <x v="40"/>
    <x v="1536"/>
    <s v="Unknown"/>
    <m/>
    <x v="3"/>
    <m/>
    <m/>
    <m/>
    <m/>
    <m/>
    <m/>
    <m/>
    <n v="2014"/>
    <m/>
    <s v="http://www.vgchartz.com/game/79120/kraken-attack/?region=All"/>
    <n v="1"/>
    <m/>
    <s v="/games/boxart/default.jpg"/>
  </r>
  <r>
    <n v="35690"/>
    <s v="Krazy Ace Miniature Golf"/>
    <s v="krazy-ace-miniature-golf"/>
    <x v="0"/>
    <x v="1"/>
    <x v="50"/>
    <x v="272"/>
    <s v="Telegames, Inc."/>
    <m/>
    <x v="3"/>
    <m/>
    <m/>
    <m/>
    <m/>
    <m/>
    <m/>
    <m/>
    <n v="1993"/>
    <m/>
    <s v="http://www.vgchartz.com/game/22508/krazy-ace-miniature-golf/?region=All"/>
    <n v="1"/>
    <m/>
    <s v="/games/boxart/6374599ccc.jpg"/>
  </r>
  <r>
    <n v="35691"/>
    <s v="Krazy Ivan"/>
    <s v="krazy-ivan"/>
    <x v="8"/>
    <x v="0"/>
    <x v="26"/>
    <x v="174"/>
    <s v="Psygnosis"/>
    <m/>
    <x v="3"/>
    <m/>
    <m/>
    <m/>
    <m/>
    <m/>
    <m/>
    <m/>
    <n v="1996"/>
    <m/>
    <s v="http://www.vgchartz.com/game/43268/krazy-ivan/?region=All"/>
    <n v="1"/>
    <m/>
    <s v="/games/boxart/full_5312736AmericaFrontccc.jpg"/>
  </r>
  <r>
    <n v="35692"/>
    <s v="Krazy Ivan"/>
    <s v="krazy-ivan"/>
    <x v="8"/>
    <x v="0"/>
    <x v="2"/>
    <x v="174"/>
    <s v="Tantatus"/>
    <m/>
    <x v="3"/>
    <m/>
    <m/>
    <m/>
    <m/>
    <m/>
    <m/>
    <m/>
    <n v="1997"/>
    <m/>
    <s v="http://www.vgchartz.com/game/43269/krazy-ivan/?region=All"/>
    <n v="1"/>
    <m/>
    <s v="/games/boxart/full_3404751AmericaFrontccc.jpg"/>
  </r>
  <r>
    <n v="35693"/>
    <s v="Krazy Kreatures"/>
    <s v="krazy-kreatures"/>
    <x v="5"/>
    <x v="1"/>
    <x v="1"/>
    <x v="1378"/>
    <s v="American Video Entertainment"/>
    <m/>
    <x v="3"/>
    <m/>
    <m/>
    <m/>
    <m/>
    <m/>
    <m/>
    <m/>
    <n v="1990"/>
    <m/>
    <s v="http://www.vgchartz.com/game/48158/krazy-kreatures/?region=All"/>
    <n v="1"/>
    <m/>
    <s v="/games/boxart/full_krazy-kreatures_1AmericaFront.jpg"/>
  </r>
  <r>
    <n v="35694"/>
    <s v="Kreed"/>
    <s v="kreed"/>
    <x v="3"/>
    <x v="1"/>
    <x v="2"/>
    <x v="5"/>
    <s v="Burut Software"/>
    <m/>
    <x v="3"/>
    <m/>
    <m/>
    <m/>
    <m/>
    <m/>
    <m/>
    <m/>
    <n v="2004"/>
    <m/>
    <s v="http://www.vgchartz.com/game/31209/kreed/?region=All"/>
    <n v="1"/>
    <m/>
    <s v="/games/boxart/full_9764006PALFrontccc.jpg"/>
  </r>
  <r>
    <n v="35695"/>
    <s v="Krinkle Krusher"/>
    <s v="krinkle-krusher"/>
    <x v="12"/>
    <x v="1"/>
    <x v="7"/>
    <x v="2115"/>
    <s v="Ilusis Interactive Graphics"/>
    <m/>
    <x v="3"/>
    <m/>
    <m/>
    <m/>
    <m/>
    <m/>
    <m/>
    <m/>
    <n v="2015"/>
    <m/>
    <s v="http://www.vgchartz.com/game/85511/krinkle-krusher/?region=All"/>
    <n v="1"/>
    <m/>
    <s v="/games/boxart/default.jpg"/>
  </r>
  <r>
    <n v="35696"/>
    <s v="Krinkle Krusher"/>
    <s v="krinkle-krusher"/>
    <x v="12"/>
    <x v="1"/>
    <x v="8"/>
    <x v="2115"/>
    <s v="Ilusis Interactive Graphics"/>
    <m/>
    <x v="3"/>
    <m/>
    <m/>
    <m/>
    <m/>
    <m/>
    <m/>
    <m/>
    <n v="2015"/>
    <m/>
    <s v="http://www.vgchartz.com/game/85512/krinkle-krusher/?region=All"/>
    <n v="1"/>
    <m/>
    <s v="/games/boxart/default.jpg"/>
  </r>
  <r>
    <n v="35697"/>
    <s v="Krinkle Krusher"/>
    <s v="krinkle-krusher"/>
    <x v="12"/>
    <x v="1"/>
    <x v="24"/>
    <x v="2115"/>
    <s v="Ilusis Interactive Graphics"/>
    <m/>
    <x v="3"/>
    <m/>
    <m/>
    <m/>
    <m/>
    <m/>
    <m/>
    <m/>
    <n v="2015"/>
    <m/>
    <s v="http://www.vgchartz.com/game/85513/krinkle-krusher/?region=All"/>
    <n v="1"/>
    <m/>
    <s v="/games/boxart/default.jpg"/>
  </r>
  <r>
    <n v="35698"/>
    <s v="Kris Kross: Make My Video"/>
    <s v="kris-kross-make-my-video"/>
    <x v="6"/>
    <x v="1"/>
    <x v="27"/>
    <x v="1021"/>
    <s v="Digital Pictures"/>
    <m/>
    <x v="3"/>
    <m/>
    <m/>
    <m/>
    <m/>
    <m/>
    <m/>
    <m/>
    <n v="1992"/>
    <m/>
    <s v="http://www.vgchartz.com/game/15699/kris-kross-make-my-video/?region=All"/>
    <n v="1"/>
    <m/>
    <s v="/games/boxart/7422996ccc.jpg"/>
  </r>
  <r>
    <n v="35699"/>
    <s v="Krisotron"/>
    <s v="krisotron"/>
    <x v="3"/>
    <x v="1"/>
    <x v="29"/>
    <x v="40"/>
    <s v="Kristian Carazo"/>
    <m/>
    <x v="3"/>
    <m/>
    <m/>
    <m/>
    <m/>
    <m/>
    <m/>
    <m/>
    <n v="2009"/>
    <m/>
    <s v="http://www.vgchartz.com/game/40198/krisotron/?region=All"/>
    <n v="1"/>
    <m/>
    <s v="/games/boxart/full_4913262AmericaFrontccc.jpg"/>
  </r>
  <r>
    <n v="35700"/>
    <s v="KrissX"/>
    <s v="krissx"/>
    <x v="5"/>
    <x v="0"/>
    <x v="29"/>
    <x v="40"/>
    <s v="Regolith Games Ltd"/>
    <m/>
    <x v="31"/>
    <m/>
    <m/>
    <m/>
    <m/>
    <m/>
    <m/>
    <m/>
    <n v="2010"/>
    <m/>
    <s v="http://www.vgchartz.com/game/40496/krissx/?region=All"/>
    <n v="1"/>
    <m/>
    <s v="/games/boxart/full_5056246AmericaFrontccc.jpg"/>
  </r>
  <r>
    <n v="35701"/>
    <s v="KrissX"/>
    <s v="krissx"/>
    <x v="5"/>
    <x v="0"/>
    <x v="33"/>
    <x v="5"/>
    <s v="Regolith Games Ltd"/>
    <m/>
    <x v="3"/>
    <m/>
    <m/>
    <m/>
    <m/>
    <m/>
    <m/>
    <m/>
    <n v="2010"/>
    <m/>
    <s v="http://www.vgchartz.com/game/40497/krissx/?region=All"/>
    <n v="1"/>
    <m/>
    <s v="/games/boxart/default.jpg"/>
  </r>
  <r>
    <n v="35702"/>
    <s v="KrissX"/>
    <s v="krissx"/>
    <x v="5"/>
    <x v="1"/>
    <x v="2"/>
    <x v="5"/>
    <s v="Regolith Games"/>
    <m/>
    <x v="3"/>
    <m/>
    <m/>
    <m/>
    <m/>
    <m/>
    <m/>
    <m/>
    <n v="2010"/>
    <m/>
    <s v="http://www.vgchartz.com/game/44788/krissx/?region=All"/>
    <n v="1"/>
    <m/>
    <s v="/games/boxart/default.jpg"/>
  </r>
  <r>
    <n v="35703"/>
    <s v="Kromaia"/>
    <s v="kromaia"/>
    <x v="3"/>
    <x v="1"/>
    <x v="2"/>
    <x v="488"/>
    <s v="Rising Star Games"/>
    <m/>
    <x v="3"/>
    <m/>
    <m/>
    <m/>
    <m/>
    <m/>
    <m/>
    <m/>
    <n v="2015"/>
    <m/>
    <s v="http://www.vgchartz.com/game/84074/kromaia/?region=All"/>
    <n v="1"/>
    <m/>
    <s v="/games/boxart/full_1087856AmericaFrontccc.jpg"/>
  </r>
  <r>
    <n v="35704"/>
    <s v="KRUNCH"/>
    <s v="krunch"/>
    <x v="6"/>
    <x v="1"/>
    <x v="46"/>
    <x v="5"/>
    <s v="Unknown"/>
    <m/>
    <x v="3"/>
    <m/>
    <m/>
    <m/>
    <m/>
    <m/>
    <m/>
    <m/>
    <n v="2012"/>
    <m/>
    <s v="http://www.vgchartz.com/game/81402/krunch/?region=All"/>
    <n v="1"/>
    <m/>
    <s v="/games/boxart/default.jpg"/>
  </r>
  <r>
    <n v="35705"/>
    <s v="KRUNCH"/>
    <s v="krunch"/>
    <x v="6"/>
    <x v="1"/>
    <x v="2"/>
    <x v="5"/>
    <s v="Unknown"/>
    <m/>
    <x v="3"/>
    <m/>
    <m/>
    <m/>
    <m/>
    <m/>
    <m/>
    <m/>
    <n v="2012"/>
    <m/>
    <s v="http://www.vgchartz.com/game/81403/krunch/?region=All"/>
    <n v="1"/>
    <m/>
    <s v="/games/boxart/default.jpg"/>
  </r>
  <r>
    <n v="35706"/>
    <s v="KRUNCH"/>
    <s v="krunch"/>
    <x v="6"/>
    <x v="1"/>
    <x v="37"/>
    <x v="5"/>
    <s v="Unknown"/>
    <m/>
    <x v="3"/>
    <m/>
    <m/>
    <m/>
    <m/>
    <m/>
    <m/>
    <m/>
    <n v="2012"/>
    <m/>
    <s v="http://www.vgchartz.com/game/81404/krunch/?region=All"/>
    <n v="1"/>
    <m/>
    <s v="/games/boxart/default.jpg"/>
  </r>
  <r>
    <n v="35707"/>
    <s v="Krusty's Fun House"/>
    <s v="krustys-fun-house"/>
    <x v="5"/>
    <x v="1"/>
    <x v="3"/>
    <x v="62"/>
    <s v="Audiogenic Software Ltd."/>
    <m/>
    <x v="3"/>
    <m/>
    <m/>
    <m/>
    <m/>
    <m/>
    <m/>
    <m/>
    <n v="1994"/>
    <m/>
    <s v="http://www.vgchartz.com/game/17982/krustys-fun-house/?region=All"/>
    <n v="1"/>
    <m/>
    <s v="/games/boxart/full_140656PALFrontccc.jpg"/>
  </r>
  <r>
    <n v="35708"/>
    <s v="Krusty's Fun House"/>
    <s v="krustys-fun-house"/>
    <x v="5"/>
    <x v="1"/>
    <x v="43"/>
    <x v="1230"/>
    <s v="Audiogenic Software Ltd."/>
    <m/>
    <x v="3"/>
    <m/>
    <m/>
    <m/>
    <m/>
    <m/>
    <m/>
    <m/>
    <n v="1992"/>
    <m/>
    <s v="http://www.vgchartz.com/game/22902/krustys-fun-house/?region=All"/>
    <n v="1"/>
    <m/>
    <s v="/games/boxart/default.jpg"/>
  </r>
  <r>
    <n v="35709"/>
    <s v="Krusty's Fun House"/>
    <s v="krustys-fun-house"/>
    <x v="5"/>
    <x v="1"/>
    <x v="2"/>
    <x v="62"/>
    <s v="Audiogenic Software Ltd."/>
    <m/>
    <x v="3"/>
    <m/>
    <m/>
    <m/>
    <m/>
    <m/>
    <m/>
    <m/>
    <n v="1993"/>
    <m/>
    <s v="http://www.vgchartz.com/game/25314/krustys-fun-house/?region=All"/>
    <n v="1"/>
    <m/>
    <s v="/games/boxart/full_krustys-fun-house_251AmericaFront.jpg"/>
  </r>
  <r>
    <n v="35710"/>
    <s v="Krusty's Fun House"/>
    <s v="krustys-fun-house"/>
    <x v="5"/>
    <x v="1"/>
    <x v="1"/>
    <x v="62"/>
    <s v="Audiogenic Software Ltd."/>
    <m/>
    <x v="3"/>
    <m/>
    <m/>
    <m/>
    <m/>
    <m/>
    <m/>
    <m/>
    <n v="1992"/>
    <m/>
    <s v="http://www.vgchartz.com/game/25316/krustys-fun-house/?region=All"/>
    <n v="1"/>
    <m/>
    <s v="/games/boxart/5455356ccc.jpg"/>
  </r>
  <r>
    <n v="35711"/>
    <s v="Krusty's Funhouse"/>
    <s v="krustys-funhouse"/>
    <x v="5"/>
    <x v="1"/>
    <x v="36"/>
    <x v="1230"/>
    <s v="Audiogenic Software Ltd."/>
    <m/>
    <x v="3"/>
    <m/>
    <m/>
    <m/>
    <m/>
    <m/>
    <m/>
    <m/>
    <n v="1993"/>
    <m/>
    <s v="http://www.vgchartz.com/game/7599/krustys-funhouse/?region=All"/>
    <n v="1"/>
    <m/>
    <s v="/games/boxart/full_5791831AmericaFrontccc.jpg"/>
  </r>
  <r>
    <n v="35712"/>
    <s v="Krusty's Super Fun House"/>
    <s v="krustys-super-fun-house"/>
    <x v="5"/>
    <x v="1"/>
    <x v="6"/>
    <x v="62"/>
    <s v="Audiogenic Software Ltd."/>
    <m/>
    <x v="3"/>
    <m/>
    <m/>
    <m/>
    <m/>
    <m/>
    <m/>
    <m/>
    <n v="1992"/>
    <m/>
    <s v="http://www.vgchartz.com/game/14291/krustys-super-fun-house/?region=All"/>
    <n v="1"/>
    <m/>
    <s v="/games/boxart/707805ccc.jpg"/>
  </r>
  <r>
    <n v="35713"/>
    <s v="Krusty's Super Fun House"/>
    <s v="krustys-super-fun-house"/>
    <x v="5"/>
    <x v="1"/>
    <x v="13"/>
    <x v="1230"/>
    <s v="Audiogenic Software Ltd."/>
    <m/>
    <x v="3"/>
    <m/>
    <m/>
    <m/>
    <m/>
    <m/>
    <m/>
    <m/>
    <n v="1993"/>
    <m/>
    <s v="http://www.vgchartz.com/game/32010/krustys-super-fun-house/?region=All"/>
    <n v="1"/>
    <m/>
    <s v="/games/boxart/full_3305870AmericaFrontccc.jpg"/>
  </r>
  <r>
    <n v="35714"/>
    <s v="KTBG: Kill The Bad Guy"/>
    <s v="ktbg-kill-the-bad-guy"/>
    <x v="6"/>
    <x v="1"/>
    <x v="2"/>
    <x v="1558"/>
    <s v="Unknown"/>
    <m/>
    <x v="3"/>
    <m/>
    <m/>
    <m/>
    <m/>
    <m/>
    <m/>
    <m/>
    <n v="2014"/>
    <m/>
    <s v="http://www.vgchartz.com/game/80858/ktbg-kill-the-bad-guy/?region=All"/>
    <n v="1"/>
    <m/>
    <s v="/games/boxart/default.jpg"/>
  </r>
  <r>
    <n v="35715"/>
    <s v="KTBG: Kill The Bad Guy"/>
    <s v="ktbg-kill-the-bad-guy"/>
    <x v="6"/>
    <x v="1"/>
    <x v="46"/>
    <x v="1558"/>
    <s v="Unknown"/>
    <m/>
    <x v="3"/>
    <m/>
    <m/>
    <m/>
    <m/>
    <m/>
    <m/>
    <m/>
    <n v="2014"/>
    <m/>
    <s v="http://www.vgchartz.com/game/82470/ktbg-kill-the-bad-guy/?region=All"/>
    <n v="1"/>
    <m/>
    <s v="/games/boxart/default.jpg"/>
  </r>
  <r>
    <n v="35716"/>
    <s v="KTBG: Kill The Bad Guy"/>
    <s v="ktbg-kill-the-bad-guy"/>
    <x v="6"/>
    <x v="1"/>
    <x v="37"/>
    <x v="1558"/>
    <s v="Unknown"/>
    <m/>
    <x v="3"/>
    <m/>
    <m/>
    <m/>
    <m/>
    <m/>
    <m/>
    <m/>
    <n v="2014"/>
    <m/>
    <s v="http://www.vgchartz.com/game/82471/ktbg-kill-the-bad-guy/?region=All"/>
    <n v="1"/>
    <m/>
    <s v="/games/boxart/default.jpg"/>
  </r>
  <r>
    <n v="35717"/>
    <s v="Kuchibi"/>
    <s v="kuchibi"/>
    <x v="5"/>
    <x v="1"/>
    <x v="29"/>
    <x v="40"/>
    <s v="Spyn Doctor"/>
    <m/>
    <x v="3"/>
    <m/>
    <m/>
    <m/>
    <m/>
    <m/>
    <m/>
    <m/>
    <n v="2009"/>
    <m/>
    <s v="http://www.vgchartz.com/game/38889/kuchibi/?region=All"/>
    <n v="1"/>
    <m/>
    <s v="/games/boxart/full_2009547AmericaFrontccc.jpg"/>
  </r>
  <r>
    <n v="35718"/>
    <s v="Kujibiki Unbalance"/>
    <s v="kujibiki-unbalance"/>
    <x v="2"/>
    <x v="1"/>
    <x v="10"/>
    <x v="249"/>
    <s v="Marvelous Interactive"/>
    <m/>
    <x v="3"/>
    <m/>
    <m/>
    <m/>
    <m/>
    <m/>
    <m/>
    <m/>
    <n v="2007"/>
    <m/>
    <s v="http://www.vgchartz.com/game/36514/kujibiki-unbalance/?region=All"/>
    <n v="1"/>
    <m/>
    <s v="/games/boxart/full_1390681JapanFrontccc.jpg"/>
  </r>
  <r>
    <n v="35719"/>
    <s v="Kula World"/>
    <s v="kula-world"/>
    <x v="5"/>
    <x v="1"/>
    <x v="23"/>
    <x v="9"/>
    <s v="Game Design Sweden AB"/>
    <m/>
    <x v="3"/>
    <m/>
    <m/>
    <m/>
    <m/>
    <m/>
    <m/>
    <m/>
    <n v="2007"/>
    <m/>
    <s v="http://www.vgchartz.com/game/40650/kula-world/?region=All"/>
    <n v="1"/>
    <m/>
    <s v="/games/boxart/full_5824467PALFrontccc.png"/>
  </r>
  <r>
    <n v="35720"/>
    <s v="Kuma Uta"/>
    <s v="kuma-uta"/>
    <x v="6"/>
    <x v="1"/>
    <x v="10"/>
    <x v="9"/>
    <s v="MuuMuu"/>
    <m/>
    <x v="3"/>
    <m/>
    <m/>
    <m/>
    <m/>
    <m/>
    <m/>
    <m/>
    <n v="2003"/>
    <m/>
    <s v="http://www.vgchartz.com/game/29071/kuma-uta/?region=All"/>
    <n v="1"/>
    <m/>
    <s v="/games/boxart/full_5948895JapanFrontccc.jpg"/>
  </r>
  <r>
    <n v="35721"/>
    <s v="Kumitate Battle: Kuttu Ketto"/>
    <s v="kumitate-battle-kuttu-ketto"/>
    <x v="8"/>
    <x v="1"/>
    <x v="15"/>
    <x v="1384"/>
    <s v="TechnoSoft Co., Ltd."/>
    <m/>
    <x v="3"/>
    <m/>
    <m/>
    <m/>
    <m/>
    <m/>
    <m/>
    <m/>
    <n v="1998"/>
    <m/>
    <s v="http://www.vgchartz.com/game/51090/kumitate-battle-kuttu-ketto/?region=All"/>
    <n v="1"/>
    <m/>
    <s v="/games/boxart/full_kumitate-battle-kuttu-ketto_936JapanFront.jpg"/>
  </r>
  <r>
    <n v="35722"/>
    <s v="Kumitate Battle: Kuttu Ketto"/>
    <s v="kumitate-battle-kuttu-ketto"/>
    <x v="8"/>
    <x v="1"/>
    <x v="26"/>
    <x v="1384"/>
    <s v="TechnoSoft Co., Ltd."/>
    <m/>
    <x v="3"/>
    <m/>
    <m/>
    <m/>
    <m/>
    <m/>
    <m/>
    <m/>
    <n v="1998"/>
    <m/>
    <s v="http://www.vgchartz.com/game/51091/kumitate-battle-kuttu-ketto/?region=All"/>
    <n v="1"/>
    <m/>
    <s v="/games/boxart/full_kumitate-battle-kuttu-ketto_350JapanFront.jpg"/>
  </r>
  <r>
    <n v="35723"/>
    <s v="Kung Food"/>
    <s v="kung-food"/>
    <x v="9"/>
    <x v="1"/>
    <x v="50"/>
    <x v="17"/>
    <s v="Lore Games"/>
    <m/>
    <x v="3"/>
    <m/>
    <m/>
    <m/>
    <m/>
    <m/>
    <m/>
    <m/>
    <n v="1992"/>
    <m/>
    <s v="http://www.vgchartz.com/game/22510/kung-food/?region=All"/>
    <n v="1"/>
    <m/>
    <s v="/games/boxart/2356330ccc.jpg"/>
  </r>
  <r>
    <n v="35724"/>
    <s v="Kung Fu"/>
    <s v="kung-fu"/>
    <x v="9"/>
    <x v="1"/>
    <x v="10"/>
    <x v="106"/>
    <s v="Vingt-et-un Systems"/>
    <m/>
    <x v="3"/>
    <m/>
    <m/>
    <m/>
    <m/>
    <m/>
    <m/>
    <m/>
    <n v="2006"/>
    <m/>
    <s v="http://www.vgchartz.com/game/48624/kung-fu/?region=All"/>
    <n v="1"/>
    <m/>
    <s v="/games/boxart/full_kung-fu_405PALFront.jpg"/>
  </r>
  <r>
    <n v="35725"/>
    <s v="Kung Fu Dragon"/>
    <s v="kung-fu-dragon"/>
    <x v="9"/>
    <x v="3"/>
    <x v="42"/>
    <x v="5"/>
    <s v="Agetec"/>
    <m/>
    <x v="3"/>
    <m/>
    <m/>
    <m/>
    <m/>
    <m/>
    <m/>
    <m/>
    <n v="2006"/>
    <m/>
    <s v="http://www.vgchartz.com/game/51270/kung-fu-dragon/?region=All"/>
    <n v="1"/>
    <m/>
    <s v="/games/boxart/full_kung-fu-dragon_418AmericaFront.jpg"/>
  </r>
  <r>
    <n v="35726"/>
    <s v="Kung Fu Dragon"/>
    <s v="kung-fu-dragon"/>
    <x v="6"/>
    <x v="1"/>
    <x v="9"/>
    <x v="155"/>
    <s v="Unknown"/>
    <m/>
    <x v="3"/>
    <m/>
    <m/>
    <m/>
    <m/>
    <m/>
    <m/>
    <m/>
    <n v="2011"/>
    <m/>
    <s v="http://www.vgchartz.com/game/79505/kung-fu-dragon/?region=All"/>
    <n v="1"/>
    <m/>
    <s v="/games/boxart/default.jpg"/>
  </r>
  <r>
    <n v="35727"/>
    <s v="Kung Fu Funk: Everybody is Kung Fu Fighting!"/>
    <s v="kung-fu-funk-everybody-is-kung-fu-fighting"/>
    <x v="9"/>
    <x v="3"/>
    <x v="33"/>
    <x v="1689"/>
    <s v="Stickmen Studios"/>
    <m/>
    <x v="3"/>
    <m/>
    <m/>
    <m/>
    <m/>
    <m/>
    <m/>
    <m/>
    <n v="2010"/>
    <m/>
    <s v="http://www.vgchartz.com/game/42903/kung-fu-funk-everybody-is-kung-fu-fighting/?region=All"/>
    <n v="1"/>
    <m/>
    <s v="/games/boxart/full_6483016AmericaFrontccc.jpg"/>
  </r>
  <r>
    <n v="35728"/>
    <s v="Kung Fu Kid"/>
    <s v="kung-fu-kid"/>
    <x v="1"/>
    <x v="1"/>
    <x v="43"/>
    <x v="8"/>
    <s v="Sega"/>
    <m/>
    <x v="3"/>
    <m/>
    <m/>
    <m/>
    <m/>
    <m/>
    <m/>
    <m/>
    <n v="1987"/>
    <m/>
    <s v="http://www.vgchartz.com/game/22468/kung-fu-kid/?region=All"/>
    <n v="1"/>
    <m/>
    <s v="/games/boxart/1542294ccc.jpg"/>
  </r>
  <r>
    <n v="35729"/>
    <s v="Kung Fu Master"/>
    <s v="kung-fu-master"/>
    <x v="9"/>
    <x v="1"/>
    <x v="3"/>
    <x v="399"/>
    <s v="Irem Software Engineering"/>
    <m/>
    <x v="3"/>
    <m/>
    <m/>
    <m/>
    <m/>
    <m/>
    <m/>
    <m/>
    <n v="1991"/>
    <m/>
    <s v="http://www.vgchartz.com/game/17984/kung-fu-master/?region=All"/>
    <n v="1"/>
    <m/>
    <s v="/games/boxart/9453664ccc.jpg"/>
  </r>
  <r>
    <n v="35730"/>
    <s v="Kung Fu Panda"/>
    <s v="kung-fu-panda"/>
    <x v="1"/>
    <x v="3"/>
    <x v="29"/>
    <x v="6"/>
    <s v="Luxoflux"/>
    <m/>
    <x v="3"/>
    <m/>
    <m/>
    <m/>
    <m/>
    <m/>
    <m/>
    <m/>
    <n v="2010"/>
    <m/>
    <s v="http://www.vgchartz.com/game/44397/kung-fu-panda/?region=All"/>
    <n v="1"/>
    <m/>
    <s v="/games/boxart/full_6092114AmericaFrontccc.jpg"/>
  </r>
  <r>
    <n v="35731"/>
    <s v="Kung Fu Panda 2"/>
    <s v="kung-fu-panda-2"/>
    <x v="9"/>
    <x v="0"/>
    <x v="9"/>
    <x v="5"/>
    <s v="THQ"/>
    <m/>
    <x v="3"/>
    <m/>
    <m/>
    <m/>
    <m/>
    <m/>
    <m/>
    <m/>
    <n v="2010"/>
    <m/>
    <s v="http://www.vgchartz.com/game/50846/kung-fu-panda-2/?region=All"/>
    <n v="1"/>
    <m/>
    <s v="/games/boxart/default.jpg"/>
  </r>
  <r>
    <n v="35732"/>
    <s v="Kung Fu Panda: Showdown of Legendary Legends"/>
    <s v="kung-fu-panda-showdown-of-legendary-legends"/>
    <x v="9"/>
    <x v="3"/>
    <x v="2"/>
    <x v="345"/>
    <s v="Little Orbit"/>
    <m/>
    <x v="3"/>
    <m/>
    <m/>
    <m/>
    <m/>
    <m/>
    <m/>
    <m/>
    <n v="2015"/>
    <s v="09th Apr 18"/>
    <s v="http://www.vgchartz.com/game/86326/kung-fu-panda-showdown-of-legendary-legends/?region=All"/>
    <n v="1"/>
    <m/>
    <s v="/games/boxart/full_1935205PALFrontccc.jpg"/>
  </r>
  <r>
    <n v="35733"/>
    <s v="Kung Fu Panda: Showdown of Legendary Legends"/>
    <s v="kung-fu-panda-showdown-of-legendary-legends"/>
    <x v="9"/>
    <x v="3"/>
    <x v="8"/>
    <x v="345"/>
    <s v="Little Orbit"/>
    <m/>
    <x v="3"/>
    <m/>
    <m/>
    <m/>
    <m/>
    <m/>
    <m/>
    <m/>
    <n v="2015"/>
    <s v="09th Apr 18"/>
    <s v="http://www.vgchartz.com/game/86328/kung-fu-panda-showdown-of-legendary-legends/?region=All"/>
    <n v="1"/>
    <m/>
    <s v="/games/boxart/full_5975858AmericaFrontccc.jpg"/>
  </r>
  <r>
    <n v="35734"/>
    <s v="Kung Fu Rabbit"/>
    <s v="kung-fu-rabbit"/>
    <x v="6"/>
    <x v="1"/>
    <x v="9"/>
    <x v="5"/>
    <s v="Unknown"/>
    <m/>
    <x v="3"/>
    <m/>
    <m/>
    <m/>
    <m/>
    <m/>
    <m/>
    <m/>
    <n v="2014"/>
    <m/>
    <s v="http://www.vgchartz.com/game/78974/kung-fu-rabbit/?region=All"/>
    <n v="1"/>
    <m/>
    <s v="/games/boxart/default.jpg"/>
  </r>
  <r>
    <n v="35735"/>
    <s v="Kung Fu Superkicks: Pursuit of The Ninja"/>
    <s v="kung-fu-superkicks-pursuit-of-the-ninja"/>
    <x v="9"/>
    <x v="1"/>
    <x v="20"/>
    <x v="272"/>
    <s v="Telegames, Inc."/>
    <m/>
    <x v="3"/>
    <m/>
    <m/>
    <m/>
    <m/>
    <m/>
    <m/>
    <m/>
    <n v="1987"/>
    <m/>
    <s v="http://www.vgchartz.com/game/20324/kung-fu-superkicks-pursuit-of-the-ninja/?region=All"/>
    <n v="1"/>
    <m/>
    <s v="/games/boxart/3483884ccc.jpg"/>
  </r>
  <r>
    <n v="35736"/>
    <s v="Kung-Fu Heroes"/>
    <s v="kung-fu-heroes"/>
    <x v="9"/>
    <x v="1"/>
    <x v="1"/>
    <x v="430"/>
    <s v="Culture Brain"/>
    <m/>
    <x v="3"/>
    <m/>
    <m/>
    <m/>
    <m/>
    <m/>
    <m/>
    <m/>
    <n v="1989"/>
    <m/>
    <s v="http://www.vgchartz.com/game/27405/kung-fu-heroes/?region=All"/>
    <n v="1"/>
    <m/>
    <s v="/games/boxart/full_4889654AmericaFrontccc.jpg"/>
  </r>
  <r>
    <n v="35737"/>
    <s v="Kung-Fu LIVE"/>
    <s v="kung-fu-live"/>
    <x v="11"/>
    <x v="4"/>
    <x v="23"/>
    <x v="2116"/>
    <s v="Virtual Air Guitar Company Ltd"/>
    <m/>
    <x v="3"/>
    <m/>
    <m/>
    <m/>
    <m/>
    <m/>
    <m/>
    <m/>
    <n v="2010"/>
    <m/>
    <s v="http://www.vgchartz.com/game/45205/kung-fu-live/?region=All"/>
    <n v="1"/>
    <m/>
    <s v="/games/boxart/full_kung-fu-live_695AmericaFront.jpg"/>
  </r>
  <r>
    <n v="35738"/>
    <s v="Kung-Fu LIVE"/>
    <s v="kung-fu-live"/>
    <x v="9"/>
    <x v="5"/>
    <x v="29"/>
    <x v="5"/>
    <s v="Virtual Air Guitar Company Ltd"/>
    <m/>
    <x v="3"/>
    <m/>
    <m/>
    <m/>
    <m/>
    <m/>
    <m/>
    <m/>
    <n v="2010"/>
    <m/>
    <s v="http://www.vgchartz.com/game/45206/kung-fu-live/?region=All"/>
    <n v="1"/>
    <m/>
    <s v="/games/boxart/default.jpg"/>
  </r>
  <r>
    <n v="35739"/>
    <s v="Kung-Fu Master"/>
    <s v="kung-fu-master"/>
    <x v="9"/>
    <x v="1"/>
    <x v="51"/>
    <x v="1052"/>
    <s v="Absolute Entertainment"/>
    <m/>
    <x v="3"/>
    <m/>
    <m/>
    <m/>
    <m/>
    <m/>
    <m/>
    <m/>
    <n v="1989"/>
    <m/>
    <s v="http://www.vgchartz.com/game/19825/kung-fu-master/?region=All"/>
    <n v="1"/>
    <m/>
    <s v="/games/boxart/7033866ccc.jpg"/>
  </r>
  <r>
    <n v="35740"/>
    <s v="Kunio-Kun Nekketsu Collection"/>
    <s v="kunio-kun-nekketsu-collection"/>
    <x v="9"/>
    <x v="1"/>
    <x v="11"/>
    <x v="112"/>
    <s v="Million"/>
    <m/>
    <x v="3"/>
    <m/>
    <m/>
    <m/>
    <m/>
    <m/>
    <m/>
    <m/>
    <n v="2005"/>
    <m/>
    <s v="http://www.vgchartz.com/game/27249/kunio-kun-nekketsu-collection/?region=All"/>
    <n v="1"/>
    <m/>
    <s v="/games/boxart/full_3861339JapanFrontccc.jpg"/>
  </r>
  <r>
    <n v="35741"/>
    <s v="Kunio-Kun Nekketsu Collection 2"/>
    <s v="kunio-kun-nekketsu-collection-2"/>
    <x v="9"/>
    <x v="1"/>
    <x v="11"/>
    <x v="112"/>
    <s v="Million"/>
    <m/>
    <x v="3"/>
    <m/>
    <m/>
    <m/>
    <m/>
    <m/>
    <m/>
    <m/>
    <n v="2005"/>
    <m/>
    <s v="http://www.vgchartz.com/game/27248/kunio-kun-nekketsu-collection-2/?region=All"/>
    <n v="1"/>
    <m/>
    <s v="/games/boxart/full_6818146JapanFrontccc.jpg"/>
  </r>
  <r>
    <n v="35742"/>
    <s v="Kunio-Kun Nekketsu Collection 3"/>
    <s v="kunio-kun-nekketsu-collection-3"/>
    <x v="9"/>
    <x v="1"/>
    <x v="11"/>
    <x v="112"/>
    <s v="Million"/>
    <m/>
    <x v="3"/>
    <m/>
    <m/>
    <m/>
    <m/>
    <m/>
    <m/>
    <m/>
    <n v="2006"/>
    <m/>
    <s v="http://www.vgchartz.com/game/27247/kunio-kun-nekketsu-collection-3/?region=All"/>
    <n v="1"/>
    <m/>
    <s v="/games/boxart/full_4922156JapanFrontccc.jpg"/>
  </r>
  <r>
    <n v="35743"/>
    <s v="Kuniya Burete Sanga Ari: Hills and Rivers Remain"/>
    <s v="kuniya-burete-sanga-ari-hills-and-rivers-remain"/>
    <x v="12"/>
    <x v="1"/>
    <x v="42"/>
    <x v="27"/>
    <s v="Square Enix"/>
    <m/>
    <x v="3"/>
    <m/>
    <m/>
    <m/>
    <m/>
    <m/>
    <m/>
    <m/>
    <n v="2009"/>
    <m/>
    <s v="http://www.vgchartz.com/game/40235/kuniya-burete-sanga-ari-hills-and-rivers-remain/?region=All"/>
    <n v="1"/>
    <m/>
    <s v="/games/boxart/default.jpg"/>
  </r>
  <r>
    <n v="35744"/>
    <s v="Kuno Ichiban"/>
    <s v="kuno-ichiban"/>
    <x v="12"/>
    <x v="1"/>
    <x v="15"/>
    <x v="1379"/>
    <s v="Zero System"/>
    <m/>
    <x v="3"/>
    <m/>
    <m/>
    <m/>
    <m/>
    <m/>
    <m/>
    <m/>
    <n v="1997"/>
    <m/>
    <s v="http://www.vgchartz.com/game/17248/kuno-ichiban/?region=All"/>
    <n v="1"/>
    <m/>
    <s v="/games/boxart/full_7352172JapanFrontccc.jpg"/>
  </r>
  <r>
    <n v="35745"/>
    <s v="Kunoichi Hichou: Yoshiwara Yuukaku Kidan"/>
    <s v="kunoichi-hichou-yoshiwara-yuukaku-kidan"/>
    <x v="13"/>
    <x v="1"/>
    <x v="2"/>
    <x v="2117"/>
    <s v="Ail"/>
    <m/>
    <x v="3"/>
    <m/>
    <m/>
    <m/>
    <m/>
    <m/>
    <m/>
    <m/>
    <n v="2009"/>
    <m/>
    <s v="http://www.vgchartz.com/game/43983/kunoichi-hichou-yoshiwara-yuukaku-kidan/?region=All"/>
    <n v="1"/>
    <m/>
    <s v="/games/boxart/default.jpg"/>
  </r>
  <r>
    <n v="35746"/>
    <s v="Kunoichi Kikyou: Gensou Kannou Emaki"/>
    <s v="kunoichi-kikyou-gensou-kannou-emaki"/>
    <x v="13"/>
    <x v="1"/>
    <x v="2"/>
    <x v="2036"/>
    <s v="Black Package"/>
    <m/>
    <x v="3"/>
    <m/>
    <m/>
    <m/>
    <m/>
    <m/>
    <m/>
    <m/>
    <n v="2009"/>
    <m/>
    <s v="http://www.vgchartz.com/game/43984/kunoichi-kikyou-gensou-kannou-emaki/?region=All"/>
    <n v="1"/>
    <m/>
    <s v="/games/boxart/default.jpg"/>
  </r>
  <r>
    <n v="35747"/>
    <s v="Kunoichi o Oneesan Shizune no Gohoushi Ninmu"/>
    <s v="kunoichi-o-oneesan-shizune-no-gohoushi-ninmu"/>
    <x v="13"/>
    <x v="1"/>
    <x v="2"/>
    <x v="1916"/>
    <s v="Norn"/>
    <m/>
    <x v="3"/>
    <m/>
    <m/>
    <m/>
    <m/>
    <m/>
    <m/>
    <m/>
    <n v="2010"/>
    <m/>
    <s v="http://www.vgchartz.com/game/43985/kunoichi-o-oneesan-shizune-no-gohoushi-ninmu/?region=All"/>
    <n v="1"/>
    <m/>
    <s v="/games/boxart/default.jpg"/>
  </r>
  <r>
    <n v="35748"/>
    <s v="Kunoichi Sakuya: Shinobishi Omoi wa Chijoku ni Narete..."/>
    <s v="kunoichi-sakuya-shinobishi-omoi-wa-chijoku-ni-narete"/>
    <x v="13"/>
    <x v="1"/>
    <x v="2"/>
    <x v="2031"/>
    <s v="Rune"/>
    <m/>
    <x v="3"/>
    <m/>
    <m/>
    <m/>
    <m/>
    <m/>
    <m/>
    <m/>
    <n v="2006"/>
    <m/>
    <s v="http://www.vgchartz.com/game/43986/kunoichi-sakuya-shinobishi-omoi-wa-chijoku-ni-narete/?region=All"/>
    <n v="1"/>
    <m/>
    <s v="/games/boxart/default.jpg"/>
  </r>
  <r>
    <n v="35749"/>
    <s v="Kunoichi Torimonochou"/>
    <s v="kunoichi-torimonochou"/>
    <x v="13"/>
    <x v="1"/>
    <x v="26"/>
    <x v="1096"/>
    <s v="CRI"/>
    <m/>
    <x v="3"/>
    <m/>
    <m/>
    <m/>
    <m/>
    <m/>
    <m/>
    <m/>
    <n v="1998"/>
    <m/>
    <s v="http://www.vgchartz.com/game/43980/kunoichi-torimonochou/?region=All"/>
    <n v="1"/>
    <m/>
    <s v="/games/boxart/full_1135978JapanFrontccc.jpg"/>
  </r>
  <r>
    <n v="35750"/>
    <s v="Kunoichi Torimonochou"/>
    <s v="kunoichi-torimonochou"/>
    <x v="13"/>
    <x v="1"/>
    <x v="15"/>
    <x v="2118"/>
    <s v="GMF"/>
    <m/>
    <x v="3"/>
    <m/>
    <m/>
    <m/>
    <m/>
    <m/>
    <m/>
    <m/>
    <n v="1999"/>
    <m/>
    <s v="http://www.vgchartz.com/game/43981/kunoichi-torimonochou/?region=All"/>
    <n v="1"/>
    <m/>
    <s v="/games/boxart/full_2629145JapanFrontccc.jpg"/>
  </r>
  <r>
    <n v="35751"/>
    <s v="Kunoichiban! Minarai Kunoichi Ninpu Tobari"/>
    <s v="kunoichiban-minarai-kunoichi-ninpu-tobari"/>
    <x v="13"/>
    <x v="1"/>
    <x v="2"/>
    <x v="2119"/>
    <s v="Crowd"/>
    <m/>
    <x v="3"/>
    <m/>
    <m/>
    <m/>
    <m/>
    <m/>
    <m/>
    <m/>
    <n v="2005"/>
    <m/>
    <s v="http://www.vgchartz.com/game/43987/kunoichiban-minarai-kunoichi-ninpu-tobari/?region=All"/>
    <n v="1"/>
    <m/>
    <s v="/games/boxart/default.jpg"/>
  </r>
  <r>
    <n v="35752"/>
    <s v="Kuon no Kizuna: Sairin Mikotonori"/>
    <s v="kuon-no-kizuna-sairin-mikotonori"/>
    <x v="13"/>
    <x v="1"/>
    <x v="25"/>
    <x v="1884"/>
    <s v="FOG (Full On Games)"/>
    <m/>
    <x v="3"/>
    <m/>
    <m/>
    <m/>
    <m/>
    <m/>
    <m/>
    <m/>
    <n v="2000"/>
    <m/>
    <s v="http://www.vgchartz.com/game/37816/kuon-no-kizuna-sairin-mikotonori/?region=All"/>
    <n v="1"/>
    <m/>
    <s v="/games/boxart/full_3276772JapanFrontccc.jpg"/>
  </r>
  <r>
    <n v="35753"/>
    <s v="Kurayami"/>
    <s v="kurayami"/>
    <x v="13"/>
    <x v="1"/>
    <x v="7"/>
    <x v="5"/>
    <s v="Grasshopper Manufacture"/>
    <m/>
    <x v="3"/>
    <m/>
    <m/>
    <m/>
    <m/>
    <m/>
    <m/>
    <m/>
    <n v="2000"/>
    <m/>
    <s v="http://www.vgchartz.com/game/40508/kurayami/?region=All"/>
    <n v="1"/>
    <m/>
    <s v="/games/boxart/default.jpg"/>
  </r>
  <r>
    <n v="35754"/>
    <s v="Kurayami"/>
    <s v="kurayami"/>
    <x v="13"/>
    <x v="1"/>
    <x v="2"/>
    <x v="2120"/>
    <s v="Melody"/>
    <m/>
    <x v="3"/>
    <m/>
    <m/>
    <m/>
    <m/>
    <m/>
    <m/>
    <m/>
    <n v="1997"/>
    <m/>
    <s v="http://www.vgchartz.com/game/40509/kurayami/?region=All"/>
    <n v="1"/>
    <m/>
    <s v="/games/boxart/default.jpg"/>
  </r>
  <r>
    <n v="35755"/>
    <s v="Kurayami 2"/>
    <s v="kurayami-2"/>
    <x v="13"/>
    <x v="1"/>
    <x v="2"/>
    <x v="2120"/>
    <s v="Melody"/>
    <m/>
    <x v="3"/>
    <m/>
    <m/>
    <m/>
    <m/>
    <m/>
    <m/>
    <m/>
    <n v="1998"/>
    <m/>
    <s v="http://www.vgchartz.com/game/40510/kurayami-2/?region=All"/>
    <n v="1"/>
    <m/>
    <s v="/games/boxart/default.jpg"/>
  </r>
  <r>
    <n v="35756"/>
    <s v="Kurohige no Golf Shiyouyo"/>
    <s v="kurohige-no-golf-shiyouyo"/>
    <x v="0"/>
    <x v="1"/>
    <x v="11"/>
    <x v="157"/>
    <s v="SoftMax"/>
    <m/>
    <x v="3"/>
    <m/>
    <m/>
    <m/>
    <m/>
    <m/>
    <m/>
    <m/>
    <n v="2002"/>
    <m/>
    <s v="http://www.vgchartz.com/game/27246/kurohige-no-golf-shiyouyo/?region=All"/>
    <n v="1"/>
    <m/>
    <s v="/games/boxart/full_4253473JapanFrontccc.jpg"/>
  </r>
  <r>
    <n v="35757"/>
    <s v="Kurohige no Kurutto Jintori"/>
    <s v="kurohige-no-kurutto-jintori"/>
    <x v="9"/>
    <x v="1"/>
    <x v="11"/>
    <x v="157"/>
    <s v="Tomy"/>
    <m/>
    <x v="3"/>
    <m/>
    <m/>
    <m/>
    <m/>
    <m/>
    <m/>
    <m/>
    <n v="2002"/>
    <m/>
    <s v="http://www.vgchartz.com/game/27245/kurohige-no-kurutto-jintori/?region=All"/>
    <n v="1"/>
    <m/>
    <s v="/games/boxart/full_5190962JapanFrontccc.jpg"/>
  </r>
  <r>
    <n v="35758"/>
    <s v="Kurohyou: Ryu ga Gotoku Shinshou"/>
    <s v="kurohyou-ryu-ga-gotoku-shinshou"/>
    <x v="13"/>
    <x v="1"/>
    <x v="23"/>
    <x v="8"/>
    <s v="Amusement Vision"/>
    <m/>
    <x v="3"/>
    <m/>
    <m/>
    <m/>
    <m/>
    <m/>
    <m/>
    <m/>
    <n v="2010"/>
    <m/>
    <s v="http://www.vgchartz.com/game/47196/kurohyou-ryu-ga-gotoku-shinshou/?region=All"/>
    <n v="1"/>
    <m/>
    <s v="/games/boxart/full_project-k_4JapanFront.jpg"/>
  </r>
  <r>
    <n v="35759"/>
    <s v="Kurokami Otome Tai"/>
    <s v="kurokami-otome-tai"/>
    <x v="13"/>
    <x v="1"/>
    <x v="2"/>
    <x v="2121"/>
    <s v="Honey Pot"/>
    <m/>
    <x v="3"/>
    <m/>
    <m/>
    <m/>
    <m/>
    <m/>
    <m/>
    <m/>
    <n v="2005"/>
    <m/>
    <s v="http://www.vgchartz.com/game/51501/kurokami-otome-tai/?region=All"/>
    <n v="1"/>
    <m/>
    <s v="/games/boxart/full_kurokami-otome-tai_103JapanFront.jpg"/>
  </r>
  <r>
    <n v="35760"/>
    <s v="Kurokami Otome Tai Eksusute!"/>
    <s v="kurokami-otome-tai-eksusute"/>
    <x v="13"/>
    <x v="1"/>
    <x v="2"/>
    <x v="2121"/>
    <s v="Honey Pot"/>
    <m/>
    <x v="3"/>
    <m/>
    <m/>
    <m/>
    <m/>
    <m/>
    <m/>
    <m/>
    <n v="2007"/>
    <m/>
    <s v="http://www.vgchartz.com/game/51502/kurokami-otome-tai-eksusute/?region=All"/>
    <n v="1"/>
    <m/>
    <s v="/games/boxart/full_kurokami-otome-tai-eksusute_308JapanFront.jpg"/>
  </r>
  <r>
    <n v="35761"/>
    <s v="Kurokami Otome Tai Re:Birth"/>
    <s v="kurokami-otome-tai-rebirth"/>
    <x v="13"/>
    <x v="1"/>
    <x v="2"/>
    <x v="2121"/>
    <s v="Honey Pot"/>
    <m/>
    <x v="3"/>
    <m/>
    <m/>
    <m/>
    <m/>
    <m/>
    <m/>
    <m/>
    <n v="2006"/>
    <m/>
    <s v="http://www.vgchartz.com/game/38555/kurokami-otome-tai-rebirth/?region=All"/>
    <n v="1"/>
    <m/>
    <s v="/games/boxart/full_kurokami-otome-tai-rebirth_286JapanFront.jpg"/>
  </r>
  <r>
    <n v="35762"/>
    <s v="Kurokishi no Kamen"/>
    <s v="kurokishi-no-kamen"/>
    <x v="4"/>
    <x v="1"/>
    <x v="35"/>
    <x v="658"/>
    <s v="Humming Bird Soft"/>
    <m/>
    <x v="3"/>
    <m/>
    <m/>
    <m/>
    <m/>
    <m/>
    <m/>
    <m/>
    <n v="1994"/>
    <m/>
    <s v="http://www.vgchartz.com/game/22651/kurokishi-no-kamen/?region=All"/>
    <n v="1"/>
    <m/>
    <s v="/games/boxart/full_kurokishi-no-kamen_10JapanFront.jpg"/>
  </r>
  <r>
    <n v="35763"/>
    <s v="Kuroko no Basuke: Shouri e no Kiseki"/>
    <s v="kuroko-no-basuke-shouri-e-no-kiseki"/>
    <x v="6"/>
    <x v="1"/>
    <x v="9"/>
    <x v="64"/>
    <s v="Unknown"/>
    <m/>
    <x v="3"/>
    <m/>
    <m/>
    <m/>
    <m/>
    <m/>
    <m/>
    <m/>
    <n v="2014"/>
    <m/>
    <s v="http://www.vgchartz.com/game/79703/kuroko-no-basuke-shouri-e-no-kiseki/?region=All"/>
    <n v="1"/>
    <m/>
    <s v="/games/boxart/default.jpg"/>
  </r>
  <r>
    <n v="35764"/>
    <s v="Kuronijibon 2"/>
    <s v="kuronijibon-2"/>
    <x v="6"/>
    <x v="1"/>
    <x v="2"/>
    <x v="5"/>
    <s v="Black Rainbow"/>
    <m/>
    <x v="3"/>
    <m/>
    <m/>
    <m/>
    <m/>
    <m/>
    <m/>
    <m/>
    <n v="2011"/>
    <m/>
    <s v="http://www.vgchartz.com/game/53822/kuronijibon-2/?region=All"/>
    <n v="1"/>
    <m/>
    <s v="/games/boxart/default.jpg"/>
  </r>
  <r>
    <n v="35765"/>
    <s v="Kuros"/>
    <s v="kuros"/>
    <x v="13"/>
    <x v="1"/>
    <x v="2"/>
    <x v="955"/>
    <s v="Sandlot Games"/>
    <m/>
    <x v="3"/>
    <m/>
    <m/>
    <m/>
    <m/>
    <m/>
    <m/>
    <m/>
    <n v="2009"/>
    <m/>
    <s v="http://www.vgchartz.com/game/39370/kuros/?region=All"/>
    <n v="1"/>
    <m/>
    <s v="/games/boxart/full_6065929AmericaFrontccc.jpg"/>
  </r>
  <r>
    <n v="35766"/>
    <s v="Kurukuru * Princess: Tokimeki Figure * Mezase! Vancouver"/>
    <s v="kurukuru-princess-tokimeki-figure-mezase-vancouver"/>
    <x v="0"/>
    <x v="1"/>
    <x v="4"/>
    <x v="332"/>
    <s v="Spike"/>
    <m/>
    <x v="3"/>
    <m/>
    <m/>
    <m/>
    <m/>
    <m/>
    <m/>
    <m/>
    <n v="2009"/>
    <m/>
    <s v="http://www.vgchartz.com/game/39967/kurukuru-princess-tokimeki-figure-mezase-vancouver/?region=All"/>
    <n v="1"/>
    <m/>
    <s v="/games/boxart/full_8453643JapanFrontccc.jpg"/>
  </r>
  <r>
    <n v="35767"/>
    <s v="Kurulin Fusion"/>
    <s v="kurulin-fusion"/>
    <x v="5"/>
    <x v="0"/>
    <x v="23"/>
    <x v="539"/>
    <s v="Tozai Games"/>
    <m/>
    <x v="3"/>
    <m/>
    <m/>
    <m/>
    <m/>
    <m/>
    <m/>
    <m/>
    <n v="2009"/>
    <m/>
    <s v="http://www.vgchartz.com/game/41636/kurulin-fusion/?region=All"/>
    <n v="1"/>
    <m/>
    <s v="/games/boxart/full_7443810AmericaFrontccc.png"/>
  </r>
  <r>
    <n v="35768"/>
    <s v="Kurupara"/>
    <s v="kurupara"/>
    <x v="5"/>
    <x v="1"/>
    <x v="28"/>
    <x v="1750"/>
    <s v="Tom Create"/>
    <m/>
    <x v="3"/>
    <m/>
    <m/>
    <m/>
    <m/>
    <m/>
    <m/>
    <m/>
    <n v="2001"/>
    <m/>
    <s v="http://www.vgchartz.com/game/22321/kurupara/?region=All"/>
    <n v="1"/>
    <m/>
    <s v="/games/boxart/full_8850064JapanFrontccc.jpg"/>
  </r>
  <r>
    <n v="35769"/>
    <s v="Kururin Doughnuts: Okashi Recipe"/>
    <s v="kururin-doughnuts-okashi-recipe"/>
    <x v="9"/>
    <x v="1"/>
    <x v="4"/>
    <x v="875"/>
    <s v="Global A Entertainment"/>
    <m/>
    <x v="3"/>
    <m/>
    <m/>
    <m/>
    <m/>
    <m/>
    <m/>
    <m/>
    <n v="2007"/>
    <m/>
    <s v="http://www.vgchartz.com/game/49756/kururin-doughnuts-okashi-recipe/?region=All"/>
    <n v="1"/>
    <m/>
    <s v="/games/boxart/full_kururin-doughnuts-okashi-recipe_175JapanFront.jpg"/>
  </r>
  <r>
    <n v="35770"/>
    <s v="Kururin Pa!"/>
    <s v="kururin-pa"/>
    <x v="5"/>
    <x v="1"/>
    <x v="15"/>
    <x v="1980"/>
    <s v="Sky Think Systems"/>
    <m/>
    <x v="3"/>
    <m/>
    <m/>
    <m/>
    <m/>
    <m/>
    <m/>
    <m/>
    <n v="1995"/>
    <m/>
    <s v="http://www.vgchartz.com/game/49758/kururin-pa/?region=All"/>
    <n v="1"/>
    <m/>
    <s v="/games/boxart/full_kururin-pa_50JapanFront.jpg"/>
  </r>
  <r>
    <n v="35771"/>
    <s v="Kururin Pa!"/>
    <s v="kururin-pa"/>
    <x v="5"/>
    <x v="1"/>
    <x v="26"/>
    <x v="1980"/>
    <s v="Sky Think Systems"/>
    <m/>
    <x v="3"/>
    <m/>
    <m/>
    <m/>
    <m/>
    <m/>
    <m/>
    <m/>
    <n v="1996"/>
    <m/>
    <s v="http://www.vgchartz.com/game/49759/kururin-pa/?region=All"/>
    <n v="1"/>
    <m/>
    <s v="/games/boxart/full_kururin-pa_459JapanFront.jpg"/>
  </r>
  <r>
    <n v="35772"/>
    <s v="Kururin Squash!"/>
    <s v="kururin-squash"/>
    <x v="5"/>
    <x v="1"/>
    <x v="21"/>
    <x v="0"/>
    <s v="Eighting"/>
    <m/>
    <x v="3"/>
    <m/>
    <m/>
    <m/>
    <m/>
    <m/>
    <m/>
    <m/>
    <n v="2004"/>
    <m/>
    <s v="http://www.vgchartz.com/game/13050/kururin-squash/?region=All"/>
    <n v="1"/>
    <m/>
    <s v="/games/boxart/full_6228547JapanFrontccc.jpg"/>
  </r>
  <r>
    <n v="35773"/>
    <s v="Kurushi Final: Mental Blocks"/>
    <s v="kurushi-final-mental-blocks"/>
    <x v="5"/>
    <x v="1"/>
    <x v="23"/>
    <x v="9"/>
    <s v="Sony Computer Entertainment"/>
    <m/>
    <x v="3"/>
    <m/>
    <m/>
    <m/>
    <m/>
    <m/>
    <m/>
    <m/>
    <n v="2010"/>
    <m/>
    <s v="http://www.vgchartz.com/game/45739/kurushi-final-mental-blocks/?region=All"/>
    <n v="1"/>
    <m/>
    <s v="/games/boxart/full_kurushi-final-mental-blocks_4PALFront.jpg"/>
  </r>
  <r>
    <n v="35774"/>
    <s v="Kuukan Sagashimono Kei: Nouryoku Kaihatsu 3D Nou Training"/>
    <s v="kuukan-sagashimono-kei-nouryoku-kaihatsu-3d-nou-training"/>
    <x v="6"/>
    <x v="1"/>
    <x v="9"/>
    <x v="216"/>
    <s v="IE Institute"/>
    <m/>
    <x v="3"/>
    <m/>
    <m/>
    <m/>
    <m/>
    <m/>
    <m/>
    <m/>
    <n v="2011"/>
    <m/>
    <s v="http://www.vgchartz.com/game/50364/kuukan-sagashimono-kei-nouryoku-kaihatsu-3d-nou-training/?region=All"/>
    <n v="1"/>
    <m/>
    <s v="/games/boxart/full_kuukan-sagashimono-kei-nouryoku-kaihatsu-3d-nou-training_653JapanFront.jpg"/>
  </r>
  <r>
    <n v="35775"/>
    <s v="Kuukiyomi. DS"/>
    <s v="kuukiyomi-ds"/>
    <x v="6"/>
    <x v="1"/>
    <x v="42"/>
    <x v="1399"/>
    <s v="G-mode"/>
    <m/>
    <x v="3"/>
    <m/>
    <m/>
    <m/>
    <m/>
    <m/>
    <m/>
    <m/>
    <n v="2009"/>
    <m/>
    <s v="http://www.vgchartz.com/game/33345/kuukiyomi-ds/?region=All"/>
    <n v="1"/>
    <m/>
    <s v="/games/boxart/default.jpg"/>
  </r>
  <r>
    <n v="35776"/>
    <s v="Kwirk"/>
    <s v="kwirk"/>
    <x v="5"/>
    <x v="0"/>
    <x v="3"/>
    <x v="62"/>
    <s v="Atlus Co."/>
    <m/>
    <x v="3"/>
    <m/>
    <m/>
    <m/>
    <m/>
    <m/>
    <m/>
    <m/>
    <n v="1990"/>
    <m/>
    <s v="http://www.vgchartz.com/game/17986/kwirk/?region=All"/>
    <n v="1"/>
    <m/>
    <s v="/games/boxart/2103188ccc.jpg"/>
  </r>
  <r>
    <n v="35777"/>
    <s v="Kyaba Jouppi for Nintendo 3DS"/>
    <s v="kyaba-jouppi-for-nintendo-3ds"/>
    <x v="4"/>
    <x v="1"/>
    <x v="9"/>
    <x v="5"/>
    <s v="Level 5"/>
    <m/>
    <x v="3"/>
    <m/>
    <m/>
    <m/>
    <m/>
    <m/>
    <m/>
    <m/>
    <n v="1990"/>
    <m/>
    <s v="http://www.vgchartz.com/game/48135/kyaba-jouppi-for-nintendo-3ds/?region=All"/>
    <n v="1"/>
    <m/>
    <s v="/games/boxart/default.jpg"/>
  </r>
  <r>
    <n v="35778"/>
    <s v="Kyiv Chase"/>
    <s v="kyiv-chase"/>
    <x v="2"/>
    <x v="1"/>
    <x v="0"/>
    <x v="5"/>
    <s v="Team6 Game Studios"/>
    <m/>
    <x v="3"/>
    <m/>
    <m/>
    <m/>
    <m/>
    <m/>
    <m/>
    <m/>
    <n v="1990"/>
    <m/>
    <s v="http://www.vgchartz.com/game/35954/kyiv-chase/?region=All"/>
    <n v="1"/>
    <m/>
    <s v="/games/boxart/default.jpg"/>
  </r>
  <r>
    <n v="35779"/>
    <s v="Kyle Petty's No Fear Racing"/>
    <s v="kyle-pettys-no-fear-racing"/>
    <x v="2"/>
    <x v="0"/>
    <x v="6"/>
    <x v="128"/>
    <s v="Leland Interactive Media"/>
    <m/>
    <x v="3"/>
    <m/>
    <m/>
    <m/>
    <m/>
    <m/>
    <m/>
    <m/>
    <n v="1995"/>
    <m/>
    <s v="http://www.vgchartz.com/game/18180/kyle-pettys-no-fear-racing/?region=All"/>
    <n v="1"/>
    <m/>
    <s v="/games/boxart/full_1407051AmericaFrontccc.jpg"/>
  </r>
  <r>
    <n v="35780"/>
    <s v="Kyn"/>
    <s v="kyn"/>
    <x v="4"/>
    <x v="1"/>
    <x v="2"/>
    <x v="420"/>
    <s v="Tangrin Entertainment"/>
    <m/>
    <x v="3"/>
    <m/>
    <m/>
    <m/>
    <m/>
    <m/>
    <m/>
    <m/>
    <n v="2015"/>
    <m/>
    <s v="http://www.vgchartz.com/game/85583/kyn/?region=All"/>
    <n v="1"/>
    <m/>
    <s v="/games/boxart/default.jpg"/>
  </r>
  <r>
    <n v="35781"/>
    <s v="Kyn"/>
    <s v="kyn"/>
    <x v="4"/>
    <x v="1"/>
    <x v="37"/>
    <x v="420"/>
    <s v="Tangrin Entertainment"/>
    <m/>
    <x v="3"/>
    <m/>
    <m/>
    <m/>
    <m/>
    <m/>
    <m/>
    <m/>
    <n v="2015"/>
    <m/>
    <s v="http://www.vgchartz.com/game/85584/kyn/?region=All"/>
    <n v="1"/>
    <m/>
    <s v="/games/boxart/default.jpg"/>
  </r>
  <r>
    <n v="35782"/>
    <s v="Kyn"/>
    <s v="kyn"/>
    <x v="4"/>
    <x v="1"/>
    <x v="46"/>
    <x v="420"/>
    <s v="Tangrin Entertainment"/>
    <m/>
    <x v="3"/>
    <m/>
    <m/>
    <m/>
    <m/>
    <m/>
    <m/>
    <m/>
    <n v="2015"/>
    <m/>
    <s v="http://www.vgchartz.com/game/85585/kyn/?region=All"/>
    <n v="1"/>
    <m/>
    <s v="/games/boxart/default.jpg"/>
  </r>
  <r>
    <n v="35783"/>
    <s v="Kyonyuu Gokurau Seminar"/>
    <s v="kyonyuu-gokurau-seminar"/>
    <x v="13"/>
    <x v="1"/>
    <x v="2"/>
    <x v="2122"/>
    <s v="WestVision"/>
    <m/>
    <x v="3"/>
    <m/>
    <m/>
    <m/>
    <m/>
    <m/>
    <m/>
    <m/>
    <n v="2005"/>
    <m/>
    <s v="http://www.vgchartz.com/game/37372/kyonyuu-gokurau-seminar/?region=All"/>
    <n v="1"/>
    <m/>
    <s v="/games/boxart/default.jpg"/>
  </r>
  <r>
    <n v="35784"/>
    <s v="Kyotokei"/>
    <s v="kyotokei"/>
    <x v="3"/>
    <x v="3"/>
    <x v="33"/>
    <x v="951"/>
    <s v="Microforum"/>
    <m/>
    <x v="3"/>
    <m/>
    <m/>
    <m/>
    <m/>
    <m/>
    <m/>
    <m/>
    <n v="2011"/>
    <m/>
    <s v="http://www.vgchartz.com/game/57155/kyotokei/?region=All"/>
    <n v="1"/>
    <m/>
    <s v="/games/boxart/full_kyotokei_707AmericaFront.jpg"/>
  </r>
  <r>
    <n v="35785"/>
    <s v="Kyouiku Shidou: Yamato Nadeshiko Saisei Keikaku"/>
    <s v="kyouiku-shidou-yamato-nadeshiko-saisei-keikaku"/>
    <x v="13"/>
    <x v="1"/>
    <x v="2"/>
    <x v="1382"/>
    <s v="GokuFero"/>
    <m/>
    <x v="3"/>
    <m/>
    <m/>
    <m/>
    <m/>
    <m/>
    <m/>
    <m/>
    <n v="2008"/>
    <m/>
    <s v="http://www.vgchartz.com/game/47586/kyouiku-shidou-yamato-nadeshiko-saisei-keikaku/?region=All"/>
    <n v="1"/>
    <m/>
    <s v="/games/boxart/default.jpg"/>
  </r>
  <r>
    <n v="35786"/>
    <s v="Kyouka Suigetsu"/>
    <s v="kyouka-suigetsu"/>
    <x v="13"/>
    <x v="1"/>
    <x v="2"/>
    <x v="1149"/>
    <s v="Gaia (GeGeGe)"/>
    <m/>
    <x v="3"/>
    <m/>
    <m/>
    <m/>
    <m/>
    <m/>
    <m/>
    <m/>
    <n v="2003"/>
    <m/>
    <s v="http://www.vgchartz.com/game/42878/kyouka-suigetsu/?region=All"/>
    <n v="1"/>
    <m/>
    <s v="/games/boxart/full_kyouka-suigetsu_547JapanFront.jpg"/>
  </r>
  <r>
    <n v="35787"/>
    <s v="Kyoukugen Dasshutsu ADV: Zennin Shiboudesu"/>
    <s v="kyoukugen-dasshutsu-adv-zennin-shiboudesu"/>
    <x v="13"/>
    <x v="1"/>
    <x v="24"/>
    <x v="5"/>
    <s v="ChunSoft"/>
    <m/>
    <x v="3"/>
    <m/>
    <m/>
    <m/>
    <m/>
    <m/>
    <m/>
    <m/>
    <n v="2003"/>
    <m/>
    <s v="http://www.vgchartz.com/game/63611/kyoukugen-dasshutsu-adv-zennin-shiboudesu/?region=All"/>
    <n v="1"/>
    <m/>
    <s v="/games/boxart/default.jpg"/>
  </r>
  <r>
    <n v="35788"/>
    <s v="Kyousouba Ikusei Simulation: Keiba"/>
    <s v="kyousouba-ikusei-simulation-keiba"/>
    <x v="0"/>
    <x v="1"/>
    <x v="28"/>
    <x v="1694"/>
    <s v="Bec"/>
    <m/>
    <x v="3"/>
    <m/>
    <m/>
    <m/>
    <m/>
    <m/>
    <m/>
    <m/>
    <n v="1999"/>
    <m/>
    <s v="http://www.vgchartz.com/game/21776/kyousouba-ikusei-simulation-keiba/?region=All"/>
    <n v="1"/>
    <m/>
    <s v="/games/boxart/full_keiba_5JapanFront.jpg"/>
  </r>
  <r>
    <n v="35789"/>
    <s v="Kyuiin"/>
    <s v="kyuiin"/>
    <x v="3"/>
    <x v="0"/>
    <x v="23"/>
    <x v="5"/>
    <s v="Media Entertainment"/>
    <m/>
    <x v="3"/>
    <m/>
    <m/>
    <m/>
    <m/>
    <m/>
    <m/>
    <m/>
    <n v="2011"/>
    <m/>
    <s v="http://www.vgchartz.com/game/53365/kyuiin/?region=All"/>
    <n v="1"/>
    <m/>
    <s v="/games/boxart/full_kyuin_333AmericaFront.jpg"/>
  </r>
  <r>
    <n v="35790"/>
    <s v="Kyuin"/>
    <s v="kyuin"/>
    <x v="3"/>
    <x v="1"/>
    <x v="15"/>
    <x v="878"/>
    <s v="Media Entertainment"/>
    <m/>
    <x v="3"/>
    <m/>
    <m/>
    <m/>
    <m/>
    <m/>
    <m/>
    <m/>
    <n v="1996"/>
    <m/>
    <s v="http://www.vgchartz.com/game/53364/kyuin/?region=All"/>
    <n v="1"/>
    <m/>
    <s v="/games/boxart/full_kyuin_45JapanFront.jpg"/>
  </r>
  <r>
    <n v="35791"/>
    <s v="Kyukyoku Mahjong"/>
    <s v="kyukyoku-mahjong"/>
    <x v="6"/>
    <x v="1"/>
    <x v="34"/>
    <x v="5"/>
    <s v="Games Express"/>
    <m/>
    <x v="3"/>
    <m/>
    <m/>
    <m/>
    <m/>
    <m/>
    <m/>
    <m/>
    <n v="1992"/>
    <m/>
    <s v="http://www.vgchartz.com/game/19071/kyukyoku-mahjong/?region=All"/>
    <n v="1"/>
    <m/>
    <s v="/games/boxart/full_kyukyoku-mahjong_2JapanFront.jpg"/>
  </r>
  <r>
    <n v="35792"/>
    <s v="Kyukyoku Mahjong II"/>
    <s v="kyukyoku-mahjong-ii"/>
    <x v="6"/>
    <x v="1"/>
    <x v="34"/>
    <x v="5"/>
    <s v="Games Express"/>
    <m/>
    <x v="3"/>
    <m/>
    <m/>
    <m/>
    <m/>
    <m/>
    <m/>
    <m/>
    <n v="1992"/>
    <m/>
    <s v="http://www.vgchartz.com/game/19072/kyukyoku-mahjong-ii/?region=All"/>
    <n v="1"/>
    <m/>
    <s v="/games/boxart/full_kyukyoku-mahjong-ii_8JapanFront.jpg"/>
  </r>
  <r>
    <n v="35793"/>
    <s v="Kyuukai Douchuuki"/>
    <s v="kyuukai-douchuuki"/>
    <x v="0"/>
    <x v="1"/>
    <x v="13"/>
    <x v="23"/>
    <s v="Namco"/>
    <m/>
    <x v="3"/>
    <m/>
    <m/>
    <m/>
    <m/>
    <m/>
    <m/>
    <m/>
    <n v="1991"/>
    <m/>
    <s v="http://www.vgchartz.com/game/31671/kyuukai-douchuuki/?region=All"/>
    <n v="1"/>
    <m/>
    <s v="/games/boxart/full_4252034JapanFrontccc.jpg"/>
  </r>
  <r>
    <n v="35794"/>
    <s v="Kyuukyoku Tiger"/>
    <s v="kyuukyoku-tiger"/>
    <x v="3"/>
    <x v="1"/>
    <x v="34"/>
    <x v="160"/>
    <s v="Taito Corporation"/>
    <m/>
    <x v="3"/>
    <m/>
    <m/>
    <m/>
    <m/>
    <m/>
    <m/>
    <m/>
    <n v="1989"/>
    <m/>
    <s v="http://www.vgchartz.com/game/19073/kyuukyoku-tiger/?region=All"/>
    <n v="1"/>
    <m/>
    <s v="/games/boxart/full_kyuukyoku-tiger_9JapanFront.jpg"/>
  </r>
  <r>
    <n v="35795"/>
    <s v="Kyuusei Senjutsu Niyoru Heisei Kaiun Koyomi"/>
    <s v="kyuusei-senjutsu-niyoru-heisei-kaiun-koyomi"/>
    <x v="6"/>
    <x v="1"/>
    <x v="35"/>
    <x v="5"/>
    <s v="Ariadne"/>
    <m/>
    <x v="3"/>
    <m/>
    <m/>
    <m/>
    <m/>
    <m/>
    <m/>
    <m/>
    <n v="1994"/>
    <m/>
    <s v="http://www.vgchartz.com/game/22666/kyuusei-senjutsu-niyoru-heisei-kaiun-koyomi/?region=All"/>
    <n v="1"/>
    <m/>
    <s v="/games/boxart/full_kyuusei-senjutsu-niyoru-heisei-kaiun-koyomi_6JapanFront.jpg"/>
  </r>
  <r>
    <n v="35796"/>
    <s v="Kyuuyaku Megami Tensei"/>
    <s v="kyuuyaku-megami-tensei"/>
    <x v="4"/>
    <x v="1"/>
    <x v="6"/>
    <x v="112"/>
    <s v="OperaHouse"/>
    <m/>
    <x v="3"/>
    <m/>
    <m/>
    <m/>
    <m/>
    <m/>
    <m/>
    <m/>
    <n v="1995"/>
    <m/>
    <s v="http://www.vgchartz.com/game/28072/kyuuyaku-megami-tensei/?region=All"/>
    <n v="1"/>
    <m/>
    <s v="/games/boxart/full_3860484JapanFrontccc.jpg"/>
  </r>
  <r>
    <n v="35797"/>
    <s v="L no Kisetsu 2: Invisible Memories"/>
    <s v="l-no-kisetsu-2-invisible-memories"/>
    <x v="17"/>
    <x v="1"/>
    <x v="10"/>
    <x v="608"/>
    <s v="5pb. Games"/>
    <m/>
    <x v="3"/>
    <m/>
    <m/>
    <m/>
    <m/>
    <m/>
    <m/>
    <m/>
    <n v="2008"/>
    <s v="19th Dec 18"/>
    <s v="http://www.vgchartz.com/game/39723/l-no-kisetsu-2-invisible-memories/?region=All"/>
    <n v="1"/>
    <m/>
    <s v="/games/boxart/full_2116650JapanFrontccc.jpg"/>
  </r>
  <r>
    <n v="35798"/>
    <s v="L no Kisetsu: A Piece of Memories"/>
    <s v="l-no-kisetsu-a-piece-of-memories"/>
    <x v="13"/>
    <x v="1"/>
    <x v="15"/>
    <x v="1387"/>
    <s v="Tonkin House"/>
    <m/>
    <x v="3"/>
    <m/>
    <m/>
    <m/>
    <m/>
    <m/>
    <m/>
    <m/>
    <n v="1999"/>
    <m/>
    <s v="http://www.vgchartz.com/game/39724/l-no-kisetsu-a-piece-of-memories/?region=All"/>
    <n v="1"/>
    <m/>
    <s v="/games/boxart/full_6456322JapanFrontccc.jpg"/>
  </r>
  <r>
    <n v="35799"/>
    <s v="L no Kisetsu: Double Pocket"/>
    <s v="l-no-kisetsu-double-pocket"/>
    <x v="17"/>
    <x v="1"/>
    <x v="19"/>
    <x v="608"/>
    <s v="5pb. Games"/>
    <m/>
    <x v="3"/>
    <m/>
    <m/>
    <m/>
    <m/>
    <m/>
    <m/>
    <m/>
    <n v="2009"/>
    <s v="19th Dec 18"/>
    <s v="http://www.vgchartz.com/game/38724/l-no-kisetsu-double-pocket/?region=All"/>
    <n v="1"/>
    <m/>
    <s v="/games/boxart/full_2190811JapanFrontccc.jpg"/>
  </r>
  <r>
    <n v="35800"/>
    <s v="L'Empereur"/>
    <s v="lempereur"/>
    <x v="12"/>
    <x v="1"/>
    <x v="1"/>
    <x v="93"/>
    <s v="Koei"/>
    <m/>
    <x v="3"/>
    <m/>
    <m/>
    <m/>
    <m/>
    <m/>
    <m/>
    <m/>
    <n v="1991"/>
    <m/>
    <s v="http://www.vgchartz.com/game/23559/lempereur/?region=All"/>
    <n v="1"/>
    <m/>
    <s v="/games/boxart/5955192ccc.jpg"/>
  </r>
  <r>
    <n v="35801"/>
    <s v="L.A. Noire: A Slip of the Tongue"/>
    <s v="la-noire-a-slip-of-the-tongue"/>
    <x v="13"/>
    <x v="2"/>
    <x v="23"/>
    <x v="4"/>
    <s v="Team Bondi"/>
    <m/>
    <x v="3"/>
    <m/>
    <m/>
    <m/>
    <m/>
    <m/>
    <m/>
    <m/>
    <n v="2011"/>
    <m/>
    <s v="http://www.vgchartz.com/game/51300/la-noire-a-slip-of-the-tongue/?region=All"/>
    <n v="1"/>
    <m/>
    <s v="/games/boxart/full_la-noire-a-slip-of-the-tongue_397AmericaFront.jpg"/>
  </r>
  <r>
    <n v="35802"/>
    <s v="L.A. Noire: A Slip of the Tongue"/>
    <s v="la-noire-a-slip-of-the-tongue"/>
    <x v="13"/>
    <x v="2"/>
    <x v="29"/>
    <x v="4"/>
    <s v="Team Bondi"/>
    <m/>
    <x v="3"/>
    <m/>
    <m/>
    <m/>
    <m/>
    <m/>
    <m/>
    <m/>
    <n v="2011"/>
    <m/>
    <s v="http://www.vgchartz.com/game/51301/la-noire-a-slip-of-the-tongue/?region=All"/>
    <n v="1"/>
    <m/>
    <s v="/games/boxart/full_la-noire-a-slip-of-the-tongue_266AmericaFront.jpg"/>
  </r>
  <r>
    <n v="35803"/>
    <s v="L.A. Noire: Nicholson Electroplating"/>
    <s v="la-noire-nicholson-electroplating"/>
    <x v="13"/>
    <x v="2"/>
    <x v="23"/>
    <x v="4"/>
    <s v="Team Bondi"/>
    <m/>
    <x v="3"/>
    <m/>
    <m/>
    <m/>
    <m/>
    <m/>
    <m/>
    <m/>
    <n v="2011"/>
    <m/>
    <s v="http://www.vgchartz.com/game/51298/la-noire-nicholson-electroplating/?region=All"/>
    <n v="1"/>
    <m/>
    <s v="/games/boxart/full_la-noire-nicholson-electroplating_102AmericaFront.jpg"/>
  </r>
  <r>
    <n v="35804"/>
    <s v="L.A. Noire: Nicholson Electroplating"/>
    <s v="la-noire-nicholson-electroplating"/>
    <x v="13"/>
    <x v="2"/>
    <x v="29"/>
    <x v="4"/>
    <s v="Team Bondi"/>
    <m/>
    <x v="3"/>
    <m/>
    <m/>
    <m/>
    <m/>
    <m/>
    <m/>
    <m/>
    <n v="2011"/>
    <m/>
    <s v="http://www.vgchartz.com/game/51299/la-noire-nicholson-electroplating/?region=All"/>
    <n v="1"/>
    <m/>
    <s v="/games/boxart/full_la-noire-nicholson-electroplating_496AmericaFront.jpg"/>
  </r>
  <r>
    <n v="35805"/>
    <s v="L.A. Noire: Reefer Madness"/>
    <s v="la-noire-reefer-madness"/>
    <x v="13"/>
    <x v="2"/>
    <x v="23"/>
    <x v="4"/>
    <s v="Team Bondi"/>
    <m/>
    <x v="3"/>
    <m/>
    <m/>
    <m/>
    <m/>
    <m/>
    <m/>
    <m/>
    <n v="2011"/>
    <m/>
    <s v="http://www.vgchartz.com/game/51702/la-noire-reefer-madness/?region=All"/>
    <n v="1"/>
    <m/>
    <s v="/games/boxart/full_la-noire-reefer-madness_531AmericaFront.jpg"/>
  </r>
  <r>
    <n v="35806"/>
    <s v="L.A. Noire: Reefer Madness"/>
    <s v="la-noire-reefer-madness"/>
    <x v="13"/>
    <x v="2"/>
    <x v="29"/>
    <x v="4"/>
    <s v="Team Bondi"/>
    <m/>
    <x v="51"/>
    <m/>
    <m/>
    <m/>
    <m/>
    <m/>
    <m/>
    <m/>
    <n v="2011"/>
    <m/>
    <s v="http://www.vgchartz.com/game/51703/la-noire-reefer-madness/?region=All"/>
    <n v="1"/>
    <m/>
    <s v="/games/boxart/full_la-noire-reefer-madness_319AmericaFront.jpg"/>
  </r>
  <r>
    <n v="35807"/>
    <s v="L.A. Noire: The Naked City"/>
    <s v="la-noire-the-naked-city"/>
    <x v="13"/>
    <x v="2"/>
    <x v="23"/>
    <x v="4"/>
    <s v="Team Bondi"/>
    <m/>
    <x v="3"/>
    <m/>
    <m/>
    <m/>
    <m/>
    <m/>
    <m/>
    <m/>
    <n v="2011"/>
    <m/>
    <s v="http://www.vgchartz.com/game/51302/la-noire-the-naked-city/?region=All"/>
    <n v="1"/>
    <m/>
    <s v="/games/boxart/full_la-noire-the-naked-city_164AmericaFront.jpg"/>
  </r>
  <r>
    <n v="35808"/>
    <s v="L.A. Noire: The Naked City"/>
    <s v="la-noire-the-naked-city"/>
    <x v="13"/>
    <x v="2"/>
    <x v="29"/>
    <x v="4"/>
    <s v="Team Bondi"/>
    <m/>
    <x v="3"/>
    <m/>
    <m/>
    <m/>
    <m/>
    <m/>
    <m/>
    <m/>
    <n v="2011"/>
    <m/>
    <s v="http://www.vgchartz.com/game/51303/la-noire-the-naked-city/?region=All"/>
    <n v="1"/>
    <m/>
    <s v="/games/boxart/full_la-noire-the-naked-city_306AmericaFront.jpg"/>
  </r>
  <r>
    <n v="35809"/>
    <s v="L.A. Rush"/>
    <s v="la-rush"/>
    <x v="2"/>
    <x v="4"/>
    <x v="2"/>
    <x v="75"/>
    <s v="The Pitbull Syndicate Limited"/>
    <m/>
    <x v="3"/>
    <m/>
    <m/>
    <m/>
    <m/>
    <m/>
    <m/>
    <m/>
    <n v="2006"/>
    <m/>
    <s v="http://www.vgchartz.com/game/42471/la-rush/?region=All"/>
    <n v="1"/>
    <m/>
    <s v="/games/boxart/full_2211044AmericaFrontccc.jpg"/>
  </r>
  <r>
    <n v="35810"/>
    <s v="L.O.L.: Lack of Love"/>
    <s v="lol-lack-of-love"/>
    <x v="4"/>
    <x v="1"/>
    <x v="25"/>
    <x v="102"/>
    <s v="Lovedelic"/>
    <m/>
    <x v="3"/>
    <m/>
    <m/>
    <m/>
    <m/>
    <m/>
    <m/>
    <m/>
    <n v="2002"/>
    <m/>
    <s v="http://www.vgchartz.com/game/7712/lol-lack-of-love/?region=All"/>
    <n v="1"/>
    <m/>
    <s v="/games/boxart/full_4626931JapanFrontccc.jpg"/>
  </r>
  <r>
    <n v="35811"/>
    <s v="LA Cops"/>
    <s v="la-cops"/>
    <x v="3"/>
    <x v="2"/>
    <x v="2"/>
    <x v="136"/>
    <s v="Modern Dream"/>
    <m/>
    <x v="3"/>
    <m/>
    <m/>
    <m/>
    <m/>
    <m/>
    <m/>
    <m/>
    <n v="2015"/>
    <s v="11th Aug 18"/>
    <s v="http://www.vgchartz.com/game/83827/la-cops/?region=All"/>
    <n v="1"/>
    <m/>
    <s v="/games/boxart/full_823310AmericaFrontccc.jpg"/>
  </r>
  <r>
    <n v="35812"/>
    <s v="LA Cops"/>
    <s v="la-cops"/>
    <x v="3"/>
    <x v="2"/>
    <x v="37"/>
    <x v="136"/>
    <s v="Modern Dream"/>
    <m/>
    <x v="3"/>
    <m/>
    <m/>
    <m/>
    <m/>
    <m/>
    <m/>
    <m/>
    <n v="2015"/>
    <s v="11th Aug 18"/>
    <s v="http://www.vgchartz.com/game/83828/la-cops/?region=All"/>
    <n v="1"/>
    <m/>
    <s v="/games/boxart/full_7921195AmericaFrontccc.jpg"/>
  </r>
  <r>
    <n v="35813"/>
    <s v="LA Cops"/>
    <s v="la-cops"/>
    <x v="3"/>
    <x v="2"/>
    <x v="40"/>
    <x v="136"/>
    <s v="Modern Dream"/>
    <m/>
    <x v="3"/>
    <m/>
    <m/>
    <m/>
    <m/>
    <m/>
    <m/>
    <m/>
    <n v="2015"/>
    <s v="11th Aug 18"/>
    <s v="http://www.vgchartz.com/game/83830/la-cops/?region=All"/>
    <n v="1"/>
    <m/>
    <s v="/games/boxart/full_3345937AmericaFrontccc.jpg"/>
  </r>
  <r>
    <n v="35814"/>
    <s v="La Russa Baseball 95"/>
    <s v="la-russa-baseball-95"/>
    <x v="0"/>
    <x v="1"/>
    <x v="13"/>
    <x v="13"/>
    <s v="High Score Productions"/>
    <m/>
    <x v="3"/>
    <m/>
    <m/>
    <m/>
    <m/>
    <m/>
    <m/>
    <m/>
    <n v="1994"/>
    <m/>
    <s v="http://www.vgchartz.com/game/43125/la-russa-baseball-95/?region=All"/>
    <n v="1"/>
    <m/>
    <s v="/games/boxart/full_1620492AmericaFrontccc.jpg"/>
  </r>
  <r>
    <n v="35815"/>
    <s v="La Salle Ishii no Child's Quest"/>
    <s v="la-salle-ishii-no-childs-quest"/>
    <x v="4"/>
    <x v="1"/>
    <x v="1"/>
    <x v="23"/>
    <s v="Namco"/>
    <m/>
    <x v="3"/>
    <m/>
    <m/>
    <m/>
    <m/>
    <m/>
    <m/>
    <m/>
    <n v="1989"/>
    <m/>
    <s v="http://www.vgchartz.com/game/31355/la-salle-ishii-no-childs-quest/?region=All"/>
    <n v="1"/>
    <m/>
    <s v="/games/boxart/full_3850915JapanFrontccc.jpg"/>
  </r>
  <r>
    <n v="35816"/>
    <s v="La Tale"/>
    <s v="la-tale"/>
    <x v="4"/>
    <x v="1"/>
    <x v="2"/>
    <x v="5"/>
    <s v="Actoz Soft"/>
    <m/>
    <x v="3"/>
    <m/>
    <m/>
    <m/>
    <m/>
    <m/>
    <m/>
    <m/>
    <n v="1989"/>
    <m/>
    <s v="http://www.vgchartz.com/game/34644/la-tale/?region=All"/>
    <n v="1"/>
    <m/>
    <s v="/games/boxart/default.jpg"/>
  </r>
  <r>
    <n v="35817"/>
    <s v="La-Mulana"/>
    <s v="la-mulana"/>
    <x v="1"/>
    <x v="3"/>
    <x v="33"/>
    <x v="5"/>
    <s v="Asterizm Co., Ltd"/>
    <m/>
    <x v="3"/>
    <m/>
    <m/>
    <m/>
    <m/>
    <m/>
    <m/>
    <m/>
    <n v="1989"/>
    <m/>
    <s v="http://www.vgchartz.com/game/36875/la-mulana/?region=All"/>
    <n v="1"/>
    <m/>
    <s v="/games/boxart/full_la-mulana_968AmericaFront.jpg"/>
  </r>
  <r>
    <n v="35818"/>
    <s v="La-Mulana 2"/>
    <s v="la-mulana-2"/>
    <x v="1"/>
    <x v="1"/>
    <x v="2"/>
    <x v="376"/>
    <s v="Nigoro"/>
    <m/>
    <x v="3"/>
    <m/>
    <m/>
    <m/>
    <m/>
    <m/>
    <m/>
    <m/>
    <n v="2018"/>
    <s v="08th Apr 19"/>
    <s v="http://www.vgchartz.com/game/78458/la-mulana-2/?region=All"/>
    <n v="1"/>
    <m/>
    <s v="/games/boxart/full_9735843AmericaFrontccc.jpg"/>
  </r>
  <r>
    <n v="35819"/>
    <s v="Labyrinth"/>
    <s v="labyrinth"/>
    <x v="13"/>
    <x v="1"/>
    <x v="2"/>
    <x v="5"/>
    <s v="Lucasfilm Games"/>
    <m/>
    <x v="3"/>
    <m/>
    <m/>
    <m/>
    <m/>
    <m/>
    <m/>
    <m/>
    <n v="2018"/>
    <m/>
    <s v="http://www.vgchartz.com/game/34069/labyrinth/?region=All"/>
    <n v="1"/>
    <m/>
    <s v="/games/boxart/full_1006009AmericaFrontccc.jpg"/>
  </r>
  <r>
    <n v="35820"/>
    <s v="Labyrinth"/>
    <s v="labyrinth"/>
    <x v="5"/>
    <x v="0"/>
    <x v="23"/>
    <x v="474"/>
    <s v="Bigben Interactive"/>
    <m/>
    <x v="3"/>
    <m/>
    <m/>
    <m/>
    <m/>
    <m/>
    <m/>
    <m/>
    <n v="2011"/>
    <m/>
    <s v="http://www.vgchartz.com/game/46457/labyrinth/?region=All"/>
    <n v="1"/>
    <m/>
    <s v="/games/boxart/full_labyrinth_5PALFront.png"/>
  </r>
  <r>
    <n v="35821"/>
    <s v="Labyrinth"/>
    <s v="labyrinth"/>
    <x v="6"/>
    <x v="1"/>
    <x v="29"/>
    <x v="40"/>
    <s v="Subtle Abberation"/>
    <m/>
    <x v="3"/>
    <m/>
    <m/>
    <m/>
    <m/>
    <m/>
    <m/>
    <m/>
    <n v="2011"/>
    <m/>
    <s v="http://www.vgchartz.com/game/53344/labyrinth/?region=All"/>
    <n v="1"/>
    <m/>
    <s v="/games/boxart/full_labyrinth_476AmericaFront.jpg"/>
  </r>
  <r>
    <n v="35822"/>
    <s v="Labyrinthine Dreams"/>
    <s v="labyrinthine-dreams"/>
    <x v="6"/>
    <x v="1"/>
    <x v="2"/>
    <x v="5"/>
    <s v="Unknown"/>
    <m/>
    <x v="3"/>
    <m/>
    <m/>
    <m/>
    <m/>
    <m/>
    <m/>
    <m/>
    <n v="2011"/>
    <m/>
    <s v="http://www.vgchartz.com/game/82588/labyrinthine-dreams/?region=All"/>
    <n v="1"/>
    <m/>
    <s v="/games/boxart/default.jpg"/>
  </r>
  <r>
    <n v="35823"/>
    <s v="Lacuna Passage"/>
    <s v="lacuna-passage"/>
    <x v="6"/>
    <x v="1"/>
    <x v="37"/>
    <x v="2123"/>
    <s v="Unknown"/>
    <m/>
    <x v="3"/>
    <m/>
    <m/>
    <m/>
    <m/>
    <m/>
    <m/>
    <m/>
    <n v="2020"/>
    <m/>
    <s v="http://www.vgchartz.com/game/77096/lacuna-passage/?region=All"/>
    <n v="1"/>
    <m/>
    <s v="/games/boxart/default.jpg"/>
  </r>
  <r>
    <n v="35824"/>
    <s v="Lacuna Passage"/>
    <s v="lacuna-passage"/>
    <x v="6"/>
    <x v="1"/>
    <x v="2"/>
    <x v="2123"/>
    <s v="Unknown"/>
    <m/>
    <x v="3"/>
    <m/>
    <m/>
    <m/>
    <m/>
    <m/>
    <m/>
    <m/>
    <n v="2020"/>
    <m/>
    <s v="http://www.vgchartz.com/game/77097/lacuna-passage/?region=All"/>
    <n v="1"/>
    <m/>
    <s v="/games/boxart/default.jpg"/>
  </r>
  <r>
    <n v="35825"/>
    <s v="Lacuna Passage"/>
    <s v="lacuna-passage"/>
    <x v="6"/>
    <x v="1"/>
    <x v="46"/>
    <x v="2123"/>
    <s v="Unknown"/>
    <m/>
    <x v="3"/>
    <m/>
    <m/>
    <m/>
    <m/>
    <m/>
    <m/>
    <m/>
    <n v="2020"/>
    <m/>
    <s v="http://www.vgchartz.com/game/77098/lacuna-passage/?region=All"/>
    <n v="1"/>
    <m/>
    <s v="/games/boxart/default.jpg"/>
  </r>
  <r>
    <n v="35826"/>
    <s v="Lady Layton: The Millionaire Ariadone's Conspiracy"/>
    <s v="lady-layton-the-millionaire-ariadones-conspiracy"/>
    <x v="5"/>
    <x v="1"/>
    <x v="9"/>
    <x v="5"/>
    <s v="Level 5"/>
    <m/>
    <x v="3"/>
    <m/>
    <m/>
    <m/>
    <m/>
    <m/>
    <m/>
    <m/>
    <n v="2020"/>
    <m/>
    <s v="http://www.vgchartz.com/game/125794/lady-layton-the-millionaire-ariadones-conspiracy/?region=All"/>
    <n v="1"/>
    <m/>
    <s v="/games/boxart/default.jpg"/>
  </r>
  <r>
    <n v="35827"/>
    <s v="Lady Layton: The Millionaire Ariadone's Conspiracy"/>
    <s v="lady-layton-the-millionaire-ariadones-conspiracy"/>
    <x v="5"/>
    <x v="1"/>
    <x v="40"/>
    <x v="99"/>
    <s v="Level 5"/>
    <m/>
    <x v="3"/>
    <m/>
    <m/>
    <m/>
    <m/>
    <m/>
    <m/>
    <m/>
    <n v="2018"/>
    <m/>
    <s v="http://www.vgchartz.com/game/125796/lady-layton-the-millionaire-ariadones-conspiracy/?region=All"/>
    <n v="1"/>
    <m/>
    <s v="/games/boxart/default.jpg"/>
  </r>
  <r>
    <n v="35828"/>
    <s v="Lady Sword"/>
    <s v="lady-sword"/>
    <x v="4"/>
    <x v="1"/>
    <x v="34"/>
    <x v="5"/>
    <s v="Hacker International"/>
    <m/>
    <x v="3"/>
    <m/>
    <m/>
    <m/>
    <m/>
    <m/>
    <m/>
    <m/>
    <n v="1992"/>
    <m/>
    <s v="http://www.vgchartz.com/game/19074/lady-sword/?region=All"/>
    <n v="1"/>
    <m/>
    <s v="/games/boxart/full_lady-sword_8JapanFront.jpg"/>
  </r>
  <r>
    <n v="35829"/>
    <s v="Ladybird Galaxy"/>
    <s v="ladybird-galaxy"/>
    <x v="9"/>
    <x v="1"/>
    <x v="29"/>
    <x v="40"/>
    <s v="Kobingo"/>
    <m/>
    <x v="3"/>
    <m/>
    <m/>
    <m/>
    <m/>
    <m/>
    <m/>
    <m/>
    <n v="2008"/>
    <m/>
    <s v="http://www.vgchartz.com/game/38612/ladybird-galaxy/?region=All"/>
    <n v="1"/>
    <m/>
    <s v="/games/boxart/full_7663656AmericaFrontccc.jpg"/>
  </r>
  <r>
    <n v="35830"/>
    <s v="Ladybug Puzzle"/>
    <s v="ladybug-puzzle"/>
    <x v="6"/>
    <x v="1"/>
    <x v="2"/>
    <x v="2124"/>
    <s v="Unknown"/>
    <m/>
    <x v="3"/>
    <m/>
    <m/>
    <m/>
    <m/>
    <m/>
    <m/>
    <m/>
    <n v="2015"/>
    <m/>
    <s v="http://www.vgchartz.com/game/80628/ladybug-puzzle/?region=All"/>
    <n v="1"/>
    <m/>
    <s v="/games/boxart/default.jpg"/>
  </r>
  <r>
    <n v="35831"/>
    <s v="Ladybug Puzzle"/>
    <s v="ladybug-puzzle"/>
    <x v="6"/>
    <x v="1"/>
    <x v="46"/>
    <x v="2124"/>
    <s v="Unknown"/>
    <m/>
    <x v="3"/>
    <m/>
    <m/>
    <m/>
    <m/>
    <m/>
    <m/>
    <m/>
    <n v="2015"/>
    <m/>
    <s v="http://www.vgchartz.com/game/80630/ladybug-puzzle/?region=All"/>
    <n v="1"/>
    <m/>
    <s v="/games/boxart/default.jpg"/>
  </r>
  <r>
    <n v="35832"/>
    <s v="Ladybug Puzzle"/>
    <s v="ladybug-puzzle"/>
    <x v="6"/>
    <x v="1"/>
    <x v="37"/>
    <x v="2124"/>
    <s v="Unknown"/>
    <m/>
    <x v="3"/>
    <m/>
    <m/>
    <m/>
    <m/>
    <m/>
    <m/>
    <m/>
    <n v="2015"/>
    <m/>
    <s v="http://www.vgchartz.com/game/80631/ladybug-puzzle/?region=All"/>
    <n v="1"/>
    <m/>
    <s v="/games/boxart/default.jpg"/>
  </r>
  <r>
    <n v="35833"/>
    <s v="Ladybug Puzzle"/>
    <s v="ladybug-puzzle"/>
    <x v="6"/>
    <x v="1"/>
    <x v="24"/>
    <x v="2124"/>
    <s v="Unknown"/>
    <m/>
    <x v="3"/>
    <m/>
    <m/>
    <m/>
    <m/>
    <m/>
    <m/>
    <m/>
    <n v="2015"/>
    <m/>
    <s v="http://www.vgchartz.com/game/80632/ladybug-puzzle/?region=All"/>
    <n v="1"/>
    <m/>
    <s v="/games/boxart/default.jpg"/>
  </r>
  <r>
    <n v="35834"/>
    <s v="Ladybug Puzzle"/>
    <s v="ladybug-puzzle"/>
    <x v="6"/>
    <x v="1"/>
    <x v="8"/>
    <x v="2124"/>
    <s v="Unknown"/>
    <m/>
    <x v="3"/>
    <m/>
    <m/>
    <m/>
    <m/>
    <m/>
    <m/>
    <m/>
    <n v="2015"/>
    <m/>
    <s v="http://www.vgchartz.com/game/80634/ladybug-puzzle/?region=All"/>
    <n v="1"/>
    <m/>
    <s v="/games/boxart/default.jpg"/>
  </r>
  <r>
    <n v="35835"/>
    <s v="Ladybug Puzzle"/>
    <s v="ladybug-puzzle"/>
    <x v="6"/>
    <x v="1"/>
    <x v="7"/>
    <x v="2124"/>
    <s v="Unknown"/>
    <m/>
    <x v="3"/>
    <m/>
    <m/>
    <m/>
    <m/>
    <m/>
    <m/>
    <m/>
    <n v="2015"/>
    <m/>
    <s v="http://www.vgchartz.com/game/80636/ladybug-puzzle/?region=All"/>
    <n v="1"/>
    <m/>
    <s v="/games/boxart/default.jpg"/>
  </r>
  <r>
    <n v="35836"/>
    <s v="Lake Masters PRO for Dreamcast Plus!"/>
    <s v="lake-masters-pro-for-dreamcast-plus"/>
    <x v="0"/>
    <x v="1"/>
    <x v="25"/>
    <x v="1683"/>
    <s v="Dazz"/>
    <m/>
    <x v="3"/>
    <m/>
    <m/>
    <m/>
    <m/>
    <m/>
    <m/>
    <m/>
    <n v="2000"/>
    <m/>
    <s v="http://www.vgchartz.com/game/37849/lake-masters-pro-for-dreamcast-plus/?region=All"/>
    <n v="1"/>
    <m/>
    <s v="/games/boxart/full_9559773JapanFrontccc.jpg"/>
  </r>
  <r>
    <n v="35837"/>
    <s v="Lakers vs. Celtics and the NBA Playoffs"/>
    <s v="lakers-vs-celtics-and-the-nba-playoffs"/>
    <x v="0"/>
    <x v="1"/>
    <x v="13"/>
    <x v="14"/>
    <s v="EA"/>
    <m/>
    <x v="3"/>
    <m/>
    <m/>
    <m/>
    <m/>
    <m/>
    <m/>
    <m/>
    <n v="1991"/>
    <m/>
    <s v="http://www.vgchartz.com/game/18025/lakers-vs-celtics-and-the-nba-playoffs/?region=All"/>
    <n v="1"/>
    <m/>
    <s v="/games/boxart/4096737ccc.gif"/>
  </r>
  <r>
    <n v="35838"/>
    <s v="Lalaloopsy Carnival of Friends"/>
    <s v="lalaloopsy-carnival-of-friends"/>
    <x v="6"/>
    <x v="1"/>
    <x v="9"/>
    <x v="5"/>
    <s v="Unknown"/>
    <m/>
    <x v="3"/>
    <m/>
    <m/>
    <m/>
    <m/>
    <m/>
    <m/>
    <m/>
    <n v="2012"/>
    <m/>
    <s v="http://www.vgchartz.com/game/80255/lalaloopsy-carnival-of-friends/?region=All"/>
    <n v="1"/>
    <m/>
    <s v="/games/boxart/default.jpg"/>
  </r>
  <r>
    <n v="35839"/>
    <s v="Lalaloopsy Carnival of Friends"/>
    <s v="lalaloopsy-carnival-of-friends"/>
    <x v="6"/>
    <x v="1"/>
    <x v="4"/>
    <x v="5"/>
    <s v="Unknown"/>
    <m/>
    <x v="3"/>
    <m/>
    <m/>
    <m/>
    <m/>
    <m/>
    <m/>
    <m/>
    <n v="2012"/>
    <m/>
    <s v="http://www.vgchartz.com/game/80256/lalaloopsy-carnival-of-friends/?region=All"/>
    <n v="1"/>
    <m/>
    <s v="/games/boxart/default.jpg"/>
  </r>
  <r>
    <n v="35840"/>
    <s v="Lamborghini - American Challenge"/>
    <s v="lamborghini-american-challenge"/>
    <x v="2"/>
    <x v="1"/>
    <x v="6"/>
    <x v="170"/>
    <s v="Titus Software"/>
    <m/>
    <x v="3"/>
    <m/>
    <m/>
    <m/>
    <m/>
    <m/>
    <m/>
    <m/>
    <n v="1993"/>
    <m/>
    <s v="http://www.vgchartz.com/game/14293/lamborghini-american-challenge/?region=All"/>
    <n v="1"/>
    <m/>
    <s v="/games/boxart/6705567ccc.jpg"/>
  </r>
  <r>
    <n v="35841"/>
    <s v="Lamborghini American Challenge"/>
    <s v="lamborghini-american-challenge"/>
    <x v="2"/>
    <x v="1"/>
    <x v="3"/>
    <x v="170"/>
    <s v="Titus Software"/>
    <m/>
    <x v="3"/>
    <m/>
    <m/>
    <m/>
    <m/>
    <m/>
    <m/>
    <m/>
    <n v="1993"/>
    <m/>
    <s v="http://www.vgchartz.com/game/18034/lamborghini-american-challenge/?region=All"/>
    <n v="1"/>
    <m/>
    <s v="/games/boxart/3932616ccc.jpg"/>
  </r>
  <r>
    <n v="35842"/>
    <s v="Land of Illusion starring Mickey Mouse"/>
    <s v="land-of-illusion-starring-mickey-mouse"/>
    <x v="1"/>
    <x v="1"/>
    <x v="43"/>
    <x v="8"/>
    <s v="Sega"/>
    <m/>
    <x v="3"/>
    <m/>
    <m/>
    <m/>
    <m/>
    <m/>
    <m/>
    <m/>
    <n v="1992"/>
    <m/>
    <s v="http://www.vgchartz.com/game/18130/land-of-illusion-starring-mickey-mouse/?region=All"/>
    <n v="1"/>
    <m/>
    <s v="/games/boxart/full_2815489PALFrontccc.jpg"/>
  </r>
  <r>
    <n v="35843"/>
    <s v="Land of Illusion starring Mickey Mouse"/>
    <s v="land-of-illusion-starring-mickey-mouse"/>
    <x v="9"/>
    <x v="1"/>
    <x v="36"/>
    <x v="8"/>
    <s v="Sega"/>
    <m/>
    <x v="3"/>
    <m/>
    <m/>
    <m/>
    <m/>
    <m/>
    <m/>
    <m/>
    <n v="1993"/>
    <m/>
    <s v="http://www.vgchartz.com/game/19169/land-of-illusion-starring-mickey-mouse/?region=All"/>
    <n v="1"/>
    <m/>
    <s v="/games/boxart/full_6175227AmericaFrontccc.jpg"/>
  </r>
  <r>
    <n v="35844"/>
    <s v="Land of the Dead: Road to Fiddler's Green"/>
    <s v="land-of-the-dead-road-to-fiddlers-green"/>
    <x v="3"/>
    <x v="2"/>
    <x v="2"/>
    <x v="616"/>
    <s v="Brainbox Games"/>
    <m/>
    <x v="3"/>
    <m/>
    <m/>
    <m/>
    <m/>
    <m/>
    <m/>
    <m/>
    <n v="2005"/>
    <m/>
    <s v="http://www.vgchartz.com/game/42458/land-of-the-dead-road-to-fiddlers-green/?region=All"/>
    <n v="1"/>
    <m/>
    <s v="/games/boxart/full_1229946AmericaFrontccc.jpg"/>
  </r>
  <r>
    <n v="35845"/>
    <s v="Lander"/>
    <s v="lander"/>
    <x v="8"/>
    <x v="0"/>
    <x v="2"/>
    <x v="9"/>
    <s v="Psygnosis"/>
    <m/>
    <x v="3"/>
    <m/>
    <m/>
    <m/>
    <m/>
    <m/>
    <m/>
    <m/>
    <n v="1999"/>
    <m/>
    <s v="http://www.vgchartz.com/game/38981/lander/?region=All"/>
    <n v="1"/>
    <m/>
    <s v="/games/boxart/full_8440483AmericaFrontccc.jpg"/>
  </r>
  <r>
    <n v="35846"/>
    <s v="Lander Mania"/>
    <s v="lander-mania"/>
    <x v="2"/>
    <x v="1"/>
    <x v="29"/>
    <x v="40"/>
    <s v="hotshot 10101"/>
    <m/>
    <x v="3"/>
    <m/>
    <m/>
    <m/>
    <m/>
    <m/>
    <m/>
    <m/>
    <n v="2009"/>
    <m/>
    <s v="http://www.vgchartz.com/game/39532/lander-mania/?region=All"/>
    <n v="1"/>
    <m/>
    <s v="/games/boxart/full_7383255AmericaFrontccc.jpg"/>
  </r>
  <r>
    <n v="35847"/>
    <s v="Landit Bandit"/>
    <s v="landit-bandit"/>
    <x v="1"/>
    <x v="3"/>
    <x v="23"/>
    <x v="5"/>
    <s v="The Bearded Ladies"/>
    <m/>
    <x v="3"/>
    <m/>
    <m/>
    <m/>
    <m/>
    <m/>
    <m/>
    <m/>
    <n v="2010"/>
    <m/>
    <s v="http://www.vgchartz.com/game/44714/landit-bandit/?region=All"/>
    <n v="1"/>
    <m/>
    <s v="/games/boxart/full_landit-bandit_2AmericaFront.jpg"/>
  </r>
  <r>
    <n v="35848"/>
    <s v="Landmark"/>
    <s v="landmark"/>
    <x v="5"/>
    <x v="1"/>
    <x v="29"/>
    <x v="40"/>
    <s v="IshSaid"/>
    <m/>
    <x v="3"/>
    <m/>
    <m/>
    <m/>
    <m/>
    <m/>
    <m/>
    <m/>
    <n v="2009"/>
    <m/>
    <s v="http://www.vgchartz.com/game/38613/landmark/?region=All"/>
    <n v="1"/>
    <m/>
    <s v="/games/boxart/full_8283520AmericaFrontccc.jpg"/>
  </r>
  <r>
    <n v="35849"/>
    <s v="Landmark"/>
    <s v="landmark"/>
    <x v="4"/>
    <x v="1"/>
    <x v="2"/>
    <x v="139"/>
    <s v="Sony Online Entertainment"/>
    <m/>
    <x v="3"/>
    <m/>
    <m/>
    <m/>
    <m/>
    <m/>
    <m/>
    <m/>
    <n v="2020"/>
    <m/>
    <s v="http://www.vgchartz.com/game/83029/landmark/?region=All"/>
    <n v="1"/>
    <m/>
    <s v="/games/boxart/default.jpg"/>
  </r>
  <r>
    <n v="35850"/>
    <s v="Lands of Lore III"/>
    <s v="lands-of-lore-iii"/>
    <x v="4"/>
    <x v="1"/>
    <x v="2"/>
    <x v="127"/>
    <s v="Westwood Studios, Inc."/>
    <m/>
    <x v="3"/>
    <m/>
    <m/>
    <m/>
    <m/>
    <m/>
    <m/>
    <m/>
    <n v="1999"/>
    <m/>
    <s v="http://www.vgchartz.com/game/23846/lands-of-lore-iii/?region=All"/>
    <n v="1"/>
    <m/>
    <s v="/games/boxart/3247545ccc.png"/>
  </r>
  <r>
    <n v="35851"/>
    <s v="Lands of Lore: Guardians of Destiny"/>
    <s v="lands-of-lore-guardians-of-destiny"/>
    <x v="4"/>
    <x v="1"/>
    <x v="2"/>
    <x v="72"/>
    <s v="Westwood Studios, Inc."/>
    <m/>
    <x v="3"/>
    <m/>
    <m/>
    <m/>
    <m/>
    <m/>
    <m/>
    <m/>
    <n v="1997"/>
    <m/>
    <s v="http://www.vgchartz.com/game/23845/lands-of-lore-guardians-of-destiny/?region=All"/>
    <n v="1"/>
    <m/>
    <s v="/games/boxart/5528388ccc.png"/>
  </r>
  <r>
    <n v="35852"/>
    <s v="Lands of Lore: The Throne of Chaos"/>
    <s v="lands-of-lore-the-throne-of-chaos"/>
    <x v="13"/>
    <x v="1"/>
    <x v="2"/>
    <x v="72"/>
    <s v="Westwood Studios"/>
    <m/>
    <x v="3"/>
    <m/>
    <m/>
    <m/>
    <m/>
    <m/>
    <m/>
    <m/>
    <n v="1993"/>
    <m/>
    <s v="http://www.vgchartz.com/game/16297/lands-of-lore-the-throne-of-chaos/?region=All"/>
    <n v="1"/>
    <m/>
    <s v="/games/boxart/407732ccc.jpg"/>
  </r>
  <r>
    <n v="35853"/>
    <s v="LandStalker"/>
    <s v="landstalker"/>
    <x v="4"/>
    <x v="1"/>
    <x v="13"/>
    <x v="8"/>
    <s v="Climax Entertainment"/>
    <m/>
    <x v="3"/>
    <m/>
    <m/>
    <m/>
    <m/>
    <m/>
    <m/>
    <m/>
    <n v="1992"/>
    <m/>
    <s v="http://www.vgchartz.com/game/7199/landstalker/?region=All"/>
    <n v="1"/>
    <m/>
    <s v="/games/boxart/9517343ccc.jpg"/>
  </r>
  <r>
    <n v="35854"/>
    <s v="LandStalker"/>
    <s v="landstalker"/>
    <x v="4"/>
    <x v="0"/>
    <x v="31"/>
    <x v="8"/>
    <s v="Climax Entertainment"/>
    <m/>
    <x v="3"/>
    <m/>
    <m/>
    <m/>
    <m/>
    <m/>
    <m/>
    <m/>
    <n v="2007"/>
    <m/>
    <s v="http://www.vgchartz.com/game/17884/landstalker/?region=All"/>
    <n v="1"/>
    <m/>
    <s v="/games/boxart/full_6991877AmericaFrontccc.jpg"/>
  </r>
  <r>
    <n v="35855"/>
    <s v="Landstalker"/>
    <s v="landstalker"/>
    <x v="4"/>
    <x v="1"/>
    <x v="2"/>
    <x v="8"/>
    <s v="Sega"/>
    <m/>
    <x v="3"/>
    <m/>
    <m/>
    <m/>
    <m/>
    <m/>
    <m/>
    <m/>
    <n v="2011"/>
    <m/>
    <s v="http://www.vgchartz.com/game/51438/landstalker/?region=All"/>
    <n v="1"/>
    <m/>
    <s v="/games/boxart/full_landstalker_964AmericaFront.jpg"/>
  </r>
  <r>
    <n v="35856"/>
    <s v="Lane Mastodon vs. the Blubbermen"/>
    <s v="lane-mastodon-vs-the-blubbermen"/>
    <x v="6"/>
    <x v="1"/>
    <x v="2"/>
    <x v="1056"/>
    <s v="Tom Snyder Productions, Inc."/>
    <m/>
    <x v="3"/>
    <m/>
    <m/>
    <m/>
    <m/>
    <m/>
    <m/>
    <m/>
    <n v="1988"/>
    <m/>
    <s v="http://www.vgchartz.com/game/55413/lane-mastodon-vs-the-blubbermen/?region=All"/>
    <n v="1"/>
    <m/>
    <s v="/games/boxart/default.jpg"/>
  </r>
  <r>
    <n v="35857"/>
    <s v="Lanfeust of Troy"/>
    <s v="lanfeust-of-troy"/>
    <x v="1"/>
    <x v="1"/>
    <x v="4"/>
    <x v="17"/>
    <s v="Visual Impact"/>
    <m/>
    <x v="3"/>
    <m/>
    <m/>
    <m/>
    <m/>
    <m/>
    <m/>
    <m/>
    <n v="2007"/>
    <m/>
    <s v="http://www.vgchartz.com/game/16782/lanfeust-of-troy/?region=All"/>
    <n v="1"/>
    <m/>
    <s v="/games/boxart/full_5394834PALFrontccc.jpg"/>
  </r>
  <r>
    <n v="35858"/>
    <s v="Lanfeust of Troy"/>
    <s v="lanfeust-of-troy"/>
    <x v="1"/>
    <x v="1"/>
    <x v="19"/>
    <x v="17"/>
    <s v="Tate Interactive"/>
    <m/>
    <x v="3"/>
    <m/>
    <m/>
    <m/>
    <m/>
    <m/>
    <m/>
    <m/>
    <n v="2008"/>
    <m/>
    <s v="http://www.vgchartz.com/game/29166/lanfeust-of-troy/?region=All"/>
    <n v="1"/>
    <m/>
    <s v="/games/boxart/full_1322320PALFrontccc.jpg"/>
  </r>
  <r>
    <n v="35859"/>
    <s v="Langrisser I"/>
    <s v="langrisser-i"/>
    <x v="12"/>
    <x v="1"/>
    <x v="2"/>
    <x v="5"/>
    <s v="Career Soft"/>
    <m/>
    <x v="3"/>
    <m/>
    <m/>
    <m/>
    <m/>
    <m/>
    <m/>
    <m/>
    <n v="1998"/>
    <m/>
    <s v="http://www.vgchartz.com/game/51150/langrisser-i/?region=All"/>
    <n v="1"/>
    <m/>
    <s v="/games/boxart/default.jpg"/>
  </r>
  <r>
    <n v="35860"/>
    <s v="Langrisser I &amp; II"/>
    <s v="langrisser-i-amp-ii"/>
    <x v="12"/>
    <x v="1"/>
    <x v="15"/>
    <x v="423"/>
    <s v="NCS"/>
    <m/>
    <x v="3"/>
    <m/>
    <m/>
    <m/>
    <m/>
    <m/>
    <m/>
    <m/>
    <n v="1997"/>
    <m/>
    <s v="http://www.vgchartz.com/game/30483/langrisser-i-amp-ii/?region=All"/>
    <n v="1"/>
    <m/>
    <s v="/games/boxart/full_3238092JapanFrontccc.jpg"/>
  </r>
  <r>
    <n v="35861"/>
    <s v="Langrisser I &amp; II"/>
    <s v="langrisser-i-amp-ii"/>
    <x v="12"/>
    <x v="1"/>
    <x v="23"/>
    <x v="9"/>
    <s v="NCS"/>
    <m/>
    <x v="3"/>
    <m/>
    <m/>
    <m/>
    <m/>
    <m/>
    <m/>
    <m/>
    <n v="2009"/>
    <m/>
    <s v="http://www.vgchartz.com/game/33718/langrisser-i-amp-ii/?region=All"/>
    <n v="1"/>
    <m/>
    <s v="/games/boxart/full_langrisser-i-ampamp-ii_623JapanFront.jpg"/>
  </r>
  <r>
    <n v="35862"/>
    <s v="Langrisser II"/>
    <s v="langrisser-ii"/>
    <x v="12"/>
    <x v="1"/>
    <x v="13"/>
    <x v="423"/>
    <s v="Career Soft"/>
    <m/>
    <x v="3"/>
    <m/>
    <m/>
    <m/>
    <m/>
    <m/>
    <m/>
    <m/>
    <n v="1994"/>
    <m/>
    <s v="http://www.vgchartz.com/game/30448/langrisser-ii/?region=All"/>
    <n v="1"/>
    <m/>
    <s v="/games/boxart/full_4966502JapanFrontccc.jpg"/>
  </r>
  <r>
    <n v="35863"/>
    <s v="Langrisser II"/>
    <s v="langrisser-ii"/>
    <x v="12"/>
    <x v="1"/>
    <x v="31"/>
    <x v="423"/>
    <s v="Career Soft"/>
    <m/>
    <x v="3"/>
    <m/>
    <m/>
    <m/>
    <m/>
    <m/>
    <m/>
    <m/>
    <n v="2007"/>
    <m/>
    <s v="http://www.vgchartz.com/game/30464/langrisser-ii/?region=All"/>
    <n v="1"/>
    <m/>
    <s v="/games/boxart/full_3270070JapanFrontccc.jpg"/>
  </r>
  <r>
    <n v="35864"/>
    <s v="Langrisser II"/>
    <s v="langrisser-ii"/>
    <x v="12"/>
    <x v="1"/>
    <x v="2"/>
    <x v="8"/>
    <s v="NCS"/>
    <m/>
    <x v="3"/>
    <m/>
    <m/>
    <m/>
    <m/>
    <m/>
    <m/>
    <m/>
    <n v="1998"/>
    <m/>
    <s v="http://www.vgchartz.com/game/48268/langrisser-ii/?region=All"/>
    <n v="1"/>
    <m/>
    <s v="/games/boxart/full_langrisser-ii_2JapanFront.jpg"/>
  </r>
  <r>
    <n v="35865"/>
    <s v="Langrisser III"/>
    <s v="langrisser-iii"/>
    <x v="12"/>
    <x v="1"/>
    <x v="10"/>
    <x v="160"/>
    <s v="Career Soft"/>
    <m/>
    <x v="3"/>
    <m/>
    <m/>
    <m/>
    <m/>
    <m/>
    <m/>
    <m/>
    <n v="2005"/>
    <m/>
    <s v="http://www.vgchartz.com/game/30478/langrisser-iii/?region=All"/>
    <n v="1"/>
    <m/>
    <s v="/games/boxart/full_6497357JapanFrontccc.jpg"/>
  </r>
  <r>
    <n v="35866"/>
    <s v="Langrisser III"/>
    <s v="langrisser-iii"/>
    <x v="12"/>
    <x v="1"/>
    <x v="2"/>
    <x v="423"/>
    <s v="NCS"/>
    <m/>
    <x v="3"/>
    <m/>
    <m/>
    <m/>
    <m/>
    <m/>
    <m/>
    <m/>
    <n v="1999"/>
    <m/>
    <s v="http://www.vgchartz.com/game/51151/langrisser-iii/?region=All"/>
    <n v="1"/>
    <m/>
    <s v="/games/boxart/default.jpg"/>
  </r>
  <r>
    <n v="35867"/>
    <s v="Langrisser IV &amp; V: Final Edition"/>
    <s v="langrisser-iv-amp-v-final-edition"/>
    <x v="12"/>
    <x v="1"/>
    <x v="15"/>
    <x v="423"/>
    <s v="NCS"/>
    <m/>
    <x v="3"/>
    <m/>
    <m/>
    <m/>
    <m/>
    <m/>
    <m/>
    <m/>
    <n v="1999"/>
    <m/>
    <s v="http://www.vgchartz.com/game/30487/langrisser-iv-amp-v-final-edition/?region=All"/>
    <n v="1"/>
    <m/>
    <s v="/games/boxart/full_4002536JapanFrontccc.jpg"/>
  </r>
  <r>
    <n v="35868"/>
    <s v="Langrisser IV &amp; V: Final Edition"/>
    <s v="langrisser-iv-amp-v-final-edition"/>
    <x v="12"/>
    <x v="1"/>
    <x v="23"/>
    <x v="112"/>
    <s v="NCS"/>
    <m/>
    <x v="3"/>
    <m/>
    <m/>
    <m/>
    <m/>
    <m/>
    <m/>
    <m/>
    <n v="2009"/>
    <m/>
    <s v="http://www.vgchartz.com/game/51149/langrisser-iv-amp-v-final-edition/?region=All"/>
    <n v="1"/>
    <m/>
    <s v="/games/boxart/full_langrisser-iv-amp-v-final-edition_520JapanFront.jpg"/>
  </r>
  <r>
    <n v="35869"/>
    <s v="Langrisser Millennium"/>
    <s v="langrisser-millennium"/>
    <x v="12"/>
    <x v="1"/>
    <x v="25"/>
    <x v="423"/>
    <s v="NCS"/>
    <m/>
    <x v="3"/>
    <m/>
    <m/>
    <m/>
    <m/>
    <m/>
    <m/>
    <m/>
    <n v="1999"/>
    <m/>
    <s v="http://www.vgchartz.com/game/30476/langrisser-millennium/?region=All"/>
    <n v="1"/>
    <m/>
    <s v="/games/boxart/full_3799491JapanFrontccc.jpg"/>
  </r>
  <r>
    <n v="35870"/>
    <s v="Langrisser Millineum WS: The Last Century"/>
    <s v="langrisser-millineum-ws-the-last-century"/>
    <x v="12"/>
    <x v="1"/>
    <x v="28"/>
    <x v="67"/>
    <s v="Bandai"/>
    <m/>
    <x v="3"/>
    <m/>
    <m/>
    <m/>
    <m/>
    <m/>
    <m/>
    <m/>
    <n v="2000"/>
    <m/>
    <s v="http://www.vgchartz.com/game/21779/langrisser-millineum-ws-the-last-century/?region=All"/>
    <n v="1"/>
    <m/>
    <s v="/games/boxart/full_7481643JapanFrontccc.jpg"/>
  </r>
  <r>
    <n v="35871"/>
    <s v="Langrisser Schwarz"/>
    <s v="langrisser-schwarz"/>
    <x v="4"/>
    <x v="1"/>
    <x v="2"/>
    <x v="5"/>
    <s v="gamania"/>
    <m/>
    <x v="3"/>
    <m/>
    <m/>
    <m/>
    <m/>
    <m/>
    <m/>
    <m/>
    <n v="2000"/>
    <m/>
    <s v="http://www.vgchartz.com/game/47456/langrisser-schwarz/?region=All"/>
    <n v="1"/>
    <m/>
    <s v="/games/boxart/default.jpg"/>
  </r>
  <r>
    <n v="35872"/>
    <s v="Langrisser Tribute"/>
    <s v="langrisser-tribute"/>
    <x v="12"/>
    <x v="1"/>
    <x v="26"/>
    <x v="423"/>
    <s v="NCS"/>
    <m/>
    <x v="3"/>
    <m/>
    <m/>
    <m/>
    <m/>
    <m/>
    <m/>
    <m/>
    <n v="1998"/>
    <m/>
    <s v="http://www.vgchartz.com/game/30488/langrisser-tribute/?region=All"/>
    <n v="1"/>
    <m/>
    <s v="/games/boxart/full_8297507JapanFrontccc.jpg"/>
  </r>
  <r>
    <n v="35873"/>
    <s v="Langrisser: Dramatic Edition"/>
    <s v="langrisser-dramatic-edition"/>
    <x v="12"/>
    <x v="1"/>
    <x v="26"/>
    <x v="423"/>
    <s v="NCS"/>
    <m/>
    <x v="3"/>
    <m/>
    <m/>
    <m/>
    <m/>
    <m/>
    <m/>
    <m/>
    <n v="1998"/>
    <m/>
    <s v="http://www.vgchartz.com/game/30489/langrisser-dramatic-edition/?region=All"/>
    <n v="1"/>
    <m/>
    <s v="/games/boxart/full_langrisser-dramatic-edition_739JapanFront.jpg"/>
  </r>
  <r>
    <n v="35874"/>
    <s v="Langrisser: Hikari no Matsuei"/>
    <s v="langrisser-hikari-no-matsuei"/>
    <x v="12"/>
    <x v="1"/>
    <x v="34"/>
    <x v="423"/>
    <s v="NCS"/>
    <m/>
    <x v="3"/>
    <m/>
    <m/>
    <m/>
    <m/>
    <m/>
    <m/>
    <m/>
    <n v="1993"/>
    <m/>
    <s v="http://www.vgchartz.com/game/30485/langrisser-hikari-no-matsuei/?region=All"/>
    <n v="1"/>
    <m/>
    <s v="/games/boxart/full_3497040JapanFrontccc.jpg"/>
  </r>
  <r>
    <n v="35875"/>
    <s v="Langrisser: Hikari no Matsuei"/>
    <s v="langrisser-hikari-no-matsuei"/>
    <x v="12"/>
    <x v="1"/>
    <x v="23"/>
    <x v="124"/>
    <s v="NCS"/>
    <m/>
    <x v="3"/>
    <m/>
    <m/>
    <m/>
    <m/>
    <m/>
    <m/>
    <m/>
    <n v="2011"/>
    <m/>
    <s v="http://www.vgchartz.com/game/50121/langrisser-hikari-no-matsuei/?region=All"/>
    <n v="1"/>
    <m/>
    <s v="/games/boxart/full_langrisser-hikari-no-matsuei_92JapanFront.jpg"/>
  </r>
  <r>
    <n v="35876"/>
    <s v="Lantern Forge"/>
    <s v="lantern-forge"/>
    <x v="13"/>
    <x v="1"/>
    <x v="2"/>
    <x v="2125"/>
    <s v="Hearthfire Studios"/>
    <m/>
    <x v="3"/>
    <m/>
    <m/>
    <m/>
    <m/>
    <m/>
    <m/>
    <m/>
    <n v="2014"/>
    <m/>
    <s v="http://www.vgchartz.com/game/83706/lantern-forge/?region=All"/>
    <n v="1"/>
    <m/>
    <s v="/games/boxart/full_8684927AmericaFrontccc.jpg"/>
  </r>
  <r>
    <n v="35877"/>
    <s v="Lara Croft and the Guardian of Light"/>
    <s v="lara-croft-and-the-guardian-of-light"/>
    <x v="13"/>
    <x v="4"/>
    <x v="23"/>
    <x v="27"/>
    <s v="Crystal Dynamics"/>
    <m/>
    <x v="13"/>
    <m/>
    <m/>
    <m/>
    <m/>
    <m/>
    <m/>
    <m/>
    <n v="2010"/>
    <m/>
    <s v="http://www.vgchartz.com/game/43823/lara-croft-and-the-guardian-of-light/?region=All"/>
    <n v="1"/>
    <m/>
    <s v="/games/boxart/full_lara-croft-and-the-guardian-of-light_0AmericaFront.jpg"/>
  </r>
  <r>
    <n v="35878"/>
    <s v="Lara Croft and the Guardian of Light"/>
    <s v="lara-croft-and-the-guardian-of-light"/>
    <x v="13"/>
    <x v="4"/>
    <x v="29"/>
    <x v="27"/>
    <s v="Crystal Dynamics"/>
    <m/>
    <x v="7"/>
    <m/>
    <m/>
    <m/>
    <m/>
    <m/>
    <m/>
    <m/>
    <n v="2010"/>
    <m/>
    <s v="http://www.vgchartz.com/game/43824/lara-croft-and-the-guardian-of-light/?region=All"/>
    <n v="1"/>
    <m/>
    <s v="/games/boxart/full_lara-croft-and-the-guardian-of-light_8AmericaFront.jpg"/>
  </r>
  <r>
    <n v="35879"/>
    <s v="Lara Croft and the Temple of Osiris"/>
    <s v="lara-croft-and-the-temple-of-osiris"/>
    <x v="9"/>
    <x v="4"/>
    <x v="16"/>
    <x v="27"/>
    <s v="Crystal Dynamics"/>
    <m/>
    <x v="3"/>
    <m/>
    <m/>
    <m/>
    <m/>
    <m/>
    <m/>
    <m/>
    <n v="2014"/>
    <s v="30th Jul 18"/>
    <s v="http://www.vgchartz.com/game/82913/lara-croft-and-the-temple-of-osiris/?region=All"/>
    <n v="1"/>
    <m/>
    <s v="/games/boxart/full_6252616AmericaFrontccc.jpg"/>
  </r>
  <r>
    <n v="35880"/>
    <s v="Largo Winch: Empire Under Threat"/>
    <s v="largo-winch-empire-under-threat"/>
    <x v="13"/>
    <x v="1"/>
    <x v="2"/>
    <x v="15"/>
    <s v="Ubisoft Paris"/>
    <m/>
    <x v="3"/>
    <m/>
    <m/>
    <m/>
    <m/>
    <m/>
    <m/>
    <m/>
    <n v="2002"/>
    <m/>
    <s v="http://www.vgchartz.com/game/26040/largo-winch-empire-under-threat/?region=All"/>
    <n v="1"/>
    <m/>
    <s v="/games/boxart/full_7364794PALFrontccc.jpg"/>
  </r>
  <r>
    <n v="35881"/>
    <s v="Largo Winch: Empire Under Threat"/>
    <s v="largo-winch-empire-under-threat"/>
    <x v="13"/>
    <x v="1"/>
    <x v="10"/>
    <x v="15"/>
    <s v="Ubisoft Paris"/>
    <m/>
    <x v="3"/>
    <m/>
    <m/>
    <m/>
    <m/>
    <m/>
    <m/>
    <m/>
    <n v="2002"/>
    <m/>
    <s v="http://www.vgchartz.com/game/26041/largo-winch-empire-under-threat/?region=All"/>
    <n v="1"/>
    <m/>
    <s v="/games/boxart/full_4172844PALFrontccc.jpg"/>
  </r>
  <r>
    <n v="35882"/>
    <s v="Largo Winch: Empire Under Threat"/>
    <s v="largo-winch-empire-under-threat"/>
    <x v="13"/>
    <x v="1"/>
    <x v="18"/>
    <x v="15"/>
    <s v="Ubisoft Paris"/>
    <m/>
    <x v="3"/>
    <m/>
    <m/>
    <m/>
    <m/>
    <m/>
    <m/>
    <m/>
    <n v="2002"/>
    <m/>
    <s v="http://www.vgchartz.com/game/26042/largo-winch-empire-under-threat/?region=All"/>
    <n v="1"/>
    <m/>
    <s v="/games/boxart/full_5184836PALFrontccc.jpg"/>
  </r>
  <r>
    <n v="35883"/>
    <s v="Largo Winch: Empire Under Threat"/>
    <s v="largo-winch-empire-under-threat"/>
    <x v="13"/>
    <x v="1"/>
    <x v="21"/>
    <x v="15"/>
    <s v="Ubisoft Paris"/>
    <m/>
    <x v="3"/>
    <m/>
    <m/>
    <m/>
    <m/>
    <m/>
    <m/>
    <m/>
    <n v="2002"/>
    <m/>
    <s v="http://www.vgchartz.com/game/26043/largo-winch-empire-under-threat/?region=All"/>
    <n v="1"/>
    <m/>
    <s v="/games/boxart/full_424338PALFrontccc.jpg"/>
  </r>
  <r>
    <n v="35884"/>
    <s v="Larry Bond's Harpoon 4"/>
    <s v="larry-bonds-harpoon-4"/>
    <x v="12"/>
    <x v="0"/>
    <x v="2"/>
    <x v="5"/>
    <s v="Ultimation Inc."/>
    <m/>
    <x v="3"/>
    <m/>
    <m/>
    <m/>
    <m/>
    <m/>
    <m/>
    <m/>
    <n v="1970"/>
    <m/>
    <s v="http://www.vgchartz.com/game/26030/larry-bonds-harpoon-4/?region=All"/>
    <n v="1"/>
    <m/>
    <s v="/games/boxart/full_larry-bonds-harpoon-4_36AmericaFront.jpg"/>
  </r>
  <r>
    <n v="35885"/>
    <s v="Larva Mortus"/>
    <s v="larva-mortus"/>
    <x v="3"/>
    <x v="1"/>
    <x v="2"/>
    <x v="5"/>
    <s v="Rake in Grass"/>
    <m/>
    <x v="3"/>
    <m/>
    <m/>
    <m/>
    <m/>
    <m/>
    <m/>
    <m/>
    <n v="2008"/>
    <m/>
    <s v="http://www.vgchartz.com/game/35933/larva-mortus/?region=All"/>
    <n v="1"/>
    <m/>
    <s v="/games/boxart/default.jpg"/>
  </r>
  <r>
    <n v="35886"/>
    <s v="Larva Mortus"/>
    <s v="larva-mortus"/>
    <x v="6"/>
    <x v="1"/>
    <x v="37"/>
    <x v="2126"/>
    <s v="Unknown"/>
    <m/>
    <x v="3"/>
    <m/>
    <m/>
    <m/>
    <m/>
    <m/>
    <m/>
    <m/>
    <n v="2008"/>
    <m/>
    <s v="http://www.vgchartz.com/game/77940/larva-mortus/?region=All"/>
    <n v="1"/>
    <m/>
    <s v="/games/boxart/default.jpg"/>
  </r>
  <r>
    <n v="35887"/>
    <s v="Las Vegas Cool Hand"/>
    <s v="las-vegas-cool-hand"/>
    <x v="6"/>
    <x v="0"/>
    <x v="3"/>
    <x v="48"/>
    <s v="Tarantula Studios"/>
    <m/>
    <x v="3"/>
    <m/>
    <m/>
    <m/>
    <m/>
    <m/>
    <m/>
    <m/>
    <n v="1998"/>
    <m/>
    <s v="http://www.vgchartz.com/game/29093/las-vegas-cool-hand/?region=All"/>
    <n v="1"/>
    <m/>
    <s v="/games/boxart/full_2505934AmericaFrontccc.jpg"/>
  </r>
  <r>
    <n v="35888"/>
    <s v="Las Vegas Tycoon"/>
    <s v="las-vegas-tycoon"/>
    <x v="12"/>
    <x v="4"/>
    <x v="2"/>
    <x v="333"/>
    <s v="Simon &amp; Schuster Interactive"/>
    <m/>
    <x v="3"/>
    <m/>
    <m/>
    <m/>
    <m/>
    <m/>
    <m/>
    <m/>
    <n v="2003"/>
    <m/>
    <s v="http://www.vgchartz.com/game/39871/las-vegas-tycoon/?region=All"/>
    <n v="1"/>
    <m/>
    <s v="/games/boxart/full_3677784AmericaFrontccc.jpg"/>
  </r>
  <r>
    <n v="35889"/>
    <s v="Laser Gates"/>
    <s v="laser-gates"/>
    <x v="3"/>
    <x v="1"/>
    <x v="20"/>
    <x v="101"/>
    <s v="Imagic"/>
    <m/>
    <x v="3"/>
    <m/>
    <m/>
    <m/>
    <m/>
    <m/>
    <m/>
    <m/>
    <n v="1983"/>
    <m/>
    <s v="http://www.vgchartz.com/game/20326/laser-gates/?region=All"/>
    <n v="1"/>
    <m/>
    <s v="/games/boxart/3088747ccc.jpg"/>
  </r>
  <r>
    <n v="35890"/>
    <s v="Laser Ghost"/>
    <s v="laser-ghost"/>
    <x v="3"/>
    <x v="1"/>
    <x v="43"/>
    <x v="8"/>
    <s v="Sega"/>
    <m/>
    <x v="3"/>
    <m/>
    <m/>
    <m/>
    <m/>
    <m/>
    <m/>
    <m/>
    <n v="1991"/>
    <m/>
    <s v="http://www.vgchartz.com/game/22904/laser-ghost/?region=All"/>
    <n v="1"/>
    <m/>
    <s v="/games/boxart/full_laser-ghost_4PALFront.jpg"/>
  </r>
  <r>
    <n v="35891"/>
    <s v="Laser Invasion"/>
    <s v="laser-invasion"/>
    <x v="3"/>
    <x v="1"/>
    <x v="1"/>
    <x v="31"/>
    <s v="Unknown"/>
    <m/>
    <x v="3"/>
    <m/>
    <m/>
    <m/>
    <m/>
    <m/>
    <m/>
    <m/>
    <n v="1991"/>
    <m/>
    <s v="http://www.vgchartz.com/game/34749/laser-invasion/?region=All"/>
    <n v="1"/>
    <m/>
    <s v="/games/boxart/full_2259688AmericaFrontccc.jpg"/>
  </r>
  <r>
    <n v="35892"/>
    <s v="Laser Squad: Nemesis"/>
    <s v="laser-squad-nemesis"/>
    <x v="12"/>
    <x v="1"/>
    <x v="2"/>
    <x v="525"/>
    <s v="Codo Games"/>
    <m/>
    <x v="3"/>
    <m/>
    <m/>
    <m/>
    <m/>
    <m/>
    <m/>
    <m/>
    <n v="2005"/>
    <m/>
    <s v="http://www.vgchartz.com/game/31633/laser-squad-nemesis/?region=All"/>
    <n v="1"/>
    <m/>
    <s v="/games/boxart/full_4178093AmericaFrontccc.jpg"/>
  </r>
  <r>
    <n v="35893"/>
    <s v="Laser Surgeon: The Microscopic Mission"/>
    <s v="laser-surgeon-the-microscopic-mission"/>
    <x v="8"/>
    <x v="1"/>
    <x v="2"/>
    <x v="6"/>
    <s v="Synergistic Software, Inc."/>
    <m/>
    <x v="3"/>
    <m/>
    <m/>
    <m/>
    <m/>
    <m/>
    <m/>
    <m/>
    <n v="1987"/>
    <m/>
    <s v="http://www.vgchartz.com/game/53061/laser-surgeon-the-microscopic-mission/?region=All"/>
    <n v="1"/>
    <m/>
    <s v="/games/boxart/full_laser-surgeon-the-microscopic-mission_338AmericaFront.jpg"/>
  </r>
  <r>
    <n v="35894"/>
    <s v="Laser Volley"/>
    <s v="laser-volley"/>
    <x v="3"/>
    <x v="1"/>
    <x v="20"/>
    <x v="2127"/>
    <s v="Zellers"/>
    <m/>
    <x v="3"/>
    <m/>
    <m/>
    <m/>
    <m/>
    <m/>
    <m/>
    <m/>
    <n v="1983"/>
    <m/>
    <s v="http://www.vgchartz.com/game/20325/laser-volley/?region=All"/>
    <n v="1"/>
    <m/>
    <s v="/games/boxart/8506424ccc.jpg"/>
  </r>
  <r>
    <n v="35895"/>
    <s v="Last Action Hero"/>
    <s v="last-action-hero"/>
    <x v="9"/>
    <x v="1"/>
    <x v="36"/>
    <x v="1021"/>
    <s v="Bits Studios"/>
    <m/>
    <x v="3"/>
    <m/>
    <m/>
    <m/>
    <m/>
    <m/>
    <m/>
    <m/>
    <n v="1992"/>
    <m/>
    <s v="http://www.vgchartz.com/game/7601/last-action-hero/?region=All"/>
    <n v="1"/>
    <m/>
    <s v="/games/boxart/full_5442657AmericaFrontccc.jpg"/>
  </r>
  <r>
    <n v="35896"/>
    <s v="Last Action Hero"/>
    <s v="last-action-hero"/>
    <x v="9"/>
    <x v="1"/>
    <x v="1"/>
    <x v="1021"/>
    <s v="Bits Studios"/>
    <m/>
    <x v="3"/>
    <m/>
    <m/>
    <m/>
    <m/>
    <m/>
    <m/>
    <m/>
    <n v="1993"/>
    <m/>
    <s v="http://www.vgchartz.com/game/13901/last-action-hero/?region=All"/>
    <n v="1"/>
    <m/>
    <s v="/games/boxart/6851225ccc.jpg"/>
  </r>
  <r>
    <n v="35897"/>
    <s v="Last Action Hero"/>
    <s v="last-action-hero"/>
    <x v="9"/>
    <x v="1"/>
    <x v="6"/>
    <x v="1021"/>
    <s v="Bits Studios"/>
    <m/>
    <x v="3"/>
    <m/>
    <m/>
    <m/>
    <m/>
    <m/>
    <m/>
    <m/>
    <n v="1993"/>
    <m/>
    <s v="http://www.vgchartz.com/game/14298/last-action-hero/?region=All"/>
    <n v="1"/>
    <m/>
    <s v="/games/boxart/8176682ccc.jpg"/>
  </r>
  <r>
    <n v="35898"/>
    <s v="Last Action Hero"/>
    <s v="last-action-hero"/>
    <x v="9"/>
    <x v="1"/>
    <x v="3"/>
    <x v="1021"/>
    <s v="Bits Studios"/>
    <m/>
    <x v="3"/>
    <m/>
    <m/>
    <m/>
    <m/>
    <m/>
    <m/>
    <m/>
    <n v="1993"/>
    <m/>
    <s v="http://www.vgchartz.com/game/18035/last-action-hero/?region=All"/>
    <n v="1"/>
    <m/>
    <s v="/games/boxart/4404440ccc.jpg"/>
  </r>
  <r>
    <n v="35899"/>
    <s v="Last Action Hero"/>
    <s v="last-action-hero"/>
    <x v="9"/>
    <x v="1"/>
    <x v="13"/>
    <x v="1021"/>
    <s v="Bits Studios"/>
    <m/>
    <x v="3"/>
    <m/>
    <m/>
    <m/>
    <m/>
    <m/>
    <m/>
    <m/>
    <n v="1993"/>
    <m/>
    <s v="http://www.vgchartz.com/game/30190/last-action-hero/?region=All"/>
    <n v="1"/>
    <m/>
    <s v="/games/boxart/full_4633410AmericaFrontccc.jpg"/>
  </r>
  <r>
    <n v="35900"/>
    <s v="Last Alive"/>
    <s v="last-alive"/>
    <x v="13"/>
    <x v="1"/>
    <x v="28"/>
    <x v="67"/>
    <s v="Bandai"/>
    <m/>
    <x v="3"/>
    <m/>
    <m/>
    <m/>
    <m/>
    <m/>
    <m/>
    <m/>
    <n v="2001"/>
    <m/>
    <s v="http://www.vgchartz.com/game/22322/last-alive/?region=All"/>
    <n v="1"/>
    <m/>
    <s v="/games/boxart/full_last-alive_0JapanFront.jpg"/>
  </r>
  <r>
    <n v="35901"/>
    <s v="Last Battle"/>
    <s v="last-battle"/>
    <x v="9"/>
    <x v="1"/>
    <x v="13"/>
    <x v="8"/>
    <s v="Sega"/>
    <m/>
    <x v="3"/>
    <m/>
    <m/>
    <m/>
    <m/>
    <m/>
    <m/>
    <m/>
    <n v="1989"/>
    <m/>
    <s v="http://www.vgchartz.com/game/39499/last-battle/?region=All"/>
    <n v="1"/>
    <m/>
    <s v="/games/boxart/full_139849AmericaFrontccc.jpg"/>
  </r>
  <r>
    <n v="35902"/>
    <s v="Last Battle"/>
    <s v="last-battle"/>
    <x v="9"/>
    <x v="1"/>
    <x v="31"/>
    <x v="8"/>
    <s v="Sega"/>
    <m/>
    <x v="3"/>
    <m/>
    <m/>
    <m/>
    <m/>
    <m/>
    <m/>
    <m/>
    <n v="2008"/>
    <m/>
    <s v="http://www.vgchartz.com/game/39500/last-battle/?region=All"/>
    <n v="1"/>
    <m/>
    <s v="/games/boxart/full_7006280JapanFrontccc.jpg"/>
  </r>
  <r>
    <n v="35903"/>
    <s v="Last Bible III"/>
    <s v="last-bible-iii"/>
    <x v="4"/>
    <x v="1"/>
    <x v="6"/>
    <x v="112"/>
    <s v="Multimedia Intelligence Transfer"/>
    <m/>
    <x v="3"/>
    <m/>
    <m/>
    <m/>
    <m/>
    <m/>
    <m/>
    <m/>
    <n v="1995"/>
    <m/>
    <s v="http://www.vgchartz.com/game/28071/last-bible-iii/?region=All"/>
    <n v="1"/>
    <m/>
    <s v="/games/boxart/full_1830778JapanFrontccc.jpg"/>
  </r>
  <r>
    <n v="35904"/>
    <s v="Last Bronx"/>
    <s v="last-bronx"/>
    <x v="11"/>
    <x v="4"/>
    <x v="2"/>
    <x v="8"/>
    <s v="Sega"/>
    <m/>
    <x v="3"/>
    <m/>
    <m/>
    <m/>
    <m/>
    <m/>
    <m/>
    <m/>
    <n v="1998"/>
    <m/>
    <s v="http://www.vgchartz.com/game/29574/last-bronx/?region=All"/>
    <n v="1"/>
    <m/>
    <s v="/games/boxart/full_4395571AmericaFrontccc.jpg"/>
  </r>
  <r>
    <n v="35905"/>
    <s v="Last Dragon Standing"/>
    <s v="last-dragon-standing"/>
    <x v="13"/>
    <x v="1"/>
    <x v="29"/>
    <x v="5"/>
    <s v="Werewolf Studios"/>
    <m/>
    <x v="3"/>
    <m/>
    <m/>
    <m/>
    <m/>
    <m/>
    <m/>
    <m/>
    <n v="1998"/>
    <m/>
    <s v="http://www.vgchartz.com/game/67087/last-dragon-standing/?region=All"/>
    <n v="1"/>
    <m/>
    <s v="/games/boxart/default.jpg"/>
  </r>
  <r>
    <n v="35906"/>
    <s v="Last Escort: Kurochou Special Night"/>
    <s v="last-escort-kurochou-special-night"/>
    <x v="13"/>
    <x v="1"/>
    <x v="10"/>
    <x v="119"/>
    <s v="Vingt-et-un Systems"/>
    <m/>
    <x v="3"/>
    <m/>
    <m/>
    <m/>
    <m/>
    <m/>
    <m/>
    <m/>
    <n v="2006"/>
    <m/>
    <s v="http://www.vgchartz.com/game/34506/last-escort-kurochou-special-night/?region=All"/>
    <n v="1"/>
    <m/>
    <s v="/games/boxart/full_2017804JapanFrontccc.jpg"/>
  </r>
  <r>
    <n v="35907"/>
    <s v="Last Flight"/>
    <s v="last-flight"/>
    <x v="9"/>
    <x v="1"/>
    <x v="33"/>
    <x v="5"/>
    <s v="Bloober Team"/>
    <m/>
    <x v="3"/>
    <m/>
    <m/>
    <m/>
    <m/>
    <m/>
    <m/>
    <m/>
    <n v="2006"/>
    <m/>
    <s v="http://www.vgchartz.com/game/26274/last-flight/?region=All"/>
    <n v="1"/>
    <m/>
    <s v="/games/boxart/default.jpg"/>
  </r>
  <r>
    <n v="35908"/>
    <s v="Last Gladiators Digital Pinball"/>
    <s v="last-gladiators-digital-pinball"/>
    <x v="6"/>
    <x v="0"/>
    <x v="26"/>
    <x v="563"/>
    <s v="Kaze"/>
    <m/>
    <x v="3"/>
    <m/>
    <m/>
    <m/>
    <m/>
    <m/>
    <m/>
    <m/>
    <n v="1996"/>
    <m/>
    <s v="http://www.vgchartz.com/game/15490/last-gladiators-digital-pinball/?region=All"/>
    <n v="1"/>
    <m/>
    <s v="/games/boxart/full_8237297AmericaFrontccc.jpg"/>
  </r>
  <r>
    <n v="35909"/>
    <s v="Last Half of Darkness: Beyond the Spirit's Eye"/>
    <s v="last-half-of-darkness-beyond-the-spirits-eye"/>
    <x v="13"/>
    <x v="1"/>
    <x v="2"/>
    <x v="903"/>
    <s v="WRF Studios"/>
    <m/>
    <x v="3"/>
    <m/>
    <m/>
    <m/>
    <m/>
    <m/>
    <m/>
    <m/>
    <n v="2008"/>
    <m/>
    <s v="http://www.vgchartz.com/game/35328/last-half-of-darkness-beyond-the-spirits-eye/?region=All"/>
    <n v="1"/>
    <m/>
    <s v="/games/boxart/full_5480716AmericaFrontccc.jpg"/>
  </r>
  <r>
    <n v="35910"/>
    <s v="Last Half of Darkness: Shadows of the Servants"/>
    <s v="last-half-of-darkness-shadows-of-the-servants"/>
    <x v="13"/>
    <x v="1"/>
    <x v="2"/>
    <x v="2128"/>
    <s v="SoftLab Laboratories"/>
    <m/>
    <x v="3"/>
    <m/>
    <m/>
    <m/>
    <m/>
    <m/>
    <m/>
    <m/>
    <n v="2005"/>
    <m/>
    <s v="http://www.vgchartz.com/game/35329/last-half-of-darkness-shadows-of-the-servants/?region=All"/>
    <n v="1"/>
    <m/>
    <s v="/games/boxart/default.jpg"/>
  </r>
  <r>
    <n v="35911"/>
    <s v="Last Heroes - The Final Stand"/>
    <s v="last-heroes-the-final-stand"/>
    <x v="6"/>
    <x v="1"/>
    <x v="40"/>
    <x v="5"/>
    <s v="Unknown"/>
    <m/>
    <x v="3"/>
    <m/>
    <m/>
    <m/>
    <m/>
    <m/>
    <m/>
    <m/>
    <n v="2014"/>
    <m/>
    <s v="http://www.vgchartz.com/game/79148/last-heroes-the-final-stand/?region=All"/>
    <n v="1"/>
    <m/>
    <s v="/games/boxart/default.jpg"/>
  </r>
  <r>
    <n v="35912"/>
    <s v="Last Hope"/>
    <s v="last-hope"/>
    <x v="3"/>
    <x v="1"/>
    <x v="25"/>
    <x v="2129"/>
    <s v="NG:DEV.TEAM"/>
    <m/>
    <x v="3"/>
    <m/>
    <m/>
    <m/>
    <m/>
    <m/>
    <m/>
    <m/>
    <n v="2007"/>
    <m/>
    <s v="http://www.vgchartz.com/game/47115/last-hope/?region=All"/>
    <n v="1"/>
    <m/>
    <s v="/games/boxart/full_last-hope_10PALFront.jpg"/>
  </r>
  <r>
    <n v="35913"/>
    <s v="Last Hope"/>
    <s v="last-hope"/>
    <x v="3"/>
    <x v="1"/>
    <x v="32"/>
    <x v="5"/>
    <s v="NG:DEV.TEAM"/>
    <m/>
    <x v="3"/>
    <m/>
    <m/>
    <m/>
    <m/>
    <m/>
    <m/>
    <m/>
    <n v="2006"/>
    <m/>
    <s v="http://www.vgchartz.com/game/47117/last-hope/?region=All"/>
    <n v="1"/>
    <m/>
    <s v="/games/boxart/default.jpg"/>
  </r>
  <r>
    <n v="35914"/>
    <s v="Last Hope (CD)"/>
    <s v="last-hope-cd"/>
    <x v="3"/>
    <x v="1"/>
    <x v="32"/>
    <x v="5"/>
    <s v="NG:DEV.TEAM"/>
    <m/>
    <x v="3"/>
    <m/>
    <m/>
    <m/>
    <m/>
    <m/>
    <m/>
    <m/>
    <n v="2007"/>
    <m/>
    <s v="http://www.vgchartz.com/game/47116/last-hope-cd/?region=All"/>
    <n v="1"/>
    <m/>
    <s v="/games/boxart/default.jpg"/>
  </r>
  <r>
    <n v="35915"/>
    <s v="Last Hope: Pink Bullets"/>
    <s v="last-hope-pink-bullets"/>
    <x v="3"/>
    <x v="1"/>
    <x v="25"/>
    <x v="5"/>
    <s v="NG:DEV.TEAM"/>
    <m/>
    <x v="3"/>
    <m/>
    <m/>
    <m/>
    <m/>
    <m/>
    <m/>
    <m/>
    <n v="2009"/>
    <m/>
    <s v="http://www.vgchartz.com/game/47114/last-hope-pink-bullets/?region=All"/>
    <n v="1"/>
    <m/>
    <s v="/games/boxart/full_last-hope-pink-bullets_8PALFront.jpg"/>
  </r>
  <r>
    <n v="35916"/>
    <s v="Last Imperial Prince"/>
    <s v="last-imperial-prince"/>
    <x v="4"/>
    <x v="1"/>
    <x v="38"/>
    <x v="362"/>
    <s v="NEC"/>
    <m/>
    <x v="3"/>
    <m/>
    <m/>
    <m/>
    <m/>
    <m/>
    <m/>
    <m/>
    <n v="1997"/>
    <m/>
    <s v="http://www.vgchartz.com/game/32090/last-imperial-prince/?region=All"/>
    <n v="1"/>
    <m/>
    <s v="/games/boxart/full_last-imperial-prince_2JapanFront.jpg"/>
  </r>
  <r>
    <n v="35917"/>
    <s v="Last King of Africa"/>
    <s v="last-king-of-africa"/>
    <x v="13"/>
    <x v="1"/>
    <x v="4"/>
    <x v="78"/>
    <s v="White Birds Productions"/>
    <m/>
    <x v="3"/>
    <m/>
    <m/>
    <m/>
    <m/>
    <m/>
    <m/>
    <m/>
    <n v="2008"/>
    <m/>
    <s v="http://www.vgchartz.com/game/24685/last-king-of-africa/?region=All"/>
    <n v="1"/>
    <m/>
    <s v="/games/boxart/full_4832027PALFrontccc.jpg"/>
  </r>
  <r>
    <n v="35918"/>
    <s v="Last Legion UX"/>
    <s v="last-legion-ux"/>
    <x v="3"/>
    <x v="1"/>
    <x v="14"/>
    <x v="124"/>
    <s v="Yuke's Future Media Creators"/>
    <m/>
    <x v="3"/>
    <m/>
    <m/>
    <m/>
    <m/>
    <m/>
    <m/>
    <m/>
    <n v="1999"/>
    <m/>
    <s v="http://www.vgchartz.com/game/23077/last-legion-ux/?region=All"/>
    <n v="1"/>
    <m/>
    <s v="/games/boxart/full_2599886JapanFrontccc.jpg"/>
  </r>
  <r>
    <n v="35919"/>
    <s v="Last Ninja 3"/>
    <s v="last-ninja-3"/>
    <x v="9"/>
    <x v="1"/>
    <x v="31"/>
    <x v="1493"/>
    <s v="System 3"/>
    <m/>
    <x v="3"/>
    <m/>
    <m/>
    <m/>
    <m/>
    <m/>
    <m/>
    <m/>
    <n v="2008"/>
    <m/>
    <s v="http://www.vgchartz.com/game/29832/last-ninja-3/?region=All"/>
    <n v="1"/>
    <m/>
    <s v="/games/boxart/full_9328483PALFrontccc.jpg"/>
  </r>
  <r>
    <n v="35920"/>
    <s v="Last Ranker"/>
    <s v="last-ranker"/>
    <x v="4"/>
    <x v="1"/>
    <x v="23"/>
    <x v="28"/>
    <s v="imageepoch Inc."/>
    <m/>
    <x v="3"/>
    <m/>
    <m/>
    <m/>
    <m/>
    <m/>
    <m/>
    <m/>
    <n v="2011"/>
    <m/>
    <s v="http://www.vgchartz.com/game/50791/last-ranker/?region=All"/>
    <n v="1"/>
    <m/>
    <s v="/games/boxart/full_last-ranker_459JapanFront.jpg"/>
  </r>
  <r>
    <n v="35921"/>
    <s v="Last Resort"/>
    <s v="last-resort"/>
    <x v="3"/>
    <x v="1"/>
    <x v="32"/>
    <x v="344"/>
    <s v="SNK Corporation"/>
    <m/>
    <x v="3"/>
    <m/>
    <m/>
    <m/>
    <m/>
    <m/>
    <m/>
    <m/>
    <n v="1992"/>
    <m/>
    <s v="http://www.vgchartz.com/game/7332/last-resort/?region=All"/>
    <n v="1"/>
    <m/>
    <s v="/games/boxart/full_5754425AmericaFrontccc.jpg"/>
  </r>
  <r>
    <n v="35922"/>
    <s v="Last Resort"/>
    <s v="last-resort"/>
    <x v="3"/>
    <x v="1"/>
    <x v="31"/>
    <x v="311"/>
    <s v="SNK Corporation"/>
    <m/>
    <x v="3"/>
    <m/>
    <m/>
    <m/>
    <m/>
    <m/>
    <m/>
    <m/>
    <n v="2011"/>
    <m/>
    <s v="http://www.vgchartz.com/game/50353/last-resort/?region=All"/>
    <n v="1"/>
    <m/>
    <s v="/games/boxart/full_last-resort_551AmericaFront.jpg"/>
  </r>
  <r>
    <n v="35923"/>
    <s v="Last Resort (CD)"/>
    <s v="last-resort-cd"/>
    <x v="3"/>
    <x v="1"/>
    <x v="32"/>
    <x v="344"/>
    <s v="SNK Corporation"/>
    <m/>
    <x v="3"/>
    <m/>
    <m/>
    <m/>
    <m/>
    <m/>
    <m/>
    <m/>
    <n v="1994"/>
    <m/>
    <s v="http://www.vgchartz.com/game/50076/last-resort-cd/?region=All"/>
    <n v="1"/>
    <m/>
    <s v="/games/boxart/full_last-resort-cd_323AmericaFront.jpg"/>
  </r>
  <r>
    <n v="35924"/>
    <s v="Last Stand"/>
    <s v="last-stand"/>
    <x v="4"/>
    <x v="1"/>
    <x v="28"/>
    <x v="67"/>
    <s v="Bandai"/>
    <m/>
    <x v="3"/>
    <m/>
    <m/>
    <m/>
    <m/>
    <m/>
    <m/>
    <m/>
    <n v="1999"/>
    <m/>
    <s v="http://www.vgchartz.com/game/21780/last-stand/?region=All"/>
    <n v="1"/>
    <m/>
    <s v="/games/boxart/full_last-stand_5JapanFront.jpg"/>
  </r>
  <r>
    <n v="35925"/>
    <s v="Last Story wa Anata e: Gift For You"/>
    <s v="last-story-wa-anata-e-gift-for-you"/>
    <x v="13"/>
    <x v="1"/>
    <x v="2"/>
    <x v="2130"/>
    <s v="Panda House"/>
    <m/>
    <x v="3"/>
    <m/>
    <m/>
    <m/>
    <m/>
    <m/>
    <m/>
    <m/>
    <n v="2005"/>
    <m/>
    <s v="http://www.vgchartz.com/game/43146/last-story-wa-anata-e-gift-for-you/?region=All"/>
    <n v="1"/>
    <m/>
    <s v="/games/boxart/full_1829425JapanFrontccc.jpg"/>
  </r>
  <r>
    <n v="35926"/>
    <s v="Lawn Games"/>
    <s v="lawn-games"/>
    <x v="0"/>
    <x v="1"/>
    <x v="0"/>
    <x v="5"/>
    <s v="CDV Software Entertainment USA"/>
    <m/>
    <x v="3"/>
    <m/>
    <m/>
    <m/>
    <m/>
    <m/>
    <m/>
    <m/>
    <n v="2005"/>
    <m/>
    <s v="http://www.vgchartz.com/game/24689/lawn-games/?region=All"/>
    <n v="1"/>
    <m/>
    <s v="/games/boxart/default.jpg"/>
  </r>
  <r>
    <n v="35927"/>
    <s v="Lawnmower Racing Mania 2007"/>
    <s v="lawnmower-racing-mania-2007"/>
    <x v="2"/>
    <x v="0"/>
    <x v="18"/>
    <x v="7"/>
    <s v="eV Interactive"/>
    <m/>
    <x v="3"/>
    <m/>
    <m/>
    <m/>
    <m/>
    <m/>
    <m/>
    <m/>
    <n v="2007"/>
    <m/>
    <s v="http://www.vgchartz.com/game/31464/lawnmower-racing-mania-2007/?region=All"/>
    <n v="1"/>
    <m/>
    <s v="/games/boxart/full_9417771AmericaFrontccc.jpg"/>
  </r>
  <r>
    <n v="35928"/>
    <s v="Lawnmower Racing Mania 2007"/>
    <s v="lawnmower-racing-mania-2007"/>
    <x v="2"/>
    <x v="0"/>
    <x v="2"/>
    <x v="7"/>
    <s v="eV Interactive"/>
    <m/>
    <x v="3"/>
    <m/>
    <m/>
    <m/>
    <m/>
    <m/>
    <m/>
    <m/>
    <n v="2006"/>
    <m/>
    <s v="http://www.vgchartz.com/game/31465/lawnmower-racing-mania-2007/?region=All"/>
    <n v="1"/>
    <m/>
    <s v="/games/boxart/full_920062AmericaFrontccc.jpg"/>
  </r>
  <r>
    <n v="35929"/>
    <s v="Layer Section II"/>
    <s v="layer-section-ii"/>
    <x v="3"/>
    <x v="1"/>
    <x v="26"/>
    <x v="2131"/>
    <s v="Taito Corporation"/>
    <m/>
    <x v="3"/>
    <m/>
    <m/>
    <m/>
    <m/>
    <m/>
    <m/>
    <m/>
    <n v="1997"/>
    <m/>
    <s v="http://www.vgchartz.com/game/32177/layer-section-ii/?region=All"/>
    <n v="1"/>
    <m/>
    <s v="/games/boxart/full_1405898JapanFrontccc.jpg"/>
  </r>
  <r>
    <n v="35930"/>
    <s v="Lazlo's Leap"/>
    <s v="lazlos-leap"/>
    <x v="9"/>
    <x v="1"/>
    <x v="3"/>
    <x v="967"/>
    <s v="DTMC"/>
    <m/>
    <x v="3"/>
    <m/>
    <m/>
    <m/>
    <m/>
    <m/>
    <m/>
    <m/>
    <n v="1992"/>
    <m/>
    <s v="http://www.vgchartz.com/game/18036/lazlos-leap/?region=All"/>
    <n v="1"/>
    <m/>
    <s v="/games/boxart/7556055ccc.jpg"/>
  </r>
  <r>
    <n v="35931"/>
    <s v="Lazy Raiders"/>
    <s v="lazy-raiders"/>
    <x v="9"/>
    <x v="0"/>
    <x v="29"/>
    <x v="2132"/>
    <s v="Sarbakan Inc."/>
    <m/>
    <x v="32"/>
    <m/>
    <m/>
    <m/>
    <m/>
    <m/>
    <m/>
    <m/>
    <n v="2010"/>
    <m/>
    <s v="http://www.vgchartz.com/game/41850/lazy-raiders/?region=All"/>
    <n v="1"/>
    <n v="8"/>
    <s v="/games/boxart/full_1504971AmericaFrontccc.jpg"/>
  </r>
  <r>
    <n v="35932"/>
    <s v="Le Concert ff"/>
    <s v="le-concert-ff"/>
    <x v="6"/>
    <x v="1"/>
    <x v="15"/>
    <x v="869"/>
    <s v="Warashi"/>
    <m/>
    <x v="3"/>
    <m/>
    <m/>
    <m/>
    <m/>
    <m/>
    <m/>
    <m/>
    <n v="1999"/>
    <m/>
    <s v="http://www.vgchartz.com/game/49003/le-concert-ff/?region=All"/>
    <n v="1"/>
    <m/>
    <s v="/games/boxart/full_le-concert-ff_760JapanFront.jpg"/>
  </r>
  <r>
    <n v="35933"/>
    <s v="Le Concert ff"/>
    <s v="le-concert-ff"/>
    <x v="6"/>
    <x v="1"/>
    <x v="23"/>
    <x v="869"/>
    <s v="Warashi"/>
    <m/>
    <x v="3"/>
    <m/>
    <m/>
    <m/>
    <m/>
    <m/>
    <m/>
    <m/>
    <n v="2010"/>
    <m/>
    <s v="http://www.vgchartz.com/game/49005/le-concert-ff/?region=All"/>
    <n v="1"/>
    <m/>
    <s v="/games/boxart/full_le-concert-ff_500JapanFront.jpg"/>
  </r>
  <r>
    <n v="35934"/>
    <s v="Le Concert ff + pp"/>
    <s v="le-concert-ff-pp"/>
    <x v="6"/>
    <x v="1"/>
    <x v="15"/>
    <x v="869"/>
    <s v="Warashi"/>
    <m/>
    <x v="3"/>
    <m/>
    <m/>
    <m/>
    <m/>
    <m/>
    <m/>
    <m/>
    <n v="2000"/>
    <m/>
    <s v="http://www.vgchartz.com/game/49008/le-concert-ff-pp/?region=All"/>
    <n v="1"/>
    <m/>
    <s v="/games/boxart/full_le-concert-ff-pp_458JapanFront.jpg"/>
  </r>
  <r>
    <n v="35935"/>
    <s v="Le Concert pp"/>
    <s v="le-concert-pp"/>
    <x v="6"/>
    <x v="1"/>
    <x v="15"/>
    <x v="869"/>
    <s v="Warashi"/>
    <m/>
    <x v="3"/>
    <m/>
    <m/>
    <m/>
    <m/>
    <m/>
    <m/>
    <m/>
    <n v="1999"/>
    <m/>
    <s v="http://www.vgchartz.com/game/49006/le-concert-pp/?region=All"/>
    <n v="1"/>
    <m/>
    <s v="/games/boxart/full_le-concert-pp_560JapanFront.jpg"/>
  </r>
  <r>
    <n v="35936"/>
    <s v="Le Concert pp"/>
    <s v="le-concert-pp"/>
    <x v="6"/>
    <x v="1"/>
    <x v="23"/>
    <x v="869"/>
    <s v="Warashi"/>
    <m/>
    <x v="3"/>
    <m/>
    <m/>
    <m/>
    <m/>
    <m/>
    <m/>
    <m/>
    <n v="2010"/>
    <m/>
    <s v="http://www.vgchartz.com/game/49007/le-concert-pp/?region=All"/>
    <n v="1"/>
    <m/>
    <s v="/games/boxart/full_le-concert-pp_150JapanFront.jpg"/>
  </r>
  <r>
    <n v="35937"/>
    <s v="Le Mans 24 Hours"/>
    <s v="le-mans-24-hours"/>
    <x v="2"/>
    <x v="0"/>
    <x v="2"/>
    <x v="120"/>
    <s v="Melbourne House Pty Ltd."/>
    <m/>
    <x v="3"/>
    <m/>
    <m/>
    <m/>
    <m/>
    <m/>
    <m/>
    <m/>
    <n v="2002"/>
    <m/>
    <s v="http://www.vgchartz.com/game/42500/le-mans-24-hours/?region=All"/>
    <n v="1"/>
    <m/>
    <s v="/games/boxart/full_7286875AmericaFrontccc.jpg"/>
  </r>
  <r>
    <n v="35938"/>
    <s v="Le Tour De France 2009"/>
    <s v="le-tour-de-france-2009"/>
    <x v="0"/>
    <x v="0"/>
    <x v="29"/>
    <x v="78"/>
    <s v="Cyanide Studio"/>
    <m/>
    <x v="3"/>
    <m/>
    <m/>
    <m/>
    <m/>
    <m/>
    <m/>
    <m/>
    <n v="2009"/>
    <m/>
    <s v="http://www.vgchartz.com/game/35456/le-tour-de-france-2009/?region=All"/>
    <n v="1"/>
    <m/>
    <s v="/games/boxart/full_4687420AmericaFrontccc.jpg"/>
  </r>
  <r>
    <n v="35939"/>
    <s v="Lead and Gold: Gangs of the Wild West"/>
    <s v="lead-and-gold-gangs-of-the-wild-west"/>
    <x v="3"/>
    <x v="2"/>
    <x v="2"/>
    <x v="42"/>
    <s v="Fatshark AB"/>
    <m/>
    <x v="3"/>
    <m/>
    <m/>
    <m/>
    <m/>
    <m/>
    <m/>
    <m/>
    <n v="2010"/>
    <m/>
    <s v="http://www.vgchartz.com/game/39845/lead-and-gold-gangs-of-the-wild-west/?region=All"/>
    <n v="1"/>
    <m/>
    <s v="/games/boxart/full_6310349AmericaFrontccc.jpg"/>
  </r>
  <r>
    <n v="35940"/>
    <s v="Lead and Gold: Gangs of the Wild West"/>
    <s v="lead-and-gold-gangs-of-the-wild-west"/>
    <x v="3"/>
    <x v="2"/>
    <x v="23"/>
    <x v="42"/>
    <s v="Fatshark AB"/>
    <m/>
    <x v="3"/>
    <m/>
    <m/>
    <m/>
    <m/>
    <m/>
    <m/>
    <m/>
    <n v="2010"/>
    <m/>
    <s v="http://www.vgchartz.com/game/39846/lead-and-gold-gangs-of-the-wild-west/?region=All"/>
    <n v="1"/>
    <m/>
    <s v="/games/boxart/full_lead-and-gold-gangs-of-the-wild-west_8AmericaFront.jpg"/>
  </r>
  <r>
    <n v="35941"/>
    <s v="Lead and Gold: Gangs of the Wild West"/>
    <s v="lead-and-gold-gangs-of-the-wild-west"/>
    <x v="3"/>
    <x v="2"/>
    <x v="29"/>
    <x v="5"/>
    <s v="Fatshark AB"/>
    <m/>
    <x v="3"/>
    <m/>
    <m/>
    <m/>
    <m/>
    <m/>
    <m/>
    <m/>
    <n v="2010"/>
    <m/>
    <s v="http://www.vgchartz.com/game/39847/lead-and-gold-gangs-of-the-wild-west/?region=All"/>
    <n v="1"/>
    <m/>
    <s v="/games/boxart/default.jpg"/>
  </r>
  <r>
    <n v="35942"/>
    <s v="Lead the Meerkats"/>
    <s v="lead-the-meerkats"/>
    <x v="8"/>
    <x v="3"/>
    <x v="33"/>
    <x v="2133"/>
    <s v="Lapland Studio"/>
    <m/>
    <x v="3"/>
    <m/>
    <m/>
    <m/>
    <m/>
    <m/>
    <m/>
    <m/>
    <n v="2010"/>
    <m/>
    <s v="http://www.vgchartz.com/game/35316/lead-the-meerkats/?region=All"/>
    <n v="1"/>
    <m/>
    <s v="/games/boxart/full_lead-the-meerkats_9AmericaFront.jpg"/>
  </r>
  <r>
    <n v="35943"/>
    <s v="League Bowling"/>
    <s v="league-bowling"/>
    <x v="0"/>
    <x v="1"/>
    <x v="32"/>
    <x v="344"/>
    <s v="SNK Corporation"/>
    <m/>
    <x v="3"/>
    <m/>
    <m/>
    <m/>
    <m/>
    <m/>
    <m/>
    <m/>
    <n v="1991"/>
    <m/>
    <s v="http://www.vgchartz.com/game/18511/league-bowling/?region=All"/>
    <n v="1"/>
    <m/>
    <s v="/games/boxart/full_3457870AmericaFrontccc.jpg"/>
  </r>
  <r>
    <n v="35944"/>
    <s v="League Bowling"/>
    <s v="league-bowling"/>
    <x v="0"/>
    <x v="3"/>
    <x v="23"/>
    <x v="311"/>
    <s v="SNK Corporation"/>
    <m/>
    <x v="3"/>
    <m/>
    <m/>
    <m/>
    <m/>
    <m/>
    <m/>
    <m/>
    <n v="2010"/>
    <m/>
    <s v="http://www.vgchartz.com/game/43776/league-bowling/?region=All"/>
    <n v="1"/>
    <m/>
    <s v="/games/boxart/full_league-bowling_478AmericaFront.jpg"/>
  </r>
  <r>
    <n v="35945"/>
    <s v="League Bowling"/>
    <s v="league-bowling"/>
    <x v="0"/>
    <x v="1"/>
    <x v="31"/>
    <x v="5"/>
    <s v="SNK Corporation"/>
    <m/>
    <x v="3"/>
    <m/>
    <m/>
    <m/>
    <m/>
    <m/>
    <m/>
    <m/>
    <n v="2010"/>
    <m/>
    <s v="http://www.vgchartz.com/game/52328/league-bowling/?region=All"/>
    <n v="1"/>
    <m/>
    <s v="/games/boxart/full_league-bowling_564AmericaFront.jpg"/>
  </r>
  <r>
    <n v="35946"/>
    <s v="League Bowling (PSP)"/>
    <s v="league-bowling-psp"/>
    <x v="0"/>
    <x v="3"/>
    <x v="23"/>
    <x v="311"/>
    <s v="SNK Corporation"/>
    <m/>
    <x v="3"/>
    <m/>
    <m/>
    <m/>
    <m/>
    <m/>
    <m/>
    <m/>
    <n v="2011"/>
    <m/>
    <s v="http://www.vgchartz.com/game/49403/league-bowling-psp/?region=All"/>
    <n v="1"/>
    <m/>
    <s v="/games/boxart/full_league-bowling-psp_111AmericaFront.jpg"/>
  </r>
  <r>
    <n v="35947"/>
    <s v="League of Angels"/>
    <s v="league-of-angels"/>
    <x v="6"/>
    <x v="1"/>
    <x v="2"/>
    <x v="2134"/>
    <s v="Unknown"/>
    <m/>
    <x v="3"/>
    <m/>
    <m/>
    <m/>
    <m/>
    <m/>
    <m/>
    <m/>
    <n v="2014"/>
    <m/>
    <s v="http://www.vgchartz.com/game/80613/league-of-angels/?region=All"/>
    <n v="1"/>
    <m/>
    <s v="/games/boxart/default.jpg"/>
  </r>
  <r>
    <n v="35948"/>
    <s v="League of Angels"/>
    <s v="league-of-angels"/>
    <x v="4"/>
    <x v="1"/>
    <x v="2"/>
    <x v="1610"/>
    <s v="Shanghai Youzu Information Technology Corporation Limited"/>
    <m/>
    <x v="3"/>
    <m/>
    <m/>
    <m/>
    <m/>
    <m/>
    <m/>
    <m/>
    <n v="2014"/>
    <m/>
    <s v="http://www.vgchartz.com/game/82390/league-of-angels/?region=All"/>
    <n v="1"/>
    <m/>
    <s v="/games/boxart/full_5938222AmericaFrontccc.png"/>
  </r>
  <r>
    <n v="35949"/>
    <s v="League of Legends"/>
    <s v="league-of-legends"/>
    <x v="12"/>
    <x v="4"/>
    <x v="2"/>
    <x v="59"/>
    <s v="Riot Games"/>
    <m/>
    <x v="4"/>
    <m/>
    <m/>
    <m/>
    <m/>
    <m/>
    <m/>
    <m/>
    <n v="2009"/>
    <s v="23rd Nov 18"/>
    <s v="http://www.vgchartz.com/game/40566/league-of-legends/?region=All"/>
    <n v="1"/>
    <n v="8.6"/>
    <s v="/games/boxart/full_2362645AmericaFrontccc.jpg"/>
  </r>
  <r>
    <n v="35950"/>
    <s v="League of Legends"/>
    <s v="league-of-legends"/>
    <x v="12"/>
    <x v="1"/>
    <x v="37"/>
    <x v="2135"/>
    <s v="Riot Games"/>
    <m/>
    <x v="3"/>
    <m/>
    <m/>
    <m/>
    <m/>
    <m/>
    <m/>
    <m/>
    <n v="2009"/>
    <s v="23rd Nov 18"/>
    <s v="http://www.vgchartz.com/game/76471/league-of-legends/?region=All"/>
    <n v="1"/>
    <m/>
    <s v="/games/boxart/default.jpg"/>
  </r>
  <r>
    <n v="35951"/>
    <s v="Leaping Larry"/>
    <s v="leaping-larry"/>
    <x v="6"/>
    <x v="1"/>
    <x v="2"/>
    <x v="5"/>
    <s v="Unknown"/>
    <m/>
    <x v="3"/>
    <m/>
    <m/>
    <m/>
    <m/>
    <m/>
    <m/>
    <m/>
    <n v="2014"/>
    <m/>
    <s v="http://www.vgchartz.com/game/81845/leaping-larry/?region=All"/>
    <n v="1"/>
    <m/>
    <s v="/games/boxart/default.jpg"/>
  </r>
  <r>
    <n v="35952"/>
    <s v="Learn Math Advanced"/>
    <s v="learn-math-advanced"/>
    <x v="6"/>
    <x v="0"/>
    <x v="4"/>
    <x v="431"/>
    <s v="DreamCatcher Interactive"/>
    <m/>
    <x v="3"/>
    <m/>
    <m/>
    <m/>
    <m/>
    <m/>
    <m/>
    <m/>
    <n v="2010"/>
    <m/>
    <s v="http://www.vgchartz.com/game/44484/learn-math-advanced/?region=All"/>
    <n v="1"/>
    <m/>
    <s v="/games/boxart/default.jpg"/>
  </r>
  <r>
    <n v="35953"/>
    <s v="Learn To Play Chess With Fritz &amp; Chesster"/>
    <s v="learn-to-play-chess-with-fritz-amp-chesster"/>
    <x v="12"/>
    <x v="1"/>
    <x v="4"/>
    <x v="45"/>
    <s v="Deep Silver"/>
    <m/>
    <x v="3"/>
    <m/>
    <m/>
    <m/>
    <m/>
    <m/>
    <m/>
    <m/>
    <n v="2009"/>
    <m/>
    <s v="http://www.vgchartz.com/game/31210/learn-to-play-chess-with-fritz-amp-chesster/?region=All"/>
    <n v="1"/>
    <m/>
    <s v="/games/boxart/full_4180678PALFrontccc.jpg"/>
  </r>
  <r>
    <n v="35954"/>
    <s v="Learn To Play Chess With Fritz &amp; Chesster"/>
    <s v="learn-to-play-chess-with-fritz-amp-chesster"/>
    <x v="6"/>
    <x v="0"/>
    <x v="2"/>
    <x v="482"/>
    <s v="ChessBase"/>
    <m/>
    <x v="3"/>
    <m/>
    <m/>
    <m/>
    <m/>
    <m/>
    <m/>
    <m/>
    <n v="2003"/>
    <m/>
    <s v="http://www.vgchartz.com/game/70146/learn-to-play-chess-with-fritz-amp-chesster/?region=All"/>
    <n v="1"/>
    <m/>
    <s v="/games/boxart/default.jpg"/>
  </r>
  <r>
    <n v="35955"/>
    <s v="Learn to Play Chess with Fritz &amp; Chesster 2: Chess in the Black Castle"/>
    <s v="learn-to-play-chess-with-fritz-amp-chesster-2-chess-in-the-black-castle"/>
    <x v="6"/>
    <x v="0"/>
    <x v="2"/>
    <x v="482"/>
    <s v="ChessBase"/>
    <m/>
    <x v="3"/>
    <m/>
    <m/>
    <m/>
    <m/>
    <m/>
    <m/>
    <m/>
    <n v="2004"/>
    <m/>
    <s v="http://www.vgchartz.com/game/70151/learn-to-play-chess-with-fritz-amp-chesster-2-chess-in-the-black-castle/?region=All"/>
    <n v="1"/>
    <m/>
    <s v="/games/boxart/default.jpg"/>
  </r>
  <r>
    <n v="35956"/>
    <s v="Learn to Play Chess with Fritz &amp; Chesster 3: Chess for Winners"/>
    <s v="learn-to-play-chess-with-fritz-amp-chesster-3-chess-for-winners"/>
    <x v="6"/>
    <x v="0"/>
    <x v="2"/>
    <x v="482"/>
    <s v="ChessBase"/>
    <m/>
    <x v="3"/>
    <m/>
    <m/>
    <m/>
    <m/>
    <m/>
    <m/>
    <m/>
    <n v="2006"/>
    <m/>
    <s v="http://www.vgchartz.com/game/70152/learn-to-play-chess-with-fritz-amp-chesster-3-chess-for-winners/?region=All"/>
    <n v="1"/>
    <m/>
    <s v="/games/boxart/default.jpg"/>
  </r>
  <r>
    <n v="35957"/>
    <s v="Learn to Play Chess with Fritz and Chesster 2: Chess in the Black Castle"/>
    <s v="learn-to-play-chess-with-fritz-and-chesster-2-chess-in-the-black-castle"/>
    <x v="6"/>
    <x v="1"/>
    <x v="2"/>
    <x v="5"/>
    <s v="ChessBase"/>
    <m/>
    <x v="3"/>
    <m/>
    <m/>
    <m/>
    <m/>
    <m/>
    <m/>
    <m/>
    <n v="2006"/>
    <m/>
    <s v="http://www.vgchartz.com/game/70149/learn-to-play-chess-with-fritz-and-chesster-2-chess-in-the-black-castle/?region=All"/>
    <n v="1"/>
    <m/>
    <s v="/games/boxart/default.jpg"/>
  </r>
  <r>
    <n v="35958"/>
    <s v="Learning with the PooYoos: Episode 1"/>
    <s v="learning-with-the-pooyoos-episode-1"/>
    <x v="6"/>
    <x v="6"/>
    <x v="33"/>
    <x v="1185"/>
    <s v="Lexis Numerique"/>
    <m/>
    <x v="3"/>
    <m/>
    <m/>
    <m/>
    <m/>
    <m/>
    <m/>
    <m/>
    <n v="2009"/>
    <m/>
    <s v="http://www.vgchartz.com/game/39245/learning-with-the-pooyoos-episode-1/?region=All"/>
    <n v="1"/>
    <m/>
    <s v="/games/boxart/full_8262125PALFrontccc.png"/>
  </r>
  <r>
    <n v="35959"/>
    <s v="Learning with the PooYoos: Episode 1"/>
    <s v="learning-with-the-pooyoos-episode-1"/>
    <x v="6"/>
    <x v="6"/>
    <x v="23"/>
    <x v="1185"/>
    <s v="Lexis Numerique"/>
    <m/>
    <x v="3"/>
    <m/>
    <m/>
    <m/>
    <m/>
    <m/>
    <m/>
    <m/>
    <n v="2011"/>
    <m/>
    <s v="http://www.vgchartz.com/game/51626/learning-with-the-pooyoos-episode-1/?region=All"/>
    <n v="1"/>
    <m/>
    <s v="/games/boxart/full_learning-with-the-pooyoos-episode-1_217AmericaFront.jpg"/>
  </r>
  <r>
    <n v="35960"/>
    <s v="Learning with the PooYoos: Episode 2"/>
    <s v="learning-with-the-pooyoos-episode-2"/>
    <x v="6"/>
    <x v="6"/>
    <x v="33"/>
    <x v="1185"/>
    <s v="Lexis Numerique"/>
    <m/>
    <x v="28"/>
    <m/>
    <m/>
    <m/>
    <m/>
    <m/>
    <m/>
    <m/>
    <n v="2010"/>
    <m/>
    <s v="http://www.vgchartz.com/game/39246/learning-with-the-pooyoos-episode-2/?region=All"/>
    <n v="1"/>
    <m/>
    <s v="/games/boxart/full_1135166AmericaFrontccc.jpg"/>
  </r>
  <r>
    <n v="35961"/>
    <s v="Learning with the PooYoos: Episode 2"/>
    <s v="learning-with-the-pooyoos-episode-2"/>
    <x v="6"/>
    <x v="6"/>
    <x v="23"/>
    <x v="5"/>
    <s v="Lexis Numerique"/>
    <m/>
    <x v="3"/>
    <m/>
    <m/>
    <m/>
    <m/>
    <m/>
    <m/>
    <m/>
    <n v="2010"/>
    <m/>
    <s v="http://www.vgchartz.com/game/51627/learning-with-the-pooyoos-episode-2/?region=All"/>
    <n v="1"/>
    <m/>
    <s v="/games/boxart/default.jpg"/>
  </r>
  <r>
    <n v="35962"/>
    <s v="Learning with the PooYoos: Episode 3"/>
    <s v="learning-with-the-pooyoos-episode-3"/>
    <x v="6"/>
    <x v="6"/>
    <x v="33"/>
    <x v="1185"/>
    <s v="Lexis Numerique"/>
    <m/>
    <x v="3"/>
    <m/>
    <m/>
    <m/>
    <m/>
    <m/>
    <m/>
    <m/>
    <n v="2010"/>
    <m/>
    <s v="http://www.vgchartz.com/game/47682/learning-with-the-pooyoos-episode-3/?region=All"/>
    <n v="1"/>
    <m/>
    <s v="/games/boxart/full_learning-with-the-pooyoos-episode-3_5AmericaFront.jpg"/>
  </r>
  <r>
    <n v="35963"/>
    <s v="Learning with the PooYoos: Episode 3"/>
    <s v="learning-with-the-pooyoos-episode-3"/>
    <x v="6"/>
    <x v="6"/>
    <x v="23"/>
    <x v="5"/>
    <s v="Lexis Numerique"/>
    <m/>
    <x v="3"/>
    <m/>
    <m/>
    <m/>
    <m/>
    <m/>
    <m/>
    <m/>
    <n v="2010"/>
    <m/>
    <s v="http://www.vgchartz.com/game/51628/learning-with-the-pooyoos-episode-3/?region=All"/>
    <n v="1"/>
    <m/>
    <s v="/games/boxart/default.jpg"/>
  </r>
  <r>
    <n v="35964"/>
    <s v="Leather Goddesses of Phobos"/>
    <s v="leather-goddesses-of-phobos"/>
    <x v="13"/>
    <x v="1"/>
    <x v="2"/>
    <x v="1056"/>
    <s v="Infocom, Inc."/>
    <m/>
    <x v="3"/>
    <m/>
    <m/>
    <m/>
    <m/>
    <m/>
    <m/>
    <m/>
    <n v="1986"/>
    <m/>
    <s v="http://www.vgchartz.com/game/53284/leather-goddesses-of-phobos/?region=All"/>
    <n v="1"/>
    <m/>
    <s v="/games/boxart/full_leather-goddesses-of-phobos_521AmericaFront.jpg"/>
  </r>
  <r>
    <n v="35965"/>
    <s v="Leather Goddesses of Phobos! 2: Gas Pump Girls Meet the Pulsating Inconvenience from Planet X"/>
    <s v="leather-goddesses-of-phobos-2-gas-pump-girls-meet-the-pulsating-inconvenience-from-planet-x"/>
    <x v="13"/>
    <x v="1"/>
    <x v="2"/>
    <x v="6"/>
    <s v="Infocom, Inc."/>
    <m/>
    <x v="3"/>
    <m/>
    <m/>
    <m/>
    <m/>
    <m/>
    <m/>
    <m/>
    <n v="1992"/>
    <m/>
    <s v="http://www.vgchartz.com/game/53283/leather-goddesses-of-phobos-2-gas-pump-girls-meet-the-pulsating-inconvenience-from-planet-x/?region=All"/>
    <n v="1"/>
    <m/>
    <s v="/games/boxart/full_leather-goddesses-of-phobos-2-gas-pump-girls-meet-the-pulsating-inconvenience-from-planet-x_326AmericaFront.jpg"/>
  </r>
  <r>
    <n v="35966"/>
    <s v="Leave Home"/>
    <s v="leave-home"/>
    <x v="3"/>
    <x v="1"/>
    <x v="29"/>
    <x v="40"/>
    <s v="hermitgames"/>
    <m/>
    <x v="4"/>
    <m/>
    <m/>
    <m/>
    <m/>
    <m/>
    <m/>
    <m/>
    <n v="2009"/>
    <m/>
    <s v="http://www.vgchartz.com/game/41941/leave-home/?region=All"/>
    <n v="1"/>
    <m/>
    <s v="/games/boxart/full_6537743AmericaFrontccc.jpg"/>
  </r>
  <r>
    <n v="35967"/>
    <s v="LED Display"/>
    <s v="led-display"/>
    <x v="6"/>
    <x v="1"/>
    <x v="29"/>
    <x v="40"/>
    <s v="Mr Brian"/>
    <m/>
    <x v="3"/>
    <m/>
    <m/>
    <m/>
    <m/>
    <m/>
    <m/>
    <m/>
    <n v="2009"/>
    <m/>
    <s v="http://www.vgchartz.com/game/38583/led-display/?region=All"/>
    <n v="1"/>
    <m/>
    <s v="/games/boxart/full_4339240AmericaFrontccc.jpg"/>
  </r>
  <r>
    <n v="35968"/>
    <s v="Lee Trevino's Fighting Golf"/>
    <s v="lee-trevinos-fighting-golf"/>
    <x v="0"/>
    <x v="1"/>
    <x v="1"/>
    <x v="344"/>
    <s v="SNK Corporation"/>
    <m/>
    <x v="3"/>
    <m/>
    <m/>
    <m/>
    <m/>
    <m/>
    <m/>
    <m/>
    <n v="1988"/>
    <m/>
    <s v="http://www.vgchartz.com/game/24874/lee-trevinos-fighting-golf/?region=All"/>
    <n v="1"/>
    <m/>
    <s v="/games/boxart/8641682ccc.jpg"/>
  </r>
  <r>
    <n v="35969"/>
    <s v="Leedmees"/>
    <s v="leedmees"/>
    <x v="5"/>
    <x v="0"/>
    <x v="29"/>
    <x v="31"/>
    <s v="Konami"/>
    <m/>
    <x v="31"/>
    <m/>
    <m/>
    <m/>
    <m/>
    <m/>
    <m/>
    <m/>
    <n v="2011"/>
    <m/>
    <s v="http://www.vgchartz.com/game/51910/leedmees/?region=All"/>
    <n v="1"/>
    <m/>
    <s v="/games/boxart/full_leedmees_393AmericaFront.jpg"/>
  </r>
  <r>
    <n v="35970"/>
    <s v="Left 4 Dead 2"/>
    <s v="left-4-dead-2"/>
    <x v="6"/>
    <x v="1"/>
    <x v="37"/>
    <x v="18"/>
    <s v="Unknown"/>
    <m/>
    <x v="3"/>
    <m/>
    <m/>
    <m/>
    <m/>
    <m/>
    <m/>
    <m/>
    <n v="2010"/>
    <m/>
    <s v="http://www.vgchartz.com/game/71664/left-4-dead-2/?region=All"/>
    <n v="1"/>
    <m/>
    <s v="/games/boxart/full_4704832AmericaFrontccc.jpg"/>
  </r>
  <r>
    <n v="35971"/>
    <s v="Left 4 Dead 2: Dead Air"/>
    <s v="left-4-dead-2-dead-air"/>
    <x v="3"/>
    <x v="2"/>
    <x v="2"/>
    <x v="14"/>
    <s v="Valve Software"/>
    <m/>
    <x v="3"/>
    <m/>
    <m/>
    <m/>
    <m/>
    <m/>
    <m/>
    <m/>
    <n v="2011"/>
    <m/>
    <s v="http://www.vgchartz.com/game/53228/left-4-dead-2-dead-air/?region=All"/>
    <n v="1"/>
    <m/>
    <s v="/games/boxart/full_left-4-dead-2-dead-air_307AmericaFront.jpg"/>
  </r>
  <r>
    <n v="35972"/>
    <s v="Left 4 Dead 2: The Passing"/>
    <s v="left-4-dead-2-the-passing"/>
    <x v="3"/>
    <x v="2"/>
    <x v="2"/>
    <x v="10"/>
    <s v="Certain Affinity / Valve Software"/>
    <m/>
    <x v="51"/>
    <m/>
    <m/>
    <m/>
    <m/>
    <m/>
    <m/>
    <m/>
    <n v="2010"/>
    <m/>
    <s v="http://www.vgchartz.com/game/41868/left-4-dead-2-the-passing/?region=All"/>
    <n v="1"/>
    <m/>
    <s v="/games/boxart/full_left-4-dead-2-the-passing_0AmericaFront.jpg"/>
  </r>
  <r>
    <n v="35973"/>
    <s v="Left 4 Dead 2: The Passing"/>
    <s v="left-4-dead-2-the-passing"/>
    <x v="3"/>
    <x v="2"/>
    <x v="29"/>
    <x v="14"/>
    <s v="Certain Affinity / Valve Software"/>
    <m/>
    <x v="51"/>
    <m/>
    <m/>
    <m/>
    <m/>
    <m/>
    <m/>
    <m/>
    <n v="2010"/>
    <m/>
    <s v="http://www.vgchartz.com/game/41869/left-4-dead-2-the-passing/?region=All"/>
    <n v="1"/>
    <m/>
    <s v="/games/boxart/full_left-4-dead-2-the-passing_1AmericaFront.jpg"/>
  </r>
  <r>
    <n v="35974"/>
    <s v="Left 4 Dead 2: The Sacrifice"/>
    <s v="left-4-dead-2-the-sacrifice"/>
    <x v="3"/>
    <x v="2"/>
    <x v="2"/>
    <x v="10"/>
    <s v="Certain Affinity / Valve Software"/>
    <m/>
    <x v="3"/>
    <m/>
    <m/>
    <m/>
    <m/>
    <m/>
    <m/>
    <m/>
    <n v="2010"/>
    <m/>
    <s v="http://www.vgchartz.com/game/47683/left-4-dead-2-the-sacrifice/?region=All"/>
    <n v="1"/>
    <m/>
    <s v="/games/boxart/default.jpg"/>
  </r>
  <r>
    <n v="35975"/>
    <s v="Left 4 Dead 2: The Sacrifice"/>
    <s v="left-4-dead-2-the-sacrifice"/>
    <x v="3"/>
    <x v="2"/>
    <x v="29"/>
    <x v="14"/>
    <s v="Certain Affinity / Valve Software"/>
    <m/>
    <x v="3"/>
    <m/>
    <m/>
    <m/>
    <m/>
    <m/>
    <m/>
    <m/>
    <n v="2010"/>
    <m/>
    <s v="http://www.vgchartz.com/game/47684/left-4-dead-2-the-sacrifice/?region=All"/>
    <n v="1"/>
    <m/>
    <s v="/games/boxart/default.jpg"/>
  </r>
  <r>
    <n v="35976"/>
    <s v="Left 4 Dead: Crash Course"/>
    <s v="left-4-dead-crash-course"/>
    <x v="3"/>
    <x v="2"/>
    <x v="29"/>
    <x v="14"/>
    <s v="Valve Software"/>
    <m/>
    <x v="3"/>
    <m/>
    <m/>
    <m/>
    <m/>
    <m/>
    <m/>
    <m/>
    <n v="2009"/>
    <m/>
    <s v="http://www.vgchartz.com/game/39933/left-4-dead-crash-course/?region=All"/>
    <n v="1"/>
    <n v="6"/>
    <s v="/games/boxart/full_473346AmericaFrontccc.jpg"/>
  </r>
  <r>
    <n v="35977"/>
    <s v="Left 4 Dead: Crash Course"/>
    <s v="left-4-dead-crash-course"/>
    <x v="3"/>
    <x v="2"/>
    <x v="2"/>
    <x v="14"/>
    <s v="Valve Software"/>
    <m/>
    <x v="3"/>
    <m/>
    <m/>
    <m/>
    <m/>
    <m/>
    <m/>
    <m/>
    <n v="2009"/>
    <m/>
    <s v="http://www.vgchartz.com/game/39934/left-4-dead-crash-course/?region=All"/>
    <n v="1"/>
    <m/>
    <s v="/games/boxart/full_9995687AmericaFrontccc.jpg"/>
  </r>
  <r>
    <n v="35978"/>
    <s v="Left 4 Dead: Survival Pack"/>
    <s v="left-4-dead-survival-pack"/>
    <x v="3"/>
    <x v="2"/>
    <x v="29"/>
    <x v="10"/>
    <s v="Valve Corporation"/>
    <m/>
    <x v="3"/>
    <m/>
    <m/>
    <m/>
    <m/>
    <m/>
    <m/>
    <m/>
    <n v="2009"/>
    <m/>
    <s v="http://www.vgchartz.com/game/52401/left-4-dead-survival-pack/?region=All"/>
    <n v="1"/>
    <m/>
    <s v="/games/boxart/full_left-4-dead-survival-pack_948AmericaFront.jpg"/>
  </r>
  <r>
    <n v="35979"/>
    <s v="Left 4 Dead: Survival Pack"/>
    <s v="left-4-dead-survival-pack"/>
    <x v="3"/>
    <x v="2"/>
    <x v="2"/>
    <x v="10"/>
    <s v="Valve Corporation"/>
    <m/>
    <x v="3"/>
    <m/>
    <m/>
    <m/>
    <m/>
    <m/>
    <m/>
    <m/>
    <n v="2009"/>
    <m/>
    <s v="http://www.vgchartz.com/game/52402/left-4-dead-survival-pack/?region=All"/>
    <n v="1"/>
    <m/>
    <s v="/games/boxart/full_left-4-dead-survival-pack_778AmericaFront.jpg"/>
  </r>
  <r>
    <n v="35980"/>
    <s v="Left Behind: Eternal Forces"/>
    <s v="left-behind-eternal-forces"/>
    <x v="12"/>
    <x v="1"/>
    <x v="2"/>
    <x v="2136"/>
    <s v="Left Behind Games"/>
    <m/>
    <x v="3"/>
    <m/>
    <m/>
    <m/>
    <m/>
    <m/>
    <m/>
    <m/>
    <n v="2006"/>
    <m/>
    <s v="http://www.vgchartz.com/game/28925/left-behind-eternal-forces/?region=All"/>
    <n v="1"/>
    <m/>
    <s v="/games/boxart/full_1940199AmericaFrontccc.jpg"/>
  </r>
  <r>
    <n v="35981"/>
    <s v="Left Behind: Tribulation Forces"/>
    <s v="left-behind-tribulation-forces"/>
    <x v="12"/>
    <x v="1"/>
    <x v="2"/>
    <x v="2136"/>
    <s v="Left Behind Games"/>
    <m/>
    <x v="3"/>
    <m/>
    <m/>
    <m/>
    <m/>
    <m/>
    <m/>
    <m/>
    <n v="2007"/>
    <m/>
    <s v="http://www.vgchartz.com/game/28926/left-behind-tribulation-forces/?region=All"/>
    <n v="1"/>
    <m/>
    <s v="/games/boxart/full_6996190AmericaFrontccc.jpg"/>
  </r>
  <r>
    <n v="35982"/>
    <s v="Left Brain Right Brain"/>
    <s v="left-brain-right-brain"/>
    <x v="6"/>
    <x v="1"/>
    <x v="5"/>
    <x v="5"/>
    <s v="Majesco Games"/>
    <m/>
    <x v="3"/>
    <m/>
    <m/>
    <m/>
    <m/>
    <m/>
    <m/>
    <m/>
    <n v="2007"/>
    <m/>
    <s v="http://www.vgchartz.com/game/51395/left-brain-right-brain/?region=All"/>
    <n v="1"/>
    <m/>
    <s v="/games/boxart/default.jpg"/>
  </r>
  <r>
    <n v="35983"/>
    <s v="Left Brain Right Brain"/>
    <s v="left-brain-right-brain"/>
    <x v="6"/>
    <x v="1"/>
    <x v="7"/>
    <x v="5"/>
    <s v="Majesco Games"/>
    <m/>
    <x v="3"/>
    <m/>
    <m/>
    <m/>
    <m/>
    <m/>
    <m/>
    <m/>
    <n v="2007"/>
    <m/>
    <s v="http://www.vgchartz.com/game/51398/left-brain-right-brain/?region=All"/>
    <n v="1"/>
    <m/>
    <s v="/games/boxart/default.jpg"/>
  </r>
  <r>
    <n v="35984"/>
    <s v="Legacy Of Kain: Soul Reaver"/>
    <s v="legacy-of-kain-soul-reaver"/>
    <x v="13"/>
    <x v="2"/>
    <x v="25"/>
    <x v="39"/>
    <s v="Crystal Dynamics"/>
    <m/>
    <x v="6"/>
    <m/>
    <m/>
    <m/>
    <m/>
    <m/>
    <m/>
    <m/>
    <n v="2000"/>
    <m/>
    <s v="http://www.vgchartz.com/game/1157/legacy-of-kain-soul-reaver/?region=All"/>
    <n v="1"/>
    <m/>
    <s v="/games/boxart/5245135ccc.jpg"/>
  </r>
  <r>
    <n v="35985"/>
    <s v="Legacy of Kain: Soul Reaver"/>
    <s v="legacy-of-kain-soul-reaver"/>
    <x v="9"/>
    <x v="1"/>
    <x v="2"/>
    <x v="39"/>
    <s v="Crystal Dynamics"/>
    <m/>
    <x v="18"/>
    <m/>
    <m/>
    <m/>
    <m/>
    <m/>
    <m/>
    <m/>
    <n v="1999"/>
    <m/>
    <s v="http://www.vgchartz.com/game/15603/legacy-of-kain-soul-reaver/?region=All"/>
    <n v="1"/>
    <m/>
    <s v="/games/boxart/6869941ccc.jpg"/>
  </r>
  <r>
    <n v="35986"/>
    <s v="Legacy of Kain: Soul Reaver"/>
    <s v="legacy-of-kain-soul-reaver"/>
    <x v="9"/>
    <x v="2"/>
    <x v="23"/>
    <x v="9"/>
    <s v="Crystal Dynamics"/>
    <m/>
    <x v="3"/>
    <m/>
    <m/>
    <m/>
    <m/>
    <m/>
    <m/>
    <m/>
    <n v="2009"/>
    <m/>
    <s v="http://www.vgchartz.com/game/40867/legacy-of-kain-soul-reaver/?region=All"/>
    <n v="1"/>
    <m/>
    <s v="/games/boxart/full_7177445AmericaFrontccc.png"/>
  </r>
  <r>
    <n v="35987"/>
    <s v="Legacy of the Wizard"/>
    <s v="legacy-of-the-wizard"/>
    <x v="4"/>
    <x v="1"/>
    <x v="1"/>
    <x v="32"/>
    <s v="Nihon Falcom Corporation"/>
    <m/>
    <x v="3"/>
    <m/>
    <m/>
    <m/>
    <m/>
    <m/>
    <m/>
    <m/>
    <n v="1989"/>
    <m/>
    <s v="http://www.vgchartz.com/game/24875/legacy-of-the-wizard/?region=All"/>
    <n v="1"/>
    <m/>
    <s v="/games/boxart/2699403ccc.jpg"/>
  </r>
  <r>
    <n v="35988"/>
    <s v="Legal Crime"/>
    <s v="legal-crime"/>
    <x v="12"/>
    <x v="1"/>
    <x v="2"/>
    <x v="5"/>
    <s v="Byte Enchanters Inc."/>
    <m/>
    <x v="3"/>
    <m/>
    <m/>
    <m/>
    <m/>
    <m/>
    <m/>
    <m/>
    <n v="1989"/>
    <m/>
    <s v="http://www.vgchartz.com/game/42767/legal-crime/?region=All"/>
    <n v="1"/>
    <m/>
    <s v="/games/boxart/default.jpg"/>
  </r>
  <r>
    <n v="35989"/>
    <s v="Legend"/>
    <s v="legend"/>
    <x v="9"/>
    <x v="1"/>
    <x v="6"/>
    <x v="2137"/>
    <s v="Arcade Zone LTD"/>
    <m/>
    <x v="3"/>
    <m/>
    <m/>
    <m/>
    <m/>
    <m/>
    <m/>
    <m/>
    <n v="1994"/>
    <m/>
    <s v="http://www.vgchartz.com/game/14299/legend/?region=All"/>
    <n v="1"/>
    <m/>
    <s v="/games/boxart/9824586ccc.jpg"/>
  </r>
  <r>
    <n v="35990"/>
    <s v="Legend"/>
    <s v="legend"/>
    <x v="4"/>
    <x v="1"/>
    <x v="3"/>
    <x v="204"/>
    <s v="Quest Corporation"/>
    <m/>
    <x v="3"/>
    <m/>
    <m/>
    <m/>
    <m/>
    <m/>
    <m/>
    <m/>
    <n v="1991"/>
    <m/>
    <s v="http://www.vgchartz.com/game/18037/legend/?region=All"/>
    <n v="1"/>
    <m/>
    <s v="/games/boxart/full_8238613JapanFrontccc.jpg"/>
  </r>
  <r>
    <n v="35991"/>
    <s v="Legend"/>
    <s v="legend"/>
    <x v="9"/>
    <x v="1"/>
    <x v="15"/>
    <x v="1385"/>
    <s v="Toka"/>
    <m/>
    <x v="3"/>
    <m/>
    <m/>
    <m/>
    <m/>
    <m/>
    <m/>
    <m/>
    <n v="1998"/>
    <m/>
    <s v="http://www.vgchartz.com/game/41091/legend/?region=All"/>
    <n v="1"/>
    <m/>
    <s v="/games/boxart/full_5274224PALFrontccc.jpg"/>
  </r>
  <r>
    <n v="35992"/>
    <s v="Legend of Dynamic Goushouden: Houkai no Rondo"/>
    <s v="legend-of-dynamic-goushouden-houkai-no-rondo"/>
    <x v="4"/>
    <x v="1"/>
    <x v="11"/>
    <x v="117"/>
    <s v="Will"/>
    <m/>
    <x v="3"/>
    <m/>
    <m/>
    <m/>
    <m/>
    <m/>
    <m/>
    <m/>
    <n v="2003"/>
    <m/>
    <s v="http://www.vgchartz.com/game/27261/legend-of-dynamic-goushouden-houkai-no-rondo/?region=All"/>
    <n v="1"/>
    <m/>
    <s v="/games/boxart/full_9714073JapanFrontccc.jpg"/>
  </r>
  <r>
    <n v="35993"/>
    <s v="Legend of Edda"/>
    <s v="legend-of-edda"/>
    <x v="4"/>
    <x v="1"/>
    <x v="2"/>
    <x v="5"/>
    <s v="EYA Interactive"/>
    <m/>
    <x v="3"/>
    <m/>
    <m/>
    <m/>
    <m/>
    <m/>
    <m/>
    <m/>
    <n v="1970"/>
    <m/>
    <s v="http://www.vgchartz.com/game/56942/legend-of-edda/?region=All"/>
    <n v="1"/>
    <m/>
    <s v="/games/boxart/full_legend-of-edda_888AmericaFront.jpg"/>
  </r>
  <r>
    <n v="35994"/>
    <s v="Legend of Fae"/>
    <s v="legend-of-fae"/>
    <x v="5"/>
    <x v="1"/>
    <x v="2"/>
    <x v="477"/>
    <s v="Endless Fluff Games"/>
    <m/>
    <x v="4"/>
    <m/>
    <m/>
    <m/>
    <m/>
    <m/>
    <m/>
    <m/>
    <n v="2011"/>
    <m/>
    <s v="http://www.vgchartz.com/game/54776/legend-of-fae/?region=All"/>
    <n v="1"/>
    <m/>
    <s v="/games/boxart/default.jpg"/>
  </r>
  <r>
    <n v="35995"/>
    <s v="Legend of Grimrock"/>
    <s v="legend-of-grimrock"/>
    <x v="6"/>
    <x v="1"/>
    <x v="37"/>
    <x v="194"/>
    <s v="Unknown"/>
    <m/>
    <x v="3"/>
    <m/>
    <m/>
    <m/>
    <m/>
    <m/>
    <m/>
    <m/>
    <n v="2012"/>
    <m/>
    <s v="http://www.vgchartz.com/game/77646/legend-of-grimrock/?region=All"/>
    <n v="1"/>
    <m/>
    <s v="/games/boxart/default.jpg"/>
  </r>
  <r>
    <n v="35996"/>
    <s v="Legend of Grimrock"/>
    <s v="legend-of-grimrock"/>
    <x v="6"/>
    <x v="1"/>
    <x v="46"/>
    <x v="194"/>
    <s v="Unknown"/>
    <m/>
    <x v="3"/>
    <m/>
    <m/>
    <m/>
    <m/>
    <m/>
    <m/>
    <m/>
    <n v="2012"/>
    <m/>
    <s v="http://www.vgchartz.com/game/77647/legend-of-grimrock/?region=All"/>
    <n v="1"/>
    <m/>
    <s v="/games/boxart/default.jpg"/>
  </r>
  <r>
    <n v="35997"/>
    <s v="Legend of Hero Tonma"/>
    <s v="legend-of-hero-tonma"/>
    <x v="1"/>
    <x v="1"/>
    <x v="34"/>
    <x v="362"/>
    <s v="Irem Software Engineering"/>
    <m/>
    <x v="3"/>
    <m/>
    <m/>
    <m/>
    <m/>
    <m/>
    <m/>
    <m/>
    <n v="1993"/>
    <m/>
    <s v="http://www.vgchartz.com/game/14365/legend-of-hero-tonma/?region=All"/>
    <n v="1"/>
    <m/>
    <s v="/games/boxart/full_legend-of-hero-tonma_1AmericaFront.jpg"/>
  </r>
  <r>
    <n v="35998"/>
    <s v="Legend of Hero Tonma"/>
    <s v="legend-of-hero-tonma"/>
    <x v="1"/>
    <x v="0"/>
    <x v="31"/>
    <x v="399"/>
    <s v="Irem Software Engineering"/>
    <m/>
    <x v="3"/>
    <m/>
    <m/>
    <m/>
    <m/>
    <m/>
    <m/>
    <m/>
    <n v="2007"/>
    <m/>
    <s v="http://www.vgchartz.com/game/17885/legend-of-hero-tonma/?region=All"/>
    <n v="1"/>
    <m/>
    <s v="/games/boxart/full_legend-of-hero-tonma_7AmericaFront.jpg"/>
  </r>
  <r>
    <n v="35999"/>
    <s v="Legend of Illusion starring Mickey Mouse"/>
    <s v="legend-of-illusion-starring-mickey-mouse"/>
    <x v="1"/>
    <x v="0"/>
    <x v="36"/>
    <x v="8"/>
    <s v="Aspect"/>
    <m/>
    <x v="3"/>
    <m/>
    <m/>
    <m/>
    <m/>
    <m/>
    <m/>
    <m/>
    <n v="1995"/>
    <m/>
    <s v="http://www.vgchartz.com/game/15860/legend-of-illusion-starring-mickey-mouse/?region=All"/>
    <n v="1"/>
    <m/>
    <s v="/games/boxart/full_5773874AmericaFrontccc.jpg"/>
  </r>
  <r>
    <n v="36000"/>
    <s v="Legend of Illusion starring Mickey Mouse"/>
    <s v="legend-of-illusion-starring-mickey-mouse"/>
    <x v="1"/>
    <x v="1"/>
    <x v="43"/>
    <x v="1152"/>
    <s v="Aspect"/>
    <m/>
    <x v="3"/>
    <m/>
    <m/>
    <m/>
    <m/>
    <m/>
    <m/>
    <m/>
    <n v="1994"/>
    <m/>
    <s v="http://www.vgchartz.com/game/22905/legend-of-illusion-starring-mickey-mouse/?region=All"/>
    <n v="1"/>
    <m/>
    <s v="/games/boxart/default.jpg"/>
  </r>
  <r>
    <n v="36001"/>
    <s v="Legend of Kay Anniversary"/>
    <s v="legend-of-kay-anniversary"/>
    <x v="9"/>
    <x v="3"/>
    <x v="7"/>
    <x v="114"/>
    <s v="Neon Studios"/>
    <m/>
    <x v="3"/>
    <m/>
    <m/>
    <m/>
    <m/>
    <m/>
    <m/>
    <m/>
    <n v="2015"/>
    <s v="06th Apr 19"/>
    <s v="http://www.vgchartz.com/game/85436/legend-of-kay-anniversary/?region=All"/>
    <n v="1"/>
    <m/>
    <s v="/games/boxart/full_8842074AmericaFrontccc.jpg"/>
  </r>
  <r>
    <n v="36002"/>
    <s v="Legend of Kay Anniversary"/>
    <s v="legend-of-kay-anniversary"/>
    <x v="9"/>
    <x v="3"/>
    <x v="5"/>
    <x v="114"/>
    <s v="Neon Studios"/>
    <m/>
    <x v="3"/>
    <m/>
    <m/>
    <m/>
    <m/>
    <m/>
    <m/>
    <m/>
    <n v="2015"/>
    <s v="06th Apr 19"/>
    <s v="http://www.vgchartz.com/game/85437/legend-of-kay-anniversary/?region=All"/>
    <n v="1"/>
    <m/>
    <s v="/games/boxart/full_1314160AmericaFrontccc.jpg"/>
  </r>
  <r>
    <n v="36003"/>
    <s v="Legend of Kay Anniversary"/>
    <s v="legend-of-kay-anniversary"/>
    <x v="9"/>
    <x v="3"/>
    <x v="2"/>
    <x v="114"/>
    <s v="Nordic Games"/>
    <m/>
    <x v="3"/>
    <m/>
    <m/>
    <m/>
    <m/>
    <m/>
    <m/>
    <m/>
    <n v="2015"/>
    <s v="09th Apr 18"/>
    <s v="http://www.vgchartz.com/game/85770/legend-of-kay-anniversary/?region=All"/>
    <n v="1"/>
    <m/>
    <s v="/games/boxart/full_5245931PALFrontccc.jpg"/>
  </r>
  <r>
    <n v="36004"/>
    <s v="Legend of Kunoichi"/>
    <s v="legend-of-kunoichi"/>
    <x v="9"/>
    <x v="0"/>
    <x v="23"/>
    <x v="9"/>
    <s v="Sony Computer Entertainment"/>
    <m/>
    <x v="3"/>
    <m/>
    <m/>
    <m/>
    <m/>
    <m/>
    <m/>
    <m/>
    <n v="2010"/>
    <m/>
    <s v="http://www.vgchartz.com/game/43958/legend-of-kunoichi/?region=All"/>
    <n v="1"/>
    <m/>
    <s v="/games/boxart/full_9920531AmericaFrontccc.gif"/>
  </r>
  <r>
    <n v="36005"/>
    <s v="Legend of Mana"/>
    <s v="legend-of-mana"/>
    <x v="4"/>
    <x v="4"/>
    <x v="23"/>
    <x v="9"/>
    <s v="SquareSoft"/>
    <m/>
    <x v="3"/>
    <m/>
    <m/>
    <m/>
    <m/>
    <m/>
    <m/>
    <m/>
    <n v="2011"/>
    <m/>
    <s v="http://www.vgchartz.com/game/46253/legend-of-mana/?region=All"/>
    <n v="1"/>
    <m/>
    <s v="/games/boxart/full_legend-of-mana_241AmericaFront.jpg"/>
  </r>
  <r>
    <n v="36006"/>
    <s v="Legend of Mulan"/>
    <s v="legend-of-mulan"/>
    <x v="9"/>
    <x v="1"/>
    <x v="15"/>
    <x v="1041"/>
    <s v="Phoenix Games"/>
    <m/>
    <x v="3"/>
    <m/>
    <m/>
    <m/>
    <m/>
    <m/>
    <m/>
    <m/>
    <n v="2003"/>
    <m/>
    <s v="http://www.vgchartz.com/game/47038/legend-of-mulan/?region=All"/>
    <n v="1"/>
    <m/>
    <s v="/games/boxart/full_legend-of-mulan_10PALFront.jpg"/>
  </r>
  <r>
    <n v="36007"/>
    <s v="Legend of Raven"/>
    <s v="legend-of-raven"/>
    <x v="6"/>
    <x v="1"/>
    <x v="16"/>
    <x v="77"/>
    <s v="Unknown"/>
    <m/>
    <x v="3"/>
    <m/>
    <m/>
    <m/>
    <m/>
    <m/>
    <m/>
    <m/>
    <n v="2014"/>
    <m/>
    <s v="http://www.vgchartz.com/game/77044/legend-of-raven/?region=All"/>
    <n v="1"/>
    <m/>
    <s v="/games/boxart/default.jpg"/>
  </r>
  <r>
    <n v="36008"/>
    <s v="Legend of Raven"/>
    <s v="legend-of-raven"/>
    <x v="6"/>
    <x v="1"/>
    <x v="8"/>
    <x v="77"/>
    <s v="Unknown"/>
    <m/>
    <x v="3"/>
    <m/>
    <m/>
    <m/>
    <m/>
    <m/>
    <m/>
    <m/>
    <n v="2014"/>
    <m/>
    <s v="http://www.vgchartz.com/game/77045/legend-of-raven/?region=All"/>
    <n v="1"/>
    <m/>
    <s v="/games/boxart/default.jpg"/>
  </r>
  <r>
    <n v="36009"/>
    <s v="Legend of Raven"/>
    <s v="legend-of-raven"/>
    <x v="6"/>
    <x v="1"/>
    <x v="24"/>
    <x v="77"/>
    <s v="Unknown"/>
    <m/>
    <x v="3"/>
    <m/>
    <m/>
    <m/>
    <m/>
    <m/>
    <m/>
    <m/>
    <n v="2014"/>
    <m/>
    <s v="http://www.vgchartz.com/game/77046/legend-of-raven/?region=All"/>
    <n v="1"/>
    <m/>
    <s v="/games/boxart/default.jpg"/>
  </r>
  <r>
    <n v="36010"/>
    <s v="Legend of Roland: Action RPG"/>
    <s v="legend-of-roland-action-rpg"/>
    <x v="4"/>
    <x v="1"/>
    <x v="40"/>
    <x v="2138"/>
    <s v="Happy Mage"/>
    <m/>
    <x v="3"/>
    <m/>
    <m/>
    <m/>
    <m/>
    <m/>
    <m/>
    <m/>
    <n v="2014"/>
    <m/>
    <s v="http://www.vgchartz.com/game/83565/legend-of-roland-action-rpg/?region=All"/>
    <n v="1"/>
    <m/>
    <s v="/games/boxart/full_7012471AmericaFrontccc.png"/>
  </r>
  <r>
    <n v="36011"/>
    <s v="Legend of Success Joe"/>
    <s v="legend-of-success-joe"/>
    <x v="0"/>
    <x v="1"/>
    <x v="32"/>
    <x v="2139"/>
    <s v="Wave Corporation"/>
    <m/>
    <x v="3"/>
    <m/>
    <m/>
    <m/>
    <m/>
    <m/>
    <m/>
    <m/>
    <n v="1991"/>
    <m/>
    <s v="http://www.vgchartz.com/game/23156/legend-of-success-joe/?region=All"/>
    <n v="1"/>
    <m/>
    <s v="/games/boxart/full_1904345JapanFrontccc.jpg"/>
  </r>
  <r>
    <n v="36012"/>
    <s v="Legend of the Dragon"/>
    <s v="legend-of-the-dragon"/>
    <x v="11"/>
    <x v="4"/>
    <x v="10"/>
    <x v="169"/>
    <s v="Neko Entertainment"/>
    <m/>
    <x v="3"/>
    <m/>
    <m/>
    <m/>
    <m/>
    <m/>
    <m/>
    <m/>
    <n v="2007"/>
    <m/>
    <s v="http://www.vgchartz.com/game/28767/legend-of-the-dragon/?region=All"/>
    <n v="1"/>
    <m/>
    <s v="/games/boxart/full_5527784AmericaFrontccc.jpg"/>
  </r>
  <r>
    <n v="36013"/>
    <s v="Legend of the Holy Sword: Rise of Mana"/>
    <s v="legend-of-the-holy-sword-rise-of-mana"/>
    <x v="6"/>
    <x v="1"/>
    <x v="40"/>
    <x v="27"/>
    <s v="Unknown"/>
    <m/>
    <x v="3"/>
    <m/>
    <m/>
    <m/>
    <m/>
    <m/>
    <m/>
    <m/>
    <n v="2015"/>
    <m/>
    <s v="http://www.vgchartz.com/game/79183/legend-of-the-holy-sword-rise-of-mana/?region=All"/>
    <n v="1"/>
    <m/>
    <s v="/games/boxart/default.jpg"/>
  </r>
  <r>
    <n v="36014"/>
    <s v="Legend of the River King"/>
    <s v="legend-of-the-river-king"/>
    <x v="0"/>
    <x v="0"/>
    <x v="3"/>
    <x v="142"/>
    <s v="Victor Interactive Software"/>
    <m/>
    <x v="3"/>
    <m/>
    <m/>
    <m/>
    <m/>
    <m/>
    <m/>
    <m/>
    <n v="1998"/>
    <m/>
    <s v="http://www.vgchartz.com/game/18038/legend-of-the-river-king/?region=All"/>
    <n v="1"/>
    <m/>
    <s v="/games/boxart/full_legend-of-the-river-king_288AmericaFront.jpg"/>
  </r>
  <r>
    <n v="36015"/>
    <s v="Legend of the Rune Lords: The Quest for Runic Magia"/>
    <s v="legend-of-the-rune-lords-the-quest-for-runic-magia"/>
    <x v="4"/>
    <x v="1"/>
    <x v="29"/>
    <x v="40"/>
    <s v="NobunagaOta"/>
    <m/>
    <x v="3"/>
    <m/>
    <m/>
    <m/>
    <m/>
    <m/>
    <m/>
    <m/>
    <n v="2010"/>
    <m/>
    <s v="http://www.vgchartz.com/game/53974/legend-of-the-rune-lords-the-quest-for-runic-magia/?region=All"/>
    <n v="1"/>
    <m/>
    <s v="/games/boxart/full_legend-of-the-rune-lords-the-quest-for-runic-magia_848AmericaFront.jpg"/>
  </r>
  <r>
    <n v="36016"/>
    <s v="Legendary Axe II"/>
    <s v="legendary-axe-ii"/>
    <x v="9"/>
    <x v="1"/>
    <x v="34"/>
    <x v="362"/>
    <s v="Victor Interactive Software"/>
    <m/>
    <x v="3"/>
    <m/>
    <m/>
    <m/>
    <m/>
    <m/>
    <m/>
    <m/>
    <n v="1990"/>
    <m/>
    <s v="http://www.vgchartz.com/game/19075/legendary-axe-ii/?region=All"/>
    <n v="1"/>
    <m/>
    <s v="/games/boxart/full_legendary-axe-ii_10AmericaFront.png"/>
  </r>
  <r>
    <n v="36017"/>
    <s v="Legendary Wars: T-Rex Rumble"/>
    <s v="legendary-wars-t-rex-rumble"/>
    <x v="12"/>
    <x v="3"/>
    <x v="42"/>
    <x v="184"/>
    <s v="Interplay"/>
    <m/>
    <x v="3"/>
    <m/>
    <m/>
    <m/>
    <m/>
    <m/>
    <m/>
    <m/>
    <n v="2010"/>
    <m/>
    <s v="http://www.vgchartz.com/game/45840/legendary-wars-t-rex-rumble/?region=All"/>
    <n v="1"/>
    <m/>
    <s v="/games/boxart/full_legendary-wars-t-rex-rumble_8AmericaFront.jpg"/>
  </r>
  <r>
    <n v="36018"/>
    <s v="Legendary Wings"/>
    <s v="legendary-wings"/>
    <x v="3"/>
    <x v="1"/>
    <x v="1"/>
    <x v="28"/>
    <s v="Capcom"/>
    <m/>
    <x v="3"/>
    <m/>
    <m/>
    <m/>
    <m/>
    <m/>
    <m/>
    <m/>
    <n v="1988"/>
    <m/>
    <s v="http://www.vgchartz.com/game/27433/legendary-wings/?region=All"/>
    <n v="1"/>
    <m/>
    <s v="/games/boxart/full_5555829AmericaFrontccc.jpg"/>
  </r>
  <r>
    <n v="36019"/>
    <s v="Legends of Dawn"/>
    <s v="legends-of-dawn"/>
    <x v="6"/>
    <x v="1"/>
    <x v="2"/>
    <x v="2140"/>
    <s v="Unknown"/>
    <m/>
    <x v="3"/>
    <m/>
    <m/>
    <m/>
    <m/>
    <m/>
    <m/>
    <m/>
    <n v="2013"/>
    <m/>
    <s v="http://www.vgchartz.com/game/72319/legends-of-dawn/?region=All"/>
    <n v="1"/>
    <m/>
    <s v="/games/boxart/default.jpg"/>
  </r>
  <r>
    <n v="36020"/>
    <s v="Legends of Exidia"/>
    <s v="legends-of-exidia"/>
    <x v="4"/>
    <x v="3"/>
    <x v="42"/>
    <x v="585"/>
    <s v="Gameloft"/>
    <m/>
    <x v="3"/>
    <m/>
    <m/>
    <m/>
    <m/>
    <m/>
    <m/>
    <m/>
    <n v="2010"/>
    <m/>
    <s v="http://www.vgchartz.com/game/40685/legends-of-exidia/?region=All"/>
    <n v="1"/>
    <m/>
    <s v="/games/boxart/full_5164306AmericaFrontccc.jpg"/>
  </r>
  <r>
    <n v="36021"/>
    <s v="Legends of Might and Magic"/>
    <s v="legends-of-might-and-magic"/>
    <x v="3"/>
    <x v="1"/>
    <x v="2"/>
    <x v="91"/>
    <s v="New World Computing"/>
    <m/>
    <x v="3"/>
    <m/>
    <m/>
    <m/>
    <m/>
    <m/>
    <m/>
    <m/>
    <n v="2001"/>
    <m/>
    <s v="http://www.vgchartz.com/game/69128/legends-of-might-and-magic/?region=All"/>
    <n v="1"/>
    <m/>
    <s v="/games/boxart/full_2079887AmericaFrontccc.jpg"/>
  </r>
  <r>
    <n v="36022"/>
    <s v="Legends of Persia"/>
    <s v="legends-of-persia"/>
    <x v="9"/>
    <x v="1"/>
    <x v="2"/>
    <x v="401"/>
    <s v="Unknown"/>
    <m/>
    <x v="3"/>
    <m/>
    <m/>
    <m/>
    <m/>
    <m/>
    <m/>
    <m/>
    <n v="2014"/>
    <m/>
    <s v="http://www.vgchartz.com/game/83165/legends-of-persia/?region=All"/>
    <n v="1"/>
    <m/>
    <s v="/games/boxart/full_836350AmericaFrontccc.jpg"/>
  </r>
  <r>
    <n v="36023"/>
    <s v="Legends of Valour"/>
    <s v="legends-of-valour"/>
    <x v="4"/>
    <x v="1"/>
    <x v="2"/>
    <x v="379"/>
    <s v="Synthetic Dimensions"/>
    <m/>
    <x v="3"/>
    <m/>
    <m/>
    <m/>
    <m/>
    <m/>
    <m/>
    <m/>
    <n v="1992"/>
    <m/>
    <s v="http://www.vgchartz.com/game/53362/legends-of-valour/?region=All"/>
    <n v="1"/>
    <m/>
    <s v="/games/boxart/full_legends-of-valour_782AmericaFront.jpg"/>
  </r>
  <r>
    <n v="36024"/>
    <s v="Legends of War: Patton's Campaign"/>
    <s v="legends-of-war-pattons-campaign"/>
    <x v="12"/>
    <x v="4"/>
    <x v="23"/>
    <x v="5"/>
    <s v="Enigma Software Productions"/>
    <m/>
    <x v="2"/>
    <m/>
    <m/>
    <m/>
    <m/>
    <m/>
    <m/>
    <m/>
    <n v="2011"/>
    <m/>
    <s v="http://www.vgchartz.com/game/47967/legends-of-war-pattons-campaign/?region=All"/>
    <n v="1"/>
    <m/>
    <s v="/games/boxart/full_legends-of-war-pattons-campaign_371AmericaFront.jpg"/>
  </r>
  <r>
    <n v="36025"/>
    <s v="Legendz: Sign of Necrom"/>
    <s v="legendz-sign-of-necrom"/>
    <x v="9"/>
    <x v="1"/>
    <x v="11"/>
    <x v="67"/>
    <s v="Bandai"/>
    <m/>
    <x v="3"/>
    <m/>
    <m/>
    <m/>
    <m/>
    <m/>
    <m/>
    <m/>
    <n v="2005"/>
    <m/>
    <s v="http://www.vgchartz.com/game/27262/legendz-sign-of-necrom/?region=All"/>
    <n v="1"/>
    <m/>
    <s v="/games/boxart/full_3402008JapanFrontccc.jpg"/>
  </r>
  <r>
    <n v="36026"/>
    <s v="Legendz: Yomigaeru Shiren no Shima"/>
    <s v="legendz-yomigaeru-shiren-no-shima"/>
    <x v="9"/>
    <x v="1"/>
    <x v="11"/>
    <x v="67"/>
    <s v="Bec"/>
    <m/>
    <x v="3"/>
    <m/>
    <m/>
    <m/>
    <m/>
    <m/>
    <m/>
    <m/>
    <n v="2004"/>
    <m/>
    <s v="http://www.vgchartz.com/game/36324/legendz-yomigaeru-shiren-no-shima/?region=All"/>
    <n v="1"/>
    <m/>
    <s v="/games/boxart/full_legendz-yomigaeru-shiren-no-shima_10JapanFront.jpg"/>
  </r>
  <r>
    <n v="36027"/>
    <s v="Legio"/>
    <s v="legio"/>
    <x v="12"/>
    <x v="1"/>
    <x v="2"/>
    <x v="5"/>
    <s v="ICE Game Studios"/>
    <m/>
    <x v="3"/>
    <m/>
    <m/>
    <m/>
    <m/>
    <m/>
    <m/>
    <m/>
    <n v="2010"/>
    <m/>
    <s v="http://www.vgchartz.com/game/35126/legio/?region=All"/>
    <n v="1"/>
    <m/>
    <s v="/games/boxart/full_legio_505AmericaFront.jpg"/>
  </r>
  <r>
    <n v="36028"/>
    <s v="Legions of Ashworld"/>
    <s v="legions-of-ashworld"/>
    <x v="12"/>
    <x v="1"/>
    <x v="46"/>
    <x v="2141"/>
    <s v="Jugilus"/>
    <m/>
    <x v="3"/>
    <m/>
    <m/>
    <m/>
    <m/>
    <m/>
    <m/>
    <m/>
    <n v="2014"/>
    <s v="08th Aug 18"/>
    <s v="http://www.vgchartz.com/game/83543/legions-of-ashworld/?region=All"/>
    <n v="1"/>
    <m/>
    <s v="/games/boxart/full_3534838AmericaFrontccc.jpg"/>
  </r>
  <r>
    <n v="36029"/>
    <s v="Legions of Ashworld"/>
    <s v="legions-of-ashworld"/>
    <x v="12"/>
    <x v="1"/>
    <x v="37"/>
    <x v="2141"/>
    <s v="Jugilus"/>
    <m/>
    <x v="3"/>
    <m/>
    <m/>
    <m/>
    <m/>
    <m/>
    <m/>
    <m/>
    <n v="2014"/>
    <s v="08th Aug 18"/>
    <s v="http://www.vgchartz.com/game/83544/legions-of-ashworld/?region=All"/>
    <n v="1"/>
    <m/>
    <s v="/games/boxart/full_8152671AmericaFrontccc.jpg"/>
  </r>
  <r>
    <n v="36030"/>
    <s v="Legions of Ashworld"/>
    <s v="legions-of-ashworld"/>
    <x v="12"/>
    <x v="1"/>
    <x v="2"/>
    <x v="2141"/>
    <s v="Jugilus"/>
    <m/>
    <x v="3"/>
    <m/>
    <m/>
    <m/>
    <m/>
    <m/>
    <m/>
    <m/>
    <n v="2014"/>
    <s v="08th Aug 18"/>
    <s v="http://www.vgchartz.com/game/83545/legions-of-ashworld/?region=All"/>
    <n v="1"/>
    <m/>
    <s v="/games/boxart/full_2150522AmericaFrontccc.jpg"/>
  </r>
  <r>
    <n v="36031"/>
    <s v="Legionwood 2: Rise of the Eternal's Realm"/>
    <s v="legionwood-2-rise-of-the-eternals-realm"/>
    <x v="6"/>
    <x v="1"/>
    <x v="2"/>
    <x v="5"/>
    <s v="Unknown"/>
    <m/>
    <x v="3"/>
    <m/>
    <m/>
    <m/>
    <m/>
    <m/>
    <m/>
    <m/>
    <n v="2014"/>
    <m/>
    <s v="http://www.vgchartz.com/game/82307/legionwood-2-rise-of-the-eternals-realm/?region=All"/>
    <n v="1"/>
    <m/>
    <s v="/games/boxart/default.jpg"/>
  </r>
  <r>
    <n v="36032"/>
    <s v="LEGO Alpha Team"/>
    <s v="lego-alpha-team"/>
    <x v="9"/>
    <x v="0"/>
    <x v="3"/>
    <x v="203"/>
    <s v="Climax Group"/>
    <m/>
    <x v="3"/>
    <m/>
    <m/>
    <m/>
    <m/>
    <m/>
    <m/>
    <m/>
    <n v="2000"/>
    <m/>
    <s v="http://www.vgchartz.com/game/35322/lego-alpha-team/?region=All"/>
    <n v="1"/>
    <m/>
    <s v="/games/boxart/full_8947541AmericaFrontccc.jpg"/>
  </r>
  <r>
    <n v="36033"/>
    <s v="LEGO Alpha Team"/>
    <s v="lego-alpha-team"/>
    <x v="9"/>
    <x v="0"/>
    <x v="2"/>
    <x v="203"/>
    <s v="Digital Domain"/>
    <m/>
    <x v="3"/>
    <m/>
    <m/>
    <m/>
    <m/>
    <m/>
    <m/>
    <m/>
    <n v="2000"/>
    <m/>
    <s v="http://www.vgchartz.com/game/35323/lego-alpha-team/?region=All"/>
    <n v="1"/>
    <m/>
    <s v="/games/boxart/full_3576813AmericaFrontccc.jpg"/>
  </r>
  <r>
    <n v="36034"/>
    <s v="LEGO Batman: The Video Game"/>
    <s v="lego-batman-the-video-game"/>
    <x v="9"/>
    <x v="3"/>
    <x v="23"/>
    <x v="35"/>
    <s v="Traveller's Tales"/>
    <m/>
    <x v="3"/>
    <m/>
    <m/>
    <m/>
    <m/>
    <m/>
    <m/>
    <m/>
    <n v="2009"/>
    <m/>
    <s v="http://www.vgchartz.com/game/39574/lego-batman-the-video-game/?region=All"/>
    <n v="1"/>
    <m/>
    <s v="/games/boxart/full_1347772AmericaFrontccc.png"/>
  </r>
  <r>
    <n v="36035"/>
    <s v="LEGO Batman: The Video Game"/>
    <s v="lego-batman-the-video-game"/>
    <x v="13"/>
    <x v="3"/>
    <x v="29"/>
    <x v="35"/>
    <s v="Traveller's Tales"/>
    <m/>
    <x v="3"/>
    <m/>
    <m/>
    <m/>
    <m/>
    <m/>
    <m/>
    <m/>
    <n v="2010"/>
    <m/>
    <s v="http://www.vgchartz.com/game/45568/lego-batman-the-video-game/?region=All"/>
    <n v="1"/>
    <m/>
    <s v="/games/boxart/full_lego-batman-the-video-game_2AmericaFront.jpg"/>
  </r>
  <r>
    <n v="36036"/>
    <s v="LEGO Batman: The Videogame"/>
    <s v="lego-batman-the-videogame"/>
    <x v="13"/>
    <x v="1"/>
    <x v="23"/>
    <x v="35"/>
    <s v="Traveller's Tales"/>
    <m/>
    <x v="12"/>
    <m/>
    <m/>
    <m/>
    <m/>
    <m/>
    <m/>
    <m/>
    <n v="2010"/>
    <m/>
    <s v="http://www.vgchartz.com/game/44203/lego-batman-the-videogame/?region=All"/>
    <n v="1"/>
    <m/>
    <s v="/games/boxart/full_lego-batman-the-videogame_591PALFront.png"/>
  </r>
  <r>
    <n v="36037"/>
    <s v="LEGO Bionicle Double Pack"/>
    <s v="lego-bionicle-double-pack"/>
    <x v="1"/>
    <x v="1"/>
    <x v="2"/>
    <x v="78"/>
    <s v="Argonaut Games / Asylum Entertainment"/>
    <m/>
    <x v="3"/>
    <m/>
    <m/>
    <m/>
    <m/>
    <m/>
    <m/>
    <m/>
    <n v="2006"/>
    <m/>
    <s v="http://www.vgchartz.com/game/41012/lego-bionicle-double-pack/?region=All"/>
    <n v="1"/>
    <m/>
    <s v="/games/boxart/full_4623972PALFrontccc.jpg"/>
  </r>
  <r>
    <n v="36038"/>
    <s v="LEGO City My City"/>
    <s v="lego-city-my-city"/>
    <x v="6"/>
    <x v="1"/>
    <x v="40"/>
    <x v="2142"/>
    <s v="Unknown"/>
    <m/>
    <x v="3"/>
    <m/>
    <m/>
    <m/>
    <m/>
    <m/>
    <m/>
    <m/>
    <n v="2014"/>
    <m/>
    <s v="http://www.vgchartz.com/game/79331/lego-city-my-city/?region=All"/>
    <n v="1"/>
    <m/>
    <s v="/games/boxart/default.jpg"/>
  </r>
  <r>
    <n v="36039"/>
    <s v="LEGO Creator"/>
    <s v="lego-creator"/>
    <x v="12"/>
    <x v="0"/>
    <x v="2"/>
    <x v="203"/>
    <s v="Superscape"/>
    <m/>
    <x v="3"/>
    <m/>
    <m/>
    <m/>
    <m/>
    <m/>
    <m/>
    <m/>
    <n v="1998"/>
    <m/>
    <s v="http://www.vgchartz.com/game/30662/lego-creator/?region=All"/>
    <n v="1"/>
    <m/>
    <s v="/games/boxart/full_7250779AmericaFrontccc.jpg"/>
  </r>
  <r>
    <n v="36040"/>
    <s v="LEGO Creator: Harry Potter"/>
    <s v="lego-creator-harry-potter"/>
    <x v="12"/>
    <x v="0"/>
    <x v="2"/>
    <x v="203"/>
    <s v="Superscape"/>
    <m/>
    <x v="3"/>
    <m/>
    <m/>
    <m/>
    <m/>
    <m/>
    <m/>
    <m/>
    <n v="2001"/>
    <m/>
    <s v="http://www.vgchartz.com/game/30674/lego-creator-harry-potter/?region=All"/>
    <n v="1"/>
    <m/>
    <s v="/games/boxart/full_9579138AmericaFrontccc.jpg"/>
  </r>
  <r>
    <n v="36041"/>
    <s v="LEGO Creator: Knights' Kingdom"/>
    <s v="lego-creator-knights-kingdom"/>
    <x v="12"/>
    <x v="0"/>
    <x v="2"/>
    <x v="203"/>
    <s v="Superscape"/>
    <m/>
    <x v="3"/>
    <m/>
    <m/>
    <m/>
    <m/>
    <m/>
    <m/>
    <m/>
    <n v="2000"/>
    <m/>
    <s v="http://www.vgchartz.com/game/30686/lego-creator-knights-kingdom/?region=All"/>
    <n v="1"/>
    <m/>
    <s v="/games/boxart/full_1726407AmericaFrontccc.jpg"/>
  </r>
  <r>
    <n v="36042"/>
    <s v="LEGO Drome Racers &amp; LEGO Creator: Knights Kingdom Double Pack"/>
    <s v="lego-drome-racers-amp-lego-creator-knights-kingdom-double-pack"/>
    <x v="2"/>
    <x v="1"/>
    <x v="2"/>
    <x v="195"/>
    <s v="Electronic Arts"/>
    <m/>
    <x v="3"/>
    <m/>
    <m/>
    <m/>
    <m/>
    <m/>
    <m/>
    <m/>
    <n v="2013"/>
    <m/>
    <s v="http://www.vgchartz.com/game/33621/lego-drome-racers-amp-lego-creator-knights-kingdom-double-pack/?region=All"/>
    <n v="1"/>
    <m/>
    <s v="/games/boxart/full_571510PALFrontccc.jpg"/>
  </r>
  <r>
    <n v="36043"/>
    <s v="LEGO Drome Racers &amp; LEGO Creator: Knights Kingdom Double Pack"/>
    <s v="lego-drome-racers-amp-lego-creator-knights-kingdom-double-pack"/>
    <x v="6"/>
    <x v="1"/>
    <x v="5"/>
    <x v="195"/>
    <s v="Unknown"/>
    <m/>
    <x v="3"/>
    <m/>
    <m/>
    <m/>
    <m/>
    <m/>
    <m/>
    <m/>
    <n v="2013"/>
    <m/>
    <s v="http://www.vgchartz.com/game/71474/lego-drome-racers-amp-lego-creator-knights-kingdom-double-pack/?region=All"/>
    <n v="1"/>
    <m/>
    <s v="/games/boxart/default.jpg"/>
  </r>
  <r>
    <n v="36044"/>
    <s v="LEGO Drome Racers &amp; LEGO Creator: Knights Kingdom Double Pack"/>
    <s v="lego-drome-racers-amp-lego-creator-knights-kingdom-double-pack"/>
    <x v="6"/>
    <x v="1"/>
    <x v="7"/>
    <x v="195"/>
    <s v="Unknown"/>
    <m/>
    <x v="3"/>
    <m/>
    <m/>
    <m/>
    <m/>
    <m/>
    <m/>
    <m/>
    <n v="2013"/>
    <m/>
    <s v="http://www.vgchartz.com/game/71475/lego-drome-racers-amp-lego-creator-knights-kingdom-double-pack/?region=All"/>
    <n v="1"/>
    <m/>
    <s v="/games/boxart/default.jpg"/>
  </r>
  <r>
    <n v="36045"/>
    <s v="LEGO Harry Potter: Years 1-4"/>
    <s v="lego-harry-potter-years-1-4"/>
    <x v="13"/>
    <x v="3"/>
    <x v="23"/>
    <x v="35"/>
    <s v="Traveller's Tales"/>
    <m/>
    <x v="3"/>
    <m/>
    <m/>
    <m/>
    <m/>
    <m/>
    <m/>
    <m/>
    <n v="2010"/>
    <s v="01st Dec 18"/>
    <s v="http://www.vgchartz.com/game/46247/lego-harry-potter-years-1-4/?region=All"/>
    <n v="1"/>
    <m/>
    <s v="/games/boxart/full_lego-harry-potter-years-1-4_7AmericaFront.jpg"/>
  </r>
  <r>
    <n v="36046"/>
    <s v="LEGO Harry Potter: Years 1-4"/>
    <s v="lego-harry-potter-years-1-4"/>
    <x v="6"/>
    <x v="1"/>
    <x v="37"/>
    <x v="36"/>
    <s v="Unknown"/>
    <m/>
    <x v="3"/>
    <m/>
    <m/>
    <m/>
    <m/>
    <m/>
    <m/>
    <m/>
    <n v="2011"/>
    <m/>
    <s v="http://www.vgchartz.com/game/73221/lego-harry-potter-years-1-4/?region=All"/>
    <n v="1"/>
    <m/>
    <s v="/games/boxart/default.jpg"/>
  </r>
  <r>
    <n v="36047"/>
    <s v="LEGO Harry Potter: Years 5-7"/>
    <s v="lego-harry-potter-years-5-7"/>
    <x v="6"/>
    <x v="1"/>
    <x v="37"/>
    <x v="36"/>
    <s v="Unknown"/>
    <m/>
    <x v="3"/>
    <m/>
    <m/>
    <m/>
    <m/>
    <m/>
    <m/>
    <m/>
    <n v="2012"/>
    <m/>
    <s v="http://www.vgchartz.com/game/73222/lego-harry-potter-years-5-7/?region=All"/>
    <n v="1"/>
    <m/>
    <s v="/games/boxart/default.jpg"/>
  </r>
  <r>
    <n v="36048"/>
    <s v="LEGO Indiana Jones 2: The Adventure Continues"/>
    <s v="lego-indiana-jones-2-the-adventure-continues"/>
    <x v="6"/>
    <x v="1"/>
    <x v="37"/>
    <x v="1799"/>
    <s v="Unknown"/>
    <m/>
    <x v="3"/>
    <m/>
    <m/>
    <m/>
    <m/>
    <m/>
    <m/>
    <m/>
    <n v="2011"/>
    <m/>
    <s v="http://www.vgchartz.com/game/73216/lego-indiana-jones-2-the-adventure-continues/?region=All"/>
    <n v="1"/>
    <m/>
    <s v="/games/boxart/default.jpg"/>
  </r>
  <r>
    <n v="36049"/>
    <s v="LEGO Indiana Jones: The Original Adventures"/>
    <s v="lego-indiana-jones-the-original-adventures"/>
    <x v="13"/>
    <x v="3"/>
    <x v="23"/>
    <x v="34"/>
    <s v="Traveller's Tales"/>
    <m/>
    <x v="35"/>
    <m/>
    <m/>
    <m/>
    <m/>
    <m/>
    <m/>
    <m/>
    <n v="2009"/>
    <m/>
    <s v="http://www.vgchartz.com/game/39614/lego-indiana-jones-the-original-adventures/?region=All"/>
    <n v="1"/>
    <m/>
    <s v="/games/boxart/full_8563980AmericaFrontccc.png"/>
  </r>
  <r>
    <n v="36050"/>
    <s v="LEGO Indiana Jones: The Original Adventures"/>
    <s v="lego-indiana-jones-the-original-adventures"/>
    <x v="6"/>
    <x v="1"/>
    <x v="37"/>
    <x v="1799"/>
    <s v="Unknown"/>
    <m/>
    <x v="3"/>
    <m/>
    <m/>
    <m/>
    <m/>
    <m/>
    <m/>
    <m/>
    <n v="2008"/>
    <m/>
    <s v="http://www.vgchartz.com/game/73217/lego-indiana-jones-the-original-adventures/?region=All"/>
    <n v="1"/>
    <m/>
    <s v="/games/boxart/default.jpg"/>
  </r>
  <r>
    <n v="36051"/>
    <s v="LEGO Island 2: The Brickster's Revenge"/>
    <s v="lego-island-2-the-bricksters-revenge"/>
    <x v="13"/>
    <x v="0"/>
    <x v="3"/>
    <x v="203"/>
    <s v="Crawfish Interactive"/>
    <m/>
    <x v="3"/>
    <m/>
    <m/>
    <m/>
    <m/>
    <m/>
    <m/>
    <m/>
    <n v="2001"/>
    <m/>
    <s v="http://www.vgchartz.com/game/43637/lego-island-2-the-bricksters-revenge/?region=All"/>
    <n v="1"/>
    <m/>
    <s v="/games/boxart/full_578797AmericaFrontccc.jpg"/>
  </r>
  <r>
    <n v="36052"/>
    <s v="LEGO Island 2: The Brickster's Revenge"/>
    <s v="lego-island-2-the-bricksters-revenge"/>
    <x v="13"/>
    <x v="0"/>
    <x v="2"/>
    <x v="203"/>
    <s v="Silicon Dreams"/>
    <m/>
    <x v="3"/>
    <m/>
    <m/>
    <m/>
    <m/>
    <m/>
    <m/>
    <m/>
    <n v="2001"/>
    <m/>
    <s v="http://www.vgchartz.com/game/43638/lego-island-2-the-bricksters-revenge/?region=All"/>
    <n v="1"/>
    <m/>
    <s v="/games/boxart/full_5723473AmericaFrontccc.jpg"/>
  </r>
  <r>
    <n v="36053"/>
    <s v="LEGO Loco"/>
    <s v="lego-loco"/>
    <x v="12"/>
    <x v="0"/>
    <x v="2"/>
    <x v="203"/>
    <s v="LEGO Media"/>
    <m/>
    <x v="3"/>
    <m/>
    <m/>
    <m/>
    <m/>
    <m/>
    <m/>
    <m/>
    <n v="1998"/>
    <m/>
    <s v="http://www.vgchartz.com/game/28256/lego-loco/?region=All"/>
    <n v="1"/>
    <m/>
    <s v="/games/boxart/full_6120617PALFrontccc.jpg"/>
  </r>
  <r>
    <n v="36054"/>
    <s v="LEGO Marvel Super Heroes 2"/>
    <s v="lego-marvel-super-heroes-2"/>
    <x v="9"/>
    <x v="3"/>
    <x v="2"/>
    <x v="36"/>
    <s v="Traveller's Tales"/>
    <m/>
    <x v="3"/>
    <m/>
    <m/>
    <m/>
    <m/>
    <m/>
    <m/>
    <m/>
    <n v="2017"/>
    <s v="11th Feb 18"/>
    <s v="http://www.vgchartz.com/game/176548/lego-marvel-super-heroes-2/?region=All"/>
    <n v="1"/>
    <m/>
    <s v="/games/boxart/full_3017137AmericaFrontccc.jpg"/>
  </r>
  <r>
    <n v="36055"/>
    <s v="LEGO Pirates of the Caribbean: The Video Game"/>
    <s v="lego-pirates-of-the-caribbean-the-video-game"/>
    <x v="9"/>
    <x v="1"/>
    <x v="23"/>
    <x v="66"/>
    <s v="Traveller's Tales"/>
    <m/>
    <x v="3"/>
    <m/>
    <m/>
    <m/>
    <m/>
    <m/>
    <m/>
    <m/>
    <n v="2011"/>
    <m/>
    <s v="http://www.vgchartz.com/game/52015/lego-pirates-of-the-caribbean-the-video-game/?region=All"/>
    <n v="1"/>
    <m/>
    <s v="/games/boxart/full_lego-pirates-of-the-caribbean-the-video-game_729PALFront.png"/>
  </r>
  <r>
    <n v="36056"/>
    <s v="LEGO Racers"/>
    <s v="lego-racers"/>
    <x v="2"/>
    <x v="0"/>
    <x v="2"/>
    <x v="203"/>
    <s v="High Voltage Software"/>
    <m/>
    <x v="3"/>
    <m/>
    <m/>
    <m/>
    <m/>
    <m/>
    <m/>
    <m/>
    <n v="1999"/>
    <m/>
    <s v="http://www.vgchartz.com/game/26621/lego-racers/?region=All"/>
    <n v="1"/>
    <m/>
    <s v="/games/boxart/2473487ccc.jpg"/>
  </r>
  <r>
    <n v="36057"/>
    <s v="LEGO Racers"/>
    <s v="lego-racers"/>
    <x v="2"/>
    <x v="0"/>
    <x v="3"/>
    <x v="203"/>
    <s v="Climax Group"/>
    <m/>
    <x v="3"/>
    <m/>
    <m/>
    <m/>
    <m/>
    <m/>
    <m/>
    <m/>
    <n v="2000"/>
    <m/>
    <s v="http://www.vgchartz.com/game/41199/lego-racers/?region=All"/>
    <n v="1"/>
    <m/>
    <s v="/games/boxart/full_6365529PALFrontccc.jpg"/>
  </r>
  <r>
    <n v="36058"/>
    <s v="LEGO Rock Raiders"/>
    <s v="lego-rock-raiders"/>
    <x v="12"/>
    <x v="0"/>
    <x v="2"/>
    <x v="203"/>
    <s v="Artworld"/>
    <m/>
    <x v="3"/>
    <m/>
    <m/>
    <m/>
    <m/>
    <m/>
    <m/>
    <m/>
    <n v="1999"/>
    <m/>
    <s v="http://www.vgchartz.com/game/26194/lego-rock-raiders/?region=All"/>
    <n v="1"/>
    <m/>
    <s v="/games/boxart/full_5168069AmericaFrontccc.jpg"/>
  </r>
  <r>
    <n v="36059"/>
    <s v="LEGO Star Wars II: The Original Trilogy"/>
    <s v="lego-star-wars-ii-the-original-trilogy"/>
    <x v="6"/>
    <x v="1"/>
    <x v="37"/>
    <x v="1799"/>
    <s v="Unknown"/>
    <m/>
    <x v="3"/>
    <m/>
    <m/>
    <m/>
    <m/>
    <m/>
    <m/>
    <m/>
    <n v="2007"/>
    <m/>
    <s v="http://www.vgchartz.com/game/73220/lego-star-wars-ii-the-original-trilogy/?region=All"/>
    <n v="1"/>
    <m/>
    <s v="/games/boxart/default.jpg"/>
  </r>
  <r>
    <n v="36060"/>
    <s v="LEGO Star Wars III: The Clone Wars (PSP)"/>
    <s v="lego-star-wars-iii-the-clone-wars-psp"/>
    <x v="9"/>
    <x v="3"/>
    <x v="23"/>
    <x v="34"/>
    <s v="Traveller's Tales"/>
    <m/>
    <x v="3"/>
    <m/>
    <m/>
    <m/>
    <m/>
    <m/>
    <m/>
    <m/>
    <n v="2011"/>
    <m/>
    <s v="http://www.vgchartz.com/game/50794/lego-star-wars-iii-the-clone-wars-psp/?region=All"/>
    <n v="1"/>
    <m/>
    <s v="/games/boxart/full_lego-star-wars-iii-the-clone-wars-psp_593AmericaFront.jpg"/>
  </r>
  <r>
    <n v="36061"/>
    <s v="LEGO Star Wars: The Complete Saga"/>
    <s v="lego-star-wars-the-complete-saga"/>
    <x v="9"/>
    <x v="3"/>
    <x v="29"/>
    <x v="34"/>
    <s v="Traveller's Tales"/>
    <m/>
    <x v="3"/>
    <m/>
    <m/>
    <m/>
    <m/>
    <m/>
    <m/>
    <m/>
    <n v="2009"/>
    <s v="01st Dec 18"/>
    <s v="http://www.vgchartz.com/game/37441/lego-star-wars-the-complete-saga/?region=All"/>
    <n v="1"/>
    <m/>
    <s v="/games/boxart/full_6412770AmericaFrontccc.jpg"/>
  </r>
  <r>
    <n v="36062"/>
    <s v="LEGO Star Wars: The Complete Saga"/>
    <s v="lego-star-wars-the-complete-saga"/>
    <x v="6"/>
    <x v="1"/>
    <x v="37"/>
    <x v="34"/>
    <s v="Unknown"/>
    <m/>
    <x v="3"/>
    <m/>
    <m/>
    <m/>
    <m/>
    <m/>
    <m/>
    <m/>
    <n v="2010"/>
    <m/>
    <s v="http://www.vgchartz.com/game/73218/lego-star-wars-the-complete-saga/?region=All"/>
    <n v="1"/>
    <m/>
    <s v="/games/boxart/default.jpg"/>
  </r>
  <r>
    <n v="36063"/>
    <s v="LEGO Star Wars: The Complete Saga"/>
    <s v="lego-star-wars-the-complete-saga"/>
    <x v="6"/>
    <x v="1"/>
    <x v="2"/>
    <x v="34"/>
    <s v="Unknown"/>
    <m/>
    <x v="3"/>
    <m/>
    <m/>
    <m/>
    <m/>
    <m/>
    <m/>
    <m/>
    <n v="2009"/>
    <m/>
    <s v="http://www.vgchartz.com/game/73219/lego-star-wars-the-complete-saga/?region=All"/>
    <n v="1"/>
    <m/>
    <s v="/games/boxart/default.jpg"/>
  </r>
  <r>
    <n v="36064"/>
    <s v="LEGO The Hobbit"/>
    <s v="lego-the-hobbit"/>
    <x v="10"/>
    <x v="3"/>
    <x v="37"/>
    <x v="36"/>
    <s v="Traveller's Tales"/>
    <m/>
    <x v="3"/>
    <m/>
    <m/>
    <m/>
    <m/>
    <m/>
    <m/>
    <m/>
    <n v="2014"/>
    <s v="30th Dec 18"/>
    <s v="http://www.vgchartz.com/game/78951/lego-the-hobbit/?region=All"/>
    <n v="1"/>
    <m/>
    <s v="/games/boxart/full_5939914PALFrontccc.jpg"/>
  </r>
  <r>
    <n v="36065"/>
    <s v="LEGO The Lord of the Rings"/>
    <s v="lego-the-lord-of-the-rings"/>
    <x v="6"/>
    <x v="1"/>
    <x v="37"/>
    <x v="36"/>
    <s v="Unknown"/>
    <m/>
    <x v="3"/>
    <m/>
    <m/>
    <m/>
    <m/>
    <m/>
    <m/>
    <m/>
    <n v="2013"/>
    <m/>
    <s v="http://www.vgchartz.com/game/73214/lego-the-lord-of-the-rings/?region=All"/>
    <n v="1"/>
    <m/>
    <s v="/games/boxart/default.jpg"/>
  </r>
  <r>
    <n v="36066"/>
    <s v="LEGO Universe"/>
    <s v="lego-universe"/>
    <x v="4"/>
    <x v="5"/>
    <x v="2"/>
    <x v="5"/>
    <s v="NetDevil"/>
    <m/>
    <x v="3"/>
    <m/>
    <m/>
    <m/>
    <m/>
    <m/>
    <m/>
    <m/>
    <n v="1970"/>
    <m/>
    <s v="http://www.vgchartz.com/game/42603/lego-universe/?region=All"/>
    <n v="1"/>
    <m/>
    <s v="/games/boxart/default.jpg"/>
  </r>
  <r>
    <n v="36067"/>
    <s v="Leisure Suit Larry 1: In the Land of the Lounge Lizards"/>
    <s v="leisure-suit-larry-1-in-the-land-of-the-lounge-lizards"/>
    <x v="13"/>
    <x v="1"/>
    <x v="2"/>
    <x v="54"/>
    <s v="Sierra"/>
    <m/>
    <x v="3"/>
    <m/>
    <m/>
    <m/>
    <m/>
    <m/>
    <m/>
    <m/>
    <n v="1991"/>
    <m/>
    <s v="http://www.vgchartz.com/game/13378/leisure-suit-larry-1-in-the-land-of-the-lounge-lizards/?region=All"/>
    <n v="1"/>
    <m/>
    <s v="/games/boxart/4124281ccc.jpg"/>
  </r>
  <r>
    <n v="36068"/>
    <s v="Leisure Suit Larry 5: Passionate Patti Does a Little Undercover Work!"/>
    <s v="leisure-suit-larry-5-passionate-patti-does-a-little-undercover-work"/>
    <x v="13"/>
    <x v="1"/>
    <x v="2"/>
    <x v="54"/>
    <s v="Sierra On-Line, Inc."/>
    <m/>
    <x v="3"/>
    <m/>
    <m/>
    <m/>
    <m/>
    <m/>
    <m/>
    <m/>
    <n v="1991"/>
    <m/>
    <s v="http://www.vgchartz.com/game/16920/leisure-suit-larry-5-passionate-patti-does-a-little-undercover-work/?region=All"/>
    <n v="1"/>
    <m/>
    <s v="/games/boxart/8011825ccc.jpg"/>
  </r>
  <r>
    <n v="36069"/>
    <s v="Leisure Suit Larry 6: Shape Up or Slip Out!"/>
    <s v="leisure-suit-larry-6-shape-up-or-slip-out"/>
    <x v="13"/>
    <x v="1"/>
    <x v="2"/>
    <x v="54"/>
    <s v="Sierra"/>
    <m/>
    <x v="3"/>
    <m/>
    <m/>
    <m/>
    <m/>
    <m/>
    <m/>
    <m/>
    <n v="1993"/>
    <m/>
    <s v="http://www.vgchartz.com/game/18410/leisure-suit-larry-6-shape-up-or-slip-out/?region=All"/>
    <n v="1"/>
    <m/>
    <s v="/games/boxart/9327130ccc.jpg"/>
  </r>
  <r>
    <n v="36070"/>
    <s v="Leisure Suit Larry Goes Looking for Love (In Several Wrong Places)"/>
    <s v="leisure-suit-larry-goes-looking-for-love-in-several-wrong-places"/>
    <x v="13"/>
    <x v="1"/>
    <x v="2"/>
    <x v="54"/>
    <s v="Sierra"/>
    <m/>
    <x v="3"/>
    <m/>
    <m/>
    <m/>
    <m/>
    <m/>
    <m/>
    <m/>
    <n v="1988"/>
    <m/>
    <s v="http://www.vgchartz.com/game/13379/leisure-suit-larry-goes-looking-for-love-in-several-wrong-places/?region=All"/>
    <n v="1"/>
    <m/>
    <s v="/games/boxart/7701908ccc.jpg"/>
  </r>
  <r>
    <n v="36071"/>
    <s v="Leisure Suit Larry III: Passionate Patti in Pursuit of the Pulsating Pectorals!"/>
    <s v="leisure-suit-larry-iii-passionate-patti-in-pursuit-of-the-pulsating-pectorals"/>
    <x v="13"/>
    <x v="1"/>
    <x v="2"/>
    <x v="54"/>
    <s v="Sierra On-Line, Inc."/>
    <m/>
    <x v="3"/>
    <m/>
    <m/>
    <m/>
    <m/>
    <m/>
    <m/>
    <m/>
    <n v="1989"/>
    <m/>
    <s v="http://www.vgchartz.com/game/16919/leisure-suit-larry-iii-passionate-patti-in-pursuit-of-the-pulsating-pectorals/?region=All"/>
    <n v="1"/>
    <m/>
    <s v="/games/boxart/5351152ccc.jpg"/>
  </r>
  <r>
    <n v="36072"/>
    <s v="Leisure Suit Larry in the Land of the Lounge Lizards"/>
    <s v="leisure-suit-larry-in-the-land-of-the-lounge-lizards"/>
    <x v="13"/>
    <x v="1"/>
    <x v="2"/>
    <x v="5"/>
    <s v="Replay Games"/>
    <m/>
    <x v="3"/>
    <m/>
    <m/>
    <m/>
    <m/>
    <m/>
    <m/>
    <m/>
    <n v="1989"/>
    <m/>
    <s v="http://www.vgchartz.com/game/65019/leisure-suit-larry-in-the-land-of-the-lounge-lizards/?region=All"/>
    <n v="1"/>
    <m/>
    <s v="/games/boxart/default.jpg"/>
  </r>
  <r>
    <n v="36073"/>
    <s v="Leisure Suit Larry in the Land of the Lounge Lizards"/>
    <s v="leisure-suit-larry-in-the-land-of-the-lounge-lizards"/>
    <x v="13"/>
    <x v="1"/>
    <x v="23"/>
    <x v="5"/>
    <s v="Replay Games"/>
    <m/>
    <x v="3"/>
    <m/>
    <m/>
    <m/>
    <m/>
    <m/>
    <m/>
    <m/>
    <n v="1989"/>
    <m/>
    <s v="http://www.vgchartz.com/game/65020/leisure-suit-larry-in-the-land-of-the-lounge-lizards/?region=All"/>
    <n v="1"/>
    <m/>
    <s v="/games/boxart/default.jpg"/>
  </r>
  <r>
    <n v="36074"/>
    <s v="Leisure Suit Larry in the Land of the Lounge Lizards"/>
    <s v="leisure-suit-larry-in-the-land-of-the-lounge-lizards"/>
    <x v="13"/>
    <x v="1"/>
    <x v="29"/>
    <x v="5"/>
    <s v="Replay Games"/>
    <m/>
    <x v="3"/>
    <m/>
    <m/>
    <m/>
    <m/>
    <m/>
    <m/>
    <m/>
    <n v="1989"/>
    <m/>
    <s v="http://www.vgchartz.com/game/65021/leisure-suit-larry-in-the-land-of-the-lounge-lizards/?region=All"/>
    <n v="1"/>
    <m/>
    <s v="/games/boxart/default.jpg"/>
  </r>
  <r>
    <n v="36075"/>
    <s v="Leisure Suit Larry: Love For Sail"/>
    <s v="leisure-suit-larry-love-for-sail"/>
    <x v="13"/>
    <x v="1"/>
    <x v="2"/>
    <x v="54"/>
    <s v="Sierra Entertainment"/>
    <m/>
    <x v="3"/>
    <m/>
    <m/>
    <m/>
    <m/>
    <m/>
    <m/>
    <m/>
    <n v="1996"/>
    <m/>
    <s v="http://www.vgchartz.com/game/23345/leisure-suit-larry-love-for-sail/?region=All"/>
    <n v="1"/>
    <m/>
    <s v="/games/boxart/8884294ccc.jpg"/>
  </r>
  <r>
    <n v="36076"/>
    <s v="Lemmings"/>
    <s v="lemmings"/>
    <x v="5"/>
    <x v="1"/>
    <x v="36"/>
    <x v="8"/>
    <s v="Probe Entertainment Limited"/>
    <m/>
    <x v="3"/>
    <m/>
    <m/>
    <m/>
    <m/>
    <m/>
    <m/>
    <m/>
    <n v="1992"/>
    <m/>
    <s v="http://www.vgchartz.com/game/7323/lemmings/?region=All"/>
    <n v="1"/>
    <m/>
    <s v="/games/boxart/full_112474AmericaFrontccc.jpg"/>
  </r>
  <r>
    <n v="36077"/>
    <s v="Lemmings"/>
    <s v="lemmings"/>
    <x v="5"/>
    <x v="1"/>
    <x v="6"/>
    <x v="516"/>
    <s v="DMA Design"/>
    <m/>
    <x v="3"/>
    <m/>
    <m/>
    <m/>
    <m/>
    <m/>
    <m/>
    <m/>
    <n v="1992"/>
    <m/>
    <s v="http://www.vgchartz.com/game/12483/lemmings/?region=All"/>
    <n v="1"/>
    <m/>
    <s v="/games/boxart/9080122ccc.gif"/>
  </r>
  <r>
    <n v="36078"/>
    <s v="Lemmings"/>
    <s v="lemmings"/>
    <x v="5"/>
    <x v="1"/>
    <x v="13"/>
    <x v="516"/>
    <s v="DMA Design"/>
    <m/>
    <x v="3"/>
    <m/>
    <m/>
    <m/>
    <m/>
    <m/>
    <m/>
    <m/>
    <n v="1992"/>
    <m/>
    <s v="http://www.vgchartz.com/game/13953/lemmings/?region=All"/>
    <n v="1"/>
    <m/>
    <s v="/games/boxart/7552231ccc.jpg"/>
  </r>
  <r>
    <n v="36079"/>
    <s v="Lemmings"/>
    <s v="lemmings"/>
    <x v="5"/>
    <x v="1"/>
    <x v="35"/>
    <x v="1170"/>
    <s v="DMA Design"/>
    <m/>
    <x v="3"/>
    <m/>
    <m/>
    <m/>
    <m/>
    <m/>
    <m/>
    <m/>
    <n v="1994"/>
    <m/>
    <s v="http://www.vgchartz.com/game/14017/lemmings/?region=All"/>
    <n v="1"/>
    <m/>
    <s v="/games/boxart/full_lemmings_4JapanFront.jpg"/>
  </r>
  <r>
    <n v="36080"/>
    <s v="Lemmings"/>
    <s v="lemmings"/>
    <x v="5"/>
    <x v="1"/>
    <x v="3"/>
    <x v="241"/>
    <s v="DMA Design"/>
    <m/>
    <x v="3"/>
    <m/>
    <m/>
    <m/>
    <m/>
    <m/>
    <m/>
    <m/>
    <n v="1994"/>
    <m/>
    <s v="http://www.vgchartz.com/game/16276/lemmings/?region=All"/>
    <n v="1"/>
    <m/>
    <s v="/games/boxart/9791333ccc.jpg"/>
  </r>
  <r>
    <n v="36081"/>
    <s v="Lemmings"/>
    <s v="lemmings"/>
    <x v="5"/>
    <x v="1"/>
    <x v="2"/>
    <x v="174"/>
    <s v="DMA Design"/>
    <m/>
    <x v="3"/>
    <m/>
    <m/>
    <m/>
    <m/>
    <m/>
    <m/>
    <m/>
    <n v="1991"/>
    <m/>
    <s v="http://www.vgchartz.com/game/16639/lemmings/?region=All"/>
    <n v="1"/>
    <m/>
    <s v="/games/boxart/6233709ccc.jpg"/>
  </r>
  <r>
    <n v="36082"/>
    <s v="Lemmings"/>
    <s v="lemmings"/>
    <x v="5"/>
    <x v="0"/>
    <x v="23"/>
    <x v="9"/>
    <s v="Team17 Software"/>
    <m/>
    <x v="31"/>
    <m/>
    <m/>
    <m/>
    <m/>
    <m/>
    <m/>
    <m/>
    <n v="2006"/>
    <m/>
    <s v="http://www.vgchartz.com/game/17646/lemmings/?region=All"/>
    <n v="1"/>
    <m/>
    <s v="/games/boxart/full_lemmings_6AmericaFront.jpg"/>
  </r>
  <r>
    <n v="36083"/>
    <s v="Lemmings"/>
    <s v="lemmings"/>
    <x v="5"/>
    <x v="1"/>
    <x v="50"/>
    <x v="17"/>
    <s v="DMA Design"/>
    <m/>
    <x v="3"/>
    <m/>
    <m/>
    <m/>
    <m/>
    <m/>
    <m/>
    <m/>
    <n v="1993"/>
    <m/>
    <s v="http://www.vgchartz.com/game/22531/lemmings/?region=All"/>
    <n v="1"/>
    <m/>
    <s v="/games/boxart/9720804ccc.jpg"/>
  </r>
  <r>
    <n v="36084"/>
    <s v="Lemmings"/>
    <s v="lemmings"/>
    <x v="5"/>
    <x v="1"/>
    <x v="43"/>
    <x v="8"/>
    <s v="Psygnosis"/>
    <m/>
    <x v="3"/>
    <m/>
    <m/>
    <m/>
    <m/>
    <m/>
    <m/>
    <m/>
    <n v="1992"/>
    <m/>
    <s v="http://www.vgchartz.com/game/22906/lemmings/?region=All"/>
    <n v="1"/>
    <m/>
    <s v="/games/boxart/full_lemmings_3PALFront.jpg"/>
  </r>
  <r>
    <n v="36085"/>
    <s v="Lemmings"/>
    <s v="lemmings"/>
    <x v="5"/>
    <x v="1"/>
    <x v="1"/>
    <x v="516"/>
    <s v="SunSoft"/>
    <m/>
    <x v="3"/>
    <m/>
    <m/>
    <m/>
    <m/>
    <m/>
    <m/>
    <m/>
    <n v="1992"/>
    <m/>
    <s v="http://www.vgchartz.com/game/34811/lemmings/?region=All"/>
    <n v="1"/>
    <m/>
    <s v="/games/boxart/full_4454734AmericaFrontccc.jpg"/>
  </r>
  <r>
    <n v="36086"/>
    <s v="Lemmings"/>
    <s v="lemmings"/>
    <x v="5"/>
    <x v="1"/>
    <x v="34"/>
    <x v="516"/>
    <s v="Kuusou Kagaku"/>
    <m/>
    <x v="3"/>
    <m/>
    <m/>
    <m/>
    <m/>
    <m/>
    <m/>
    <m/>
    <n v="1992"/>
    <m/>
    <s v="http://www.vgchartz.com/game/47777/lemmings/?region=All"/>
    <n v="1"/>
    <m/>
    <s v="/games/boxart/full_lemmings_8JapanFront.jpg"/>
  </r>
  <r>
    <n v="36087"/>
    <s v="Lemmings &amp; Oh No! More Lemmings"/>
    <s v="lemmings-amp-oh-no-more-lemmings"/>
    <x v="5"/>
    <x v="1"/>
    <x v="2"/>
    <x v="174"/>
    <s v="DMA Design"/>
    <m/>
    <x v="3"/>
    <m/>
    <m/>
    <m/>
    <m/>
    <m/>
    <m/>
    <m/>
    <n v="1995"/>
    <m/>
    <s v="http://www.vgchartz.com/game/43693/lemmings-amp-oh-no-more-lemmings/?region=All"/>
    <n v="1"/>
    <m/>
    <s v="/games/boxart/full_6288527AmericaFrontccc.jpg"/>
  </r>
  <r>
    <n v="36088"/>
    <s v="Lemmings &amp; Oh No! More Lemmings"/>
    <s v="lemmings-amp-oh-no-more-lemmings"/>
    <x v="5"/>
    <x v="0"/>
    <x v="15"/>
    <x v="174"/>
    <s v="DMA Design"/>
    <m/>
    <x v="3"/>
    <m/>
    <m/>
    <m/>
    <m/>
    <m/>
    <m/>
    <m/>
    <n v="1998"/>
    <m/>
    <s v="http://www.vgchartz.com/game/16130/lemmings-amp-oh-no-more-lemmings/?region=All"/>
    <n v="1"/>
    <m/>
    <s v="/games/boxart/full_2712923AmericaFrontccc.jpg"/>
  </r>
  <r>
    <n v="36089"/>
    <s v="Lemmings &amp; Oh No! More Lemmings"/>
    <s v="lemmings-amp-oh-no-more-lemmings"/>
    <x v="5"/>
    <x v="0"/>
    <x v="3"/>
    <x v="48"/>
    <s v="J-Wing"/>
    <m/>
    <x v="3"/>
    <m/>
    <m/>
    <m/>
    <m/>
    <m/>
    <m/>
    <m/>
    <n v="2000"/>
    <m/>
    <s v="http://www.vgchartz.com/game/43695/lemmings-amp-oh-no-more-lemmings/?region=All"/>
    <n v="1"/>
    <m/>
    <s v="/games/boxart/full_9031520AmericaFrontccc.jpg"/>
  </r>
  <r>
    <n v="36090"/>
    <s v="Lemmings (PSP)"/>
    <s v="lemmings-psp"/>
    <x v="5"/>
    <x v="0"/>
    <x v="23"/>
    <x v="9"/>
    <s v="Team17 Software"/>
    <m/>
    <x v="3"/>
    <m/>
    <m/>
    <m/>
    <m/>
    <m/>
    <m/>
    <m/>
    <n v="2009"/>
    <m/>
    <s v="http://www.vgchartz.com/game/40210/lemmings-psp/?region=All"/>
    <n v="1"/>
    <m/>
    <s v="/games/boxart/full_4100909AmericaFrontccc.png"/>
  </r>
  <r>
    <n v="36091"/>
    <s v="Lemmings 2: The Tribes"/>
    <s v="lemmings-2-the-tribes"/>
    <x v="5"/>
    <x v="1"/>
    <x v="13"/>
    <x v="174"/>
    <s v="Digital Developments"/>
    <m/>
    <x v="3"/>
    <m/>
    <m/>
    <m/>
    <m/>
    <m/>
    <m/>
    <m/>
    <n v="1994"/>
    <m/>
    <s v="http://www.vgchartz.com/game/13954/lemmings-2-the-tribes/?region=All"/>
    <n v="1"/>
    <m/>
    <s v="/games/boxart/6135443ccc.jpg"/>
  </r>
  <r>
    <n v="36092"/>
    <s v="Lemmings 2: The Tribes"/>
    <s v="lemmings-2-the-tribes"/>
    <x v="5"/>
    <x v="1"/>
    <x v="6"/>
    <x v="174"/>
    <s v="DMA Design"/>
    <m/>
    <x v="3"/>
    <m/>
    <m/>
    <m/>
    <m/>
    <m/>
    <m/>
    <m/>
    <n v="1994"/>
    <m/>
    <s v="http://www.vgchartz.com/game/14300/lemmings-2-the-tribes/?region=All"/>
    <n v="1"/>
    <m/>
    <s v="/games/boxart/5746893ccc.jpg"/>
  </r>
  <r>
    <n v="36093"/>
    <s v="Lemmings 2: The Tribes"/>
    <s v="lemmings-2-the-tribes"/>
    <x v="5"/>
    <x v="1"/>
    <x v="3"/>
    <x v="174"/>
    <s v="DMA Design"/>
    <m/>
    <x v="3"/>
    <m/>
    <m/>
    <m/>
    <m/>
    <m/>
    <m/>
    <m/>
    <n v="1994"/>
    <m/>
    <s v="http://www.vgchartz.com/game/16277/lemmings-2-the-tribes/?region=All"/>
    <n v="1"/>
    <m/>
    <s v="/games/boxart/full_lemmings-2-the-tribes_3PALFront.jpg"/>
  </r>
  <r>
    <n v="36094"/>
    <s v="Lemmings 2: The Tribes"/>
    <s v="lemmings-2-the-tribes"/>
    <x v="5"/>
    <x v="1"/>
    <x v="2"/>
    <x v="174"/>
    <s v="DMA Design"/>
    <m/>
    <x v="3"/>
    <m/>
    <m/>
    <m/>
    <m/>
    <m/>
    <m/>
    <m/>
    <n v="1993"/>
    <m/>
    <s v="http://www.vgchartz.com/game/33293/lemmings-2-the-tribes/?region=All"/>
    <n v="1"/>
    <m/>
    <s v="/games/boxart/full_3617549PALFrontccc.jpg"/>
  </r>
  <r>
    <n v="36095"/>
    <s v="Lemmings Paintball"/>
    <s v="lemmings-paintball"/>
    <x v="9"/>
    <x v="0"/>
    <x v="2"/>
    <x v="174"/>
    <s v="Visual Science"/>
    <m/>
    <x v="3"/>
    <m/>
    <m/>
    <m/>
    <m/>
    <m/>
    <m/>
    <m/>
    <n v="1996"/>
    <m/>
    <s v="http://www.vgchartz.com/game/43180/lemmings-paintball/?region=All"/>
    <n v="1"/>
    <m/>
    <s v="/games/boxart/full_5840272AmericaFrontccc.jpg"/>
  </r>
  <r>
    <n v="36096"/>
    <s v="Lemmings Touch"/>
    <s v="lemmings-touch"/>
    <x v="5"/>
    <x v="1"/>
    <x v="24"/>
    <x v="9"/>
    <s v="d3t Ltd"/>
    <m/>
    <x v="3"/>
    <m/>
    <m/>
    <m/>
    <m/>
    <m/>
    <m/>
    <m/>
    <n v="2014"/>
    <s v="16th Sep 18"/>
    <s v="http://www.vgchartz.com/game/82686/lemmings-touch/?region=All"/>
    <n v="1"/>
    <m/>
    <s v="/games/boxart/full_991240AmericaFrontccc.jpg"/>
  </r>
  <r>
    <n v="36097"/>
    <s v="Lemmings X-Mas"/>
    <s v="lemmings-x-mas"/>
    <x v="5"/>
    <x v="1"/>
    <x v="2"/>
    <x v="2143"/>
    <s v="Psygnosis"/>
    <m/>
    <x v="3"/>
    <m/>
    <m/>
    <m/>
    <m/>
    <m/>
    <m/>
    <m/>
    <n v="2004"/>
    <m/>
    <s v="http://www.vgchartz.com/game/47782/lemmings-x-mas/?region=All"/>
    <n v="1"/>
    <m/>
    <s v="/games/boxart/full_lemmings-x-mas_10PALFront.jpg"/>
  </r>
  <r>
    <n v="36098"/>
    <s v="Lemon: Kageetei no Nostalgia"/>
    <s v="lemon-kageetei-no-nostalgia"/>
    <x v="13"/>
    <x v="1"/>
    <x v="2"/>
    <x v="2144"/>
    <s v="13cm"/>
    <m/>
    <x v="3"/>
    <m/>
    <m/>
    <m/>
    <m/>
    <m/>
    <m/>
    <m/>
    <n v="2000"/>
    <m/>
    <s v="http://www.vgchartz.com/game/43149/lemon-kageetei-no-nostalgia/?region=All"/>
    <n v="1"/>
    <m/>
    <s v="/games/boxart/full_lemon-kageetei-no-nostalgia_762JapanFront.jpg"/>
  </r>
  <r>
    <n v="36099"/>
    <s v="Lemonade Ltd."/>
    <s v="lemonade-ltd"/>
    <x v="12"/>
    <x v="1"/>
    <x v="29"/>
    <x v="40"/>
    <s v="Steve G"/>
    <m/>
    <x v="3"/>
    <m/>
    <m/>
    <m/>
    <m/>
    <m/>
    <m/>
    <m/>
    <n v="2009"/>
    <m/>
    <s v="http://www.vgchartz.com/game/40592/lemonade-ltd/?region=All"/>
    <n v="1"/>
    <m/>
    <s v="/games/boxart/full_3693063AmericaFrontccc.jpg"/>
  </r>
  <r>
    <n v="36100"/>
    <s v="Lemonade Tycoon"/>
    <s v="lemonade-tycoon"/>
    <x v="12"/>
    <x v="0"/>
    <x v="2"/>
    <x v="2145"/>
    <s v="Hexacto Games Inc."/>
    <m/>
    <x v="3"/>
    <m/>
    <m/>
    <m/>
    <m/>
    <m/>
    <m/>
    <m/>
    <n v="2002"/>
    <m/>
    <s v="http://www.vgchartz.com/game/39872/lemonade-tycoon/?region=All"/>
    <n v="1"/>
    <m/>
    <s v="/games/boxart/full_3516696AmericaFrontccc.jpg"/>
  </r>
  <r>
    <n v="36101"/>
    <s v="Lemonade Tycoon 2: New York Edition"/>
    <s v="lemonade-tycoon-2-new-york-edition"/>
    <x v="12"/>
    <x v="0"/>
    <x v="2"/>
    <x v="323"/>
    <s v="Jamdat Mobile"/>
    <m/>
    <x v="3"/>
    <m/>
    <m/>
    <m/>
    <m/>
    <m/>
    <m/>
    <m/>
    <n v="2004"/>
    <m/>
    <s v="http://www.vgchartz.com/game/39874/lemonade-tycoon-2-new-york-edition/?region=All"/>
    <n v="1"/>
    <m/>
    <s v="/games/boxart/full_3692518AmericaFrontccc.jpg"/>
  </r>
  <r>
    <n v="36102"/>
    <s v="Lemony Snicket's A Series of Unfortunate Events"/>
    <s v="lemony-snickets-a-series-of-unfortunate-events"/>
    <x v="1"/>
    <x v="0"/>
    <x v="2"/>
    <x v="6"/>
    <s v="KnowWonder Digital Mediaworks"/>
    <m/>
    <x v="3"/>
    <m/>
    <m/>
    <m/>
    <m/>
    <m/>
    <m/>
    <m/>
    <n v="2004"/>
    <m/>
    <s v="http://www.vgchartz.com/game/28031/lemony-snickets-a-series-of-unfortunate-events/?region=All"/>
    <n v="1"/>
    <m/>
    <s v="/games/boxart/full_497736AmericaFrontccc.jpg"/>
  </r>
  <r>
    <n v="36103"/>
    <s v="Leo's Fortune"/>
    <s v="leos-fortune"/>
    <x v="6"/>
    <x v="1"/>
    <x v="40"/>
    <x v="2146"/>
    <s v="Unknown"/>
    <m/>
    <x v="3"/>
    <m/>
    <m/>
    <m/>
    <m/>
    <m/>
    <m/>
    <m/>
    <n v="2015"/>
    <m/>
    <s v="http://www.vgchartz.com/game/81212/leos-fortune/?region=All"/>
    <n v="1"/>
    <m/>
    <s v="/games/boxart/default.jpg"/>
  </r>
  <r>
    <n v="36104"/>
    <s v="Leprechauns"/>
    <s v="leprechauns"/>
    <x v="9"/>
    <x v="1"/>
    <x v="29"/>
    <x v="40"/>
    <s v="Sleep Minus One"/>
    <m/>
    <x v="3"/>
    <m/>
    <m/>
    <m/>
    <m/>
    <m/>
    <m/>
    <m/>
    <n v="2011"/>
    <m/>
    <s v="http://www.vgchartz.com/game/55125/leprechauns/?region=All"/>
    <n v="1"/>
    <m/>
    <s v="/games/boxart/full_leprechauns_723AmericaFront.jpg"/>
  </r>
  <r>
    <n v="36105"/>
    <s v="Lester the Unlikely"/>
    <s v="lester-the-unlikely"/>
    <x v="1"/>
    <x v="1"/>
    <x v="6"/>
    <x v="967"/>
    <s v="Visual Concepts"/>
    <m/>
    <x v="3"/>
    <m/>
    <m/>
    <m/>
    <m/>
    <m/>
    <m/>
    <m/>
    <n v="1994"/>
    <m/>
    <s v="http://www.vgchartz.com/game/14301/lester-the-unlikely/?region=All"/>
    <n v="1"/>
    <m/>
    <s v="/games/boxart/full_4446600AmericaFrontccc.jpg"/>
  </r>
  <r>
    <n v="36106"/>
    <s v="Let the foreign immigrant! Online"/>
    <s v="let-the-foreign-immigrant-online"/>
    <x v="0"/>
    <x v="1"/>
    <x v="29"/>
    <x v="40"/>
    <s v="SASGA"/>
    <m/>
    <x v="3"/>
    <m/>
    <m/>
    <m/>
    <m/>
    <m/>
    <m/>
    <m/>
    <n v="2009"/>
    <m/>
    <s v="http://www.vgchartz.com/game/42097/let-the-foreign-immigrant-online/?region=All"/>
    <n v="1"/>
    <m/>
    <s v="/games/boxart/full_8363532AmericaFrontccc.jpg"/>
  </r>
  <r>
    <n v="36107"/>
    <s v="Let's CATCH"/>
    <s v="lets-catch"/>
    <x v="0"/>
    <x v="0"/>
    <x v="33"/>
    <x v="8"/>
    <s v="PROPE"/>
    <m/>
    <x v="3"/>
    <m/>
    <m/>
    <m/>
    <m/>
    <m/>
    <m/>
    <m/>
    <n v="2009"/>
    <m/>
    <s v="http://www.vgchartz.com/game/27338/lets-catch/?region=All"/>
    <n v="1"/>
    <m/>
    <s v="/games/boxart/full_6578455AmericaFrontccc.jpg"/>
  </r>
  <r>
    <n v="36108"/>
    <s v="Let's Create! Pottery"/>
    <s v="lets-create-pottery"/>
    <x v="8"/>
    <x v="0"/>
    <x v="42"/>
    <x v="2147"/>
    <s v="Infinite Dreams Inc."/>
    <m/>
    <x v="3"/>
    <m/>
    <m/>
    <m/>
    <m/>
    <m/>
    <m/>
    <m/>
    <n v="2011"/>
    <m/>
    <s v="http://www.vgchartz.com/game/50985/lets-create-pottery/?region=All"/>
    <n v="1"/>
    <m/>
    <s v="/games/boxart/full_lets-create-pottery_821AmericaFront.jpg"/>
  </r>
  <r>
    <n v="36109"/>
    <s v="Let's Draw &amp; Share!"/>
    <s v="lets-draw-amp-share"/>
    <x v="6"/>
    <x v="1"/>
    <x v="29"/>
    <x v="40"/>
    <s v="Kobingo"/>
    <m/>
    <x v="3"/>
    <m/>
    <m/>
    <m/>
    <m/>
    <m/>
    <m/>
    <m/>
    <n v="2011"/>
    <m/>
    <s v="http://www.vgchartz.com/game/57578/lets-draw-amp-share/?region=All"/>
    <n v="1"/>
    <m/>
    <s v="/games/boxart/full_lets-draw-amp-share_99AmericaFront.jpg"/>
  </r>
  <r>
    <n v="36110"/>
    <s v="Let's Draw A Picture Together!"/>
    <s v="lets-draw-a-picture-together"/>
    <x v="6"/>
    <x v="1"/>
    <x v="29"/>
    <x v="40"/>
    <s v="Kobingo"/>
    <m/>
    <x v="3"/>
    <m/>
    <m/>
    <m/>
    <m/>
    <m/>
    <m/>
    <m/>
    <n v="2009"/>
    <m/>
    <s v="http://www.vgchartz.com/game/38584/lets-draw-a-picture-together/?region=All"/>
    <n v="1"/>
    <m/>
    <s v="/games/boxart/full_5745158AmericaFrontccc.jpg"/>
  </r>
  <r>
    <n v="36111"/>
    <s v="Let's Explore: The Airport"/>
    <s v="lets-explore-the-airport"/>
    <x v="6"/>
    <x v="1"/>
    <x v="2"/>
    <x v="1303"/>
    <s v="Humongous Entertainment"/>
    <m/>
    <x v="3"/>
    <m/>
    <m/>
    <m/>
    <m/>
    <m/>
    <m/>
    <m/>
    <n v="1995"/>
    <m/>
    <s v="http://www.vgchartz.com/game/37615/lets-explore-the-airport/?region=All"/>
    <n v="1"/>
    <m/>
    <s v="/games/boxart/full_2398434AmericaFrontccc.jpg"/>
  </r>
  <r>
    <n v="36112"/>
    <s v="Let's Fold : Collection"/>
    <s v="lets-fold-collection"/>
    <x v="9"/>
    <x v="1"/>
    <x v="40"/>
    <x v="5"/>
    <s v="Unknown"/>
    <m/>
    <x v="3"/>
    <m/>
    <m/>
    <m/>
    <m/>
    <m/>
    <m/>
    <m/>
    <n v="2014"/>
    <m/>
    <s v="http://www.vgchartz.com/game/84188/lets-fold-collection/?region=All"/>
    <n v="1"/>
    <m/>
    <s v="/games/boxart/default.jpg"/>
  </r>
  <r>
    <n v="36113"/>
    <s v="Let's Go Bassfishing!: Bass Tsuri ni Ikou!"/>
    <s v="lets-go-bassfishing-bass-tsuri-ni-ikou"/>
    <x v="0"/>
    <x v="1"/>
    <x v="15"/>
    <x v="117"/>
    <s v="Banpresto"/>
    <m/>
    <x v="3"/>
    <m/>
    <m/>
    <m/>
    <m/>
    <m/>
    <m/>
    <m/>
    <n v="1999"/>
    <m/>
    <s v="http://www.vgchartz.com/game/17308/lets-go-bassfishing-bass-tsuri-ni-ikou/?region=All"/>
    <n v="1"/>
    <m/>
    <s v="/games/boxart/full_799704JapanFrontccc.jpg"/>
  </r>
  <r>
    <n v="36114"/>
    <s v="Let's Golf"/>
    <s v="lets-golf"/>
    <x v="0"/>
    <x v="0"/>
    <x v="23"/>
    <x v="585"/>
    <s v="Gameloft Inc."/>
    <m/>
    <x v="3"/>
    <m/>
    <m/>
    <m/>
    <m/>
    <m/>
    <m/>
    <m/>
    <n v="2009"/>
    <m/>
    <s v="http://www.vgchartz.com/game/41097/lets-golf/?region=All"/>
    <n v="1"/>
    <m/>
    <s v="/games/boxart/full_2502375AmericaFrontccc.png"/>
  </r>
  <r>
    <n v="36115"/>
    <s v="Let's Golf"/>
    <s v="lets-golf"/>
    <x v="0"/>
    <x v="0"/>
    <x v="42"/>
    <x v="585"/>
    <s v="Gameloft"/>
    <m/>
    <x v="58"/>
    <m/>
    <m/>
    <m/>
    <m/>
    <m/>
    <m/>
    <m/>
    <n v="2010"/>
    <m/>
    <s v="http://www.vgchartz.com/game/43380/lets-golf/?region=All"/>
    <n v="1"/>
    <m/>
    <s v="/games/boxart/full_6691128AmericaFrontccc.jpg"/>
  </r>
  <r>
    <n v="36116"/>
    <s v="Let's Golf 3D"/>
    <s v="lets-golf-3d"/>
    <x v="0"/>
    <x v="1"/>
    <x v="9"/>
    <x v="585"/>
    <s v="Gameloft"/>
    <m/>
    <x v="20"/>
    <m/>
    <m/>
    <m/>
    <m/>
    <m/>
    <m/>
    <m/>
    <n v="2011"/>
    <m/>
    <s v="http://www.vgchartz.com/game/53583/lets-golf-3d/?region=All"/>
    <n v="1"/>
    <m/>
    <s v="/games/boxart/full_lets-golf-3d_612AmericaFront.jpg"/>
  </r>
  <r>
    <n v="36117"/>
    <s v="Let's Mangaka DS Style"/>
    <s v="lets-mangaka-ds-style"/>
    <x v="6"/>
    <x v="1"/>
    <x v="4"/>
    <x v="1144"/>
    <s v="Columbia Music Entertainment"/>
    <m/>
    <x v="3"/>
    <m/>
    <m/>
    <m/>
    <m/>
    <m/>
    <m/>
    <m/>
    <n v="2010"/>
    <m/>
    <s v="http://www.vgchartz.com/game/45210/lets-mangaka-ds-style/?region=All"/>
    <n v="1"/>
    <m/>
    <s v="/games/boxart/full_lets-mangaka-ds-style_6JapanFront.jpg"/>
  </r>
  <r>
    <n v="36118"/>
    <s v="Let's Ride! Dreamer"/>
    <s v="lets-ride-dreamer"/>
    <x v="13"/>
    <x v="0"/>
    <x v="2"/>
    <x v="59"/>
    <s v="ValuSoft"/>
    <m/>
    <x v="3"/>
    <m/>
    <m/>
    <m/>
    <m/>
    <m/>
    <m/>
    <m/>
    <n v="2005"/>
    <m/>
    <s v="http://www.vgchartz.com/game/43105/lets-ride-dreamer/?region=All"/>
    <n v="1"/>
    <m/>
    <s v="/games/boxart/full_1013227AmericaFrontccc.jpg"/>
  </r>
  <r>
    <n v="36119"/>
    <s v="Let's Ride: Best in Breed 3D"/>
    <s v="lets-ride-best-in-breed-3d"/>
    <x v="6"/>
    <x v="1"/>
    <x v="9"/>
    <x v="2148"/>
    <s v="Unknown"/>
    <m/>
    <x v="3"/>
    <m/>
    <m/>
    <m/>
    <m/>
    <m/>
    <m/>
    <m/>
    <n v="2013"/>
    <m/>
    <s v="http://www.vgchartz.com/game/79974/lets-ride-best-in-breed-3d/?region=All"/>
    <n v="1"/>
    <m/>
    <s v="/games/boxart/default.jpg"/>
  </r>
  <r>
    <n v="36120"/>
    <s v="Let's Sing 2016"/>
    <s v="lets-sing-2016"/>
    <x v="14"/>
    <x v="4"/>
    <x v="0"/>
    <x v="646"/>
    <s v="Voxler"/>
    <m/>
    <x v="3"/>
    <m/>
    <m/>
    <m/>
    <m/>
    <m/>
    <m/>
    <m/>
    <n v="2015"/>
    <s v="07th Apr 18"/>
    <s v="http://www.vgchartz.com/game/85995/lets-sing-2016/?region=All"/>
    <n v="1"/>
    <m/>
    <s v="/games/boxart/full_8666198AmericaFrontccc.jpg"/>
  </r>
  <r>
    <n v="36121"/>
    <s v="Let's Try Bass Fishing: FISH ON NEXT"/>
    <s v="lets-try-bass-fishing-fish-on-next"/>
    <x v="6"/>
    <x v="1"/>
    <x v="24"/>
    <x v="396"/>
    <s v="Unknown"/>
    <m/>
    <x v="3"/>
    <m/>
    <m/>
    <m/>
    <m/>
    <m/>
    <m/>
    <m/>
    <n v="2012"/>
    <m/>
    <s v="http://www.vgchartz.com/game/70637/lets-try-bass-fishing-fish-on-next/?region=All"/>
    <n v="1"/>
    <m/>
    <s v="/games/boxart/default.jpg"/>
  </r>
  <r>
    <n v="36122"/>
    <s v="Lethal Enforcers"/>
    <s v="lethal-enforcers"/>
    <x v="3"/>
    <x v="1"/>
    <x v="27"/>
    <x v="31"/>
    <s v="Konami"/>
    <m/>
    <x v="3"/>
    <m/>
    <m/>
    <m/>
    <m/>
    <m/>
    <m/>
    <m/>
    <n v="1993"/>
    <m/>
    <s v="http://www.vgchartz.com/game/22050/lethal-enforcers/?region=All"/>
    <n v="1"/>
    <m/>
    <s v="/games/boxart/full_2384777AmericaFrontccc.jpg"/>
  </r>
  <r>
    <n v="36123"/>
    <s v="Lethal Enforcers"/>
    <s v="lethal-enforcers"/>
    <x v="3"/>
    <x v="1"/>
    <x v="13"/>
    <x v="31"/>
    <s v="Konami"/>
    <m/>
    <x v="3"/>
    <m/>
    <m/>
    <m/>
    <m/>
    <m/>
    <m/>
    <m/>
    <n v="1993"/>
    <m/>
    <s v="http://www.vgchartz.com/game/23574/lethal-enforcers/?region=All"/>
    <n v="1"/>
    <m/>
    <s v="/games/boxart/9242323ccc.jpg"/>
  </r>
  <r>
    <n v="36124"/>
    <s v="Lethal Enforcers II: Gun Fighters"/>
    <s v="lethal-enforcers-ii-gun-fighters"/>
    <x v="3"/>
    <x v="1"/>
    <x v="27"/>
    <x v="31"/>
    <s v="Konami"/>
    <m/>
    <x v="3"/>
    <m/>
    <m/>
    <m/>
    <m/>
    <m/>
    <m/>
    <m/>
    <n v="1994"/>
    <m/>
    <s v="http://www.vgchartz.com/game/22166/lethal-enforcers-ii-gun-fighters/?region=All"/>
    <n v="1"/>
    <m/>
    <s v="/games/boxart/full_2006032AmericaFrontccc.jpg"/>
  </r>
  <r>
    <n v="36125"/>
    <s v="Lethal Enforcers II: Gun Fighters"/>
    <s v="lethal-enforcers-ii-gun-fighters"/>
    <x v="3"/>
    <x v="1"/>
    <x v="13"/>
    <x v="31"/>
    <s v="Konami"/>
    <m/>
    <x v="3"/>
    <m/>
    <m/>
    <m/>
    <m/>
    <m/>
    <m/>
    <m/>
    <n v="1994"/>
    <m/>
    <s v="http://www.vgchartz.com/game/34317/lethal-enforcers-ii-gun-fighters/?region=All"/>
    <n v="1"/>
    <m/>
    <s v="/games/boxart/full_1737107AmericaFrontccc.jpg"/>
  </r>
  <r>
    <n v="36126"/>
    <s v="Lethal League"/>
    <s v="lethal-league"/>
    <x v="11"/>
    <x v="1"/>
    <x v="2"/>
    <x v="5"/>
    <s v="Unknown"/>
    <m/>
    <x v="3"/>
    <m/>
    <m/>
    <m/>
    <m/>
    <m/>
    <m/>
    <m/>
    <n v="2014"/>
    <m/>
    <s v="http://www.vgchartz.com/game/84416/lethal-league/?region=All"/>
    <n v="1"/>
    <m/>
    <s v="/games/boxart/full_5289738AmericaFrontccc.jpg"/>
  </r>
  <r>
    <n v="36127"/>
    <s v="Lethal Weapon"/>
    <s v="lethal-weapon"/>
    <x v="1"/>
    <x v="1"/>
    <x v="6"/>
    <x v="148"/>
    <s v="Ocean"/>
    <m/>
    <x v="3"/>
    <m/>
    <m/>
    <m/>
    <m/>
    <m/>
    <m/>
    <m/>
    <n v="1992"/>
    <m/>
    <s v="http://www.vgchartz.com/game/14302/lethal-weapon/?region=All"/>
    <n v="1"/>
    <m/>
    <s v="/games/boxart/7993159ccc.jpg"/>
  </r>
  <r>
    <n v="36128"/>
    <s v="Lethal Weapon"/>
    <s v="lethal-weapon"/>
    <x v="9"/>
    <x v="1"/>
    <x v="3"/>
    <x v="148"/>
    <s v="Ocean"/>
    <m/>
    <x v="3"/>
    <m/>
    <m/>
    <m/>
    <m/>
    <m/>
    <m/>
    <m/>
    <n v="1992"/>
    <m/>
    <s v="http://www.vgchartz.com/game/18039/lethal-weapon/?region=All"/>
    <n v="1"/>
    <m/>
    <s v="/games/boxart/8382019ccc.jpg"/>
  </r>
  <r>
    <n v="36129"/>
    <s v="Letter Challenge"/>
    <s v="letter-challenge"/>
    <x v="6"/>
    <x v="1"/>
    <x v="9"/>
    <x v="1227"/>
    <s v="Unknown"/>
    <m/>
    <x v="3"/>
    <m/>
    <m/>
    <m/>
    <m/>
    <m/>
    <m/>
    <m/>
    <n v="2013"/>
    <m/>
    <s v="http://www.vgchartz.com/game/79943/letter-challenge/?region=All"/>
    <n v="1"/>
    <m/>
    <s v="/games/boxart/default.jpg"/>
  </r>
  <r>
    <n v="36130"/>
    <s v="Letter Challenge"/>
    <s v="letter-challenge"/>
    <x v="6"/>
    <x v="1"/>
    <x v="44"/>
    <x v="1227"/>
    <s v="Unknown"/>
    <m/>
    <x v="3"/>
    <m/>
    <m/>
    <m/>
    <m/>
    <m/>
    <m/>
    <m/>
    <n v="2013"/>
    <m/>
    <s v="http://www.vgchartz.com/game/79944/letter-challenge/?region=All"/>
    <n v="1"/>
    <m/>
    <s v="/games/boxart/default.jpg"/>
  </r>
  <r>
    <n v="36131"/>
    <s v="Letter Quest: Grimm's Journey"/>
    <s v="letter-quest-grimms-journey"/>
    <x v="6"/>
    <x v="1"/>
    <x v="40"/>
    <x v="5"/>
    <s v="Unknown"/>
    <m/>
    <x v="3"/>
    <m/>
    <m/>
    <m/>
    <m/>
    <m/>
    <m/>
    <m/>
    <n v="2014"/>
    <m/>
    <s v="http://www.vgchartz.com/game/82542/letter-quest-grimms-journey/?region=All"/>
    <n v="1"/>
    <m/>
    <s v="/games/boxart/default.jpg"/>
  </r>
  <r>
    <n v="36132"/>
    <s v="Leucistic Wyvern"/>
    <s v="leucistic-wyvern"/>
    <x v="3"/>
    <x v="1"/>
    <x v="29"/>
    <x v="40"/>
    <s v="Mukagosoftware Development"/>
    <m/>
    <x v="3"/>
    <m/>
    <m/>
    <m/>
    <m/>
    <m/>
    <m/>
    <m/>
    <n v="2010"/>
    <m/>
    <s v="http://www.vgchartz.com/game/48238/leucistic-wyvern/?region=All"/>
    <n v="1"/>
    <m/>
    <s v="/games/boxart/full_leucistic-wyvern_1AmericaFront.jpg"/>
  </r>
  <r>
    <n v="36133"/>
    <s v="Lexica"/>
    <s v="lexica"/>
    <x v="5"/>
    <x v="1"/>
    <x v="2"/>
    <x v="1330"/>
    <s v="Merge Interactive, Incorporated"/>
    <m/>
    <x v="3"/>
    <m/>
    <m/>
    <m/>
    <m/>
    <m/>
    <m/>
    <m/>
    <n v="2014"/>
    <m/>
    <s v="http://www.vgchartz.com/game/83539/lexica/?region=All"/>
    <n v="1"/>
    <m/>
    <s v="/games/boxart/full_4156354AmericaFrontccc.jpg"/>
  </r>
  <r>
    <n v="36134"/>
    <s v="Lexis"/>
    <s v="lexis"/>
    <x v="5"/>
    <x v="1"/>
    <x v="50"/>
    <x v="1510"/>
    <s v="Songbird Productions"/>
    <m/>
    <x v="3"/>
    <m/>
    <m/>
    <m/>
    <m/>
    <m/>
    <m/>
    <m/>
    <n v="1999"/>
    <m/>
    <s v="http://www.vgchartz.com/game/22532/lexis/?region=All"/>
    <n v="1"/>
    <m/>
    <s v="/games/boxart/full_lexis_87AmericaFront.jpg"/>
  </r>
  <r>
    <n v="36135"/>
    <s v="LHX Attack Chopper"/>
    <s v="lhx-attack-chopper"/>
    <x v="8"/>
    <x v="1"/>
    <x v="13"/>
    <x v="14"/>
    <s v="Electronic Arts"/>
    <m/>
    <x v="3"/>
    <m/>
    <m/>
    <m/>
    <m/>
    <m/>
    <m/>
    <m/>
    <n v="1993"/>
    <m/>
    <s v="http://www.vgchartz.com/game/39305/lhx-attack-chopper/?region=All"/>
    <n v="1"/>
    <m/>
    <s v="/games/boxart/full_6883704AmericaFrontccc.jpg"/>
  </r>
  <r>
    <n v="36136"/>
    <s v="LHX: Attack Chopper"/>
    <s v="lhx-attack-chopper"/>
    <x v="8"/>
    <x v="1"/>
    <x v="2"/>
    <x v="14"/>
    <s v="Electronic Arts"/>
    <m/>
    <x v="3"/>
    <m/>
    <m/>
    <m/>
    <m/>
    <m/>
    <m/>
    <m/>
    <n v="1990"/>
    <m/>
    <s v="http://www.vgchartz.com/game/24415/lhx-attack-chopper/?region=All"/>
    <n v="1"/>
    <m/>
    <s v="/games/boxart/2972106ccc.jpg"/>
  </r>
  <r>
    <n v="36137"/>
    <s v="Libble Rabble"/>
    <s v="libble-rabble"/>
    <x v="9"/>
    <x v="1"/>
    <x v="6"/>
    <x v="23"/>
    <s v="Namco"/>
    <m/>
    <x v="3"/>
    <m/>
    <m/>
    <m/>
    <m/>
    <m/>
    <m/>
    <m/>
    <n v="1994"/>
    <m/>
    <s v="http://www.vgchartz.com/game/32017/libble-rabble/?region=All"/>
    <n v="1"/>
    <m/>
    <s v="/games/boxart/full_7446258JapanFrontccc.jpg"/>
  </r>
  <r>
    <n v="36138"/>
    <s v="Libble Rabble (Arcade)"/>
    <s v="libble-rabble-arcade"/>
    <x v="5"/>
    <x v="1"/>
    <x v="31"/>
    <x v="61"/>
    <s v="Namco"/>
    <m/>
    <x v="3"/>
    <m/>
    <m/>
    <m/>
    <m/>
    <m/>
    <m/>
    <m/>
    <n v="2009"/>
    <m/>
    <s v="http://www.vgchartz.com/game/40715/libble-rabble-arcade/?region=All"/>
    <n v="1"/>
    <m/>
    <s v="/games/boxart/default.jpg"/>
  </r>
  <r>
    <n v="36139"/>
    <s v="Libera Wing"/>
    <s v="libera-wing"/>
    <x v="12"/>
    <x v="0"/>
    <x v="42"/>
    <x v="1972"/>
    <s v="Pixel Federation"/>
    <m/>
    <x v="3"/>
    <m/>
    <m/>
    <m/>
    <m/>
    <m/>
    <m/>
    <m/>
    <n v="2010"/>
    <m/>
    <s v="http://www.vgchartz.com/game/44229/libera-wing/?region=All"/>
    <n v="1"/>
    <m/>
    <s v="/games/boxart/full_9999297AmericaFrontccc.jpg"/>
  </r>
  <r>
    <n v="36140"/>
    <s v="Liberation Maiden SIN"/>
    <s v="liberation-maiden-sin"/>
    <x v="17"/>
    <x v="1"/>
    <x v="7"/>
    <x v="608"/>
    <s v="5pb. Inc."/>
    <m/>
    <x v="3"/>
    <m/>
    <m/>
    <m/>
    <m/>
    <m/>
    <m/>
    <m/>
    <n v="2013"/>
    <s v="12th Apr 18"/>
    <s v="http://www.vgchartz.com/game/72021/liberation-maiden-sin/?region=All"/>
    <n v="1"/>
    <m/>
    <s v="/games/boxart/full_9254397JapanFrontccc.jpg"/>
  </r>
  <r>
    <n v="36141"/>
    <s v="Libero Grande"/>
    <s v="libero-grande"/>
    <x v="0"/>
    <x v="1"/>
    <x v="15"/>
    <x v="23"/>
    <s v="Namco"/>
    <m/>
    <x v="3"/>
    <m/>
    <m/>
    <m/>
    <m/>
    <m/>
    <m/>
    <m/>
    <n v="1998"/>
    <m/>
    <s v="http://www.vgchartz.com/game/32145/libero-grande/?region=All"/>
    <n v="1"/>
    <m/>
    <s v="/games/boxart/full_5101834PALFrontccc.jpg"/>
  </r>
  <r>
    <n v="36142"/>
    <s v="Libero Grande 2"/>
    <s v="libero-grande-2"/>
    <x v="0"/>
    <x v="1"/>
    <x v="15"/>
    <x v="23"/>
    <s v="Namco"/>
    <m/>
    <x v="3"/>
    <m/>
    <m/>
    <m/>
    <m/>
    <m/>
    <m/>
    <m/>
    <n v="2000"/>
    <m/>
    <s v="http://www.vgchartz.com/game/32247/libero-grande-2/?region=All"/>
    <n v="1"/>
    <m/>
    <s v="/games/boxart/full_1054553PALFrontccc.jpg"/>
  </r>
  <r>
    <n v="36143"/>
    <s v="Liberty or Death"/>
    <s v="liberty-or-death"/>
    <x v="12"/>
    <x v="1"/>
    <x v="6"/>
    <x v="93"/>
    <s v="Koei"/>
    <m/>
    <x v="3"/>
    <m/>
    <m/>
    <m/>
    <m/>
    <m/>
    <m/>
    <m/>
    <n v="1994"/>
    <m/>
    <s v="http://www.vgchartz.com/game/14304/liberty-or-death/?region=All"/>
    <n v="1"/>
    <m/>
    <s v="/games/boxart/8118261ccc.jpg"/>
  </r>
  <r>
    <n v="36144"/>
    <s v="Liberty or Death"/>
    <s v="liberty-or-death"/>
    <x v="12"/>
    <x v="1"/>
    <x v="13"/>
    <x v="93"/>
    <s v="Koei"/>
    <m/>
    <x v="3"/>
    <m/>
    <m/>
    <m/>
    <m/>
    <m/>
    <m/>
    <m/>
    <n v="1994"/>
    <m/>
    <s v="http://www.vgchartz.com/game/27869/liberty-or-death/?region=All"/>
    <n v="1"/>
    <m/>
    <s v="/games/boxart/full_113746AmericaFrontccc.jpg"/>
  </r>
  <r>
    <n v="36145"/>
    <s v="Lies Of Astaroth"/>
    <s v="lies-of-astaroth"/>
    <x v="6"/>
    <x v="1"/>
    <x v="40"/>
    <x v="2149"/>
    <s v="Unknown"/>
    <m/>
    <x v="3"/>
    <m/>
    <m/>
    <m/>
    <m/>
    <m/>
    <m/>
    <m/>
    <n v="2014"/>
    <m/>
    <s v="http://www.vgchartz.com/game/82573/lies-of-astaroth/?region=All"/>
    <n v="1"/>
    <m/>
    <s v="/games/boxart/default.jpg"/>
  </r>
  <r>
    <n v="36146"/>
    <s v="Lies Of Astaroth"/>
    <s v="lies-of-astaroth"/>
    <x v="6"/>
    <x v="1"/>
    <x v="63"/>
    <x v="2149"/>
    <s v="Unknown"/>
    <m/>
    <x v="3"/>
    <m/>
    <m/>
    <m/>
    <m/>
    <m/>
    <m/>
    <m/>
    <n v="2013"/>
    <m/>
    <s v="http://www.vgchartz.com/game/82574/lies-of-astaroth/?region=All"/>
    <n v="1"/>
    <m/>
    <s v="/games/boxart/default.jpg"/>
  </r>
  <r>
    <n v="36147"/>
    <s v="Life"/>
    <s v="life"/>
    <x v="3"/>
    <x v="1"/>
    <x v="29"/>
    <x v="40"/>
    <s v="ExecutiveIguanaStudios"/>
    <m/>
    <x v="3"/>
    <m/>
    <m/>
    <m/>
    <m/>
    <m/>
    <m/>
    <m/>
    <n v="2009"/>
    <m/>
    <s v="http://www.vgchartz.com/game/42011/life/?region=All"/>
    <n v="1"/>
    <m/>
    <s v="/games/boxart/full_3167861AmericaFrontccc.jpg"/>
  </r>
  <r>
    <n v="36148"/>
    <s v="Life Force"/>
    <s v="life-force"/>
    <x v="3"/>
    <x v="1"/>
    <x v="1"/>
    <x v="31"/>
    <s v="Konami"/>
    <m/>
    <x v="3"/>
    <m/>
    <m/>
    <m/>
    <m/>
    <m/>
    <m/>
    <m/>
    <n v="1988"/>
    <m/>
    <s v="http://www.vgchartz.com/game/18147/life-force/?region=All"/>
    <n v="1"/>
    <m/>
    <s v="/games/boxart/8133772ccc.jpg"/>
  </r>
  <r>
    <n v="36149"/>
    <s v="Life Force"/>
    <s v="life-force"/>
    <x v="3"/>
    <x v="0"/>
    <x v="31"/>
    <x v="31"/>
    <s v="Konami"/>
    <m/>
    <x v="3"/>
    <m/>
    <m/>
    <m/>
    <m/>
    <m/>
    <m/>
    <m/>
    <n v="2009"/>
    <m/>
    <s v="http://www.vgchartz.com/game/31640/life-force/?region=All"/>
    <n v="1"/>
    <m/>
    <s v="/games/boxart/full_5029277AmericaFrontccc.jpg"/>
  </r>
  <r>
    <n v="36150"/>
    <s v="Life Goes On"/>
    <s v="life-goes-on"/>
    <x v="6"/>
    <x v="1"/>
    <x v="46"/>
    <x v="2150"/>
    <s v="Unknown"/>
    <m/>
    <x v="3"/>
    <m/>
    <m/>
    <m/>
    <m/>
    <m/>
    <m/>
    <m/>
    <n v="2014"/>
    <m/>
    <s v="http://www.vgchartz.com/game/79196/life-goes-on/?region=All"/>
    <n v="1"/>
    <m/>
    <s v="/games/boxart/default.jpg"/>
  </r>
  <r>
    <n v="36151"/>
    <s v="Life Goes On"/>
    <s v="life-goes-on"/>
    <x v="6"/>
    <x v="1"/>
    <x v="2"/>
    <x v="2150"/>
    <s v="Unknown"/>
    <m/>
    <x v="3"/>
    <m/>
    <m/>
    <m/>
    <m/>
    <m/>
    <m/>
    <m/>
    <n v="2014"/>
    <m/>
    <s v="http://www.vgchartz.com/game/79197/life-goes-on/?region=All"/>
    <n v="1"/>
    <m/>
    <s v="/games/boxart/default.jpg"/>
  </r>
  <r>
    <n v="36152"/>
    <s v="Life Goes On"/>
    <s v="life-goes-on"/>
    <x v="6"/>
    <x v="1"/>
    <x v="37"/>
    <x v="2150"/>
    <s v="Unknown"/>
    <m/>
    <x v="3"/>
    <m/>
    <m/>
    <m/>
    <m/>
    <m/>
    <m/>
    <m/>
    <n v="2014"/>
    <m/>
    <s v="http://www.vgchartz.com/game/79198/life-goes-on/?region=All"/>
    <n v="1"/>
    <m/>
    <s v="/games/boxart/default.jpg"/>
  </r>
  <r>
    <n v="36153"/>
    <s v="Life is Strange"/>
    <s v="life-is-strange"/>
    <x v="13"/>
    <x v="1"/>
    <x v="7"/>
    <x v="27"/>
    <s v="DONTNOD Entertainment"/>
    <m/>
    <x v="3"/>
    <m/>
    <m/>
    <m/>
    <m/>
    <m/>
    <m/>
    <m/>
    <n v="2015"/>
    <m/>
    <s v="http://www.vgchartz.com/game/84062/life-is-strange/?region=All"/>
    <n v="1"/>
    <m/>
    <s v="/games/boxart/full_1494206AmericaFrontccc.jpg"/>
  </r>
  <r>
    <n v="36154"/>
    <s v="Life is Strange"/>
    <s v="life-is-strange"/>
    <x v="13"/>
    <x v="1"/>
    <x v="5"/>
    <x v="27"/>
    <s v="DONTNOD Entertainment"/>
    <m/>
    <x v="3"/>
    <m/>
    <m/>
    <m/>
    <m/>
    <m/>
    <m/>
    <m/>
    <n v="2015"/>
    <m/>
    <s v="http://www.vgchartz.com/game/84064/life-is-strange/?region=All"/>
    <n v="1"/>
    <m/>
    <s v="/games/boxart/full_4946892AmericaFrontccc.jpg"/>
  </r>
  <r>
    <n v="36155"/>
    <s v="Life of Pixel"/>
    <s v="life-of-pixel"/>
    <x v="6"/>
    <x v="1"/>
    <x v="2"/>
    <x v="5"/>
    <s v="Unknown"/>
    <m/>
    <x v="3"/>
    <m/>
    <m/>
    <m/>
    <m/>
    <m/>
    <m/>
    <m/>
    <n v="2014"/>
    <m/>
    <s v="http://www.vgchartz.com/game/82485/life-of-pixel/?region=All"/>
    <n v="1"/>
    <m/>
    <s v="/games/boxart/default.jpg"/>
  </r>
  <r>
    <n v="36156"/>
    <s v="Life of Pixel"/>
    <s v="life-of-pixel"/>
    <x v="6"/>
    <x v="1"/>
    <x v="37"/>
    <x v="5"/>
    <s v="Unknown"/>
    <m/>
    <x v="3"/>
    <m/>
    <m/>
    <m/>
    <m/>
    <m/>
    <m/>
    <m/>
    <n v="2014"/>
    <m/>
    <s v="http://www.vgchartz.com/game/82486/life-of-pixel/?region=All"/>
    <n v="1"/>
    <m/>
    <s v="/games/boxart/default.jpg"/>
  </r>
  <r>
    <n v="36157"/>
    <s v="Life of Pixel"/>
    <s v="life-of-pixel"/>
    <x v="6"/>
    <x v="1"/>
    <x v="24"/>
    <x v="5"/>
    <s v="Unknown"/>
    <m/>
    <x v="3"/>
    <m/>
    <m/>
    <m/>
    <m/>
    <m/>
    <m/>
    <m/>
    <n v="2013"/>
    <m/>
    <s v="http://www.vgchartz.com/game/82487/life-of-pixel/?region=All"/>
    <n v="1"/>
    <m/>
    <s v="/games/boxart/default.jpg"/>
  </r>
  <r>
    <n v="36158"/>
    <s v="Life With Horses 3D"/>
    <s v="life-with-horses-3d"/>
    <x v="6"/>
    <x v="1"/>
    <x v="9"/>
    <x v="2148"/>
    <s v="Unknown"/>
    <m/>
    <x v="3"/>
    <m/>
    <m/>
    <m/>
    <m/>
    <m/>
    <m/>
    <m/>
    <n v="2013"/>
    <m/>
    <s v="http://www.vgchartz.com/game/79609/life-with-horses-3d/?region=All"/>
    <n v="1"/>
    <m/>
    <s v="/games/boxart/default.jpg"/>
  </r>
  <r>
    <n v="36159"/>
    <s v="Life With Horses 3D"/>
    <s v="life-with-horses-3d"/>
    <x v="6"/>
    <x v="1"/>
    <x v="46"/>
    <x v="2148"/>
    <s v="Unknown"/>
    <m/>
    <x v="3"/>
    <m/>
    <m/>
    <m/>
    <m/>
    <m/>
    <m/>
    <m/>
    <n v="2014"/>
    <m/>
    <s v="http://www.vgchartz.com/game/79612/life-with-horses-3d/?region=All"/>
    <n v="1"/>
    <m/>
    <s v="/games/boxart/default.jpg"/>
  </r>
  <r>
    <n v="36160"/>
    <s v="Lifeforce Tenka"/>
    <s v="lifeforce-tenka"/>
    <x v="3"/>
    <x v="1"/>
    <x v="2"/>
    <x v="174"/>
    <s v="Psygnosis"/>
    <m/>
    <x v="3"/>
    <m/>
    <m/>
    <m/>
    <m/>
    <m/>
    <m/>
    <m/>
    <n v="1997"/>
    <m/>
    <s v="http://www.vgchartz.com/game/25707/lifeforce-tenka/?region=All"/>
    <n v="1"/>
    <m/>
    <s v="/games/boxart/full_213071PALFrontccc.jpg"/>
  </r>
  <r>
    <n v="36161"/>
    <s v="Lifeless Planet"/>
    <s v="lifeless-planet"/>
    <x v="6"/>
    <x v="1"/>
    <x v="2"/>
    <x v="5"/>
    <s v="Unknown"/>
    <m/>
    <x v="3"/>
    <m/>
    <m/>
    <m/>
    <m/>
    <m/>
    <m/>
    <m/>
    <n v="2014"/>
    <m/>
    <s v="http://www.vgchartz.com/game/71027/lifeless-planet/?region=All"/>
    <n v="1"/>
    <m/>
    <s v="/games/boxart/default.jpg"/>
  </r>
  <r>
    <n v="36162"/>
    <s v="Lifeless Planet"/>
    <s v="lifeless-planet"/>
    <x v="5"/>
    <x v="1"/>
    <x v="16"/>
    <x v="2151"/>
    <s v="Williams Entertainment Inc."/>
    <m/>
    <x v="3"/>
    <m/>
    <m/>
    <m/>
    <m/>
    <m/>
    <m/>
    <m/>
    <n v="2015"/>
    <m/>
    <s v="http://www.vgchartz.com/game/83006/lifeless-planet/?region=All"/>
    <n v="1"/>
    <m/>
    <s v="/games/boxart/default.jpg"/>
  </r>
  <r>
    <n v="36163"/>
    <s v="LifeScape: Seimei 40 Okunen Haruka na Tabi"/>
    <s v="lifescape-seimei-40-okunen-haruka-na-tabi"/>
    <x v="6"/>
    <x v="1"/>
    <x v="15"/>
    <x v="2131"/>
    <s v="Scitron &amp; Art"/>
    <m/>
    <x v="3"/>
    <m/>
    <m/>
    <m/>
    <m/>
    <m/>
    <m/>
    <m/>
    <n v="1996"/>
    <m/>
    <s v="http://www.vgchartz.com/game/47719/lifescape-seimei-40-okunen-haruka-na-tabi/?region=All"/>
    <n v="1"/>
    <m/>
    <s v="/games/boxart/full_lifescape-seimei-40-okunen-haruka-na-tabi_10JapanFront.jpg"/>
  </r>
  <r>
    <n v="36164"/>
    <s v="LifeScape: Seimei 40 Okunen Haruka na Tabi"/>
    <s v="lifescape-seimei-40-okunen-haruka-na-tabi"/>
    <x v="6"/>
    <x v="1"/>
    <x v="26"/>
    <x v="2131"/>
    <s v="Scitron &amp; Art"/>
    <m/>
    <x v="3"/>
    <m/>
    <m/>
    <m/>
    <m/>
    <m/>
    <m/>
    <m/>
    <n v="1996"/>
    <m/>
    <s v="http://www.vgchartz.com/game/47720/lifescape-seimei-40-okunen-haruka-na-tabi/?region=All"/>
    <n v="1"/>
    <m/>
    <s v="/games/boxart/full_lifescape-seimei-40-okunen-haruka-na-tabi_5JapanFront.jpg"/>
  </r>
  <r>
    <n v="36165"/>
    <s v="Light"/>
    <s v="light"/>
    <x v="9"/>
    <x v="1"/>
    <x v="46"/>
    <x v="136"/>
    <s v="Just A Pixel Ltd."/>
    <m/>
    <x v="3"/>
    <m/>
    <m/>
    <m/>
    <m/>
    <m/>
    <m/>
    <m/>
    <n v="2014"/>
    <s v="08th Aug 18"/>
    <s v="http://www.vgchartz.com/game/83584/light/?region=All"/>
    <n v="1"/>
    <m/>
    <s v="/games/boxart/full_5999158AmericaFrontccc.jpg"/>
  </r>
  <r>
    <n v="36166"/>
    <s v="Light"/>
    <s v="light"/>
    <x v="9"/>
    <x v="1"/>
    <x v="37"/>
    <x v="136"/>
    <s v="Just A Pixel Ltd."/>
    <m/>
    <x v="3"/>
    <m/>
    <m/>
    <m/>
    <m/>
    <m/>
    <m/>
    <m/>
    <n v="2014"/>
    <s v="08th Aug 18"/>
    <s v="http://www.vgchartz.com/game/83585/light/?region=All"/>
    <n v="1"/>
    <m/>
    <s v="/games/boxart/full_3148272AmericaFrontccc.jpg"/>
  </r>
  <r>
    <n v="36167"/>
    <s v="Light"/>
    <s v="light"/>
    <x v="9"/>
    <x v="1"/>
    <x v="2"/>
    <x v="136"/>
    <s v="Just A Pixel Ltd."/>
    <m/>
    <x v="3"/>
    <m/>
    <m/>
    <m/>
    <m/>
    <m/>
    <m/>
    <m/>
    <n v="2014"/>
    <s v="08th Aug 18"/>
    <s v="http://www.vgchartz.com/game/83586/light/?region=All"/>
    <n v="1"/>
    <m/>
    <s v="/games/boxart/full_6977879AmericaFrontccc.jpg"/>
  </r>
  <r>
    <n v="36168"/>
    <s v="Light Apprentice"/>
    <s v="light-apprentice"/>
    <x v="13"/>
    <x v="1"/>
    <x v="40"/>
    <x v="989"/>
    <s v="Bulkypix"/>
    <m/>
    <x v="3"/>
    <m/>
    <m/>
    <m/>
    <m/>
    <m/>
    <m/>
    <m/>
    <n v="2014"/>
    <m/>
    <s v="http://www.vgchartz.com/game/84338/light-apprentice/?region=All"/>
    <n v="1"/>
    <m/>
    <s v="/games/boxart/full_1247688AmericaFrontccc.png"/>
  </r>
  <r>
    <n v="36169"/>
    <s v="Light Catcher"/>
    <s v="light-catcher"/>
    <x v="6"/>
    <x v="1"/>
    <x v="29"/>
    <x v="40"/>
    <s v="Shuffle"/>
    <m/>
    <x v="3"/>
    <m/>
    <m/>
    <m/>
    <m/>
    <m/>
    <m/>
    <m/>
    <n v="2008"/>
    <m/>
    <s v="http://www.vgchartz.com/game/38585/light-catcher/?region=All"/>
    <n v="1"/>
    <m/>
    <s v="/games/boxart/full_5949223AmericaFrontccc.jpg"/>
  </r>
  <r>
    <n v="36170"/>
    <s v="Light Crusader"/>
    <s v="light-crusader"/>
    <x v="4"/>
    <x v="0"/>
    <x v="13"/>
    <x v="8"/>
    <s v="Treasure Co., Ltd."/>
    <m/>
    <x v="3"/>
    <m/>
    <m/>
    <m/>
    <m/>
    <m/>
    <m/>
    <m/>
    <n v="1995"/>
    <m/>
    <s v="http://www.vgchartz.com/game/13955/light-crusader/?region=All"/>
    <n v="1"/>
    <m/>
    <s v="/games/boxart/full_9446645AmericaFrontccc.jpg"/>
  </r>
  <r>
    <n v="36171"/>
    <s v="Light Crusader"/>
    <s v="light-crusader"/>
    <x v="4"/>
    <x v="0"/>
    <x v="31"/>
    <x v="8"/>
    <s v="Treasure Co., Ltd."/>
    <m/>
    <x v="3"/>
    <m/>
    <m/>
    <m/>
    <m/>
    <m/>
    <m/>
    <m/>
    <n v="2007"/>
    <m/>
    <s v="http://www.vgchartz.com/game/17886/light-crusader/?region=All"/>
    <n v="1"/>
    <m/>
    <s v="/games/boxart/full_2049773AmericaFrontccc.jpg"/>
  </r>
  <r>
    <n v="36172"/>
    <s v="Light Crusader"/>
    <s v="light-crusader"/>
    <x v="4"/>
    <x v="1"/>
    <x v="2"/>
    <x v="8"/>
    <s v="Sega"/>
    <m/>
    <x v="3"/>
    <m/>
    <m/>
    <m/>
    <m/>
    <m/>
    <m/>
    <m/>
    <n v="2011"/>
    <m/>
    <s v="http://www.vgchartz.com/game/51403/light-crusader/?region=All"/>
    <n v="1"/>
    <m/>
    <s v="/games/boxart/full_light-crusader_887AmericaFront.jpg"/>
  </r>
  <r>
    <n v="36173"/>
    <s v="Light Fantasy"/>
    <s v="light-fantasy"/>
    <x v="4"/>
    <x v="1"/>
    <x v="6"/>
    <x v="1387"/>
    <s v="Tonkin House"/>
    <m/>
    <x v="3"/>
    <m/>
    <m/>
    <m/>
    <m/>
    <m/>
    <m/>
    <m/>
    <n v="1992"/>
    <m/>
    <s v="http://www.vgchartz.com/game/38096/light-fantasy/?region=All"/>
    <n v="1"/>
    <m/>
    <s v="/games/boxart/full_1279393JapanFrontccc.jpg"/>
  </r>
  <r>
    <n v="36174"/>
    <s v="Light Fantasy Gaiden: Nyanyan ga Nyan"/>
    <s v="light-fantasy-gaiden-nyanyan-ga-nyan"/>
    <x v="4"/>
    <x v="1"/>
    <x v="15"/>
    <x v="1387"/>
    <s v="Tonkin House"/>
    <m/>
    <x v="3"/>
    <m/>
    <m/>
    <m/>
    <m/>
    <m/>
    <m/>
    <m/>
    <n v="1999"/>
    <m/>
    <s v="http://www.vgchartz.com/game/38098/light-fantasy-gaiden-nyanyan-ga-nyan/?region=All"/>
    <n v="1"/>
    <m/>
    <s v="/games/boxart/full_8381976JapanFrontccc.jpg"/>
  </r>
  <r>
    <n v="36175"/>
    <s v="Light Fantasy II"/>
    <s v="light-fantasy-ii"/>
    <x v="4"/>
    <x v="1"/>
    <x v="6"/>
    <x v="1387"/>
    <s v="Tonkin House"/>
    <m/>
    <x v="3"/>
    <m/>
    <m/>
    <m/>
    <m/>
    <m/>
    <m/>
    <m/>
    <n v="1995"/>
    <m/>
    <s v="http://www.vgchartz.com/game/38097/light-fantasy-ii/?region=All"/>
    <n v="1"/>
    <m/>
    <s v="/games/boxart/full_990165JapanFrontccc.jpg"/>
  </r>
  <r>
    <n v="36176"/>
    <s v="Light Hero"/>
    <s v="light-hero"/>
    <x v="6"/>
    <x v="1"/>
    <x v="40"/>
    <x v="2152"/>
    <s v="Unknown"/>
    <m/>
    <x v="3"/>
    <m/>
    <m/>
    <m/>
    <m/>
    <m/>
    <m/>
    <m/>
    <n v="2014"/>
    <m/>
    <s v="http://www.vgchartz.com/game/80311/light-hero/?region=All"/>
    <n v="1"/>
    <m/>
    <s v="/games/boxart/default.jpg"/>
  </r>
  <r>
    <n v="36177"/>
    <s v="Light of Altair"/>
    <s v="light-of-altair"/>
    <x v="8"/>
    <x v="1"/>
    <x v="2"/>
    <x v="5"/>
    <s v="SaintXi"/>
    <m/>
    <x v="28"/>
    <m/>
    <m/>
    <m/>
    <m/>
    <m/>
    <m/>
    <m/>
    <n v="2009"/>
    <m/>
    <s v="http://www.vgchartz.com/game/52506/light-of-altair/?region=All"/>
    <n v="1"/>
    <m/>
    <s v="/games/boxart/full_light-of-altair_16PALFront.jpg"/>
  </r>
  <r>
    <n v="36178"/>
    <s v="Light's End"/>
    <s v="lights-end"/>
    <x v="4"/>
    <x v="1"/>
    <x v="29"/>
    <x v="40"/>
    <s v="Ryan Thorlakson"/>
    <m/>
    <x v="3"/>
    <m/>
    <m/>
    <m/>
    <m/>
    <m/>
    <m/>
    <m/>
    <n v="2009"/>
    <m/>
    <s v="http://www.vgchartz.com/game/35779/lights-end/?region=All"/>
    <n v="1"/>
    <m/>
    <s v="/games/boxart/full_3753533AmericaFrontccc.jpg"/>
  </r>
  <r>
    <n v="36179"/>
    <s v="Lightening Force: Quest for the Darkstar"/>
    <s v="lightening-force-quest-for-the-darkstar"/>
    <x v="3"/>
    <x v="1"/>
    <x v="13"/>
    <x v="8"/>
    <s v="TechnoSoft Co., Ltd."/>
    <m/>
    <x v="3"/>
    <m/>
    <m/>
    <m/>
    <m/>
    <m/>
    <m/>
    <m/>
    <n v="1992"/>
    <m/>
    <s v="http://www.vgchartz.com/game/19781/lightening-force-quest-for-the-darkstar/?region=All"/>
    <n v="1"/>
    <m/>
    <s v="/games/boxart/1513287ccc.jpg"/>
  </r>
  <r>
    <n v="36180"/>
    <s v="Lights Off"/>
    <s v="lights-off"/>
    <x v="5"/>
    <x v="1"/>
    <x v="29"/>
    <x v="40"/>
    <s v="Massif"/>
    <m/>
    <x v="3"/>
    <m/>
    <m/>
    <m/>
    <m/>
    <m/>
    <m/>
    <m/>
    <n v="2009"/>
    <m/>
    <s v="http://www.vgchartz.com/game/38586/lights-off/?region=All"/>
    <n v="1"/>
    <m/>
    <s v="/games/boxart/full_5409581AmericaFrontccc.jpg"/>
  </r>
  <r>
    <n v="36181"/>
    <s v="Lights_Off"/>
    <s v="lightsoff"/>
    <x v="6"/>
    <x v="1"/>
    <x v="2"/>
    <x v="2153"/>
    <s v="Unknown"/>
    <m/>
    <x v="3"/>
    <m/>
    <m/>
    <m/>
    <m/>
    <m/>
    <m/>
    <m/>
    <n v="2014"/>
    <m/>
    <s v="http://www.vgchartz.com/game/80914/lightsoff/?region=All"/>
    <n v="1"/>
    <m/>
    <s v="/games/boxart/default.jpg"/>
  </r>
  <r>
    <n v="36182"/>
    <s v="Lights_Off"/>
    <s v="lightsoff"/>
    <x v="6"/>
    <x v="1"/>
    <x v="37"/>
    <x v="2153"/>
    <s v="Unknown"/>
    <m/>
    <x v="3"/>
    <m/>
    <m/>
    <m/>
    <m/>
    <m/>
    <m/>
    <m/>
    <n v="2014"/>
    <m/>
    <s v="http://www.vgchartz.com/game/80915/lightsoff/?region=All"/>
    <n v="1"/>
    <m/>
    <s v="/games/boxart/default.jpg"/>
  </r>
  <r>
    <n v="36183"/>
    <s v="Lights_Off"/>
    <s v="lightsoff"/>
    <x v="6"/>
    <x v="1"/>
    <x v="46"/>
    <x v="2153"/>
    <s v="Unknown"/>
    <m/>
    <x v="3"/>
    <m/>
    <m/>
    <m/>
    <m/>
    <m/>
    <m/>
    <m/>
    <n v="2014"/>
    <m/>
    <s v="http://www.vgchartz.com/game/80916/lightsoff/?region=All"/>
    <n v="1"/>
    <m/>
    <s v="/games/boxart/default.jpg"/>
  </r>
  <r>
    <n v="36184"/>
    <s v="Liight"/>
    <s v="liight"/>
    <x v="5"/>
    <x v="0"/>
    <x v="33"/>
    <x v="5"/>
    <s v="Studio Walljump"/>
    <m/>
    <x v="3"/>
    <m/>
    <m/>
    <m/>
    <m/>
    <m/>
    <m/>
    <m/>
    <n v="2011"/>
    <m/>
    <s v="http://www.vgchartz.com/game/26593/liight/?region=All"/>
    <n v="1"/>
    <m/>
    <s v="/games/boxart/full_liight_190AmericaFront.jpg"/>
  </r>
  <r>
    <n v="36185"/>
    <s v="Like Life"/>
    <s v="like-life"/>
    <x v="13"/>
    <x v="1"/>
    <x v="2"/>
    <x v="2154"/>
    <s v="HookSoft"/>
    <m/>
    <x v="3"/>
    <m/>
    <m/>
    <m/>
    <m/>
    <m/>
    <m/>
    <m/>
    <n v="2004"/>
    <m/>
    <s v="http://www.vgchartz.com/game/36518/like-life/?region=All"/>
    <n v="1"/>
    <m/>
    <s v="/games/boxart/default.jpg"/>
  </r>
  <r>
    <n v="36186"/>
    <s v="Like Life an Hour"/>
    <s v="like-life-an-hour"/>
    <x v="13"/>
    <x v="1"/>
    <x v="10"/>
    <x v="811"/>
    <s v="Regista"/>
    <m/>
    <x v="3"/>
    <m/>
    <m/>
    <m/>
    <m/>
    <m/>
    <m/>
    <m/>
    <n v="2005"/>
    <m/>
    <s v="http://www.vgchartz.com/game/36517/like-life-an-hour/?region=All"/>
    <n v="1"/>
    <m/>
    <s v="/games/boxart/full_858926JapanFrontccc.jpg"/>
  </r>
  <r>
    <n v="36187"/>
    <s v="Lil' Monster"/>
    <s v="lil-monster"/>
    <x v="8"/>
    <x v="0"/>
    <x v="3"/>
    <x v="155"/>
    <s v="KID Corporation"/>
    <m/>
    <x v="3"/>
    <m/>
    <m/>
    <m/>
    <m/>
    <m/>
    <m/>
    <m/>
    <n v="2000"/>
    <m/>
    <s v="http://www.vgchartz.com/game/19296/lil-monster/?region=All"/>
    <n v="1"/>
    <m/>
    <s v="/games/boxart/full_127277AmericaFrontccc.jpg"/>
  </r>
  <r>
    <n v="36188"/>
    <s v="Lili: Child of Geos"/>
    <s v="lili-child-of-geos"/>
    <x v="6"/>
    <x v="1"/>
    <x v="2"/>
    <x v="2155"/>
    <s v="Unknown"/>
    <m/>
    <x v="3"/>
    <m/>
    <m/>
    <m/>
    <m/>
    <m/>
    <m/>
    <m/>
    <n v="2014"/>
    <m/>
    <s v="http://www.vgchartz.com/game/82036/lili-child-of-geos/?region=All"/>
    <n v="1"/>
    <m/>
    <s v="/games/boxart/full_5581417AmericaFrontccc.jpeg"/>
  </r>
  <r>
    <n v="36189"/>
    <s v="Lilie no Atelier Plus: Salburg no Renkinjutsushi 3"/>
    <s v="lilie-no-atelier-plus-salburg-no-renkinjutsushi-3"/>
    <x v="4"/>
    <x v="1"/>
    <x v="10"/>
    <x v="370"/>
    <s v="Gust"/>
    <m/>
    <x v="3"/>
    <m/>
    <m/>
    <m/>
    <m/>
    <m/>
    <m/>
    <m/>
    <n v="2002"/>
    <m/>
    <s v="http://www.vgchartz.com/game/36386/lilie-no-atelier-plus-salburg-no-renkinjutsushi-3/?region=All"/>
    <n v="1"/>
    <m/>
    <s v="/games/boxart/full_5848893JapanFrontccc.jpg"/>
  </r>
  <r>
    <n v="36190"/>
    <s v="Lilith-Izm07: Ore no Pet Hen"/>
    <s v="lilith-izm07-ore-no-pet-hen"/>
    <x v="6"/>
    <x v="1"/>
    <x v="2"/>
    <x v="5"/>
    <s v="Lilith Soft"/>
    <m/>
    <x v="3"/>
    <m/>
    <m/>
    <m/>
    <m/>
    <m/>
    <m/>
    <m/>
    <n v="2011"/>
    <m/>
    <s v="http://www.vgchartz.com/game/53828/lilith-izm07-ore-no-pet-hen/?region=All"/>
    <n v="1"/>
    <m/>
    <s v="/games/boxart/default.jpg"/>
  </r>
  <r>
    <n v="36191"/>
    <s v="Lilliput Oukoku: Lillimoni to Issho-puni!"/>
    <s v="lilliput-oukoku-lillimoni-to-issho-puni"/>
    <x v="6"/>
    <x v="1"/>
    <x v="11"/>
    <x v="8"/>
    <s v="Alpha Unit"/>
    <m/>
    <x v="3"/>
    <m/>
    <m/>
    <m/>
    <m/>
    <m/>
    <m/>
    <m/>
    <n v="2004"/>
    <m/>
    <s v="http://www.vgchartz.com/game/27272/lilliput-oukoku-lillimoni-to-issho-puni/?region=All"/>
    <n v="1"/>
    <m/>
    <s v="/games/boxart/full_4215185JapanFrontccc.jpg"/>
  </r>
  <r>
    <n v="36192"/>
    <s v="Lilly Adventure"/>
    <s v="lilly-adventure"/>
    <x v="1"/>
    <x v="1"/>
    <x v="20"/>
    <x v="5"/>
    <s v="Quelle"/>
    <m/>
    <x v="3"/>
    <m/>
    <m/>
    <m/>
    <m/>
    <m/>
    <m/>
    <m/>
    <n v="1983"/>
    <m/>
    <s v="http://www.vgchartz.com/game/20327/lilly-adventure/?region=All"/>
    <n v="1"/>
    <m/>
    <s v="/games/boxart/full_4800271AmericaFrontccc.jpg"/>
  </r>
  <r>
    <n v="36193"/>
    <s v="Lilly Looking Through"/>
    <s v="lilly-looking-through"/>
    <x v="6"/>
    <x v="1"/>
    <x v="2"/>
    <x v="5"/>
    <s v="Unknown"/>
    <m/>
    <x v="3"/>
    <m/>
    <m/>
    <m/>
    <m/>
    <m/>
    <m/>
    <m/>
    <n v="2014"/>
    <m/>
    <s v="http://www.vgchartz.com/game/71030/lilly-looking-through/?region=All"/>
    <n v="1"/>
    <m/>
    <s v="/games/boxart/default.jpg"/>
  </r>
  <r>
    <n v="36194"/>
    <s v="lilt line"/>
    <s v="lilt-line"/>
    <x v="2"/>
    <x v="0"/>
    <x v="33"/>
    <x v="218"/>
    <s v="Different Cloth"/>
    <m/>
    <x v="44"/>
    <m/>
    <m/>
    <m/>
    <m/>
    <m/>
    <m/>
    <m/>
    <n v="2010"/>
    <m/>
    <s v="http://www.vgchartz.com/game/44032/lilt-line/?region=All"/>
    <n v="1"/>
    <m/>
    <s v="/games/boxart/full_lilt-line_209AmericaFront.jpg"/>
  </r>
  <r>
    <n v="36195"/>
    <s v="LIMBO"/>
    <s v="limbo"/>
    <x v="1"/>
    <x v="4"/>
    <x v="29"/>
    <x v="3"/>
    <s v="Playdead"/>
    <m/>
    <x v="20"/>
    <m/>
    <m/>
    <m/>
    <m/>
    <m/>
    <m/>
    <m/>
    <n v="2011"/>
    <m/>
    <s v="http://www.vgchartz.com/game/43819/limbo/?region=All"/>
    <n v="1"/>
    <m/>
    <s v="/games/boxart/full_limbo_1AmericaFront.jpg"/>
  </r>
  <r>
    <n v="36196"/>
    <s v="LIMBO"/>
    <s v="limbo"/>
    <x v="1"/>
    <x v="4"/>
    <x v="23"/>
    <x v="5"/>
    <s v="Playdead"/>
    <m/>
    <x v="20"/>
    <m/>
    <m/>
    <m/>
    <m/>
    <m/>
    <m/>
    <m/>
    <n v="2011"/>
    <m/>
    <s v="http://www.vgchartz.com/game/52728/limbo/?region=All"/>
    <n v="1"/>
    <m/>
    <s v="/games/boxart/full_limbo_698AmericaFront.jpg"/>
  </r>
  <r>
    <n v="36197"/>
    <s v="LIMBO"/>
    <s v="limbo"/>
    <x v="6"/>
    <x v="1"/>
    <x v="24"/>
    <x v="211"/>
    <s v="Unknown"/>
    <m/>
    <x v="3"/>
    <m/>
    <m/>
    <m/>
    <m/>
    <m/>
    <m/>
    <m/>
    <n v="2013"/>
    <m/>
    <s v="http://www.vgchartz.com/game/73347/limbo/?region=All"/>
    <n v="1"/>
    <m/>
    <s v="/games/boxart/default.jpg"/>
  </r>
  <r>
    <n v="36198"/>
    <s v="LIMBO"/>
    <s v="limbo"/>
    <x v="6"/>
    <x v="1"/>
    <x v="37"/>
    <x v="211"/>
    <s v="Unknown"/>
    <m/>
    <x v="3"/>
    <m/>
    <m/>
    <m/>
    <m/>
    <m/>
    <m/>
    <m/>
    <n v="2012"/>
    <m/>
    <s v="http://www.vgchartz.com/game/73348/limbo/?region=All"/>
    <n v="1"/>
    <m/>
    <s v="/games/boxart/default.jpg"/>
  </r>
  <r>
    <n v="36199"/>
    <s v="LIMBO"/>
    <s v="limbo"/>
    <x v="1"/>
    <x v="1"/>
    <x v="16"/>
    <x v="211"/>
    <s v="Playdead"/>
    <m/>
    <x v="3"/>
    <m/>
    <m/>
    <m/>
    <m/>
    <m/>
    <m/>
    <m/>
    <n v="2014"/>
    <m/>
    <s v="http://www.vgchartz.com/game/84993/limbo/?region=All"/>
    <n v="1"/>
    <m/>
    <s v="/games/boxart/full_2605228AmericaFrontccc.png"/>
  </r>
  <r>
    <n v="36200"/>
    <s v="LIMBO"/>
    <s v="limbo"/>
    <x v="1"/>
    <x v="1"/>
    <x v="46"/>
    <x v="211"/>
    <s v="Playdead"/>
    <m/>
    <x v="3"/>
    <m/>
    <m/>
    <m/>
    <m/>
    <m/>
    <m/>
    <m/>
    <n v="2014"/>
    <m/>
    <s v="http://www.vgchartz.com/game/84994/limbo/?region=All"/>
    <n v="1"/>
    <m/>
    <s v="/games/boxart/default.jpg"/>
  </r>
  <r>
    <n v="36201"/>
    <s v="Limbo of the Lost"/>
    <s v="limbo-of-the-lost"/>
    <x v="13"/>
    <x v="4"/>
    <x v="2"/>
    <x v="903"/>
    <s v="Majestic Studios"/>
    <m/>
    <x v="3"/>
    <m/>
    <m/>
    <m/>
    <m/>
    <m/>
    <m/>
    <m/>
    <n v="2007"/>
    <m/>
    <s v="http://www.vgchartz.com/game/31702/limbo-of-the-lost/?region=All"/>
    <n v="1"/>
    <m/>
    <s v="/games/boxart/full_705020AmericaFrontccc.jpg"/>
  </r>
  <r>
    <n v="36202"/>
    <s v="Lina no Atelier: Strahl no Renkinjutsushi"/>
    <s v="lina-no-atelier-strahl-no-renkinjutsushi"/>
    <x v="4"/>
    <x v="1"/>
    <x v="4"/>
    <x v="370"/>
    <s v="Gust"/>
    <m/>
    <x v="3"/>
    <m/>
    <m/>
    <m/>
    <m/>
    <m/>
    <m/>
    <m/>
    <n v="2009"/>
    <m/>
    <s v="http://www.vgchartz.com/game/39737/lina-no-atelier-strahl-no-renkinjutsushi/?region=All"/>
    <n v="1"/>
    <m/>
    <s v="/games/boxart/full_7985063JapanFrontccc.jpg"/>
  </r>
  <r>
    <n v="36203"/>
    <s v="Line Attack Heroes"/>
    <s v="line-attack-heroes"/>
    <x v="9"/>
    <x v="1"/>
    <x v="33"/>
    <x v="0"/>
    <s v="GREZZO"/>
    <m/>
    <x v="3"/>
    <m/>
    <m/>
    <m/>
    <m/>
    <m/>
    <m/>
    <m/>
    <n v="2010"/>
    <m/>
    <s v="http://www.vgchartz.com/game/46326/line-attack-heroes/?region=All"/>
    <n v="1"/>
    <m/>
    <s v="/games/boxart/full_6594600JapanFrontccc.jpeg"/>
  </r>
  <r>
    <n v="36204"/>
    <s v="LINE COOKIE RUN"/>
    <s v="line-cookie-run"/>
    <x v="6"/>
    <x v="1"/>
    <x v="40"/>
    <x v="2156"/>
    <s v="Unknown"/>
    <m/>
    <x v="3"/>
    <m/>
    <m/>
    <m/>
    <m/>
    <m/>
    <m/>
    <m/>
    <n v="2014"/>
    <m/>
    <s v="http://www.vgchartz.com/game/79195/line-cookie-run/?region=All"/>
    <n v="1"/>
    <m/>
    <s v="/games/boxart/default.jpg"/>
  </r>
  <r>
    <n v="36205"/>
    <s v="LINE Dozer"/>
    <s v="line-dozer"/>
    <x v="6"/>
    <x v="1"/>
    <x v="40"/>
    <x v="2156"/>
    <s v="Unknown"/>
    <m/>
    <x v="3"/>
    <m/>
    <m/>
    <m/>
    <m/>
    <m/>
    <m/>
    <m/>
    <n v="2013"/>
    <m/>
    <s v="http://www.vgchartz.com/game/79440/line-dozer/?region=All"/>
    <n v="1"/>
    <m/>
    <s v="/games/boxart/default.jpg"/>
  </r>
  <r>
    <n v="36206"/>
    <s v="LINE Go!Go!Go!"/>
    <s v="line-gogogo"/>
    <x v="6"/>
    <x v="1"/>
    <x v="40"/>
    <x v="2156"/>
    <s v="Unknown"/>
    <m/>
    <x v="3"/>
    <m/>
    <m/>
    <m/>
    <m/>
    <m/>
    <m/>
    <m/>
    <n v="2014"/>
    <m/>
    <s v="http://www.vgchartz.com/game/78711/line-gogogo/?region=All"/>
    <n v="1"/>
    <m/>
    <s v="/games/boxart/default.jpg"/>
  </r>
  <r>
    <n v="36207"/>
    <s v="LINE Let's Get Rich"/>
    <s v="line-lets-get-rich"/>
    <x v="9"/>
    <x v="1"/>
    <x v="40"/>
    <x v="2157"/>
    <s v="NAVER JAPAN"/>
    <m/>
    <x v="3"/>
    <m/>
    <m/>
    <m/>
    <m/>
    <m/>
    <m/>
    <m/>
    <n v="2014"/>
    <m/>
    <s v="http://www.vgchartz.com/game/83918/line-lets-get-rich/?region=All"/>
    <n v="1"/>
    <m/>
    <s v="/games/boxart/full_5450742AmericaFrontccc.png"/>
  </r>
  <r>
    <n v="36208"/>
    <s v="Line of Fire"/>
    <s v="line-of-fire"/>
    <x v="3"/>
    <x v="1"/>
    <x v="43"/>
    <x v="8"/>
    <s v="Sega"/>
    <m/>
    <x v="3"/>
    <m/>
    <m/>
    <m/>
    <m/>
    <m/>
    <m/>
    <m/>
    <n v="1991"/>
    <m/>
    <s v="http://www.vgchartz.com/game/22907/line-of-fire/?region=All"/>
    <n v="1"/>
    <m/>
    <s v="/games/boxart/full_line-of-fire_3PALFront.jpg"/>
  </r>
  <r>
    <n v="36209"/>
    <s v="Line Rider 2: Unbound"/>
    <s v="line-rider-2-unbound"/>
    <x v="5"/>
    <x v="0"/>
    <x v="2"/>
    <x v="672"/>
    <s v="InXile Entertainment"/>
    <m/>
    <x v="3"/>
    <m/>
    <m/>
    <m/>
    <m/>
    <m/>
    <m/>
    <m/>
    <n v="2008"/>
    <m/>
    <s v="http://www.vgchartz.com/game/24555/line-rider-2-unbound/?region=All"/>
    <n v="1"/>
    <m/>
    <s v="/games/boxart/3698158ccc.jpg"/>
  </r>
  <r>
    <n v="36210"/>
    <s v="LINE: Disney Tsum Tsum"/>
    <s v="line-disney-tsum-tsum"/>
    <x v="5"/>
    <x v="1"/>
    <x v="40"/>
    <x v="2157"/>
    <s v="NAVER JAPAN"/>
    <m/>
    <x v="3"/>
    <m/>
    <m/>
    <m/>
    <m/>
    <m/>
    <m/>
    <m/>
    <n v="2014"/>
    <m/>
    <s v="http://www.vgchartz.com/game/83778/line-disney-tsum-tsum/?region=All"/>
    <n v="1"/>
    <m/>
    <s v="/games/boxart/full_5717012AmericaFrontccc.png"/>
  </r>
  <r>
    <n v="36211"/>
    <s v="Lineage II: Goddess of Destruction"/>
    <s v="lineage-ii-goddess-of-destruction"/>
    <x v="4"/>
    <x v="4"/>
    <x v="2"/>
    <x v="5"/>
    <s v="NCsoft"/>
    <m/>
    <x v="3"/>
    <m/>
    <m/>
    <m/>
    <m/>
    <m/>
    <m/>
    <m/>
    <n v="1970"/>
    <m/>
    <s v="http://www.vgchartz.com/game/51560/lineage-ii-goddess-of-destruction/?region=All"/>
    <n v="1"/>
    <m/>
    <s v="/games/boxart/default.jpg"/>
  </r>
  <r>
    <n v="36212"/>
    <s v="Lineage II: The Chaotic Chronicle"/>
    <s v="lineage-ii-the-chaotic-chronicle"/>
    <x v="4"/>
    <x v="4"/>
    <x v="2"/>
    <x v="26"/>
    <s v="NCsoft"/>
    <m/>
    <x v="3"/>
    <m/>
    <m/>
    <m/>
    <m/>
    <m/>
    <m/>
    <m/>
    <n v="2004"/>
    <m/>
    <s v="http://www.vgchartz.com/game/14505/lineage-ii-the-chaotic-chronicle/?region=All"/>
    <n v="1"/>
    <m/>
    <s v="/games/boxart/full_lineage-ii-the-chaotic-chronicle_641AmericaFront.jpg"/>
  </r>
  <r>
    <n v="36213"/>
    <s v="Lineage: The Blood Pledge"/>
    <s v="lineage-the-blood-pledge"/>
    <x v="4"/>
    <x v="1"/>
    <x v="2"/>
    <x v="26"/>
    <s v="NCsoft"/>
    <m/>
    <x v="3"/>
    <m/>
    <m/>
    <m/>
    <m/>
    <m/>
    <m/>
    <m/>
    <n v="2001"/>
    <m/>
    <s v="http://www.vgchartz.com/game/14504/lineage-the-blood-pledge/?region=All"/>
    <n v="1"/>
    <m/>
    <s v="/games/boxart/3709391ccc.jpg"/>
  </r>
  <r>
    <n v="36214"/>
    <s v="Lines"/>
    <s v="lines"/>
    <x v="5"/>
    <x v="1"/>
    <x v="29"/>
    <x v="40"/>
    <s v="EdAndersenUK"/>
    <m/>
    <x v="3"/>
    <m/>
    <m/>
    <m/>
    <m/>
    <m/>
    <m/>
    <m/>
    <n v="2008"/>
    <m/>
    <s v="http://www.vgchartz.com/game/31485/lines/?region=All"/>
    <n v="1"/>
    <m/>
    <s v="/games/boxart/full_3223013AmericaFrontccc.jpg"/>
  </r>
  <r>
    <n v="36215"/>
    <s v="Linger in Shadows"/>
    <s v="linger-in-shadows"/>
    <x v="5"/>
    <x v="0"/>
    <x v="23"/>
    <x v="9"/>
    <s v="Plastic"/>
    <m/>
    <x v="3"/>
    <m/>
    <m/>
    <m/>
    <m/>
    <m/>
    <m/>
    <m/>
    <n v="2008"/>
    <m/>
    <s v="http://www.vgchartz.com/game/27427/linger-in-shadows/?region=All"/>
    <n v="1"/>
    <m/>
    <s v="/games/boxart/full_5264026AmericaFrontccc.jpg"/>
  </r>
  <r>
    <n v="36216"/>
    <s v="Lingolu"/>
    <s v="lingolu"/>
    <x v="2"/>
    <x v="1"/>
    <x v="29"/>
    <x v="40"/>
    <s v="VRhome"/>
    <m/>
    <x v="3"/>
    <m/>
    <m/>
    <m/>
    <m/>
    <m/>
    <m/>
    <m/>
    <n v="2011"/>
    <m/>
    <s v="http://www.vgchartz.com/game/55822/lingolu/?region=All"/>
    <n v="1"/>
    <m/>
    <s v="/games/boxart/full_lingolu_529AmericaFront.jpg"/>
  </r>
  <r>
    <n v="36217"/>
    <s v="Link 'n' Launch"/>
    <s v="link-n-launch"/>
    <x v="5"/>
    <x v="0"/>
    <x v="42"/>
    <x v="0"/>
    <s v="Intelligent Systems"/>
    <m/>
    <x v="3"/>
    <m/>
    <m/>
    <m/>
    <m/>
    <m/>
    <m/>
    <m/>
    <n v="2010"/>
    <m/>
    <s v="http://www.vgchartz.com/game/41342/link-n-launch/?region=All"/>
    <n v="1"/>
    <m/>
    <s v="/games/boxart/full_4667426AmericaFrontccc.jpg"/>
  </r>
  <r>
    <n v="36218"/>
    <s v="Link Attack"/>
    <s v="link-attack"/>
    <x v="5"/>
    <x v="1"/>
    <x v="29"/>
    <x v="40"/>
    <s v="wizlon"/>
    <m/>
    <x v="3"/>
    <m/>
    <m/>
    <m/>
    <m/>
    <m/>
    <m/>
    <m/>
    <n v="2009"/>
    <m/>
    <s v="http://www.vgchartz.com/game/40333/link-attack/?region=All"/>
    <n v="1"/>
    <m/>
    <s v="/games/boxart/full_9402063AmericaFrontccc.jpg"/>
  </r>
  <r>
    <n v="36219"/>
    <s v="Linkle Liver Story"/>
    <s v="linkle-liver-story"/>
    <x v="4"/>
    <x v="1"/>
    <x v="26"/>
    <x v="8"/>
    <s v="Nextech"/>
    <m/>
    <x v="3"/>
    <m/>
    <m/>
    <m/>
    <m/>
    <m/>
    <m/>
    <m/>
    <n v="1996"/>
    <m/>
    <s v="http://www.vgchartz.com/game/30152/linkle-liver-story/?region=All"/>
    <n v="1"/>
    <m/>
    <s v="/games/boxart/full_7492171JapanFrontccc.jpg"/>
  </r>
  <r>
    <n v="36220"/>
    <s v="Links Extreme"/>
    <s v="links-extreme"/>
    <x v="0"/>
    <x v="4"/>
    <x v="2"/>
    <x v="40"/>
    <s v="Access Software"/>
    <m/>
    <x v="3"/>
    <m/>
    <m/>
    <m/>
    <m/>
    <m/>
    <m/>
    <m/>
    <n v="1999"/>
    <m/>
    <s v="http://www.vgchartz.com/game/34503/links-extreme/?region=All"/>
    <n v="1"/>
    <m/>
    <s v="/games/boxart/full_6691155AmericaFrontccc.jpg"/>
  </r>
  <r>
    <n v="36221"/>
    <s v="Links Fantasy Course: Devil's Island"/>
    <s v="links-fantasy-course-devils-island"/>
    <x v="0"/>
    <x v="1"/>
    <x v="2"/>
    <x v="1576"/>
    <s v="Access Software"/>
    <m/>
    <x v="3"/>
    <m/>
    <m/>
    <m/>
    <m/>
    <m/>
    <m/>
    <m/>
    <n v="1995"/>
    <m/>
    <s v="http://www.vgchartz.com/game/47799/links-fantasy-course-devils-island/?region=All"/>
    <n v="1"/>
    <m/>
    <s v="/games/boxart/full_links-fantasy-course-devils-island_6AmericaFront.jpg"/>
  </r>
  <r>
    <n v="36222"/>
    <s v="Links LS 1998 Edition"/>
    <s v="links-ls-1998-edition"/>
    <x v="0"/>
    <x v="1"/>
    <x v="2"/>
    <x v="1576"/>
    <s v="Access Software"/>
    <m/>
    <x v="3"/>
    <m/>
    <m/>
    <m/>
    <m/>
    <m/>
    <m/>
    <m/>
    <n v="1997"/>
    <m/>
    <s v="http://www.vgchartz.com/game/43181/links-ls-1998-edition/?region=All"/>
    <n v="1"/>
    <m/>
    <s v="/games/boxart/full_4269980AmericaFrontccc.jpg"/>
  </r>
  <r>
    <n v="36223"/>
    <s v="Links: The Challenge of Golf"/>
    <s v="links-the-challenge-of-golf"/>
    <x v="0"/>
    <x v="1"/>
    <x v="27"/>
    <x v="72"/>
    <s v="Virgin Interactive"/>
    <m/>
    <x v="3"/>
    <m/>
    <m/>
    <m/>
    <m/>
    <m/>
    <m/>
    <m/>
    <n v="1994"/>
    <m/>
    <s v="http://www.vgchartz.com/game/22167/links-the-challenge-of-golf/?region=All"/>
    <n v="1"/>
    <m/>
    <s v="/games/boxart/3798845ccc.jpg"/>
  </r>
  <r>
    <n v="36224"/>
    <s v="Linus Spacehead's Cosmic Crusade"/>
    <s v="linus-spaceheads-cosmic-crusade"/>
    <x v="13"/>
    <x v="1"/>
    <x v="1"/>
    <x v="5"/>
    <s v="Codemasters"/>
    <m/>
    <x v="3"/>
    <m/>
    <m/>
    <m/>
    <m/>
    <m/>
    <m/>
    <m/>
    <n v="1994"/>
    <m/>
    <s v="http://www.vgchartz.com/game/63294/linus-spaceheads-cosmic-crusade/?region=All"/>
    <n v="1"/>
    <m/>
    <s v="/games/boxart/full_linus-spaceheads-cosmic-crusade_294AmericaFront.jpg"/>
  </r>
  <r>
    <n v="36225"/>
    <s v="Lion and the King"/>
    <s v="lion-and-the-king"/>
    <x v="6"/>
    <x v="1"/>
    <x v="15"/>
    <x v="719"/>
    <s v="The Code Monkeys"/>
    <m/>
    <x v="3"/>
    <m/>
    <m/>
    <m/>
    <m/>
    <m/>
    <m/>
    <m/>
    <n v="2001"/>
    <m/>
    <s v="http://www.vgchartz.com/game/47906/lion-and-the-king/?region=All"/>
    <n v="1"/>
    <m/>
    <s v="/games/boxart/full_lion-and-the-king_6PALFront.jpg"/>
  </r>
  <r>
    <n v="36226"/>
    <s v="Lion and the King 2"/>
    <s v="lion-and-the-king-2"/>
    <x v="6"/>
    <x v="1"/>
    <x v="15"/>
    <x v="1041"/>
    <s v="The Code Monkeys"/>
    <m/>
    <x v="3"/>
    <m/>
    <m/>
    <m/>
    <m/>
    <m/>
    <m/>
    <m/>
    <n v="2003"/>
    <m/>
    <s v="http://www.vgchartz.com/game/47907/lion-and-the-king-2/?region=All"/>
    <n v="1"/>
    <m/>
    <s v="/games/boxart/full_lion-and-the-king-2_6PALFront.jpg"/>
  </r>
  <r>
    <n v="36227"/>
    <s v="Lion's Pride: Adventures on the Serengeti"/>
    <s v="lions-pride-adventures-on-the-serengeti"/>
    <x v="9"/>
    <x v="1"/>
    <x v="9"/>
    <x v="5"/>
    <s v="Majesco Games"/>
    <m/>
    <x v="3"/>
    <m/>
    <m/>
    <m/>
    <m/>
    <m/>
    <m/>
    <m/>
    <n v="2003"/>
    <m/>
    <s v="http://www.vgchartz.com/game/45702/lions-pride-adventures-on-the-serengeti/?region=All"/>
    <n v="1"/>
    <m/>
    <s v="/games/boxart/default.jpg"/>
  </r>
  <r>
    <n v="36228"/>
    <s v="Lionel Trains Presents: Trans-Con!"/>
    <s v="lionel-trains-presents-trans-con"/>
    <x v="8"/>
    <x v="1"/>
    <x v="2"/>
    <x v="54"/>
    <s v="Knowledge Adventure Inc."/>
    <m/>
    <x v="3"/>
    <m/>
    <m/>
    <m/>
    <m/>
    <m/>
    <m/>
    <m/>
    <n v="1999"/>
    <m/>
    <s v="http://www.vgchartz.com/game/32839/lionel-trains-presents-trans-con/?region=All"/>
    <n v="1"/>
    <m/>
    <s v="/games/boxart/full_2466396AmericaFrontccc.jpg"/>
  </r>
  <r>
    <n v="36229"/>
    <s v="Lionheart: Legacy of the Crusader"/>
    <s v="lionheart-legacy-of-the-crusader"/>
    <x v="4"/>
    <x v="1"/>
    <x v="2"/>
    <x v="184"/>
    <s v="Black Isle Studios, Reflexive Entertainment Inc."/>
    <m/>
    <x v="3"/>
    <m/>
    <m/>
    <m/>
    <m/>
    <m/>
    <m/>
    <m/>
    <n v="2003"/>
    <m/>
    <s v="http://www.vgchartz.com/game/27544/lionheart-legacy-of-the-crusader/?region=All"/>
    <n v="1"/>
    <m/>
    <s v="/games/boxart/full_7998689AmericaFrontccc.jpg"/>
  </r>
  <r>
    <n v="36230"/>
    <s v="LIT"/>
    <s v="lit"/>
    <x v="5"/>
    <x v="3"/>
    <x v="33"/>
    <x v="2158"/>
    <s v="WayForward Technologies"/>
    <m/>
    <x v="3"/>
    <m/>
    <m/>
    <m/>
    <m/>
    <m/>
    <m/>
    <m/>
    <n v="2009"/>
    <m/>
    <s v="http://www.vgchartz.com/game/26275/lit/?region=All"/>
    <n v="1"/>
    <m/>
    <s v="/games/boxart/full_976521AmericaFrontccc.jpg"/>
  </r>
  <r>
    <n v="36231"/>
    <s v="Little Acorns"/>
    <s v="little-acorns"/>
    <x v="6"/>
    <x v="1"/>
    <x v="9"/>
    <x v="1971"/>
    <s v="Unknown"/>
    <m/>
    <x v="3"/>
    <m/>
    <m/>
    <m/>
    <m/>
    <m/>
    <m/>
    <m/>
    <n v="2013"/>
    <m/>
    <s v="http://www.vgchartz.com/game/72159/little-acorns/?region=All"/>
    <n v="1"/>
    <m/>
    <s v="/games/boxart/default.jpg"/>
  </r>
  <r>
    <n v="36232"/>
    <s v="Little Book of Big Secrets"/>
    <s v="little-book-of-big-secrets"/>
    <x v="5"/>
    <x v="1"/>
    <x v="4"/>
    <x v="106"/>
    <s v="505 Games"/>
    <m/>
    <x v="3"/>
    <m/>
    <m/>
    <m/>
    <m/>
    <m/>
    <m/>
    <m/>
    <n v="2010"/>
    <m/>
    <s v="http://www.vgchartz.com/game/40484/little-book-of-big-secrets/?region=All"/>
    <n v="1"/>
    <m/>
    <s v="/games/boxart/full_8529586PALFrontccc.jpg"/>
  </r>
  <r>
    <n v="36233"/>
    <s v="Little Britain: The Computer Game"/>
    <s v="little-britain-the-computer-game"/>
    <x v="6"/>
    <x v="1"/>
    <x v="2"/>
    <x v="730"/>
    <s v="Revolution Studios / Gamerholix"/>
    <m/>
    <x v="3"/>
    <m/>
    <m/>
    <m/>
    <m/>
    <m/>
    <m/>
    <m/>
    <n v="2007"/>
    <m/>
    <s v="http://www.vgchartz.com/game/42578/little-britain-the-computer-game/?region=All"/>
    <n v="1"/>
    <m/>
    <s v="/games/boxart/full_2334207PALFrontccc.jpg"/>
  </r>
  <r>
    <n v="36234"/>
    <s v="Little Britain: The Video Game"/>
    <s v="little-britain-the-video-game"/>
    <x v="6"/>
    <x v="1"/>
    <x v="10"/>
    <x v="730"/>
    <s v="Revolution Studios / Gamerholix"/>
    <m/>
    <x v="3"/>
    <m/>
    <m/>
    <m/>
    <m/>
    <m/>
    <m/>
    <m/>
    <n v="2007"/>
    <m/>
    <s v="http://www.vgchartz.com/game/19994/little-britain-the-video-game/?region=All"/>
    <n v="1"/>
    <m/>
    <s v="/games/boxart/full_4774867PALFrontccc.jpg"/>
  </r>
  <r>
    <n v="36235"/>
    <s v="Little Britain: The Video Game"/>
    <s v="little-britain-the-video-game"/>
    <x v="6"/>
    <x v="1"/>
    <x v="23"/>
    <x v="810"/>
    <s v="Gamerholix"/>
    <m/>
    <x v="3"/>
    <m/>
    <m/>
    <m/>
    <m/>
    <m/>
    <m/>
    <m/>
    <n v="2009"/>
    <m/>
    <s v="http://www.vgchartz.com/game/43789/little-britain-the-video-game/?region=All"/>
    <n v="1"/>
    <m/>
    <s v="/games/boxart/full_2671477PALFrontccc.png"/>
  </r>
  <r>
    <n v="36236"/>
    <s v="Little Buster Q"/>
    <s v="little-buster-q"/>
    <x v="4"/>
    <x v="1"/>
    <x v="11"/>
    <x v="157"/>
    <s v="Tomy"/>
    <m/>
    <x v="3"/>
    <m/>
    <m/>
    <m/>
    <m/>
    <m/>
    <m/>
    <m/>
    <n v="2002"/>
    <m/>
    <s v="http://www.vgchartz.com/game/27273/little-buster-q/?region=All"/>
    <n v="1"/>
    <m/>
    <s v="/games/boxart/full_9646847JapanFrontccc.jpg"/>
  </r>
  <r>
    <n v="36237"/>
    <s v="Little Farm"/>
    <s v="little-farm"/>
    <x v="5"/>
    <x v="0"/>
    <x v="2"/>
    <x v="323"/>
    <s v="Hot Lava"/>
    <m/>
    <x v="3"/>
    <m/>
    <m/>
    <m/>
    <m/>
    <m/>
    <m/>
    <m/>
    <n v="2008"/>
    <m/>
    <s v="http://www.vgchartz.com/game/29910/little-farm/?region=All"/>
    <n v="1"/>
    <m/>
    <s v="/games/boxart/full_3936990AmericaFrontccc.jpg"/>
  </r>
  <r>
    <n v="36238"/>
    <s v="Little League Baseball: Championship Series"/>
    <s v="little-league-baseball-championship-series"/>
    <x v="0"/>
    <x v="1"/>
    <x v="1"/>
    <x v="344"/>
    <s v="SNK Corporation"/>
    <m/>
    <x v="3"/>
    <m/>
    <m/>
    <m/>
    <m/>
    <m/>
    <m/>
    <m/>
    <n v="1990"/>
    <m/>
    <s v="http://www.vgchartz.com/game/45424/little-league-baseball-championship-series/?region=All"/>
    <n v="1"/>
    <m/>
    <s v="/games/boxart/full_6881629AmericaFrontccc.jpg"/>
  </r>
  <r>
    <n v="36239"/>
    <s v="Little Master"/>
    <s v="little-master"/>
    <x v="12"/>
    <x v="1"/>
    <x v="3"/>
    <x v="1481"/>
    <s v="Tokuma Shoten"/>
    <m/>
    <x v="3"/>
    <m/>
    <m/>
    <m/>
    <m/>
    <m/>
    <m/>
    <m/>
    <n v="1991"/>
    <m/>
    <s v="http://www.vgchartz.com/game/18040/little-master/?region=All"/>
    <n v="1"/>
    <m/>
    <s v="/games/boxart/full_little-master_388JapanFront.jpg"/>
  </r>
  <r>
    <n v="36240"/>
    <s v="Little Master 2"/>
    <s v="little-master-2"/>
    <x v="12"/>
    <x v="1"/>
    <x v="3"/>
    <x v="1481"/>
    <s v="Tokuma Shoten"/>
    <m/>
    <x v="3"/>
    <m/>
    <m/>
    <m/>
    <m/>
    <m/>
    <m/>
    <m/>
    <n v="1992"/>
    <m/>
    <s v="http://www.vgchartz.com/game/18041/little-master-2/?region=All"/>
    <n v="1"/>
    <m/>
    <s v="/games/boxart/full_little-master-2_506JapanFront.jpg"/>
  </r>
  <r>
    <n v="36241"/>
    <s v="Little Nemo the Dream Master"/>
    <s v="little-nemo-the-dream-master"/>
    <x v="1"/>
    <x v="1"/>
    <x v="1"/>
    <x v="28"/>
    <s v="Capcom"/>
    <m/>
    <x v="3"/>
    <m/>
    <m/>
    <m/>
    <m/>
    <m/>
    <m/>
    <m/>
    <n v="1990"/>
    <m/>
    <s v="http://www.vgchartz.com/game/12512/little-nemo-the-dream-master/?region=All"/>
    <n v="1"/>
    <m/>
    <s v="/games/boxart/2997548ccc.jpg"/>
  </r>
  <r>
    <n v="36242"/>
    <s v="Little Nicky"/>
    <s v="little-nicky"/>
    <x v="9"/>
    <x v="4"/>
    <x v="3"/>
    <x v="15"/>
    <s v="Digital Eclipse"/>
    <m/>
    <x v="3"/>
    <m/>
    <m/>
    <m/>
    <m/>
    <m/>
    <m/>
    <m/>
    <n v="2000"/>
    <m/>
    <s v="http://www.vgchartz.com/game/48733/little-nicky/?region=All"/>
    <n v="1"/>
    <m/>
    <s v="/games/boxart/full_little-nicky_754AmericaFront.jpg"/>
  </r>
  <r>
    <n v="36243"/>
    <s v="Little Ninja Brothers"/>
    <s v="little-ninja-brothers"/>
    <x v="4"/>
    <x v="1"/>
    <x v="1"/>
    <x v="430"/>
    <s v="Culture Brain"/>
    <m/>
    <x v="3"/>
    <m/>
    <m/>
    <m/>
    <m/>
    <m/>
    <m/>
    <m/>
    <n v="1990"/>
    <m/>
    <s v="http://www.vgchartz.com/game/45004/little-ninja-brothers/?region=All"/>
    <n v="1"/>
    <m/>
    <s v="/games/boxart/full_6297390AmericaFrontccc.jpg"/>
  </r>
  <r>
    <n v="36244"/>
    <s v="Little Patisse: Keaki no Shiro"/>
    <s v="little-patisse-keaki-no-shiro"/>
    <x v="9"/>
    <x v="1"/>
    <x v="11"/>
    <x v="539"/>
    <s v="MTO"/>
    <m/>
    <x v="3"/>
    <m/>
    <m/>
    <m/>
    <m/>
    <m/>
    <m/>
    <m/>
    <n v="2004"/>
    <m/>
    <s v="http://www.vgchartz.com/game/27275/little-patisse-keaki-no-shiro/?region=All"/>
    <n v="1"/>
    <m/>
    <s v="/games/boxart/full_9960846JapanFrontccc.jpg"/>
  </r>
  <r>
    <n v="36245"/>
    <s v="Little Racers"/>
    <s v="little-racers"/>
    <x v="2"/>
    <x v="1"/>
    <x v="29"/>
    <x v="40"/>
    <s v="Milkstone Studios"/>
    <m/>
    <x v="3"/>
    <m/>
    <m/>
    <m/>
    <m/>
    <m/>
    <m/>
    <m/>
    <n v="2009"/>
    <m/>
    <s v="http://www.vgchartz.com/game/38587/little-racers/?region=All"/>
    <n v="1"/>
    <m/>
    <s v="/games/boxart/full_8635609AmericaFrontccc.jpg"/>
  </r>
  <r>
    <n v="36246"/>
    <s v="Little Red Riding Hood's Zombie BBQ"/>
    <s v="little-red-riding-hoods-zombie-bbq"/>
    <x v="3"/>
    <x v="4"/>
    <x v="42"/>
    <x v="1768"/>
    <s v="EnjoyUp Games"/>
    <m/>
    <x v="3"/>
    <m/>
    <m/>
    <m/>
    <m/>
    <m/>
    <m/>
    <m/>
    <n v="2010"/>
    <m/>
    <s v="http://www.vgchartz.com/game/39217/little-red-riding-hoods-zombie-bbq/?region=All"/>
    <n v="1"/>
    <m/>
    <s v="/games/boxart/full_little-red-riding-hoods-zombie-bbq_313AmericaFront.jpg"/>
  </r>
  <r>
    <n v="36247"/>
    <s v="Little Samson"/>
    <s v="little-samson"/>
    <x v="1"/>
    <x v="1"/>
    <x v="1"/>
    <x v="160"/>
    <s v="Takeru"/>
    <m/>
    <x v="3"/>
    <m/>
    <m/>
    <m/>
    <m/>
    <m/>
    <m/>
    <m/>
    <n v="1992"/>
    <m/>
    <s v="http://www.vgchartz.com/game/13885/little-samson/?region=All"/>
    <n v="1"/>
    <m/>
    <s v="/games/boxart/6139869ccc.jpg"/>
  </r>
  <r>
    <n v="36248"/>
    <s v="Little Shop of Treasures"/>
    <s v="little-shop-of-treasures"/>
    <x v="5"/>
    <x v="0"/>
    <x v="2"/>
    <x v="1489"/>
    <s v="GameHouse"/>
    <m/>
    <x v="3"/>
    <m/>
    <m/>
    <m/>
    <m/>
    <m/>
    <m/>
    <m/>
    <n v="2007"/>
    <m/>
    <s v="http://www.vgchartz.com/game/25094/little-shop-of-treasures/?region=All"/>
    <n v="1"/>
    <m/>
    <s v="/games/boxart/3218442ccc.jpg"/>
  </r>
  <r>
    <n v="36249"/>
    <s v="Little Shop of Treasures"/>
    <s v="little-shop-of-treasures"/>
    <x v="12"/>
    <x v="1"/>
    <x v="43"/>
    <x v="5"/>
    <s v="GameHouse, Inc."/>
    <m/>
    <x v="3"/>
    <m/>
    <m/>
    <m/>
    <m/>
    <m/>
    <m/>
    <m/>
    <n v="2007"/>
    <m/>
    <s v="http://www.vgchartz.com/game/67048/little-shop-of-treasures/?region=All"/>
    <n v="1"/>
    <m/>
    <s v="/games/boxart/default.jpg"/>
  </r>
  <r>
    <n v="36250"/>
    <s v="Little Shop of Treasures 2"/>
    <s v="little-shop-of-treasures-2"/>
    <x v="5"/>
    <x v="0"/>
    <x v="2"/>
    <x v="1489"/>
    <s v="GameHouse"/>
    <m/>
    <x v="3"/>
    <m/>
    <m/>
    <m/>
    <m/>
    <m/>
    <m/>
    <m/>
    <n v="2007"/>
    <m/>
    <s v="http://www.vgchartz.com/game/45999/little-shop-of-treasures-2/?region=All"/>
    <n v="1"/>
    <m/>
    <s v="/games/boxart/full_little-shop-of-treasures-2_3PALFront.jpg"/>
  </r>
  <r>
    <n v="36251"/>
    <s v="Little Tournament Over Yonder"/>
    <s v="little-tournament-over-yonder"/>
    <x v="12"/>
    <x v="0"/>
    <x v="33"/>
    <x v="1784"/>
    <s v="Gevo Entertainment"/>
    <m/>
    <x v="3"/>
    <m/>
    <m/>
    <m/>
    <m/>
    <m/>
    <m/>
    <m/>
    <n v="2009"/>
    <m/>
    <s v="http://www.vgchartz.com/game/39932/little-tournament-over-yonder/?region=All"/>
    <n v="1"/>
    <m/>
    <s v="/games/boxart/full_3643085AmericaFrontccc.jpg"/>
  </r>
  <r>
    <n v="36252"/>
    <s v="LittleBigPlanet"/>
    <s v="littlebigplanet"/>
    <x v="1"/>
    <x v="0"/>
    <x v="23"/>
    <x v="9"/>
    <s v="Media Molecule"/>
    <m/>
    <x v="7"/>
    <m/>
    <m/>
    <m/>
    <m/>
    <m/>
    <m/>
    <m/>
    <n v="2011"/>
    <m/>
    <s v="http://www.vgchartz.com/game/41101/littlebigplanet/?region=All"/>
    <n v="1"/>
    <m/>
    <s v="/games/boxart/full_littlebigplanet_831AmericaFront.jpg"/>
  </r>
  <r>
    <n v="36253"/>
    <s v="LittleBigPlanet (PSP)"/>
    <s v="littlebigplanet-psp"/>
    <x v="1"/>
    <x v="0"/>
    <x v="23"/>
    <x v="520"/>
    <s v="SCEE Cambridge"/>
    <m/>
    <x v="22"/>
    <m/>
    <m/>
    <m/>
    <m/>
    <m/>
    <m/>
    <m/>
    <n v="2009"/>
    <s v="03rd Dec 18"/>
    <s v="http://www.vgchartz.com/game/46565/littlebigplanet-psp/?region=All"/>
    <n v="1"/>
    <m/>
    <s v="/games/boxart/full_littlebigplanet-psp_7AmericaFront.png"/>
  </r>
  <r>
    <n v="36254"/>
    <s v="LittleBigPlanet 2: Special Edition"/>
    <s v="littlebigplanet-2-special-edition"/>
    <x v="1"/>
    <x v="0"/>
    <x v="7"/>
    <x v="9"/>
    <s v="Media Molecule"/>
    <m/>
    <x v="3"/>
    <m/>
    <m/>
    <m/>
    <m/>
    <m/>
    <m/>
    <m/>
    <n v="2011"/>
    <m/>
    <s v="http://www.vgchartz.com/game/66964/littlebigplanet-2-special-edition/?region=All"/>
    <n v="1"/>
    <m/>
    <s v="/games/boxart/full_littlebigplanet-2-special-edition_462AmericaFront.jpg"/>
  </r>
  <r>
    <n v="36255"/>
    <s v="Littlest Pet Shop"/>
    <s v="littlest-pet-shop"/>
    <x v="8"/>
    <x v="0"/>
    <x v="42"/>
    <x v="14"/>
    <s v="EA Salt Lake"/>
    <m/>
    <x v="3"/>
    <m/>
    <m/>
    <m/>
    <m/>
    <m/>
    <m/>
    <m/>
    <n v="2009"/>
    <m/>
    <s v="http://www.vgchartz.com/game/41857/littlest-pet-shop/?region=All"/>
    <n v="1"/>
    <m/>
    <s v="/games/boxart/full_9752798AmericaFrontccc.jpg"/>
  </r>
  <r>
    <n v="36256"/>
    <s v="Littlest Pet Shop: Online"/>
    <s v="littlest-pet-shop-online"/>
    <x v="8"/>
    <x v="1"/>
    <x v="2"/>
    <x v="5"/>
    <s v="EA Salt Lake"/>
    <m/>
    <x v="3"/>
    <m/>
    <m/>
    <m/>
    <m/>
    <m/>
    <m/>
    <m/>
    <n v="2009"/>
    <m/>
    <s v="http://www.vgchartz.com/game/42998/littlest-pet-shop-online/?region=All"/>
    <n v="1"/>
    <m/>
    <s v="/games/boxart/default.jpg"/>
  </r>
  <r>
    <n v="36257"/>
    <s v="Littlewitch Parfait: Kuroneko Mahouten Monogatari"/>
    <s v="littlewitch-parfait-kuroneko-mahouten-monogatari"/>
    <x v="6"/>
    <x v="1"/>
    <x v="19"/>
    <x v="763"/>
    <s v="Unknown"/>
    <m/>
    <x v="3"/>
    <m/>
    <m/>
    <m/>
    <m/>
    <m/>
    <m/>
    <m/>
    <n v="2012"/>
    <m/>
    <s v="http://www.vgchartz.com/game/70598/littlewitch-parfait-kuroneko-mahouten-monogatari/?region=All"/>
    <n v="1"/>
    <m/>
    <s v="/games/boxart/default.jpg"/>
  </r>
  <r>
    <n v="36258"/>
    <s v="Littlewitch Romanesque: Editio Regia"/>
    <s v="littlewitch-romanesque-editio-regia"/>
    <x v="8"/>
    <x v="1"/>
    <x v="2"/>
    <x v="2159"/>
    <s v="Littlewitch"/>
    <m/>
    <x v="3"/>
    <m/>
    <m/>
    <m/>
    <m/>
    <m/>
    <m/>
    <m/>
    <n v="2015"/>
    <m/>
    <s v="http://www.vgchartz.com/game/85334/littlewitch-romanesque-editio-regia/?region=All"/>
    <n v="1"/>
    <m/>
    <s v="/games/boxart/default.jpg"/>
  </r>
  <r>
    <n v="36259"/>
    <s v="LIVELAYER PROTOTYPE"/>
    <s v="livelayer-prototype"/>
    <x v="6"/>
    <x v="1"/>
    <x v="29"/>
    <x v="40"/>
    <s v="kamadasyoko"/>
    <m/>
    <x v="3"/>
    <m/>
    <m/>
    <m/>
    <m/>
    <m/>
    <m/>
    <m/>
    <n v="2009"/>
    <m/>
    <s v="http://www.vgchartz.com/game/38588/livelayer-prototype/?region=All"/>
    <n v="1"/>
    <m/>
    <s v="/games/boxart/full_8967633AmericaFrontccc.jpg"/>
  </r>
  <r>
    <n v="36260"/>
    <s v="Lizzie McGuire: On the Go!"/>
    <s v="lizzie-mcguire-on-the-go"/>
    <x v="9"/>
    <x v="0"/>
    <x v="11"/>
    <x v="66"/>
    <s v="Digital Eclipse"/>
    <m/>
    <x v="3"/>
    <m/>
    <m/>
    <m/>
    <m/>
    <m/>
    <m/>
    <m/>
    <n v="2003"/>
    <m/>
    <s v="http://www.vgchartz.com/game/27276/lizzie-mcguire-on-the-go/?region=All"/>
    <n v="1"/>
    <m/>
    <s v="/games/boxart/full_lizzie-mcguire-on-the-go_687AmericaFront.jpg"/>
  </r>
  <r>
    <n v="36261"/>
    <s v="Llama Or Duck?!"/>
    <s v="llama-or-duck"/>
    <x v="6"/>
    <x v="1"/>
    <x v="40"/>
    <x v="2160"/>
    <s v="Unknown"/>
    <m/>
    <x v="3"/>
    <m/>
    <m/>
    <m/>
    <m/>
    <m/>
    <m/>
    <m/>
    <n v="2012"/>
    <m/>
    <s v="http://www.vgchartz.com/game/78654/llama-or-duck/?region=All"/>
    <n v="1"/>
    <m/>
    <s v="/games/boxart/default.jpg"/>
  </r>
  <r>
    <n v="36262"/>
    <s v="LMA Manager 2001"/>
    <s v="lma-manager-2001"/>
    <x v="0"/>
    <x v="1"/>
    <x v="15"/>
    <x v="133"/>
    <s v="Codemasters"/>
    <m/>
    <x v="3"/>
    <m/>
    <m/>
    <m/>
    <m/>
    <m/>
    <m/>
    <m/>
    <n v="2001"/>
    <m/>
    <s v="http://www.vgchartz.com/game/17334/lma-manager-2001/?region=All"/>
    <n v="1"/>
    <m/>
    <s v="/games/boxart/default.jpg"/>
  </r>
  <r>
    <n v="36263"/>
    <s v="LMA Manager 2006"/>
    <s v="lma-manager-2006"/>
    <x v="0"/>
    <x v="1"/>
    <x v="10"/>
    <x v="133"/>
    <s v="Codemasters"/>
    <m/>
    <x v="3"/>
    <m/>
    <m/>
    <m/>
    <m/>
    <m/>
    <m/>
    <m/>
    <n v="2005"/>
    <m/>
    <s v="http://www.vgchartz.com/game/23703/lma-manager-2006/?region=All"/>
    <n v="1"/>
    <m/>
    <s v="/games/boxart/full_4088433PALFrontccc.jpg"/>
  </r>
  <r>
    <n v="36264"/>
    <s v="LMA Manager 2007"/>
    <s v="lma-manager-2007"/>
    <x v="0"/>
    <x v="1"/>
    <x v="2"/>
    <x v="133"/>
    <s v="Codemasters"/>
    <m/>
    <x v="51"/>
    <m/>
    <m/>
    <m/>
    <m/>
    <m/>
    <m/>
    <m/>
    <n v="2006"/>
    <m/>
    <s v="http://www.vgchartz.com/game/48977/lma-manager-2007/?region=All"/>
    <n v="1"/>
    <m/>
    <s v="/games/boxart/full_lma-manager-2007_949PALFront.jpg"/>
  </r>
  <r>
    <n v="36265"/>
    <s v="LMA Manager 2007"/>
    <s v="lma-manager-2007"/>
    <x v="0"/>
    <x v="1"/>
    <x v="10"/>
    <x v="133"/>
    <s v="Codemasters"/>
    <m/>
    <x v="9"/>
    <m/>
    <m/>
    <m/>
    <m/>
    <m/>
    <m/>
    <m/>
    <n v="2006"/>
    <m/>
    <s v="http://www.vgchartz.com/game/48980/lma-manager-2007/?region=All"/>
    <n v="1"/>
    <m/>
    <s v="/games/boxart/full_lma-manager-2007_779PALFront.jpg"/>
  </r>
  <r>
    <n v="36266"/>
    <s v="Loaded"/>
    <s v="loaded"/>
    <x v="3"/>
    <x v="2"/>
    <x v="15"/>
    <x v="184"/>
    <s v="Gremlin Interactive"/>
    <m/>
    <x v="3"/>
    <m/>
    <m/>
    <m/>
    <m/>
    <m/>
    <m/>
    <m/>
    <n v="1996"/>
    <m/>
    <s v="http://www.vgchartz.com/game/1187/loaded/?region=All"/>
    <n v="1"/>
    <m/>
    <s v="/games/boxart/full_4595254AmericaFrontccc.jpg"/>
  </r>
  <r>
    <n v="36267"/>
    <s v="Loaded"/>
    <s v="loaded"/>
    <x v="3"/>
    <x v="2"/>
    <x v="26"/>
    <x v="184"/>
    <s v="Gremlin Interactive"/>
    <m/>
    <x v="3"/>
    <m/>
    <m/>
    <m/>
    <m/>
    <m/>
    <m/>
    <m/>
    <n v="1996"/>
    <m/>
    <s v="http://www.vgchartz.com/game/15492/loaded/?region=All"/>
    <n v="1"/>
    <m/>
    <s v="/games/boxart/full_6877006AmericaFrontccc.jpg"/>
  </r>
  <r>
    <n v="36268"/>
    <s v="Loadout"/>
    <s v="loadout"/>
    <x v="3"/>
    <x v="1"/>
    <x v="2"/>
    <x v="2161"/>
    <s v="Edge of Reality"/>
    <m/>
    <x v="3"/>
    <m/>
    <m/>
    <m/>
    <m/>
    <m/>
    <m/>
    <m/>
    <n v="2014"/>
    <m/>
    <s v="http://www.vgchartz.com/game/83094/loadout/?region=All"/>
    <n v="1"/>
    <m/>
    <s v="/games/boxart/full_1262268AmericaFrontccc.jpg"/>
  </r>
  <r>
    <n v="36269"/>
    <s v="Loadout"/>
    <s v="loadout"/>
    <x v="3"/>
    <x v="1"/>
    <x v="8"/>
    <x v="2161"/>
    <s v="Edge of Reality"/>
    <m/>
    <x v="3"/>
    <m/>
    <m/>
    <m/>
    <m/>
    <m/>
    <m/>
    <m/>
    <n v="2014"/>
    <m/>
    <s v="http://www.vgchartz.com/game/85000/loadout/?region=All"/>
    <n v="1"/>
    <m/>
    <s v="/games/boxart/default.jpg"/>
  </r>
  <r>
    <n v="36270"/>
    <s v="Loadstar: The Legend of Tully Bodine"/>
    <s v="loadstar-the-legend-of-tully-bodine"/>
    <x v="3"/>
    <x v="1"/>
    <x v="27"/>
    <x v="1461"/>
    <s v="Rocket Science Games"/>
    <m/>
    <x v="3"/>
    <m/>
    <m/>
    <m/>
    <m/>
    <m/>
    <m/>
    <m/>
    <n v="1994"/>
    <m/>
    <s v="http://www.vgchartz.com/game/22168/loadstar-the-legend-of-tully-bodine/?region=All"/>
    <n v="1"/>
    <m/>
    <s v="/games/boxart/full_5445187AmericaFrontccc.jpg"/>
  </r>
  <r>
    <n v="36271"/>
    <s v="Lochjaw"/>
    <s v="lochjaw"/>
    <x v="9"/>
    <x v="1"/>
    <x v="20"/>
    <x v="1826"/>
    <s v="Apollo"/>
    <m/>
    <x v="3"/>
    <m/>
    <m/>
    <m/>
    <m/>
    <m/>
    <m/>
    <m/>
    <n v="1981"/>
    <m/>
    <s v="http://www.vgchartz.com/game/32437/lochjaw/?region=All"/>
    <n v="1"/>
    <m/>
    <s v="/games/boxart/full_513741AmericaFrontccc.jpg"/>
  </r>
  <r>
    <n v="36272"/>
    <s v="Lock 'N' Chase"/>
    <s v="lock-n-chase"/>
    <x v="9"/>
    <x v="1"/>
    <x v="20"/>
    <x v="215"/>
    <s v="Mattel"/>
    <m/>
    <x v="3"/>
    <m/>
    <m/>
    <m/>
    <m/>
    <m/>
    <m/>
    <m/>
    <n v="1982"/>
    <m/>
    <s v="http://www.vgchartz.com/game/20328/lock-n-chase/?region=All"/>
    <n v="1"/>
    <m/>
    <s v="/games/boxart/4678280ccc.jpg"/>
  </r>
  <r>
    <n v="36273"/>
    <s v="Lock n' Chase"/>
    <s v="lock-n-chase"/>
    <x v="5"/>
    <x v="1"/>
    <x v="3"/>
    <x v="516"/>
    <s v="Data East"/>
    <m/>
    <x v="3"/>
    <m/>
    <m/>
    <m/>
    <m/>
    <m/>
    <m/>
    <m/>
    <n v="1990"/>
    <m/>
    <s v="http://www.vgchartz.com/game/18045/lock-n-chase/?region=All"/>
    <n v="1"/>
    <m/>
    <s v="/games/boxart/691615ccc.jpg"/>
  </r>
  <r>
    <n v="36274"/>
    <s v="Lock On"/>
    <s v="lock-on"/>
    <x v="8"/>
    <x v="1"/>
    <x v="6"/>
    <x v="442"/>
    <s v="Vic Tokai"/>
    <m/>
    <x v="3"/>
    <m/>
    <m/>
    <m/>
    <m/>
    <m/>
    <m/>
    <m/>
    <n v="1993"/>
    <m/>
    <s v="http://www.vgchartz.com/game/14305/lock-on/?region=All"/>
    <n v="1"/>
    <m/>
    <s v="/games/boxart/8295991ccc.jpg"/>
  </r>
  <r>
    <n v="36275"/>
    <s v="Lock 'N Chase"/>
    <s v="lock-n-chase"/>
    <x v="6"/>
    <x v="1"/>
    <x v="23"/>
    <x v="5"/>
    <s v="G1M2"/>
    <m/>
    <x v="3"/>
    <m/>
    <m/>
    <m/>
    <m/>
    <m/>
    <m/>
    <m/>
    <n v="1993"/>
    <m/>
    <s v="http://www.vgchartz.com/game/45510/lock-n-chase/?region=All"/>
    <n v="1"/>
    <m/>
    <s v="/games/boxart/default.jpg"/>
  </r>
  <r>
    <n v="36276"/>
    <s v="LocoCycle"/>
    <s v="lococycle"/>
    <x v="9"/>
    <x v="1"/>
    <x v="16"/>
    <x v="11"/>
    <s v="Twisted Pixel Games"/>
    <m/>
    <x v="3"/>
    <m/>
    <m/>
    <m/>
    <m/>
    <m/>
    <m/>
    <m/>
    <n v="2013"/>
    <s v="09th Aug 18"/>
    <s v="http://www.vgchartz.com/game/73090/lococycle/?region=All"/>
    <n v="1"/>
    <m/>
    <s v="/games/boxart/full_8040623AmericaFrontccc.jpg"/>
  </r>
  <r>
    <n v="36277"/>
    <s v="LocoCycle"/>
    <s v="lococycle"/>
    <x v="9"/>
    <x v="1"/>
    <x v="29"/>
    <x v="11"/>
    <s v="Twisted Pixel Games"/>
    <m/>
    <x v="3"/>
    <m/>
    <m/>
    <m/>
    <m/>
    <m/>
    <m/>
    <m/>
    <n v="2014"/>
    <s v="08th Oct 18"/>
    <s v="http://www.vgchartz.com/game/75445/lococycle/?region=All"/>
    <n v="1"/>
    <m/>
    <s v="/games/boxart/full_7201982AmericaFrontccc.jpg"/>
  </r>
  <r>
    <n v="36278"/>
    <s v="LocoRoco"/>
    <s v="locoroco"/>
    <x v="1"/>
    <x v="0"/>
    <x v="23"/>
    <x v="9"/>
    <s v="SCE Japan Studio"/>
    <m/>
    <x v="15"/>
    <m/>
    <m/>
    <m/>
    <m/>
    <m/>
    <m/>
    <m/>
    <n v="2008"/>
    <s v="17th Sep 18"/>
    <s v="http://www.vgchartz.com/game/39009/locoroco/?region=All"/>
    <n v="1"/>
    <m/>
    <s v="/games/boxart/full_9988174AmericaFrontccc.png"/>
  </r>
  <r>
    <n v="36279"/>
    <s v="LocoRoco 2"/>
    <s v="locoroco-2"/>
    <x v="1"/>
    <x v="0"/>
    <x v="23"/>
    <x v="9"/>
    <s v="SCE Japan Studio"/>
    <m/>
    <x v="7"/>
    <m/>
    <m/>
    <m/>
    <m/>
    <m/>
    <m/>
    <m/>
    <n v="2009"/>
    <s v="17th Sep 18"/>
    <s v="http://www.vgchartz.com/game/31130/locoroco-2/?region=All"/>
    <n v="1"/>
    <m/>
    <s v="/games/boxart/full_1368673AmericaFrontccc.jpg"/>
  </r>
  <r>
    <n v="36280"/>
    <s v="LocoRoco Cocoreccho!"/>
    <s v="locoroco-cocoreccho"/>
    <x v="1"/>
    <x v="0"/>
    <x v="23"/>
    <x v="9"/>
    <s v="SCE Japan Studio"/>
    <m/>
    <x v="3"/>
    <m/>
    <m/>
    <m/>
    <m/>
    <m/>
    <m/>
    <m/>
    <n v="2007"/>
    <s v="17th Sep 18"/>
    <s v="http://www.vgchartz.com/game/17539/locoroco-cocoreccho/?region=All"/>
    <n v="1"/>
    <m/>
    <s v="/games/boxart/full_8269269AmericaFrontccc.jpg"/>
  </r>
  <r>
    <n v="36281"/>
    <s v="LocoRoco Midnight Carnival"/>
    <s v="locoroco-midnight-carnival"/>
    <x v="1"/>
    <x v="0"/>
    <x v="23"/>
    <x v="9"/>
    <s v="SCE Japan Studio"/>
    <m/>
    <x v="29"/>
    <m/>
    <m/>
    <m/>
    <m/>
    <m/>
    <m/>
    <m/>
    <n v="2009"/>
    <s v="17th Sep 18"/>
    <s v="http://www.vgchartz.com/game/39478/locoroco-midnight-carnival/?region=All"/>
    <n v="1"/>
    <m/>
    <s v="/games/boxart/full_8384693AmericaFrontccc.png"/>
  </r>
  <r>
    <n v="36282"/>
    <s v="Lode Runner"/>
    <s v="lode-runner"/>
    <x v="5"/>
    <x v="0"/>
    <x v="31"/>
    <x v="124"/>
    <s v="Hudson Soft"/>
    <m/>
    <x v="3"/>
    <m/>
    <m/>
    <m/>
    <m/>
    <m/>
    <m/>
    <m/>
    <n v="2007"/>
    <m/>
    <s v="http://www.vgchartz.com/game/17887/lode-runner/?region=All"/>
    <n v="1"/>
    <m/>
    <s v="/games/boxart/7490453ccc.jpg"/>
  </r>
  <r>
    <n v="36283"/>
    <s v="Lode Runner"/>
    <s v="lode-runner"/>
    <x v="5"/>
    <x v="0"/>
    <x v="29"/>
    <x v="40"/>
    <s v="Tozai Games / SouthEnd Interactive"/>
    <m/>
    <x v="28"/>
    <m/>
    <m/>
    <m/>
    <m/>
    <m/>
    <m/>
    <m/>
    <n v="2009"/>
    <m/>
    <s v="http://www.vgchartz.com/game/25418/lode-runner/?region=All"/>
    <n v="1"/>
    <m/>
    <s v="/games/boxart/full_3141424AmericaFrontccc.jpg"/>
  </r>
  <r>
    <n v="36284"/>
    <s v="Lode Runner"/>
    <s v="lode-runner"/>
    <x v="5"/>
    <x v="1"/>
    <x v="11"/>
    <x v="680"/>
    <s v="Success"/>
    <m/>
    <x v="3"/>
    <m/>
    <m/>
    <m/>
    <m/>
    <m/>
    <m/>
    <m/>
    <n v="2003"/>
    <m/>
    <s v="http://www.vgchartz.com/game/27277/lode-runner/?region=All"/>
    <n v="1"/>
    <m/>
    <s v="/games/boxart/full_4340360JapanFrontccc.jpg"/>
  </r>
  <r>
    <n v="36285"/>
    <s v="Lode Runner"/>
    <s v="lode-runner"/>
    <x v="9"/>
    <x v="1"/>
    <x v="2"/>
    <x v="5"/>
    <s v="Douglas E. Smith"/>
    <m/>
    <x v="3"/>
    <m/>
    <m/>
    <m/>
    <m/>
    <m/>
    <m/>
    <m/>
    <n v="2003"/>
    <m/>
    <s v="http://www.vgchartz.com/game/58212/lode-runner/?region=All"/>
    <n v="1"/>
    <m/>
    <s v="/games/boxart/default.jpg"/>
  </r>
  <r>
    <n v="36286"/>
    <s v="Lode Runner 2"/>
    <s v="lode-runner-2"/>
    <x v="9"/>
    <x v="1"/>
    <x v="2"/>
    <x v="30"/>
    <s v="Presage Software"/>
    <m/>
    <x v="3"/>
    <m/>
    <m/>
    <m/>
    <m/>
    <m/>
    <m/>
    <m/>
    <n v="1998"/>
    <m/>
    <s v="http://www.vgchartz.com/game/30247/lode-runner-2/?region=All"/>
    <n v="1"/>
    <m/>
    <s v="/games/boxart/full_8460408AmericaFrontccc.jpg"/>
  </r>
  <r>
    <n v="36287"/>
    <s v="Lode Runner for WonderSwan"/>
    <s v="lode-runner-for-wonderswan"/>
    <x v="1"/>
    <x v="1"/>
    <x v="28"/>
    <x v="117"/>
    <s v="Banpresto"/>
    <m/>
    <x v="3"/>
    <m/>
    <m/>
    <m/>
    <m/>
    <m/>
    <m/>
    <m/>
    <n v="2000"/>
    <m/>
    <s v="http://www.vgchartz.com/game/21782/lode-runner-for-wonderswan/?region=All"/>
    <n v="1"/>
    <m/>
    <s v="/games/boxart/full_lode-runner-for-wonderswan_7JapanFront.jpg"/>
  </r>
  <r>
    <n v="36288"/>
    <s v="Lode Runner Twin: Justy to Liberty no Daibouken"/>
    <s v="lode-runner-twin-justy-to-liberty-no-daibouken"/>
    <x v="5"/>
    <x v="1"/>
    <x v="6"/>
    <x v="549"/>
    <s v="Tikipod"/>
    <m/>
    <x v="3"/>
    <m/>
    <m/>
    <m/>
    <m/>
    <m/>
    <m/>
    <m/>
    <n v="1994"/>
    <m/>
    <s v="http://www.vgchartz.com/game/27876/lode-runner-twin-justy-to-liberty-no-daibouken/?region=All"/>
    <n v="1"/>
    <m/>
    <s v="/games/boxart/full_526745JapanFrontccc.jpg"/>
  </r>
  <r>
    <n v="36289"/>
    <s v="Lode Runner: Domdom Dan no Yabou!"/>
    <s v="lode-runner-domdom-dan-no-yabou"/>
    <x v="5"/>
    <x v="1"/>
    <x v="3"/>
    <x v="1031"/>
    <s v="Xing Entertainment"/>
    <m/>
    <x v="3"/>
    <m/>
    <m/>
    <m/>
    <m/>
    <m/>
    <m/>
    <m/>
    <n v="2000"/>
    <m/>
    <s v="http://www.vgchartz.com/game/24916/lode-runner-domdom-dan-no-yabou/?region=All"/>
    <n v="1"/>
    <m/>
    <s v="/games/boxart/full_9680239JapanFrontccc.jpg"/>
  </r>
  <r>
    <n v="36290"/>
    <s v="Lode Runner: Lost Labyrinth"/>
    <s v="lode-runner-lost-labyrinth"/>
    <x v="5"/>
    <x v="1"/>
    <x v="34"/>
    <x v="706"/>
    <s v="Pack-In-Video"/>
    <m/>
    <x v="3"/>
    <m/>
    <m/>
    <m/>
    <m/>
    <m/>
    <m/>
    <m/>
    <n v="1990"/>
    <m/>
    <s v="http://www.vgchartz.com/game/19078/lode-runner-lost-labyrinth/?region=All"/>
    <n v="1"/>
    <m/>
    <s v="/games/boxart/full_lode-runner-nawareta-meikyuu_7JapanFront.jpg"/>
  </r>
  <r>
    <n v="36291"/>
    <s v="Lodestar 1000"/>
    <s v="lodestar-1000"/>
    <x v="6"/>
    <x v="1"/>
    <x v="29"/>
    <x v="40"/>
    <s v="BadRadish"/>
    <m/>
    <x v="3"/>
    <m/>
    <m/>
    <m/>
    <m/>
    <m/>
    <m/>
    <m/>
    <n v="2009"/>
    <m/>
    <s v="http://www.vgchartz.com/game/40430/lodestar-1000/?region=All"/>
    <n v="1"/>
    <m/>
    <s v="/games/boxart/full_2817467AmericaFrontccc.jpg"/>
  </r>
  <r>
    <n v="36292"/>
    <s v="Logic Mahjong Souryu: 3-Player Version"/>
    <s v="logic-mahjong-souryu-3-player-version"/>
    <x v="6"/>
    <x v="1"/>
    <x v="15"/>
    <x v="571"/>
    <s v="Nippon Ichi Software"/>
    <m/>
    <x v="3"/>
    <m/>
    <m/>
    <m/>
    <m/>
    <m/>
    <m/>
    <m/>
    <n v="1999"/>
    <m/>
    <s v="http://www.vgchartz.com/game/36243/logic-mahjong-souryu-3-player-version/?region=All"/>
    <n v="1"/>
    <m/>
    <s v="/games/boxart/full_3480869JapanFrontccc.jpg"/>
  </r>
  <r>
    <n v="36293"/>
    <s v="LogiGun"/>
    <s v="logigun"/>
    <x v="1"/>
    <x v="1"/>
    <x v="2"/>
    <x v="5"/>
    <s v="Unknown"/>
    <m/>
    <x v="3"/>
    <m/>
    <m/>
    <m/>
    <m/>
    <m/>
    <m/>
    <m/>
    <n v="2012"/>
    <m/>
    <s v="http://www.vgchartz.com/game/83738/logigun/?region=All"/>
    <n v="1"/>
    <m/>
    <s v="/games/boxart/full_8661948AmericaFrontccc.jpg"/>
  </r>
  <r>
    <n v="36294"/>
    <s v="Logo Pop Quiz - What's the Icon Game Free"/>
    <s v="logo-pop-quiz-whats-the-icon-game-free"/>
    <x v="9"/>
    <x v="1"/>
    <x v="40"/>
    <x v="5"/>
    <s v="Unknown"/>
    <m/>
    <x v="3"/>
    <m/>
    <m/>
    <m/>
    <m/>
    <m/>
    <m/>
    <m/>
    <n v="2013"/>
    <m/>
    <s v="http://www.vgchartz.com/game/84988/logo-pop-quiz-whats-the-icon-game-free/?region=All"/>
    <n v="1"/>
    <m/>
    <s v="/games/boxart/default.jpg"/>
  </r>
  <r>
    <n v="36295"/>
    <s v="Logos Quiz Game"/>
    <s v="logos-quiz-game"/>
    <x v="6"/>
    <x v="1"/>
    <x v="9"/>
    <x v="5"/>
    <s v="Unknown"/>
    <m/>
    <x v="3"/>
    <m/>
    <m/>
    <m/>
    <m/>
    <m/>
    <m/>
    <m/>
    <n v="2013"/>
    <m/>
    <s v="http://www.vgchartz.com/game/75503/logos-quiz-game/?region=All"/>
    <n v="1"/>
    <m/>
    <s v="/games/boxart/default.jpg"/>
  </r>
  <r>
    <n v="36296"/>
    <s v="Logos Quiz Game"/>
    <s v="logos-quiz-game"/>
    <x v="6"/>
    <x v="1"/>
    <x v="7"/>
    <x v="5"/>
    <s v="Unknown"/>
    <m/>
    <x v="3"/>
    <m/>
    <m/>
    <m/>
    <m/>
    <m/>
    <m/>
    <m/>
    <n v="2013"/>
    <m/>
    <s v="http://www.vgchartz.com/game/75504/logos-quiz-game/?region=All"/>
    <n v="1"/>
    <m/>
    <s v="/games/boxart/default.jpg"/>
  </r>
  <r>
    <n v="36297"/>
    <s v="Loki: Heroes of Mythology"/>
    <s v="loki-heroes-of-mythology"/>
    <x v="4"/>
    <x v="2"/>
    <x v="2"/>
    <x v="431"/>
    <s v="Cyanide"/>
    <m/>
    <x v="3"/>
    <m/>
    <m/>
    <m/>
    <m/>
    <m/>
    <m/>
    <m/>
    <n v="2007"/>
    <m/>
    <s v="http://www.vgchartz.com/game/21724/loki-heroes-of-mythology/?region=All"/>
    <n v="1"/>
    <m/>
    <s v="/games/boxart/6402249ccc.jpg"/>
  </r>
  <r>
    <n v="36298"/>
    <s v="LOL Runner"/>
    <s v="lol-runner"/>
    <x v="0"/>
    <x v="1"/>
    <x v="29"/>
    <x v="40"/>
    <s v="LocoPuyo"/>
    <m/>
    <x v="3"/>
    <m/>
    <m/>
    <m/>
    <m/>
    <m/>
    <m/>
    <m/>
    <n v="2009"/>
    <m/>
    <s v="http://www.vgchartz.com/game/40189/lol-runner/?region=All"/>
    <n v="1"/>
    <m/>
    <s v="/games/boxart/full_9998578AmericaFrontccc.jpg"/>
  </r>
  <r>
    <n v="36299"/>
    <s v="Lola's ABC Party"/>
    <s v="lolas-abc-party"/>
    <x v="6"/>
    <x v="1"/>
    <x v="9"/>
    <x v="2162"/>
    <s v="Unknown"/>
    <m/>
    <x v="3"/>
    <m/>
    <m/>
    <m/>
    <m/>
    <m/>
    <m/>
    <m/>
    <n v="2014"/>
    <m/>
    <s v="http://www.vgchartz.com/game/79912/lolas-abc-party/?region=All"/>
    <n v="1"/>
    <m/>
    <s v="/games/boxart/default.jpg"/>
  </r>
  <r>
    <n v="36300"/>
    <s v="Lola's ABC Party"/>
    <s v="lolas-abc-party"/>
    <x v="6"/>
    <x v="1"/>
    <x v="37"/>
    <x v="2162"/>
    <s v="Unknown"/>
    <m/>
    <x v="3"/>
    <m/>
    <m/>
    <m/>
    <m/>
    <m/>
    <m/>
    <m/>
    <n v="2013"/>
    <m/>
    <s v="http://www.vgchartz.com/game/79929/lolas-abc-party/?region=All"/>
    <n v="1"/>
    <m/>
    <s v="/games/boxart/default.jpg"/>
  </r>
  <r>
    <n v="36301"/>
    <s v="Lola's ABC Party"/>
    <s v="lolas-abc-party"/>
    <x v="6"/>
    <x v="1"/>
    <x v="40"/>
    <x v="2162"/>
    <s v="Unknown"/>
    <m/>
    <x v="3"/>
    <m/>
    <m/>
    <m/>
    <m/>
    <m/>
    <m/>
    <m/>
    <n v="2013"/>
    <m/>
    <s v="http://www.vgchartz.com/game/79933/lolas-abc-party/?region=All"/>
    <n v="1"/>
    <m/>
    <s v="/games/boxart/default.jpg"/>
  </r>
  <r>
    <n v="36302"/>
    <s v="Lola's Fruit Shop Sudoku"/>
    <s v="lolas-fruit-shop-sudoku"/>
    <x v="6"/>
    <x v="1"/>
    <x v="44"/>
    <x v="2162"/>
    <s v="Unknown"/>
    <m/>
    <x v="3"/>
    <m/>
    <m/>
    <m/>
    <m/>
    <m/>
    <m/>
    <m/>
    <n v="2012"/>
    <m/>
    <s v="http://www.vgchartz.com/game/80127/lolas-fruit-shop-sudoku/?region=All"/>
    <n v="1"/>
    <m/>
    <s v="/games/boxart/default.jpg"/>
  </r>
  <r>
    <n v="36303"/>
    <s v="Lola's Fruit Shop Sudoku"/>
    <s v="lolas-fruit-shop-sudoku"/>
    <x v="6"/>
    <x v="1"/>
    <x v="9"/>
    <x v="2162"/>
    <s v="Unknown"/>
    <m/>
    <x v="3"/>
    <m/>
    <m/>
    <m/>
    <m/>
    <m/>
    <m/>
    <m/>
    <n v="2012"/>
    <m/>
    <s v="http://www.vgchartz.com/game/80128/lolas-fruit-shop-sudoku/?region=All"/>
    <n v="1"/>
    <m/>
    <s v="/games/boxart/default.jpg"/>
  </r>
  <r>
    <n v="36304"/>
    <s v="Lola's Fruit Shop Sudoku"/>
    <s v="lolas-fruit-shop-sudoku"/>
    <x v="6"/>
    <x v="1"/>
    <x v="40"/>
    <x v="2162"/>
    <s v="Unknown"/>
    <m/>
    <x v="3"/>
    <m/>
    <m/>
    <m/>
    <m/>
    <m/>
    <m/>
    <m/>
    <n v="2011"/>
    <m/>
    <s v="http://www.vgchartz.com/game/80130/lolas-fruit-shop-sudoku/?region=All"/>
    <n v="1"/>
    <m/>
    <s v="/games/boxart/default.jpg"/>
  </r>
  <r>
    <n v="36305"/>
    <s v="LOLCats"/>
    <s v="lolcats"/>
    <x v="6"/>
    <x v="1"/>
    <x v="29"/>
    <x v="40"/>
    <s v="Unknown"/>
    <m/>
    <x v="3"/>
    <m/>
    <m/>
    <m/>
    <m/>
    <m/>
    <m/>
    <m/>
    <n v="2009"/>
    <m/>
    <s v="http://www.vgchartz.com/game/38941/lolcats/?region=All"/>
    <n v="1"/>
    <m/>
    <s v="/games/boxart/full_8420124AmericaFrontccc.jpg"/>
  </r>
  <r>
    <n v="36306"/>
    <s v="Lomax"/>
    <s v="lomax"/>
    <x v="1"/>
    <x v="1"/>
    <x v="2"/>
    <x v="174"/>
    <s v="Psygnosis"/>
    <m/>
    <x v="3"/>
    <m/>
    <m/>
    <m/>
    <m/>
    <m/>
    <m/>
    <m/>
    <n v="1997"/>
    <m/>
    <s v="http://www.vgchartz.com/game/35695/lomax/?region=All"/>
    <n v="1"/>
    <m/>
    <s v="/games/boxart/full_2330301PALFrontccc.jpg"/>
  </r>
  <r>
    <n v="36307"/>
    <s v="London 2012: The Official Video Game of the Olympic Games"/>
    <s v="london-2012-the-official-video-game-of-the-olympic-games"/>
    <x v="0"/>
    <x v="0"/>
    <x v="2"/>
    <x v="8"/>
    <s v="Sega Studios Australia"/>
    <m/>
    <x v="58"/>
    <m/>
    <m/>
    <m/>
    <m/>
    <m/>
    <m/>
    <m/>
    <n v="2012"/>
    <m/>
    <s v="http://www.vgchartz.com/game/51576/london-2012-the-official-video-game-of-the-olympic-games/?region=All"/>
    <n v="1"/>
    <m/>
    <s v="/games/boxart/full_3624693PALFrontccc.jpg"/>
  </r>
  <r>
    <n v="36308"/>
    <s v="London and South East"/>
    <s v="london-and-south-east"/>
    <x v="8"/>
    <x v="1"/>
    <x v="2"/>
    <x v="3"/>
    <s v="Microsoft Game Studios"/>
    <m/>
    <x v="3"/>
    <m/>
    <m/>
    <m/>
    <m/>
    <m/>
    <m/>
    <m/>
    <n v="2004"/>
    <m/>
    <s v="http://www.vgchartz.com/game/30865/london-and-south-east/?region=All"/>
    <n v="1"/>
    <m/>
    <s v="/games/boxart/full_london-and-south-east_292PALFront.jpg"/>
  </r>
  <r>
    <n v="36309"/>
    <s v="London Blitz"/>
    <s v="london-blitz"/>
    <x v="9"/>
    <x v="1"/>
    <x v="20"/>
    <x v="5"/>
    <s v="Avalon Hill"/>
    <m/>
    <x v="3"/>
    <m/>
    <m/>
    <m/>
    <m/>
    <m/>
    <m/>
    <m/>
    <n v="1983"/>
    <m/>
    <s v="http://www.vgchartz.com/game/20329/london-blitz/?region=All"/>
    <n v="1"/>
    <m/>
    <s v="/games/boxart/3252515ccc.jpg"/>
  </r>
  <r>
    <n v="36310"/>
    <s v="London Racer"/>
    <s v="london-racer"/>
    <x v="2"/>
    <x v="1"/>
    <x v="15"/>
    <x v="1068"/>
    <s v="Davilex"/>
    <m/>
    <x v="3"/>
    <m/>
    <m/>
    <m/>
    <m/>
    <m/>
    <m/>
    <m/>
    <n v="2000"/>
    <m/>
    <s v="http://www.vgchartz.com/game/30294/london-racer/?region=All"/>
    <n v="1"/>
    <m/>
    <s v="/games/boxart/full_9903966PALFrontccc.jpg"/>
  </r>
  <r>
    <n v="36311"/>
    <s v="London Racer 1"/>
    <s v="london-racer-1"/>
    <x v="2"/>
    <x v="1"/>
    <x v="2"/>
    <x v="1068"/>
    <s v="Davilex"/>
    <m/>
    <x v="3"/>
    <m/>
    <m/>
    <m/>
    <m/>
    <m/>
    <m/>
    <m/>
    <n v="2000"/>
    <m/>
    <s v="http://www.vgchartz.com/game/14520/london-racer-1/?region=All"/>
    <n v="1"/>
    <m/>
    <s v="/games/boxart/6017201ccc.jpg"/>
  </r>
  <r>
    <n v="36312"/>
    <s v="London Racer II"/>
    <s v="london-racer-ii"/>
    <x v="2"/>
    <x v="1"/>
    <x v="2"/>
    <x v="1068"/>
    <s v="Davilex"/>
    <m/>
    <x v="3"/>
    <m/>
    <m/>
    <m/>
    <m/>
    <m/>
    <m/>
    <m/>
    <n v="2002"/>
    <m/>
    <s v="http://www.vgchartz.com/game/14521/london-racer-ii/?region=All"/>
    <n v="1"/>
    <m/>
    <s v="/games/boxart/full_london-racer-ii_85PALFront.jpg"/>
  </r>
  <r>
    <n v="36313"/>
    <s v="London Racer II"/>
    <s v="london-racer-ii"/>
    <x v="2"/>
    <x v="1"/>
    <x v="15"/>
    <x v="1068"/>
    <s v="Kiss"/>
    <m/>
    <x v="3"/>
    <m/>
    <m/>
    <m/>
    <m/>
    <m/>
    <m/>
    <m/>
    <n v="2002"/>
    <m/>
    <s v="http://www.vgchartz.com/game/30295/london-racer-ii/?region=All"/>
    <n v="1"/>
    <m/>
    <s v="/games/boxart/full_8501067PALFrontccc.jpg"/>
  </r>
  <r>
    <n v="36314"/>
    <s v="London Racer II"/>
    <s v="london-racer-ii"/>
    <x v="2"/>
    <x v="1"/>
    <x v="10"/>
    <x v="1068"/>
    <s v="Kiss"/>
    <m/>
    <x v="3"/>
    <m/>
    <m/>
    <m/>
    <m/>
    <m/>
    <m/>
    <m/>
    <n v="2002"/>
    <m/>
    <s v="http://www.vgchartz.com/game/30381/london-racer-ii/?region=All"/>
    <n v="1"/>
    <m/>
    <s v="/games/boxart/full_8735692PALFrontccc.jpg"/>
  </r>
  <r>
    <n v="36315"/>
    <s v="London Racer: Destruction Madness"/>
    <s v="london-racer-destruction-madness"/>
    <x v="2"/>
    <x v="1"/>
    <x v="10"/>
    <x v="1068"/>
    <s v="Davilex"/>
    <m/>
    <x v="3"/>
    <m/>
    <m/>
    <m/>
    <m/>
    <m/>
    <m/>
    <m/>
    <n v="2005"/>
    <m/>
    <s v="http://www.vgchartz.com/game/41398/london-racer-destruction-madness/?region=All"/>
    <n v="1"/>
    <m/>
    <s v="/games/boxart/full_8974145PALFrontccc.jpg"/>
  </r>
  <r>
    <n v="36316"/>
    <s v="London Racer: Police Madness"/>
    <s v="london-racer-police-madness"/>
    <x v="2"/>
    <x v="1"/>
    <x v="10"/>
    <x v="1068"/>
    <s v="Davilex"/>
    <m/>
    <x v="3"/>
    <m/>
    <m/>
    <m/>
    <m/>
    <m/>
    <m/>
    <m/>
    <n v="2005"/>
    <m/>
    <s v="http://www.vgchartz.com/game/41400/london-racer-police-madness/?region=All"/>
    <n v="1"/>
    <m/>
    <s v="/games/boxart/full_5553677PALFrontccc.jpg"/>
  </r>
  <r>
    <n v="36317"/>
    <s v="London Taxi: Rushour"/>
    <s v="london-taxi-rushour"/>
    <x v="2"/>
    <x v="1"/>
    <x v="10"/>
    <x v="557"/>
    <s v="Data Design Interactive"/>
    <m/>
    <x v="3"/>
    <m/>
    <m/>
    <m/>
    <m/>
    <m/>
    <m/>
    <m/>
    <n v="2006"/>
    <m/>
    <s v="http://www.vgchartz.com/game/38123/london-taxi-rushour/?region=All"/>
    <n v="1"/>
    <m/>
    <s v="/games/boxart/full_5057481PALFrontccc.jpg"/>
  </r>
  <r>
    <n v="36318"/>
    <s v="London Taxi: Rushour"/>
    <s v="london-taxi-rushour"/>
    <x v="2"/>
    <x v="1"/>
    <x v="2"/>
    <x v="557"/>
    <s v="Data Design Interactive"/>
    <m/>
    <x v="3"/>
    <m/>
    <m/>
    <m/>
    <m/>
    <m/>
    <m/>
    <m/>
    <n v="2006"/>
    <m/>
    <s v="http://www.vgchartz.com/game/38124/london-taxi-rushour/?region=All"/>
    <n v="1"/>
    <m/>
    <s v="/games/boxart/full_4682032PALFrontccc.jpg"/>
  </r>
  <r>
    <n v="36319"/>
    <s v="London Underground Simulator: World of Subways 3"/>
    <s v="london-underground-simulator-world-of-subways-3"/>
    <x v="8"/>
    <x v="1"/>
    <x v="2"/>
    <x v="512"/>
    <s v="Excalibur Publishing Limited"/>
    <m/>
    <x v="3"/>
    <m/>
    <m/>
    <m/>
    <m/>
    <m/>
    <m/>
    <m/>
    <n v="2011"/>
    <m/>
    <s v="http://www.vgchartz.com/game/63157/london-underground-simulator-world-of-subways-3/?region=All"/>
    <n v="1"/>
    <m/>
    <s v="/games/boxart/full_london-underground-simulator-world-of-subways-3_618PALFront.jpg"/>
  </r>
  <r>
    <n v="36320"/>
    <s v="Lone Soldier"/>
    <s v="lone-soldier"/>
    <x v="3"/>
    <x v="1"/>
    <x v="15"/>
    <x v="665"/>
    <s v="Tempest Software"/>
    <m/>
    <x v="3"/>
    <m/>
    <m/>
    <m/>
    <m/>
    <m/>
    <m/>
    <m/>
    <n v="1996"/>
    <m/>
    <s v="http://www.vgchartz.com/game/41401/lone-soldier/?region=All"/>
    <n v="1"/>
    <m/>
    <s v="/games/boxart/full_9876584PALFrontccc.jpg"/>
  </r>
  <r>
    <n v="36321"/>
    <s v="Lone Survivor"/>
    <s v="lone-survivor"/>
    <x v="6"/>
    <x v="1"/>
    <x v="7"/>
    <x v="2163"/>
    <s v="Unknown"/>
    <m/>
    <x v="3"/>
    <m/>
    <m/>
    <m/>
    <m/>
    <m/>
    <m/>
    <m/>
    <n v="2013"/>
    <m/>
    <s v="http://www.vgchartz.com/game/76627/lone-survivor/?region=All"/>
    <n v="1"/>
    <m/>
    <s v="/games/boxart/full_6895426AmericaFrontccc.jpeg"/>
  </r>
  <r>
    <n v="36322"/>
    <s v="Lone Survivor"/>
    <s v="lone-survivor"/>
    <x v="6"/>
    <x v="1"/>
    <x v="24"/>
    <x v="2163"/>
    <s v="Unknown"/>
    <m/>
    <x v="3"/>
    <m/>
    <m/>
    <m/>
    <m/>
    <m/>
    <m/>
    <m/>
    <n v="2013"/>
    <m/>
    <s v="http://www.vgchartz.com/game/76628/lone-survivor/?region=All"/>
    <n v="1"/>
    <m/>
    <s v="/games/boxart/full_1978302AmericaFrontccc.jpeg"/>
  </r>
  <r>
    <n v="36323"/>
    <s v="Long Night"/>
    <s v="long-night"/>
    <x v="9"/>
    <x v="1"/>
    <x v="2"/>
    <x v="5"/>
    <s v="Trickstar Games"/>
    <m/>
    <x v="3"/>
    <m/>
    <m/>
    <m/>
    <m/>
    <m/>
    <m/>
    <m/>
    <n v="2014"/>
    <m/>
    <s v="http://www.vgchartz.com/game/83541/long-night/?region=All"/>
    <n v="1"/>
    <m/>
    <s v="/games/boxart/full_315216AmericaFrontccc.jpg"/>
  </r>
  <r>
    <n v="36324"/>
    <s v="Longbow 2"/>
    <s v="longbow-2"/>
    <x v="8"/>
    <x v="4"/>
    <x v="2"/>
    <x v="14"/>
    <s v="Jane's Combat Simulations"/>
    <m/>
    <x v="3"/>
    <m/>
    <m/>
    <m/>
    <m/>
    <m/>
    <m/>
    <m/>
    <n v="1997"/>
    <m/>
    <s v="http://www.vgchartz.com/game/23394/longbow-2/?region=All"/>
    <n v="1"/>
    <m/>
    <s v="/games/boxart/3558657ccc.jpg"/>
  </r>
  <r>
    <n v="36325"/>
    <s v="Lonpos"/>
    <s v="lonpos"/>
    <x v="5"/>
    <x v="0"/>
    <x v="33"/>
    <x v="0"/>
    <s v="Genki"/>
    <m/>
    <x v="3"/>
    <m/>
    <m/>
    <m/>
    <m/>
    <m/>
    <m/>
    <m/>
    <n v="2009"/>
    <m/>
    <s v="http://www.vgchartz.com/game/26614/lonpos/?region=All"/>
    <n v="1"/>
    <m/>
    <s v="/games/boxart/full_1867131AmericaFrontccc.jpg"/>
  </r>
  <r>
    <n v="36326"/>
    <s v="Looksley's Line Up"/>
    <s v="looksleys-line-up"/>
    <x v="5"/>
    <x v="0"/>
    <x v="42"/>
    <x v="0"/>
    <s v="Good-Feel Co., Ltd."/>
    <m/>
    <x v="3"/>
    <m/>
    <m/>
    <m/>
    <m/>
    <m/>
    <m/>
    <m/>
    <n v="2010"/>
    <m/>
    <s v="http://www.vgchartz.com/game/44820/looksleys-line-up/?region=All"/>
    <n v="1"/>
    <m/>
    <s v="/games/boxart/full_2104546AmericaFrontccc.jpg"/>
  </r>
  <r>
    <n v="36327"/>
    <s v="Loom"/>
    <s v="loom"/>
    <x v="13"/>
    <x v="1"/>
    <x v="2"/>
    <x v="34"/>
    <s v="Lucasfilm Games"/>
    <m/>
    <x v="3"/>
    <m/>
    <m/>
    <m/>
    <m/>
    <m/>
    <m/>
    <m/>
    <n v="1990"/>
    <m/>
    <s v="http://www.vgchartz.com/game/15434/loom/?region=All"/>
    <n v="1"/>
    <m/>
    <s v="/games/boxart/7137721ccc.jpg"/>
  </r>
  <r>
    <n v="36328"/>
    <s v="Looney Tunes"/>
    <s v="looney-tunes"/>
    <x v="1"/>
    <x v="1"/>
    <x v="3"/>
    <x v="516"/>
    <s v="SunSoft"/>
    <m/>
    <x v="3"/>
    <m/>
    <m/>
    <m/>
    <m/>
    <m/>
    <m/>
    <m/>
    <n v="1992"/>
    <m/>
    <s v="http://www.vgchartz.com/game/18046/looney-tunes/?region=All"/>
    <n v="1"/>
    <m/>
    <s v="/games/boxart/full_looney-tunes_458AmericaFront.jpg"/>
  </r>
  <r>
    <n v="36329"/>
    <s v="Looney Tunes B-Ball"/>
    <s v="looney-tunes-b-ball"/>
    <x v="0"/>
    <x v="1"/>
    <x v="6"/>
    <x v="516"/>
    <s v="Sculptured Software"/>
    <m/>
    <x v="3"/>
    <m/>
    <m/>
    <m/>
    <m/>
    <m/>
    <m/>
    <m/>
    <n v="1995"/>
    <m/>
    <s v="http://www.vgchartz.com/game/14309/looney-tunes-b-ball/?region=All"/>
    <n v="1"/>
    <m/>
    <s v="/games/boxart/7032569ccc.jpg"/>
  </r>
  <r>
    <n v="36330"/>
    <s v="Looney Tunes Racing"/>
    <s v="looney-tunes-racing"/>
    <x v="2"/>
    <x v="0"/>
    <x v="3"/>
    <x v="17"/>
    <s v="Xantera"/>
    <m/>
    <x v="3"/>
    <m/>
    <m/>
    <m/>
    <m/>
    <m/>
    <m/>
    <m/>
    <n v="2000"/>
    <m/>
    <s v="http://www.vgchartz.com/game/41318/looney-tunes-racing/?region=All"/>
    <n v="1"/>
    <m/>
    <s v="/games/boxart/full_932203AmericaFrontccc.jpg"/>
  </r>
  <r>
    <n v="36331"/>
    <s v="Looney Tunes: Carrot Crazy"/>
    <s v="looney-tunes-carrot-crazy"/>
    <x v="1"/>
    <x v="0"/>
    <x v="3"/>
    <x v="120"/>
    <s v="Velez &amp; Dubail"/>
    <m/>
    <x v="3"/>
    <m/>
    <m/>
    <m/>
    <m/>
    <m/>
    <m/>
    <m/>
    <n v="1999"/>
    <m/>
    <s v="http://www.vgchartz.com/game/37607/looney-tunes-carrot-crazy/?region=All"/>
    <n v="1"/>
    <m/>
    <s v="/games/boxart/full_looney-tunes-carrot-crazy_59AmericaFront.jpg"/>
  </r>
  <r>
    <n v="36332"/>
    <s v="Looney Tunes: Space Race"/>
    <s v="looney-tunes-space-race"/>
    <x v="2"/>
    <x v="0"/>
    <x v="25"/>
    <x v="120"/>
    <s v="Infogrames Melbourne"/>
    <m/>
    <x v="32"/>
    <m/>
    <m/>
    <m/>
    <m/>
    <m/>
    <m/>
    <m/>
    <n v="2000"/>
    <m/>
    <s v="http://www.vgchartz.com/game/12712/looney-tunes-space-race/?region=All"/>
    <n v="1"/>
    <m/>
    <s v="/games/boxart/3223771ccc.jpg"/>
  </r>
  <r>
    <n v="36333"/>
    <s v="Looney Tunes: Taz Express"/>
    <s v="looney-tunes-taz-express"/>
    <x v="1"/>
    <x v="1"/>
    <x v="14"/>
    <x v="120"/>
    <s v="Zed Two Limited"/>
    <m/>
    <x v="3"/>
    <m/>
    <m/>
    <m/>
    <m/>
    <m/>
    <m/>
    <m/>
    <n v="2000"/>
    <m/>
    <s v="http://www.vgchartz.com/game/23078/looney-tunes-taz-express/?region=All"/>
    <n v="1"/>
    <m/>
    <s v="/games/boxart/full_554425PALFrontccc.jpg"/>
  </r>
  <r>
    <n v="36334"/>
    <s v="Looney Tunes: Twouble!"/>
    <s v="looney-tunes-twouble"/>
    <x v="1"/>
    <x v="0"/>
    <x v="3"/>
    <x v="120"/>
    <s v="Bit Managers"/>
    <m/>
    <x v="3"/>
    <m/>
    <m/>
    <m/>
    <m/>
    <m/>
    <m/>
    <m/>
    <n v="1999"/>
    <m/>
    <s v="http://www.vgchartz.com/game/24114/looney-tunes-twouble/?region=All"/>
    <n v="1"/>
    <m/>
    <s v="/games/boxart/34240ccc.jpg"/>
  </r>
  <r>
    <n v="36335"/>
    <s v="Loopop Cube: Loop Ã¢Ëœâ€¦ Salad Portable: Matatabi"/>
    <s v="loopop-cube-loop-amp9733-salad-portable-matatabi"/>
    <x v="5"/>
    <x v="1"/>
    <x v="19"/>
    <x v="923"/>
    <s v="Dimple Entertainment"/>
    <m/>
    <x v="3"/>
    <m/>
    <m/>
    <m/>
    <m/>
    <m/>
    <m/>
    <m/>
    <n v="2010"/>
    <m/>
    <s v="http://www.vgchartz.com/game/40008/loopop-cube-loop-amp9733-salad-portable-matatabi/?region=All"/>
    <n v="1"/>
    <m/>
    <s v="/games/boxart/full_3688801JapanFrontccc.jpg"/>
  </r>
  <r>
    <n v="36336"/>
    <s v="Loopop Cube: Loop * Salad DS"/>
    <s v="loopop-cube-loop-salad-ds"/>
    <x v="5"/>
    <x v="1"/>
    <x v="4"/>
    <x v="923"/>
    <s v="Dimple Entertainment"/>
    <m/>
    <x v="3"/>
    <m/>
    <m/>
    <m/>
    <m/>
    <m/>
    <m/>
    <m/>
    <n v="2008"/>
    <m/>
    <s v="http://www.vgchartz.com/game/40007/loopop-cube-loop-salad-ds/?region=All"/>
    <n v="1"/>
    <m/>
    <s v="/games/boxart/full_7560630JapanFrontccc.jpg"/>
  </r>
  <r>
    <n v="36337"/>
    <s v="LoopZ"/>
    <s v="loopz"/>
    <x v="5"/>
    <x v="1"/>
    <x v="3"/>
    <x v="163"/>
    <s v="Argonaut Games"/>
    <m/>
    <x v="3"/>
    <m/>
    <m/>
    <m/>
    <m/>
    <m/>
    <m/>
    <m/>
    <n v="1990"/>
    <m/>
    <s v="http://www.vgchartz.com/game/18047/loopz/?region=All"/>
    <n v="1"/>
    <m/>
    <s v="/games/boxart/4082344ccc.jpg"/>
  </r>
  <r>
    <n v="36338"/>
    <s v="Loopz"/>
    <s v="loopz"/>
    <x v="5"/>
    <x v="1"/>
    <x v="1"/>
    <x v="163"/>
    <s v="Audiogenic"/>
    <m/>
    <x v="3"/>
    <m/>
    <m/>
    <m/>
    <m/>
    <m/>
    <m/>
    <m/>
    <n v="1990"/>
    <m/>
    <s v="http://www.vgchartz.com/game/32517/loopz/?region=All"/>
    <n v="1"/>
    <m/>
    <s v="/games/boxart/full_2781234AmericaFrontccc.jpg"/>
  </r>
  <r>
    <n v="36339"/>
    <s v="Loopz"/>
    <s v="loopz"/>
    <x v="12"/>
    <x v="1"/>
    <x v="2"/>
    <x v="163"/>
    <s v="Audiogenic Software Ltd."/>
    <m/>
    <x v="3"/>
    <m/>
    <m/>
    <m/>
    <m/>
    <m/>
    <m/>
    <m/>
    <n v="1990"/>
    <m/>
    <s v="http://www.vgchartz.com/game/53200/loopz/?region=All"/>
    <n v="1"/>
    <m/>
    <s v="/games/boxart/full_loopz_253AmericaFront.jpg"/>
  </r>
  <r>
    <n v="36340"/>
    <s v="Loot, Steal 'n Destroy"/>
    <s v=" steal n destroy&quot;"/>
    <x v="9"/>
    <x v="1"/>
    <x v="29"/>
    <x v="40"/>
    <s v="reallyjoel"/>
    <m/>
    <x v="3"/>
    <m/>
    <m/>
    <m/>
    <m/>
    <m/>
    <m/>
    <m/>
    <n v="2008"/>
    <m/>
    <s v="http://www.vgchartz.com/game/38589/loot-steal-n-destroy/?region=All"/>
    <n v="1"/>
    <m/>
    <s v="/games/boxart/full_2245823AmericaFrontccc.jpg"/>
  </r>
  <r>
    <n v="36341"/>
    <s v="Lootfest"/>
    <s v="lootfest"/>
    <x v="9"/>
    <x v="1"/>
    <x v="29"/>
    <x v="40"/>
    <s v="Gamefarm"/>
    <m/>
    <x v="3"/>
    <m/>
    <m/>
    <m/>
    <m/>
    <m/>
    <m/>
    <m/>
    <n v="2011"/>
    <m/>
    <s v="http://www.vgchartz.com/game/55810/lootfest/?region=All"/>
    <n v="1"/>
    <m/>
    <s v="/games/boxart/full_lootfest_290AmericaFront.jpg"/>
  </r>
  <r>
    <n v="36342"/>
    <s v="Lord Monarch"/>
    <s v="lord-monarch"/>
    <x v="12"/>
    <x v="1"/>
    <x v="6"/>
    <x v="260"/>
    <s v="AIM"/>
    <m/>
    <x v="3"/>
    <m/>
    <m/>
    <m/>
    <m/>
    <m/>
    <m/>
    <m/>
    <n v="1992"/>
    <m/>
    <s v="http://www.vgchartz.com/game/51066/lord-monarch/?region=All"/>
    <n v="1"/>
    <m/>
    <s v="/games/boxart/full_lord-monarch_626JapanFront.jpg"/>
  </r>
  <r>
    <n v="36343"/>
    <s v="Lord Monarch: Shin Gaia Oukokuki"/>
    <s v="lord-monarch-shin-gaia-oukokuki"/>
    <x v="12"/>
    <x v="1"/>
    <x v="15"/>
    <x v="1331"/>
    <s v="Nihon Falcom Corporation"/>
    <m/>
    <x v="3"/>
    <m/>
    <m/>
    <m/>
    <m/>
    <m/>
    <m/>
    <m/>
    <n v="1998"/>
    <m/>
    <s v="http://www.vgchartz.com/game/36617/lord-monarch-shin-gaia-oukokuki/?region=All"/>
    <n v="1"/>
    <m/>
    <s v="/games/boxart/full_4775512JapanFrontccc.jpg"/>
  </r>
  <r>
    <n v="36344"/>
    <s v="Lord Monarch: Shin Gaia Oukokuki"/>
    <s v="lord-monarch-shin-gaia-oukokuki"/>
    <x v="12"/>
    <x v="1"/>
    <x v="23"/>
    <x v="346"/>
    <s v="Nihon Falcom Corporation"/>
    <m/>
    <x v="3"/>
    <m/>
    <m/>
    <m/>
    <m/>
    <m/>
    <m/>
    <m/>
    <n v="2008"/>
    <m/>
    <s v="http://www.vgchartz.com/game/51074/lord-monarch-shin-gaia-oukokuki/?region=All"/>
    <n v="1"/>
    <m/>
    <s v="/games/boxart/full_lord-monarch-shin-gaia-oukokuki_528JapanFront.jpg"/>
  </r>
  <r>
    <n v="36345"/>
    <s v="Lord Monarch: Tokoton Sentou Densetsu"/>
    <s v="lord-monarch-tokoton-sentou-densetsu"/>
    <x v="12"/>
    <x v="1"/>
    <x v="13"/>
    <x v="8"/>
    <s v="Omiya Soft"/>
    <m/>
    <x v="3"/>
    <m/>
    <m/>
    <m/>
    <m/>
    <m/>
    <m/>
    <m/>
    <n v="1994"/>
    <m/>
    <s v="http://www.vgchartz.com/game/51065/lord-monarch-tokoton-sentou-densetsu/?region=All"/>
    <n v="1"/>
    <m/>
    <s v="/games/boxart/full_lord-monarch-tokoton-sentou-densetsu_424JapanFront.jpg"/>
  </r>
  <r>
    <n v="36346"/>
    <s v="Lord Monarch: Tokoton Sentou Densetsu"/>
    <s v="lord-monarch-tokoton-sentou-densetsu"/>
    <x v="12"/>
    <x v="1"/>
    <x v="31"/>
    <x v="425"/>
    <s v="Omiya Soft"/>
    <m/>
    <x v="3"/>
    <m/>
    <m/>
    <m/>
    <m/>
    <m/>
    <m/>
    <m/>
    <n v="2008"/>
    <m/>
    <s v="http://www.vgchartz.com/game/51075/lord-monarch-tokoton-sentou-densetsu/?region=All"/>
    <n v="1"/>
    <m/>
    <s v="/games/boxart/full_lord-monarch-tokoton-sentou-densetsu_425JapanFront.jpg"/>
  </r>
  <r>
    <n v="36347"/>
    <s v="Lord of Arcana"/>
    <s v="lord-of-arcana"/>
    <x v="4"/>
    <x v="2"/>
    <x v="23"/>
    <x v="27"/>
    <s v="Square Enix"/>
    <m/>
    <x v="60"/>
    <m/>
    <m/>
    <m/>
    <m/>
    <m/>
    <m/>
    <m/>
    <n v="2011"/>
    <m/>
    <s v="http://www.vgchartz.com/game/47919/lord-of-arcana/?region=All"/>
    <n v="1"/>
    <m/>
    <s v="/games/boxart/full_lord-of-arcana_739AmericaFront.jpg"/>
  </r>
  <r>
    <n v="36348"/>
    <s v="Lord of the Dragons"/>
    <s v="lord-of-the-dragons"/>
    <x v="6"/>
    <x v="1"/>
    <x v="40"/>
    <x v="2164"/>
    <s v="Unknown"/>
    <m/>
    <x v="3"/>
    <m/>
    <m/>
    <m/>
    <m/>
    <m/>
    <m/>
    <m/>
    <n v="2013"/>
    <m/>
    <s v="http://www.vgchartz.com/game/78298/lord-of-the-dragons/?region=All"/>
    <n v="1"/>
    <m/>
    <s v="/games/boxart/default.jpg"/>
  </r>
  <r>
    <n v="36349"/>
    <s v="Lord of the Rings: Tactics"/>
    <s v="lord-of-the-rings-tactics"/>
    <x v="12"/>
    <x v="4"/>
    <x v="23"/>
    <x v="14"/>
    <s v="Amaze Entertainment"/>
    <m/>
    <x v="3"/>
    <m/>
    <m/>
    <m/>
    <m/>
    <m/>
    <m/>
    <m/>
    <n v="2009"/>
    <m/>
    <s v="http://www.vgchartz.com/game/39642/lord-of-the-rings-tactics/?region=All"/>
    <n v="1"/>
    <m/>
    <s v="/games/boxart/full_888007AmericaFrontccc.png"/>
  </r>
  <r>
    <n v="36350"/>
    <s v="Lord of the Sword"/>
    <s v="lord-of-the-sword"/>
    <x v="13"/>
    <x v="1"/>
    <x v="43"/>
    <x v="8"/>
    <s v="Sega"/>
    <m/>
    <x v="3"/>
    <m/>
    <m/>
    <m/>
    <m/>
    <m/>
    <m/>
    <m/>
    <n v="1989"/>
    <m/>
    <s v="http://www.vgchartz.com/game/22469/lord-of-the-sword/?region=All"/>
    <n v="1"/>
    <m/>
    <s v="/games/boxart/4927142ccc.jpg"/>
  </r>
  <r>
    <n v="36351"/>
    <s v="Lord of Ultima"/>
    <s v="lord-of-ultima"/>
    <x v="12"/>
    <x v="1"/>
    <x v="2"/>
    <x v="14"/>
    <s v="EA Phenomic"/>
    <m/>
    <x v="3"/>
    <m/>
    <m/>
    <m/>
    <m/>
    <m/>
    <m/>
    <m/>
    <n v="2010"/>
    <m/>
    <s v="http://www.vgchartz.com/game/77668/lord-of-ultima/?region=All"/>
    <n v="1"/>
    <m/>
    <s v="/games/boxart/full_4915525AmericaFrontccc.jpg"/>
  </r>
  <r>
    <n v="36352"/>
    <s v="Lord Ownage:UnBritish Invasion"/>
    <s v="lord-ownageunbritish-invasion"/>
    <x v="3"/>
    <x v="1"/>
    <x v="29"/>
    <x v="40"/>
    <s v="m00nkeh"/>
    <m/>
    <x v="3"/>
    <m/>
    <m/>
    <m/>
    <m/>
    <m/>
    <m/>
    <m/>
    <n v="2009"/>
    <m/>
    <s v="http://www.vgchartz.com/game/38590/lord-ownageunbritish-invasion/?region=All"/>
    <n v="1"/>
    <m/>
    <s v="/games/boxart/full_7177198AmericaFrontccc.jpg"/>
  </r>
  <r>
    <n v="36353"/>
    <s v="Lords of EverQuest"/>
    <s v="lords-of-everquest"/>
    <x v="12"/>
    <x v="4"/>
    <x v="2"/>
    <x v="139"/>
    <s v="Rapid Eye Entertainment"/>
    <m/>
    <x v="3"/>
    <m/>
    <m/>
    <m/>
    <m/>
    <m/>
    <m/>
    <m/>
    <n v="2003"/>
    <m/>
    <s v="http://www.vgchartz.com/game/41411/lords-of-everquest/?region=All"/>
    <n v="1"/>
    <m/>
    <s v="/games/boxart/full_6011689AmericaFrontccc.jpg"/>
  </r>
  <r>
    <n v="36354"/>
    <s v="Lords of Magic"/>
    <s v="lords-of-magic"/>
    <x v="4"/>
    <x v="1"/>
    <x v="2"/>
    <x v="54"/>
    <s v="Impressions Games"/>
    <m/>
    <x v="3"/>
    <m/>
    <m/>
    <m/>
    <m/>
    <m/>
    <m/>
    <m/>
    <n v="1997"/>
    <m/>
    <s v="http://www.vgchartz.com/game/16886/lords-of-magic/?region=All"/>
    <n v="1"/>
    <m/>
    <s v="/games/boxart/2725578ccc.jpg"/>
  </r>
  <r>
    <n v="36355"/>
    <s v="Lords of Magic: Special Edition"/>
    <s v="lords-of-magic-special-edition"/>
    <x v="12"/>
    <x v="1"/>
    <x v="2"/>
    <x v="859"/>
    <s v="Impressions Games"/>
    <m/>
    <x v="3"/>
    <m/>
    <m/>
    <m/>
    <m/>
    <m/>
    <m/>
    <m/>
    <n v="1998"/>
    <m/>
    <s v="http://www.vgchartz.com/game/43430/lords-of-magic-special-edition/?region=All"/>
    <n v="1"/>
    <m/>
    <s v="/games/boxart/default.jpg"/>
  </r>
  <r>
    <n v="36356"/>
    <s v="Lords of the Realm"/>
    <s v="lords-of-the-realm"/>
    <x v="12"/>
    <x v="1"/>
    <x v="2"/>
    <x v="54"/>
    <s v="Impressions Games"/>
    <m/>
    <x v="3"/>
    <m/>
    <m/>
    <m/>
    <m/>
    <m/>
    <m/>
    <m/>
    <n v="1994"/>
    <m/>
    <s v="http://www.vgchartz.com/game/19898/lords-of-the-realm/?region=All"/>
    <n v="1"/>
    <m/>
    <s v="/games/boxart/8427488ccc.png"/>
  </r>
  <r>
    <n v="36357"/>
    <s v="Lords of the Realm II"/>
    <s v="lords-of-the-realm-ii"/>
    <x v="12"/>
    <x v="4"/>
    <x v="2"/>
    <x v="54"/>
    <s v="Impressions Games"/>
    <m/>
    <x v="3"/>
    <m/>
    <m/>
    <m/>
    <m/>
    <m/>
    <m/>
    <m/>
    <n v="1996"/>
    <m/>
    <s v="http://www.vgchartz.com/game/19899/lords-of-the-realm-ii/?region=All"/>
    <n v="1"/>
    <m/>
    <s v="/games/boxart/5298451ccc.png"/>
  </r>
  <r>
    <n v="36358"/>
    <s v="Lords of the Realm III"/>
    <s v="lords-of-the-realm-iii"/>
    <x v="12"/>
    <x v="1"/>
    <x v="2"/>
    <x v="54"/>
    <s v="Impressions Games"/>
    <m/>
    <x v="3"/>
    <m/>
    <m/>
    <m/>
    <m/>
    <m/>
    <m/>
    <m/>
    <n v="2004"/>
    <m/>
    <s v="http://www.vgchartz.com/game/19900/lords-of-the-realm-iii/?region=All"/>
    <n v="1"/>
    <m/>
    <s v="/games/boxart/1683320ccc.png"/>
  </r>
  <r>
    <n v="36359"/>
    <s v="Lords of the Realm: Royal Edition"/>
    <s v="lords-of-the-realm-royal-edition"/>
    <x v="12"/>
    <x v="1"/>
    <x v="2"/>
    <x v="859"/>
    <s v="Impressions Games"/>
    <m/>
    <x v="3"/>
    <m/>
    <m/>
    <m/>
    <m/>
    <m/>
    <m/>
    <m/>
    <n v="1997"/>
    <m/>
    <s v="http://www.vgchartz.com/game/43431/lords-of-the-realm-royal-edition/?region=All"/>
    <n v="1"/>
    <m/>
    <s v="/games/boxart/default.jpg"/>
  </r>
  <r>
    <n v="36360"/>
    <s v="Lords of Thunder"/>
    <s v="lords-of-thunder"/>
    <x v="3"/>
    <x v="1"/>
    <x v="34"/>
    <x v="1095"/>
    <s v="Hudson Soft"/>
    <m/>
    <x v="3"/>
    <m/>
    <m/>
    <m/>
    <m/>
    <m/>
    <m/>
    <m/>
    <n v="1993"/>
    <m/>
    <s v="http://www.vgchartz.com/game/17439/lords-of-thunder/?region=All"/>
    <n v="1"/>
    <m/>
    <s v="/games/boxart/full_7674309AmericaFrontccc.jpg"/>
  </r>
  <r>
    <n v="36361"/>
    <s v="Lords of Thunder"/>
    <s v="lords-of-thunder"/>
    <x v="3"/>
    <x v="0"/>
    <x v="31"/>
    <x v="124"/>
    <s v="Hudson Soft"/>
    <m/>
    <x v="3"/>
    <m/>
    <m/>
    <m/>
    <m/>
    <m/>
    <m/>
    <m/>
    <n v="2008"/>
    <m/>
    <s v="http://www.vgchartz.com/game/17888/lords-of-thunder/?region=All"/>
    <n v="1"/>
    <m/>
    <s v="/games/boxart/7144999ccc.jpg"/>
  </r>
  <r>
    <n v="36362"/>
    <s v="Lords of Thunder"/>
    <s v="lords-of-thunder"/>
    <x v="3"/>
    <x v="0"/>
    <x v="27"/>
    <x v="124"/>
    <s v="Hudson Soft"/>
    <m/>
    <x v="3"/>
    <m/>
    <m/>
    <m/>
    <m/>
    <m/>
    <m/>
    <m/>
    <n v="1993"/>
    <m/>
    <s v="http://www.vgchartz.com/game/22169/lords-of-thunder/?region=All"/>
    <n v="1"/>
    <m/>
    <s v="/games/boxart/2508525ccc.jpg"/>
  </r>
  <r>
    <n v="36363"/>
    <s v="Lords of Thunder"/>
    <s v="lords-of-thunder"/>
    <x v="3"/>
    <x v="1"/>
    <x v="23"/>
    <x v="124"/>
    <s v="Hudson Soft"/>
    <m/>
    <x v="3"/>
    <m/>
    <m/>
    <m/>
    <m/>
    <m/>
    <m/>
    <m/>
    <n v="2010"/>
    <m/>
    <s v="http://www.vgchartz.com/game/46665/lords-of-thunder/?region=All"/>
    <n v="1"/>
    <m/>
    <s v="/games/boxart/full_lords-of-thunder_1JapanFront.jpg"/>
  </r>
  <r>
    <n v="36364"/>
    <s v="Lost Aya Sophia"/>
    <s v="lost-aya-sophia"/>
    <x v="13"/>
    <x v="1"/>
    <x v="10"/>
    <x v="494"/>
    <s v="MATE"/>
    <m/>
    <x v="3"/>
    <m/>
    <m/>
    <m/>
    <m/>
    <m/>
    <m/>
    <m/>
    <n v="2004"/>
    <m/>
    <s v="http://www.vgchartz.com/game/39260/lost-aya-sophia/?region=All"/>
    <n v="1"/>
    <m/>
    <s v="/games/boxart/full_5133212JapanFrontccc.jpg"/>
  </r>
  <r>
    <n v="36365"/>
    <s v="Lost Chronicles: Fall of Caesar"/>
    <s v="lost-chronicles-fall-of-caesar"/>
    <x v="5"/>
    <x v="1"/>
    <x v="2"/>
    <x v="341"/>
    <s v="Vast Studios"/>
    <m/>
    <x v="3"/>
    <m/>
    <m/>
    <m/>
    <m/>
    <m/>
    <m/>
    <m/>
    <n v="2011"/>
    <m/>
    <s v="http://www.vgchartz.com/game/67093/lost-chronicles-fall-of-caesar/?region=All"/>
    <n v="1"/>
    <m/>
    <s v="/games/boxart/default.jpg"/>
  </r>
  <r>
    <n v="36366"/>
    <s v="Lost Chronicles: Salem"/>
    <s v="lost-chronicles-salem"/>
    <x v="5"/>
    <x v="1"/>
    <x v="2"/>
    <x v="5"/>
    <s v="Vast Studios"/>
    <m/>
    <x v="3"/>
    <m/>
    <m/>
    <m/>
    <m/>
    <m/>
    <m/>
    <m/>
    <n v="2011"/>
    <m/>
    <s v="http://www.vgchartz.com/game/67094/lost-chronicles-salem/?region=All"/>
    <n v="1"/>
    <m/>
    <s v="/games/boxart/default.jpg"/>
  </r>
  <r>
    <n v="36367"/>
    <s v="Lost Cities"/>
    <s v="lost-cities"/>
    <x v="6"/>
    <x v="0"/>
    <x v="29"/>
    <x v="1030"/>
    <s v="Sierra Online Shanghai Studios"/>
    <m/>
    <x v="3"/>
    <m/>
    <m/>
    <m/>
    <m/>
    <m/>
    <m/>
    <m/>
    <n v="2008"/>
    <m/>
    <s v="http://www.vgchartz.com/game/18287/lost-cities/?region=All"/>
    <n v="1"/>
    <m/>
    <s v="/games/boxart/full_6277557AmericaFrontccc.jpg"/>
  </r>
  <r>
    <n v="36368"/>
    <s v="Lost Civilization"/>
    <s v="lost-civilization"/>
    <x v="6"/>
    <x v="1"/>
    <x v="2"/>
    <x v="1553"/>
    <s v="Unknown"/>
    <m/>
    <x v="3"/>
    <m/>
    <m/>
    <m/>
    <m/>
    <m/>
    <m/>
    <m/>
    <n v="2014"/>
    <m/>
    <s v="http://www.vgchartz.com/game/81408/lost-civilization/?region=All"/>
    <n v="1"/>
    <m/>
    <s v="/games/boxart/default.jpg"/>
  </r>
  <r>
    <n v="36369"/>
    <s v="Lost Eden"/>
    <s v="lost-eden"/>
    <x v="13"/>
    <x v="0"/>
    <x v="35"/>
    <x v="72"/>
    <s v="Cryo Interactive"/>
    <m/>
    <x v="3"/>
    <m/>
    <m/>
    <m/>
    <m/>
    <m/>
    <m/>
    <m/>
    <n v="1995"/>
    <m/>
    <s v="http://www.vgchartz.com/game/14018/lost-eden/?region=All"/>
    <n v="1"/>
    <m/>
    <s v="/games/boxart/1066316ccc.jpg"/>
  </r>
  <r>
    <n v="36370"/>
    <s v="Lost Eden"/>
    <s v="lost-eden"/>
    <x v="13"/>
    <x v="0"/>
    <x v="2"/>
    <x v="72"/>
    <s v="Cryo Interactive"/>
    <m/>
    <x v="3"/>
    <m/>
    <m/>
    <m/>
    <m/>
    <m/>
    <m/>
    <m/>
    <n v="1995"/>
    <m/>
    <s v="http://www.vgchartz.com/game/47664/lost-eden/?region=All"/>
    <n v="1"/>
    <m/>
    <s v="/games/boxart/full_lost-eden_2AmericaFront.jpg"/>
  </r>
  <r>
    <n v="36371"/>
    <s v="Lost Empire: Immortals"/>
    <s v="lost-empire-immortals"/>
    <x v="12"/>
    <x v="0"/>
    <x v="2"/>
    <x v="42"/>
    <s v="Pollux Gamelabs"/>
    <m/>
    <x v="3"/>
    <m/>
    <m/>
    <m/>
    <m/>
    <m/>
    <m/>
    <m/>
    <n v="2008"/>
    <m/>
    <s v="http://www.vgchartz.com/game/16435/lost-empire-immortals/?region=All"/>
    <n v="1"/>
    <m/>
    <s v="/games/boxart/full_lost-empire-immortals_816AmericaFront.jpg"/>
  </r>
  <r>
    <n v="36372"/>
    <s v="Lost Horizon 2"/>
    <s v="lost-horizon-2"/>
    <x v="9"/>
    <x v="1"/>
    <x v="2"/>
    <x v="45"/>
    <s v="Unknown"/>
    <m/>
    <x v="3"/>
    <m/>
    <m/>
    <m/>
    <m/>
    <m/>
    <m/>
    <m/>
    <n v="2015"/>
    <m/>
    <s v="http://www.vgchartz.com/game/86104/lost-horizon-2/?region=All"/>
    <n v="1"/>
    <m/>
    <s v="/games/boxart/full_2030667AmericaFrontccc.jpg"/>
  </r>
  <r>
    <n v="36373"/>
    <s v="Lost Island: Hidden Object Game"/>
    <s v="lost-island-hidden-object-game"/>
    <x v="5"/>
    <x v="0"/>
    <x v="33"/>
    <x v="1117"/>
    <s v="Ateam Inc."/>
    <m/>
    <x v="3"/>
    <m/>
    <m/>
    <m/>
    <m/>
    <m/>
    <m/>
    <m/>
    <n v="2010"/>
    <m/>
    <s v="http://www.vgchartz.com/game/46627/lost-island-hidden-object-game/?region=All"/>
    <n v="1"/>
    <m/>
    <s v="/games/boxart/full_lost-island-hidden-object-game_3AmericaFront.jpg"/>
  </r>
  <r>
    <n v="36374"/>
    <s v="Lost Light"/>
    <s v="lost-light"/>
    <x v="6"/>
    <x v="1"/>
    <x v="40"/>
    <x v="1686"/>
    <s v="Unknown"/>
    <m/>
    <x v="3"/>
    <m/>
    <m/>
    <m/>
    <m/>
    <m/>
    <m/>
    <m/>
    <n v="2014"/>
    <m/>
    <s v="http://www.vgchartz.com/game/80548/lost-light/?region=All"/>
    <n v="1"/>
    <m/>
    <s v="/games/boxart/default.jpg"/>
  </r>
  <r>
    <n v="36375"/>
    <s v="Lost Luggage"/>
    <s v="lost-luggage"/>
    <x v="9"/>
    <x v="1"/>
    <x v="20"/>
    <x v="1826"/>
    <s v="Apollo"/>
    <m/>
    <x v="3"/>
    <m/>
    <m/>
    <m/>
    <m/>
    <m/>
    <m/>
    <m/>
    <n v="1982"/>
    <m/>
    <s v="http://www.vgchartz.com/game/20331/lost-luggage/?region=All"/>
    <n v="1"/>
    <m/>
    <s v="/games/boxart/1319638ccc.jpg"/>
  </r>
  <r>
    <n v="36376"/>
    <s v="Lost Marbles"/>
    <s v="lost-marbles"/>
    <x v="6"/>
    <x v="1"/>
    <x v="2"/>
    <x v="2165"/>
    <s v="Unknown"/>
    <m/>
    <x v="3"/>
    <m/>
    <m/>
    <m/>
    <m/>
    <m/>
    <m/>
    <m/>
    <n v="2014"/>
    <m/>
    <s v="http://www.vgchartz.com/game/82716/lost-marbles/?region=All"/>
    <n v="1"/>
    <m/>
    <s v="/games/boxart/default.jpg"/>
  </r>
  <r>
    <n v="36377"/>
    <s v="Lost Marbles"/>
    <s v="lost-marbles"/>
    <x v="6"/>
    <x v="1"/>
    <x v="37"/>
    <x v="2165"/>
    <s v="Unknown"/>
    <m/>
    <x v="3"/>
    <m/>
    <m/>
    <m/>
    <m/>
    <m/>
    <m/>
    <m/>
    <n v="2014"/>
    <m/>
    <s v="http://www.vgchartz.com/game/82717/lost-marbles/?region=All"/>
    <n v="1"/>
    <m/>
    <s v="/games/boxart/default.jpg"/>
  </r>
  <r>
    <n v="36378"/>
    <s v="Lost Marbles"/>
    <s v="lost-marbles"/>
    <x v="6"/>
    <x v="1"/>
    <x v="46"/>
    <x v="2165"/>
    <s v="Unknown"/>
    <m/>
    <x v="3"/>
    <m/>
    <m/>
    <m/>
    <m/>
    <m/>
    <m/>
    <m/>
    <n v="2014"/>
    <m/>
    <s v="http://www.vgchartz.com/game/82718/lost-marbles/?region=All"/>
    <n v="1"/>
    <m/>
    <s v="/games/boxart/default.jpg"/>
  </r>
  <r>
    <n v="36379"/>
    <s v="Lost Odyssey: Dungeon Pack: Seeker of the Deep!"/>
    <s v="lost-odyssey-dungeon-pack-seeker-of-the-deep"/>
    <x v="4"/>
    <x v="4"/>
    <x v="29"/>
    <x v="40"/>
    <s v="Mistwalker"/>
    <m/>
    <x v="3"/>
    <m/>
    <m/>
    <m/>
    <m/>
    <m/>
    <m/>
    <m/>
    <n v="2008"/>
    <m/>
    <s v="http://www.vgchartz.com/game/52494/lost-odyssey-dungeon-pack-seeker-of-the-deep/?region=All"/>
    <n v="1"/>
    <m/>
    <s v="/games/boxart/full_lost-odyssey-dungeon-pack-seeker-of-the-deep_59AmericaFront.jpg"/>
  </r>
  <r>
    <n v="36380"/>
    <s v="Lost Passage"/>
    <s v="lost-passage"/>
    <x v="13"/>
    <x v="1"/>
    <x v="10"/>
    <x v="785"/>
    <s v="Princess Soft"/>
    <m/>
    <x v="3"/>
    <m/>
    <m/>
    <m/>
    <m/>
    <m/>
    <m/>
    <m/>
    <n v="2003"/>
    <m/>
    <s v="http://www.vgchartz.com/game/39259/lost-passage/?region=All"/>
    <n v="1"/>
    <m/>
    <s v="/games/boxart/full_4126968JapanFrontccc.jpg"/>
  </r>
  <r>
    <n v="36381"/>
    <s v="Lost Planet: Extreme Condition Colonies Edition"/>
    <s v="lost-planet-extreme-condition-colonies-edition"/>
    <x v="3"/>
    <x v="4"/>
    <x v="2"/>
    <x v="28"/>
    <s v="Capcom"/>
    <m/>
    <x v="32"/>
    <m/>
    <m/>
    <m/>
    <m/>
    <m/>
    <m/>
    <m/>
    <n v="2008"/>
    <m/>
    <s v="http://www.vgchartz.com/game/30927/lost-planet-extreme-condition-colonies-edition/?region=All"/>
    <n v="1"/>
    <m/>
    <s v="/games/boxart/full_4828188AmericaFrontccc.jpg"/>
  </r>
  <r>
    <n v="36382"/>
    <s v="Lost Planet: Extreme Condition Colonies Edition"/>
    <s v="lost-planet-extreme-condition-colonies-edition"/>
    <x v="3"/>
    <x v="4"/>
    <x v="29"/>
    <x v="28"/>
    <s v="Capcom"/>
    <m/>
    <x v="3"/>
    <m/>
    <m/>
    <m/>
    <m/>
    <m/>
    <m/>
    <m/>
    <n v="2009"/>
    <s v="01st Oct 18"/>
    <s v="http://www.vgchartz.com/game/41725/lost-planet-extreme-condition-colonies-edition/?region=All"/>
    <n v="1"/>
    <m/>
    <s v="/games/boxart/full_7077508AmericaFrontccc.jpg"/>
  </r>
  <r>
    <n v="36383"/>
    <s v="Lost Regnum 2: Ankoku Jashin to Taka no Senshi"/>
    <s v="lost-regnum-2-ankoku-jashin-to-taka-no-senshi"/>
    <x v="4"/>
    <x v="1"/>
    <x v="19"/>
    <x v="5"/>
    <s v="Ertain"/>
    <m/>
    <x v="3"/>
    <m/>
    <m/>
    <m/>
    <m/>
    <m/>
    <m/>
    <m/>
    <n v="2009"/>
    <m/>
    <s v="http://www.vgchartz.com/game/42577/lost-regnum-2-ankoku-jashin-to-taka-no-senshi/?region=All"/>
    <n v="1"/>
    <m/>
    <s v="/games/boxart/default.jpg"/>
  </r>
  <r>
    <n v="36384"/>
    <s v="Lost Secrets: Caribbean Explorer - Secrets of the Sea"/>
    <s v="lost-secrets-caribbean-explorer-secrets-of-the-sea"/>
    <x v="5"/>
    <x v="0"/>
    <x v="2"/>
    <x v="6"/>
    <s v="Unknown"/>
    <m/>
    <x v="3"/>
    <m/>
    <m/>
    <m/>
    <m/>
    <m/>
    <m/>
    <m/>
    <n v="2009"/>
    <m/>
    <s v="http://www.vgchartz.com/game/36307/lost-secrets-caribbean-explorer-secrets-of-the-sea/?region=All"/>
    <n v="1"/>
    <m/>
    <s v="/games/boxart/default.jpg"/>
  </r>
  <r>
    <n v="36385"/>
    <s v="Lost Sphear"/>
    <s v="lost-sphear"/>
    <x v="4"/>
    <x v="3"/>
    <x v="2"/>
    <x v="27"/>
    <s v="Tokyo RPG Factory"/>
    <m/>
    <x v="3"/>
    <m/>
    <m/>
    <m/>
    <m/>
    <m/>
    <m/>
    <m/>
    <n v="2018"/>
    <s v="19th Jul 18"/>
    <s v="http://www.vgchartz.com/game/191221/lost-sphear/?region=All"/>
    <n v="1"/>
    <m/>
    <s v="/games/boxart/full_4730933AmericaFrontccc.jpg"/>
  </r>
  <r>
    <n v="36386"/>
    <s v="Lost Vikings 2"/>
    <s v="lost-vikings-2"/>
    <x v="5"/>
    <x v="0"/>
    <x v="6"/>
    <x v="184"/>
    <s v="Blizzard Entertainment"/>
    <m/>
    <x v="3"/>
    <m/>
    <m/>
    <m/>
    <m/>
    <m/>
    <m/>
    <m/>
    <n v="1997"/>
    <m/>
    <s v="http://www.vgchartz.com/game/14315/lost-vikings-2/?region=All"/>
    <n v="1"/>
    <m/>
    <s v="/games/boxart/full_lost-vikings-2_1AmericaFront.jpg"/>
  </r>
  <r>
    <n v="36387"/>
    <s v="Lost Vikings 2"/>
    <s v="lost-vikings-2"/>
    <x v="6"/>
    <x v="1"/>
    <x v="26"/>
    <x v="881"/>
    <s v="Unknown"/>
    <m/>
    <x v="3"/>
    <m/>
    <m/>
    <m/>
    <m/>
    <m/>
    <m/>
    <m/>
    <n v="1997"/>
    <m/>
    <s v="http://www.vgchartz.com/game/73816/lost-vikings-2/?region=All"/>
    <n v="1"/>
    <m/>
    <s v="/games/boxart/default.jpg"/>
  </r>
  <r>
    <n v="36388"/>
    <s v="Lost Vikings 2"/>
    <s v="lost-vikings-2"/>
    <x v="6"/>
    <x v="1"/>
    <x v="2"/>
    <x v="881"/>
    <s v="Unknown"/>
    <m/>
    <x v="3"/>
    <m/>
    <m/>
    <m/>
    <m/>
    <m/>
    <m/>
    <m/>
    <n v="1997"/>
    <m/>
    <s v="http://www.vgchartz.com/game/73817/lost-vikings-2/?region=All"/>
    <n v="1"/>
    <m/>
    <s v="/games/boxart/default.jpg"/>
  </r>
  <r>
    <n v="36389"/>
    <s v="Lost Vikings 2"/>
    <s v="lost-vikings-2"/>
    <x v="6"/>
    <x v="1"/>
    <x v="15"/>
    <x v="881"/>
    <s v="Unknown"/>
    <m/>
    <x v="3"/>
    <m/>
    <m/>
    <m/>
    <m/>
    <m/>
    <m/>
    <m/>
    <n v="1997"/>
    <m/>
    <s v="http://www.vgchartz.com/game/73818/lost-vikings-2/?region=All"/>
    <n v="1"/>
    <m/>
    <s v="/games/boxart/default.jpg"/>
  </r>
  <r>
    <n v="36390"/>
    <s v="LostWinds"/>
    <s v="lostwinds"/>
    <x v="1"/>
    <x v="0"/>
    <x v="33"/>
    <x v="108"/>
    <s v="Frontier Developments"/>
    <m/>
    <x v="2"/>
    <m/>
    <m/>
    <m/>
    <m/>
    <m/>
    <m/>
    <m/>
    <n v="2008"/>
    <m/>
    <s v="http://www.vgchartz.com/game/19608/lostwinds/?region=All"/>
    <n v="1"/>
    <m/>
    <s v="/games/boxart/2694228ccc.jpg"/>
  </r>
  <r>
    <n v="36391"/>
    <s v="LostWinds 2"/>
    <s v="lostwinds-2"/>
    <x v="13"/>
    <x v="1"/>
    <x v="4"/>
    <x v="5"/>
    <s v="Frontier Developments"/>
    <m/>
    <x v="3"/>
    <m/>
    <m/>
    <m/>
    <m/>
    <m/>
    <m/>
    <m/>
    <n v="2008"/>
    <m/>
    <s v="http://www.vgchartz.com/game/25356/lostwinds-2/?region=All"/>
    <n v="1"/>
    <m/>
    <s v="/games/boxart/default.jpg"/>
  </r>
  <r>
    <n v="36392"/>
    <s v="LostWinds: Winter of the Melodias"/>
    <s v="lostwinds-winter-of-the-melodias"/>
    <x v="1"/>
    <x v="0"/>
    <x v="33"/>
    <x v="108"/>
    <s v="Frontier Developments"/>
    <m/>
    <x v="7"/>
    <m/>
    <m/>
    <m/>
    <m/>
    <m/>
    <m/>
    <m/>
    <n v="2009"/>
    <m/>
    <s v="http://www.vgchartz.com/game/38375/lostwinds-winter-of-the-melodias/?region=All"/>
    <n v="1"/>
    <m/>
    <s v="/games/boxart/full_5669963AmericaFrontccc.jpg"/>
  </r>
  <r>
    <n v="36393"/>
    <s v="Lotus - Stellar Conflict"/>
    <s v="lotus-stellar-conflict"/>
    <x v="9"/>
    <x v="1"/>
    <x v="29"/>
    <x v="40"/>
    <s v="MindStar Games"/>
    <m/>
    <x v="3"/>
    <m/>
    <m/>
    <m/>
    <m/>
    <m/>
    <m/>
    <m/>
    <n v="2009"/>
    <m/>
    <s v="http://www.vgchartz.com/game/38591/lotus-stellar-conflict/?region=All"/>
    <n v="1"/>
    <m/>
    <s v="/games/boxart/full_868028AmericaFrontccc.jpg"/>
  </r>
  <r>
    <n v="36394"/>
    <s v="Lotus Challenge"/>
    <s v="lotus-challenge"/>
    <x v="2"/>
    <x v="1"/>
    <x v="10"/>
    <x v="72"/>
    <s v="Kuju Entertainment"/>
    <m/>
    <x v="3"/>
    <m/>
    <m/>
    <m/>
    <m/>
    <m/>
    <m/>
    <m/>
    <n v="2001"/>
    <m/>
    <s v="http://www.vgchartz.com/game/16530/lotus-challenge/?region=All"/>
    <n v="1"/>
    <m/>
    <s v="/games/boxart/full_2799894PALFrontccc.jpg"/>
  </r>
  <r>
    <n v="36395"/>
    <s v="Lotus Challenge"/>
    <s v="lotus-challenge"/>
    <x v="2"/>
    <x v="1"/>
    <x v="2"/>
    <x v="170"/>
    <s v="Kuju Entertainment"/>
    <m/>
    <x v="3"/>
    <m/>
    <m/>
    <m/>
    <m/>
    <m/>
    <m/>
    <m/>
    <n v="2003"/>
    <m/>
    <s v="http://www.vgchartz.com/game/30903/lotus-challenge/?region=All"/>
    <n v="1"/>
    <m/>
    <s v="/games/boxart/default.jpg"/>
  </r>
  <r>
    <n v="36396"/>
    <s v="Lotus II"/>
    <s v="lotus-ii"/>
    <x v="2"/>
    <x v="1"/>
    <x v="13"/>
    <x v="14"/>
    <s v="Gremlin Interactive"/>
    <m/>
    <x v="3"/>
    <m/>
    <m/>
    <m/>
    <m/>
    <m/>
    <m/>
    <m/>
    <n v="1993"/>
    <m/>
    <s v="http://www.vgchartz.com/game/30207/lotus-ii/?region=All"/>
    <n v="1"/>
    <m/>
    <s v="/games/boxart/full_259689AmericaFrontccc.jpg"/>
  </r>
  <r>
    <n v="36397"/>
    <s v="Lotus Turbo Challenge"/>
    <s v="lotus-turbo-challenge"/>
    <x v="2"/>
    <x v="1"/>
    <x v="13"/>
    <x v="14"/>
    <s v="Gremlin Int."/>
    <m/>
    <x v="3"/>
    <m/>
    <m/>
    <m/>
    <m/>
    <m/>
    <m/>
    <m/>
    <n v="1992"/>
    <m/>
    <s v="http://www.vgchartz.com/game/19769/lotus-turbo-challenge/?region=All"/>
    <n v="1"/>
    <m/>
    <s v="/games/boxart/8693151ccc.jpg"/>
  </r>
  <r>
    <n v="36398"/>
    <s v="Love"/>
    <s v="love"/>
    <x v="3"/>
    <x v="1"/>
    <x v="2"/>
    <x v="5"/>
    <s v="Quel Solar"/>
    <m/>
    <x v="3"/>
    <m/>
    <m/>
    <m/>
    <m/>
    <m/>
    <m/>
    <m/>
    <n v="1970"/>
    <m/>
    <s v="http://www.vgchartz.com/game/34780/love/?region=All"/>
    <n v="1"/>
    <m/>
    <s v="/games/boxart/default.jpg"/>
  </r>
  <r>
    <n v="36399"/>
    <s v="Love * Kiss"/>
    <s v="love-kiss"/>
    <x v="13"/>
    <x v="1"/>
    <x v="2"/>
    <x v="5"/>
    <s v="LIME"/>
    <m/>
    <x v="3"/>
    <m/>
    <m/>
    <m/>
    <m/>
    <m/>
    <m/>
    <m/>
    <n v="2011"/>
    <m/>
    <s v="http://www.vgchartz.com/game/58201/love-kiss/?region=All"/>
    <n v="1"/>
    <m/>
    <s v="/games/boxart/default.jpg"/>
  </r>
  <r>
    <n v="36400"/>
    <s v="Love * Smash! 5"/>
    <s v="love-smash-5"/>
    <x v="0"/>
    <x v="1"/>
    <x v="10"/>
    <x v="119"/>
    <s v="HuneX"/>
    <m/>
    <x v="3"/>
    <m/>
    <m/>
    <m/>
    <m/>
    <m/>
    <m/>
    <m/>
    <n v="2003"/>
    <m/>
    <s v="http://www.vgchartz.com/game/30720/love-smash-5/?region=All"/>
    <n v="1"/>
    <m/>
    <s v="/games/boxart/full_4934020JapanFrontccc.jpg"/>
  </r>
  <r>
    <n v="36401"/>
    <s v="Love Bites"/>
    <s v="love-bites"/>
    <x v="6"/>
    <x v="1"/>
    <x v="35"/>
    <x v="1395"/>
    <s v="Vivid Interactive"/>
    <m/>
    <x v="3"/>
    <m/>
    <m/>
    <m/>
    <m/>
    <m/>
    <m/>
    <m/>
    <n v="1995"/>
    <m/>
    <s v="http://www.vgchartz.com/game/22663/love-bites/?region=All"/>
    <n v="1"/>
    <m/>
    <s v="/games/boxart/1545955ccc.jpg"/>
  </r>
  <r>
    <n v="36402"/>
    <s v="Love Cat Life"/>
    <s v="love-cat-life"/>
    <x v="8"/>
    <x v="1"/>
    <x v="4"/>
    <x v="769"/>
    <s v="Brain Toys"/>
    <m/>
    <x v="3"/>
    <m/>
    <m/>
    <m/>
    <m/>
    <m/>
    <m/>
    <m/>
    <n v="2007"/>
    <m/>
    <s v="http://www.vgchartz.com/game/18303/love-cat-life/?region=All"/>
    <n v="1"/>
    <m/>
    <s v="/games/boxart/full_22545JapanFrontccc.jpg"/>
  </r>
  <r>
    <n v="36403"/>
    <s v="Love Cupid"/>
    <s v="love-cupid"/>
    <x v="3"/>
    <x v="0"/>
    <x v="23"/>
    <x v="9"/>
    <s v="Sony Computer Entertainment America"/>
    <m/>
    <x v="3"/>
    <m/>
    <m/>
    <m/>
    <m/>
    <m/>
    <m/>
    <m/>
    <n v="2010"/>
    <m/>
    <s v="http://www.vgchartz.com/game/44679/love-cupid/?region=All"/>
    <n v="1"/>
    <m/>
    <s v="/games/boxart/default.jpg"/>
  </r>
  <r>
    <n v="36404"/>
    <s v="Love Game's: Wai Wai Tennis"/>
    <s v="love-games-wai-wai-tennis"/>
    <x v="0"/>
    <x v="1"/>
    <x v="15"/>
    <x v="1821"/>
    <s v="Ichikawa"/>
    <m/>
    <x v="3"/>
    <m/>
    <m/>
    <m/>
    <m/>
    <m/>
    <m/>
    <m/>
    <n v="1997"/>
    <m/>
    <s v="http://www.vgchartz.com/game/36618/love-games-wai-wai-tennis/?region=All"/>
    <n v="1"/>
    <m/>
    <s v="/games/boxart/full_6709311JapanFrontccc.jpg"/>
  </r>
  <r>
    <n v="36405"/>
    <s v="Love Game's: Wai Wai Tennis"/>
    <s v="love-games-wai-wai-tennis"/>
    <x v="0"/>
    <x v="1"/>
    <x v="23"/>
    <x v="346"/>
    <s v="Ichikawa"/>
    <m/>
    <x v="3"/>
    <m/>
    <m/>
    <m/>
    <m/>
    <m/>
    <m/>
    <m/>
    <n v="2010"/>
    <m/>
    <s v="http://www.vgchartz.com/game/46701/love-games-wai-wai-tennis/?region=All"/>
    <n v="1"/>
    <m/>
    <s v="/games/boxart/full_love-games-wai-wai-tennis_10JapanFront.jpg"/>
  </r>
  <r>
    <n v="36406"/>
    <s v="Love Game's: Wai Wai Tennis Plus"/>
    <s v="love-games-wai-wai-tennis-plus"/>
    <x v="0"/>
    <x v="1"/>
    <x v="15"/>
    <x v="346"/>
    <s v="Hamster Corporation"/>
    <m/>
    <x v="3"/>
    <m/>
    <m/>
    <m/>
    <m/>
    <m/>
    <m/>
    <m/>
    <n v="2002"/>
    <m/>
    <s v="http://www.vgchartz.com/game/36939/love-games-wai-wai-tennis-plus/?region=All"/>
    <n v="1"/>
    <m/>
    <s v="/games/boxart/full_6710372JapanFrontccc.jpg"/>
  </r>
  <r>
    <n v="36407"/>
    <s v="Love Gear: Kinematic Lovers"/>
    <s v="love-gear-kinematic-lovers"/>
    <x v="13"/>
    <x v="1"/>
    <x v="2"/>
    <x v="2015"/>
    <s v="Teatime"/>
    <m/>
    <x v="3"/>
    <m/>
    <m/>
    <m/>
    <m/>
    <m/>
    <m/>
    <m/>
    <n v="2011"/>
    <m/>
    <s v="http://www.vgchartz.com/game/70310/love-gear-kinematic-lovers/?region=All"/>
    <n v="1"/>
    <m/>
    <s v="/games/boxart/default.jpg"/>
  </r>
  <r>
    <n v="36408"/>
    <s v="Love Hina Advance"/>
    <s v="love-hina-advance"/>
    <x v="9"/>
    <x v="1"/>
    <x v="11"/>
    <x v="249"/>
    <s v="Marvelous"/>
    <m/>
    <x v="3"/>
    <m/>
    <m/>
    <m/>
    <m/>
    <m/>
    <m/>
    <m/>
    <n v="2001"/>
    <m/>
    <s v="http://www.vgchartz.com/game/27279/love-hina-advance/?region=All"/>
    <n v="1"/>
    <m/>
    <s v="/games/boxart/full_4900597JapanFrontccc.jpg"/>
  </r>
  <r>
    <n v="36409"/>
    <s v="Love Hina Pocket"/>
    <s v="love-hina-pocket"/>
    <x v="13"/>
    <x v="1"/>
    <x v="3"/>
    <x v="249"/>
    <s v="Marvelous Interactive"/>
    <m/>
    <x v="3"/>
    <m/>
    <m/>
    <m/>
    <m/>
    <m/>
    <m/>
    <m/>
    <n v="2000"/>
    <m/>
    <s v="http://www.vgchartz.com/game/49368/love-hina-pocket/?region=All"/>
    <n v="1"/>
    <m/>
    <s v="/games/boxart/full_love-hina-pocket_702JapanFront.jpg"/>
  </r>
  <r>
    <n v="36410"/>
    <s v="Love Hina: Gojasu Chiratto Happening!!"/>
    <s v="love-hina-gojasu-chiratto-happening"/>
    <x v="13"/>
    <x v="1"/>
    <x v="10"/>
    <x v="31"/>
    <s v="Konami"/>
    <m/>
    <x v="3"/>
    <m/>
    <m/>
    <m/>
    <m/>
    <m/>
    <m/>
    <m/>
    <n v="2003"/>
    <m/>
    <s v="http://www.vgchartz.com/game/32655/love-hina-gojasu-chiratto-happening/?region=All"/>
    <n v="1"/>
    <m/>
    <s v="/games/boxart/full_1318641JapanFrontccc.jpg"/>
  </r>
  <r>
    <n v="36411"/>
    <s v="Love Hina: Smile Again"/>
    <s v="love-hina-smile-again"/>
    <x v="13"/>
    <x v="1"/>
    <x v="25"/>
    <x v="8"/>
    <s v="Sega"/>
    <m/>
    <x v="3"/>
    <m/>
    <m/>
    <m/>
    <m/>
    <m/>
    <m/>
    <m/>
    <n v="2001"/>
    <m/>
    <s v="http://www.vgchartz.com/game/37850/love-hina-smile-again/?region=All"/>
    <n v="1"/>
    <m/>
    <s v="/games/boxart/full_7263143JapanFrontccc.jpg"/>
  </r>
  <r>
    <n v="36412"/>
    <s v="Love Hina: Totsuzen no Engeji Happening"/>
    <s v="love-hina-totsuzen-no-engeji-happening"/>
    <x v="13"/>
    <x v="1"/>
    <x v="25"/>
    <x v="8"/>
    <s v="Sega"/>
    <m/>
    <x v="3"/>
    <m/>
    <m/>
    <m/>
    <m/>
    <m/>
    <m/>
    <m/>
    <n v="2000"/>
    <m/>
    <s v="http://www.vgchartz.com/game/37851/love-hina-totsuzen-no-engeji-happening/?region=All"/>
    <n v="1"/>
    <m/>
    <s v="/games/boxart/full_7632991JapanFrontccc.jpg"/>
  </r>
  <r>
    <n v="36413"/>
    <s v="Love is...in Bloom: The Flower Shop Garden"/>
    <s v="love-isin-bloom-the-flower-shop-garden"/>
    <x v="13"/>
    <x v="0"/>
    <x v="4"/>
    <x v="244"/>
    <s v="Midway Games"/>
    <m/>
    <x v="3"/>
    <m/>
    <m/>
    <m/>
    <m/>
    <m/>
    <m/>
    <m/>
    <n v="2010"/>
    <m/>
    <s v="http://www.vgchartz.com/game/31643/love-isin-bloom-the-flower-shop-garden/?region=All"/>
    <n v="1"/>
    <m/>
    <s v="/games/boxart/full_6060330AmericaFrontccc.jpg"/>
  </r>
  <r>
    <n v="36414"/>
    <s v="Love is...in Bloom: The Flower Shop Garden"/>
    <s v="love-isin-bloom-the-flower-shop-garden"/>
    <x v="13"/>
    <x v="1"/>
    <x v="0"/>
    <x v="773"/>
    <s v="Midway Games"/>
    <m/>
    <x v="3"/>
    <m/>
    <m/>
    <m/>
    <m/>
    <m/>
    <m/>
    <m/>
    <n v="2009"/>
    <m/>
    <s v="http://www.vgchartz.com/game/33195/love-isin-bloom-the-flower-shop-garden/?region=All"/>
    <n v="1"/>
    <m/>
    <s v="/games/boxart/full_8928568PALFrontccc.jpg"/>
  </r>
  <r>
    <n v="36415"/>
    <s v="Love Love Hamster"/>
    <s v="love-love-hamster"/>
    <x v="8"/>
    <x v="1"/>
    <x v="4"/>
    <x v="1904"/>
    <s v="Digital Kids"/>
    <m/>
    <x v="3"/>
    <m/>
    <m/>
    <m/>
    <m/>
    <m/>
    <m/>
    <m/>
    <n v="2006"/>
    <m/>
    <s v="http://www.vgchartz.com/game/18275/love-love-hamster/?region=All"/>
    <n v="1"/>
    <m/>
    <s v="/games/boxart/full_3900164JapanFrontccc.jpg"/>
  </r>
  <r>
    <n v="36416"/>
    <s v="Love Quest"/>
    <s v="love-quest"/>
    <x v="4"/>
    <x v="1"/>
    <x v="6"/>
    <x v="1481"/>
    <s v="Tokuma Shoten"/>
    <m/>
    <x v="3"/>
    <m/>
    <m/>
    <m/>
    <m/>
    <m/>
    <m/>
    <m/>
    <n v="1995"/>
    <m/>
    <s v="http://www.vgchartz.com/game/36541/love-quest/?region=All"/>
    <n v="1"/>
    <m/>
    <s v="/games/boxart/full_8872649JapanFrontccc.jpg"/>
  </r>
  <r>
    <n v="36417"/>
    <s v="Love-Bride Eve"/>
    <s v="love-bride-eve"/>
    <x v="13"/>
    <x v="1"/>
    <x v="2"/>
    <x v="5"/>
    <s v="Whitesoft"/>
    <m/>
    <x v="3"/>
    <m/>
    <m/>
    <m/>
    <m/>
    <m/>
    <m/>
    <m/>
    <n v="2011"/>
    <m/>
    <s v="http://www.vgchartz.com/game/58516/love-bride-eve/?region=All"/>
    <n v="1"/>
    <m/>
    <s v="/games/boxart/default.jpg"/>
  </r>
  <r>
    <n v="36418"/>
    <s v="Lovely Lisa 3D"/>
    <s v="lovely-lisa-3d"/>
    <x v="8"/>
    <x v="1"/>
    <x v="9"/>
    <x v="5"/>
    <s v="Takara Tomy"/>
    <m/>
    <x v="3"/>
    <m/>
    <m/>
    <m/>
    <m/>
    <m/>
    <m/>
    <m/>
    <n v="2011"/>
    <m/>
    <s v="http://www.vgchartz.com/game/45729/lovely-lisa-3d/?region=All"/>
    <n v="1"/>
    <m/>
    <s v="/games/boxart/default.jpg"/>
  </r>
  <r>
    <n v="36419"/>
    <s v="Lovely Planet"/>
    <s v="lovely-planet"/>
    <x v="9"/>
    <x v="3"/>
    <x v="46"/>
    <x v="291"/>
    <s v="QUICKTEQUILA"/>
    <m/>
    <x v="3"/>
    <m/>
    <m/>
    <m/>
    <m/>
    <m/>
    <m/>
    <m/>
    <n v="2014"/>
    <s v="08th Aug 18"/>
    <s v="http://www.vgchartz.com/game/83981/lovely-planet/?region=All"/>
    <n v="1"/>
    <m/>
    <s v="/games/boxart/full_4930355AmericaFrontccc.jpg"/>
  </r>
  <r>
    <n v="36420"/>
    <s v="Lovely Planet"/>
    <s v="lovely-planet"/>
    <x v="9"/>
    <x v="3"/>
    <x v="37"/>
    <x v="291"/>
    <s v="QUICKTEQUILA"/>
    <m/>
    <x v="3"/>
    <m/>
    <m/>
    <m/>
    <m/>
    <m/>
    <m/>
    <m/>
    <n v="2014"/>
    <s v="08th Aug 18"/>
    <s v="http://www.vgchartz.com/game/83982/lovely-planet/?region=All"/>
    <n v="1"/>
    <m/>
    <s v="/games/boxart/full_7097463AmericaFrontccc.jpg"/>
  </r>
  <r>
    <n v="36421"/>
    <s v="Loveroot Zero: Kiss Kiss * Labyrinth"/>
    <s v="loveroot-zero-kiss-kiss-labyrinth"/>
    <x v="13"/>
    <x v="1"/>
    <x v="10"/>
    <x v="923"/>
    <s v="Dimple Entertainment"/>
    <m/>
    <x v="3"/>
    <m/>
    <m/>
    <m/>
    <m/>
    <m/>
    <m/>
    <m/>
    <n v="2010"/>
    <m/>
    <s v="http://www.vgchartz.com/game/33034/loveroot-zero-kiss-kiss-labyrinth/?region=All"/>
    <n v="1"/>
    <m/>
    <s v="/games/boxart/full_7295887JapanFrontccc.jpg"/>
  </r>
  <r>
    <n v="36422"/>
    <s v="Lovers in a Dangerous Spacetime"/>
    <s v="lovers-in-a-dangerous-spacetime"/>
    <x v="6"/>
    <x v="1"/>
    <x v="37"/>
    <x v="405"/>
    <s v="Unknown"/>
    <m/>
    <x v="3"/>
    <m/>
    <m/>
    <m/>
    <m/>
    <m/>
    <m/>
    <m/>
    <n v="2020"/>
    <m/>
    <s v="http://www.vgchartz.com/game/71607/lovers-in-a-dangerous-spacetime/?region=All"/>
    <n v="1"/>
    <m/>
    <s v="/games/boxart/default.jpg"/>
  </r>
  <r>
    <n v="36423"/>
    <s v="Lovers in a Dangerous Spacetime"/>
    <s v="lovers-in-a-dangerous-spacetime"/>
    <x v="9"/>
    <x v="1"/>
    <x v="16"/>
    <x v="405"/>
    <s v="Asteroid Base"/>
    <m/>
    <x v="3"/>
    <m/>
    <m/>
    <m/>
    <m/>
    <m/>
    <m/>
    <m/>
    <n v="2020"/>
    <m/>
    <s v="http://www.vgchartz.com/game/83009/lovers-in-a-dangerous-spacetime/?region=All"/>
    <n v="1"/>
    <m/>
    <s v="/games/boxart/default.jpg"/>
  </r>
  <r>
    <n v="36424"/>
    <s v="Low G Man: The Low Gravity Man"/>
    <s v="low-g-man-the-low-gravity-man"/>
    <x v="1"/>
    <x v="1"/>
    <x v="1"/>
    <x v="167"/>
    <s v="Taxan"/>
    <m/>
    <x v="3"/>
    <m/>
    <m/>
    <m/>
    <m/>
    <m/>
    <m/>
    <m/>
    <n v="1990"/>
    <m/>
    <s v="http://www.vgchartz.com/game/12661/low-g-man-the-low-gravity-man/?region=All"/>
    <n v="1"/>
    <m/>
    <s v="/games/boxart/full_low-g-man-the-low-gravity-man_8AmericaFront.jpg"/>
  </r>
  <r>
    <n v="36425"/>
    <s v="Lower Your Score with Tom Kite - Mental Messages"/>
    <s v="lower-your-score-with-tom-kite-mental-messages"/>
    <x v="6"/>
    <x v="1"/>
    <x v="35"/>
    <x v="1580"/>
    <s v="Intellimedia"/>
    <m/>
    <x v="3"/>
    <m/>
    <m/>
    <m/>
    <m/>
    <m/>
    <m/>
    <m/>
    <n v="1994"/>
    <m/>
    <s v="http://www.vgchartz.com/game/22662/lower-your-score-with-tom-kite-mental-messages/?region=All"/>
    <n v="1"/>
    <m/>
    <s v="/games/boxart/full_9214343AmericaFrontccc.jpg"/>
  </r>
  <r>
    <n v="36426"/>
    <s v="Lower Your Score with Tom Kite - Shot Making"/>
    <s v="lower-your-score-with-tom-kite-shot-making"/>
    <x v="0"/>
    <x v="1"/>
    <x v="35"/>
    <x v="2032"/>
    <s v="Vise"/>
    <m/>
    <x v="3"/>
    <m/>
    <m/>
    <m/>
    <m/>
    <m/>
    <m/>
    <m/>
    <n v="1994"/>
    <m/>
    <s v="http://www.vgchartz.com/game/22661/lower-your-score-with-tom-kite-shot-making/?region=All"/>
    <n v="1"/>
    <m/>
    <s v="/games/boxart/full_lower-your-score-with-tom-kite-shot-making_4AmericaFront.jpg"/>
  </r>
  <r>
    <n v="36427"/>
    <s v="LoZ - Simdate RPG"/>
    <s v="loz-simdate-rpg"/>
    <x v="4"/>
    <x v="1"/>
    <x v="2"/>
    <x v="5"/>
    <s v="LilDwarf"/>
    <m/>
    <x v="3"/>
    <m/>
    <m/>
    <m/>
    <m/>
    <m/>
    <m/>
    <m/>
    <n v="1994"/>
    <m/>
    <s v="http://www.vgchartz.com/game/55577/loz-simdate-rpg/?region=All"/>
    <n v="1"/>
    <m/>
    <s v="/games/boxart/default.jpg"/>
  </r>
  <r>
    <n v="36428"/>
    <s v="LSD"/>
    <s v="lsd"/>
    <x v="6"/>
    <x v="1"/>
    <x v="15"/>
    <x v="648"/>
    <s v="OutSide Directors Company"/>
    <m/>
    <x v="3"/>
    <m/>
    <m/>
    <m/>
    <m/>
    <m/>
    <m/>
    <m/>
    <n v="1998"/>
    <m/>
    <s v="http://www.vgchartz.com/game/46667/lsd/?region=All"/>
    <n v="1"/>
    <m/>
    <s v="/games/boxart/full_lsd_5JapanFront.jpg"/>
  </r>
  <r>
    <n v="36429"/>
    <s v="LSD"/>
    <s v="lsd"/>
    <x v="6"/>
    <x v="1"/>
    <x v="23"/>
    <x v="648"/>
    <s v="OutSide Directors Company"/>
    <m/>
    <x v="3"/>
    <m/>
    <m/>
    <m/>
    <m/>
    <m/>
    <m/>
    <m/>
    <n v="2010"/>
    <m/>
    <s v="http://www.vgchartz.com/game/46668/lsd/?region=All"/>
    <n v="1"/>
    <m/>
    <s v="/games/boxart/full_lsd_0JapanFront.jpg"/>
  </r>
  <r>
    <n v="36430"/>
    <s v="Luc Bernard's Eternity's Child"/>
    <s v="luc-bernards-eternitys-child"/>
    <x v="1"/>
    <x v="1"/>
    <x v="4"/>
    <x v="5"/>
    <s v="Alten8"/>
    <m/>
    <x v="3"/>
    <m/>
    <m/>
    <m/>
    <m/>
    <m/>
    <m/>
    <m/>
    <n v="2010"/>
    <m/>
    <s v="http://www.vgchartz.com/game/16783/luc-bernards-eternitys-child/?region=All"/>
    <n v="1"/>
    <m/>
    <s v="/games/boxart/default.jpg"/>
  </r>
  <r>
    <n v="36431"/>
    <s v="Luc Bernard's Eternity's Child"/>
    <s v="luc-bernards-eternitys-child"/>
    <x v="1"/>
    <x v="1"/>
    <x v="33"/>
    <x v="5"/>
    <s v="Alten8"/>
    <m/>
    <x v="3"/>
    <m/>
    <m/>
    <m/>
    <m/>
    <m/>
    <m/>
    <m/>
    <n v="2010"/>
    <m/>
    <s v="http://www.vgchartz.com/game/26269/luc-bernards-eternitys-child/?region=All"/>
    <n v="1"/>
    <m/>
    <s v="/games/boxart/default.jpg"/>
  </r>
  <r>
    <n v="36432"/>
    <s v="Lucha Fury"/>
    <s v="lucha-fury"/>
    <x v="9"/>
    <x v="4"/>
    <x v="23"/>
    <x v="5"/>
    <s v="Punchers Impact"/>
    <m/>
    <x v="3"/>
    <m/>
    <m/>
    <m/>
    <m/>
    <m/>
    <m/>
    <m/>
    <n v="2010"/>
    <m/>
    <s v="http://www.vgchartz.com/game/45459/lucha-fury/?region=All"/>
    <n v="1"/>
    <m/>
    <s v="/games/boxart/default.jpg"/>
  </r>
  <r>
    <n v="36433"/>
    <s v="Lucha Fury"/>
    <s v="lucha-fury"/>
    <x v="9"/>
    <x v="5"/>
    <x v="2"/>
    <x v="5"/>
    <s v="Punchers Impact"/>
    <m/>
    <x v="3"/>
    <m/>
    <m/>
    <m/>
    <m/>
    <m/>
    <m/>
    <m/>
    <n v="2010"/>
    <m/>
    <s v="http://www.vgchartz.com/game/45460/lucha-fury/?region=All"/>
    <n v="1"/>
    <m/>
    <s v="/games/boxart/default.jpg"/>
  </r>
  <r>
    <n v="36434"/>
    <s v="Lucha Fury"/>
    <s v="lucha-fury"/>
    <x v="9"/>
    <x v="4"/>
    <x v="29"/>
    <x v="163"/>
    <s v="Punchers Impact"/>
    <m/>
    <x v="47"/>
    <m/>
    <m/>
    <m/>
    <m/>
    <m/>
    <m/>
    <m/>
    <n v="2011"/>
    <m/>
    <s v="http://www.vgchartz.com/game/50428/lucha-fury/?region=All"/>
    <n v="1"/>
    <m/>
    <s v="/games/boxart/full_lucha-fury_343AmericaFront.jpg"/>
  </r>
  <r>
    <n v="36435"/>
    <s v="Lucha Libre AAA: Heroes del Ring"/>
    <s v="lucha-libre-aaa-heroes-del-ring"/>
    <x v="11"/>
    <x v="4"/>
    <x v="19"/>
    <x v="5"/>
    <s v="Sabarasa Entertainment"/>
    <m/>
    <x v="3"/>
    <m/>
    <m/>
    <m/>
    <m/>
    <m/>
    <m/>
    <m/>
    <n v="2011"/>
    <m/>
    <s v="http://www.vgchartz.com/game/45902/lucha-libre-aaa-heroes-del-ring/?region=All"/>
    <n v="1"/>
    <m/>
    <s v="/games/boxart/default.jpg"/>
  </r>
  <r>
    <n v="36436"/>
    <s v="Lucha Libre AAA: Heroes del Ring"/>
    <s v="lucha-libre-aaa-heroes-del-ring"/>
    <x v="11"/>
    <x v="4"/>
    <x v="0"/>
    <x v="5"/>
    <s v="Sabarasa Entertainment"/>
    <m/>
    <x v="3"/>
    <m/>
    <m/>
    <m/>
    <m/>
    <m/>
    <m/>
    <m/>
    <n v="2011"/>
    <m/>
    <s v="http://www.vgchartz.com/game/45903/lucha-libre-aaa-heroes-del-ring/?region=All"/>
    <n v="1"/>
    <m/>
    <s v="/games/boxart/full_lucha-libre-aaa-heroes-of-the-ring_0AmericaFront.jpg"/>
  </r>
  <r>
    <n v="36437"/>
    <s v="Lucha Libre AAA: Heroes del Ring"/>
    <s v="lucha-libre-aaa-heroes-del-ring"/>
    <x v="11"/>
    <x v="4"/>
    <x v="42"/>
    <x v="5"/>
    <s v="Slang"/>
    <m/>
    <x v="3"/>
    <m/>
    <m/>
    <m/>
    <m/>
    <m/>
    <m/>
    <m/>
    <n v="2011"/>
    <m/>
    <s v="http://www.vgchartz.com/game/49795/lucha-libre-aaa-heroes-del-ring/?region=All"/>
    <n v="1"/>
    <m/>
    <s v="/games/boxart/default.jpg"/>
  </r>
  <r>
    <n v="36438"/>
    <s v="Lucian Bee's: Justice Yellow / Evil Violet"/>
    <s v="lucian-bees-justice-yellow"/>
    <x v="17"/>
    <x v="1"/>
    <x v="19"/>
    <x v="608"/>
    <s v="HuneX"/>
    <m/>
    <x v="3"/>
    <m/>
    <m/>
    <m/>
    <m/>
    <m/>
    <m/>
    <m/>
    <n v="2010"/>
    <s v="19th Dec 18"/>
    <s v="http://www.vgchartz.com/game/46449/lucian-bees-justice-yellow-evil-violet/?region=All"/>
    <n v="1"/>
    <m/>
    <s v="/games/boxart/full_898341JapanFrontccc.jpg"/>
  </r>
  <r>
    <n v="36439"/>
    <s v="Lucian Bee's: Resurrection Supernova"/>
    <s v="lucian-bees-resurrection-supernova"/>
    <x v="13"/>
    <x v="1"/>
    <x v="19"/>
    <x v="608"/>
    <s v="HuneX"/>
    <m/>
    <x v="3"/>
    <m/>
    <m/>
    <m/>
    <m/>
    <m/>
    <m/>
    <m/>
    <n v="2010"/>
    <m/>
    <s v="http://www.vgchartz.com/game/46389/lucian-bees-resurrection-supernova/?region=All"/>
    <n v="1"/>
    <m/>
    <s v="/games/boxart/full_lucian-bees-resurrection-supernova_7JapanFront.jpg"/>
  </r>
  <r>
    <n v="36440"/>
    <s v="Lucian Bee's: Trilogy Box"/>
    <s v="lucian-bees-trilogy-box"/>
    <x v="13"/>
    <x v="1"/>
    <x v="19"/>
    <x v="608"/>
    <s v="HuneX"/>
    <m/>
    <x v="3"/>
    <m/>
    <m/>
    <m/>
    <m/>
    <m/>
    <m/>
    <m/>
    <n v="2010"/>
    <m/>
    <s v="http://www.vgchartz.com/game/46450/lucian-bees-trilogy-box/?region=All"/>
    <n v="1"/>
    <m/>
    <s v="/games/boxart/full_lucian-bees-trilogy-box_6JapanFront.jpg"/>
  </r>
  <r>
    <n v="36441"/>
    <s v="Lucid"/>
    <s v="lucid"/>
    <x v="5"/>
    <x v="1"/>
    <x v="2"/>
    <x v="5"/>
    <s v="YeaBoing"/>
    <m/>
    <x v="3"/>
    <m/>
    <m/>
    <m/>
    <m/>
    <m/>
    <m/>
    <m/>
    <n v="2011"/>
    <m/>
    <s v="http://www.vgchartz.com/game/53235/lucid/?region=All"/>
    <n v="1"/>
    <m/>
    <s v="/games/boxart/full_lucid_993AmericaFront.jpg"/>
  </r>
  <r>
    <n v="36442"/>
    <s v="Lucidity"/>
    <s v="lucidity"/>
    <x v="1"/>
    <x v="0"/>
    <x v="29"/>
    <x v="34"/>
    <s v="LucasArts"/>
    <m/>
    <x v="28"/>
    <m/>
    <m/>
    <m/>
    <m/>
    <m/>
    <m/>
    <m/>
    <n v="2009"/>
    <m/>
    <s v="http://www.vgchartz.com/game/38906/lucidity/?region=All"/>
    <n v="1"/>
    <m/>
    <s v="/games/boxart/full_1097706AmericaFrontccc.jpg"/>
  </r>
  <r>
    <n v="36443"/>
    <s v="Lucidity"/>
    <s v="lucidity"/>
    <x v="1"/>
    <x v="0"/>
    <x v="2"/>
    <x v="34"/>
    <s v="LucasArts"/>
    <m/>
    <x v="28"/>
    <m/>
    <m/>
    <m/>
    <m/>
    <m/>
    <m/>
    <m/>
    <n v="2009"/>
    <m/>
    <s v="http://www.vgchartz.com/game/39048/lucidity/?region=All"/>
    <n v="1"/>
    <m/>
    <s v="/games/boxart/full_7568386AmericaFrontccc.jpg"/>
  </r>
  <r>
    <n v="36444"/>
    <s v="Luciennes Quest"/>
    <s v="luciennes-quest"/>
    <x v="4"/>
    <x v="0"/>
    <x v="35"/>
    <x v="658"/>
    <s v="Micro Cabin"/>
    <m/>
    <x v="3"/>
    <m/>
    <m/>
    <m/>
    <m/>
    <m/>
    <m/>
    <m/>
    <n v="1995"/>
    <m/>
    <s v="http://www.vgchartz.com/game/18400/luciennes-quest/?region=All"/>
    <n v="1"/>
    <m/>
    <s v="/games/boxart/9622159ccc.jpg"/>
  </r>
  <r>
    <n v="36445"/>
    <s v="Lucifer Ring"/>
    <s v="lucifer-ring"/>
    <x v="9"/>
    <x v="1"/>
    <x v="15"/>
    <x v="1331"/>
    <s v="Toshiba EMI"/>
    <m/>
    <x v="3"/>
    <m/>
    <m/>
    <m/>
    <m/>
    <m/>
    <m/>
    <m/>
    <n v="1998"/>
    <m/>
    <s v="http://www.vgchartz.com/game/30296/lucifer-ring/?region=All"/>
    <n v="1"/>
    <m/>
    <s v="/games/boxart/full_584833JapanFrontccc.jpg"/>
  </r>
  <r>
    <n v="36446"/>
    <s v="Lucinda Green's Equestrian Challenge"/>
    <s v="lucinda-greens-equestrian-challenge"/>
    <x v="0"/>
    <x v="0"/>
    <x v="10"/>
    <x v="347"/>
    <s v="2Wg"/>
    <m/>
    <x v="3"/>
    <m/>
    <m/>
    <m/>
    <m/>
    <m/>
    <m/>
    <m/>
    <n v="2006"/>
    <m/>
    <s v="http://www.vgchartz.com/game/36346/lucinda-greens-equestrian-challenge/?region=All"/>
    <n v="1"/>
    <m/>
    <s v="/games/boxart/full_5494748AmericaFrontccc.jpg"/>
  </r>
  <r>
    <n v="36447"/>
    <s v="Lucky * Star: Moe Drill"/>
    <s v="lucky-star-moe-drill"/>
    <x v="9"/>
    <x v="1"/>
    <x v="4"/>
    <x v="396"/>
    <s v="Nitroplus"/>
    <m/>
    <x v="3"/>
    <m/>
    <m/>
    <m/>
    <m/>
    <m/>
    <m/>
    <m/>
    <n v="2005"/>
    <m/>
    <s v="http://www.vgchartz.com/game/44791/lucky-star-moe-drill/?region=All"/>
    <n v="1"/>
    <m/>
    <s v="/games/boxart/full_538930JapanFrontccc.jpg"/>
  </r>
  <r>
    <n v="36448"/>
    <s v="Lucky * Star: Net Idol Meister"/>
    <s v="lucky-star-net-idol-meister"/>
    <x v="6"/>
    <x v="1"/>
    <x v="19"/>
    <x v="396"/>
    <s v="Kadokawa Shoten"/>
    <m/>
    <x v="3"/>
    <m/>
    <m/>
    <m/>
    <m/>
    <m/>
    <m/>
    <m/>
    <n v="2009"/>
    <m/>
    <s v="http://www.vgchartz.com/game/37301/lucky-star-net-idol-meister/?region=All"/>
    <n v="1"/>
    <m/>
    <s v="/games/boxart/full_6070860JapanFrontccc.jpg"/>
  </r>
  <r>
    <n v="36449"/>
    <s v="Lucky * Star: Ryouou Gakuen Outousai Portable"/>
    <s v="lucky-star-ryouou-gakuen-outousai-portable"/>
    <x v="13"/>
    <x v="1"/>
    <x v="19"/>
    <x v="396"/>
    <s v="Kadokawa Shoten"/>
    <m/>
    <x v="3"/>
    <m/>
    <m/>
    <m/>
    <m/>
    <m/>
    <m/>
    <m/>
    <n v="2010"/>
    <m/>
    <s v="http://www.vgchartz.com/game/45936/lucky-star-ryouou-gakuen-outousai-portable/?region=All"/>
    <n v="1"/>
    <m/>
    <s v="/games/boxart/full_lucky-star-ryouou-gakuen-outousai-portable_926JapanFront.jpg"/>
  </r>
  <r>
    <n v="36450"/>
    <s v="Lucky Clover"/>
    <s v="lucky-clover"/>
    <x v="5"/>
    <x v="1"/>
    <x v="2"/>
    <x v="1321"/>
    <s v="Anarchy Enterprises"/>
    <m/>
    <x v="3"/>
    <m/>
    <m/>
    <m/>
    <m/>
    <m/>
    <m/>
    <m/>
    <n v="2008"/>
    <m/>
    <s v="http://www.vgchartz.com/game/50226/lucky-clover/?region=All"/>
    <n v="1"/>
    <m/>
    <s v="/games/boxart/full_lucky-clover_835AmericaFront.jpg"/>
  </r>
  <r>
    <n v="36451"/>
    <s v="Lucky Luke"/>
    <s v="lucky-luke"/>
    <x v="1"/>
    <x v="1"/>
    <x v="6"/>
    <x v="120"/>
    <s v="Infogrames"/>
    <m/>
    <x v="3"/>
    <m/>
    <m/>
    <m/>
    <m/>
    <m/>
    <m/>
    <m/>
    <n v="1997"/>
    <m/>
    <s v="http://www.vgchartz.com/game/34979/lucky-luke/?region=All"/>
    <n v="1"/>
    <m/>
    <s v="/games/boxart/full_1083319PALFrontccc.jpg"/>
  </r>
  <r>
    <n v="36452"/>
    <s v="Lucky Luke"/>
    <s v="lucky-luke"/>
    <x v="1"/>
    <x v="1"/>
    <x v="3"/>
    <x v="120"/>
    <s v="Infogrames"/>
    <m/>
    <x v="3"/>
    <m/>
    <m/>
    <m/>
    <m/>
    <m/>
    <m/>
    <m/>
    <n v="1996"/>
    <m/>
    <s v="http://www.vgchartz.com/game/34984/lucky-luke/?region=All"/>
    <n v="1"/>
    <m/>
    <s v="/games/boxart/full_7316462PALFrontccc.jpg"/>
  </r>
  <r>
    <n v="36453"/>
    <s v="Lucky Luke (GBC)"/>
    <s v="lucky-luke-gbc"/>
    <x v="1"/>
    <x v="1"/>
    <x v="3"/>
    <x v="120"/>
    <s v="Infogrames"/>
    <m/>
    <x v="3"/>
    <m/>
    <m/>
    <m/>
    <m/>
    <m/>
    <m/>
    <m/>
    <n v="1999"/>
    <m/>
    <s v="http://www.vgchartz.com/game/29094/lucky-luke-gbc/?region=All"/>
    <n v="1"/>
    <m/>
    <s v="/games/boxart/full_5630093PALFrontccc.jpg"/>
  </r>
  <r>
    <n v="36454"/>
    <s v="Lucky Luke: Desperado Train"/>
    <s v="lucky-luke-desperado-train"/>
    <x v="1"/>
    <x v="1"/>
    <x v="3"/>
    <x v="120"/>
    <s v="Infogrames"/>
    <m/>
    <x v="3"/>
    <m/>
    <m/>
    <m/>
    <m/>
    <m/>
    <m/>
    <m/>
    <n v="2000"/>
    <m/>
    <s v="http://www.vgchartz.com/game/34983/lucky-luke-desperado-train/?region=All"/>
    <n v="1"/>
    <m/>
    <s v="/games/boxart/full_5264705PALFrontccc.jpg"/>
  </r>
  <r>
    <n v="36455"/>
    <s v="Lucky Luke: On the Dalton's Trail"/>
    <s v="lucky-luke-on-the-daltons-trail"/>
    <x v="9"/>
    <x v="1"/>
    <x v="2"/>
    <x v="120"/>
    <s v="Ocean"/>
    <m/>
    <x v="3"/>
    <m/>
    <m/>
    <m/>
    <m/>
    <m/>
    <m/>
    <m/>
    <n v="2000"/>
    <m/>
    <s v="http://www.vgchartz.com/game/34981/lucky-luke-on-the-daltons-trail/?region=All"/>
    <n v="1"/>
    <m/>
    <s v="/games/boxart/default.jpg"/>
  </r>
  <r>
    <n v="36456"/>
    <s v="Lucky Luke: The Daltons"/>
    <s v="lucky-luke-the-daltons"/>
    <x v="6"/>
    <x v="1"/>
    <x v="4"/>
    <x v="17"/>
    <s v="Atari"/>
    <m/>
    <x v="3"/>
    <m/>
    <m/>
    <m/>
    <m/>
    <m/>
    <m/>
    <m/>
    <n v="2008"/>
    <m/>
    <s v="http://www.vgchartz.com/game/34289/lucky-luke-the-daltons/?region=All"/>
    <n v="1"/>
    <m/>
    <s v="/games/boxart/full_9598139PALFrontccc.jpg"/>
  </r>
  <r>
    <n v="36457"/>
    <s v="Lucky Luke: Wanted!"/>
    <s v="lucky-luke-wanted"/>
    <x v="9"/>
    <x v="1"/>
    <x v="11"/>
    <x v="120"/>
    <s v="Infogrames"/>
    <m/>
    <x v="3"/>
    <m/>
    <m/>
    <m/>
    <m/>
    <m/>
    <m/>
    <m/>
    <n v="2001"/>
    <m/>
    <s v="http://www.vgchartz.com/game/27280/lucky-luke-wanted/?region=All"/>
    <n v="1"/>
    <m/>
    <s v="/games/boxart/full_5803874PALFrontccc.jpg"/>
  </r>
  <r>
    <n v="36458"/>
    <s v="Lucky Luke: Western Fever"/>
    <s v="lucky-luke-western-fever"/>
    <x v="9"/>
    <x v="1"/>
    <x v="15"/>
    <x v="120"/>
    <s v="Kalisto"/>
    <m/>
    <x v="3"/>
    <m/>
    <m/>
    <m/>
    <m/>
    <m/>
    <m/>
    <m/>
    <n v="2001"/>
    <m/>
    <s v="http://www.vgchartz.com/game/34977/lucky-luke-western-fever/?region=All"/>
    <n v="1"/>
    <m/>
    <s v="/games/boxart/full_5552979PALFrontccc.jpg"/>
  </r>
  <r>
    <n v="36459"/>
    <s v="Lucky Luke: Western Fever"/>
    <s v="lucky-luke-western-fever"/>
    <x v="9"/>
    <x v="1"/>
    <x v="2"/>
    <x v="120"/>
    <s v="Aqua Pacific"/>
    <m/>
    <x v="3"/>
    <m/>
    <m/>
    <m/>
    <m/>
    <m/>
    <m/>
    <m/>
    <n v="2001"/>
    <m/>
    <s v="http://www.vgchartz.com/game/34978/lucky-luke-western-fever/?region=All"/>
    <n v="1"/>
    <m/>
    <s v="/games/boxart/full_7516242PALFrontccc.jpg"/>
  </r>
  <r>
    <n v="36460"/>
    <s v="Lucky Rabbit Reflex"/>
    <s v="lucky-rabbit-reflex"/>
    <x v="6"/>
    <x v="1"/>
    <x v="37"/>
    <x v="290"/>
    <s v="Unknown"/>
    <m/>
    <x v="3"/>
    <m/>
    <m/>
    <m/>
    <m/>
    <m/>
    <m/>
    <m/>
    <n v="2012"/>
    <m/>
    <s v="http://www.vgchartz.com/game/80500/lucky-rabbit-reflex/?region=All"/>
    <n v="1"/>
    <m/>
    <s v="/games/boxart/default.jpg"/>
  </r>
  <r>
    <n v="36461"/>
    <s v="Lucky Rabbit Reflex"/>
    <s v="lucky-rabbit-reflex"/>
    <x v="6"/>
    <x v="1"/>
    <x v="46"/>
    <x v="290"/>
    <s v="Unknown"/>
    <m/>
    <x v="3"/>
    <m/>
    <m/>
    <m/>
    <m/>
    <m/>
    <m/>
    <m/>
    <n v="2012"/>
    <m/>
    <s v="http://www.vgchartz.com/game/80501/lucky-rabbit-reflex/?region=All"/>
    <n v="1"/>
    <m/>
    <s v="/games/boxart/default.jpg"/>
  </r>
  <r>
    <n v="36462"/>
    <s v="Lucky Rabbit Reflex"/>
    <s v="lucky-rabbit-reflex"/>
    <x v="6"/>
    <x v="1"/>
    <x v="2"/>
    <x v="290"/>
    <s v="Unknown"/>
    <m/>
    <x v="3"/>
    <m/>
    <m/>
    <m/>
    <m/>
    <m/>
    <m/>
    <m/>
    <n v="2012"/>
    <m/>
    <s v="http://www.vgchartz.com/game/80502/lucky-rabbit-reflex/?region=All"/>
    <n v="1"/>
    <m/>
    <s v="/games/boxart/default.jpg"/>
  </r>
  <r>
    <n v="36463"/>
    <s v="Lucle"/>
    <s v="lucle"/>
    <x v="5"/>
    <x v="1"/>
    <x v="3"/>
    <x v="0"/>
    <s v="Vic Tokai"/>
    <m/>
    <x v="3"/>
    <m/>
    <m/>
    <m/>
    <m/>
    <m/>
    <m/>
    <m/>
    <n v="1995"/>
    <m/>
    <s v="http://www.vgchartz.com/game/49238/lucle/?region=All"/>
    <n v="1"/>
    <m/>
    <s v="/games/boxart/full_lucle_197JapanFront.jpg"/>
  </r>
  <r>
    <n v="36464"/>
    <s v="Lufia &amp; The Fortress of Doom"/>
    <s v="lufia-amp-the-fortress-of-doom"/>
    <x v="4"/>
    <x v="1"/>
    <x v="6"/>
    <x v="160"/>
    <s v="Neverland Company"/>
    <m/>
    <x v="3"/>
    <m/>
    <m/>
    <m/>
    <m/>
    <m/>
    <m/>
    <m/>
    <n v="1993"/>
    <m/>
    <s v="http://www.vgchartz.com/game/7364/lufia-amp-the-fortress-of-doom/?region=All"/>
    <n v="1"/>
    <m/>
    <s v="/games/boxart/1281277ccc.jpg"/>
  </r>
  <r>
    <n v="36465"/>
    <s v="Lufia &amp; the Fortress of Doom"/>
    <s v="lufia-amp-the-fortress-of-doom"/>
    <x v="4"/>
    <x v="0"/>
    <x v="31"/>
    <x v="5"/>
    <s v="Neverland Company"/>
    <m/>
    <x v="3"/>
    <m/>
    <m/>
    <m/>
    <m/>
    <m/>
    <m/>
    <m/>
    <n v="1993"/>
    <m/>
    <s v="http://www.vgchartz.com/game/50523/lufia-amp-the-fortress-of-doom/?region=All"/>
    <n v="1"/>
    <m/>
    <s v="/games/boxart/full_lufia-ampamp-the-fortress-of-doom_837AmericaFront.jpg"/>
  </r>
  <r>
    <n v="36466"/>
    <s v="Lufia II: Rise of the Sinistrals"/>
    <s v="lufia-ii-rise-of-the-sinistrals"/>
    <x v="4"/>
    <x v="0"/>
    <x v="6"/>
    <x v="142"/>
    <s v="Neverland Company"/>
    <m/>
    <x v="3"/>
    <m/>
    <m/>
    <m/>
    <m/>
    <m/>
    <m/>
    <m/>
    <n v="1996"/>
    <m/>
    <s v="http://www.vgchartz.com/game/7365/lufia-ii-rise-of-the-sinistrals/?region=All"/>
    <n v="1"/>
    <m/>
    <s v="/games/boxart/244301ccc.jpg"/>
  </r>
  <r>
    <n v="36467"/>
    <s v="Lufia: The Legend Returns"/>
    <s v="lufia-the-legend-returns"/>
    <x v="4"/>
    <x v="0"/>
    <x v="3"/>
    <x v="142"/>
    <s v="Neverland Company"/>
    <m/>
    <x v="3"/>
    <m/>
    <m/>
    <m/>
    <m/>
    <m/>
    <m/>
    <m/>
    <n v="2001"/>
    <m/>
    <s v="http://www.vgchartz.com/game/7366/lufia-the-legend-returns/?region=All"/>
    <n v="1"/>
    <m/>
    <s v="/games/boxart/7848943ccc.jpg"/>
  </r>
  <r>
    <n v="36468"/>
    <s v="LUFTRAUSERS"/>
    <s v="luftrausers"/>
    <x v="6"/>
    <x v="1"/>
    <x v="24"/>
    <x v="319"/>
    <s v="Unknown"/>
    <m/>
    <x v="3"/>
    <m/>
    <m/>
    <m/>
    <m/>
    <m/>
    <m/>
    <m/>
    <n v="2014"/>
    <m/>
    <s v="http://www.vgchartz.com/game/73299/luftrausers/?region=All"/>
    <n v="1"/>
    <m/>
    <s v="/games/boxart/default.jpg"/>
  </r>
  <r>
    <n v="36469"/>
    <s v="LUFTRAUSERS"/>
    <s v="luftrausers"/>
    <x v="6"/>
    <x v="1"/>
    <x v="7"/>
    <x v="319"/>
    <s v="Unknown"/>
    <m/>
    <x v="3"/>
    <m/>
    <m/>
    <m/>
    <m/>
    <m/>
    <m/>
    <m/>
    <n v="2014"/>
    <m/>
    <s v="http://www.vgchartz.com/game/73300/luftrausers/?region=All"/>
    <n v="1"/>
    <m/>
    <s v="/games/boxart/default.jpg"/>
  </r>
  <r>
    <n v="36470"/>
    <s v="LUFTRAUSERS"/>
    <s v="luftrausers"/>
    <x v="6"/>
    <x v="1"/>
    <x v="37"/>
    <x v="319"/>
    <s v="Unknown"/>
    <m/>
    <x v="3"/>
    <m/>
    <m/>
    <m/>
    <m/>
    <m/>
    <m/>
    <m/>
    <n v="2014"/>
    <m/>
    <s v="http://www.vgchartz.com/game/79398/luftrausers/?region=All"/>
    <n v="1"/>
    <m/>
    <s v="/games/boxart/default.jpg"/>
  </r>
  <r>
    <n v="36471"/>
    <s v="LUFTRAUSERS"/>
    <s v="luftrausers"/>
    <x v="6"/>
    <x v="1"/>
    <x v="46"/>
    <x v="319"/>
    <s v="Unknown"/>
    <m/>
    <x v="3"/>
    <m/>
    <m/>
    <m/>
    <m/>
    <m/>
    <m/>
    <m/>
    <n v="2014"/>
    <m/>
    <s v="http://www.vgchartz.com/game/79399/luftrausers/?region=All"/>
    <n v="1"/>
    <m/>
    <s v="/games/boxart/default.jpg"/>
  </r>
  <r>
    <n v="36472"/>
    <s v="Luftwaffe: Doitsu Kuugun o Shiki Seyo"/>
    <s v="luftwaffe-doitsu-kuugun-o-shiki-seyo"/>
    <x v="8"/>
    <x v="1"/>
    <x v="15"/>
    <x v="481"/>
    <s v="Pegasus Japan"/>
    <m/>
    <x v="3"/>
    <m/>
    <m/>
    <m/>
    <m/>
    <m/>
    <m/>
    <m/>
    <n v="1999"/>
    <m/>
    <s v="http://www.vgchartz.com/game/51094/luftwaffe-doitsu-kuugun-o-shiki-seyo/?region=All"/>
    <n v="1"/>
    <m/>
    <s v="/games/boxart/full_luftwaffe-doitsu-kuugun-o-shiki-seyo_889JapanFront.jpg"/>
  </r>
  <r>
    <n v="36473"/>
    <s v="Lugaru HD"/>
    <s v="lugaru-hd"/>
    <x v="9"/>
    <x v="1"/>
    <x v="2"/>
    <x v="2166"/>
    <s v="Wolfire Games"/>
    <m/>
    <x v="3"/>
    <m/>
    <m/>
    <m/>
    <m/>
    <m/>
    <m/>
    <m/>
    <n v="2005"/>
    <m/>
    <s v="http://www.vgchartz.com/game/45059/lugaru-hd/?region=All"/>
    <n v="1"/>
    <m/>
    <s v="/games/boxart/full_6586511AmericaFrontccc.jpg"/>
  </r>
  <r>
    <n v="36474"/>
    <s v="Lula 3D"/>
    <s v="lula-3d"/>
    <x v="13"/>
    <x v="1"/>
    <x v="2"/>
    <x v="221"/>
    <s v="cdv Software"/>
    <m/>
    <x v="78"/>
    <m/>
    <m/>
    <m/>
    <m/>
    <m/>
    <m/>
    <m/>
    <n v="2005"/>
    <m/>
    <s v="http://www.vgchartz.com/game/37238/lula-3d/?region=All"/>
    <n v="1"/>
    <m/>
    <s v="/games/boxart/full_2412866PALFrontccc.jpg"/>
  </r>
  <r>
    <n v="36475"/>
    <s v="Lula Pinball"/>
    <s v="lula-pinball"/>
    <x v="6"/>
    <x v="1"/>
    <x v="2"/>
    <x v="5"/>
    <s v="Independent Arts Software"/>
    <m/>
    <x v="3"/>
    <m/>
    <m/>
    <m/>
    <m/>
    <m/>
    <m/>
    <m/>
    <n v="2005"/>
    <m/>
    <s v="http://www.vgchartz.com/game/41597/lula-pinball/?region=All"/>
    <n v="1"/>
    <m/>
    <s v="/games/boxart/default.jpg"/>
  </r>
  <r>
    <n v="36476"/>
    <s v="Lula Pinball"/>
    <s v="lula-pinball"/>
    <x v="6"/>
    <x v="1"/>
    <x v="9"/>
    <x v="2148"/>
    <s v="Unknown"/>
    <m/>
    <x v="3"/>
    <m/>
    <m/>
    <m/>
    <m/>
    <m/>
    <m/>
    <m/>
    <n v="2013"/>
    <m/>
    <s v="http://www.vgchartz.com/game/80062/lula-pinball/?region=All"/>
    <n v="1"/>
    <m/>
    <s v="/games/boxart/default.jpg"/>
  </r>
  <r>
    <n v="36477"/>
    <s v="Lula Virtual Babe"/>
    <s v="lula-virtual-babe"/>
    <x v="8"/>
    <x v="1"/>
    <x v="2"/>
    <x v="48"/>
    <s v="cdv Software"/>
    <m/>
    <x v="3"/>
    <m/>
    <m/>
    <m/>
    <m/>
    <m/>
    <m/>
    <m/>
    <n v="1998"/>
    <m/>
    <s v="http://www.vgchartz.com/game/41598/lula-virtual-babe/?region=All"/>
    <n v="1"/>
    <m/>
    <s v="/games/boxart/full_9926107PALFrontccc.jpg"/>
  </r>
  <r>
    <n v="36478"/>
    <s v="Lula: The Sexy Empire"/>
    <s v="lula-the-sexy-empire"/>
    <x v="12"/>
    <x v="1"/>
    <x v="2"/>
    <x v="48"/>
    <s v="cdv Software"/>
    <m/>
    <x v="3"/>
    <m/>
    <m/>
    <m/>
    <m/>
    <m/>
    <m/>
    <m/>
    <n v="1998"/>
    <m/>
    <s v="http://www.vgchartz.com/game/19501/lula-the-sexy-empire/?region=All"/>
    <n v="1"/>
    <m/>
    <s v="/games/boxart/full_9730671PALFrontccc.jpg"/>
  </r>
  <r>
    <n v="36479"/>
    <s v="Lume"/>
    <s v="lume"/>
    <x v="5"/>
    <x v="1"/>
    <x v="2"/>
    <x v="5"/>
    <s v="State of Play Games"/>
    <m/>
    <x v="3"/>
    <m/>
    <m/>
    <m/>
    <m/>
    <m/>
    <m/>
    <m/>
    <n v="2011"/>
    <m/>
    <s v="http://www.vgchartz.com/game/51360/lume/?region=All"/>
    <n v="1"/>
    <m/>
    <s v="/games/boxart/full_lume_623AmericaFront.jpg"/>
  </r>
  <r>
    <n v="36480"/>
    <s v="Lumi"/>
    <s v="lumi"/>
    <x v="1"/>
    <x v="1"/>
    <x v="29"/>
    <x v="40"/>
    <s v="Kydos Studios"/>
    <m/>
    <x v="3"/>
    <m/>
    <m/>
    <m/>
    <m/>
    <m/>
    <m/>
    <m/>
    <n v="2010"/>
    <m/>
    <s v="http://www.vgchartz.com/game/45057/lumi/?region=All"/>
    <n v="1"/>
    <m/>
    <s v="/games/boxart/full_lumi_4AmericaFront.jpg"/>
  </r>
  <r>
    <n v="36481"/>
    <s v="Lumines"/>
    <s v="lumines"/>
    <x v="5"/>
    <x v="0"/>
    <x v="2"/>
    <x v="1816"/>
    <s v="Q Entertainment"/>
    <m/>
    <x v="3"/>
    <m/>
    <m/>
    <m/>
    <m/>
    <m/>
    <m/>
    <m/>
    <n v="2007"/>
    <m/>
    <s v="http://www.vgchartz.com/game/20154/lumines/?region=All"/>
    <n v="1"/>
    <m/>
    <s v="/games/boxart/full_7741732AmericaFrontccc.jpg"/>
  </r>
  <r>
    <n v="36482"/>
    <s v="Lumines"/>
    <s v="lumines"/>
    <x v="6"/>
    <x v="1"/>
    <x v="7"/>
    <x v="1190"/>
    <s v="Unknown"/>
    <m/>
    <x v="3"/>
    <m/>
    <m/>
    <m/>
    <m/>
    <m/>
    <m/>
    <m/>
    <n v="2009"/>
    <m/>
    <s v="http://www.vgchartz.com/game/73309/lumines/?region=All"/>
    <n v="1"/>
    <m/>
    <s v="/games/boxart/default.jpg"/>
  </r>
  <r>
    <n v="36483"/>
    <s v="Lumines"/>
    <s v="lumines"/>
    <x v="6"/>
    <x v="1"/>
    <x v="5"/>
    <x v="1190"/>
    <s v="Unknown"/>
    <m/>
    <x v="3"/>
    <m/>
    <m/>
    <m/>
    <m/>
    <m/>
    <m/>
    <m/>
    <n v="2006"/>
    <m/>
    <s v="http://www.vgchartz.com/game/73310/lumines/?region=All"/>
    <n v="1"/>
    <m/>
    <s v="/games/boxart/default.jpg"/>
  </r>
  <r>
    <n v="36484"/>
    <s v="Lumines"/>
    <s v="lumines"/>
    <x v="6"/>
    <x v="1"/>
    <x v="10"/>
    <x v="15"/>
    <s v="Unknown"/>
    <m/>
    <x v="3"/>
    <m/>
    <m/>
    <m/>
    <m/>
    <m/>
    <m/>
    <m/>
    <n v="2007"/>
    <m/>
    <s v="http://www.vgchartz.com/game/73315/lumines/?region=All"/>
    <n v="1"/>
    <m/>
    <s v="/games/boxart/default.jpg"/>
  </r>
  <r>
    <n v="36485"/>
    <s v="Lumines"/>
    <s v="lumines"/>
    <x v="6"/>
    <x v="1"/>
    <x v="19"/>
    <x v="15"/>
    <s v="Unknown"/>
    <m/>
    <x v="3"/>
    <m/>
    <m/>
    <m/>
    <m/>
    <m/>
    <m/>
    <m/>
    <n v="2005"/>
    <m/>
    <s v="http://www.vgchartz.com/game/73316/lumines/?region=All"/>
    <n v="1"/>
    <m/>
    <s v="/games/boxart/default.jpg"/>
  </r>
  <r>
    <n v="36486"/>
    <s v="Lumines Advance Pack"/>
    <s v="lumines-advance-pack"/>
    <x v="5"/>
    <x v="1"/>
    <x v="2"/>
    <x v="1190"/>
    <s v="Q Entertainment"/>
    <m/>
    <x v="3"/>
    <m/>
    <m/>
    <m/>
    <m/>
    <m/>
    <m/>
    <m/>
    <n v="2008"/>
    <m/>
    <s v="http://www.vgchartz.com/game/42145/lumines-advance-pack/?region=All"/>
    <n v="1"/>
    <m/>
    <s v="/games/boxart/full_3253767AmericaFrontccc.jpg"/>
  </r>
  <r>
    <n v="36487"/>
    <s v="Lumines Live!"/>
    <s v="lumines-live"/>
    <x v="5"/>
    <x v="0"/>
    <x v="29"/>
    <x v="1190"/>
    <s v="Q Entertainment Inc."/>
    <m/>
    <x v="3"/>
    <m/>
    <m/>
    <m/>
    <m/>
    <m/>
    <m/>
    <m/>
    <n v="2006"/>
    <m/>
    <s v="http://www.vgchartz.com/game/17591/lumines-live/?region=All"/>
    <n v="1"/>
    <m/>
    <s v="/games/boxart/full_3956457AmericaFrontccc.jpg"/>
  </r>
  <r>
    <n v="36488"/>
    <s v="Lumines Plus"/>
    <s v="lumines-plus"/>
    <x v="5"/>
    <x v="0"/>
    <x v="10"/>
    <x v="66"/>
    <s v="Q Entertainment"/>
    <m/>
    <x v="3"/>
    <m/>
    <m/>
    <m/>
    <m/>
    <m/>
    <m/>
    <m/>
    <n v="2007"/>
    <m/>
    <s v="http://www.vgchartz.com/game/25293/lumines-plus/?region=All"/>
    <n v="1"/>
    <m/>
    <s v="/games/boxart/480908ccc.jpg"/>
  </r>
  <r>
    <n v="36489"/>
    <s v="Lumines Supernova"/>
    <s v="lumines-supernova"/>
    <x v="5"/>
    <x v="0"/>
    <x v="23"/>
    <x v="1190"/>
    <s v="Q Entertainment"/>
    <m/>
    <x v="3"/>
    <m/>
    <m/>
    <m/>
    <m/>
    <m/>
    <m/>
    <m/>
    <n v="2008"/>
    <m/>
    <s v="http://www.vgchartz.com/game/26554/lumines-supernova/?region=All"/>
    <n v="1"/>
    <m/>
    <s v="/games/boxart/full_lumines-supernova_0AmericaFront.jpg"/>
  </r>
  <r>
    <n v="36490"/>
    <s v="Lumino City"/>
    <s v="lumino-city"/>
    <x v="13"/>
    <x v="1"/>
    <x v="2"/>
    <x v="2167"/>
    <s v="State of Play Games"/>
    <m/>
    <x v="3"/>
    <m/>
    <m/>
    <m/>
    <m/>
    <m/>
    <m/>
    <m/>
    <n v="2015"/>
    <m/>
    <s v="http://www.vgchartz.com/game/84606/lumino-city/?region=All"/>
    <n v="1"/>
    <n v="8"/>
    <s v="/games/boxart/full_6672667AmericaFrontccc.jpeg"/>
  </r>
  <r>
    <n v="36491"/>
    <s v="Luminux"/>
    <s v="luminux"/>
    <x v="5"/>
    <x v="1"/>
    <x v="40"/>
    <x v="989"/>
    <s v="Bulkypix"/>
    <m/>
    <x v="3"/>
    <m/>
    <m/>
    <m/>
    <m/>
    <m/>
    <m/>
    <m/>
    <n v="2014"/>
    <m/>
    <s v="http://www.vgchartz.com/game/83191/luminux/?region=All"/>
    <n v="1"/>
    <m/>
    <s v="/games/boxart/full_9336790AmericaFrontccc.png"/>
  </r>
  <r>
    <n v="36492"/>
    <s v="Lunar 2: Eternal Blue"/>
    <s v="lunar-2-eternal-blue"/>
    <x v="6"/>
    <x v="1"/>
    <x v="27"/>
    <x v="236"/>
    <s v="Unknown"/>
    <m/>
    <x v="3"/>
    <m/>
    <m/>
    <m/>
    <m/>
    <m/>
    <m/>
    <m/>
    <n v="1995"/>
    <m/>
    <s v="http://www.vgchartz.com/game/74449/lunar-2-eternal-blue/?region=All"/>
    <n v="1"/>
    <m/>
    <s v="/games/boxart/default.jpg"/>
  </r>
  <r>
    <n v="36493"/>
    <s v="Lunar Jetman"/>
    <s v="lunar-jetman"/>
    <x v="9"/>
    <x v="1"/>
    <x v="2"/>
    <x v="5"/>
    <s v="Ultimate - Play the Game"/>
    <m/>
    <x v="3"/>
    <m/>
    <m/>
    <m/>
    <m/>
    <m/>
    <m/>
    <m/>
    <n v="1983"/>
    <m/>
    <s v="http://www.vgchartz.com/game/53127/lunar-jetman/?region=All"/>
    <n v="1"/>
    <m/>
    <s v="/games/boxart/full_lunar-jetman_592PALFront.jpg"/>
  </r>
  <r>
    <n v="36494"/>
    <s v="Lunar Jetman (original)"/>
    <s v="lunar-jetman-original"/>
    <x v="9"/>
    <x v="1"/>
    <x v="2"/>
    <x v="5"/>
    <s v="Ultimate - Play the Game"/>
    <m/>
    <x v="3"/>
    <m/>
    <m/>
    <m/>
    <m/>
    <m/>
    <m/>
    <m/>
    <n v="1983"/>
    <m/>
    <s v="http://www.vgchartz.com/game/53128/lunar-jetman-original/?region=All"/>
    <n v="1"/>
    <m/>
    <s v="/games/boxart/default.jpg"/>
  </r>
  <r>
    <n v="36495"/>
    <s v="Lunar Lander"/>
    <s v="lunar-lander"/>
    <x v="9"/>
    <x v="1"/>
    <x v="3"/>
    <x v="706"/>
    <s v="Pack-In-Video"/>
    <m/>
    <x v="3"/>
    <m/>
    <m/>
    <m/>
    <m/>
    <m/>
    <m/>
    <m/>
    <n v="1990"/>
    <m/>
    <s v="http://www.vgchartz.com/game/18050/lunar-lander/?region=All"/>
    <n v="1"/>
    <m/>
    <s v="/games/boxart/full_3108871JapanFrontccc.jpg"/>
  </r>
  <r>
    <n v="36496"/>
    <s v="Lunar Pool"/>
    <s v="lunar-pool"/>
    <x v="0"/>
    <x v="1"/>
    <x v="1"/>
    <x v="484"/>
    <s v="Compile"/>
    <m/>
    <x v="3"/>
    <m/>
    <m/>
    <m/>
    <m/>
    <m/>
    <m/>
    <m/>
    <n v="1987"/>
    <m/>
    <s v="http://www.vgchartz.com/game/14366/lunar-pool/?region=All"/>
    <n v="1"/>
    <m/>
    <s v="/games/boxart/9647012ccc.jpg"/>
  </r>
  <r>
    <n v="36497"/>
    <s v="Lunar Pool"/>
    <s v="lunar-pool"/>
    <x v="0"/>
    <x v="0"/>
    <x v="31"/>
    <x v="1019"/>
    <s v="Compile"/>
    <m/>
    <x v="3"/>
    <m/>
    <m/>
    <m/>
    <m/>
    <m/>
    <m/>
    <m/>
    <n v="2007"/>
    <m/>
    <s v="http://www.vgchartz.com/game/17889/lunar-pool/?region=All"/>
    <n v="1"/>
    <m/>
    <s v="/games/boxart/7239289ccc.jpg"/>
  </r>
  <r>
    <n v="36498"/>
    <s v="Lunar Wing"/>
    <s v="lunar-wing"/>
    <x v="12"/>
    <x v="1"/>
    <x v="15"/>
    <x v="235"/>
    <s v="Takara"/>
    <m/>
    <x v="3"/>
    <m/>
    <m/>
    <m/>
    <m/>
    <m/>
    <m/>
    <m/>
    <n v="2001"/>
    <m/>
    <s v="http://www.vgchartz.com/game/30315/lunar-wing/?region=All"/>
    <n v="1"/>
    <m/>
    <s v="/games/boxart/full_6057858JapanFrontccc.jpg"/>
  </r>
  <r>
    <n v="36499"/>
    <s v="Lunar: Eternal Blue"/>
    <s v="lunar-eternal-blue"/>
    <x v="4"/>
    <x v="0"/>
    <x v="27"/>
    <x v="236"/>
    <s v="Game Arts"/>
    <m/>
    <x v="17"/>
    <m/>
    <m/>
    <m/>
    <m/>
    <m/>
    <m/>
    <m/>
    <n v="1995"/>
    <m/>
    <s v="http://www.vgchartz.com/game/22170/lunar-eternal-blue/?region=All"/>
    <n v="1"/>
    <m/>
    <s v="/games/boxart/3310710ccc.jpg"/>
  </r>
  <r>
    <n v="36500"/>
    <s v="Lunar: Sanposuru Gakuen"/>
    <s v="lunar-sanposuru-gakuen"/>
    <x v="4"/>
    <x v="1"/>
    <x v="36"/>
    <x v="509"/>
    <s v="Game Arts"/>
    <m/>
    <x v="3"/>
    <m/>
    <m/>
    <m/>
    <m/>
    <m/>
    <m/>
    <m/>
    <n v="1996"/>
    <m/>
    <s v="http://www.vgchartz.com/game/19334/lunar-sanposuru-gakuen/?region=All"/>
    <n v="1"/>
    <m/>
    <s v="/games/boxart/full_2077711JapanFrontccc.jpg"/>
  </r>
  <r>
    <n v="36501"/>
    <s v="Lunar: Silver Star Harmony"/>
    <s v="lunar-silver-star-harmony"/>
    <x v="4"/>
    <x v="4"/>
    <x v="23"/>
    <x v="209"/>
    <s v="Game Arts"/>
    <m/>
    <x v="12"/>
    <m/>
    <m/>
    <m/>
    <m/>
    <m/>
    <m/>
    <m/>
    <n v="2010"/>
    <m/>
    <s v="http://www.vgchartz.com/game/43486/lunar-silver-star-harmony/?region=All"/>
    <n v="1"/>
    <m/>
    <s v="/games/boxart/full_lunar-silver-star-harmony_10AmericaFront.jpg"/>
  </r>
  <r>
    <n v="36502"/>
    <s v="Lunar: The Silver Star"/>
    <s v="lunar-the-silver-star"/>
    <x v="4"/>
    <x v="1"/>
    <x v="27"/>
    <x v="236"/>
    <s v="Game Arts"/>
    <m/>
    <x v="18"/>
    <m/>
    <m/>
    <m/>
    <m/>
    <m/>
    <m/>
    <m/>
    <n v="1993"/>
    <m/>
    <s v="http://www.vgchartz.com/game/17698/lunar-the-silver-star/?region=All"/>
    <n v="1"/>
    <m/>
    <s v="/games/boxart/575477ccc.jpg"/>
  </r>
  <r>
    <n v="36503"/>
    <s v="Lunatic Dawn FX"/>
    <s v="lunatic-dawn-fx"/>
    <x v="4"/>
    <x v="1"/>
    <x v="38"/>
    <x v="374"/>
    <s v="ArtDink"/>
    <m/>
    <x v="3"/>
    <m/>
    <m/>
    <m/>
    <m/>
    <m/>
    <m/>
    <m/>
    <n v="1995"/>
    <m/>
    <s v="http://www.vgchartz.com/game/30305/lunatic-dawn-fx/?region=All"/>
    <n v="1"/>
    <m/>
    <s v="/games/boxart/full_9739422JapanFrontccc.jpg"/>
  </r>
  <r>
    <n v="36504"/>
    <s v="Lunatic Dawn III"/>
    <s v="lunatic-dawn-iii"/>
    <x v="4"/>
    <x v="1"/>
    <x v="15"/>
    <x v="368"/>
    <s v="ArtDink"/>
    <m/>
    <x v="3"/>
    <m/>
    <m/>
    <m/>
    <m/>
    <m/>
    <m/>
    <m/>
    <n v="1998"/>
    <m/>
    <s v="http://www.vgchartz.com/game/33734/lunatic-dawn-iii/?region=All"/>
    <n v="1"/>
    <m/>
    <s v="/games/boxart/full_9456209JapanFrontccc.jpg"/>
  </r>
  <r>
    <n v="36505"/>
    <s v="Lunatic Dawn Odyssey"/>
    <s v="lunatic-dawn-odyssey"/>
    <x v="4"/>
    <x v="1"/>
    <x v="15"/>
    <x v="368"/>
    <s v="ArtDink"/>
    <m/>
    <x v="3"/>
    <m/>
    <m/>
    <m/>
    <m/>
    <m/>
    <m/>
    <m/>
    <n v="1999"/>
    <m/>
    <s v="http://www.vgchartz.com/game/33732/lunatic-dawn-odyssey/?region=All"/>
    <n v="1"/>
    <m/>
    <s v="/games/boxart/full_434022JapanFrontccc.jpg"/>
  </r>
  <r>
    <n v="36506"/>
    <s v="Lunatic Dawn Odyssey"/>
    <s v="lunatic-dawn-odyssey"/>
    <x v="4"/>
    <x v="1"/>
    <x v="23"/>
    <x v="9"/>
    <s v="ArtDink"/>
    <m/>
    <x v="3"/>
    <m/>
    <m/>
    <m/>
    <m/>
    <m/>
    <m/>
    <m/>
    <n v="2009"/>
    <m/>
    <s v="http://www.vgchartz.com/game/33733/lunatic-dawn-odyssey/?region=All"/>
    <n v="1"/>
    <m/>
    <s v="/games/boxart/full_lunatic-dawn-odyssey_890JapanFront.jpg"/>
  </r>
  <r>
    <n v="36507"/>
    <s v="Lupin III: Columbus no Isan wa Akenisomaru"/>
    <s v="lupin-iii-columbus-no-isan-wa-akenisomaru"/>
    <x v="13"/>
    <x v="1"/>
    <x v="10"/>
    <x v="117"/>
    <s v="Banpresto"/>
    <m/>
    <x v="3"/>
    <m/>
    <m/>
    <m/>
    <m/>
    <m/>
    <m/>
    <m/>
    <n v="2004"/>
    <m/>
    <s v="http://www.vgchartz.com/game/30886/lupin-iii-columbus-no-isan-wa-akenisomaru/?region=All"/>
    <n v="1"/>
    <m/>
    <s v="/games/boxart/full_7384591JapanFrontccc.jpg"/>
  </r>
  <r>
    <n v="36508"/>
    <s v="Lupin III: Densetsu no Hihou o Oe!"/>
    <s v="lupin-iii-densetsu-no-hihou-o-oe"/>
    <x v="9"/>
    <x v="1"/>
    <x v="6"/>
    <x v="260"/>
    <s v="SAS Sakata"/>
    <m/>
    <x v="3"/>
    <m/>
    <m/>
    <m/>
    <m/>
    <m/>
    <m/>
    <m/>
    <n v="1997"/>
    <m/>
    <s v="http://www.vgchartz.com/game/40120/lupin-iii-densetsu-no-hihou-o-oe/?region=All"/>
    <n v="1"/>
    <m/>
    <s v="/games/boxart/full_7753916JapanFrontccc.jpg"/>
  </r>
  <r>
    <n v="36509"/>
    <s v="Lupin III: Pyramid no Kenja"/>
    <s v="lupin-iii-pyramid-no-kenja"/>
    <x v="13"/>
    <x v="1"/>
    <x v="26"/>
    <x v="648"/>
    <s v="Asmik Ace Entertainment Inc."/>
    <m/>
    <x v="3"/>
    <m/>
    <m/>
    <m/>
    <m/>
    <m/>
    <m/>
    <m/>
    <n v="1998"/>
    <m/>
    <s v="http://www.vgchartz.com/game/33595/lupin-iii-pyramid-no-kenja/?region=All"/>
    <n v="1"/>
    <m/>
    <s v="/games/boxart/full_lupin-iii-pyramid-no-kenja_0JapanFront.jpg"/>
  </r>
  <r>
    <n v="36510"/>
    <s v="Lupin III: The Master File"/>
    <s v="lupin-iii-the-master-file"/>
    <x v="6"/>
    <x v="1"/>
    <x v="26"/>
    <x v="1218"/>
    <s v="Mizuki"/>
    <m/>
    <x v="3"/>
    <m/>
    <m/>
    <m/>
    <m/>
    <m/>
    <m/>
    <m/>
    <n v="1996"/>
    <m/>
    <s v="http://www.vgchartz.com/game/40118/lupin-iii-the-master-file/?region=All"/>
    <n v="1"/>
    <m/>
    <s v="/games/boxart/full_lupin-iii-the-master-file_8JapanFront.jpg"/>
  </r>
  <r>
    <n v="36511"/>
    <s v="Lupin III: Umi ni Kieta Hihou"/>
    <s v="lupin-iii-umi-ni-kieta-hihou"/>
    <x v="13"/>
    <x v="1"/>
    <x v="21"/>
    <x v="648"/>
    <s v="Asmik Ace Entertainment, Inc"/>
    <m/>
    <x v="3"/>
    <m/>
    <m/>
    <m/>
    <m/>
    <m/>
    <m/>
    <m/>
    <n v="2003"/>
    <m/>
    <s v="http://www.vgchartz.com/game/40124/lupin-iii-umi-ni-kieta-hihou/?region=All"/>
    <n v="1"/>
    <m/>
    <s v="/games/boxart/full_9700789JapanFrontccc.jpg"/>
  </r>
  <r>
    <n v="36512"/>
    <s v="Lupin Sansei"/>
    <s v="lupin-sansei"/>
    <x v="13"/>
    <x v="1"/>
    <x v="15"/>
    <x v="1830"/>
    <s v="Daiki"/>
    <m/>
    <x v="3"/>
    <m/>
    <m/>
    <m/>
    <m/>
    <m/>
    <m/>
    <m/>
    <n v="1998"/>
    <m/>
    <s v="http://www.vgchartz.com/game/40122/lupin-sansei/?region=All"/>
    <n v="1"/>
    <m/>
    <s v="/games/boxart/full_7131971JapanFrontccc.jpg"/>
  </r>
  <r>
    <n v="36513"/>
    <s v="Lupin Sansei: Chateau de Cagliostro Saikai"/>
    <s v="lupin-sansei-chateau-de-cagliostro-saikai"/>
    <x v="13"/>
    <x v="1"/>
    <x v="15"/>
    <x v="648"/>
    <s v="Asmik Ace Entertainment, Inc"/>
    <m/>
    <x v="3"/>
    <m/>
    <m/>
    <m/>
    <m/>
    <m/>
    <m/>
    <m/>
    <n v="1997"/>
    <m/>
    <s v="http://www.vgchartz.com/game/40123/lupin-sansei-chateau-de-cagliostro-saikai/?region=All"/>
    <n v="1"/>
    <m/>
    <s v="/games/boxart/full_4773417JapanFrontccc.jpg"/>
  </r>
  <r>
    <n v="36514"/>
    <s v="Lupin Sansei: Pandora no Isan"/>
    <s v="lupin-sansei-pandora-no-isan"/>
    <x v="9"/>
    <x v="1"/>
    <x v="1"/>
    <x v="23"/>
    <s v="Namco"/>
    <m/>
    <x v="3"/>
    <m/>
    <m/>
    <m/>
    <m/>
    <m/>
    <m/>
    <m/>
    <n v="1987"/>
    <m/>
    <s v="http://www.vgchartz.com/game/31247/lupin-sansei-pandora-no-isan/?region=All"/>
    <n v="1"/>
    <m/>
    <s v="/games/boxart/full_2185783JapanFrontccc.jpg"/>
  </r>
  <r>
    <n v="36515"/>
    <s v="Lupin the 3rd Chronicles"/>
    <s v="lupin-the-3rd-chronicles"/>
    <x v="6"/>
    <x v="1"/>
    <x v="26"/>
    <x v="332"/>
    <s v="Spike"/>
    <m/>
    <x v="3"/>
    <m/>
    <m/>
    <m/>
    <m/>
    <m/>
    <m/>
    <m/>
    <n v="1997"/>
    <m/>
    <s v="http://www.vgchartz.com/game/40119/lupin-the-3rd-chronicles/?region=All"/>
    <n v="1"/>
    <m/>
    <s v="/games/boxart/default.jpg"/>
  </r>
  <r>
    <n v="36516"/>
    <s v="Lure of the Temptress"/>
    <s v="lure-of-the-temptress"/>
    <x v="13"/>
    <x v="1"/>
    <x v="2"/>
    <x v="31"/>
    <s v="Revolution Software Ltd."/>
    <m/>
    <x v="3"/>
    <m/>
    <m/>
    <m/>
    <m/>
    <m/>
    <m/>
    <m/>
    <n v="1992"/>
    <m/>
    <s v="http://www.vgchartz.com/game/23864/lure-of-the-temptress/?region=All"/>
    <n v="1"/>
    <m/>
    <s v="/games/boxart/6356556ccc.jpg"/>
  </r>
  <r>
    <n v="36517"/>
    <s v="Luv Me Buddies Wonderland"/>
    <s v="luv-me-buddies-wonderland"/>
    <x v="6"/>
    <x v="0"/>
    <x v="17"/>
    <x v="2168"/>
    <s v="O2 Games"/>
    <m/>
    <x v="3"/>
    <m/>
    <m/>
    <m/>
    <m/>
    <m/>
    <m/>
    <m/>
    <n v="2014"/>
    <s v="22nd Jan 18"/>
    <s v="http://www.vgchartz.com/game/82750/luv-me-buddies-wonderland/?region=All"/>
    <n v="1"/>
    <m/>
    <s v="/games/boxart/full_7403135PALFrontccc.jpg"/>
  </r>
  <r>
    <n v="36518"/>
    <s v="Luvinia Online"/>
    <s v="luvinia-online"/>
    <x v="4"/>
    <x v="1"/>
    <x v="2"/>
    <x v="1824"/>
    <s v="Outspark"/>
    <m/>
    <x v="3"/>
    <m/>
    <m/>
    <m/>
    <m/>
    <m/>
    <m/>
    <m/>
    <n v="2011"/>
    <m/>
    <s v="http://www.vgchartz.com/game/52944/luvinia-online/?region=All"/>
    <n v="1"/>
    <m/>
    <s v="/games/boxart/full_luvinia-online_762AmericaFront.jpg"/>
  </r>
  <r>
    <n v="36519"/>
    <s v="Luxor"/>
    <s v="luxor"/>
    <x v="5"/>
    <x v="0"/>
    <x v="2"/>
    <x v="6"/>
    <s v="MumboJumbo"/>
    <m/>
    <x v="3"/>
    <m/>
    <m/>
    <m/>
    <m/>
    <m/>
    <m/>
    <m/>
    <n v="2005"/>
    <m/>
    <s v="http://www.vgchartz.com/game/40974/luxor/?region=All"/>
    <n v="1"/>
    <m/>
    <s v="/games/boxart/full_74799AmericaFrontccc.jpg"/>
  </r>
  <r>
    <n v="36520"/>
    <s v="Luxor 2"/>
    <s v="luxor-2"/>
    <x v="5"/>
    <x v="0"/>
    <x v="29"/>
    <x v="942"/>
    <s v="MumboJumbo"/>
    <m/>
    <x v="49"/>
    <m/>
    <m/>
    <m/>
    <m/>
    <m/>
    <m/>
    <m/>
    <n v="2007"/>
    <m/>
    <s v="http://www.vgchartz.com/game/30370/luxor-2/?region=All"/>
    <n v="1"/>
    <m/>
    <s v="/games/boxart/full_732678AmericaFrontccc.jpg"/>
  </r>
  <r>
    <n v="36521"/>
    <s v="Luxor 2"/>
    <s v="luxor-2"/>
    <x v="5"/>
    <x v="0"/>
    <x v="2"/>
    <x v="323"/>
    <s v="MumboJumbo"/>
    <m/>
    <x v="3"/>
    <m/>
    <m/>
    <m/>
    <m/>
    <m/>
    <m/>
    <m/>
    <n v="2006"/>
    <m/>
    <s v="http://www.vgchartz.com/game/34482/luxor-2/?region=All"/>
    <n v="1"/>
    <m/>
    <s v="/games/boxart/full_8682848AmericaFrontccc.jpg"/>
  </r>
  <r>
    <n v="36522"/>
    <s v="Luxor 3"/>
    <s v="luxor-3"/>
    <x v="5"/>
    <x v="0"/>
    <x v="2"/>
    <x v="323"/>
    <s v="MumboJumbo"/>
    <m/>
    <x v="3"/>
    <m/>
    <m/>
    <m/>
    <m/>
    <m/>
    <m/>
    <m/>
    <n v="2008"/>
    <m/>
    <s v="http://www.vgchartz.com/game/40975/luxor-3/?region=All"/>
    <n v="1"/>
    <m/>
    <s v="/games/boxart/full_6676408AmericaFrontccc.jpg"/>
  </r>
  <r>
    <n v="36523"/>
    <s v="Luxor Adventures"/>
    <s v="luxor-adventures"/>
    <x v="5"/>
    <x v="0"/>
    <x v="2"/>
    <x v="323"/>
    <s v="MumboJumbo"/>
    <m/>
    <x v="3"/>
    <m/>
    <m/>
    <m/>
    <m/>
    <m/>
    <m/>
    <m/>
    <n v="2009"/>
    <m/>
    <s v="http://www.vgchartz.com/game/40987/luxor-adventures/?region=All"/>
    <n v="1"/>
    <m/>
    <s v="/games/boxart/default.jpg"/>
  </r>
  <r>
    <n v="36524"/>
    <s v="Luxor Amun Rising"/>
    <s v="luxor-amun-rising"/>
    <x v="5"/>
    <x v="0"/>
    <x v="2"/>
    <x v="2169"/>
    <s v="Mac Play"/>
    <m/>
    <x v="3"/>
    <m/>
    <m/>
    <m/>
    <m/>
    <m/>
    <m/>
    <m/>
    <n v="2005"/>
    <m/>
    <s v="http://www.vgchartz.com/game/40976/luxor-amun-rising/?region=All"/>
    <n v="1"/>
    <m/>
    <s v="/games/boxart/full_4728034AmericaFrontccc.jpg"/>
  </r>
  <r>
    <n v="36525"/>
    <s v="Luxor Mahjong"/>
    <s v="luxor-mahjong"/>
    <x v="5"/>
    <x v="0"/>
    <x v="2"/>
    <x v="323"/>
    <s v="Mac Play"/>
    <m/>
    <x v="3"/>
    <m/>
    <m/>
    <m/>
    <m/>
    <m/>
    <m/>
    <m/>
    <n v="2006"/>
    <m/>
    <s v="http://www.vgchartz.com/game/36401/luxor-mahjong/?region=All"/>
    <n v="1"/>
    <m/>
    <s v="/games/boxart/full_8335789AmericaFrontccc.jpg"/>
  </r>
  <r>
    <n v="36526"/>
    <s v="Luxor: Pharaoh's Challenge"/>
    <s v="luxor-pharaohs-challenge"/>
    <x v="5"/>
    <x v="0"/>
    <x v="23"/>
    <x v="323"/>
    <s v="MumboJumbo"/>
    <m/>
    <x v="3"/>
    <m/>
    <m/>
    <m/>
    <m/>
    <m/>
    <m/>
    <m/>
    <n v="2007"/>
    <m/>
    <s v="http://www.vgchartz.com/game/36896/luxor-pharaohs-challenge/?region=All"/>
    <n v="1"/>
    <m/>
    <s v="/games/boxart/full_9965655AmericaFrontccc.png"/>
  </r>
  <r>
    <n v="36527"/>
    <s v="Luxor: Pharaoh's Challenge"/>
    <s v="luxor-pharaohs-challenge"/>
    <x v="5"/>
    <x v="0"/>
    <x v="10"/>
    <x v="323"/>
    <s v="MumboJumbo"/>
    <m/>
    <x v="3"/>
    <m/>
    <m/>
    <m/>
    <m/>
    <m/>
    <m/>
    <m/>
    <n v="2007"/>
    <m/>
    <s v="http://www.vgchartz.com/game/40983/luxor-pharaohs-challenge/?region=All"/>
    <n v="1"/>
    <m/>
    <s v="/games/boxart/full_8976903AmericaFrontccc.jpg"/>
  </r>
  <r>
    <n v="36528"/>
    <s v="Luxor: Pharaoh's Challenge"/>
    <s v="luxor-pharaohs-challenge"/>
    <x v="5"/>
    <x v="0"/>
    <x v="19"/>
    <x v="323"/>
    <s v="MumboJumbo"/>
    <m/>
    <x v="3"/>
    <m/>
    <m/>
    <m/>
    <m/>
    <m/>
    <m/>
    <m/>
    <n v="2007"/>
    <m/>
    <s v="http://www.vgchartz.com/game/40984/luxor-pharaohs-challenge/?region=All"/>
    <n v="1"/>
    <m/>
    <s v="/games/boxart/full_4059816AmericaFrontccc.jpg"/>
  </r>
  <r>
    <n v="36529"/>
    <s v="Luxor: Quest for the Afterlife"/>
    <s v="luxor-quest-for-the-afterlife"/>
    <x v="5"/>
    <x v="0"/>
    <x v="2"/>
    <x v="323"/>
    <s v="MumboJumbo"/>
    <m/>
    <x v="3"/>
    <m/>
    <m/>
    <m/>
    <m/>
    <m/>
    <m/>
    <m/>
    <n v="2008"/>
    <m/>
    <s v="http://www.vgchartz.com/game/40977/luxor-quest-for-the-afterlife/?region=All"/>
    <n v="1"/>
    <m/>
    <s v="/games/boxart/full_1972632AmericaFrontccc.jpg"/>
  </r>
  <r>
    <n v="36530"/>
    <s v="Luxor: The Wrath of Set"/>
    <s v="luxor-the-wrath-of-set"/>
    <x v="5"/>
    <x v="0"/>
    <x v="23"/>
    <x v="323"/>
    <s v="MumboJumbo"/>
    <m/>
    <x v="3"/>
    <m/>
    <m/>
    <m/>
    <m/>
    <m/>
    <m/>
    <m/>
    <n v="2010"/>
    <m/>
    <s v="http://www.vgchartz.com/game/42619/luxor-the-wrath-of-set/?region=All"/>
    <n v="1"/>
    <m/>
    <s v="/games/boxart/full_9246972AmericaFrontccc.png"/>
  </r>
  <r>
    <n v="36531"/>
    <s v="Luxury Liner Tycoon"/>
    <s v="luxury-liner-tycoon"/>
    <x v="12"/>
    <x v="0"/>
    <x v="2"/>
    <x v="55"/>
    <s v="Global Star Software"/>
    <m/>
    <x v="3"/>
    <m/>
    <m/>
    <m/>
    <m/>
    <m/>
    <m/>
    <m/>
    <n v="2004"/>
    <m/>
    <s v="http://www.vgchartz.com/game/39778/luxury-liner-tycoon/?region=All"/>
    <n v="1"/>
    <m/>
    <s v="/games/boxart/full_8001638AmericaFrontccc.jpg"/>
  </r>
  <r>
    <n v="36532"/>
    <s v="Lycoris Radiata"/>
    <s v="lycoris-radiata"/>
    <x v="13"/>
    <x v="1"/>
    <x v="2"/>
    <x v="1192"/>
    <s v="Terios"/>
    <m/>
    <x v="3"/>
    <m/>
    <m/>
    <m/>
    <m/>
    <m/>
    <m/>
    <m/>
    <n v="2006"/>
    <m/>
    <s v="http://www.vgchartz.com/game/34618/lycoris-radiata/?region=All"/>
    <n v="1"/>
    <m/>
    <s v="/games/boxart/full_lycoris-radiata_600JapanFront.jpg"/>
  </r>
  <r>
    <n v="36533"/>
    <s v="Lynx Casino"/>
    <s v="lynx-casino"/>
    <x v="12"/>
    <x v="1"/>
    <x v="50"/>
    <x v="17"/>
    <s v="Brian A. Rice, Inc."/>
    <m/>
    <x v="3"/>
    <m/>
    <m/>
    <m/>
    <m/>
    <m/>
    <m/>
    <m/>
    <n v="1992"/>
    <m/>
    <s v="http://www.vgchartz.com/game/19732/lynx-casino/?region=All"/>
    <n v="1"/>
    <m/>
    <s v="/games/boxart/2636708ccc.jpg"/>
  </r>
  <r>
    <n v="36534"/>
    <s v="Lynx Othello"/>
    <s v="lynx-othello"/>
    <x v="5"/>
    <x v="1"/>
    <x v="50"/>
    <x v="5"/>
    <s v="Harry Dodgson"/>
    <m/>
    <x v="3"/>
    <m/>
    <m/>
    <m/>
    <m/>
    <m/>
    <m/>
    <m/>
    <n v="2000"/>
    <m/>
    <s v="http://www.vgchartz.com/game/30309/lynx-othello/?region=All"/>
    <n v="1"/>
    <m/>
    <s v="/games/boxart/full_2662864AmericaFrontccc.jpg"/>
  </r>
  <r>
    <n v="36535"/>
    <s v="Lyrical Lyric"/>
    <s v="lyrical-lyric"/>
    <x v="13"/>
    <x v="1"/>
    <x v="2"/>
    <x v="2170"/>
    <s v="Marmalade"/>
    <m/>
    <x v="3"/>
    <m/>
    <m/>
    <m/>
    <m/>
    <m/>
    <m/>
    <m/>
    <n v="2007"/>
    <m/>
    <s v="http://www.vgchartz.com/game/41579/lyrical-lyric/?region=All"/>
    <n v="1"/>
    <m/>
    <s v="/games/boxart/full_9788838JapanFrontccc.jpg"/>
  </r>
  <r>
    <n v="36536"/>
    <s v="Lyrical Mint"/>
    <s v="lyrical-mint"/>
    <x v="13"/>
    <x v="1"/>
    <x v="2"/>
    <x v="2171"/>
    <s v="Untouchable"/>
    <m/>
    <x v="3"/>
    <m/>
    <m/>
    <m/>
    <m/>
    <m/>
    <m/>
    <m/>
    <n v="2002"/>
    <m/>
    <s v="http://www.vgchartz.com/game/41578/lyrical-mint/?region=All"/>
    <n v="1"/>
    <m/>
    <s v="/games/boxart/full_lyrical-mint_498JapanFront.jpg"/>
  </r>
  <r>
    <n v="36537"/>
    <s v="M &amp; M's Mini Madness"/>
    <s v="m-amp-ms-mini-madness"/>
    <x v="1"/>
    <x v="0"/>
    <x v="3"/>
    <x v="25"/>
    <s v="Pipe Dream Interactive"/>
    <m/>
    <x v="3"/>
    <m/>
    <m/>
    <m/>
    <m/>
    <m/>
    <m/>
    <m/>
    <n v="2000"/>
    <m/>
    <s v="http://www.vgchartz.com/game/19365/m-amp-ms-mini-madness/?region=All"/>
    <n v="1"/>
    <m/>
    <s v="/games/boxart/full_m-amp-ms-mini-madness_726AmericaFront.jpg"/>
  </r>
  <r>
    <n v="36538"/>
    <s v="M&amp;M's Adventure"/>
    <s v="mampms-adventure"/>
    <x v="13"/>
    <x v="0"/>
    <x v="0"/>
    <x v="165"/>
    <s v="Nikitova Games"/>
    <m/>
    <x v="3"/>
    <m/>
    <m/>
    <m/>
    <m/>
    <m/>
    <m/>
    <m/>
    <n v="2008"/>
    <m/>
    <s v="http://www.vgchartz.com/game/26168/mampms-adventure/?region=All"/>
    <n v="1"/>
    <m/>
    <s v="/games/boxart/full_7648473AmericaFrontccc.jpg"/>
  </r>
  <r>
    <n v="36539"/>
    <s v="M&amp;M's Adventure"/>
    <s v="mampms-adventure"/>
    <x v="13"/>
    <x v="0"/>
    <x v="10"/>
    <x v="165"/>
    <s v="Nikitova Games"/>
    <m/>
    <x v="3"/>
    <m/>
    <m/>
    <m/>
    <m/>
    <m/>
    <m/>
    <m/>
    <n v="2009"/>
    <m/>
    <s v="http://www.vgchartz.com/game/26169/mampms-adventure/?region=All"/>
    <n v="1"/>
    <m/>
    <s v="/games/boxart/full_2662016AmericaFrontccc.jpg"/>
  </r>
  <r>
    <n v="36540"/>
    <s v="M&amp;M's Break' Em"/>
    <s v="mampms-break-em"/>
    <x v="5"/>
    <x v="0"/>
    <x v="4"/>
    <x v="306"/>
    <s v="Frame Studios Interactive"/>
    <m/>
    <x v="3"/>
    <m/>
    <m/>
    <m/>
    <m/>
    <m/>
    <m/>
    <m/>
    <n v="2007"/>
    <m/>
    <s v="http://www.vgchartz.com/game/18256/mampms-break-em/?region=All"/>
    <n v="1"/>
    <m/>
    <s v="/games/boxart/full_8521095AmericaFrontccc.jpg"/>
  </r>
  <r>
    <n v="36541"/>
    <s v="M&amp;M's Break' Em"/>
    <s v="mampms-break-em"/>
    <x v="5"/>
    <x v="0"/>
    <x v="11"/>
    <x v="306"/>
    <s v="Frame Studios Interactive"/>
    <m/>
    <x v="3"/>
    <m/>
    <m/>
    <m/>
    <m/>
    <m/>
    <m/>
    <m/>
    <n v="2007"/>
    <m/>
    <s v="http://www.vgchartz.com/game/27293/mampms-break-em/?region=All"/>
    <n v="1"/>
    <m/>
    <s v="/games/boxart/full_3052204AmericaFrontccc.jpg"/>
  </r>
  <r>
    <n v="36542"/>
    <s v="M*A*S*H"/>
    <s v="mash"/>
    <x v="9"/>
    <x v="1"/>
    <x v="20"/>
    <x v="188"/>
    <s v="20th Century Fox"/>
    <m/>
    <x v="3"/>
    <m/>
    <m/>
    <m/>
    <m/>
    <m/>
    <m/>
    <m/>
    <n v="1983"/>
    <m/>
    <s v="http://www.vgchartz.com/game/19706/mash/?region=All"/>
    <n v="1"/>
    <m/>
    <s v="/games/boxart/5335086ccc.jpg"/>
  </r>
  <r>
    <n v="36543"/>
    <s v="M-1 Abrams Battle Tank"/>
    <s v="m-1-abrams-battle-tank"/>
    <x v="6"/>
    <x v="1"/>
    <x v="13"/>
    <x v="8"/>
    <s v="Dynamix"/>
    <m/>
    <x v="3"/>
    <m/>
    <m/>
    <m/>
    <m/>
    <m/>
    <m/>
    <m/>
    <n v="1991"/>
    <m/>
    <s v="http://www.vgchartz.com/game/18003/m-1-abrams-battle-tank/?region=All"/>
    <n v="1"/>
    <m/>
    <s v="/games/boxart/1100520ccc.gif"/>
  </r>
  <r>
    <n v="36544"/>
    <s v="M.A.V."/>
    <s v="mav"/>
    <x v="6"/>
    <x v="1"/>
    <x v="2"/>
    <x v="2172"/>
    <s v="Unknown"/>
    <m/>
    <x v="3"/>
    <m/>
    <m/>
    <m/>
    <m/>
    <m/>
    <m/>
    <m/>
    <n v="2020"/>
    <m/>
    <s v="http://www.vgchartz.com/game/80838/mav/?region=All"/>
    <n v="1"/>
    <m/>
    <s v="/games/boxart/default.jpg"/>
  </r>
  <r>
    <n v="36545"/>
    <s v="M.A.X: Mechanized Assault &amp; Exploration"/>
    <s v="max-mechanized-assault-amp-exploration"/>
    <x v="12"/>
    <x v="1"/>
    <x v="2"/>
    <x v="184"/>
    <s v="Interplay"/>
    <m/>
    <x v="3"/>
    <m/>
    <m/>
    <m/>
    <m/>
    <m/>
    <m/>
    <m/>
    <n v="1996"/>
    <m/>
    <s v="http://www.vgchartz.com/game/27584/max-mechanized-assault-amp-exploration/?region=All"/>
    <n v="1"/>
    <m/>
    <s v="/games/boxart/full_8621316PALFrontccc.jpg"/>
  </r>
  <r>
    <n v="36546"/>
    <s v="M.A.X: Mechanized Assault &amp; Exploration 2"/>
    <s v="max-mechanized-assault-amp-exploration-2"/>
    <x v="12"/>
    <x v="1"/>
    <x v="2"/>
    <x v="184"/>
    <s v="Flat Cat"/>
    <m/>
    <x v="3"/>
    <m/>
    <m/>
    <m/>
    <m/>
    <m/>
    <m/>
    <m/>
    <n v="1998"/>
    <m/>
    <s v="http://www.vgchartz.com/game/27585/max-mechanized-assault-amp-exploration-2/?region=All"/>
    <n v="1"/>
    <m/>
    <s v="/games/boxart/full_382574AmericaFrontccc.jpg"/>
  </r>
  <r>
    <n v="36547"/>
    <s v="M.C. Kids"/>
    <s v="mc-kids"/>
    <x v="1"/>
    <x v="1"/>
    <x v="1"/>
    <x v="72"/>
    <s v="Virgin Interactive"/>
    <m/>
    <x v="3"/>
    <m/>
    <m/>
    <m/>
    <m/>
    <m/>
    <m/>
    <m/>
    <n v="1992"/>
    <m/>
    <s v="http://www.vgchartz.com/game/16511/mc-kids/?region=All"/>
    <n v="1"/>
    <m/>
    <s v="/games/boxart/full_mc-kids_3AmericaFront.jpg"/>
  </r>
  <r>
    <n v="36548"/>
    <s v="M.I.A.: Missing in Action"/>
    <s v="mia-missing-in-action"/>
    <x v="3"/>
    <x v="1"/>
    <x v="2"/>
    <x v="30"/>
    <s v="Glass Ghost"/>
    <m/>
    <x v="3"/>
    <m/>
    <m/>
    <m/>
    <m/>
    <m/>
    <m/>
    <m/>
    <n v="1998"/>
    <m/>
    <s v="http://www.vgchartz.com/game/30171/mia-missing-in-action/?region=All"/>
    <n v="1"/>
    <m/>
    <s v="/games/boxart/full_1823973AmericaFrontccc.jpg"/>
  </r>
  <r>
    <n v="36549"/>
    <s v="M.O.Z.O.X. Space Salvager"/>
    <s v="mozox-space-salvager"/>
    <x v="3"/>
    <x v="0"/>
    <x v="23"/>
    <x v="5"/>
    <s v="Twisted Dragon Media, LLC"/>
    <m/>
    <x v="3"/>
    <m/>
    <m/>
    <m/>
    <m/>
    <m/>
    <m/>
    <m/>
    <n v="2011"/>
    <m/>
    <s v="http://www.vgchartz.com/game/49588/mozox-space-salvager/?region=All"/>
    <n v="1"/>
    <m/>
    <s v="/games/boxart/full_mozox-space-salvager_321PALFront.png"/>
  </r>
  <r>
    <n v="36550"/>
    <s v="M.U.L.E."/>
    <s v="mule"/>
    <x v="12"/>
    <x v="1"/>
    <x v="1"/>
    <x v="163"/>
    <s v="Ozark Softscape"/>
    <m/>
    <x v="3"/>
    <m/>
    <m/>
    <m/>
    <m/>
    <m/>
    <m/>
    <m/>
    <n v="1990"/>
    <m/>
    <s v="http://www.vgchartz.com/game/14209/mule/?region=All"/>
    <n v="1"/>
    <m/>
    <s v="/games/boxart/5431171ccc.jpg"/>
  </r>
  <r>
    <n v="36551"/>
    <s v="M.U.S.H.A. - Metallic Uniframe Super Hybrid Armor"/>
    <s v="musha-metallic-uniframe-super-hybrid-armor"/>
    <x v="3"/>
    <x v="1"/>
    <x v="13"/>
    <x v="1125"/>
    <s v="Compile Ltd."/>
    <m/>
    <x v="3"/>
    <m/>
    <m/>
    <m/>
    <m/>
    <m/>
    <m/>
    <m/>
    <n v="1990"/>
    <m/>
    <s v="http://www.vgchartz.com/game/17433/musha-metallic-uniframe-super-hybrid-armor/?region=All"/>
    <n v="1"/>
    <m/>
    <s v="/games/boxart/4294577ccc.jpg"/>
  </r>
  <r>
    <n v="36552"/>
    <s v="M.U.S.H.A. - Metallic Uniframe Super Hybrid Armor"/>
    <s v="musha-metallic-uniframe-super-hybrid-armor"/>
    <x v="3"/>
    <x v="0"/>
    <x v="31"/>
    <x v="8"/>
    <s v="Compile Ltd."/>
    <m/>
    <x v="3"/>
    <m/>
    <m/>
    <m/>
    <m/>
    <m/>
    <m/>
    <m/>
    <n v="2009"/>
    <m/>
    <s v="http://www.vgchartz.com/game/27067/musha-metallic-uniframe-super-hybrid-armor/?region=All"/>
    <n v="1"/>
    <m/>
    <s v="/games/boxart/full_1664057AmericaFrontccc.jpg"/>
  </r>
  <r>
    <n v="36553"/>
    <s v="M1 Tank Platoon"/>
    <s v="m1-tank-platoon"/>
    <x v="8"/>
    <x v="1"/>
    <x v="2"/>
    <x v="156"/>
    <s v="MicroProse"/>
    <m/>
    <x v="3"/>
    <m/>
    <m/>
    <m/>
    <m/>
    <m/>
    <m/>
    <m/>
    <n v="1989"/>
    <m/>
    <s v="http://www.vgchartz.com/game/24414/m1-tank-platoon/?region=All"/>
    <n v="1"/>
    <m/>
    <s v="/games/boxart/7283096ccc.jpg"/>
  </r>
  <r>
    <n v="36554"/>
    <s v="M3 The Dark Metal: Mission Memento Mori"/>
    <s v="m3-the-dark-metal-mission-memento-mori"/>
    <x v="13"/>
    <x v="1"/>
    <x v="24"/>
    <x v="64"/>
    <s v="Namco Bandai Games"/>
    <m/>
    <x v="3"/>
    <m/>
    <m/>
    <m/>
    <m/>
    <m/>
    <m/>
    <m/>
    <n v="2014"/>
    <m/>
    <s v="http://www.vgchartz.com/game/84132/m3-the-dark-metal-mission-memento-mori/?region=All"/>
    <n v="1"/>
    <m/>
    <s v="/games/boxart/full_9504353JapanFrontccc.jpeg"/>
  </r>
  <r>
    <n v="36555"/>
    <s v="Ma-Gi: Marginal"/>
    <s v="ma-gi-marginal"/>
    <x v="13"/>
    <x v="1"/>
    <x v="25"/>
    <x v="785"/>
    <s v="Princess Soft"/>
    <m/>
    <x v="3"/>
    <m/>
    <m/>
    <m/>
    <m/>
    <m/>
    <m/>
    <m/>
    <n v="2003"/>
    <m/>
    <s v="http://www.vgchartz.com/game/37852/ma-gi-marginal/?region=All"/>
    <n v="1"/>
    <m/>
    <s v="/games/boxart/full_3707672JapanFrontccc.jpg"/>
  </r>
  <r>
    <n v="36556"/>
    <s v="Mabinogi"/>
    <s v="mabinogi"/>
    <x v="4"/>
    <x v="1"/>
    <x v="2"/>
    <x v="806"/>
    <s v="Nexon"/>
    <m/>
    <x v="3"/>
    <m/>
    <m/>
    <m/>
    <m/>
    <m/>
    <m/>
    <m/>
    <n v="2008"/>
    <m/>
    <s v="http://www.vgchartz.com/game/40619/mabinogi/?region=All"/>
    <n v="1"/>
    <m/>
    <s v="/games/boxart/full_mabinogi_711AmericaFront.jpg"/>
  </r>
  <r>
    <n v="36557"/>
    <s v="Maboroshi Tsukiyo"/>
    <s v="maboroshi-tsukiyo"/>
    <x v="6"/>
    <x v="1"/>
    <x v="25"/>
    <x v="1478"/>
    <s v="SIMS"/>
    <m/>
    <x v="3"/>
    <m/>
    <m/>
    <m/>
    <m/>
    <m/>
    <m/>
    <m/>
    <n v="1999"/>
    <m/>
    <s v="http://www.vgchartz.com/game/37853/maboroshi-tsukiyo/?region=All"/>
    <n v="1"/>
    <m/>
    <s v="/games/boxart/full_873586JapanFrontccc.jpg"/>
  </r>
  <r>
    <n v="36558"/>
    <s v="Maboshi's Arcade"/>
    <s v="maboshis-arcade"/>
    <x v="5"/>
    <x v="0"/>
    <x v="33"/>
    <x v="0"/>
    <s v="Nintendo"/>
    <m/>
    <x v="13"/>
    <m/>
    <m/>
    <m/>
    <m/>
    <m/>
    <m/>
    <m/>
    <n v="2008"/>
    <m/>
    <s v="http://www.vgchartz.com/game/26276/maboshis-arcade/?region=All"/>
    <n v="1"/>
    <m/>
    <s v="/games/boxart/full_3635156AmericaFrontccc.jpg"/>
  </r>
  <r>
    <n v="36559"/>
    <s v="Macaroni Houren Shou Interactive"/>
    <s v="macaroni-houren-shou-interactive"/>
    <x v="13"/>
    <x v="1"/>
    <x v="35"/>
    <x v="1331"/>
    <s v="Toshiba EMI"/>
    <m/>
    <x v="3"/>
    <m/>
    <m/>
    <m/>
    <m/>
    <m/>
    <m/>
    <m/>
    <n v="1995"/>
    <m/>
    <s v="http://www.vgchartz.com/game/22659/macaroni-houren-shou-interactive/?region=All"/>
    <n v="1"/>
    <m/>
    <s v="/games/boxart/full_macaroni-houren-shou-interactive_8JapanFront.jpg"/>
  </r>
  <r>
    <n v="36560"/>
    <s v="MacGyver: Deadly Descent"/>
    <s v="macgyver-deadly-descent"/>
    <x v="6"/>
    <x v="1"/>
    <x v="40"/>
    <x v="2173"/>
    <s v="Unknown"/>
    <m/>
    <x v="3"/>
    <m/>
    <m/>
    <m/>
    <m/>
    <m/>
    <m/>
    <m/>
    <n v="2014"/>
    <m/>
    <s v="http://www.vgchartz.com/game/82316/macgyver-deadly-descent/?region=All"/>
    <n v="1"/>
    <m/>
    <s v="/games/boxart/default.jpg"/>
  </r>
  <r>
    <n v="36561"/>
    <s v="Mach Go Go Go"/>
    <s v="mach-go-go-go"/>
    <x v="2"/>
    <x v="1"/>
    <x v="3"/>
    <x v="157"/>
    <s v="Graphic Research"/>
    <m/>
    <x v="3"/>
    <m/>
    <m/>
    <m/>
    <m/>
    <m/>
    <m/>
    <m/>
    <n v="1997"/>
    <m/>
    <s v="http://www.vgchartz.com/game/18068/mach-go-go-go/?region=All"/>
    <n v="1"/>
    <m/>
    <s v="/games/boxart/full_mach-go-go-go_89JapanFront.jpg"/>
  </r>
  <r>
    <n v="36562"/>
    <s v="Mach Rider"/>
    <s v="mach-rider"/>
    <x v="2"/>
    <x v="1"/>
    <x v="1"/>
    <x v="0"/>
    <s v="HAL Laboratory"/>
    <m/>
    <x v="3"/>
    <m/>
    <m/>
    <m/>
    <m/>
    <m/>
    <m/>
    <m/>
    <n v="1985"/>
    <m/>
    <s v="http://www.vgchartz.com/game/14367/mach-rider/?region=All"/>
    <n v="1"/>
    <m/>
    <s v="/games/boxart/8447563ccc.jpg"/>
  </r>
  <r>
    <n v="36563"/>
    <s v="Mach Rider"/>
    <s v="mach-rider"/>
    <x v="2"/>
    <x v="0"/>
    <x v="31"/>
    <x v="0"/>
    <s v="HAL Laboratory"/>
    <m/>
    <x v="3"/>
    <m/>
    <m/>
    <m/>
    <m/>
    <m/>
    <m/>
    <m/>
    <n v="2007"/>
    <m/>
    <s v="http://www.vgchartz.com/game/17890/mach-rider/?region=All"/>
    <n v="1"/>
    <m/>
    <s v="/games/boxart/5063140ccc.jpg"/>
  </r>
  <r>
    <n v="36564"/>
    <s v="Mach Rider"/>
    <s v="mach-rider"/>
    <x v="6"/>
    <x v="1"/>
    <x v="9"/>
    <x v="0"/>
    <s v="Unknown"/>
    <m/>
    <x v="3"/>
    <m/>
    <m/>
    <m/>
    <m/>
    <m/>
    <m/>
    <m/>
    <n v="2014"/>
    <m/>
    <s v="http://www.vgchartz.com/game/81020/mach-rider/?region=All"/>
    <n v="1"/>
    <m/>
    <s v="/games/boxart/default.jpg"/>
  </r>
  <r>
    <n v="36565"/>
    <s v="Mach Rider"/>
    <s v="mach-rider"/>
    <x v="6"/>
    <x v="1"/>
    <x v="17"/>
    <x v="0"/>
    <s v="Unknown"/>
    <m/>
    <x v="3"/>
    <m/>
    <m/>
    <m/>
    <m/>
    <m/>
    <m/>
    <m/>
    <n v="2014"/>
    <m/>
    <s v="http://www.vgchartz.com/game/81734/mach-rider/?region=All"/>
    <n v="1"/>
    <m/>
    <s v="/games/boxart/default.jpg"/>
  </r>
  <r>
    <n v="36566"/>
    <s v="Machi no Pet-Ya-San DS: Wannyan 200-Hiki Daishuugou"/>
    <s v="machi-no-pet-ya-san-ds-wannyan-200-hiki-daishuugou"/>
    <x v="8"/>
    <x v="1"/>
    <x v="4"/>
    <x v="949"/>
    <s v="E-Frontier"/>
    <m/>
    <x v="3"/>
    <m/>
    <m/>
    <m/>
    <m/>
    <m/>
    <m/>
    <m/>
    <n v="2007"/>
    <m/>
    <s v="http://www.vgchartz.com/game/18324/machi-no-pet-ya-san-ds-wannyan-200-hiki-daishuugou/?region=All"/>
    <n v="1"/>
    <m/>
    <s v="/games/boxart/full_4146095JapanFrontccc.jpg"/>
  </r>
  <r>
    <n v="36567"/>
    <s v="Machiavelli's Ascent"/>
    <s v="machiavellis-ascent"/>
    <x v="1"/>
    <x v="1"/>
    <x v="29"/>
    <x v="40"/>
    <s v="Naturally Formed Studios"/>
    <m/>
    <x v="3"/>
    <m/>
    <m/>
    <m/>
    <m/>
    <m/>
    <m/>
    <m/>
    <n v="2008"/>
    <m/>
    <s v="http://www.vgchartz.com/game/38592/machiavellis-ascent/?region=All"/>
    <n v="1"/>
    <m/>
    <s v="/games/boxart/full_4244112AmericaFrontccc.jpg"/>
  </r>
  <r>
    <n v="36568"/>
    <s v="Machinarium"/>
    <s v="machinarium"/>
    <x v="13"/>
    <x v="1"/>
    <x v="23"/>
    <x v="5"/>
    <s v="Amanita Design"/>
    <m/>
    <x v="3"/>
    <m/>
    <m/>
    <m/>
    <m/>
    <m/>
    <m/>
    <m/>
    <n v="2008"/>
    <m/>
    <s v="http://www.vgchartz.com/game/50702/machinarium/?region=All"/>
    <n v="1"/>
    <m/>
    <s v="/games/boxart/default.jpg"/>
  </r>
  <r>
    <n v="36569"/>
    <s v="Machine Head"/>
    <s v="machine-head"/>
    <x v="3"/>
    <x v="4"/>
    <x v="26"/>
    <x v="39"/>
    <s v="Core Design Ltd."/>
    <m/>
    <x v="3"/>
    <m/>
    <m/>
    <m/>
    <m/>
    <m/>
    <m/>
    <m/>
    <n v="1996"/>
    <m/>
    <s v="http://www.vgchartz.com/game/15494/machine-head/?region=All"/>
    <n v="1"/>
    <m/>
    <s v="/games/boxart/886059ccc.jpg"/>
  </r>
  <r>
    <n v="36570"/>
    <s v="Machine Maiden Next"/>
    <s v="machine-maiden-next"/>
    <x v="13"/>
    <x v="1"/>
    <x v="2"/>
    <x v="692"/>
    <s v="Evolution Games"/>
    <m/>
    <x v="3"/>
    <m/>
    <m/>
    <m/>
    <m/>
    <m/>
    <m/>
    <m/>
    <n v="2002"/>
    <m/>
    <s v="http://www.vgchartz.com/game/30744/machine-maiden-next/?region=All"/>
    <n v="1"/>
    <m/>
    <s v="/games/boxart/full_machine-maiden-next_84JapanFront.jpg"/>
  </r>
  <r>
    <n v="36571"/>
    <s v="Machines"/>
    <s v="machines"/>
    <x v="12"/>
    <x v="1"/>
    <x v="2"/>
    <x v="62"/>
    <s v="Charybdis"/>
    <m/>
    <x v="3"/>
    <m/>
    <m/>
    <m/>
    <m/>
    <m/>
    <m/>
    <m/>
    <n v="1999"/>
    <m/>
    <s v="http://www.vgchartz.com/game/30914/machines/?region=All"/>
    <n v="1"/>
    <m/>
    <s v="/games/boxart/full_9187316AmericaFrontccc.jpg"/>
  </r>
  <r>
    <n v="36572"/>
    <s v="Machines at War 3"/>
    <s v="machines-at-war-3"/>
    <x v="12"/>
    <x v="1"/>
    <x v="2"/>
    <x v="2174"/>
    <s v="Isotope 244"/>
    <m/>
    <x v="3"/>
    <m/>
    <m/>
    <m/>
    <m/>
    <m/>
    <m/>
    <m/>
    <n v="2014"/>
    <m/>
    <s v="http://www.vgchartz.com/game/83717/machines-at-war-3/?region=All"/>
    <n v="1"/>
    <m/>
    <s v="/games/boxart/full_3443096AmericaFrontccc.jpg"/>
  </r>
  <r>
    <n v="36573"/>
    <s v="Machines at War 3"/>
    <s v="machines-at-war-3"/>
    <x v="12"/>
    <x v="1"/>
    <x v="37"/>
    <x v="2174"/>
    <s v="Isotope 244"/>
    <m/>
    <x v="3"/>
    <m/>
    <m/>
    <m/>
    <m/>
    <m/>
    <m/>
    <m/>
    <n v="2014"/>
    <m/>
    <s v="http://www.vgchartz.com/game/83718/machines-at-war-3/?region=All"/>
    <n v="1"/>
    <m/>
    <s v="/games/boxart/full_1328488AmericaFrontccc.jpg"/>
  </r>
  <r>
    <n v="36574"/>
    <s v="Macross 7:Ginger no Heart o Furuwa Sero!!"/>
    <s v="macross-7ginger-no-heart-o-furuwa-sero"/>
    <x v="12"/>
    <x v="1"/>
    <x v="3"/>
    <x v="260"/>
    <s v="Epoch"/>
    <m/>
    <x v="3"/>
    <m/>
    <m/>
    <m/>
    <m/>
    <m/>
    <m/>
    <m/>
    <n v="2000"/>
    <m/>
    <s v="http://www.vgchartz.com/game/29939/macross-7ginger-no-heart-o-furuwa-sero/?region=All"/>
    <n v="1"/>
    <m/>
    <s v="/games/boxart/full_4594260JapanFrontccc.jpg"/>
  </r>
  <r>
    <n v="36575"/>
    <s v="Macross Aiuchi Typing Protoculture"/>
    <s v="macross-aiuchi-typing-protoculture"/>
    <x v="6"/>
    <x v="1"/>
    <x v="2"/>
    <x v="379"/>
    <s v="SSI Tristar"/>
    <m/>
    <x v="3"/>
    <m/>
    <m/>
    <m/>
    <m/>
    <m/>
    <m/>
    <m/>
    <n v="2003"/>
    <m/>
    <s v="http://www.vgchartz.com/game/42171/macross-aiuchi-typing-protoculture/?region=All"/>
    <n v="1"/>
    <m/>
    <s v="/games/boxart/full_3067468JapanFrontccc.jpg"/>
  </r>
  <r>
    <n v="36576"/>
    <s v="Macross Aiuchi Typing Valkyrie"/>
    <s v="macross-aiuchi-typing-valkyrie"/>
    <x v="6"/>
    <x v="1"/>
    <x v="2"/>
    <x v="379"/>
    <s v="SSI Tristar"/>
    <m/>
    <x v="3"/>
    <m/>
    <m/>
    <m/>
    <m/>
    <m/>
    <m/>
    <m/>
    <n v="2002"/>
    <m/>
    <s v="http://www.vgchartz.com/game/42172/macross-aiuchi-typing-valkyrie/?region=All"/>
    <n v="1"/>
    <m/>
    <s v="/games/boxart/full_5180404JapanFrontccc.jpg"/>
  </r>
  <r>
    <n v="36577"/>
    <s v="Macross M3"/>
    <s v="macross-m3"/>
    <x v="9"/>
    <x v="1"/>
    <x v="25"/>
    <x v="1379"/>
    <s v="Shoeisha"/>
    <m/>
    <x v="68"/>
    <m/>
    <m/>
    <m/>
    <m/>
    <m/>
    <m/>
    <m/>
    <n v="2001"/>
    <m/>
    <s v="http://www.vgchartz.com/game/29938/macross-m3/?region=All"/>
    <n v="1"/>
    <m/>
    <s v="/games/boxart/full_8744117JapanFrontccc.jpg"/>
  </r>
  <r>
    <n v="36578"/>
    <s v="Macross Plus Game Edition"/>
    <s v="macross-plus-game-edition"/>
    <x v="9"/>
    <x v="1"/>
    <x v="15"/>
    <x v="235"/>
    <s v="Takara"/>
    <m/>
    <x v="3"/>
    <m/>
    <m/>
    <m/>
    <m/>
    <m/>
    <m/>
    <m/>
    <n v="2000"/>
    <m/>
    <s v="http://www.vgchartz.com/game/29941/macross-plus-game-edition/?region=All"/>
    <n v="1"/>
    <m/>
    <s v="/games/boxart/full_8449574JapanFrontccc.jpg"/>
  </r>
  <r>
    <n v="36579"/>
    <s v="Macross Since 1983"/>
    <s v="macross-since-1983"/>
    <x v="12"/>
    <x v="1"/>
    <x v="2"/>
    <x v="1487"/>
    <s v="Upstar"/>
    <m/>
    <x v="3"/>
    <m/>
    <m/>
    <m/>
    <m/>
    <m/>
    <m/>
    <m/>
    <n v="1998"/>
    <m/>
    <s v="http://www.vgchartz.com/game/42169/macross-since-1983/?region=All"/>
    <n v="1"/>
    <m/>
    <s v="/games/boxart/full_2410959JapanFrontccc.jpg"/>
  </r>
  <r>
    <n v="36580"/>
    <s v="Macross VF-X 2"/>
    <s v="macross-vf-x-2"/>
    <x v="3"/>
    <x v="1"/>
    <x v="15"/>
    <x v="67"/>
    <s v="Bandai"/>
    <m/>
    <x v="3"/>
    <m/>
    <m/>
    <m/>
    <m/>
    <m/>
    <m/>
    <m/>
    <n v="1999"/>
    <m/>
    <s v="http://www.vgchartz.com/game/29943/macross-vf-x-2/?region=All"/>
    <n v="1"/>
    <m/>
    <s v="/games/boxart/full_5050036JapanFrontccc.jpg"/>
  </r>
  <r>
    <n v="36581"/>
    <s v="Macross: Another Story"/>
    <s v="macross-another-story"/>
    <x v="3"/>
    <x v="1"/>
    <x v="2"/>
    <x v="1487"/>
    <s v="Media Kite"/>
    <m/>
    <x v="3"/>
    <m/>
    <m/>
    <m/>
    <m/>
    <m/>
    <m/>
    <m/>
    <n v="1999"/>
    <m/>
    <s v="http://www.vgchartz.com/game/42170/macross-another-story/?region=All"/>
    <n v="1"/>
    <m/>
    <s v="/games/boxart/full_988434JapanFrontccc.jpg"/>
  </r>
  <r>
    <n v="36582"/>
    <s v="Macross: True Love Song"/>
    <s v="macross-true-love-song"/>
    <x v="12"/>
    <x v="1"/>
    <x v="28"/>
    <x v="1937"/>
    <s v="Lay-Up"/>
    <m/>
    <x v="3"/>
    <m/>
    <m/>
    <m/>
    <m/>
    <m/>
    <m/>
    <m/>
    <n v="2000"/>
    <m/>
    <s v="http://www.vgchartz.com/game/21786/macross-true-love-song/?region=All"/>
    <n v="1"/>
    <m/>
    <s v="/games/boxart/full_3629460JapanFrontccc.jpg"/>
  </r>
  <r>
    <n v="36583"/>
    <s v="MAD"/>
    <s v="mad"/>
    <x v="3"/>
    <x v="1"/>
    <x v="20"/>
    <x v="1561"/>
    <s v="US Games"/>
    <m/>
    <x v="3"/>
    <m/>
    <m/>
    <m/>
    <m/>
    <m/>
    <m/>
    <m/>
    <n v="1982"/>
    <m/>
    <s v="http://www.vgchartz.com/game/20332/mad/?region=All"/>
    <n v="1"/>
    <m/>
    <s v="/games/boxart/2572001ccc.jpg"/>
  </r>
  <r>
    <n v="36584"/>
    <s v="Mad Blocker Adventure"/>
    <s v="mad-blocker-adventure"/>
    <x v="5"/>
    <x v="1"/>
    <x v="24"/>
    <x v="5"/>
    <s v="Open Emotion Studios"/>
    <m/>
    <x v="3"/>
    <m/>
    <m/>
    <m/>
    <m/>
    <m/>
    <m/>
    <m/>
    <n v="1982"/>
    <m/>
    <s v="http://www.vgchartz.com/game/63613/mad-blocker-adventure/?region=All"/>
    <n v="1"/>
    <m/>
    <s v="/games/boxart/default.jpg"/>
  </r>
  <r>
    <n v="36585"/>
    <s v="Mad Blocker Alpha: Revenge of the Fluzzles"/>
    <s v="mad-blocker-alpha-revenge-of-the-fluzzles"/>
    <x v="5"/>
    <x v="0"/>
    <x v="23"/>
    <x v="5"/>
    <s v="Open Emotion Studios"/>
    <m/>
    <x v="3"/>
    <m/>
    <m/>
    <m/>
    <m/>
    <m/>
    <m/>
    <m/>
    <n v="2011"/>
    <m/>
    <s v="http://www.vgchartz.com/game/50128/mad-blocker-alpha-revenge-of-the-fluzzles/?region=All"/>
    <n v="1"/>
    <m/>
    <s v="/games/boxart/full_mad-blocker-alpha-revenge-of-the-fluzzles_528PALFront.jpg"/>
  </r>
  <r>
    <n v="36586"/>
    <s v="Mad Dog II: The Lost Gold"/>
    <s v="mad-dog-ii-the-lost-gold"/>
    <x v="3"/>
    <x v="1"/>
    <x v="35"/>
    <x v="1594"/>
    <s v="American Laser Games, Inc."/>
    <m/>
    <x v="3"/>
    <m/>
    <m/>
    <m/>
    <m/>
    <m/>
    <m/>
    <m/>
    <n v="1994"/>
    <m/>
    <s v="http://www.vgchartz.com/game/14020/mad-dog-ii-the-lost-gold/?region=All"/>
    <n v="1"/>
    <m/>
    <s v="/games/boxart/5155266ccc.jpg"/>
  </r>
  <r>
    <n v="36587"/>
    <s v="Mad Dog II: The Lost Gold"/>
    <s v="mad-dog-ii-the-lost-gold"/>
    <x v="3"/>
    <x v="4"/>
    <x v="27"/>
    <x v="1594"/>
    <s v="American Laser Games, Inc."/>
    <m/>
    <x v="3"/>
    <m/>
    <m/>
    <m/>
    <m/>
    <m/>
    <m/>
    <m/>
    <n v="1994"/>
    <m/>
    <s v="http://www.vgchartz.com/game/22171/mad-dog-ii-the-lost-gold/?region=All"/>
    <n v="1"/>
    <m/>
    <s v="/games/boxart/6214954ccc.jpg"/>
  </r>
  <r>
    <n v="36588"/>
    <s v="Mad Dog II: The Lost Gold"/>
    <s v="mad-dog-ii-the-lost-gold"/>
    <x v="3"/>
    <x v="1"/>
    <x v="2"/>
    <x v="1594"/>
    <s v="American Laser Games, Inc."/>
    <m/>
    <x v="3"/>
    <m/>
    <m/>
    <m/>
    <m/>
    <m/>
    <m/>
    <m/>
    <n v="1996"/>
    <m/>
    <s v="http://www.vgchartz.com/game/23403/mad-dog-ii-the-lost-gold/?region=All"/>
    <n v="1"/>
    <m/>
    <s v="/games/boxart/576378ccc.jpg"/>
  </r>
  <r>
    <n v="36589"/>
    <s v="Mad Dog McCree"/>
    <s v="mad-dog-mccree"/>
    <x v="3"/>
    <x v="1"/>
    <x v="35"/>
    <x v="1594"/>
    <s v="American Laser Games, Inc."/>
    <m/>
    <x v="3"/>
    <m/>
    <m/>
    <m/>
    <m/>
    <m/>
    <m/>
    <m/>
    <n v="1994"/>
    <m/>
    <s v="http://www.vgchartz.com/game/14019/mad-dog-mccree/?region=All"/>
    <n v="1"/>
    <m/>
    <s v="/games/boxart/4057231ccc.jpg"/>
  </r>
  <r>
    <n v="36590"/>
    <s v="Mad Dog McCree"/>
    <s v="mad-dog-mccree"/>
    <x v="3"/>
    <x v="1"/>
    <x v="27"/>
    <x v="1594"/>
    <s v="American Laser Games, Inc."/>
    <m/>
    <x v="3"/>
    <m/>
    <m/>
    <m/>
    <m/>
    <m/>
    <m/>
    <m/>
    <n v="1993"/>
    <m/>
    <s v="http://www.vgchartz.com/game/22172/mad-dog-mccree/?region=All"/>
    <n v="1"/>
    <m/>
    <s v="/games/boxart/8673599ccc.jpg"/>
  </r>
  <r>
    <n v="36591"/>
    <s v="Mad Dog McCree"/>
    <s v="mad-dog-mccree"/>
    <x v="3"/>
    <x v="4"/>
    <x v="2"/>
    <x v="360"/>
    <s v="Digital Leisure Inc."/>
    <m/>
    <x v="3"/>
    <m/>
    <m/>
    <m/>
    <m/>
    <m/>
    <m/>
    <m/>
    <n v="2002"/>
    <m/>
    <s v="http://www.vgchartz.com/game/23426/mad-dog-mccree/?region=All"/>
    <n v="1"/>
    <m/>
    <s v="/games/boxart/2149068ccc.jpg"/>
  </r>
  <r>
    <n v="36592"/>
    <s v="Mad Max"/>
    <s v="mad-max"/>
    <x v="9"/>
    <x v="1"/>
    <x v="1"/>
    <x v="163"/>
    <s v="Mindscape, Inc."/>
    <m/>
    <x v="3"/>
    <m/>
    <m/>
    <m/>
    <m/>
    <m/>
    <m/>
    <m/>
    <n v="1990"/>
    <m/>
    <s v="http://www.vgchartz.com/game/27358/mad-max/?region=All"/>
    <n v="1"/>
    <m/>
    <s v="/games/boxart/full_443603AmericaFrontccc.jpg"/>
  </r>
  <r>
    <n v="36593"/>
    <s v="Mad Max (2013)"/>
    <s v="mad-max-2013"/>
    <x v="9"/>
    <x v="1"/>
    <x v="5"/>
    <x v="36"/>
    <s v="Avalanche Studios"/>
    <m/>
    <x v="3"/>
    <m/>
    <m/>
    <m/>
    <m/>
    <m/>
    <m/>
    <m/>
    <n v="2015"/>
    <s v="05th Jan 18"/>
    <s v="http://www.vgchartz.com/game/73318/mad-max-2013/?region=All"/>
    <n v="1"/>
    <m/>
    <s v="/games/boxart/default.jpg"/>
  </r>
  <r>
    <n v="36594"/>
    <s v="Mad Max (2013)"/>
    <s v="mad-max-2013"/>
    <x v="9"/>
    <x v="1"/>
    <x v="7"/>
    <x v="36"/>
    <s v="Avalanche Studios"/>
    <m/>
    <x v="3"/>
    <m/>
    <m/>
    <m/>
    <m/>
    <m/>
    <m/>
    <m/>
    <n v="2015"/>
    <s v="05th Jan 18"/>
    <s v="http://www.vgchartz.com/game/77625/mad-max-2013/?region=All"/>
    <n v="1"/>
    <m/>
    <s v="/games/boxart/default.jpg"/>
  </r>
  <r>
    <n v="36595"/>
    <s v="Mad Monkey : Best Arcade Kid Game (Kids Games+ Retro Arcade = Fun)"/>
    <s v="mad-monkey-best-arcade-kid-game-kids-games-retro-arcade-fun"/>
    <x v="6"/>
    <x v="1"/>
    <x v="2"/>
    <x v="1939"/>
    <s v="Unknown"/>
    <m/>
    <x v="3"/>
    <m/>
    <m/>
    <m/>
    <m/>
    <m/>
    <m/>
    <m/>
    <n v="2012"/>
    <m/>
    <s v="http://www.vgchartz.com/game/80331/mad-monkey-best-arcade-kid-game-kids-games-retro-arcade-fun/?region=All"/>
    <n v="1"/>
    <m/>
    <s v="/games/boxart/default.jpg"/>
  </r>
  <r>
    <n v="36596"/>
    <s v="Mad Monkey : Best Arcade Kid Game (Kids Games+ Retro Arcade = Fun)"/>
    <s v="mad-monkey-best-arcade-kid-game-kids-games-retro-arcade-fun"/>
    <x v="6"/>
    <x v="1"/>
    <x v="37"/>
    <x v="1006"/>
    <s v="Unknown"/>
    <m/>
    <x v="3"/>
    <m/>
    <m/>
    <m/>
    <m/>
    <m/>
    <m/>
    <m/>
    <n v="2012"/>
    <m/>
    <s v="http://www.vgchartz.com/game/80332/mad-monkey-best-arcade-kid-game-kids-games-retro-arcade-fun/?region=All"/>
    <n v="1"/>
    <m/>
    <s v="/games/boxart/default.jpg"/>
  </r>
  <r>
    <n v="36597"/>
    <s v="Mad Monkey : Best Arcade Kid Game (Kids Games+ Retro Arcade = Fun)"/>
    <s v="mad-monkey-best-arcade-kid-game-kids-games-retro-arcade-fun"/>
    <x v="6"/>
    <x v="1"/>
    <x v="40"/>
    <x v="1006"/>
    <s v="Unknown"/>
    <m/>
    <x v="3"/>
    <m/>
    <m/>
    <m/>
    <m/>
    <m/>
    <m/>
    <m/>
    <n v="2011"/>
    <m/>
    <s v="http://www.vgchartz.com/game/80333/mad-monkey-best-arcade-kid-game-kids-games-retro-arcade-fun/?region=All"/>
    <n v="1"/>
    <m/>
    <s v="/games/boxart/default.jpg"/>
  </r>
  <r>
    <n v="36598"/>
    <s v="Mad Skills Motocross 2"/>
    <s v="mad-skills-motocross-2"/>
    <x v="6"/>
    <x v="1"/>
    <x v="40"/>
    <x v="2175"/>
    <s v="Unknown"/>
    <m/>
    <x v="3"/>
    <m/>
    <m/>
    <m/>
    <m/>
    <m/>
    <m/>
    <m/>
    <n v="2014"/>
    <m/>
    <s v="http://www.vgchartz.com/game/79330/mad-skills-motocross-2/?region=All"/>
    <n v="1"/>
    <m/>
    <s v="/games/boxart/default.jpg"/>
  </r>
  <r>
    <n v="36599"/>
    <s v="Mad Stalker: Full Metal Force"/>
    <s v="mad-stalker-full-metal-force"/>
    <x v="11"/>
    <x v="1"/>
    <x v="34"/>
    <x v="374"/>
    <s v="Family Soft"/>
    <m/>
    <x v="3"/>
    <m/>
    <m/>
    <m/>
    <m/>
    <m/>
    <m/>
    <m/>
    <n v="1994"/>
    <m/>
    <s v="http://www.vgchartz.com/game/34085/mad-stalker-full-metal-force/?region=All"/>
    <n v="1"/>
    <m/>
    <s v="/games/boxart/full_2430697JapanFrontccc.jpg"/>
  </r>
  <r>
    <n v="36600"/>
    <s v="Mad Stalker: Full Metal Force"/>
    <s v="mad-stalker-full-metal-force"/>
    <x v="11"/>
    <x v="1"/>
    <x v="15"/>
    <x v="1261"/>
    <s v="Family Soft"/>
    <m/>
    <x v="3"/>
    <m/>
    <m/>
    <m/>
    <m/>
    <m/>
    <m/>
    <m/>
    <n v="1997"/>
    <m/>
    <s v="http://www.vgchartz.com/game/34086/mad-stalker-full-metal-force/?region=All"/>
    <n v="1"/>
    <m/>
    <s v="/games/boxart/full_535004JapanFrontccc.jpg"/>
  </r>
  <r>
    <n v="36601"/>
    <s v="Mad Stalker: Full Metal Force"/>
    <s v="mad-stalker-full-metal-force"/>
    <x v="11"/>
    <x v="1"/>
    <x v="23"/>
    <x v="1261"/>
    <s v="Family Soft"/>
    <m/>
    <x v="3"/>
    <m/>
    <m/>
    <m/>
    <m/>
    <m/>
    <m/>
    <m/>
    <n v="2011"/>
    <m/>
    <s v="http://www.vgchartz.com/game/49717/mad-stalker-full-metal-force/?region=All"/>
    <n v="1"/>
    <m/>
    <s v="/games/boxart/full_mad-stalker-full-metal-force_238JapanFront.jpg"/>
  </r>
  <r>
    <n v="36602"/>
    <s v="Mad Tracks"/>
    <s v="mad-tracks"/>
    <x v="2"/>
    <x v="0"/>
    <x v="29"/>
    <x v="119"/>
    <s v="Load Inc."/>
    <m/>
    <x v="3"/>
    <m/>
    <m/>
    <m/>
    <m/>
    <m/>
    <m/>
    <m/>
    <n v="2007"/>
    <m/>
    <s v="http://www.vgchartz.com/game/26978/mad-tracks/?region=All"/>
    <n v="1"/>
    <m/>
    <s v="/games/boxart/full_6554845AmericaFrontccc.jpg"/>
  </r>
  <r>
    <n v="36603"/>
    <s v="Mad Tracks"/>
    <s v="mad-tracks"/>
    <x v="2"/>
    <x v="1"/>
    <x v="2"/>
    <x v="2176"/>
    <s v="Load Inc."/>
    <m/>
    <x v="3"/>
    <m/>
    <m/>
    <m/>
    <m/>
    <m/>
    <m/>
    <m/>
    <n v="2006"/>
    <m/>
    <s v="http://www.vgchartz.com/game/45292/mad-tracks/?region=All"/>
    <n v="1"/>
    <m/>
    <s v="/games/boxart/full_6386687PALFrontccc.jpg"/>
  </r>
  <r>
    <n v="36604"/>
    <s v="Mad TV"/>
    <s v="mad-tv"/>
    <x v="8"/>
    <x v="1"/>
    <x v="2"/>
    <x v="1643"/>
    <s v="Rainbow Arts Software GmbH"/>
    <m/>
    <x v="3"/>
    <m/>
    <m/>
    <m/>
    <m/>
    <m/>
    <m/>
    <m/>
    <n v="1991"/>
    <m/>
    <s v="http://www.vgchartz.com/game/23873/mad-tv/?region=All"/>
    <n v="1"/>
    <m/>
    <s v="/games/boxart/full_mad-tv_228PALFront.jpg"/>
  </r>
  <r>
    <n v="36605"/>
    <s v="Mad TV 2"/>
    <s v="mad-tv-2"/>
    <x v="8"/>
    <x v="1"/>
    <x v="2"/>
    <x v="1385"/>
    <s v="Greenwood Entertainment Software GmbH"/>
    <m/>
    <x v="3"/>
    <m/>
    <m/>
    <m/>
    <m/>
    <m/>
    <m/>
    <m/>
    <n v="1996"/>
    <m/>
    <s v="http://www.vgchartz.com/game/50635/mad-tv-2/?region=All"/>
    <n v="1"/>
    <m/>
    <s v="/games/boxart/full_mad-tv-2_51PALFront.jpg"/>
  </r>
  <r>
    <n v="36606"/>
    <s v="Madagascar 3: The Video Game"/>
    <s v="madagascar-3-the-video-game"/>
    <x v="6"/>
    <x v="1"/>
    <x v="0"/>
    <x v="199"/>
    <s v="Unknown"/>
    <m/>
    <x v="3"/>
    <m/>
    <m/>
    <m/>
    <m/>
    <m/>
    <m/>
    <m/>
    <n v="2012"/>
    <m/>
    <s v="http://www.vgchartz.com/game/80022/madagascar-3-the-video-game/?region=All"/>
    <n v="1"/>
    <m/>
    <s v="/games/boxart/default.jpg"/>
  </r>
  <r>
    <n v="36607"/>
    <s v="Madagascar 3: The Video Game"/>
    <s v="madagascar-3-the-video-game"/>
    <x v="6"/>
    <x v="1"/>
    <x v="7"/>
    <x v="199"/>
    <s v="Unknown"/>
    <m/>
    <x v="3"/>
    <m/>
    <m/>
    <m/>
    <m/>
    <m/>
    <m/>
    <m/>
    <n v="2012"/>
    <m/>
    <s v="http://www.vgchartz.com/game/80024/madagascar-3-the-video-game/?region=All"/>
    <n v="1"/>
    <m/>
    <s v="/games/boxart/default.jpg"/>
  </r>
  <r>
    <n v="36608"/>
    <s v="Madagascar 3: The Video Game"/>
    <s v="madagascar-3-the-video-game"/>
    <x v="6"/>
    <x v="1"/>
    <x v="4"/>
    <x v="199"/>
    <s v="Unknown"/>
    <m/>
    <x v="3"/>
    <m/>
    <m/>
    <m/>
    <m/>
    <m/>
    <m/>
    <m/>
    <n v="2012"/>
    <m/>
    <s v="http://www.vgchartz.com/game/80025/madagascar-3-the-video-game/?region=All"/>
    <n v="1"/>
    <m/>
    <s v="/games/boxart/default.jpg"/>
  </r>
  <r>
    <n v="36609"/>
    <s v="Madballs in Babo:Invasion"/>
    <s v="madballs-in-baboinvasion"/>
    <x v="9"/>
    <x v="1"/>
    <x v="29"/>
    <x v="5"/>
    <s v="Playbrains"/>
    <m/>
    <x v="3"/>
    <m/>
    <m/>
    <m/>
    <m/>
    <m/>
    <m/>
    <m/>
    <n v="2012"/>
    <m/>
    <s v="http://www.vgchartz.com/game/64293/madballs-in-baboinvasion/?region=All"/>
    <n v="1"/>
    <m/>
    <s v="/games/boxart/default.jpg"/>
  </r>
  <r>
    <n v="36610"/>
    <s v="MadBalls in... Babo: Invasion"/>
    <s v="madballs-in-babo-invasion"/>
    <x v="3"/>
    <x v="3"/>
    <x v="2"/>
    <x v="2177"/>
    <s v="Playbrains"/>
    <m/>
    <x v="3"/>
    <m/>
    <m/>
    <m/>
    <m/>
    <m/>
    <m/>
    <m/>
    <n v="2009"/>
    <m/>
    <s v="http://www.vgchartz.com/game/34963/madballs-in-babo-invasion/?region=All"/>
    <n v="1"/>
    <m/>
    <s v="/games/boxart/full_6032632AmericaFrontccc.jpg"/>
  </r>
  <r>
    <n v="36611"/>
    <s v="MadBalls in... Babo: Invasion"/>
    <s v="madballs-in-babo-invasion"/>
    <x v="3"/>
    <x v="3"/>
    <x v="29"/>
    <x v="40"/>
    <s v="Playbrains"/>
    <m/>
    <x v="25"/>
    <m/>
    <m/>
    <m/>
    <m/>
    <m/>
    <m/>
    <m/>
    <n v="2009"/>
    <m/>
    <s v="http://www.vgchartz.com/game/34964/madballs-in-babo-invasion/?region=All"/>
    <n v="1"/>
    <m/>
    <s v="/games/boxart/full_3402189AmericaFrontccc.jpg"/>
  </r>
  <r>
    <n v="36612"/>
    <s v="Madden '95"/>
    <s v="madden-95"/>
    <x v="0"/>
    <x v="1"/>
    <x v="3"/>
    <x v="1320"/>
    <s v="Halestorm"/>
    <m/>
    <x v="3"/>
    <m/>
    <m/>
    <m/>
    <m/>
    <m/>
    <m/>
    <m/>
    <n v="1994"/>
    <m/>
    <s v="http://www.vgchartz.com/game/18069/madden-95/?region=All"/>
    <n v="1"/>
    <m/>
    <s v="/games/boxart/7240564ccc.jpg"/>
  </r>
  <r>
    <n v="36613"/>
    <s v="Madden 96"/>
    <s v="madden-96"/>
    <x v="0"/>
    <x v="0"/>
    <x v="36"/>
    <x v="252"/>
    <s v="Tiertex Design Studios"/>
    <m/>
    <x v="3"/>
    <m/>
    <m/>
    <m/>
    <m/>
    <m/>
    <m/>
    <m/>
    <n v="1996"/>
    <m/>
    <s v="http://www.vgchartz.com/game/15862/madden-96/?region=All"/>
    <n v="1"/>
    <m/>
    <s v="/games/boxart/full_3220985AmericaFrontccc.jpg"/>
  </r>
  <r>
    <n v="36614"/>
    <s v="Madden 96"/>
    <s v="madden-96"/>
    <x v="0"/>
    <x v="0"/>
    <x v="3"/>
    <x v="252"/>
    <s v="Halestorm"/>
    <m/>
    <x v="3"/>
    <m/>
    <m/>
    <m/>
    <m/>
    <m/>
    <m/>
    <m/>
    <n v="1995"/>
    <m/>
    <s v="http://www.vgchartz.com/game/18070/madden-96/?region=All"/>
    <n v="1"/>
    <m/>
    <s v="/games/boxart/full_madden-96_10AmericaFront.jpg"/>
  </r>
  <r>
    <n v="36615"/>
    <s v="Madden 97"/>
    <s v="madden-97"/>
    <x v="0"/>
    <x v="0"/>
    <x v="3"/>
    <x v="252"/>
    <s v="Tiertex Design Studios"/>
    <m/>
    <x v="3"/>
    <m/>
    <m/>
    <m/>
    <m/>
    <m/>
    <m/>
    <m/>
    <n v="1996"/>
    <m/>
    <s v="http://www.vgchartz.com/game/18071/madden-97/?region=All"/>
    <n v="1"/>
    <m/>
    <s v="/games/boxart/full_madden-97_4AmericaFront.jpg"/>
  </r>
  <r>
    <n v="36616"/>
    <s v="Madden NFL '94"/>
    <s v="madden-nfl-94"/>
    <x v="0"/>
    <x v="1"/>
    <x v="6"/>
    <x v="14"/>
    <s v="Visual Concepts"/>
    <m/>
    <x v="3"/>
    <m/>
    <m/>
    <m/>
    <m/>
    <m/>
    <m/>
    <m/>
    <n v="1993"/>
    <m/>
    <s v="http://www.vgchartz.com/game/14322/madden-nfl-94/?region=All"/>
    <n v="1"/>
    <m/>
    <s v="/games/boxart/2979395ccc.jpg"/>
  </r>
  <r>
    <n v="36617"/>
    <s v="Madden NFL '94"/>
    <s v="madden-nfl-94"/>
    <x v="0"/>
    <x v="1"/>
    <x v="13"/>
    <x v="13"/>
    <s v="High Score Productions"/>
    <m/>
    <x v="3"/>
    <m/>
    <m/>
    <m/>
    <m/>
    <m/>
    <m/>
    <m/>
    <n v="1994"/>
    <m/>
    <s v="http://www.vgchartz.com/game/27789/madden-nfl-94/?region=All"/>
    <n v="1"/>
    <m/>
    <s v="/games/boxart/full_7749756AmericaFrontccc.jpg"/>
  </r>
  <r>
    <n v="36618"/>
    <s v="Madden NFL '95"/>
    <s v="madden-nfl-95"/>
    <x v="0"/>
    <x v="1"/>
    <x v="6"/>
    <x v="14"/>
    <s v="Visual Concepts"/>
    <m/>
    <x v="3"/>
    <m/>
    <m/>
    <m/>
    <m/>
    <m/>
    <m/>
    <m/>
    <n v="1994"/>
    <m/>
    <s v="http://www.vgchartz.com/game/14324/madden-nfl-95/?region=All"/>
    <n v="1"/>
    <m/>
    <s v="/games/boxart/3673003ccc.jpg"/>
  </r>
  <r>
    <n v="36619"/>
    <s v="Madden NFL '95"/>
    <s v="madden-nfl-95"/>
    <x v="0"/>
    <x v="1"/>
    <x v="36"/>
    <x v="59"/>
    <s v="THQ"/>
    <m/>
    <x v="3"/>
    <m/>
    <m/>
    <m/>
    <m/>
    <m/>
    <m/>
    <m/>
    <n v="1995"/>
    <m/>
    <s v="http://www.vgchartz.com/game/15861/madden-nfl-95/?region=All"/>
    <n v="1"/>
    <m/>
    <s v="/games/boxart/full_8779122AmericaFrontccc.jpg"/>
  </r>
  <r>
    <n v="36620"/>
    <s v="Madden NFL 06"/>
    <s v="madden-nfl-06"/>
    <x v="0"/>
    <x v="0"/>
    <x v="2"/>
    <x v="13"/>
    <s v="BudCat Creations"/>
    <m/>
    <x v="3"/>
    <m/>
    <m/>
    <m/>
    <m/>
    <m/>
    <m/>
    <m/>
    <n v="2005"/>
    <m/>
    <s v="http://www.vgchartz.com/game/26142/madden-nfl-06/?region=All"/>
    <n v="1"/>
    <m/>
    <s v="/games/boxart/full_6216834AmericaFrontccc.jpg"/>
  </r>
  <r>
    <n v="36621"/>
    <s v="Madden NFL 07"/>
    <s v="madden-nfl-07"/>
    <x v="0"/>
    <x v="0"/>
    <x v="2"/>
    <x v="13"/>
    <s v="EA Tiburon"/>
    <m/>
    <x v="13"/>
    <m/>
    <m/>
    <m/>
    <m/>
    <m/>
    <m/>
    <m/>
    <n v="2006"/>
    <m/>
    <s v="http://www.vgchartz.com/game/42442/madden-nfl-07/?region=All"/>
    <n v="1"/>
    <m/>
    <s v="/games/boxart/full_5327511AmericaFrontccc.jpg"/>
  </r>
  <r>
    <n v="36622"/>
    <s v="Madden NFL 10"/>
    <s v="madden-nfl-10"/>
    <x v="0"/>
    <x v="0"/>
    <x v="23"/>
    <x v="14"/>
    <s v="EA Tiburon"/>
    <m/>
    <x v="3"/>
    <m/>
    <m/>
    <m/>
    <m/>
    <m/>
    <m/>
    <m/>
    <n v="2009"/>
    <m/>
    <s v="http://www.vgchartz.com/game/39638/madden-nfl-10/?region=All"/>
    <n v="1"/>
    <m/>
    <s v="/games/boxart/full_8337067AmericaFrontccc.png"/>
  </r>
  <r>
    <n v="36623"/>
    <s v="Madden NFL 11"/>
    <s v="madden-nfl-11"/>
    <x v="0"/>
    <x v="0"/>
    <x v="23"/>
    <x v="13"/>
    <s v="EA Tiburon"/>
    <m/>
    <x v="3"/>
    <m/>
    <m/>
    <m/>
    <m/>
    <m/>
    <m/>
    <m/>
    <n v="2010"/>
    <m/>
    <s v="http://www.vgchartz.com/game/46679/madden-nfl-11/?region=All"/>
    <n v="1"/>
    <m/>
    <s v="/games/boxart/full_madden-nfl-11_0AmericaFront.jpg"/>
  </r>
  <r>
    <n v="36624"/>
    <s v="Madden NFL 12"/>
    <s v="madden-nfl-12"/>
    <x v="0"/>
    <x v="0"/>
    <x v="9"/>
    <x v="13"/>
    <s v="EA Tiburon"/>
    <m/>
    <x v="3"/>
    <m/>
    <m/>
    <m/>
    <m/>
    <m/>
    <m/>
    <m/>
    <n v="2011"/>
    <m/>
    <s v="http://www.vgchartz.com/game/50890/madden-nfl-12/?region=All"/>
    <n v="1"/>
    <m/>
    <s v="/games/boxart/full_madden-nfl-12_52AmericaFront.jpg"/>
  </r>
  <r>
    <n v="36625"/>
    <s v="Madden NFL 12"/>
    <s v="madden-nfl-12"/>
    <x v="0"/>
    <x v="0"/>
    <x v="10"/>
    <x v="13"/>
    <s v="EA Tiburon"/>
    <m/>
    <x v="3"/>
    <m/>
    <m/>
    <m/>
    <m/>
    <m/>
    <m/>
    <m/>
    <n v="2011"/>
    <m/>
    <s v="http://www.vgchartz.com/game/50891/madden-nfl-12/?region=All"/>
    <n v="1"/>
    <m/>
    <s v="/games/boxart/full_madden-nfl-12_737AmericaFront.jpg"/>
  </r>
  <r>
    <n v="36626"/>
    <s v="Madden NFL 2000"/>
    <s v="madden-nfl-2000"/>
    <x v="0"/>
    <x v="0"/>
    <x v="3"/>
    <x v="59"/>
    <s v="Tiertex Design Studios"/>
    <m/>
    <x v="3"/>
    <m/>
    <m/>
    <m/>
    <m/>
    <m/>
    <m/>
    <m/>
    <n v="1999"/>
    <m/>
    <s v="http://www.vgchartz.com/game/34788/madden-nfl-2000/?region=All"/>
    <n v="1"/>
    <m/>
    <s v="/games/boxart/full_2324278AmericaFrontccc.jpg"/>
  </r>
  <r>
    <n v="36627"/>
    <s v="Madden NFL 2000"/>
    <s v="madden-nfl-2000"/>
    <x v="0"/>
    <x v="0"/>
    <x v="2"/>
    <x v="13"/>
    <s v="EA Tiburon"/>
    <m/>
    <x v="3"/>
    <m/>
    <m/>
    <m/>
    <m/>
    <m/>
    <m/>
    <m/>
    <n v="1999"/>
    <m/>
    <s v="http://www.vgchartz.com/game/34789/madden-nfl-2000/?region=All"/>
    <n v="1"/>
    <m/>
    <s v="/games/boxart/full_madden-nfl-2000_446AmericaFront.jpg"/>
  </r>
  <r>
    <n v="36628"/>
    <s v="Madden NFL 2001"/>
    <s v="madden-nfl-2001"/>
    <x v="0"/>
    <x v="0"/>
    <x v="3"/>
    <x v="13"/>
    <s v="3d6 Games"/>
    <m/>
    <x v="3"/>
    <m/>
    <m/>
    <m/>
    <m/>
    <m/>
    <m/>
    <m/>
    <n v="2000"/>
    <m/>
    <s v="http://www.vgchartz.com/game/34871/madden-nfl-2001/?region=All"/>
    <n v="1"/>
    <m/>
    <s v="/games/boxart/full_599182AmericaFrontccc.jpg"/>
  </r>
  <r>
    <n v="36629"/>
    <s v="Madden NFL 2001"/>
    <s v="madden-nfl-2001"/>
    <x v="0"/>
    <x v="0"/>
    <x v="2"/>
    <x v="13"/>
    <s v="EA Sports"/>
    <m/>
    <x v="3"/>
    <m/>
    <m/>
    <m/>
    <m/>
    <m/>
    <m/>
    <m/>
    <n v="2000"/>
    <m/>
    <s v="http://www.vgchartz.com/game/34873/madden-nfl-2001/?region=All"/>
    <n v="1"/>
    <m/>
    <s v="/games/boxart/full_2949653AmericaFrontccc.jpg"/>
  </r>
  <r>
    <n v="36630"/>
    <s v="Madden NFL 2002"/>
    <s v="madden-nfl-2002"/>
    <x v="0"/>
    <x v="0"/>
    <x v="3"/>
    <x v="13"/>
    <s v="3d6 Games"/>
    <m/>
    <x v="3"/>
    <m/>
    <m/>
    <m/>
    <m/>
    <m/>
    <m/>
    <m/>
    <n v="2001"/>
    <m/>
    <s v="http://www.vgchartz.com/game/31128/madden-nfl-2002/?region=All"/>
    <n v="1"/>
    <m/>
    <s v="/games/boxart/full_3785415AmericaFrontccc.jpg"/>
  </r>
  <r>
    <n v="36631"/>
    <s v="Madden NFL 2002"/>
    <s v="madden-nfl-2002"/>
    <x v="0"/>
    <x v="0"/>
    <x v="2"/>
    <x v="13"/>
    <s v="EA Sports"/>
    <m/>
    <x v="3"/>
    <m/>
    <m/>
    <m/>
    <m/>
    <m/>
    <m/>
    <m/>
    <n v="2001"/>
    <m/>
    <s v="http://www.vgchartz.com/game/31129/madden-nfl-2002/?region=All"/>
    <n v="1"/>
    <m/>
    <s v="/games/boxart/full_3234014AmericaFrontccc.jpg"/>
  </r>
  <r>
    <n v="36632"/>
    <s v="Madden NFL 2003"/>
    <s v="madden-nfl-2003"/>
    <x v="0"/>
    <x v="0"/>
    <x v="15"/>
    <x v="13"/>
    <s v="BudCat Creations"/>
    <m/>
    <x v="3"/>
    <m/>
    <m/>
    <m/>
    <m/>
    <m/>
    <m/>
    <m/>
    <n v="2002"/>
    <m/>
    <s v="http://www.vgchartz.com/game/5303/madden-nfl-2003/?region=All"/>
    <n v="1"/>
    <m/>
    <s v="/games/boxart/full_9658232AmericaFrontccc.jpg"/>
  </r>
  <r>
    <n v="36633"/>
    <s v="Madden NFL 2003"/>
    <s v="madden-nfl-2003"/>
    <x v="0"/>
    <x v="0"/>
    <x v="2"/>
    <x v="13"/>
    <s v="EA Tiburon"/>
    <m/>
    <x v="3"/>
    <m/>
    <m/>
    <m/>
    <m/>
    <m/>
    <m/>
    <m/>
    <n v="2002"/>
    <m/>
    <s v="http://www.vgchartz.com/game/26511/madden-nfl-2003/?region=All"/>
    <n v="1"/>
    <m/>
    <s v="/games/boxart/full_4013506AmericaFrontccc.jpg"/>
  </r>
  <r>
    <n v="36634"/>
    <s v="Madden NFL 2004"/>
    <s v="madden-nfl-2004"/>
    <x v="0"/>
    <x v="0"/>
    <x v="2"/>
    <x v="13"/>
    <s v="EA Tiburon"/>
    <m/>
    <x v="3"/>
    <m/>
    <m/>
    <m/>
    <m/>
    <m/>
    <m/>
    <m/>
    <n v="2003"/>
    <m/>
    <s v="http://www.vgchartz.com/game/33645/madden-nfl-2004/?region=All"/>
    <n v="1"/>
    <m/>
    <s v="/games/boxart/full_7540462AmericaFrontccc.jpg"/>
  </r>
  <r>
    <n v="36635"/>
    <s v="Madden NFL 2004"/>
    <s v="madden-nfl-2004"/>
    <x v="0"/>
    <x v="0"/>
    <x v="15"/>
    <x v="13"/>
    <s v="BudCat Creations"/>
    <m/>
    <x v="3"/>
    <m/>
    <m/>
    <m/>
    <m/>
    <m/>
    <m/>
    <m/>
    <n v="2003"/>
    <m/>
    <s v="http://www.vgchartz.com/game/33646/madden-nfl-2004/?region=All"/>
    <n v="1"/>
    <m/>
    <s v="/games/boxart/full_4806018AmericaFrontccc.jpg"/>
  </r>
  <r>
    <n v="36636"/>
    <s v="Madden NFL 2005"/>
    <s v="madden-nfl-2005"/>
    <x v="0"/>
    <x v="0"/>
    <x v="2"/>
    <x v="13"/>
    <s v="BudCat Creations"/>
    <m/>
    <x v="3"/>
    <m/>
    <m/>
    <m/>
    <m/>
    <m/>
    <m/>
    <m/>
    <n v="2004"/>
    <m/>
    <s v="http://www.vgchartz.com/game/32524/madden-nfl-2005/?region=All"/>
    <n v="1"/>
    <m/>
    <s v="/games/boxart/full_4808515AmericaFrontccc.jpg"/>
  </r>
  <r>
    <n v="36637"/>
    <s v="Madden NFL 2005"/>
    <s v="madden-nfl-2005"/>
    <x v="0"/>
    <x v="0"/>
    <x v="15"/>
    <x v="13"/>
    <s v="EA Tiburon"/>
    <m/>
    <x v="3"/>
    <m/>
    <m/>
    <m/>
    <m/>
    <m/>
    <m/>
    <m/>
    <n v="2004"/>
    <m/>
    <s v="http://www.vgchartz.com/game/32525/madden-nfl-2005/?region=All"/>
    <n v="1"/>
    <m/>
    <s v="/games/boxart/full_madden-nfl-2005_652AmericaFront.jpg"/>
  </r>
  <r>
    <n v="36638"/>
    <s v="Madden NFL 95"/>
    <s v="madden-nfl-95"/>
    <x v="0"/>
    <x v="1"/>
    <x v="13"/>
    <x v="13"/>
    <s v="High Score Productions"/>
    <m/>
    <x v="3"/>
    <m/>
    <m/>
    <m/>
    <m/>
    <m/>
    <m/>
    <m/>
    <n v="1994"/>
    <m/>
    <s v="http://www.vgchartz.com/game/30774/madden-nfl-95/?region=All"/>
    <n v="1"/>
    <m/>
    <s v="/games/boxart/full_2628366AmericaFrontccc.jpg"/>
  </r>
  <r>
    <n v="36639"/>
    <s v="Madden NFL 96"/>
    <s v="madden-nfl-96"/>
    <x v="0"/>
    <x v="0"/>
    <x v="6"/>
    <x v="13"/>
    <s v="High Score Productions"/>
    <m/>
    <x v="3"/>
    <m/>
    <m/>
    <m/>
    <m/>
    <m/>
    <m/>
    <m/>
    <n v="1995"/>
    <m/>
    <s v="http://www.vgchartz.com/game/14326/madden-nfl-96/?region=All"/>
    <n v="1"/>
    <m/>
    <s v="/games/boxart/250969ccc.jpg"/>
  </r>
  <r>
    <n v="36640"/>
    <s v="Madden NFL 96"/>
    <s v="madden-nfl-96"/>
    <x v="0"/>
    <x v="0"/>
    <x v="13"/>
    <x v="13"/>
    <s v="High Score Productions"/>
    <m/>
    <x v="3"/>
    <m/>
    <m/>
    <m/>
    <m/>
    <m/>
    <m/>
    <m/>
    <n v="1995"/>
    <m/>
    <s v="http://www.vgchartz.com/game/30775/madden-nfl-96/?region=All"/>
    <n v="1"/>
    <m/>
    <s v="/games/boxart/full_6650642AmericaFrontccc.jpg"/>
  </r>
  <r>
    <n v="36641"/>
    <s v="Madden NFL 96"/>
    <s v="madden-nfl-96"/>
    <x v="0"/>
    <x v="0"/>
    <x v="2"/>
    <x v="13"/>
    <s v="High Score Productions"/>
    <m/>
    <x v="3"/>
    <m/>
    <m/>
    <m/>
    <m/>
    <m/>
    <m/>
    <m/>
    <n v="1995"/>
    <m/>
    <s v="http://www.vgchartz.com/game/34731/madden-nfl-96/?region=All"/>
    <n v="1"/>
    <m/>
    <s v="/games/boxart/full_8414686AmericaFrontccc.jpg"/>
  </r>
  <r>
    <n v="36642"/>
    <s v="Madden NFL 97"/>
    <s v="madden-nfl-97"/>
    <x v="0"/>
    <x v="0"/>
    <x v="6"/>
    <x v="13"/>
    <s v="EA Tiburon"/>
    <m/>
    <x v="3"/>
    <m/>
    <m/>
    <m/>
    <m/>
    <m/>
    <m/>
    <m/>
    <n v="1996"/>
    <m/>
    <s v="http://www.vgchartz.com/game/14327/madden-nfl-97/?region=All"/>
    <n v="1"/>
    <m/>
    <s v="/games/boxart/2944724ccc.jpg"/>
  </r>
  <r>
    <n v="36643"/>
    <s v="Madden NFL 97"/>
    <s v="madden-nfl-97"/>
    <x v="0"/>
    <x v="0"/>
    <x v="26"/>
    <x v="13"/>
    <s v="EA Tiburon"/>
    <m/>
    <x v="3"/>
    <m/>
    <m/>
    <m/>
    <m/>
    <m/>
    <m/>
    <m/>
    <n v="1996"/>
    <m/>
    <s v="http://www.vgchartz.com/game/15495/madden-nfl-97/?region=All"/>
    <n v="1"/>
    <m/>
    <s v="/games/boxart/1568223ccc.jpg"/>
  </r>
  <r>
    <n v="36644"/>
    <s v="Madden NFL 97"/>
    <s v="madden-nfl-97"/>
    <x v="0"/>
    <x v="0"/>
    <x v="13"/>
    <x v="13"/>
    <s v="High Score Productions"/>
    <m/>
    <x v="3"/>
    <m/>
    <m/>
    <m/>
    <m/>
    <m/>
    <m/>
    <m/>
    <n v="1997"/>
    <m/>
    <s v="http://www.vgchartz.com/game/34634/madden-nfl-97/?region=All"/>
    <n v="1"/>
    <m/>
    <s v="/games/boxart/full_697440AmericaFrontccc.jpg"/>
  </r>
  <r>
    <n v="36645"/>
    <s v="Madden NFL 97"/>
    <s v="madden-nfl-97"/>
    <x v="0"/>
    <x v="0"/>
    <x v="2"/>
    <x v="13"/>
    <s v="High Score Productions"/>
    <m/>
    <x v="3"/>
    <m/>
    <m/>
    <m/>
    <m/>
    <m/>
    <m/>
    <m/>
    <n v="1996"/>
    <m/>
    <s v="http://www.vgchartz.com/game/34732/madden-nfl-97/?region=All"/>
    <n v="1"/>
    <m/>
    <s v="/games/boxart/full_8268210AmericaFrontccc.jpg"/>
  </r>
  <r>
    <n v="36646"/>
    <s v="Madden NFL 98"/>
    <s v="madden-nfl-98"/>
    <x v="0"/>
    <x v="0"/>
    <x v="13"/>
    <x v="13"/>
    <s v="Tiertex Design Studios"/>
    <m/>
    <x v="3"/>
    <m/>
    <m/>
    <m/>
    <m/>
    <m/>
    <m/>
    <m/>
    <n v="1997"/>
    <m/>
    <s v="http://www.vgchartz.com/game/34635/madden-nfl-98/?region=All"/>
    <n v="1"/>
    <m/>
    <s v="/games/boxart/full_9997815AmericaFrontccc.jpg"/>
  </r>
  <r>
    <n v="36647"/>
    <s v="Madden NFL 98"/>
    <s v="madden-nfl-98"/>
    <x v="0"/>
    <x v="0"/>
    <x v="6"/>
    <x v="252"/>
    <s v="Tiertex Design Studios"/>
    <m/>
    <x v="3"/>
    <m/>
    <m/>
    <m/>
    <m/>
    <m/>
    <m/>
    <m/>
    <n v="1997"/>
    <m/>
    <s v="http://www.vgchartz.com/game/43591/madden-nfl-98/?region=All"/>
    <n v="1"/>
    <m/>
    <s v="/games/boxart/full_629670AmericaFrontccc.jpg"/>
  </r>
  <r>
    <n v="36648"/>
    <s v="Madden NFL 98"/>
    <s v="madden-nfl-98"/>
    <x v="0"/>
    <x v="0"/>
    <x v="2"/>
    <x v="13"/>
    <s v="Stormfront Studios"/>
    <m/>
    <x v="3"/>
    <m/>
    <m/>
    <m/>
    <m/>
    <m/>
    <m/>
    <m/>
    <n v="1997"/>
    <m/>
    <s v="http://www.vgchartz.com/game/43592/madden-nfl-98/?region=All"/>
    <n v="1"/>
    <m/>
    <s v="/games/boxart/full_9562204AmericaFrontccc.jpg"/>
  </r>
  <r>
    <n v="36649"/>
    <s v="Madden NFL 98"/>
    <s v="madden-nfl-98"/>
    <x v="0"/>
    <x v="0"/>
    <x v="26"/>
    <x v="13"/>
    <s v="EA Tiburon"/>
    <m/>
    <x v="3"/>
    <m/>
    <m/>
    <m/>
    <m/>
    <m/>
    <m/>
    <m/>
    <n v="1997"/>
    <m/>
    <s v="http://www.vgchartz.com/game/43593/madden-nfl-98/?region=All"/>
    <n v="1"/>
    <m/>
    <s v="/games/boxart/full_9495045AmericaFrontccc.jpg"/>
  </r>
  <r>
    <n v="36650"/>
    <s v="Madden NFL 99"/>
    <s v="madden-nfl-99"/>
    <x v="0"/>
    <x v="0"/>
    <x v="2"/>
    <x v="13"/>
    <s v="EA Sports"/>
    <m/>
    <x v="3"/>
    <m/>
    <m/>
    <m/>
    <m/>
    <m/>
    <m/>
    <m/>
    <n v="1998"/>
    <m/>
    <s v="http://www.vgchartz.com/game/34786/madden-nfl-99/?region=All"/>
    <n v="1"/>
    <m/>
    <s v="/games/boxart/full_1521402AmericaFrontccc.jpg"/>
  </r>
  <r>
    <n v="36651"/>
    <s v="Madden NFL Arcade"/>
    <s v="madden-nfl-arcade"/>
    <x v="0"/>
    <x v="0"/>
    <x v="23"/>
    <x v="13"/>
    <s v="EA Tiburon"/>
    <m/>
    <x v="3"/>
    <m/>
    <m/>
    <m/>
    <m/>
    <m/>
    <m/>
    <m/>
    <n v="2009"/>
    <m/>
    <s v="http://www.vgchartz.com/game/39928/madden-nfl-arcade/?region=All"/>
    <n v="1"/>
    <m/>
    <s v="/games/boxart/full_5189179AmericaFrontccc.png"/>
  </r>
  <r>
    <n v="36652"/>
    <s v="Madden NFL Arcade"/>
    <s v="madden-nfl-arcade"/>
    <x v="0"/>
    <x v="0"/>
    <x v="29"/>
    <x v="13"/>
    <s v="EA Tiburon"/>
    <m/>
    <x v="43"/>
    <m/>
    <m/>
    <m/>
    <m/>
    <m/>
    <m/>
    <m/>
    <n v="2009"/>
    <m/>
    <s v="http://www.vgchartz.com/game/39929/madden-nfl-arcade/?region=All"/>
    <n v="1"/>
    <m/>
    <s v="/games/boxart/full_6857039AmericaFrontccc.jpg"/>
  </r>
  <r>
    <n v="36653"/>
    <s v="MADDENING"/>
    <s v="maddening"/>
    <x v="6"/>
    <x v="1"/>
    <x v="2"/>
    <x v="2178"/>
    <s v="Unknown"/>
    <m/>
    <x v="3"/>
    <m/>
    <m/>
    <m/>
    <m/>
    <m/>
    <m/>
    <m/>
    <n v="2014"/>
    <m/>
    <s v="http://www.vgchartz.com/game/80384/maddening/?region=All"/>
    <n v="1"/>
    <m/>
    <s v="/games/boxart/default.jpg"/>
  </r>
  <r>
    <n v="36654"/>
    <s v="MADDENING"/>
    <s v="maddening"/>
    <x v="6"/>
    <x v="1"/>
    <x v="37"/>
    <x v="2178"/>
    <s v="Unknown"/>
    <m/>
    <x v="3"/>
    <m/>
    <m/>
    <m/>
    <m/>
    <m/>
    <m/>
    <m/>
    <n v="2014"/>
    <m/>
    <s v="http://www.vgchartz.com/game/80385/maddening/?region=All"/>
    <n v="1"/>
    <m/>
    <s v="/games/boxart/default.jpg"/>
  </r>
  <r>
    <n v="36655"/>
    <s v="Made in Chelsea The Game"/>
    <s v="made-in-chelsea-the-game"/>
    <x v="6"/>
    <x v="1"/>
    <x v="40"/>
    <x v="2179"/>
    <s v="Unknown"/>
    <m/>
    <x v="3"/>
    <m/>
    <m/>
    <m/>
    <m/>
    <m/>
    <m/>
    <m/>
    <n v="2014"/>
    <m/>
    <s v="http://www.vgchartz.com/game/80933/made-in-chelsea-the-game/?region=All"/>
    <n v="1"/>
    <m/>
    <s v="/games/boxart/default.jpg"/>
  </r>
  <r>
    <n v="36656"/>
    <s v="Made Man: Confessions of the Family Blood"/>
    <s v="made-man-confessions-of-the-family-blood"/>
    <x v="9"/>
    <x v="2"/>
    <x v="10"/>
    <x v="159"/>
    <s v="Silverback Studios"/>
    <m/>
    <x v="3"/>
    <m/>
    <m/>
    <m/>
    <m/>
    <m/>
    <m/>
    <m/>
    <n v="2007"/>
    <m/>
    <s v="http://www.vgchartz.com/game/26060/made-man-confessions-of-the-family-blood/?region=All"/>
    <n v="1"/>
    <m/>
    <s v="/games/boxart/8787546ccc.jpg"/>
  </r>
  <r>
    <n v="36657"/>
    <s v="Made Man: Confessions of the Family Blood"/>
    <s v="made-man-confessions-of-the-family-blood"/>
    <x v="9"/>
    <x v="2"/>
    <x v="2"/>
    <x v="159"/>
    <s v="Silverback Studios"/>
    <m/>
    <x v="3"/>
    <m/>
    <m/>
    <m/>
    <m/>
    <m/>
    <m/>
    <m/>
    <n v="2007"/>
    <m/>
    <s v="http://www.vgchartz.com/game/43803/made-man-confessions-of-the-family-blood/?region=All"/>
    <n v="1"/>
    <m/>
    <s v="/games/boxart/full_6081807AmericaFrontccc.jpg"/>
  </r>
  <r>
    <n v="36658"/>
    <s v="Madera &amp; Figaro in The Rescue of Ginger"/>
    <s v="madera-amp-figaro-in-the-rescue-of-ginger"/>
    <x v="6"/>
    <x v="1"/>
    <x v="41"/>
    <x v="5"/>
    <s v="Unknown"/>
    <m/>
    <x v="3"/>
    <m/>
    <m/>
    <m/>
    <m/>
    <m/>
    <m/>
    <m/>
    <n v="2014"/>
    <m/>
    <s v="http://www.vgchartz.com/game/79252/madera-amp-figaro-in-the-rescue-of-ginger/?region=All"/>
    <n v="1"/>
    <m/>
    <s v="/games/boxart/default.jpg"/>
  </r>
  <r>
    <n v="36659"/>
    <s v="Madou Monogatari A: DokiDoki Bake~shon"/>
    <s v="madou-monogatari-a-dokidoki-bakeshon"/>
    <x v="4"/>
    <x v="1"/>
    <x v="36"/>
    <x v="150"/>
    <s v="Compile"/>
    <m/>
    <x v="3"/>
    <m/>
    <m/>
    <m/>
    <m/>
    <m/>
    <m/>
    <m/>
    <n v="1995"/>
    <m/>
    <s v="http://www.vgchartz.com/game/44601/madou-monogatari-a-dokidoki-bakeshon/?region=All"/>
    <n v="1"/>
    <m/>
    <s v="/games/boxart/full_4117729JapanFrontccc.jpg"/>
  </r>
  <r>
    <n v="36660"/>
    <s v="Madou Monogatari I"/>
    <s v="madou-monogatari-i"/>
    <x v="4"/>
    <x v="1"/>
    <x v="13"/>
    <x v="150"/>
    <s v="Compile"/>
    <m/>
    <x v="3"/>
    <m/>
    <m/>
    <m/>
    <m/>
    <m/>
    <m/>
    <m/>
    <n v="1996"/>
    <m/>
    <s v="http://www.vgchartz.com/game/44597/madou-monogatari-i/?region=All"/>
    <n v="1"/>
    <m/>
    <s v="/games/boxart/full_7445319JapanFrontccc.jpg"/>
  </r>
  <r>
    <n v="36661"/>
    <s v="Madou Monogatari I: 3-tsu no Madouryoku"/>
    <s v="madou-monogatari-i-3-tsu-no-madouryoku"/>
    <x v="4"/>
    <x v="1"/>
    <x v="36"/>
    <x v="8"/>
    <s v="Compile"/>
    <m/>
    <x v="3"/>
    <m/>
    <m/>
    <m/>
    <m/>
    <m/>
    <m/>
    <m/>
    <n v="1993"/>
    <m/>
    <s v="http://www.vgchartz.com/game/44598/madou-monogatari-i-3-tsu-no-madouryoku/?region=All"/>
    <n v="1"/>
    <m/>
    <s v="/games/boxart/full_9591489JapanFrontccc.jpg"/>
  </r>
  <r>
    <n v="36662"/>
    <s v="Madou Monogatari I: Honoo no Sotsuenko"/>
    <s v="madou-monogatari-i-honoo-no-sotsuenko"/>
    <x v="4"/>
    <x v="1"/>
    <x v="34"/>
    <x v="374"/>
    <s v="Compile"/>
    <m/>
    <x v="3"/>
    <m/>
    <m/>
    <m/>
    <m/>
    <m/>
    <m/>
    <m/>
    <n v="1996"/>
    <m/>
    <s v="http://www.vgchartz.com/game/44602/madou-monogatari-i-honoo-no-sotsuenko/?region=All"/>
    <n v="1"/>
    <m/>
    <s v="/games/boxart/full_2076516JapanFrontccc.jpg"/>
  </r>
  <r>
    <n v="36663"/>
    <s v="Madou Monogatari II: Arles 16-Sai"/>
    <s v="madou-monogatari-ii-arles-16-sai"/>
    <x v="4"/>
    <x v="1"/>
    <x v="36"/>
    <x v="8"/>
    <s v="Compile"/>
    <m/>
    <x v="3"/>
    <m/>
    <m/>
    <m/>
    <m/>
    <m/>
    <m/>
    <m/>
    <n v="1994"/>
    <m/>
    <s v="http://www.vgchartz.com/game/44599/madou-monogatari-ii-arles-16-sai/?region=All"/>
    <n v="1"/>
    <m/>
    <s v="/games/boxart/full_8127834JapanFrontccc.jpg"/>
  </r>
  <r>
    <n v="36664"/>
    <s v="Madou Monogatari III: Kyuukyoku Joou-Sama"/>
    <s v="madou-monogatari-iii-kyuukyoku-joou-sama"/>
    <x v="4"/>
    <x v="1"/>
    <x v="36"/>
    <x v="8"/>
    <s v="Compile"/>
    <m/>
    <x v="3"/>
    <m/>
    <m/>
    <m/>
    <m/>
    <m/>
    <m/>
    <m/>
    <n v="1994"/>
    <m/>
    <s v="http://www.vgchartz.com/game/44600/madou-monogatari-iii-kyuukyoku-joou-sama/?region=All"/>
    <n v="1"/>
    <m/>
    <s v="/games/boxart/full_4333172JapanFrontccc.jpg"/>
  </r>
  <r>
    <n v="36665"/>
    <s v="Madou Monogatari: Hanamaru Daiyouchi Enji"/>
    <s v="madou-monogatari-hanamaru-daiyouchi-enji"/>
    <x v="4"/>
    <x v="1"/>
    <x v="6"/>
    <x v="1481"/>
    <s v="Compile"/>
    <m/>
    <x v="3"/>
    <m/>
    <m/>
    <m/>
    <m/>
    <m/>
    <m/>
    <m/>
    <n v="1996"/>
    <m/>
    <s v="http://www.vgchartz.com/game/44603/madou-monogatari-hanamaru-daiyouchi-enji/?region=All"/>
    <n v="1"/>
    <m/>
    <s v="/games/boxart/full_9674854JapanFrontccc.jpg"/>
  </r>
  <r>
    <n v="36666"/>
    <s v="Madouou Granzort"/>
    <s v="madouou-granzort"/>
    <x v="9"/>
    <x v="1"/>
    <x v="34"/>
    <x v="124"/>
    <s v="Hudson Soft"/>
    <m/>
    <x v="3"/>
    <m/>
    <m/>
    <m/>
    <m/>
    <m/>
    <m/>
    <m/>
    <n v="1990"/>
    <m/>
    <s v="http://www.vgchartz.com/game/19170/madouou-granzort/?region=All"/>
    <n v="1"/>
    <m/>
    <s v="/games/boxart/full_madouou-granzort_3JapanFront.jpg"/>
  </r>
  <r>
    <n v="36667"/>
    <s v="MADRISM"/>
    <s v="madrism"/>
    <x v="5"/>
    <x v="1"/>
    <x v="29"/>
    <x v="40"/>
    <s v="Techarts"/>
    <m/>
    <x v="3"/>
    <m/>
    <m/>
    <m/>
    <m/>
    <m/>
    <m/>
    <m/>
    <n v="2009"/>
    <m/>
    <s v="http://www.vgchartz.com/game/38593/madrism/?region=All"/>
    <n v="1"/>
    <m/>
    <s v="/games/boxart/full_3757757AmericaFrontccc.jpg"/>
  </r>
  <r>
    <n v="36668"/>
    <s v="MadStone"/>
    <s v="madstone"/>
    <x v="5"/>
    <x v="0"/>
    <x v="33"/>
    <x v="2180"/>
    <s v="Riverman Media"/>
    <m/>
    <x v="3"/>
    <m/>
    <m/>
    <m/>
    <m/>
    <m/>
    <m/>
    <m/>
    <n v="2008"/>
    <m/>
    <s v="http://www.vgchartz.com/game/22821/madstone/?region=All"/>
    <n v="1"/>
    <m/>
    <s v="/games/boxart/full_1242559AmericaFrontccc.jpg"/>
  </r>
  <r>
    <n v="36669"/>
    <s v="Maestro! Green Groove"/>
    <s v="maestro-green-groove"/>
    <x v="6"/>
    <x v="0"/>
    <x v="42"/>
    <x v="853"/>
    <s v="Pasta Games!"/>
    <m/>
    <x v="3"/>
    <m/>
    <m/>
    <m/>
    <m/>
    <m/>
    <m/>
    <m/>
    <n v="2010"/>
    <m/>
    <s v="http://www.vgchartz.com/game/42866/maestro-green-groove/?region=All"/>
    <n v="1"/>
    <m/>
    <s v="/games/boxart/full_maestro-green-groove_0AmericaFront.jpg"/>
  </r>
  <r>
    <n v="36670"/>
    <s v="Mafia II: Jimmy's Vendetta"/>
    <s v="mafia-ii-jimmys-vendetta"/>
    <x v="9"/>
    <x v="2"/>
    <x v="29"/>
    <x v="44"/>
    <s v="2K Czech"/>
    <m/>
    <x v="3"/>
    <m/>
    <m/>
    <m/>
    <m/>
    <m/>
    <m/>
    <m/>
    <n v="2010"/>
    <m/>
    <s v="http://www.vgchartz.com/game/52390/mafia-ii-jimmys-vendetta/?region=All"/>
    <n v="1"/>
    <m/>
    <s v="/games/boxart/full_mafia-ii-jimmys-vendetta_315AmericaFront.jpg"/>
  </r>
  <r>
    <n v="36671"/>
    <s v="Mafia II: Jimmy's Vendetta"/>
    <s v="mafia-ii-jimmys-vendetta"/>
    <x v="9"/>
    <x v="2"/>
    <x v="23"/>
    <x v="44"/>
    <s v="2K Czech"/>
    <m/>
    <x v="3"/>
    <m/>
    <m/>
    <m/>
    <m/>
    <m/>
    <m/>
    <m/>
    <n v="2010"/>
    <m/>
    <s v="http://www.vgchartz.com/game/52391/mafia-ii-jimmys-vendetta/?region=All"/>
    <n v="1"/>
    <m/>
    <s v="/games/boxart/full_mafia-ii-jimmys-vendetta_282AmericaFront.jpg"/>
  </r>
  <r>
    <n v="36672"/>
    <s v="Mafia II: Jimmy's Vendetta"/>
    <s v="mafia-ii-jimmys-vendetta"/>
    <x v="9"/>
    <x v="2"/>
    <x v="2"/>
    <x v="44"/>
    <s v="2K Czech"/>
    <m/>
    <x v="3"/>
    <m/>
    <m/>
    <m/>
    <m/>
    <m/>
    <m/>
    <m/>
    <n v="2010"/>
    <m/>
    <s v="http://www.vgchartz.com/game/52392/mafia-ii-jimmys-vendetta/?region=All"/>
    <n v="1"/>
    <m/>
    <s v="/games/boxart/full_mafia-ii-jimmys-vendetta_376AmericaFront.jpg"/>
  </r>
  <r>
    <n v="36673"/>
    <s v="Mafia II: Joe's Adventures"/>
    <s v="mafia-ii-joes-adventures"/>
    <x v="9"/>
    <x v="2"/>
    <x v="29"/>
    <x v="44"/>
    <s v="2K Czech"/>
    <m/>
    <x v="3"/>
    <m/>
    <m/>
    <m/>
    <m/>
    <m/>
    <m/>
    <m/>
    <n v="2010"/>
    <m/>
    <s v="http://www.vgchartz.com/game/52386/mafia-ii-joes-adventures/?region=All"/>
    <n v="1"/>
    <m/>
    <s v="/games/boxart/full_mafia-ii-joes-adventures_148AmericaFront.jpg"/>
  </r>
  <r>
    <n v="36674"/>
    <s v="Mafia II: Joe's Adventures"/>
    <s v="mafia-ii-joes-adventures"/>
    <x v="9"/>
    <x v="2"/>
    <x v="23"/>
    <x v="44"/>
    <s v="2K Czech"/>
    <m/>
    <x v="3"/>
    <m/>
    <m/>
    <m/>
    <m/>
    <m/>
    <m/>
    <m/>
    <n v="2010"/>
    <m/>
    <s v="http://www.vgchartz.com/game/52387/mafia-ii-joes-adventures/?region=All"/>
    <n v="1"/>
    <m/>
    <s v="/games/boxart/full_mafia-ii-joes-adventures_714AmericaFront.jpg"/>
  </r>
  <r>
    <n v="36675"/>
    <s v="Mafia II: Joe's Adventures"/>
    <s v="mafia-ii-joes-adventures"/>
    <x v="9"/>
    <x v="2"/>
    <x v="2"/>
    <x v="44"/>
    <s v="2K Czech"/>
    <m/>
    <x v="3"/>
    <m/>
    <m/>
    <m/>
    <m/>
    <m/>
    <m/>
    <m/>
    <n v="2010"/>
    <m/>
    <s v="http://www.vgchartz.com/game/52388/mafia-ii-joes-adventures/?region=All"/>
    <n v="1"/>
    <m/>
    <s v="/games/boxart/full_mafia-ii-joes-adventures_360AmericaFront.jpg"/>
  </r>
  <r>
    <n v="36676"/>
    <s v="Mafia II: The Betrayal of Jimmy"/>
    <s v="mafia-ii-the-betrayal-of-jimmy"/>
    <x v="9"/>
    <x v="2"/>
    <x v="23"/>
    <x v="44"/>
    <s v="2K Czech"/>
    <m/>
    <x v="3"/>
    <m/>
    <m/>
    <m/>
    <m/>
    <m/>
    <m/>
    <m/>
    <n v="2010"/>
    <m/>
    <s v="http://www.vgchartz.com/game/52389/mafia-ii-the-betrayal-of-jimmy/?region=All"/>
    <n v="1"/>
    <m/>
    <s v="/games/boxart/full_mafia-ii-the-betrayal-of-jimmy_558AmericaFront.png"/>
  </r>
  <r>
    <n v="36677"/>
    <s v="Mafia Wars (Facebook)"/>
    <s v="mafia-wars-facebook"/>
    <x v="8"/>
    <x v="1"/>
    <x v="2"/>
    <x v="1284"/>
    <s v="Zynga"/>
    <m/>
    <x v="3"/>
    <m/>
    <m/>
    <m/>
    <m/>
    <m/>
    <m/>
    <m/>
    <n v="2009"/>
    <m/>
    <s v="http://www.vgchartz.com/game/50300/mafia-wars-facebook/?region=All"/>
    <n v="1"/>
    <m/>
    <s v="/games/boxart/full_mafia-wars-facebook_504AmericaFront.jpg"/>
  </r>
  <r>
    <n v="36678"/>
    <s v="Mag Force Racing"/>
    <s v="mag-force-racing"/>
    <x v="2"/>
    <x v="0"/>
    <x v="25"/>
    <x v="121"/>
    <s v="VCC Entertainment"/>
    <m/>
    <x v="27"/>
    <m/>
    <m/>
    <m/>
    <m/>
    <m/>
    <m/>
    <m/>
    <n v="2000"/>
    <m/>
    <s v="http://www.vgchartz.com/game/1231/mag-force-racing/?region=All"/>
    <n v="1"/>
    <m/>
    <s v="/games/boxart/full_6856239AmericaFrontccc.jpg"/>
  </r>
  <r>
    <n v="36679"/>
    <s v="MAG: Massive Action Game"/>
    <s v="mag-massive-action-game"/>
    <x v="3"/>
    <x v="4"/>
    <x v="23"/>
    <x v="9"/>
    <s v="Zipper Interactive"/>
    <m/>
    <x v="42"/>
    <m/>
    <m/>
    <m/>
    <m/>
    <m/>
    <m/>
    <m/>
    <n v="2010"/>
    <m/>
    <s v="http://www.vgchartz.com/game/49398/mag-massive-action-game/?region=All"/>
    <n v="1"/>
    <m/>
    <s v="/games/boxart/full_mag-massive-action-game_480AmericaFront.jpg"/>
  </r>
  <r>
    <n v="36680"/>
    <s v="Magatama"/>
    <s v="magatama"/>
    <x v="10"/>
    <x v="1"/>
    <x v="18"/>
    <x v="3"/>
    <s v="Team Breakout"/>
    <m/>
    <x v="3"/>
    <m/>
    <m/>
    <m/>
    <m/>
    <m/>
    <m/>
    <m/>
    <n v="2003"/>
    <s v="25th Sep 18"/>
    <s v="http://www.vgchartz.com/game/34783/magatama/?region=All"/>
    <n v="1"/>
    <m/>
    <s v="/games/boxart/full_4476468JapanFrontccc.jpg"/>
  </r>
  <r>
    <n v="36681"/>
    <s v="Magatama"/>
    <s v="magatama"/>
    <x v="10"/>
    <x v="1"/>
    <x v="29"/>
    <x v="3"/>
    <s v="Team Breakout"/>
    <m/>
    <x v="3"/>
    <m/>
    <m/>
    <m/>
    <m/>
    <m/>
    <m/>
    <m/>
    <n v="2007"/>
    <s v="25th Sep 18"/>
    <s v="http://www.vgchartz.com/game/37080/magatama/?region=All"/>
    <n v="1"/>
    <m/>
    <s v="/games/boxart/full_699533JapanFrontccc.jpg"/>
  </r>
  <r>
    <n v="36682"/>
    <s v="Mage &amp; Minions"/>
    <s v="mage-amp-minions"/>
    <x v="9"/>
    <x v="1"/>
    <x v="40"/>
    <x v="2181"/>
    <s v="Making Fun, Inc."/>
    <m/>
    <x v="3"/>
    <m/>
    <m/>
    <m/>
    <m/>
    <m/>
    <m/>
    <m/>
    <n v="2014"/>
    <m/>
    <s v="http://www.vgchartz.com/game/85704/mage-amp-minions/?region=All"/>
    <n v="1"/>
    <m/>
    <s v="/games/boxart/full_9710155AmericaFrontccc.png"/>
  </r>
  <r>
    <n v="36683"/>
    <s v="Mage's Initiation: Reign of the Elements"/>
    <s v="mages-initiation-reign-of-the-elements"/>
    <x v="13"/>
    <x v="1"/>
    <x v="2"/>
    <x v="5"/>
    <s v="Himalaya Studios"/>
    <m/>
    <x v="3"/>
    <m/>
    <m/>
    <m/>
    <m/>
    <m/>
    <m/>
    <m/>
    <n v="2015"/>
    <m/>
    <s v="http://www.vgchartz.com/game/50359/mages-initiation-reign-of-the-elements/?region=All"/>
    <n v="1"/>
    <m/>
    <s v="/games/boxart/full_mages-initiation-reign-of-the-elements_869AmericaFront.jpg"/>
  </r>
  <r>
    <n v="36684"/>
    <s v="Mage's Initiation: Reign of the Elements"/>
    <s v="mages-initiation-reign-of-the-elements"/>
    <x v="6"/>
    <x v="1"/>
    <x v="46"/>
    <x v="1146"/>
    <s v="Unknown"/>
    <m/>
    <x v="3"/>
    <m/>
    <m/>
    <m/>
    <m/>
    <m/>
    <m/>
    <m/>
    <n v="2015"/>
    <m/>
    <s v="http://www.vgchartz.com/game/77897/mages-initiation-reign-of-the-elements/?region=All"/>
    <n v="1"/>
    <m/>
    <s v="/games/boxart/default.jpg"/>
  </r>
  <r>
    <n v="36685"/>
    <s v="Mage's Initiation: Reign of the Elements"/>
    <s v="mages-initiation-reign-of-the-elements"/>
    <x v="6"/>
    <x v="1"/>
    <x v="37"/>
    <x v="1146"/>
    <s v="Unknown"/>
    <m/>
    <x v="3"/>
    <m/>
    <m/>
    <m/>
    <m/>
    <m/>
    <m/>
    <m/>
    <n v="2015"/>
    <m/>
    <s v="http://www.vgchartz.com/game/77898/mages-initiation-reign-of-the-elements/?region=All"/>
    <n v="1"/>
    <m/>
    <s v="/games/boxart/default.jpg"/>
  </r>
  <r>
    <n v="36686"/>
    <s v="MageSlayer"/>
    <s v="mageslayer"/>
    <x v="9"/>
    <x v="1"/>
    <x v="2"/>
    <x v="30"/>
    <s v="Raven Software"/>
    <m/>
    <x v="3"/>
    <m/>
    <m/>
    <m/>
    <m/>
    <m/>
    <m/>
    <m/>
    <n v="1997"/>
    <m/>
    <s v="http://www.vgchartz.com/game/30140/mageslayer/?region=All"/>
    <n v="1"/>
    <m/>
    <s v="/games/boxart/full_2523289AmericaFrontccc.jpg"/>
  </r>
  <r>
    <n v="36687"/>
    <s v="MAGI"/>
    <s v="magi"/>
    <x v="12"/>
    <x v="1"/>
    <x v="2"/>
    <x v="5"/>
    <s v="TeeGee"/>
    <m/>
    <x v="3"/>
    <m/>
    <m/>
    <m/>
    <m/>
    <m/>
    <m/>
    <m/>
    <n v="2007"/>
    <m/>
    <s v="http://www.vgchartz.com/game/52509/magi/?region=All"/>
    <n v="1"/>
    <m/>
    <s v="/games/boxart/full_magi_344AmericaFront.jpg"/>
  </r>
  <r>
    <n v="36688"/>
    <s v="Magi Nation"/>
    <s v="magi-nation"/>
    <x v="4"/>
    <x v="0"/>
    <x v="3"/>
    <x v="5"/>
    <s v="Interactive Imagination"/>
    <m/>
    <x v="3"/>
    <m/>
    <m/>
    <m/>
    <m/>
    <m/>
    <m/>
    <m/>
    <n v="2001"/>
    <m/>
    <s v="http://www.vgchartz.com/game/19367/magi-nation/?region=All"/>
    <n v="1"/>
    <m/>
    <s v="/games/boxart/full_magi-nation_979AmericaFront.jpg"/>
  </r>
  <r>
    <n v="36689"/>
    <s v="Magi Nation"/>
    <s v="magi-nation"/>
    <x v="4"/>
    <x v="1"/>
    <x v="11"/>
    <x v="260"/>
    <s v="Epoch"/>
    <m/>
    <x v="3"/>
    <m/>
    <m/>
    <m/>
    <m/>
    <m/>
    <m/>
    <m/>
    <n v="2002"/>
    <m/>
    <s v="http://www.vgchartz.com/game/27451/magi-nation/?region=All"/>
    <n v="1"/>
    <m/>
    <s v="/games/boxart/full_6344095JapanFrontccc.jpg"/>
  </r>
  <r>
    <n v="36690"/>
    <s v="Magi: Hajimari no Meikyuu"/>
    <s v="magi-hajimari-no-meikyuu"/>
    <x v="6"/>
    <x v="1"/>
    <x v="9"/>
    <x v="64"/>
    <s v="Unknown"/>
    <m/>
    <x v="3"/>
    <m/>
    <m/>
    <m/>
    <m/>
    <m/>
    <m/>
    <m/>
    <n v="2013"/>
    <m/>
    <s v="http://www.vgchartz.com/game/78721/magi-hajimari-no-meikyuu/?region=All"/>
    <n v="1"/>
    <m/>
    <s v="/games/boxart/default.jpg"/>
  </r>
  <r>
    <n v="36691"/>
    <s v="Magic &amp; Mayhem"/>
    <s v="magic-amp-mayhem"/>
    <x v="12"/>
    <x v="1"/>
    <x v="2"/>
    <x v="72"/>
    <s v="Mythos Games"/>
    <m/>
    <x v="3"/>
    <m/>
    <m/>
    <m/>
    <m/>
    <m/>
    <m/>
    <m/>
    <n v="1998"/>
    <m/>
    <s v="http://www.vgchartz.com/game/30083/magic-amp-mayhem/?region=All"/>
    <n v="1"/>
    <m/>
    <s v="/games/boxart/full_2124288AmericaFrontccc.jpg"/>
  </r>
  <r>
    <n v="36692"/>
    <s v="Magic &amp; Mayhem: The Art of Magic"/>
    <s v="magic-amp-mayhem-the-art-of-magic"/>
    <x v="12"/>
    <x v="4"/>
    <x v="2"/>
    <x v="20"/>
    <s v="Charybdis"/>
    <m/>
    <x v="3"/>
    <m/>
    <m/>
    <m/>
    <m/>
    <m/>
    <m/>
    <m/>
    <n v="2001"/>
    <m/>
    <s v="http://www.vgchartz.com/game/26467/magic-amp-mayhem-the-art-of-magic/?region=All"/>
    <n v="1"/>
    <m/>
    <s v="/games/boxart/full_7196620AmericaFrontccc.jpg"/>
  </r>
  <r>
    <n v="36693"/>
    <s v="Magic 2014: Duels of the Planeswalkers"/>
    <s v="magic-2014-duels-of-the-planeswalkers"/>
    <x v="12"/>
    <x v="1"/>
    <x v="5"/>
    <x v="287"/>
    <s v="Stainless Games"/>
    <m/>
    <x v="3"/>
    <m/>
    <m/>
    <m/>
    <m/>
    <m/>
    <m/>
    <m/>
    <n v="2013"/>
    <s v="15th Oct 18"/>
    <s v="http://www.vgchartz.com/game/73206/magic-2014-duels-of-the-planeswalkers/?region=All"/>
    <n v="1"/>
    <m/>
    <s v="/games/boxart/full_4008353AmericaFrontccc.jpg"/>
  </r>
  <r>
    <n v="36694"/>
    <s v="Magic 2014: Duels of the Planeswalkers"/>
    <s v="magic-2014-duels-of-the-planeswalkers"/>
    <x v="12"/>
    <x v="1"/>
    <x v="7"/>
    <x v="287"/>
    <s v="Stainless Games"/>
    <m/>
    <x v="3"/>
    <m/>
    <m/>
    <m/>
    <m/>
    <m/>
    <m/>
    <m/>
    <n v="2013"/>
    <s v="15th Oct 18"/>
    <s v="http://www.vgchartz.com/game/73207/magic-2014-duels-of-the-planeswalkers/?region=All"/>
    <n v="1"/>
    <m/>
    <s v="/games/boxart/full_5690198AmericaFrontccc.jpg"/>
  </r>
  <r>
    <n v="36695"/>
    <s v="Magic 2014: Duels of the Planeswalkers"/>
    <s v="magic-2014-duels-of-the-planeswalkers"/>
    <x v="12"/>
    <x v="1"/>
    <x v="2"/>
    <x v="287"/>
    <s v="Stainless Games"/>
    <m/>
    <x v="3"/>
    <m/>
    <m/>
    <m/>
    <m/>
    <m/>
    <m/>
    <m/>
    <n v="2013"/>
    <s v="15th Oct 18"/>
    <s v="http://www.vgchartz.com/game/73208/magic-2014-duels-of-the-planeswalkers/?region=All"/>
    <n v="1"/>
    <m/>
    <s v="/games/boxart/full_8863885AmericaFrontccc.jpg"/>
  </r>
  <r>
    <n v="36696"/>
    <s v="Magic 2014: Duels of the Planeswalkers"/>
    <s v="magic-2014-duels-of-the-planeswalkers"/>
    <x v="12"/>
    <x v="1"/>
    <x v="40"/>
    <x v="287"/>
    <s v="Stainless Games"/>
    <m/>
    <x v="3"/>
    <m/>
    <m/>
    <m/>
    <m/>
    <m/>
    <m/>
    <m/>
    <n v="2013"/>
    <s v="15th Oct 18"/>
    <s v="http://www.vgchartz.com/game/73210/magic-2014-duels-of-the-planeswalkers/?region=All"/>
    <n v="1"/>
    <m/>
    <s v="/games/boxart/full_9069536AmericaFrontccc.jpg"/>
  </r>
  <r>
    <n v="36697"/>
    <s v="Magic Boy"/>
    <s v="magic-boy"/>
    <x v="1"/>
    <x v="0"/>
    <x v="6"/>
    <x v="554"/>
    <s v="Empire Interactive"/>
    <m/>
    <x v="3"/>
    <m/>
    <m/>
    <m/>
    <m/>
    <m/>
    <m/>
    <m/>
    <n v="1996"/>
    <m/>
    <s v="http://www.vgchartz.com/game/14330/magic-boy/?region=All"/>
    <n v="1"/>
    <m/>
    <s v="/games/boxart/9073942ccc.jpg"/>
  </r>
  <r>
    <n v="36698"/>
    <s v="Magic Boy"/>
    <s v="magic-boy"/>
    <x v="1"/>
    <x v="1"/>
    <x v="2"/>
    <x v="179"/>
    <s v="Blue Turtle"/>
    <m/>
    <x v="3"/>
    <m/>
    <m/>
    <m/>
    <m/>
    <m/>
    <m/>
    <m/>
    <n v="1993"/>
    <m/>
    <s v="http://www.vgchartz.com/game/24479/magic-boy/?region=All"/>
    <n v="1"/>
    <m/>
    <s v="/games/boxart/full_magic-boy_83AmericaFront.jpg"/>
  </r>
  <r>
    <n v="36699"/>
    <s v="Magic Carpet"/>
    <s v="magic-carpet"/>
    <x v="3"/>
    <x v="0"/>
    <x v="26"/>
    <x v="14"/>
    <s v="Krisalis Software"/>
    <m/>
    <x v="3"/>
    <m/>
    <m/>
    <m/>
    <m/>
    <m/>
    <m/>
    <m/>
    <n v="1996"/>
    <m/>
    <s v="http://www.vgchartz.com/game/15497/magic-carpet/?region=All"/>
    <n v="1"/>
    <m/>
    <s v="/games/boxart/8768009ccc.jpg"/>
  </r>
  <r>
    <n v="36700"/>
    <s v="Magic Carpet"/>
    <s v="magic-carpet"/>
    <x v="3"/>
    <x v="0"/>
    <x v="2"/>
    <x v="14"/>
    <s v="Bullfrog Productions"/>
    <m/>
    <x v="20"/>
    <m/>
    <m/>
    <m/>
    <m/>
    <m/>
    <m/>
    <m/>
    <n v="1994"/>
    <m/>
    <s v="http://www.vgchartz.com/game/16299/magic-carpet/?region=All"/>
    <n v="1"/>
    <m/>
    <s v="/games/boxart/1165960ccc.jpg"/>
  </r>
  <r>
    <n v="36701"/>
    <s v="Magic Carpet"/>
    <s v="magic-carpet"/>
    <x v="3"/>
    <x v="0"/>
    <x v="23"/>
    <x v="9"/>
    <s v="Bullfrog Productions"/>
    <m/>
    <x v="3"/>
    <m/>
    <m/>
    <m/>
    <m/>
    <m/>
    <m/>
    <m/>
    <n v="2010"/>
    <m/>
    <s v="http://www.vgchartz.com/game/40310/magic-carpet/?region=All"/>
    <n v="1"/>
    <m/>
    <s v="/games/boxart/full_magic-carpet_5AmericaFront.jpg"/>
  </r>
  <r>
    <n v="36702"/>
    <s v="Magic Carpet 2: The Netherworlds"/>
    <s v="magic-carpet-2-the-netherworlds"/>
    <x v="3"/>
    <x v="0"/>
    <x v="2"/>
    <x v="14"/>
    <s v="Bullfrog Productions"/>
    <m/>
    <x v="3"/>
    <m/>
    <m/>
    <m/>
    <m/>
    <m/>
    <m/>
    <m/>
    <n v="1996"/>
    <m/>
    <s v="http://www.vgchartz.com/game/43301/magic-carpet-2-the-netherworlds/?region=All"/>
    <n v="1"/>
    <m/>
    <s v="/games/boxart/full_2336587AmericaFrontccc.jpg"/>
  </r>
  <r>
    <n v="36703"/>
    <s v="Magic Destiny -Astrological Games-"/>
    <s v="magic-destiny-astrological-games-"/>
    <x v="6"/>
    <x v="0"/>
    <x v="33"/>
    <x v="5"/>
    <s v="Shanblue Interactive"/>
    <m/>
    <x v="3"/>
    <m/>
    <m/>
    <m/>
    <m/>
    <m/>
    <m/>
    <m/>
    <n v="2011"/>
    <m/>
    <s v="http://www.vgchartz.com/game/49279/magic-destiny-astrological-games-/?region=All"/>
    <n v="1"/>
    <m/>
    <s v="/games/boxart/full_magic-destiny-astrological-games-_448AmericaFront.jpg"/>
  </r>
  <r>
    <n v="36704"/>
    <s v="Magic Duels: Origin"/>
    <s v="magic-duels-origin"/>
    <x v="6"/>
    <x v="1"/>
    <x v="16"/>
    <x v="287"/>
    <s v="Wizards of the Coast"/>
    <m/>
    <x v="3"/>
    <m/>
    <m/>
    <m/>
    <m/>
    <m/>
    <m/>
    <m/>
    <n v="2016"/>
    <m/>
    <s v="http://www.vgchartz.com/game/85206/magic-duels-origin/?region=All"/>
    <n v="1"/>
    <m/>
    <s v="/games/boxart/default.jpg"/>
  </r>
  <r>
    <n v="36705"/>
    <s v="Magic Duels: Origin"/>
    <s v="magic-duels-origin"/>
    <x v="6"/>
    <x v="1"/>
    <x v="8"/>
    <x v="287"/>
    <s v="Wizards of the Coast"/>
    <m/>
    <x v="3"/>
    <m/>
    <m/>
    <m/>
    <m/>
    <m/>
    <m/>
    <m/>
    <n v="2016"/>
    <m/>
    <s v="http://www.vgchartz.com/game/85207/magic-duels-origin/?region=All"/>
    <n v="1"/>
    <m/>
    <s v="/games/boxart/default.jpg"/>
  </r>
  <r>
    <n v="36706"/>
    <s v="Magic Duels: Origin"/>
    <s v="magic-duels-origin"/>
    <x v="6"/>
    <x v="1"/>
    <x v="2"/>
    <x v="287"/>
    <s v="Wizards of the Coast"/>
    <m/>
    <x v="3"/>
    <m/>
    <m/>
    <m/>
    <m/>
    <m/>
    <m/>
    <m/>
    <n v="2016"/>
    <m/>
    <s v="http://www.vgchartz.com/game/85208/magic-duels-origin/?region=All"/>
    <n v="1"/>
    <m/>
    <s v="/games/boxart/default.jpg"/>
  </r>
  <r>
    <n v="36707"/>
    <s v="Magic Johnson's Fast Break"/>
    <s v="magic-johnsons-fast-break"/>
    <x v="0"/>
    <x v="1"/>
    <x v="1"/>
    <x v="933"/>
    <s v="Software Creations"/>
    <m/>
    <x v="3"/>
    <m/>
    <m/>
    <m/>
    <m/>
    <m/>
    <m/>
    <m/>
    <n v="1990"/>
    <m/>
    <s v="http://www.vgchartz.com/game/24876/magic-johnsons-fast-break/?region=All"/>
    <n v="1"/>
    <m/>
    <s v="/games/boxart/9836494ccc.jpg"/>
  </r>
  <r>
    <n v="36708"/>
    <s v="Magic Knight Rayearth"/>
    <s v="magic-knight-rayearth"/>
    <x v="4"/>
    <x v="4"/>
    <x v="26"/>
    <x v="236"/>
    <s v="Sega"/>
    <m/>
    <x v="3"/>
    <m/>
    <m/>
    <m/>
    <m/>
    <m/>
    <m/>
    <m/>
    <n v="1998"/>
    <m/>
    <s v="http://www.vgchartz.com/game/15498/magic-knight-rayearth/?region=All"/>
    <n v="1"/>
    <m/>
    <s v="/games/boxart/full_1990699AmericaFrontccc.jpg"/>
  </r>
  <r>
    <n v="36709"/>
    <s v="Magic Orbz"/>
    <s v="magic-orbz"/>
    <x v="5"/>
    <x v="0"/>
    <x v="23"/>
    <x v="9"/>
    <s v="Creat Studios"/>
    <m/>
    <x v="3"/>
    <m/>
    <m/>
    <m/>
    <m/>
    <m/>
    <m/>
    <m/>
    <n v="2009"/>
    <m/>
    <s v="http://www.vgchartz.com/game/30514/magic-orbz/?region=All"/>
    <n v="1"/>
    <n v="7.8"/>
    <s v="/games/boxart/full_magic-orbz_9AmericaFront.jpg"/>
  </r>
  <r>
    <n v="36710"/>
    <s v="Magic Sword"/>
    <s v="magic-sword"/>
    <x v="1"/>
    <x v="1"/>
    <x v="6"/>
    <x v="28"/>
    <s v="Capcom"/>
    <m/>
    <x v="3"/>
    <m/>
    <m/>
    <m/>
    <m/>
    <m/>
    <m/>
    <m/>
    <n v="1993"/>
    <m/>
    <s v="http://www.vgchartz.com/game/14331/magic-sword/?region=All"/>
    <n v="1"/>
    <m/>
    <s v="/games/boxart/full_8117234AmericaFrontccc.jpg"/>
  </r>
  <r>
    <n v="36711"/>
    <s v="Magic: The Gathering"/>
    <s v="magic-the-gathering"/>
    <x v="6"/>
    <x v="1"/>
    <x v="2"/>
    <x v="17"/>
    <s v="MicroProse"/>
    <m/>
    <x v="3"/>
    <m/>
    <m/>
    <m/>
    <m/>
    <m/>
    <m/>
    <m/>
    <n v="1997"/>
    <m/>
    <s v="http://www.vgchartz.com/game/30708/magic-the-gathering/?region=All"/>
    <n v="1"/>
    <m/>
    <s v="/games/boxart/full_5883717AmericaFrontccc.jpg"/>
  </r>
  <r>
    <n v="36712"/>
    <s v="Magic: The Gathering"/>
    <s v="magic-the-gathering"/>
    <x v="6"/>
    <x v="1"/>
    <x v="25"/>
    <x v="8"/>
    <s v="Sega"/>
    <m/>
    <x v="3"/>
    <m/>
    <m/>
    <m/>
    <m/>
    <m/>
    <m/>
    <m/>
    <n v="2001"/>
    <m/>
    <s v="http://www.vgchartz.com/game/30710/magic-the-gathering/?region=All"/>
    <n v="1"/>
    <m/>
    <s v="/games/boxart/full_9741217JapanFrontccc.jpg"/>
  </r>
  <r>
    <n v="36713"/>
    <s v="Magic: The Gathering - Battlegrounds"/>
    <s v="magic-the-gathering-battlegrounds"/>
    <x v="12"/>
    <x v="4"/>
    <x v="2"/>
    <x v="17"/>
    <s v="Secret Level"/>
    <m/>
    <x v="3"/>
    <m/>
    <m/>
    <m/>
    <m/>
    <m/>
    <m/>
    <m/>
    <n v="2003"/>
    <m/>
    <s v="http://www.vgchartz.com/game/28234/magic-the-gathering-battlegrounds/?region=All"/>
    <n v="1"/>
    <m/>
    <s v="/games/boxart/full_6737268AmericaFrontccc.jpg"/>
  </r>
  <r>
    <n v="36714"/>
    <s v="Magic: The Gathering - Battlemage"/>
    <s v="magic-the-gathering-battlemage"/>
    <x v="12"/>
    <x v="4"/>
    <x v="2"/>
    <x v="62"/>
    <s v="Realtime Associates"/>
    <m/>
    <x v="3"/>
    <m/>
    <m/>
    <m/>
    <m/>
    <m/>
    <m/>
    <m/>
    <n v="1997"/>
    <m/>
    <s v="http://www.vgchartz.com/game/30713/magic-the-gathering-battlemage/?region=All"/>
    <n v="1"/>
    <m/>
    <s v="/games/boxart/full_8173739AmericaFrontccc.jpg"/>
  </r>
  <r>
    <n v="36715"/>
    <s v="Magic: The Gathering - Duels of the Planeswalkers"/>
    <s v="magic-the-gathering-duels-of-the-planeswalkers"/>
    <x v="12"/>
    <x v="4"/>
    <x v="2"/>
    <x v="287"/>
    <s v="Stainless Games"/>
    <m/>
    <x v="25"/>
    <m/>
    <m/>
    <m/>
    <m/>
    <m/>
    <m/>
    <m/>
    <n v="2010"/>
    <m/>
    <s v="http://www.vgchartz.com/game/30711/magic-the-gathering-duels-of-the-planeswalkers/?region=All"/>
    <n v="1"/>
    <m/>
    <s v="/games/boxart/full_magic-the-gathering-duels-of-the-planeswalkers_10AmericaFront.jpg"/>
  </r>
  <r>
    <n v="36716"/>
    <s v="Magic: The Gathering - Duels of the Planeswalkers"/>
    <s v="magic-the-gathering-duels-of-the-planeswalkers"/>
    <x v="6"/>
    <x v="4"/>
    <x v="29"/>
    <x v="287"/>
    <s v="Stainless Games"/>
    <m/>
    <x v="4"/>
    <m/>
    <m/>
    <m/>
    <m/>
    <m/>
    <m/>
    <m/>
    <n v="2009"/>
    <m/>
    <s v="http://www.vgchartz.com/game/32027/magic-the-gathering-duels-of-the-planeswalkers/?region=All"/>
    <n v="1"/>
    <m/>
    <s v="/games/boxart/full_550964AmericaFrontccc.jpg"/>
  </r>
  <r>
    <n v="36717"/>
    <s v="Magic: The Gathering - Duels of the Planeswalkers"/>
    <s v="magic-the-gathering-duels-of-the-planeswalkers"/>
    <x v="6"/>
    <x v="4"/>
    <x v="23"/>
    <x v="287"/>
    <s v="Stainless Games"/>
    <m/>
    <x v="3"/>
    <m/>
    <m/>
    <m/>
    <m/>
    <m/>
    <m/>
    <m/>
    <n v="2010"/>
    <m/>
    <s v="http://www.vgchartz.com/game/40614/magic-the-gathering-duels-of-the-planeswalkers/?region=All"/>
    <n v="1"/>
    <m/>
    <s v="/games/boxart/full_magic-the-gathering-duels-of-the-planeswalkers_633AmericaFront.jpg"/>
  </r>
  <r>
    <n v="36718"/>
    <s v="Magic: The Gathering - Duels of the Planeswalkers (1998)"/>
    <s v="magic-the-gathering-duels-of-the-planeswalkers-1998"/>
    <x v="12"/>
    <x v="0"/>
    <x v="2"/>
    <x v="287"/>
    <s v="MicroProse"/>
    <m/>
    <x v="3"/>
    <m/>
    <m/>
    <m/>
    <m/>
    <m/>
    <m/>
    <m/>
    <n v="1998"/>
    <m/>
    <s v="http://www.vgchartz.com/game/45861/magic-the-gathering-duels-of-the-planeswalkers-1998/?region=All"/>
    <n v="1"/>
    <m/>
    <s v="/games/boxart/full_magic-the-gathering-duels-of-the-planeswalkers-1998_10AmericaFront.jpg"/>
  </r>
  <r>
    <n v="36719"/>
    <s v="Magic: The Gathering - Duels of the Planeswalkers 2012"/>
    <s v="magic-the-gathering-duels-of-the-planeswalkers-2012"/>
    <x v="12"/>
    <x v="4"/>
    <x v="23"/>
    <x v="287"/>
    <s v="Stainless Games"/>
    <m/>
    <x v="34"/>
    <m/>
    <m/>
    <m/>
    <m/>
    <m/>
    <m/>
    <m/>
    <n v="2011"/>
    <m/>
    <s v="http://www.vgchartz.com/game/50541/magic-the-gathering-duels-of-the-planeswalkers-2012/?region=All"/>
    <n v="1"/>
    <m/>
    <s v="/games/boxart/full_magic-the-gathering-duels-of-the-planeswalkers-2012_495AmericaFront.jpg"/>
  </r>
  <r>
    <n v="36720"/>
    <s v="Magic: The Gathering - Duels of the Planeswalkers 2012"/>
    <s v="magic-the-gathering-duels-of-the-planeswalkers-2012"/>
    <x v="12"/>
    <x v="4"/>
    <x v="29"/>
    <x v="287"/>
    <s v="Stainless Games"/>
    <m/>
    <x v="0"/>
    <m/>
    <m/>
    <m/>
    <m/>
    <m/>
    <m/>
    <m/>
    <n v="2011"/>
    <m/>
    <s v="http://www.vgchartz.com/game/50542/magic-the-gathering-duels-of-the-planeswalkers-2012/?region=All"/>
    <n v="1"/>
    <m/>
    <s v="/games/boxart/full_magic-the-gathering-duels-of-the-planeswalkers-2012_433AmericaFront.jpg"/>
  </r>
  <r>
    <n v="36721"/>
    <s v="Magic: The Gathering - Tactics"/>
    <s v="magic-the-gathering-tactics"/>
    <x v="12"/>
    <x v="4"/>
    <x v="2"/>
    <x v="139"/>
    <s v="Sony Online Entertainment"/>
    <m/>
    <x v="3"/>
    <m/>
    <m/>
    <m/>
    <m/>
    <m/>
    <m/>
    <m/>
    <n v="2011"/>
    <m/>
    <s v="http://www.vgchartz.com/game/45751/magic-the-gathering-tactics/?region=All"/>
    <n v="1"/>
    <m/>
    <s v="/games/boxart/default.jpg"/>
  </r>
  <r>
    <n v="36722"/>
    <s v="Magic: The Gathering - Tactics"/>
    <s v="magic-the-gathering-tactics"/>
    <x v="12"/>
    <x v="4"/>
    <x v="23"/>
    <x v="5"/>
    <s v="Sony Online Entertainment"/>
    <m/>
    <x v="3"/>
    <m/>
    <m/>
    <m/>
    <m/>
    <m/>
    <m/>
    <m/>
    <n v="2011"/>
    <m/>
    <s v="http://www.vgchartz.com/game/48993/magic-the-gathering-tactics/?region=All"/>
    <n v="1"/>
    <m/>
    <s v="/games/boxart/default.jpg"/>
  </r>
  <r>
    <n v="36723"/>
    <s v="Magic: The Gathering Online"/>
    <s v="magic-the-gathering-online"/>
    <x v="6"/>
    <x v="1"/>
    <x v="2"/>
    <x v="287"/>
    <s v="Leaping Lizard Software Inc."/>
    <m/>
    <x v="3"/>
    <m/>
    <m/>
    <m/>
    <m/>
    <m/>
    <m/>
    <m/>
    <n v="2002"/>
    <m/>
    <s v="http://www.vgchartz.com/game/30709/magic-the-gathering-online/?region=All"/>
    <n v="1"/>
    <m/>
    <s v="/games/boxart/full_7020299AmericaFrontccc.jpg"/>
  </r>
  <r>
    <n v="36724"/>
    <s v="Magic: The Gathering Online 2.0"/>
    <s v="magic-the-gathering-online-20"/>
    <x v="6"/>
    <x v="1"/>
    <x v="2"/>
    <x v="287"/>
    <s v="Wizards of the Coast"/>
    <m/>
    <x v="3"/>
    <m/>
    <m/>
    <m/>
    <m/>
    <m/>
    <m/>
    <m/>
    <n v="2005"/>
    <m/>
    <s v="http://www.vgchartz.com/game/30716/magic-the-gathering-online-20/?region=All"/>
    <n v="1"/>
    <m/>
    <s v="/games/boxart/default.jpg"/>
  </r>
  <r>
    <n v="36725"/>
    <s v="Magic: The Gathering Online III"/>
    <s v="magic-the-gathering-online-iii"/>
    <x v="6"/>
    <x v="1"/>
    <x v="2"/>
    <x v="287"/>
    <s v="Wizards of the Coast"/>
    <m/>
    <x v="3"/>
    <m/>
    <m/>
    <m/>
    <m/>
    <m/>
    <m/>
    <m/>
    <n v="2008"/>
    <m/>
    <s v="http://www.vgchartz.com/game/30715/magic-the-gathering-online-iii/?region=All"/>
    <n v="1"/>
    <m/>
    <s v="/games/boxart/default.jpg"/>
  </r>
  <r>
    <n v="36726"/>
    <s v="Magic: The Gathering Online: Champions of Kamigawa"/>
    <s v="magic-the-gathering-online-champions-of-kamigawa"/>
    <x v="6"/>
    <x v="1"/>
    <x v="2"/>
    <x v="287"/>
    <s v="Leaping Lizard"/>
    <m/>
    <x v="3"/>
    <m/>
    <m/>
    <m/>
    <m/>
    <m/>
    <m/>
    <m/>
    <n v="2004"/>
    <m/>
    <s v="http://www.vgchartz.com/game/30714/magic-the-gathering-online-champions-of-kamigawa/?region=All"/>
    <n v="1"/>
    <m/>
    <s v="/games/boxart/full_8580149AmericaFrontccc.jpg"/>
  </r>
  <r>
    <n v="36727"/>
    <s v="Magic: The Gathering Spells Of The Ancients"/>
    <s v="magic-the-gathering-spells-of-the-ancients"/>
    <x v="6"/>
    <x v="1"/>
    <x v="2"/>
    <x v="156"/>
    <s v="MicroProse"/>
    <m/>
    <x v="3"/>
    <m/>
    <m/>
    <m/>
    <m/>
    <m/>
    <m/>
    <m/>
    <n v="1997"/>
    <m/>
    <s v="http://www.vgchartz.com/game/30712/magic-the-gathering-spells-of-the-ancients/?region=All"/>
    <n v="1"/>
    <m/>
    <s v="/games/boxart/full_2117478AmericaFrontccc.jpg"/>
  </r>
  <r>
    <n v="36728"/>
    <s v="Magical * Taruruuto-kun"/>
    <s v="magical-taruruuto-kun"/>
    <x v="9"/>
    <x v="1"/>
    <x v="3"/>
    <x v="67"/>
    <s v="TOSE Software"/>
    <m/>
    <x v="3"/>
    <m/>
    <m/>
    <m/>
    <m/>
    <m/>
    <m/>
    <m/>
    <n v="1991"/>
    <m/>
    <s v="http://www.vgchartz.com/game/18072/magical-taruruuto-kun/?region=All"/>
    <n v="1"/>
    <m/>
    <s v="/games/boxart/full_magical-taruruuto-kun_922JapanFront.jpg"/>
  </r>
  <r>
    <n v="36729"/>
    <s v="Magical * Taruruuto-kun 2: Raiba Zone Panic!!"/>
    <s v="magical-taruruuto-kun-2-raiba-zone-panic"/>
    <x v="9"/>
    <x v="1"/>
    <x v="3"/>
    <x v="67"/>
    <s v="Tom Create"/>
    <m/>
    <x v="3"/>
    <m/>
    <m/>
    <m/>
    <m/>
    <m/>
    <m/>
    <m/>
    <n v="1992"/>
    <m/>
    <s v="http://www.vgchartz.com/game/18073/magical-taruruuto-kun-2-raiba-zone-panic/?region=All"/>
    <n v="1"/>
    <m/>
    <s v="/games/boxart/full_magical-taruruuto-kun-2-raiba-zone-panic_710JapanFront.jpg"/>
  </r>
  <r>
    <n v="36730"/>
    <s v="Magical Battle Festa"/>
    <s v="magical-battle-festa"/>
    <x v="9"/>
    <x v="1"/>
    <x v="2"/>
    <x v="5"/>
    <s v="Unknown"/>
    <m/>
    <x v="3"/>
    <m/>
    <m/>
    <m/>
    <m/>
    <m/>
    <m/>
    <m/>
    <n v="2015"/>
    <m/>
    <s v="http://www.vgchartz.com/game/83435/magical-battle-festa/?region=All"/>
    <n v="1"/>
    <m/>
    <s v="/games/boxart/full_7672451AmericaFrontccc.jpg"/>
  </r>
  <r>
    <n v="36731"/>
    <s v="Magical Beat"/>
    <s v="magical-beat"/>
    <x v="5"/>
    <x v="1"/>
    <x v="24"/>
    <x v="318"/>
    <s v="Arc System Works"/>
    <m/>
    <x v="3"/>
    <m/>
    <m/>
    <m/>
    <m/>
    <m/>
    <m/>
    <m/>
    <n v="2014"/>
    <m/>
    <s v="http://www.vgchartz.com/game/83247/magical-beat/?region=All"/>
    <n v="1"/>
    <m/>
    <s v="/games/boxart/full_9206378AmericaFrontccc.jpg"/>
  </r>
  <r>
    <n v="36732"/>
    <s v="Magical Chase"/>
    <s v="magical-chase"/>
    <x v="3"/>
    <x v="1"/>
    <x v="34"/>
    <x v="362"/>
    <s v="Quest Corporation"/>
    <m/>
    <x v="3"/>
    <m/>
    <m/>
    <m/>
    <m/>
    <m/>
    <m/>
    <m/>
    <n v="1993"/>
    <m/>
    <s v="http://www.vgchartz.com/game/19171/magical-chase/?region=All"/>
    <n v="1"/>
    <m/>
    <s v="/games/boxart/full_611972AmericaFrontccc.jpg"/>
  </r>
  <r>
    <n v="36733"/>
    <s v="Magical Chase GB"/>
    <s v="magical-chase-gb"/>
    <x v="3"/>
    <x v="1"/>
    <x v="3"/>
    <x v="637"/>
    <s v="Micro Cabin"/>
    <m/>
    <x v="3"/>
    <m/>
    <m/>
    <m/>
    <m/>
    <m/>
    <m/>
    <m/>
    <n v="2000"/>
    <m/>
    <s v="http://www.vgchartz.com/game/37960/magical-chase-gb/?region=All"/>
    <n v="1"/>
    <m/>
    <s v="/games/boxart/full_3095237JapanFrontccc.jpg"/>
  </r>
  <r>
    <n v="36734"/>
    <s v="Magical Date: Doki Doki Kouhaku Daisakusen"/>
    <s v="magical-date-doki-doki-kouhaku-daisakusen"/>
    <x v="12"/>
    <x v="1"/>
    <x v="15"/>
    <x v="160"/>
    <s v="Taito"/>
    <m/>
    <x v="3"/>
    <m/>
    <m/>
    <m/>
    <m/>
    <m/>
    <m/>
    <m/>
    <n v="1997"/>
    <m/>
    <s v="http://www.vgchartz.com/game/41244/magical-date-doki-doki-kouhaku-daisakusen/?region=All"/>
    <n v="1"/>
    <m/>
    <s v="/games/boxart/full_4800808JapanFrontccc.jpg"/>
  </r>
  <r>
    <n v="36735"/>
    <s v="Magical Diary"/>
    <s v="magical-diary"/>
    <x v="6"/>
    <x v="1"/>
    <x v="2"/>
    <x v="290"/>
    <s v="Unknown"/>
    <m/>
    <x v="3"/>
    <m/>
    <m/>
    <m/>
    <m/>
    <m/>
    <m/>
    <m/>
    <n v="2012"/>
    <m/>
    <s v="http://www.vgchartz.com/game/80497/magical-diary/?region=All"/>
    <n v="1"/>
    <m/>
    <s v="/games/boxart/default.jpg"/>
  </r>
  <r>
    <n v="36736"/>
    <s v="Magical Diary"/>
    <s v="magical-diary"/>
    <x v="6"/>
    <x v="1"/>
    <x v="37"/>
    <x v="290"/>
    <s v="Unknown"/>
    <m/>
    <x v="3"/>
    <m/>
    <m/>
    <m/>
    <m/>
    <m/>
    <m/>
    <m/>
    <n v="2012"/>
    <m/>
    <s v="http://www.vgchartz.com/game/80498/magical-diary/?region=All"/>
    <n v="1"/>
    <m/>
    <s v="/games/boxart/default.jpg"/>
  </r>
  <r>
    <n v="36737"/>
    <s v="Magical Diary"/>
    <s v="magical-diary"/>
    <x v="6"/>
    <x v="1"/>
    <x v="46"/>
    <x v="290"/>
    <s v="Unknown"/>
    <m/>
    <x v="3"/>
    <m/>
    <m/>
    <m/>
    <m/>
    <m/>
    <m/>
    <m/>
    <n v="2012"/>
    <m/>
    <s v="http://www.vgchartz.com/game/80499/magical-diary/?region=All"/>
    <n v="1"/>
    <m/>
    <s v="/games/boxart/default.jpg"/>
  </r>
  <r>
    <n v="36738"/>
    <s v="Magical Drop"/>
    <s v="magical-drop"/>
    <x v="5"/>
    <x v="0"/>
    <x v="3"/>
    <x v="2182"/>
    <s v="Conspiracy Entertainment"/>
    <m/>
    <x v="3"/>
    <m/>
    <m/>
    <m/>
    <m/>
    <m/>
    <m/>
    <m/>
    <n v="2000"/>
    <m/>
    <s v="http://www.vgchartz.com/game/19366/magical-drop/?region=All"/>
    <n v="1"/>
    <m/>
    <s v="/games/boxart/full_1359068AmericaFrontccc.jpg"/>
  </r>
  <r>
    <n v="36739"/>
    <s v="Magical Drop"/>
    <s v="magical-drop"/>
    <x v="5"/>
    <x v="1"/>
    <x v="6"/>
    <x v="561"/>
    <s v="Data East"/>
    <m/>
    <x v="3"/>
    <m/>
    <m/>
    <m/>
    <m/>
    <m/>
    <m/>
    <m/>
    <n v="1995"/>
    <m/>
    <s v="http://www.vgchartz.com/game/32637/magical-drop/?region=All"/>
    <n v="1"/>
    <m/>
    <s v="/games/boxart/full_8651486JapanFrontccc.jpg"/>
  </r>
  <r>
    <n v="36740"/>
    <s v="Magical Drop"/>
    <s v="magical-drop"/>
    <x v="5"/>
    <x v="1"/>
    <x v="31"/>
    <x v="1399"/>
    <s v="Data East"/>
    <m/>
    <x v="3"/>
    <m/>
    <m/>
    <m/>
    <m/>
    <m/>
    <m/>
    <m/>
    <n v="2007"/>
    <m/>
    <s v="http://www.vgchartz.com/game/32638/magical-drop/?region=All"/>
    <n v="1"/>
    <m/>
    <s v="/games/boxart/full_4045799JapanFrontccc.jpg"/>
  </r>
  <r>
    <n v="36741"/>
    <s v="Magical Drop"/>
    <s v="magical-drop"/>
    <x v="5"/>
    <x v="1"/>
    <x v="26"/>
    <x v="561"/>
    <s v="Data East"/>
    <m/>
    <x v="3"/>
    <m/>
    <m/>
    <m/>
    <m/>
    <m/>
    <m/>
    <m/>
    <n v="1995"/>
    <m/>
    <s v="http://www.vgchartz.com/game/32641/magical-drop/?region=All"/>
    <n v="1"/>
    <m/>
    <s v="/games/boxart/full_1158037JapanFrontccc.jpg"/>
  </r>
  <r>
    <n v="36742"/>
    <s v="Magical Drop"/>
    <s v="magical-drop"/>
    <x v="5"/>
    <x v="1"/>
    <x v="15"/>
    <x v="561"/>
    <s v="Data East"/>
    <m/>
    <x v="3"/>
    <m/>
    <m/>
    <m/>
    <m/>
    <m/>
    <m/>
    <m/>
    <n v="1996"/>
    <m/>
    <s v="http://www.vgchartz.com/game/32642/magical-drop/?region=All"/>
    <n v="1"/>
    <m/>
    <s v="/games/boxart/full_7346830JapanFrontccc.jpg"/>
  </r>
  <r>
    <n v="36743"/>
    <s v="Magical Drop + Wonderful!"/>
    <s v="magical-drop-wonderful"/>
    <x v="5"/>
    <x v="1"/>
    <x v="15"/>
    <x v="561"/>
    <s v="Data East"/>
    <m/>
    <x v="3"/>
    <m/>
    <m/>
    <m/>
    <m/>
    <m/>
    <m/>
    <m/>
    <n v="1999"/>
    <m/>
    <s v="http://www.vgchartz.com/game/32674/magical-drop-wonderful/?region=All"/>
    <n v="1"/>
    <m/>
    <s v="/games/boxart/full_8732027JapanFrontccc.jpg"/>
  </r>
  <r>
    <n v="36744"/>
    <s v="Magical Drop 2"/>
    <s v="magical-drop-2"/>
    <x v="5"/>
    <x v="1"/>
    <x v="6"/>
    <x v="561"/>
    <s v="Data East"/>
    <m/>
    <x v="3"/>
    <m/>
    <m/>
    <m/>
    <m/>
    <m/>
    <m/>
    <m/>
    <n v="1996"/>
    <m/>
    <s v="http://www.vgchartz.com/game/32635/magical-drop-2/?region=All"/>
    <n v="1"/>
    <m/>
    <s v="/games/boxart/full_4596788JapanFrontccc.jpg"/>
  </r>
  <r>
    <n v="36745"/>
    <s v="Magical Drop 2"/>
    <s v="magical-drop-2"/>
    <x v="5"/>
    <x v="1"/>
    <x v="32"/>
    <x v="344"/>
    <s v="Data East"/>
    <m/>
    <x v="3"/>
    <m/>
    <m/>
    <m/>
    <m/>
    <m/>
    <m/>
    <m/>
    <n v="1996"/>
    <m/>
    <s v="http://www.vgchartz.com/game/32643/magical-drop-2/?region=All"/>
    <n v="1"/>
    <m/>
    <s v="/games/boxart/full_3601031JapanFrontccc.jpg"/>
  </r>
  <r>
    <n v="36746"/>
    <s v="Magical Drop 2"/>
    <s v="magical-drop-2"/>
    <x v="5"/>
    <x v="1"/>
    <x v="26"/>
    <x v="8"/>
    <s v="Data East"/>
    <m/>
    <x v="3"/>
    <m/>
    <m/>
    <m/>
    <m/>
    <m/>
    <m/>
    <m/>
    <n v="1996"/>
    <m/>
    <s v="http://www.vgchartz.com/game/32649/magical-drop-2/?region=All"/>
    <n v="1"/>
    <m/>
    <s v="/games/boxart/full_1618063JapanFrontccc.jpg"/>
  </r>
  <r>
    <n v="36747"/>
    <s v="Magical Drop 2 (CD)"/>
    <s v="magical-drop-2-cd"/>
    <x v="5"/>
    <x v="1"/>
    <x v="32"/>
    <x v="561"/>
    <s v="Data East"/>
    <m/>
    <x v="3"/>
    <m/>
    <m/>
    <m/>
    <m/>
    <m/>
    <m/>
    <m/>
    <n v="1996"/>
    <m/>
    <s v="http://www.vgchartz.com/game/45919/magical-drop-2-cd/?region=All"/>
    <n v="1"/>
    <m/>
    <s v="/games/boxart/full_magical-drop-2-cd_3JapanFront.jpg"/>
  </r>
  <r>
    <n v="36748"/>
    <s v="Magical Drop F"/>
    <s v="magical-drop-f"/>
    <x v="5"/>
    <x v="3"/>
    <x v="23"/>
    <x v="9"/>
    <s v="Data East"/>
    <m/>
    <x v="3"/>
    <m/>
    <m/>
    <m/>
    <m/>
    <m/>
    <m/>
    <m/>
    <n v="2010"/>
    <m/>
    <s v="http://www.vgchartz.com/game/47753/magical-drop-f/?region=All"/>
    <n v="1"/>
    <m/>
    <s v="/games/boxart/full_magical-drop-f_3AmericaFront.jpg"/>
  </r>
  <r>
    <n v="36749"/>
    <s v="Magical Drop F: Daibouken Mo Rakujyanai!"/>
    <s v="magical-drop-f-daibouken-mo-rakujyanai"/>
    <x v="5"/>
    <x v="1"/>
    <x v="15"/>
    <x v="561"/>
    <s v="Data East"/>
    <m/>
    <x v="3"/>
    <m/>
    <m/>
    <m/>
    <m/>
    <m/>
    <m/>
    <m/>
    <n v="1999"/>
    <m/>
    <s v="http://www.vgchartz.com/game/32650/magical-drop-f-daibouken-mo-rakujyanai/?region=All"/>
    <n v="1"/>
    <m/>
    <s v="/games/boxart/full_6034507JapanFrontccc.jpg"/>
  </r>
  <r>
    <n v="36750"/>
    <s v="Magical Drop for WonderSwan"/>
    <s v="magical-drop-for-wonderswan"/>
    <x v="5"/>
    <x v="1"/>
    <x v="28"/>
    <x v="561"/>
    <s v="Data East"/>
    <m/>
    <x v="3"/>
    <m/>
    <m/>
    <m/>
    <m/>
    <m/>
    <m/>
    <m/>
    <n v="1999"/>
    <m/>
    <s v="http://www.vgchartz.com/game/21787/magical-drop-for-wonderswan/?region=All"/>
    <n v="1"/>
    <m/>
    <s v="/games/boxart/full_7926255JapanFrontccc.jpg"/>
  </r>
  <r>
    <n v="36751"/>
    <s v="Magical Drop II"/>
    <s v="magical-drop-ii"/>
    <x v="5"/>
    <x v="4"/>
    <x v="31"/>
    <x v="1019"/>
    <s v="Data East"/>
    <m/>
    <x v="3"/>
    <m/>
    <m/>
    <m/>
    <m/>
    <m/>
    <m/>
    <m/>
    <n v="2010"/>
    <m/>
    <s v="http://www.vgchartz.com/game/44954/magical-drop-ii/?region=All"/>
    <n v="1"/>
    <m/>
    <s v="/games/boxart/full_8612815JapanFrontccc.jpg"/>
  </r>
  <r>
    <n v="36752"/>
    <s v="Magical Drop III"/>
    <s v="magical-drop-iii"/>
    <x v="5"/>
    <x v="1"/>
    <x v="32"/>
    <x v="344"/>
    <s v="Data East"/>
    <m/>
    <x v="3"/>
    <m/>
    <m/>
    <m/>
    <m/>
    <m/>
    <m/>
    <m/>
    <n v="1997"/>
    <m/>
    <s v="http://www.vgchartz.com/game/32644/magical-drop-iii/?region=All"/>
    <n v="1"/>
    <m/>
    <s v="/games/boxart/full_9687572JapanFrontccc.jpg"/>
  </r>
  <r>
    <n v="36753"/>
    <s v="Magical Drop III"/>
    <s v="magical-drop-iii"/>
    <x v="5"/>
    <x v="1"/>
    <x v="26"/>
    <x v="561"/>
    <s v="Data East"/>
    <m/>
    <x v="3"/>
    <m/>
    <m/>
    <m/>
    <m/>
    <m/>
    <m/>
    <m/>
    <n v="1997"/>
    <m/>
    <s v="http://www.vgchartz.com/game/32645/magical-drop-iii/?region=All"/>
    <n v="1"/>
    <m/>
    <s v="/games/boxart/full_4576679JapanFrontccc.jpg"/>
  </r>
  <r>
    <n v="36754"/>
    <s v="Magical Drop III"/>
    <s v="magical-drop-iii"/>
    <x v="5"/>
    <x v="1"/>
    <x v="15"/>
    <x v="1590"/>
    <s v="Data East"/>
    <m/>
    <x v="3"/>
    <m/>
    <m/>
    <m/>
    <m/>
    <m/>
    <m/>
    <m/>
    <n v="2000"/>
    <m/>
    <s v="http://www.vgchartz.com/game/32646/magical-drop-iii/?region=All"/>
    <n v="1"/>
    <m/>
    <s v="/games/boxart/full_4777292PALFrontccc.jpg"/>
  </r>
  <r>
    <n v="36755"/>
    <s v="Magical Drop III"/>
    <s v="magical-drop-iii"/>
    <x v="5"/>
    <x v="4"/>
    <x v="31"/>
    <x v="1019"/>
    <s v="Data East"/>
    <m/>
    <x v="3"/>
    <m/>
    <m/>
    <m/>
    <m/>
    <m/>
    <m/>
    <m/>
    <n v="2010"/>
    <m/>
    <s v="http://www.vgchartz.com/game/45917/magical-drop-iii/?region=All"/>
    <n v="1"/>
    <m/>
    <s v="/games/boxart/full_magical-drop-iii_0JapanFront.jpg"/>
  </r>
  <r>
    <n v="36756"/>
    <s v="Magical Drop Yurutto"/>
    <s v="magical-drop-yurutto"/>
    <x v="5"/>
    <x v="1"/>
    <x v="42"/>
    <x v="1399"/>
    <s v="G-mode"/>
    <m/>
    <x v="3"/>
    <m/>
    <m/>
    <m/>
    <m/>
    <m/>
    <m/>
    <m/>
    <n v="2009"/>
    <m/>
    <s v="http://www.vgchartz.com/game/36824/magical-drop-yurutto/?region=All"/>
    <n v="1"/>
    <m/>
    <s v="/games/boxart/default.jpg"/>
  </r>
  <r>
    <n v="36757"/>
    <s v="Magical fantasista"/>
    <s v="magical-fantasista"/>
    <x v="4"/>
    <x v="1"/>
    <x v="42"/>
    <x v="1399"/>
    <s v="G-mode"/>
    <m/>
    <x v="3"/>
    <m/>
    <m/>
    <m/>
    <m/>
    <m/>
    <m/>
    <m/>
    <n v="2010"/>
    <m/>
    <s v="http://www.vgchartz.com/game/48673/magical-fantasista/?region=All"/>
    <n v="1"/>
    <m/>
    <s v="/games/boxart/default.jpg"/>
  </r>
  <r>
    <n v="36758"/>
    <s v="Magical Houshin"/>
    <s v="magical-houshin"/>
    <x v="4"/>
    <x v="1"/>
    <x v="11"/>
    <x v="93"/>
    <s v="Koei"/>
    <m/>
    <x v="3"/>
    <m/>
    <m/>
    <m/>
    <m/>
    <m/>
    <m/>
    <m/>
    <n v="2002"/>
    <m/>
    <s v="http://www.vgchartz.com/game/42139/magical-houshin/?region=All"/>
    <n v="1"/>
    <m/>
    <s v="/games/boxart/full_7353617JapanFrontccc.jpg"/>
  </r>
  <r>
    <n v="36759"/>
    <s v="Magical Medical"/>
    <s v="magical-medical"/>
    <x v="4"/>
    <x v="1"/>
    <x v="15"/>
    <x v="31"/>
    <s v="Konami"/>
    <m/>
    <x v="3"/>
    <m/>
    <m/>
    <m/>
    <m/>
    <m/>
    <m/>
    <m/>
    <n v="1998"/>
    <m/>
    <s v="http://www.vgchartz.com/game/52095/magical-medical/?region=All"/>
    <n v="1"/>
    <m/>
    <s v="/games/boxart/full_magical-medical_938JapanFront.jpg"/>
  </r>
  <r>
    <n v="36760"/>
    <s v="Magical Melody Fanidanshingu Country"/>
    <s v="magical-melody-fanidanshingu-country"/>
    <x v="6"/>
    <x v="1"/>
    <x v="29"/>
    <x v="40"/>
    <s v="nakfiv"/>
    <m/>
    <x v="3"/>
    <m/>
    <m/>
    <m/>
    <m/>
    <m/>
    <m/>
    <m/>
    <n v="2009"/>
    <m/>
    <s v="http://www.vgchartz.com/game/38875/magical-melody-fanidanshingu-country/?region=All"/>
    <n v="1"/>
    <m/>
    <s v="/games/boxart/full_2565006AmericaFrontccc.jpg"/>
  </r>
  <r>
    <n v="36761"/>
    <s v="Magical Puzzle Popils"/>
    <s v="magical-puzzle-popils"/>
    <x v="5"/>
    <x v="1"/>
    <x v="36"/>
    <x v="97"/>
    <s v="Tengen"/>
    <m/>
    <x v="3"/>
    <m/>
    <m/>
    <m/>
    <m/>
    <m/>
    <m/>
    <m/>
    <n v="1992"/>
    <m/>
    <s v="http://www.vgchartz.com/game/15863/magical-puzzle-popils/?region=All"/>
    <n v="1"/>
    <m/>
    <s v="/games/boxart/full_9601830AmericaFrontccc.jpg"/>
  </r>
  <r>
    <n v="36762"/>
    <s v="Magical Tetris Challenge"/>
    <s v="magical-tetris-challenge"/>
    <x v="5"/>
    <x v="0"/>
    <x v="3"/>
    <x v="28"/>
    <s v="Capcom"/>
    <m/>
    <x v="3"/>
    <m/>
    <m/>
    <m/>
    <m/>
    <m/>
    <m/>
    <m/>
    <n v="2000"/>
    <m/>
    <s v="http://www.vgchartz.com/game/23695/magical-tetris-challenge/?region=All"/>
    <n v="1"/>
    <m/>
    <s v="/games/boxart/full_2307425AmericaFrontccc.jpg"/>
  </r>
  <r>
    <n v="36763"/>
    <s v="Magical Tetris Challenge"/>
    <s v="magical-tetris-challenge"/>
    <x v="5"/>
    <x v="1"/>
    <x v="15"/>
    <x v="9"/>
    <s v="Capcom"/>
    <m/>
    <x v="3"/>
    <m/>
    <m/>
    <m/>
    <m/>
    <m/>
    <m/>
    <m/>
    <n v="1999"/>
    <m/>
    <s v="http://www.vgchartz.com/game/41515/magical-tetris-challenge/?region=All"/>
    <n v="1"/>
    <m/>
    <s v="/games/boxart/full_2148937PALFrontccc.jpg"/>
  </r>
  <r>
    <n v="36764"/>
    <s v="Magical Whip: Wizards of Phantasmal Forest"/>
    <s v="magical-whip-wizards-of-phantasmal-forest"/>
    <x v="1"/>
    <x v="0"/>
    <x v="42"/>
    <x v="941"/>
    <s v="SilverStarJapan"/>
    <m/>
    <x v="3"/>
    <m/>
    <m/>
    <m/>
    <m/>
    <m/>
    <m/>
    <m/>
    <n v="2010"/>
    <m/>
    <s v="http://www.vgchartz.com/game/48455/magical-whip-wizards-of-phantasmal-forest/?region=All"/>
    <n v="1"/>
    <m/>
    <s v="/games/boxart/default.jpg"/>
  </r>
  <r>
    <n v="36765"/>
    <s v="Magical Whip: Wizards of Phantasmal Forest"/>
    <s v="magical-whip-wizards-of-phantasmal-forest"/>
    <x v="6"/>
    <x v="1"/>
    <x v="44"/>
    <x v="155"/>
    <s v="Unknown"/>
    <m/>
    <x v="3"/>
    <m/>
    <m/>
    <m/>
    <m/>
    <m/>
    <m/>
    <m/>
    <n v="2011"/>
    <m/>
    <s v="http://www.vgchartz.com/game/79680/magical-whip-wizards-of-phantasmal-forest/?region=All"/>
    <n v="1"/>
    <m/>
    <s v="/games/boxart/default.jpg"/>
  </r>
  <r>
    <n v="36766"/>
    <s v="Magical Whip: Wizards of Phantasmal Forest"/>
    <s v="magical-whip-wizards-of-phantasmal-forest"/>
    <x v="6"/>
    <x v="1"/>
    <x v="9"/>
    <x v="155"/>
    <s v="Unknown"/>
    <m/>
    <x v="3"/>
    <m/>
    <m/>
    <m/>
    <m/>
    <m/>
    <m/>
    <m/>
    <n v="2011"/>
    <m/>
    <s v="http://www.vgchartz.com/game/79681/magical-whip-wizards-of-phantasmal-forest/?region=All"/>
    <n v="1"/>
    <m/>
    <s v="/games/boxart/default.jpg"/>
  </r>
  <r>
    <n v="36767"/>
    <s v="MagiCard"/>
    <s v="magicard"/>
    <x v="9"/>
    <x v="1"/>
    <x v="20"/>
    <x v="1466"/>
    <s v="CommaVid, Inc."/>
    <m/>
    <x v="3"/>
    <m/>
    <m/>
    <m/>
    <m/>
    <m/>
    <m/>
    <m/>
    <n v="1982"/>
    <m/>
    <s v="http://www.vgchartz.com/game/20333/magicard/?region=All"/>
    <n v="1"/>
    <m/>
    <s v="/games/boxart/full_2835936AmericaFrontccc.jpg"/>
  </r>
  <r>
    <n v="36768"/>
    <s v="Magician Lord"/>
    <s v="magician-lord"/>
    <x v="9"/>
    <x v="1"/>
    <x v="32"/>
    <x v="344"/>
    <s v="ADK Corporation"/>
    <m/>
    <x v="3"/>
    <m/>
    <m/>
    <m/>
    <m/>
    <m/>
    <m/>
    <m/>
    <n v="1991"/>
    <m/>
    <s v="http://www.vgchartz.com/game/7329/magician-lord/?region=All"/>
    <n v="1"/>
    <m/>
    <s v="/games/boxart/5733046ccc.jpg"/>
  </r>
  <r>
    <n v="36769"/>
    <s v="Magician Lord"/>
    <s v="magician-lord"/>
    <x v="9"/>
    <x v="4"/>
    <x v="31"/>
    <x v="1019"/>
    <s v="ADK Corporation"/>
    <m/>
    <x v="3"/>
    <m/>
    <m/>
    <m/>
    <m/>
    <m/>
    <m/>
    <m/>
    <n v="2007"/>
    <m/>
    <s v="http://www.vgchartz.com/game/17891/magician-lord/?region=All"/>
    <n v="1"/>
    <m/>
    <s v="/games/boxart/9228199ccc.jpg"/>
  </r>
  <r>
    <n v="36770"/>
    <s v="Magician Lord"/>
    <s v="magician-lord"/>
    <x v="9"/>
    <x v="4"/>
    <x v="23"/>
    <x v="311"/>
    <s v="ADK Corporation"/>
    <m/>
    <x v="3"/>
    <m/>
    <m/>
    <m/>
    <m/>
    <m/>
    <m/>
    <m/>
    <n v="2010"/>
    <m/>
    <s v="http://www.vgchartz.com/game/48966/magician-lord/?region=All"/>
    <n v="1"/>
    <m/>
    <s v="/games/boxart/full_magician-lord_130AmericaFront.jpg"/>
  </r>
  <r>
    <n v="36771"/>
    <s v="Magician Lord (CD)"/>
    <s v="magician-lord-cd"/>
    <x v="9"/>
    <x v="1"/>
    <x v="32"/>
    <x v="344"/>
    <s v="ADK Corporation"/>
    <m/>
    <x v="3"/>
    <m/>
    <m/>
    <m/>
    <m/>
    <m/>
    <m/>
    <m/>
    <n v="1994"/>
    <m/>
    <s v="http://www.vgchartz.com/game/48935/magician-lord-cd/?region=All"/>
    <n v="1"/>
    <m/>
    <s v="/games/boxart/full_magician-lord-cd_684JapanFront.jpg"/>
  </r>
  <r>
    <n v="36772"/>
    <s v="Magician Lord (PSP)"/>
    <s v="magician-lord-psp"/>
    <x v="9"/>
    <x v="4"/>
    <x v="23"/>
    <x v="311"/>
    <s v="ADK Corporation"/>
    <m/>
    <x v="3"/>
    <m/>
    <m/>
    <m/>
    <m/>
    <m/>
    <m/>
    <m/>
    <n v="2011"/>
    <m/>
    <s v="http://www.vgchartz.com/game/49404/magician-lord-psp/?region=All"/>
    <n v="1"/>
    <m/>
    <s v="/games/boxart/full_magician-lord-psp_989AmericaFront.jpg"/>
  </r>
  <r>
    <n v="36773"/>
    <s v="Magicians &amp; Looters"/>
    <s v="magicians-amp-looters"/>
    <x v="6"/>
    <x v="1"/>
    <x v="5"/>
    <x v="2183"/>
    <s v="Unknown"/>
    <m/>
    <x v="3"/>
    <m/>
    <m/>
    <m/>
    <m/>
    <m/>
    <m/>
    <m/>
    <n v="2013"/>
    <m/>
    <s v="http://www.vgchartz.com/game/80792/magicians-amp-looters/?region=All"/>
    <n v="1"/>
    <m/>
    <s v="/games/boxart/default.jpg"/>
  </r>
  <r>
    <n v="36774"/>
    <s v="Magicians &amp; Looters"/>
    <s v="magicians-amp-looters"/>
    <x v="6"/>
    <x v="1"/>
    <x v="2"/>
    <x v="2183"/>
    <s v="Unknown"/>
    <m/>
    <x v="3"/>
    <m/>
    <m/>
    <m/>
    <m/>
    <m/>
    <m/>
    <m/>
    <n v="2013"/>
    <m/>
    <s v="http://www.vgchartz.com/game/80793/magicians-amp-looters/?region=All"/>
    <n v="1"/>
    <m/>
    <s v="/games/boxart/default.jpg"/>
  </r>
  <r>
    <n v="36775"/>
    <s v="Magicka"/>
    <s v="magicka"/>
    <x v="4"/>
    <x v="4"/>
    <x v="29"/>
    <x v="5"/>
    <s v="Arrowhead Game Studios"/>
    <m/>
    <x v="3"/>
    <m/>
    <m/>
    <m/>
    <m/>
    <m/>
    <m/>
    <m/>
    <n v="2013"/>
    <m/>
    <s v="http://www.vgchartz.com/game/47304/magicka/?region=All"/>
    <n v="1"/>
    <m/>
    <s v="/games/boxart/full_magicka_518AmericaFront.jpg"/>
  </r>
  <r>
    <n v="36776"/>
    <s v="Magicka"/>
    <s v="magicka"/>
    <x v="4"/>
    <x v="4"/>
    <x v="23"/>
    <x v="5"/>
    <s v="Arrowhead Game Studios"/>
    <m/>
    <x v="3"/>
    <m/>
    <m/>
    <m/>
    <m/>
    <m/>
    <m/>
    <m/>
    <n v="2013"/>
    <m/>
    <s v="http://www.vgchartz.com/game/49793/magicka/?region=All"/>
    <n v="1"/>
    <m/>
    <s v="/games/boxart/full_magicka_261AmericaFront.jpg"/>
  </r>
  <r>
    <n v="36777"/>
    <s v="Magicka 2"/>
    <s v="magicka-2"/>
    <x v="9"/>
    <x v="1"/>
    <x v="8"/>
    <x v="42"/>
    <s v="Paradox Interactive"/>
    <m/>
    <x v="3"/>
    <m/>
    <m/>
    <m/>
    <m/>
    <m/>
    <m/>
    <m/>
    <n v="2015"/>
    <m/>
    <s v="http://www.vgchartz.com/game/82959/magicka-2/?region=All"/>
    <n v="1"/>
    <m/>
    <s v="/games/boxart/full_6859614AmericaFrontccc.jpg"/>
  </r>
  <r>
    <n v="36778"/>
    <s v="Magicka Plus"/>
    <s v="magicka-plus"/>
    <x v="4"/>
    <x v="1"/>
    <x v="2"/>
    <x v="42"/>
    <s v="Arrowhead Game Studios"/>
    <m/>
    <x v="3"/>
    <m/>
    <m/>
    <m/>
    <m/>
    <m/>
    <m/>
    <m/>
    <n v="2011"/>
    <m/>
    <s v="http://www.vgchartz.com/game/52278/magicka-plus/?region=All"/>
    <n v="1"/>
    <m/>
    <s v="/games/boxart/full_magicka-plus_755PALFront.jpg"/>
  </r>
  <r>
    <n v="36779"/>
    <s v="Magicka: Caverns"/>
    <s v="magicka-caverns"/>
    <x v="4"/>
    <x v="4"/>
    <x v="2"/>
    <x v="42"/>
    <s v="Arrowhead Game Studios"/>
    <m/>
    <x v="3"/>
    <m/>
    <m/>
    <m/>
    <m/>
    <m/>
    <m/>
    <m/>
    <n v="2011"/>
    <m/>
    <s v="http://www.vgchartz.com/game/52280/magicka-caverns/?region=All"/>
    <n v="1"/>
    <m/>
    <s v="/games/boxart/full_magicka-caverns_986AmericaFront.jpg"/>
  </r>
  <r>
    <n v="36780"/>
    <s v="Magicka: Final Frontier"/>
    <s v="magicka-final-frontier"/>
    <x v="4"/>
    <x v="4"/>
    <x v="2"/>
    <x v="42"/>
    <s v="Arrowhead Game Studios"/>
    <m/>
    <x v="3"/>
    <m/>
    <m/>
    <m/>
    <m/>
    <m/>
    <m/>
    <m/>
    <n v="2011"/>
    <m/>
    <s v="http://www.vgchartz.com/game/52279/magicka-final-frontier/?region=All"/>
    <n v="1"/>
    <m/>
    <s v="/games/boxart/full_magicka-final-frontier_416AmericaFront.jpg"/>
  </r>
  <r>
    <n v="36781"/>
    <s v="Magicka: Frozen Lake"/>
    <s v="magicka-frozen-lake"/>
    <x v="4"/>
    <x v="4"/>
    <x v="2"/>
    <x v="42"/>
    <s v="Arrowhead Game Studios"/>
    <m/>
    <x v="3"/>
    <m/>
    <m/>
    <m/>
    <m/>
    <m/>
    <m/>
    <m/>
    <n v="2011"/>
    <m/>
    <s v="http://www.vgchartz.com/game/52281/magicka-frozen-lake/?region=All"/>
    <n v="1"/>
    <m/>
    <s v="/games/boxart/full_magicka-frozen-lake_571AmericaFront.jpg"/>
  </r>
  <r>
    <n v="36782"/>
    <s v="Magicka: Marshlands"/>
    <s v="magicka-marshlands"/>
    <x v="4"/>
    <x v="4"/>
    <x v="2"/>
    <x v="42"/>
    <s v="Arrowhead Game Studios"/>
    <m/>
    <x v="3"/>
    <m/>
    <m/>
    <m/>
    <m/>
    <m/>
    <m/>
    <m/>
    <n v="2011"/>
    <m/>
    <s v="http://www.vgchartz.com/game/52283/magicka-marshlands/?region=All"/>
    <n v="1"/>
    <m/>
    <s v="/games/boxart/full_magicka-marshlands_441AmericaFront.jpg"/>
  </r>
  <r>
    <n v="36783"/>
    <s v="Magicka: Nippon"/>
    <s v="magicka-nippon"/>
    <x v="4"/>
    <x v="4"/>
    <x v="2"/>
    <x v="42"/>
    <s v="Arrowhead Game Studios"/>
    <m/>
    <x v="3"/>
    <m/>
    <m/>
    <m/>
    <m/>
    <m/>
    <m/>
    <m/>
    <n v="2011"/>
    <m/>
    <s v="http://www.vgchartz.com/game/52284/magicka-nippon/?region=All"/>
    <n v="1"/>
    <m/>
    <s v="/games/boxart/full_magicka-nippon_393AmericaFront.jpg"/>
  </r>
  <r>
    <n v="36784"/>
    <s v="Magicka: Party Robes"/>
    <s v="magicka-party-robes"/>
    <x v="4"/>
    <x v="4"/>
    <x v="2"/>
    <x v="42"/>
    <s v="Arrowhead Game Studios"/>
    <m/>
    <x v="3"/>
    <m/>
    <m/>
    <m/>
    <m/>
    <m/>
    <m/>
    <m/>
    <n v="2011"/>
    <m/>
    <s v="http://www.vgchartz.com/game/52285/magicka-party-robes/?region=All"/>
    <n v="1"/>
    <m/>
    <s v="/games/boxart/full_magicka-party-robes_184AmericaFront.jpg"/>
  </r>
  <r>
    <n v="36785"/>
    <s v="Magicka: The Watchtower"/>
    <s v="magicka-the-watchtower"/>
    <x v="4"/>
    <x v="4"/>
    <x v="2"/>
    <x v="42"/>
    <s v="Arrowhead Game Studios"/>
    <m/>
    <x v="3"/>
    <m/>
    <m/>
    <m/>
    <m/>
    <m/>
    <m/>
    <m/>
    <n v="2011"/>
    <m/>
    <s v="http://www.vgchartz.com/game/52286/magicka-the-watchtower/?region=All"/>
    <n v="1"/>
    <m/>
    <s v="/games/boxart/full_magicka-the-watchtower_356AmericaFront.jpg"/>
  </r>
  <r>
    <n v="36786"/>
    <s v="Magicka: Vietnam"/>
    <s v="magicka-vietnam"/>
    <x v="4"/>
    <x v="4"/>
    <x v="2"/>
    <x v="42"/>
    <s v="Arrowhead Game Studios"/>
    <m/>
    <x v="49"/>
    <m/>
    <m/>
    <m/>
    <m/>
    <m/>
    <m/>
    <m/>
    <n v="2011"/>
    <m/>
    <s v="http://www.vgchartz.com/game/52287/magicka-vietnam/?region=All"/>
    <n v="1"/>
    <m/>
    <s v="/games/boxart/full_magicka-vietnam_569AmericaFront.jpg"/>
  </r>
  <r>
    <n v="36787"/>
    <s v="Magicka: Wizard Wars"/>
    <s v="magicka-wizard-wars"/>
    <x v="6"/>
    <x v="1"/>
    <x v="37"/>
    <x v="42"/>
    <s v="Unknown"/>
    <m/>
    <x v="3"/>
    <m/>
    <m/>
    <m/>
    <m/>
    <m/>
    <m/>
    <m/>
    <n v="2014"/>
    <m/>
    <s v="http://www.vgchartz.com/game/75753/magicka-wizard-wars/?region=All"/>
    <n v="1"/>
    <m/>
    <s v="/games/boxart/default.jpg"/>
  </r>
  <r>
    <n v="36788"/>
    <s v="Magicka: Wizard Wars"/>
    <s v="magicka-wizard-wars"/>
    <x v="6"/>
    <x v="1"/>
    <x v="2"/>
    <x v="42"/>
    <s v="Unknown"/>
    <m/>
    <x v="3"/>
    <m/>
    <m/>
    <m/>
    <m/>
    <m/>
    <m/>
    <m/>
    <n v="2014"/>
    <m/>
    <s v="http://www.vgchartz.com/game/75754/magicka-wizard-wars/?region=All"/>
    <n v="1"/>
    <m/>
    <s v="/games/boxart/default.jpg"/>
  </r>
  <r>
    <n v="36789"/>
    <s v="Magicka: Wizard's Survival Kit"/>
    <s v="magicka-wizards-survival-kit"/>
    <x v="4"/>
    <x v="4"/>
    <x v="2"/>
    <x v="42"/>
    <s v="Arrowhead Game Studios"/>
    <m/>
    <x v="3"/>
    <m/>
    <m/>
    <m/>
    <m/>
    <m/>
    <m/>
    <m/>
    <n v="2011"/>
    <m/>
    <s v="http://www.vgchartz.com/game/52317/magicka-wizards-survival-kit/?region=All"/>
    <n v="1"/>
    <m/>
    <s v="/games/boxart/full_magicka-wizards-survival-kit_664AmericaFront.jpg"/>
  </r>
  <r>
    <n v="36790"/>
    <s v="Magma Balls"/>
    <s v="magma-balls"/>
    <x v="9"/>
    <x v="1"/>
    <x v="62"/>
    <x v="5"/>
    <s v="Horizon Software I.T."/>
    <m/>
    <x v="3"/>
    <m/>
    <m/>
    <m/>
    <m/>
    <m/>
    <m/>
    <m/>
    <n v="2011"/>
    <m/>
    <s v="http://www.vgchartz.com/game/64965/magma-balls/?region=All"/>
    <n v="1"/>
    <m/>
    <s v="/games/boxart/default.jpg"/>
  </r>
  <r>
    <n v="36791"/>
    <s v="MagMax"/>
    <s v="magmax"/>
    <x v="9"/>
    <x v="1"/>
    <x v="1"/>
    <x v="484"/>
    <s v="Nihon Bussan"/>
    <m/>
    <x v="3"/>
    <m/>
    <m/>
    <m/>
    <m/>
    <m/>
    <m/>
    <m/>
    <n v="1988"/>
    <m/>
    <s v="http://www.vgchartz.com/game/18144/magmax/?region=All"/>
    <n v="1"/>
    <m/>
    <s v="/games/boxart/6130678ccc.jpg"/>
  </r>
  <r>
    <n v="36792"/>
    <s v="Magna Carta: The Phantom of Avalanche"/>
    <s v="magna-carta-the-phantom-of-avalanche"/>
    <x v="4"/>
    <x v="1"/>
    <x v="2"/>
    <x v="1936"/>
    <s v="SoftMax"/>
    <m/>
    <x v="3"/>
    <m/>
    <m/>
    <m/>
    <m/>
    <m/>
    <m/>
    <m/>
    <n v="2002"/>
    <m/>
    <s v="http://www.vgchartz.com/game/27019/magna-carta-the-phantom-of-avalanche/?region=All"/>
    <n v="1"/>
    <m/>
    <s v="/games/boxart/default.jpg"/>
  </r>
  <r>
    <n v="36793"/>
    <s v="Magna Mundi"/>
    <s v="magna-mundi"/>
    <x v="12"/>
    <x v="5"/>
    <x v="2"/>
    <x v="42"/>
    <s v="Paradox Interactive"/>
    <m/>
    <x v="3"/>
    <m/>
    <m/>
    <m/>
    <m/>
    <m/>
    <m/>
    <m/>
    <n v="2012"/>
    <m/>
    <s v="http://www.vgchartz.com/game/52806/magna-mundi/?region=All"/>
    <n v="1"/>
    <m/>
    <s v="/games/boxart/default.jpg"/>
  </r>
  <r>
    <n v="36794"/>
    <s v="Magnetic Cube"/>
    <s v="magnetic-cube"/>
    <x v="6"/>
    <x v="1"/>
    <x v="2"/>
    <x v="2184"/>
    <s v="Unknown"/>
    <m/>
    <x v="3"/>
    <m/>
    <m/>
    <m/>
    <m/>
    <m/>
    <m/>
    <m/>
    <n v="2014"/>
    <m/>
    <s v="http://www.vgchartz.com/game/80910/magnetic-cube/?region=All"/>
    <n v="1"/>
    <m/>
    <s v="/games/boxart/default.jpg"/>
  </r>
  <r>
    <n v="36795"/>
    <s v="Magnetic Defender"/>
    <s v="magnetic-defender"/>
    <x v="3"/>
    <x v="1"/>
    <x v="29"/>
    <x v="40"/>
    <s v="Advanced Graphics Lab"/>
    <m/>
    <x v="3"/>
    <m/>
    <m/>
    <m/>
    <m/>
    <m/>
    <m/>
    <m/>
    <n v="2009"/>
    <m/>
    <s v="http://www.vgchartz.com/game/42125/magnetic-defender/?region=All"/>
    <n v="1"/>
    <m/>
    <s v="/games/boxart/full_1028958AmericaFrontccc.jpg"/>
  </r>
  <r>
    <n v="36796"/>
    <s v="Magnetic Joe"/>
    <s v="magnetic-joe"/>
    <x v="5"/>
    <x v="0"/>
    <x v="42"/>
    <x v="5"/>
    <s v="Most Wanted Entertainment"/>
    <m/>
    <x v="3"/>
    <m/>
    <m/>
    <m/>
    <m/>
    <m/>
    <m/>
    <m/>
    <n v="2011"/>
    <m/>
    <s v="http://www.vgchartz.com/game/50372/magnetic-joe/?region=All"/>
    <n v="1"/>
    <m/>
    <s v="/games/boxart/full_magnetic-joe_443AmericaFront.jpg"/>
  </r>
  <r>
    <n v="36797"/>
    <s v="Magnetica Twist"/>
    <s v="magnetica-twist"/>
    <x v="5"/>
    <x v="0"/>
    <x v="33"/>
    <x v="0"/>
    <s v="Nintendo"/>
    <m/>
    <x v="3"/>
    <m/>
    <m/>
    <m/>
    <m/>
    <m/>
    <m/>
    <m/>
    <n v="2008"/>
    <m/>
    <s v="http://www.vgchartz.com/game/23978/magnetica-twist/?region=All"/>
    <n v="1"/>
    <m/>
    <s v="/games/boxart/1552476ccc.jpg"/>
  </r>
  <r>
    <n v="36798"/>
    <s v="Magnetis"/>
    <s v="magnetis"/>
    <x v="5"/>
    <x v="0"/>
    <x v="33"/>
    <x v="2185"/>
    <s v="Yullaby"/>
    <m/>
    <x v="3"/>
    <m/>
    <m/>
    <m/>
    <m/>
    <m/>
    <m/>
    <m/>
    <n v="2009"/>
    <m/>
    <s v="http://www.vgchartz.com/game/36589/magnetis/?region=All"/>
    <n v="1"/>
    <m/>
    <s v="/games/boxart/full_3711847AmericaFrontccc.jpg"/>
  </r>
  <r>
    <n v="36799"/>
    <s v="Magnetis"/>
    <s v="magnetis"/>
    <x v="5"/>
    <x v="1"/>
    <x v="2"/>
    <x v="2185"/>
    <s v="Yullaby"/>
    <m/>
    <x v="3"/>
    <m/>
    <m/>
    <m/>
    <m/>
    <m/>
    <m/>
    <m/>
    <n v="2009"/>
    <m/>
    <s v="http://www.vgchartz.com/game/40516/magnetis/?region=All"/>
    <n v="1"/>
    <m/>
    <s v="/games/boxart/full_9245922AmericaFrontccc.jpg"/>
  </r>
  <r>
    <n v="36800"/>
    <s v="Magnifico"/>
    <s v="magnifico"/>
    <x v="12"/>
    <x v="1"/>
    <x v="40"/>
    <x v="1128"/>
    <s v="Matrix Games"/>
    <m/>
    <x v="3"/>
    <m/>
    <m/>
    <m/>
    <m/>
    <m/>
    <m/>
    <m/>
    <n v="2014"/>
    <m/>
    <s v="http://www.vgchartz.com/game/83414/magnifico/?region=All"/>
    <n v="1"/>
    <m/>
    <s v="/games/boxart/full_2614002AmericaFrontccc.png"/>
  </r>
  <r>
    <n v="36801"/>
    <s v="Magnify Physics"/>
    <s v="magnify-physics"/>
    <x v="5"/>
    <x v="1"/>
    <x v="64"/>
    <x v="5"/>
    <s v="Toco Games"/>
    <m/>
    <x v="3"/>
    <m/>
    <m/>
    <m/>
    <m/>
    <m/>
    <m/>
    <m/>
    <n v="2014"/>
    <m/>
    <s v="http://www.vgchartz.com/game/64988/magnify-physics/?region=All"/>
    <n v="1"/>
    <m/>
    <s v="/games/boxart/default.jpg"/>
  </r>
  <r>
    <n v="36802"/>
    <s v="Magrunner: Dark Pulse"/>
    <s v="magrunner-dark-pulse"/>
    <x v="6"/>
    <x v="1"/>
    <x v="5"/>
    <x v="5"/>
    <s v="Unknown"/>
    <m/>
    <x v="3"/>
    <m/>
    <m/>
    <m/>
    <m/>
    <m/>
    <m/>
    <m/>
    <n v="2020"/>
    <m/>
    <s v="http://www.vgchartz.com/game/73283/magrunner-dark-pulse/?region=All"/>
    <n v="1"/>
    <m/>
    <s v="/games/boxart/default.jpg"/>
  </r>
  <r>
    <n v="36803"/>
    <s v="Magrunner: Dark Pulse"/>
    <s v="magrunner-dark-pulse"/>
    <x v="6"/>
    <x v="1"/>
    <x v="7"/>
    <x v="78"/>
    <s v="Unknown"/>
    <m/>
    <x v="3"/>
    <m/>
    <m/>
    <m/>
    <m/>
    <m/>
    <m/>
    <m/>
    <n v="2020"/>
    <m/>
    <s v="http://www.vgchartz.com/game/73284/magrunner-dark-pulse/?region=All"/>
    <n v="1"/>
    <m/>
    <s v="/games/boxart/default.jpg"/>
  </r>
  <r>
    <n v="36804"/>
    <s v="Magrunner: Dark Pulse"/>
    <s v="magrunner-dark-pulse"/>
    <x v="6"/>
    <x v="1"/>
    <x v="2"/>
    <x v="78"/>
    <s v="Unknown"/>
    <m/>
    <x v="3"/>
    <m/>
    <m/>
    <m/>
    <m/>
    <m/>
    <m/>
    <m/>
    <n v="2013"/>
    <m/>
    <s v="http://www.vgchartz.com/game/73285/magrunner-dark-pulse/?region=All"/>
    <n v="1"/>
    <m/>
    <s v="/games/boxart/default.jpg"/>
  </r>
  <r>
    <n v="36805"/>
    <s v="MagusTale Eternity: Seikaiju to Koisuru Mahou Tsukai"/>
    <s v="magustale-eternity-seikaiju-to-koisuru-mahou-tsukai"/>
    <x v="4"/>
    <x v="1"/>
    <x v="19"/>
    <x v="811"/>
    <s v="Whirlpool"/>
    <m/>
    <x v="3"/>
    <m/>
    <m/>
    <m/>
    <m/>
    <m/>
    <m/>
    <m/>
    <n v="2009"/>
    <m/>
    <s v="http://www.vgchartz.com/game/40009/magustale-eternity-seikaiju-to-koisuru-mahou-tsukai/?region=All"/>
    <n v="1"/>
    <m/>
    <s v="/games/boxart/full_6284739JapanFrontccc.jpg"/>
  </r>
  <r>
    <n v="36806"/>
    <s v="Maharaja"/>
    <s v="maharaja"/>
    <x v="4"/>
    <x v="1"/>
    <x v="1"/>
    <x v="516"/>
    <s v="Quest Corporation"/>
    <m/>
    <x v="3"/>
    <m/>
    <m/>
    <m/>
    <m/>
    <m/>
    <m/>
    <m/>
    <n v="1989"/>
    <m/>
    <s v="http://www.vgchartz.com/game/41089/maharaja/?region=All"/>
    <n v="1"/>
    <m/>
    <s v="/games/boxart/full_3156800JapanFrontccc.jpg"/>
  </r>
  <r>
    <n v="36807"/>
    <s v="Mahjong"/>
    <s v="mahjong"/>
    <x v="6"/>
    <x v="0"/>
    <x v="33"/>
    <x v="1015"/>
    <s v="Appendix Games"/>
    <m/>
    <x v="3"/>
    <m/>
    <m/>
    <m/>
    <m/>
    <m/>
    <m/>
    <m/>
    <n v="2009"/>
    <m/>
    <s v="http://www.vgchartz.com/game/41340/mahjong/?region=All"/>
    <n v="1"/>
    <m/>
    <s v="/games/boxart/full_8598332AmericaFrontccc.jpg"/>
  </r>
  <r>
    <n v="36808"/>
    <s v="Mahjong"/>
    <s v="mahjong"/>
    <x v="6"/>
    <x v="0"/>
    <x v="42"/>
    <x v="612"/>
    <s v="Appendix Games"/>
    <m/>
    <x v="3"/>
    <m/>
    <m/>
    <m/>
    <m/>
    <m/>
    <m/>
    <m/>
    <n v="2011"/>
    <m/>
    <s v="http://www.vgchartz.com/game/43902/mahjong/?region=All"/>
    <n v="1"/>
    <m/>
    <s v="/games/boxart/full_mahjong_45AmericaFront.jpg"/>
  </r>
  <r>
    <n v="36809"/>
    <s v="Mahjong * Dream C Club"/>
    <s v="mahjong-dream-c-club"/>
    <x v="6"/>
    <x v="1"/>
    <x v="2"/>
    <x v="5"/>
    <s v="Unknown"/>
    <m/>
    <x v="3"/>
    <m/>
    <m/>
    <m/>
    <m/>
    <m/>
    <m/>
    <m/>
    <n v="2014"/>
    <m/>
    <s v="http://www.vgchartz.com/game/80376/mahjong-dream-c-club/?region=All"/>
    <n v="1"/>
    <m/>
    <s v="/games/boxart/default.jpg"/>
  </r>
  <r>
    <n v="36810"/>
    <s v="Mahjong * Dream C Club"/>
    <s v="mahjong-dream-c-club"/>
    <x v="6"/>
    <x v="1"/>
    <x v="2"/>
    <x v="5"/>
    <s v="Unknown"/>
    <m/>
    <x v="3"/>
    <m/>
    <m/>
    <m/>
    <m/>
    <m/>
    <m/>
    <m/>
    <n v="2014"/>
    <m/>
    <s v="http://www.vgchartz.com/game/80377/mahjong-dream-c-club/?region=All"/>
    <n v="1"/>
    <m/>
    <s v="/games/boxart/default.jpg"/>
  </r>
  <r>
    <n v="36811"/>
    <s v="Mahjong 63 Motel"/>
    <s v="mahjong-63-motel"/>
    <x v="6"/>
    <x v="1"/>
    <x v="29"/>
    <x v="40"/>
    <s v="zio3"/>
    <m/>
    <x v="3"/>
    <m/>
    <m/>
    <m/>
    <m/>
    <m/>
    <m/>
    <m/>
    <n v="2009"/>
    <m/>
    <s v="http://www.vgchartz.com/game/39666/mahjong-63-motel/?region=All"/>
    <n v="1"/>
    <m/>
    <s v="/games/boxart/full_3514682AmericaFrontccc.jpg"/>
  </r>
  <r>
    <n v="36812"/>
    <s v="Mahjong Cop Ryuu: Shiro Ookami no Yabou"/>
    <s v="mahjong-cop-ryuu-shiro-ookami-no-yabou"/>
    <x v="6"/>
    <x v="1"/>
    <x v="13"/>
    <x v="8"/>
    <s v="Sega"/>
    <m/>
    <x v="3"/>
    <m/>
    <m/>
    <m/>
    <m/>
    <m/>
    <m/>
    <m/>
    <n v="1989"/>
    <m/>
    <s v="http://www.vgchartz.com/game/46245/mahjong-cop-ryuu-shiro-ookami-no-yabou/?region=All"/>
    <n v="1"/>
    <m/>
    <s v="/games/boxart/full_mahjong-cop-ryuu-shiro-ookami-no-yabou_0JapanFront.jpg"/>
  </r>
  <r>
    <n v="36813"/>
    <s v="Mahjong Doukyuusei Special"/>
    <s v="mahjong-doukyuusei-special"/>
    <x v="6"/>
    <x v="1"/>
    <x v="26"/>
    <x v="5"/>
    <s v="Make Software"/>
    <m/>
    <x v="3"/>
    <m/>
    <m/>
    <m/>
    <m/>
    <m/>
    <m/>
    <m/>
    <n v="1996"/>
    <m/>
    <s v="http://www.vgchartz.com/game/47925/mahjong-doukyuusei-special/?region=All"/>
    <n v="1"/>
    <m/>
    <s v="/games/boxart/full_mahjong-doukyuusei-special_8JapanFront.jpg"/>
  </r>
  <r>
    <n v="36814"/>
    <s v="Mahjong Fairyland"/>
    <s v="mahjong-fairyland"/>
    <x v="9"/>
    <x v="1"/>
    <x v="62"/>
    <x v="5"/>
    <s v="Joymaster Holding Co., Ltd."/>
    <m/>
    <x v="3"/>
    <m/>
    <m/>
    <m/>
    <m/>
    <m/>
    <m/>
    <m/>
    <n v="1996"/>
    <m/>
    <s v="http://www.vgchartz.com/game/65024/mahjong-fairyland/?region=All"/>
    <n v="1"/>
    <m/>
    <s v="/games/boxart/default.jpg"/>
  </r>
  <r>
    <n v="36815"/>
    <s v="Mahjong Fight Club: Shinsei Zenkoku Taisen Han"/>
    <s v="mahjong-fight-club-shinsei-zenkoku-taisen-han"/>
    <x v="6"/>
    <x v="1"/>
    <x v="24"/>
    <x v="31"/>
    <s v="Konami"/>
    <m/>
    <x v="3"/>
    <m/>
    <m/>
    <m/>
    <m/>
    <m/>
    <m/>
    <m/>
    <n v="2011"/>
    <m/>
    <s v="http://www.vgchartz.com/game/63614/mahjong-fight-club-shinsei-zenkoku-taisen-han/?region=All"/>
    <n v="1"/>
    <m/>
    <s v="/games/boxart/full_mahjong-fight-club-shinsei-zenkoku-taisen-han_813JapanFront.jpg"/>
  </r>
  <r>
    <n v="36816"/>
    <s v="Mahjong Fight Club: Zenkoku Taisen Ban"/>
    <s v="mahjong-fight-club-zenkoku-taisen-ban"/>
    <x v="6"/>
    <x v="1"/>
    <x v="19"/>
    <x v="31"/>
    <s v="Konami"/>
    <m/>
    <x v="3"/>
    <m/>
    <m/>
    <m/>
    <m/>
    <m/>
    <m/>
    <m/>
    <n v="2006"/>
    <m/>
    <s v="http://www.vgchartz.com/game/46306/mahjong-fight-club-zenkoku-taisen-ban/?region=All"/>
    <n v="1"/>
    <m/>
    <s v="/games/boxart/full_mahjong-fight-club-zenkoku-taisen-ban_0JapanFront.jpg"/>
  </r>
  <r>
    <n v="36817"/>
    <s v="Mahjong Gakuen Toumasou Shirou Toujou"/>
    <s v="mahjong-gakuen-toumasou-shirou-toujou"/>
    <x v="6"/>
    <x v="1"/>
    <x v="34"/>
    <x v="1608"/>
    <s v="Sankindo"/>
    <m/>
    <x v="3"/>
    <m/>
    <m/>
    <m/>
    <m/>
    <m/>
    <m/>
    <m/>
    <n v="1989"/>
    <m/>
    <s v="http://www.vgchartz.com/game/19172/mahjong-gakuen-toumasou-shirou-toujou/?region=All"/>
    <n v="1"/>
    <m/>
    <s v="/games/boxart/full_mahjong-gakuen-toumasou-shirou-toujou_5JapanFront.jpg"/>
  </r>
  <r>
    <n v="36818"/>
    <s v="Mahjong Gakuen Toumasou Shirou Toujou Mild"/>
    <s v="mahjong-gakuen-toumasou-shirou-toujou-mild"/>
    <x v="6"/>
    <x v="1"/>
    <x v="34"/>
    <x v="1608"/>
    <s v="Sankindo"/>
    <m/>
    <x v="3"/>
    <m/>
    <m/>
    <m/>
    <m/>
    <m/>
    <m/>
    <m/>
    <n v="1990"/>
    <m/>
    <s v="http://www.vgchartz.com/game/19173/mahjong-gakuen-toumasou-shirou-toujou-mild/?region=All"/>
    <n v="1"/>
    <m/>
    <s v="/games/boxart/full_mahjong-gakuen-toumasou-shirou-toujou-mild_0JapanFront.jpg"/>
  </r>
  <r>
    <n v="36819"/>
    <s v="Mahjong Gakuensai"/>
    <s v="mahjong-gakuensai"/>
    <x v="6"/>
    <x v="1"/>
    <x v="26"/>
    <x v="5"/>
    <s v="Make Software"/>
    <m/>
    <x v="3"/>
    <m/>
    <m/>
    <m/>
    <m/>
    <m/>
    <m/>
    <m/>
    <n v="1997"/>
    <m/>
    <s v="http://www.vgchartz.com/game/47926/mahjong-gakuensai/?region=All"/>
    <n v="1"/>
    <m/>
    <s v="/games/boxart/full_mahjong-gakuensai_6JapanFront.jpg"/>
  </r>
  <r>
    <n v="36820"/>
    <s v="Mahjong Gakuensai DX"/>
    <s v="mahjong-gakuensai-dx"/>
    <x v="6"/>
    <x v="1"/>
    <x v="26"/>
    <x v="5"/>
    <s v="Make Software"/>
    <m/>
    <x v="3"/>
    <m/>
    <m/>
    <m/>
    <m/>
    <m/>
    <m/>
    <m/>
    <n v="1998"/>
    <m/>
    <s v="http://www.vgchartz.com/game/47927/mahjong-gakuensai-dx/?region=All"/>
    <n v="1"/>
    <m/>
    <s v="/games/boxart/full_mahjong-gakuensai-dx_4JapanFront.jpg"/>
  </r>
  <r>
    <n v="36821"/>
    <s v="Mahjong Gensoukyoku 3"/>
    <s v="mahjong-gensoukyoku-3"/>
    <x v="8"/>
    <x v="1"/>
    <x v="2"/>
    <x v="1189"/>
    <s v="Active"/>
    <m/>
    <x v="3"/>
    <m/>
    <m/>
    <m/>
    <m/>
    <m/>
    <m/>
    <m/>
    <n v="1996"/>
    <m/>
    <s v="http://www.vgchartz.com/game/35229/mahjong-gensoukyoku-3/?region=All"/>
    <n v="1"/>
    <m/>
    <s v="/games/boxart/default.jpg"/>
  </r>
  <r>
    <n v="36822"/>
    <s v="Mahjong Gensoukyoku I-II"/>
    <s v="mahjong-gensoukyoku-i-ii"/>
    <x v="6"/>
    <x v="1"/>
    <x v="2"/>
    <x v="1189"/>
    <s v="Active"/>
    <m/>
    <x v="3"/>
    <m/>
    <m/>
    <m/>
    <m/>
    <m/>
    <m/>
    <m/>
    <n v="1996"/>
    <m/>
    <s v="http://www.vgchartz.com/game/35230/mahjong-gensoukyoku-i-ii/?region=All"/>
    <n v="1"/>
    <m/>
    <s v="/games/boxart/default.jpg"/>
  </r>
  <r>
    <n v="36823"/>
    <s v="Mahjong Goku Special"/>
    <s v="mahjong-goku-special"/>
    <x v="6"/>
    <x v="1"/>
    <x v="34"/>
    <x v="516"/>
    <s v="Chatnoir"/>
    <m/>
    <x v="3"/>
    <m/>
    <m/>
    <m/>
    <m/>
    <m/>
    <m/>
    <m/>
    <n v="1990"/>
    <m/>
    <s v="http://www.vgchartz.com/game/19174/mahjong-goku-special/?region=All"/>
    <n v="1"/>
    <m/>
    <s v="/games/boxart/full_mahjong-goku-special_8JapanFront.jpg"/>
  </r>
  <r>
    <n v="36824"/>
    <s v="Mahjong Goku Tenjiku"/>
    <s v="mahjong-goku-tenjiku"/>
    <x v="6"/>
    <x v="1"/>
    <x v="38"/>
    <x v="374"/>
    <s v="Chat Noir"/>
    <m/>
    <x v="3"/>
    <m/>
    <m/>
    <m/>
    <m/>
    <m/>
    <m/>
    <m/>
    <n v="1995"/>
    <m/>
    <s v="http://www.vgchartz.com/game/32091/mahjong-goku-tenjiku/?region=All"/>
    <n v="1"/>
    <m/>
    <s v="/games/boxart/full_mahjong-goku-tenjiku_5JapanFront.jpg"/>
  </r>
  <r>
    <n v="36825"/>
    <s v="Mahjong Goku Tenjiku"/>
    <s v="mahjong-goku-tenjiku"/>
    <x v="6"/>
    <x v="1"/>
    <x v="26"/>
    <x v="1170"/>
    <s v="Chat Noir"/>
    <m/>
    <x v="3"/>
    <m/>
    <m/>
    <m/>
    <m/>
    <m/>
    <m/>
    <m/>
    <n v="1994"/>
    <m/>
    <s v="http://www.vgchartz.com/game/46764/mahjong-goku-tenjiku/?region=All"/>
    <n v="1"/>
    <m/>
    <s v="/games/boxart/full_mahjong-goku-tenjiku_3JapanFront.jpg"/>
  </r>
  <r>
    <n v="36826"/>
    <s v="Mahjong Goku Tenjiku"/>
    <s v="mahjong-goku-tenjiku"/>
    <x v="6"/>
    <x v="1"/>
    <x v="15"/>
    <x v="1170"/>
    <s v="Chat Noir"/>
    <m/>
    <x v="3"/>
    <m/>
    <m/>
    <m/>
    <m/>
    <m/>
    <m/>
    <m/>
    <n v="1994"/>
    <m/>
    <s v="http://www.vgchartz.com/game/46765/mahjong-goku-tenjiku/?region=All"/>
    <n v="1"/>
    <m/>
    <s v="/games/boxart/full_mahjong-goku-tenjiku_7JapanFront.jpg"/>
  </r>
  <r>
    <n v="36827"/>
    <s v="Mahjong Goku Tenjiku"/>
    <s v="mahjong-goku-tenjiku"/>
    <x v="6"/>
    <x v="1"/>
    <x v="35"/>
    <x v="102"/>
    <s v="Chat Noir"/>
    <m/>
    <x v="3"/>
    <m/>
    <m/>
    <m/>
    <m/>
    <m/>
    <m/>
    <m/>
    <n v="1994"/>
    <m/>
    <s v="http://www.vgchartz.com/game/46768/mahjong-goku-tenjiku/?region=All"/>
    <n v="1"/>
    <m/>
    <s v="/games/boxart/full_mahjong-goku-tenjiku_8JapanFront.jpg"/>
  </r>
  <r>
    <n v="36828"/>
    <s v="Mahjong Goku Tenjiku"/>
    <s v="mahjong-goku-tenjiku"/>
    <x v="6"/>
    <x v="1"/>
    <x v="6"/>
    <x v="2186"/>
    <s v="Chat Noir"/>
    <m/>
    <x v="3"/>
    <m/>
    <m/>
    <m/>
    <m/>
    <m/>
    <m/>
    <m/>
    <n v="1994"/>
    <m/>
    <s v="http://www.vgchartz.com/game/46769/mahjong-goku-tenjiku/?region=All"/>
    <n v="1"/>
    <m/>
    <s v="/games/boxart/full_mahjong-goku-tenjiku_4JapanFront.jpg"/>
  </r>
  <r>
    <n v="36829"/>
    <s v="Mahjong Goku Tenjiku 99"/>
    <s v="mahjong-goku-tenjiku-99"/>
    <x v="6"/>
    <x v="1"/>
    <x v="15"/>
    <x v="2186"/>
    <s v="Chat Noir"/>
    <m/>
    <x v="3"/>
    <m/>
    <m/>
    <m/>
    <m/>
    <m/>
    <m/>
    <m/>
    <n v="1999"/>
    <m/>
    <s v="http://www.vgchartz.com/game/46766/mahjong-goku-tenjiku-99/?region=All"/>
    <n v="1"/>
    <m/>
    <s v="/games/boxart/full_mahjong-goku-tenjiku-99_1JapanFront.jpg"/>
  </r>
  <r>
    <n v="36830"/>
    <s v="Mahjong Haoh Battle Royale"/>
    <s v="mahjong-haoh-battle-royale"/>
    <x v="6"/>
    <x v="1"/>
    <x v="10"/>
    <x v="423"/>
    <s v="NCS"/>
    <m/>
    <x v="3"/>
    <m/>
    <m/>
    <m/>
    <m/>
    <m/>
    <m/>
    <m/>
    <n v="2005"/>
    <m/>
    <s v="http://www.vgchartz.com/game/40645/mahjong-haoh-battle-royale/?region=All"/>
    <n v="1"/>
    <m/>
    <s v="/games/boxart/full_5454993JapanFrontccc.jpg"/>
  </r>
  <r>
    <n v="36831"/>
    <s v="Mahjong Haoh Battle Royale II"/>
    <s v="mahjong-haoh-battle-royale-ii"/>
    <x v="6"/>
    <x v="1"/>
    <x v="19"/>
    <x v="423"/>
    <s v="NCS"/>
    <m/>
    <x v="3"/>
    <m/>
    <m/>
    <m/>
    <m/>
    <m/>
    <m/>
    <m/>
    <n v="2010"/>
    <m/>
    <s v="http://www.vgchartz.com/game/40644/mahjong-haoh-battle-royale-ii/?region=All"/>
    <n v="1"/>
    <m/>
    <s v="/games/boxart/full_mahjong-haoh-battle-royale-ii_4JapanFront.jpg"/>
  </r>
  <r>
    <n v="36832"/>
    <s v="Mahjong Haoh Battle Royale II"/>
    <s v="mahjong-haoh-battle-royale-ii"/>
    <x v="6"/>
    <x v="1"/>
    <x v="10"/>
    <x v="423"/>
    <s v="NCS"/>
    <m/>
    <x v="3"/>
    <m/>
    <m/>
    <m/>
    <m/>
    <m/>
    <m/>
    <m/>
    <n v="2006"/>
    <m/>
    <s v="http://www.vgchartz.com/game/40646/mahjong-haoh-battle-royale-ii/?region=All"/>
    <n v="1"/>
    <m/>
    <s v="/games/boxart/full_4543356JapanFrontccc.jpg"/>
  </r>
  <r>
    <n v="36833"/>
    <s v="Mahjong Haoh: Dankyuu Battle 3"/>
    <s v="mahjong-haoh-dankyuu-battle-3"/>
    <x v="6"/>
    <x v="1"/>
    <x v="7"/>
    <x v="423"/>
    <s v="Unknown"/>
    <m/>
    <x v="3"/>
    <m/>
    <m/>
    <m/>
    <m/>
    <m/>
    <m/>
    <m/>
    <n v="2013"/>
    <m/>
    <s v="http://www.vgchartz.com/game/75222/mahjong-haoh-dankyuu-battle-3/?region=All"/>
    <n v="1"/>
    <m/>
    <s v="/games/boxart/default.jpg"/>
  </r>
  <r>
    <n v="36834"/>
    <s v="Mahjong Haouden: Kaiser's Quest"/>
    <s v="mahjong-haouden-kaisers-quest"/>
    <x v="6"/>
    <x v="1"/>
    <x v="34"/>
    <x v="1268"/>
    <s v="UPL"/>
    <m/>
    <x v="3"/>
    <m/>
    <m/>
    <m/>
    <m/>
    <m/>
    <m/>
    <m/>
    <n v="1992"/>
    <m/>
    <s v="http://www.vgchartz.com/game/19175/mahjong-haouden-kaisers-quest/?region=All"/>
    <n v="1"/>
    <m/>
    <s v="/games/boxart/full_mahjong-haouden-kaisers-quest_7JapanFront.jpg"/>
  </r>
  <r>
    <n v="36835"/>
    <s v="Mahjong Keiji"/>
    <s v="mahjong-keiji"/>
    <x v="6"/>
    <x v="1"/>
    <x v="11"/>
    <x v="189"/>
    <s v="Hudson"/>
    <m/>
    <x v="3"/>
    <m/>
    <m/>
    <m/>
    <m/>
    <m/>
    <m/>
    <m/>
    <n v="2001"/>
    <m/>
    <s v="http://www.vgchartz.com/game/18438/mahjong-keiji/?region=All"/>
    <n v="1"/>
    <m/>
    <s v="/games/boxart/7222345ccc.jpg"/>
  </r>
  <r>
    <n v="36836"/>
    <s v="Mahjong Kuru Jidai: AV Gal Seifukuhen"/>
    <s v="mahjong-kuru-jidai-av-gal-seifukuhen"/>
    <x v="6"/>
    <x v="1"/>
    <x v="35"/>
    <x v="1137"/>
    <s v="Micronet"/>
    <m/>
    <x v="3"/>
    <m/>
    <m/>
    <m/>
    <m/>
    <m/>
    <m/>
    <m/>
    <n v="1994"/>
    <m/>
    <s v="http://www.vgchartz.com/game/22674/mahjong-kuru-jidai-av-gal-seifukuhen/?region=All"/>
    <n v="1"/>
    <m/>
    <s v="/games/boxart/full_mahjong-kuru-jidai-av-gal-seifukuhen_5JapanFront.jpg"/>
  </r>
  <r>
    <n v="36837"/>
    <s v="Mahjong Kuru Jidai: Ko Gal Hokagohen"/>
    <s v="mahjong-kuru-jidai-ko-gal-hokagohen"/>
    <x v="6"/>
    <x v="1"/>
    <x v="35"/>
    <x v="1137"/>
    <s v="Micronet"/>
    <m/>
    <x v="3"/>
    <m/>
    <m/>
    <m/>
    <m/>
    <m/>
    <m/>
    <m/>
    <n v="1995"/>
    <m/>
    <s v="http://www.vgchartz.com/game/22673/mahjong-kuru-jidai-ko-gal-hokagohen/?region=All"/>
    <n v="1"/>
    <m/>
    <s v="/games/boxart/full_mahjong-kuru-jidai-ko-gal-hokagohen_7JapanFront.jpg"/>
  </r>
  <r>
    <n v="36838"/>
    <s v="Mahjong Quest"/>
    <s v="mahjong-quest"/>
    <x v="6"/>
    <x v="1"/>
    <x v="3"/>
    <x v="1198"/>
    <s v="J-Wing"/>
    <m/>
    <x v="3"/>
    <m/>
    <m/>
    <m/>
    <m/>
    <m/>
    <m/>
    <m/>
    <n v="1998"/>
    <m/>
    <s v="http://www.vgchartz.com/game/30626/mahjong-quest/?region=All"/>
    <n v="1"/>
    <m/>
    <s v="/games/boxart/full_1231287JapanFrontccc.jpg"/>
  </r>
  <r>
    <n v="36839"/>
    <s v="Mahjong Quest Collection"/>
    <s v="mahjong-quest-collection"/>
    <x v="6"/>
    <x v="1"/>
    <x v="2"/>
    <x v="703"/>
    <s v="iWin"/>
    <m/>
    <x v="3"/>
    <m/>
    <m/>
    <m/>
    <m/>
    <m/>
    <m/>
    <m/>
    <n v="2009"/>
    <m/>
    <s v="http://www.vgchartz.com/game/38326/mahjong-quest-collection/?region=All"/>
    <n v="1"/>
    <m/>
    <s v="/games/boxart/full_7447236AmericaFrontccc.jpg"/>
  </r>
  <r>
    <n v="36840"/>
    <s v="Mahjong Sengoku Jidai"/>
    <s v="mahjong-sengoku-jidai"/>
    <x v="6"/>
    <x v="1"/>
    <x v="43"/>
    <x v="8"/>
    <s v="Sega"/>
    <m/>
    <x v="3"/>
    <m/>
    <m/>
    <m/>
    <m/>
    <m/>
    <m/>
    <m/>
    <n v="1987"/>
    <m/>
    <s v="http://www.vgchartz.com/game/22909/mahjong-sengoku-jidai/?region=All"/>
    <n v="1"/>
    <m/>
    <s v="/games/boxart/full_mahjong-sengoku-jidai_2JapanFront.jpg"/>
  </r>
  <r>
    <n v="36841"/>
    <s v="Mahjong Shikaku Retsuden: Mahjong Wars"/>
    <s v="mahjong-shikaku-retsuden-mahjong-wars"/>
    <x v="6"/>
    <x v="1"/>
    <x v="34"/>
    <x v="1588"/>
    <s v="Nichibutsu"/>
    <m/>
    <x v="3"/>
    <m/>
    <m/>
    <m/>
    <m/>
    <m/>
    <m/>
    <m/>
    <n v="1990"/>
    <m/>
    <s v="http://www.vgchartz.com/game/19176/mahjong-shikaku-retsuden-mahjong-wars/?region=All"/>
    <n v="1"/>
    <m/>
    <s v="/games/boxart/full_mahjong-shikaku-retsuden-mahjong-wars_5JapanFront.jpg"/>
  </r>
  <r>
    <n v="36842"/>
    <s v="Mahjong Solitaire"/>
    <s v="mahjong-solitaire"/>
    <x v="5"/>
    <x v="0"/>
    <x v="23"/>
    <x v="155"/>
    <s v="Agetec"/>
    <m/>
    <x v="3"/>
    <m/>
    <m/>
    <m/>
    <m/>
    <m/>
    <m/>
    <m/>
    <n v="2010"/>
    <m/>
    <s v="http://www.vgchartz.com/game/45952/mahjong-solitaire/?region=All"/>
    <n v="1"/>
    <m/>
    <s v="/games/boxart/default.jpg"/>
  </r>
  <r>
    <n v="36843"/>
    <s v="Mahjong Taikai"/>
    <s v="mahjong-taikai"/>
    <x v="6"/>
    <x v="1"/>
    <x v="1"/>
    <x v="93"/>
    <s v="Koei"/>
    <m/>
    <x v="3"/>
    <m/>
    <m/>
    <m/>
    <m/>
    <m/>
    <m/>
    <m/>
    <n v="1989"/>
    <m/>
    <s v="http://www.vgchartz.com/game/41585/mahjong-taikai/?region=All"/>
    <n v="1"/>
    <m/>
    <s v="/games/boxart/full_5727004JapanFrontccc.jpg"/>
  </r>
  <r>
    <n v="36844"/>
    <s v="Mahjong Taikai"/>
    <s v="mahjong-taikai"/>
    <x v="6"/>
    <x v="1"/>
    <x v="19"/>
    <x v="93"/>
    <s v="Koei"/>
    <m/>
    <x v="3"/>
    <m/>
    <m/>
    <m/>
    <m/>
    <m/>
    <m/>
    <m/>
    <n v="2004"/>
    <m/>
    <s v="http://www.vgchartz.com/game/41586/mahjong-taikai/?region=All"/>
    <n v="1"/>
    <m/>
    <s v="/games/boxart/full_2119249JapanFrontccc.jpg"/>
  </r>
  <r>
    <n v="36845"/>
    <s v="Mahjong Taikai II Special"/>
    <s v="mahjong-taikai-ii-special"/>
    <x v="6"/>
    <x v="1"/>
    <x v="25"/>
    <x v="93"/>
    <s v="Koei"/>
    <m/>
    <x v="3"/>
    <m/>
    <m/>
    <m/>
    <m/>
    <m/>
    <m/>
    <m/>
    <n v="1999"/>
    <m/>
    <s v="http://www.vgchartz.com/game/37854/mahjong-taikai-ii-special/?region=All"/>
    <n v="1"/>
    <m/>
    <s v="/games/boxart/full_7918718JapanFrontccc.jpg"/>
  </r>
  <r>
    <n v="36846"/>
    <s v="Mahjong Taikai Wii"/>
    <s v="mahjong-taikai-wii"/>
    <x v="5"/>
    <x v="1"/>
    <x v="0"/>
    <x v="93"/>
    <s v="Koei"/>
    <m/>
    <x v="3"/>
    <m/>
    <m/>
    <m/>
    <m/>
    <m/>
    <m/>
    <m/>
    <n v="2007"/>
    <m/>
    <s v="http://www.vgchartz.com/game/36736/mahjong-taikai-wii/?region=All"/>
    <n v="1"/>
    <m/>
    <s v="/games/boxart/full_2440919JapanFrontccc.jpg"/>
  </r>
  <r>
    <n v="36847"/>
    <s v="Mahjong Tales: Ancient Wisdom"/>
    <s v="mahjong-tales-ancient-wisdom"/>
    <x v="5"/>
    <x v="0"/>
    <x v="23"/>
    <x v="9"/>
    <s v="Creat Studios"/>
    <m/>
    <x v="3"/>
    <m/>
    <m/>
    <m/>
    <m/>
    <m/>
    <m/>
    <m/>
    <n v="2009"/>
    <m/>
    <s v="http://www.vgchartz.com/game/30513/mahjong-tales-ancient-wisdom/?region=All"/>
    <n v="1"/>
    <m/>
    <s v="/games/boxart/full_3917322AmericaFrontccc.jpg"/>
  </r>
  <r>
    <n v="36848"/>
    <s v="Mahjong Tenshi: Angel Lips"/>
    <s v="mahjong-tenshi-angel-lips"/>
    <x v="6"/>
    <x v="1"/>
    <x v="26"/>
    <x v="491"/>
    <s v="Syscom"/>
    <m/>
    <x v="3"/>
    <m/>
    <m/>
    <m/>
    <m/>
    <m/>
    <m/>
    <m/>
    <n v="1996"/>
    <m/>
    <s v="http://www.vgchartz.com/game/44353/mahjong-tenshi-angel-lips/?region=All"/>
    <n v="1"/>
    <m/>
    <s v="/games/boxart/full_7136861JapanFrontccc.jpg"/>
  </r>
  <r>
    <n v="36849"/>
    <s v="Mahjong Toryuumon"/>
    <s v="mahjong-toryuumon"/>
    <x v="6"/>
    <x v="1"/>
    <x v="28"/>
    <x v="161"/>
    <s v="Sammy Studios"/>
    <m/>
    <x v="3"/>
    <m/>
    <m/>
    <m/>
    <m/>
    <m/>
    <m/>
    <m/>
    <n v="1999"/>
    <m/>
    <s v="http://www.vgchartz.com/game/21788/mahjong-toryuumon/?region=All"/>
    <n v="1"/>
    <m/>
    <s v="/games/boxart/full_mahjong-toryuumon_2JapanFront.jpg"/>
  </r>
  <r>
    <n v="36850"/>
    <s v="Mahjong Uranai Fortuna: Tsuki no Megami-tachi"/>
    <s v="mahjong-uranai-fortuna-tsuki-no-megami-tachi"/>
    <x v="6"/>
    <x v="1"/>
    <x v="15"/>
    <x v="997"/>
    <s v="Affect"/>
    <m/>
    <x v="3"/>
    <m/>
    <m/>
    <m/>
    <m/>
    <m/>
    <m/>
    <m/>
    <n v="2001"/>
    <m/>
    <s v="http://www.vgchartz.com/game/49277/mahjong-uranai-fortuna-tsuki-no-megami-tachi/?region=All"/>
    <n v="1"/>
    <m/>
    <s v="/games/boxart/full_mahjong-uranai-fortuna-tsuki-no-megami-tachi_247JapanFront.jpg"/>
  </r>
  <r>
    <n v="36851"/>
    <s v="Mahjong Uranai Fortuna: Tsuki no Megami-tachi"/>
    <s v="mahjong-uranai-fortuna-tsuki-no-megami-tachi"/>
    <x v="6"/>
    <x v="1"/>
    <x v="23"/>
    <x v="997"/>
    <s v="Affect"/>
    <m/>
    <x v="3"/>
    <m/>
    <m/>
    <m/>
    <m/>
    <m/>
    <m/>
    <m/>
    <n v="2010"/>
    <m/>
    <s v="http://www.vgchartz.com/game/49278/mahjong-uranai-fortuna-tsuki-no-megami-tachi/?region=All"/>
    <n v="1"/>
    <m/>
    <s v="/games/boxart/full_mahjong-uranai-fortuna-tsuki-no-megami-tachi_786JapanFront.jpg"/>
  </r>
  <r>
    <n v="36852"/>
    <s v="Mahjong Wisdom: Ancient Tales"/>
    <s v="mahjong-wisdom-ancient-tales"/>
    <x v="6"/>
    <x v="1"/>
    <x v="29"/>
    <x v="5"/>
    <s v="TikGames"/>
    <m/>
    <x v="3"/>
    <m/>
    <m/>
    <m/>
    <m/>
    <m/>
    <m/>
    <m/>
    <n v="2010"/>
    <m/>
    <s v="http://www.vgchartz.com/game/40852/mahjong-wisdom-ancient-tales/?region=All"/>
    <n v="1"/>
    <m/>
    <s v="/games/boxart/default.jpg"/>
  </r>
  <r>
    <n v="36853"/>
    <s v="Mahjong World"/>
    <s v="mahjong-world"/>
    <x v="6"/>
    <x v="1"/>
    <x v="40"/>
    <x v="2187"/>
    <s v="Unknown"/>
    <m/>
    <x v="3"/>
    <m/>
    <m/>
    <m/>
    <m/>
    <m/>
    <m/>
    <m/>
    <n v="2013"/>
    <m/>
    <s v="http://www.vgchartz.com/game/79100/mahjong-world/?region=All"/>
    <n v="1"/>
    <m/>
    <s v="/games/boxart/default.jpg"/>
  </r>
  <r>
    <n v="36854"/>
    <s v="Mahjong Youchien: Tamago Gumi"/>
    <s v="mahjong-youchien-tamago-gumi"/>
    <x v="6"/>
    <x v="1"/>
    <x v="15"/>
    <x v="997"/>
    <s v="Affect"/>
    <m/>
    <x v="3"/>
    <m/>
    <m/>
    <m/>
    <m/>
    <m/>
    <m/>
    <m/>
    <n v="1998"/>
    <m/>
    <s v="http://www.vgchartz.com/game/47224/mahjong-youchien-tamago-gumi/?region=All"/>
    <n v="1"/>
    <m/>
    <s v="/games/boxart/full_mahjong-youchien-tamago-gumi_1JapanFront.jpg"/>
  </r>
  <r>
    <n v="36855"/>
    <s v="Mahjong Youchien: Tamago Gumi"/>
    <s v="mahjong-youchien-tamago-gumi"/>
    <x v="6"/>
    <x v="1"/>
    <x v="23"/>
    <x v="997"/>
    <s v="Affect"/>
    <m/>
    <x v="3"/>
    <m/>
    <m/>
    <m/>
    <m/>
    <m/>
    <m/>
    <m/>
    <n v="2010"/>
    <m/>
    <s v="http://www.vgchartz.com/game/47225/mahjong-youchien-tamago-gumi/?region=All"/>
    <n v="1"/>
    <m/>
    <s v="/games/boxart/full_mahjong-youchien-tamago-gumi_9JapanFront.jpg"/>
  </r>
  <r>
    <n v="36856"/>
    <s v="Mahjong Youchien: Tamago Gumi 2"/>
    <s v="mahjong-youchien-tamago-gumi-2"/>
    <x v="6"/>
    <x v="1"/>
    <x v="15"/>
    <x v="997"/>
    <s v="Affect"/>
    <m/>
    <x v="3"/>
    <m/>
    <m/>
    <m/>
    <m/>
    <m/>
    <m/>
    <m/>
    <n v="2000"/>
    <m/>
    <s v="http://www.vgchartz.com/game/47222/mahjong-youchien-tamago-gumi-2/?region=All"/>
    <n v="1"/>
    <m/>
    <s v="/games/boxart/full_mahjong-youchien-tamago-gumi-2_9JapanFront.jpg"/>
  </r>
  <r>
    <n v="36857"/>
    <s v="Mahjong Youchien: Tamago Gumi 2"/>
    <s v="mahjong-youchien-tamago-gumi-2"/>
    <x v="6"/>
    <x v="1"/>
    <x v="23"/>
    <x v="997"/>
    <s v="Affect"/>
    <m/>
    <x v="3"/>
    <m/>
    <m/>
    <m/>
    <m/>
    <m/>
    <m/>
    <m/>
    <n v="2010"/>
    <m/>
    <s v="http://www.vgchartz.com/game/47223/mahjong-youchien-tamago-gumi-2/?region=All"/>
    <n v="1"/>
    <m/>
    <s v="/games/boxart/full_mahjong-youchien-tamago-gumi-2_7JapanFront.jpg"/>
  </r>
  <r>
    <n v="36858"/>
    <s v="Mahjong Zen"/>
    <s v="mahjong-zen"/>
    <x v="5"/>
    <x v="1"/>
    <x v="2"/>
    <x v="1716"/>
    <s v="Social Point"/>
    <m/>
    <x v="3"/>
    <m/>
    <m/>
    <m/>
    <m/>
    <m/>
    <m/>
    <m/>
    <n v="2011"/>
    <s v="23rd Jul 18"/>
    <s v="http://www.vgchartz.com/game/71556/mahjong-zen/?region=All"/>
    <n v="1"/>
    <m/>
    <s v="/games/boxart/full_6398992AmericaFrontccc.jpg"/>
  </r>
  <r>
    <n v="36859"/>
    <s v="Mahjong Zen"/>
    <s v="mahjong-zen"/>
    <x v="5"/>
    <x v="1"/>
    <x v="2"/>
    <x v="1716"/>
    <s v="Social Point"/>
    <m/>
    <x v="3"/>
    <m/>
    <m/>
    <m/>
    <m/>
    <m/>
    <m/>
    <m/>
    <n v="2011"/>
    <m/>
    <s v="http://www.vgchartz.com/game/73756/mahjong-zen/?region=All"/>
    <n v="1"/>
    <m/>
    <s v="/games/boxart/full_8858122AmericaFrontccc.jpg"/>
  </r>
  <r>
    <n v="36860"/>
    <s v="Mahjong Zen"/>
    <s v="mahjong-zen"/>
    <x v="5"/>
    <x v="1"/>
    <x v="58"/>
    <x v="1716"/>
    <s v="Social Point"/>
    <m/>
    <x v="3"/>
    <m/>
    <m/>
    <m/>
    <m/>
    <m/>
    <m/>
    <m/>
    <n v="2011"/>
    <s v="23rd Jul 18"/>
    <s v="http://www.vgchartz.com/game/74362/mahjong-zen/?region=All"/>
    <n v="1"/>
    <m/>
    <s v="/games/boxart/full_8402348AmericaFrontccc.jpg"/>
  </r>
  <r>
    <n v="36861"/>
    <s v="Mahjongg Artifacts"/>
    <s v="mahjongg-artifacts"/>
    <x v="5"/>
    <x v="0"/>
    <x v="23"/>
    <x v="2188"/>
    <s v="G5 Entertainment"/>
    <m/>
    <x v="3"/>
    <m/>
    <m/>
    <m/>
    <m/>
    <m/>
    <m/>
    <m/>
    <n v="2010"/>
    <m/>
    <s v="http://www.vgchartz.com/game/45502/mahjongg-artifacts/?region=All"/>
    <n v="1"/>
    <m/>
    <s v="/games/boxart/full_mahjongg-artifacts_8PALFront.jpg"/>
  </r>
  <r>
    <n v="36862"/>
    <s v="Mahjongg Artifacts: Chapter 2"/>
    <s v="mahjongg-artifacts-chapter-2"/>
    <x v="5"/>
    <x v="0"/>
    <x v="23"/>
    <x v="2188"/>
    <s v="G5 Software"/>
    <m/>
    <x v="3"/>
    <m/>
    <m/>
    <m/>
    <m/>
    <m/>
    <m/>
    <m/>
    <n v="2009"/>
    <m/>
    <s v="http://www.vgchartz.com/game/40221/mahjongg-artifacts-chapter-2/?region=All"/>
    <n v="1"/>
    <m/>
    <s v="/games/boxart/full_3200318AmericaFrontccc.png"/>
  </r>
  <r>
    <n v="36863"/>
    <s v="MahoCole: Mahou * Idol Collection"/>
    <s v="mahocole-mahou-idol-collection"/>
    <x v="8"/>
    <x v="1"/>
    <x v="9"/>
    <x v="608"/>
    <s v="Alchemist"/>
    <m/>
    <x v="3"/>
    <m/>
    <m/>
    <m/>
    <m/>
    <m/>
    <m/>
    <m/>
    <n v="2014"/>
    <s v="06th Aug 18"/>
    <s v="http://www.vgchartz.com/game/83641/mahocole-mahou-idol-collection/?region=All"/>
    <n v="1"/>
    <m/>
    <s v="/games/boxart/full_9909438JapanFrontccc.jpg"/>
  </r>
  <r>
    <n v="36864"/>
    <s v="Mahou Gakuen Lunar"/>
    <s v="mahou-gakuen-lunar"/>
    <x v="4"/>
    <x v="1"/>
    <x v="26"/>
    <x v="268"/>
    <s v="Game Arts"/>
    <m/>
    <x v="3"/>
    <m/>
    <m/>
    <m/>
    <m/>
    <m/>
    <m/>
    <m/>
    <n v="1997"/>
    <m/>
    <s v="http://www.vgchartz.com/game/30316/mahou-gakuen-lunar/?region=All"/>
    <n v="1"/>
    <m/>
    <s v="/games/boxart/full_3284670JapanFrontccc.jpg"/>
  </r>
  <r>
    <n v="36865"/>
    <s v="Mahou Gousei Ya San no Mike"/>
    <s v="mahou-gousei-ya-san-no-mike"/>
    <x v="5"/>
    <x v="1"/>
    <x v="29"/>
    <x v="40"/>
    <s v="nakfiv"/>
    <m/>
    <x v="3"/>
    <m/>
    <m/>
    <m/>
    <m/>
    <m/>
    <m/>
    <m/>
    <n v="2010"/>
    <m/>
    <s v="http://www.vgchartz.com/game/52800/mahou-gousei-ya-san-no-mike/?region=All"/>
    <n v="1"/>
    <m/>
    <s v="/games/boxart/full_mahou-gousei-ya-san-no-mike_316AmericaFront.jpg"/>
  </r>
  <r>
    <n v="36866"/>
    <s v="Mahou Kishi Rayearth"/>
    <s v="mahou-kishi-rayearth"/>
    <x v="4"/>
    <x v="1"/>
    <x v="6"/>
    <x v="157"/>
    <s v="Pandora Box"/>
    <m/>
    <x v="3"/>
    <m/>
    <m/>
    <m/>
    <m/>
    <m/>
    <m/>
    <m/>
    <n v="1995"/>
    <m/>
    <s v="http://www.vgchartz.com/game/32165/mahou-kishi-rayearth/?region=All"/>
    <n v="1"/>
    <m/>
    <s v="/games/boxart/full_7712167JapanFrontccc.jpg"/>
  </r>
  <r>
    <n v="36867"/>
    <s v="Mahou Kishi Rayearth"/>
    <s v="mahou-kishi-rayearth"/>
    <x v="4"/>
    <x v="1"/>
    <x v="3"/>
    <x v="157"/>
    <s v="Pandora Box"/>
    <m/>
    <x v="3"/>
    <m/>
    <m/>
    <m/>
    <m/>
    <m/>
    <m/>
    <m/>
    <n v="1995"/>
    <m/>
    <s v="http://www.vgchartz.com/game/32166/mahou-kishi-rayearth/?region=All"/>
    <n v="1"/>
    <m/>
    <s v="/games/boxart/full_9017620JapanFrontccc.jpg"/>
  </r>
  <r>
    <n v="36868"/>
    <s v="Mahou Kishi Rayearth"/>
    <s v="mahou-kishi-rayearth"/>
    <x v="4"/>
    <x v="1"/>
    <x v="36"/>
    <x v="8"/>
    <s v="Sega"/>
    <m/>
    <x v="3"/>
    <m/>
    <m/>
    <m/>
    <m/>
    <m/>
    <m/>
    <m/>
    <n v="1994"/>
    <m/>
    <s v="http://www.vgchartz.com/game/32167/mahou-kishi-rayearth/?region=All"/>
    <n v="1"/>
    <m/>
    <s v="/games/boxart/full_7341312JapanFrontccc.jpg"/>
  </r>
  <r>
    <n v="36869"/>
    <s v="Mahou Kishi Rayearth 2: Making of Magic Knight"/>
    <s v="mahou-kishi-rayearth-2-making-of-magic-knight"/>
    <x v="12"/>
    <x v="1"/>
    <x v="36"/>
    <x v="8"/>
    <s v="Sega"/>
    <m/>
    <x v="3"/>
    <m/>
    <m/>
    <m/>
    <m/>
    <m/>
    <m/>
    <m/>
    <n v="1995"/>
    <m/>
    <s v="http://www.vgchartz.com/game/32169/mahou-kishi-rayearth-2-making-of-magic-knight/?region=All"/>
    <n v="1"/>
    <m/>
    <s v="/games/boxart/full_1348727JapanFrontccc.jpg"/>
  </r>
  <r>
    <n v="36870"/>
    <s v="Mahou Kishi Rayearth 2nd: The Missing Colors"/>
    <s v="mahou-kishi-rayearth-2nd-the-missing-colors"/>
    <x v="4"/>
    <x v="1"/>
    <x v="3"/>
    <x v="157"/>
    <s v="Pandora Box"/>
    <m/>
    <x v="3"/>
    <m/>
    <m/>
    <m/>
    <m/>
    <m/>
    <m/>
    <m/>
    <n v="1995"/>
    <m/>
    <s v="http://www.vgchartz.com/game/32168/mahou-kishi-rayearth-2nd-the-missing-colors/?region=All"/>
    <n v="1"/>
    <m/>
    <s v="/games/boxart/full_5464713JapanFrontccc.jpg"/>
  </r>
  <r>
    <n v="36871"/>
    <s v="Mahou no Shoujo: Silky Lip"/>
    <s v="mahou-no-shoujo-silky-lip"/>
    <x v="9"/>
    <x v="1"/>
    <x v="27"/>
    <x v="1064"/>
    <s v="Riot"/>
    <m/>
    <x v="3"/>
    <m/>
    <m/>
    <m/>
    <m/>
    <m/>
    <m/>
    <m/>
    <n v="1992"/>
    <m/>
    <s v="http://www.vgchartz.com/game/22173/mahou-no-shoujo-silky-lip/?region=All"/>
    <n v="1"/>
    <m/>
    <s v="/games/boxart/full_2799636JapanFrontccc.jpg"/>
  </r>
  <r>
    <n v="36872"/>
    <s v="Mahou Sensei Negima! 1-Jikanme ~Okochama Sensei wa Mahoutsukai!~"/>
    <s v="mahou-sensei-negima-1-jikanme-okochama-sensei-wa-mahoutsukai"/>
    <x v="13"/>
    <x v="1"/>
    <x v="10"/>
    <x v="31"/>
    <s v="Konami"/>
    <m/>
    <x v="3"/>
    <m/>
    <m/>
    <m/>
    <m/>
    <m/>
    <m/>
    <m/>
    <n v="2005"/>
    <m/>
    <s v="http://www.vgchartz.com/game/36505/mahou-sensei-negima-1-jikanme-okochama-sensei-wa-mahoutsukai/?region=All"/>
    <n v="1"/>
    <m/>
    <s v="/games/boxart/default.jpg"/>
  </r>
  <r>
    <n v="36873"/>
    <s v="Mahou Sensei Negima! 2-Jikanme ~Tatakau Otometachi! Mahora Daiundokai SP~"/>
    <s v="mahou-sensei-negima-2-jikanme-tatakau-otometachi-mahora-daiundokai-sp"/>
    <x v="13"/>
    <x v="1"/>
    <x v="10"/>
    <x v="31"/>
    <s v="Konami"/>
    <m/>
    <x v="3"/>
    <m/>
    <m/>
    <m/>
    <m/>
    <m/>
    <m/>
    <m/>
    <n v="2005"/>
    <m/>
    <s v="http://www.vgchartz.com/game/39266/mahou-sensei-negima-2-jikanme-tatakau-otometachi-mahora-daiundokai-sp/?region=All"/>
    <n v="1"/>
    <m/>
    <s v="/games/boxart/full_194617JapanFrontccc.jpg"/>
  </r>
  <r>
    <n v="36874"/>
    <s v="Mahou Sensei Negima! Private Lesson: Dame Desu Toshokan"/>
    <s v="mahou-sensei-negima-private-lesson-dame-desu-toshokan"/>
    <x v="4"/>
    <x v="1"/>
    <x v="11"/>
    <x v="249"/>
    <s v="Marvelous Interactive"/>
    <m/>
    <x v="3"/>
    <m/>
    <m/>
    <m/>
    <m/>
    <m/>
    <m/>
    <m/>
    <n v="2005"/>
    <m/>
    <s v="http://www.vgchartz.com/game/27301/mahou-sensei-negima-private-lesson-dame-desu-toshokan/?region=All"/>
    <n v="1"/>
    <m/>
    <s v="/games/boxart/full_7934JapanFrontccc.jpg"/>
  </r>
  <r>
    <n v="36875"/>
    <s v="Mahou Senshi Fairy Maids"/>
    <s v="mahou-senshi-fairy-maids"/>
    <x v="6"/>
    <x v="1"/>
    <x v="2"/>
    <x v="1579"/>
    <s v="Triangle"/>
    <m/>
    <x v="3"/>
    <m/>
    <m/>
    <m/>
    <m/>
    <m/>
    <m/>
    <m/>
    <n v="2011"/>
    <m/>
    <s v="http://www.vgchartz.com/game/53829/mahou-senshi-fairy-maids/?region=All"/>
    <n v="1"/>
    <m/>
    <s v="/games/boxart/default.jpg"/>
  </r>
  <r>
    <n v="36876"/>
    <s v="Mahou Shoujo Fancy Coco"/>
    <s v="mahou-shoujo-fancy-coco"/>
    <x v="6"/>
    <x v="1"/>
    <x v="15"/>
    <x v="745"/>
    <s v="Planning Office Wada"/>
    <m/>
    <x v="3"/>
    <m/>
    <m/>
    <m/>
    <m/>
    <m/>
    <m/>
    <m/>
    <n v="1996"/>
    <m/>
    <s v="http://www.vgchartz.com/game/51155/mahou-shoujo-fancy-coco/?region=All"/>
    <n v="1"/>
    <m/>
    <s v="/games/boxart/full_mahou-shoujo-fancy-coco_632JapanFront.jpg"/>
  </r>
  <r>
    <n v="36877"/>
    <s v="Mahou Shoujo Mana"/>
    <s v="mahou-shoujo-mana"/>
    <x v="13"/>
    <x v="1"/>
    <x v="2"/>
    <x v="2189"/>
    <s v="Touchable"/>
    <m/>
    <x v="3"/>
    <m/>
    <m/>
    <m/>
    <m/>
    <m/>
    <m/>
    <m/>
    <n v="2006"/>
    <m/>
    <s v="http://www.vgchartz.com/game/30089/mahou-shoujo-mana/?region=All"/>
    <n v="1"/>
    <m/>
    <s v="/games/boxart/default.jpg"/>
  </r>
  <r>
    <n v="36878"/>
    <s v="Mahou Shoujo Taisen Zanbatsu"/>
    <s v="mahou-shoujo-taisen-zanbatsu"/>
    <x v="6"/>
    <x v="1"/>
    <x v="24"/>
    <x v="5"/>
    <s v="Unknown"/>
    <m/>
    <x v="3"/>
    <m/>
    <m/>
    <m/>
    <m/>
    <m/>
    <m/>
    <m/>
    <n v="2014"/>
    <m/>
    <s v="http://www.vgchartz.com/game/79936/mahou-shoujo-taisen-zanbatsu/?region=All"/>
    <n v="1"/>
    <m/>
    <s v="/games/boxart/default.jpg"/>
  </r>
  <r>
    <n v="36879"/>
    <s v="Mahou Tsukai to Goshujin-sama: New Ground"/>
    <s v="mahou-tsukai-to-goshujin-sama-new-ground"/>
    <x v="13"/>
    <x v="1"/>
    <x v="9"/>
    <x v="800"/>
    <s v="QuinRose"/>
    <m/>
    <x v="3"/>
    <m/>
    <m/>
    <m/>
    <m/>
    <m/>
    <m/>
    <m/>
    <n v="2011"/>
    <m/>
    <s v="http://www.vgchartz.com/game/70273/mahou-tsukai-to-goshujin-sama-new-ground/?region=All"/>
    <n v="1"/>
    <m/>
    <s v="/games/boxart/default.jpg"/>
  </r>
  <r>
    <n v="36880"/>
    <s v="Mahou Tsukai to Goshujin-sama: New Ground"/>
    <s v="mahou-tsukai-to-goshujin-sama-new-ground"/>
    <x v="13"/>
    <x v="1"/>
    <x v="19"/>
    <x v="800"/>
    <s v="QuinRose"/>
    <m/>
    <x v="3"/>
    <m/>
    <m/>
    <m/>
    <m/>
    <m/>
    <m/>
    <m/>
    <n v="2011"/>
    <m/>
    <s v="http://www.vgchartz.com/game/70274/mahou-tsukai-to-goshujin-sama-new-ground/?region=All"/>
    <n v="1"/>
    <m/>
    <s v="/games/boxart/full_mahou-tsukai-to-goshujin-sama-new-ground_668JapanFront.jpg"/>
  </r>
  <r>
    <n v="36881"/>
    <s v="Mahoujin GuruGuru"/>
    <s v="mahoujin-guruguru"/>
    <x v="4"/>
    <x v="1"/>
    <x v="3"/>
    <x v="898"/>
    <s v="TamTam"/>
    <m/>
    <x v="3"/>
    <m/>
    <m/>
    <m/>
    <m/>
    <m/>
    <m/>
    <m/>
    <n v="1995"/>
    <m/>
    <s v="http://www.vgchartz.com/game/30677/mahoujin-guruguru/?region=All"/>
    <n v="1"/>
    <m/>
    <s v="/games/boxart/full_7583042JapanFrontccc.jpg"/>
  </r>
  <r>
    <n v="36882"/>
    <s v="Mahoujin GuruGuru"/>
    <s v="mahoujin-guruguru"/>
    <x v="4"/>
    <x v="1"/>
    <x v="6"/>
    <x v="50"/>
    <s v="Enix Corporation"/>
    <m/>
    <x v="3"/>
    <m/>
    <m/>
    <m/>
    <m/>
    <m/>
    <m/>
    <m/>
    <n v="1995"/>
    <m/>
    <s v="http://www.vgchartz.com/game/50605/mahoujin-guruguru/?region=All"/>
    <n v="1"/>
    <m/>
    <s v="/games/boxart/full_mahoujin-guruguru_255JapanFront.jpg"/>
  </r>
  <r>
    <n v="36883"/>
    <s v="Mahoujin GuruGuru 2"/>
    <s v="mahoujin-guruguru-2"/>
    <x v="4"/>
    <x v="1"/>
    <x v="6"/>
    <x v="50"/>
    <s v="Enix Corporation"/>
    <m/>
    <x v="3"/>
    <m/>
    <m/>
    <m/>
    <m/>
    <m/>
    <m/>
    <m/>
    <n v="1996"/>
    <m/>
    <s v="http://www.vgchartz.com/game/50606/mahoujin-guruguru-2/?region=All"/>
    <n v="1"/>
    <m/>
    <s v="/games/boxart/full_mahoujin-guruguru-2_558JapanFront.jpg"/>
  </r>
  <r>
    <n v="36884"/>
    <s v="Mahoutsukai no Yoru: Witch on the Holy Night"/>
    <s v="mahoutsukai-no-yoru-witch-on-the-holy-night"/>
    <x v="6"/>
    <x v="1"/>
    <x v="2"/>
    <x v="545"/>
    <s v="Unknown"/>
    <m/>
    <x v="3"/>
    <m/>
    <m/>
    <m/>
    <m/>
    <m/>
    <m/>
    <m/>
    <n v="2012"/>
    <m/>
    <s v="http://www.vgchartz.com/game/70690/mahoutsukai-no-yoru-witch-on-the-holy-night/?region=All"/>
    <n v="1"/>
    <m/>
    <s v="/games/boxart/default.jpg"/>
  </r>
  <r>
    <n v="36885"/>
    <s v="Mai-Hime Bakuretsu! Fuuka Gakuen Gekitoushi?!"/>
    <s v="mai-hime-bakuretsu-fuuka-gakuen-gekitoushi"/>
    <x v="9"/>
    <x v="1"/>
    <x v="19"/>
    <x v="688"/>
    <s v="Sunrise Interactive"/>
    <m/>
    <x v="3"/>
    <m/>
    <m/>
    <m/>
    <m/>
    <m/>
    <m/>
    <m/>
    <n v="2006"/>
    <m/>
    <s v="http://www.vgchartz.com/game/31852/mai-hime-bakuretsu-fuuka-gakuen-gekitoushi/?region=All"/>
    <n v="1"/>
    <m/>
    <s v="/games/boxart/full_2356175JapanFrontccc.jpg"/>
  </r>
  <r>
    <n v="36886"/>
    <s v="Mai-Hime Senretsu! Shin Fuuka Gakuen Gekitoushi!!"/>
    <s v="mai-hime-senretsu-shin-fuuka-gakuen-gekitoushi"/>
    <x v="9"/>
    <x v="1"/>
    <x v="19"/>
    <x v="688"/>
    <s v="Sunrise Interactive"/>
    <m/>
    <x v="3"/>
    <m/>
    <m/>
    <m/>
    <m/>
    <m/>
    <m/>
    <m/>
    <n v="2006"/>
    <m/>
    <s v="http://www.vgchartz.com/game/42750/mai-hime-senretsu-shin-fuuka-gakuen-gekitoushi/?region=All"/>
    <n v="1"/>
    <m/>
    <s v="/games/boxart/full_3032007JapanFrontccc.jpg"/>
  </r>
  <r>
    <n v="36887"/>
    <s v="Maiden * Breeder"/>
    <s v="maiden-breeder"/>
    <x v="13"/>
    <x v="1"/>
    <x v="2"/>
    <x v="2015"/>
    <s v="Teatime"/>
    <m/>
    <x v="3"/>
    <m/>
    <m/>
    <m/>
    <m/>
    <m/>
    <m/>
    <m/>
    <n v="2004"/>
    <m/>
    <s v="http://www.vgchartz.com/game/30614/maiden-breeder/?region=All"/>
    <n v="1"/>
    <m/>
    <s v="/games/boxart/full_8950520JapanFrontccc.jpg"/>
  </r>
  <r>
    <n v="36888"/>
    <s v="Maiden * Breeder 2"/>
    <s v="maiden-breeder-2"/>
    <x v="13"/>
    <x v="1"/>
    <x v="2"/>
    <x v="2015"/>
    <s v="Teatime"/>
    <m/>
    <x v="3"/>
    <m/>
    <m/>
    <m/>
    <m/>
    <m/>
    <m/>
    <m/>
    <n v="2004"/>
    <m/>
    <s v="http://www.vgchartz.com/game/30615/maiden-breeder-2/?region=All"/>
    <n v="1"/>
    <m/>
    <s v="/games/boxart/full_maiden-breeder-2_169JapanFront.jpg"/>
  </r>
  <r>
    <n v="36889"/>
    <s v="Maiden Dream Fan Disc"/>
    <s v="maiden-dream-fan-disc"/>
    <x v="6"/>
    <x v="1"/>
    <x v="2"/>
    <x v="2031"/>
    <s v="Rune"/>
    <m/>
    <x v="3"/>
    <m/>
    <m/>
    <m/>
    <m/>
    <m/>
    <m/>
    <m/>
    <n v="2001"/>
    <m/>
    <s v="http://www.vgchartz.com/game/30745/maiden-dream-fan-disc/?region=All"/>
    <n v="1"/>
    <m/>
    <s v="/games/boxart/default.jpg"/>
  </r>
  <r>
    <n v="36890"/>
    <s v="Maids with Balloons"/>
    <s v="maids-with-balloons"/>
    <x v="6"/>
    <x v="1"/>
    <x v="29"/>
    <x v="40"/>
    <s v="Jason Keiderling"/>
    <m/>
    <x v="3"/>
    <m/>
    <m/>
    <m/>
    <m/>
    <m/>
    <m/>
    <m/>
    <n v="2010"/>
    <m/>
    <s v="http://www.vgchartz.com/game/49500/maids-with-balloons/?region=All"/>
    <n v="1"/>
    <m/>
    <s v="/games/boxart/full_maids-with-balloons_994AmericaFront.jpg"/>
  </r>
  <r>
    <n v="36891"/>
    <s v="Maid_san's Caving Adventure"/>
    <s v="maidsans-caving-adventure"/>
    <x v="9"/>
    <x v="1"/>
    <x v="29"/>
    <x v="40"/>
    <s v="kohei"/>
    <m/>
    <x v="3"/>
    <m/>
    <m/>
    <m/>
    <m/>
    <m/>
    <m/>
    <m/>
    <n v="2011"/>
    <m/>
    <s v="http://www.vgchartz.com/game/50001/maidsans-caving-adventure/?region=All"/>
    <n v="1"/>
    <m/>
    <s v="/games/boxart/full_maidsans-caving-adventure_334AmericaFront.jpg"/>
  </r>
  <r>
    <n v="36892"/>
    <s v="Mail de Cute"/>
    <s v="mail-de-cute"/>
    <x v="13"/>
    <x v="1"/>
    <x v="11"/>
    <x v="31"/>
    <s v="Konami"/>
    <m/>
    <x v="3"/>
    <m/>
    <m/>
    <m/>
    <m/>
    <m/>
    <m/>
    <m/>
    <n v="2002"/>
    <m/>
    <s v="http://www.vgchartz.com/game/18435/mail-de-cute/?region=All"/>
    <n v="1"/>
    <m/>
    <s v="/games/boxart/4729358ccc.gif"/>
  </r>
  <r>
    <n v="36893"/>
    <s v="Mainichi Issho"/>
    <s v="mainichi-issho"/>
    <x v="6"/>
    <x v="1"/>
    <x v="7"/>
    <x v="9"/>
    <s v="BeXide / Game Arts"/>
    <m/>
    <x v="3"/>
    <m/>
    <m/>
    <m/>
    <m/>
    <m/>
    <m/>
    <m/>
    <n v="2006"/>
    <m/>
    <s v="http://www.vgchartz.com/game/13643/mainichi-issho/?region=All"/>
    <n v="1"/>
    <m/>
    <s v="/games/boxart/337263ccc.png"/>
  </r>
  <r>
    <n v="36894"/>
    <s v="Mainichi Kawaru Quiz Bangumi Days 365"/>
    <s v="mainichi-kawaru-quiz-bangumi-days-365"/>
    <x v="6"/>
    <x v="1"/>
    <x v="26"/>
    <x v="1294"/>
    <s v="Oz Club"/>
    <m/>
    <x v="3"/>
    <m/>
    <m/>
    <m/>
    <m/>
    <m/>
    <m/>
    <m/>
    <n v="1996"/>
    <m/>
    <s v="http://www.vgchartz.com/game/28947/mainichi-kawaru-quiz-bangumi-days-365/?region=All"/>
    <n v="1"/>
    <m/>
    <s v="/games/boxart/full_5237336JapanFrontccc.jpg"/>
  </r>
  <r>
    <n v="36895"/>
    <s v="Mainichi Shinbunsha Kyouruoku: Saikyou no Kanji Drill 5-Man Mon"/>
    <s v="mainichi-shinbunsha-kyouruoku-saikyou-no-kanji-drill-5-man-mon"/>
    <x v="6"/>
    <x v="1"/>
    <x v="4"/>
    <x v="423"/>
    <s v="NCS"/>
    <m/>
    <x v="3"/>
    <m/>
    <m/>
    <m/>
    <m/>
    <m/>
    <m/>
    <m/>
    <n v="2009"/>
    <m/>
    <s v="http://www.vgchartz.com/game/30932/mainichi-shinbunsha-kyouruoku-saikyou-no-kanji-drill-5-man-mon/?region=All"/>
    <n v="1"/>
    <m/>
    <s v="/games/boxart/full_5711587JapanFrontccc.jpg"/>
  </r>
  <r>
    <n v="36896"/>
    <s v="Mainichi Suteki! Hello Kitty no Life Kit"/>
    <s v="mainichi-suteki-hello-kitty-no-life-kit"/>
    <x v="6"/>
    <x v="1"/>
    <x v="4"/>
    <x v="845"/>
    <s v="Dorart"/>
    <m/>
    <x v="3"/>
    <m/>
    <m/>
    <m/>
    <m/>
    <m/>
    <m/>
    <m/>
    <n v="2007"/>
    <m/>
    <s v="http://www.vgchartz.com/game/29115/mainichi-suteki-hello-kitty-no-life-kit/?region=All"/>
    <n v="1"/>
    <m/>
    <s v="/games/boxart/full_9468034JapanFrontccc.jpg"/>
  </r>
  <r>
    <n v="36897"/>
    <s v="Maisodateru Ki Calendar"/>
    <s v="maisodateru-ki-calendar"/>
    <x v="6"/>
    <x v="1"/>
    <x v="42"/>
    <x v="216"/>
    <s v="IE Institute"/>
    <m/>
    <x v="3"/>
    <m/>
    <m/>
    <m/>
    <m/>
    <m/>
    <m/>
    <m/>
    <n v="2009"/>
    <m/>
    <s v="http://www.vgchartz.com/game/40483/maisodateru-ki-calendar/?region=All"/>
    <n v="1"/>
    <m/>
    <s v="/games/boxart/default.jpg"/>
  </r>
  <r>
    <n v="36898"/>
    <s v="Maison Ikkoku"/>
    <s v="maison-ikkoku"/>
    <x v="13"/>
    <x v="1"/>
    <x v="34"/>
    <x v="637"/>
    <s v="Micro Cabin"/>
    <m/>
    <x v="3"/>
    <m/>
    <m/>
    <m/>
    <m/>
    <m/>
    <m/>
    <m/>
    <n v="1989"/>
    <m/>
    <s v="http://www.vgchartz.com/game/19177/maison-ikkoku/?region=All"/>
    <n v="1"/>
    <m/>
    <s v="/games/boxart/full_maison-ikkoku_10JapanFront.jpg"/>
  </r>
  <r>
    <n v="36899"/>
    <s v="Maison Ikkoku: Omoi no Photograph"/>
    <s v="maison-ikkoku-omoi-no-photograph"/>
    <x v="13"/>
    <x v="1"/>
    <x v="1"/>
    <x v="1626"/>
    <s v="Bothtec"/>
    <m/>
    <x v="3"/>
    <m/>
    <m/>
    <m/>
    <m/>
    <m/>
    <m/>
    <m/>
    <n v="1988"/>
    <m/>
    <s v="http://www.vgchartz.com/game/46912/maison-ikkoku-omoi-no-photograph/?region=All"/>
    <n v="1"/>
    <m/>
    <s v="/games/boxart/full_maison-ikkoku-omoi-no-photograph_8JapanFront.jpg"/>
  </r>
  <r>
    <n v="36900"/>
    <s v="Maisy's Playhouse"/>
    <s v="maisys-playhouse"/>
    <x v="6"/>
    <x v="1"/>
    <x v="2"/>
    <x v="138"/>
    <s v="TDK Mediactive"/>
    <m/>
    <x v="3"/>
    <m/>
    <m/>
    <m/>
    <m/>
    <m/>
    <m/>
    <m/>
    <n v="2009"/>
    <m/>
    <s v="http://www.vgchartz.com/game/52991/maisys-playhouse/?region=All"/>
    <n v="1"/>
    <m/>
    <s v="/games/boxart/full_maisys-playhouse_509AmericaFront.jpg"/>
  </r>
  <r>
    <n v="36901"/>
    <s v="Majestic Nights"/>
    <s v="majestic-nights"/>
    <x v="4"/>
    <x v="1"/>
    <x v="2"/>
    <x v="2190"/>
    <s v="Epiphany Games"/>
    <m/>
    <x v="3"/>
    <m/>
    <m/>
    <m/>
    <m/>
    <m/>
    <m/>
    <m/>
    <n v="2014"/>
    <m/>
    <s v="http://www.vgchartz.com/game/83803/majestic-nights/?region=All"/>
    <n v="1"/>
    <m/>
    <s v="/games/boxart/full_9061601AmericaFrontccc.jpg"/>
  </r>
  <r>
    <n v="36902"/>
    <s v="Majestic Nights"/>
    <s v="majestic-nights"/>
    <x v="4"/>
    <x v="1"/>
    <x v="40"/>
    <x v="2190"/>
    <s v="Epiphany Games"/>
    <m/>
    <x v="3"/>
    <m/>
    <m/>
    <m/>
    <m/>
    <m/>
    <m/>
    <m/>
    <n v="2014"/>
    <m/>
    <s v="http://www.vgchartz.com/game/83808/majestic-nights/?region=All"/>
    <n v="1"/>
    <m/>
    <s v="/games/boxart/full_2905204AmericaFrontccc.jpg"/>
  </r>
  <r>
    <n v="36903"/>
    <s v="Majestic Nights"/>
    <s v="majestic-nights"/>
    <x v="4"/>
    <x v="1"/>
    <x v="37"/>
    <x v="2190"/>
    <s v="Epiphany Games"/>
    <m/>
    <x v="3"/>
    <m/>
    <m/>
    <m/>
    <m/>
    <m/>
    <m/>
    <m/>
    <n v="2014"/>
    <m/>
    <s v="http://www.vgchartz.com/game/83809/majestic-nights/?region=All"/>
    <n v="1"/>
    <m/>
    <s v="/games/boxart/full_530108AmericaFrontccc.jpg"/>
  </r>
  <r>
    <n v="36904"/>
    <s v="Majesty 2: Battles of Ardania"/>
    <s v="majesty-2-battles-of-ardania"/>
    <x v="12"/>
    <x v="4"/>
    <x v="2"/>
    <x v="42"/>
    <s v="1C:Ino-Co"/>
    <m/>
    <x v="62"/>
    <m/>
    <m/>
    <m/>
    <m/>
    <m/>
    <m/>
    <m/>
    <n v="2010"/>
    <m/>
    <s v="http://www.vgchartz.com/game/52528/majesty-2-battles-of-ardania/?region=All"/>
    <n v="1"/>
    <m/>
    <s v="/games/boxart/full_majesty-2-battles-of-ardania_340AmericaFront.jpg"/>
  </r>
  <r>
    <n v="36905"/>
    <s v="Majesty 2: Kingmaker"/>
    <s v="majesty-2-kingmaker"/>
    <x v="12"/>
    <x v="4"/>
    <x v="2"/>
    <x v="42"/>
    <s v="1C:Ino-Co"/>
    <m/>
    <x v="3"/>
    <m/>
    <m/>
    <m/>
    <m/>
    <m/>
    <m/>
    <m/>
    <n v="2010"/>
    <m/>
    <s v="http://www.vgchartz.com/game/52556/majesty-2-kingmaker/?region=All"/>
    <n v="1"/>
    <m/>
    <s v="/games/boxart/full_majesty-2-kingmaker_980AmericaFront.jpg"/>
  </r>
  <r>
    <n v="36906"/>
    <s v="Majesty 2: Monster Kingdom"/>
    <s v="majesty-2-monster-kingdom"/>
    <x v="12"/>
    <x v="4"/>
    <x v="2"/>
    <x v="42"/>
    <s v="1C"/>
    <m/>
    <x v="3"/>
    <m/>
    <m/>
    <m/>
    <m/>
    <m/>
    <m/>
    <m/>
    <n v="2011"/>
    <m/>
    <s v="http://www.vgchartz.com/game/53566/majesty-2-monster-kingdom/?region=All"/>
    <n v="1"/>
    <m/>
    <s v="/games/boxart/full_majesty-2-monster-kingdom_307AmericaFront.jpg"/>
  </r>
  <r>
    <n v="36907"/>
    <s v="Majesty 2: The Fantasy Kingdom Sim"/>
    <s v="majesty-2-the-fantasy-kingdom-sim"/>
    <x v="8"/>
    <x v="3"/>
    <x v="46"/>
    <x v="42"/>
    <s v="Paradox Interactive"/>
    <m/>
    <x v="3"/>
    <m/>
    <m/>
    <m/>
    <m/>
    <m/>
    <m/>
    <m/>
    <n v="2009"/>
    <s v="01st Jan 19"/>
    <s v="http://www.vgchartz.com/game/45405/majesty-2-the-fantasy-kingdom-sim/?region=All"/>
    <n v="1"/>
    <m/>
    <s v="/games/boxart/full_7030837AmericaFrontccc.jpg"/>
  </r>
  <r>
    <n v="36908"/>
    <s v="Majesty: The Fantasy Kingdom Sim"/>
    <s v="majesty-the-fantasy-kingdom-sim"/>
    <x v="12"/>
    <x v="4"/>
    <x v="2"/>
    <x v="156"/>
    <s v="Cyberlore Studios"/>
    <m/>
    <x v="3"/>
    <m/>
    <m/>
    <m/>
    <m/>
    <m/>
    <m/>
    <m/>
    <n v="2000"/>
    <m/>
    <s v="http://www.vgchartz.com/game/33850/majesty-the-fantasy-kingdom-sim/?region=All"/>
    <n v="1"/>
    <m/>
    <s v="/games/boxart/full_907574AmericaFrontccc.jpg"/>
  </r>
  <r>
    <n v="36909"/>
    <s v="Majesty: The Fantasy Kingdom Sim - Gold Edition"/>
    <s v="majesty-the-fantasy-kingdom-sim-gold-edition"/>
    <x v="12"/>
    <x v="0"/>
    <x v="2"/>
    <x v="120"/>
    <s v="Cyberlore Studios"/>
    <m/>
    <x v="3"/>
    <m/>
    <m/>
    <m/>
    <m/>
    <m/>
    <m/>
    <m/>
    <n v="2002"/>
    <m/>
    <s v="http://www.vgchartz.com/game/38645/majesty-the-fantasy-kingdom-sim-gold-edition/?region=All"/>
    <n v="1"/>
    <m/>
    <s v="/games/boxart/full_1584721AmericaFrontccc.jpg"/>
  </r>
  <r>
    <n v="36910"/>
    <s v="Majin Eiyuuden Wataru Gaiden"/>
    <s v="majin-eiyuuden-wataru-gaiden"/>
    <x v="4"/>
    <x v="1"/>
    <x v="1"/>
    <x v="124"/>
    <s v="Hudson Soft"/>
    <m/>
    <x v="3"/>
    <m/>
    <m/>
    <m/>
    <m/>
    <m/>
    <m/>
    <m/>
    <n v="1990"/>
    <m/>
    <s v="http://www.vgchartz.com/game/49101/majin-eiyuuden-wataru-gaiden/?region=All"/>
    <n v="1"/>
    <m/>
    <s v="/games/boxart/full_majin-eiyuuden-wataru-gaiden_314JapanFront.jpg"/>
  </r>
  <r>
    <n v="36911"/>
    <s v="Majin Tensei II: Spiral Nemesis"/>
    <s v="majin-tensei-ii-spiral-nemesis"/>
    <x v="4"/>
    <x v="1"/>
    <x v="6"/>
    <x v="112"/>
    <s v="Atlus Co."/>
    <m/>
    <x v="3"/>
    <m/>
    <m/>
    <m/>
    <m/>
    <m/>
    <m/>
    <m/>
    <n v="1995"/>
    <m/>
    <s v="http://www.vgchartz.com/game/28070/majin-tensei-ii-spiral-nemesis/?region=All"/>
    <n v="1"/>
    <m/>
    <s v="/games/boxart/full_majin-tensei-ii-spiral-nemesis_823JapanFront.jpg"/>
  </r>
  <r>
    <n v="36912"/>
    <s v="Majo no Ochakai"/>
    <s v="majo-no-ochakai"/>
    <x v="13"/>
    <x v="1"/>
    <x v="25"/>
    <x v="374"/>
    <s v="S-Neo"/>
    <m/>
    <x v="3"/>
    <m/>
    <m/>
    <m/>
    <m/>
    <m/>
    <m/>
    <m/>
    <n v="2003"/>
    <m/>
    <s v="http://www.vgchartz.com/game/37855/majo-no-ochakai/?region=All"/>
    <n v="1"/>
    <m/>
    <s v="/games/boxart/full_9317556JapanFrontccc.jpg"/>
  </r>
  <r>
    <n v="36913"/>
    <s v="Major League Baseball"/>
    <s v="major-league-baseball"/>
    <x v="0"/>
    <x v="1"/>
    <x v="1"/>
    <x v="1057"/>
    <s v="Atlus Co."/>
    <m/>
    <x v="3"/>
    <m/>
    <m/>
    <m/>
    <m/>
    <m/>
    <m/>
    <m/>
    <n v="1988"/>
    <m/>
    <s v="http://www.vgchartz.com/game/27670/major-league-baseball/?region=All"/>
    <n v="1"/>
    <m/>
    <s v="/games/boxart/full_5473040AmericaFrontccc.jpg"/>
  </r>
  <r>
    <n v="36914"/>
    <s v="Major League Baseball 2K10"/>
    <s v="major-league-baseball-2k10"/>
    <x v="0"/>
    <x v="0"/>
    <x v="2"/>
    <x v="56"/>
    <s v="Visual Concepts"/>
    <m/>
    <x v="34"/>
    <m/>
    <m/>
    <m/>
    <m/>
    <m/>
    <m/>
    <m/>
    <n v="2010"/>
    <m/>
    <s v="http://www.vgchartz.com/game/41364/major-league-baseball-2k10/?region=All"/>
    <n v="1"/>
    <m/>
    <s v="/games/boxart/full_5438007AmericaFrontccc.jpg"/>
  </r>
  <r>
    <n v="36915"/>
    <s v="Major League Baseball 2K10"/>
    <s v="major-league-baseball-2k10"/>
    <x v="0"/>
    <x v="0"/>
    <x v="23"/>
    <x v="44"/>
    <s v="Visual Concepts"/>
    <m/>
    <x v="3"/>
    <m/>
    <m/>
    <m/>
    <m/>
    <m/>
    <m/>
    <m/>
    <n v="2010"/>
    <m/>
    <s v="http://www.vgchartz.com/game/41368/major-league-baseball-2k10/?region=All"/>
    <n v="1"/>
    <m/>
    <s v="/games/boxart/full_major-league-baseball-2k10_7AmericaFront.jpg"/>
  </r>
  <r>
    <n v="36916"/>
    <s v="Major League Baseball 2K11"/>
    <s v="major-league-baseball-2k11"/>
    <x v="0"/>
    <x v="0"/>
    <x v="23"/>
    <x v="56"/>
    <s v="Visual Concepts"/>
    <m/>
    <x v="3"/>
    <m/>
    <m/>
    <m/>
    <m/>
    <m/>
    <m/>
    <m/>
    <n v="2011"/>
    <m/>
    <s v="http://www.vgchartz.com/game/50581/major-league-baseball-2k11/?region=All"/>
    <n v="1"/>
    <m/>
    <s v="/games/boxart/default.jpg"/>
  </r>
  <r>
    <n v="36917"/>
    <s v="Major League Baseball 2K12"/>
    <s v="major-league-baseball-2k12"/>
    <x v="0"/>
    <x v="0"/>
    <x v="10"/>
    <x v="48"/>
    <s v="Visual Concepts, Ltd."/>
    <m/>
    <x v="3"/>
    <m/>
    <m/>
    <m/>
    <m/>
    <m/>
    <m/>
    <m/>
    <n v="2012"/>
    <s v="03rd Nov 18"/>
    <s v="http://www.vgchartz.com/game/70517/major-league-baseball-2k12/?region=All"/>
    <n v="1"/>
    <m/>
    <s v="/games/boxart/full_3304553AmericaFrontccc.jpg"/>
  </r>
  <r>
    <n v="36918"/>
    <s v="Major League Baseball 2K5: World Series Edition"/>
    <s v="major-league-baseball-2k5-world-series-edition"/>
    <x v="0"/>
    <x v="0"/>
    <x v="18"/>
    <x v="56"/>
    <s v="Kush Games"/>
    <m/>
    <x v="3"/>
    <m/>
    <m/>
    <m/>
    <m/>
    <m/>
    <m/>
    <m/>
    <n v="2005"/>
    <m/>
    <s v="http://www.vgchartz.com/game/1379/major-league-baseball-2k5-world-series-edition/?region=All"/>
    <n v="1"/>
    <m/>
    <s v="/games/boxart/4509986ccc.jpg"/>
  </r>
  <r>
    <n v="36919"/>
    <s v="Major League Baseball 2K5: World Series Edition"/>
    <s v="major-league-baseball-2k5-world-series-edition"/>
    <x v="0"/>
    <x v="0"/>
    <x v="10"/>
    <x v="56"/>
    <s v="Kush Games"/>
    <m/>
    <x v="3"/>
    <m/>
    <m/>
    <m/>
    <m/>
    <m/>
    <m/>
    <m/>
    <n v="2005"/>
    <m/>
    <s v="http://www.vgchartz.com/game/5367/major-league-baseball-2k5-world-series-edition/?region=All"/>
    <n v="1"/>
    <m/>
    <s v="/games/boxart/6478875ccc.gif"/>
  </r>
  <r>
    <n v="36920"/>
    <s v="Major League Baseball 2K7"/>
    <s v="major-league-baseball-2k7"/>
    <x v="0"/>
    <x v="0"/>
    <x v="4"/>
    <x v="56"/>
    <s v="Skyworks Technologies"/>
    <m/>
    <x v="3"/>
    <m/>
    <m/>
    <m/>
    <m/>
    <m/>
    <m/>
    <m/>
    <n v="2007"/>
    <m/>
    <s v="http://www.vgchartz.com/game/18604/major-league-baseball-2k7/?region=All"/>
    <n v="1"/>
    <m/>
    <s v="/games/boxart/2369339ccc.jpg"/>
  </r>
  <r>
    <n v="36921"/>
    <s v="Major League Baseball 2K7"/>
    <s v="major-league-baseball-2k7"/>
    <x v="0"/>
    <x v="0"/>
    <x v="11"/>
    <x v="56"/>
    <s v="Skyworks Technologies"/>
    <m/>
    <x v="3"/>
    <m/>
    <m/>
    <m/>
    <m/>
    <m/>
    <m/>
    <m/>
    <n v="2007"/>
    <m/>
    <s v="http://www.vgchartz.com/game/27452/major-league-baseball-2k7/?region=All"/>
    <n v="1"/>
    <m/>
    <s v="/games/boxart/full_1307990AmericaFrontccc.jpg"/>
  </r>
  <r>
    <n v="36922"/>
    <s v="Major League Baseball 2K7"/>
    <s v="major-league-baseball-2k7"/>
    <x v="0"/>
    <x v="0"/>
    <x v="18"/>
    <x v="56"/>
    <s v="Kush Games"/>
    <m/>
    <x v="3"/>
    <m/>
    <m/>
    <m/>
    <m/>
    <m/>
    <m/>
    <m/>
    <n v="2007"/>
    <m/>
    <s v="http://www.vgchartz.com/game/30576/major-league-baseball-2k7/?region=All"/>
    <n v="1"/>
    <m/>
    <s v="/games/boxart/full_851957AmericaFrontccc.jpg"/>
  </r>
  <r>
    <n v="36923"/>
    <s v="Major League Baseball 2K9"/>
    <s v="major-league-baseball-2k9"/>
    <x v="0"/>
    <x v="0"/>
    <x v="2"/>
    <x v="56"/>
    <s v="Visual Concepts"/>
    <m/>
    <x v="3"/>
    <m/>
    <m/>
    <m/>
    <m/>
    <m/>
    <m/>
    <m/>
    <n v="2009"/>
    <m/>
    <s v="http://www.vgchartz.com/game/36613/major-league-baseball-2k9/?region=All"/>
    <n v="1"/>
    <m/>
    <s v="/games/boxart/full_8023480AmericaFrontccc.jpg"/>
  </r>
  <r>
    <n v="36924"/>
    <s v="Major League Baseball 2K9"/>
    <s v="major-league-baseball-2k9"/>
    <x v="0"/>
    <x v="1"/>
    <x v="23"/>
    <x v="44"/>
    <s v="2K Sports"/>
    <m/>
    <x v="3"/>
    <m/>
    <m/>
    <m/>
    <m/>
    <m/>
    <m/>
    <m/>
    <n v="2009"/>
    <m/>
    <s v="http://www.vgchartz.com/game/43850/major-league-baseball-2k9/?region=All"/>
    <n v="1"/>
    <m/>
    <s v="/games/boxart/full_8695813PALFrontccc.png"/>
  </r>
  <r>
    <n v="36925"/>
    <s v="Major League Eating: The Game"/>
    <s v="major-league-eating-the-game"/>
    <x v="9"/>
    <x v="3"/>
    <x v="33"/>
    <x v="195"/>
    <s v="Sensory Sweep"/>
    <m/>
    <x v="3"/>
    <m/>
    <m/>
    <m/>
    <m/>
    <m/>
    <m/>
    <m/>
    <n v="2008"/>
    <m/>
    <s v="http://www.vgchartz.com/game/24681/major-league-eating-the-game/?region=All"/>
    <n v="1"/>
    <m/>
    <s v="/games/boxart/2369247ccc.jpg"/>
  </r>
  <r>
    <n v="36926"/>
    <s v="Major League Wizardry"/>
    <s v="major-league-wizardry"/>
    <x v="6"/>
    <x v="1"/>
    <x v="2"/>
    <x v="5"/>
    <s v="Unknown"/>
    <m/>
    <x v="3"/>
    <m/>
    <m/>
    <m/>
    <m/>
    <m/>
    <m/>
    <m/>
    <n v="2014"/>
    <m/>
    <s v="http://www.vgchartz.com/game/79089/major-league-wizardry/?region=All"/>
    <n v="1"/>
    <m/>
    <s v="/games/boxart/default.jpg"/>
  </r>
  <r>
    <n v="36927"/>
    <s v="Major League Wizardry"/>
    <s v="major-league-wizardry"/>
    <x v="6"/>
    <x v="1"/>
    <x v="37"/>
    <x v="5"/>
    <s v="Unknown"/>
    <m/>
    <x v="3"/>
    <m/>
    <m/>
    <m/>
    <m/>
    <m/>
    <m/>
    <m/>
    <n v="2014"/>
    <m/>
    <s v="http://www.vgchartz.com/game/79090/major-league-wizardry/?region=All"/>
    <n v="1"/>
    <m/>
    <s v="/games/boxart/default.jpg"/>
  </r>
  <r>
    <n v="36928"/>
    <s v="Major League Wizardry"/>
    <s v="major-league-wizardry"/>
    <x v="6"/>
    <x v="1"/>
    <x v="40"/>
    <x v="5"/>
    <s v="Unknown"/>
    <m/>
    <x v="3"/>
    <m/>
    <m/>
    <m/>
    <m/>
    <m/>
    <m/>
    <m/>
    <n v="2014"/>
    <m/>
    <s v="http://www.vgchartz.com/game/79092/major-league-wizardry/?region=All"/>
    <n v="1"/>
    <m/>
    <s v="/games/boxart/default.jpg"/>
  </r>
  <r>
    <n v="36929"/>
    <s v="Makai Hakkenden Shada"/>
    <s v="makai-hakkenden-shada"/>
    <x v="4"/>
    <x v="1"/>
    <x v="34"/>
    <x v="561"/>
    <s v="Data East"/>
    <m/>
    <x v="3"/>
    <m/>
    <m/>
    <m/>
    <m/>
    <m/>
    <m/>
    <m/>
    <n v="1989"/>
    <m/>
    <s v="http://www.vgchartz.com/game/19178/makai-hakkenden-shada/?region=All"/>
    <n v="1"/>
    <m/>
    <s v="/games/boxart/full_makai-hakkenden-shada_9JapanFront.jpg"/>
  </r>
  <r>
    <n v="36930"/>
    <s v="Makai Hakkenden Shada"/>
    <s v="makai-hakkenden-shada"/>
    <x v="4"/>
    <x v="1"/>
    <x v="31"/>
    <x v="1399"/>
    <s v="Data East"/>
    <m/>
    <x v="3"/>
    <m/>
    <m/>
    <m/>
    <m/>
    <m/>
    <m/>
    <m/>
    <n v="2007"/>
    <m/>
    <s v="http://www.vgchartz.com/game/46906/makai-hakkenden-shada/?region=All"/>
    <n v="1"/>
    <m/>
    <s v="/games/boxart/full_makai-hakkenden-shada_9JapanFront.jpg"/>
  </r>
  <r>
    <n v="36931"/>
    <s v="Makai Ichiban Kan"/>
    <s v="makai-ichiban-kan"/>
    <x v="6"/>
    <x v="1"/>
    <x v="24"/>
    <x v="473"/>
    <s v="Unknown"/>
    <m/>
    <x v="3"/>
    <m/>
    <m/>
    <m/>
    <m/>
    <m/>
    <m/>
    <m/>
    <n v="2015"/>
    <m/>
    <s v="http://www.vgchartz.com/game/78730/makai-ichiban-kan/?region=All"/>
    <n v="1"/>
    <m/>
    <s v="/games/boxart/default.jpg"/>
  </r>
  <r>
    <n v="36932"/>
    <s v="Makai Kingdom: Chronicles of the Sacred Tome"/>
    <s v="makai-kingdom-chronicles-of-the-sacred-tome"/>
    <x v="6"/>
    <x v="1"/>
    <x v="19"/>
    <x v="571"/>
    <s v="Unknown"/>
    <m/>
    <x v="3"/>
    <m/>
    <m/>
    <m/>
    <m/>
    <m/>
    <m/>
    <m/>
    <n v="2011"/>
    <m/>
    <s v="http://www.vgchartz.com/game/71908/makai-kingdom-chronicles-of-the-sacred-tome/?region=All"/>
    <n v="1"/>
    <m/>
    <s v="/games/boxart/default.jpg"/>
  </r>
  <r>
    <n v="36933"/>
    <s v="Makai Prince Dorabocchan"/>
    <s v="makai-prince-dorabocchan"/>
    <x v="1"/>
    <x v="1"/>
    <x v="34"/>
    <x v="887"/>
    <s v="Naxat Soft"/>
    <m/>
    <x v="3"/>
    <m/>
    <m/>
    <m/>
    <m/>
    <m/>
    <m/>
    <m/>
    <n v="1990"/>
    <m/>
    <s v="http://www.vgchartz.com/game/19179/makai-prince-dorabocchan/?region=All"/>
    <n v="1"/>
    <m/>
    <s v="/games/boxart/full_makai-prince-dorabocchan_4JapanFront.jpg"/>
  </r>
  <r>
    <n v="36934"/>
    <s v="Makai Toushi SaGa"/>
    <s v="makai-toushi-saga"/>
    <x v="4"/>
    <x v="1"/>
    <x v="28"/>
    <x v="22"/>
    <s v="Aspect"/>
    <m/>
    <x v="3"/>
    <m/>
    <m/>
    <m/>
    <m/>
    <m/>
    <m/>
    <m/>
    <n v="2002"/>
    <m/>
    <s v="http://www.vgchartz.com/game/22323/makai-toushi-saga/?region=All"/>
    <n v="1"/>
    <m/>
    <s v="/games/boxart/full_makai-toushi-saga_9JapanFront.jpg"/>
  </r>
  <r>
    <n v="36935"/>
    <s v="Makaimura for WonderSwan"/>
    <s v="makaimura-for-wonderswan"/>
    <x v="1"/>
    <x v="1"/>
    <x v="28"/>
    <x v="67"/>
    <s v="Capcom"/>
    <m/>
    <x v="3"/>
    <m/>
    <m/>
    <m/>
    <m/>
    <m/>
    <m/>
    <m/>
    <n v="1999"/>
    <m/>
    <s v="http://www.vgchartz.com/game/21789/makaimura-for-wonderswan/?region=All"/>
    <n v="1"/>
    <m/>
    <s v="/games/boxart/full_makai-mura-for-wonderswan_7JapanFront.jpg"/>
  </r>
  <r>
    <n v="36936"/>
    <s v="Makaimura Gaiden: The Demon Darkness"/>
    <s v="makaimura-gaiden-the-demon-darkness"/>
    <x v="13"/>
    <x v="1"/>
    <x v="3"/>
    <x v="28"/>
    <s v="Capcom"/>
    <m/>
    <x v="3"/>
    <m/>
    <m/>
    <m/>
    <m/>
    <m/>
    <m/>
    <m/>
    <n v="1993"/>
    <m/>
    <s v="http://www.vgchartz.com/game/46936/makaimura-gaiden-the-demon-darkness/?region=All"/>
    <n v="1"/>
    <m/>
    <s v="/games/boxart/full_makaimura-gaiden-the-demon-darkness_10JapanFront.jpg"/>
  </r>
  <r>
    <n v="36937"/>
    <s v="Make 10"/>
    <s v="make-10"/>
    <x v="6"/>
    <x v="1"/>
    <x v="58"/>
    <x v="2191"/>
    <s v="Unknown"/>
    <m/>
    <x v="3"/>
    <m/>
    <m/>
    <m/>
    <m/>
    <m/>
    <m/>
    <m/>
    <n v="2011"/>
    <m/>
    <s v="http://www.vgchartz.com/game/81962/make-10/?region=All"/>
    <n v="1"/>
    <m/>
    <s v="/games/boxart/default.jpg"/>
  </r>
  <r>
    <n v="36938"/>
    <s v="Make It Indie!"/>
    <s v="make-it-indie"/>
    <x v="13"/>
    <x v="1"/>
    <x v="46"/>
    <x v="393"/>
    <s v="Sometimes You"/>
    <m/>
    <x v="3"/>
    <m/>
    <m/>
    <m/>
    <m/>
    <m/>
    <m/>
    <m/>
    <n v="2015"/>
    <m/>
    <s v="http://www.vgchartz.com/game/85331/make-it-indie/?region=All"/>
    <n v="1"/>
    <m/>
    <s v="/games/boxart/default.jpg"/>
  </r>
  <r>
    <n v="36939"/>
    <s v="Make It Indie!"/>
    <s v="make-it-indie"/>
    <x v="13"/>
    <x v="1"/>
    <x v="37"/>
    <x v="393"/>
    <s v="Sometimes You"/>
    <m/>
    <x v="3"/>
    <m/>
    <m/>
    <m/>
    <m/>
    <m/>
    <m/>
    <m/>
    <n v="2015"/>
    <m/>
    <s v="http://www.vgchartz.com/game/85332/make-it-indie/?region=All"/>
    <n v="1"/>
    <m/>
    <s v="/games/boxart/default.jpg"/>
  </r>
  <r>
    <n v="36940"/>
    <s v="Make It Indie!"/>
    <s v="make-it-indie"/>
    <x v="13"/>
    <x v="1"/>
    <x v="2"/>
    <x v="393"/>
    <s v="Sometimes You"/>
    <m/>
    <x v="3"/>
    <m/>
    <m/>
    <m/>
    <m/>
    <m/>
    <m/>
    <m/>
    <n v="2015"/>
    <m/>
    <s v="http://www.vgchartz.com/game/85333/make-it-indie/?region=All"/>
    <n v="1"/>
    <m/>
    <s v="/games/boxart/default.jpg"/>
  </r>
  <r>
    <n v="36941"/>
    <s v="Make It Rain: The Love of Money"/>
    <s v="make-it-rain-the-love-of-money"/>
    <x v="6"/>
    <x v="1"/>
    <x v="40"/>
    <x v="2192"/>
    <s v="Unknown"/>
    <m/>
    <x v="3"/>
    <m/>
    <m/>
    <m/>
    <m/>
    <m/>
    <m/>
    <m/>
    <n v="2014"/>
    <m/>
    <s v="http://www.vgchartz.com/game/81979/make-it-rain-the-love-of-money/?region=All"/>
    <n v="1"/>
    <m/>
    <s v="/games/boxart/default.jpg"/>
  </r>
  <r>
    <n v="36942"/>
    <s v="Make Up &amp; Style"/>
    <s v="make-up-amp-style"/>
    <x v="8"/>
    <x v="0"/>
    <x v="42"/>
    <x v="5"/>
    <s v="Cypronia"/>
    <m/>
    <x v="68"/>
    <m/>
    <m/>
    <m/>
    <m/>
    <m/>
    <m/>
    <m/>
    <n v="2011"/>
    <m/>
    <s v="http://www.vgchartz.com/game/52935/make-up-amp-style/?region=All"/>
    <n v="1"/>
    <m/>
    <s v="/games/boxart/full_make-up-amp-style_14AmericaFront.jpg"/>
  </r>
  <r>
    <n v="36943"/>
    <s v="Maken X"/>
    <s v="maken-x"/>
    <x v="13"/>
    <x v="2"/>
    <x v="25"/>
    <x v="112"/>
    <s v="Atlus Co."/>
    <m/>
    <x v="12"/>
    <m/>
    <m/>
    <m/>
    <m/>
    <m/>
    <m/>
    <m/>
    <n v="1999"/>
    <m/>
    <s v="http://www.vgchartz.com/game/1243/maken-x/?region=All"/>
    <n v="1"/>
    <m/>
    <s v="/games/boxart/8227516ccc.jpg"/>
  </r>
  <r>
    <n v="36944"/>
    <s v="Makeruna! Makendou Z"/>
    <s v="makeruna-makendou-z"/>
    <x v="4"/>
    <x v="1"/>
    <x v="38"/>
    <x v="362"/>
    <s v="Fill In Cafe"/>
    <m/>
    <x v="3"/>
    <m/>
    <m/>
    <m/>
    <m/>
    <m/>
    <m/>
    <m/>
    <n v="1998"/>
    <m/>
    <s v="http://www.vgchartz.com/game/32092/makeruna-makendou-z/?region=All"/>
    <n v="1"/>
    <m/>
    <s v="/games/boxart/full_5396563JapanFrontccc.jpg"/>
  </r>
  <r>
    <n v="36945"/>
    <s v="Makichan to Nau."/>
    <s v="makichan-to-nau"/>
    <x v="6"/>
    <x v="1"/>
    <x v="2"/>
    <x v="2193"/>
    <s v="Waffle"/>
    <m/>
    <x v="3"/>
    <m/>
    <m/>
    <m/>
    <m/>
    <m/>
    <m/>
    <m/>
    <n v="2011"/>
    <m/>
    <s v="http://www.vgchartz.com/game/53831/makichan-to-nau/?region=All"/>
    <n v="1"/>
    <m/>
    <s v="/games/boxart/default.jpg"/>
  </r>
  <r>
    <n v="36946"/>
    <s v="MAKIVA"/>
    <s v="makiva"/>
    <x v="12"/>
    <x v="1"/>
    <x v="29"/>
    <x v="5"/>
    <s v="yuwaka"/>
    <m/>
    <x v="3"/>
    <m/>
    <m/>
    <m/>
    <m/>
    <m/>
    <m/>
    <m/>
    <n v="2011"/>
    <m/>
    <s v="http://www.vgchartz.com/game/42539/makiva/?region=All"/>
    <n v="1"/>
    <m/>
    <s v="/games/boxart/default.jpg"/>
  </r>
  <r>
    <n v="36947"/>
    <s v="Maladras"/>
    <s v="maladras"/>
    <x v="5"/>
    <x v="1"/>
    <x v="29"/>
    <x v="40"/>
    <s v="Vincentvsoolen"/>
    <m/>
    <x v="3"/>
    <m/>
    <m/>
    <m/>
    <m/>
    <m/>
    <m/>
    <m/>
    <n v="2009"/>
    <m/>
    <s v="http://www.vgchartz.com/game/38594/maladras/?region=All"/>
    <n v="1"/>
    <m/>
    <s v="/games/boxart/full_4099494AmericaFrontccc.jpg"/>
  </r>
  <r>
    <n v="36948"/>
    <s v="Malagai"/>
    <s v="malagai"/>
    <x v="9"/>
    <x v="1"/>
    <x v="20"/>
    <x v="247"/>
    <s v="Answer Software"/>
    <m/>
    <x v="3"/>
    <m/>
    <m/>
    <m/>
    <m/>
    <m/>
    <m/>
    <m/>
    <n v="1983"/>
    <m/>
    <s v="http://www.vgchartz.com/game/20334/malagai/?region=All"/>
    <n v="1"/>
    <m/>
    <s v="/games/boxart/3337150ccc.jpg"/>
  </r>
  <r>
    <n v="36949"/>
    <s v="Maleficent Free Fall"/>
    <s v="maleficent-free-fall"/>
    <x v="6"/>
    <x v="1"/>
    <x v="2"/>
    <x v="66"/>
    <s v="Unknown"/>
    <m/>
    <x v="3"/>
    <m/>
    <m/>
    <m/>
    <m/>
    <m/>
    <m/>
    <m/>
    <n v="2014"/>
    <m/>
    <s v="http://www.vgchartz.com/game/82205/maleficent-free-fall/?region=All"/>
    <n v="1"/>
    <m/>
    <s v="/games/boxart/default.jpg"/>
  </r>
  <r>
    <n v="36950"/>
    <s v="Maleficent Free Fall"/>
    <s v="maleficent-free-fall"/>
    <x v="6"/>
    <x v="1"/>
    <x v="63"/>
    <x v="66"/>
    <s v="Unknown"/>
    <m/>
    <x v="3"/>
    <m/>
    <m/>
    <m/>
    <m/>
    <m/>
    <m/>
    <m/>
    <n v="2014"/>
    <m/>
    <s v="http://www.vgchartz.com/game/82206/maleficent-free-fall/?region=All"/>
    <n v="1"/>
    <m/>
    <s v="/games/boxart/default.jpg"/>
  </r>
  <r>
    <n v="36951"/>
    <s v="Maleficent Free Fall"/>
    <s v="maleficent-free-fall"/>
    <x v="6"/>
    <x v="1"/>
    <x v="40"/>
    <x v="66"/>
    <s v="Unknown"/>
    <m/>
    <x v="3"/>
    <m/>
    <m/>
    <m/>
    <m/>
    <m/>
    <m/>
    <m/>
    <n v="2014"/>
    <m/>
    <s v="http://www.vgchartz.com/game/82207/maleficent-free-fall/?region=All"/>
    <n v="1"/>
    <m/>
    <s v="/games/boxart/default.jpg"/>
  </r>
  <r>
    <n v="36952"/>
    <s v="Malibu Beach Volleyball"/>
    <s v="malibu-beach-volleyball"/>
    <x v="0"/>
    <x v="1"/>
    <x v="3"/>
    <x v="6"/>
    <s v="Tokyo Shoseki"/>
    <m/>
    <x v="3"/>
    <m/>
    <m/>
    <m/>
    <m/>
    <m/>
    <m/>
    <m/>
    <n v="1990"/>
    <m/>
    <s v="http://www.vgchartz.com/game/18074/malibu-beach-volleyball/?region=All"/>
    <n v="1"/>
    <m/>
    <s v="/games/boxart/5167343ccc.jpg"/>
  </r>
  <r>
    <n v="36953"/>
    <s v="Malibu Beach Volleyball"/>
    <s v="malibu-beach-volleyball"/>
    <x v="0"/>
    <x v="1"/>
    <x v="50"/>
    <x v="17"/>
    <s v="Atari"/>
    <m/>
    <x v="3"/>
    <m/>
    <m/>
    <m/>
    <m/>
    <m/>
    <m/>
    <m/>
    <n v="1990"/>
    <m/>
    <s v="http://www.vgchartz.com/game/22533/malibu-beach-volleyball/?region=All"/>
    <n v="1"/>
    <m/>
    <s v="/games/boxart/7663396ccc.jpg"/>
  </r>
  <r>
    <n v="36954"/>
    <s v="Malicious"/>
    <s v="malicious"/>
    <x v="9"/>
    <x v="1"/>
    <x v="23"/>
    <x v="9"/>
    <s v="Alvion Inc."/>
    <m/>
    <x v="3"/>
    <m/>
    <m/>
    <m/>
    <m/>
    <m/>
    <m/>
    <m/>
    <n v="2012"/>
    <m/>
    <s v="http://www.vgchartz.com/game/45594/malicious/?region=All"/>
    <n v="1"/>
    <m/>
    <s v="/games/boxart/full_malicious_1JapanFront.jpg"/>
  </r>
  <r>
    <n v="36955"/>
    <s v="Malicious"/>
    <s v="malicious"/>
    <x v="9"/>
    <x v="1"/>
    <x v="24"/>
    <x v="5"/>
    <s v="Alvion"/>
    <m/>
    <x v="3"/>
    <m/>
    <m/>
    <m/>
    <m/>
    <m/>
    <m/>
    <m/>
    <n v="2012"/>
    <m/>
    <s v="http://www.vgchartz.com/game/63612/malicious/?region=All"/>
    <n v="1"/>
    <m/>
    <s v="/games/boxart/default.jpg"/>
  </r>
  <r>
    <n v="36956"/>
    <s v="Mall of America Tycoon"/>
    <s v="mall-of-america-tycoon"/>
    <x v="12"/>
    <x v="0"/>
    <x v="2"/>
    <x v="6"/>
    <s v="4HEAD Studios"/>
    <m/>
    <x v="3"/>
    <m/>
    <m/>
    <m/>
    <m/>
    <m/>
    <m/>
    <m/>
    <n v="2004"/>
    <m/>
    <s v="http://www.vgchartz.com/game/39780/mall-of-america-tycoon/?region=All"/>
    <n v="1"/>
    <m/>
    <s v="/games/boxart/full_9118534AmericaFrontccc.jpg"/>
  </r>
  <r>
    <n v="36957"/>
    <s v="Mall Tycoon 2"/>
    <s v="mall-tycoon-2"/>
    <x v="12"/>
    <x v="0"/>
    <x v="2"/>
    <x v="55"/>
    <s v="Fusion Digital"/>
    <m/>
    <x v="3"/>
    <m/>
    <m/>
    <m/>
    <m/>
    <m/>
    <m/>
    <m/>
    <n v="2003"/>
    <m/>
    <s v="http://www.vgchartz.com/game/39781/mall-tycoon-2/?region=All"/>
    <n v="1"/>
    <m/>
    <s v="/games/boxart/full_5824329AmericaFrontccc.jpg"/>
  </r>
  <r>
    <n v="36958"/>
    <s v="Mame Goma 3: Kawaii ga Ippai"/>
    <s v="mame-goma-3-kawaii-ga-ippai"/>
    <x v="8"/>
    <x v="1"/>
    <x v="4"/>
    <x v="1144"/>
    <s v="Columbia Music Entertainment"/>
    <m/>
    <x v="3"/>
    <m/>
    <m/>
    <m/>
    <m/>
    <m/>
    <m/>
    <m/>
    <n v="2010"/>
    <m/>
    <s v="http://www.vgchartz.com/game/45209/mame-goma-3-kawaii-ga-ippai/?region=All"/>
    <n v="1"/>
    <m/>
    <s v="/games/boxart/full_mame-goma-3-kawaii-ga-ippai_4JapanFront.jpg"/>
  </r>
  <r>
    <n v="36959"/>
    <s v="Mameshiba"/>
    <s v="mameshiba"/>
    <x v="9"/>
    <x v="1"/>
    <x v="9"/>
    <x v="571"/>
    <s v="Nippon Columbia"/>
    <m/>
    <x v="3"/>
    <m/>
    <m/>
    <m/>
    <m/>
    <m/>
    <m/>
    <m/>
    <n v="2011"/>
    <m/>
    <s v="http://www.vgchartz.com/game/55811/mameshiba/?region=All"/>
    <n v="1"/>
    <m/>
    <s v="/games/boxart/full_mameshiba_403JapanFront.jpg"/>
  </r>
  <r>
    <n v="36960"/>
    <s v="Mamoru-kun wa Norowarete Shimatta! Meikai Katsugeki Wide-Han"/>
    <s v="mamoru-kun-wa-norowarete-shimatta-meikai-katsugeki-wide-han"/>
    <x v="3"/>
    <x v="1"/>
    <x v="7"/>
    <x v="763"/>
    <s v="Gulti"/>
    <m/>
    <x v="3"/>
    <m/>
    <m/>
    <m/>
    <m/>
    <m/>
    <m/>
    <m/>
    <n v="2011"/>
    <m/>
    <s v="http://www.vgchartz.com/game/48366/mamoru-kun-wa-norowarete-shimatta-meikai-katsugeki-wide-han/?region=All"/>
    <n v="1"/>
    <m/>
    <s v="/games/boxart/full_mamoru-kun-wa-norowarete-shimatta-meikai-katsugeki-wide-han_488JapanFront.jpg"/>
  </r>
  <r>
    <n v="36961"/>
    <s v="Mamotte Knight"/>
    <s v="mamotte-knight"/>
    <x v="4"/>
    <x v="1"/>
    <x v="29"/>
    <x v="5"/>
    <s v="Ancient Studio"/>
    <m/>
    <x v="3"/>
    <m/>
    <m/>
    <m/>
    <m/>
    <m/>
    <m/>
    <m/>
    <n v="2011"/>
    <m/>
    <s v="http://www.vgchartz.com/game/44653/mamotte-knight/?region=All"/>
    <n v="1"/>
    <m/>
    <s v="/games/boxart/default.jpg"/>
  </r>
  <r>
    <n v="36962"/>
    <s v="Man Of Prey"/>
    <s v="man-of-prey"/>
    <x v="6"/>
    <x v="1"/>
    <x v="2"/>
    <x v="1114"/>
    <s v="Unknown"/>
    <m/>
    <x v="3"/>
    <m/>
    <m/>
    <m/>
    <m/>
    <m/>
    <m/>
    <m/>
    <n v="2009"/>
    <m/>
    <s v="http://www.vgchartz.com/game/80921/man-of-prey/?region=All"/>
    <n v="1"/>
    <m/>
    <s v="/games/boxart/default.jpg"/>
  </r>
  <r>
    <n v="36963"/>
    <s v="Man of War II: Chains of Command"/>
    <s v="man-of-war-ii-chains-of-command"/>
    <x v="12"/>
    <x v="1"/>
    <x v="2"/>
    <x v="30"/>
    <s v="Strategy First"/>
    <m/>
    <x v="3"/>
    <m/>
    <m/>
    <m/>
    <m/>
    <m/>
    <m/>
    <m/>
    <n v="1999"/>
    <m/>
    <s v="http://www.vgchartz.com/game/30270/man-of-war-ii-chains-of-command/?region=All"/>
    <n v="1"/>
    <m/>
    <s v="/games/boxart/full_1675379AmericaFrontccc.jpg"/>
  </r>
  <r>
    <n v="36964"/>
    <s v="Man Overboard!"/>
    <s v="man-overboard"/>
    <x v="1"/>
    <x v="1"/>
    <x v="13"/>
    <x v="133"/>
    <s v="Zeppelin Games"/>
    <m/>
    <x v="3"/>
    <m/>
    <m/>
    <m/>
    <m/>
    <m/>
    <m/>
    <m/>
    <n v="1994"/>
    <m/>
    <s v="http://www.vgchartz.com/game/41739/man-overboard/?region=All"/>
    <n v="1"/>
    <m/>
    <s v="/games/boxart/full_6498741PALFrontccc.jpg"/>
  </r>
  <r>
    <n v="36965"/>
    <s v="Man Vs Bee"/>
    <s v="man-vs-bee"/>
    <x v="9"/>
    <x v="1"/>
    <x v="62"/>
    <x v="5"/>
    <s v="tritoneTech"/>
    <m/>
    <x v="3"/>
    <m/>
    <m/>
    <m/>
    <m/>
    <m/>
    <m/>
    <m/>
    <n v="1994"/>
    <m/>
    <s v="http://www.vgchartz.com/game/65256/man-vs-bee/?region=All"/>
    <n v="1"/>
    <m/>
    <s v="/games/boxart/default.jpg"/>
  </r>
  <r>
    <n v="36966"/>
    <s v="Man Vs Snake"/>
    <s v="man-vs-snake"/>
    <x v="6"/>
    <x v="1"/>
    <x v="40"/>
    <x v="1507"/>
    <s v="Unknown"/>
    <m/>
    <x v="3"/>
    <m/>
    <m/>
    <m/>
    <m/>
    <m/>
    <m/>
    <m/>
    <n v="2013"/>
    <m/>
    <s v="http://www.vgchartz.com/game/80727/man-vs-snake/?region=All"/>
    <n v="1"/>
    <m/>
    <s v="/games/boxart/default.jpg"/>
  </r>
  <r>
    <n v="36967"/>
    <s v="Mana Crusher"/>
    <s v="mana-crusher"/>
    <x v="6"/>
    <x v="1"/>
    <x v="40"/>
    <x v="1199"/>
    <s v="Unknown"/>
    <m/>
    <x v="3"/>
    <m/>
    <m/>
    <m/>
    <m/>
    <m/>
    <m/>
    <m/>
    <n v="2014"/>
    <m/>
    <s v="http://www.vgchartz.com/game/81077/mana-crusher/?region=All"/>
    <n v="1"/>
    <m/>
    <s v="/games/boxart/default.jpg"/>
  </r>
  <r>
    <n v="36968"/>
    <s v="Mana Khemia: Student Alliance"/>
    <s v="mana-khemia-student-alliance"/>
    <x v="4"/>
    <x v="3"/>
    <x v="23"/>
    <x v="232"/>
    <s v="Gust"/>
    <m/>
    <x v="3"/>
    <m/>
    <m/>
    <m/>
    <m/>
    <m/>
    <m/>
    <m/>
    <n v="2009"/>
    <m/>
    <s v="http://www.vgchartz.com/game/39604/mana-khemia-student-alliance/?region=All"/>
    <n v="1"/>
    <m/>
    <s v="/games/boxart/full_1395307AmericaFrontccc.png"/>
  </r>
  <r>
    <n v="36969"/>
    <s v="Manepa 1000-Bannin no FX Training: Leverage Kisei Taiouban"/>
    <s v="manepa-1000-bannin-no-fx-training-leverage-kisei-taiouban"/>
    <x v="6"/>
    <x v="1"/>
    <x v="4"/>
    <x v="743"/>
    <s v="Genki"/>
    <m/>
    <x v="3"/>
    <m/>
    <m/>
    <m/>
    <m/>
    <m/>
    <m/>
    <m/>
    <n v="2010"/>
    <m/>
    <s v="http://www.vgchartz.com/game/46158/manepa-1000-bannin-no-fx-training-leverage-kisei-taiouban/?region=All"/>
    <n v="1"/>
    <m/>
    <s v="/games/boxart/full_manepa-1000-bannin-no-fx-training-leverage-kisei-taiouban_4JapanFront.jpg"/>
  </r>
  <r>
    <n v="36970"/>
    <s v="Manga Ka Debut Monogatari DS: Akogare! Manga Ka Ikusei Game"/>
    <s v="manga-ka-debut-monogatari-ds-akogare-manga-ka-ikusei-game"/>
    <x v="6"/>
    <x v="1"/>
    <x v="4"/>
    <x v="438"/>
    <s v="TDK Core"/>
    <m/>
    <x v="3"/>
    <m/>
    <m/>
    <m/>
    <m/>
    <m/>
    <m/>
    <m/>
    <n v="2005"/>
    <m/>
    <s v="http://www.vgchartz.com/game/46437/manga-ka-debut-monogatari-ds-akogare-manga-ka-ikusei-game/?region=All"/>
    <n v="1"/>
    <m/>
    <s v="/games/boxart/full_manga-ka-debut-monogatari-ds-akogare-manga-ka-ikusei-game_5JapanFront.jpg"/>
  </r>
  <r>
    <n v="36971"/>
    <s v="Manga Ka Debut Monogatari: Akogare! Manga Ka Ikusei Game!"/>
    <s v="manga-ka-debut-monogatari-akogare-manga-ka-ikusei-game"/>
    <x v="12"/>
    <x v="1"/>
    <x v="11"/>
    <x v="438"/>
    <s v="TDK Core"/>
    <m/>
    <x v="3"/>
    <m/>
    <m/>
    <m/>
    <m/>
    <m/>
    <m/>
    <m/>
    <n v="2002"/>
    <m/>
    <s v="http://www.vgchartz.com/game/27453/manga-ka-debut-monogatari-akogare-manga-ka-ikusei-game/?region=All"/>
    <n v="1"/>
    <m/>
    <s v="/games/boxart/full_5927879JapanFrontccc.jpg"/>
  </r>
  <r>
    <n v="36972"/>
    <s v="MANGA POKER"/>
    <s v="manga-poker"/>
    <x v="9"/>
    <x v="1"/>
    <x v="62"/>
    <x v="5"/>
    <s v="BITWEEN S.R.L."/>
    <m/>
    <x v="3"/>
    <m/>
    <m/>
    <m/>
    <m/>
    <m/>
    <m/>
    <m/>
    <n v="2002"/>
    <m/>
    <s v="http://www.vgchartz.com/game/65403/manga-poker/?region=All"/>
    <n v="1"/>
    <m/>
    <s v="/games/boxart/default.jpg"/>
  </r>
  <r>
    <n v="36973"/>
    <s v="Mangia'"/>
    <s v="mangia"/>
    <x v="9"/>
    <x v="1"/>
    <x v="20"/>
    <x v="1453"/>
    <s v="Spectravision"/>
    <m/>
    <x v="3"/>
    <m/>
    <m/>
    <m/>
    <m/>
    <m/>
    <m/>
    <m/>
    <n v="1983"/>
    <m/>
    <s v="http://www.vgchartz.com/game/20335/mangia/?region=All"/>
    <n v="1"/>
    <m/>
    <s v="/games/boxart/7729490ccc.jpg"/>
  </r>
  <r>
    <n v="36974"/>
    <s v="Manhunt 2"/>
    <s v="manhunt-2"/>
    <x v="9"/>
    <x v="2"/>
    <x v="23"/>
    <x v="4"/>
    <s v="Rockstar London"/>
    <m/>
    <x v="3"/>
    <m/>
    <m/>
    <m/>
    <m/>
    <m/>
    <m/>
    <m/>
    <n v="2009"/>
    <m/>
    <s v="http://www.vgchartz.com/game/39477/manhunt-2/?region=All"/>
    <n v="1"/>
    <m/>
    <s v="/games/boxart/full_6897812AmericaFrontccc.png"/>
  </r>
  <r>
    <n v="36975"/>
    <s v="Manhunt 2"/>
    <s v="manhunt-2"/>
    <x v="9"/>
    <x v="7"/>
    <x v="2"/>
    <x v="4"/>
    <s v="Rockstar London"/>
    <m/>
    <x v="3"/>
    <m/>
    <m/>
    <m/>
    <m/>
    <m/>
    <m/>
    <m/>
    <n v="2009"/>
    <m/>
    <s v="http://www.vgchartz.com/game/40500/manhunt-2/?region=All"/>
    <n v="1"/>
    <m/>
    <s v="/games/boxart/full_1708149AmericaFrontccc.jpg"/>
  </r>
  <r>
    <n v="36976"/>
    <s v="Manhunter"/>
    <s v="manhunter"/>
    <x v="6"/>
    <x v="1"/>
    <x v="2"/>
    <x v="418"/>
    <s v="Unknown"/>
    <m/>
    <x v="3"/>
    <m/>
    <m/>
    <m/>
    <m/>
    <m/>
    <m/>
    <m/>
    <n v="2013"/>
    <m/>
    <s v="http://www.vgchartz.com/game/82715/manhunter/?region=All"/>
    <n v="1"/>
    <m/>
    <s v="/games/boxart/default.jpg"/>
  </r>
  <r>
    <n v="36977"/>
    <s v="Manhunter 2: San Francisco"/>
    <s v="manhunter-2-san-francisco"/>
    <x v="13"/>
    <x v="1"/>
    <x v="2"/>
    <x v="54"/>
    <s v="Evryware"/>
    <m/>
    <x v="3"/>
    <m/>
    <m/>
    <m/>
    <m/>
    <m/>
    <m/>
    <m/>
    <n v="1989"/>
    <m/>
    <s v="http://www.vgchartz.com/game/16933/manhunter-2-san-francisco/?region=All"/>
    <n v="1"/>
    <m/>
    <s v="/games/boxart/5971761ccc.jpg"/>
  </r>
  <r>
    <n v="36978"/>
    <s v="Manhunter: New York"/>
    <s v="manhunter-new-york"/>
    <x v="13"/>
    <x v="1"/>
    <x v="2"/>
    <x v="54"/>
    <s v="Evryware"/>
    <m/>
    <x v="3"/>
    <m/>
    <m/>
    <m/>
    <m/>
    <m/>
    <m/>
    <m/>
    <n v="1988"/>
    <m/>
    <s v="http://www.vgchartz.com/game/16932/manhunter-new-york/?region=All"/>
    <n v="1"/>
    <m/>
    <s v="/games/boxart/3047646ccc.jpg"/>
  </r>
  <r>
    <n v="36979"/>
    <s v="Mania"/>
    <s v="mania"/>
    <x v="5"/>
    <x v="1"/>
    <x v="29"/>
    <x v="40"/>
    <s v="Tower17Games"/>
    <m/>
    <x v="3"/>
    <m/>
    <m/>
    <m/>
    <m/>
    <m/>
    <m/>
    <m/>
    <n v="2009"/>
    <m/>
    <s v="http://www.vgchartz.com/game/38595/mania/?region=All"/>
    <n v="1"/>
    <m/>
    <s v="/games/boxart/full_5910064AmericaFrontccc.jpg"/>
  </r>
  <r>
    <n v="36980"/>
    <s v="Maniac Mansion"/>
    <s v="maniac-mansion"/>
    <x v="13"/>
    <x v="1"/>
    <x v="1"/>
    <x v="87"/>
    <s v="Lucasfilm Games"/>
    <m/>
    <x v="3"/>
    <m/>
    <m/>
    <m/>
    <m/>
    <m/>
    <m/>
    <m/>
    <n v="1990"/>
    <m/>
    <s v="http://www.vgchartz.com/game/12513/maniac-mansion/?region=All"/>
    <n v="1"/>
    <m/>
    <s v="/games/boxart/2219085ccc.jpg"/>
  </r>
  <r>
    <n v="36981"/>
    <s v="Maniac Mansion"/>
    <s v="maniac-mansion"/>
    <x v="13"/>
    <x v="1"/>
    <x v="2"/>
    <x v="34"/>
    <s v="Lucasfilm Games"/>
    <m/>
    <x v="3"/>
    <m/>
    <m/>
    <m/>
    <m/>
    <m/>
    <m/>
    <m/>
    <n v="1987"/>
    <m/>
    <s v="http://www.vgchartz.com/game/15182/maniac-mansion/?region=All"/>
    <n v="1"/>
    <m/>
    <s v="/games/boxart/5756469ccc.jpg"/>
  </r>
  <r>
    <n v="36982"/>
    <s v="Maniac Mansion: Day of the Tentacle"/>
    <s v="maniac-mansion-day-of-the-tentacle"/>
    <x v="13"/>
    <x v="0"/>
    <x v="2"/>
    <x v="34"/>
    <s v="LucasArts"/>
    <m/>
    <x v="20"/>
    <m/>
    <m/>
    <m/>
    <m/>
    <m/>
    <m/>
    <m/>
    <n v="1993"/>
    <m/>
    <s v="http://www.vgchartz.com/game/15183/maniac-mansion-day-of-the-tentacle/?region=All"/>
    <n v="1"/>
    <m/>
    <s v="/games/boxart/7122578ccc.jpg"/>
  </r>
  <r>
    <n v="36983"/>
    <s v="Maniac Mansion: Day of the Tentacle"/>
    <s v="maniac-mansion-day-of-the-tentacle"/>
    <x v="13"/>
    <x v="1"/>
    <x v="8"/>
    <x v="271"/>
    <s v="LucasArts"/>
    <m/>
    <x v="3"/>
    <m/>
    <m/>
    <m/>
    <m/>
    <m/>
    <m/>
    <m/>
    <n v="2017"/>
    <m/>
    <s v="http://www.vgchartz.com/game/103409/maniac-mansion-day-of-the-tentacle/?region=All"/>
    <n v="1"/>
    <m/>
    <s v="/games/boxart/full_4540594AmericaFrontccc.jpeg"/>
  </r>
  <r>
    <n v="36984"/>
    <s v="Maniac Mansion: Day of the Tentacle"/>
    <s v="maniac-mansion-day-of-the-tentacle"/>
    <x v="13"/>
    <x v="1"/>
    <x v="24"/>
    <x v="271"/>
    <s v="LucasArts"/>
    <m/>
    <x v="3"/>
    <m/>
    <m/>
    <m/>
    <m/>
    <m/>
    <m/>
    <m/>
    <n v="2017"/>
    <m/>
    <s v="http://www.vgchartz.com/game/103410/maniac-mansion-day-of-the-tentacle/?region=All"/>
    <n v="1"/>
    <m/>
    <s v="/games/boxart/full_1929996AmericaFrontccc.jpg"/>
  </r>
  <r>
    <n v="36985"/>
    <s v="Maniac Pro-Wrestling: Ashita e no Tatakai"/>
    <s v="maniac-pro-wrestling-ashita-e-no-tatakai"/>
    <x v="11"/>
    <x v="1"/>
    <x v="34"/>
    <x v="124"/>
    <s v="Hudson Soft"/>
    <m/>
    <x v="3"/>
    <m/>
    <m/>
    <m/>
    <m/>
    <m/>
    <m/>
    <m/>
    <n v="1990"/>
    <m/>
    <s v="http://www.vgchartz.com/game/19180/maniac-pro-wrestling-ashita-e-no-tatakai/?region=All"/>
    <n v="1"/>
    <m/>
    <s v="/games/boxart/full_maniac-pro-wrestling-ashita-e-no-tatakai_7JapanFront.jpg"/>
  </r>
  <r>
    <n v="36986"/>
    <s v="Manic Marble"/>
    <s v="manic-marble"/>
    <x v="6"/>
    <x v="1"/>
    <x v="19"/>
    <x v="434"/>
    <s v="Unknown"/>
    <m/>
    <x v="3"/>
    <m/>
    <m/>
    <m/>
    <m/>
    <m/>
    <m/>
    <m/>
    <n v="2011"/>
    <m/>
    <s v="http://www.vgchartz.com/game/77966/manic-marble/?region=All"/>
    <n v="1"/>
    <m/>
    <s v="/games/boxart/default.jpg"/>
  </r>
  <r>
    <n v="36987"/>
    <s v="Manic Marble 2"/>
    <s v="manic-marble-2"/>
    <x v="6"/>
    <x v="1"/>
    <x v="0"/>
    <x v="1019"/>
    <s v="Unknown"/>
    <m/>
    <x v="3"/>
    <m/>
    <m/>
    <m/>
    <m/>
    <m/>
    <m/>
    <m/>
    <n v="2012"/>
    <m/>
    <s v="http://www.vgchartz.com/game/79707/manic-marble-2/?region=All"/>
    <n v="1"/>
    <m/>
    <s v="/games/boxart/default.jpg"/>
  </r>
  <r>
    <n v="36988"/>
    <s v="Manic Marble 2"/>
    <s v="manic-marble-2"/>
    <x v="6"/>
    <x v="1"/>
    <x v="32"/>
    <x v="462"/>
    <s v="Unknown"/>
    <m/>
    <x v="3"/>
    <m/>
    <m/>
    <m/>
    <m/>
    <m/>
    <m/>
    <m/>
    <n v="1999"/>
    <m/>
    <s v="http://www.vgchartz.com/game/79708/manic-marble-2/?region=All"/>
    <n v="1"/>
    <m/>
    <s v="/games/boxart/default.jpg"/>
  </r>
  <r>
    <n v="36989"/>
    <s v="Manic Marble 3"/>
    <s v="manic-marble-3"/>
    <x v="6"/>
    <x v="1"/>
    <x v="44"/>
    <x v="1010"/>
    <s v="Unknown"/>
    <m/>
    <x v="3"/>
    <m/>
    <m/>
    <m/>
    <m/>
    <m/>
    <m/>
    <m/>
    <n v="2013"/>
    <m/>
    <s v="http://www.vgchartz.com/game/79709/manic-marble-3/?region=All"/>
    <n v="1"/>
    <m/>
    <s v="/games/boxart/default.jpg"/>
  </r>
  <r>
    <n v="36990"/>
    <s v="Manic Marble 3"/>
    <s v="manic-marble-3"/>
    <x v="6"/>
    <x v="1"/>
    <x v="9"/>
    <x v="1010"/>
    <s v="Unknown"/>
    <m/>
    <x v="3"/>
    <m/>
    <m/>
    <m/>
    <m/>
    <m/>
    <m/>
    <m/>
    <n v="2013"/>
    <m/>
    <s v="http://www.vgchartz.com/game/79710/manic-marble-3/?region=All"/>
    <n v="1"/>
    <m/>
    <s v="/games/boxart/default.jpg"/>
  </r>
  <r>
    <n v="36991"/>
    <s v="Manic Miner"/>
    <s v="manic-miner"/>
    <x v="1"/>
    <x v="1"/>
    <x v="11"/>
    <x v="1628"/>
    <s v="Jester Interactive"/>
    <m/>
    <x v="3"/>
    <m/>
    <m/>
    <m/>
    <m/>
    <m/>
    <m/>
    <m/>
    <n v="2002"/>
    <m/>
    <s v="http://www.vgchartz.com/game/27454/manic-miner/?region=All"/>
    <n v="1"/>
    <m/>
    <s v="/games/boxart/full_manic-miner_103PALFront.jpg"/>
  </r>
  <r>
    <n v="36992"/>
    <s v="Manic Monkey Mayhem"/>
    <s v="manic-monkey-mayhem"/>
    <x v="9"/>
    <x v="0"/>
    <x v="33"/>
    <x v="2194"/>
    <s v="The Code Monkeys"/>
    <m/>
    <x v="3"/>
    <m/>
    <m/>
    <m/>
    <m/>
    <m/>
    <m/>
    <m/>
    <n v="2010"/>
    <m/>
    <s v="http://www.vgchartz.com/game/39177/manic-monkey-mayhem/?region=All"/>
    <n v="1"/>
    <m/>
    <s v="/games/boxart/full_6143785AmericaFrontccc.jpg"/>
  </r>
  <r>
    <n v="36993"/>
    <s v="Manic Monkey Mayhem"/>
    <s v="manic-monkey-mayhem"/>
    <x v="9"/>
    <x v="0"/>
    <x v="42"/>
    <x v="5"/>
    <s v="The Code Monkeys"/>
    <m/>
    <x v="3"/>
    <m/>
    <m/>
    <m/>
    <m/>
    <m/>
    <m/>
    <m/>
    <n v="2010"/>
    <m/>
    <s v="http://www.vgchartz.com/game/39903/manic-monkey-mayhem/?region=All"/>
    <n v="1"/>
    <m/>
    <s v="/games/boxart/default.jpg"/>
  </r>
  <r>
    <n v="36994"/>
    <s v="Manic Monkey Mayhem"/>
    <s v="manic-monkey-mayhem"/>
    <x v="9"/>
    <x v="0"/>
    <x v="23"/>
    <x v="2194"/>
    <s v="The Code Monkeys"/>
    <m/>
    <x v="3"/>
    <m/>
    <m/>
    <m/>
    <m/>
    <m/>
    <m/>
    <m/>
    <n v="2010"/>
    <m/>
    <s v="http://www.vgchartz.com/game/39905/manic-monkey-mayhem/?region=All"/>
    <n v="1"/>
    <m/>
    <s v="/games/boxart/full_manic-monkey-mayhem_5AmericaFront.jpg"/>
  </r>
  <r>
    <n v="36995"/>
    <s v="Manic Pumpkin"/>
    <s v="manic-pumpkin"/>
    <x v="6"/>
    <x v="1"/>
    <x v="9"/>
    <x v="510"/>
    <s v="Unknown"/>
    <m/>
    <x v="3"/>
    <m/>
    <m/>
    <m/>
    <m/>
    <m/>
    <m/>
    <m/>
    <n v="2013"/>
    <m/>
    <s v="http://www.vgchartz.com/game/79711/manic-pumpkin/?region=All"/>
    <n v="1"/>
    <m/>
    <s v="/games/boxart/default.jpg"/>
  </r>
  <r>
    <n v="36996"/>
    <s v="Mansion"/>
    <s v="mansion"/>
    <x v="6"/>
    <x v="1"/>
    <x v="4"/>
    <x v="806"/>
    <s v="Unknown"/>
    <m/>
    <x v="3"/>
    <m/>
    <m/>
    <m/>
    <m/>
    <m/>
    <m/>
    <m/>
    <n v="2011"/>
    <m/>
    <s v="http://www.vgchartz.com/game/81378/mansion/?region=All"/>
    <n v="1"/>
    <m/>
    <s v="/games/boxart/default.jpg"/>
  </r>
  <r>
    <n v="36997"/>
    <s v="Mansion of Hidden Souls"/>
    <s v="mansion-of-hidden-souls"/>
    <x v="13"/>
    <x v="1"/>
    <x v="27"/>
    <x v="442"/>
    <s v="System Sacom"/>
    <m/>
    <x v="3"/>
    <m/>
    <m/>
    <m/>
    <m/>
    <m/>
    <m/>
    <m/>
    <n v="1993"/>
    <m/>
    <s v="http://www.vgchartz.com/game/22174/mansion-of-hidden-souls/?region=All"/>
    <n v="1"/>
    <m/>
    <s v="/games/boxart/full_7684031AmericaFrontccc.png"/>
  </r>
  <r>
    <n v="36998"/>
    <s v="Manx TT SuperBike"/>
    <s v="manx-tt-superbike"/>
    <x v="2"/>
    <x v="0"/>
    <x v="26"/>
    <x v="8"/>
    <s v="Tantalus Interactive"/>
    <m/>
    <x v="3"/>
    <m/>
    <m/>
    <m/>
    <m/>
    <m/>
    <m/>
    <m/>
    <n v="1997"/>
    <m/>
    <s v="http://www.vgchartz.com/game/15500/manx-tt-superbike/?region=All"/>
    <n v="1"/>
    <m/>
    <s v="/games/boxart/full_9302103AmericaFrontccc.jpg"/>
  </r>
  <r>
    <n v="36999"/>
    <s v="Manx TT SuperBike"/>
    <s v="manx-tt-superbike"/>
    <x v="2"/>
    <x v="0"/>
    <x v="2"/>
    <x v="8"/>
    <s v="Psygnosis"/>
    <m/>
    <x v="3"/>
    <m/>
    <m/>
    <m/>
    <m/>
    <m/>
    <m/>
    <m/>
    <n v="1997"/>
    <m/>
    <s v="http://www.vgchartz.com/game/29587/manx-tt-superbike/?region=All"/>
    <n v="1"/>
    <m/>
    <s v="/games/boxart/full_7964657AmericaFrontccc.jpg"/>
  </r>
  <r>
    <n v="37000"/>
    <s v="MapleStory"/>
    <s v="maplestory"/>
    <x v="4"/>
    <x v="3"/>
    <x v="2"/>
    <x v="1718"/>
    <s v="Wizet"/>
    <m/>
    <x v="3"/>
    <m/>
    <m/>
    <m/>
    <m/>
    <m/>
    <m/>
    <m/>
    <n v="2005"/>
    <m/>
    <s v="http://www.vgchartz.com/game/44761/maplestory/?region=All"/>
    <n v="1"/>
    <m/>
    <s v="/games/boxart/full_maplestory_592AmericaFront.jpg"/>
  </r>
  <r>
    <n v="37001"/>
    <s v="MapleStory 2"/>
    <s v="maplestory-2"/>
    <x v="6"/>
    <x v="1"/>
    <x v="2"/>
    <x v="806"/>
    <s v="Unknown"/>
    <m/>
    <x v="3"/>
    <m/>
    <m/>
    <m/>
    <m/>
    <m/>
    <m/>
    <m/>
    <n v="2015"/>
    <m/>
    <s v="http://www.vgchartz.com/game/82592/maplestory-2/?region=All"/>
    <n v="1"/>
    <m/>
    <s v="/games/boxart/default.jpg"/>
  </r>
  <r>
    <n v="37002"/>
    <s v="MapleStory Cygnus Knights Edition"/>
    <s v="maplestory-cygnus-knights-edition"/>
    <x v="4"/>
    <x v="1"/>
    <x v="29"/>
    <x v="5"/>
    <s v="Nexon"/>
    <m/>
    <x v="3"/>
    <m/>
    <m/>
    <m/>
    <m/>
    <m/>
    <m/>
    <m/>
    <n v="2015"/>
    <m/>
    <s v="http://www.vgchartz.com/game/57393/maplestory-cygnus-knights-edition/?region=All"/>
    <n v="1"/>
    <m/>
    <s v="/games/boxart/default.jpg"/>
  </r>
  <r>
    <n v="37003"/>
    <s v="MapleStory iTCG"/>
    <s v="maplestory-itcg"/>
    <x v="12"/>
    <x v="1"/>
    <x v="2"/>
    <x v="5"/>
    <s v="Nexon"/>
    <m/>
    <x v="3"/>
    <m/>
    <m/>
    <m/>
    <m/>
    <m/>
    <m/>
    <m/>
    <n v="2015"/>
    <m/>
    <s v="http://www.vgchartz.com/game/44762/maplestory-itcg/?region=All"/>
    <n v="1"/>
    <m/>
    <s v="/games/boxart/full_maplestory-itcg_326AmericaFront.jpg"/>
  </r>
  <r>
    <n v="37004"/>
    <s v="MapleStory Thief Edition"/>
    <s v="maplestory-thief-edition"/>
    <x v="4"/>
    <x v="1"/>
    <x v="29"/>
    <x v="5"/>
    <s v="Nexon"/>
    <m/>
    <x v="3"/>
    <m/>
    <m/>
    <m/>
    <m/>
    <m/>
    <m/>
    <m/>
    <n v="2015"/>
    <m/>
    <s v="http://www.vgchartz.com/game/57394/maplestory-thief-edition/?region=All"/>
    <n v="1"/>
    <m/>
    <s v="/games/boxart/default.jpg"/>
  </r>
  <r>
    <n v="37005"/>
    <s v="Maplus Portable Navi 4"/>
    <s v="maplus-portable-navi-4"/>
    <x v="6"/>
    <x v="1"/>
    <x v="24"/>
    <x v="5"/>
    <s v="Edia Co."/>
    <m/>
    <x v="3"/>
    <m/>
    <m/>
    <m/>
    <m/>
    <m/>
    <m/>
    <m/>
    <n v="2015"/>
    <m/>
    <s v="http://www.vgchartz.com/game/63615/maplus-portable-navi-4/?region=All"/>
    <n v="1"/>
    <m/>
    <s v="/games/boxart/default.jpg"/>
  </r>
  <r>
    <n v="37006"/>
    <s v="MAPLUS: Portable Navi 2"/>
    <s v="maplus-portable-navi-2"/>
    <x v="6"/>
    <x v="1"/>
    <x v="19"/>
    <x v="694"/>
    <s v="Edia Corporation"/>
    <m/>
    <x v="3"/>
    <m/>
    <m/>
    <m/>
    <m/>
    <m/>
    <m/>
    <m/>
    <n v="2007"/>
    <m/>
    <s v="http://www.vgchartz.com/game/36193/maplus-portable-navi-2/?region=All"/>
    <n v="1"/>
    <m/>
    <s v="/games/boxart/full_6103878JapanFrontccc.jpg"/>
  </r>
  <r>
    <n v="37007"/>
    <s v="Mapmap! By Touchi Kentei"/>
    <s v="mapmap-by-touchi-kentei"/>
    <x v="5"/>
    <x v="1"/>
    <x v="42"/>
    <x v="332"/>
    <s v="Spike"/>
    <m/>
    <x v="3"/>
    <m/>
    <m/>
    <m/>
    <m/>
    <m/>
    <m/>
    <m/>
    <n v="2009"/>
    <m/>
    <s v="http://www.vgchartz.com/game/41451/mapmap-by-touchi-kentei/?region=All"/>
    <n v="1"/>
    <m/>
    <s v="/games/boxart/default.jpg"/>
  </r>
  <r>
    <n v="37008"/>
    <s v="Mappy"/>
    <s v="mappy"/>
    <x v="1"/>
    <x v="1"/>
    <x v="36"/>
    <x v="23"/>
    <s v="Namco"/>
    <m/>
    <x v="3"/>
    <m/>
    <m/>
    <m/>
    <m/>
    <m/>
    <m/>
    <m/>
    <n v="1991"/>
    <m/>
    <s v="http://www.vgchartz.com/game/31648/mappy/?region=All"/>
    <n v="1"/>
    <m/>
    <s v="/games/boxart/full_2488863JapanFrontccc.jpg"/>
  </r>
  <r>
    <n v="37009"/>
    <s v="Mappy"/>
    <s v="mappy"/>
    <x v="1"/>
    <x v="1"/>
    <x v="31"/>
    <x v="61"/>
    <s v="Namco"/>
    <m/>
    <x v="3"/>
    <m/>
    <m/>
    <m/>
    <m/>
    <m/>
    <m/>
    <m/>
    <n v="2008"/>
    <m/>
    <s v="http://www.vgchartz.com/game/32953/mappy/?region=All"/>
    <n v="1"/>
    <m/>
    <s v="/games/boxart/full_8832994JapanFrontccc.jpg"/>
  </r>
  <r>
    <n v="37010"/>
    <s v="Mappy (Arcade)"/>
    <s v="mappy-arcade"/>
    <x v="1"/>
    <x v="1"/>
    <x v="31"/>
    <x v="61"/>
    <s v="Namco"/>
    <m/>
    <x v="3"/>
    <m/>
    <m/>
    <m/>
    <m/>
    <m/>
    <m/>
    <m/>
    <n v="2009"/>
    <m/>
    <s v="http://www.vgchartz.com/game/33149/mappy-arcade/?region=All"/>
    <n v="1"/>
    <m/>
    <s v="/games/boxart/default.jpg"/>
  </r>
  <r>
    <n v="37011"/>
    <s v="Mappy Kids"/>
    <s v="mappy-kids"/>
    <x v="1"/>
    <x v="1"/>
    <x v="1"/>
    <x v="23"/>
    <s v="Namco"/>
    <m/>
    <x v="3"/>
    <m/>
    <m/>
    <m/>
    <m/>
    <m/>
    <m/>
    <m/>
    <n v="1989"/>
    <m/>
    <s v="http://www.vgchartz.com/game/31476/mappy-kids/?region=All"/>
    <n v="1"/>
    <m/>
    <s v="/games/boxart/full_7624629JapanFrontccc.jpg"/>
  </r>
  <r>
    <n v="37012"/>
    <s v="Mappy-Land"/>
    <s v="mappy-land"/>
    <x v="1"/>
    <x v="1"/>
    <x v="1"/>
    <x v="167"/>
    <s v="Namco"/>
    <m/>
    <x v="3"/>
    <m/>
    <m/>
    <m/>
    <m/>
    <m/>
    <m/>
    <m/>
    <n v="1989"/>
    <m/>
    <s v="http://www.vgchartz.com/game/31230/mappy-land/?region=All"/>
    <n v="1"/>
    <m/>
    <s v="/games/boxart/full_8257328AmericaFrontccc.jpg"/>
  </r>
  <r>
    <n v="37013"/>
    <s v="Mar Heaven: Boukyaku no Clavier"/>
    <s v="mar-heaven-boukyaku-no-clavier"/>
    <x v="4"/>
    <x v="1"/>
    <x v="4"/>
    <x v="31"/>
    <s v="Alpha Unit"/>
    <m/>
    <x v="3"/>
    <m/>
    <m/>
    <m/>
    <m/>
    <m/>
    <m/>
    <m/>
    <n v="2006"/>
    <m/>
    <s v="http://www.vgchartz.com/game/31501/mar-heaven-boukyaku-no-clavier/?region=All"/>
    <n v="1"/>
    <m/>
    <s v="/games/boxart/full_8322410JapanFrontccc.jpg"/>
  </r>
  <r>
    <n v="37014"/>
    <s v="Mar Heaven: Knockin' on Heaven's Door"/>
    <s v="mar-heaven-knockin-on-heavens-door"/>
    <x v="4"/>
    <x v="1"/>
    <x v="11"/>
    <x v="31"/>
    <s v="Alpha Unit"/>
    <m/>
    <x v="3"/>
    <m/>
    <m/>
    <m/>
    <m/>
    <m/>
    <m/>
    <m/>
    <n v="2005"/>
    <m/>
    <s v="http://www.vgchartz.com/game/27455/mar-heaven-knockin-on-heavens-door/?region=All"/>
    <n v="1"/>
    <m/>
    <s v="/games/boxart/full_9786469JapanFrontccc.jpg"/>
  </r>
  <r>
    <n v="37015"/>
    <s v="Mar Heaven: Arm Fight Dream"/>
    <s v="mar-heaven-arm-fight-dream"/>
    <x v="11"/>
    <x v="1"/>
    <x v="10"/>
    <x v="31"/>
    <s v="Konami"/>
    <m/>
    <x v="3"/>
    <m/>
    <m/>
    <m/>
    <m/>
    <m/>
    <m/>
    <m/>
    <n v="2005"/>
    <m/>
    <s v="http://www.vgchartz.com/game/31502/mar-heaven-rm-fight-dream/?region=All"/>
    <n v="1"/>
    <m/>
    <s v="/games/boxart/full_666260JapanFrontccc.jpg"/>
  </r>
  <r>
    <n v="37016"/>
    <s v="Marathon 2: Durandal"/>
    <s v="marathon-2-durandal"/>
    <x v="3"/>
    <x v="2"/>
    <x v="37"/>
    <x v="2195"/>
    <s v="Bungie Software"/>
    <m/>
    <x v="3"/>
    <m/>
    <m/>
    <m/>
    <m/>
    <m/>
    <m/>
    <m/>
    <n v="1995"/>
    <s v="26th Nov 18"/>
    <s v="http://www.vgchartz.com/game/20000/marathon-2-durandal/?region=All"/>
    <n v="1"/>
    <m/>
    <s v="/games/boxart/1340829ccc.jpg"/>
  </r>
  <r>
    <n v="37017"/>
    <s v="Marathon Infinity"/>
    <s v="marathon-infinity"/>
    <x v="3"/>
    <x v="1"/>
    <x v="37"/>
    <x v="2195"/>
    <s v="Bungie Software"/>
    <m/>
    <x v="3"/>
    <m/>
    <m/>
    <m/>
    <m/>
    <m/>
    <m/>
    <m/>
    <n v="1996"/>
    <s v="26th Nov 18"/>
    <s v="http://www.vgchartz.com/game/20012/marathon-infinity/?region=All"/>
    <n v="1"/>
    <m/>
    <s v="/games/boxart/full_7529988AmericaFrontccc.png"/>
  </r>
  <r>
    <n v="37018"/>
    <s v="Marathon: Durandal"/>
    <s v="marathon-durandal"/>
    <x v="3"/>
    <x v="2"/>
    <x v="29"/>
    <x v="3"/>
    <s v="Freeverse"/>
    <m/>
    <x v="3"/>
    <m/>
    <m/>
    <m/>
    <m/>
    <m/>
    <m/>
    <m/>
    <n v="2007"/>
    <m/>
    <s v="http://www.vgchartz.com/game/17594/marathon-durandal/?region=All"/>
    <n v="1"/>
    <m/>
    <s v="/games/boxart/full_9139029AmericaFrontccc.jpg"/>
  </r>
  <r>
    <n v="37019"/>
    <s v="Marauder"/>
    <s v="marauder"/>
    <x v="9"/>
    <x v="1"/>
    <x v="20"/>
    <x v="207"/>
    <s v="Tigervision"/>
    <m/>
    <x v="3"/>
    <m/>
    <m/>
    <m/>
    <m/>
    <m/>
    <m/>
    <m/>
    <n v="1982"/>
    <m/>
    <s v="http://www.vgchartz.com/game/20336/marauder/?region=All"/>
    <n v="1"/>
    <m/>
    <s v="/games/boxart/7976310ccc.jpg"/>
  </r>
  <r>
    <n v="37020"/>
    <s v="Marble Arena 2"/>
    <s v="marble-arena-2"/>
    <x v="6"/>
    <x v="1"/>
    <x v="2"/>
    <x v="5"/>
    <s v="Brightside Games"/>
    <m/>
    <x v="3"/>
    <m/>
    <m/>
    <m/>
    <m/>
    <m/>
    <m/>
    <m/>
    <n v="2011"/>
    <m/>
    <s v="http://www.vgchartz.com/game/68408/marble-arena-2/?region=All"/>
    <n v="1"/>
    <m/>
    <s v="/games/boxart/default.jpg"/>
  </r>
  <r>
    <n v="37021"/>
    <s v="Marble Blast Ultra"/>
    <s v="marble-blast-ultra"/>
    <x v="5"/>
    <x v="0"/>
    <x v="29"/>
    <x v="40"/>
    <s v="GarageGames.com"/>
    <m/>
    <x v="38"/>
    <m/>
    <m/>
    <m/>
    <m/>
    <m/>
    <m/>
    <m/>
    <n v="2006"/>
    <m/>
    <s v="http://www.vgchartz.com/game/18923/marble-blast-ultra/?region=All"/>
    <n v="1"/>
    <m/>
    <s v="/games/boxart/full_4035972AmericaFrontccc.jpg"/>
  </r>
  <r>
    <n v="37022"/>
    <s v="Marble Chaos"/>
    <s v="marble-chaos"/>
    <x v="5"/>
    <x v="1"/>
    <x v="10"/>
    <x v="1041"/>
    <s v="Phoenix Games"/>
    <m/>
    <x v="3"/>
    <m/>
    <m/>
    <m/>
    <m/>
    <m/>
    <m/>
    <m/>
    <n v="2007"/>
    <m/>
    <s v="http://www.vgchartz.com/game/30746/marble-chaos/?region=All"/>
    <n v="1"/>
    <m/>
    <s v="/games/boxart/full_6815849PALFrontccc.jpg"/>
  </r>
  <r>
    <n v="37023"/>
    <s v="Marble Drop"/>
    <s v="marble-drop"/>
    <x v="5"/>
    <x v="0"/>
    <x v="2"/>
    <x v="98"/>
    <s v="Maxis"/>
    <m/>
    <x v="3"/>
    <m/>
    <m/>
    <m/>
    <m/>
    <m/>
    <m/>
    <m/>
    <n v="1997"/>
    <m/>
    <s v="http://www.vgchartz.com/game/43220/marble-drop/?region=All"/>
    <n v="1"/>
    <m/>
    <s v="/games/boxart/default.jpg"/>
  </r>
  <r>
    <n v="37024"/>
    <s v="Marble Madness"/>
    <s v="marble-madness"/>
    <x v="5"/>
    <x v="1"/>
    <x v="1"/>
    <x v="1071"/>
    <s v="Rare Ltd."/>
    <m/>
    <x v="3"/>
    <m/>
    <m/>
    <m/>
    <m/>
    <m/>
    <m/>
    <m/>
    <n v="1989"/>
    <m/>
    <s v="http://www.vgchartz.com/game/12514/marble-madness/?region=All"/>
    <n v="1"/>
    <m/>
    <s v="/games/boxart/8244532ccc.jpg"/>
  </r>
  <r>
    <n v="37025"/>
    <s v="Marble Madness"/>
    <s v="marble-madness"/>
    <x v="5"/>
    <x v="1"/>
    <x v="13"/>
    <x v="14"/>
    <s v="Atari"/>
    <m/>
    <x v="3"/>
    <m/>
    <m/>
    <m/>
    <m/>
    <m/>
    <m/>
    <m/>
    <n v="1993"/>
    <m/>
    <s v="http://www.vgchartz.com/game/13586/marble-madness/?region=All"/>
    <n v="1"/>
    <m/>
    <s v="/games/boxart/full_marble-madness_7AmericaFront.jpg"/>
  </r>
  <r>
    <n v="37026"/>
    <s v="Marble Madness"/>
    <s v="marble-madness"/>
    <x v="5"/>
    <x v="1"/>
    <x v="36"/>
    <x v="97"/>
    <s v="Tengen"/>
    <m/>
    <x v="3"/>
    <m/>
    <m/>
    <m/>
    <m/>
    <m/>
    <m/>
    <m/>
    <n v="1992"/>
    <m/>
    <s v="http://www.vgchartz.com/game/15865/marble-madness/?region=All"/>
    <n v="1"/>
    <m/>
    <s v="/games/boxart/full_marble-madness_1AmericaFront.jpg"/>
  </r>
  <r>
    <n v="37027"/>
    <s v="Marble Madness"/>
    <s v="marble-madness"/>
    <x v="5"/>
    <x v="1"/>
    <x v="3"/>
    <x v="163"/>
    <s v="Tengen"/>
    <m/>
    <x v="3"/>
    <m/>
    <m/>
    <m/>
    <m/>
    <m/>
    <m/>
    <m/>
    <n v="1991"/>
    <m/>
    <s v="http://www.vgchartz.com/game/18075/marble-madness/?region=All"/>
    <n v="1"/>
    <m/>
    <s v="/games/boxart/8537748ccc.jpg"/>
  </r>
  <r>
    <n v="37028"/>
    <s v="Marble Madness"/>
    <s v="marble-madness"/>
    <x v="5"/>
    <x v="1"/>
    <x v="43"/>
    <x v="72"/>
    <s v="Tengen"/>
    <m/>
    <x v="3"/>
    <m/>
    <m/>
    <m/>
    <m/>
    <m/>
    <m/>
    <m/>
    <n v="1992"/>
    <m/>
    <s v="http://www.vgchartz.com/game/22910/marble-madness/?region=All"/>
    <n v="1"/>
    <m/>
    <s v="/games/boxart/full_marble-madness_9PALFront.jpg"/>
  </r>
  <r>
    <n v="37029"/>
    <s v="Marble Madness"/>
    <s v="marble-madness"/>
    <x v="5"/>
    <x v="1"/>
    <x v="2"/>
    <x v="14"/>
    <s v="Electronic Arts"/>
    <m/>
    <x v="3"/>
    <m/>
    <m/>
    <m/>
    <m/>
    <m/>
    <m/>
    <m/>
    <n v="1986"/>
    <m/>
    <s v="http://www.vgchartz.com/game/47993/marble-madness/?region=All"/>
    <n v="1"/>
    <m/>
    <s v="/games/boxart/full_marble-madness_9AmericaFront.jpg"/>
  </r>
  <r>
    <n v="37030"/>
    <s v="Marble Madness (GBC)"/>
    <s v="marble-madness-gbc"/>
    <x v="5"/>
    <x v="0"/>
    <x v="3"/>
    <x v="75"/>
    <s v="Digital Eclipse"/>
    <m/>
    <x v="3"/>
    <m/>
    <m/>
    <m/>
    <m/>
    <m/>
    <m/>
    <m/>
    <n v="1999"/>
    <m/>
    <s v="http://www.vgchartz.com/game/47994/marble-madness-gbc/?region=All"/>
    <n v="1"/>
    <m/>
    <s v="/games/boxart/full_marble-madness-gbc_2AmericaFront.jpg"/>
  </r>
  <r>
    <n v="37031"/>
    <s v="Marble Solitaire"/>
    <s v="marble-solitaire"/>
    <x v="6"/>
    <x v="1"/>
    <x v="37"/>
    <x v="5"/>
    <s v="Unknown"/>
    <m/>
    <x v="3"/>
    <m/>
    <m/>
    <m/>
    <m/>
    <m/>
    <m/>
    <m/>
    <n v="2014"/>
    <m/>
    <s v="http://www.vgchartz.com/game/80907/marble-solitaire/?region=All"/>
    <n v="1"/>
    <m/>
    <s v="/games/boxart/default.jpg"/>
  </r>
  <r>
    <n v="37032"/>
    <s v="Marble Solitaire"/>
    <s v="marble-solitaire"/>
    <x v="6"/>
    <x v="1"/>
    <x v="2"/>
    <x v="5"/>
    <s v="Unknown"/>
    <m/>
    <x v="3"/>
    <m/>
    <m/>
    <m/>
    <m/>
    <m/>
    <m/>
    <m/>
    <n v="2014"/>
    <m/>
    <s v="http://www.vgchartz.com/game/80908/marble-solitaire/?region=All"/>
    <n v="1"/>
    <m/>
    <s v="/games/boxart/default.jpg"/>
  </r>
  <r>
    <n v="37033"/>
    <s v="Marble Woka Woka"/>
    <s v="marble-woka-woka"/>
    <x v="9"/>
    <x v="1"/>
    <x v="40"/>
    <x v="1793"/>
    <s v="Two Desperados"/>
    <m/>
    <x v="3"/>
    <m/>
    <m/>
    <m/>
    <m/>
    <m/>
    <m/>
    <m/>
    <n v="2016"/>
    <m/>
    <s v="http://www.vgchartz.com/game/101743/marble-woka-woka/?region=All"/>
    <n v="1"/>
    <m/>
    <s v="/games/boxart/full_3422646AmericaFrontccc.png"/>
  </r>
  <r>
    <n v="37034"/>
    <s v="Marbles Invasion"/>
    <s v="marbles-invasion"/>
    <x v="5"/>
    <x v="1"/>
    <x v="62"/>
    <x v="5"/>
    <s v="Nations Software"/>
    <m/>
    <x v="3"/>
    <m/>
    <m/>
    <m/>
    <m/>
    <m/>
    <m/>
    <m/>
    <n v="2016"/>
    <m/>
    <s v="http://www.vgchartz.com/game/65501/marbles-invasion/?region=All"/>
    <n v="1"/>
    <m/>
    <s v="/games/boxart/default.jpg"/>
  </r>
  <r>
    <n v="37035"/>
    <s v="Marbles Multiball 3D - The Castle Adventure"/>
    <s v="marbles-multiball-3d-the-castle-adventure"/>
    <x v="5"/>
    <x v="1"/>
    <x v="62"/>
    <x v="5"/>
    <s v="Mad Processor"/>
    <m/>
    <x v="3"/>
    <m/>
    <m/>
    <m/>
    <m/>
    <m/>
    <m/>
    <m/>
    <n v="2016"/>
    <m/>
    <s v="http://www.vgchartz.com/game/65503/marbles-multiball-3d-the-castle-adventure/?region=All"/>
    <n v="1"/>
    <m/>
    <s v="/games/boxart/default.jpg"/>
  </r>
  <r>
    <n v="37036"/>
    <s v="Marby Baby Story"/>
    <s v="marby-baby-story"/>
    <x v="5"/>
    <x v="1"/>
    <x v="15"/>
    <x v="2196"/>
    <s v="Ponos"/>
    <m/>
    <x v="3"/>
    <m/>
    <m/>
    <m/>
    <m/>
    <m/>
    <m/>
    <m/>
    <n v="1999"/>
    <m/>
    <s v="http://www.vgchartz.com/game/19433/marby-baby-story/?region=All"/>
    <n v="1"/>
    <m/>
    <s v="/games/boxart/full_7267397JapanFrontccc.jpg"/>
  </r>
  <r>
    <n v="37037"/>
    <s v="Marc Ecko's Getting Up: Contents Under Pressure"/>
    <s v="marc-eckos-getting-up-contents-under-pressure"/>
    <x v="9"/>
    <x v="2"/>
    <x v="18"/>
    <x v="17"/>
    <s v="The Collective, Inc."/>
    <m/>
    <x v="3"/>
    <m/>
    <m/>
    <m/>
    <m/>
    <m/>
    <m/>
    <m/>
    <n v="2006"/>
    <m/>
    <s v="http://www.vgchartz.com/game/1246/marc-eckos-getting-up-contents-under-pressure/?region=All"/>
    <n v="1"/>
    <m/>
    <s v="/games/boxart/full_6527225AmericaFrontccc.jpg"/>
  </r>
  <r>
    <n v="37038"/>
    <s v="Marcel Desailly Football Advance"/>
    <s v="marcel-desailly-football-advance"/>
    <x v="0"/>
    <x v="1"/>
    <x v="11"/>
    <x v="15"/>
    <s v="Ubisoft"/>
    <m/>
    <x v="3"/>
    <m/>
    <m/>
    <m/>
    <m/>
    <m/>
    <m/>
    <m/>
    <n v="2001"/>
    <m/>
    <s v="http://www.vgchartz.com/game/27456/marcel-desailly-football-advance/?region=All"/>
    <n v="1"/>
    <m/>
    <s v="/games/boxart/full_948576PALFrontccc.jpg"/>
  </r>
  <r>
    <n v="37039"/>
    <s v="Marcel Desailly Pro Soccer"/>
    <s v="marcel-desailly-pro-soccer"/>
    <x v="0"/>
    <x v="0"/>
    <x v="61"/>
    <x v="585"/>
    <s v="G Artist"/>
    <m/>
    <x v="3"/>
    <m/>
    <m/>
    <m/>
    <m/>
    <m/>
    <m/>
    <m/>
    <n v="2004"/>
    <m/>
    <s v="http://www.vgchartz.com/game/20122/marcel-desailly-pro-soccer/?region=All"/>
    <n v="1"/>
    <m/>
    <s v="/games/boxart/full_marcel-desailly-pro-soccer_475AmericaFront.jpg"/>
  </r>
  <r>
    <n v="37040"/>
    <s v="March of the Penguins"/>
    <s v="march-of-the-penguins"/>
    <x v="13"/>
    <x v="0"/>
    <x v="11"/>
    <x v="306"/>
    <s v="SkyRiver Studios"/>
    <m/>
    <x v="3"/>
    <m/>
    <m/>
    <m/>
    <m/>
    <m/>
    <m/>
    <m/>
    <n v="2006"/>
    <m/>
    <s v="http://www.vgchartz.com/game/23511/march-of-the-penguins/?region=All"/>
    <n v="1"/>
    <m/>
    <s v="/games/boxart/full_6397680AmericaFrontccc.jpg"/>
  </r>
  <r>
    <n v="37041"/>
    <s v="March of War"/>
    <s v="march-of-war"/>
    <x v="12"/>
    <x v="1"/>
    <x v="37"/>
    <x v="2197"/>
    <s v="Isotx"/>
    <m/>
    <x v="3"/>
    <m/>
    <m/>
    <m/>
    <m/>
    <m/>
    <m/>
    <m/>
    <n v="2014"/>
    <m/>
    <s v="http://www.vgchartz.com/game/83327/march-of-war/?region=All"/>
    <n v="1"/>
    <m/>
    <s v="/games/boxart/full_2736331AmericaFrontccc.jpg"/>
  </r>
  <r>
    <n v="37042"/>
    <s v="March of War"/>
    <s v="march-of-war"/>
    <x v="12"/>
    <x v="1"/>
    <x v="2"/>
    <x v="2197"/>
    <s v="Isotx"/>
    <m/>
    <x v="3"/>
    <m/>
    <m/>
    <m/>
    <m/>
    <m/>
    <m/>
    <m/>
    <n v="2014"/>
    <m/>
    <s v="http://www.vgchartz.com/game/83328/march-of-war/?region=All"/>
    <n v="1"/>
    <m/>
    <s v="/games/boxart/full_9667514AmericaFrontccc.jpg"/>
  </r>
  <r>
    <n v="37043"/>
    <s v="Marchen Club"/>
    <s v="marchen-club"/>
    <x v="12"/>
    <x v="1"/>
    <x v="3"/>
    <x v="887"/>
    <s v="Naxat Soft"/>
    <m/>
    <x v="3"/>
    <m/>
    <m/>
    <m/>
    <m/>
    <m/>
    <m/>
    <m/>
    <n v="1992"/>
    <m/>
    <s v="http://www.vgchartz.com/game/18076/marchen-club/?region=All"/>
    <n v="1"/>
    <m/>
    <s v="/games/boxart/full_marchen-club_256JapanFront.jpg"/>
  </r>
  <r>
    <n v="37044"/>
    <s v="Maribeto: Soshite Sekai wa Irooushinau"/>
    <s v="maribeto-soshite-sekai-wa-irooushinau"/>
    <x v="13"/>
    <x v="1"/>
    <x v="2"/>
    <x v="2198"/>
    <s v="Juno"/>
    <m/>
    <x v="3"/>
    <m/>
    <m/>
    <m/>
    <m/>
    <m/>
    <m/>
    <m/>
    <n v="2004"/>
    <m/>
    <s v="http://www.vgchartz.com/game/41609/maribeto-soshite-sekai-wa-irooushinau/?region=All"/>
    <n v="1"/>
    <m/>
    <s v="/games/boxart/full_maribeto-soshite-sekai-wa-irooushinau_475JapanFront.jpg"/>
  </r>
  <r>
    <n v="37045"/>
    <s v="Marie &amp; Gully no Let's Science"/>
    <s v="marie-amp-gully-no-lets-science"/>
    <x v="6"/>
    <x v="1"/>
    <x v="4"/>
    <x v="845"/>
    <s v="Dorart"/>
    <m/>
    <x v="3"/>
    <m/>
    <m/>
    <m/>
    <m/>
    <m/>
    <m/>
    <m/>
    <n v="2010"/>
    <m/>
    <s v="http://www.vgchartz.com/game/40753/marie-amp-gully-no-lets-science/?region=All"/>
    <n v="1"/>
    <m/>
    <s v="/games/boxart/full_2191126JapanFrontccc.jpg"/>
  </r>
  <r>
    <n v="37046"/>
    <s v="Marie no Atelier GB"/>
    <s v="marie-no-atelier-gb"/>
    <x v="4"/>
    <x v="1"/>
    <x v="3"/>
    <x v="241"/>
    <s v="Gust"/>
    <m/>
    <x v="3"/>
    <m/>
    <m/>
    <m/>
    <m/>
    <m/>
    <m/>
    <m/>
    <n v="2000"/>
    <m/>
    <s v="http://www.vgchartz.com/game/36391/marie-no-atelier-gb/?region=All"/>
    <n v="1"/>
    <m/>
    <s v="/games/boxart/full_2290238JapanFrontccc.jpg"/>
  </r>
  <r>
    <n v="37047"/>
    <s v="Marie no Atelier Plus: Salburg no Renkinjutsushi"/>
    <s v="marie-no-atelier-plus-salburg-no-renkinjutsushi"/>
    <x v="4"/>
    <x v="1"/>
    <x v="15"/>
    <x v="370"/>
    <s v="Gust"/>
    <m/>
    <x v="3"/>
    <m/>
    <m/>
    <m/>
    <m/>
    <m/>
    <m/>
    <m/>
    <n v="1998"/>
    <m/>
    <s v="http://www.vgchartz.com/game/17235/marie-no-atelier-plus-salburg-no-renkinjutsushi/?region=All"/>
    <n v="1"/>
    <m/>
    <s v="/games/boxart/full_7945171JapanFrontccc.jpg"/>
  </r>
  <r>
    <n v="37048"/>
    <s v="Marie no Atelier Ver. 1.3: Salburg no Renkinjutsushi"/>
    <s v="marie-no-atelier-ver-13-salburg-no-renkinjutsushi"/>
    <x v="4"/>
    <x v="1"/>
    <x v="26"/>
    <x v="518"/>
    <s v="Gust"/>
    <m/>
    <x v="3"/>
    <m/>
    <m/>
    <m/>
    <m/>
    <m/>
    <m/>
    <m/>
    <n v="1997"/>
    <m/>
    <s v="http://www.vgchartz.com/game/36389/marie-no-atelier-ver-13-salburg-no-renkinjutsushi/?region=All"/>
    <n v="1"/>
    <m/>
    <s v="/games/boxart/full_4889654JapanFrontccc.jpg"/>
  </r>
  <r>
    <n v="37049"/>
    <s v="Marie to Elie no Atelier: Salburg no Renkinjutsushi 1&amp;2"/>
    <s v="marie-to-elie-no-atelier-salburg-no-renkinjutsushi-1amp2"/>
    <x v="4"/>
    <x v="1"/>
    <x v="28"/>
    <x v="67"/>
    <s v="Gust"/>
    <m/>
    <x v="3"/>
    <m/>
    <m/>
    <m/>
    <m/>
    <m/>
    <m/>
    <m/>
    <n v="2001"/>
    <m/>
    <s v="http://www.vgchartz.com/game/22324/marie-to-elie-no-atelier-salburg-no-renkinjutsushi-1amp2/?region=All"/>
    <n v="1"/>
    <m/>
    <s v="/games/boxart/full_4438335JapanFrontccc.jpg"/>
  </r>
  <r>
    <n v="37050"/>
    <s v="Marie to Elie no Atelier: Salburg no Renkinjutsushi 1&amp;2"/>
    <s v="marie-to-elie-no-atelier-salburg-no-renkinjutsushi-1amp2"/>
    <x v="4"/>
    <x v="1"/>
    <x v="25"/>
    <x v="2199"/>
    <s v="Gust"/>
    <m/>
    <x v="3"/>
    <m/>
    <m/>
    <m/>
    <m/>
    <m/>
    <m/>
    <m/>
    <n v="2001"/>
    <m/>
    <s v="http://www.vgchartz.com/game/36387/marie-to-elie-no-atelier-salburg-no-renkinjutsushi-1amp2/?region=All"/>
    <n v="1"/>
    <m/>
    <s v="/games/boxart/full_3697566JapanFrontccc.jpg"/>
  </r>
  <r>
    <n v="37051"/>
    <s v="Marie to Elie no Atelier: Salburg no Renkinjutsushi 1&amp;2"/>
    <s v="marie-to-elie-no-atelier-salburg-no-renkinjutsushi-1amp2"/>
    <x v="4"/>
    <x v="1"/>
    <x v="10"/>
    <x v="370"/>
    <s v="Gust"/>
    <m/>
    <x v="3"/>
    <m/>
    <m/>
    <m/>
    <m/>
    <m/>
    <m/>
    <m/>
    <n v="2005"/>
    <m/>
    <s v="http://www.vgchartz.com/game/36395/marie-to-elie-no-atelier-salburg-no-renkinjutsushi-1amp2/?region=All"/>
    <n v="1"/>
    <m/>
    <s v="/games/boxart/full_7308005JapanFrontccc.jpg"/>
  </r>
  <r>
    <n v="37052"/>
    <s v="Marie, Elie &amp; Anis no Atelier: Soyokaze kara no Dengon"/>
    <s v=" elie &amp; anis no atelier soyokaze kara no dengon&quot;"/>
    <x v="4"/>
    <x v="1"/>
    <x v="11"/>
    <x v="117"/>
    <s v="Gust"/>
    <m/>
    <x v="3"/>
    <m/>
    <m/>
    <m/>
    <m/>
    <m/>
    <m/>
    <m/>
    <n v="2003"/>
    <m/>
    <s v="http://www.vgchartz.com/game/27457/marie-elie-amp-anis-no-atelier-soyokaze-kara-no-dengon/?region=All"/>
    <n v="1"/>
    <m/>
    <s v="/games/boxart/full_8810411JapanFrontccc.jpg"/>
  </r>
  <r>
    <n v="37053"/>
    <s v="Marine Sharpshooter 4: Locked and Loaded"/>
    <s v="marine-sharpshooter-4-locked-and-loaded"/>
    <x v="3"/>
    <x v="2"/>
    <x v="2"/>
    <x v="616"/>
    <s v="Groove Games"/>
    <m/>
    <x v="3"/>
    <m/>
    <m/>
    <m/>
    <m/>
    <m/>
    <m/>
    <m/>
    <n v="2008"/>
    <m/>
    <s v="http://www.vgchartz.com/game/24744/marine-sharpshooter-4-locked-and-loaded/?region=All"/>
    <n v="1"/>
    <m/>
    <s v="/games/boxart/full_marine-sharpshooter-4-locked-and-loaded_217AmericaFront.jpg"/>
  </r>
  <r>
    <n v="37054"/>
    <s v="Marine Tour"/>
    <s v="marine-tour"/>
    <x v="6"/>
    <x v="1"/>
    <x v="35"/>
    <x v="792"/>
    <s v="Office Create"/>
    <m/>
    <x v="3"/>
    <m/>
    <m/>
    <m/>
    <m/>
    <m/>
    <m/>
    <m/>
    <n v="1994"/>
    <m/>
    <s v="http://www.vgchartz.com/game/22658/marine-tour/?region=All"/>
    <n v="1"/>
    <m/>
    <s v="/games/boxart/full_marine-tour_9JapanFront.jpg"/>
  </r>
  <r>
    <n v="37055"/>
    <s v="Marine Wars"/>
    <s v="marine-wars"/>
    <x v="9"/>
    <x v="1"/>
    <x v="20"/>
    <x v="31"/>
    <s v="Konami"/>
    <m/>
    <x v="3"/>
    <m/>
    <m/>
    <m/>
    <m/>
    <m/>
    <m/>
    <m/>
    <n v="1983"/>
    <m/>
    <s v="http://www.vgchartz.com/game/20337/marine-wars/?region=All"/>
    <n v="1"/>
    <m/>
    <s v="/games/boxart/2137076ccc.jpg"/>
  </r>
  <r>
    <n v="37056"/>
    <s v="Mario &amp; Luigi: Superstar Saga"/>
    <s v="mario-amp-luigi-superstar-saga"/>
    <x v="6"/>
    <x v="1"/>
    <x v="17"/>
    <x v="0"/>
    <s v="Unknown"/>
    <m/>
    <x v="3"/>
    <m/>
    <m/>
    <m/>
    <m/>
    <m/>
    <m/>
    <m/>
    <n v="2014"/>
    <m/>
    <s v="http://www.vgchartz.com/game/80649/mario-amp-luigi-superstar-saga/?region=All"/>
    <n v="1"/>
    <m/>
    <s v="/games/boxart/default.jpg"/>
  </r>
  <r>
    <n v="37057"/>
    <s v="Mario and Donkey Kong: Minis on the Move"/>
    <s v="mario-and-donkey-kong-minis-on-the-move"/>
    <x v="5"/>
    <x v="1"/>
    <x v="9"/>
    <x v="0"/>
    <s v="Nintendo Software Technology Corporation"/>
    <m/>
    <x v="3"/>
    <m/>
    <m/>
    <m/>
    <m/>
    <m/>
    <m/>
    <m/>
    <n v="2013"/>
    <s v="05th Sep 18"/>
    <s v="http://www.vgchartz.com/game/79429/mario-and-donkey-kong-minis-on-the-move/?region=All"/>
    <n v="1"/>
    <m/>
    <s v="/games/boxart/full_1733058AmericaFrontccc.png"/>
  </r>
  <r>
    <n v="37058"/>
    <s v="Mario Andretti Racing"/>
    <s v="mario-andretti-racing"/>
    <x v="2"/>
    <x v="1"/>
    <x v="13"/>
    <x v="13"/>
    <s v="Stormfront Studios"/>
    <m/>
    <x v="3"/>
    <m/>
    <m/>
    <m/>
    <m/>
    <m/>
    <m/>
    <m/>
    <n v="1994"/>
    <m/>
    <s v="http://www.vgchartz.com/game/24306/mario-andretti-racing/?region=All"/>
    <n v="1"/>
    <m/>
    <s v="/games/boxart/6038966ccc.jpg"/>
  </r>
  <r>
    <n v="37059"/>
    <s v="Mario Bros."/>
    <s v="mario-bros"/>
    <x v="1"/>
    <x v="0"/>
    <x v="31"/>
    <x v="0"/>
    <s v="Nintendo R&amp;D1"/>
    <m/>
    <x v="3"/>
    <m/>
    <m/>
    <m/>
    <m/>
    <m/>
    <m/>
    <m/>
    <n v="2006"/>
    <m/>
    <s v="http://www.vgchartz.com/game/17653/mario-bros/?region=All"/>
    <n v="1"/>
    <m/>
    <s v="/games/boxart/3659420ccc.gif"/>
  </r>
  <r>
    <n v="37060"/>
    <s v="Mario Bros."/>
    <s v="mario-bros"/>
    <x v="1"/>
    <x v="1"/>
    <x v="51"/>
    <x v="17"/>
    <s v="Atari"/>
    <m/>
    <x v="3"/>
    <m/>
    <m/>
    <m/>
    <m/>
    <m/>
    <m/>
    <m/>
    <n v="1987"/>
    <m/>
    <s v="http://www.vgchartz.com/game/19725/mario-bros/?region=All"/>
    <n v="1"/>
    <m/>
    <s v="/games/boxart/2781674ccc.jpg"/>
  </r>
  <r>
    <n v="37061"/>
    <s v="Mario Bros."/>
    <s v="mario-bros"/>
    <x v="1"/>
    <x v="1"/>
    <x v="52"/>
    <x v="17"/>
    <s v="Atari"/>
    <m/>
    <x v="3"/>
    <m/>
    <m/>
    <m/>
    <m/>
    <m/>
    <m/>
    <m/>
    <n v="1983"/>
    <m/>
    <s v="http://www.vgchartz.com/game/19754/mario-bros/?region=All"/>
    <n v="1"/>
    <m/>
    <s v="/games/boxart/3938224ccc.jpg"/>
  </r>
  <r>
    <n v="37062"/>
    <s v="Mario Calculator"/>
    <s v="mario-calculator"/>
    <x v="6"/>
    <x v="1"/>
    <x v="42"/>
    <x v="0"/>
    <s v="Nintendo"/>
    <m/>
    <x v="51"/>
    <m/>
    <m/>
    <m/>
    <m/>
    <m/>
    <m/>
    <m/>
    <n v="2009"/>
    <m/>
    <s v="http://www.vgchartz.com/game/35421/mario-calculator/?region=All"/>
    <n v="1"/>
    <m/>
    <s v="/games/boxart/full_8415799AmericaFrontccc.jpg"/>
  </r>
  <r>
    <n v="37063"/>
    <s v="Mario Clash"/>
    <s v="mario-clash"/>
    <x v="1"/>
    <x v="0"/>
    <x v="45"/>
    <x v="0"/>
    <s v="Nintendo R&amp;D1"/>
    <m/>
    <x v="3"/>
    <m/>
    <m/>
    <m/>
    <m/>
    <m/>
    <m/>
    <m/>
    <n v="1995"/>
    <m/>
    <s v="http://www.vgchartz.com/game/35608/mario-clash/?region=All"/>
    <n v="1"/>
    <m/>
    <s v="/games/boxart/full_7437027AmericaFrontccc.jpg"/>
  </r>
  <r>
    <n v="37064"/>
    <s v="Mario Clock"/>
    <s v="mario-clock"/>
    <x v="6"/>
    <x v="0"/>
    <x v="42"/>
    <x v="0"/>
    <s v="Nintendo"/>
    <m/>
    <x v="45"/>
    <m/>
    <m/>
    <m/>
    <m/>
    <m/>
    <m/>
    <m/>
    <n v="2009"/>
    <m/>
    <s v="http://www.vgchartz.com/game/35420/mario-clock/?region=All"/>
    <n v="1"/>
    <m/>
    <s v="/games/boxart/full_7600516AmericaFrontccc.jpg"/>
  </r>
  <r>
    <n v="37065"/>
    <s v="Mario Golf"/>
    <s v="mario-golf"/>
    <x v="0"/>
    <x v="0"/>
    <x v="31"/>
    <x v="0"/>
    <s v="Camelot Software Planning"/>
    <m/>
    <x v="3"/>
    <m/>
    <m/>
    <m/>
    <m/>
    <m/>
    <m/>
    <m/>
    <n v="2008"/>
    <m/>
    <s v="http://www.vgchartz.com/game/27162/mario-golf/?region=All"/>
    <n v="1"/>
    <m/>
    <s v="/games/boxart/full_3774915AmericaFrontccc.jpg"/>
  </r>
  <r>
    <n v="37066"/>
    <s v="Mario is Missing!"/>
    <s v="mario-is-missing"/>
    <x v="6"/>
    <x v="1"/>
    <x v="6"/>
    <x v="163"/>
    <s v="Software Creations"/>
    <m/>
    <x v="3"/>
    <m/>
    <m/>
    <m/>
    <m/>
    <m/>
    <m/>
    <m/>
    <n v="1993"/>
    <m/>
    <s v="http://www.vgchartz.com/game/12669/mario-is-missing/?region=All"/>
    <n v="1"/>
    <m/>
    <s v="/games/boxart/5821057ccc.jpg"/>
  </r>
  <r>
    <n v="37067"/>
    <s v="Mario is Missing!"/>
    <s v="mario-is-missing"/>
    <x v="6"/>
    <x v="1"/>
    <x v="2"/>
    <x v="163"/>
    <s v="Software Toolworks"/>
    <m/>
    <x v="3"/>
    <m/>
    <m/>
    <m/>
    <m/>
    <m/>
    <m/>
    <m/>
    <n v="1992"/>
    <m/>
    <s v="http://www.vgchartz.com/game/24483/mario-is-missing/?region=All"/>
    <n v="1"/>
    <m/>
    <s v="/games/boxart/1409332ccc.jpg"/>
  </r>
  <r>
    <n v="37068"/>
    <s v="Mario is Missing!"/>
    <s v="mario-is-missing"/>
    <x v="6"/>
    <x v="1"/>
    <x v="1"/>
    <x v="163"/>
    <s v="Radical Entertainment"/>
    <m/>
    <x v="3"/>
    <m/>
    <m/>
    <m/>
    <m/>
    <m/>
    <m/>
    <m/>
    <n v="1993"/>
    <m/>
    <s v="http://www.vgchartz.com/game/24484/mario-is-missing/?region=All"/>
    <n v="1"/>
    <m/>
    <s v="/games/boxart/6206824ccc.jpg"/>
  </r>
  <r>
    <n v="37069"/>
    <s v="Mario Kart 64"/>
    <s v="mario-kart-64"/>
    <x v="2"/>
    <x v="0"/>
    <x v="31"/>
    <x v="0"/>
    <s v="Nintendo EAD"/>
    <m/>
    <x v="29"/>
    <m/>
    <m/>
    <m/>
    <m/>
    <m/>
    <m/>
    <m/>
    <n v="2007"/>
    <m/>
    <s v="http://www.vgchartz.com/game/17666/mario-kart-64/?region=All"/>
    <n v="1"/>
    <m/>
    <s v="/games/boxart/full_3059370AmericaFrontccc.jpg"/>
  </r>
  <r>
    <n v="37070"/>
    <s v="Mario Kart 64"/>
    <s v="mario-kart-64"/>
    <x v="2"/>
    <x v="1"/>
    <x v="64"/>
    <x v="5"/>
    <s v="Nintendo EAD"/>
    <m/>
    <x v="3"/>
    <m/>
    <m/>
    <m/>
    <m/>
    <m/>
    <m/>
    <m/>
    <n v="2007"/>
    <m/>
    <s v="http://www.vgchartz.com/game/19665/mario-kart-64/?region=All"/>
    <n v="1"/>
    <m/>
    <s v="/games/boxart/default.jpg"/>
  </r>
  <r>
    <n v="37071"/>
    <s v="Mario Kart DS"/>
    <s v="mario-kart-ds"/>
    <x v="2"/>
    <x v="1"/>
    <x v="17"/>
    <x v="0"/>
    <s v="Nintendo EAD"/>
    <m/>
    <x v="3"/>
    <m/>
    <m/>
    <m/>
    <m/>
    <m/>
    <m/>
    <m/>
    <n v="2015"/>
    <m/>
    <s v="http://www.vgchartz.com/game/85416/mario-kart-ds/?region=All"/>
    <n v="1"/>
    <m/>
    <s v="/games/boxart/default.jpg"/>
  </r>
  <r>
    <n v="37072"/>
    <s v="Mario Kart: Super Circuit"/>
    <s v="mario-kart-super-circuit"/>
    <x v="2"/>
    <x v="1"/>
    <x v="17"/>
    <x v="0"/>
    <s v="Intelligent Systems"/>
    <m/>
    <x v="3"/>
    <m/>
    <m/>
    <m/>
    <m/>
    <m/>
    <m/>
    <m/>
    <n v="2014"/>
    <m/>
    <s v="http://www.vgchartz.com/game/85417/mario-kart-super-circuit/?region=All"/>
    <n v="1"/>
    <m/>
    <s v="/games/boxart/default.jpg"/>
  </r>
  <r>
    <n v="37073"/>
    <s v="Mario Lemieux Hockey"/>
    <s v="mario-lemieux-hockey"/>
    <x v="0"/>
    <x v="1"/>
    <x v="13"/>
    <x v="8"/>
    <s v="Alpine Studios"/>
    <m/>
    <x v="3"/>
    <m/>
    <m/>
    <m/>
    <m/>
    <m/>
    <m/>
    <m/>
    <n v="1991"/>
    <m/>
    <s v="http://www.vgchartz.com/game/41434/mario-lemieux-hockey/?region=All"/>
    <n v="1"/>
    <m/>
    <s v="/games/boxart/full_4956431AmericaFrontccc.jpg"/>
  </r>
  <r>
    <n v="37074"/>
    <s v="Mario no Photopi"/>
    <s v="mario-no-photopi"/>
    <x v="6"/>
    <x v="1"/>
    <x v="14"/>
    <x v="2200"/>
    <s v="Tokyo Electron"/>
    <m/>
    <x v="3"/>
    <m/>
    <m/>
    <m/>
    <m/>
    <m/>
    <m/>
    <m/>
    <n v="1998"/>
    <m/>
    <s v="http://www.vgchartz.com/game/28440/mario-no-photopi/?region=All"/>
    <n v="1"/>
    <m/>
    <s v="/games/boxart/full_3720000JapanFrontccc.jpg"/>
  </r>
  <r>
    <n v="37075"/>
    <s v="Mario Party 2"/>
    <s v="mario-party-2"/>
    <x v="6"/>
    <x v="0"/>
    <x v="31"/>
    <x v="0"/>
    <s v="Hudson Soft"/>
    <m/>
    <x v="3"/>
    <m/>
    <m/>
    <m/>
    <m/>
    <m/>
    <m/>
    <m/>
    <n v="2010"/>
    <m/>
    <s v="http://www.vgchartz.com/game/47685/mario-party-2/?region=All"/>
    <n v="1"/>
    <m/>
    <s v="/games/boxart/full_mario-party-2_8AmericaFront.jpg"/>
  </r>
  <r>
    <n v="37076"/>
    <s v="Mario Teaches Typing"/>
    <s v="mario-teaches-typing"/>
    <x v="6"/>
    <x v="0"/>
    <x v="2"/>
    <x v="184"/>
    <s v="Interplay"/>
    <m/>
    <x v="3"/>
    <m/>
    <m/>
    <m/>
    <m/>
    <m/>
    <m/>
    <m/>
    <n v="1992"/>
    <m/>
    <s v="http://www.vgchartz.com/game/33050/mario-teaches-typing/?region=All"/>
    <n v="1"/>
    <m/>
    <s v="/games/boxart/full_6455262AmericaFrontccc.jpg"/>
  </r>
  <r>
    <n v="37077"/>
    <s v="Mario Teaches Typing 2"/>
    <s v="mario-teaches-typing-2"/>
    <x v="6"/>
    <x v="0"/>
    <x v="2"/>
    <x v="184"/>
    <s v="Brainstorm"/>
    <m/>
    <x v="3"/>
    <m/>
    <m/>
    <m/>
    <m/>
    <m/>
    <m/>
    <m/>
    <n v="1997"/>
    <m/>
    <s v="http://www.vgchartz.com/game/33051/mario-teaches-typing-2/?region=All"/>
    <n v="1"/>
    <m/>
    <s v="/games/boxart/full_7740365AmericaFrontccc.jpg"/>
  </r>
  <r>
    <n v="37078"/>
    <s v="Mario Tennis: Power Tour"/>
    <s v="mario-tennis-power-tour"/>
    <x v="0"/>
    <x v="1"/>
    <x v="17"/>
    <x v="0"/>
    <s v="Camelot Software Planning"/>
    <m/>
    <x v="3"/>
    <m/>
    <m/>
    <m/>
    <m/>
    <m/>
    <m/>
    <m/>
    <n v="2014"/>
    <m/>
    <s v="http://www.vgchartz.com/game/83422/mario-tennis-power-tour/?region=All"/>
    <n v="1"/>
    <m/>
    <s v="/games/boxart/full_645878AmericaFrontccc.png"/>
  </r>
  <r>
    <n v="37079"/>
    <s v="Mario vs. Donkey Kong"/>
    <s v="mario-vs-donkey-kong"/>
    <x v="5"/>
    <x v="0"/>
    <x v="17"/>
    <x v="0"/>
    <s v="Nintendo Software Technology Corporation"/>
    <m/>
    <x v="3"/>
    <m/>
    <m/>
    <m/>
    <m/>
    <m/>
    <m/>
    <m/>
    <n v="2017"/>
    <s v="20th Apr 18"/>
    <s v="http://www.vgchartz.com/game/83039/mario-vs-donkey-kong/?region=All"/>
    <n v="1"/>
    <m/>
    <s v="/games/boxart/full_4017065AmericaFrontccc.png"/>
  </r>
  <r>
    <n v="37080"/>
    <s v="Mario vs. Donkey Kong: Minis March Again!"/>
    <s v="mario-vs-donkey-kong-minis-march-again"/>
    <x v="5"/>
    <x v="0"/>
    <x v="42"/>
    <x v="0"/>
    <s v="Nintendo Software Technology Corporation"/>
    <m/>
    <x v="15"/>
    <m/>
    <m/>
    <m/>
    <m/>
    <m/>
    <m/>
    <m/>
    <n v="2009"/>
    <m/>
    <s v="http://www.vgchartz.com/game/35082/mario-vs-donkey-kong-minis-march-again/?region=All"/>
    <n v="1"/>
    <m/>
    <s v="/games/boxart/full_821522AmericaFrontccc.jpg"/>
  </r>
  <r>
    <n v="37081"/>
    <s v="Mario's Early Years: Fun with Letters"/>
    <s v="marios-early-years-fun-with-letters"/>
    <x v="6"/>
    <x v="1"/>
    <x v="6"/>
    <x v="1017"/>
    <s v="Software Toolworks"/>
    <m/>
    <x v="3"/>
    <m/>
    <m/>
    <m/>
    <m/>
    <m/>
    <m/>
    <m/>
    <n v="1994"/>
    <m/>
    <s v="http://www.vgchartz.com/game/14334/marios-early-years-fun-with-letters/?region=All"/>
    <n v="1"/>
    <m/>
    <s v="/games/boxart/6757836ccc.jpg"/>
  </r>
  <r>
    <n v="37082"/>
    <s v="Mario's Early Years: Fun with Numbers"/>
    <s v="marios-early-years-fun-with-numbers"/>
    <x v="6"/>
    <x v="1"/>
    <x v="6"/>
    <x v="1017"/>
    <s v="Software Toolworks"/>
    <m/>
    <x v="3"/>
    <m/>
    <m/>
    <m/>
    <m/>
    <m/>
    <m/>
    <m/>
    <n v="1994"/>
    <m/>
    <s v="http://www.vgchartz.com/game/14336/marios-early-years-fun-with-numbers/?region=All"/>
    <n v="1"/>
    <m/>
    <s v="/games/boxart/2343815ccc.jpg"/>
  </r>
  <r>
    <n v="37083"/>
    <s v="Mario's Early Years: Preschool Fun"/>
    <s v="marios-early-years-preschool-fun"/>
    <x v="6"/>
    <x v="1"/>
    <x v="6"/>
    <x v="1017"/>
    <s v="Software Toolworks"/>
    <m/>
    <x v="3"/>
    <m/>
    <m/>
    <m/>
    <m/>
    <m/>
    <m/>
    <m/>
    <n v="1994"/>
    <m/>
    <s v="http://www.vgchartz.com/game/14337/marios-early-years-preschool-fun/?region=All"/>
    <n v="1"/>
    <m/>
    <s v="/games/boxart/5195724ccc.jpg"/>
  </r>
  <r>
    <n v="37084"/>
    <s v="Mario's Game Gallery"/>
    <s v="marios-game-gallery"/>
    <x v="6"/>
    <x v="1"/>
    <x v="2"/>
    <x v="184"/>
    <s v="Presage Software Inc."/>
    <m/>
    <x v="3"/>
    <m/>
    <m/>
    <m/>
    <m/>
    <m/>
    <m/>
    <m/>
    <n v="1995"/>
    <m/>
    <s v="http://www.vgchartz.com/game/48365/marios-game-gallery/?region=All"/>
    <n v="1"/>
    <m/>
    <s v="/games/boxart/full_marios-game-gallery_8AmericaFront.jpg"/>
  </r>
  <r>
    <n v="37085"/>
    <s v="Mario's Picross"/>
    <s v="marios-picross"/>
    <x v="5"/>
    <x v="0"/>
    <x v="31"/>
    <x v="0"/>
    <s v="Nintendo"/>
    <m/>
    <x v="3"/>
    <m/>
    <m/>
    <m/>
    <m/>
    <m/>
    <m/>
    <m/>
    <n v="2011"/>
    <m/>
    <s v="http://www.vgchartz.com/game/55928/marios-picross/?region=All"/>
    <n v="1"/>
    <m/>
    <s v="/games/boxart/full_marios-picross_362AmericaFront.png"/>
  </r>
  <r>
    <n v="37086"/>
    <s v="Mario's Super Picross"/>
    <s v="marios-super-picross"/>
    <x v="5"/>
    <x v="1"/>
    <x v="31"/>
    <x v="0"/>
    <s v="Jupiter Multimedia"/>
    <m/>
    <x v="3"/>
    <m/>
    <m/>
    <m/>
    <m/>
    <m/>
    <m/>
    <m/>
    <n v="2007"/>
    <m/>
    <s v="http://www.vgchartz.com/game/17892/marios-super-picross/?region=All"/>
    <n v="1"/>
    <m/>
    <s v="/games/boxart/full_2324990JapanFrontccc.jpg"/>
  </r>
  <r>
    <n v="37087"/>
    <s v="Mario's Tennis"/>
    <s v="marios-tennis"/>
    <x v="0"/>
    <x v="0"/>
    <x v="45"/>
    <x v="0"/>
    <s v="Nintendo R&amp;D1"/>
    <m/>
    <x v="3"/>
    <m/>
    <m/>
    <m/>
    <m/>
    <m/>
    <m/>
    <m/>
    <n v="1995"/>
    <m/>
    <s v="http://www.vgchartz.com/game/35609/marios-tennis/?region=All"/>
    <n v="1"/>
    <m/>
    <s v="/games/boxart/full_4226199AmericaFrontccc.jpg"/>
  </r>
  <r>
    <n v="37088"/>
    <s v="Mario's Time Machine"/>
    <s v="marios-time-machine"/>
    <x v="6"/>
    <x v="1"/>
    <x v="6"/>
    <x v="1017"/>
    <s v="Software Toolworks"/>
    <m/>
    <x v="3"/>
    <m/>
    <m/>
    <m/>
    <m/>
    <m/>
    <m/>
    <m/>
    <n v="1993"/>
    <m/>
    <s v="http://www.vgchartz.com/game/14338/marios-time-machine/?region=All"/>
    <n v="1"/>
    <m/>
    <s v="/games/boxart/132798ccc.jpg"/>
  </r>
  <r>
    <n v="37089"/>
    <s v="Mario's Time Machine"/>
    <s v="marios-time-machine"/>
    <x v="6"/>
    <x v="1"/>
    <x v="1"/>
    <x v="1017"/>
    <s v="Radical Entertainment"/>
    <m/>
    <x v="3"/>
    <m/>
    <m/>
    <m/>
    <m/>
    <m/>
    <m/>
    <m/>
    <n v="1994"/>
    <m/>
    <s v="http://www.vgchartz.com/game/27435/marios-time-machine/?region=All"/>
    <n v="1"/>
    <m/>
    <s v="/games/boxart/full_1181331AmericaFrontccc.jpg"/>
  </r>
  <r>
    <n v="37090"/>
    <s v="Mario's Time Machine Deluxe"/>
    <s v="marios-time-machine-deluxe"/>
    <x v="6"/>
    <x v="0"/>
    <x v="2"/>
    <x v="163"/>
    <s v="Software Toolworks"/>
    <m/>
    <x v="3"/>
    <m/>
    <m/>
    <m/>
    <m/>
    <m/>
    <m/>
    <m/>
    <n v="1996"/>
    <m/>
    <s v="http://www.vgchartz.com/game/33052/marios-time-machine-deluxe/?region=All"/>
    <n v="1"/>
    <m/>
    <s v="/games/boxart/full_9348160AmericaFrontccc.jpg"/>
  </r>
  <r>
    <n v="37091"/>
    <s v="Marionette Company"/>
    <s v="marionette-company"/>
    <x v="13"/>
    <x v="1"/>
    <x v="25"/>
    <x v="637"/>
    <s v="Micro Cabin"/>
    <m/>
    <x v="3"/>
    <m/>
    <m/>
    <m/>
    <m/>
    <m/>
    <m/>
    <m/>
    <n v="1999"/>
    <m/>
    <s v="http://www.vgchartz.com/game/37856/marionette-company/?region=All"/>
    <n v="1"/>
    <m/>
    <s v="/games/boxart/full_7803377JapanFrontccc.jpg"/>
  </r>
  <r>
    <n v="37092"/>
    <s v="Marionette Company"/>
    <s v="marionette-company"/>
    <x v="13"/>
    <x v="1"/>
    <x v="15"/>
    <x v="637"/>
    <s v="Micro Cabin"/>
    <m/>
    <x v="3"/>
    <m/>
    <m/>
    <m/>
    <m/>
    <m/>
    <m/>
    <m/>
    <n v="1999"/>
    <m/>
    <s v="http://www.vgchartz.com/game/46697/marionette-company/?region=All"/>
    <n v="1"/>
    <m/>
    <s v="/games/boxart/full_marionette-company_8JapanFront.jpg"/>
  </r>
  <r>
    <n v="37093"/>
    <s v="Marionette Company"/>
    <s v="marionette-company"/>
    <x v="13"/>
    <x v="1"/>
    <x v="23"/>
    <x v="637"/>
    <s v="Micro Cabin"/>
    <m/>
    <x v="3"/>
    <m/>
    <m/>
    <m/>
    <m/>
    <m/>
    <m/>
    <m/>
    <n v="2010"/>
    <m/>
    <s v="http://www.vgchartz.com/game/46698/marionette-company/?region=All"/>
    <n v="1"/>
    <m/>
    <s v="/games/boxart/full_marionette-company_1JapanFront.jpg"/>
  </r>
  <r>
    <n v="37094"/>
    <s v="Marionette Company 2 Chu!"/>
    <s v="marionette-company-2-chu"/>
    <x v="13"/>
    <x v="1"/>
    <x v="25"/>
    <x v="637"/>
    <s v="Micro Cabin"/>
    <m/>
    <x v="3"/>
    <m/>
    <m/>
    <m/>
    <m/>
    <m/>
    <m/>
    <m/>
    <n v="2000"/>
    <m/>
    <s v="http://www.vgchartz.com/game/37857/marionette-company-2-chu/?region=All"/>
    <n v="1"/>
    <m/>
    <s v="/games/boxart/full_6181223JapanFrontccc.jpg"/>
  </r>
  <r>
    <n v="37095"/>
    <s v="Marionette Company 2 Chu!"/>
    <s v="marionette-company-2-chu"/>
    <x v="13"/>
    <x v="1"/>
    <x v="15"/>
    <x v="637"/>
    <s v="Micro Cabin"/>
    <m/>
    <x v="3"/>
    <m/>
    <m/>
    <m/>
    <m/>
    <m/>
    <m/>
    <m/>
    <n v="2000"/>
    <m/>
    <s v="http://www.vgchartz.com/game/46699/marionette-company-2-chu/?region=All"/>
    <n v="1"/>
    <m/>
    <s v="/games/boxart/full_marionette-company-2-chu_8JapanFront.jpg"/>
  </r>
  <r>
    <n v="37096"/>
    <s v="Marionette Company 2 Chu!"/>
    <s v="marionette-company-2-chu"/>
    <x v="13"/>
    <x v="1"/>
    <x v="23"/>
    <x v="637"/>
    <s v="Micro Cabin"/>
    <m/>
    <x v="3"/>
    <m/>
    <m/>
    <m/>
    <m/>
    <m/>
    <m/>
    <m/>
    <n v="2010"/>
    <m/>
    <s v="http://www.vgchartz.com/game/48218/marionette-company-2-chu/?region=All"/>
    <n v="1"/>
    <m/>
    <s v="/games/boxart/full_marionette-company-2-chu_6JapanFront.jpg"/>
  </r>
  <r>
    <n v="37097"/>
    <s v="Marionette Handler"/>
    <s v="marionette-handler"/>
    <x v="12"/>
    <x v="1"/>
    <x v="25"/>
    <x v="1137"/>
    <s v="Micronet"/>
    <m/>
    <x v="3"/>
    <m/>
    <m/>
    <m/>
    <m/>
    <m/>
    <m/>
    <m/>
    <n v="1999"/>
    <m/>
    <s v="http://www.vgchartz.com/game/37858/marionette-handler/?region=All"/>
    <n v="1"/>
    <m/>
    <s v="/games/boxart/full_508027JapanFrontccc.jpg"/>
  </r>
  <r>
    <n v="37098"/>
    <s v="Marionette Handler 2"/>
    <s v="marionette-handler-2"/>
    <x v="12"/>
    <x v="1"/>
    <x v="25"/>
    <x v="1137"/>
    <s v="Micronet"/>
    <m/>
    <x v="3"/>
    <m/>
    <m/>
    <m/>
    <m/>
    <m/>
    <m/>
    <m/>
    <n v="2000"/>
    <m/>
    <s v="http://www.vgchartz.com/game/37859/marionette-handler-2/?region=All"/>
    <n v="1"/>
    <m/>
    <s v="/games/boxart/full_169011JapanFrontccc.jpg"/>
  </r>
  <r>
    <n v="37099"/>
    <s v="Mark Davis' The Fishing Master"/>
    <s v="mark-davis-the-fishing-master"/>
    <x v="0"/>
    <x v="0"/>
    <x v="6"/>
    <x v="142"/>
    <s v="Natsume"/>
    <m/>
    <x v="3"/>
    <m/>
    <m/>
    <m/>
    <m/>
    <m/>
    <m/>
    <m/>
    <n v="1996"/>
    <m/>
    <s v="http://www.vgchartz.com/game/47609/mark-davis-the-fishing-master/?region=All"/>
    <n v="1"/>
    <m/>
    <s v="/games/boxart/full_mark-davis-the-fishing-master_2AmericaFront.jpg"/>
  </r>
  <r>
    <n v="37100"/>
    <s v="Mark Hinchcliffe's Game Series"/>
    <s v="mark-hinchcliffes-game-series"/>
    <x v="6"/>
    <x v="1"/>
    <x v="33"/>
    <x v="5"/>
    <s v="Alten8"/>
    <m/>
    <x v="3"/>
    <m/>
    <m/>
    <m/>
    <m/>
    <m/>
    <m/>
    <m/>
    <n v="1996"/>
    <m/>
    <s v="http://www.vgchartz.com/game/33388/mark-hinchcliffes-game-series/?region=All"/>
    <n v="1"/>
    <m/>
    <s v="/games/boxart/default.jpg"/>
  </r>
  <r>
    <n v="37101"/>
    <s v="Mark McMorris Infinite Air"/>
    <s v="mark-mcmorris-infinite-air"/>
    <x v="0"/>
    <x v="4"/>
    <x v="2"/>
    <x v="151"/>
    <s v="HB Studios"/>
    <m/>
    <x v="3"/>
    <m/>
    <m/>
    <m/>
    <m/>
    <m/>
    <m/>
    <m/>
    <n v="2016"/>
    <s v="27th Jun 18"/>
    <s v="http://www.vgchartz.com/game/143376/mark-mcmorris-infinite-air/?region=All"/>
    <n v="1"/>
    <m/>
    <s v="/games/boxart/full_3180669AmericaFrontccc.jpg"/>
  </r>
  <r>
    <n v="37102"/>
    <s v="Mark of the Ninja"/>
    <s v="mark-of-the-ninja"/>
    <x v="9"/>
    <x v="1"/>
    <x v="29"/>
    <x v="11"/>
    <s v="Klei Entertainment"/>
    <m/>
    <x v="3"/>
    <m/>
    <m/>
    <m/>
    <m/>
    <m/>
    <m/>
    <m/>
    <n v="2012"/>
    <s v="08th Oct 18"/>
    <s v="http://www.vgchartz.com/game/70932/mark-of-the-ninja/?region=All"/>
    <n v="1"/>
    <m/>
    <s v="/games/boxart/full_3821870AmericaFrontccc.jpg"/>
  </r>
  <r>
    <n v="37103"/>
    <s v="Marko"/>
    <s v="marko"/>
    <x v="1"/>
    <x v="1"/>
    <x v="27"/>
    <x v="1329"/>
    <s v="Good Deal Games"/>
    <m/>
    <x v="3"/>
    <m/>
    <m/>
    <m/>
    <m/>
    <m/>
    <m/>
    <m/>
    <n v="2004"/>
    <m/>
    <s v="http://www.vgchartz.com/game/22175/marko/?region=All"/>
    <n v="1"/>
    <m/>
    <s v="/games/boxart/full_2522552AmericaFrontccc.jpg"/>
  </r>
  <r>
    <n v="37104"/>
    <s v="Marko"/>
    <s v="marko"/>
    <x v="0"/>
    <x v="1"/>
    <x v="13"/>
    <x v="998"/>
    <s v="The Kremlin"/>
    <m/>
    <x v="3"/>
    <m/>
    <m/>
    <m/>
    <m/>
    <m/>
    <m/>
    <m/>
    <n v="1994"/>
    <m/>
    <s v="http://www.vgchartz.com/game/30503/marko/?region=All"/>
    <n v="1"/>
    <m/>
    <s v="/games/boxart/full_markos-magic-football_3AmericaFront.jpg"/>
  </r>
  <r>
    <n v="37105"/>
    <s v="Marko"/>
    <s v="marko"/>
    <x v="1"/>
    <x v="1"/>
    <x v="36"/>
    <x v="998"/>
    <s v="Domark Software"/>
    <m/>
    <x v="3"/>
    <m/>
    <m/>
    <m/>
    <m/>
    <m/>
    <m/>
    <m/>
    <n v="1993"/>
    <m/>
    <s v="http://www.vgchartz.com/game/47860/marko/?region=All"/>
    <n v="1"/>
    <m/>
    <s v="/games/boxart/full_marko_2AmericaFront.jpg"/>
  </r>
  <r>
    <n v="37106"/>
    <s v="Marko's Magic Football"/>
    <s v="markos-magic-football"/>
    <x v="1"/>
    <x v="1"/>
    <x v="6"/>
    <x v="62"/>
    <s v="The Kremlin"/>
    <m/>
    <x v="3"/>
    <m/>
    <m/>
    <m/>
    <m/>
    <m/>
    <m/>
    <m/>
    <n v="1995"/>
    <m/>
    <s v="http://www.vgchartz.com/game/30494/markos-magic-football/?region=All"/>
    <n v="1"/>
    <m/>
    <s v="/games/boxart/default.jpg"/>
  </r>
  <r>
    <n v="37107"/>
    <s v="Marksman Shooting &amp; Trap Shooting"/>
    <s v="marksman-shooting-amp-trap-shooting"/>
    <x v="3"/>
    <x v="1"/>
    <x v="43"/>
    <x v="8"/>
    <s v="Sega"/>
    <m/>
    <x v="3"/>
    <m/>
    <m/>
    <m/>
    <m/>
    <m/>
    <m/>
    <m/>
    <n v="1986"/>
    <m/>
    <s v="http://www.vgchartz.com/game/22470/marksman-shooting-amp-trap-shooting/?region=All"/>
    <n v="1"/>
    <m/>
    <s v="/games/boxart/7802479ccc.jpg"/>
  </r>
  <r>
    <n v="37108"/>
    <s v="Marksman Shooting / Trap Shooting / Safari Hunt"/>
    <s v="marksman-shooting"/>
    <x v="3"/>
    <x v="1"/>
    <x v="43"/>
    <x v="8"/>
    <s v="Sega"/>
    <m/>
    <x v="3"/>
    <m/>
    <m/>
    <m/>
    <m/>
    <m/>
    <m/>
    <m/>
    <n v="1986"/>
    <m/>
    <s v="http://www.vgchartz.com/game/22912/marksman-shooting-trap-shooting-safari-hunt/?region=All"/>
    <n v="1"/>
    <m/>
    <s v="/games/boxart/full_marksman-shooting-trap-shooting-safari-hunt_0PALFront.jpg"/>
  </r>
  <r>
    <n v="37109"/>
    <s v="Marky Mark: Make My Video"/>
    <s v="marky-mark-make-my-video"/>
    <x v="6"/>
    <x v="1"/>
    <x v="27"/>
    <x v="8"/>
    <s v="Digital Pictures"/>
    <m/>
    <x v="3"/>
    <m/>
    <m/>
    <m/>
    <m/>
    <m/>
    <m/>
    <m/>
    <n v="1992"/>
    <m/>
    <s v="http://www.vgchartz.com/game/22176/marky-mark-make-my-video/?region=All"/>
    <n v="1"/>
    <m/>
    <s v="/games/boxart/7694820ccc.jpg"/>
  </r>
  <r>
    <n v="37110"/>
    <s v="Marl de Jigsaw"/>
    <s v="marl-de-jigsaw"/>
    <x v="5"/>
    <x v="1"/>
    <x v="10"/>
    <x v="571"/>
    <s v="Nippon Ichi Software"/>
    <m/>
    <x v="3"/>
    <m/>
    <m/>
    <m/>
    <m/>
    <m/>
    <m/>
    <m/>
    <n v="2001"/>
    <m/>
    <s v="http://www.vgchartz.com/game/31595/marl-de-jigsaw/?region=All"/>
    <n v="1"/>
    <m/>
    <s v="/games/boxart/full_3682129JapanFrontccc.jpg"/>
  </r>
  <r>
    <n v="37111"/>
    <s v="Marmalade Boy"/>
    <s v="marmalade-boy"/>
    <x v="12"/>
    <x v="1"/>
    <x v="3"/>
    <x v="67"/>
    <s v="Bandai"/>
    <m/>
    <x v="3"/>
    <m/>
    <m/>
    <m/>
    <m/>
    <m/>
    <m/>
    <m/>
    <n v="1995"/>
    <m/>
    <s v="http://www.vgchartz.com/game/18077/marmalade-boy/?region=All"/>
    <n v="1"/>
    <m/>
    <s v="/games/boxart/full_8506928JapanFrontccc.jpg"/>
  </r>
  <r>
    <n v="37112"/>
    <s v="Marmalade Boy"/>
    <s v="marmalade-boy"/>
    <x v="12"/>
    <x v="1"/>
    <x v="6"/>
    <x v="67"/>
    <s v="Kuusou Kagaku"/>
    <m/>
    <x v="3"/>
    <m/>
    <m/>
    <m/>
    <m/>
    <m/>
    <m/>
    <m/>
    <n v="1995"/>
    <m/>
    <s v="http://www.vgchartz.com/game/44153/marmalade-boy/?region=All"/>
    <n v="1"/>
    <m/>
    <s v="/games/boxart/full_4766082JapanFrontccc.jpg"/>
  </r>
  <r>
    <n v="37113"/>
    <s v="Mars"/>
    <s v="mars"/>
    <x v="4"/>
    <x v="1"/>
    <x v="7"/>
    <x v="5"/>
    <s v="Spiders Games"/>
    <m/>
    <x v="3"/>
    <m/>
    <m/>
    <m/>
    <m/>
    <m/>
    <m/>
    <m/>
    <n v="1995"/>
    <m/>
    <s v="http://www.vgchartz.com/game/32582/mars/?region=All"/>
    <n v="1"/>
    <m/>
    <s v="/games/boxart/default.jpg"/>
  </r>
  <r>
    <n v="37114"/>
    <s v="Mars"/>
    <s v="mars"/>
    <x v="4"/>
    <x v="1"/>
    <x v="2"/>
    <x v="5"/>
    <s v="Spiders Games"/>
    <m/>
    <x v="3"/>
    <m/>
    <m/>
    <m/>
    <m/>
    <m/>
    <m/>
    <m/>
    <n v="1970"/>
    <m/>
    <s v="http://www.vgchartz.com/game/32583/mars/?region=All"/>
    <n v="1"/>
    <m/>
    <s v="/games/boxart/default.jpg"/>
  </r>
  <r>
    <n v="37115"/>
    <s v="Mars"/>
    <s v="mars"/>
    <x v="4"/>
    <x v="1"/>
    <x v="5"/>
    <x v="5"/>
    <s v="Spiders Games"/>
    <m/>
    <x v="3"/>
    <m/>
    <m/>
    <m/>
    <m/>
    <m/>
    <m/>
    <m/>
    <n v="1970"/>
    <m/>
    <s v="http://www.vgchartz.com/game/33560/mars/?region=All"/>
    <n v="1"/>
    <m/>
    <s v="/games/boxart/default.jpg"/>
  </r>
  <r>
    <n v="37116"/>
    <s v="Mars Matrix"/>
    <s v="mars-matrix"/>
    <x v="3"/>
    <x v="0"/>
    <x v="25"/>
    <x v="28"/>
    <s v="Takumi"/>
    <m/>
    <x v="12"/>
    <m/>
    <m/>
    <m/>
    <m/>
    <m/>
    <m/>
    <m/>
    <n v="2001"/>
    <m/>
    <s v="http://www.vgchartz.com/game/1268/mars-matrix/?region=All"/>
    <n v="1"/>
    <m/>
    <s v="/games/boxart/full_4840797AmericaFrontccc.jpg"/>
  </r>
  <r>
    <n v="37117"/>
    <s v="Mars Saga"/>
    <s v="mars-saga"/>
    <x v="4"/>
    <x v="1"/>
    <x v="2"/>
    <x v="1056"/>
    <s v="Westwood Associates"/>
    <m/>
    <x v="3"/>
    <m/>
    <m/>
    <m/>
    <m/>
    <m/>
    <m/>
    <m/>
    <n v="1989"/>
    <m/>
    <s v="http://www.vgchartz.com/game/53279/mars-saga/?region=All"/>
    <n v="1"/>
    <m/>
    <s v="/games/boxart/default.jpg"/>
  </r>
  <r>
    <n v="37118"/>
    <s v="Mars: War Logs"/>
    <s v="mars-war-logs"/>
    <x v="6"/>
    <x v="1"/>
    <x v="5"/>
    <x v="78"/>
    <s v="Unknown"/>
    <m/>
    <x v="3"/>
    <m/>
    <m/>
    <m/>
    <m/>
    <m/>
    <m/>
    <m/>
    <n v="2013"/>
    <m/>
    <s v="http://www.vgchartz.com/game/76435/mars-war-logs/?region=All"/>
    <n v="1"/>
    <m/>
    <s v="/games/boxart/default.jpg"/>
  </r>
  <r>
    <n v="37119"/>
    <s v="Mars: War Logs"/>
    <s v="mars-war-logs"/>
    <x v="6"/>
    <x v="1"/>
    <x v="7"/>
    <x v="78"/>
    <s v="Unknown"/>
    <m/>
    <x v="3"/>
    <m/>
    <m/>
    <m/>
    <m/>
    <m/>
    <m/>
    <m/>
    <n v="2013"/>
    <m/>
    <s v="http://www.vgchartz.com/game/76438/mars-war-logs/?region=All"/>
    <n v="1"/>
    <m/>
    <s v="/games/boxart/default.jpg"/>
  </r>
  <r>
    <n v="37120"/>
    <s v="Marshal - Stratego Game"/>
    <s v="marshal-stratego-game"/>
    <x v="6"/>
    <x v="1"/>
    <x v="44"/>
    <x v="1023"/>
    <s v="Unknown"/>
    <m/>
    <x v="3"/>
    <m/>
    <m/>
    <m/>
    <m/>
    <m/>
    <m/>
    <m/>
    <n v="2013"/>
    <m/>
    <s v="http://www.vgchartz.com/game/79458/marshal-stratego-game/?region=All"/>
    <n v="1"/>
    <m/>
    <s v="/games/boxart/default.jpg"/>
  </r>
  <r>
    <n v="37121"/>
    <s v="Marshal - Stratego Game"/>
    <s v="marshal-stratego-game"/>
    <x v="6"/>
    <x v="1"/>
    <x v="9"/>
    <x v="1023"/>
    <s v="Unknown"/>
    <m/>
    <x v="3"/>
    <m/>
    <m/>
    <m/>
    <m/>
    <m/>
    <m/>
    <m/>
    <n v="2013"/>
    <m/>
    <s v="http://www.vgchartz.com/game/79459/marshal-stratego-game/?region=All"/>
    <n v="1"/>
    <m/>
    <s v="/games/boxart/default.jpg"/>
  </r>
  <r>
    <n v="37122"/>
    <s v="Marshal Online - Stratego Game"/>
    <s v="marshal-online-stratego-game"/>
    <x v="6"/>
    <x v="1"/>
    <x v="9"/>
    <x v="1070"/>
    <s v="Unknown"/>
    <m/>
    <x v="3"/>
    <m/>
    <m/>
    <m/>
    <m/>
    <m/>
    <m/>
    <m/>
    <n v="2012"/>
    <m/>
    <s v="http://www.vgchartz.com/game/79460/marshal-online-stratego-game/?region=All"/>
    <n v="1"/>
    <m/>
    <s v="/games/boxart/default.jpg"/>
  </r>
  <r>
    <n v="37123"/>
    <s v="Marsupilami"/>
    <s v="marsupilami"/>
    <x v="1"/>
    <x v="0"/>
    <x v="13"/>
    <x v="8"/>
    <s v="Sega"/>
    <m/>
    <x v="3"/>
    <m/>
    <m/>
    <m/>
    <m/>
    <m/>
    <m/>
    <m/>
    <n v="1995"/>
    <m/>
    <s v="http://www.vgchartz.com/game/37481/marsupilami/?region=All"/>
    <n v="1"/>
    <m/>
    <s v="/games/boxart/full_5828310AmericaFrontccc.jpg"/>
  </r>
  <r>
    <n v="37124"/>
    <s v="Mart Racer"/>
    <s v="mart-racer"/>
    <x v="2"/>
    <x v="0"/>
    <x v="33"/>
    <x v="2201"/>
    <s v="Joju Games"/>
    <m/>
    <x v="3"/>
    <m/>
    <m/>
    <m/>
    <m/>
    <m/>
    <m/>
    <m/>
    <n v="2009"/>
    <m/>
    <s v="http://www.vgchartz.com/game/27886/mart-racer/?region=All"/>
    <n v="1"/>
    <m/>
    <s v="/games/boxart/full_1929057AmericaFrontccc.jpg"/>
  </r>
  <r>
    <n v="37125"/>
    <s v="Martha Stewart"/>
    <s v="martha-stewart"/>
    <x v="6"/>
    <x v="1"/>
    <x v="9"/>
    <x v="5"/>
    <s v="Majesco Entertainment"/>
    <m/>
    <x v="3"/>
    <m/>
    <m/>
    <m/>
    <m/>
    <m/>
    <m/>
    <m/>
    <n v="2009"/>
    <m/>
    <s v="http://www.vgchartz.com/game/45701/martha-stewart/?region=All"/>
    <n v="1"/>
    <m/>
    <s v="/games/boxart/default.jpg"/>
  </r>
  <r>
    <n v="37126"/>
    <s v="Martial Arts: Capoeira Fighters"/>
    <s v="martial-arts-capoeira-fighters"/>
    <x v="11"/>
    <x v="1"/>
    <x v="4"/>
    <x v="5"/>
    <s v="Twelve Interactive"/>
    <m/>
    <x v="3"/>
    <m/>
    <m/>
    <m/>
    <m/>
    <m/>
    <m/>
    <m/>
    <n v="2009"/>
    <m/>
    <s v="http://www.vgchartz.com/game/40670/martial-arts-capoeira-fighters/?region=All"/>
    <n v="1"/>
    <m/>
    <s v="/games/boxart/default.jpg"/>
  </r>
  <r>
    <n v="37127"/>
    <s v="Martial Arts: Capoeira Fighters"/>
    <s v="martial-arts-capoeira-fighters"/>
    <x v="11"/>
    <x v="1"/>
    <x v="2"/>
    <x v="5"/>
    <s v="Twelve Interactive"/>
    <m/>
    <x v="3"/>
    <m/>
    <m/>
    <m/>
    <m/>
    <m/>
    <m/>
    <m/>
    <n v="1970"/>
    <m/>
    <s v="http://www.vgchartz.com/game/40671/martial-arts-capoeira-fighters/?region=All"/>
    <n v="1"/>
    <m/>
    <s v="/games/boxart/default.jpg"/>
  </r>
  <r>
    <n v="37128"/>
    <s v="Martial Arts: Capoeira Fighters"/>
    <s v="martial-arts-capoeira-fighters"/>
    <x v="11"/>
    <x v="1"/>
    <x v="10"/>
    <x v="5"/>
    <s v="Twelve Interactive"/>
    <m/>
    <x v="3"/>
    <m/>
    <m/>
    <m/>
    <m/>
    <m/>
    <m/>
    <m/>
    <n v="1970"/>
    <m/>
    <s v="http://www.vgchartz.com/game/40672/martial-arts-capoeira-fighters/?region=All"/>
    <n v="1"/>
    <m/>
    <s v="/games/boxart/default.jpg"/>
  </r>
  <r>
    <n v="37129"/>
    <s v="Martial Arts: Capoeira Fighters"/>
    <s v="martial-arts-capoeira-fighters"/>
    <x v="11"/>
    <x v="1"/>
    <x v="19"/>
    <x v="5"/>
    <s v="Twelve Interactive"/>
    <m/>
    <x v="3"/>
    <m/>
    <m/>
    <m/>
    <m/>
    <m/>
    <m/>
    <m/>
    <n v="1970"/>
    <m/>
    <s v="http://www.vgchartz.com/game/40673/martial-arts-capoeira-fighters/?region=All"/>
    <n v="1"/>
    <m/>
    <s v="/games/boxart/default.jpg"/>
  </r>
  <r>
    <n v="37130"/>
    <s v="Martial Empires: The Path of the Purgatory"/>
    <s v="martial-empires-the-path-of-the-purgatory"/>
    <x v="4"/>
    <x v="1"/>
    <x v="2"/>
    <x v="2096"/>
    <s v="gamigo"/>
    <m/>
    <x v="3"/>
    <m/>
    <m/>
    <m/>
    <m/>
    <m/>
    <m/>
    <m/>
    <n v="2011"/>
    <m/>
    <s v="http://www.vgchartz.com/game/67008/martial-empires-the-path-of-the-purgatory/?region=All"/>
    <n v="1"/>
    <m/>
    <s v="/games/boxart/default.jpg"/>
  </r>
  <r>
    <n v="37131"/>
    <s v="Martian Gothic: Unification"/>
    <s v="martian-gothic-unification"/>
    <x v="13"/>
    <x v="2"/>
    <x v="2"/>
    <x v="919"/>
    <s v="Creative Reality"/>
    <m/>
    <x v="3"/>
    <m/>
    <m/>
    <m/>
    <m/>
    <m/>
    <m/>
    <m/>
    <n v="2000"/>
    <m/>
    <s v="http://www.vgchartz.com/game/27546/martian-gothic-unification/?region=All"/>
    <n v="1"/>
    <m/>
    <s v="/games/boxart/full_8262102AmericaFrontccc.png"/>
  </r>
  <r>
    <n v="37132"/>
    <s v="Martian Memorandum"/>
    <s v="martian-memorandum"/>
    <x v="13"/>
    <x v="1"/>
    <x v="2"/>
    <x v="1576"/>
    <s v="Access Software, Inc."/>
    <m/>
    <x v="3"/>
    <m/>
    <m/>
    <m/>
    <m/>
    <m/>
    <m/>
    <m/>
    <n v="1991"/>
    <m/>
    <s v="http://www.vgchartz.com/game/41996/martian-memorandum/?region=All"/>
    <n v="1"/>
    <m/>
    <s v="/games/boxart/full_8411819AmericaFrontccc.jpg"/>
  </r>
  <r>
    <n v="37133"/>
    <s v="Martin Mystery: Monster Hunter"/>
    <s v="martin-mystery-monster-hunter"/>
    <x v="9"/>
    <x v="1"/>
    <x v="4"/>
    <x v="15"/>
    <s v="Ubisoft"/>
    <m/>
    <x v="3"/>
    <m/>
    <m/>
    <m/>
    <m/>
    <m/>
    <m/>
    <m/>
    <n v="2009"/>
    <m/>
    <s v="http://www.vgchartz.com/game/32714/martin-mystery-monster-hunter/?region=All"/>
    <n v="1"/>
    <m/>
    <s v="/games/boxart/full_9210616PALFrontccc.jpg"/>
  </r>
  <r>
    <n v="37134"/>
    <s v="Maru Goukaku Shikaku Dasshu! Financial Planning Ginou Kentei Shiken 2-Kyuu 3-Kyuu"/>
    <s v="maru-goukaku-shikaku-dasshu-financial-planning-ginou-kentei-shiken-2-kyuu-3-kyuu"/>
    <x v="6"/>
    <x v="1"/>
    <x v="4"/>
    <x v="2202"/>
    <s v="Media5"/>
    <m/>
    <x v="3"/>
    <m/>
    <m/>
    <m/>
    <m/>
    <m/>
    <m/>
    <m/>
    <n v="2010"/>
    <m/>
    <s v="http://www.vgchartz.com/game/44542/maru-goukaku-shikaku-dasshu-financial-planning-ginou-kentei-shiken-2-kyuu-3-kyuu/?region=All"/>
    <n v="1"/>
    <m/>
    <s v="/games/boxart/full_1162588JapanFrontccc.jpg"/>
  </r>
  <r>
    <n v="37135"/>
    <s v="Maru Goukaku Shikaku Dasshu! Gyouseishoshi Shiken"/>
    <s v="maru-goukaku-shikaku-dasshu-gyouseishoshi-shiken"/>
    <x v="6"/>
    <x v="1"/>
    <x v="4"/>
    <x v="2202"/>
    <s v="Media5"/>
    <m/>
    <x v="3"/>
    <m/>
    <m/>
    <m/>
    <m/>
    <m/>
    <m/>
    <m/>
    <n v="2010"/>
    <m/>
    <s v="http://www.vgchartz.com/game/44541/maru-goukaku-shikaku-dasshu-gyouseishoshi-shiken/?region=All"/>
    <n v="1"/>
    <m/>
    <s v="/games/boxart/full_6315492JapanFrontccc.jpg"/>
  </r>
  <r>
    <n v="37136"/>
    <s v="Maru Goukaku Shikaku Dasshu! Hanbaishi Kentei Shiken 2-Kyuu - 3-Kyuu"/>
    <s v="maru-goukaku-shikaku-dasshu-hanbaishi-kentei-shiken-2-kyuu-3-kyuu"/>
    <x v="6"/>
    <x v="1"/>
    <x v="4"/>
    <x v="2202"/>
    <s v="Media5"/>
    <m/>
    <x v="3"/>
    <m/>
    <m/>
    <m/>
    <m/>
    <m/>
    <m/>
    <m/>
    <n v="2010"/>
    <m/>
    <s v="http://www.vgchartz.com/game/46426/maru-goukaku-shikaku-dasshu-hanbaishi-kentei-shiken-2-kyuu-3-kyuu/?region=All"/>
    <n v="1"/>
    <m/>
    <s v="/games/boxart/full_maru-goukaku-shikaku-dasshu-hanbaishi-kentei-shiken-2-kyuu-3-kyuu_9JapanFront.jpg"/>
  </r>
  <r>
    <n v="37137"/>
    <s v="Maru Goukaku Shiraku Sashhu! IT Passport Shiken"/>
    <s v="maru-goukaku-shiraku-sashhu-it-passport-shiken"/>
    <x v="6"/>
    <x v="1"/>
    <x v="4"/>
    <x v="2202"/>
    <s v="Media5"/>
    <m/>
    <x v="3"/>
    <m/>
    <m/>
    <m/>
    <m/>
    <m/>
    <m/>
    <m/>
    <n v="2010"/>
    <m/>
    <s v="http://www.vgchartz.com/game/40406/maru-goukaku-shiraku-sashhu-it-passport-shiken/?region=All"/>
    <n v="1"/>
    <m/>
    <s v="/games/boxart/full_6798138JapanFrontccc.jpg"/>
  </r>
  <r>
    <n v="37138"/>
    <s v="Maru Goukaku: Shikaku Dasshu! 2011-Nendohan - Gyouseishoshi Shiken"/>
    <s v="maru-goukaku-shikaku-dasshu-2011-nendohan-gyouseishoshi-shiken"/>
    <x v="6"/>
    <x v="1"/>
    <x v="4"/>
    <x v="2202"/>
    <s v="Media5"/>
    <m/>
    <x v="3"/>
    <m/>
    <m/>
    <m/>
    <m/>
    <m/>
    <m/>
    <m/>
    <n v="2011"/>
    <m/>
    <s v="http://www.vgchartz.com/game/49891/maru-goukaku-shikaku-dasshu-2011-nendohan-gyouseishoshi-shiken/?region=All"/>
    <n v="1"/>
    <m/>
    <s v="/games/boxart/full_maru-goukaku-shikaku-dasshu-2011-nendohan-gyouseishoshi-shiken_495JapanFront.jpg"/>
  </r>
  <r>
    <n v="37139"/>
    <s v="Maru Goukaku: Shikaku Dasshu! 2011-Nendohan Financial Planner Ginou Kentei Shiken 2-Kyuu 3-Kyuu"/>
    <s v="maru-goukaku-shikaku-dasshu-2011-nendohan-financial-planner-ginou-kentei-shiken-2-kyuu-3-kyuu"/>
    <x v="6"/>
    <x v="1"/>
    <x v="4"/>
    <x v="2202"/>
    <s v="Media5"/>
    <m/>
    <x v="3"/>
    <m/>
    <m/>
    <m/>
    <m/>
    <m/>
    <m/>
    <m/>
    <n v="2011"/>
    <m/>
    <s v="http://www.vgchartz.com/game/50686/maru-goukaku-shikaku-dasshu-2011-nendohan-financial-planner-ginou-kentei-shiken-2-kyuu-3-kyuu/?region=All"/>
    <n v="1"/>
    <m/>
    <s v="/games/boxart/full_maru-goukaku-shikaku-dasshu-2011-nendohan-financial-planner-ginou-kentei-shiken-2-kyuu-3-kyuu_882JapanFront.jpg"/>
  </r>
  <r>
    <n v="37140"/>
    <s v="Maru Goukaku: Shikaku Dasshu! 2011-Nendohan Jouhou Security Specialist Shiken - Network Specialist Shiken"/>
    <s v="maru-goukaku-shikaku-dasshu-2011-nendohan-jouhou-security-specialist-shiken-network-specialist-shiken"/>
    <x v="6"/>
    <x v="1"/>
    <x v="4"/>
    <x v="2202"/>
    <s v="Media5"/>
    <m/>
    <x v="3"/>
    <m/>
    <m/>
    <m/>
    <m/>
    <m/>
    <m/>
    <m/>
    <n v="2011"/>
    <m/>
    <s v="http://www.vgchartz.com/game/50685/maru-goukaku-shikaku-dasshu-2011-nendohan-jouhou-security-specialist-shiken-network-specialist-shiken/?region=All"/>
    <n v="1"/>
    <m/>
    <s v="/games/boxart/full_maru-goukaku-shikaku-dasshu-2011-nendohan-jouhou-security-specialist-shiken-network-specialist-shiken_841JapanFront.jpg"/>
  </r>
  <r>
    <n v="37141"/>
    <s v="Maru Goukaku: Shikaku Dasshu! Care Manager Shiken"/>
    <s v="maru-goukaku-shikaku-dasshu-care-manager-shiken"/>
    <x v="6"/>
    <x v="1"/>
    <x v="4"/>
    <x v="2202"/>
    <s v="Media5"/>
    <m/>
    <x v="3"/>
    <m/>
    <m/>
    <m/>
    <m/>
    <m/>
    <m/>
    <m/>
    <n v="2010"/>
    <m/>
    <s v="http://www.vgchartz.com/game/47150/maru-goukaku-shikaku-dasshu-care-manager-shiken/?region=All"/>
    <n v="1"/>
    <m/>
    <s v="/games/boxart/full_maru-goukaku-shikaku-dasshu-care-manager-shiken_1JapanFront.jpg"/>
  </r>
  <r>
    <n v="37142"/>
    <s v="Maru Goukaku: Shikaku Dasshu! Chuushoukigyou Shindanshi Shiken"/>
    <s v="maru-goukaku-shikaku-dasshu-chuushoukigyou-shindanshi-shiken"/>
    <x v="6"/>
    <x v="1"/>
    <x v="4"/>
    <x v="2202"/>
    <s v="Media5"/>
    <m/>
    <x v="3"/>
    <m/>
    <m/>
    <m/>
    <m/>
    <m/>
    <m/>
    <m/>
    <n v="2010"/>
    <m/>
    <s v="http://www.vgchartz.com/game/45810/maru-goukaku-shikaku-dasshu-chuushoukigyou-shindanshi-shiken/?region=All"/>
    <n v="1"/>
    <m/>
    <s v="/games/boxart/full_maru-goukaku-shikaku-dasshu-chuushoukigyou-shindanshi-shiken_8JapanFront.jpg"/>
  </r>
  <r>
    <n v="37143"/>
    <s v="Maru Goukaku: Shikaku Dasshu! FP Financial Planning Ginou Kentei Shiken 2-Kyuu Portable"/>
    <s v="maru-goukaku-shikaku-dasshu-fp-financial-planning-ginou-kentei-shiken-2-kyuu-portable"/>
    <x v="6"/>
    <x v="1"/>
    <x v="19"/>
    <x v="2202"/>
    <s v="Media5"/>
    <m/>
    <x v="3"/>
    <m/>
    <m/>
    <m/>
    <m/>
    <m/>
    <m/>
    <m/>
    <n v="2011"/>
    <m/>
    <s v="http://www.vgchartz.com/game/70238/maru-goukaku-shikaku-dasshu-fp-financial-planning-ginou-kentei-shiken-2-kyuu-portable/?region=All"/>
    <n v="1"/>
    <m/>
    <s v="/games/boxart/default.jpg"/>
  </r>
  <r>
    <n v="37144"/>
    <s v="Maru Goukaku: Shikaku Dasshu! FP Financial Planning Ginou Kentei Shiken 2-Kyuu Portable"/>
    <s v="maru-goukaku-shikaku-dasshu-fp-financial-planning-ginou-kentei-shiken-2-kyuu-portable"/>
    <x v="6"/>
    <x v="1"/>
    <x v="23"/>
    <x v="2202"/>
    <s v="Media5"/>
    <m/>
    <x v="3"/>
    <m/>
    <m/>
    <m/>
    <m/>
    <m/>
    <m/>
    <m/>
    <n v="2011"/>
    <m/>
    <s v="http://www.vgchartz.com/game/70239/maru-goukaku-shikaku-dasshu-fp-financial-planning-ginou-kentei-shiken-2-kyuu-portable/?region=All"/>
    <n v="1"/>
    <m/>
    <s v="/games/boxart/full_maru-goukaku-shikaku-dasshu-fp-financial-planning-ginou-kentei-shiken-2-kyuu-portable_102JapanFront.jpg"/>
  </r>
  <r>
    <n v="37145"/>
    <s v="Maru Goukaku: Shikaku Dasshu! FP Financial Planning Ginou Kentei Shiken 3-Kyuu Portable"/>
    <s v="maru-goukaku-shikaku-dasshu-fp-financial-planning-ginou-kentei-shiken-3-kyuu-portable"/>
    <x v="6"/>
    <x v="1"/>
    <x v="19"/>
    <x v="2202"/>
    <s v="Media5"/>
    <m/>
    <x v="3"/>
    <m/>
    <m/>
    <m/>
    <m/>
    <m/>
    <m/>
    <m/>
    <n v="2011"/>
    <m/>
    <s v="http://www.vgchartz.com/game/70240/maru-goukaku-shikaku-dasshu-fp-financial-planning-ginou-kentei-shiken-3-kyuu-portable/?region=All"/>
    <n v="1"/>
    <m/>
    <s v="/games/boxart/full_maru-goukaku-shikaku-dasshu-fp-financial-planning-ginou-kentei-shiken-3-kyuu-portable_815JapanFront.jpg"/>
  </r>
  <r>
    <n v="37146"/>
    <s v="Maru Goukaku: Shikaku Dasshu! FP Financial Planning Ginou Kentei Shiken 3-Kyuu Portable"/>
    <s v="maru-goukaku-shikaku-dasshu-fp-financial-planning-ginou-kentei-shiken-3-kyuu-portable"/>
    <x v="6"/>
    <x v="1"/>
    <x v="23"/>
    <x v="2202"/>
    <s v="Media5"/>
    <m/>
    <x v="3"/>
    <m/>
    <m/>
    <m/>
    <m/>
    <m/>
    <m/>
    <m/>
    <n v="2011"/>
    <m/>
    <s v="http://www.vgchartz.com/game/70241/maru-goukaku-shikaku-dasshu-fp-financial-planning-ginou-kentei-shiken-3-kyuu-portable/?region=All"/>
    <n v="1"/>
    <m/>
    <s v="/games/boxart/full_maru-goukaku-shikaku-dasshu-fp-financial-planning-ginou-kentei-shiken-3-kyuu-portable_731JapanFront.jpg"/>
  </r>
  <r>
    <n v="37147"/>
    <s v="Maru Goukaku: Shikaku Dasshu! IT Passport Shiken Portable"/>
    <s v="maru-goukaku-shikaku-dasshu-it-passport-shiken-portable"/>
    <x v="6"/>
    <x v="1"/>
    <x v="19"/>
    <x v="2202"/>
    <s v="Media5"/>
    <m/>
    <x v="3"/>
    <m/>
    <m/>
    <m/>
    <m/>
    <m/>
    <m/>
    <m/>
    <n v="2011"/>
    <m/>
    <s v="http://www.vgchartz.com/game/60182/maru-goukaku-shikaku-dasshu-it-passport-shiken-portable/?region=All"/>
    <n v="1"/>
    <m/>
    <s v="/games/boxart/full_maru-goukaku-shikaku-dasshu-it-passport-shiken-portable_330JapanFront.jpg"/>
  </r>
  <r>
    <n v="37148"/>
    <s v="Maru Goukaku: Shikaku Dasshu! IT Passport Shiken Portable"/>
    <s v="maru-goukaku-shikaku-dasshu-it-passport-shiken-portable"/>
    <x v="6"/>
    <x v="1"/>
    <x v="23"/>
    <x v="2202"/>
    <s v="Media5"/>
    <m/>
    <x v="3"/>
    <m/>
    <m/>
    <m/>
    <m/>
    <m/>
    <m/>
    <m/>
    <n v="2011"/>
    <m/>
    <s v="http://www.vgchartz.com/game/63471/maru-goukaku-shikaku-dasshu-it-passport-shiken-portable/?region=All"/>
    <n v="1"/>
    <m/>
    <s v="/games/boxart/maru-goukaku-shikaku-dasshu-it-passport-shiken-portable_521JapanFront.jpg"/>
  </r>
  <r>
    <n v="37149"/>
    <s v="Maru Goukaku: Shikaku Dasshu! Jouhou Gijutsusha Shiken Portable"/>
    <s v="maru-goukaku-shikaku-dasshu-jouhou-gijutsusha-shiken-portable"/>
    <x v="6"/>
    <x v="1"/>
    <x v="23"/>
    <x v="2202"/>
    <s v="Media5"/>
    <m/>
    <x v="3"/>
    <m/>
    <m/>
    <m/>
    <m/>
    <m/>
    <m/>
    <m/>
    <n v="2011"/>
    <m/>
    <s v="http://www.vgchartz.com/game/63469/maru-goukaku-shikaku-dasshu-jouhou-gijutsusha-shiken-portable/?region=All"/>
    <n v="1"/>
    <m/>
    <s v="/games/boxart/maru-goukaku-shikaku-dasshu-jouhou-gijutsusha-shiken-portable_826JapanFront.jpg"/>
  </r>
  <r>
    <n v="37150"/>
    <s v="Maru Goukaku: Shikaku Dasshu! Jouhou Gijutsusha Shiken Portable"/>
    <s v="maru-goukaku-shikaku-dasshu-jouhou-gijutsusha-shiken-portable"/>
    <x v="6"/>
    <x v="1"/>
    <x v="19"/>
    <x v="2202"/>
    <s v="Media5"/>
    <m/>
    <x v="3"/>
    <m/>
    <m/>
    <m/>
    <m/>
    <m/>
    <m/>
    <m/>
    <n v="2011"/>
    <m/>
    <s v="http://www.vgchartz.com/game/63470/maru-goukaku-shikaku-dasshu-jouhou-gijutsusha-shiken-portable/?region=All"/>
    <n v="1"/>
    <m/>
    <s v="/games/boxart/maru-goukaku-shikaku-dasshu-jouhou-gijutsusha-shiken-portable_787JapanFront.jpg"/>
  </r>
  <r>
    <n v="37151"/>
    <s v="Maru Goukaku: Shikaku Dasshu! Kaigo Fukushisi Shiken"/>
    <s v="maru-goukaku-shikaku-dasshu-kaigo-fukushisi-shiken"/>
    <x v="6"/>
    <x v="1"/>
    <x v="4"/>
    <x v="2202"/>
    <s v="Media5"/>
    <m/>
    <x v="3"/>
    <m/>
    <m/>
    <m/>
    <m/>
    <m/>
    <m/>
    <m/>
    <n v="2011"/>
    <m/>
    <s v="http://www.vgchartz.com/game/52812/maru-goukaku-shikaku-dasshu-kaigo-fukushisi-shiken/?region=All"/>
    <n v="1"/>
    <m/>
    <s v="/games/boxart/full_maru-goukaku-shikaku-dasshu-kaigo-fukushisi-shiken_572JapanFront.jpg"/>
  </r>
  <r>
    <n v="37152"/>
    <s v="Maru Goukaku: Shikaku Dasshu! Kihon Jouhou Gijutsusha Shiken Portable"/>
    <s v="maru-goukaku-shikaku-dasshu-kihon-jouhou-gijutsusha-shiken-portable"/>
    <x v="6"/>
    <x v="1"/>
    <x v="19"/>
    <x v="2202"/>
    <s v="Media5"/>
    <m/>
    <x v="3"/>
    <m/>
    <m/>
    <m/>
    <m/>
    <m/>
    <m/>
    <m/>
    <n v="2011"/>
    <m/>
    <s v="http://www.vgchartz.com/game/63466/maru-goukaku-shikaku-dasshu-kihon-jouhou-gijutsusha-shiken-portable/?region=All"/>
    <n v="1"/>
    <m/>
    <s v="/games/boxart/maru-goukaku-shikaku-dasshu-kihon-jouhou-gijutsusha-shiken-portable_709JapanFront.jpg"/>
  </r>
  <r>
    <n v="37153"/>
    <s v="Maru Goukaku: Shikaku Dasshu! Kihon Jouhou Gijutsusha Shiken Portable"/>
    <s v="maru-goukaku-shikaku-dasshu-kihon-jouhou-gijutsusha-shiken-portable"/>
    <x v="6"/>
    <x v="1"/>
    <x v="23"/>
    <x v="2202"/>
    <s v="Media5"/>
    <m/>
    <x v="3"/>
    <m/>
    <m/>
    <m/>
    <m/>
    <m/>
    <m/>
    <m/>
    <n v="2011"/>
    <m/>
    <s v="http://www.vgchartz.com/game/63467/maru-goukaku-shikaku-dasshu-kihon-jouhou-gijutsusha-shiken-portable/?region=All"/>
    <n v="1"/>
    <m/>
    <s v="/games/boxart/maru-goukaku-shikaku-dasshu-kihon-jouhou-gijutsusha-shiken-portable_924JapanFront.jpg"/>
  </r>
  <r>
    <n v="37154"/>
    <s v="Maru Goukaku: Shikaku Dasshu! Shouken Gaimuin Ni-Shu Shiken"/>
    <s v="maru-goukaku-shikaku-dasshu-shouken-gaimuin-ni-shu-shiken"/>
    <x v="6"/>
    <x v="1"/>
    <x v="4"/>
    <x v="2202"/>
    <s v="Media5"/>
    <m/>
    <x v="3"/>
    <m/>
    <m/>
    <m/>
    <m/>
    <m/>
    <m/>
    <m/>
    <n v="2010"/>
    <m/>
    <s v="http://www.vgchartz.com/game/45811/maru-goukaku-shikaku-dasshu-shouken-gaimuin-ni-shu-shiken/?region=All"/>
    <n v="1"/>
    <m/>
    <s v="/games/boxart/full_maru-goukaku-shikaku-dasshu-shouken-gaimuin-ni-shu-shiken_0JapanFront.jpg"/>
  </r>
  <r>
    <n v="37155"/>
    <s v="Maru Goukaku: Shikaku Dasshu! TAC Koumuin Shiken - Kokka II Tane"/>
    <s v="maru-goukaku-shikaku-dasshu-tac-koumuin-shiken-kokka-ii-tane"/>
    <x v="6"/>
    <x v="1"/>
    <x v="4"/>
    <x v="2202"/>
    <s v="Media5"/>
    <m/>
    <x v="3"/>
    <m/>
    <m/>
    <m/>
    <m/>
    <m/>
    <m/>
    <m/>
    <n v="2010"/>
    <m/>
    <s v="http://www.vgchartz.com/game/48037/maru-goukaku-shikaku-dasshu-tac-koumuin-shiken-kokka-ii-tane/?region=All"/>
    <n v="1"/>
    <m/>
    <s v="/games/boxart/full_maru-goukaku-shikaku-dasshu-tac-koumuin-shiken-kokka-ii-tane_35JapanFront.jpg"/>
  </r>
  <r>
    <n v="37156"/>
    <s v="Maru Goukaku: Shikaku Dasshu! Takken Shiken DS"/>
    <s v="maru-goukaku-shikaku-dasshu-takken-shiken-ds"/>
    <x v="6"/>
    <x v="1"/>
    <x v="4"/>
    <x v="2202"/>
    <s v="Unknown"/>
    <m/>
    <x v="3"/>
    <m/>
    <m/>
    <m/>
    <m/>
    <m/>
    <m/>
    <m/>
    <n v="2012"/>
    <m/>
    <s v="http://www.vgchartz.com/game/70599/maru-goukaku-shikaku-dasshu-takken-shiken-ds/?region=All"/>
    <n v="1"/>
    <m/>
    <s v="/games/boxart/default.jpg"/>
  </r>
  <r>
    <n v="37157"/>
    <s v="Maru's Mission"/>
    <s v="marus-mission"/>
    <x v="9"/>
    <x v="1"/>
    <x v="3"/>
    <x v="87"/>
    <s v="Jaleco Entertainment"/>
    <m/>
    <x v="3"/>
    <m/>
    <m/>
    <m/>
    <m/>
    <m/>
    <m/>
    <m/>
    <n v="1991"/>
    <m/>
    <s v="http://www.vgchartz.com/game/18078/marus-mission/?region=All"/>
    <n v="1"/>
    <m/>
    <s v="/games/boxart/6198625ccc.jpg"/>
  </r>
  <r>
    <n v="37158"/>
    <s v="Marvel Heroes"/>
    <s v="marvel-heroes"/>
    <x v="6"/>
    <x v="1"/>
    <x v="2"/>
    <x v="2203"/>
    <s v="Unknown"/>
    <m/>
    <x v="3"/>
    <m/>
    <m/>
    <m/>
    <m/>
    <m/>
    <m/>
    <m/>
    <n v="2013"/>
    <m/>
    <s v="http://www.vgchartz.com/game/74842/marvel-heroes/?region=All"/>
    <n v="1"/>
    <m/>
    <s v="/games/boxart/default.jpg"/>
  </r>
  <r>
    <n v="37159"/>
    <s v="Marvel Heroes: Comic Book Creator"/>
    <s v="marvel-heroes-comic-book-creator"/>
    <x v="6"/>
    <x v="1"/>
    <x v="2"/>
    <x v="2204"/>
    <s v="Planetwide Games"/>
    <m/>
    <x v="3"/>
    <m/>
    <m/>
    <m/>
    <m/>
    <m/>
    <m/>
    <m/>
    <n v="2006"/>
    <m/>
    <s v="http://www.vgchartz.com/game/30667/marvel-heroes-comic-book-creator/?region=All"/>
    <n v="1"/>
    <m/>
    <s v="/games/boxart/full_9562932AmericaFrontccc.jpg"/>
  </r>
  <r>
    <n v="37160"/>
    <s v="Marvel Land"/>
    <s v="marvel-land"/>
    <x v="9"/>
    <x v="1"/>
    <x v="13"/>
    <x v="23"/>
    <s v="Namco"/>
    <m/>
    <x v="3"/>
    <m/>
    <m/>
    <m/>
    <m/>
    <m/>
    <m/>
    <m/>
    <n v="1991"/>
    <m/>
    <s v="http://www.vgchartz.com/game/31649/marvel-land/?region=All"/>
    <n v="1"/>
    <m/>
    <s v="/games/boxart/full_3172903AmericaFrontccc.jpg"/>
  </r>
  <r>
    <n v="37161"/>
    <s v="Marvel Land (Arcade)"/>
    <s v="marvel-land-arcade"/>
    <x v="9"/>
    <x v="1"/>
    <x v="31"/>
    <x v="61"/>
    <s v="Namco"/>
    <m/>
    <x v="3"/>
    <m/>
    <m/>
    <m/>
    <m/>
    <m/>
    <m/>
    <m/>
    <n v="2009"/>
    <m/>
    <s v="http://www.vgchartz.com/game/35713/marvel-land-arcade/?region=All"/>
    <n v="1"/>
    <m/>
    <s v="/games/boxart/default.jpg"/>
  </r>
  <r>
    <n v="37162"/>
    <s v="Marvel Pinball"/>
    <s v="marvel-pinball"/>
    <x v="6"/>
    <x v="0"/>
    <x v="23"/>
    <x v="262"/>
    <s v="Zen Studios"/>
    <m/>
    <x v="3"/>
    <m/>
    <m/>
    <m/>
    <m/>
    <m/>
    <m/>
    <m/>
    <n v="2010"/>
    <m/>
    <s v="http://www.vgchartz.com/game/48550/marvel-pinball/?region=All"/>
    <n v="1"/>
    <m/>
    <s v="/games/boxart/full_pinball-fx-2-marvel-pinball_894AmericaFront.jpg"/>
  </r>
  <r>
    <n v="37163"/>
    <s v="Marvel Pinball"/>
    <s v="marvel-pinball"/>
    <x v="6"/>
    <x v="1"/>
    <x v="9"/>
    <x v="262"/>
    <s v="Unknown"/>
    <m/>
    <x v="3"/>
    <m/>
    <m/>
    <m/>
    <m/>
    <m/>
    <m/>
    <m/>
    <n v="2012"/>
    <m/>
    <s v="http://www.vgchartz.com/game/76498/marvel-pinball/?region=All"/>
    <n v="1"/>
    <m/>
    <s v="/games/boxart/default.jpg"/>
  </r>
  <r>
    <n v="37164"/>
    <s v="Marvel Pinball"/>
    <s v="marvel-pinball"/>
    <x v="6"/>
    <x v="1"/>
    <x v="40"/>
    <x v="262"/>
    <s v="Unknown"/>
    <m/>
    <x v="3"/>
    <m/>
    <m/>
    <m/>
    <m/>
    <m/>
    <m/>
    <m/>
    <n v="2011"/>
    <m/>
    <s v="http://www.vgchartz.com/game/76499/marvel-pinball/?region=All"/>
    <n v="1"/>
    <m/>
    <s v="/games/boxart/default.jpg"/>
  </r>
  <r>
    <n v="37165"/>
    <s v="Marvel Pinball"/>
    <s v="marvel-pinball"/>
    <x v="6"/>
    <x v="1"/>
    <x v="17"/>
    <x v="262"/>
    <s v="Unknown"/>
    <m/>
    <x v="3"/>
    <m/>
    <m/>
    <m/>
    <m/>
    <m/>
    <m/>
    <m/>
    <n v="2013"/>
    <m/>
    <s v="http://www.vgchartz.com/game/76509/marvel-pinball/?region=All"/>
    <n v="1"/>
    <m/>
    <s v="/games/boxart/default.jpg"/>
  </r>
  <r>
    <n v="37166"/>
    <s v="Marvel Pinball"/>
    <s v="marvel-pinball"/>
    <x v="6"/>
    <x v="1"/>
    <x v="24"/>
    <x v="262"/>
    <s v="Unknown"/>
    <m/>
    <x v="3"/>
    <m/>
    <m/>
    <m/>
    <m/>
    <m/>
    <m/>
    <m/>
    <n v="2012"/>
    <m/>
    <s v="http://www.vgchartz.com/game/76510/marvel-pinball/?region=All"/>
    <n v="1"/>
    <m/>
    <s v="/games/boxart/default.jpg"/>
  </r>
  <r>
    <n v="37167"/>
    <s v="Marvel Pinball 3D"/>
    <s v="marvel-pinball-3d"/>
    <x v="6"/>
    <x v="1"/>
    <x v="9"/>
    <x v="262"/>
    <s v="Unknown"/>
    <m/>
    <x v="3"/>
    <m/>
    <m/>
    <m/>
    <m/>
    <m/>
    <m/>
    <m/>
    <n v="2012"/>
    <m/>
    <s v="http://www.vgchartz.com/game/76500/marvel-pinball-3d/?region=All"/>
    <n v="1"/>
    <m/>
    <s v="/games/boxart/default.jpg"/>
  </r>
  <r>
    <n v="37168"/>
    <s v="Marvel Pinball: Captain America"/>
    <s v="marvel-pinball-captain-america"/>
    <x v="6"/>
    <x v="0"/>
    <x v="23"/>
    <x v="262"/>
    <s v="Zen Studios"/>
    <m/>
    <x v="3"/>
    <m/>
    <m/>
    <m/>
    <m/>
    <m/>
    <m/>
    <m/>
    <n v="2011"/>
    <m/>
    <s v="http://www.vgchartz.com/game/70338/marvel-pinball-captain-america/?region=All"/>
    <n v="1"/>
    <m/>
    <s v="/games/boxart/full_pinball-fx-2-marvel-pinball-captain-america_618AmericaFront.jpg"/>
  </r>
  <r>
    <n v="37169"/>
    <s v="Marvel Pinball: Fantastic Four"/>
    <s v="marvel-pinball-fantastic-four"/>
    <x v="6"/>
    <x v="0"/>
    <x v="23"/>
    <x v="262"/>
    <s v="Zen Studios"/>
    <m/>
    <x v="3"/>
    <m/>
    <m/>
    <m/>
    <m/>
    <m/>
    <m/>
    <m/>
    <n v="2011"/>
    <m/>
    <s v="http://www.vgchartz.com/game/70339/marvel-pinball-fantastic-four/?region=All"/>
    <n v="1"/>
    <m/>
    <s v="/games/boxart/full_pinball-fx-2-marvel-pinball-fantastic-four_892AmericaFront.jpg"/>
  </r>
  <r>
    <n v="37170"/>
    <s v="Marvel Pinball: Vengeance and Virtue"/>
    <s v="marvel-pinball-vengeance-and-virtue"/>
    <x v="6"/>
    <x v="0"/>
    <x v="23"/>
    <x v="262"/>
    <s v="Zen Studios"/>
    <m/>
    <x v="3"/>
    <m/>
    <m/>
    <m/>
    <m/>
    <m/>
    <m/>
    <m/>
    <n v="2011"/>
    <m/>
    <s v="http://www.vgchartz.com/game/70341/marvel-pinball-vengeance-and-virtue/?region=All"/>
    <n v="1"/>
    <m/>
    <s v="/games/boxart/default.jpg"/>
  </r>
  <r>
    <n v="37171"/>
    <s v="Marvel Puzzle Quest: Dark Reign"/>
    <s v="marvel-puzzle-quest-dark-reign"/>
    <x v="6"/>
    <x v="1"/>
    <x v="40"/>
    <x v="199"/>
    <s v="Unknown"/>
    <m/>
    <x v="3"/>
    <m/>
    <m/>
    <m/>
    <m/>
    <m/>
    <m/>
    <m/>
    <n v="2013"/>
    <m/>
    <s v="http://www.vgchartz.com/game/79445/marvel-puzzle-quest-dark-reign/?region=All"/>
    <n v="1"/>
    <m/>
    <s v="/games/boxart/default.jpg"/>
  </r>
  <r>
    <n v="37172"/>
    <s v="Marvel Puzzle Quest: Dark Reign"/>
    <s v="marvel-puzzle-quest-dark-reign"/>
    <x v="6"/>
    <x v="1"/>
    <x v="2"/>
    <x v="199"/>
    <s v="Unknown"/>
    <m/>
    <x v="3"/>
    <m/>
    <m/>
    <m/>
    <m/>
    <m/>
    <m/>
    <m/>
    <n v="2013"/>
    <m/>
    <s v="http://www.vgchartz.com/game/79449/marvel-puzzle-quest-dark-reign/?region=All"/>
    <n v="1"/>
    <m/>
    <s v="/games/boxart/default.jpg"/>
  </r>
  <r>
    <n v="37173"/>
    <s v="Marvel Run Jump Smash!"/>
    <s v="marvel-run-jump-smash"/>
    <x v="6"/>
    <x v="1"/>
    <x v="40"/>
    <x v="707"/>
    <s v="Unknown"/>
    <m/>
    <x v="3"/>
    <m/>
    <m/>
    <m/>
    <m/>
    <m/>
    <m/>
    <m/>
    <n v="2014"/>
    <m/>
    <s v="http://www.vgchartz.com/game/78575/marvel-run-jump-smash/?region=All"/>
    <n v="1"/>
    <m/>
    <s v="/games/boxart/default.jpg"/>
  </r>
  <r>
    <n v="37174"/>
    <s v="Marvel Super Hero Squad"/>
    <s v="marvel-super-hero-squad"/>
    <x v="13"/>
    <x v="3"/>
    <x v="23"/>
    <x v="59"/>
    <s v="Mass Media Inc."/>
    <m/>
    <x v="3"/>
    <m/>
    <m/>
    <m/>
    <m/>
    <m/>
    <m/>
    <m/>
    <n v="2009"/>
    <m/>
    <s v="http://www.vgchartz.com/game/40209/marvel-super-hero-squad/?region=All"/>
    <n v="1"/>
    <m/>
    <s v="/games/boxart/full_2322273AmericaFrontccc.png"/>
  </r>
  <r>
    <n v="37175"/>
    <s v="Marvel Super Hero Squad Online"/>
    <s v="marvel-super-hero-squad-online"/>
    <x v="4"/>
    <x v="3"/>
    <x v="2"/>
    <x v="5"/>
    <s v="Gazillion Entertainment"/>
    <m/>
    <x v="3"/>
    <m/>
    <m/>
    <m/>
    <m/>
    <m/>
    <m/>
    <m/>
    <n v="2011"/>
    <m/>
    <s v="http://www.vgchartz.com/game/45778/marvel-super-hero-squad-online/?region=All"/>
    <n v="1"/>
    <m/>
    <s v="/games/boxart/full_marvel-super-hero-squad-online_544AmericaFront.jpg"/>
  </r>
  <r>
    <n v="37176"/>
    <s v="Marvel Super Heroes vs. Street Fighter"/>
    <s v="marvel-super-heroes-vs-street-fighter"/>
    <x v="11"/>
    <x v="1"/>
    <x v="26"/>
    <x v="28"/>
    <s v="Capcom"/>
    <m/>
    <x v="3"/>
    <m/>
    <m/>
    <m/>
    <m/>
    <m/>
    <m/>
    <m/>
    <n v="1998"/>
    <m/>
    <s v="http://www.vgchartz.com/game/15047/marvel-super-heroes-vs-street-fighter/?region=All"/>
    <n v="1"/>
    <m/>
    <s v="/games/boxart/full_6168107JapanFrontccc.jpg"/>
  </r>
  <r>
    <n v="37177"/>
    <s v="Marvel Super Heroes: War of the Gems"/>
    <s v="marvel-super-heroes-war-of-the-gems"/>
    <x v="1"/>
    <x v="0"/>
    <x v="6"/>
    <x v="28"/>
    <s v="Capcom"/>
    <m/>
    <x v="3"/>
    <m/>
    <m/>
    <m/>
    <m/>
    <m/>
    <m/>
    <m/>
    <n v="1996"/>
    <m/>
    <s v="http://www.vgchartz.com/game/14339/marvel-super-heroes-war-of-the-gems/?region=All"/>
    <n v="1"/>
    <m/>
    <s v="/games/boxart/full_8076152AmericaFrontccc.jpg"/>
  </r>
  <r>
    <n v="37178"/>
    <s v="Marvel Trading Card Game"/>
    <s v="marvel-trading-card-game"/>
    <x v="6"/>
    <x v="4"/>
    <x v="2"/>
    <x v="31"/>
    <s v="Vicious Cycle"/>
    <m/>
    <x v="3"/>
    <m/>
    <m/>
    <m/>
    <m/>
    <m/>
    <m/>
    <m/>
    <n v="2007"/>
    <m/>
    <s v="http://www.vgchartz.com/game/42551/marvel-trading-card-game/?region=All"/>
    <n v="1"/>
    <m/>
    <s v="/games/boxart/full_1778184AmericaFrontccc.jpg"/>
  </r>
  <r>
    <n v="37179"/>
    <s v="Marvel Universe"/>
    <s v="marvel-universe"/>
    <x v="4"/>
    <x v="1"/>
    <x v="2"/>
    <x v="5"/>
    <s v="Gargantuan"/>
    <m/>
    <x v="3"/>
    <m/>
    <m/>
    <m/>
    <m/>
    <m/>
    <m/>
    <m/>
    <n v="2007"/>
    <m/>
    <s v="http://www.vgchartz.com/game/36713/marvel-universe/?region=All"/>
    <n v="1"/>
    <m/>
    <s v="/games/boxart/default.jpg"/>
  </r>
  <r>
    <n v="37180"/>
    <s v="Marvel Universe"/>
    <s v="marvel-universe"/>
    <x v="4"/>
    <x v="1"/>
    <x v="7"/>
    <x v="5"/>
    <s v="Gargantuan"/>
    <m/>
    <x v="3"/>
    <m/>
    <m/>
    <m/>
    <m/>
    <m/>
    <m/>
    <m/>
    <n v="2007"/>
    <m/>
    <s v="http://www.vgchartz.com/game/36714/marvel-universe/?region=All"/>
    <n v="1"/>
    <m/>
    <s v="/games/boxart/default.jpg"/>
  </r>
  <r>
    <n v="37181"/>
    <s v="Marvel Universe"/>
    <s v="marvel-universe"/>
    <x v="4"/>
    <x v="1"/>
    <x v="5"/>
    <x v="5"/>
    <s v="Gargantuan"/>
    <m/>
    <x v="3"/>
    <m/>
    <m/>
    <m/>
    <m/>
    <m/>
    <m/>
    <m/>
    <n v="2007"/>
    <m/>
    <s v="http://www.vgchartz.com/game/36715/marvel-universe/?region=All"/>
    <n v="1"/>
    <m/>
    <s v="/games/boxart/default.jpg"/>
  </r>
  <r>
    <n v="37182"/>
    <s v="Marvel vs. Capcom 2"/>
    <s v="marvel-vs-capcom-2"/>
    <x v="11"/>
    <x v="4"/>
    <x v="23"/>
    <x v="28"/>
    <s v="Backbone Emeryville"/>
    <m/>
    <x v="7"/>
    <m/>
    <m/>
    <m/>
    <m/>
    <m/>
    <m/>
    <m/>
    <n v="2009"/>
    <m/>
    <s v="http://www.vgchartz.com/game/33944/marvel-vs-capcom-2/?region=All"/>
    <n v="1"/>
    <m/>
    <s v="/games/boxart/full_3046852AmericaFrontccc.png"/>
  </r>
  <r>
    <n v="37183"/>
    <s v="Marvel vs. Capcom 2"/>
    <s v="marvel-vs-capcom-2"/>
    <x v="11"/>
    <x v="4"/>
    <x v="29"/>
    <x v="28"/>
    <s v="Backbone Emeryville"/>
    <m/>
    <x v="26"/>
    <m/>
    <m/>
    <m/>
    <m/>
    <m/>
    <m/>
    <m/>
    <n v="2009"/>
    <m/>
    <s v="http://www.vgchartz.com/game/33945/marvel-vs-capcom-2/?region=All"/>
    <n v="1"/>
    <m/>
    <s v="/games/boxart/full_1080927AmericaFrontccc.jpg"/>
  </r>
  <r>
    <n v="37184"/>
    <s v="MARVEL War of Heroes"/>
    <s v="marvel-war-of-heroes"/>
    <x v="6"/>
    <x v="1"/>
    <x v="40"/>
    <x v="2205"/>
    <s v="Unknown"/>
    <m/>
    <x v="3"/>
    <m/>
    <m/>
    <m/>
    <m/>
    <m/>
    <m/>
    <m/>
    <n v="2012"/>
    <m/>
    <s v="http://www.vgchartz.com/game/78111/marvel-war-of-heroes/?region=All"/>
    <n v="1"/>
    <m/>
    <s v="/games/boxart/default.jpg"/>
  </r>
  <r>
    <n v="37185"/>
    <s v="Marvel: Contest of the Champions"/>
    <s v="marvel-contest-of-the-champions"/>
    <x v="9"/>
    <x v="1"/>
    <x v="40"/>
    <x v="707"/>
    <s v="Kabam"/>
    <m/>
    <x v="3"/>
    <m/>
    <m/>
    <m/>
    <m/>
    <m/>
    <m/>
    <m/>
    <n v="2014"/>
    <m/>
    <s v="http://www.vgchartz.com/game/83915/marvel-contest-of-the-champions/?region=All"/>
    <n v="1"/>
    <m/>
    <s v="/games/boxart/full_1409785AmericaFrontccc.png"/>
  </r>
  <r>
    <n v="37186"/>
    <s v="Marvel: Ultimate Alliance"/>
    <s v="marvel-ultimate-alliance"/>
    <x v="4"/>
    <x v="4"/>
    <x v="18"/>
    <x v="6"/>
    <s v="Raven Software"/>
    <m/>
    <x v="2"/>
    <m/>
    <m/>
    <m/>
    <m/>
    <m/>
    <m/>
    <m/>
    <n v="2006"/>
    <m/>
    <s v="http://www.vgchartz.com/game/1274/marvel-ultimate-alliance/?region=All"/>
    <n v="1"/>
    <m/>
    <s v="/games/boxart/full_5906660AmericaFrontccc.jpg"/>
  </r>
  <r>
    <n v="37187"/>
    <s v="Marvel: Ultimate Alliance"/>
    <s v="marvel-ultimate-alliance"/>
    <x v="4"/>
    <x v="3"/>
    <x v="11"/>
    <x v="6"/>
    <s v="Barking Lizards"/>
    <m/>
    <x v="81"/>
    <m/>
    <m/>
    <m/>
    <m/>
    <m/>
    <m/>
    <m/>
    <n v="2006"/>
    <m/>
    <s v="http://www.vgchartz.com/game/20104/marvel-ultimate-alliance/?region=All"/>
    <n v="1"/>
    <m/>
    <s v="/games/boxart/845614ccc.jpg"/>
  </r>
  <r>
    <n v="37188"/>
    <s v="Marvelous Galaxy"/>
    <s v="marvelous-galaxy"/>
    <x v="12"/>
    <x v="1"/>
    <x v="29"/>
    <x v="40"/>
    <s v="Darix"/>
    <m/>
    <x v="3"/>
    <m/>
    <m/>
    <m/>
    <m/>
    <m/>
    <m/>
    <m/>
    <n v="2009"/>
    <m/>
    <s v="http://www.vgchartz.com/game/42007/marvelous-galaxy/?region=All"/>
    <n v="1"/>
    <m/>
    <s v="/games/boxart/full_9374254AmericaFrontccc.jpg"/>
  </r>
  <r>
    <n v="37189"/>
    <s v="Marvelous Mystery 6 Pack"/>
    <s v="marvelous-mystery-6-pack"/>
    <x v="6"/>
    <x v="0"/>
    <x v="2"/>
    <x v="482"/>
    <s v="Viva Media, LLC"/>
    <m/>
    <x v="3"/>
    <m/>
    <m/>
    <m/>
    <m/>
    <m/>
    <m/>
    <m/>
    <n v="2009"/>
    <m/>
    <s v="http://www.vgchartz.com/game/52265/marvelous-mystery-6-pack/?region=All"/>
    <n v="1"/>
    <m/>
    <s v="/games/boxart/full_marvelous-mystery-6-pack_50AmericaFront.jpg"/>
  </r>
  <r>
    <n v="37190"/>
    <s v="Marvelous: Mouhitotsu no Takarajima"/>
    <s v="marvelous-mouhitotsu-no-takarajima"/>
    <x v="4"/>
    <x v="1"/>
    <x v="6"/>
    <x v="0"/>
    <s v="Nintendo R&amp;D2"/>
    <m/>
    <x v="3"/>
    <m/>
    <m/>
    <m/>
    <m/>
    <m/>
    <m/>
    <m/>
    <n v="1996"/>
    <m/>
    <s v="http://www.vgchartz.com/game/52258/marvelous-mouhitotsu-no-takarajima/?region=All"/>
    <n v="1"/>
    <m/>
    <s v="/games/boxart/full_marvelous-mou-hitotsu-no-takarajima_151JapanFront.jpg"/>
  </r>
  <r>
    <n v="37191"/>
    <s v="Marvin Strikes Back!"/>
    <s v="marvin-strikes-back"/>
    <x v="9"/>
    <x v="0"/>
    <x v="3"/>
    <x v="120"/>
    <s v="Infogrames"/>
    <m/>
    <x v="3"/>
    <m/>
    <m/>
    <m/>
    <m/>
    <m/>
    <m/>
    <m/>
    <n v="2000"/>
    <m/>
    <s v="http://www.vgchartz.com/game/19584/marvin-strikes-back/?region=All"/>
    <n v="1"/>
    <m/>
    <s v="/games/boxart/full_marvin-strikes-back_857AmericaFront.jpg"/>
  </r>
  <r>
    <n v="37192"/>
    <s v="Marvin's Maze"/>
    <s v="marvins-maze"/>
    <x v="5"/>
    <x v="0"/>
    <x v="23"/>
    <x v="311"/>
    <s v="SNK Playmore Corporation"/>
    <m/>
    <x v="3"/>
    <m/>
    <m/>
    <m/>
    <m/>
    <m/>
    <m/>
    <m/>
    <n v="2011"/>
    <m/>
    <s v="http://www.vgchartz.com/game/51374/marvins-maze/?region=All"/>
    <n v="1"/>
    <m/>
    <s v="/games/boxart/default.jpg"/>
  </r>
  <r>
    <n v="37193"/>
    <s v="Mary King's Riding Star"/>
    <s v="mary-kings-riding-star"/>
    <x v="0"/>
    <x v="1"/>
    <x v="15"/>
    <x v="719"/>
    <s v="Midas Interactive Entertainment"/>
    <m/>
    <x v="3"/>
    <m/>
    <m/>
    <m/>
    <m/>
    <m/>
    <m/>
    <m/>
    <n v="2000"/>
    <m/>
    <s v="http://www.vgchartz.com/game/26378/mary-kings-riding-star/?region=All"/>
    <n v="1"/>
    <m/>
    <s v="/games/boxart/full_7971195PALFrontccc.jpg"/>
  </r>
  <r>
    <n v="37194"/>
    <s v="Mary Shelley's Frankenstein"/>
    <s v="mary-shelleys-frankenstein"/>
    <x v="9"/>
    <x v="1"/>
    <x v="6"/>
    <x v="1021"/>
    <s v="Bits Corporation Limited"/>
    <m/>
    <x v="3"/>
    <m/>
    <m/>
    <m/>
    <m/>
    <m/>
    <m/>
    <m/>
    <n v="1994"/>
    <m/>
    <s v="http://www.vgchartz.com/game/14341/mary-shelleys-frankenstein/?region=All"/>
    <n v="1"/>
    <m/>
    <s v="/games/boxart/378849ccc.jpg"/>
  </r>
  <r>
    <n v="37195"/>
    <s v="Mary Shelley's Frankenstein"/>
    <s v="mary-shelleys-frankenstein"/>
    <x v="9"/>
    <x v="1"/>
    <x v="13"/>
    <x v="1021"/>
    <s v="Bits Studios"/>
    <m/>
    <x v="3"/>
    <m/>
    <m/>
    <m/>
    <m/>
    <m/>
    <m/>
    <m/>
    <n v="1994"/>
    <m/>
    <s v="http://www.vgchartz.com/game/42391/mary-shelleys-frankenstein/?region=All"/>
    <n v="1"/>
    <m/>
    <s v="/games/boxart/full_6668641AmericaFrontccc.jpg"/>
  </r>
  <r>
    <n v="37196"/>
    <s v="Mary Shelley's Frankenstein / Bram Stoker's Dracula"/>
    <s v="mary-shelleys-frankenstein"/>
    <x v="13"/>
    <x v="4"/>
    <x v="27"/>
    <x v="1021"/>
    <s v="Sony Imagesoft"/>
    <m/>
    <x v="3"/>
    <m/>
    <m/>
    <m/>
    <m/>
    <m/>
    <m/>
    <m/>
    <n v="1994"/>
    <m/>
    <s v="http://www.vgchartz.com/game/22178/mary-shelleys-frankenstein-bram-stokers-dracula/?region=All"/>
    <n v="1"/>
    <m/>
    <s v="/games/boxart/2337638ccc.jpg"/>
  </r>
  <r>
    <n v="37197"/>
    <s v="Mary-Kate and Ashley: Crush Course"/>
    <s v="mary-kate-and-ashley-crush-course"/>
    <x v="9"/>
    <x v="0"/>
    <x v="3"/>
    <x v="62"/>
    <s v="Crawfish Interactive"/>
    <m/>
    <x v="3"/>
    <m/>
    <m/>
    <m/>
    <m/>
    <m/>
    <m/>
    <m/>
    <n v="2001"/>
    <m/>
    <s v="http://www.vgchartz.com/game/31084/mary-kate-and-ashley-crush-course/?region=All"/>
    <n v="1"/>
    <m/>
    <s v="/games/boxart/full_9925315AmericaFrontccc.jpg"/>
  </r>
  <r>
    <n v="37198"/>
    <s v="Mary-Kate and Ashley: Crush Course"/>
    <s v="mary-kate-and-ashley-crush-course"/>
    <x v="9"/>
    <x v="0"/>
    <x v="2"/>
    <x v="62"/>
    <s v="n-Space"/>
    <m/>
    <x v="3"/>
    <m/>
    <m/>
    <m/>
    <m/>
    <m/>
    <m/>
    <m/>
    <n v="2003"/>
    <m/>
    <s v="http://www.vgchartz.com/game/31158/mary-kate-and-ashley-crush-course/?region=All"/>
    <n v="1"/>
    <m/>
    <s v="/games/boxart/full_9025306AmericaFrontccc.jpg"/>
  </r>
  <r>
    <n v="37199"/>
    <s v="Mary-Kate and Ashley: Get a Clue!"/>
    <s v="mary-kate-and-ashley-get-a-clue"/>
    <x v="1"/>
    <x v="0"/>
    <x v="3"/>
    <x v="62"/>
    <s v="Crawfish Interactive"/>
    <m/>
    <x v="3"/>
    <m/>
    <m/>
    <m/>
    <m/>
    <m/>
    <m/>
    <m/>
    <n v="2000"/>
    <m/>
    <s v="http://www.vgchartz.com/game/30975/mary-kate-and-ashley-get-a-clue/?region=All"/>
    <n v="1"/>
    <m/>
    <s v="/games/boxart/full_8604942AmericaFrontccc.jpg"/>
  </r>
  <r>
    <n v="37200"/>
    <s v="Mary-Kate and Ashley: Pocket Planner"/>
    <s v="mary-kate-and-ashley-pocket-planner"/>
    <x v="6"/>
    <x v="0"/>
    <x v="3"/>
    <x v="62"/>
    <s v="Powerhead Games"/>
    <m/>
    <x v="3"/>
    <m/>
    <m/>
    <m/>
    <m/>
    <m/>
    <m/>
    <m/>
    <n v="2000"/>
    <m/>
    <s v="http://www.vgchartz.com/game/31058/mary-kate-and-ashley-pocket-planner/?region=All"/>
    <n v="1"/>
    <m/>
    <s v="/games/boxart/full_1167120AmericaFrontccc.jpg"/>
  </r>
  <r>
    <n v="37201"/>
    <s v="Mary-Kate and Ashley: Winner's Circle"/>
    <s v="mary-kate-and-ashley-winners-circle"/>
    <x v="0"/>
    <x v="0"/>
    <x v="3"/>
    <x v="62"/>
    <s v="M4 Limited"/>
    <m/>
    <x v="3"/>
    <m/>
    <m/>
    <m/>
    <m/>
    <m/>
    <m/>
    <m/>
    <n v="2001"/>
    <m/>
    <s v="http://www.vgchartz.com/game/31059/mary-kate-and-ashley-winners-circle/?region=All"/>
    <n v="1"/>
    <m/>
    <s v="/games/boxart/full_2974882AmericaFrontccc.jpg"/>
  </r>
  <r>
    <n v="37202"/>
    <s v="Mashed"/>
    <s v="mashed"/>
    <x v="2"/>
    <x v="1"/>
    <x v="10"/>
    <x v="5"/>
    <s v="Supersonic"/>
    <m/>
    <x v="3"/>
    <m/>
    <m/>
    <m/>
    <m/>
    <m/>
    <m/>
    <m/>
    <n v="2020"/>
    <m/>
    <s v="http://www.vgchartz.com/game/16160/mashed/?region=All"/>
    <n v="1"/>
    <m/>
    <s v="/games/boxart/full_6689515PALFrontccc.jpg"/>
  </r>
  <r>
    <n v="37203"/>
    <s v="Mask Game"/>
    <s v="mask-game"/>
    <x v="6"/>
    <x v="1"/>
    <x v="63"/>
    <x v="1507"/>
    <s v="Unknown"/>
    <m/>
    <x v="3"/>
    <m/>
    <m/>
    <m/>
    <m/>
    <m/>
    <m/>
    <m/>
    <n v="2012"/>
    <m/>
    <s v="http://www.vgchartz.com/game/80700/mask-game/?region=All"/>
    <n v="1"/>
    <m/>
    <s v="/games/boxart/default.jpg"/>
  </r>
  <r>
    <n v="37204"/>
    <s v="Mask Game"/>
    <s v="mask-game"/>
    <x v="6"/>
    <x v="1"/>
    <x v="40"/>
    <x v="1507"/>
    <s v="Unknown"/>
    <m/>
    <x v="3"/>
    <m/>
    <m/>
    <m/>
    <m/>
    <m/>
    <m/>
    <m/>
    <n v="2012"/>
    <m/>
    <s v="http://www.vgchartz.com/game/80701/mask-game/?region=All"/>
    <n v="1"/>
    <m/>
    <s v="/games/boxart/default.jpg"/>
  </r>
  <r>
    <n v="37205"/>
    <s v="Mass Destruction"/>
    <s v="mass-destruction"/>
    <x v="3"/>
    <x v="4"/>
    <x v="26"/>
    <x v="134"/>
    <s v="NMS Software"/>
    <m/>
    <x v="3"/>
    <m/>
    <m/>
    <m/>
    <m/>
    <m/>
    <m/>
    <m/>
    <n v="1997"/>
    <m/>
    <s v="http://www.vgchartz.com/game/15501/mass-destruction/?region=All"/>
    <n v="1"/>
    <m/>
    <s v="/games/boxart/2792545ccc.jpg"/>
  </r>
  <r>
    <n v="37206"/>
    <s v="Mass Destruction"/>
    <s v="mass-destruction"/>
    <x v="3"/>
    <x v="4"/>
    <x v="2"/>
    <x v="134"/>
    <s v="NMS Software"/>
    <m/>
    <x v="3"/>
    <m/>
    <m/>
    <m/>
    <m/>
    <m/>
    <m/>
    <m/>
    <n v="1997"/>
    <m/>
    <s v="http://www.vgchartz.com/game/32171/mass-destruction/?region=All"/>
    <n v="1"/>
    <m/>
    <s v="/games/boxart/full_6318411AmericaFrontccc.jpg"/>
  </r>
  <r>
    <n v="37207"/>
    <s v="Mass Destruction"/>
    <s v="mass-destruction"/>
    <x v="3"/>
    <x v="4"/>
    <x v="23"/>
    <x v="9"/>
    <s v="NMS Software"/>
    <m/>
    <x v="3"/>
    <m/>
    <m/>
    <m/>
    <m/>
    <m/>
    <m/>
    <m/>
    <n v="2010"/>
    <m/>
    <s v="http://www.vgchartz.com/game/43516/mass-destruction/?region=All"/>
    <n v="1"/>
    <m/>
    <s v="/games/boxart/full_mass-destruction_5AmericaFront.jpg"/>
  </r>
  <r>
    <n v="37208"/>
    <s v="Mass Effect"/>
    <s v="mass-effect"/>
    <x v="4"/>
    <x v="2"/>
    <x v="29"/>
    <x v="3"/>
    <s v="BioWare Edmonton"/>
    <m/>
    <x v="3"/>
    <m/>
    <m/>
    <m/>
    <m/>
    <m/>
    <m/>
    <m/>
    <n v="2009"/>
    <m/>
    <s v="http://www.vgchartz.com/game/37430/mass-effect/?region=All"/>
    <n v="1"/>
    <m/>
    <s v="/games/boxart/full_6300222AmericaFrontccc.jpg"/>
  </r>
  <r>
    <n v="37209"/>
    <s v="Mass Effect 2"/>
    <s v="mass-effect-2"/>
    <x v="4"/>
    <x v="2"/>
    <x v="23"/>
    <x v="14"/>
    <s v="BioWare Edmonton"/>
    <m/>
    <x v="21"/>
    <m/>
    <m/>
    <m/>
    <m/>
    <m/>
    <m/>
    <m/>
    <n v="2011"/>
    <m/>
    <s v="http://www.vgchartz.com/game/49710/mass-effect-2/?region=All"/>
    <n v="1"/>
    <m/>
    <s v="/games/boxart/full_mass-effect-2_168AmericaFront.jpg"/>
  </r>
  <r>
    <n v="37210"/>
    <s v="Mass Effect 2: Firewalker"/>
    <s v="mass-effect-2-firewalker"/>
    <x v="4"/>
    <x v="2"/>
    <x v="29"/>
    <x v="14"/>
    <s v="BioWare Edmonton"/>
    <m/>
    <x v="3"/>
    <m/>
    <m/>
    <m/>
    <m/>
    <m/>
    <m/>
    <m/>
    <n v="2010"/>
    <m/>
    <s v="http://www.vgchartz.com/game/43686/mass-effect-2-firewalker/?region=All"/>
    <n v="1"/>
    <m/>
    <s v="/games/boxart/full_mass-effect-2-firewalker_9AmericaFront.jpg"/>
  </r>
  <r>
    <n v="37211"/>
    <s v="Mass Effect 2: Firewalker"/>
    <s v="mass-effect-2-firewalker"/>
    <x v="4"/>
    <x v="2"/>
    <x v="2"/>
    <x v="14"/>
    <s v="BioWare Edmonton"/>
    <m/>
    <x v="3"/>
    <m/>
    <m/>
    <m/>
    <m/>
    <m/>
    <m/>
    <m/>
    <n v="2010"/>
    <m/>
    <s v="http://www.vgchartz.com/game/43687/mass-effect-2-firewalker/?region=All"/>
    <n v="1"/>
    <m/>
    <s v="/games/boxart/full_mass-effect-2-firewalker_10AmericaFront.jpg"/>
  </r>
  <r>
    <n v="37212"/>
    <s v="Mass Effect 2: Kasumi's Stolen Memory"/>
    <s v="mass-effect-2-kasumis-stolen-memory"/>
    <x v="4"/>
    <x v="2"/>
    <x v="2"/>
    <x v="14"/>
    <s v="BioWare Edmonton"/>
    <m/>
    <x v="9"/>
    <m/>
    <m/>
    <m/>
    <m/>
    <m/>
    <m/>
    <m/>
    <n v="2010"/>
    <m/>
    <s v="http://www.vgchartz.com/game/44013/mass-effect-2-kasumis-stolen-memory/?region=All"/>
    <n v="1"/>
    <m/>
    <s v="/games/boxart/full_mass-effect-2-kasumis-stolen-memory_4AmericaFront.jpg"/>
  </r>
  <r>
    <n v="37213"/>
    <s v="Mass Effect 2: Kasumi's Stolen Memory"/>
    <s v="mass-effect-2-kasumis-stolen-memory"/>
    <x v="4"/>
    <x v="2"/>
    <x v="29"/>
    <x v="14"/>
    <s v="BioWare Edmonton"/>
    <m/>
    <x v="38"/>
    <m/>
    <m/>
    <m/>
    <m/>
    <m/>
    <m/>
    <m/>
    <n v="2010"/>
    <m/>
    <s v="http://www.vgchartz.com/game/44014/mass-effect-2-kasumis-stolen-memory/?region=All"/>
    <n v="1"/>
    <m/>
    <s v="/games/boxart/full_mass-effect-2-kasumis-stolen-memory_10AmericaFront.jpg"/>
  </r>
  <r>
    <n v="37214"/>
    <s v="Mass Effect 2: Lair of the Shadow Broker"/>
    <s v="mass-effect-2-lair-of-the-shadow-broker"/>
    <x v="4"/>
    <x v="2"/>
    <x v="2"/>
    <x v="14"/>
    <s v="BioWare Edmonton"/>
    <m/>
    <x v="22"/>
    <m/>
    <m/>
    <m/>
    <m/>
    <m/>
    <m/>
    <m/>
    <n v="2010"/>
    <m/>
    <s v="http://www.vgchartz.com/game/46308/mass-effect-2-lair-of-the-shadow-broker/?region=All"/>
    <n v="1"/>
    <m/>
    <s v="/games/boxart/full_mass-effect-2-lord-of-the-shadow-broker_8AmericaFront.jpg"/>
  </r>
  <r>
    <n v="37215"/>
    <s v="Mass Effect 2: Lair of the Shadow Broker"/>
    <s v="mass-effect-2-lair-of-the-shadow-broker"/>
    <x v="4"/>
    <x v="2"/>
    <x v="29"/>
    <x v="14"/>
    <s v="BioWare Edmonton"/>
    <m/>
    <x v="22"/>
    <m/>
    <m/>
    <m/>
    <m/>
    <m/>
    <m/>
    <m/>
    <n v="2010"/>
    <m/>
    <s v="http://www.vgchartz.com/game/46309/mass-effect-2-lair-of-the-shadow-broker/?region=All"/>
    <n v="1"/>
    <n v="8.5"/>
    <s v="/games/boxart/full_mass-effect-2-lord-of-the-shadow-broker_4AmericaFront.jpg"/>
  </r>
  <r>
    <n v="37216"/>
    <s v="Mass Effect 2: Normandy Crash Site"/>
    <s v="mass-effect-2-normandy-crash-site"/>
    <x v="4"/>
    <x v="2"/>
    <x v="2"/>
    <x v="14"/>
    <s v="BioWare Edmonton"/>
    <m/>
    <x v="3"/>
    <m/>
    <m/>
    <m/>
    <m/>
    <m/>
    <m/>
    <m/>
    <n v="2010"/>
    <m/>
    <s v="http://www.vgchartz.com/game/44015/mass-effect-2-normandy-crash-site/?region=All"/>
    <n v="1"/>
    <m/>
    <s v="/games/boxart/full_mass-effect-2-normandy-crash-site_5AmericaFront.jpg"/>
  </r>
  <r>
    <n v="37217"/>
    <s v="Mass Effect 2: Normandy Crash Site"/>
    <s v="mass-effect-2-normandy-crash-site"/>
    <x v="4"/>
    <x v="2"/>
    <x v="29"/>
    <x v="14"/>
    <s v="BioWare Edmonton"/>
    <m/>
    <x v="3"/>
    <m/>
    <m/>
    <m/>
    <m/>
    <m/>
    <m/>
    <m/>
    <n v="2010"/>
    <m/>
    <s v="http://www.vgchartz.com/game/44016/mass-effect-2-normandy-crash-site/?region=All"/>
    <n v="1"/>
    <m/>
    <s v="/games/boxart/full_mass-effect-2-normandy-crash-site_10AmericaFront.jpg"/>
  </r>
  <r>
    <n v="37218"/>
    <s v="Mass Effect 2: Overlord"/>
    <s v="mass-effect-2-overlord"/>
    <x v="4"/>
    <x v="2"/>
    <x v="29"/>
    <x v="14"/>
    <s v="BioWare Edmonton"/>
    <m/>
    <x v="13"/>
    <m/>
    <m/>
    <m/>
    <m/>
    <m/>
    <m/>
    <m/>
    <n v="2010"/>
    <m/>
    <s v="http://www.vgchartz.com/game/46028/mass-effect-2-overlord/?region=All"/>
    <n v="1"/>
    <m/>
    <s v="/games/boxart/full_mass-effect-2-overlord_2AmericaFront.jpg"/>
  </r>
  <r>
    <n v="37219"/>
    <s v="Mass Effect 2: Overlord"/>
    <s v="mass-effect-2-overlord"/>
    <x v="4"/>
    <x v="2"/>
    <x v="2"/>
    <x v="14"/>
    <s v="BioWare Edmonton"/>
    <m/>
    <x v="18"/>
    <m/>
    <m/>
    <m/>
    <m/>
    <m/>
    <m/>
    <m/>
    <n v="2010"/>
    <m/>
    <s v="http://www.vgchartz.com/game/46029/mass-effect-2-overlord/?region=All"/>
    <n v="1"/>
    <m/>
    <s v="/games/boxart/full_mass-effect-2-overlord_0AmericaFront.jpg"/>
  </r>
  <r>
    <n v="37220"/>
    <s v="Mass Effect 2: The Arrival"/>
    <s v="mass-effect-2-the-arrival"/>
    <x v="4"/>
    <x v="2"/>
    <x v="23"/>
    <x v="14"/>
    <s v="BioWare Edmonton"/>
    <m/>
    <x v="28"/>
    <m/>
    <m/>
    <m/>
    <m/>
    <m/>
    <m/>
    <m/>
    <n v="2011"/>
    <m/>
    <s v="http://www.vgchartz.com/game/50575/mass-effect-2-the-arrival/?region=All"/>
    <n v="1"/>
    <m/>
    <s v="/games/boxart/full_mass-effect-2-the-arrival_845AmericaFront.jpg"/>
  </r>
  <r>
    <n v="37221"/>
    <s v="Mass Effect 2: The Arrival"/>
    <s v="mass-effect-2-the-arrival"/>
    <x v="4"/>
    <x v="2"/>
    <x v="29"/>
    <x v="14"/>
    <s v="BioWare Edmonton"/>
    <m/>
    <x v="31"/>
    <m/>
    <m/>
    <m/>
    <m/>
    <m/>
    <m/>
    <m/>
    <n v="2011"/>
    <m/>
    <s v="http://www.vgchartz.com/game/50576/mass-effect-2-the-arrival/?region=All"/>
    <n v="1"/>
    <m/>
    <s v="/games/boxart/full_mass-effect-2-the-arrival_927AmericaFront.jpg"/>
  </r>
  <r>
    <n v="37222"/>
    <s v="Mass Effect 2: The Arrival"/>
    <s v="mass-effect-2-the-arrival"/>
    <x v="4"/>
    <x v="2"/>
    <x v="2"/>
    <x v="14"/>
    <s v="BioWare Edmonton"/>
    <m/>
    <x v="31"/>
    <m/>
    <m/>
    <m/>
    <m/>
    <m/>
    <m/>
    <m/>
    <n v="2011"/>
    <m/>
    <s v="http://www.vgchartz.com/game/50577/mass-effect-2-the-arrival/?region=All"/>
    <n v="1"/>
    <m/>
    <s v="/games/boxart/full_mass-effect-2-the-arrival_983AmericaFront.jpg"/>
  </r>
  <r>
    <n v="37223"/>
    <s v="Mass Effect 2: The Price of Revenge"/>
    <s v="mass-effect-2-the-price-of-revenge"/>
    <x v="4"/>
    <x v="2"/>
    <x v="2"/>
    <x v="14"/>
    <s v="BioWare Edmonton"/>
    <m/>
    <x v="3"/>
    <m/>
    <m/>
    <m/>
    <m/>
    <m/>
    <m/>
    <m/>
    <n v="2010"/>
    <m/>
    <s v="http://www.vgchartz.com/game/44017/mass-effect-2-the-price-of-revenge/?region=All"/>
    <n v="1"/>
    <m/>
    <s v="/games/boxart/full_mass-effect-2-the-price-of-revenge_1AmericaFront.jpg"/>
  </r>
  <r>
    <n v="37224"/>
    <s v="Mass Effect 2: The Price of Revenge"/>
    <s v="mass-effect-2-the-price-of-revenge"/>
    <x v="4"/>
    <x v="2"/>
    <x v="29"/>
    <x v="14"/>
    <s v="BioWare Edmonton"/>
    <m/>
    <x v="3"/>
    <m/>
    <m/>
    <m/>
    <m/>
    <m/>
    <m/>
    <m/>
    <n v="2010"/>
    <m/>
    <s v="http://www.vgchartz.com/game/44018/mass-effect-2-the-price-of-revenge/?region=All"/>
    <n v="1"/>
    <m/>
    <s v="/games/boxart/full_mass-effect-2-the-price-of-revenge_5AmericaFront.jpg"/>
  </r>
  <r>
    <n v="37225"/>
    <s v="Mass Effect: Bring Down The Sky"/>
    <s v="mass-effect-bring-down-the-sky"/>
    <x v="4"/>
    <x v="2"/>
    <x v="29"/>
    <x v="14"/>
    <s v="BioWare Edmonton"/>
    <m/>
    <x v="58"/>
    <m/>
    <m/>
    <m/>
    <m/>
    <m/>
    <m/>
    <m/>
    <n v="2008"/>
    <m/>
    <s v="http://www.vgchartz.com/game/38358/mass-effect-bring-down-the-sky/?region=All"/>
    <n v="1"/>
    <m/>
    <s v="/games/boxart/full_mass-effect-bring-down-the-sky_7AmericaFront.jpg"/>
  </r>
  <r>
    <n v="37226"/>
    <s v="Mass Effect: Bring Down the Sky"/>
    <s v="mass-effect-bring-down-the-sky"/>
    <x v="4"/>
    <x v="2"/>
    <x v="2"/>
    <x v="14"/>
    <s v="Demiurge Studios"/>
    <m/>
    <x v="3"/>
    <m/>
    <m/>
    <m/>
    <m/>
    <m/>
    <m/>
    <m/>
    <n v="2008"/>
    <m/>
    <s v="http://www.vgchartz.com/game/42906/mass-effect-bring-down-the-sky/?region=All"/>
    <n v="1"/>
    <m/>
    <s v="/games/boxart/full_mass-effect-bring-down-the-sky_9AmericaFront.jpg"/>
  </r>
  <r>
    <n v="37227"/>
    <s v="Mass Effect: Infiltrator"/>
    <s v="mass-effect-infiltrator"/>
    <x v="3"/>
    <x v="1"/>
    <x v="40"/>
    <x v="14"/>
    <s v="Iron Monkey"/>
    <m/>
    <x v="3"/>
    <m/>
    <m/>
    <m/>
    <m/>
    <m/>
    <m/>
    <m/>
    <n v="2012"/>
    <m/>
    <s v="http://www.vgchartz.com/game/83366/mass-effect-infiltrator/?region=All"/>
    <n v="1"/>
    <m/>
    <s v="/games/boxart/full_5159533AmericaFrontccc.jpg"/>
  </r>
  <r>
    <n v="37228"/>
    <s v="Mass Effect: Pinnacle Station"/>
    <s v="mass-effect-pinnacle-station"/>
    <x v="4"/>
    <x v="2"/>
    <x v="29"/>
    <x v="14"/>
    <s v="BioWare Edmonton"/>
    <m/>
    <x v="62"/>
    <m/>
    <m/>
    <m/>
    <m/>
    <m/>
    <m/>
    <m/>
    <n v="2009"/>
    <m/>
    <s v="http://www.vgchartz.com/game/38357/mass-effect-pinnacle-station/?region=All"/>
    <n v="1"/>
    <m/>
    <s v="/games/boxart/full_mass-effect-pinnacle-station_4AmericaFront.jpg"/>
  </r>
  <r>
    <n v="37229"/>
    <s v="Mass Effect: Pinnacle Station"/>
    <s v="mass-effect-pinnacle-station"/>
    <x v="4"/>
    <x v="2"/>
    <x v="2"/>
    <x v="14"/>
    <s v="Demiurge Studios"/>
    <m/>
    <x v="3"/>
    <m/>
    <m/>
    <m/>
    <m/>
    <m/>
    <m/>
    <m/>
    <n v="2009"/>
    <m/>
    <s v="http://www.vgchartz.com/game/42905/mass-effect-pinnacle-station/?region=All"/>
    <n v="1"/>
    <m/>
    <s v="/games/boxart/full_mass-effect-pinnacle-station_8AmericaFront.jpg"/>
  </r>
  <r>
    <n v="37230"/>
    <s v="Massive Assault"/>
    <s v="massive-assault"/>
    <x v="12"/>
    <x v="4"/>
    <x v="2"/>
    <x v="1128"/>
    <s v="Wargaming.net"/>
    <m/>
    <x v="3"/>
    <m/>
    <m/>
    <m/>
    <m/>
    <m/>
    <m/>
    <m/>
    <n v="2003"/>
    <m/>
    <s v="http://www.vgchartz.com/game/25156/massive-assault/?region=All"/>
    <n v="1"/>
    <m/>
    <s v="/games/boxart/full_3231300AmericaFrontccc.jpg"/>
  </r>
  <r>
    <n v="37231"/>
    <s v="Massive Assault Network"/>
    <s v="massive-assault-network"/>
    <x v="12"/>
    <x v="1"/>
    <x v="2"/>
    <x v="343"/>
    <s v="Wargaming.net"/>
    <m/>
    <x v="3"/>
    <m/>
    <m/>
    <m/>
    <m/>
    <m/>
    <m/>
    <m/>
    <n v="2004"/>
    <m/>
    <s v="http://www.vgchartz.com/game/36151/massive-assault-network/?region=All"/>
    <n v="1"/>
    <m/>
    <s v="/games/boxart/full_4697046PALFrontccc.jpg"/>
  </r>
  <r>
    <n v="37232"/>
    <s v="Massive Assault Network 2"/>
    <s v="massive-assault-network-2"/>
    <x v="12"/>
    <x v="1"/>
    <x v="2"/>
    <x v="343"/>
    <s v="Wargaming.net"/>
    <m/>
    <x v="3"/>
    <m/>
    <m/>
    <m/>
    <m/>
    <m/>
    <m/>
    <m/>
    <n v="2006"/>
    <m/>
    <s v="http://www.vgchartz.com/game/36152/massive-assault-network-2/?region=All"/>
    <n v="1"/>
    <m/>
    <s v="/games/boxart/full_131537AmericaFrontccc.jpg"/>
  </r>
  <r>
    <n v="37233"/>
    <s v="Massive Assault: Phantom Renaissance"/>
    <s v="massive-assault-phantom-renaissance"/>
    <x v="12"/>
    <x v="1"/>
    <x v="2"/>
    <x v="5"/>
    <s v="Wargaming.net"/>
    <m/>
    <x v="3"/>
    <m/>
    <m/>
    <m/>
    <m/>
    <m/>
    <m/>
    <m/>
    <n v="2006"/>
    <m/>
    <s v="http://www.vgchartz.com/game/40512/massive-assault-phantom-renaissance/?region=All"/>
    <n v="1"/>
    <m/>
    <s v="/games/boxart/default.jpg"/>
  </r>
  <r>
    <n v="37234"/>
    <s v="Massive Chalice"/>
    <s v="massive-chalice"/>
    <x v="6"/>
    <x v="1"/>
    <x v="37"/>
    <x v="271"/>
    <s v="Unknown"/>
    <m/>
    <x v="3"/>
    <m/>
    <m/>
    <m/>
    <m/>
    <m/>
    <m/>
    <m/>
    <n v="2014"/>
    <m/>
    <s v="http://www.vgchartz.com/game/72287/massive-chalice/?region=All"/>
    <n v="1"/>
    <m/>
    <s v="/games/boxart/default.jpg"/>
  </r>
  <r>
    <n v="37235"/>
    <s v="Master Builder"/>
    <s v="master-builder"/>
    <x v="9"/>
    <x v="1"/>
    <x v="20"/>
    <x v="1453"/>
    <s v="Spectravision"/>
    <m/>
    <x v="3"/>
    <m/>
    <m/>
    <m/>
    <m/>
    <m/>
    <m/>
    <m/>
    <n v="1983"/>
    <m/>
    <s v="http://www.vgchartz.com/game/20338/master-builder/?region=All"/>
    <n v="1"/>
    <m/>
    <s v="/games/boxart/2923130ccc.jpg"/>
  </r>
  <r>
    <n v="37236"/>
    <s v="Master Games 1"/>
    <s v="master-games-1"/>
    <x v="6"/>
    <x v="1"/>
    <x v="43"/>
    <x v="8"/>
    <s v="Sega"/>
    <m/>
    <x v="3"/>
    <m/>
    <m/>
    <m/>
    <m/>
    <m/>
    <m/>
    <m/>
    <n v="1993"/>
    <m/>
    <s v="http://www.vgchartz.com/game/22913/master-games-1/?region=All"/>
    <n v="1"/>
    <m/>
    <s v="/games/boxart/full_master-games-1_0PALFront.jpg"/>
  </r>
  <r>
    <n v="37237"/>
    <s v="Master Karateka"/>
    <s v="master-karateka"/>
    <x v="9"/>
    <x v="1"/>
    <x v="3"/>
    <x v="67"/>
    <s v="Bandai Shinsei"/>
    <m/>
    <x v="3"/>
    <m/>
    <m/>
    <m/>
    <m/>
    <m/>
    <m/>
    <m/>
    <n v="1989"/>
    <m/>
    <s v="http://www.vgchartz.com/game/18079/master-karateka/?region=All"/>
    <n v="1"/>
    <m/>
    <s v="/games/boxart/full_master-karateka_228JapanFront.jpg"/>
  </r>
  <r>
    <n v="37238"/>
    <s v="Master Levels for Doom II"/>
    <s v="master-levels-for-doom-ii"/>
    <x v="3"/>
    <x v="1"/>
    <x v="2"/>
    <x v="756"/>
    <s v="id Software"/>
    <m/>
    <x v="3"/>
    <m/>
    <m/>
    <m/>
    <m/>
    <m/>
    <m/>
    <m/>
    <n v="1995"/>
    <m/>
    <s v="http://www.vgchartz.com/game/46774/master-levels-for-doom-ii/?region=All"/>
    <n v="1"/>
    <m/>
    <s v="/games/boxart/full_master-levels-for-doom-ii_2AmericaFront.jpg"/>
  </r>
  <r>
    <n v="37239"/>
    <s v="Master of Darkness"/>
    <s v="master-of-darkness"/>
    <x v="1"/>
    <x v="1"/>
    <x v="43"/>
    <x v="8"/>
    <s v="Sega"/>
    <m/>
    <x v="3"/>
    <m/>
    <m/>
    <m/>
    <m/>
    <m/>
    <m/>
    <m/>
    <n v="1992"/>
    <m/>
    <s v="http://www.vgchartz.com/game/22914/master-of-darkness/?region=All"/>
    <n v="1"/>
    <m/>
    <s v="/games/boxart/full_master-of-darkness_1PALFront.jpg"/>
  </r>
  <r>
    <n v="37240"/>
    <s v="Master of Illusion Express: Deep Psyche"/>
    <s v="master-of-illusion-express-deep-psyche"/>
    <x v="6"/>
    <x v="1"/>
    <x v="42"/>
    <x v="0"/>
    <s v="Nintendo"/>
    <m/>
    <x v="3"/>
    <m/>
    <m/>
    <m/>
    <m/>
    <m/>
    <m/>
    <m/>
    <n v="2009"/>
    <m/>
    <s v="http://www.vgchartz.com/game/33670/master-of-illusion-express-deep-psyche/?region=All"/>
    <n v="1"/>
    <m/>
    <s v="/games/boxart/full_8222229AmericaFrontccc.jpg"/>
  </r>
  <r>
    <n v="37241"/>
    <s v="Master of Illusion Express: Funny Face"/>
    <s v="master-of-illusion-express-funny-face"/>
    <x v="6"/>
    <x v="0"/>
    <x v="42"/>
    <x v="0"/>
    <s v="Nintendo"/>
    <m/>
    <x v="3"/>
    <m/>
    <m/>
    <m/>
    <m/>
    <m/>
    <m/>
    <m/>
    <n v="2009"/>
    <m/>
    <s v="http://www.vgchartz.com/game/33238/master-of-illusion-express-funny-face/?region=All"/>
    <n v="1"/>
    <m/>
    <s v="/games/boxart/full_7419534AmericaFrontccc.jpg"/>
  </r>
  <r>
    <n v="37242"/>
    <s v="Master of Illusion Express: Matchmaker"/>
    <s v="master-of-illusion-express-matchmaker"/>
    <x v="6"/>
    <x v="0"/>
    <x v="42"/>
    <x v="0"/>
    <s v="Nintendo"/>
    <m/>
    <x v="3"/>
    <m/>
    <m/>
    <m/>
    <m/>
    <m/>
    <m/>
    <m/>
    <n v="2009"/>
    <m/>
    <s v="http://www.vgchartz.com/game/41858/master-of-illusion-express-matchmaker/?region=All"/>
    <n v="1"/>
    <m/>
    <s v="/games/boxart/full_4980694AmericaFrontccc.jpg"/>
  </r>
  <r>
    <n v="37243"/>
    <s v="Master of Illusion Express: Mind Probe"/>
    <s v="master-of-illusion-express-mind-probe"/>
    <x v="6"/>
    <x v="0"/>
    <x v="42"/>
    <x v="0"/>
    <s v="Nintendo"/>
    <m/>
    <x v="3"/>
    <m/>
    <m/>
    <m/>
    <m/>
    <m/>
    <m/>
    <m/>
    <n v="2009"/>
    <m/>
    <s v="http://www.vgchartz.com/game/41284/master-of-illusion-express-mind-probe/?region=All"/>
    <n v="1"/>
    <m/>
    <s v="/games/boxart/full_666827AmericaFrontccc.jpg"/>
  </r>
  <r>
    <n v="37244"/>
    <s v="Master of Illusion Express: Psychic Camera"/>
    <s v="master-of-illusion-express-psychic-camera"/>
    <x v="6"/>
    <x v="0"/>
    <x v="42"/>
    <x v="0"/>
    <s v="Nintendo"/>
    <m/>
    <x v="3"/>
    <m/>
    <m/>
    <m/>
    <m/>
    <m/>
    <m/>
    <m/>
    <n v="2009"/>
    <m/>
    <s v="http://www.vgchartz.com/game/41939/master-of-illusion-express-psychic-camera/?region=All"/>
    <n v="1"/>
    <m/>
    <s v="/games/boxart/full_8538643AmericaFrontccc.jpg"/>
  </r>
  <r>
    <n v="37245"/>
    <s v="Master of Illusion Express: Shuffle Games"/>
    <s v="master-of-illusion-express-shuffle-games"/>
    <x v="6"/>
    <x v="1"/>
    <x v="42"/>
    <x v="0"/>
    <s v="Nintendo"/>
    <m/>
    <x v="3"/>
    <m/>
    <m/>
    <m/>
    <m/>
    <m/>
    <m/>
    <m/>
    <n v="2009"/>
    <m/>
    <s v="http://www.vgchartz.com/game/33509/master-of-illusion-express-shuffle-games/?region=All"/>
    <n v="1"/>
    <m/>
    <s v="/games/boxart/full_4532716AmericaFrontccc.jpg"/>
  </r>
  <r>
    <n v="37246"/>
    <s v="Master of Magic"/>
    <s v="master-of-magic"/>
    <x v="12"/>
    <x v="1"/>
    <x v="2"/>
    <x v="156"/>
    <s v="SimTex"/>
    <m/>
    <x v="3"/>
    <m/>
    <m/>
    <m/>
    <m/>
    <m/>
    <m/>
    <m/>
    <n v="1994"/>
    <m/>
    <s v="http://www.vgchartz.com/game/16645/master-of-magic/?region=All"/>
    <n v="1"/>
    <m/>
    <s v="/games/boxart/full_8723723AmericaFrontccc.jpg"/>
  </r>
  <r>
    <n v="37247"/>
    <s v="Master of Monsters"/>
    <s v="master-of-monsters"/>
    <x v="12"/>
    <x v="1"/>
    <x v="13"/>
    <x v="1232"/>
    <s v="Opera House"/>
    <m/>
    <x v="3"/>
    <m/>
    <m/>
    <m/>
    <m/>
    <m/>
    <m/>
    <m/>
    <n v="1991"/>
    <m/>
    <s v="http://www.vgchartz.com/game/35575/master-of-monsters/?region=All"/>
    <n v="1"/>
    <m/>
    <s v="/games/boxart/full_5652674AmericaFrontccc.jpg"/>
  </r>
  <r>
    <n v="37248"/>
    <s v="Master of Orion"/>
    <s v="master-of-orion"/>
    <x v="12"/>
    <x v="1"/>
    <x v="2"/>
    <x v="156"/>
    <s v="SimTex"/>
    <m/>
    <x v="3"/>
    <m/>
    <m/>
    <m/>
    <m/>
    <m/>
    <m/>
    <m/>
    <n v="1993"/>
    <m/>
    <s v="http://www.vgchartz.com/game/16646/master-of-orion/?region=All"/>
    <n v="1"/>
    <m/>
    <s v="/games/boxart/4857386ccc.gif"/>
  </r>
  <r>
    <n v="37249"/>
    <s v="Master of Orion 1+2"/>
    <s v="master-of-orion-12"/>
    <x v="12"/>
    <x v="0"/>
    <x v="2"/>
    <x v="17"/>
    <s v="SimTex"/>
    <m/>
    <x v="3"/>
    <m/>
    <m/>
    <m/>
    <m/>
    <m/>
    <m/>
    <m/>
    <n v="1996"/>
    <m/>
    <s v="http://www.vgchartz.com/game/44778/master-of-orion-12/?region=All"/>
    <n v="1"/>
    <m/>
    <s v="/games/boxart/default.jpg"/>
  </r>
  <r>
    <n v="37250"/>
    <s v="Master of Orion II: Battle at Antares"/>
    <s v="master-of-orion-ii-battle-at-antares"/>
    <x v="12"/>
    <x v="1"/>
    <x v="2"/>
    <x v="156"/>
    <s v="SimTex"/>
    <m/>
    <x v="3"/>
    <m/>
    <m/>
    <m/>
    <m/>
    <m/>
    <m/>
    <m/>
    <n v="1996"/>
    <m/>
    <s v="http://www.vgchartz.com/game/20009/master-of-orion-ii-battle-at-antares/?region=All"/>
    <n v="1"/>
    <m/>
    <s v="/games/boxart/full_8406008AmericaFrontccc.jpeg"/>
  </r>
  <r>
    <n v="37251"/>
    <s v="Master of Orion III"/>
    <s v="master-of-orion-iii"/>
    <x v="12"/>
    <x v="1"/>
    <x v="2"/>
    <x v="17"/>
    <s v="Quicksilver Software, Inc"/>
    <m/>
    <x v="3"/>
    <m/>
    <m/>
    <m/>
    <m/>
    <m/>
    <m/>
    <m/>
    <n v="2003"/>
    <m/>
    <s v="http://www.vgchartz.com/game/20010/master-of-orion-iii/?region=All"/>
    <n v="1"/>
    <m/>
    <s v="/games/boxart/2265624ccc.jpg"/>
  </r>
  <r>
    <n v="37252"/>
    <s v="Master of Weapon"/>
    <s v="master-of-weapon"/>
    <x v="3"/>
    <x v="1"/>
    <x v="13"/>
    <x v="160"/>
    <s v="Taito Corporation"/>
    <m/>
    <x v="3"/>
    <m/>
    <m/>
    <m/>
    <m/>
    <m/>
    <m/>
    <m/>
    <n v="1991"/>
    <m/>
    <s v="http://www.vgchartz.com/game/41766/master-of-weapon/?region=All"/>
    <n v="1"/>
    <m/>
    <s v="/games/boxart/full_7263116JapanFrontccc.jpg"/>
  </r>
  <r>
    <n v="37253"/>
    <s v="Master Rallye"/>
    <s v="master-rallye"/>
    <x v="2"/>
    <x v="1"/>
    <x v="2"/>
    <x v="502"/>
    <s v="Steel Monkeys"/>
    <m/>
    <x v="3"/>
    <m/>
    <m/>
    <m/>
    <m/>
    <m/>
    <m/>
    <m/>
    <n v="2002"/>
    <m/>
    <s v="http://www.vgchartz.com/game/28337/master-rallye/?region=All"/>
    <n v="1"/>
    <m/>
    <s v="/games/boxart/full_1016561AmericaFrontccc.jpg"/>
  </r>
  <r>
    <n v="37254"/>
    <s v="Master Reboot"/>
    <s v="master-reboot"/>
    <x v="6"/>
    <x v="1"/>
    <x v="37"/>
    <x v="556"/>
    <s v="Unknown"/>
    <m/>
    <x v="3"/>
    <m/>
    <m/>
    <m/>
    <m/>
    <m/>
    <m/>
    <m/>
    <n v="2013"/>
    <m/>
    <s v="http://www.vgchartz.com/game/78962/master-reboot/?region=All"/>
    <n v="1"/>
    <m/>
    <s v="/games/boxart/full_6407361AmericaFrontccc.jpg"/>
  </r>
  <r>
    <n v="37255"/>
    <s v="Master Reboot"/>
    <s v="master-reboot"/>
    <x v="6"/>
    <x v="1"/>
    <x v="2"/>
    <x v="556"/>
    <s v="Unknown"/>
    <m/>
    <x v="3"/>
    <m/>
    <m/>
    <m/>
    <m/>
    <m/>
    <m/>
    <m/>
    <n v="2013"/>
    <m/>
    <s v="http://www.vgchartz.com/game/78963/master-reboot/?region=All"/>
    <n v="1"/>
    <m/>
    <s v="/games/boxart/full_2426164AmericaFrontccc.jpg"/>
  </r>
  <r>
    <n v="37256"/>
    <s v="Master Reboot"/>
    <s v="master-reboot"/>
    <x v="6"/>
    <x v="1"/>
    <x v="7"/>
    <x v="556"/>
    <s v="Unknown"/>
    <m/>
    <x v="3"/>
    <m/>
    <m/>
    <m/>
    <m/>
    <m/>
    <m/>
    <m/>
    <n v="2014"/>
    <m/>
    <s v="http://www.vgchartz.com/game/78964/master-reboot/?region=All"/>
    <n v="1"/>
    <m/>
    <s v="/games/boxart/full_3745637AmericaFrontccc.jpg"/>
  </r>
  <r>
    <n v="37257"/>
    <s v="Master Reboot"/>
    <s v="master-reboot"/>
    <x v="13"/>
    <x v="4"/>
    <x v="17"/>
    <x v="556"/>
    <s v="Wales Interactive Ltd."/>
    <m/>
    <x v="3"/>
    <m/>
    <m/>
    <m/>
    <m/>
    <m/>
    <m/>
    <m/>
    <n v="2014"/>
    <s v="10th Apr 18"/>
    <s v="http://www.vgchartz.com/game/83750/master-reboot/?region=All"/>
    <n v="1"/>
    <m/>
    <s v="/games/boxart/full_633665AmericaFrontccc.png"/>
  </r>
  <r>
    <n v="37258"/>
    <s v="Masters Harukanaru Augusta 3"/>
    <s v="masters-harukanaru-augusta-3"/>
    <x v="0"/>
    <x v="1"/>
    <x v="35"/>
    <x v="549"/>
    <s v="Tikipod"/>
    <m/>
    <x v="3"/>
    <m/>
    <m/>
    <m/>
    <m/>
    <m/>
    <m/>
    <m/>
    <n v="1994"/>
    <m/>
    <s v="http://www.vgchartz.com/game/22672/masters-harukanaru-augusta-3/?region=All"/>
    <n v="1"/>
    <m/>
    <s v="/games/boxart/full_4105342JapanFrontccc.jpg"/>
  </r>
  <r>
    <n v="37259"/>
    <s v="Masters Harukanaru Augusta 3"/>
    <s v="masters-harukanaru-augusta-3"/>
    <x v="0"/>
    <x v="1"/>
    <x v="26"/>
    <x v="549"/>
    <s v="Tikipod"/>
    <m/>
    <x v="3"/>
    <m/>
    <m/>
    <m/>
    <m/>
    <m/>
    <m/>
    <m/>
    <n v="1995"/>
    <m/>
    <s v="http://www.vgchartz.com/game/42844/masters-harukanaru-augusta-3/?region=All"/>
    <n v="1"/>
    <m/>
    <s v="/games/boxart/full_9923887JapanFrontccc.jpg"/>
  </r>
  <r>
    <n v="37260"/>
    <s v="Masters of Belial"/>
    <s v="masters-of-belial"/>
    <x v="4"/>
    <x v="1"/>
    <x v="2"/>
    <x v="5"/>
    <s v="Brain Seal"/>
    <m/>
    <x v="3"/>
    <m/>
    <m/>
    <m/>
    <m/>
    <m/>
    <m/>
    <m/>
    <n v="2008"/>
    <m/>
    <s v="http://www.vgchartz.com/game/37543/masters-of-belial/?region=All"/>
    <n v="1"/>
    <m/>
    <s v="/games/boxart/full_masters-of-belial_206AmericaFront.jpg"/>
  </r>
  <r>
    <n v="37261"/>
    <s v="Masters of Belial"/>
    <s v="masters-of-belial"/>
    <x v="4"/>
    <x v="1"/>
    <x v="29"/>
    <x v="40"/>
    <s v="Argi Baltzi"/>
    <m/>
    <x v="3"/>
    <m/>
    <m/>
    <m/>
    <m/>
    <m/>
    <m/>
    <m/>
    <n v="2010"/>
    <m/>
    <s v="http://www.vgchartz.com/game/37544/masters-of-belial/?region=All"/>
    <n v="1"/>
    <m/>
    <s v="/games/boxart/full_masters-of-belial_937AmericaFront.jpg"/>
  </r>
  <r>
    <n v="37262"/>
    <s v="Masters of Combat"/>
    <s v="masters-of-combat"/>
    <x v="11"/>
    <x v="1"/>
    <x v="43"/>
    <x v="8"/>
    <s v="SIMS"/>
    <m/>
    <x v="3"/>
    <m/>
    <m/>
    <m/>
    <m/>
    <m/>
    <m/>
    <m/>
    <n v="1993"/>
    <m/>
    <s v="http://www.vgchartz.com/game/22915/masters-of-combat/?region=All"/>
    <n v="1"/>
    <m/>
    <s v="/games/boxart/full_masters-of-combat_0PALFront.jpg"/>
  </r>
  <r>
    <n v="37263"/>
    <s v="Masters of the Universe Interactive - He-Man: Defender of Grayskull"/>
    <s v="masters-of-the-universe-interactive-he-man-defender-of-grayskull"/>
    <x v="9"/>
    <x v="4"/>
    <x v="10"/>
    <x v="138"/>
    <s v="Midas Interactive Entertainment"/>
    <m/>
    <x v="3"/>
    <m/>
    <m/>
    <m/>
    <m/>
    <m/>
    <m/>
    <m/>
    <n v="2005"/>
    <m/>
    <s v="http://www.vgchartz.com/game/23683/masters-of-the-universe-interactive-he-man-defender-of-grayskull/?region=All"/>
    <n v="1"/>
    <m/>
    <s v="/games/boxart/1273554ccc.jpg"/>
  </r>
  <r>
    <n v="37264"/>
    <s v="Masters of the Universe: Power of He-Man"/>
    <s v="masters-of-the-universe-power-of-he-man"/>
    <x v="9"/>
    <x v="1"/>
    <x v="20"/>
    <x v="215"/>
    <s v="Mattel"/>
    <m/>
    <x v="3"/>
    <m/>
    <m/>
    <m/>
    <m/>
    <m/>
    <m/>
    <m/>
    <n v="1983"/>
    <m/>
    <s v="http://www.vgchartz.com/game/20339/masters-of-the-universe-power-of-he-man/?region=All"/>
    <n v="1"/>
    <m/>
    <s v="/games/boxart/228564ccc.jpg"/>
  </r>
  <r>
    <n v="37265"/>
    <s v="Masters of the World: Geopolitical Simulator 3"/>
    <s v="masters-of-the-world-geopolitical-simulator-3"/>
    <x v="6"/>
    <x v="1"/>
    <x v="37"/>
    <x v="2206"/>
    <s v="Unknown"/>
    <m/>
    <x v="3"/>
    <m/>
    <m/>
    <m/>
    <m/>
    <m/>
    <m/>
    <m/>
    <n v="2014"/>
    <m/>
    <s v="http://www.vgchartz.com/game/81371/masters-of-the-world-geopolitical-simulator-3/?region=All"/>
    <n v="1"/>
    <m/>
    <s v="/games/boxart/default.jpg"/>
  </r>
  <r>
    <n v="37266"/>
    <s v="Masters of the World: Geopolitical Simulator 3"/>
    <s v="masters-of-the-world-geopolitical-simulator-3"/>
    <x v="6"/>
    <x v="1"/>
    <x v="2"/>
    <x v="2206"/>
    <s v="Unknown"/>
    <m/>
    <x v="3"/>
    <m/>
    <m/>
    <m/>
    <m/>
    <m/>
    <m/>
    <m/>
    <n v="2014"/>
    <m/>
    <s v="http://www.vgchartz.com/game/81372/masters-of-the-world-geopolitical-simulator-3/?region=All"/>
    <n v="1"/>
    <m/>
    <s v="/games/boxart/default.jpg"/>
  </r>
  <r>
    <n v="37267"/>
    <s v="Masters Shin Harukanaru Augusta"/>
    <s v="masters-shin-harukanaru-augusta"/>
    <x v="0"/>
    <x v="1"/>
    <x v="15"/>
    <x v="1118"/>
    <s v="Tikipod"/>
    <m/>
    <x v="3"/>
    <m/>
    <m/>
    <m/>
    <m/>
    <m/>
    <m/>
    <m/>
    <n v="1996"/>
    <m/>
    <s v="http://www.vgchartz.com/game/43075/masters-shin-harukanaru-augusta/?region=All"/>
    <n v="1"/>
    <m/>
    <s v="/games/boxart/full_9276097JapanFrontccc.jpg"/>
  </r>
  <r>
    <n v="37268"/>
    <s v="Masumon Kids: The Another World of The Master of Monsters"/>
    <s v="masumon-kids-the-another-world-of-the-master-of-monsters"/>
    <x v="12"/>
    <x v="1"/>
    <x v="15"/>
    <x v="1331"/>
    <s v="Toshiba EMI"/>
    <m/>
    <x v="3"/>
    <m/>
    <m/>
    <m/>
    <m/>
    <m/>
    <m/>
    <m/>
    <n v="1998"/>
    <m/>
    <s v="http://www.vgchartz.com/game/36547/masumon-kids-the-another-world-of-the-master-of-monsters/?region=All"/>
    <n v="1"/>
    <m/>
    <s v="/games/boxart/full_997172JapanFrontccc.jpg"/>
  </r>
  <r>
    <n v="37269"/>
    <s v="Mat Hoffman's Pro BMX"/>
    <s v="mat-hoffmans-pro-bmx"/>
    <x v="0"/>
    <x v="0"/>
    <x v="25"/>
    <x v="6"/>
    <s v="Runecraft"/>
    <m/>
    <x v="0"/>
    <m/>
    <m/>
    <m/>
    <m/>
    <m/>
    <m/>
    <m/>
    <n v="2001"/>
    <m/>
    <s v="http://www.vgchartz.com/game/1276/mat-hoffmans-pro-bmx/?region=All"/>
    <n v="1"/>
    <m/>
    <s v="/games/boxart/4831400ccc.jpg"/>
  </r>
  <r>
    <n v="37270"/>
    <s v="Mat Hoffman's Pro BMX"/>
    <s v="mat-hoffmans-pro-bmx"/>
    <x v="0"/>
    <x v="0"/>
    <x v="3"/>
    <x v="6"/>
    <s v="HotGen Studios"/>
    <m/>
    <x v="3"/>
    <m/>
    <m/>
    <m/>
    <m/>
    <m/>
    <m/>
    <m/>
    <n v="2001"/>
    <m/>
    <s v="http://www.vgchartz.com/game/38414/mat-hoffmans-pro-bmx/?region=All"/>
    <n v="1"/>
    <m/>
    <s v="/games/boxart/full_6475301AmericaFrontccc.jpg"/>
  </r>
  <r>
    <n v="37271"/>
    <s v="Mat Hoffman's Pro BMX"/>
    <s v="mat-hoffmans-pro-bmx"/>
    <x v="0"/>
    <x v="0"/>
    <x v="2"/>
    <x v="6"/>
    <s v="Gray Matter"/>
    <m/>
    <x v="3"/>
    <m/>
    <m/>
    <m/>
    <m/>
    <m/>
    <m/>
    <m/>
    <n v="2001"/>
    <m/>
    <s v="http://www.vgchartz.com/game/38415/mat-hoffmans-pro-bmx/?region=All"/>
    <n v="1"/>
    <m/>
    <s v="/games/boxart/full_8950591AmericaFrontccc.jpg"/>
  </r>
  <r>
    <n v="37272"/>
    <s v="Mat Mania Challenge"/>
    <s v="mat-mania-challenge"/>
    <x v="11"/>
    <x v="1"/>
    <x v="51"/>
    <x v="17"/>
    <s v="Atari"/>
    <m/>
    <x v="3"/>
    <m/>
    <m/>
    <m/>
    <m/>
    <m/>
    <m/>
    <m/>
    <n v="1990"/>
    <m/>
    <s v="http://www.vgchartz.com/game/19826/mat-mania-challenge/?region=All"/>
    <n v="1"/>
    <m/>
    <s v="/games/boxart/6770646ccc.jpg"/>
  </r>
  <r>
    <n v="37273"/>
    <s v="Matantei Loki Ragnarok Mayoukaku"/>
    <s v="matantei-loki-ragnarok-mayoukaku"/>
    <x v="13"/>
    <x v="1"/>
    <x v="10"/>
    <x v="160"/>
    <s v="Taito Corporation"/>
    <m/>
    <x v="3"/>
    <m/>
    <m/>
    <m/>
    <m/>
    <m/>
    <m/>
    <m/>
    <n v="2005"/>
    <m/>
    <s v="http://www.vgchartz.com/game/30028/matantei-loki-ragnarok-mayoukaku/?region=All"/>
    <n v="1"/>
    <m/>
    <s v="/games/boxart/full_5522798JapanFrontccc.jpg"/>
  </r>
  <r>
    <n v="37274"/>
    <s v="Matantei Loki Ragnarok: Gensou no Labyrinth"/>
    <s v="matantei-loki-ragnarok-gensou-no-labyrinth"/>
    <x v="4"/>
    <x v="1"/>
    <x v="11"/>
    <x v="1198"/>
    <s v="J-Wing"/>
    <m/>
    <x v="3"/>
    <m/>
    <m/>
    <m/>
    <m/>
    <m/>
    <m/>
    <m/>
    <n v="2003"/>
    <m/>
    <s v="http://www.vgchartz.com/game/27462/matantei-loki-ragnarok-gensou-no-labyrinth/?region=All"/>
    <n v="1"/>
    <m/>
    <s v="/games/boxart/full_6098449JapanFrontccc.jpg"/>
  </r>
  <r>
    <n v="37275"/>
    <s v="Match Up!"/>
    <s v="match-up"/>
    <x v="6"/>
    <x v="0"/>
    <x v="42"/>
    <x v="360"/>
    <s v="Digital Leisure Inc."/>
    <m/>
    <x v="3"/>
    <m/>
    <m/>
    <m/>
    <m/>
    <m/>
    <m/>
    <m/>
    <n v="2010"/>
    <m/>
    <s v="http://www.vgchartz.com/game/46481/match-up/?region=All"/>
    <n v="1"/>
    <m/>
    <s v="/games/boxart/full_match-up_5AmericaFront.jpg"/>
  </r>
  <r>
    <n v="37276"/>
    <s v="Matchem"/>
    <s v="matchem"/>
    <x v="6"/>
    <x v="1"/>
    <x v="29"/>
    <x v="40"/>
    <s v="Michael Lee"/>
    <m/>
    <x v="3"/>
    <m/>
    <m/>
    <m/>
    <m/>
    <m/>
    <m/>
    <m/>
    <n v="2009"/>
    <m/>
    <s v="http://www.vgchartz.com/game/38596/matchem/?region=All"/>
    <n v="1"/>
    <m/>
    <s v="/games/boxart/full_1925661AmericaFrontccc.jpg"/>
  </r>
  <r>
    <n v="37277"/>
    <s v="Matching Tunes"/>
    <s v="matching-tunes"/>
    <x v="6"/>
    <x v="1"/>
    <x v="2"/>
    <x v="2207"/>
    <s v="Unknown"/>
    <m/>
    <x v="3"/>
    <m/>
    <m/>
    <m/>
    <m/>
    <m/>
    <m/>
    <m/>
    <n v="2014"/>
    <m/>
    <s v="http://www.vgchartz.com/game/80620/matching-tunes/?region=All"/>
    <n v="1"/>
    <m/>
    <s v="/games/boxart/default.jpg"/>
  </r>
  <r>
    <n v="37278"/>
    <s v="Matching With Friends"/>
    <s v="matching-with-friends"/>
    <x v="6"/>
    <x v="1"/>
    <x v="40"/>
    <x v="1284"/>
    <s v="Unknown"/>
    <m/>
    <x v="3"/>
    <m/>
    <m/>
    <m/>
    <m/>
    <m/>
    <m/>
    <m/>
    <n v="2013"/>
    <m/>
    <s v="http://www.vgchartz.com/game/77782/matching-with-friends/?region=All"/>
    <n v="1"/>
    <m/>
    <s v="/games/boxart/default.jpg"/>
  </r>
  <r>
    <n v="37279"/>
    <s v="Matchman"/>
    <s v="matchman"/>
    <x v="3"/>
    <x v="1"/>
    <x v="0"/>
    <x v="5"/>
    <s v="TF-H Co Ltd"/>
    <m/>
    <x v="3"/>
    <m/>
    <m/>
    <m/>
    <m/>
    <m/>
    <m/>
    <m/>
    <n v="2013"/>
    <m/>
    <s v="http://www.vgchartz.com/game/24977/matchman/?region=All"/>
    <n v="1"/>
    <m/>
    <s v="/games/boxart/default.jpg"/>
  </r>
  <r>
    <n v="37280"/>
    <s v="Matchman"/>
    <s v="matchman"/>
    <x v="3"/>
    <x v="1"/>
    <x v="4"/>
    <x v="5"/>
    <s v="TF-H Co Ltd"/>
    <m/>
    <x v="3"/>
    <m/>
    <m/>
    <m/>
    <m/>
    <m/>
    <m/>
    <m/>
    <n v="2013"/>
    <m/>
    <s v="http://www.vgchartz.com/game/24978/matchman/?region=All"/>
    <n v="1"/>
    <m/>
    <s v="/games/boxart/default.jpg"/>
  </r>
  <r>
    <n v="37281"/>
    <s v="Matchman"/>
    <s v="matchman"/>
    <x v="3"/>
    <x v="1"/>
    <x v="7"/>
    <x v="5"/>
    <s v="TF-H Co Ltd"/>
    <m/>
    <x v="3"/>
    <m/>
    <m/>
    <m/>
    <m/>
    <m/>
    <m/>
    <m/>
    <n v="2013"/>
    <m/>
    <s v="http://www.vgchartz.com/game/32477/matchman/?region=All"/>
    <n v="1"/>
    <m/>
    <s v="/games/boxart/default.jpg"/>
  </r>
  <r>
    <n v="37282"/>
    <s v="MatchMore"/>
    <s v="matchmore"/>
    <x v="6"/>
    <x v="1"/>
    <x v="46"/>
    <x v="1278"/>
    <s v="Unknown"/>
    <m/>
    <x v="3"/>
    <m/>
    <m/>
    <m/>
    <m/>
    <m/>
    <m/>
    <m/>
    <n v="2014"/>
    <m/>
    <s v="http://www.vgchartz.com/game/79215/matchmore/?region=All"/>
    <n v="1"/>
    <m/>
    <s v="/games/boxart/default.jpg"/>
  </r>
  <r>
    <n v="37283"/>
    <s v="MatchMore"/>
    <s v="matchmore"/>
    <x v="6"/>
    <x v="1"/>
    <x v="2"/>
    <x v="1278"/>
    <s v="Unknown"/>
    <m/>
    <x v="3"/>
    <m/>
    <m/>
    <m/>
    <m/>
    <m/>
    <m/>
    <m/>
    <n v="2014"/>
    <m/>
    <s v="http://www.vgchartz.com/game/79216/matchmore/?region=All"/>
    <n v="1"/>
    <m/>
    <s v="/games/boxart/default.jpg"/>
  </r>
  <r>
    <n v="37284"/>
    <s v="MatchMore"/>
    <s v="matchmore"/>
    <x v="6"/>
    <x v="1"/>
    <x v="37"/>
    <x v="1278"/>
    <s v="Unknown"/>
    <m/>
    <x v="3"/>
    <m/>
    <m/>
    <m/>
    <m/>
    <m/>
    <m/>
    <m/>
    <n v="2014"/>
    <m/>
    <s v="http://www.vgchartz.com/game/79217/matchmore/?region=All"/>
    <n v="1"/>
    <m/>
    <s v="/games/boxart/default.jpg"/>
  </r>
  <r>
    <n v="37285"/>
    <s v="Maten Densetsu: Senritsu no Opatsu"/>
    <s v="maten-densetsu-senritsu-no-opatsu"/>
    <x v="4"/>
    <x v="1"/>
    <x v="6"/>
    <x v="235"/>
    <s v="Thinking Rabbit"/>
    <m/>
    <x v="3"/>
    <m/>
    <m/>
    <m/>
    <m/>
    <m/>
    <m/>
    <m/>
    <n v="1995"/>
    <m/>
    <s v="http://www.vgchartz.com/game/50964/maten-densetsu-senritsu-no-opatsu/?region=All"/>
    <n v="1"/>
    <m/>
    <s v="/games/boxart/full_maten-densetsu-senritsu-no-opatsu_312JapanFront.jpg"/>
  </r>
  <r>
    <n v="37286"/>
    <s v="Math Aerobat"/>
    <s v="math-aerobat"/>
    <x v="6"/>
    <x v="1"/>
    <x v="29"/>
    <x v="40"/>
    <s v="hotshot 10101"/>
    <m/>
    <x v="3"/>
    <m/>
    <m/>
    <m/>
    <m/>
    <m/>
    <m/>
    <m/>
    <n v="2009"/>
    <m/>
    <s v="http://www.vgchartz.com/game/38597/math-aerobat/?region=All"/>
    <n v="1"/>
    <m/>
    <s v="/games/boxart/full_1433549AmericaFrontccc.jpg"/>
  </r>
  <r>
    <n v="37287"/>
    <s v="Math Cruncher"/>
    <s v="math-cruncher"/>
    <x v="6"/>
    <x v="1"/>
    <x v="29"/>
    <x v="40"/>
    <s v="Bluebomber128"/>
    <m/>
    <x v="3"/>
    <m/>
    <m/>
    <m/>
    <m/>
    <m/>
    <m/>
    <m/>
    <n v="2011"/>
    <m/>
    <s v="http://www.vgchartz.com/game/55813/math-cruncher/?region=All"/>
    <n v="1"/>
    <m/>
    <s v="/games/boxart/full_math-cruncher_34AmericaFront.jpg"/>
  </r>
  <r>
    <n v="37288"/>
    <s v="Math Gardener"/>
    <s v="math-gardener"/>
    <x v="6"/>
    <x v="1"/>
    <x v="29"/>
    <x v="40"/>
    <s v="hotshot 10101"/>
    <m/>
    <x v="3"/>
    <m/>
    <m/>
    <m/>
    <m/>
    <m/>
    <m/>
    <m/>
    <n v="2009"/>
    <m/>
    <s v="http://www.vgchartz.com/game/38598/math-gardener/?region=All"/>
    <n v="1"/>
    <m/>
    <s v="/games/boxart/full_1612908AmericaFrontccc.jpg"/>
  </r>
  <r>
    <n v="37289"/>
    <s v="Math Gran Prix"/>
    <s v="math-gran-prix"/>
    <x v="2"/>
    <x v="1"/>
    <x v="20"/>
    <x v="17"/>
    <s v="Atari"/>
    <m/>
    <x v="3"/>
    <m/>
    <m/>
    <m/>
    <m/>
    <m/>
    <m/>
    <m/>
    <n v="1982"/>
    <m/>
    <s v="http://www.vgchartz.com/game/20340/math-gran-prix/?region=All"/>
    <n v="1"/>
    <m/>
    <s v="/games/boxart/6694606ccc.jpg"/>
  </r>
  <r>
    <n v="37290"/>
    <s v="Math Patrol: The Kleptoid Threat"/>
    <s v="math-patrol-the-kleptoid-threat"/>
    <x v="6"/>
    <x v="0"/>
    <x v="11"/>
    <x v="157"/>
    <s v="GXB Interactive"/>
    <m/>
    <x v="3"/>
    <m/>
    <m/>
    <m/>
    <m/>
    <m/>
    <m/>
    <m/>
    <n v="2007"/>
    <m/>
    <s v="http://www.vgchartz.com/game/27465/math-patrol-the-kleptoid-threat/?region=All"/>
    <n v="1"/>
    <m/>
    <s v="/games/boxart/full_math-patrol-the-kleptoid-threat_574AmericaFront.jpg"/>
  </r>
  <r>
    <n v="37291"/>
    <s v="Math Patrol: The Venus Virus"/>
    <s v="math-patrol-the-venus-virus"/>
    <x v="6"/>
    <x v="0"/>
    <x v="11"/>
    <x v="5"/>
    <s v="GXB Interactive"/>
    <m/>
    <x v="3"/>
    <m/>
    <m/>
    <m/>
    <m/>
    <m/>
    <m/>
    <m/>
    <n v="2020"/>
    <m/>
    <s v="http://www.vgchartz.com/game/27466/math-patrol-the-venus-virus/?region=All"/>
    <n v="1"/>
    <m/>
    <s v="/games/boxart/full_math-patrol-the-venus-virus_138AmericaFront.jpg"/>
  </r>
  <r>
    <n v="37292"/>
    <s v="Math Sniper 3D"/>
    <s v="math-sniper-3d"/>
    <x v="6"/>
    <x v="1"/>
    <x v="29"/>
    <x v="40"/>
    <s v="hotshot 10101"/>
    <m/>
    <x v="3"/>
    <m/>
    <m/>
    <m/>
    <m/>
    <m/>
    <m/>
    <m/>
    <n v="2009"/>
    <m/>
    <s v="http://www.vgchartz.com/game/38599/math-sniper-3d/?region=All"/>
    <n v="1"/>
    <m/>
    <s v="/games/boxart/full_2247175AmericaFrontccc.jpg"/>
  </r>
  <r>
    <n v="37293"/>
    <s v="Mathemagics"/>
    <s v="mathemagics"/>
    <x v="6"/>
    <x v="1"/>
    <x v="35"/>
    <x v="91"/>
    <s v="L3 Interactive"/>
    <m/>
    <x v="3"/>
    <m/>
    <m/>
    <m/>
    <m/>
    <m/>
    <m/>
    <m/>
    <n v="1994"/>
    <m/>
    <s v="http://www.vgchartz.com/game/22671/mathemagics/?region=All"/>
    <n v="1"/>
    <m/>
    <s v="/games/boxart/3478421ccc.jpg"/>
  </r>
  <r>
    <n v="37294"/>
    <s v="Matrimelee"/>
    <s v="matrimelee"/>
    <x v="11"/>
    <x v="1"/>
    <x v="32"/>
    <x v="2208"/>
    <s v="Noise Factory"/>
    <m/>
    <x v="3"/>
    <m/>
    <m/>
    <m/>
    <m/>
    <m/>
    <m/>
    <m/>
    <n v="2003"/>
    <m/>
    <s v="http://www.vgchartz.com/game/19753/matrimelee/?region=All"/>
    <n v="1"/>
    <m/>
    <s v="/games/boxart/full_4074086AmericaFrontccc.jpg"/>
  </r>
  <r>
    <n v="37295"/>
    <s v="Matrix"/>
    <s v="matrix"/>
    <x v="5"/>
    <x v="1"/>
    <x v="29"/>
    <x v="40"/>
    <s v="nobusi"/>
    <m/>
    <x v="3"/>
    <m/>
    <m/>
    <m/>
    <m/>
    <m/>
    <m/>
    <m/>
    <n v="2009"/>
    <m/>
    <s v="http://www.vgchartz.com/game/38942/matrix/?region=All"/>
    <n v="1"/>
    <m/>
    <s v="/games/boxart/full_2919056AmericaFrontccc.jpg"/>
  </r>
  <r>
    <n v="37296"/>
    <s v="Matrix2"/>
    <s v="matrix2"/>
    <x v="5"/>
    <x v="1"/>
    <x v="29"/>
    <x v="40"/>
    <s v="nobusi"/>
    <m/>
    <x v="3"/>
    <m/>
    <m/>
    <m/>
    <m/>
    <m/>
    <m/>
    <m/>
    <n v="2009"/>
    <m/>
    <s v="http://www.vgchartz.com/game/42040/matrix2/?region=All"/>
    <n v="1"/>
    <m/>
    <s v="/games/boxart/full_48784AmericaFrontccc.jpg"/>
  </r>
  <r>
    <n v="37297"/>
    <s v="Matrix: Path Of Neo"/>
    <s v="matrix-path-of-neo"/>
    <x v="9"/>
    <x v="4"/>
    <x v="18"/>
    <x v="17"/>
    <s v="Unknown"/>
    <m/>
    <x v="3"/>
    <m/>
    <m/>
    <m/>
    <m/>
    <m/>
    <m/>
    <m/>
    <n v="2005"/>
    <m/>
    <s v="http://www.vgchartz.com/game/1278/matrix-path-of-neo/?region=All"/>
    <n v="1"/>
    <m/>
    <s v="/games/boxart/7052509ccc.jpg"/>
  </r>
  <r>
    <n v="37298"/>
    <s v="Matsukata Hiroki no Super Trawling"/>
    <s v="matsukata-hiroki-no-super-trawling"/>
    <x v="0"/>
    <x v="1"/>
    <x v="6"/>
    <x v="1387"/>
    <s v="Tonkin House"/>
    <m/>
    <x v="3"/>
    <m/>
    <m/>
    <m/>
    <m/>
    <m/>
    <m/>
    <m/>
    <n v="1995"/>
    <m/>
    <s v="http://www.vgchartz.com/game/49200/matsukata-hiroki-no-super-trawling/?region=All"/>
    <n v="1"/>
    <m/>
    <s v="/games/boxart/full_matsukata-hiroki-no-super-trawling_937JapanFront.jpg"/>
  </r>
  <r>
    <n v="37299"/>
    <s v="Matsukata Hiroki no World Fishing"/>
    <s v="matsukata-hiroki-no-world-fishing"/>
    <x v="0"/>
    <x v="1"/>
    <x v="26"/>
    <x v="2131"/>
    <s v="MediaQuest"/>
    <m/>
    <x v="3"/>
    <m/>
    <m/>
    <m/>
    <m/>
    <m/>
    <m/>
    <m/>
    <n v="1996"/>
    <m/>
    <s v="http://www.vgchartz.com/game/48340/matsukata-hiroki-no-world-fishing/?region=All"/>
    <n v="1"/>
    <m/>
    <s v="/games/boxart/full_matsukata-hiroki-no-world-fishing_6JapanFront.jpg"/>
  </r>
  <r>
    <n v="37300"/>
    <s v="Matsumoto Akira no Kabushiki Hisshougaku"/>
    <s v="matsumoto-akira-no-kabushiki-hisshougaku"/>
    <x v="6"/>
    <x v="1"/>
    <x v="1"/>
    <x v="241"/>
    <s v="Imagineer"/>
    <m/>
    <x v="3"/>
    <m/>
    <m/>
    <m/>
    <m/>
    <m/>
    <m/>
    <m/>
    <n v="1988"/>
    <m/>
    <s v="http://www.vgchartz.com/game/48256/matsumoto-akira-no-kabushiki-hisshougaku/?region=All"/>
    <n v="1"/>
    <m/>
    <s v="/games/boxart/full_matsumoto-akira-no-kabushiki-hisshougaku_5JapanFront.jpg"/>
  </r>
  <r>
    <n v="37301"/>
    <s v="Matsumoto Akira no Kabushiki Hisshougaku II"/>
    <s v="matsumoto-akira-no-kabushiki-hisshougaku-ii"/>
    <x v="6"/>
    <x v="1"/>
    <x v="1"/>
    <x v="241"/>
    <s v="Imagineer"/>
    <m/>
    <x v="3"/>
    <m/>
    <m/>
    <m/>
    <m/>
    <m/>
    <m/>
    <m/>
    <n v="1989"/>
    <m/>
    <s v="http://www.vgchartz.com/game/48257/matsumoto-akira-no-kabushiki-hisshougaku-ii/?region=All"/>
    <n v="1"/>
    <m/>
    <s v="/games/boxart/full_matsumoto-akira-no-kabushiki-hisshougaku-ii_7JapanFront.jpg"/>
  </r>
  <r>
    <n v="37302"/>
    <s v="Matsumoto Reiji 999: Story of Galaxy Express 999"/>
    <s v="matsumoto-reiji-999-story-of-galaxy-express-999"/>
    <x v="13"/>
    <x v="1"/>
    <x v="15"/>
    <x v="117"/>
    <s v="Polygon Magic"/>
    <m/>
    <x v="3"/>
    <m/>
    <m/>
    <m/>
    <m/>
    <m/>
    <m/>
    <m/>
    <n v="2001"/>
    <m/>
    <s v="http://www.vgchartz.com/game/46070/matsumoto-reiji-999-story-of-galaxy-express-999/?region=All"/>
    <n v="1"/>
    <m/>
    <s v="/games/boxart/full_matsumoto-reiji-999-story-of-galaxy-express-999_6JapanFront.jpg"/>
  </r>
  <r>
    <n v="37303"/>
    <s v="Matt Hazard: Blood Bath and Beyond"/>
    <s v="matt-hazard-blood-bath-and-beyond"/>
    <x v="3"/>
    <x v="2"/>
    <x v="23"/>
    <x v="119"/>
    <s v="Vicious Cycle"/>
    <m/>
    <x v="3"/>
    <m/>
    <m/>
    <m/>
    <m/>
    <m/>
    <m/>
    <m/>
    <n v="2010"/>
    <m/>
    <s v="http://www.vgchartz.com/game/39667/matt-hazard-blood-bath-and-beyond/?region=All"/>
    <n v="1"/>
    <m/>
    <s v="/games/boxart/full_2153022AmericaFrontccc.png"/>
  </r>
  <r>
    <n v="37304"/>
    <s v="Maui Mallard in Cold Shadow"/>
    <s v="maui-mallard-in-cold-shadow"/>
    <x v="1"/>
    <x v="0"/>
    <x v="6"/>
    <x v="0"/>
    <s v="Eurocom Entertainment Software"/>
    <m/>
    <x v="3"/>
    <m/>
    <m/>
    <m/>
    <m/>
    <m/>
    <m/>
    <m/>
    <n v="1996"/>
    <m/>
    <s v="http://www.vgchartz.com/game/16228/maui-mallard-in-cold-shadow/?region=All"/>
    <n v="1"/>
    <m/>
    <s v="/games/boxart/full_7155822AmericaFrontccc.jpg"/>
  </r>
  <r>
    <n v="37305"/>
    <s v="Maui Mallard in Cold Shadow"/>
    <s v="maui-mallard-in-cold-shadow"/>
    <x v="1"/>
    <x v="0"/>
    <x v="3"/>
    <x v="516"/>
    <s v="Eurocom Entertainment Software"/>
    <m/>
    <x v="3"/>
    <m/>
    <m/>
    <m/>
    <m/>
    <m/>
    <m/>
    <m/>
    <n v="1998"/>
    <m/>
    <s v="http://www.vgchartz.com/game/16379/maui-mallard-in-cold-shadow/?region=All"/>
    <n v="1"/>
    <m/>
    <s v="/games/boxart/full_5754063AmericaFrontccc.jpg"/>
  </r>
  <r>
    <n v="37306"/>
    <s v="Maui Mallard in Cold Shadow"/>
    <s v="maui-mallard-in-cold-shadow"/>
    <x v="1"/>
    <x v="0"/>
    <x v="2"/>
    <x v="66"/>
    <s v="Eurocom Entertainment Software"/>
    <m/>
    <x v="3"/>
    <m/>
    <m/>
    <m/>
    <m/>
    <m/>
    <m/>
    <m/>
    <n v="1996"/>
    <m/>
    <s v="http://www.vgchartz.com/game/36734/maui-mallard-in-cold-shadow/?region=All"/>
    <n v="1"/>
    <m/>
    <s v="/games/boxart/full_3267941AmericaFrontccc.jpg"/>
  </r>
  <r>
    <n v="37307"/>
    <s v="Maui Wowee"/>
    <s v="maui-wowee"/>
    <x v="5"/>
    <x v="1"/>
    <x v="2"/>
    <x v="2037"/>
    <s v="Toybox Games"/>
    <m/>
    <x v="3"/>
    <m/>
    <m/>
    <m/>
    <m/>
    <m/>
    <m/>
    <m/>
    <n v="2005"/>
    <m/>
    <s v="http://www.vgchartz.com/game/36735/maui-wowee/?region=All"/>
    <n v="1"/>
    <m/>
    <s v="/games/boxart/full_9495735AmericaFrontccc.jpg"/>
  </r>
  <r>
    <n v="37308"/>
    <s v="Maus DS"/>
    <s v="maus-ds"/>
    <x v="6"/>
    <x v="1"/>
    <x v="4"/>
    <x v="45"/>
    <s v="Braingame"/>
    <m/>
    <x v="3"/>
    <m/>
    <m/>
    <m/>
    <m/>
    <m/>
    <m/>
    <m/>
    <n v="2008"/>
    <m/>
    <s v="http://www.vgchartz.com/game/46468/maus-ds/?region=All"/>
    <n v="1"/>
    <m/>
    <s v="/games/boxart/full_maus-ds_6PALFront.jpg"/>
  </r>
  <r>
    <n v="37309"/>
    <s v="Mawaskes"/>
    <s v="mawaskes"/>
    <x v="5"/>
    <x v="1"/>
    <x v="23"/>
    <x v="2209"/>
    <s v="Irem Software Engineering"/>
    <m/>
    <x v="3"/>
    <m/>
    <m/>
    <m/>
    <m/>
    <m/>
    <m/>
    <m/>
    <n v="2009"/>
    <m/>
    <s v="http://www.vgchartz.com/game/43201/mawaskes/?region=All"/>
    <n v="1"/>
    <m/>
    <s v="/games/boxart/full_5588932PALFrontccc.png"/>
  </r>
  <r>
    <n v="37310"/>
    <s v="Mawaza"/>
    <s v="mawaza"/>
    <x v="5"/>
    <x v="1"/>
    <x v="10"/>
    <x v="9"/>
    <s v="Media.Vision"/>
    <m/>
    <x v="3"/>
    <m/>
    <m/>
    <m/>
    <m/>
    <m/>
    <m/>
    <m/>
    <n v="2005"/>
    <m/>
    <s v="http://www.vgchartz.com/game/36652/mawaza/?region=All"/>
    <n v="1"/>
    <m/>
    <s v="/games/boxart/full_1056381JapanFrontccc.jpg"/>
  </r>
  <r>
    <n v="37311"/>
    <s v="Max &amp; the Magic Marker"/>
    <s v="max-amp-the-magic-marker"/>
    <x v="1"/>
    <x v="0"/>
    <x v="33"/>
    <x v="1872"/>
    <s v="Press Play"/>
    <m/>
    <x v="28"/>
    <m/>
    <m/>
    <m/>
    <m/>
    <m/>
    <m/>
    <m/>
    <n v="2010"/>
    <m/>
    <s v="http://www.vgchartz.com/game/34627/max-amp-the-magic-marker/?region=All"/>
    <n v="1"/>
    <m/>
    <s v="/games/boxart/full_1824315AmericaFrontccc.jpg"/>
  </r>
  <r>
    <n v="37312"/>
    <s v="Max &amp; the Magic Marker"/>
    <s v="max-amp-the-magic-marker"/>
    <x v="1"/>
    <x v="0"/>
    <x v="2"/>
    <x v="1872"/>
    <s v="Press Play"/>
    <m/>
    <x v="3"/>
    <m/>
    <m/>
    <m/>
    <m/>
    <m/>
    <m/>
    <m/>
    <n v="2010"/>
    <m/>
    <s v="http://www.vgchartz.com/game/43355/max-amp-the-magic-marker/?region=All"/>
    <n v="1"/>
    <m/>
    <s v="/games/boxart/full_4347122AmericaFrontccc.jpg"/>
  </r>
  <r>
    <n v="37313"/>
    <s v="Max &amp; the Magic Marker: Gold Edition"/>
    <s v="max-amp-the-magic-marker-gold-edition"/>
    <x v="1"/>
    <x v="0"/>
    <x v="23"/>
    <x v="2210"/>
    <s v="Press Play"/>
    <m/>
    <x v="28"/>
    <m/>
    <m/>
    <m/>
    <m/>
    <m/>
    <m/>
    <m/>
    <n v="2011"/>
    <m/>
    <s v="http://www.vgchartz.com/game/63774/max-amp-the-magic-marker-gold-edition/?region=All"/>
    <n v="1"/>
    <m/>
    <s v="/games/boxart/full_max-ampamp-the-magic-marker-gold-edition_85AmericaFront.jpg"/>
  </r>
  <r>
    <n v="37314"/>
    <s v="Max Fun Times"/>
    <s v="max-fun-times"/>
    <x v="6"/>
    <x v="1"/>
    <x v="29"/>
    <x v="40"/>
    <s v="Claymerikorp"/>
    <m/>
    <x v="3"/>
    <m/>
    <m/>
    <m/>
    <m/>
    <m/>
    <m/>
    <m/>
    <n v="2009"/>
    <m/>
    <s v="http://www.vgchartz.com/game/38600/max-fun-times/?region=All"/>
    <n v="1"/>
    <m/>
    <s v="/games/boxart/full_9463986AmericaFrontccc.jpg"/>
  </r>
  <r>
    <n v="37315"/>
    <s v="Max Gentlemen"/>
    <s v="max-gentlemen"/>
    <x v="9"/>
    <x v="1"/>
    <x v="46"/>
    <x v="2211"/>
    <s v="The Men Who Wear Many Hats LLC"/>
    <m/>
    <x v="3"/>
    <m/>
    <m/>
    <m/>
    <m/>
    <m/>
    <m/>
    <m/>
    <n v="2014"/>
    <m/>
    <s v="http://www.vgchartz.com/game/84211/max-gentlemen/?region=All"/>
    <n v="1"/>
    <m/>
    <s v="/games/boxart/full_5182451AmericaFrontccc.jpg"/>
  </r>
  <r>
    <n v="37316"/>
    <s v="Max Gentlemen"/>
    <s v="max-gentlemen"/>
    <x v="9"/>
    <x v="1"/>
    <x v="37"/>
    <x v="2211"/>
    <s v="The Men Who Wear Many Hats LLC"/>
    <m/>
    <x v="3"/>
    <m/>
    <m/>
    <m/>
    <m/>
    <m/>
    <m/>
    <m/>
    <n v="2014"/>
    <m/>
    <s v="http://www.vgchartz.com/game/84212/max-gentlemen/?region=All"/>
    <n v="1"/>
    <m/>
    <s v="/games/boxart/full_1693203AmericaFrontccc.jpg"/>
  </r>
  <r>
    <n v="37317"/>
    <s v="Max Gentlemen"/>
    <s v="max-gentlemen"/>
    <x v="9"/>
    <x v="1"/>
    <x v="2"/>
    <x v="2211"/>
    <s v="The Men Who Wear Many Hats LLC"/>
    <m/>
    <x v="3"/>
    <m/>
    <m/>
    <m/>
    <m/>
    <m/>
    <m/>
    <m/>
    <n v="2014"/>
    <m/>
    <s v="http://www.vgchartz.com/game/84213/max-gentlemen/?region=All"/>
    <n v="1"/>
    <m/>
    <s v="/games/boxart/full_8417449AmericaFrontccc.jpg"/>
  </r>
  <r>
    <n v="37318"/>
    <s v="Max Gentlemen"/>
    <s v="max-gentlemen"/>
    <x v="9"/>
    <x v="1"/>
    <x v="40"/>
    <x v="2211"/>
    <s v="The Men Who Wear Many Hats LLC"/>
    <m/>
    <x v="3"/>
    <m/>
    <m/>
    <m/>
    <m/>
    <m/>
    <m/>
    <m/>
    <n v="2014"/>
    <m/>
    <s v="http://www.vgchartz.com/game/84214/max-gentlemen/?region=All"/>
    <n v="1"/>
    <m/>
    <s v="/games/boxart/full_4713997AmericaFrontccc.jpg"/>
  </r>
  <r>
    <n v="37319"/>
    <s v="Max Payne"/>
    <s v="max-payne"/>
    <x v="3"/>
    <x v="2"/>
    <x v="29"/>
    <x v="4"/>
    <s v="neo Software"/>
    <m/>
    <x v="3"/>
    <m/>
    <m/>
    <m/>
    <m/>
    <m/>
    <m/>
    <m/>
    <n v="2009"/>
    <m/>
    <s v="http://www.vgchartz.com/game/37002/max-payne/?region=All"/>
    <n v="1"/>
    <m/>
    <s v="/games/boxart/full_4006690AmericaFrontccc.jpg"/>
  </r>
  <r>
    <n v="37320"/>
    <s v="Max Payne 2: The Fall of Max Payne"/>
    <s v="max-payne-2-the-fall-of-max-payne"/>
    <x v="3"/>
    <x v="2"/>
    <x v="29"/>
    <x v="4"/>
    <s v="Remedy Entertainment"/>
    <m/>
    <x v="3"/>
    <m/>
    <m/>
    <m/>
    <m/>
    <m/>
    <m/>
    <m/>
    <n v="2009"/>
    <m/>
    <s v="http://www.vgchartz.com/game/37004/max-payne-2-the-fall-of-max-payne/?region=All"/>
    <n v="1"/>
    <m/>
    <s v="/games/boxart/full_9157690AmericaFrontccc.jpg"/>
  </r>
  <r>
    <n v="37321"/>
    <s v="Max Steel"/>
    <s v="max-steel"/>
    <x v="13"/>
    <x v="4"/>
    <x v="25"/>
    <x v="215"/>
    <s v="Treyarch"/>
    <m/>
    <x v="69"/>
    <m/>
    <m/>
    <m/>
    <m/>
    <m/>
    <m/>
    <m/>
    <n v="2001"/>
    <m/>
    <s v="http://www.vgchartz.com/game/1281/max-steel/?region=All"/>
    <n v="1"/>
    <m/>
    <s v="/games/boxart/9127301ccc.jpg"/>
  </r>
  <r>
    <n v="37322"/>
    <s v="Max Surfing 2nd"/>
    <s v="max-surfing-2nd"/>
    <x v="0"/>
    <x v="1"/>
    <x v="15"/>
    <x v="798"/>
    <s v="ACOT"/>
    <m/>
    <x v="3"/>
    <m/>
    <m/>
    <m/>
    <m/>
    <m/>
    <m/>
    <m/>
    <n v="2000"/>
    <m/>
    <s v="http://www.vgchartz.com/game/50874/max-surfing-2nd/?region=All"/>
    <n v="1"/>
    <m/>
    <s v="/games/boxart/full_max-surfing-2nd_251JapanFront.jpg"/>
  </r>
  <r>
    <n v="37323"/>
    <s v="Max the Frog"/>
    <s v="max-the-frog"/>
    <x v="5"/>
    <x v="1"/>
    <x v="29"/>
    <x v="40"/>
    <s v="MindStudios"/>
    <m/>
    <x v="3"/>
    <m/>
    <m/>
    <m/>
    <m/>
    <m/>
    <m/>
    <m/>
    <n v="2008"/>
    <m/>
    <s v="http://www.vgchartz.com/game/38601/max-the-frog/?region=All"/>
    <n v="1"/>
    <m/>
    <s v="/games/boxart/full_8061993AmericaFrontccc.jpg"/>
  </r>
  <r>
    <n v="37324"/>
    <s v="Max: the Curse of Brotherhood"/>
    <s v="max-the-curse-of-brotherhood"/>
    <x v="10"/>
    <x v="3"/>
    <x v="29"/>
    <x v="11"/>
    <s v="Press Play"/>
    <m/>
    <x v="3"/>
    <m/>
    <m/>
    <m/>
    <m/>
    <m/>
    <m/>
    <m/>
    <n v="2014"/>
    <s v="23rd Mar 19"/>
    <s v="http://www.vgchartz.com/game/71783/max-the-curse-of-brotherhood/?region=All"/>
    <n v="1"/>
    <m/>
    <s v="/games/boxart/full_5211684AmericaFrontccc.jpg"/>
  </r>
  <r>
    <n v="37325"/>
    <s v="Max: The Curse of Brotherhood"/>
    <s v="max-the-curse-of-brotherhood"/>
    <x v="10"/>
    <x v="3"/>
    <x v="16"/>
    <x v="11"/>
    <s v="Press Play"/>
    <m/>
    <x v="3"/>
    <m/>
    <m/>
    <m/>
    <m/>
    <m/>
    <m/>
    <m/>
    <n v="2013"/>
    <s v="23rd Mar 19"/>
    <s v="http://www.vgchartz.com/game/77679/max-the-curse-of-brotherhood/?region=All"/>
    <n v="1"/>
    <m/>
    <s v="/games/boxart/full_7015180AmericaFrontccc.jpeg"/>
  </r>
  <r>
    <n v="37326"/>
    <s v="Max: the Curse of Brotherhood"/>
    <s v="max-the-curse-of-brotherhood"/>
    <x v="10"/>
    <x v="3"/>
    <x v="2"/>
    <x v="11"/>
    <s v="Press Play"/>
    <m/>
    <x v="3"/>
    <m/>
    <m/>
    <m/>
    <m/>
    <m/>
    <m/>
    <m/>
    <n v="2014"/>
    <s v="23rd Mar 19"/>
    <s v="http://www.vgchartz.com/game/80081/max-the-curse-of-brotherhood/?region=All"/>
    <n v="1"/>
    <m/>
    <s v="/games/boxart/full_7753874AmericaFrontccc.jpg"/>
  </r>
  <r>
    <n v="37327"/>
    <s v="Maxi 15"/>
    <s v="maxi-15"/>
    <x v="6"/>
    <x v="1"/>
    <x v="1"/>
    <x v="1378"/>
    <s v="Various"/>
    <m/>
    <x v="3"/>
    <m/>
    <m/>
    <m/>
    <m/>
    <m/>
    <m/>
    <m/>
    <n v="1992"/>
    <m/>
    <s v="http://www.vgchartz.com/game/51146/maxi-15/?region=All"/>
    <n v="1"/>
    <m/>
    <s v="/games/boxart/full_maxi-15_559AmericaFront.jpg"/>
  </r>
  <r>
    <n v="37328"/>
    <s v="Maximo: Ghosts to Glory"/>
    <s v="maximo-ghosts-to-glory"/>
    <x v="1"/>
    <x v="1"/>
    <x v="23"/>
    <x v="28"/>
    <s v="Capcom"/>
    <m/>
    <x v="3"/>
    <m/>
    <m/>
    <m/>
    <m/>
    <m/>
    <m/>
    <m/>
    <n v="2011"/>
    <m/>
    <s v="http://www.vgchartz.com/game/65016/maximo-ghosts-to-glory/?region=All"/>
    <n v="1"/>
    <m/>
    <s v="/games/boxart/full_maximo-ghosts-to-glory_571AmericaFront.jpg"/>
  </r>
  <r>
    <n v="37329"/>
    <s v="Maximum Force"/>
    <s v="maximum-force"/>
    <x v="3"/>
    <x v="2"/>
    <x v="26"/>
    <x v="75"/>
    <s v="Tantalus Interactive"/>
    <m/>
    <x v="3"/>
    <m/>
    <m/>
    <m/>
    <m/>
    <m/>
    <m/>
    <m/>
    <n v="1997"/>
    <m/>
    <s v="http://www.vgchartz.com/game/15502/maximum-force/?region=All"/>
    <n v="1"/>
    <m/>
    <s v="/games/boxart/7160263ccc.jpg"/>
  </r>
  <r>
    <n v="37330"/>
    <s v="Maximum Pool"/>
    <s v="maximum-pool"/>
    <x v="6"/>
    <x v="0"/>
    <x v="25"/>
    <x v="54"/>
    <s v="Dynamix"/>
    <m/>
    <x v="36"/>
    <m/>
    <m/>
    <m/>
    <m/>
    <m/>
    <m/>
    <m/>
    <n v="2000"/>
    <m/>
    <s v="http://www.vgchartz.com/game/1285/maximum-pool/?region=All"/>
    <n v="1"/>
    <m/>
    <s v="/games/boxart/1196009ccc.jpg"/>
  </r>
  <r>
    <n v="37331"/>
    <s v="May's Mysteries: The Secret of Dragonville"/>
    <s v="mays-mysteries-the-secret-of-dragonville"/>
    <x v="5"/>
    <x v="1"/>
    <x v="4"/>
    <x v="5"/>
    <s v="TBA"/>
    <m/>
    <x v="3"/>
    <m/>
    <m/>
    <m/>
    <m/>
    <m/>
    <m/>
    <m/>
    <n v="2000"/>
    <m/>
    <s v="http://www.vgchartz.com/game/51745/mays-mysteries-the-secret-of-dragonville/?region=All"/>
    <n v="1"/>
    <m/>
    <s v="/games/boxart/default.jpg"/>
  </r>
  <r>
    <n v="37332"/>
    <s v="May's Mysteries: The Secret of Dragonville"/>
    <s v="mays-mysteries-the-secret-of-dragonville"/>
    <x v="6"/>
    <x v="1"/>
    <x v="2"/>
    <x v="5"/>
    <s v="Unknown"/>
    <m/>
    <x v="3"/>
    <m/>
    <m/>
    <m/>
    <m/>
    <m/>
    <m/>
    <m/>
    <n v="2012"/>
    <m/>
    <s v="http://www.vgchartz.com/game/70453/mays-mysteries-the-secret-of-dragonville/?region=All"/>
    <n v="1"/>
    <m/>
    <s v="/games/boxart/default.jpg"/>
  </r>
  <r>
    <n v="37333"/>
    <s v="Maya the Bee and Her Friends"/>
    <s v="maya-the-bee-and-her-friends"/>
    <x v="9"/>
    <x v="1"/>
    <x v="3"/>
    <x v="62"/>
    <s v="Crawfish Interactive"/>
    <m/>
    <x v="3"/>
    <m/>
    <m/>
    <m/>
    <m/>
    <m/>
    <m/>
    <m/>
    <n v="2000"/>
    <m/>
    <s v="http://www.vgchartz.com/game/30972/maya-the-bee-and-her-friends/?region=All"/>
    <n v="1"/>
    <m/>
    <s v="/games/boxart/full_4758792PALFrontccc.jpg"/>
  </r>
  <r>
    <n v="37334"/>
    <s v="Maya the Bee: Garden Adventures"/>
    <s v="maya-the-bee-garden-adventures"/>
    <x v="9"/>
    <x v="1"/>
    <x v="3"/>
    <x v="62"/>
    <s v="NEON Software GmbH"/>
    <m/>
    <x v="3"/>
    <m/>
    <m/>
    <m/>
    <m/>
    <m/>
    <m/>
    <m/>
    <n v="2000"/>
    <m/>
    <s v="http://www.vgchartz.com/game/30989/maya-the-bee-garden-adventures/?region=All"/>
    <n v="1"/>
    <m/>
    <s v="/games/boxart/full_7246391PALFrontccc.jpg"/>
  </r>
  <r>
    <n v="37335"/>
    <s v="Maya the Bee: Klatschmohnwiese in Gefahr"/>
    <s v="maya-the-bee-klatschmohnwiese-in-gefahr"/>
    <x v="1"/>
    <x v="1"/>
    <x v="11"/>
    <x v="75"/>
    <s v="Independent Arts Software GmbH"/>
    <m/>
    <x v="3"/>
    <m/>
    <m/>
    <m/>
    <m/>
    <m/>
    <m/>
    <m/>
    <n v="2006"/>
    <m/>
    <s v="http://www.vgchartz.com/game/27467/maya-the-bee-klatschmohnwiese-in-gefahr/?region=All"/>
    <n v="1"/>
    <m/>
    <s v="/games/boxart/full_7695802PALFrontccc.jpg"/>
  </r>
  <r>
    <n v="37336"/>
    <s v="Maya the Bee: Klatschmohnwiese in Gefahr"/>
    <s v="maya-the-bee-klatschmohnwiese-in-gefahr"/>
    <x v="1"/>
    <x v="1"/>
    <x v="4"/>
    <x v="75"/>
    <s v="Independent Arts Software GmbH"/>
    <m/>
    <x v="3"/>
    <m/>
    <m/>
    <m/>
    <m/>
    <m/>
    <m/>
    <m/>
    <n v="2006"/>
    <m/>
    <s v="http://www.vgchartz.com/game/49674/maya-the-bee-klatschmohnwiese-in-gefahr/?region=All"/>
    <n v="1"/>
    <m/>
    <s v="/games/boxart/full_maya-the-bee-klatschmohnwiese-in-gefahr_575PALFront.jpg"/>
  </r>
  <r>
    <n v="37337"/>
    <s v="Maya The Bee: Sweet Gold"/>
    <s v="maya-the-bee-sweet-gold"/>
    <x v="1"/>
    <x v="1"/>
    <x v="11"/>
    <x v="75"/>
    <s v="Shin'en Multimedia"/>
    <m/>
    <x v="3"/>
    <m/>
    <m/>
    <m/>
    <m/>
    <m/>
    <m/>
    <m/>
    <n v="2005"/>
    <m/>
    <s v="http://www.vgchartz.com/game/27468/maya-the-bee-sweet-gold/?region=All"/>
    <n v="1"/>
    <m/>
    <s v="/games/boxart/full_6990170PALFrontccc.jpg"/>
  </r>
  <r>
    <n v="37338"/>
    <s v="Maya The Bee: The Great Adventure"/>
    <s v="maya-the-bee-the-great-adventure"/>
    <x v="1"/>
    <x v="1"/>
    <x v="11"/>
    <x v="62"/>
    <s v="Shin'en Multimedia"/>
    <m/>
    <x v="3"/>
    <m/>
    <m/>
    <m/>
    <m/>
    <m/>
    <m/>
    <m/>
    <n v="2002"/>
    <m/>
    <s v="http://www.vgchartz.com/game/27469/maya-the-bee-the-great-adventure/?region=All"/>
    <n v="1"/>
    <m/>
    <s v="/games/boxart/full_514937PALFrontccc.jpg"/>
  </r>
  <r>
    <n v="37339"/>
    <s v="Maya's Fortune Telling: Kiseki no Maya Uranai"/>
    <s v="mayas-fortune-telling-kiseki-no-maya-uranai"/>
    <x v="6"/>
    <x v="1"/>
    <x v="15"/>
    <x v="1920"/>
    <s v="Unknown"/>
    <m/>
    <x v="3"/>
    <m/>
    <m/>
    <m/>
    <m/>
    <m/>
    <m/>
    <m/>
    <n v="1999"/>
    <m/>
    <s v="http://www.vgchartz.com/game/44143/mayas-fortune-telling-kiseki-no-maya-uranai/?region=All"/>
    <n v="1"/>
    <m/>
    <s v="/games/boxart/full_9062456JapanFrontccc.jpg"/>
  </r>
  <r>
    <n v="37340"/>
    <s v="Mayan Countdown"/>
    <s v="mayan-countdown"/>
    <x v="6"/>
    <x v="1"/>
    <x v="29"/>
    <x v="40"/>
    <s v="Zenfar"/>
    <m/>
    <x v="3"/>
    <m/>
    <m/>
    <m/>
    <m/>
    <m/>
    <m/>
    <m/>
    <n v="2009"/>
    <m/>
    <s v="http://www.vgchartz.com/game/38602/mayan-countdown/?region=All"/>
    <n v="1"/>
    <m/>
    <s v="/games/boxart/full_2628973AmericaFrontccc.jpg"/>
  </r>
  <r>
    <n v="37341"/>
    <s v="Mayday: Conflict Earth"/>
    <s v="mayday-conflict-earth"/>
    <x v="12"/>
    <x v="4"/>
    <x v="2"/>
    <x v="450"/>
    <s v="Boris Games"/>
    <m/>
    <x v="3"/>
    <m/>
    <m/>
    <m/>
    <m/>
    <m/>
    <m/>
    <m/>
    <n v="2000"/>
    <m/>
    <s v="http://www.vgchartz.com/game/57207/mayday-conflict-earth/?region=All"/>
    <n v="1"/>
    <m/>
    <s v="/games/boxart/full_mayday-conflict-earth_576AmericaFront.jpg"/>
  </r>
  <r>
    <n v="37342"/>
    <s v="Maze"/>
    <s v="maze"/>
    <x v="9"/>
    <x v="1"/>
    <x v="20"/>
    <x v="411"/>
    <s v="Telegames"/>
    <m/>
    <x v="3"/>
    <m/>
    <m/>
    <m/>
    <m/>
    <m/>
    <m/>
    <m/>
    <n v="1978"/>
    <m/>
    <s v="http://www.vgchartz.com/game/32377/maze/?region=All"/>
    <n v="1"/>
    <m/>
    <s v="/games/boxart/full_9175999AmericaFrontccc.jpg"/>
  </r>
  <r>
    <n v="37343"/>
    <s v="Maze Hunter 3-D"/>
    <s v="maze-hunter-3-d"/>
    <x v="9"/>
    <x v="1"/>
    <x v="43"/>
    <x v="8"/>
    <s v="Sega"/>
    <m/>
    <x v="3"/>
    <m/>
    <m/>
    <m/>
    <m/>
    <m/>
    <m/>
    <m/>
    <n v="1987"/>
    <m/>
    <s v="http://www.vgchartz.com/game/22916/maze-hunter-3-d/?region=All"/>
    <n v="1"/>
    <m/>
    <s v="/games/boxart/full_maze-hunter-3d_7AmericaFront.jpg"/>
  </r>
  <r>
    <n v="37344"/>
    <s v="Maze Mania: A Game of Cops 'n Robbers"/>
    <s v="maze-mania-a-game-of-cops-n-robbers"/>
    <x v="9"/>
    <x v="1"/>
    <x v="20"/>
    <x v="411"/>
    <s v="Atari"/>
    <m/>
    <x v="3"/>
    <m/>
    <m/>
    <m/>
    <m/>
    <m/>
    <m/>
    <m/>
    <n v="1978"/>
    <m/>
    <s v="http://www.vgchartz.com/game/20342/maze-mania-a-game-of-cops-n-robbers/?region=All"/>
    <n v="1"/>
    <m/>
    <s v="/games/boxart/full_maze-mania_535AmericaFront.jpg"/>
  </r>
  <r>
    <n v="37345"/>
    <s v="Mazer"/>
    <s v="mazer"/>
    <x v="3"/>
    <x v="1"/>
    <x v="35"/>
    <x v="1594"/>
    <s v="American Laser Games, Inc."/>
    <m/>
    <x v="3"/>
    <m/>
    <m/>
    <m/>
    <m/>
    <m/>
    <m/>
    <m/>
    <n v="1995"/>
    <m/>
    <s v="http://www.vgchartz.com/game/14021/mazer/?region=All"/>
    <n v="1"/>
    <m/>
    <s v="/games/boxart/1859207ccc.jpg"/>
  </r>
  <r>
    <n v="37346"/>
    <s v="Mazes of Fate"/>
    <s v="mazes-of-fate"/>
    <x v="4"/>
    <x v="4"/>
    <x v="11"/>
    <x v="582"/>
    <s v="Sabarasa Entertainment"/>
    <m/>
    <x v="33"/>
    <m/>
    <m/>
    <m/>
    <m/>
    <m/>
    <m/>
    <m/>
    <n v="2006"/>
    <m/>
    <s v="http://www.vgchartz.com/game/23490/mazes-of-fate/?region=All"/>
    <n v="1"/>
    <m/>
    <s v="/games/boxart/full_mazes-of-fate_10AmericaFront.jpg"/>
  </r>
  <r>
    <n v="37347"/>
    <s v="Mazin Saga Mutant Fighter"/>
    <s v="mazin-saga-mutant-fighter"/>
    <x v="9"/>
    <x v="1"/>
    <x v="13"/>
    <x v="442"/>
    <s v="Almanic Corp"/>
    <m/>
    <x v="3"/>
    <m/>
    <m/>
    <m/>
    <m/>
    <m/>
    <m/>
    <m/>
    <n v="1993"/>
    <m/>
    <s v="http://www.vgchartz.com/game/25254/mazin-saga-mutant-fighter/?region=All"/>
    <n v="1"/>
    <m/>
    <s v="/games/boxart/2505547ccc.jpg"/>
  </r>
  <r>
    <n v="37348"/>
    <s v="Mazinger Z"/>
    <s v="mazinger-z"/>
    <x v="3"/>
    <x v="1"/>
    <x v="6"/>
    <x v="67"/>
    <s v="WinkySoft"/>
    <m/>
    <x v="3"/>
    <m/>
    <m/>
    <m/>
    <m/>
    <m/>
    <m/>
    <m/>
    <n v="1993"/>
    <m/>
    <s v="http://www.vgchartz.com/game/23117/mazinger-z/?region=All"/>
    <n v="1"/>
    <m/>
    <s v="/games/boxart/full_9691429JapanFrontccc.jpg"/>
  </r>
  <r>
    <n v="37349"/>
    <s v="McDonald's Original Happy Disc"/>
    <s v="mcdonalds-original-happy-disc"/>
    <x v="6"/>
    <x v="1"/>
    <x v="10"/>
    <x v="9"/>
    <s v="Sony Computer Entertainment"/>
    <m/>
    <x v="3"/>
    <m/>
    <m/>
    <m/>
    <m/>
    <m/>
    <m/>
    <m/>
    <n v="2001"/>
    <m/>
    <s v="http://www.vgchartz.com/game/50196/mcdonalds-original-happy-disc/?region=All"/>
    <n v="1"/>
    <m/>
    <s v="/games/boxart/full_mcdonalds-original-happy-disc_176JapanFront.jpg"/>
  </r>
  <r>
    <n v="37350"/>
    <s v="McDonald's Treasure Land Adventure"/>
    <s v="mcdonalds-treasure-land-adventure"/>
    <x v="6"/>
    <x v="1"/>
    <x v="13"/>
    <x v="8"/>
    <s v="Treasure Co., Ltd."/>
    <m/>
    <x v="3"/>
    <m/>
    <m/>
    <m/>
    <m/>
    <m/>
    <m/>
    <m/>
    <n v="1993"/>
    <m/>
    <s v="http://www.vgchartz.com/game/51128/mcdonalds-treasure-land-adventure/?region=All"/>
    <n v="1"/>
    <m/>
    <s v="/games/boxart/full_mcdonalds-treasure-land-adventure_681AmericaFront.jpg"/>
  </r>
  <r>
    <n v="37351"/>
    <s v="McDonald's Videogame"/>
    <s v="mcdonalds-videogame"/>
    <x v="6"/>
    <x v="1"/>
    <x v="2"/>
    <x v="5"/>
    <s v="Molleindustria"/>
    <m/>
    <x v="3"/>
    <m/>
    <m/>
    <m/>
    <m/>
    <m/>
    <m/>
    <m/>
    <n v="2006"/>
    <m/>
    <s v="http://www.vgchartz.com/game/53194/mcdonalds-videogame/?region=All"/>
    <n v="1"/>
    <m/>
    <s v="/games/boxart/full_mcdonalds-videogame_957AmericaFront.png"/>
  </r>
  <r>
    <n v="37352"/>
    <s v="McDonalds Monogatari: Honobono Tenchou Ikusei Game"/>
    <s v="mcdonalds-monogatari-honobono-tenchou-ikusei-game"/>
    <x v="13"/>
    <x v="1"/>
    <x v="3"/>
    <x v="438"/>
    <s v="TDK Core"/>
    <m/>
    <x v="3"/>
    <m/>
    <m/>
    <m/>
    <m/>
    <m/>
    <m/>
    <m/>
    <n v="2001"/>
    <m/>
    <s v="http://www.vgchartz.com/game/18299/mcdonalds-monogatari-honobono-tenchou-ikusei-game/?region=All"/>
    <n v="1"/>
    <m/>
    <s v="/games/boxart/full_mcdonalds-monogatari_161JapanFront.jpg"/>
  </r>
  <r>
    <n v="37353"/>
    <s v="MDK / MDK2"/>
    <s v="mdk"/>
    <x v="3"/>
    <x v="1"/>
    <x v="2"/>
    <x v="72"/>
    <s v="Shiny Entertainment / BioWare"/>
    <m/>
    <x v="3"/>
    <m/>
    <m/>
    <m/>
    <m/>
    <m/>
    <m/>
    <m/>
    <n v="2001"/>
    <m/>
    <s v="http://www.vgchartz.com/game/35072/mdk-mdk2/?region=All"/>
    <n v="1"/>
    <m/>
    <s v="/games/boxart/default.jpg"/>
  </r>
  <r>
    <n v="37354"/>
    <s v="MDK2"/>
    <s v="mdk2"/>
    <x v="3"/>
    <x v="4"/>
    <x v="25"/>
    <x v="184"/>
    <s v="BioWare Corp."/>
    <m/>
    <x v="17"/>
    <m/>
    <m/>
    <m/>
    <m/>
    <m/>
    <m/>
    <m/>
    <n v="2000"/>
    <m/>
    <s v="http://www.vgchartz.com/game/1288/mdk2/?region=All"/>
    <n v="1"/>
    <m/>
    <s v="/games/boxart/full_6452874AmericaFrontccc.jpg"/>
  </r>
  <r>
    <n v="37355"/>
    <s v="MDK2"/>
    <s v="mdk2"/>
    <x v="3"/>
    <x v="4"/>
    <x v="33"/>
    <x v="184"/>
    <s v="Beamdog"/>
    <m/>
    <x v="4"/>
    <m/>
    <m/>
    <m/>
    <m/>
    <m/>
    <m/>
    <m/>
    <n v="2011"/>
    <m/>
    <s v="http://www.vgchartz.com/game/48283/mdk2/?region=All"/>
    <n v="1"/>
    <m/>
    <s v="/games/boxart/full_mdk2_614AmericaFront.jpg"/>
  </r>
  <r>
    <n v="37356"/>
    <s v="Me &amp; My Furry Patients 3D"/>
    <s v="me-amp-my-furry-patients-3d"/>
    <x v="6"/>
    <x v="1"/>
    <x v="9"/>
    <x v="2148"/>
    <s v="Unknown"/>
    <m/>
    <x v="3"/>
    <m/>
    <m/>
    <m/>
    <m/>
    <m/>
    <m/>
    <m/>
    <n v="2014"/>
    <m/>
    <s v="http://www.vgchartz.com/game/81597/me-amp-my-furry-patients-3d/?region=All"/>
    <n v="1"/>
    <m/>
    <s v="/games/boxart/default.jpg"/>
  </r>
  <r>
    <n v="37357"/>
    <s v="Me &amp; My Pets 3D"/>
    <s v="me-amp-my-pets-3d"/>
    <x v="8"/>
    <x v="1"/>
    <x v="9"/>
    <x v="2148"/>
    <s v="Independent Arts"/>
    <m/>
    <x v="3"/>
    <m/>
    <m/>
    <m/>
    <m/>
    <m/>
    <m/>
    <m/>
    <n v="2014"/>
    <m/>
    <s v="http://www.vgchartz.com/game/83636/me-amp-my-pets-3d/?region=All"/>
    <n v="1"/>
    <m/>
    <s v="/games/boxart/full_9010433AmericaFrontccc.png"/>
  </r>
  <r>
    <n v="37358"/>
    <s v="Me &amp; My Katamari"/>
    <s v="me-amp-my-katamari"/>
    <x v="5"/>
    <x v="0"/>
    <x v="23"/>
    <x v="61"/>
    <s v="Namco"/>
    <m/>
    <x v="3"/>
    <m/>
    <m/>
    <m/>
    <m/>
    <m/>
    <m/>
    <m/>
    <n v="2009"/>
    <m/>
    <s v="http://www.vgchartz.com/game/42077/me-amp-my-katamari/?region=All"/>
    <n v="1"/>
    <m/>
    <s v="/games/boxart/full_1941396AmericaFrontccc.png"/>
  </r>
  <r>
    <n v="37359"/>
    <s v="Me and My Dogs: Friends Forever"/>
    <s v="me-and-my-dogs-friends-forever"/>
    <x v="8"/>
    <x v="0"/>
    <x v="42"/>
    <x v="585"/>
    <s v="Gameloft"/>
    <m/>
    <x v="3"/>
    <m/>
    <m/>
    <m/>
    <m/>
    <m/>
    <m/>
    <m/>
    <n v="2010"/>
    <m/>
    <s v="http://www.vgchartz.com/game/42065/me-and-my-dogs-friends-forever/?region=All"/>
    <n v="1"/>
    <m/>
    <s v="/games/boxart/full_7672760AmericaFrontccc.jpg"/>
  </r>
  <r>
    <n v="37360"/>
    <s v="Me Monstar: Hear Me Roar!"/>
    <s v="me-monstar-hear-me-roar"/>
    <x v="9"/>
    <x v="3"/>
    <x v="23"/>
    <x v="5"/>
    <s v="Cohort Studios"/>
    <m/>
    <x v="31"/>
    <m/>
    <m/>
    <m/>
    <m/>
    <m/>
    <m/>
    <m/>
    <n v="2011"/>
    <m/>
    <s v="http://www.vgchartz.com/game/51024/me-monstar-hear-me-roar/?region=All"/>
    <n v="1"/>
    <m/>
    <s v="/games/boxart/full_me-monstar-hear-me-roar_193AmericaFront.png"/>
  </r>
  <r>
    <n v="37361"/>
    <s v="Mean 18 Golf"/>
    <s v="mean-18-golf"/>
    <x v="0"/>
    <x v="1"/>
    <x v="51"/>
    <x v="17"/>
    <s v="Atari"/>
    <m/>
    <x v="3"/>
    <m/>
    <m/>
    <m/>
    <m/>
    <m/>
    <m/>
    <m/>
    <n v="1989"/>
    <m/>
    <s v="http://www.vgchartz.com/game/19827/mean-18-golf/?region=All"/>
    <n v="1"/>
    <m/>
    <s v="/games/boxart/5734793ccc.jpg"/>
  </r>
  <r>
    <n v="37362"/>
    <s v="Mean Streets"/>
    <s v="mean-streets"/>
    <x v="13"/>
    <x v="1"/>
    <x v="2"/>
    <x v="1576"/>
    <s v="Access Software, Inc."/>
    <m/>
    <x v="3"/>
    <m/>
    <m/>
    <m/>
    <m/>
    <m/>
    <m/>
    <m/>
    <n v="1989"/>
    <m/>
    <s v="http://www.vgchartz.com/game/41995/mean-streets/?region=All"/>
    <n v="1"/>
    <m/>
    <s v="/games/boxart/full_9109383AmericaFrontccc.jpg"/>
  </r>
  <r>
    <n v="37363"/>
    <s v="Mecarobot Golf"/>
    <s v="mecarobot-golf"/>
    <x v="0"/>
    <x v="1"/>
    <x v="6"/>
    <x v="602"/>
    <s v="Toho Co., Ltd"/>
    <m/>
    <x v="3"/>
    <m/>
    <m/>
    <m/>
    <m/>
    <m/>
    <m/>
    <m/>
    <n v="1993"/>
    <m/>
    <s v="http://www.vgchartz.com/game/48235/mecarobot-golf/?region=All"/>
    <n v="1"/>
    <m/>
    <s v="/games/boxart/full_mecarobot-golf_4AmericaFront.jpg"/>
  </r>
  <r>
    <n v="37364"/>
    <s v="Mech Gladiator"/>
    <s v="mech-gladiator"/>
    <x v="3"/>
    <x v="1"/>
    <x v="29"/>
    <x v="40"/>
    <s v="Hanuman"/>
    <m/>
    <x v="3"/>
    <m/>
    <m/>
    <m/>
    <m/>
    <m/>
    <m/>
    <m/>
    <n v="2009"/>
    <m/>
    <s v="http://www.vgchartz.com/game/42279/mech-gladiator/?region=All"/>
    <n v="1"/>
    <m/>
    <s v="/games/boxart/full_9620354AmericaFrontccc.jpg"/>
  </r>
  <r>
    <n v="37365"/>
    <s v="Mech Warrior 3"/>
    <s v="mech-warrior-3"/>
    <x v="3"/>
    <x v="1"/>
    <x v="2"/>
    <x v="5"/>
    <s v="MicroProse"/>
    <m/>
    <x v="3"/>
    <m/>
    <m/>
    <m/>
    <m/>
    <m/>
    <m/>
    <m/>
    <n v="2009"/>
    <m/>
    <s v="http://www.vgchartz.com/game/32820/mech-warrior-3/?region=All"/>
    <n v="1"/>
    <m/>
    <s v="/games/boxart/default.jpg"/>
  </r>
  <r>
    <n v="37366"/>
    <s v="Mechanic Infantry"/>
    <s v="mechanic-infantry"/>
    <x v="6"/>
    <x v="1"/>
    <x v="2"/>
    <x v="2212"/>
    <s v="Unknown"/>
    <m/>
    <x v="3"/>
    <m/>
    <m/>
    <m/>
    <m/>
    <m/>
    <m/>
    <m/>
    <n v="2011"/>
    <m/>
    <s v="http://www.vgchartz.com/game/80449/mechanic-infantry/?region=All"/>
    <n v="1"/>
    <m/>
    <s v="/games/boxart/default.jpg"/>
  </r>
  <r>
    <n v="37367"/>
    <s v="Mechanized Attack"/>
    <s v="mechanized-attack"/>
    <x v="3"/>
    <x v="1"/>
    <x v="1"/>
    <x v="344"/>
    <s v="SNK Corporation"/>
    <m/>
    <x v="3"/>
    <m/>
    <m/>
    <m/>
    <m/>
    <m/>
    <m/>
    <m/>
    <n v="1990"/>
    <m/>
    <s v="http://www.vgchartz.com/game/48174/mechanized-attack/?region=All"/>
    <n v="1"/>
    <m/>
    <s v="/games/boxart/full_mechanized-attack_0AmericaFront.jpg"/>
  </r>
  <r>
    <n v="37368"/>
    <s v="MechCommander 2"/>
    <s v="mechcommander-2"/>
    <x v="12"/>
    <x v="4"/>
    <x v="2"/>
    <x v="40"/>
    <s v="FASA Interactive"/>
    <m/>
    <x v="3"/>
    <m/>
    <m/>
    <m/>
    <m/>
    <m/>
    <m/>
    <m/>
    <n v="2001"/>
    <m/>
    <s v="http://www.vgchartz.com/game/34091/mechcommander-2/?region=All"/>
    <n v="1"/>
    <m/>
    <s v="/games/boxart/full_1576296AmericaFrontccc.jpg"/>
  </r>
  <r>
    <n v="37369"/>
    <s v="MechCommander: Gold"/>
    <s v="mechcommander-gold"/>
    <x v="12"/>
    <x v="1"/>
    <x v="2"/>
    <x v="53"/>
    <s v="FASA Interactive"/>
    <m/>
    <x v="3"/>
    <m/>
    <m/>
    <m/>
    <m/>
    <m/>
    <m/>
    <m/>
    <n v="1999"/>
    <m/>
    <s v="http://www.vgchartz.com/game/28691/mechcommander-gold/?region=All"/>
    <n v="1"/>
    <m/>
    <s v="/games/boxart/full_1862940AmericaFrontccc.jpg"/>
  </r>
  <r>
    <n v="37370"/>
    <s v="Mecho Wars"/>
    <s v="mecho-wars"/>
    <x v="12"/>
    <x v="1"/>
    <x v="42"/>
    <x v="5"/>
    <s v="Flying Tiger Entertainment"/>
    <m/>
    <x v="3"/>
    <m/>
    <m/>
    <m/>
    <m/>
    <m/>
    <m/>
    <m/>
    <n v="1999"/>
    <m/>
    <s v="http://www.vgchartz.com/game/40637/mecho-wars/?region=All"/>
    <n v="1"/>
    <m/>
    <s v="/games/boxart/default.jpg"/>
  </r>
  <r>
    <n v="37371"/>
    <s v="Mecho Wars"/>
    <s v="mecho-wars"/>
    <x v="12"/>
    <x v="1"/>
    <x v="33"/>
    <x v="5"/>
    <s v="Flying Tiger Entertainment"/>
    <m/>
    <x v="3"/>
    <m/>
    <m/>
    <m/>
    <m/>
    <m/>
    <m/>
    <m/>
    <n v="1999"/>
    <m/>
    <s v="http://www.vgchartz.com/game/40638/mecho-wars/?region=All"/>
    <n v="1"/>
    <m/>
    <s v="/games/boxart/default.jpg"/>
  </r>
  <r>
    <n v="37372"/>
    <s v="MechWarrior"/>
    <s v="mechwarrior"/>
    <x v="8"/>
    <x v="1"/>
    <x v="6"/>
    <x v="6"/>
    <s v="Beam Software"/>
    <m/>
    <x v="3"/>
    <m/>
    <m/>
    <m/>
    <m/>
    <m/>
    <m/>
    <m/>
    <n v="1993"/>
    <m/>
    <s v="http://www.vgchartz.com/game/13262/mechwarrior/?region=All"/>
    <n v="1"/>
    <m/>
    <s v="/games/boxart/full_7948393AmericaFrontccc.jpg"/>
  </r>
  <r>
    <n v="37373"/>
    <s v="MechWarrior"/>
    <s v="mechwarrior"/>
    <x v="8"/>
    <x v="1"/>
    <x v="2"/>
    <x v="6"/>
    <s v="Dynamix"/>
    <m/>
    <x v="3"/>
    <m/>
    <m/>
    <m/>
    <m/>
    <m/>
    <m/>
    <m/>
    <n v="1989"/>
    <m/>
    <s v="http://www.vgchartz.com/game/32200/mechwarrior/?region=All"/>
    <n v="1"/>
    <m/>
    <s v="/games/boxart/full_8799540AmericaFrontccc.jpg"/>
  </r>
  <r>
    <n v="37374"/>
    <s v="MechWarrior"/>
    <s v="mechwarrior"/>
    <x v="9"/>
    <x v="1"/>
    <x v="5"/>
    <x v="5"/>
    <s v="Smith &amp; Tinker"/>
    <m/>
    <x v="3"/>
    <m/>
    <m/>
    <m/>
    <m/>
    <m/>
    <m/>
    <m/>
    <n v="1989"/>
    <m/>
    <s v="http://www.vgchartz.com/game/36235/mechwarrior/?region=All"/>
    <n v="1"/>
    <m/>
    <s v="/games/boxart/default.jpg"/>
  </r>
  <r>
    <n v="37375"/>
    <s v="MechWarrior 2: 31st Century Combat"/>
    <s v="mechwarrior-2-31st-century-combat"/>
    <x v="8"/>
    <x v="0"/>
    <x v="26"/>
    <x v="6"/>
    <s v="Quantum Factory"/>
    <m/>
    <x v="3"/>
    <m/>
    <m/>
    <m/>
    <m/>
    <m/>
    <m/>
    <m/>
    <n v="1997"/>
    <m/>
    <s v="http://www.vgchartz.com/game/15503/mechwarrior-2-31st-century-combat/?region=All"/>
    <n v="1"/>
    <m/>
    <s v="/games/boxart/5607499ccc.jpg"/>
  </r>
  <r>
    <n v="37376"/>
    <s v="MechWarrior 2: 31st Century Combat"/>
    <s v="mechwarrior-2-31st-century-combat"/>
    <x v="8"/>
    <x v="0"/>
    <x v="2"/>
    <x v="6"/>
    <s v="Quantum Factory"/>
    <m/>
    <x v="3"/>
    <m/>
    <m/>
    <m/>
    <m/>
    <m/>
    <m/>
    <m/>
    <n v="1995"/>
    <m/>
    <s v="http://www.vgchartz.com/game/26078/mechwarrior-2-31st-century-combat/?region=All"/>
    <n v="1"/>
    <m/>
    <s v="/games/boxart/full_4269772AmericaFrontccc.jpg"/>
  </r>
  <r>
    <n v="37377"/>
    <s v="MechWarrior 2: Ghost Bear's Legacy"/>
    <s v="mechwarrior-2-ghost-bears-legacy"/>
    <x v="8"/>
    <x v="1"/>
    <x v="2"/>
    <x v="6"/>
    <s v="Activision"/>
    <m/>
    <x v="3"/>
    <m/>
    <m/>
    <m/>
    <m/>
    <m/>
    <m/>
    <m/>
    <n v="1995"/>
    <m/>
    <s v="http://www.vgchartz.com/game/26081/mechwarrior-2-ghost-bears-legacy/?region=All"/>
    <n v="1"/>
    <m/>
    <s v="/games/boxart/4138257ccc.jpg"/>
  </r>
  <r>
    <n v="37378"/>
    <s v="MechWarrior 2: Mercenaries"/>
    <s v="mechwarrior-2-mercenaries"/>
    <x v="8"/>
    <x v="1"/>
    <x v="2"/>
    <x v="6"/>
    <s v="Pandemic Studios"/>
    <m/>
    <x v="3"/>
    <m/>
    <m/>
    <m/>
    <m/>
    <m/>
    <m/>
    <m/>
    <n v="1996"/>
    <m/>
    <s v="http://www.vgchartz.com/game/26082/mechwarrior-2-mercenaries/?region=All"/>
    <n v="1"/>
    <m/>
    <s v="/games/boxart/4787544ccc.jpg"/>
  </r>
  <r>
    <n v="37379"/>
    <s v="MechWarrior 2: Titanium Trilogy"/>
    <s v="mechwarrior-2-titanium-trilogy"/>
    <x v="8"/>
    <x v="1"/>
    <x v="2"/>
    <x v="6"/>
    <s v="Activision"/>
    <m/>
    <x v="3"/>
    <m/>
    <m/>
    <m/>
    <m/>
    <m/>
    <m/>
    <m/>
    <n v="1998"/>
    <m/>
    <s v="http://www.vgchartz.com/game/32193/mechwarrior-2-titanium-trilogy/?region=All"/>
    <n v="1"/>
    <m/>
    <s v="/games/boxart/full_1389127AmericaFrontccc.jpg"/>
  </r>
  <r>
    <n v="37380"/>
    <s v="MechWarrior 3"/>
    <s v="mechwarrior-3"/>
    <x v="8"/>
    <x v="1"/>
    <x v="2"/>
    <x v="17"/>
    <s v="Zipper Interactive"/>
    <m/>
    <x v="3"/>
    <m/>
    <m/>
    <m/>
    <m/>
    <m/>
    <m/>
    <m/>
    <n v="1999"/>
    <m/>
    <s v="http://www.vgchartz.com/game/26079/mechwarrior-3/?region=All"/>
    <n v="1"/>
    <m/>
    <s v="/games/boxart/9037493ccc.jpg"/>
  </r>
  <r>
    <n v="37381"/>
    <s v="MechWarrior 3 Gold Edition"/>
    <s v="mechwarrior-3-gold-edition"/>
    <x v="8"/>
    <x v="1"/>
    <x v="2"/>
    <x v="120"/>
    <s v="Zipper Interactive"/>
    <m/>
    <x v="3"/>
    <m/>
    <m/>
    <m/>
    <m/>
    <m/>
    <m/>
    <m/>
    <n v="2002"/>
    <m/>
    <s v="http://www.vgchartz.com/game/32196/mechwarrior-3-gold-edition/?region=All"/>
    <n v="1"/>
    <m/>
    <s v="/games/boxart/full_8650515AmericaFrontccc.jpg"/>
  </r>
  <r>
    <n v="37382"/>
    <s v="MechWarrior 3050"/>
    <s v="mechwarrior-3050"/>
    <x v="8"/>
    <x v="1"/>
    <x v="6"/>
    <x v="6"/>
    <s v="EA Tiburon"/>
    <m/>
    <x v="3"/>
    <m/>
    <m/>
    <m/>
    <m/>
    <m/>
    <m/>
    <m/>
    <n v="1995"/>
    <m/>
    <s v="http://www.vgchartz.com/game/13263/mechwarrior-3050/?region=All"/>
    <n v="1"/>
    <m/>
    <s v="/games/boxart/3463004ccc.jpg"/>
  </r>
  <r>
    <n v="37383"/>
    <s v="MechWarrior 3: Pirate's Moon Expansion Pak"/>
    <s v="mechwarrior-3-pirates-moon-expansion-pak"/>
    <x v="8"/>
    <x v="1"/>
    <x v="2"/>
    <x v="156"/>
    <s v="Zipper Interactive"/>
    <m/>
    <x v="3"/>
    <m/>
    <m/>
    <m/>
    <m/>
    <m/>
    <m/>
    <m/>
    <n v="1999"/>
    <m/>
    <s v="http://www.vgchartz.com/game/26080/mechwarrior-3-pirates-moon-expansion-pak/?region=All"/>
    <n v="1"/>
    <m/>
    <s v="/games/boxart/full_984807AmericaFrontccc.jpg"/>
  </r>
  <r>
    <n v="37384"/>
    <s v="MechWarrior 4 Compilation"/>
    <s v="mechwarrior-4-compilation"/>
    <x v="8"/>
    <x v="1"/>
    <x v="2"/>
    <x v="3"/>
    <s v="FASA Studio"/>
    <m/>
    <x v="3"/>
    <m/>
    <m/>
    <m/>
    <m/>
    <m/>
    <m/>
    <m/>
    <n v="2004"/>
    <m/>
    <s v="http://www.vgchartz.com/game/32199/mechwarrior-4-compilation/?region=All"/>
    <n v="1"/>
    <m/>
    <s v="/games/boxart/full_3485482AmericaFrontccc.jpg"/>
  </r>
  <r>
    <n v="37385"/>
    <s v="MechWarrior 4: Black Knight Expansion"/>
    <s v="mechwarrior-4-black-knight-expansion"/>
    <x v="8"/>
    <x v="1"/>
    <x v="2"/>
    <x v="40"/>
    <s v="Cyberlore Studios"/>
    <m/>
    <x v="3"/>
    <m/>
    <m/>
    <m/>
    <m/>
    <m/>
    <m/>
    <m/>
    <n v="2001"/>
    <m/>
    <s v="http://www.vgchartz.com/game/26075/mechwarrior-4-black-knight-expansion/?region=All"/>
    <n v="1"/>
    <m/>
    <s v="/games/boxart/full_2890080AmericaFrontccc.jpg"/>
  </r>
  <r>
    <n v="37386"/>
    <s v="MechWarrior 4: Clan 'Mech Pak"/>
    <s v="mechwarrior-4-clan-mech-pak"/>
    <x v="8"/>
    <x v="4"/>
    <x v="2"/>
    <x v="3"/>
    <s v="Cyberlore Studios"/>
    <m/>
    <x v="3"/>
    <m/>
    <m/>
    <m/>
    <m/>
    <m/>
    <m/>
    <m/>
    <n v="2007"/>
    <m/>
    <s v="http://www.vgchartz.com/game/32197/mechwarrior-4-clan-mech-pak/?region=All"/>
    <n v="1"/>
    <m/>
    <s v="/games/boxart/full_6504611AmericaFrontccc.jpg"/>
  </r>
  <r>
    <n v="37387"/>
    <s v="MechWarrior 4: Inner Sphere 'Mech Pak"/>
    <s v="mechwarrior-4-inner-sphere-mech-pak"/>
    <x v="8"/>
    <x v="4"/>
    <x v="2"/>
    <x v="3"/>
    <s v="Cyberlore Studios"/>
    <m/>
    <x v="3"/>
    <m/>
    <m/>
    <m/>
    <m/>
    <m/>
    <m/>
    <m/>
    <n v="2002"/>
    <m/>
    <s v="http://www.vgchartz.com/game/32198/mechwarrior-4-inner-sphere-mech-pak/?region=All"/>
    <n v="1"/>
    <m/>
    <s v="/games/boxart/full_2173126AmericaFrontccc.jpg"/>
  </r>
  <r>
    <n v="37388"/>
    <s v="MechWarrior Online"/>
    <s v="mechwarrior-online"/>
    <x v="6"/>
    <x v="1"/>
    <x v="2"/>
    <x v="2213"/>
    <s v="Unknown"/>
    <m/>
    <x v="3"/>
    <m/>
    <m/>
    <m/>
    <m/>
    <m/>
    <m/>
    <m/>
    <n v="2013"/>
    <m/>
    <s v="http://www.vgchartz.com/game/72863/mechwarrior-online/?region=All"/>
    <n v="1"/>
    <m/>
    <s v="/games/boxart/default.jpg"/>
  </r>
  <r>
    <n v="37389"/>
    <s v="Medal of Honor"/>
    <s v="medal-of-honor"/>
    <x v="3"/>
    <x v="4"/>
    <x v="23"/>
    <x v="9"/>
    <s v="DreamWorks Interactive"/>
    <m/>
    <x v="3"/>
    <m/>
    <m/>
    <m/>
    <m/>
    <m/>
    <m/>
    <m/>
    <n v="2009"/>
    <m/>
    <s v="http://www.vgchartz.com/game/35120/medal-of-honor/?region=All"/>
    <n v="1"/>
    <m/>
    <s v="/games/boxart/full_931745AmericaFrontccc.png"/>
  </r>
  <r>
    <n v="37390"/>
    <s v="Medal of Honor 10th Anniversary"/>
    <s v="medal-of-honor-10th-anniversary"/>
    <x v="3"/>
    <x v="4"/>
    <x v="2"/>
    <x v="14"/>
    <s v="Electronic Arts"/>
    <m/>
    <x v="3"/>
    <m/>
    <m/>
    <m/>
    <m/>
    <m/>
    <m/>
    <m/>
    <n v="2008"/>
    <m/>
    <s v="http://www.vgchartz.com/game/34687/medal-of-honor-10th-anniversary/?region=All"/>
    <n v="1"/>
    <m/>
    <s v="/games/boxart/full_7376400AmericaFrontccc.jpg"/>
  </r>
  <r>
    <n v="37391"/>
    <s v="Medal of Honor Collection"/>
    <s v="medal-of-honor-collection"/>
    <x v="3"/>
    <x v="4"/>
    <x v="10"/>
    <x v="14"/>
    <s v="EA Los Angeles"/>
    <m/>
    <x v="3"/>
    <m/>
    <m/>
    <m/>
    <m/>
    <m/>
    <m/>
    <m/>
    <n v="2007"/>
    <m/>
    <s v="http://www.vgchartz.com/game/22057/medal-of-honor-collection/?region=All"/>
    <n v="1"/>
    <m/>
    <s v="/games/boxart/9967710ccc.jpg"/>
  </r>
  <r>
    <n v="37392"/>
    <s v="Medal of Honor Collection"/>
    <s v="medal-of-honor-collection"/>
    <x v="3"/>
    <x v="1"/>
    <x v="2"/>
    <x v="14"/>
    <s v="EA Los Angeles / 2015, Inc."/>
    <m/>
    <x v="3"/>
    <m/>
    <m/>
    <m/>
    <m/>
    <m/>
    <m/>
    <m/>
    <n v="2007"/>
    <m/>
    <s v="http://www.vgchartz.com/game/44352/medal-of-honor-collection/?region=All"/>
    <n v="1"/>
    <m/>
    <s v="/games/boxart/full_729047PALFrontccc.jpg"/>
  </r>
  <r>
    <n v="37393"/>
    <s v="Medal of Honor Heroes"/>
    <s v="medal-of-honor-heroes"/>
    <x v="3"/>
    <x v="4"/>
    <x v="23"/>
    <x v="14"/>
    <s v="Team Fusion"/>
    <m/>
    <x v="3"/>
    <m/>
    <m/>
    <m/>
    <m/>
    <m/>
    <m/>
    <m/>
    <n v="2009"/>
    <m/>
    <s v="http://www.vgchartz.com/game/39634/medal-of-honor-heroes/?region=All"/>
    <n v="1"/>
    <m/>
    <s v="/games/boxart/full_9942216AmericaFrontccc.png"/>
  </r>
  <r>
    <n v="37394"/>
    <s v="Medal of Honor Heroes 2"/>
    <s v="medal-of-honor-heroes-2"/>
    <x v="3"/>
    <x v="4"/>
    <x v="23"/>
    <x v="14"/>
    <s v="Team Fusion"/>
    <m/>
    <x v="3"/>
    <m/>
    <m/>
    <m/>
    <m/>
    <m/>
    <m/>
    <m/>
    <n v="2009"/>
    <m/>
    <s v="http://www.vgchartz.com/game/39637/medal-of-honor-heroes-2/?region=All"/>
    <n v="1"/>
    <m/>
    <s v="/games/boxart/full_4004764AmericaFrontccc.png"/>
  </r>
  <r>
    <n v="37395"/>
    <s v="Medal of Honor: Airborne"/>
    <s v="medal-of-honor-airborne"/>
    <x v="3"/>
    <x v="4"/>
    <x v="29"/>
    <x v="14"/>
    <s v="EA Los Angeles"/>
    <m/>
    <x v="3"/>
    <m/>
    <m/>
    <m/>
    <m/>
    <m/>
    <m/>
    <m/>
    <n v="2010"/>
    <m/>
    <s v="http://www.vgchartz.com/game/42914/medal-of-honor-airborne/?region=All"/>
    <n v="1"/>
    <m/>
    <s v="/games/boxart/full_2884764AmericaFrontccc.jpg"/>
  </r>
  <r>
    <n v="37396"/>
    <s v="Medal of Honor: Breakthrough"/>
    <s v="medal-of-honor-breakthrough"/>
    <x v="3"/>
    <x v="4"/>
    <x v="2"/>
    <x v="14"/>
    <s v="2015, Inc."/>
    <m/>
    <x v="3"/>
    <m/>
    <m/>
    <m/>
    <m/>
    <m/>
    <m/>
    <m/>
    <n v="2003"/>
    <m/>
    <s v="http://www.vgchartz.com/game/19035/medal-of-honor-breakthrough/?region=All"/>
    <n v="1"/>
    <m/>
    <s v="/games/boxart/5567734ccc.jpg"/>
  </r>
  <r>
    <n v="37397"/>
    <s v="Medal of Honor: Frontline"/>
    <s v="medal-of-honor-frontline"/>
    <x v="3"/>
    <x v="4"/>
    <x v="23"/>
    <x v="14"/>
    <s v="EA Los Angeles"/>
    <m/>
    <x v="3"/>
    <m/>
    <m/>
    <m/>
    <m/>
    <m/>
    <m/>
    <m/>
    <n v="2011"/>
    <m/>
    <s v="http://www.vgchartz.com/game/50761/medal-of-honor-frontline/?region=All"/>
    <n v="1"/>
    <m/>
    <s v="/games/boxart/full_medal-of-honor-frontline_339AmericaFront.jpg"/>
  </r>
  <r>
    <n v="37398"/>
    <s v="Medal of Honor: Spearhead"/>
    <s v="medal-of-honor-spearhead"/>
    <x v="3"/>
    <x v="4"/>
    <x v="2"/>
    <x v="14"/>
    <s v="2015, Inc."/>
    <m/>
    <x v="3"/>
    <m/>
    <m/>
    <m/>
    <m/>
    <m/>
    <m/>
    <m/>
    <n v="2002"/>
    <m/>
    <s v="http://www.vgchartz.com/game/19034/medal-of-honor-spearhead/?region=All"/>
    <n v="1"/>
    <m/>
    <s v="/games/boxart/9613977ccc.jpg"/>
  </r>
  <r>
    <n v="37399"/>
    <s v="Medal of Honor: Underground"/>
    <s v="medal-of-honor-underground"/>
    <x v="3"/>
    <x v="4"/>
    <x v="23"/>
    <x v="9"/>
    <s v="DreamWorks Interactive"/>
    <m/>
    <x v="3"/>
    <m/>
    <m/>
    <m/>
    <m/>
    <m/>
    <m/>
    <m/>
    <n v="2009"/>
    <m/>
    <s v="http://www.vgchartz.com/game/35339/medal-of-honor-underground/?region=All"/>
    <n v="1"/>
    <m/>
    <s v="/games/boxart/full_4762983AmericaFrontccc.png"/>
  </r>
  <r>
    <n v="37400"/>
    <s v="Medarot 2: Parts Collection"/>
    <s v="medarot-2-parts-collection"/>
    <x v="4"/>
    <x v="1"/>
    <x v="3"/>
    <x v="241"/>
    <s v="Natsume"/>
    <m/>
    <x v="3"/>
    <m/>
    <m/>
    <m/>
    <m/>
    <m/>
    <m/>
    <m/>
    <n v="1999"/>
    <m/>
    <s v="http://www.vgchartz.com/game/49428/medarot-2-parts-collection/?region=All"/>
    <n v="1"/>
    <m/>
    <s v="/games/boxart/full_medarot-2-parts-collection_998JapanFront.jpg"/>
  </r>
  <r>
    <n v="37401"/>
    <s v="Medarot 3 Parts Collection: Z Kara no Chousenjou"/>
    <s v="medarot-3-parts-collection-z-kara-no-chousenjou"/>
    <x v="4"/>
    <x v="1"/>
    <x v="3"/>
    <x v="241"/>
    <s v="Natsume"/>
    <m/>
    <x v="3"/>
    <m/>
    <m/>
    <m/>
    <m/>
    <m/>
    <m/>
    <m/>
    <n v="2000"/>
    <m/>
    <s v="http://www.vgchartz.com/game/49429/medarot-3-parts-collection-z-kara-no-chousenjou/?region=All"/>
    <n v="1"/>
    <m/>
    <s v="/games/boxart/full_medarot-3-parts-collection-z-kara-no-chousenjou_152JapanFront.jpg"/>
  </r>
  <r>
    <n v="37402"/>
    <s v="Medarot 3D"/>
    <s v="medarot-3d"/>
    <x v="4"/>
    <x v="1"/>
    <x v="9"/>
    <x v="5"/>
    <s v="Rocket Company"/>
    <m/>
    <x v="3"/>
    <m/>
    <m/>
    <m/>
    <m/>
    <m/>
    <m/>
    <m/>
    <n v="2000"/>
    <m/>
    <s v="http://www.vgchartz.com/game/47708/medarot-3d/?region=All"/>
    <n v="1"/>
    <m/>
    <s v="/games/boxart/default.jpg"/>
  </r>
  <r>
    <n v="37403"/>
    <s v="Medarot 5: Susutake Mura no Tenkousei: Kabuto / Kuwagata Version"/>
    <s v="medarot-5-susutake-mura-no-tenkousei-kabuto"/>
    <x v="4"/>
    <x v="1"/>
    <x v="3"/>
    <x v="241"/>
    <s v="Natsume"/>
    <m/>
    <x v="3"/>
    <m/>
    <m/>
    <m/>
    <m/>
    <m/>
    <m/>
    <m/>
    <n v="2001"/>
    <m/>
    <s v="http://www.vgchartz.com/game/49427/medarot-5-susutake-mura-no-tenkousei-kabuto-kuwagata-version/?region=All"/>
    <n v="1"/>
    <m/>
    <s v="/games/boxart/default.jpg"/>
  </r>
  <r>
    <n v="37404"/>
    <s v="Medarot Navi: Kabuto / Kuwagata Version"/>
    <s v="medarot-navi-kabuto"/>
    <x v="4"/>
    <x v="1"/>
    <x v="11"/>
    <x v="241"/>
    <s v="Natsume"/>
    <m/>
    <x v="3"/>
    <m/>
    <m/>
    <m/>
    <m/>
    <m/>
    <m/>
    <m/>
    <n v="2001"/>
    <m/>
    <s v="http://www.vgchartz.com/game/27471/medarot-navi-kabuto-kuwagata-version/?region=All"/>
    <n v="1"/>
    <m/>
    <s v="/games/boxart/default.jpg"/>
  </r>
  <r>
    <n v="37405"/>
    <s v="Medarot R"/>
    <s v="medarot-r"/>
    <x v="4"/>
    <x v="1"/>
    <x v="15"/>
    <x v="241"/>
    <s v="Natsume"/>
    <m/>
    <x v="3"/>
    <m/>
    <m/>
    <m/>
    <m/>
    <m/>
    <m/>
    <m/>
    <n v="1999"/>
    <m/>
    <s v="http://www.vgchartz.com/game/49432/medarot-r/?region=All"/>
    <n v="1"/>
    <m/>
    <s v="/games/boxart/full_medarot-r_873JapanFront.jpg"/>
  </r>
  <r>
    <n v="37406"/>
    <s v="Medarot R: Parts Collection"/>
    <s v="medarot-r-parts-collection"/>
    <x v="4"/>
    <x v="1"/>
    <x v="15"/>
    <x v="241"/>
    <s v="Natsume"/>
    <m/>
    <x v="3"/>
    <m/>
    <m/>
    <m/>
    <m/>
    <m/>
    <m/>
    <m/>
    <n v="2000"/>
    <m/>
    <s v="http://www.vgchartz.com/game/49433/medarot-r-parts-collection/?region=All"/>
    <n v="1"/>
    <m/>
    <s v="/games/boxart/full_medarot-r-parts-collection_42JapanFront.jpg"/>
  </r>
  <r>
    <n v="37407"/>
    <s v="Medarot: Card Robottle Kabuto / Kuwagata Version"/>
    <s v="medarot-card-robottle-kabuto"/>
    <x v="4"/>
    <x v="1"/>
    <x v="3"/>
    <x v="241"/>
    <s v="Natsume"/>
    <m/>
    <x v="3"/>
    <m/>
    <m/>
    <m/>
    <m/>
    <m/>
    <m/>
    <m/>
    <n v="2000"/>
    <m/>
    <s v="http://www.vgchartz.com/game/49431/medarot-card-robottle-kabuto-kuwagata-version/?region=All"/>
    <n v="1"/>
    <m/>
    <s v="/games/boxart/default.jpg"/>
  </r>
  <r>
    <n v="37408"/>
    <s v="Medarot: Parts Collection"/>
    <s v="medarot-parts-collection"/>
    <x v="4"/>
    <x v="1"/>
    <x v="3"/>
    <x v="241"/>
    <s v="Natsume"/>
    <m/>
    <x v="3"/>
    <m/>
    <m/>
    <m/>
    <m/>
    <m/>
    <m/>
    <m/>
    <n v="1998"/>
    <m/>
    <s v="http://www.vgchartz.com/game/19087/medarot-parts-collection/?region=All"/>
    <n v="1"/>
    <m/>
    <s v="/games/boxart/full_medarot-parts-collection_10JapanFront.jpg"/>
  </r>
  <r>
    <n v="37409"/>
    <s v="Medarot: Parts Collection 2"/>
    <s v="medarot-parts-collection-2"/>
    <x v="4"/>
    <x v="1"/>
    <x v="3"/>
    <x v="241"/>
    <s v="Natsume"/>
    <m/>
    <x v="3"/>
    <m/>
    <m/>
    <m/>
    <m/>
    <m/>
    <m/>
    <m/>
    <n v="1998"/>
    <m/>
    <s v="http://www.vgchartz.com/game/48113/medarot-parts-collection-2/?region=All"/>
    <n v="1"/>
    <m/>
    <s v="/games/boxart/full_medarot-parts-collection-2_6JapanFront.jpg"/>
  </r>
  <r>
    <n v="37410"/>
    <s v="Medarot: Perfect Edition Kabuto / Kuwagata Version"/>
    <s v="medarot-perfect-edition-kabuto"/>
    <x v="4"/>
    <x v="1"/>
    <x v="28"/>
    <x v="241"/>
    <s v="Natsume"/>
    <m/>
    <x v="3"/>
    <m/>
    <m/>
    <m/>
    <m/>
    <m/>
    <m/>
    <m/>
    <n v="1999"/>
    <m/>
    <s v="http://www.vgchartz.com/game/35935/medarot-perfect-edition-kabuto-kuwagata-version/?region=All"/>
    <n v="1"/>
    <m/>
    <s v="/games/boxart/default.jpg"/>
  </r>
  <r>
    <n v="37411"/>
    <s v="Medical 91"/>
    <s v="medical-91"/>
    <x v="13"/>
    <x v="1"/>
    <x v="10"/>
    <x v="898"/>
    <s v="Takuyo"/>
    <m/>
    <x v="3"/>
    <m/>
    <m/>
    <m/>
    <m/>
    <m/>
    <m/>
    <m/>
    <n v="2005"/>
    <m/>
    <s v="http://www.vgchartz.com/game/52097/medical-91/?region=All"/>
    <n v="1"/>
    <m/>
    <s v="/games/boxart/full_medical-91_529JapanFront.jpg"/>
  </r>
  <r>
    <n v="37412"/>
    <s v="Medical 91"/>
    <s v="medical-91"/>
    <x v="13"/>
    <x v="1"/>
    <x v="2"/>
    <x v="898"/>
    <s v="Takuyo"/>
    <m/>
    <x v="3"/>
    <m/>
    <m/>
    <m/>
    <m/>
    <m/>
    <m/>
    <m/>
    <n v="2005"/>
    <m/>
    <s v="http://www.vgchartz.com/game/52115/medical-91/?region=All"/>
    <n v="1"/>
    <m/>
    <s v="/games/boxart/full_medical-91_120JapanFront.jpg"/>
  </r>
  <r>
    <n v="37413"/>
    <s v="Medical 91 for Portable"/>
    <s v="medical-91-for-portable"/>
    <x v="13"/>
    <x v="1"/>
    <x v="19"/>
    <x v="898"/>
    <s v="Takuyo"/>
    <m/>
    <x v="3"/>
    <m/>
    <m/>
    <m/>
    <m/>
    <m/>
    <m/>
    <m/>
    <n v="2008"/>
    <m/>
    <s v="http://www.vgchartz.com/game/52099/medical-91-for-portable/?region=All"/>
    <n v="1"/>
    <m/>
    <s v="/games/boxart/full_medical-91-portable_94JapanFront.jpg"/>
  </r>
  <r>
    <n v="37414"/>
    <s v="Medical 91 for Portable"/>
    <s v="medical-91-for-portable"/>
    <x v="13"/>
    <x v="1"/>
    <x v="23"/>
    <x v="898"/>
    <s v="Takuyo"/>
    <m/>
    <x v="3"/>
    <m/>
    <m/>
    <m/>
    <m/>
    <m/>
    <m/>
    <m/>
    <n v="2010"/>
    <m/>
    <s v="http://www.vgchartz.com/game/52116/medical-91-for-portable/?region=All"/>
    <n v="1"/>
    <m/>
    <s v="/games/boxart/full_medical-91-portable_541JapanFront.jpg"/>
  </r>
  <r>
    <n v="37415"/>
    <s v="Medical Fellows"/>
    <s v="medical-fellows"/>
    <x v="13"/>
    <x v="1"/>
    <x v="2"/>
    <x v="5"/>
    <s v="Kingdom"/>
    <m/>
    <x v="3"/>
    <m/>
    <m/>
    <m/>
    <m/>
    <m/>
    <m/>
    <m/>
    <n v="1998"/>
    <m/>
    <s v="http://www.vgchartz.com/game/52096/medical-fellows/?region=All"/>
    <n v="1"/>
    <m/>
    <s v="/games/boxart/full_medical-fellows_662JapanFront.jpg"/>
  </r>
  <r>
    <n v="37416"/>
    <s v="Medieval: Total War - Viking Invasion"/>
    <s v="medieval-total-war-viking-invasion"/>
    <x v="12"/>
    <x v="4"/>
    <x v="2"/>
    <x v="6"/>
    <s v="The Creative Assembly"/>
    <m/>
    <x v="2"/>
    <m/>
    <m/>
    <m/>
    <m/>
    <m/>
    <m/>
    <m/>
    <n v="2003"/>
    <m/>
    <s v="http://www.vgchartz.com/game/31086/medieval-total-war-viking-invasion/?region=All"/>
    <n v="1"/>
    <m/>
    <s v="/games/boxart/full_8281807AmericaFrontccc.jpg"/>
  </r>
  <r>
    <n v="37417"/>
    <s v="Medieval: Total War Battle Collection"/>
    <s v="medieval-total-war-battle-collection"/>
    <x v="12"/>
    <x v="4"/>
    <x v="2"/>
    <x v="6"/>
    <s v="The Creative Assembly"/>
    <m/>
    <x v="3"/>
    <m/>
    <m/>
    <m/>
    <m/>
    <m/>
    <m/>
    <m/>
    <n v="2004"/>
    <m/>
    <s v="http://www.vgchartz.com/game/13165/medieval-total-war-battle-collection/?region=All"/>
    <n v="1"/>
    <m/>
    <s v="/games/boxart/full_medieval-total-war-battle-collection_701AmericaFront.jpg"/>
  </r>
  <r>
    <n v="37418"/>
    <s v="MediEvil"/>
    <s v="medievil"/>
    <x v="13"/>
    <x v="4"/>
    <x v="23"/>
    <x v="9"/>
    <s v="SCEE Cambridge"/>
    <m/>
    <x v="3"/>
    <m/>
    <m/>
    <m/>
    <m/>
    <m/>
    <m/>
    <m/>
    <n v="2006"/>
    <s v="03rd Dec 18"/>
    <s v="http://www.vgchartz.com/game/30792/medievil/?region=All"/>
    <n v="1"/>
    <m/>
    <s v="/games/boxart/full_5833168AmericaFrontccc.png"/>
  </r>
  <r>
    <n v="37419"/>
    <s v="MediEvil / (c-12) Final Resistance"/>
    <s v="medievil"/>
    <x v="6"/>
    <x v="1"/>
    <x v="15"/>
    <x v="9"/>
    <s v="SCEE"/>
    <m/>
    <x v="3"/>
    <m/>
    <m/>
    <m/>
    <m/>
    <m/>
    <m/>
    <m/>
    <n v="2003"/>
    <m/>
    <s v="http://www.vgchartz.com/game/30717/medievil-c-12-final-resistance/?region=All"/>
    <n v="1"/>
    <m/>
    <s v="/games/boxart/full_1763641PALFrontccc.jpg"/>
  </r>
  <r>
    <n v="37420"/>
    <s v="MediEvil: Resurrection"/>
    <s v="medievil-resurrection"/>
    <x v="13"/>
    <x v="4"/>
    <x v="23"/>
    <x v="9"/>
    <s v="SCEE"/>
    <m/>
    <x v="3"/>
    <m/>
    <m/>
    <m/>
    <m/>
    <m/>
    <m/>
    <m/>
    <n v="2008"/>
    <m/>
    <s v="http://www.vgchartz.com/game/30794/medievil-resurrection/?region=All"/>
    <n v="1"/>
    <m/>
    <s v="/games/boxart/full_9620822AmericaFrontccc.jpg"/>
  </r>
  <r>
    <n v="37421"/>
    <s v="MediEvil: Resurrection"/>
    <s v="medievil-resurrection"/>
    <x v="13"/>
    <x v="4"/>
    <x v="23"/>
    <x v="9"/>
    <s v="SCEE"/>
    <m/>
    <x v="3"/>
    <m/>
    <m/>
    <m/>
    <m/>
    <m/>
    <m/>
    <m/>
    <n v="2008"/>
    <m/>
    <s v="http://www.vgchartz.com/game/39010/medievil-resurrection/?region=All"/>
    <n v="1"/>
    <m/>
    <s v="/games/boxart/full_4238908AmericaFrontccc.png"/>
  </r>
  <r>
    <n v="37422"/>
    <s v="Meet UR Match"/>
    <s v="meet-ur-match"/>
    <x v="6"/>
    <x v="1"/>
    <x v="29"/>
    <x v="40"/>
    <s v="Georges Dad"/>
    <m/>
    <x v="3"/>
    <m/>
    <m/>
    <m/>
    <m/>
    <m/>
    <m/>
    <m/>
    <n v="2009"/>
    <m/>
    <s v="http://www.vgchartz.com/game/38603/meet-ur-match/?region=All"/>
    <n v="1"/>
    <m/>
    <s v="/games/boxart/full_6235876AmericaFrontccc.jpg"/>
  </r>
  <r>
    <n v="37423"/>
    <s v="Mega 6 Vol. 3"/>
    <s v="mega-6-vol-3"/>
    <x v="6"/>
    <x v="1"/>
    <x v="13"/>
    <x v="8"/>
    <s v="Sega"/>
    <m/>
    <x v="3"/>
    <m/>
    <m/>
    <m/>
    <m/>
    <m/>
    <m/>
    <m/>
    <n v="1995"/>
    <m/>
    <s v="http://www.vgchartz.com/game/44433/mega-6-vol-3/?region=All"/>
    <n v="1"/>
    <m/>
    <s v="/games/boxart/full_5079624PALFrontccc.jpg"/>
  </r>
  <r>
    <n v="37424"/>
    <s v="Mega Airport: Frankfurt"/>
    <s v="mega-airport-frankfurt"/>
    <x v="8"/>
    <x v="1"/>
    <x v="2"/>
    <x v="700"/>
    <s v="Aerosoft"/>
    <m/>
    <x v="3"/>
    <m/>
    <m/>
    <m/>
    <m/>
    <m/>
    <m/>
    <m/>
    <n v="2006"/>
    <m/>
    <s v="http://www.vgchartz.com/game/70177/mega-airport-frankfurt/?region=All"/>
    <n v="1"/>
    <m/>
    <s v="/games/boxart/full_mega-airport-frankfurt_129PALFront.jpg"/>
  </r>
  <r>
    <n v="37425"/>
    <s v="Mega Airport: London Heathrow"/>
    <s v="mega-airport-london-heathrow"/>
    <x v="8"/>
    <x v="1"/>
    <x v="2"/>
    <x v="700"/>
    <s v="Aerosoft"/>
    <m/>
    <x v="3"/>
    <m/>
    <m/>
    <m/>
    <m/>
    <m/>
    <m/>
    <m/>
    <n v="2007"/>
    <m/>
    <s v="http://www.vgchartz.com/game/70178/mega-airport-london-heathrow/?region=All"/>
    <n v="1"/>
    <m/>
    <s v="/games/boxart/default.jpg"/>
  </r>
  <r>
    <n v="37426"/>
    <s v="Mega Airport: San Francisco"/>
    <s v="mega-airport-san-francisco"/>
    <x v="8"/>
    <x v="1"/>
    <x v="2"/>
    <x v="700"/>
    <s v="Aerosoft"/>
    <m/>
    <x v="3"/>
    <m/>
    <m/>
    <m/>
    <m/>
    <m/>
    <m/>
    <m/>
    <n v="2011"/>
    <m/>
    <s v="http://www.vgchartz.com/game/70176/mega-airport-san-francisco/?region=All"/>
    <n v="1"/>
    <m/>
    <s v="/games/boxart/full_mega-airport-san-francisco_398PALFront.jpg"/>
  </r>
  <r>
    <n v="37427"/>
    <s v="Mega Bomberman"/>
    <s v="mega-bomberman"/>
    <x v="5"/>
    <x v="0"/>
    <x v="13"/>
    <x v="8"/>
    <s v="Hudson Soft"/>
    <m/>
    <x v="3"/>
    <m/>
    <m/>
    <m/>
    <m/>
    <m/>
    <m/>
    <m/>
    <n v="1994"/>
    <m/>
    <s v="http://www.vgchartz.com/game/27783/mega-bomberman/?region=All"/>
    <n v="1"/>
    <m/>
    <s v="/games/boxart/full_7193857AmericaFrontccc.jpg"/>
  </r>
  <r>
    <n v="37428"/>
    <s v="Mega Coin Squad"/>
    <s v="mega-coin-squad"/>
    <x v="9"/>
    <x v="4"/>
    <x v="46"/>
    <x v="421"/>
    <s v="Big Pixel Studios"/>
    <m/>
    <x v="3"/>
    <m/>
    <m/>
    <m/>
    <m/>
    <m/>
    <m/>
    <m/>
    <n v="2014"/>
    <s v="08th Aug 18"/>
    <s v="http://www.vgchartz.com/game/84288/mega-coin-squad/?region=All"/>
    <n v="1"/>
    <m/>
    <s v="/games/boxart/full_2747789AmericaFrontccc.jpg"/>
  </r>
  <r>
    <n v="37429"/>
    <s v="Mega Coin Squad"/>
    <s v="mega-coin-squad"/>
    <x v="9"/>
    <x v="4"/>
    <x v="37"/>
    <x v="421"/>
    <s v="Big Pixel Studios"/>
    <m/>
    <x v="3"/>
    <m/>
    <m/>
    <m/>
    <m/>
    <m/>
    <m/>
    <m/>
    <n v="2014"/>
    <s v="08th Aug 18"/>
    <s v="http://www.vgchartz.com/game/84289/mega-coin-squad/?region=All"/>
    <n v="1"/>
    <m/>
    <s v="/games/boxart/full_2608452AmericaFrontccc.jpg"/>
  </r>
  <r>
    <n v="37430"/>
    <s v="Mega Coin Squad"/>
    <s v="mega-coin-squad"/>
    <x v="9"/>
    <x v="4"/>
    <x v="2"/>
    <x v="421"/>
    <s v="Big Pixel Studios"/>
    <m/>
    <x v="3"/>
    <m/>
    <m/>
    <m/>
    <m/>
    <m/>
    <m/>
    <m/>
    <n v="2014"/>
    <s v="08th Aug 18"/>
    <s v="http://www.vgchartz.com/game/84290/mega-coin-squad/?region=All"/>
    <n v="1"/>
    <m/>
    <s v="/games/boxart/full_3224607AmericaFrontccc.jpg"/>
  </r>
  <r>
    <n v="37431"/>
    <s v="Mega Games 1"/>
    <s v="mega-games-1"/>
    <x v="6"/>
    <x v="1"/>
    <x v="13"/>
    <x v="8"/>
    <s v="Sega"/>
    <m/>
    <x v="3"/>
    <m/>
    <m/>
    <m/>
    <m/>
    <m/>
    <m/>
    <m/>
    <n v="1992"/>
    <m/>
    <s v="http://www.vgchartz.com/game/14373/mega-games-1/?region=All"/>
    <n v="1"/>
    <m/>
    <s v="/games/boxart/9908758ccc.jpg"/>
  </r>
  <r>
    <n v="37432"/>
    <s v="Mega Games 2"/>
    <s v="mega-games-2"/>
    <x v="6"/>
    <x v="1"/>
    <x v="13"/>
    <x v="8"/>
    <s v="Sega"/>
    <m/>
    <x v="3"/>
    <m/>
    <m/>
    <m/>
    <m/>
    <m/>
    <m/>
    <m/>
    <n v="1993"/>
    <m/>
    <s v="http://www.vgchartz.com/game/27786/mega-games-2/?region=All"/>
    <n v="1"/>
    <m/>
    <s v="/games/boxart/full_495447PALFrontccc.jpg"/>
  </r>
  <r>
    <n v="37433"/>
    <s v="Mega Games 3"/>
    <s v="mega-games-3"/>
    <x v="6"/>
    <x v="1"/>
    <x v="13"/>
    <x v="8"/>
    <s v="Sega"/>
    <m/>
    <x v="3"/>
    <m/>
    <m/>
    <m/>
    <m/>
    <m/>
    <m/>
    <m/>
    <n v="1993"/>
    <m/>
    <s v="http://www.vgchartz.com/game/44434/mega-games-3/?region=All"/>
    <n v="1"/>
    <m/>
    <s v="/games/boxart/full_6712325PALFrontccc.jpg"/>
  </r>
  <r>
    <n v="37434"/>
    <s v="Mega Games 6"/>
    <s v="mega-games-6"/>
    <x v="6"/>
    <x v="1"/>
    <x v="13"/>
    <x v="8"/>
    <s v="Sega"/>
    <m/>
    <x v="3"/>
    <m/>
    <m/>
    <m/>
    <m/>
    <m/>
    <m/>
    <m/>
    <n v="1995"/>
    <m/>
    <s v="http://www.vgchartz.com/game/44432/mega-games-6/?region=All"/>
    <n v="1"/>
    <m/>
    <s v="/games/boxart/full_5130351PALFrontccc.jpg"/>
  </r>
  <r>
    <n v="37435"/>
    <s v="Mega Games 6 Vol. 2"/>
    <s v="mega-games-6-vol-2"/>
    <x v="6"/>
    <x v="1"/>
    <x v="13"/>
    <x v="8"/>
    <s v="Sega"/>
    <m/>
    <x v="3"/>
    <m/>
    <m/>
    <m/>
    <m/>
    <m/>
    <m/>
    <m/>
    <n v="1995"/>
    <m/>
    <s v="http://www.vgchartz.com/game/14374/mega-games-6-vol-2/?region=All"/>
    <n v="1"/>
    <m/>
    <s v="/games/boxart/full_9822181PALFrontccc.jpg"/>
  </r>
  <r>
    <n v="37436"/>
    <s v="Mega Man"/>
    <s v="mega-man"/>
    <x v="1"/>
    <x v="0"/>
    <x v="36"/>
    <x v="533"/>
    <s v="Freestyle"/>
    <m/>
    <x v="3"/>
    <m/>
    <m/>
    <m/>
    <m/>
    <m/>
    <m/>
    <m/>
    <n v="1995"/>
    <m/>
    <s v="http://www.vgchartz.com/game/15051/mega-man/?region=All"/>
    <n v="1"/>
    <m/>
    <s v="/games/boxart/full_6541965AmericaFrontccc.jpg"/>
  </r>
  <r>
    <n v="37437"/>
    <s v="Mega Man"/>
    <s v="mega-man"/>
    <x v="1"/>
    <x v="0"/>
    <x v="31"/>
    <x v="28"/>
    <s v="Capcom"/>
    <m/>
    <x v="3"/>
    <m/>
    <m/>
    <m/>
    <m/>
    <m/>
    <m/>
    <m/>
    <n v="2008"/>
    <m/>
    <s v="http://www.vgchartz.com/game/17893/mega-man/?region=All"/>
    <n v="1"/>
    <m/>
    <s v="/games/boxart/full_9585661AmericaFrontccc.jpg"/>
  </r>
  <r>
    <n v="37438"/>
    <s v="Mega Man"/>
    <s v="mega-man"/>
    <x v="1"/>
    <x v="1"/>
    <x v="2"/>
    <x v="28"/>
    <s v="Capcom"/>
    <m/>
    <x v="3"/>
    <m/>
    <m/>
    <m/>
    <m/>
    <m/>
    <m/>
    <m/>
    <n v="1990"/>
    <m/>
    <s v="http://www.vgchartz.com/game/32163/mega-man/?region=All"/>
    <n v="1"/>
    <m/>
    <s v="/games/boxart/full_3617433AmericaFrontccc.jpg"/>
  </r>
  <r>
    <n v="37439"/>
    <s v="Mega Man"/>
    <s v="mega-man"/>
    <x v="1"/>
    <x v="0"/>
    <x v="23"/>
    <x v="9"/>
    <s v="Capcom"/>
    <m/>
    <x v="3"/>
    <m/>
    <m/>
    <m/>
    <m/>
    <m/>
    <m/>
    <m/>
    <n v="2011"/>
    <m/>
    <s v="http://www.vgchartz.com/game/49782/mega-man/?region=All"/>
    <n v="1"/>
    <m/>
    <s v="/games/boxart/full_rockman_132AmericaFront.jpg"/>
  </r>
  <r>
    <n v="37440"/>
    <s v="Mega Man 10"/>
    <s v="mega-man-10"/>
    <x v="1"/>
    <x v="0"/>
    <x v="33"/>
    <x v="28"/>
    <s v="Inti Creates"/>
    <m/>
    <x v="26"/>
    <m/>
    <m/>
    <m/>
    <m/>
    <m/>
    <m/>
    <m/>
    <n v="2010"/>
    <m/>
    <s v="http://www.vgchartz.com/game/41589/mega-man-10/?region=All"/>
    <n v="1"/>
    <n v="8.1999999999999993"/>
    <s v="/games/boxart/full_5171995AmericaFrontccc.jpg"/>
  </r>
  <r>
    <n v="37441"/>
    <s v="Mega Man 10"/>
    <s v="mega-man-10"/>
    <x v="1"/>
    <x v="0"/>
    <x v="29"/>
    <x v="28"/>
    <s v="Inti Creates"/>
    <m/>
    <x v="10"/>
    <m/>
    <m/>
    <m/>
    <m/>
    <m/>
    <m/>
    <m/>
    <n v="2010"/>
    <m/>
    <s v="http://www.vgchartz.com/game/41888/mega-man-10/?region=All"/>
    <n v="1"/>
    <n v="8.1999999999999993"/>
    <s v="/games/boxart/full_3696217AmericaFrontccc.jpg"/>
  </r>
  <r>
    <n v="37442"/>
    <s v="Mega Man 10"/>
    <s v="mega-man-10"/>
    <x v="1"/>
    <x v="0"/>
    <x v="23"/>
    <x v="28"/>
    <s v="Inti Creates"/>
    <m/>
    <x v="12"/>
    <m/>
    <m/>
    <m/>
    <m/>
    <m/>
    <m/>
    <m/>
    <n v="2010"/>
    <m/>
    <s v="http://www.vgchartz.com/game/41889/mega-man-10/?region=All"/>
    <n v="1"/>
    <n v="8.1999999999999993"/>
    <s v="/games/boxart/full_mega-man-10_2AmericaFront.jpg"/>
  </r>
  <r>
    <n v="37443"/>
    <s v="Mega Man 2"/>
    <s v="mega-man-2"/>
    <x v="1"/>
    <x v="0"/>
    <x v="31"/>
    <x v="28"/>
    <s v="Capcom"/>
    <m/>
    <x v="16"/>
    <m/>
    <m/>
    <m/>
    <m/>
    <m/>
    <m/>
    <m/>
    <n v="2008"/>
    <m/>
    <s v="http://www.vgchartz.com/game/17894/mega-man-2/?region=All"/>
    <n v="1"/>
    <m/>
    <s v="/games/boxart/full_3966625AmericaFrontccc.jpg"/>
  </r>
  <r>
    <n v="37444"/>
    <s v="Mega Man 2"/>
    <s v="mega-man-2"/>
    <x v="1"/>
    <x v="0"/>
    <x v="23"/>
    <x v="9"/>
    <s v="Capcom"/>
    <m/>
    <x v="3"/>
    <m/>
    <m/>
    <m/>
    <m/>
    <m/>
    <m/>
    <m/>
    <n v="2011"/>
    <m/>
    <s v="http://www.vgchartz.com/game/49963/mega-man-2/?region=All"/>
    <n v="1"/>
    <m/>
    <s v="/games/boxart/full_mega-man-2_780AmericaFront.jpg"/>
  </r>
  <r>
    <n v="37445"/>
    <s v="Mega Man 3"/>
    <s v="mega-man-3"/>
    <x v="1"/>
    <x v="0"/>
    <x v="31"/>
    <x v="28"/>
    <s v="Capcom"/>
    <m/>
    <x v="3"/>
    <m/>
    <m/>
    <m/>
    <m/>
    <m/>
    <m/>
    <m/>
    <n v="2008"/>
    <m/>
    <s v="http://www.vgchartz.com/game/28692/mega-man-3/?region=All"/>
    <n v="1"/>
    <m/>
    <s v="/games/boxart/full_3912211AmericaFrontccc.jpg"/>
  </r>
  <r>
    <n v="37446"/>
    <s v="Mega Man 3"/>
    <s v="mega-man-3"/>
    <x v="1"/>
    <x v="1"/>
    <x v="2"/>
    <x v="28"/>
    <s v="Capcom"/>
    <m/>
    <x v="3"/>
    <m/>
    <m/>
    <m/>
    <m/>
    <m/>
    <m/>
    <m/>
    <n v="1992"/>
    <m/>
    <s v="http://www.vgchartz.com/game/32164/mega-man-3/?region=All"/>
    <n v="1"/>
    <m/>
    <s v="/games/boxart/full_4917014AmericaFrontccc.jpg"/>
  </r>
  <r>
    <n v="37447"/>
    <s v="Mega Man 3"/>
    <s v="mega-man-3"/>
    <x v="1"/>
    <x v="0"/>
    <x v="23"/>
    <x v="9"/>
    <s v="Capcom"/>
    <m/>
    <x v="3"/>
    <m/>
    <m/>
    <m/>
    <m/>
    <m/>
    <m/>
    <m/>
    <n v="2011"/>
    <m/>
    <s v="http://www.vgchartz.com/game/49964/mega-man-3/?region=All"/>
    <n v="1"/>
    <m/>
    <s v="/games/boxart/full_mega-man-3_836AmericaFront.jpg"/>
  </r>
  <r>
    <n v="37448"/>
    <s v="Mega Man 4"/>
    <s v="mega-man-4"/>
    <x v="1"/>
    <x v="0"/>
    <x v="31"/>
    <x v="28"/>
    <s v="Capcom"/>
    <m/>
    <x v="4"/>
    <m/>
    <m/>
    <m/>
    <m/>
    <m/>
    <m/>
    <m/>
    <n v="2010"/>
    <m/>
    <s v="http://www.vgchartz.com/game/43010/mega-man-4/?region=All"/>
    <n v="1"/>
    <m/>
    <s v="/games/boxart/full_2514076AmericaFrontccc.jpg"/>
  </r>
  <r>
    <n v="37449"/>
    <s v="Mega Man 5"/>
    <s v="mega-man-5"/>
    <x v="1"/>
    <x v="0"/>
    <x v="31"/>
    <x v="28"/>
    <s v="Capcom"/>
    <m/>
    <x v="13"/>
    <m/>
    <m/>
    <m/>
    <m/>
    <m/>
    <m/>
    <m/>
    <n v="2011"/>
    <m/>
    <s v="http://www.vgchartz.com/game/50910/mega-man-5/?region=All"/>
    <n v="1"/>
    <m/>
    <s v="/games/boxart/full_mega-man-5_469AmericaFront.jpg"/>
  </r>
  <r>
    <n v="37450"/>
    <s v="Mega Man 5"/>
    <s v="mega-man-5"/>
    <x v="1"/>
    <x v="1"/>
    <x v="17"/>
    <x v="28"/>
    <s v="Capcom"/>
    <m/>
    <x v="3"/>
    <m/>
    <m/>
    <m/>
    <m/>
    <m/>
    <m/>
    <m/>
    <n v="2014"/>
    <m/>
    <s v="http://www.vgchartz.com/game/83754/mega-man-5/?region=All"/>
    <n v="1"/>
    <m/>
    <s v="/games/boxart/default.jpg"/>
  </r>
  <r>
    <n v="37451"/>
    <s v="Mega Man 6"/>
    <s v="mega-man-6"/>
    <x v="1"/>
    <x v="1"/>
    <x v="9"/>
    <x v="28"/>
    <s v="Capcom"/>
    <m/>
    <x v="3"/>
    <m/>
    <m/>
    <m/>
    <m/>
    <m/>
    <m/>
    <m/>
    <n v="2013"/>
    <m/>
    <s v="http://www.vgchartz.com/game/83752/mega-man-6/?region=All"/>
    <n v="1"/>
    <m/>
    <s v="/games/boxart/default.jpg"/>
  </r>
  <r>
    <n v="37452"/>
    <s v="Mega Man 6"/>
    <s v="mega-man-6"/>
    <x v="1"/>
    <x v="0"/>
    <x v="17"/>
    <x v="28"/>
    <s v="Capcom"/>
    <m/>
    <x v="3"/>
    <m/>
    <m/>
    <m/>
    <m/>
    <m/>
    <m/>
    <m/>
    <n v="2014"/>
    <s v="10th Apr 18"/>
    <s v="http://www.vgchartz.com/game/83753/mega-man-6/?region=All"/>
    <n v="1"/>
    <m/>
    <s v="/games/boxart/full_1524939AmericaFrontccc.png"/>
  </r>
  <r>
    <n v="37453"/>
    <s v="Mega Man 9"/>
    <s v="mega-man-9"/>
    <x v="1"/>
    <x v="0"/>
    <x v="33"/>
    <x v="28"/>
    <s v="Inti Creates"/>
    <m/>
    <x v="15"/>
    <m/>
    <m/>
    <m/>
    <m/>
    <m/>
    <m/>
    <m/>
    <n v="2008"/>
    <m/>
    <s v="http://www.vgchartz.com/game/24070/mega-man-9/?region=All"/>
    <n v="1"/>
    <n v="9.1999999999999993"/>
    <s v="/games/boxart/full_6345937AmericaFrontccc.png"/>
  </r>
  <r>
    <n v="37454"/>
    <s v="Mega Man 9"/>
    <s v="mega-man-9"/>
    <x v="1"/>
    <x v="0"/>
    <x v="29"/>
    <x v="28"/>
    <s v="Inti Creates"/>
    <m/>
    <x v="15"/>
    <m/>
    <m/>
    <m/>
    <m/>
    <m/>
    <m/>
    <m/>
    <n v="2008"/>
    <m/>
    <s v="http://www.vgchartz.com/game/24614/mega-man-9/?region=All"/>
    <n v="1"/>
    <n v="9.1999999999999993"/>
    <s v="/games/boxart/full_5986181AmericaFrontccc.jpg"/>
  </r>
  <r>
    <n v="37455"/>
    <s v="Mega Man 9"/>
    <s v="mega-man-9"/>
    <x v="1"/>
    <x v="0"/>
    <x v="23"/>
    <x v="28"/>
    <s v="Inti Creates"/>
    <m/>
    <x v="4"/>
    <m/>
    <m/>
    <m/>
    <m/>
    <m/>
    <m/>
    <m/>
    <n v="2008"/>
    <m/>
    <s v="http://www.vgchartz.com/game/24615/mega-man-9/?region=All"/>
    <n v="1"/>
    <n v="9.1999999999999993"/>
    <s v="/games/boxart/full_4917609AmericaFrontccc.jpg"/>
  </r>
  <r>
    <n v="37456"/>
    <s v="Mega Man Anniversary Collection"/>
    <s v="mega-man-anniversary-collection"/>
    <x v="1"/>
    <x v="0"/>
    <x v="11"/>
    <x v="5"/>
    <s v="Capcom"/>
    <m/>
    <x v="3"/>
    <m/>
    <m/>
    <m/>
    <m/>
    <m/>
    <m/>
    <m/>
    <n v="1970"/>
    <m/>
    <s v="http://www.vgchartz.com/game/27474/mega-man-anniversary-collection/?region=All"/>
    <n v="1"/>
    <m/>
    <s v="/games/boxart/full_mega-man-anniversary-collectioncancelled_456AmericaFront.jpg"/>
  </r>
  <r>
    <n v="37457"/>
    <s v="Mega Man Battle Chip Challenge"/>
    <s v="mega-man-battle-chip-challenge"/>
    <x v="6"/>
    <x v="1"/>
    <x v="17"/>
    <x v="28"/>
    <s v="Capcom Production Studio 2"/>
    <m/>
    <x v="3"/>
    <m/>
    <m/>
    <m/>
    <m/>
    <m/>
    <m/>
    <m/>
    <n v="2014"/>
    <m/>
    <s v="http://www.vgchartz.com/game/84127/mega-man-battle-chip-challenge/?region=All"/>
    <n v="1"/>
    <m/>
    <s v="/games/boxart/default.jpg"/>
  </r>
  <r>
    <n v="37458"/>
    <s v="Mega Man Battle Network"/>
    <s v="mega-man-battle-network"/>
    <x v="4"/>
    <x v="1"/>
    <x v="17"/>
    <x v="28"/>
    <s v="Capcom"/>
    <m/>
    <x v="3"/>
    <m/>
    <m/>
    <m/>
    <m/>
    <m/>
    <m/>
    <m/>
    <n v="2014"/>
    <m/>
    <s v="http://www.vgchartz.com/game/83755/mega-man-battle-network/?region=All"/>
    <n v="1"/>
    <m/>
    <s v="/games/boxart/default.jpg"/>
  </r>
  <r>
    <n v="37459"/>
    <s v="Mega Man Dual Pack"/>
    <s v="mega-man-dual-pack"/>
    <x v="1"/>
    <x v="5"/>
    <x v="19"/>
    <x v="28"/>
    <s v="Capcom"/>
    <m/>
    <x v="3"/>
    <m/>
    <m/>
    <m/>
    <m/>
    <m/>
    <m/>
    <m/>
    <n v="2011"/>
    <m/>
    <s v="http://www.vgchartz.com/game/36913/mega-man-dual-pack/?region=All"/>
    <n v="1"/>
    <m/>
    <s v="/games/boxart/full_931332JapanFrontccc.jpg"/>
  </r>
  <r>
    <n v="37460"/>
    <s v="Mega Man II"/>
    <s v="mega-man-ii"/>
    <x v="6"/>
    <x v="1"/>
    <x v="9"/>
    <x v="28"/>
    <s v="Unknown"/>
    <m/>
    <x v="3"/>
    <m/>
    <m/>
    <m/>
    <m/>
    <m/>
    <m/>
    <m/>
    <n v="2014"/>
    <m/>
    <s v="http://www.vgchartz.com/game/81871/mega-man-ii/?region=All"/>
    <n v="1"/>
    <m/>
    <s v="/games/boxart/default.jpg"/>
  </r>
  <r>
    <n v="37461"/>
    <s v="Mega Man III"/>
    <s v="mega-man-iii"/>
    <x v="9"/>
    <x v="1"/>
    <x v="3"/>
    <x v="28"/>
    <s v="Capcom"/>
    <m/>
    <x v="3"/>
    <m/>
    <m/>
    <m/>
    <m/>
    <m/>
    <m/>
    <m/>
    <n v="1992"/>
    <m/>
    <s v="http://www.vgchartz.com/game/16421/mega-man-iii/?region=All"/>
    <n v="1"/>
    <m/>
    <s v="/games/boxart/9027468ccc.jpg"/>
  </r>
  <r>
    <n v="37462"/>
    <s v="Mega Man III"/>
    <s v="mega-man-iii"/>
    <x v="6"/>
    <x v="1"/>
    <x v="9"/>
    <x v="28"/>
    <s v="Unknown"/>
    <m/>
    <x v="3"/>
    <m/>
    <m/>
    <m/>
    <m/>
    <m/>
    <m/>
    <m/>
    <n v="2014"/>
    <m/>
    <s v="http://www.vgchartz.com/game/81870/mega-man-iii/?region=All"/>
    <n v="1"/>
    <m/>
    <s v="/games/boxart/default.jpg"/>
  </r>
  <r>
    <n v="37463"/>
    <s v="Mega Man IV"/>
    <s v="mega-man-iv"/>
    <x v="9"/>
    <x v="1"/>
    <x v="3"/>
    <x v="28"/>
    <s v="Capcom"/>
    <m/>
    <x v="3"/>
    <m/>
    <m/>
    <m/>
    <m/>
    <m/>
    <m/>
    <m/>
    <n v="1993"/>
    <m/>
    <s v="http://www.vgchartz.com/game/16422/mega-man-iv/?region=All"/>
    <n v="1"/>
    <m/>
    <s v="/games/boxart/8213308ccc.jpg"/>
  </r>
  <r>
    <n v="37464"/>
    <s v="Mega Man IV"/>
    <s v="mega-man-iv"/>
    <x v="6"/>
    <x v="1"/>
    <x v="9"/>
    <x v="28"/>
    <s v="Unknown"/>
    <m/>
    <x v="3"/>
    <m/>
    <m/>
    <m/>
    <m/>
    <m/>
    <m/>
    <m/>
    <n v="2014"/>
    <m/>
    <s v="http://www.vgchartz.com/game/81874/mega-man-iv/?region=All"/>
    <n v="1"/>
    <m/>
    <s v="/games/boxart/default.jpg"/>
  </r>
  <r>
    <n v="37465"/>
    <s v="Mega Man Legends"/>
    <s v="mega-man-legends"/>
    <x v="13"/>
    <x v="0"/>
    <x v="2"/>
    <x v="28"/>
    <s v="Capcom"/>
    <m/>
    <x v="3"/>
    <m/>
    <m/>
    <m/>
    <m/>
    <m/>
    <m/>
    <m/>
    <n v="2001"/>
    <m/>
    <s v="http://www.vgchartz.com/game/32242/mega-man-legends/?region=All"/>
    <n v="1"/>
    <m/>
    <s v="/games/boxart/full_1642595AmericaFrontccc.jpg"/>
  </r>
  <r>
    <n v="37466"/>
    <s v="Mega Man Legends 2"/>
    <s v="mega-man-legends-2"/>
    <x v="13"/>
    <x v="1"/>
    <x v="15"/>
    <x v="28"/>
    <s v="Capcom"/>
    <m/>
    <x v="3"/>
    <m/>
    <m/>
    <m/>
    <m/>
    <m/>
    <m/>
    <m/>
    <n v="2000"/>
    <m/>
    <s v="http://www.vgchartz.com/game/19085/mega-man-legends-2/?region=All"/>
    <n v="1"/>
    <m/>
    <s v="/games/boxart/8073190ccc.jpg"/>
  </r>
  <r>
    <n v="37467"/>
    <s v="Mega Man Legends 2"/>
    <s v="mega-man-legends-2"/>
    <x v="13"/>
    <x v="1"/>
    <x v="2"/>
    <x v="28"/>
    <s v="Capcom"/>
    <m/>
    <x v="3"/>
    <m/>
    <m/>
    <m/>
    <m/>
    <m/>
    <m/>
    <m/>
    <n v="2000"/>
    <m/>
    <s v="http://www.vgchartz.com/game/32243/mega-man-legends-2/?region=All"/>
    <n v="1"/>
    <m/>
    <s v="/games/boxart/full_mega-man-legends-2_460JapanFront.jpg"/>
  </r>
  <r>
    <n v="37468"/>
    <s v="Mega Man Maverick Hunter X"/>
    <s v="mega-man-maverick-hunter-x"/>
    <x v="1"/>
    <x v="3"/>
    <x v="23"/>
    <x v="28"/>
    <s v="Capcom"/>
    <m/>
    <x v="3"/>
    <m/>
    <m/>
    <m/>
    <m/>
    <m/>
    <m/>
    <m/>
    <n v="2009"/>
    <m/>
    <s v="http://www.vgchartz.com/game/35908/mega-man-maverick-hunter-x/?region=All"/>
    <n v="1"/>
    <m/>
    <s v="/games/boxart/full_3107313AmericaFrontccc.png"/>
  </r>
  <r>
    <n v="37469"/>
    <s v="Mega Man Powered Up"/>
    <s v="mega-man-powered-up"/>
    <x v="1"/>
    <x v="1"/>
    <x v="23"/>
    <x v="5"/>
    <s v="Capcom"/>
    <m/>
    <x v="3"/>
    <m/>
    <m/>
    <m/>
    <m/>
    <m/>
    <m/>
    <m/>
    <n v="2009"/>
    <m/>
    <s v="http://www.vgchartz.com/game/35906/mega-man-powered-up/?region=All"/>
    <n v="1"/>
    <m/>
    <s v="/games/boxart/default.jpg"/>
  </r>
  <r>
    <n v="37470"/>
    <s v="Mega Man Universe"/>
    <s v="mega-man-universe"/>
    <x v="1"/>
    <x v="1"/>
    <x v="23"/>
    <x v="5"/>
    <s v="Capcom"/>
    <m/>
    <x v="3"/>
    <m/>
    <m/>
    <m/>
    <m/>
    <m/>
    <m/>
    <m/>
    <n v="2009"/>
    <m/>
    <s v="http://www.vgchartz.com/game/46181/mega-man-universe/?region=All"/>
    <n v="1"/>
    <m/>
    <s v="/games/boxart/default.jpg"/>
  </r>
  <r>
    <n v="37471"/>
    <s v="Mega Man Universe"/>
    <s v="mega-man-universe"/>
    <x v="1"/>
    <x v="1"/>
    <x v="29"/>
    <x v="5"/>
    <s v="Capcom"/>
    <m/>
    <x v="3"/>
    <m/>
    <m/>
    <m/>
    <m/>
    <m/>
    <m/>
    <m/>
    <n v="2009"/>
    <m/>
    <s v="http://www.vgchartz.com/game/46182/mega-man-universe/?region=All"/>
    <n v="1"/>
    <m/>
    <s v="/games/boxart/default.jpg"/>
  </r>
  <r>
    <n v="37472"/>
    <s v="Mega Man V"/>
    <s v="mega-man-v"/>
    <x v="1"/>
    <x v="1"/>
    <x v="3"/>
    <x v="28"/>
    <s v="Capcom"/>
    <m/>
    <x v="3"/>
    <m/>
    <m/>
    <m/>
    <m/>
    <m/>
    <m/>
    <m/>
    <n v="1994"/>
    <m/>
    <s v="http://www.vgchartz.com/game/16417/mega-man-v/?region=All"/>
    <n v="1"/>
    <m/>
    <s v="/games/boxart/4306907ccc.jpg"/>
  </r>
  <r>
    <n v="37473"/>
    <s v="Mega Man V"/>
    <s v="mega-man-v"/>
    <x v="6"/>
    <x v="1"/>
    <x v="9"/>
    <x v="28"/>
    <s v="Unknown"/>
    <m/>
    <x v="3"/>
    <m/>
    <m/>
    <m/>
    <m/>
    <m/>
    <m/>
    <m/>
    <n v="2014"/>
    <m/>
    <s v="http://www.vgchartz.com/game/81873/mega-man-v/?region=All"/>
    <n v="1"/>
    <m/>
    <s v="/games/boxart/default.jpg"/>
  </r>
  <r>
    <n v="37474"/>
    <s v="Mega Man X"/>
    <s v="mega-man-x"/>
    <x v="1"/>
    <x v="0"/>
    <x v="2"/>
    <x v="28"/>
    <s v="Capcom"/>
    <m/>
    <x v="3"/>
    <m/>
    <m/>
    <m/>
    <m/>
    <m/>
    <m/>
    <m/>
    <n v="1995"/>
    <m/>
    <s v="http://www.vgchartz.com/game/32277/mega-man-x/?region=All"/>
    <n v="1"/>
    <m/>
    <s v="/games/boxart/full_8189726AmericaFrontccc.jpg"/>
  </r>
  <r>
    <n v="37475"/>
    <s v="Mega Man X"/>
    <s v="mega-man-x"/>
    <x v="1"/>
    <x v="0"/>
    <x v="31"/>
    <x v="28"/>
    <s v="Capcom"/>
    <m/>
    <x v="3"/>
    <m/>
    <m/>
    <m/>
    <m/>
    <m/>
    <m/>
    <m/>
    <n v="2011"/>
    <m/>
    <s v="http://www.vgchartz.com/game/50674/mega-man-x/?region=All"/>
    <n v="1"/>
    <m/>
    <s v="/games/boxart/full_mega-man-x_761AmericaFront.jpg"/>
  </r>
  <r>
    <n v="37476"/>
    <s v="Mega Man X3"/>
    <s v="mega-man-x3"/>
    <x v="1"/>
    <x v="1"/>
    <x v="15"/>
    <x v="72"/>
    <s v="Capcom"/>
    <m/>
    <x v="3"/>
    <m/>
    <m/>
    <m/>
    <m/>
    <m/>
    <m/>
    <m/>
    <n v="1997"/>
    <m/>
    <s v="http://www.vgchartz.com/game/32051/mega-man-x3/?region=All"/>
    <n v="1"/>
    <m/>
    <s v="/games/boxart/full_1462520PALFrontccc.jpg"/>
  </r>
  <r>
    <n v="37477"/>
    <s v="Mega Man X3"/>
    <s v="mega-man-x3"/>
    <x v="1"/>
    <x v="1"/>
    <x v="26"/>
    <x v="28"/>
    <s v="Capcom"/>
    <m/>
    <x v="3"/>
    <m/>
    <m/>
    <m/>
    <m/>
    <m/>
    <m/>
    <m/>
    <n v="1996"/>
    <m/>
    <s v="http://www.vgchartz.com/game/32062/mega-man-x3/?region=All"/>
    <n v="1"/>
    <m/>
    <s v="/games/boxart/full_6821841PALFrontccc.jpg"/>
  </r>
  <r>
    <n v="37478"/>
    <s v="Mega Man X3"/>
    <s v="mega-man-x3"/>
    <x v="1"/>
    <x v="0"/>
    <x v="2"/>
    <x v="28"/>
    <s v="Capcom"/>
    <m/>
    <x v="3"/>
    <m/>
    <m/>
    <m/>
    <m/>
    <m/>
    <m/>
    <m/>
    <n v="1998"/>
    <m/>
    <s v="http://www.vgchartz.com/game/32278/mega-man-x3/?region=All"/>
    <n v="1"/>
    <m/>
    <s v="/games/boxart/full_5900797AmericaFrontccc.jpg"/>
  </r>
  <r>
    <n v="37479"/>
    <s v="Mega Man X3"/>
    <s v="mega-man-x3"/>
    <x v="9"/>
    <x v="0"/>
    <x v="17"/>
    <x v="28"/>
    <s v="Capcom"/>
    <m/>
    <x v="3"/>
    <m/>
    <m/>
    <m/>
    <m/>
    <m/>
    <m/>
    <m/>
    <n v="2014"/>
    <s v="10th Apr 18"/>
    <s v="http://www.vgchartz.com/game/84359/mega-man-x3/?region=All"/>
    <n v="1"/>
    <m/>
    <s v="/games/boxart/full_8377395AmericaFrontccc.png"/>
  </r>
  <r>
    <n v="37480"/>
    <s v="Mega Man X4"/>
    <s v="mega-man-x4"/>
    <x v="1"/>
    <x v="0"/>
    <x v="2"/>
    <x v="28"/>
    <s v="Capcom"/>
    <m/>
    <x v="3"/>
    <m/>
    <m/>
    <m/>
    <m/>
    <m/>
    <m/>
    <m/>
    <n v="1998"/>
    <m/>
    <s v="http://www.vgchartz.com/game/31287/mega-man-x4/?region=All"/>
    <n v="1"/>
    <m/>
    <s v="/games/boxart/full_5730741AmericaFrontccc.jpg"/>
  </r>
  <r>
    <n v="37481"/>
    <s v="Mega Man X4"/>
    <s v="mega-man-x4"/>
    <x v="9"/>
    <x v="1"/>
    <x v="24"/>
    <x v="28"/>
    <s v="Capcom"/>
    <m/>
    <x v="3"/>
    <m/>
    <m/>
    <m/>
    <m/>
    <m/>
    <m/>
    <m/>
    <n v="2014"/>
    <m/>
    <s v="http://www.vgchartz.com/game/84347/mega-man-x4/?region=All"/>
    <n v="1"/>
    <m/>
    <s v="/games/boxart/default.jpg"/>
  </r>
  <r>
    <n v="37482"/>
    <s v="Mega Man X5"/>
    <s v="mega-man-x5"/>
    <x v="1"/>
    <x v="0"/>
    <x v="2"/>
    <x v="28"/>
    <s v="Capcom"/>
    <m/>
    <x v="3"/>
    <m/>
    <m/>
    <m/>
    <m/>
    <m/>
    <m/>
    <m/>
    <n v="2002"/>
    <m/>
    <s v="http://www.vgchartz.com/game/32282/mega-man-x5/?region=All"/>
    <n v="1"/>
    <m/>
    <s v="/games/boxart/full_7983105AmericaFrontccc.jpg"/>
  </r>
  <r>
    <n v="37483"/>
    <s v="Mega Man X5"/>
    <s v="mega-man-x5"/>
    <x v="1"/>
    <x v="1"/>
    <x v="24"/>
    <x v="28"/>
    <s v="Capcom"/>
    <m/>
    <x v="3"/>
    <m/>
    <m/>
    <m/>
    <m/>
    <m/>
    <m/>
    <m/>
    <n v="2014"/>
    <m/>
    <s v="http://www.vgchartz.com/game/84345/mega-man-x5/?region=All"/>
    <n v="1"/>
    <m/>
    <s v="/games/boxart/full_8359713AmericaFrontccc.jpg"/>
  </r>
  <r>
    <n v="37484"/>
    <s v="Mega Man X5"/>
    <s v="mega-man-x5"/>
    <x v="1"/>
    <x v="1"/>
    <x v="7"/>
    <x v="5"/>
    <s v="Capcom"/>
    <m/>
    <x v="3"/>
    <m/>
    <m/>
    <m/>
    <m/>
    <m/>
    <m/>
    <m/>
    <n v="2014"/>
    <m/>
    <s v="http://www.vgchartz.com/game/84346/mega-man-x5/?region=All"/>
    <n v="1"/>
    <m/>
    <s v="/games/boxart/full_3136974AmericaFrontccc.jpg"/>
  </r>
  <r>
    <n v="37485"/>
    <s v="Mega Man X6"/>
    <s v="mega-man-x6"/>
    <x v="1"/>
    <x v="1"/>
    <x v="2"/>
    <x v="28"/>
    <s v="Capcom"/>
    <m/>
    <x v="3"/>
    <m/>
    <m/>
    <m/>
    <m/>
    <m/>
    <m/>
    <m/>
    <n v="2002"/>
    <m/>
    <s v="http://www.vgchartz.com/game/32280/mega-man-x6/?region=All"/>
    <n v="1"/>
    <m/>
    <s v="/games/boxart/default.jpg"/>
  </r>
  <r>
    <n v="37486"/>
    <s v="Mega Man X8"/>
    <s v="mega-man-x8"/>
    <x v="1"/>
    <x v="1"/>
    <x v="2"/>
    <x v="28"/>
    <s v="Capcom"/>
    <m/>
    <x v="3"/>
    <m/>
    <m/>
    <m/>
    <m/>
    <m/>
    <m/>
    <m/>
    <n v="2005"/>
    <m/>
    <s v="http://www.vgchartz.com/game/16307/mega-man-x8/?region=All"/>
    <n v="1"/>
    <m/>
    <s v="/games/boxart/full_3223878PALFrontccc.jpg"/>
  </r>
  <r>
    <n v="37487"/>
    <s v="Mega Man Xtreme"/>
    <s v="mega-man-xtreme"/>
    <x v="6"/>
    <x v="1"/>
    <x v="9"/>
    <x v="28"/>
    <s v="Unknown"/>
    <m/>
    <x v="3"/>
    <m/>
    <m/>
    <m/>
    <m/>
    <m/>
    <m/>
    <m/>
    <n v="2014"/>
    <m/>
    <s v="http://www.vgchartz.com/game/81735/mega-man-xtreme/?region=All"/>
    <n v="1"/>
    <m/>
    <s v="/games/boxart/default.jpg"/>
  </r>
  <r>
    <n v="37488"/>
    <s v="Mega Man Xtreme 2"/>
    <s v="mega-man-xtreme-2"/>
    <x v="6"/>
    <x v="1"/>
    <x v="9"/>
    <x v="28"/>
    <s v="Unknown"/>
    <m/>
    <x v="3"/>
    <m/>
    <m/>
    <m/>
    <m/>
    <m/>
    <m/>
    <m/>
    <n v="2014"/>
    <m/>
    <s v="http://www.vgchartz.com/game/81872/mega-man-xtreme-2/?region=All"/>
    <n v="1"/>
    <m/>
    <s v="/games/boxart/default.jpg"/>
  </r>
  <r>
    <n v="37489"/>
    <s v="Mega Man: Dr. Wily's Revenge"/>
    <s v="mega-man-dr-wilys-revenge"/>
    <x v="1"/>
    <x v="1"/>
    <x v="9"/>
    <x v="28"/>
    <s v="Capcom"/>
    <m/>
    <x v="25"/>
    <m/>
    <m/>
    <m/>
    <m/>
    <m/>
    <m/>
    <m/>
    <n v="2011"/>
    <m/>
    <s v="http://www.vgchartz.com/game/52028/mega-man-dr-wilys-revenge/?region=All"/>
    <n v="1"/>
    <m/>
    <s v="/games/boxart/default.jpg"/>
  </r>
  <r>
    <n v="37490"/>
    <s v="Mega Man: The Wily Wars"/>
    <s v="mega-man-the-wily-wars"/>
    <x v="1"/>
    <x v="1"/>
    <x v="13"/>
    <x v="28"/>
    <s v="Capcom"/>
    <m/>
    <x v="3"/>
    <m/>
    <m/>
    <m/>
    <m/>
    <m/>
    <m/>
    <m/>
    <n v="1994"/>
    <m/>
    <s v="http://www.vgchartz.com/game/47484/mega-man-the-wily-wars/?region=All"/>
    <n v="1"/>
    <m/>
    <s v="/games/boxart/full_mega-man-the-wily-wars_6PALFront.jpg"/>
  </r>
  <r>
    <n v="37491"/>
    <s v="Mega Monster Mania"/>
    <s v="mega-monster-mania"/>
    <x v="4"/>
    <x v="1"/>
    <x v="29"/>
    <x v="40"/>
    <s v="Stegersaurus Games"/>
    <m/>
    <x v="3"/>
    <m/>
    <m/>
    <m/>
    <m/>
    <m/>
    <m/>
    <m/>
    <n v="2010"/>
    <m/>
    <s v="http://www.vgchartz.com/game/43911/mega-monster-mania/?region=All"/>
    <n v="1"/>
    <m/>
    <s v="/games/boxart/full_9665776AmericaFrontccc.jpg"/>
  </r>
  <r>
    <n v="37492"/>
    <s v="Mega Panel"/>
    <s v="mega-panel"/>
    <x v="5"/>
    <x v="1"/>
    <x v="13"/>
    <x v="23"/>
    <s v="Namco"/>
    <m/>
    <x v="3"/>
    <m/>
    <m/>
    <m/>
    <m/>
    <m/>
    <m/>
    <m/>
    <n v="1990"/>
    <m/>
    <s v="http://www.vgchartz.com/game/31547/mega-panel/?region=All"/>
    <n v="1"/>
    <m/>
    <s v="/games/boxart/full_5921540JapanFrontccc.jpg"/>
  </r>
  <r>
    <n v="37493"/>
    <s v="Mega Race"/>
    <s v="mega-race"/>
    <x v="2"/>
    <x v="1"/>
    <x v="27"/>
    <x v="1017"/>
    <s v="Cryo Interactive"/>
    <m/>
    <x v="3"/>
    <m/>
    <m/>
    <m/>
    <m/>
    <m/>
    <m/>
    <m/>
    <n v="1994"/>
    <m/>
    <s v="http://www.vgchartz.com/game/22179/mega-race/?region=All"/>
    <n v="1"/>
    <m/>
    <s v="/games/boxart/9047435ccc.jpg"/>
  </r>
  <r>
    <n v="37494"/>
    <s v="Mega Schwarzschild"/>
    <s v="mega-schwarzschild"/>
    <x v="12"/>
    <x v="1"/>
    <x v="27"/>
    <x v="8"/>
    <s v="Sega"/>
    <m/>
    <x v="3"/>
    <m/>
    <m/>
    <m/>
    <m/>
    <m/>
    <m/>
    <m/>
    <n v="1993"/>
    <m/>
    <s v="http://www.vgchartz.com/game/22180/mega-schwarzschild/?region=All"/>
    <n v="1"/>
    <m/>
    <s v="/games/boxart/full_9296977JapanFrontccc.jpg"/>
  </r>
  <r>
    <n v="37495"/>
    <s v="Mega SWiV"/>
    <s v="mega-swiv"/>
    <x v="3"/>
    <x v="1"/>
    <x v="13"/>
    <x v="563"/>
    <s v="Sales Curve Interactive"/>
    <m/>
    <x v="3"/>
    <m/>
    <m/>
    <m/>
    <m/>
    <m/>
    <m/>
    <m/>
    <n v="1994"/>
    <m/>
    <s v="http://www.vgchartz.com/game/30830/mega-swiv/?region=All"/>
    <n v="1"/>
    <m/>
    <s v="/games/boxart/full_4773462PALFrontccc.jpg"/>
  </r>
  <r>
    <n v="37496"/>
    <s v="Mega Turrican"/>
    <s v="mega-turrican"/>
    <x v="1"/>
    <x v="1"/>
    <x v="13"/>
    <x v="561"/>
    <s v="Factor 5"/>
    <m/>
    <x v="3"/>
    <m/>
    <m/>
    <m/>
    <m/>
    <m/>
    <m/>
    <m/>
    <n v="1994"/>
    <m/>
    <s v="http://www.vgchartz.com/game/17696/mega-turrican/?region=All"/>
    <n v="1"/>
    <m/>
    <s v="/games/boxart/6065420ccc.jpg"/>
  </r>
  <r>
    <n v="37497"/>
    <s v="Mega Turrican"/>
    <s v="mega-turrican"/>
    <x v="1"/>
    <x v="3"/>
    <x v="31"/>
    <x v="2214"/>
    <s v="Factor 5"/>
    <m/>
    <x v="3"/>
    <m/>
    <m/>
    <m/>
    <m/>
    <m/>
    <m/>
    <m/>
    <n v="2008"/>
    <m/>
    <s v="http://www.vgchartz.com/game/18121/mega-turrican/?region=All"/>
    <n v="1"/>
    <m/>
    <s v="/games/boxart/9020106ccc.jpg"/>
  </r>
  <r>
    <n v="37498"/>
    <s v="Mega Words"/>
    <s v="mega-words"/>
    <x v="5"/>
    <x v="0"/>
    <x v="42"/>
    <x v="360"/>
    <s v="Digital Leisure Inc."/>
    <m/>
    <x v="3"/>
    <m/>
    <m/>
    <m/>
    <m/>
    <m/>
    <m/>
    <m/>
    <n v="2010"/>
    <m/>
    <s v="http://www.vgchartz.com/game/44990/mega-words/?region=All"/>
    <n v="1"/>
    <m/>
    <s v="/games/boxart/full_mega-words_1AmericaFront.jpg"/>
  </r>
  <r>
    <n v="37499"/>
    <s v="Megadimension Neptunia VII"/>
    <s v="megadimension-neptunia-vii"/>
    <x v="4"/>
    <x v="1"/>
    <x v="2"/>
    <x v="511"/>
    <s v="Compile Heart"/>
    <m/>
    <x v="3"/>
    <m/>
    <m/>
    <m/>
    <m/>
    <m/>
    <m/>
    <m/>
    <n v="2016"/>
    <s v="03rd Dec 18"/>
    <s v="http://www.vgchartz.com/game/120582/megadimension-neptunia-vii/?region=All"/>
    <n v="1"/>
    <m/>
    <s v="/games/boxart/full_8661275AmericaFrontccc.jpg"/>
  </r>
  <r>
    <n v="37500"/>
    <s v="Megaforce"/>
    <s v="megaforce"/>
    <x v="9"/>
    <x v="1"/>
    <x v="20"/>
    <x v="188"/>
    <s v="20th Century Fox Video Games"/>
    <m/>
    <x v="3"/>
    <m/>
    <m/>
    <m/>
    <m/>
    <m/>
    <m/>
    <m/>
    <n v="1982"/>
    <m/>
    <s v="http://www.vgchartz.com/game/20346/megaforce/?region=All"/>
    <n v="1"/>
    <m/>
    <s v="/games/boxart/8200280ccc.jpg"/>
  </r>
  <r>
    <n v="37501"/>
    <s v="Megalit"/>
    <s v="megalit"/>
    <x v="5"/>
    <x v="1"/>
    <x v="3"/>
    <x v="647"/>
    <s v="Takara"/>
    <m/>
    <x v="3"/>
    <m/>
    <m/>
    <m/>
    <m/>
    <m/>
    <m/>
    <m/>
    <n v="1992"/>
    <m/>
    <s v="http://www.vgchartz.com/game/18080/megalit/?region=All"/>
    <n v="1"/>
    <m/>
    <s v="/games/boxart/8891036ccc.jpg"/>
  </r>
  <r>
    <n v="37502"/>
    <s v="Megalopolis"/>
    <s v="megalopolis"/>
    <x v="12"/>
    <x v="1"/>
    <x v="29"/>
    <x v="40"/>
    <s v="MonkeysInSpaceSuits"/>
    <m/>
    <x v="3"/>
    <m/>
    <m/>
    <m/>
    <m/>
    <m/>
    <m/>
    <m/>
    <n v="2009"/>
    <m/>
    <s v="http://www.vgchartz.com/game/38604/megalopolis/?region=All"/>
    <n v="1"/>
    <m/>
    <s v="/games/boxart/full_4649455AmericaFrontccc.jpg"/>
  </r>
  <r>
    <n v="37503"/>
    <s v="Megamania"/>
    <s v="megamania"/>
    <x v="3"/>
    <x v="1"/>
    <x v="52"/>
    <x v="6"/>
    <s v="Activision"/>
    <m/>
    <x v="3"/>
    <m/>
    <m/>
    <m/>
    <m/>
    <m/>
    <m/>
    <m/>
    <n v="1983"/>
    <m/>
    <s v="http://www.vgchartz.com/game/23118/megamania/?region=All"/>
    <n v="1"/>
    <m/>
    <s v="/games/boxart/7732075ccc.jpg"/>
  </r>
  <r>
    <n v="37504"/>
    <s v="Megamania"/>
    <s v="megamania"/>
    <x v="3"/>
    <x v="1"/>
    <x v="20"/>
    <x v="5"/>
    <s v="Activision"/>
    <m/>
    <x v="3"/>
    <m/>
    <m/>
    <m/>
    <m/>
    <m/>
    <m/>
    <m/>
    <n v="1983"/>
    <s v="07th Jan 18"/>
    <s v="http://www.vgchartz.com/game/30358/megamania/?region=All"/>
    <n v="1"/>
    <m/>
    <s v="/games/boxart/full_4876473AmericaFrontccc.jpg"/>
  </r>
  <r>
    <n v="37505"/>
    <s v="Megami Tengoku II"/>
    <s v="megami-tengoku-ii"/>
    <x v="13"/>
    <x v="1"/>
    <x v="38"/>
    <x v="362"/>
    <s v="NEC"/>
    <m/>
    <x v="3"/>
    <m/>
    <m/>
    <m/>
    <m/>
    <m/>
    <m/>
    <m/>
    <n v="1996"/>
    <m/>
    <s v="http://www.vgchartz.com/game/32093/megami-tengoku-ii/?region=All"/>
    <n v="1"/>
    <m/>
    <s v="/games/boxart/full_megami-tengoku-ii_4JapanFront.jpg"/>
  </r>
  <r>
    <n v="37506"/>
    <s v="Megami Tengoku: Megami Paradise"/>
    <s v="megami-tengoku-megami-paradise"/>
    <x v="4"/>
    <x v="1"/>
    <x v="34"/>
    <x v="362"/>
    <s v="NEC"/>
    <m/>
    <x v="3"/>
    <m/>
    <m/>
    <m/>
    <m/>
    <m/>
    <m/>
    <m/>
    <n v="1994"/>
    <m/>
    <s v="http://www.vgchartz.com/game/46763/megami-tengoku-megami-paradise/?region=All"/>
    <n v="1"/>
    <m/>
    <s v="/games/boxart/full_megami-tengoku-megami-paradise_0JapanFront.jpg"/>
  </r>
  <r>
    <n v="37507"/>
    <s v="Megami Tensei Gaiden: Last Bible"/>
    <s v="megami-tensei-gaiden-last-bible"/>
    <x v="4"/>
    <x v="1"/>
    <x v="3"/>
    <x v="112"/>
    <s v="Access"/>
    <m/>
    <x v="3"/>
    <m/>
    <m/>
    <m/>
    <m/>
    <m/>
    <m/>
    <m/>
    <n v="1992"/>
    <m/>
    <s v="http://www.vgchartz.com/game/49480/megami-tensei-gaiden-last-bible/?region=All"/>
    <n v="1"/>
    <m/>
    <s v="/games/boxart/full_megami-tensei-gaiden-last-bible_356JapanFront.jpg"/>
  </r>
  <r>
    <n v="37508"/>
    <s v="Megami Tensei Gaiden: Last Bible"/>
    <s v="megami-tensei-gaiden-last-bible"/>
    <x v="4"/>
    <x v="1"/>
    <x v="36"/>
    <x v="8"/>
    <s v="Access"/>
    <m/>
    <x v="3"/>
    <m/>
    <m/>
    <m/>
    <m/>
    <m/>
    <m/>
    <m/>
    <n v="1994"/>
    <m/>
    <s v="http://www.vgchartz.com/game/49481/megami-tensei-gaiden-last-bible/?region=All"/>
    <n v="1"/>
    <m/>
    <s v="/games/boxart/full_megami-tensei-gaiden-last-bible_197JapanFront.jpg"/>
  </r>
  <r>
    <n v="37509"/>
    <s v="Megami Tensei Gaiden: Last Bible II"/>
    <s v="megami-tensei-gaiden-last-bible-ii"/>
    <x v="4"/>
    <x v="1"/>
    <x v="3"/>
    <x v="112"/>
    <s v="Multimedia Intelligence Transfer"/>
    <m/>
    <x v="3"/>
    <m/>
    <m/>
    <m/>
    <m/>
    <m/>
    <m/>
    <m/>
    <n v="1993"/>
    <m/>
    <s v="http://www.vgchartz.com/game/28067/megami-tensei-gaiden-last-bible-ii/?region=All"/>
    <n v="1"/>
    <m/>
    <s v="/games/boxart/full_megami-tensei-gaiden-last-bible-ii_519JapanFront.jpg"/>
  </r>
  <r>
    <n v="37510"/>
    <s v="Megami Tensei Gaiden: Last Bible II (GBC)"/>
    <s v="megami-tensei-gaiden-last-bible-ii-gbc"/>
    <x v="4"/>
    <x v="1"/>
    <x v="3"/>
    <x v="112"/>
    <s v="Multimedia Intelligence Transfer"/>
    <m/>
    <x v="3"/>
    <m/>
    <m/>
    <m/>
    <m/>
    <m/>
    <m/>
    <m/>
    <n v="1999"/>
    <m/>
    <s v="http://www.vgchartz.com/game/49479/megami-tensei-gaiden-last-bible-ii-gbc/?region=All"/>
    <n v="1"/>
    <m/>
    <s v="/games/boxart/full_megami-tensei-gaiden-last-bible-ii-gbc_421JapanFront.jpg"/>
  </r>
  <r>
    <n v="37511"/>
    <s v="Megami Tensei Gaiden: Last Bible Special"/>
    <s v="megami-tensei-gaiden-last-bible-special"/>
    <x v="4"/>
    <x v="1"/>
    <x v="36"/>
    <x v="8"/>
    <s v="Access"/>
    <m/>
    <x v="3"/>
    <m/>
    <m/>
    <m/>
    <m/>
    <m/>
    <m/>
    <m/>
    <n v="1995"/>
    <m/>
    <s v="http://www.vgchartz.com/game/49482/megami-tensei-gaiden-last-bible-special/?region=All"/>
    <n v="1"/>
    <m/>
    <s v="/games/boxart/full_megami-tensei-gaiden-last-bible-special_655JapanFront.jpg"/>
  </r>
  <r>
    <n v="37512"/>
    <s v="Megamind: The Blue Defender"/>
    <s v="megamind-the-blue-defender"/>
    <x v="13"/>
    <x v="1"/>
    <x v="23"/>
    <x v="59"/>
    <s v="Tantalus Interactive"/>
    <m/>
    <x v="3"/>
    <m/>
    <m/>
    <m/>
    <m/>
    <m/>
    <m/>
    <m/>
    <n v="2010"/>
    <m/>
    <s v="http://www.vgchartz.com/game/48854/megamind-the-blue-defender/?region=All"/>
    <n v="1"/>
    <m/>
    <s v="/games/boxart/full_megamind-the-blue-defender_257PALFront.png"/>
  </r>
  <r>
    <n v="37513"/>
    <s v="MegaRace"/>
    <s v="megarace"/>
    <x v="2"/>
    <x v="1"/>
    <x v="35"/>
    <x v="163"/>
    <s v="Cryo Interactive"/>
    <m/>
    <x v="3"/>
    <m/>
    <m/>
    <m/>
    <m/>
    <m/>
    <m/>
    <m/>
    <n v="1994"/>
    <m/>
    <s v="http://www.vgchartz.com/game/14022/megarace/?region=All"/>
    <n v="1"/>
    <m/>
    <s v="/games/boxart/full_92077AmericaFrontccc.jpg"/>
  </r>
  <r>
    <n v="37514"/>
    <s v="MegaRace"/>
    <s v="megarace"/>
    <x v="2"/>
    <x v="1"/>
    <x v="2"/>
    <x v="1017"/>
    <s v="Cryo Interactive"/>
    <m/>
    <x v="3"/>
    <m/>
    <m/>
    <m/>
    <m/>
    <m/>
    <m/>
    <m/>
    <n v="1993"/>
    <m/>
    <s v="http://www.vgchartz.com/game/43429/megarace/?region=All"/>
    <n v="1"/>
    <m/>
    <s v="/games/boxart/default.jpg"/>
  </r>
  <r>
    <n v="37515"/>
    <s v="MegaRace 2"/>
    <s v="megarace-2"/>
    <x v="2"/>
    <x v="1"/>
    <x v="2"/>
    <x v="163"/>
    <s v="Cryo Interactive"/>
    <m/>
    <x v="3"/>
    <m/>
    <m/>
    <m/>
    <m/>
    <m/>
    <m/>
    <m/>
    <n v="1996"/>
    <m/>
    <s v="http://www.vgchartz.com/game/7726/megarace-2/?region=All"/>
    <n v="1"/>
    <m/>
    <s v="/games/boxart/6196076ccc.jpg"/>
  </r>
  <r>
    <n v="37516"/>
    <s v="MegaRace 3"/>
    <s v="megarace-3"/>
    <x v="2"/>
    <x v="1"/>
    <x v="2"/>
    <x v="502"/>
    <s v="Cryo Interactive"/>
    <m/>
    <x v="3"/>
    <m/>
    <m/>
    <m/>
    <m/>
    <m/>
    <m/>
    <m/>
    <n v="2001"/>
    <m/>
    <s v="http://www.vgchartz.com/game/43425/megarace-3/?region=All"/>
    <n v="1"/>
    <m/>
    <s v="/games/boxart/default.jpg"/>
  </r>
  <r>
    <n v="37517"/>
    <s v="MEGASTUNT Mayhem"/>
    <s v="megastunt-mayhem"/>
    <x v="6"/>
    <x v="1"/>
    <x v="9"/>
    <x v="1921"/>
    <s v="Unknown"/>
    <m/>
    <x v="3"/>
    <m/>
    <m/>
    <m/>
    <m/>
    <m/>
    <m/>
    <m/>
    <n v="2012"/>
    <m/>
    <s v="http://www.vgchartz.com/game/79462/megastunt-mayhem/?region=All"/>
    <n v="1"/>
    <m/>
    <s v="/games/boxart/default.jpg"/>
  </r>
  <r>
    <n v="37518"/>
    <s v="MEGASTUNT Mayhem"/>
    <s v="megastunt-mayhem"/>
    <x v="6"/>
    <x v="1"/>
    <x v="44"/>
    <x v="1921"/>
    <s v="Unknown"/>
    <m/>
    <x v="3"/>
    <m/>
    <m/>
    <m/>
    <m/>
    <m/>
    <m/>
    <m/>
    <n v="2012"/>
    <m/>
    <s v="http://www.vgchartz.com/game/79463/megastunt-mayhem/?region=All"/>
    <n v="1"/>
    <m/>
    <s v="/games/boxart/default.jpg"/>
  </r>
  <r>
    <n v="37519"/>
    <s v="MEGASTUNT Mayhem"/>
    <s v="megastunt-mayhem"/>
    <x v="6"/>
    <x v="1"/>
    <x v="46"/>
    <x v="310"/>
    <s v="Unknown"/>
    <m/>
    <x v="3"/>
    <m/>
    <m/>
    <m/>
    <m/>
    <m/>
    <m/>
    <m/>
    <n v="2012"/>
    <m/>
    <s v="http://www.vgchartz.com/game/79542/megastunt-mayhem/?region=All"/>
    <n v="1"/>
    <m/>
    <s v="/games/boxart/default.jpg"/>
  </r>
  <r>
    <n v="37520"/>
    <s v="Megatokyo"/>
    <s v="megatokyo"/>
    <x v="6"/>
    <x v="1"/>
    <x v="46"/>
    <x v="2215"/>
    <s v="Unknown"/>
    <m/>
    <x v="3"/>
    <m/>
    <m/>
    <m/>
    <m/>
    <m/>
    <m/>
    <m/>
    <n v="2020"/>
    <m/>
    <s v="http://www.vgchartz.com/game/77016/megatokyo/?region=All"/>
    <n v="1"/>
    <m/>
    <s v="/games/boxart/default.jpg"/>
  </r>
  <r>
    <n v="37521"/>
    <s v="Megatokyo"/>
    <s v="megatokyo"/>
    <x v="6"/>
    <x v="1"/>
    <x v="2"/>
    <x v="2215"/>
    <s v="Unknown"/>
    <m/>
    <x v="3"/>
    <m/>
    <m/>
    <m/>
    <m/>
    <m/>
    <m/>
    <m/>
    <n v="2020"/>
    <m/>
    <s v="http://www.vgchartz.com/game/77017/megatokyo/?region=All"/>
    <n v="1"/>
    <m/>
    <s v="/games/boxart/default.jpg"/>
  </r>
  <r>
    <n v="37522"/>
    <s v="Megatokyo"/>
    <s v="megatokyo"/>
    <x v="6"/>
    <x v="1"/>
    <x v="37"/>
    <x v="2215"/>
    <s v="Unknown"/>
    <m/>
    <x v="3"/>
    <m/>
    <m/>
    <m/>
    <m/>
    <m/>
    <m/>
    <m/>
    <n v="2020"/>
    <m/>
    <s v="http://www.vgchartz.com/game/77018/megatokyo/?region=All"/>
    <n v="1"/>
    <m/>
    <s v="/games/boxart/default.jpg"/>
  </r>
  <r>
    <n v="37523"/>
    <s v="MegaTraveller 2: Quest for the Ancients"/>
    <s v="megatraveller-2-quest-for-the-ancients"/>
    <x v="4"/>
    <x v="1"/>
    <x v="2"/>
    <x v="156"/>
    <s v="Paragon Software"/>
    <m/>
    <x v="3"/>
    <m/>
    <m/>
    <m/>
    <m/>
    <m/>
    <m/>
    <m/>
    <n v="1991"/>
    <m/>
    <s v="http://www.vgchartz.com/game/23406/megatraveller-2-quest-for-the-ancients/?region=All"/>
    <n v="1"/>
    <m/>
    <s v="/games/boxart/5841865ccc.jpg"/>
  </r>
  <r>
    <n v="37524"/>
    <s v="Megatraveller: The Zhodani Conspiracy"/>
    <s v="megatraveller-the-zhodani-conspiracy"/>
    <x v="4"/>
    <x v="1"/>
    <x v="2"/>
    <x v="5"/>
    <s v="Paragon Software"/>
    <m/>
    <x v="3"/>
    <m/>
    <m/>
    <m/>
    <m/>
    <m/>
    <m/>
    <m/>
    <n v="1990"/>
    <m/>
    <s v="http://www.vgchartz.com/game/23405/megatraveller-the-zhodani-conspiracy/?region=All"/>
    <n v="1"/>
    <m/>
    <s v="/games/boxart/5175139ccc.jpg"/>
  </r>
  <r>
    <n v="37525"/>
    <s v="MegaTrivia 2"/>
    <s v="megatrivia-2"/>
    <x v="6"/>
    <x v="1"/>
    <x v="62"/>
    <x v="5"/>
    <s v="Hometown I.S."/>
    <m/>
    <x v="3"/>
    <m/>
    <m/>
    <m/>
    <m/>
    <m/>
    <m/>
    <m/>
    <n v="1990"/>
    <m/>
    <s v="http://www.vgchartz.com/game/66406/megatrivia-2/?region=All"/>
    <n v="1"/>
    <m/>
    <s v="/games/boxart/default.jpg"/>
  </r>
  <r>
    <n v="37526"/>
    <s v="Megumi Rescue"/>
    <s v="megumi-rescue"/>
    <x v="9"/>
    <x v="1"/>
    <x v="43"/>
    <x v="8"/>
    <s v="Sega"/>
    <m/>
    <x v="3"/>
    <m/>
    <m/>
    <m/>
    <m/>
    <m/>
    <m/>
    <m/>
    <n v="1988"/>
    <m/>
    <s v="http://www.vgchartz.com/game/22917/megumi-rescue/?region=All"/>
    <n v="1"/>
    <m/>
    <s v="/games/boxart/full_megumi-rescue_6JapanFront.jpg"/>
  </r>
  <r>
    <n v="37527"/>
    <s v="Mehime no Toriko"/>
    <s v="mehime-no-toriko"/>
    <x v="13"/>
    <x v="1"/>
    <x v="2"/>
    <x v="5"/>
    <s v="Gage"/>
    <m/>
    <x v="3"/>
    <m/>
    <m/>
    <m/>
    <m/>
    <m/>
    <m/>
    <m/>
    <n v="2006"/>
    <m/>
    <s v="http://www.vgchartz.com/game/50563/mehime-no-toriko/?region=All"/>
    <n v="1"/>
    <m/>
    <s v="/games/boxart/default.jpg"/>
  </r>
  <r>
    <n v="37528"/>
    <s v="Mei * Puru"/>
    <s v="mei-puru"/>
    <x v="13"/>
    <x v="1"/>
    <x v="25"/>
    <x v="785"/>
    <s v="Oaks Soft"/>
    <m/>
    <x v="3"/>
    <m/>
    <m/>
    <m/>
    <m/>
    <m/>
    <m/>
    <m/>
    <n v="2002"/>
    <m/>
    <s v="http://www.vgchartz.com/game/37860/mei-puru/?region=All"/>
    <n v="1"/>
    <m/>
    <s v="/games/boxart/full_5040910JapanFrontccc.jpg"/>
  </r>
  <r>
    <n v="37529"/>
    <s v="Meikyou Kokugo: Rakubiki Jiten"/>
    <s v="meikyou-kokugo-rakubiki-jiten"/>
    <x v="6"/>
    <x v="1"/>
    <x v="42"/>
    <x v="0"/>
    <s v="Nintendo"/>
    <m/>
    <x v="3"/>
    <m/>
    <m/>
    <m/>
    <m/>
    <m/>
    <m/>
    <m/>
    <n v="2009"/>
    <m/>
    <s v="http://www.vgchartz.com/game/40992/meikyou-kokugo-rakubiki-jiten/?region=All"/>
    <n v="1"/>
    <m/>
    <s v="/games/boxart/default.jpg"/>
  </r>
  <r>
    <n v="37530"/>
    <s v="Meitantei Conan"/>
    <s v="meitantei-conan"/>
    <x v="13"/>
    <x v="1"/>
    <x v="15"/>
    <x v="67"/>
    <s v="Bandai"/>
    <m/>
    <x v="3"/>
    <m/>
    <m/>
    <m/>
    <m/>
    <m/>
    <m/>
    <m/>
    <n v="1998"/>
    <m/>
    <s v="http://www.vgchartz.com/game/33329/meitantei-conan/?region=All"/>
    <n v="1"/>
    <m/>
    <s v="/games/boxart/full_30940JapanFrontccc.jpg"/>
  </r>
  <r>
    <n v="37531"/>
    <s v="Meitantei Conan: 3-Jin no Meitantei"/>
    <s v="meitantei-conan-3-jin-no-meitantei"/>
    <x v="13"/>
    <x v="1"/>
    <x v="15"/>
    <x v="67"/>
    <s v="Bandai"/>
    <m/>
    <x v="3"/>
    <m/>
    <m/>
    <m/>
    <m/>
    <m/>
    <m/>
    <m/>
    <n v="2000"/>
    <m/>
    <s v="http://www.vgchartz.com/game/49596/meitantei-conan-3-jin-no-meitantei/?region=All"/>
    <n v="1"/>
    <m/>
    <s v="/games/boxart/full_meitantei-conan-3-jin-no-meitantei_857JapanFront.jpg"/>
  </r>
  <r>
    <n v="37532"/>
    <s v="Meitantei Conan: Akatsuki no Monument"/>
    <s v="meitantei-conan-akatsuki-no-monument"/>
    <x v="13"/>
    <x v="1"/>
    <x v="11"/>
    <x v="117"/>
    <s v="Banpresto"/>
    <m/>
    <x v="3"/>
    <m/>
    <m/>
    <m/>
    <m/>
    <m/>
    <m/>
    <m/>
    <n v="2005"/>
    <m/>
    <s v="http://www.vgchartz.com/game/27475/meitantei-conan-akatsuki-no-monument/?region=All"/>
    <n v="1"/>
    <m/>
    <s v="/games/boxart/full_3154167JapanFrontccc.jpg"/>
  </r>
  <r>
    <n v="37533"/>
    <s v="Meitantei Conan: Chika Yuuenchi Satsujin Jiken"/>
    <s v="meitantei-conan-chika-yuuenchi-satsujin-jiken"/>
    <x v="13"/>
    <x v="1"/>
    <x v="3"/>
    <x v="67"/>
    <s v="Bandai"/>
    <m/>
    <x v="3"/>
    <m/>
    <m/>
    <m/>
    <m/>
    <m/>
    <m/>
    <m/>
    <n v="1996"/>
    <m/>
    <s v="http://www.vgchartz.com/game/48065/meitantei-conan-chika-yuuenchi-satsujin-jiken/?region=All"/>
    <n v="1"/>
    <m/>
    <s v="/games/boxart/full_meitantei-conan-chika-yuuenchi-satsujin-jiken_5JapanFront.jpg"/>
  </r>
  <r>
    <n v="37534"/>
    <s v="Meitantei Conan: Daiei Teikoku no Isan"/>
    <s v="meitantei-conan-daiei-teikoku-no-isan"/>
    <x v="13"/>
    <x v="1"/>
    <x v="10"/>
    <x v="67"/>
    <s v="Bandai"/>
    <m/>
    <x v="3"/>
    <m/>
    <m/>
    <m/>
    <m/>
    <m/>
    <m/>
    <m/>
    <n v="2004"/>
    <m/>
    <s v="http://www.vgchartz.com/game/33327/meitantei-conan-daiei-teikoku-no-isan/?region=All"/>
    <n v="1"/>
    <m/>
    <s v="/games/boxart/full_1144284JapanFrontccc.jpg"/>
  </r>
  <r>
    <n v="37535"/>
    <s v="Meitantei Conan: Giwaku no Gouka Ressha"/>
    <s v="meitantei-conan-giwaku-no-gouka-ressha"/>
    <x v="13"/>
    <x v="1"/>
    <x v="3"/>
    <x v="67"/>
    <s v="Bandai"/>
    <m/>
    <x v="3"/>
    <m/>
    <m/>
    <m/>
    <m/>
    <m/>
    <m/>
    <m/>
    <n v="1998"/>
    <m/>
    <s v="http://www.vgchartz.com/game/49592/meitantei-conan-giwaku-no-gouka-ressha/?region=All"/>
    <n v="1"/>
    <m/>
    <s v="/games/boxart/full_meitantei-conan-giwaku-no-gouka-ressha_207JapanFront.jpg"/>
  </r>
  <r>
    <n v="37536"/>
    <s v="Meitantei Conan: Karakuri Jiin Satsujin Jiken"/>
    <s v="meitantei-conan-karakuri-jiin-satsujin-jiken"/>
    <x v="13"/>
    <x v="1"/>
    <x v="3"/>
    <x v="117"/>
    <s v="Alpha Unit"/>
    <m/>
    <x v="3"/>
    <m/>
    <m/>
    <m/>
    <m/>
    <m/>
    <m/>
    <m/>
    <n v="2000"/>
    <m/>
    <s v="http://www.vgchartz.com/game/49593/meitantei-conan-karakuri-jiin-satsujin-jiken/?region=All"/>
    <n v="1"/>
    <m/>
    <s v="/games/boxart/full_meitantei-conan-karakuri-jiin-satsujin-jiken_960JapanFront.jpg"/>
  </r>
  <r>
    <n v="37537"/>
    <s v="Meitantei Conan: Kiganshima Hihou Densetsu"/>
    <s v="meitantei-conan-kiganshima-hihou-densetsu"/>
    <x v="13"/>
    <x v="1"/>
    <x v="3"/>
    <x v="117"/>
    <s v="Alpha Unit"/>
    <m/>
    <x v="3"/>
    <m/>
    <m/>
    <m/>
    <m/>
    <m/>
    <m/>
    <m/>
    <n v="2000"/>
    <m/>
    <s v="http://www.vgchartz.com/game/49594/meitantei-conan-kiganshima-hihou-densetsu/?region=All"/>
    <n v="1"/>
    <m/>
    <s v="/games/boxart/full_meitantei-conan-kiganshima-hihou-densetsu_865JapanFront.jpg"/>
  </r>
  <r>
    <n v="37538"/>
    <s v="Meitantei Conan: Majutsushi no Chousenjou!"/>
    <s v="meitantei-conan-majutsushi-no-chousenjou"/>
    <x v="13"/>
    <x v="1"/>
    <x v="28"/>
    <x v="67"/>
    <s v="Tomcat System"/>
    <m/>
    <x v="3"/>
    <m/>
    <m/>
    <m/>
    <m/>
    <m/>
    <m/>
    <m/>
    <n v="1999"/>
    <m/>
    <s v="http://www.vgchartz.com/game/21791/meitantei-conan-majutsushi-no-chousenjou/?region=All"/>
    <n v="1"/>
    <m/>
    <s v="/games/boxart/full_7415002JapanFrontccc.jpg"/>
  </r>
  <r>
    <n v="37539"/>
    <s v="Meitantei Conan: Nerawareta Tantei"/>
    <s v="meitantei-conan-nerawareta-tantei"/>
    <x v="13"/>
    <x v="1"/>
    <x v="11"/>
    <x v="117"/>
    <s v="Fortyfive"/>
    <m/>
    <x v="3"/>
    <m/>
    <m/>
    <m/>
    <m/>
    <m/>
    <m/>
    <m/>
    <n v="2003"/>
    <m/>
    <s v="http://www.vgchartz.com/game/27476/meitantei-conan-nerawareta-tantei/?region=All"/>
    <n v="1"/>
    <m/>
    <s v="/games/boxart/full_25770JapanFrontccc.jpg"/>
  </r>
  <r>
    <n v="37540"/>
    <s v="Meitantei Conan: Nishi no Meitantei Saidai no Kiki!?"/>
    <s v="meitantei-conan-nishi-no-meitantei-saidai-no-kiki"/>
    <x v="13"/>
    <x v="1"/>
    <x v="28"/>
    <x v="67"/>
    <s v="Tomcat System"/>
    <m/>
    <x v="3"/>
    <m/>
    <m/>
    <m/>
    <m/>
    <m/>
    <m/>
    <m/>
    <n v="2000"/>
    <m/>
    <s v="http://www.vgchartz.com/game/33316/meitantei-conan-nishi-no-meitantei-saidai-no-kiki/?region=All"/>
    <n v="1"/>
    <m/>
    <s v="/games/boxart/full_655588JapanFrontccc.jpg"/>
  </r>
  <r>
    <n v="37541"/>
    <s v="Meitantei Conan: Norowareta Kouro"/>
    <s v="meitantei-conan-norowareta-kouro"/>
    <x v="13"/>
    <x v="1"/>
    <x v="3"/>
    <x v="117"/>
    <s v="Alpha Unit"/>
    <m/>
    <x v="3"/>
    <m/>
    <m/>
    <m/>
    <m/>
    <m/>
    <m/>
    <m/>
    <n v="2001"/>
    <m/>
    <s v="http://www.vgchartz.com/game/49595/meitantei-conan-norowareta-kouro/?region=All"/>
    <n v="1"/>
    <m/>
    <s v="/games/boxart/full_meitantei-conan-norowareta-kouro_314JapanFront.jpg"/>
  </r>
  <r>
    <n v="37542"/>
    <s v="Meitantei Conan: Saikou no Aibou"/>
    <s v="meitantei-conan-saikou-no-aibou"/>
    <x v="13"/>
    <x v="1"/>
    <x v="15"/>
    <x v="67"/>
    <s v="Bandai"/>
    <m/>
    <x v="3"/>
    <m/>
    <m/>
    <m/>
    <m/>
    <m/>
    <m/>
    <m/>
    <n v="2002"/>
    <m/>
    <s v="http://www.vgchartz.com/game/49597/meitantei-conan-saikou-no-aibou/?region=All"/>
    <n v="1"/>
    <m/>
    <s v="/games/boxart/full_meitantei-conan-saikou-no-aibou_558JapanFront.jpg"/>
  </r>
  <r>
    <n v="37543"/>
    <s v="Meitantei Conan: Trick Trick Vol. 1"/>
    <s v="meitantei-conan-trick-trick-vol-1"/>
    <x v="6"/>
    <x v="1"/>
    <x v="15"/>
    <x v="67"/>
    <s v="Kamui"/>
    <m/>
    <x v="3"/>
    <m/>
    <m/>
    <m/>
    <m/>
    <m/>
    <m/>
    <m/>
    <n v="2003"/>
    <m/>
    <s v="http://www.vgchartz.com/game/49598/meitantei-conan-trick-trick-vol-1/?region=All"/>
    <n v="1"/>
    <m/>
    <s v="/games/boxart/full_meitantei-conan-trick-trick-vol-1_820JapanFront.jpg"/>
  </r>
  <r>
    <n v="37544"/>
    <s v="Meitantei Conan: Yuugure no Ouju"/>
    <s v="meitantei-conan-yuugure-no-ouju"/>
    <x v="13"/>
    <x v="1"/>
    <x v="28"/>
    <x v="67"/>
    <s v="Tomcat System"/>
    <m/>
    <x v="3"/>
    <m/>
    <m/>
    <m/>
    <m/>
    <m/>
    <m/>
    <m/>
    <n v="2001"/>
    <m/>
    <s v="http://www.vgchartz.com/game/33317/meitantei-conan-yuugure-no-ouju/?region=All"/>
    <n v="1"/>
    <m/>
    <s v="/games/boxart/full_1469532JapanFrontccc.jpg"/>
  </r>
  <r>
    <n v="37545"/>
    <s v="Meltdown"/>
    <s v="meltdown"/>
    <x v="9"/>
    <x v="1"/>
    <x v="51"/>
    <x v="17"/>
    <s v="Atari"/>
    <m/>
    <x v="3"/>
    <m/>
    <m/>
    <m/>
    <m/>
    <m/>
    <m/>
    <m/>
    <n v="1990"/>
    <m/>
    <s v="http://www.vgchartz.com/game/19828/meltdown/?region=All"/>
    <n v="1"/>
    <m/>
    <s v="/games/boxart/6392850ccc.jpg"/>
  </r>
  <r>
    <n v="37546"/>
    <s v="Meltdown (2013)"/>
    <s v="meltdown-2013"/>
    <x v="6"/>
    <x v="1"/>
    <x v="40"/>
    <x v="989"/>
    <s v="Unknown"/>
    <m/>
    <x v="3"/>
    <m/>
    <m/>
    <m/>
    <m/>
    <m/>
    <m/>
    <m/>
    <n v="2013"/>
    <m/>
    <s v="http://www.vgchartz.com/game/79593/meltdown-2013/?region=All"/>
    <n v="1"/>
    <m/>
    <s v="/games/boxart/default.jpg"/>
  </r>
  <r>
    <n v="37547"/>
    <s v="Meltdown (2013)"/>
    <s v="meltdown-2013"/>
    <x v="6"/>
    <x v="1"/>
    <x v="2"/>
    <x v="989"/>
    <s v="Unknown"/>
    <m/>
    <x v="3"/>
    <m/>
    <m/>
    <m/>
    <m/>
    <m/>
    <m/>
    <m/>
    <n v="2014"/>
    <m/>
    <s v="http://www.vgchartz.com/game/79594/meltdown-2013/?region=All"/>
    <n v="1"/>
    <m/>
    <s v="/games/boxart/default.jpg"/>
  </r>
  <r>
    <n v="37548"/>
    <s v="Meltdown (2013)"/>
    <s v="meltdown-2013"/>
    <x v="6"/>
    <x v="1"/>
    <x v="37"/>
    <x v="989"/>
    <s v="Unknown"/>
    <m/>
    <x v="3"/>
    <m/>
    <m/>
    <m/>
    <m/>
    <m/>
    <m/>
    <m/>
    <n v="2014"/>
    <m/>
    <s v="http://www.vgchartz.com/game/79595/meltdown-2013/?region=All"/>
    <n v="1"/>
    <m/>
    <s v="/games/boxart/default.jpg"/>
  </r>
  <r>
    <n v="37549"/>
    <s v="Meltdown (2013)"/>
    <s v="meltdown-2013"/>
    <x v="6"/>
    <x v="1"/>
    <x v="41"/>
    <x v="989"/>
    <s v="Unknown"/>
    <m/>
    <x v="3"/>
    <m/>
    <m/>
    <m/>
    <m/>
    <m/>
    <m/>
    <m/>
    <n v="2014"/>
    <m/>
    <s v="http://www.vgchartz.com/game/79626/meltdown-2013/?region=All"/>
    <n v="1"/>
    <m/>
    <s v="/games/boxart/default.jpg"/>
  </r>
  <r>
    <n v="37550"/>
    <s v="Melty Blood"/>
    <s v="melty-blood"/>
    <x v="11"/>
    <x v="1"/>
    <x v="2"/>
    <x v="545"/>
    <s v="Type-Moon"/>
    <m/>
    <x v="3"/>
    <m/>
    <m/>
    <m/>
    <m/>
    <m/>
    <m/>
    <m/>
    <n v="2002"/>
    <m/>
    <s v="http://www.vgchartz.com/game/36850/melty-blood/?region=All"/>
    <n v="1"/>
    <m/>
    <s v="/games/boxart/full_797702JapanFrontccc.jpg"/>
  </r>
  <r>
    <n v="37551"/>
    <s v="Melty Blood: Act Cadenza Version B"/>
    <s v="melty-blood-act-cadenza-version-b"/>
    <x v="11"/>
    <x v="1"/>
    <x v="2"/>
    <x v="712"/>
    <s v="Type-Moon"/>
    <m/>
    <x v="3"/>
    <m/>
    <m/>
    <m/>
    <m/>
    <m/>
    <m/>
    <m/>
    <n v="2007"/>
    <m/>
    <s v="http://www.vgchartz.com/game/36853/melty-blood-act-cadenza-version-b/?region=All"/>
    <n v="1"/>
    <m/>
    <s v="/games/boxart/full_5762701JapanFrontccc.jpg"/>
  </r>
  <r>
    <n v="37552"/>
    <s v="Melty Blood: Re-ACT"/>
    <s v="melty-blood-re-act"/>
    <x v="11"/>
    <x v="1"/>
    <x v="2"/>
    <x v="545"/>
    <s v="Type-Moon"/>
    <m/>
    <x v="3"/>
    <m/>
    <m/>
    <m/>
    <m/>
    <m/>
    <m/>
    <m/>
    <n v="2004"/>
    <m/>
    <s v="http://www.vgchartz.com/game/36851/melty-blood-re-act/?region=All"/>
    <n v="1"/>
    <m/>
    <s v="/games/boxart/full_3243579JapanFrontccc.jpg"/>
  </r>
  <r>
    <n v="37553"/>
    <s v="Melty Blood: Re-ACT Final Tuned"/>
    <s v="melty-blood-re-act-final-tuned"/>
    <x v="11"/>
    <x v="1"/>
    <x v="2"/>
    <x v="545"/>
    <s v="Type-Moon"/>
    <m/>
    <x v="3"/>
    <m/>
    <m/>
    <m/>
    <m/>
    <m/>
    <m/>
    <m/>
    <n v="2005"/>
    <m/>
    <s v="http://www.vgchartz.com/game/36852/melty-blood-re-act-final-tuned/?region=All"/>
    <n v="1"/>
    <m/>
    <s v="/games/boxart/default.jpg"/>
  </r>
  <r>
    <n v="37554"/>
    <s v="Melty Lancer: Ginga Shoujo Keisatsu 2086"/>
    <s v="melty-lancer-ginga-shoujo-keisatsu-2086"/>
    <x v="12"/>
    <x v="1"/>
    <x v="15"/>
    <x v="241"/>
    <s v="Tenky"/>
    <m/>
    <x v="3"/>
    <m/>
    <m/>
    <m/>
    <m/>
    <m/>
    <m/>
    <m/>
    <n v="1996"/>
    <m/>
    <s v="http://www.vgchartz.com/game/36859/melty-lancer-ginga-shoujo-keisatsu-2086/?region=All"/>
    <n v="1"/>
    <m/>
    <s v="/games/boxart/full_582511JapanFrontccc.jpg"/>
  </r>
  <r>
    <n v="37555"/>
    <s v="Melty Lancer: Ginga Shoujo Keisatsu 2086"/>
    <s v="melty-lancer-ginga-shoujo-keisatsu-2086"/>
    <x v="12"/>
    <x v="1"/>
    <x v="26"/>
    <x v="241"/>
    <s v="Tenky"/>
    <m/>
    <x v="3"/>
    <m/>
    <m/>
    <m/>
    <m/>
    <m/>
    <m/>
    <m/>
    <n v="1996"/>
    <m/>
    <s v="http://www.vgchartz.com/game/36862/melty-lancer-ginga-shoujo-keisatsu-2086/?region=All"/>
    <n v="1"/>
    <m/>
    <s v="/games/boxart/full_9477931JapanFrontccc.jpg"/>
  </r>
  <r>
    <n v="37556"/>
    <s v="Melty Lancer: Re-inforce"/>
    <s v="melty-lancer-re-inforce"/>
    <x v="12"/>
    <x v="1"/>
    <x v="15"/>
    <x v="518"/>
    <s v="Tenky"/>
    <m/>
    <x v="3"/>
    <m/>
    <m/>
    <m/>
    <m/>
    <m/>
    <m/>
    <m/>
    <n v="1997"/>
    <m/>
    <s v="http://www.vgchartz.com/game/36860/melty-lancer-re-inforce/?region=All"/>
    <n v="1"/>
    <m/>
    <s v="/games/boxart/full_4302343JapanFrontccc.jpg"/>
  </r>
  <r>
    <n v="37557"/>
    <s v="Melty Lancer: Re-inforce"/>
    <s v="melty-lancer-re-inforce"/>
    <x v="12"/>
    <x v="1"/>
    <x v="26"/>
    <x v="518"/>
    <s v="Tenky"/>
    <m/>
    <x v="3"/>
    <m/>
    <m/>
    <m/>
    <m/>
    <m/>
    <m/>
    <m/>
    <n v="1998"/>
    <m/>
    <s v="http://www.vgchartz.com/game/36863/melty-lancer-re-inforce/?region=All"/>
    <n v="1"/>
    <m/>
    <s v="/games/boxart/full_8885178JapanFrontccc.jpg"/>
  </r>
  <r>
    <n v="37558"/>
    <s v="Melty Lancer: The 3rd Planet"/>
    <s v="melty-lancer-the-3rd-planet"/>
    <x v="12"/>
    <x v="1"/>
    <x v="15"/>
    <x v="31"/>
    <s v="Tenky"/>
    <m/>
    <x v="3"/>
    <m/>
    <m/>
    <m/>
    <m/>
    <m/>
    <m/>
    <m/>
    <n v="1999"/>
    <m/>
    <s v="http://www.vgchartz.com/game/36861/melty-lancer-the-3rd-planet/?region=All"/>
    <n v="1"/>
    <m/>
    <s v="/games/boxart/full_6156222JapanFrontccc.jpg"/>
  </r>
  <r>
    <n v="37559"/>
    <s v="Melty Marchen"/>
    <s v="melty-marchen"/>
    <x v="8"/>
    <x v="1"/>
    <x v="2"/>
    <x v="2130"/>
    <s v="Panda House"/>
    <m/>
    <x v="3"/>
    <m/>
    <m/>
    <m/>
    <m/>
    <m/>
    <m/>
    <m/>
    <n v="2003"/>
    <m/>
    <s v="http://www.vgchartz.com/game/36858/melty-mrchen/?region=All"/>
    <n v="1"/>
    <m/>
    <s v="/games/boxart/default.jpg"/>
  </r>
  <r>
    <n v="37560"/>
    <s v="Melvin's Meltdown"/>
    <s v="melvins-meltdown"/>
    <x v="5"/>
    <x v="1"/>
    <x v="29"/>
    <x v="40"/>
    <s v="ThinkTank"/>
    <m/>
    <x v="3"/>
    <m/>
    <m/>
    <m/>
    <m/>
    <m/>
    <m/>
    <m/>
    <n v="2008"/>
    <m/>
    <s v="http://www.vgchartz.com/game/38605/melvins-meltdown/?region=All"/>
    <n v="1"/>
    <m/>
    <s v="/games/boxart/full_9208386AmericaFrontccc.jpg"/>
  </r>
  <r>
    <n v="37561"/>
    <s v="Memento Mori"/>
    <s v="memento-mori"/>
    <x v="13"/>
    <x v="2"/>
    <x v="2"/>
    <x v="525"/>
    <s v="Cinemax / Centauri Production"/>
    <m/>
    <x v="3"/>
    <m/>
    <m/>
    <m/>
    <m/>
    <m/>
    <m/>
    <m/>
    <n v="2009"/>
    <m/>
    <s v="http://www.vgchartz.com/game/37538/memento-mori/?region=All"/>
    <n v="1"/>
    <m/>
    <s v="/games/boxart/full_5104906AmericaFrontccc.jpg"/>
  </r>
  <r>
    <n v="37562"/>
    <s v="Memento Mori 2: Guardians of Immortality"/>
    <s v="memento-mori-2-guardians-of-immortality"/>
    <x v="13"/>
    <x v="1"/>
    <x v="2"/>
    <x v="570"/>
    <s v="Centauri Production"/>
    <m/>
    <x v="3"/>
    <m/>
    <m/>
    <m/>
    <m/>
    <m/>
    <m/>
    <m/>
    <n v="2014"/>
    <m/>
    <s v="http://www.vgchartz.com/game/65011/memento-mori-2-guardians-of-immortality/?region=All"/>
    <n v="1"/>
    <m/>
    <s v="/games/boxart/full_8028926PALFrontccc.jpeg"/>
  </r>
  <r>
    <n v="37563"/>
    <s v="Memorania"/>
    <s v="memorania"/>
    <x v="6"/>
    <x v="1"/>
    <x v="29"/>
    <x v="40"/>
    <s v="MrBenj4min"/>
    <m/>
    <x v="3"/>
    <m/>
    <m/>
    <m/>
    <m/>
    <m/>
    <m/>
    <m/>
    <n v="2009"/>
    <m/>
    <s v="http://www.vgchartz.com/game/38606/memorania/?region=All"/>
    <n v="1"/>
    <m/>
    <s v="/games/boxart/full_8368413AmericaFrontccc.jpg"/>
  </r>
  <r>
    <n v="37564"/>
    <s v="Memoria"/>
    <s v="memoria"/>
    <x v="6"/>
    <x v="1"/>
    <x v="2"/>
    <x v="198"/>
    <s v="Unknown"/>
    <m/>
    <x v="3"/>
    <m/>
    <m/>
    <m/>
    <m/>
    <m/>
    <m/>
    <m/>
    <n v="2015"/>
    <m/>
    <s v="http://www.vgchartz.com/game/71909/memoria/?region=All"/>
    <n v="1"/>
    <m/>
    <s v="/games/boxart/full_3010815PALFrontccc.jpeg"/>
  </r>
  <r>
    <n v="37565"/>
    <s v="Memorial * Series: Sunsoft Vol. 5: Raf World / Hebereke"/>
    <s v="memorial-*-series-sunsoft-vol.-5-raf-world"/>
    <x v="6"/>
    <x v="1"/>
    <x v="15"/>
    <x v="516"/>
    <s v="Microvision"/>
    <m/>
    <x v="3"/>
    <m/>
    <m/>
    <m/>
    <m/>
    <m/>
    <m/>
    <m/>
    <n v="2002"/>
    <m/>
    <s v="http://www.vgchartz.com/game/51536/memorial-series-sunsoft-vol-5-raf-world-hebereke/?region=All"/>
    <n v="1"/>
    <m/>
    <s v="/games/boxart/full_memorial-series-sunsoft-vol-5-raf-world-hebereke_562JapanFront.jpg"/>
  </r>
  <r>
    <n v="37566"/>
    <s v="Memorial * Series: Sunsoft Vol. 5: Raf World / Hebereke"/>
    <s v="memorial-*-series-sunsoft-vol.-5-raf-world"/>
    <x v="6"/>
    <x v="1"/>
    <x v="23"/>
    <x v="516"/>
    <s v="Microvision"/>
    <m/>
    <x v="3"/>
    <m/>
    <m/>
    <m/>
    <m/>
    <m/>
    <m/>
    <m/>
    <n v="2010"/>
    <m/>
    <s v="http://www.vgchartz.com/game/51537/memorial-series-sunsoft-vol-5-raf-world-hebereke/?region=All"/>
    <n v="1"/>
    <m/>
    <s v="/games/boxart/full_memorial-series-sunsoft-vol-5-raf-world-hebereke_536JapanFront.jpg"/>
  </r>
  <r>
    <n v="37567"/>
    <s v="Memorial Song"/>
    <s v="memorial-song"/>
    <x v="13"/>
    <x v="1"/>
    <x v="10"/>
    <x v="858"/>
    <s v="Datam Polystar"/>
    <m/>
    <x v="3"/>
    <m/>
    <m/>
    <m/>
    <m/>
    <m/>
    <m/>
    <m/>
    <n v="2002"/>
    <m/>
    <s v="http://www.vgchartz.com/game/28695/memorial-song/?region=All"/>
    <n v="1"/>
    <m/>
    <s v="/games/boxart/full_1710611JapanFrontccc.jpg"/>
  </r>
  <r>
    <n v="37568"/>
    <s v="Memories of a Broken Dimension"/>
    <s v="memories-of-a-broken-dimension"/>
    <x v="13"/>
    <x v="1"/>
    <x v="46"/>
    <x v="5"/>
    <s v="Unknown"/>
    <m/>
    <x v="3"/>
    <m/>
    <m/>
    <m/>
    <m/>
    <m/>
    <m/>
    <m/>
    <n v="2016"/>
    <m/>
    <s v="http://www.vgchartz.com/game/84426/memories-of-a-broken-dimension/?region=All"/>
    <n v="1"/>
    <m/>
    <s v="/games/boxart/default.jpg"/>
  </r>
  <r>
    <n v="37569"/>
    <s v="Memories of a Broken Dimension"/>
    <s v="memories-of-a-broken-dimension"/>
    <x v="13"/>
    <x v="1"/>
    <x v="37"/>
    <x v="5"/>
    <s v="Unknown"/>
    <m/>
    <x v="3"/>
    <m/>
    <m/>
    <m/>
    <m/>
    <m/>
    <m/>
    <m/>
    <n v="2016"/>
    <m/>
    <s v="http://www.vgchartz.com/game/84427/memories-of-a-broken-dimension/?region=All"/>
    <n v="1"/>
    <m/>
    <s v="/games/boxart/default.jpg"/>
  </r>
  <r>
    <n v="37570"/>
    <s v="Memories of a Broken Dimension"/>
    <s v="memories-of-a-broken-dimension"/>
    <x v="13"/>
    <x v="1"/>
    <x v="2"/>
    <x v="5"/>
    <s v="Unknown"/>
    <m/>
    <x v="3"/>
    <m/>
    <m/>
    <m/>
    <m/>
    <m/>
    <m/>
    <m/>
    <n v="2016"/>
    <m/>
    <s v="http://www.vgchartz.com/game/84428/memories-of-a-broken-dimension/?region=All"/>
    <n v="1"/>
    <m/>
    <s v="/games/boxart/default.jpg"/>
  </r>
  <r>
    <n v="37571"/>
    <s v="Memories of a Vagabond"/>
    <s v="memories-of-a-vagabond"/>
    <x v="4"/>
    <x v="1"/>
    <x v="2"/>
    <x v="2216"/>
    <s v="DarkElite"/>
    <m/>
    <x v="3"/>
    <m/>
    <m/>
    <m/>
    <m/>
    <m/>
    <m/>
    <m/>
    <n v="2014"/>
    <m/>
    <s v="http://www.vgchartz.com/game/83546/memories-of-a-vagabond/?region=All"/>
    <n v="1"/>
    <m/>
    <s v="/games/boxart/full_7298805AmericaFrontccc.jpg"/>
  </r>
  <r>
    <n v="37572"/>
    <s v="Memories Off"/>
    <s v="memories-off"/>
    <x v="13"/>
    <x v="1"/>
    <x v="15"/>
    <x v="799"/>
    <s v="KID"/>
    <m/>
    <x v="3"/>
    <m/>
    <m/>
    <m/>
    <m/>
    <m/>
    <m/>
    <m/>
    <n v="1999"/>
    <m/>
    <s v="http://www.vgchartz.com/game/34255/memories-off/?region=All"/>
    <n v="1"/>
    <m/>
    <s v="/games/boxart/full_7512543JapanFrontccc.jpg"/>
  </r>
  <r>
    <n v="37573"/>
    <s v="Memories Off"/>
    <s v="memories-off"/>
    <x v="13"/>
    <x v="1"/>
    <x v="2"/>
    <x v="799"/>
    <s v="KID"/>
    <m/>
    <x v="3"/>
    <m/>
    <m/>
    <m/>
    <m/>
    <m/>
    <m/>
    <m/>
    <n v="2000"/>
    <m/>
    <s v="http://www.vgchartz.com/game/34329/memories-off/?region=All"/>
    <n v="1"/>
    <m/>
    <s v="/games/boxart/default.jpg"/>
  </r>
  <r>
    <n v="37574"/>
    <s v="Memories Off #5: Encore"/>
    <s v="memories-off-5-encore"/>
    <x v="13"/>
    <x v="1"/>
    <x v="19"/>
    <x v="608"/>
    <s v="5pb. Games"/>
    <m/>
    <x v="3"/>
    <m/>
    <m/>
    <m/>
    <m/>
    <m/>
    <m/>
    <m/>
    <n v="2009"/>
    <m/>
    <s v="http://www.vgchartz.com/game/34321/memories-off-5-encore/?region=All"/>
    <n v="1"/>
    <m/>
    <s v="/games/boxart/full_7661202JapanFrontccc.jpg"/>
  </r>
  <r>
    <n v="37575"/>
    <s v="Memories Off #5: Togireta Film"/>
    <s v="memories-off-5-togireta-film"/>
    <x v="13"/>
    <x v="1"/>
    <x v="10"/>
    <x v="799"/>
    <s v="KID Corporation"/>
    <m/>
    <x v="3"/>
    <m/>
    <m/>
    <m/>
    <m/>
    <m/>
    <m/>
    <m/>
    <n v="2005"/>
    <m/>
    <s v="http://www.vgchartz.com/game/34260/memories-off-5-togireta-film/?region=All"/>
    <n v="1"/>
    <m/>
    <s v="/games/boxart/full_7903696JapanFrontccc.jpg"/>
  </r>
  <r>
    <n v="37576"/>
    <s v="Memories Off 2nd"/>
    <s v="memories-off-2nd"/>
    <x v="13"/>
    <x v="1"/>
    <x v="25"/>
    <x v="799"/>
    <s v="KID"/>
    <m/>
    <x v="3"/>
    <m/>
    <m/>
    <m/>
    <m/>
    <m/>
    <m/>
    <m/>
    <n v="2001"/>
    <m/>
    <s v="http://www.vgchartz.com/game/34298/memories-off-2nd/?region=All"/>
    <n v="1"/>
    <m/>
    <s v="/games/boxart/full_7745423JapanFrontccc.jpg"/>
  </r>
  <r>
    <n v="37577"/>
    <s v="Memories Off 2nd"/>
    <s v="memories-off-2nd"/>
    <x v="13"/>
    <x v="1"/>
    <x v="15"/>
    <x v="799"/>
    <s v="KID"/>
    <m/>
    <x v="3"/>
    <m/>
    <m/>
    <m/>
    <m/>
    <m/>
    <m/>
    <m/>
    <n v="2001"/>
    <m/>
    <s v="http://www.vgchartz.com/game/34299/memories-off-2nd/?region=All"/>
    <n v="1"/>
    <m/>
    <s v="/games/boxart/full_5123221JapanFrontccc.jpg"/>
  </r>
  <r>
    <n v="37578"/>
    <s v="Memories Off 2nd"/>
    <s v="memories-off-2nd"/>
    <x v="13"/>
    <x v="1"/>
    <x v="2"/>
    <x v="799"/>
    <s v="KID"/>
    <m/>
    <x v="3"/>
    <m/>
    <m/>
    <m/>
    <m/>
    <m/>
    <m/>
    <m/>
    <n v="2002"/>
    <m/>
    <s v="http://www.vgchartz.com/game/34330/memories-off-2nd/?region=All"/>
    <n v="1"/>
    <m/>
    <s v="/games/boxart/default.jpg"/>
  </r>
  <r>
    <n v="37579"/>
    <s v="Memories Off After Rain Vol.1: Oridzuru"/>
    <s v="memories-off-after-rain-vol1-oridzuru"/>
    <x v="13"/>
    <x v="1"/>
    <x v="10"/>
    <x v="799"/>
    <s v="KID Corporation"/>
    <m/>
    <x v="3"/>
    <m/>
    <m/>
    <m/>
    <m/>
    <m/>
    <m/>
    <m/>
    <n v="2005"/>
    <m/>
    <s v="http://www.vgchartz.com/game/34256/memories-off-after-rain-vol1-oridzuru/?region=All"/>
    <n v="1"/>
    <m/>
    <s v="/games/boxart/full_7661527JapanFrontccc.jpg"/>
  </r>
  <r>
    <n v="37580"/>
    <s v="Memories Off After Rain Vol.2: Souen"/>
    <s v="memories-off-after-rain-vol2-souen"/>
    <x v="13"/>
    <x v="1"/>
    <x v="10"/>
    <x v="799"/>
    <s v="KID Corporation"/>
    <m/>
    <x v="3"/>
    <m/>
    <m/>
    <m/>
    <m/>
    <m/>
    <m/>
    <m/>
    <n v="2005"/>
    <m/>
    <s v="http://www.vgchartz.com/game/34257/memories-off-after-rain-vol2-souen/?region=All"/>
    <n v="1"/>
    <m/>
    <s v="/games/boxart/full_2135141JapanFrontccc.jpg"/>
  </r>
  <r>
    <n v="37581"/>
    <s v="Memories Off After Rain Vol.3: Sotsugyou"/>
    <s v="memories-off-after-rain-vol3-sotsugyou"/>
    <x v="13"/>
    <x v="1"/>
    <x v="10"/>
    <x v="799"/>
    <s v="KID Corporation"/>
    <m/>
    <x v="3"/>
    <m/>
    <m/>
    <m/>
    <m/>
    <m/>
    <m/>
    <m/>
    <n v="2005"/>
    <m/>
    <s v="http://www.vgchartz.com/game/34259/memories-off-after-rain-vol3-sotsugyou/?region=All"/>
    <n v="1"/>
    <m/>
    <s v="/games/boxart/full_5778976JapanFrontccc.jpg"/>
  </r>
  <r>
    <n v="37582"/>
    <s v="Memories Off Complete"/>
    <s v="memories-off-complete"/>
    <x v="13"/>
    <x v="1"/>
    <x v="25"/>
    <x v="799"/>
    <s v="KID"/>
    <m/>
    <x v="3"/>
    <m/>
    <m/>
    <m/>
    <m/>
    <m/>
    <m/>
    <m/>
    <n v="2000"/>
    <m/>
    <s v="http://www.vgchartz.com/game/34322/memories-off-complete/?region=All"/>
    <n v="1"/>
    <m/>
    <s v="/games/boxart/full_2849432JapanFrontccc.jpg"/>
  </r>
  <r>
    <n v="37583"/>
    <s v="Memories Off Duet: 1st &amp; 2nd Stories"/>
    <s v="memories-off-duet-1st-amp-2nd-stories"/>
    <x v="13"/>
    <x v="1"/>
    <x v="10"/>
    <x v="799"/>
    <s v="KID Corporation"/>
    <m/>
    <x v="3"/>
    <m/>
    <m/>
    <m/>
    <m/>
    <m/>
    <m/>
    <m/>
    <n v="2003"/>
    <m/>
    <s v="http://www.vgchartz.com/game/32909/memories-off-duet-1st-amp-2nd-stories/?region=All"/>
    <n v="1"/>
    <m/>
    <s v="/games/boxart/full_3523299JapanFrontccc.jpg"/>
  </r>
  <r>
    <n v="37584"/>
    <s v="Memories Off Duet: 1st &amp; 2nd Stories"/>
    <s v="memories-off-duet-1st-amp-2nd-stories"/>
    <x v="13"/>
    <x v="1"/>
    <x v="2"/>
    <x v="5"/>
    <s v="KID Corporation"/>
    <m/>
    <x v="3"/>
    <m/>
    <m/>
    <m/>
    <m/>
    <m/>
    <m/>
    <m/>
    <n v="2003"/>
    <m/>
    <s v="http://www.vgchartz.com/game/34333/memories-off-duet-1st-amp-2nd-stories/?region=All"/>
    <n v="1"/>
    <m/>
    <s v="/games/boxart/full_9827685JapanFrontccc.jpg"/>
  </r>
  <r>
    <n v="37585"/>
    <s v="Memories Off Mix"/>
    <s v="memories-off-mix"/>
    <x v="13"/>
    <x v="1"/>
    <x v="10"/>
    <x v="799"/>
    <s v="KID Corporation"/>
    <m/>
    <x v="3"/>
    <m/>
    <m/>
    <m/>
    <m/>
    <m/>
    <m/>
    <m/>
    <n v="2003"/>
    <m/>
    <s v="http://www.vgchartz.com/game/34325/memories-off-mix/?region=All"/>
    <n v="1"/>
    <m/>
    <s v="/games/boxart/full_3957492JapanFrontccc.jpg"/>
  </r>
  <r>
    <n v="37586"/>
    <s v="Memories Off: Festa"/>
    <s v="memories-off-festa"/>
    <x v="13"/>
    <x v="1"/>
    <x v="28"/>
    <x v="799"/>
    <s v="KID Corporation"/>
    <m/>
    <x v="3"/>
    <m/>
    <m/>
    <m/>
    <m/>
    <m/>
    <m/>
    <m/>
    <n v="2001"/>
    <m/>
    <s v="http://www.vgchartz.com/game/22326/memories-off-festa/?region=All"/>
    <n v="1"/>
    <m/>
    <s v="/games/boxart/full_2916243JapanFrontccc.jpg"/>
  </r>
  <r>
    <n v="37587"/>
    <s v="Memories Off: Omoide ni Kawaru-Kun"/>
    <s v="memories-off-omoide-ni-kawaru-kun"/>
    <x v="13"/>
    <x v="1"/>
    <x v="25"/>
    <x v="799"/>
    <s v="KID Corporation"/>
    <m/>
    <x v="3"/>
    <m/>
    <m/>
    <m/>
    <m/>
    <m/>
    <m/>
    <m/>
    <n v="2002"/>
    <m/>
    <s v="http://www.vgchartz.com/game/34323/memories-off-omoide-ni-kawaru-kun/?region=All"/>
    <n v="1"/>
    <m/>
    <s v="/games/boxart/full_6231993JapanFrontccc.jpg"/>
  </r>
  <r>
    <n v="37588"/>
    <s v="Memories Off: Omoide ni Kawaru-Kun"/>
    <s v="memories-off-omoide-ni-kawaru-kun"/>
    <x v="13"/>
    <x v="1"/>
    <x v="10"/>
    <x v="799"/>
    <s v="KID Corporation"/>
    <m/>
    <x v="3"/>
    <m/>
    <m/>
    <m/>
    <m/>
    <m/>
    <m/>
    <m/>
    <n v="2002"/>
    <m/>
    <s v="http://www.vgchartz.com/game/34324/memories-off-omoide-ni-kawaru-kun/?region=All"/>
    <n v="1"/>
    <m/>
    <s v="/games/boxart/full_268542JapanFrontccc.jpg"/>
  </r>
  <r>
    <n v="37589"/>
    <s v="Memories Off: Omoide ni Kawaru-Kun"/>
    <s v="memories-off-omoide-ni-kawaru-kun"/>
    <x v="13"/>
    <x v="1"/>
    <x v="2"/>
    <x v="799"/>
    <s v="KID Corporation"/>
    <m/>
    <x v="3"/>
    <m/>
    <m/>
    <m/>
    <m/>
    <m/>
    <m/>
    <m/>
    <n v="2004"/>
    <m/>
    <s v="http://www.vgchartz.com/game/34332/memories-off-omoide-ni-kawaru-kun/?region=All"/>
    <n v="1"/>
    <m/>
    <s v="/games/boxart/default.jpg"/>
  </r>
  <r>
    <n v="37590"/>
    <s v="Memories Off: Sorekara"/>
    <s v="memories-off-sorekara"/>
    <x v="13"/>
    <x v="1"/>
    <x v="10"/>
    <x v="799"/>
    <s v="KID Corporation"/>
    <m/>
    <x v="3"/>
    <m/>
    <m/>
    <m/>
    <m/>
    <m/>
    <m/>
    <m/>
    <n v="2004"/>
    <m/>
    <s v="http://www.vgchartz.com/game/34326/memories-off-sorekara/?region=All"/>
    <n v="1"/>
    <m/>
    <s v="/games/boxart/full_6915509JapanFrontccc.jpg"/>
  </r>
  <r>
    <n v="37591"/>
    <s v="Memories Off: Sorekara"/>
    <s v="memories-off-sorekara"/>
    <x v="13"/>
    <x v="1"/>
    <x v="2"/>
    <x v="799"/>
    <s v="KID Corporation"/>
    <m/>
    <x v="3"/>
    <m/>
    <m/>
    <m/>
    <m/>
    <m/>
    <m/>
    <m/>
    <n v="2004"/>
    <m/>
    <s v="http://www.vgchartz.com/game/34331/memories-off-sorekara/?region=All"/>
    <n v="1"/>
    <m/>
    <s v="/games/boxart/full_memories-off-sorekara_884JapanFront.jpg"/>
  </r>
  <r>
    <n v="37592"/>
    <s v="Memories Off: Sorekara Again"/>
    <s v="memories-off-sorekara-again"/>
    <x v="13"/>
    <x v="1"/>
    <x v="19"/>
    <x v="608"/>
    <s v="5pb. Games"/>
    <m/>
    <x v="3"/>
    <m/>
    <m/>
    <m/>
    <m/>
    <m/>
    <m/>
    <m/>
    <n v="2009"/>
    <m/>
    <s v="http://www.vgchartz.com/game/34254/memories-off-sorekara-again/?region=All"/>
    <n v="1"/>
    <m/>
    <s v="/games/boxart/full_7524685JapanFrontccc.jpg"/>
  </r>
  <r>
    <n v="37593"/>
    <s v="Memory Match"/>
    <s v="memory-match"/>
    <x v="5"/>
    <x v="1"/>
    <x v="20"/>
    <x v="411"/>
    <s v="Telegames"/>
    <m/>
    <x v="3"/>
    <m/>
    <m/>
    <m/>
    <m/>
    <m/>
    <m/>
    <m/>
    <n v="1978"/>
    <m/>
    <s v="http://www.vgchartz.com/game/32375/memory-match/?region=All"/>
    <n v="1"/>
    <m/>
    <s v="/games/boxart/full_9503007AmericaFrontccc.jpg"/>
  </r>
  <r>
    <n v="37594"/>
    <s v="MemoStomp"/>
    <s v="memostomp"/>
    <x v="6"/>
    <x v="1"/>
    <x v="29"/>
    <x v="40"/>
    <s v="knickstorm"/>
    <m/>
    <x v="3"/>
    <m/>
    <m/>
    <m/>
    <m/>
    <m/>
    <m/>
    <m/>
    <n v="2008"/>
    <m/>
    <s v="http://www.vgchartz.com/game/38607/memostomp/?region=All"/>
    <n v="1"/>
    <m/>
    <s v="/games/boxart/full_7060366AmericaFrontccc.jpg"/>
  </r>
  <r>
    <n v="37595"/>
    <s v="Men at Work!"/>
    <s v="men-at-work"/>
    <x v="4"/>
    <x v="1"/>
    <x v="2"/>
    <x v="1191"/>
    <s v="Studio e-go"/>
    <m/>
    <x v="3"/>
    <m/>
    <m/>
    <m/>
    <m/>
    <m/>
    <m/>
    <m/>
    <n v="1999"/>
    <m/>
    <s v="http://www.vgchartz.com/game/50971/men-at-work/?region=All"/>
    <n v="1"/>
    <m/>
    <s v="/games/boxart/full_men-at-work_358JapanFront.jpg"/>
  </r>
  <r>
    <n v="37596"/>
    <s v="Men at Work! 2"/>
    <s v="men-at-work-2"/>
    <x v="4"/>
    <x v="1"/>
    <x v="2"/>
    <x v="1191"/>
    <s v="Studio e-go"/>
    <m/>
    <x v="3"/>
    <m/>
    <m/>
    <m/>
    <m/>
    <m/>
    <m/>
    <m/>
    <n v="2000"/>
    <m/>
    <s v="http://www.vgchartz.com/game/50972/men-at-work-2/?region=All"/>
    <n v="1"/>
    <m/>
    <s v="/games/boxart/full_men-at-work-2_751JapanFront.jpg"/>
  </r>
  <r>
    <n v="37597"/>
    <s v="Men at Work! 3"/>
    <s v="men-at-work-3"/>
    <x v="4"/>
    <x v="1"/>
    <x v="2"/>
    <x v="1191"/>
    <s v="Studio e-go"/>
    <m/>
    <x v="3"/>
    <m/>
    <m/>
    <m/>
    <m/>
    <m/>
    <m/>
    <m/>
    <n v="2002"/>
    <m/>
    <s v="http://www.vgchartz.com/game/50973/men-at-work-3/?region=All"/>
    <n v="1"/>
    <m/>
    <s v="/games/boxart/full_men-at-work-3_735JapanFront.jpg"/>
  </r>
  <r>
    <n v="37598"/>
    <s v="Men at Work! 3"/>
    <s v="men-at-work-3"/>
    <x v="4"/>
    <x v="1"/>
    <x v="10"/>
    <x v="799"/>
    <s v="Studio e-go"/>
    <m/>
    <x v="3"/>
    <m/>
    <m/>
    <m/>
    <m/>
    <m/>
    <m/>
    <m/>
    <n v="2004"/>
    <m/>
    <s v="http://www.vgchartz.com/game/50975/men-at-work-3/?region=All"/>
    <n v="1"/>
    <m/>
    <s v="/games/boxart/full_men-at-work-3_169JapanFront.jpg"/>
  </r>
  <r>
    <n v="37599"/>
    <s v="Men at Work! 4"/>
    <s v="men-at-work-4"/>
    <x v="4"/>
    <x v="1"/>
    <x v="2"/>
    <x v="1191"/>
    <s v="Studio e-go"/>
    <m/>
    <x v="3"/>
    <m/>
    <m/>
    <m/>
    <m/>
    <m/>
    <m/>
    <m/>
    <n v="2006"/>
    <m/>
    <s v="http://www.vgchartz.com/game/50974/men-at-work-4/?region=All"/>
    <n v="1"/>
    <m/>
    <s v="/games/boxart/full_men-at-work-4_59JapanFront.jpg"/>
  </r>
  <r>
    <n v="37600"/>
    <s v="Men in Black 2: The Series"/>
    <s v="men-in-black-2-the-series"/>
    <x v="9"/>
    <x v="0"/>
    <x v="3"/>
    <x v="121"/>
    <s v="David A. Palmer Productions"/>
    <m/>
    <x v="3"/>
    <m/>
    <m/>
    <m/>
    <m/>
    <m/>
    <m/>
    <m/>
    <n v="2000"/>
    <m/>
    <s v="http://www.vgchartz.com/game/25502/men-in-black-2-the-series/?region=All"/>
    <n v="1"/>
    <m/>
    <s v="/games/boxart/4917421ccc.jpg"/>
  </r>
  <r>
    <n v="37601"/>
    <s v="Men in Black II: Crossfire"/>
    <s v="men-in-black-ii-crossfire"/>
    <x v="13"/>
    <x v="4"/>
    <x v="2"/>
    <x v="9"/>
    <s v="WildTangent"/>
    <m/>
    <x v="3"/>
    <m/>
    <m/>
    <m/>
    <m/>
    <m/>
    <m/>
    <m/>
    <n v="2002"/>
    <m/>
    <s v="http://www.vgchartz.com/game/49659/men-in-black-ii-crossfire/?region=All"/>
    <n v="1"/>
    <m/>
    <s v="/games/boxart/full_men-in-black-ii-crossfire_11AmericaFront.jpg"/>
  </r>
  <r>
    <n v="37602"/>
    <s v="Men in Black: The Game"/>
    <s v="men-in-black-the-game"/>
    <x v="9"/>
    <x v="1"/>
    <x v="15"/>
    <x v="537"/>
    <s v="Double Helix Games"/>
    <m/>
    <x v="3"/>
    <m/>
    <m/>
    <m/>
    <m/>
    <m/>
    <m/>
    <m/>
    <n v="1998"/>
    <m/>
    <s v="http://www.vgchartz.com/game/49657/men-in-black-the-game/?region=All"/>
    <n v="1"/>
    <m/>
    <s v="/games/boxart/full_men-in-black-the-game_329PALFront.jpg"/>
  </r>
  <r>
    <n v="37603"/>
    <s v="Men in Black: The Game"/>
    <s v="men-in-black-the-game"/>
    <x v="9"/>
    <x v="4"/>
    <x v="2"/>
    <x v="147"/>
    <s v="Gigawatt Studios"/>
    <m/>
    <x v="3"/>
    <m/>
    <m/>
    <m/>
    <m/>
    <m/>
    <m/>
    <m/>
    <n v="1997"/>
    <m/>
    <s v="http://www.vgchartz.com/game/49658/men-in-black-the-game/?region=All"/>
    <n v="1"/>
    <m/>
    <s v="/games/boxart/full_men-in-black-the-game_60AmericaFront.jpg"/>
  </r>
  <r>
    <n v="37604"/>
    <s v="Men in Black: The Series"/>
    <s v="men-in-black-the-series"/>
    <x v="9"/>
    <x v="0"/>
    <x v="3"/>
    <x v="121"/>
    <s v="Tiertex Design Studios"/>
    <m/>
    <x v="3"/>
    <m/>
    <m/>
    <m/>
    <m/>
    <m/>
    <m/>
    <m/>
    <n v="2000"/>
    <m/>
    <s v="http://www.vgchartz.com/game/49656/men-in-black-the-series/?region=All"/>
    <n v="1"/>
    <m/>
    <s v="/games/boxart/full_men-in-black-the-series_201AmericaFront.jpg"/>
  </r>
  <r>
    <n v="37605"/>
    <s v="Men of Valor"/>
    <s v="men-of-valor"/>
    <x v="3"/>
    <x v="2"/>
    <x v="2"/>
    <x v="7"/>
    <s v="2015, Inc."/>
    <m/>
    <x v="3"/>
    <m/>
    <m/>
    <m/>
    <m/>
    <m/>
    <m/>
    <m/>
    <n v="2004"/>
    <s v="22nd Mar 18"/>
    <s v="http://www.vgchartz.com/game/42023/men-of-valor/?region=All"/>
    <n v="1"/>
    <m/>
    <s v="/games/boxart/full_4157921AmericaFrontccc.jpg"/>
  </r>
  <r>
    <n v="37606"/>
    <s v="Men of War: Condemned Heroes"/>
    <s v="men-of-war-condemned-heroes"/>
    <x v="6"/>
    <x v="1"/>
    <x v="2"/>
    <x v="529"/>
    <s v="1C-SoftClub"/>
    <m/>
    <x v="3"/>
    <m/>
    <m/>
    <m/>
    <m/>
    <m/>
    <m/>
    <m/>
    <n v="2012"/>
    <s v="29th Mar 19"/>
    <s v="http://www.vgchartz.com/game/70685/men-of-war-condemned-heroes/?region=All"/>
    <n v="1"/>
    <m/>
    <s v="/games/boxart/default.jpg"/>
  </r>
  <r>
    <n v="37607"/>
    <s v="Men Vs Machines"/>
    <s v="men-vs-machines"/>
    <x v="6"/>
    <x v="1"/>
    <x v="9"/>
    <x v="1552"/>
    <s v="Unknown"/>
    <m/>
    <x v="3"/>
    <m/>
    <m/>
    <m/>
    <m/>
    <m/>
    <m/>
    <m/>
    <n v="2013"/>
    <m/>
    <s v="http://www.vgchartz.com/game/79494/men-vs-machines/?region=All"/>
    <n v="1"/>
    <m/>
    <s v="/games/boxart/default.jpg"/>
  </r>
  <r>
    <n v="37608"/>
    <s v="Men's Room Mayhem"/>
    <s v="mens-room-mayhem"/>
    <x v="6"/>
    <x v="1"/>
    <x v="24"/>
    <x v="1849"/>
    <s v="Unknown"/>
    <m/>
    <x v="3"/>
    <m/>
    <m/>
    <m/>
    <m/>
    <m/>
    <m/>
    <m/>
    <n v="2013"/>
    <m/>
    <s v="http://www.vgchartz.com/game/72266/mens-room-mayhem/?region=All"/>
    <n v="1"/>
    <m/>
    <s v="/games/boxart/default.jpg"/>
  </r>
  <r>
    <n v="37609"/>
    <s v="Men's Room Mayhem"/>
    <s v="mens-room-mayhem"/>
    <x v="6"/>
    <x v="1"/>
    <x v="40"/>
    <x v="1849"/>
    <s v="Unknown"/>
    <m/>
    <x v="3"/>
    <m/>
    <m/>
    <m/>
    <m/>
    <m/>
    <m/>
    <m/>
    <n v="2013"/>
    <m/>
    <s v="http://www.vgchartz.com/game/72267/mens-room-mayhem/?region=All"/>
    <n v="1"/>
    <m/>
    <s v="/games/boxart/default.jpg"/>
  </r>
  <r>
    <n v="37610"/>
    <s v="Mendel Palace"/>
    <s v="mendel-palace"/>
    <x v="5"/>
    <x v="1"/>
    <x v="1"/>
    <x v="124"/>
    <s v="Game Freak"/>
    <m/>
    <x v="3"/>
    <m/>
    <m/>
    <m/>
    <m/>
    <m/>
    <m/>
    <m/>
    <n v="1989"/>
    <m/>
    <s v="http://www.vgchartz.com/game/12515/mendel-palace/?region=All"/>
    <n v="1"/>
    <m/>
    <s v="/games/boxart/full_2674694AmericaFrontccc.jpg"/>
  </r>
  <r>
    <n v="37611"/>
    <s v="Mental Hospital: Eastern Bloc II"/>
    <s v="mental-hospital-eastern-bloc-ii"/>
    <x v="9"/>
    <x v="1"/>
    <x v="40"/>
    <x v="2217"/>
    <s v="Igor Migun"/>
    <m/>
    <x v="3"/>
    <m/>
    <m/>
    <m/>
    <m/>
    <m/>
    <m/>
    <m/>
    <n v="2014"/>
    <m/>
    <s v="http://www.vgchartz.com/game/83188/mental-hospital-eastern-bloc-ii/?region=All"/>
    <n v="1"/>
    <m/>
    <s v="/games/boxart/full_1698245AmericaFrontccc.png"/>
  </r>
  <r>
    <n v="37612"/>
    <s v="Menzoberranzan"/>
    <s v="menzoberranzan"/>
    <x v="4"/>
    <x v="1"/>
    <x v="2"/>
    <x v="379"/>
    <s v="DreamForge Intertainment"/>
    <m/>
    <x v="3"/>
    <m/>
    <m/>
    <m/>
    <m/>
    <m/>
    <m/>
    <m/>
    <n v="1994"/>
    <m/>
    <s v="http://www.vgchartz.com/game/53316/menzoberranzan/?region=All"/>
    <n v="1"/>
    <m/>
    <s v="/games/boxart/full_menzoberranzan_922PALFront.jpg"/>
  </r>
  <r>
    <n v="37613"/>
    <s v="Mercenaries 2: World in Flames"/>
    <s v="mercenaries-2-world-in-flames"/>
    <x v="3"/>
    <x v="4"/>
    <x v="29"/>
    <x v="14"/>
    <s v="Pandemic Studios"/>
    <m/>
    <x v="3"/>
    <m/>
    <m/>
    <m/>
    <m/>
    <m/>
    <m/>
    <m/>
    <n v="2010"/>
    <m/>
    <s v="http://www.vgchartz.com/game/45567/mercenaries-2-world-in-flames/?region=All"/>
    <n v="1"/>
    <m/>
    <s v="/games/boxart/full_mercenaries-2-world-in-flames_2AmericaFront.jpg"/>
  </r>
  <r>
    <n v="37614"/>
    <s v="Mercenaries Inc."/>
    <s v="mercenaries-inc"/>
    <x v="3"/>
    <x v="1"/>
    <x v="7"/>
    <x v="5"/>
    <s v="Pandemic Studios"/>
    <m/>
    <x v="3"/>
    <m/>
    <m/>
    <m/>
    <m/>
    <m/>
    <m/>
    <m/>
    <n v="2010"/>
    <m/>
    <s v="http://www.vgchartz.com/game/41117/mercenaries-inc/?region=All"/>
    <n v="1"/>
    <m/>
    <s v="/games/boxart/default.jpg"/>
  </r>
  <r>
    <n v="37615"/>
    <s v="Mercenaries Inc."/>
    <s v="mercenaries-inc"/>
    <x v="3"/>
    <x v="1"/>
    <x v="5"/>
    <x v="5"/>
    <s v="Pandemic Studios"/>
    <m/>
    <x v="3"/>
    <m/>
    <m/>
    <m/>
    <m/>
    <m/>
    <m/>
    <m/>
    <n v="2010"/>
    <m/>
    <s v="http://www.vgchartz.com/game/41118/mercenaries-inc/?region=All"/>
    <n v="1"/>
    <m/>
    <s v="/games/boxart/default.jpg"/>
  </r>
  <r>
    <n v="37616"/>
    <s v="Mercenary Force"/>
    <s v="mercenary-force"/>
    <x v="3"/>
    <x v="1"/>
    <x v="3"/>
    <x v="1332"/>
    <s v="Kaze"/>
    <m/>
    <x v="3"/>
    <m/>
    <m/>
    <m/>
    <m/>
    <m/>
    <m/>
    <m/>
    <n v="1990"/>
    <m/>
    <s v="http://www.vgchartz.com/game/18081/mercenary-force/?region=All"/>
    <n v="1"/>
    <m/>
    <s v="/games/boxart/6030711ccc.jpg"/>
  </r>
  <r>
    <n v="37617"/>
    <s v="Mercenary Kings"/>
    <s v="mercenary-kings"/>
    <x v="6"/>
    <x v="1"/>
    <x v="8"/>
    <x v="327"/>
    <s v="Unknown"/>
    <m/>
    <x v="3"/>
    <m/>
    <m/>
    <m/>
    <m/>
    <m/>
    <m/>
    <m/>
    <n v="2014"/>
    <m/>
    <s v="http://www.vgchartz.com/game/73136/mercenary-kings/?region=All"/>
    <n v="1"/>
    <m/>
    <s v="/games/boxart/default.jpg"/>
  </r>
  <r>
    <n v="37618"/>
    <s v="Mercenary Kings"/>
    <s v="mercenary-kings"/>
    <x v="6"/>
    <x v="1"/>
    <x v="24"/>
    <x v="327"/>
    <s v="Unknown"/>
    <m/>
    <x v="3"/>
    <m/>
    <m/>
    <m/>
    <m/>
    <m/>
    <m/>
    <m/>
    <n v="2015"/>
    <m/>
    <s v="http://www.vgchartz.com/game/81092/mercenary-kings/?region=All"/>
    <n v="1"/>
    <m/>
    <s v="/games/boxart/default.jpg"/>
  </r>
  <r>
    <n v="37619"/>
    <s v="Mercer Mayer's Little Critter: Just Me and My Grandpa"/>
    <s v="mercer-mayers-little-critter-just-me-and-my-grandpa"/>
    <x v="6"/>
    <x v="1"/>
    <x v="2"/>
    <x v="30"/>
    <s v="GT Interactive"/>
    <m/>
    <x v="3"/>
    <m/>
    <m/>
    <m/>
    <m/>
    <m/>
    <m/>
    <m/>
    <n v="1998"/>
    <m/>
    <s v="http://www.vgchartz.com/game/30177/mercer-mayers-little-critter-just-me-and-my-grandpa/?region=All"/>
    <n v="1"/>
    <m/>
    <s v="/games/boxart/full_3545987AmericaFrontccc.jpg"/>
  </r>
  <r>
    <n v="37620"/>
    <s v="Merchants of Kaidan"/>
    <s v="merchants-of-kaidan"/>
    <x v="4"/>
    <x v="1"/>
    <x v="2"/>
    <x v="574"/>
    <s v="Forever Entertainment S.A."/>
    <m/>
    <x v="3"/>
    <m/>
    <m/>
    <m/>
    <m/>
    <m/>
    <m/>
    <m/>
    <n v="2014"/>
    <m/>
    <s v="http://www.vgchartz.com/game/83732/merchants-of-kaidan/?region=All"/>
    <n v="1"/>
    <m/>
    <s v="/games/boxart/full_2767294AmericaFrontccc.jpg"/>
  </r>
  <r>
    <n v="37621"/>
    <s v="Mercs"/>
    <s v="mercs"/>
    <x v="3"/>
    <x v="1"/>
    <x v="43"/>
    <x v="8"/>
    <s v="Sega"/>
    <m/>
    <x v="3"/>
    <m/>
    <m/>
    <m/>
    <m/>
    <m/>
    <m/>
    <m/>
    <n v="1987"/>
    <m/>
    <s v="http://www.vgchartz.com/game/22918/mercs/?region=All"/>
    <n v="1"/>
    <m/>
    <s v="/games/boxart/full_2665589PALFrontccc.jpg"/>
  </r>
  <r>
    <n v="37622"/>
    <s v="Mercs"/>
    <s v="mercs"/>
    <x v="3"/>
    <x v="1"/>
    <x v="13"/>
    <x v="8"/>
    <s v="Capcom"/>
    <m/>
    <x v="3"/>
    <m/>
    <m/>
    <m/>
    <m/>
    <m/>
    <m/>
    <m/>
    <n v="1991"/>
    <m/>
    <s v="http://www.vgchartz.com/game/29870/mercs/?region=All"/>
    <n v="1"/>
    <m/>
    <s v="/games/boxart/full_6639183AmericaFrontccc.jpg"/>
  </r>
  <r>
    <n v="37623"/>
    <s v="Mercs"/>
    <s v="mercs"/>
    <x v="3"/>
    <x v="3"/>
    <x v="31"/>
    <x v="8"/>
    <s v="Capcom"/>
    <m/>
    <x v="3"/>
    <m/>
    <m/>
    <m/>
    <m/>
    <m/>
    <m/>
    <m/>
    <n v="2009"/>
    <m/>
    <s v="http://www.vgchartz.com/game/31561/mercs/?region=All"/>
    <n v="1"/>
    <m/>
    <s v="/games/boxart/full_4360726AmericaFrontccc.jpg"/>
  </r>
  <r>
    <n v="37624"/>
    <s v="Mercuria: Nizu no Miyako ni Koi o Hanataba o"/>
    <s v="mercuria-nizu-no-miyako-ni-koi-o-hanataba-o"/>
    <x v="13"/>
    <x v="1"/>
    <x v="2"/>
    <x v="5"/>
    <s v="Hearts"/>
    <m/>
    <x v="3"/>
    <m/>
    <m/>
    <m/>
    <m/>
    <m/>
    <m/>
    <m/>
    <n v="2010"/>
    <m/>
    <s v="http://www.vgchartz.com/game/50970/mercuria-nizu-no-miyako-ni-koi-o-hanataba-o/?region=All"/>
    <n v="1"/>
    <m/>
    <s v="/games/boxart/full_mercuria-nizu-no-miyako-ni-koi-o-hanataba-o_253JapanFront.jpg"/>
  </r>
  <r>
    <n v="37625"/>
    <s v="Mercurius Pretty: End of the Century"/>
    <s v="mercurius-pretty-end-of-the-century"/>
    <x v="12"/>
    <x v="1"/>
    <x v="25"/>
    <x v="374"/>
    <s v="Stack"/>
    <m/>
    <x v="3"/>
    <m/>
    <m/>
    <m/>
    <m/>
    <m/>
    <m/>
    <m/>
    <n v="2000"/>
    <m/>
    <s v="http://www.vgchartz.com/game/37861/mercurius-pretty-end-of-the-century/?region=All"/>
    <n v="1"/>
    <m/>
    <s v="/games/boxart/full_8063663JapanFrontccc.jpg"/>
  </r>
  <r>
    <n v="37626"/>
    <s v="Mercury"/>
    <s v="mercury"/>
    <x v="9"/>
    <x v="1"/>
    <x v="16"/>
    <x v="5"/>
    <s v="Unknown"/>
    <m/>
    <x v="3"/>
    <m/>
    <m/>
    <m/>
    <m/>
    <m/>
    <m/>
    <m/>
    <n v="2016"/>
    <m/>
    <s v="http://www.vgchartz.com/game/84027/mercury/?region=All"/>
    <n v="1"/>
    <m/>
    <s v="/games/boxart/default.jpg"/>
  </r>
  <r>
    <n v="37627"/>
    <s v="Mercury Hg"/>
    <s v="mercury-hg"/>
    <x v="5"/>
    <x v="0"/>
    <x v="23"/>
    <x v="225"/>
    <s v="Ignition Entertainment"/>
    <m/>
    <x v="28"/>
    <m/>
    <m/>
    <m/>
    <m/>
    <m/>
    <m/>
    <m/>
    <n v="2011"/>
    <m/>
    <s v="http://www.vgchartz.com/game/51013/mercury-hg/?region=All"/>
    <n v="1"/>
    <m/>
    <s v="/games/boxart/full_mercury-hg_179AmericaFront.jpg"/>
  </r>
  <r>
    <n v="37628"/>
    <s v="Mercury Hg"/>
    <s v="mercury-hg"/>
    <x v="5"/>
    <x v="0"/>
    <x v="29"/>
    <x v="225"/>
    <s v="Ignition Entertainment"/>
    <m/>
    <x v="3"/>
    <m/>
    <m/>
    <m/>
    <m/>
    <m/>
    <m/>
    <m/>
    <n v="2011"/>
    <m/>
    <s v="http://www.vgchartz.com/game/51014/mercury-hg/?region=All"/>
    <n v="1"/>
    <m/>
    <s v="/games/boxart/full_mercury-hg_486AmericaFront.jpg"/>
  </r>
  <r>
    <n v="37629"/>
    <s v="Mercury Meltdown"/>
    <s v="mercury-meltdown"/>
    <x v="5"/>
    <x v="0"/>
    <x v="23"/>
    <x v="225"/>
    <s v="Ignition Entertainment"/>
    <m/>
    <x v="3"/>
    <m/>
    <m/>
    <m/>
    <m/>
    <m/>
    <m/>
    <m/>
    <n v="2009"/>
    <m/>
    <s v="http://www.vgchartz.com/game/39011/mercury-meltdown/?region=All"/>
    <n v="1"/>
    <m/>
    <s v="/games/boxart/full_7362644AmericaFrontccc.png"/>
  </r>
  <r>
    <n v="37630"/>
    <s v="Mercury Meltdown Remix"/>
    <s v="mercury-meltdown-remix"/>
    <x v="5"/>
    <x v="0"/>
    <x v="10"/>
    <x v="225"/>
    <s v="Ignition Entertainment"/>
    <m/>
    <x v="3"/>
    <m/>
    <m/>
    <m/>
    <m/>
    <m/>
    <m/>
    <m/>
    <n v="2006"/>
    <m/>
    <s v="http://www.vgchartz.com/game/1320/mercury-meltdown-remix/?region=All"/>
    <n v="1"/>
    <m/>
    <s v="/games/boxart/full_8763079AmericaFrontccc.jpg"/>
  </r>
  <r>
    <n v="37631"/>
    <s v="Meridian: New World"/>
    <s v="meridian-new-world"/>
    <x v="6"/>
    <x v="1"/>
    <x v="2"/>
    <x v="375"/>
    <s v="Unknown"/>
    <m/>
    <x v="3"/>
    <m/>
    <m/>
    <m/>
    <m/>
    <m/>
    <m/>
    <m/>
    <n v="2014"/>
    <m/>
    <s v="http://www.vgchartz.com/game/80761/meridian-new-world/?region=All"/>
    <n v="1"/>
    <m/>
    <s v="/games/boxart/default.jpg"/>
  </r>
  <r>
    <n v="37632"/>
    <s v="Merlin"/>
    <s v="merlin"/>
    <x v="1"/>
    <x v="1"/>
    <x v="3"/>
    <x v="14"/>
    <s v="RFX Interactive"/>
    <m/>
    <x v="3"/>
    <m/>
    <m/>
    <m/>
    <m/>
    <m/>
    <m/>
    <m/>
    <n v="2001"/>
    <m/>
    <s v="http://www.vgchartz.com/game/18325/merlin/?region=All"/>
    <n v="1"/>
    <m/>
    <s v="/games/boxart/3663222ccc.gif"/>
  </r>
  <r>
    <n v="37633"/>
    <s v="Mermaid Melody: Pichi Pichi Picchi"/>
    <s v="mermaid-melody-pichi-pichi-picchi"/>
    <x v="6"/>
    <x v="1"/>
    <x v="11"/>
    <x v="31"/>
    <s v="Konami"/>
    <m/>
    <x v="3"/>
    <m/>
    <m/>
    <m/>
    <m/>
    <m/>
    <m/>
    <m/>
    <n v="2003"/>
    <m/>
    <s v="http://www.vgchartz.com/game/27478/mermaid-melody-pichi-pichi-picchi/?region=All"/>
    <n v="1"/>
    <m/>
    <s v="/games/boxart/full_6940293JapanFrontccc.jpg"/>
  </r>
  <r>
    <n v="37634"/>
    <s v="Mermaid Melody: Pichi Pichi Picchi Pichi Pichi Party"/>
    <s v="mermaid-melody-pichi-pichi-picchi-pichi-pichi-party"/>
    <x v="6"/>
    <x v="1"/>
    <x v="11"/>
    <x v="31"/>
    <s v="Konami"/>
    <m/>
    <x v="3"/>
    <m/>
    <m/>
    <m/>
    <m/>
    <m/>
    <m/>
    <m/>
    <n v="2003"/>
    <m/>
    <s v="http://www.vgchartz.com/game/27479/mermaid-melody-pichi-pichi-picchi-pichi-pichi-party/?region=All"/>
    <n v="1"/>
    <m/>
    <s v="/games/boxart/full_6400047JapanFrontccc.jpg"/>
  </r>
  <r>
    <n v="37635"/>
    <s v="Mermaid Melody: Pichi Pichi Picchi Pichi Pichitto Live Start"/>
    <s v="mermaid-melody-pichi-pichi-picchi-pichi-pichitto-live-start"/>
    <x v="6"/>
    <x v="1"/>
    <x v="11"/>
    <x v="31"/>
    <s v="Konami"/>
    <m/>
    <x v="3"/>
    <m/>
    <m/>
    <m/>
    <m/>
    <m/>
    <m/>
    <m/>
    <n v="2004"/>
    <m/>
    <s v="http://www.vgchartz.com/game/27480/mermaid-melody-pichi-pichi-picchi-pichi-pichitto-live-start/?region=All"/>
    <n v="1"/>
    <m/>
    <s v="/games/boxart/full_6732661JapanFrontccc.jpg"/>
  </r>
  <r>
    <n v="37636"/>
    <s v="Mermaid no Kisetsu"/>
    <s v="mermaid-no-kisetsu"/>
    <x v="13"/>
    <x v="1"/>
    <x v="15"/>
    <x v="1605"/>
    <s v="NetVillage"/>
    <m/>
    <x v="3"/>
    <m/>
    <m/>
    <m/>
    <m/>
    <m/>
    <m/>
    <m/>
    <n v="2001"/>
    <m/>
    <s v="http://www.vgchartz.com/game/38132/mermaid-no-kisetsu/?region=All"/>
    <n v="1"/>
    <m/>
    <s v="/games/boxart/full_4722649JapanFrontccc.jpg"/>
  </r>
  <r>
    <n v="37637"/>
    <s v="Mermaid no Kisetsu: Curtain Call"/>
    <s v="mermaid-no-kisetsu-curtain-call"/>
    <x v="13"/>
    <x v="1"/>
    <x v="15"/>
    <x v="1605"/>
    <s v="NetVillage"/>
    <m/>
    <x v="3"/>
    <m/>
    <m/>
    <m/>
    <m/>
    <m/>
    <m/>
    <m/>
    <n v="2002"/>
    <m/>
    <s v="http://www.vgchartz.com/game/38137/mermaid-no-kisetsu-curtain-call/?region=All"/>
    <n v="1"/>
    <m/>
    <s v="/games/boxart/full_3947188JapanFrontccc.jpg"/>
  </r>
  <r>
    <n v="37638"/>
    <s v="Mermaid Prism"/>
    <s v="mermaid-prism"/>
    <x v="13"/>
    <x v="1"/>
    <x v="10"/>
    <x v="119"/>
    <s v="Vingt-et-un Systems"/>
    <m/>
    <x v="3"/>
    <m/>
    <m/>
    <m/>
    <m/>
    <m/>
    <m/>
    <m/>
    <n v="2006"/>
    <m/>
    <s v="http://www.vgchartz.com/game/46188/mermaid-prism/?region=All"/>
    <n v="1"/>
    <m/>
    <s v="/games/boxart/full_mermaid-prism_0JapanFront.jpg"/>
  </r>
  <r>
    <n v="37639"/>
    <s v="Mermaid Resort"/>
    <s v="mermaid-resort"/>
    <x v="6"/>
    <x v="1"/>
    <x v="40"/>
    <x v="2218"/>
    <s v="Unknown"/>
    <m/>
    <x v="3"/>
    <m/>
    <m/>
    <m/>
    <m/>
    <m/>
    <m/>
    <m/>
    <n v="2013"/>
    <m/>
    <s v="http://www.vgchartz.com/game/81275/mermaid-resort/?region=All"/>
    <n v="1"/>
    <m/>
    <s v="/games/boxart/default.jpg"/>
  </r>
  <r>
    <n v="37640"/>
    <s v="Mermaids of Atlantis: The Riddle of the Magic Bubble"/>
    <s v="mermaids-of-atlantis-the-riddle-of-the-magic-bubble"/>
    <x v="5"/>
    <x v="1"/>
    <x v="1"/>
    <x v="1378"/>
    <s v="Panesian"/>
    <m/>
    <x v="3"/>
    <m/>
    <m/>
    <m/>
    <m/>
    <m/>
    <m/>
    <m/>
    <n v="1991"/>
    <m/>
    <s v="http://www.vgchartz.com/game/25579/mermaids-of-atlantis-the-riddle-of-the-magic-bubble/?region=All"/>
    <n v="1"/>
    <m/>
    <s v="/games/boxart/full_mermaids-of-atlantis-the-riddle-of-the-magic-bubble_90AmericaFront.jpg"/>
  </r>
  <r>
    <n v="37641"/>
    <s v="Merv Griffin's Crosswords"/>
    <s v="merv-griffins-crosswords"/>
    <x v="5"/>
    <x v="0"/>
    <x v="29"/>
    <x v="59"/>
    <s v="Pipeworks Software Inc."/>
    <m/>
    <x v="3"/>
    <m/>
    <m/>
    <m/>
    <m/>
    <m/>
    <m/>
    <m/>
    <n v="2008"/>
    <m/>
    <s v="http://www.vgchartz.com/game/31589/merv-griffins-crosswords/?region=All"/>
    <n v="1"/>
    <m/>
    <s v="/games/boxart/full_9408373AmericaFrontccc.jpg"/>
  </r>
  <r>
    <n v="37642"/>
    <s v="Merv Griffin's Crosswords"/>
    <s v="merv-griffins-crosswords"/>
    <x v="5"/>
    <x v="0"/>
    <x v="2"/>
    <x v="985"/>
    <s v="Elephant Entertainment"/>
    <m/>
    <x v="3"/>
    <m/>
    <m/>
    <m/>
    <m/>
    <m/>
    <m/>
    <m/>
    <n v="2008"/>
    <m/>
    <s v="http://www.vgchartz.com/game/31590/merv-griffins-crosswords/?region=All"/>
    <n v="1"/>
    <m/>
    <s v="/games/boxart/full_163670AmericaFrontccc.jpg"/>
  </r>
  <r>
    <n v="37643"/>
    <s v="Mesmerize: Distort"/>
    <s v="mesmerize-distort"/>
    <x v="9"/>
    <x v="0"/>
    <x v="23"/>
    <x v="9"/>
    <s v="SCEE London Studio"/>
    <m/>
    <x v="3"/>
    <m/>
    <m/>
    <m/>
    <m/>
    <m/>
    <m/>
    <m/>
    <n v="2007"/>
    <m/>
    <s v="http://www.vgchartz.com/game/35769/mesmerize-distort/?region=All"/>
    <n v="1"/>
    <m/>
    <s v="/games/boxart/full_4885021AmericaFrontccc.jpg"/>
  </r>
  <r>
    <n v="37644"/>
    <s v="Mesmerize: Trace"/>
    <s v="mesmerize-trace"/>
    <x v="9"/>
    <x v="0"/>
    <x v="23"/>
    <x v="9"/>
    <s v="SCEE London Studio"/>
    <m/>
    <x v="3"/>
    <m/>
    <m/>
    <m/>
    <m/>
    <m/>
    <m/>
    <m/>
    <n v="2008"/>
    <m/>
    <s v="http://www.vgchartz.com/game/39141/mesmerize-trace/?region=All"/>
    <n v="1"/>
    <m/>
    <s v="/games/boxart/full_mesmerize-trace_532AmericaFront.jpg"/>
  </r>
  <r>
    <n v="37645"/>
    <s v="Messiah (Japan)"/>
    <s v="messiah-japan"/>
    <x v="13"/>
    <x v="1"/>
    <x v="2"/>
    <x v="1527"/>
    <s v="Orbit Soft"/>
    <m/>
    <x v="3"/>
    <m/>
    <m/>
    <m/>
    <m/>
    <m/>
    <m/>
    <m/>
    <n v="2006"/>
    <m/>
    <s v="http://www.vgchartz.com/game/35460/messiah-japan/?region=All"/>
    <n v="1"/>
    <m/>
    <s v="/games/boxart/full_messiah-japan_935JapanFront.jpg"/>
  </r>
  <r>
    <n v="37646"/>
    <s v="Messiah: Paranoia Paradox"/>
    <s v="messiah-paranoia-paradox"/>
    <x v="13"/>
    <x v="1"/>
    <x v="2"/>
    <x v="1527"/>
    <s v="Orbit Soft"/>
    <m/>
    <x v="3"/>
    <m/>
    <m/>
    <m/>
    <m/>
    <m/>
    <m/>
    <m/>
    <n v="2008"/>
    <m/>
    <s v="http://www.vgchartz.com/game/51548/messiah-paranoia-paradox/?region=All"/>
    <n v="1"/>
    <m/>
    <s v="/games/boxart/full_messiah-paranoia-paradox_315JapanFront.jpg"/>
  </r>
  <r>
    <n v="37647"/>
    <s v="Meta Communication Therapy: Ne Kiite"/>
    <s v="meta-communication-therapy-ne-kiite"/>
    <x v="12"/>
    <x v="1"/>
    <x v="28"/>
    <x v="878"/>
    <s v="Media Entertainment Inc."/>
    <m/>
    <x v="3"/>
    <m/>
    <m/>
    <m/>
    <m/>
    <m/>
    <m/>
    <m/>
    <n v="2000"/>
    <m/>
    <s v="http://www.vgchartz.com/game/21792/meta-communication-therapy-ne-kiite/?region=All"/>
    <n v="1"/>
    <m/>
    <s v="/games/boxart/full_8297037JapanFrontccc.jpg"/>
  </r>
  <r>
    <n v="37648"/>
    <s v="Metal Arms: Glitch in the System"/>
    <s v="metal-arms-glitch-in-the-system"/>
    <x v="3"/>
    <x v="4"/>
    <x v="29"/>
    <x v="6"/>
    <s v="Swingin' Ape Studios"/>
    <m/>
    <x v="3"/>
    <m/>
    <m/>
    <m/>
    <m/>
    <m/>
    <m/>
    <m/>
    <n v="2008"/>
    <m/>
    <s v="http://www.vgchartz.com/game/37088/metal-arms-glitch-in-the-system/?region=All"/>
    <n v="1"/>
    <m/>
    <s v="/games/boxart/full_9327808AmericaFrontccc.jpg"/>
  </r>
  <r>
    <n v="37649"/>
    <s v="Metal Black"/>
    <s v="metal-black"/>
    <x v="3"/>
    <x v="1"/>
    <x v="26"/>
    <x v="1299"/>
    <s v="Taito"/>
    <m/>
    <x v="3"/>
    <m/>
    <m/>
    <m/>
    <m/>
    <m/>
    <m/>
    <m/>
    <n v="1996"/>
    <m/>
    <s v="http://www.vgchartz.com/game/36961/metal-black/?region=All"/>
    <n v="1"/>
    <m/>
    <s v="/games/boxart/full_5429524JapanFrontccc.jpg"/>
  </r>
  <r>
    <n v="37650"/>
    <s v="Metal Combat: Falcon's Revenge"/>
    <s v="metal-combat-falcons-revenge"/>
    <x v="3"/>
    <x v="1"/>
    <x v="6"/>
    <x v="0"/>
    <s v="Intelligent Systems"/>
    <m/>
    <x v="3"/>
    <m/>
    <m/>
    <m/>
    <m/>
    <m/>
    <m/>
    <m/>
    <n v="1993"/>
    <m/>
    <s v="http://www.vgchartz.com/game/13037/metal-combat-falcons-revenge/?region=All"/>
    <n v="1"/>
    <m/>
    <s v="/games/boxart/6506989ccc.jpg"/>
  </r>
  <r>
    <n v="37651"/>
    <s v="Metal Drift"/>
    <s v="metal-drift"/>
    <x v="2"/>
    <x v="1"/>
    <x v="2"/>
    <x v="5"/>
    <s v="Black Jacket Studios"/>
    <m/>
    <x v="3"/>
    <m/>
    <m/>
    <m/>
    <m/>
    <m/>
    <m/>
    <m/>
    <n v="1993"/>
    <m/>
    <s v="http://www.vgchartz.com/game/39795/metal-drift/?region=All"/>
    <n v="1"/>
    <m/>
    <s v="/games/boxart/full_7587548AmericaFrontccc.jpg"/>
  </r>
  <r>
    <n v="37652"/>
    <s v="Metal Fatigue"/>
    <s v="metal-fatigue"/>
    <x v="12"/>
    <x v="4"/>
    <x v="2"/>
    <x v="919"/>
    <s v="Zono Inc."/>
    <m/>
    <x v="3"/>
    <m/>
    <m/>
    <m/>
    <m/>
    <m/>
    <m/>
    <m/>
    <n v="2000"/>
    <m/>
    <s v="http://www.vgchartz.com/game/34671/metal-fatigue/?region=All"/>
    <n v="1"/>
    <m/>
    <s v="/games/boxart/full_2795239AmericaFrontccc.jpg"/>
  </r>
  <r>
    <n v="37653"/>
    <s v="Metal Fight Beyblade Portable: Chouzetsu Tensei Vulcan Horses"/>
    <s v="metal-fight-beyblade-portable-chouzetsu-tensei-vulcan-horses"/>
    <x v="9"/>
    <x v="1"/>
    <x v="23"/>
    <x v="245"/>
    <s v="Takara Tomy"/>
    <m/>
    <x v="3"/>
    <m/>
    <m/>
    <m/>
    <m/>
    <m/>
    <m/>
    <m/>
    <n v="2010"/>
    <m/>
    <s v="http://www.vgchartz.com/game/48160/metal-fight-beyblade-portable-chouzetsu-tensei-vulcan-horses/?region=All"/>
    <n v="1"/>
    <m/>
    <s v="/games/boxart/full_metal-fight-beyblade-portable-chouzetsu-tensei-vulcan-horses_4JapanFront.jpg"/>
  </r>
  <r>
    <n v="37654"/>
    <s v="Metal Fighter"/>
    <s v="metal-fighter"/>
    <x v="3"/>
    <x v="1"/>
    <x v="1"/>
    <x v="1293"/>
    <s v="Joy Van"/>
    <m/>
    <x v="3"/>
    <m/>
    <m/>
    <m/>
    <m/>
    <m/>
    <m/>
    <m/>
    <n v="1989"/>
    <m/>
    <s v="http://www.vgchartz.com/game/18145/metal-fighter/?region=All"/>
    <n v="1"/>
    <m/>
    <s v="/games/boxart/4446988ccc.jpg"/>
  </r>
  <r>
    <n v="37655"/>
    <s v="Metal Fighter Star Miku"/>
    <s v="metal-fighter-star-miku"/>
    <x v="13"/>
    <x v="1"/>
    <x v="26"/>
    <x v="481"/>
    <s v="Victor Interactive Software"/>
    <m/>
    <x v="3"/>
    <m/>
    <m/>
    <m/>
    <m/>
    <m/>
    <m/>
    <m/>
    <n v="1995"/>
    <m/>
    <s v="http://www.vgchartz.com/game/45943/metal-fighter-star-miku/?region=All"/>
    <n v="1"/>
    <m/>
    <s v="/games/boxart/full_metal-fighter-star-miku_4JapanFront.jpg"/>
  </r>
  <r>
    <n v="37656"/>
    <s v="Metal Gear"/>
    <s v="metal-gear"/>
    <x v="13"/>
    <x v="1"/>
    <x v="1"/>
    <x v="52"/>
    <s v="Konami"/>
    <m/>
    <x v="3"/>
    <m/>
    <m/>
    <m/>
    <m/>
    <m/>
    <m/>
    <m/>
    <n v="1988"/>
    <m/>
    <s v="http://www.vgchartz.com/game/7665/metal-gear/?region=All"/>
    <n v="1"/>
    <m/>
    <s v="/games/boxart/full_7526340AmericaFrontccc.jpg"/>
  </r>
  <r>
    <n v="37657"/>
    <s v="Metal Gear"/>
    <s v="metal-gear"/>
    <x v="13"/>
    <x v="1"/>
    <x v="2"/>
    <x v="52"/>
    <s v="Konami"/>
    <m/>
    <x v="3"/>
    <m/>
    <m/>
    <m/>
    <m/>
    <m/>
    <m/>
    <m/>
    <n v="1990"/>
    <m/>
    <s v="http://www.vgchartz.com/game/31849/metal-gear/?region=All"/>
    <n v="1"/>
    <m/>
    <s v="/games/boxart/full_37123AmericaFrontccc.jpg"/>
  </r>
  <r>
    <n v="37658"/>
    <s v="Metal Gear"/>
    <s v="metal-gear"/>
    <x v="9"/>
    <x v="1"/>
    <x v="31"/>
    <x v="31"/>
    <s v="Konami"/>
    <m/>
    <x v="3"/>
    <m/>
    <m/>
    <m/>
    <m/>
    <m/>
    <m/>
    <m/>
    <n v="2009"/>
    <m/>
    <s v="http://www.vgchartz.com/game/40374/metal-gear/?region=All"/>
    <n v="1"/>
    <m/>
    <s v="/games/boxart/full_55445JapanFrontccc.jpg"/>
  </r>
  <r>
    <n v="37659"/>
    <s v="Metal Gear"/>
    <s v="metal-gear"/>
    <x v="6"/>
    <x v="1"/>
    <x v="10"/>
    <x v="68"/>
    <s v="Unknown"/>
    <m/>
    <x v="3"/>
    <m/>
    <m/>
    <m/>
    <m/>
    <m/>
    <m/>
    <m/>
    <n v="2007"/>
    <m/>
    <s v="http://www.vgchartz.com/game/71453/metal-gear/?region=All"/>
    <n v="1"/>
    <m/>
    <s v="/games/boxart/default.jpg"/>
  </r>
  <r>
    <n v="37660"/>
    <s v="Metal Gear 2: Solid Snake"/>
    <s v="metal-gear-2-solid-snake"/>
    <x v="9"/>
    <x v="1"/>
    <x v="31"/>
    <x v="31"/>
    <s v="Konami"/>
    <m/>
    <x v="3"/>
    <m/>
    <m/>
    <m/>
    <m/>
    <m/>
    <m/>
    <m/>
    <n v="2010"/>
    <m/>
    <s v="http://www.vgchartz.com/game/40419/metal-gear-2-solid-snake/?region=All"/>
    <n v="1"/>
    <m/>
    <s v="/games/boxart/full_5705715JapanFrontccc.jpg"/>
  </r>
  <r>
    <n v="37661"/>
    <s v="Metal Gear 2: Solid Snake"/>
    <s v="metal-gear-2-solid-snake"/>
    <x v="6"/>
    <x v="1"/>
    <x v="10"/>
    <x v="68"/>
    <s v="Unknown"/>
    <m/>
    <x v="3"/>
    <m/>
    <m/>
    <m/>
    <m/>
    <m/>
    <m/>
    <m/>
    <n v="2007"/>
    <m/>
    <s v="http://www.vgchartz.com/game/71452/metal-gear-2-solid-snake/?region=All"/>
    <n v="1"/>
    <m/>
    <s v="/games/boxart/default.jpg"/>
  </r>
  <r>
    <n v="37662"/>
    <s v="Metal Gear Acid Mobile"/>
    <s v="metal-gear-acid-mobile"/>
    <x v="12"/>
    <x v="1"/>
    <x v="39"/>
    <x v="1363"/>
    <s v="Konami"/>
    <m/>
    <x v="3"/>
    <m/>
    <m/>
    <m/>
    <m/>
    <m/>
    <m/>
    <m/>
    <n v="2008"/>
    <s v="12th Sep 18"/>
    <s v="http://www.vgchartz.com/game/71458/metal-gear-acid-mobile/?region=All"/>
    <n v="1"/>
    <m/>
    <s v="/games/boxart/full_4563033PALFrontccc.jpeg"/>
  </r>
  <r>
    <n v="37663"/>
    <s v="Metal Gear Online"/>
    <s v="metal-gear-online"/>
    <x v="9"/>
    <x v="2"/>
    <x v="23"/>
    <x v="31"/>
    <s v="Kojima Productions"/>
    <m/>
    <x v="3"/>
    <m/>
    <m/>
    <m/>
    <m/>
    <m/>
    <m/>
    <m/>
    <n v="2008"/>
    <m/>
    <s v="http://www.vgchartz.com/game/50422/metal-gear-online/?region=All"/>
    <n v="1"/>
    <m/>
    <s v="/games/boxart/full_metal-gear-online_749AmericaFront.jpg"/>
  </r>
  <r>
    <n v="37664"/>
    <s v="Metal Gear Solid"/>
    <s v="metal-gear-solid"/>
    <x v="9"/>
    <x v="0"/>
    <x v="3"/>
    <x v="31"/>
    <s v="Konami Computer Entertainment Japan"/>
    <m/>
    <x v="19"/>
    <m/>
    <m/>
    <m/>
    <m/>
    <m/>
    <m/>
    <m/>
    <n v="2000"/>
    <m/>
    <s v="http://www.vgchartz.com/game/19371/metal-gear-solid/?region=All"/>
    <n v="1"/>
    <m/>
    <s v="/games/boxart/full_metal-gear-solid_942AmericaFront.jpg"/>
  </r>
  <r>
    <n v="37665"/>
    <s v="Metal Gear Solid 2: Sons of Liberty"/>
    <s v="metal-gear-solid-2-sons-of-liberty"/>
    <x v="6"/>
    <x v="1"/>
    <x v="2"/>
    <x v="68"/>
    <s v="Unknown"/>
    <m/>
    <x v="3"/>
    <m/>
    <m/>
    <m/>
    <m/>
    <m/>
    <m/>
    <m/>
    <n v="2003"/>
    <m/>
    <s v="http://www.vgchartz.com/game/71350/metal-gear-solid-2-sons-of-liberty/?region=All"/>
    <n v="1"/>
    <m/>
    <s v="/games/boxart/default.jpg"/>
  </r>
  <r>
    <n v="37666"/>
    <s v="Metal Gear Solid 2: Sons of Liberty"/>
    <s v="metal-gear-solid-2-sons-of-liberty"/>
    <x v="6"/>
    <x v="1"/>
    <x v="5"/>
    <x v="68"/>
    <s v="Unknown"/>
    <m/>
    <x v="3"/>
    <m/>
    <m/>
    <m/>
    <m/>
    <m/>
    <m/>
    <m/>
    <n v="2011"/>
    <m/>
    <s v="http://www.vgchartz.com/game/71443/metal-gear-solid-2-sons-of-liberty/?region=All"/>
    <n v="1"/>
    <m/>
    <s v="/games/boxart/default.jpg"/>
  </r>
  <r>
    <n v="37667"/>
    <s v="Metal Gear Solid 2: Sons of Liberty"/>
    <s v="metal-gear-solid-2-sons-of-liberty"/>
    <x v="6"/>
    <x v="1"/>
    <x v="7"/>
    <x v="68"/>
    <s v="Unknown"/>
    <m/>
    <x v="3"/>
    <m/>
    <m/>
    <m/>
    <m/>
    <m/>
    <m/>
    <m/>
    <n v="2011"/>
    <m/>
    <s v="http://www.vgchartz.com/game/71445/metal-gear-solid-2-sons-of-liberty/?region=All"/>
    <n v="1"/>
    <m/>
    <s v="/games/boxart/default.jpg"/>
  </r>
  <r>
    <n v="37668"/>
    <s v="Metal Gear Solid 3: Snake Eater"/>
    <s v="metal-gear-solid-3-snake-eater"/>
    <x v="6"/>
    <x v="1"/>
    <x v="5"/>
    <x v="68"/>
    <s v="Unknown"/>
    <m/>
    <x v="3"/>
    <m/>
    <m/>
    <m/>
    <m/>
    <m/>
    <m/>
    <m/>
    <n v="2011"/>
    <m/>
    <s v="http://www.vgchartz.com/game/71440/metal-gear-solid-3-snake-eater/?region=All"/>
    <n v="1"/>
    <m/>
    <s v="/games/boxart/default.jpg"/>
  </r>
  <r>
    <n v="37669"/>
    <s v="Metal Gear Solid 3: Snake Eater"/>
    <s v="metal-gear-solid-3-snake-eater"/>
    <x v="6"/>
    <x v="1"/>
    <x v="7"/>
    <x v="68"/>
    <s v="Unknown"/>
    <m/>
    <x v="3"/>
    <m/>
    <m/>
    <m/>
    <m/>
    <m/>
    <m/>
    <m/>
    <n v="2011"/>
    <m/>
    <s v="http://www.vgchartz.com/game/71441/metal-gear-solid-3-snake-eater/?region=All"/>
    <n v="1"/>
    <m/>
    <s v="/games/boxart/default.jpg"/>
  </r>
  <r>
    <n v="37670"/>
    <s v="Metal Gear Solid 3: Snake Eater HD Edition"/>
    <s v="metal-gear-solid-3-snake-eater-hd-edition"/>
    <x v="10"/>
    <x v="1"/>
    <x v="24"/>
    <x v="68"/>
    <s v="Armature Studio"/>
    <m/>
    <x v="3"/>
    <m/>
    <m/>
    <m/>
    <m/>
    <m/>
    <m/>
    <m/>
    <n v="2012"/>
    <s v="12th Sep 18"/>
    <s v="http://www.vgchartz.com/game/71448/metal-gear-solid-3-snake-eater-hd-edition/?region=All"/>
    <n v="1"/>
    <m/>
    <s v="/games/boxart/full_4311584AmericaFrontccc.jpg"/>
  </r>
  <r>
    <n v="37671"/>
    <s v="Metal Gear Solid Mobile"/>
    <s v="metal-gear-solid-mobile"/>
    <x v="13"/>
    <x v="1"/>
    <x v="61"/>
    <x v="31"/>
    <s v="Ideaworks3D"/>
    <m/>
    <x v="3"/>
    <m/>
    <m/>
    <m/>
    <m/>
    <m/>
    <m/>
    <m/>
    <n v="2008"/>
    <m/>
    <s v="http://www.vgchartz.com/game/29958/metal-gear-solid-mobile/?region=All"/>
    <n v="1"/>
    <m/>
    <s v="/games/boxart/full_2022530AmericaFrontccc.png"/>
  </r>
  <r>
    <n v="37672"/>
    <s v="Metal Gear Solid Mobile"/>
    <s v="metal-gear-solid-mobile"/>
    <x v="10"/>
    <x v="1"/>
    <x v="39"/>
    <x v="68"/>
    <s v="Ideaworks3D"/>
    <m/>
    <x v="3"/>
    <m/>
    <m/>
    <m/>
    <m/>
    <m/>
    <m/>
    <m/>
    <n v="2008"/>
    <s v="12th Sep 18"/>
    <s v="http://www.vgchartz.com/game/71455/metal-gear-solid-mobile/?region=All"/>
    <n v="1"/>
    <m/>
    <s v="/games/boxart/full_3998872AmericaFrontccc.png"/>
  </r>
  <r>
    <n v="37673"/>
    <s v="Metal Gear Solid V: The Phantom Pain"/>
    <s v="metal-gear-solid-v-the-phantom-pain"/>
    <x v="10"/>
    <x v="2"/>
    <x v="7"/>
    <x v="68"/>
    <s v="Kojima Productions"/>
    <m/>
    <x v="3"/>
    <m/>
    <m/>
    <m/>
    <m/>
    <m/>
    <m/>
    <m/>
    <n v="2015"/>
    <s v="12th Sep 18"/>
    <s v="http://www.vgchartz.com/game/70809/metal-gear-solid-v-the-phantom-pain/?region=All"/>
    <n v="1"/>
    <m/>
    <s v="/games/boxart/full_8851101AmericaFrontccc.jpg"/>
  </r>
  <r>
    <n v="37674"/>
    <s v="Metal Gear Solid: Peace Walker"/>
    <s v="metal-gear-solid-peace-walker"/>
    <x v="9"/>
    <x v="4"/>
    <x v="23"/>
    <x v="31"/>
    <s v="Kojima Productions"/>
    <m/>
    <x v="3"/>
    <m/>
    <m/>
    <m/>
    <m/>
    <m/>
    <m/>
    <m/>
    <n v="2010"/>
    <m/>
    <s v="http://www.vgchartz.com/game/44190/metal-gear-solid-peace-walker/?region=All"/>
    <n v="1"/>
    <m/>
    <s v="/games/boxart/full_metal-gear-solid-peace-walker_3PALFront.png"/>
  </r>
  <r>
    <n v="37675"/>
    <s v="Metal Gear Solid: Peace Walker"/>
    <s v="metal-gear-solid-peace-walker"/>
    <x v="6"/>
    <x v="1"/>
    <x v="5"/>
    <x v="68"/>
    <s v="Unknown"/>
    <m/>
    <x v="3"/>
    <m/>
    <m/>
    <m/>
    <m/>
    <m/>
    <m/>
    <m/>
    <n v="2011"/>
    <m/>
    <s v="http://www.vgchartz.com/game/71446/metal-gear-solid-peace-walker/?region=All"/>
    <n v="1"/>
    <m/>
    <s v="/games/boxart/default.jpg"/>
  </r>
  <r>
    <n v="37676"/>
    <s v="Metal Gear Solid: Peace Walker"/>
    <s v="metal-gear-solid-peace-walker"/>
    <x v="6"/>
    <x v="1"/>
    <x v="7"/>
    <x v="68"/>
    <s v="Unknown"/>
    <m/>
    <x v="3"/>
    <m/>
    <m/>
    <m/>
    <m/>
    <m/>
    <m/>
    <m/>
    <n v="2011"/>
    <m/>
    <s v="http://www.vgchartz.com/game/71447/metal-gear-solid-peace-walker/?region=All"/>
    <n v="1"/>
    <m/>
    <s v="/games/boxart/default.jpg"/>
  </r>
  <r>
    <n v="37677"/>
    <s v="Metal Gear Solid: Portable Ops"/>
    <s v="metal-gear-solid-portable-ops"/>
    <x v="9"/>
    <x v="2"/>
    <x v="23"/>
    <x v="31"/>
    <s v="Kojima Productions"/>
    <m/>
    <x v="3"/>
    <m/>
    <m/>
    <m/>
    <m/>
    <m/>
    <m/>
    <m/>
    <n v="2009"/>
    <m/>
    <s v="http://www.vgchartz.com/game/41944/metal-gear-solid-portable-ops/?region=All"/>
    <n v="1"/>
    <m/>
    <s v="/games/boxart/full_2223419AmericaFrontccc.png"/>
  </r>
  <r>
    <n v="37678"/>
    <s v="Metal Gear Solid: Portable Ops Plus"/>
    <s v="metal-gear-solid-portable-ops-plus"/>
    <x v="9"/>
    <x v="4"/>
    <x v="23"/>
    <x v="31"/>
    <s v="Kojima Productions"/>
    <m/>
    <x v="3"/>
    <m/>
    <m/>
    <m/>
    <m/>
    <m/>
    <m/>
    <m/>
    <n v="2009"/>
    <m/>
    <s v="http://www.vgchartz.com/game/41945/metal-gear-solid-portable-ops-plus/?region=All"/>
    <n v="1"/>
    <m/>
    <s v="/games/boxart/full_2179290AmericaFrontccc.png"/>
  </r>
  <r>
    <n v="37679"/>
    <s v="Metal Gear: Ghost Babel"/>
    <s v="metal-gear-ghost-babel"/>
    <x v="9"/>
    <x v="1"/>
    <x v="22"/>
    <x v="68"/>
    <s v="TOSE"/>
    <m/>
    <x v="3"/>
    <m/>
    <m/>
    <m/>
    <m/>
    <m/>
    <m/>
    <m/>
    <n v="2000"/>
    <m/>
    <s v="http://www.vgchartz.com/game/71456/metal-gear-ghost-babel/?region=All"/>
    <n v="1"/>
    <m/>
    <s v="/games/boxart/full_5317985AmericaFrontccc.jpg"/>
  </r>
  <r>
    <n v="37680"/>
    <s v="Metal Marines"/>
    <s v="metal-marines"/>
    <x v="12"/>
    <x v="1"/>
    <x v="6"/>
    <x v="23"/>
    <s v="Namco"/>
    <m/>
    <x v="3"/>
    <m/>
    <m/>
    <m/>
    <m/>
    <m/>
    <m/>
    <m/>
    <n v="1993"/>
    <m/>
    <s v="http://www.vgchartz.com/game/14344/metal-marines/?region=All"/>
    <n v="1"/>
    <m/>
    <s v="/games/boxart/full_9202826AmericaFrontccc.jpg"/>
  </r>
  <r>
    <n v="37681"/>
    <s v="Metal Marines"/>
    <s v="metal-marines"/>
    <x v="12"/>
    <x v="0"/>
    <x v="31"/>
    <x v="61"/>
    <s v="Namco"/>
    <m/>
    <x v="3"/>
    <m/>
    <m/>
    <m/>
    <m/>
    <m/>
    <m/>
    <m/>
    <n v="2007"/>
    <m/>
    <s v="http://www.vgchartz.com/game/17895/metal-marines/?region=All"/>
    <n v="1"/>
    <m/>
    <s v="/games/boxart/4043765ccc.jpg"/>
  </r>
  <r>
    <n v="37682"/>
    <s v="Metal Marines"/>
    <s v="metal-marines"/>
    <x v="12"/>
    <x v="0"/>
    <x v="2"/>
    <x v="163"/>
    <s v="Namco"/>
    <m/>
    <x v="3"/>
    <m/>
    <m/>
    <m/>
    <m/>
    <m/>
    <m/>
    <m/>
    <n v="1994"/>
    <m/>
    <s v="http://www.vgchartz.com/game/32015/metal-marines/?region=All"/>
    <n v="1"/>
    <m/>
    <s v="/games/boxart/full_4416510AmericaFrontccc.jpg"/>
  </r>
  <r>
    <n v="37683"/>
    <s v="Metal Masters"/>
    <s v="metal-masters"/>
    <x v="11"/>
    <x v="1"/>
    <x v="3"/>
    <x v="710"/>
    <s v="Bit Managers"/>
    <m/>
    <x v="3"/>
    <m/>
    <m/>
    <m/>
    <m/>
    <m/>
    <m/>
    <m/>
    <n v="1993"/>
    <m/>
    <s v="http://www.vgchartz.com/game/18083/metal-masters/?region=All"/>
    <n v="1"/>
    <m/>
    <s v="/games/boxart/1113246ccc.jpg"/>
  </r>
  <r>
    <n v="37684"/>
    <s v="Metal Max"/>
    <s v="metal-max"/>
    <x v="4"/>
    <x v="1"/>
    <x v="1"/>
    <x v="561"/>
    <s v="Crea-Tech"/>
    <m/>
    <x v="3"/>
    <m/>
    <m/>
    <m/>
    <m/>
    <m/>
    <m/>
    <m/>
    <n v="1991"/>
    <m/>
    <s v="http://www.vgchartz.com/game/43809/metal-max/?region=All"/>
    <n v="1"/>
    <m/>
    <s v="/games/boxart/full_7411941JapanFrontccc.jpg"/>
  </r>
  <r>
    <n v="37685"/>
    <s v="Metal Max"/>
    <s v="metal-max"/>
    <x v="4"/>
    <x v="1"/>
    <x v="31"/>
    <x v="237"/>
    <s v="Crea-Tech"/>
    <m/>
    <x v="3"/>
    <m/>
    <m/>
    <m/>
    <m/>
    <m/>
    <m/>
    <m/>
    <n v="2010"/>
    <m/>
    <s v="http://www.vgchartz.com/game/44807/metal-max/?region=All"/>
    <n v="1"/>
    <m/>
    <s v="/games/boxart/full_9847932JapanFrontccc.jpg"/>
  </r>
  <r>
    <n v="37686"/>
    <s v="Metal Max 2"/>
    <s v="metal-max-2"/>
    <x v="4"/>
    <x v="1"/>
    <x v="6"/>
    <x v="561"/>
    <s v="Crea-Tech"/>
    <m/>
    <x v="3"/>
    <m/>
    <m/>
    <m/>
    <m/>
    <m/>
    <m/>
    <m/>
    <n v="1993"/>
    <m/>
    <s v="http://www.vgchartz.com/game/43810/metal-max-2/?region=All"/>
    <n v="1"/>
    <m/>
    <s v="/games/boxart/full_9665350JapanFrontccc.jpg"/>
  </r>
  <r>
    <n v="37687"/>
    <s v="Metal Max 2"/>
    <s v="metal-max-2"/>
    <x v="4"/>
    <x v="1"/>
    <x v="31"/>
    <x v="237"/>
    <s v="Crea-Tech"/>
    <m/>
    <x v="3"/>
    <m/>
    <m/>
    <m/>
    <m/>
    <m/>
    <m/>
    <m/>
    <n v="2010"/>
    <m/>
    <s v="http://www.vgchartz.com/game/45916/metal-max-2/?region=All"/>
    <n v="1"/>
    <m/>
    <s v="/games/boxart/full_metal-max-2_4JapanFront.jpg"/>
  </r>
  <r>
    <n v="37688"/>
    <s v="Metal Max 2 Kai"/>
    <s v="metal-max-2-kai"/>
    <x v="4"/>
    <x v="1"/>
    <x v="11"/>
    <x v="915"/>
    <s v="Now Production"/>
    <m/>
    <x v="3"/>
    <m/>
    <m/>
    <m/>
    <m/>
    <m/>
    <m/>
    <m/>
    <n v="2003"/>
    <m/>
    <s v="http://www.vgchartz.com/game/27481/metal-max-2-kai/?region=All"/>
    <n v="1"/>
    <m/>
    <s v="/games/boxart/full_6803872JapanFrontccc.jpg"/>
  </r>
  <r>
    <n v="37689"/>
    <s v="Metal Max Returns"/>
    <s v="metal-max-returns"/>
    <x v="4"/>
    <x v="1"/>
    <x v="31"/>
    <x v="237"/>
    <s v="Crea-Tech"/>
    <m/>
    <x v="3"/>
    <m/>
    <m/>
    <m/>
    <m/>
    <m/>
    <m/>
    <m/>
    <n v="2011"/>
    <m/>
    <s v="http://www.vgchartz.com/game/70227/metal-max-returns/?region=All"/>
    <n v="1"/>
    <m/>
    <s v="/games/boxart/full_metal-max-returns_9JapanFront.jpg"/>
  </r>
  <r>
    <n v="37690"/>
    <s v="Metal Morph"/>
    <s v="metal-morph"/>
    <x v="9"/>
    <x v="1"/>
    <x v="6"/>
    <x v="484"/>
    <s v="Origin"/>
    <m/>
    <x v="3"/>
    <m/>
    <m/>
    <m/>
    <m/>
    <m/>
    <m/>
    <m/>
    <n v="1986"/>
    <m/>
    <s v="http://www.vgchartz.com/game/14345/metal-morph/?region=All"/>
    <n v="1"/>
    <m/>
    <s v="/games/boxart/2172899ccc.jpg"/>
  </r>
  <r>
    <n v="37691"/>
    <s v="Metal Slader Glory"/>
    <s v="metal-slader-glory"/>
    <x v="13"/>
    <x v="1"/>
    <x v="1"/>
    <x v="714"/>
    <s v="HAL Laboratory"/>
    <m/>
    <x v="3"/>
    <m/>
    <m/>
    <m/>
    <m/>
    <m/>
    <m/>
    <m/>
    <n v="1991"/>
    <m/>
    <s v="http://www.vgchartz.com/game/37582/metal-slader-glory/?region=All"/>
    <n v="1"/>
    <m/>
    <s v="/games/boxart/full_7698729JapanFrontccc.jpg"/>
  </r>
  <r>
    <n v="37692"/>
    <s v="Metal Slader Glory"/>
    <s v="metal-slader-glory"/>
    <x v="13"/>
    <x v="1"/>
    <x v="31"/>
    <x v="714"/>
    <s v="HAL Laboratory"/>
    <m/>
    <x v="3"/>
    <m/>
    <m/>
    <m/>
    <m/>
    <m/>
    <m/>
    <m/>
    <n v="2007"/>
    <m/>
    <s v="http://www.vgchartz.com/game/37583/metal-slader-glory/?region=All"/>
    <n v="1"/>
    <m/>
    <s v="/games/boxart/full_3158735JapanFrontccc.jpg"/>
  </r>
  <r>
    <n v="37693"/>
    <s v="Metal Slader Glory: Director's Cut"/>
    <s v="metal-slader-glory-directors-cut"/>
    <x v="13"/>
    <x v="1"/>
    <x v="6"/>
    <x v="0"/>
    <s v="HAL Laboratory"/>
    <m/>
    <x v="3"/>
    <m/>
    <m/>
    <m/>
    <m/>
    <m/>
    <m/>
    <m/>
    <n v="2000"/>
    <m/>
    <s v="http://www.vgchartz.com/game/14354/metal-slader-glory-directors-cut/?region=All"/>
    <n v="1"/>
    <m/>
    <s v="/games/boxart/full_6482078JapanFrontccc.jpg"/>
  </r>
  <r>
    <n v="37694"/>
    <s v="Metal Slug"/>
    <s v="metal-slug"/>
    <x v="3"/>
    <x v="1"/>
    <x v="32"/>
    <x v="344"/>
    <s v="Nazca Corporation"/>
    <m/>
    <x v="3"/>
    <m/>
    <m/>
    <m/>
    <m/>
    <m/>
    <m/>
    <m/>
    <n v="1996"/>
    <m/>
    <s v="http://www.vgchartz.com/game/15067/metal-slug/?region=All"/>
    <n v="1"/>
    <m/>
    <s v="/games/boxart/full_4869795AmericaFrontccc.jpg"/>
  </r>
  <r>
    <n v="37695"/>
    <s v="Metal Slug"/>
    <s v="metal-slug"/>
    <x v="3"/>
    <x v="4"/>
    <x v="31"/>
    <x v="1019"/>
    <s v="Nazca Corporation"/>
    <m/>
    <x v="3"/>
    <m/>
    <m/>
    <m/>
    <m/>
    <m/>
    <m/>
    <m/>
    <n v="2008"/>
    <m/>
    <s v="http://www.vgchartz.com/game/22823/metal-slug/?region=All"/>
    <n v="1"/>
    <m/>
    <s v="/games/boxart/full_metal-slug_7AmericaFront.jpg"/>
  </r>
  <r>
    <n v="37696"/>
    <s v="Metal Slug"/>
    <s v="metal-slug"/>
    <x v="3"/>
    <x v="1"/>
    <x v="15"/>
    <x v="344"/>
    <s v="SNK Corporation"/>
    <m/>
    <x v="3"/>
    <m/>
    <m/>
    <m/>
    <m/>
    <m/>
    <m/>
    <m/>
    <n v="1997"/>
    <m/>
    <s v="http://www.vgchartz.com/game/29726/metal-slug/?region=All"/>
    <n v="1"/>
    <m/>
    <s v="/games/boxart/full_464926JapanFrontccc.jpg"/>
  </r>
  <r>
    <n v="37697"/>
    <s v="Metal Slug"/>
    <s v="metal-slug"/>
    <x v="3"/>
    <x v="1"/>
    <x v="26"/>
    <x v="344"/>
    <s v="SNK Corporation"/>
    <m/>
    <x v="3"/>
    <m/>
    <m/>
    <m/>
    <m/>
    <m/>
    <m/>
    <m/>
    <n v="1997"/>
    <m/>
    <s v="http://www.vgchartz.com/game/29727/metal-slug/?region=All"/>
    <n v="1"/>
    <m/>
    <s v="/games/boxart/full_3977433JapanFrontccc.jpg"/>
  </r>
  <r>
    <n v="37698"/>
    <s v="Metal Slug"/>
    <s v="metal-slug"/>
    <x v="3"/>
    <x v="1"/>
    <x v="23"/>
    <x v="311"/>
    <s v="SNK Corporation"/>
    <m/>
    <x v="3"/>
    <m/>
    <m/>
    <m/>
    <m/>
    <m/>
    <m/>
    <m/>
    <n v="2007"/>
    <m/>
    <s v="http://www.vgchartz.com/game/30772/metal-slug/?region=All"/>
    <n v="1"/>
    <m/>
    <s v="/games/boxart/full_metal-slug_10JapanFront.jpg"/>
  </r>
  <r>
    <n v="37699"/>
    <s v="Metal Slug"/>
    <s v="metal-slug"/>
    <x v="4"/>
    <x v="1"/>
    <x v="10"/>
    <x v="5"/>
    <s v="SNK Playmore Corporation"/>
    <m/>
    <x v="3"/>
    <m/>
    <m/>
    <m/>
    <m/>
    <m/>
    <m/>
    <m/>
    <n v="2007"/>
    <m/>
    <s v="http://www.vgchartz.com/game/49637/metal-slug/?region=All"/>
    <n v="1"/>
    <m/>
    <s v="/games/boxart/full_metal-slug_276JapanFront.jpg"/>
  </r>
  <r>
    <n v="37700"/>
    <s v="Metal Slug"/>
    <s v="metal-slug"/>
    <x v="6"/>
    <x v="1"/>
    <x v="46"/>
    <x v="311"/>
    <s v="Unknown"/>
    <m/>
    <x v="3"/>
    <m/>
    <m/>
    <m/>
    <m/>
    <m/>
    <m/>
    <m/>
    <n v="2013"/>
    <m/>
    <s v="http://www.vgchartz.com/game/78641/metal-slug/?region=All"/>
    <n v="1"/>
    <m/>
    <s v="/games/boxart/default.jpg"/>
  </r>
  <r>
    <n v="37701"/>
    <s v="Metal Slug"/>
    <s v="metal-slug"/>
    <x v="6"/>
    <x v="1"/>
    <x v="46"/>
    <x v="462"/>
    <s v="Unknown"/>
    <m/>
    <x v="3"/>
    <m/>
    <m/>
    <m/>
    <m/>
    <m/>
    <m/>
    <m/>
    <n v="1996"/>
    <m/>
    <s v="http://www.vgchartz.com/game/78643/metal-slug/?region=All"/>
    <n v="1"/>
    <m/>
    <s v="/games/boxart/default.jpg"/>
  </r>
  <r>
    <n v="37702"/>
    <s v="Metal Slug"/>
    <s v="metal-slug"/>
    <x v="6"/>
    <x v="1"/>
    <x v="66"/>
    <x v="462"/>
    <s v="Unknown"/>
    <m/>
    <x v="3"/>
    <m/>
    <m/>
    <m/>
    <m/>
    <m/>
    <m/>
    <m/>
    <n v="1996"/>
    <m/>
    <s v="http://www.vgchartz.com/game/78644/metal-slug/?region=All"/>
    <n v="1"/>
    <m/>
    <s v="/games/boxart/default.jpg"/>
  </r>
  <r>
    <n v="37703"/>
    <s v="Metal Slug (CD)"/>
    <s v="metal-slug-cd"/>
    <x v="3"/>
    <x v="1"/>
    <x v="32"/>
    <x v="344"/>
    <s v="Nazca Corporation"/>
    <m/>
    <x v="3"/>
    <m/>
    <m/>
    <m/>
    <m/>
    <m/>
    <m/>
    <m/>
    <n v="1996"/>
    <m/>
    <s v="http://www.vgchartz.com/game/49631/metal-slug-cd/?region=All"/>
    <n v="1"/>
    <m/>
    <s v="/games/boxart/full_metal-slug-cd_654AmericaFront.jpg"/>
  </r>
  <r>
    <n v="37704"/>
    <s v="Metal Slug (NG)"/>
    <s v="metal-slug-ng"/>
    <x v="3"/>
    <x v="4"/>
    <x v="23"/>
    <x v="311"/>
    <s v="SNK Corporation"/>
    <m/>
    <x v="3"/>
    <m/>
    <m/>
    <m/>
    <m/>
    <m/>
    <m/>
    <m/>
    <n v="2010"/>
    <m/>
    <s v="http://www.vgchartz.com/game/48968/metal-slug-ng/?region=All"/>
    <n v="1"/>
    <m/>
    <s v="/games/boxart/full_metal-slug-ng_922AmericaFront.jpg"/>
  </r>
  <r>
    <n v="37705"/>
    <s v="Metal Slug (PSP)"/>
    <s v="metal-slug-psp"/>
    <x v="3"/>
    <x v="4"/>
    <x v="23"/>
    <x v="311"/>
    <s v="SNK Corporation"/>
    <m/>
    <x v="3"/>
    <m/>
    <m/>
    <m/>
    <m/>
    <m/>
    <m/>
    <m/>
    <n v="2010"/>
    <m/>
    <s v="http://www.vgchartz.com/game/49395/metal-slug-psp/?region=All"/>
    <n v="1"/>
    <m/>
    <s v="/games/boxart/full_metal-slug-psp_145AmericaFront.jpg"/>
  </r>
  <r>
    <n v="37706"/>
    <s v="Metal Slug 2"/>
    <s v="metal-slug-2"/>
    <x v="3"/>
    <x v="1"/>
    <x v="32"/>
    <x v="344"/>
    <s v="SNK Corporation"/>
    <m/>
    <x v="3"/>
    <m/>
    <m/>
    <m/>
    <m/>
    <m/>
    <m/>
    <m/>
    <n v="1998"/>
    <m/>
    <s v="http://www.vgchartz.com/game/15068/metal-slug-2/?region=All"/>
    <n v="1"/>
    <m/>
    <s v="/games/boxart/full_9996050JapanFrontccc.jpg"/>
  </r>
  <r>
    <n v="37707"/>
    <s v="Metal Slug 2"/>
    <s v="metal-slug-2"/>
    <x v="3"/>
    <x v="4"/>
    <x v="31"/>
    <x v="1019"/>
    <s v="SNK Corporation"/>
    <m/>
    <x v="3"/>
    <m/>
    <m/>
    <m/>
    <m/>
    <m/>
    <m/>
    <m/>
    <n v="2008"/>
    <m/>
    <s v="http://www.vgchartz.com/game/28024/metal-slug-2/?region=All"/>
    <n v="1"/>
    <m/>
    <s v="/games/boxart/full_1511712JapanFrontccc.jpg"/>
  </r>
  <r>
    <n v="37708"/>
    <s v="Metal Slug 2"/>
    <s v="metal-slug-2"/>
    <x v="9"/>
    <x v="4"/>
    <x v="23"/>
    <x v="311"/>
    <s v="SNK Plymore"/>
    <m/>
    <x v="3"/>
    <m/>
    <m/>
    <m/>
    <m/>
    <m/>
    <m/>
    <m/>
    <n v="2011"/>
    <m/>
    <s v="http://www.vgchartz.com/game/64716/metal-slug-2/?region=All"/>
    <n v="1"/>
    <m/>
    <s v="/games/boxart/full_metal-slug-2_312AmericaFront.jpg"/>
  </r>
  <r>
    <n v="37709"/>
    <s v="Metal Slug 2 (CD)"/>
    <s v="metal-slug-2-cd"/>
    <x v="3"/>
    <x v="1"/>
    <x v="32"/>
    <x v="344"/>
    <s v="SNK Corporation"/>
    <m/>
    <x v="3"/>
    <m/>
    <m/>
    <m/>
    <m/>
    <m/>
    <m/>
    <m/>
    <n v="1998"/>
    <m/>
    <s v="http://www.vgchartz.com/game/49632/metal-slug-2-cd/?region=All"/>
    <n v="1"/>
    <m/>
    <s v="/games/boxart/full_metal-slug-2-cd_775JapanFront.jpg"/>
  </r>
  <r>
    <n v="37710"/>
    <s v="Metal Slug 3"/>
    <s v="metal-slug-3"/>
    <x v="3"/>
    <x v="1"/>
    <x v="32"/>
    <x v="344"/>
    <s v="SNK Corporation"/>
    <m/>
    <x v="3"/>
    <m/>
    <m/>
    <m/>
    <m/>
    <m/>
    <m/>
    <m/>
    <n v="2001"/>
    <m/>
    <s v="http://www.vgchartz.com/game/15070/metal-slug-3/?region=All"/>
    <n v="1"/>
    <m/>
    <s v="/games/boxart/full_9353181AmericaFrontccc.jpg"/>
  </r>
  <r>
    <n v="37711"/>
    <s v="Metal Slug 3"/>
    <s v="metal-slug-3"/>
    <x v="3"/>
    <x v="4"/>
    <x v="29"/>
    <x v="311"/>
    <s v="SNK Playmore Corporation"/>
    <m/>
    <x v="3"/>
    <m/>
    <m/>
    <m/>
    <m/>
    <m/>
    <m/>
    <m/>
    <n v="2008"/>
    <m/>
    <s v="http://www.vgchartz.com/game/17596/metal-slug-3/?region=All"/>
    <n v="1"/>
    <m/>
    <s v="/games/boxart/full_9675706AmericaFrontccc.jpg"/>
  </r>
  <r>
    <n v="37712"/>
    <s v="Metal Slug 3"/>
    <s v="metal-slug-3"/>
    <x v="3"/>
    <x v="1"/>
    <x v="10"/>
    <x v="225"/>
    <s v="SNK Corporation"/>
    <m/>
    <x v="3"/>
    <m/>
    <m/>
    <m/>
    <m/>
    <m/>
    <m/>
    <m/>
    <n v="2004"/>
    <m/>
    <s v="http://www.vgchartz.com/game/29216/metal-slug-3/?region=All"/>
    <n v="1"/>
    <m/>
    <s v="/games/boxart/full_3976235PALFrontccc.jpg"/>
  </r>
  <r>
    <n v="37713"/>
    <s v="Metal Slug 3"/>
    <s v="metal-slug-3"/>
    <x v="3"/>
    <x v="1"/>
    <x v="7"/>
    <x v="311"/>
    <s v="Trigger Apps"/>
    <m/>
    <x v="3"/>
    <m/>
    <m/>
    <m/>
    <m/>
    <m/>
    <m/>
    <m/>
    <n v="2015"/>
    <m/>
    <s v="http://www.vgchartz.com/game/84357/metal-slug-3/?region=All"/>
    <n v="1"/>
    <m/>
    <s v="/games/boxart/default.jpg"/>
  </r>
  <r>
    <n v="37714"/>
    <s v="Metal Slug 3"/>
    <s v="metal-slug-3"/>
    <x v="3"/>
    <x v="1"/>
    <x v="24"/>
    <x v="311"/>
    <s v="Trigger Apps"/>
    <m/>
    <x v="3"/>
    <m/>
    <m/>
    <m/>
    <m/>
    <m/>
    <m/>
    <m/>
    <n v="2015"/>
    <m/>
    <s v="http://www.vgchartz.com/game/84363/metal-slug-3/?region=All"/>
    <n v="1"/>
    <m/>
    <s v="/games/boxart/default.jpg"/>
  </r>
  <r>
    <n v="37715"/>
    <s v="Metal Slug 3"/>
    <s v="metal-slug-3"/>
    <x v="3"/>
    <x v="1"/>
    <x v="8"/>
    <x v="311"/>
    <s v="Trigger Apps"/>
    <m/>
    <x v="3"/>
    <m/>
    <m/>
    <m/>
    <m/>
    <m/>
    <m/>
    <m/>
    <n v="2015"/>
    <m/>
    <s v="http://www.vgchartz.com/game/84364/metal-slug-3/?region=All"/>
    <n v="1"/>
    <m/>
    <s v="/games/boxart/default.jpg"/>
  </r>
  <r>
    <n v="37716"/>
    <s v="Metal Slug 4"/>
    <s v="metal-slug-4"/>
    <x v="3"/>
    <x v="1"/>
    <x v="32"/>
    <x v="344"/>
    <s v="BrezzaSoft"/>
    <m/>
    <x v="3"/>
    <m/>
    <m/>
    <m/>
    <m/>
    <m/>
    <m/>
    <m/>
    <n v="2002"/>
    <m/>
    <s v="http://www.vgchartz.com/game/15071/metal-slug-4/?region=All"/>
    <n v="1"/>
    <m/>
    <s v="/games/boxart/6971206ccc.jpg"/>
  </r>
  <r>
    <n v="37717"/>
    <s v="Metal Slug 4"/>
    <s v="metal-slug-4"/>
    <x v="3"/>
    <x v="1"/>
    <x v="10"/>
    <x v="225"/>
    <s v="SNK Playmore Corporation"/>
    <m/>
    <x v="3"/>
    <m/>
    <m/>
    <m/>
    <m/>
    <m/>
    <m/>
    <m/>
    <n v="2005"/>
    <m/>
    <s v="http://www.vgchartz.com/game/49633/metal-slug-4/?region=All"/>
    <n v="1"/>
    <m/>
    <s v="/games/boxart/full_metal-slug-4_310PALFront.jpg"/>
  </r>
  <r>
    <n v="37718"/>
    <s v="Metal Slug 4"/>
    <s v="metal-slug-4"/>
    <x v="3"/>
    <x v="1"/>
    <x v="18"/>
    <x v="225"/>
    <s v="SNK Playmore Corporation"/>
    <m/>
    <x v="3"/>
    <m/>
    <m/>
    <m/>
    <m/>
    <m/>
    <m/>
    <m/>
    <n v="2005"/>
    <m/>
    <s v="http://www.vgchartz.com/game/49634/metal-slug-4/?region=All"/>
    <n v="1"/>
    <m/>
    <s v="/games/boxart/full_metal-slug-4_165PALFront.jpg"/>
  </r>
  <r>
    <n v="37719"/>
    <s v="Metal Slug 5"/>
    <s v="metal-slug-5"/>
    <x v="3"/>
    <x v="1"/>
    <x v="32"/>
    <x v="344"/>
    <s v="Noise Factory"/>
    <m/>
    <x v="3"/>
    <m/>
    <m/>
    <m/>
    <m/>
    <m/>
    <m/>
    <m/>
    <n v="2004"/>
    <m/>
    <s v="http://www.vgchartz.com/game/15072/metal-slug-5/?region=All"/>
    <n v="1"/>
    <m/>
    <s v="/games/boxart/5400838ccc.jpg"/>
  </r>
  <r>
    <n v="37720"/>
    <s v="Metal Slug 5"/>
    <s v="metal-slug-5"/>
    <x v="3"/>
    <x v="1"/>
    <x v="10"/>
    <x v="225"/>
    <s v="SNK Playmore Corporation"/>
    <m/>
    <x v="3"/>
    <m/>
    <m/>
    <m/>
    <m/>
    <m/>
    <m/>
    <m/>
    <n v="2006"/>
    <m/>
    <s v="http://www.vgchartz.com/game/49635/metal-slug-5/?region=All"/>
    <n v="1"/>
    <m/>
    <s v="/games/boxart/full_metal-slug-5_733PALFront.jpg"/>
  </r>
  <r>
    <n v="37721"/>
    <s v="Metal Slug 5"/>
    <s v="metal-slug-5"/>
    <x v="3"/>
    <x v="1"/>
    <x v="18"/>
    <x v="5"/>
    <s v="SNK Playmore Corporation"/>
    <m/>
    <x v="3"/>
    <m/>
    <m/>
    <m/>
    <m/>
    <m/>
    <m/>
    <m/>
    <n v="2006"/>
    <m/>
    <s v="http://www.vgchartz.com/game/49636/metal-slug-5/?region=All"/>
    <n v="1"/>
    <m/>
    <s v="/games/boxart/full_metal-slug-5_72PALFront.jpg"/>
  </r>
  <r>
    <n v="37722"/>
    <s v="Metal Slug 6"/>
    <s v="metal-slug-6"/>
    <x v="3"/>
    <x v="1"/>
    <x v="10"/>
    <x v="311"/>
    <s v="SNK Playmore Corporation"/>
    <m/>
    <x v="3"/>
    <m/>
    <m/>
    <m/>
    <m/>
    <m/>
    <m/>
    <m/>
    <n v="2006"/>
    <m/>
    <s v="http://www.vgchartz.com/game/27814/metal-slug-6/?region=All"/>
    <n v="1"/>
    <m/>
    <s v="/games/boxart/full_9661512JapanFrontccc.jpg"/>
  </r>
  <r>
    <n v="37723"/>
    <s v="Metal Slug Anthology"/>
    <s v="metal-slug-anthology"/>
    <x v="3"/>
    <x v="4"/>
    <x v="23"/>
    <x v="311"/>
    <s v="Terminal Reality"/>
    <m/>
    <x v="3"/>
    <m/>
    <m/>
    <m/>
    <m/>
    <m/>
    <m/>
    <m/>
    <n v="2009"/>
    <m/>
    <s v="http://www.vgchartz.com/game/39591/metal-slug-anthology/?region=All"/>
    <n v="1"/>
    <m/>
    <s v="/games/boxart/full_4867901AmericaFrontccc.png"/>
  </r>
  <r>
    <n v="37724"/>
    <s v="Metal Slug Collection PC"/>
    <s v="metal-slug-collection-pc"/>
    <x v="3"/>
    <x v="1"/>
    <x v="2"/>
    <x v="2209"/>
    <s v="SNK Playmore Corporation"/>
    <m/>
    <x v="3"/>
    <m/>
    <m/>
    <m/>
    <m/>
    <m/>
    <m/>
    <m/>
    <n v="2009"/>
    <m/>
    <s v="http://www.vgchartz.com/game/49638/metal-slug-collection-pc/?region=All"/>
    <n v="1"/>
    <m/>
    <s v="/games/boxart/full_metal-slug-collection-pc_371PALFront.jpg"/>
  </r>
  <r>
    <n v="37725"/>
    <s v="METAL SLUG DEFENSE"/>
    <s v="metal-slug-defense"/>
    <x v="6"/>
    <x v="1"/>
    <x v="40"/>
    <x v="311"/>
    <s v="Unknown"/>
    <m/>
    <x v="3"/>
    <m/>
    <m/>
    <m/>
    <m/>
    <m/>
    <m/>
    <m/>
    <n v="2014"/>
    <m/>
    <s v="http://www.vgchartz.com/game/82059/metal-slug-defense/?region=All"/>
    <n v="1"/>
    <m/>
    <s v="/games/boxart/default.jpg"/>
  </r>
  <r>
    <n v="37726"/>
    <s v="Metal Slug X"/>
    <s v="metal-slug-x"/>
    <x v="3"/>
    <x v="1"/>
    <x v="32"/>
    <x v="344"/>
    <s v="SNK Corporation"/>
    <m/>
    <x v="3"/>
    <m/>
    <m/>
    <m/>
    <m/>
    <m/>
    <m/>
    <m/>
    <n v="1999"/>
    <m/>
    <s v="http://www.vgchartz.com/game/15069/metal-slug-x/?region=All"/>
    <n v="1"/>
    <m/>
    <s v="/games/boxart/full_3739329AmericaFrontccc.jpg"/>
  </r>
  <r>
    <n v="37727"/>
    <s v="Metal Slug X"/>
    <s v="metal-slug-x"/>
    <x v="3"/>
    <x v="4"/>
    <x v="23"/>
    <x v="9"/>
    <s v="ProSoft"/>
    <m/>
    <x v="3"/>
    <m/>
    <m/>
    <m/>
    <m/>
    <m/>
    <m/>
    <m/>
    <n v="2011"/>
    <m/>
    <s v="http://www.vgchartz.com/game/45595/metal-slug-x/?region=All"/>
    <n v="1"/>
    <m/>
    <s v="/games/boxart/full_metal-slug-x_508AmericaFront.jpg"/>
  </r>
  <r>
    <n v="37728"/>
    <s v="Metal Slug XX"/>
    <s v="metal-slug-xx"/>
    <x v="3"/>
    <x v="4"/>
    <x v="29"/>
    <x v="311"/>
    <s v="SNK Playmore Corporation"/>
    <m/>
    <x v="3"/>
    <m/>
    <m/>
    <m/>
    <m/>
    <m/>
    <m/>
    <m/>
    <n v="2010"/>
    <m/>
    <s v="http://www.vgchartz.com/game/41572/metal-slug-xx/?region=All"/>
    <n v="1"/>
    <m/>
    <s v="/games/boxart/full_1782561AmericaFrontccc.jpg"/>
  </r>
  <r>
    <n v="37729"/>
    <s v="Metal Slug XX"/>
    <s v="metal-slug-xx"/>
    <x v="3"/>
    <x v="4"/>
    <x v="23"/>
    <x v="311"/>
    <s v="SNK Playmore Corporation"/>
    <m/>
    <x v="3"/>
    <m/>
    <m/>
    <m/>
    <m/>
    <m/>
    <m/>
    <m/>
    <n v="2010"/>
    <m/>
    <s v="http://www.vgchartz.com/game/45120/metal-slug-xx/?region=All"/>
    <n v="1"/>
    <m/>
    <s v="/games/boxart/full_metal-slug-xx_5PALFront.jpg"/>
  </r>
  <r>
    <n v="37730"/>
    <s v="Metal Stoker"/>
    <s v="metal-stoker"/>
    <x v="3"/>
    <x v="1"/>
    <x v="34"/>
    <x v="1608"/>
    <s v="Sankindo"/>
    <m/>
    <x v="3"/>
    <m/>
    <m/>
    <m/>
    <m/>
    <m/>
    <m/>
    <m/>
    <n v="1991"/>
    <m/>
    <s v="http://www.vgchartz.com/game/19183/metal-stoker/?region=All"/>
    <n v="1"/>
    <m/>
    <s v="/games/boxart/full_metal-stoker_1JapanFront.jpg"/>
  </r>
  <r>
    <n v="37731"/>
    <s v="Metal Storm"/>
    <s v="metal-storm"/>
    <x v="9"/>
    <x v="1"/>
    <x v="1"/>
    <x v="399"/>
    <s v="Tamtex"/>
    <m/>
    <x v="3"/>
    <m/>
    <m/>
    <m/>
    <m/>
    <m/>
    <m/>
    <m/>
    <n v="1991"/>
    <m/>
    <s v="http://www.vgchartz.com/game/18146/metal-storm/?region=All"/>
    <n v="1"/>
    <m/>
    <s v="/games/boxart/full_metal-storm_2AmericaFront.jpg"/>
  </r>
  <r>
    <n v="37732"/>
    <s v="Metal Torrent"/>
    <s v="metal-torrent"/>
    <x v="3"/>
    <x v="0"/>
    <x v="42"/>
    <x v="0"/>
    <s v="Arika"/>
    <m/>
    <x v="3"/>
    <m/>
    <m/>
    <m/>
    <m/>
    <m/>
    <m/>
    <m/>
    <n v="2010"/>
    <m/>
    <s v="http://www.vgchartz.com/game/43660/metal-torrent/?region=All"/>
    <n v="1"/>
    <m/>
    <s v="/games/boxart/full_4111090AmericaFrontccc.jpg"/>
  </r>
  <r>
    <n v="37733"/>
    <s v="Metal Walker"/>
    <s v="metal-walker"/>
    <x v="4"/>
    <x v="0"/>
    <x v="3"/>
    <x v="28"/>
    <s v="Capcom"/>
    <m/>
    <x v="3"/>
    <m/>
    <m/>
    <m/>
    <m/>
    <m/>
    <m/>
    <m/>
    <n v="2001"/>
    <m/>
    <s v="http://www.vgchartz.com/game/34067/metal-walker/?region=All"/>
    <n v="1"/>
    <m/>
    <s v="/games/boxart/full_9240874AmericaFrontccc.jpg"/>
  </r>
  <r>
    <n v="37734"/>
    <s v="Metal Warriors"/>
    <s v="metal-warriors"/>
    <x v="9"/>
    <x v="0"/>
    <x v="6"/>
    <x v="31"/>
    <s v="LucasArts"/>
    <m/>
    <x v="3"/>
    <m/>
    <m/>
    <m/>
    <m/>
    <m/>
    <m/>
    <m/>
    <n v="1995"/>
    <m/>
    <s v="http://www.vgchartz.com/game/14429/metal-warriors/?region=All"/>
    <n v="1"/>
    <m/>
    <s v="/games/boxart/5821396ccc.jpg"/>
  </r>
  <r>
    <n v="37735"/>
    <s v="Metal Wolf"/>
    <s v="metal-wolf"/>
    <x v="13"/>
    <x v="1"/>
    <x v="25"/>
    <x v="785"/>
    <s v="Princess Soft"/>
    <m/>
    <x v="3"/>
    <m/>
    <m/>
    <m/>
    <m/>
    <m/>
    <m/>
    <m/>
    <n v="2002"/>
    <m/>
    <s v="http://www.vgchartz.com/game/31349/metal-wolf/?region=All"/>
    <n v="1"/>
    <m/>
    <s v="/games/boxart/full_3316180JapanFrontccc.jpg"/>
  </r>
  <r>
    <n v="37736"/>
    <s v="Metal Wolf Chaos"/>
    <s v="metal-wolf-chaos"/>
    <x v="8"/>
    <x v="1"/>
    <x v="18"/>
    <x v="670"/>
    <s v="From Software"/>
    <m/>
    <x v="3"/>
    <m/>
    <m/>
    <m/>
    <m/>
    <m/>
    <m/>
    <m/>
    <n v="2004"/>
    <m/>
    <s v="http://www.vgchartz.com/game/31351/metal-wolf-chaos/?region=All"/>
    <n v="1"/>
    <m/>
    <s v="/games/boxart/full_6231211JapanFrontccc.jpg"/>
  </r>
  <r>
    <n v="37737"/>
    <s v="Metal Wolf REV"/>
    <s v="metal-wolf-rev"/>
    <x v="13"/>
    <x v="1"/>
    <x v="10"/>
    <x v="785"/>
    <s v="Princess Soft"/>
    <m/>
    <x v="3"/>
    <m/>
    <m/>
    <m/>
    <m/>
    <m/>
    <m/>
    <m/>
    <n v="2006"/>
    <m/>
    <s v="http://www.vgchartz.com/game/31350/metal-wolf-rev/?region=All"/>
    <n v="1"/>
    <m/>
    <s v="/games/boxart/full_266175JapanFrontccc.jpg"/>
  </r>
  <r>
    <n v="37738"/>
    <s v="Metalgun Slinger"/>
    <s v="metalgun-slinger"/>
    <x v="9"/>
    <x v="1"/>
    <x v="11"/>
    <x v="2219"/>
    <s v="Atmark"/>
    <m/>
    <x v="3"/>
    <m/>
    <m/>
    <m/>
    <m/>
    <m/>
    <m/>
    <m/>
    <n v="2002"/>
    <m/>
    <s v="http://www.vgchartz.com/game/27483/metalgun-slinger/?region=All"/>
    <n v="1"/>
    <m/>
    <s v="/games/boxart/full_4256521JapanFrontccc.jpg"/>
  </r>
  <r>
    <n v="37739"/>
    <s v="Metalheart: Replicants Rampage"/>
    <s v="metalheart-replicants-rampage"/>
    <x v="4"/>
    <x v="2"/>
    <x v="2"/>
    <x v="431"/>
    <s v="Akella"/>
    <m/>
    <x v="3"/>
    <m/>
    <m/>
    <m/>
    <m/>
    <m/>
    <m/>
    <m/>
    <n v="2005"/>
    <m/>
    <s v="http://www.vgchartz.com/game/42256/metalheart-replicants-rampage/?region=All"/>
    <n v="1"/>
    <m/>
    <s v="/games/boxart/full_1400392AmericaFrontccc.jpg"/>
  </r>
  <r>
    <n v="37740"/>
    <s v="MetalMech: Man &amp; Machine"/>
    <s v="metalmech-man-amp-machine"/>
    <x v="9"/>
    <x v="1"/>
    <x v="1"/>
    <x v="87"/>
    <s v="Sculptured Software"/>
    <m/>
    <x v="3"/>
    <m/>
    <m/>
    <m/>
    <m/>
    <m/>
    <m/>
    <m/>
    <n v="1991"/>
    <m/>
    <s v="http://www.vgchartz.com/game/48272/metalmech-man-amp-machine/?region=All"/>
    <n v="1"/>
    <m/>
    <s v="/games/boxart/full_metal-mech-man-ampamp-machine_8AmericaFront.jpg"/>
  </r>
  <r>
    <n v="37741"/>
    <s v="Metalocalypse: Dethgame"/>
    <s v="metalocalypse-dethgame"/>
    <x v="9"/>
    <x v="1"/>
    <x v="29"/>
    <x v="5"/>
    <s v="Frozen Codebase"/>
    <m/>
    <x v="3"/>
    <m/>
    <m/>
    <m/>
    <m/>
    <m/>
    <m/>
    <m/>
    <n v="1991"/>
    <m/>
    <s v="http://www.vgchartz.com/game/36694/metalocalypse-dethgame/?region=All"/>
    <n v="1"/>
    <m/>
    <s v="/games/boxart/default.jpg"/>
  </r>
  <r>
    <n v="37742"/>
    <s v="Metalocalypse: Dethgame"/>
    <s v="metalocalypse-dethgame"/>
    <x v="9"/>
    <x v="1"/>
    <x v="23"/>
    <x v="5"/>
    <s v="Frozen Codebase"/>
    <m/>
    <x v="3"/>
    <m/>
    <m/>
    <m/>
    <m/>
    <m/>
    <m/>
    <m/>
    <n v="1991"/>
    <m/>
    <s v="http://www.vgchartz.com/game/50028/metalocalypse-dethgame/?region=All"/>
    <n v="1"/>
    <m/>
    <s v="/games/boxart/default.jpg"/>
  </r>
  <r>
    <n v="37743"/>
    <s v="Metamode"/>
    <s v="metamode"/>
    <x v="4"/>
    <x v="1"/>
    <x v="3"/>
    <x v="93"/>
    <s v="Koei"/>
    <m/>
    <x v="3"/>
    <m/>
    <m/>
    <m/>
    <m/>
    <m/>
    <m/>
    <m/>
    <n v="2000"/>
    <m/>
    <s v="http://www.vgchartz.com/game/19370/metamode/?region=All"/>
    <n v="1"/>
    <m/>
    <s v="/games/boxart/full_metamode_505JapanFront.jpg"/>
  </r>
  <r>
    <n v="37744"/>
    <s v="Metamor Jupiter"/>
    <s v="metamor-jupiter"/>
    <x v="3"/>
    <x v="1"/>
    <x v="34"/>
    <x v="362"/>
    <s v="Flight-Plan"/>
    <m/>
    <x v="3"/>
    <m/>
    <m/>
    <m/>
    <m/>
    <m/>
    <m/>
    <m/>
    <n v="1993"/>
    <m/>
    <s v="http://www.vgchartz.com/game/30577/metamor-jupiter/?region=All"/>
    <n v="1"/>
    <m/>
    <s v="/games/boxart/full_5405091JapanFrontccc.jpg"/>
  </r>
  <r>
    <n v="37745"/>
    <s v="Metamoru Panic: Doki Doki Youma Busters!!"/>
    <s v="metamoru-panic-doki-doki-youma-busters"/>
    <x v="13"/>
    <x v="1"/>
    <x v="15"/>
    <x v="1261"/>
    <s v="Family Soft"/>
    <m/>
    <x v="3"/>
    <m/>
    <m/>
    <m/>
    <m/>
    <m/>
    <m/>
    <m/>
    <n v="1995"/>
    <m/>
    <s v="http://www.vgchartz.com/game/41238/metamoru-panic-doki-doki-youma-busters/?region=All"/>
    <n v="1"/>
    <m/>
    <s v="/games/boxart/full_5768501JapanFrontccc.jpg"/>
  </r>
  <r>
    <n v="37746"/>
    <s v="Metamoru Panic: Doki Doki Youma Busters!!"/>
    <s v="metamoru-panic-doki-doki-youma-busters"/>
    <x v="13"/>
    <x v="1"/>
    <x v="23"/>
    <x v="1261"/>
    <s v="Family Soft"/>
    <m/>
    <x v="3"/>
    <m/>
    <m/>
    <m/>
    <m/>
    <m/>
    <m/>
    <m/>
    <n v="2010"/>
    <m/>
    <s v="http://www.vgchartz.com/game/49206/metamoru-panic-doki-doki-youma-busters/?region=All"/>
    <n v="1"/>
    <m/>
    <s v="/games/boxart/full_metamoru-panic-doki-doki-youma-busters_854JapanFront.jpg"/>
  </r>
  <r>
    <n v="37747"/>
    <s v="Metara"/>
    <s v="metara"/>
    <x v="12"/>
    <x v="1"/>
    <x v="23"/>
    <x v="5"/>
    <s v="Playgroundsquad"/>
    <m/>
    <x v="3"/>
    <m/>
    <m/>
    <m/>
    <m/>
    <m/>
    <m/>
    <m/>
    <n v="2011"/>
    <m/>
    <s v="http://www.vgchartz.com/game/50015/metara/?region=All"/>
    <n v="1"/>
    <m/>
    <s v="/games/boxart/full_metara_211PALFront.jpg"/>
  </r>
  <r>
    <n v="37748"/>
    <s v="Meteorites"/>
    <s v="meteorites"/>
    <x v="3"/>
    <x v="1"/>
    <x v="52"/>
    <x v="5"/>
    <s v="Electra"/>
    <m/>
    <x v="3"/>
    <m/>
    <m/>
    <m/>
    <m/>
    <m/>
    <m/>
    <m/>
    <n v="1984"/>
    <m/>
    <s v="http://www.vgchartz.com/game/23119/meteorites/?region=All"/>
    <n v="1"/>
    <m/>
    <s v="/games/boxart/6214187ccc.jpg"/>
  </r>
  <r>
    <n v="37749"/>
    <s v="Meteos Wars"/>
    <s v="meteos-wars"/>
    <x v="5"/>
    <x v="0"/>
    <x v="29"/>
    <x v="1190"/>
    <s v="Q Entertainment Inc."/>
    <m/>
    <x v="3"/>
    <m/>
    <m/>
    <m/>
    <m/>
    <m/>
    <m/>
    <m/>
    <n v="2008"/>
    <m/>
    <s v="http://www.vgchartz.com/game/26347/meteos-wars/?region=All"/>
    <n v="1"/>
    <m/>
    <s v="/games/boxart/full_746729AmericaFrontccc.jpg"/>
  </r>
  <r>
    <n v="37750"/>
    <s v="Metrico"/>
    <s v="metrico"/>
    <x v="5"/>
    <x v="1"/>
    <x v="24"/>
    <x v="2220"/>
    <s v="Digital Dreams"/>
    <m/>
    <x v="3"/>
    <m/>
    <m/>
    <m/>
    <m/>
    <m/>
    <m/>
    <m/>
    <n v="2014"/>
    <m/>
    <s v="http://www.vgchartz.com/game/83089/metrico/?region=All"/>
    <n v="1"/>
    <m/>
    <s v="/games/boxart/full_8688344AmericaFrontccc.jpg"/>
  </r>
  <r>
    <n v="37751"/>
    <s v="Metro Exodus"/>
    <s v="metro-exodus"/>
    <x v="3"/>
    <x v="1"/>
    <x v="2"/>
    <x v="45"/>
    <s v="4a-games"/>
    <m/>
    <x v="3"/>
    <m/>
    <m/>
    <m/>
    <m/>
    <m/>
    <m/>
    <m/>
    <n v="2019"/>
    <s v="01st Jan 18"/>
    <s v="http://www.vgchartz.com/game/183118/metro-exodus/?region=All"/>
    <n v="1"/>
    <m/>
    <s v="/games/boxart/full_5528698AmericaFrontccc.jpg"/>
  </r>
  <r>
    <n v="37752"/>
    <s v="Metro Exodus"/>
    <s v="metro-exodus"/>
    <x v="3"/>
    <x v="1"/>
    <x v="16"/>
    <x v="45"/>
    <s v="4a-games"/>
    <m/>
    <x v="3"/>
    <m/>
    <m/>
    <m/>
    <m/>
    <m/>
    <m/>
    <m/>
    <n v="2019"/>
    <s v="01st Jan 18"/>
    <s v="http://www.vgchartz.com/game/183119/metro-exodus/?region=All"/>
    <n v="1"/>
    <m/>
    <s v="/games/boxart/full_3367349AmericaFrontccc.jpg"/>
  </r>
  <r>
    <n v="37753"/>
    <s v="Metro Exodus"/>
    <s v="metro-exodus"/>
    <x v="3"/>
    <x v="1"/>
    <x v="8"/>
    <x v="45"/>
    <s v="4a-games"/>
    <m/>
    <x v="13"/>
    <m/>
    <m/>
    <m/>
    <m/>
    <m/>
    <m/>
    <m/>
    <n v="2019"/>
    <s v="01st Jan 18"/>
    <s v="http://www.vgchartz.com/game/183120/metro-exodus/?region=All"/>
    <n v="1"/>
    <m/>
    <s v="/games/boxart/full_898950AmericaFrontccc.jpg"/>
  </r>
  <r>
    <n v="37754"/>
    <s v="Metro-Cross"/>
    <s v="metro-cross"/>
    <x v="2"/>
    <x v="1"/>
    <x v="1"/>
    <x v="23"/>
    <s v="Namco"/>
    <m/>
    <x v="3"/>
    <m/>
    <m/>
    <m/>
    <m/>
    <m/>
    <m/>
    <m/>
    <n v="1986"/>
    <m/>
    <s v="http://www.vgchartz.com/game/31231/metro-cross/?region=All"/>
    <n v="1"/>
    <m/>
    <s v="/games/boxart/full_2867765JapanFrontccc.jpg"/>
  </r>
  <r>
    <n v="37755"/>
    <s v="Metro: Last Light"/>
    <s v="metro-last-light"/>
    <x v="6"/>
    <x v="1"/>
    <x v="46"/>
    <x v="45"/>
    <s v="Unknown"/>
    <m/>
    <x v="3"/>
    <m/>
    <m/>
    <m/>
    <m/>
    <m/>
    <m/>
    <m/>
    <n v="2013"/>
    <m/>
    <s v="http://www.vgchartz.com/game/78553/metro-last-light/?region=All"/>
    <n v="1"/>
    <m/>
    <s v="/games/boxart/default.jpg"/>
  </r>
  <r>
    <n v="37756"/>
    <s v="Metro: Last Light"/>
    <s v="metro-last-light"/>
    <x v="6"/>
    <x v="1"/>
    <x v="37"/>
    <x v="45"/>
    <s v="Unknown"/>
    <m/>
    <x v="3"/>
    <m/>
    <m/>
    <m/>
    <m/>
    <m/>
    <m/>
    <m/>
    <n v="2013"/>
    <m/>
    <s v="http://www.vgchartz.com/game/78554/metro-last-light/?region=All"/>
    <n v="1"/>
    <m/>
    <s v="/games/boxart/default.jpg"/>
  </r>
  <r>
    <n v="37757"/>
    <s v="Metrocide"/>
    <s v="metrocide"/>
    <x v="9"/>
    <x v="1"/>
    <x v="2"/>
    <x v="2221"/>
    <s v="Flat Earth Games"/>
    <m/>
    <x v="3"/>
    <m/>
    <m/>
    <m/>
    <m/>
    <m/>
    <m/>
    <m/>
    <n v="2014"/>
    <m/>
    <s v="http://www.vgchartz.com/game/83124/metrocide/?region=All"/>
    <n v="1"/>
    <m/>
    <s v="/games/boxart/full_5759247AmericaFrontccc.jpg"/>
  </r>
  <r>
    <n v="37758"/>
    <s v="Metroid"/>
    <s v="metroid"/>
    <x v="13"/>
    <x v="0"/>
    <x v="31"/>
    <x v="0"/>
    <s v="Nintendo R&amp;D1"/>
    <m/>
    <x v="4"/>
    <m/>
    <m/>
    <m/>
    <m/>
    <m/>
    <m/>
    <m/>
    <n v="2007"/>
    <m/>
    <s v="http://www.vgchartz.com/game/17896/metroid/?region=All"/>
    <n v="1"/>
    <m/>
    <s v="/games/boxart/full_7466335AmericaFrontccc.jpg"/>
  </r>
  <r>
    <n v="37759"/>
    <s v="Metroid (FDS)"/>
    <s v="metroid-fds"/>
    <x v="13"/>
    <x v="1"/>
    <x v="1"/>
    <x v="0"/>
    <s v="Nintendo R&amp;D1"/>
    <m/>
    <x v="3"/>
    <m/>
    <m/>
    <m/>
    <m/>
    <m/>
    <m/>
    <m/>
    <n v="1986"/>
    <m/>
    <s v="http://www.vgchartz.com/game/44164/metroid-fds/?region=All"/>
    <n v="1"/>
    <m/>
    <s v="/games/boxart/full_5061513JapanFrontccc.jpg"/>
  </r>
  <r>
    <n v="37760"/>
    <s v="Metroid Fusion"/>
    <s v="metroid-fusion"/>
    <x v="6"/>
    <x v="1"/>
    <x v="17"/>
    <x v="0"/>
    <s v="Unknown"/>
    <m/>
    <x v="3"/>
    <m/>
    <m/>
    <m/>
    <m/>
    <m/>
    <m/>
    <m/>
    <n v="2014"/>
    <m/>
    <s v="http://www.vgchartz.com/game/80650/metroid-fusion/?region=All"/>
    <n v="1"/>
    <m/>
    <s v="/games/boxart/default.jpg"/>
  </r>
  <r>
    <n v="37761"/>
    <s v="Metroid II: Return of Samus"/>
    <s v="metroid-ii-return-of-samus"/>
    <x v="13"/>
    <x v="0"/>
    <x v="9"/>
    <x v="0"/>
    <s v="Nintendo R&amp;D1"/>
    <m/>
    <x v="20"/>
    <m/>
    <m/>
    <m/>
    <m/>
    <m/>
    <m/>
    <m/>
    <n v="2011"/>
    <m/>
    <s v="http://www.vgchartz.com/game/70136/metroid-ii-return-of-samus/?region=All"/>
    <n v="1"/>
    <m/>
    <s v="/games/boxart/full_metroid-ii-return-of-samus_443AmericaFront.jpg"/>
  </r>
  <r>
    <n v="37762"/>
    <s v="Metroid Prime / The Legend of Zelda: The Wind Waker"/>
    <s v="metroid-prime"/>
    <x v="6"/>
    <x v="4"/>
    <x v="21"/>
    <x v="0"/>
    <s v="Retro Studios / Nintendo EAD"/>
    <m/>
    <x v="3"/>
    <m/>
    <m/>
    <m/>
    <m/>
    <m/>
    <m/>
    <m/>
    <n v="2005"/>
    <m/>
    <s v="http://www.vgchartz.com/game/35272/metroid-prime-the-legend-of-zelda-the-wind-waker/?region=All"/>
    <n v="1"/>
    <m/>
    <s v="/games/boxart/full_4962519AmericaFrontccc.jpg"/>
  </r>
  <r>
    <n v="37763"/>
    <s v="Metroid Prime 4"/>
    <s v="metroid-prime-4"/>
    <x v="10"/>
    <x v="5"/>
    <x v="12"/>
    <x v="0"/>
    <s v="Nintendo"/>
    <m/>
    <x v="3"/>
    <m/>
    <m/>
    <m/>
    <m/>
    <m/>
    <m/>
    <m/>
    <n v="2020"/>
    <s v="25th Jan 19"/>
    <s v="http://www.vgchartz.com/game/182692/metroid-prime-4/?region=All"/>
    <n v="1"/>
    <m/>
    <s v="/games/boxart/full_9779006AmericaFrontccc.jpg"/>
  </r>
  <r>
    <n v="37764"/>
    <s v="Mevius Final Fantasy"/>
    <s v="mevius-final-fantasy"/>
    <x v="4"/>
    <x v="1"/>
    <x v="40"/>
    <x v="27"/>
    <s v="Square Enix"/>
    <m/>
    <x v="3"/>
    <m/>
    <m/>
    <m/>
    <m/>
    <m/>
    <m/>
    <m/>
    <n v="2020"/>
    <m/>
    <s v="http://www.vgchartz.com/game/84969/mevius-final-fantasy/?region=All"/>
    <n v="1"/>
    <m/>
    <s v="/games/boxart/default.jpg"/>
  </r>
  <r>
    <n v="37765"/>
    <s v="Mew-Genics"/>
    <s v="mew-genics"/>
    <x v="6"/>
    <x v="1"/>
    <x v="2"/>
    <x v="924"/>
    <s v="Unknown"/>
    <m/>
    <x v="3"/>
    <m/>
    <m/>
    <m/>
    <m/>
    <m/>
    <m/>
    <m/>
    <n v="2014"/>
    <m/>
    <s v="http://www.vgchartz.com/game/72325/mew-genics/?region=All"/>
    <n v="1"/>
    <m/>
    <s v="/games/boxart/default.jpg"/>
  </r>
  <r>
    <n v="37766"/>
    <s v="Mezase Debut! Fashion Designer Monogatari + Kawaii Pet Game Gallery 2"/>
    <s v="mezase-debut-fashion-designer-monogatari-kawaii-pet-game-gallery-2"/>
    <x v="6"/>
    <x v="1"/>
    <x v="11"/>
    <x v="430"/>
    <s v="Culture Brain"/>
    <m/>
    <x v="3"/>
    <m/>
    <m/>
    <m/>
    <m/>
    <m/>
    <m/>
    <m/>
    <n v="2004"/>
    <m/>
    <s v="http://www.vgchartz.com/game/27484/mezase-debut-fashion-designer-monogatari-kawaii-pet-game-gallery-2/?region=All"/>
    <n v="1"/>
    <m/>
    <s v="/games/boxart/full_7685024JapanFrontccc.jpg"/>
  </r>
  <r>
    <n v="37767"/>
    <s v="Mezase Ero Mangaka: Watashi Shoujo Desu Kedo!?"/>
    <s v="mezase-ero-mangaka-watashi-shoujo-desu-kedo"/>
    <x v="13"/>
    <x v="1"/>
    <x v="2"/>
    <x v="2005"/>
    <s v="Swan"/>
    <m/>
    <x v="3"/>
    <m/>
    <m/>
    <m/>
    <m/>
    <m/>
    <m/>
    <m/>
    <n v="2011"/>
    <m/>
    <s v="http://www.vgchartz.com/game/58517/mezase-ero-mangaka-watashi-shoujo-desu-kedo/?region=All"/>
    <n v="1"/>
    <m/>
    <s v="/games/boxart/default.jpg"/>
  </r>
  <r>
    <n v="37768"/>
    <s v="Mezase! Koushien"/>
    <s v="mezase-koushien"/>
    <x v="0"/>
    <x v="1"/>
    <x v="11"/>
    <x v="1009"/>
    <s v="Tasuke"/>
    <m/>
    <x v="3"/>
    <m/>
    <m/>
    <m/>
    <m/>
    <m/>
    <m/>
    <m/>
    <n v="2005"/>
    <m/>
    <s v="http://www.vgchartz.com/game/27485/mezase-koushien/?region=All"/>
    <n v="1"/>
    <m/>
    <s v="/games/boxart/full_7621884JapanFrontccc.jpg"/>
  </r>
  <r>
    <n v="37769"/>
    <s v="Mezase! Shoujo Manga Ka! Chao Manga School"/>
    <s v="mezase-shoujo-manga-ka-chao-manga-school"/>
    <x v="6"/>
    <x v="1"/>
    <x v="4"/>
    <x v="438"/>
    <s v="TDK Core"/>
    <m/>
    <x v="3"/>
    <m/>
    <m/>
    <m/>
    <m/>
    <m/>
    <m/>
    <m/>
    <n v="2006"/>
    <m/>
    <s v="http://www.vgchartz.com/game/46438/mezase-shoujo-manga-ka-chao-manga-school/?region=All"/>
    <n v="1"/>
    <m/>
    <s v="/games/boxart/full_mezase-shoujo-manga-ka-chao-manga-school_3JapanFront.jpg"/>
  </r>
  <r>
    <n v="37770"/>
    <s v="Mia Hamm Soccer Shootout"/>
    <s v="mia-hamm-soccer-shootout"/>
    <x v="0"/>
    <x v="0"/>
    <x v="3"/>
    <x v="147"/>
    <s v="Aqua Pacific"/>
    <m/>
    <x v="3"/>
    <m/>
    <m/>
    <m/>
    <m/>
    <m/>
    <m/>
    <m/>
    <n v="2000"/>
    <m/>
    <s v="http://www.vgchartz.com/game/39956/mia-hamm-soccer-shootout/?region=All"/>
    <n v="1"/>
    <m/>
    <s v="/games/boxart/full_9286247AmericaFrontccc.jpg"/>
  </r>
  <r>
    <n v="37771"/>
    <s v="Miami Nights: Life in the Spotlight"/>
    <s v="miami-nights-life-in-the-spotlight"/>
    <x v="8"/>
    <x v="4"/>
    <x v="42"/>
    <x v="585"/>
    <s v="Gameloft"/>
    <m/>
    <x v="3"/>
    <m/>
    <m/>
    <m/>
    <m/>
    <m/>
    <m/>
    <m/>
    <n v="2009"/>
    <m/>
    <s v="http://www.vgchartz.com/game/39201/miami-nights-life-in-the-spotlight/?region=All"/>
    <n v="1"/>
    <m/>
    <s v="/games/boxart/full_2159996AmericaFrontccc.jpg"/>
  </r>
  <r>
    <n v="37772"/>
    <s v="Miburi &amp; Teburi"/>
    <s v="miburi-amp-teburi"/>
    <x v="5"/>
    <x v="1"/>
    <x v="0"/>
    <x v="8"/>
    <s v="Climax Entertainment"/>
    <m/>
    <x v="3"/>
    <m/>
    <m/>
    <m/>
    <m/>
    <m/>
    <m/>
    <m/>
    <n v="2008"/>
    <m/>
    <s v="http://www.vgchartz.com/game/32694/miburi-amp-teburi/?region=All"/>
    <n v="1"/>
    <m/>
    <s v="/games/boxart/full_miburi-and-teburi_1JapanFront.jpg"/>
  </r>
  <r>
    <n v="37773"/>
    <s v="Michael Andretti's World Grand Prix"/>
    <s v="michael-andrettis-world-grand-prix"/>
    <x v="2"/>
    <x v="1"/>
    <x v="1"/>
    <x v="161"/>
    <s v="Varie"/>
    <m/>
    <x v="3"/>
    <m/>
    <m/>
    <m/>
    <m/>
    <m/>
    <m/>
    <m/>
    <n v="1990"/>
    <m/>
    <s v="http://www.vgchartz.com/game/29884/michael-andrettis-world-grand-prix/?region=All"/>
    <n v="1"/>
    <m/>
    <s v="/games/boxart/full_6156419AmericaFrontccc.jpg"/>
  </r>
  <r>
    <n v="37774"/>
    <s v="Michael Jackson's Moonwalker"/>
    <s v="michael-jacksons-moonwalker"/>
    <x v="1"/>
    <x v="1"/>
    <x v="13"/>
    <x v="8"/>
    <s v="Ultimate Productions"/>
    <m/>
    <x v="3"/>
    <m/>
    <m/>
    <m/>
    <m/>
    <m/>
    <m/>
    <m/>
    <n v="1990"/>
    <m/>
    <s v="http://www.vgchartz.com/game/7193/michael-jacksons-moonwalker/?region=All"/>
    <n v="1"/>
    <m/>
    <s v="/games/boxart/full_9437033AmericaFrontccc.jpg"/>
  </r>
  <r>
    <n v="37775"/>
    <s v="Michael Jackson's Moonwalker"/>
    <s v="michael-jacksons-moonwalker"/>
    <x v="1"/>
    <x v="1"/>
    <x v="43"/>
    <x v="8"/>
    <s v="Sega"/>
    <m/>
    <x v="3"/>
    <m/>
    <m/>
    <m/>
    <m/>
    <m/>
    <m/>
    <m/>
    <n v="1989"/>
    <m/>
    <s v="http://www.vgchartz.com/game/22471/michael-jacksons-moonwalker/?region=All"/>
    <n v="1"/>
    <m/>
    <s v="/games/boxart/7272130ccc.jpg"/>
  </r>
  <r>
    <n v="37776"/>
    <s v="Michael Jackson's Moonwalker"/>
    <s v="michael-jacksons-moonwalker"/>
    <x v="1"/>
    <x v="1"/>
    <x v="36"/>
    <x v="5"/>
    <s v="Sega"/>
    <m/>
    <x v="3"/>
    <m/>
    <m/>
    <m/>
    <m/>
    <m/>
    <m/>
    <m/>
    <n v="1989"/>
    <m/>
    <s v="http://www.vgchartz.com/game/30163/michael-jacksons-moonwalker/?region=All"/>
    <n v="1"/>
    <m/>
    <s v="/games/boxart/default.jpg"/>
  </r>
  <r>
    <n v="37777"/>
    <s v="Michael Jackson's Moonwalker"/>
    <s v="michael-jacksons-moonwalker"/>
    <x v="1"/>
    <x v="1"/>
    <x v="31"/>
    <x v="5"/>
    <s v="Ultimate Productions"/>
    <m/>
    <x v="3"/>
    <m/>
    <m/>
    <m/>
    <m/>
    <m/>
    <m/>
    <m/>
    <n v="1989"/>
    <m/>
    <s v="http://www.vgchartz.com/game/40596/michael-jacksons-moonwalker/?region=All"/>
    <n v="1"/>
    <m/>
    <s v="/games/boxart/full_2599316AmericaFrontccc.jpg"/>
  </r>
  <r>
    <n v="37778"/>
    <s v="Michael Jackson: The Experience"/>
    <s v="michael-jackson-the-experience"/>
    <x v="6"/>
    <x v="0"/>
    <x v="23"/>
    <x v="15"/>
    <s v="Ubisoft Montreal"/>
    <m/>
    <x v="3"/>
    <m/>
    <m/>
    <m/>
    <m/>
    <m/>
    <m/>
    <m/>
    <n v="2010"/>
    <m/>
    <s v="http://www.vgchartz.com/game/48856/michael-jackson-the-experience/?region=All"/>
    <n v="1"/>
    <m/>
    <s v="/games/boxart/full_michael-jackson-the-experience_921AmericaFront.jpg"/>
  </r>
  <r>
    <n v="37779"/>
    <s v="Michael Jordan in Chaos in the Windy City"/>
    <s v="michael-jordan-in-chaos-in-the-windy-city"/>
    <x v="1"/>
    <x v="1"/>
    <x v="6"/>
    <x v="14"/>
    <s v="Electronic Arts"/>
    <m/>
    <x v="3"/>
    <m/>
    <m/>
    <m/>
    <m/>
    <m/>
    <m/>
    <m/>
    <n v="1994"/>
    <m/>
    <s v="http://www.vgchartz.com/game/22577/michael-jordan-in-chaos-in-the-windy-city/?region=All"/>
    <n v="1"/>
    <m/>
    <s v="/games/boxart/4551396ccc.jpg"/>
  </r>
  <r>
    <n v="37780"/>
    <s v="Michael Vaughan's Championship Cricket Manager"/>
    <s v="michael-vaughans-championship-cricket-manager"/>
    <x v="0"/>
    <x v="1"/>
    <x v="2"/>
    <x v="719"/>
    <s v="Midas Interactive Entertainment"/>
    <m/>
    <x v="3"/>
    <m/>
    <m/>
    <m/>
    <m/>
    <m/>
    <m/>
    <m/>
    <n v="2001"/>
    <m/>
    <s v="http://www.vgchartz.com/game/37387/michael-vaughans-championship-cricket-manager/?region=All"/>
    <n v="1"/>
    <m/>
    <s v="/games/boxart/full_michael-vaughans-championship-cricket-manager_391PALFront.jpg"/>
  </r>
  <r>
    <n v="37781"/>
    <s v="Mick &amp; Mack as the Global Gladiators"/>
    <s v="mick-amp-mack-as-the-global-gladiators"/>
    <x v="1"/>
    <x v="1"/>
    <x v="13"/>
    <x v="72"/>
    <s v="Virgin Interactive"/>
    <m/>
    <x v="3"/>
    <m/>
    <m/>
    <m/>
    <m/>
    <m/>
    <m/>
    <m/>
    <n v="1992"/>
    <m/>
    <s v="http://www.vgchartz.com/game/15849/mick-amp-mack-as-the-global-gladiators/?region=All"/>
    <n v="1"/>
    <m/>
    <s v="/games/boxart/3073197ccc.jpg"/>
  </r>
  <r>
    <n v="37782"/>
    <s v="Mickey Mania: The Timeless Adventures of Mickey Mouse"/>
    <s v="mickey-mania-the-timeless-adventures-of-mickey-mouse"/>
    <x v="1"/>
    <x v="1"/>
    <x v="6"/>
    <x v="1021"/>
    <s v="Traveller's Tales"/>
    <m/>
    <x v="3"/>
    <m/>
    <m/>
    <m/>
    <m/>
    <m/>
    <m/>
    <m/>
    <n v="1995"/>
    <m/>
    <s v="http://www.vgchartz.com/game/14430/mickey-mania-the-timeless-adventures-of-mickey-mouse/?region=All"/>
    <n v="1"/>
    <m/>
    <s v="/games/boxart/full_4352871AmericaFrontccc.jpg"/>
  </r>
  <r>
    <n v="37783"/>
    <s v="Mickey Mania: The Timeless Adventures of Mickey Mouse"/>
    <s v="mickey-mania-the-timeless-adventures-of-mickey-mouse"/>
    <x v="1"/>
    <x v="1"/>
    <x v="27"/>
    <x v="9"/>
    <s v="Traveller's Tales"/>
    <m/>
    <x v="3"/>
    <m/>
    <m/>
    <m/>
    <m/>
    <m/>
    <m/>
    <m/>
    <n v="1994"/>
    <m/>
    <s v="http://www.vgchartz.com/game/15759/mickey-mania-the-timeless-adventures-of-mickey-mouse/?region=All"/>
    <n v="1"/>
    <m/>
    <s v="/games/boxart/full_3973592AmericaFrontccc.jpg"/>
  </r>
  <r>
    <n v="37784"/>
    <s v="Mickey Mania: The Timeless Adventures of Mickey Mouse"/>
    <s v="mickey-mania-the-timeless-adventures-of-mickey-mouse"/>
    <x v="1"/>
    <x v="1"/>
    <x v="13"/>
    <x v="1021"/>
    <s v="Traveller's Tales"/>
    <m/>
    <x v="3"/>
    <m/>
    <m/>
    <m/>
    <m/>
    <m/>
    <m/>
    <m/>
    <n v="1994"/>
    <m/>
    <s v="http://www.vgchartz.com/game/25002/mickey-mania-the-timeless-adventures-of-mickey-mouse/?region=All"/>
    <n v="1"/>
    <m/>
    <s v="/games/boxart/8053615ccc.jpg"/>
  </r>
  <r>
    <n v="37785"/>
    <s v="Mickey Mouse: Magic Wands!"/>
    <s v="mickey-mouse-magic-wands"/>
    <x v="1"/>
    <x v="0"/>
    <x v="3"/>
    <x v="0"/>
    <s v="Kemco"/>
    <m/>
    <x v="3"/>
    <m/>
    <m/>
    <m/>
    <m/>
    <m/>
    <m/>
    <m/>
    <n v="1998"/>
    <m/>
    <s v="http://www.vgchartz.com/game/18084/mickey-mouse-magic-wands/?region=All"/>
    <n v="1"/>
    <m/>
    <s v="/games/boxart/full_mickey-mouse-magic-wands_373AmericaFront.jpg"/>
  </r>
  <r>
    <n v="37786"/>
    <s v="Mickey Mousecapade"/>
    <s v="mickey-mousecapade"/>
    <x v="1"/>
    <x v="1"/>
    <x v="1"/>
    <x v="28"/>
    <s v="Hudson Soft"/>
    <m/>
    <x v="3"/>
    <m/>
    <m/>
    <m/>
    <m/>
    <m/>
    <m/>
    <m/>
    <n v="1988"/>
    <m/>
    <s v="http://www.vgchartz.com/game/24323/mickey-mousecapade/?region=All"/>
    <n v="1"/>
    <m/>
    <s v="/games/boxart/2008918ccc.jpg"/>
  </r>
  <r>
    <n v="37787"/>
    <s v="Mickey to Donald Magical Adventure 3"/>
    <s v="mickey-to-donald-magical-adventure-3"/>
    <x v="1"/>
    <x v="1"/>
    <x v="6"/>
    <x v="28"/>
    <s v="Capcom"/>
    <m/>
    <x v="3"/>
    <m/>
    <m/>
    <m/>
    <m/>
    <m/>
    <m/>
    <m/>
    <n v="1995"/>
    <m/>
    <s v="http://www.vgchartz.com/game/27695/mickey-to-donald-magical-adventure-3/?region=All"/>
    <n v="1"/>
    <m/>
    <s v="/games/boxart/full_6020950JapanFrontccc.jpg"/>
  </r>
  <r>
    <n v="37788"/>
    <s v="Mickey's Adventure in Numberland"/>
    <s v="mickeys-adventure-in-numberland"/>
    <x v="6"/>
    <x v="1"/>
    <x v="1"/>
    <x v="1316"/>
    <s v="Beam Software"/>
    <m/>
    <x v="3"/>
    <m/>
    <m/>
    <m/>
    <m/>
    <m/>
    <m/>
    <m/>
    <n v="1994"/>
    <m/>
    <s v="http://www.vgchartz.com/game/27539/mickeys-adventure-in-numberland/?region=All"/>
    <n v="1"/>
    <m/>
    <s v="/games/boxart/full_5996168AmericaFrontccc.jpg"/>
  </r>
  <r>
    <n v="37789"/>
    <s v="Mickey's Dangerous Chase"/>
    <s v="mickeys-dangerous-chase"/>
    <x v="1"/>
    <x v="1"/>
    <x v="3"/>
    <x v="28"/>
    <s v="Kotobuki Systems"/>
    <m/>
    <x v="3"/>
    <m/>
    <m/>
    <m/>
    <m/>
    <m/>
    <m/>
    <m/>
    <n v="1992"/>
    <m/>
    <s v="http://www.vgchartz.com/game/18085/mickeys-dangerous-chase/?region=All"/>
    <n v="1"/>
    <m/>
    <s v="/games/boxart/full_3969919AmericaFrontccc.jpg"/>
  </r>
  <r>
    <n v="37790"/>
    <s v="Mickey's Racing Adventure"/>
    <s v="mickeys-racing-adventure"/>
    <x v="2"/>
    <x v="0"/>
    <x v="3"/>
    <x v="0"/>
    <s v="Rare Ltd."/>
    <m/>
    <x v="3"/>
    <m/>
    <m/>
    <m/>
    <m/>
    <m/>
    <m/>
    <m/>
    <n v="1999"/>
    <m/>
    <s v="http://www.vgchartz.com/game/29092/mickeys-racing-adventure/?region=All"/>
    <n v="1"/>
    <m/>
    <s v="/games/boxart/full_1053897AmericaFrontccc.jpg"/>
  </r>
  <r>
    <n v="37791"/>
    <s v="Mickey's Safari in Letterland"/>
    <s v="mickeys-safari-in-letterland"/>
    <x v="6"/>
    <x v="1"/>
    <x v="1"/>
    <x v="1316"/>
    <s v="Beam Software"/>
    <m/>
    <x v="3"/>
    <m/>
    <m/>
    <m/>
    <m/>
    <m/>
    <m/>
    <m/>
    <n v="1993"/>
    <m/>
    <s v="http://www.vgchartz.com/game/31012/mickeys-safari-in-letterland/?region=All"/>
    <n v="1"/>
    <m/>
    <s v="/games/boxart/full_3287861AmericaFrontccc.jpg"/>
  </r>
  <r>
    <n v="37792"/>
    <s v="Mickey's Speedway USA"/>
    <s v="mickeys-speedway-usa"/>
    <x v="2"/>
    <x v="0"/>
    <x v="3"/>
    <x v="0"/>
    <s v="Rare Ltd."/>
    <m/>
    <x v="3"/>
    <m/>
    <m/>
    <m/>
    <m/>
    <m/>
    <m/>
    <m/>
    <n v="2001"/>
    <m/>
    <s v="http://www.vgchartz.com/game/48743/mickeys-speedway-usa/?region=All"/>
    <n v="1"/>
    <m/>
    <s v="/games/boxart/full_mickeys-speedway-usa_253AmericaFront.jpg"/>
  </r>
  <r>
    <n v="37793"/>
    <s v="Mickey's Ultimate Challenge"/>
    <s v="mickeys-ultimate-challenge"/>
    <x v="9"/>
    <x v="1"/>
    <x v="36"/>
    <x v="1316"/>
    <s v="Designer Software"/>
    <m/>
    <x v="3"/>
    <m/>
    <m/>
    <m/>
    <m/>
    <m/>
    <m/>
    <m/>
    <n v="1994"/>
    <m/>
    <s v="http://www.vgchartz.com/game/15866/mickeys-ultimate-challenge/?region=All"/>
    <n v="1"/>
    <m/>
    <s v="/games/boxart/full_mickeys-ultimate-challenge_9AmericaFront.jpg"/>
  </r>
  <r>
    <n v="37794"/>
    <s v="Mickey's Ultimate Challenge"/>
    <s v="mickeys-ultimate-challenge"/>
    <x v="9"/>
    <x v="1"/>
    <x v="3"/>
    <x v="1316"/>
    <s v="Designer Software"/>
    <m/>
    <x v="3"/>
    <m/>
    <m/>
    <m/>
    <m/>
    <m/>
    <m/>
    <m/>
    <n v="1994"/>
    <m/>
    <s v="http://www.vgchartz.com/game/18086/mickeys-ultimate-challenge/?region=All"/>
    <n v="1"/>
    <m/>
    <s v="/games/boxart/8845230ccc.jpg"/>
  </r>
  <r>
    <n v="37795"/>
    <s v="Mickey's Ultimate Challenge"/>
    <s v="mickeys-ultimate-challenge"/>
    <x v="9"/>
    <x v="1"/>
    <x v="43"/>
    <x v="1152"/>
    <s v="Designer Software"/>
    <m/>
    <x v="3"/>
    <m/>
    <m/>
    <m/>
    <m/>
    <m/>
    <m/>
    <m/>
    <n v="1989"/>
    <m/>
    <s v="http://www.vgchartz.com/game/22919/mickeys-ultimate-challenge/?region=All"/>
    <n v="1"/>
    <m/>
    <s v="/games/boxart/default.jpg"/>
  </r>
  <r>
    <n v="37796"/>
    <s v="Mickey's Ultimate Challenge"/>
    <s v="mickeys-ultimate-challenge"/>
    <x v="9"/>
    <x v="1"/>
    <x v="13"/>
    <x v="1316"/>
    <s v="Designer Software"/>
    <m/>
    <x v="3"/>
    <m/>
    <m/>
    <m/>
    <m/>
    <m/>
    <m/>
    <m/>
    <n v="1994"/>
    <m/>
    <s v="http://www.vgchartz.com/game/47676/mickeys-ultimate-challenge/?region=All"/>
    <n v="1"/>
    <m/>
    <s v="/games/boxart/full_mickeys-ultimate-challenge_7AmericaFront.jpg"/>
  </r>
  <r>
    <n v="37797"/>
    <s v="Mickey's Ultimate Challenge"/>
    <s v="mickeys-ultimate-challenge"/>
    <x v="9"/>
    <x v="1"/>
    <x v="6"/>
    <x v="1316"/>
    <s v="Designer Software"/>
    <m/>
    <x v="3"/>
    <m/>
    <m/>
    <m/>
    <m/>
    <m/>
    <m/>
    <m/>
    <n v="1994"/>
    <m/>
    <s v="http://www.vgchartz.com/game/47677/mickeys-ultimate-challenge/?region=All"/>
    <n v="1"/>
    <m/>
    <s v="/games/boxart/full_mickeys-ultimate-challenge_3AmericaFront.jpg"/>
  </r>
  <r>
    <n v="37798"/>
    <s v="Mickey's Wild Adventure"/>
    <s v="mickeys-wild-adventure"/>
    <x v="1"/>
    <x v="1"/>
    <x v="15"/>
    <x v="9"/>
    <s v="Traveller's Tales"/>
    <m/>
    <x v="3"/>
    <m/>
    <m/>
    <m/>
    <m/>
    <m/>
    <m/>
    <m/>
    <n v="1996"/>
    <m/>
    <s v="http://www.vgchartz.com/game/48534/mickeys-wild-adventure/?region=All"/>
    <n v="1"/>
    <m/>
    <s v="/games/boxart/full_mickeys-wild-adventure_834PALFront.jpg"/>
  </r>
  <r>
    <n v="37799"/>
    <s v="miCoach"/>
    <s v="micoach"/>
    <x v="0"/>
    <x v="5"/>
    <x v="7"/>
    <x v="5"/>
    <s v="THQ"/>
    <m/>
    <x v="3"/>
    <m/>
    <m/>
    <m/>
    <m/>
    <m/>
    <m/>
    <m/>
    <n v="1996"/>
    <m/>
    <s v="http://www.vgchartz.com/game/51743/micoach/?region=All"/>
    <n v="1"/>
    <m/>
    <s v="/games/boxart/default.jpg"/>
  </r>
  <r>
    <n v="37800"/>
    <s v="miCoach"/>
    <s v="micoach"/>
    <x v="0"/>
    <x v="5"/>
    <x v="5"/>
    <x v="5"/>
    <s v="THQ"/>
    <m/>
    <x v="3"/>
    <m/>
    <m/>
    <m/>
    <m/>
    <m/>
    <m/>
    <m/>
    <n v="1996"/>
    <m/>
    <s v="http://www.vgchartz.com/game/51744/micoach/?region=All"/>
    <n v="1"/>
    <m/>
    <s v="/games/boxart/default.jpg"/>
  </r>
  <r>
    <n v="37801"/>
    <s v="Micro Invasion"/>
    <s v="micro-invasion"/>
    <x v="3"/>
    <x v="1"/>
    <x v="29"/>
    <x v="40"/>
    <s v="RGV Rascal"/>
    <m/>
    <x v="3"/>
    <m/>
    <m/>
    <m/>
    <m/>
    <m/>
    <m/>
    <m/>
    <n v="2009"/>
    <m/>
    <s v="http://www.vgchartz.com/game/38608/micro-invasion/?region=All"/>
    <n v="1"/>
    <m/>
    <s v="/games/boxart/full_3604650AmericaFrontccc.jpg"/>
  </r>
  <r>
    <n v="37802"/>
    <s v="Micro Machines"/>
    <s v="micro-machines"/>
    <x v="2"/>
    <x v="1"/>
    <x v="3"/>
    <x v="148"/>
    <s v="Mindscape Inc."/>
    <m/>
    <x v="3"/>
    <m/>
    <m/>
    <m/>
    <m/>
    <m/>
    <m/>
    <m/>
    <n v="1995"/>
    <m/>
    <s v="http://www.vgchartz.com/game/13574/micro-machines/?region=All"/>
    <n v="1"/>
    <m/>
    <s v="/games/boxart/full_2111060AmericaFrontccc.jpg"/>
  </r>
  <r>
    <n v="37803"/>
    <s v="Micro Machines"/>
    <s v="micro-machines"/>
    <x v="2"/>
    <x v="1"/>
    <x v="13"/>
    <x v="133"/>
    <s v="Codemasters"/>
    <m/>
    <x v="3"/>
    <m/>
    <m/>
    <m/>
    <m/>
    <m/>
    <m/>
    <m/>
    <n v="1994"/>
    <m/>
    <s v="http://www.vgchartz.com/game/13587/micro-machines/?region=All"/>
    <n v="1"/>
    <m/>
    <s v="/games/boxart/915173ccc.jpg"/>
  </r>
  <r>
    <n v="37804"/>
    <s v="Micro Machines"/>
    <s v="micro-machines"/>
    <x v="2"/>
    <x v="1"/>
    <x v="6"/>
    <x v="148"/>
    <s v="Merit Studios"/>
    <m/>
    <x v="3"/>
    <m/>
    <m/>
    <m/>
    <m/>
    <m/>
    <m/>
    <m/>
    <n v="1994"/>
    <m/>
    <s v="http://www.vgchartz.com/game/14431/micro-machines/?region=All"/>
    <n v="1"/>
    <m/>
    <s v="/games/boxart/full_4636089AmericaFrontccc.jpg"/>
  </r>
  <r>
    <n v="37805"/>
    <s v="Micro Machines"/>
    <s v="micro-machines"/>
    <x v="2"/>
    <x v="1"/>
    <x v="36"/>
    <x v="133"/>
    <s v="Codemasters"/>
    <m/>
    <x v="3"/>
    <m/>
    <m/>
    <m/>
    <m/>
    <m/>
    <m/>
    <m/>
    <n v="1993"/>
    <m/>
    <s v="http://www.vgchartz.com/game/15867/micro-machines/?region=All"/>
    <n v="1"/>
    <m/>
    <s v="/games/boxart/full_micro-machines_5PALFront.jpg"/>
  </r>
  <r>
    <n v="37806"/>
    <s v="Micro Machines"/>
    <s v="micro-machines"/>
    <x v="2"/>
    <x v="1"/>
    <x v="43"/>
    <x v="133"/>
    <s v="Codemasters"/>
    <m/>
    <x v="3"/>
    <m/>
    <m/>
    <m/>
    <m/>
    <m/>
    <m/>
    <m/>
    <n v="1993"/>
    <m/>
    <s v="http://www.vgchartz.com/game/22920/micro-machines/?region=All"/>
    <n v="1"/>
    <m/>
    <s v="/games/boxart/full_micro-machines_3PALFront.jpg"/>
  </r>
  <r>
    <n v="37807"/>
    <s v="Micro Machines"/>
    <s v="micro-machines"/>
    <x v="2"/>
    <x v="1"/>
    <x v="11"/>
    <x v="17"/>
    <s v="Paragon 5"/>
    <m/>
    <x v="3"/>
    <m/>
    <m/>
    <m/>
    <m/>
    <m/>
    <m/>
    <m/>
    <n v="2003"/>
    <m/>
    <s v="http://www.vgchartz.com/game/27487/micro-machines/?region=All"/>
    <n v="1"/>
    <m/>
    <s v="/games/boxart/full_342708PALFrontccc.jpg"/>
  </r>
  <r>
    <n v="37808"/>
    <s v="Micro Machines"/>
    <s v="micro-machines"/>
    <x v="2"/>
    <x v="1"/>
    <x v="1"/>
    <x v="1347"/>
    <s v="Codemasters"/>
    <m/>
    <x v="3"/>
    <m/>
    <m/>
    <m/>
    <m/>
    <m/>
    <m/>
    <m/>
    <n v="1991"/>
    <m/>
    <s v="http://www.vgchartz.com/game/27573/micro-machines/?region=All"/>
    <n v="1"/>
    <m/>
    <s v="/games/boxart/full_7652727AmericaFrontccc.jpg"/>
  </r>
  <r>
    <n v="37809"/>
    <s v="Micro Machines"/>
    <s v="micro-machines"/>
    <x v="2"/>
    <x v="1"/>
    <x v="2"/>
    <x v="133"/>
    <s v="Big Red Software"/>
    <m/>
    <x v="3"/>
    <m/>
    <m/>
    <m/>
    <m/>
    <m/>
    <m/>
    <m/>
    <n v="1994"/>
    <m/>
    <s v="http://www.vgchartz.com/game/47997/micro-machines/?region=All"/>
    <n v="1"/>
    <m/>
    <s v="/games/boxart/default.jpg"/>
  </r>
  <r>
    <n v="37810"/>
    <s v="Micro Machines"/>
    <s v="micro-machines"/>
    <x v="2"/>
    <x v="1"/>
    <x v="21"/>
    <x v="5"/>
    <s v="Atari"/>
    <m/>
    <x v="3"/>
    <m/>
    <m/>
    <m/>
    <m/>
    <m/>
    <m/>
    <m/>
    <n v="1994"/>
    <m/>
    <s v="http://www.vgchartz.com/game/47998/micro-machines/?region=All"/>
    <n v="1"/>
    <m/>
    <s v="/games/boxart/full_micro-machines_4PALFront.jpg"/>
  </r>
  <r>
    <n v="37811"/>
    <s v="Micro Machines"/>
    <s v="micro-machines"/>
    <x v="2"/>
    <x v="1"/>
    <x v="18"/>
    <x v="17"/>
    <s v="Atari"/>
    <m/>
    <x v="3"/>
    <m/>
    <m/>
    <m/>
    <m/>
    <m/>
    <m/>
    <m/>
    <n v="2002"/>
    <m/>
    <s v="http://www.vgchartz.com/game/47999/micro-machines/?region=All"/>
    <n v="1"/>
    <m/>
    <s v="/games/boxart/full_micro-machines_0PALFront.jpg"/>
  </r>
  <r>
    <n v="37812"/>
    <s v="Micro Machines 1 and 2: Twin Turbo"/>
    <s v="micro-machines-1-and-2-twin-turbo"/>
    <x v="2"/>
    <x v="0"/>
    <x v="3"/>
    <x v="59"/>
    <s v="Virtucraft"/>
    <m/>
    <x v="3"/>
    <m/>
    <m/>
    <m/>
    <m/>
    <m/>
    <m/>
    <m/>
    <n v="2000"/>
    <m/>
    <s v="http://www.vgchartz.com/game/48009/micro-machines-1-and-2-twin-turbo/?region=All"/>
    <n v="1"/>
    <m/>
    <s v="/games/boxart/full_micro-machines-1-and-2-twin-turbo_8AmericaFront.jpg"/>
  </r>
  <r>
    <n v="37813"/>
    <s v="Micro Machines 2: Turbo Tournament"/>
    <s v="micro-machines-2-turbo-tournament"/>
    <x v="2"/>
    <x v="1"/>
    <x v="13"/>
    <x v="133"/>
    <s v="Codemasters"/>
    <m/>
    <x v="3"/>
    <m/>
    <m/>
    <m/>
    <m/>
    <m/>
    <m/>
    <m/>
    <n v="1994"/>
    <m/>
    <s v="http://www.vgchartz.com/game/13814/micro-machines-2-turbo-tournament/?region=All"/>
    <n v="1"/>
    <m/>
    <s v="/games/boxart/full_8442443PALFrontccc.jpg"/>
  </r>
  <r>
    <n v="37814"/>
    <s v="Micro Machines 2: Turbo Tournament"/>
    <s v="micro-machines-2-turbo-tournament"/>
    <x v="2"/>
    <x v="1"/>
    <x v="3"/>
    <x v="148"/>
    <s v="Mindscape Inc."/>
    <m/>
    <x v="3"/>
    <m/>
    <m/>
    <m/>
    <m/>
    <m/>
    <m/>
    <m/>
    <n v="1994"/>
    <m/>
    <s v="http://www.vgchartz.com/game/18087/micro-machines-2-turbo-tournament/?region=All"/>
    <n v="1"/>
    <m/>
    <s v="/games/boxart/1727382ccc.jpg"/>
  </r>
  <r>
    <n v="37815"/>
    <s v="Micro Machines 2: Turbo Tournament"/>
    <s v="micro-machines-2-turbo-tournament"/>
    <x v="2"/>
    <x v="1"/>
    <x v="6"/>
    <x v="148"/>
    <s v="Codemasters"/>
    <m/>
    <x v="3"/>
    <m/>
    <m/>
    <m/>
    <m/>
    <m/>
    <m/>
    <m/>
    <n v="1996"/>
    <m/>
    <s v="http://www.vgchartz.com/game/29871/micro-machines-2-turbo-tournament/?region=All"/>
    <n v="1"/>
    <m/>
    <s v="/games/boxart/full_9924277PALFrontccc.jpg"/>
  </r>
  <r>
    <n v="37816"/>
    <s v="Micro Machines 2: Turbo Tournament"/>
    <s v="micro-machines-2-turbo-tournament"/>
    <x v="2"/>
    <x v="1"/>
    <x v="36"/>
    <x v="133"/>
    <s v="Codemasters"/>
    <m/>
    <x v="3"/>
    <m/>
    <m/>
    <m/>
    <m/>
    <m/>
    <m/>
    <m/>
    <n v="1995"/>
    <m/>
    <s v="http://www.vgchartz.com/game/48005/micro-machines-2-turbo-tournament/?region=All"/>
    <n v="1"/>
    <m/>
    <s v="/games/boxart/full_micro-machines-2-turbo-tournament_8PALFront.jpg"/>
  </r>
  <r>
    <n v="37817"/>
    <s v="Micro Machines 2: Turbo Tournament"/>
    <s v="micro-machines-2-turbo-tournament"/>
    <x v="2"/>
    <x v="0"/>
    <x v="2"/>
    <x v="133"/>
    <s v="Supersonic Software"/>
    <m/>
    <x v="3"/>
    <m/>
    <m/>
    <m/>
    <m/>
    <m/>
    <m/>
    <m/>
    <n v="1996"/>
    <m/>
    <s v="http://www.vgchartz.com/game/48006/micro-machines-2-turbo-tournament/?region=All"/>
    <n v="1"/>
    <m/>
    <s v="/games/boxart/full_micro-machines-2-turbo-tournament_2AmericaFront.jpg"/>
  </r>
  <r>
    <n v="37818"/>
    <s v="Micro Machines Military"/>
    <s v="micro-machines-military"/>
    <x v="2"/>
    <x v="1"/>
    <x v="13"/>
    <x v="133"/>
    <s v="Supersonic Software"/>
    <m/>
    <x v="3"/>
    <m/>
    <m/>
    <m/>
    <m/>
    <m/>
    <m/>
    <m/>
    <n v="1996"/>
    <m/>
    <s v="http://www.vgchartz.com/game/13815/micro-machines-military/?region=All"/>
    <n v="1"/>
    <m/>
    <s v="/games/boxart/full_6133679PALFrontccc.jpg"/>
  </r>
  <r>
    <n v="37819"/>
    <s v="Micro Machines Turbo Tournament 96"/>
    <s v="micro-machines-turbo-tournament-96"/>
    <x v="2"/>
    <x v="1"/>
    <x v="13"/>
    <x v="133"/>
    <s v="Supersonic Software"/>
    <m/>
    <x v="3"/>
    <m/>
    <m/>
    <m/>
    <m/>
    <m/>
    <m/>
    <m/>
    <n v="1995"/>
    <m/>
    <s v="http://www.vgchartz.com/game/13816/micro-machines-turbo-tournament-96/?region=All"/>
    <n v="1"/>
    <m/>
    <s v="/games/boxart/full_7952000PALFrontccc.jpg"/>
  </r>
  <r>
    <n v="37820"/>
    <s v="Micro Machines V3"/>
    <s v="micro-machines-v3"/>
    <x v="2"/>
    <x v="1"/>
    <x v="2"/>
    <x v="133"/>
    <s v="Toolbox Design Ltd."/>
    <m/>
    <x v="3"/>
    <m/>
    <m/>
    <m/>
    <m/>
    <m/>
    <m/>
    <m/>
    <n v="1999"/>
    <m/>
    <s v="http://www.vgchartz.com/game/48007/micro-machines-v3/?region=All"/>
    <n v="1"/>
    <m/>
    <s v="/games/boxart/full_micro-machines-v3_6PALFront.jpg"/>
  </r>
  <r>
    <n v="37821"/>
    <s v="Micro Machines V3"/>
    <s v="micro-machines-v3"/>
    <x v="2"/>
    <x v="0"/>
    <x v="3"/>
    <x v="59"/>
    <s v="Novalicious"/>
    <m/>
    <x v="3"/>
    <m/>
    <m/>
    <m/>
    <m/>
    <m/>
    <m/>
    <m/>
    <n v="2000"/>
    <m/>
    <s v="http://www.vgchartz.com/game/48008/micro-machines-v3/?region=All"/>
    <n v="1"/>
    <m/>
    <s v="/games/boxart/full_micro-machines-v3_2AmericaFront.jpg"/>
  </r>
  <r>
    <n v="37822"/>
    <s v="Micro Machines V4"/>
    <s v="micro-machines-v4"/>
    <x v="2"/>
    <x v="0"/>
    <x v="2"/>
    <x v="133"/>
    <s v="Supersonic Software"/>
    <m/>
    <x v="3"/>
    <m/>
    <m/>
    <m/>
    <m/>
    <m/>
    <m/>
    <m/>
    <n v="2006"/>
    <m/>
    <s v="http://www.vgchartz.com/game/48004/micro-machines-v4/?region=All"/>
    <n v="1"/>
    <m/>
    <s v="/games/boxart/full_micro-machines-v4_4AmericaFront.jpg"/>
  </r>
  <r>
    <n v="37823"/>
    <s v="MicroBot"/>
    <s v="microbot"/>
    <x v="3"/>
    <x v="0"/>
    <x v="23"/>
    <x v="14"/>
    <s v="Naked Sky Entertainment"/>
    <m/>
    <x v="36"/>
    <m/>
    <m/>
    <m/>
    <m/>
    <m/>
    <m/>
    <m/>
    <n v="2011"/>
    <m/>
    <s v="http://www.vgchartz.com/game/48123/microbot/?region=All"/>
    <n v="1"/>
    <m/>
    <s v="/games/boxart/full_microbot_598AmericaFront.jpg"/>
  </r>
  <r>
    <n v="37824"/>
    <s v="MicroBot"/>
    <s v="microbot"/>
    <x v="3"/>
    <x v="0"/>
    <x v="29"/>
    <x v="14"/>
    <s v="Naked Sky Entertainment"/>
    <m/>
    <x v="36"/>
    <m/>
    <m/>
    <m/>
    <m/>
    <m/>
    <m/>
    <m/>
    <n v="2010"/>
    <m/>
    <s v="http://www.vgchartz.com/game/48124/microbot/?region=All"/>
    <n v="1"/>
    <m/>
    <s v="/games/boxart/full_microbot_612AmericaFront.jpg"/>
  </r>
  <r>
    <n v="37825"/>
    <s v="Microcosm"/>
    <s v="microcosm"/>
    <x v="3"/>
    <x v="1"/>
    <x v="27"/>
    <x v="174"/>
    <s v="Psygnosis"/>
    <m/>
    <x v="3"/>
    <m/>
    <m/>
    <m/>
    <m/>
    <m/>
    <m/>
    <m/>
    <n v="1993"/>
    <m/>
    <s v="http://www.vgchartz.com/game/22181/microcosm/?region=All"/>
    <n v="1"/>
    <m/>
    <s v="/games/boxart/6800428ccc.jpg"/>
  </r>
  <r>
    <n v="37826"/>
    <s v="Microcosm"/>
    <s v="microcosm"/>
    <x v="3"/>
    <x v="1"/>
    <x v="35"/>
    <x v="174"/>
    <s v="Psygnosis"/>
    <m/>
    <x v="3"/>
    <m/>
    <m/>
    <m/>
    <m/>
    <m/>
    <m/>
    <m/>
    <n v="1994"/>
    <m/>
    <s v="http://www.vgchartz.com/game/22670/microcosm/?region=All"/>
    <n v="1"/>
    <m/>
    <s v="/games/boxart/8758452ccc.jpg"/>
  </r>
  <r>
    <n v="37827"/>
    <s v="Micron"/>
    <s v="micron"/>
    <x v="5"/>
    <x v="1"/>
    <x v="37"/>
    <x v="2222"/>
    <s v="Apparition Games"/>
    <m/>
    <x v="3"/>
    <m/>
    <m/>
    <m/>
    <m/>
    <m/>
    <m/>
    <m/>
    <n v="2014"/>
    <m/>
    <s v="http://www.vgchartz.com/game/83742/micron/?region=All"/>
    <n v="1"/>
    <m/>
    <s v="/games/boxart/full_564991AmericaFrontccc.jpg"/>
  </r>
  <r>
    <n v="37828"/>
    <s v="Micron"/>
    <s v="micron"/>
    <x v="5"/>
    <x v="1"/>
    <x v="2"/>
    <x v="2222"/>
    <s v="Apparition Games"/>
    <m/>
    <x v="3"/>
    <m/>
    <m/>
    <m/>
    <m/>
    <m/>
    <m/>
    <m/>
    <n v="2014"/>
    <m/>
    <s v="http://www.vgchartz.com/game/83743/micron/?region=All"/>
    <n v="1"/>
    <m/>
    <s v="/games/boxart/full_4480049AmericaFrontccc.jpg"/>
  </r>
  <r>
    <n v="37829"/>
    <s v="Micron"/>
    <s v="micron"/>
    <x v="5"/>
    <x v="1"/>
    <x v="46"/>
    <x v="2222"/>
    <s v="Apparition Games"/>
    <m/>
    <x v="3"/>
    <m/>
    <m/>
    <m/>
    <m/>
    <m/>
    <m/>
    <m/>
    <n v="2014"/>
    <m/>
    <s v="http://www.vgchartz.com/game/83744/micron/?region=All"/>
    <n v="1"/>
    <m/>
    <s v="/games/boxart/full_3031146AmericaFrontccc.jpg"/>
  </r>
  <r>
    <n v="37830"/>
    <s v="Microsoft Combat Flight Simulator: WWII Europe Series"/>
    <s v="microsoft-combat-flight-simulator-wwii-europe-series"/>
    <x v="8"/>
    <x v="0"/>
    <x v="2"/>
    <x v="40"/>
    <s v="Microsoft Game Studios"/>
    <m/>
    <x v="3"/>
    <m/>
    <m/>
    <m/>
    <m/>
    <m/>
    <m/>
    <m/>
    <n v="1998"/>
    <m/>
    <s v="http://www.vgchartz.com/game/26622/microsoft-combat-flight-simulator-wwii-europe-series/?region=All"/>
    <n v="1"/>
    <m/>
    <s v="/games/boxart/full_2150295AmericaFrontccc.jpg"/>
  </r>
  <r>
    <n v="37831"/>
    <s v="Microsoft Flight Simulator 1.0"/>
    <s v="microsoft-flight-simulator-10"/>
    <x v="8"/>
    <x v="1"/>
    <x v="2"/>
    <x v="5"/>
    <s v="Sublogic"/>
    <m/>
    <x v="3"/>
    <m/>
    <m/>
    <m/>
    <m/>
    <m/>
    <m/>
    <m/>
    <n v="1998"/>
    <m/>
    <s v="http://www.vgchartz.com/game/37203/microsoft-flight-simulator-10/?region=All"/>
    <n v="1"/>
    <m/>
    <s v="/games/boxart/full_6559970AmericaFrontccc.jpg"/>
  </r>
  <r>
    <n v="37832"/>
    <s v="Microsoft Flight Simulator 2.0"/>
    <s v="microsoft-flight-simulator-20"/>
    <x v="8"/>
    <x v="1"/>
    <x v="2"/>
    <x v="5"/>
    <s v="Sublogic"/>
    <m/>
    <x v="3"/>
    <m/>
    <m/>
    <m/>
    <m/>
    <m/>
    <m/>
    <m/>
    <n v="1998"/>
    <m/>
    <s v="http://www.vgchartz.com/game/37204/microsoft-flight-simulator-20/?region=All"/>
    <n v="1"/>
    <m/>
    <s v="/games/boxart/full_2659269AmericaFrontccc.gif"/>
  </r>
  <r>
    <n v="37833"/>
    <s v="Microsoft Flight Simulator 2000 Professional Edition"/>
    <s v="microsoft-flight-simulator-2000-professional-edition"/>
    <x v="8"/>
    <x v="1"/>
    <x v="2"/>
    <x v="40"/>
    <s v="ACES Game Studio"/>
    <m/>
    <x v="3"/>
    <m/>
    <m/>
    <m/>
    <m/>
    <m/>
    <m/>
    <m/>
    <n v="1999"/>
    <m/>
    <s v="http://www.vgchartz.com/game/49534/microsoft-flight-simulator-2000-professional-edition/?region=All"/>
    <n v="1"/>
    <m/>
    <s v="/games/boxart/full_microsoft-flight-simulator-2000-professional-edition_590AmericaFront.jpg"/>
  </r>
  <r>
    <n v="37834"/>
    <s v="Microsoft Flight Simulator 3.0"/>
    <s v="microsoft-flight-simulator-30"/>
    <x v="8"/>
    <x v="1"/>
    <x v="2"/>
    <x v="5"/>
    <s v="Sublogic"/>
    <m/>
    <x v="3"/>
    <m/>
    <m/>
    <m/>
    <m/>
    <m/>
    <m/>
    <m/>
    <n v="1999"/>
    <m/>
    <s v="http://www.vgchartz.com/game/37207/microsoft-flight-simulator-30/?region=All"/>
    <n v="1"/>
    <m/>
    <s v="/games/boxart/full_4499673AmericaFrontccc.jpg"/>
  </r>
  <r>
    <n v="37835"/>
    <s v="Microsoft Flight Simulator 4.0"/>
    <s v="microsoft-flight-simulator-40"/>
    <x v="8"/>
    <x v="1"/>
    <x v="2"/>
    <x v="5"/>
    <s v="Bruce Artwick Organization"/>
    <m/>
    <x v="3"/>
    <m/>
    <m/>
    <m/>
    <m/>
    <m/>
    <m/>
    <m/>
    <n v="1999"/>
    <m/>
    <s v="http://www.vgchartz.com/game/37208/microsoft-flight-simulator-40/?region=All"/>
    <n v="1"/>
    <m/>
    <s v="/games/boxart/full_8674818AmericaFrontccc.jpg"/>
  </r>
  <r>
    <n v="37836"/>
    <s v="Microsoft Flight Simulator 5.0"/>
    <s v="microsoft-flight-simulator-50"/>
    <x v="8"/>
    <x v="1"/>
    <x v="2"/>
    <x v="40"/>
    <s v="Bruce Artwick Organization"/>
    <m/>
    <x v="3"/>
    <m/>
    <m/>
    <m/>
    <m/>
    <m/>
    <m/>
    <m/>
    <n v="1993"/>
    <m/>
    <s v="http://www.vgchartz.com/game/37209/microsoft-flight-simulator-50/?region=All"/>
    <n v="1"/>
    <m/>
    <s v="/games/boxart/full_8186646AmericaFrontccc.jpg"/>
  </r>
  <r>
    <n v="37837"/>
    <s v="Microsoft Flight Simulator 5.1"/>
    <s v="microsoft-flight-simulator-51"/>
    <x v="8"/>
    <x v="1"/>
    <x v="2"/>
    <x v="40"/>
    <s v="Bruce Artwick Organization"/>
    <m/>
    <x v="3"/>
    <m/>
    <m/>
    <m/>
    <m/>
    <m/>
    <m/>
    <m/>
    <n v="1995"/>
    <m/>
    <s v="http://www.vgchartz.com/game/37210/microsoft-flight-simulator-51/?region=All"/>
    <n v="1"/>
    <m/>
    <s v="/games/boxart/full_495893AmericaFrontccc.jpg"/>
  </r>
  <r>
    <n v="37838"/>
    <s v="Microsoft Flight Simulator 98"/>
    <s v="microsoft-flight-simulator-98"/>
    <x v="8"/>
    <x v="0"/>
    <x v="2"/>
    <x v="40"/>
    <s v="Microsoft Game Studios"/>
    <m/>
    <x v="3"/>
    <m/>
    <m/>
    <m/>
    <m/>
    <m/>
    <m/>
    <m/>
    <n v="1997"/>
    <m/>
    <s v="http://www.vgchartz.com/game/14692/microsoft-flight-simulator-98/?region=All"/>
    <n v="1"/>
    <m/>
    <s v="/games/boxart/2303093ccc.jpg"/>
  </r>
  <r>
    <n v="37839"/>
    <s v="Microsoft Golf Version 2.0"/>
    <s v="microsoft-golf-version-20"/>
    <x v="0"/>
    <x v="1"/>
    <x v="2"/>
    <x v="40"/>
    <s v="Microsoft Game Studios"/>
    <m/>
    <x v="3"/>
    <m/>
    <m/>
    <m/>
    <m/>
    <m/>
    <m/>
    <m/>
    <n v="1995"/>
    <s v="07th Apr 18"/>
    <s v="http://www.vgchartz.com/game/36381/microsoft-golf-version-20/?region=All"/>
    <n v="1"/>
    <m/>
    <s v="/games/boxart/full_2640320AmericaFrontccc.jpg"/>
  </r>
  <r>
    <n v="37840"/>
    <s v="Microsoft International Soccer 2000"/>
    <s v="microsoft-international-soccer-2000"/>
    <x v="0"/>
    <x v="1"/>
    <x v="2"/>
    <x v="40"/>
    <s v="Rage Software"/>
    <m/>
    <x v="3"/>
    <m/>
    <m/>
    <m/>
    <m/>
    <m/>
    <m/>
    <m/>
    <n v="1999"/>
    <m/>
    <s v="http://www.vgchartz.com/game/41975/microsoft-international-soccer-2000/?region=All"/>
    <n v="1"/>
    <m/>
    <s v="/games/boxart/full_8746895PALFrontccc.jpg"/>
  </r>
  <r>
    <n v="37841"/>
    <s v="Microsoft Space Simulator"/>
    <s v="microsoft-space-simulator"/>
    <x v="8"/>
    <x v="1"/>
    <x v="2"/>
    <x v="40"/>
    <s v="Microsoft"/>
    <m/>
    <x v="3"/>
    <m/>
    <m/>
    <m/>
    <m/>
    <m/>
    <m/>
    <m/>
    <n v="1994"/>
    <m/>
    <s v="http://www.vgchartz.com/game/26623/microsoft-space-simulator/?region=All"/>
    <n v="1"/>
    <m/>
    <s v="/games/boxart/7716926ccc.jpg"/>
  </r>
  <r>
    <n v="37842"/>
    <s v="Microsoft Tinker"/>
    <s v="microsoft-tinker"/>
    <x v="5"/>
    <x v="0"/>
    <x v="2"/>
    <x v="40"/>
    <s v="Fuel Industries"/>
    <m/>
    <x v="3"/>
    <m/>
    <m/>
    <m/>
    <m/>
    <m/>
    <m/>
    <m/>
    <n v="2009"/>
    <m/>
    <s v="http://www.vgchartz.com/game/45926/microsoft-tinker/?region=All"/>
    <n v="1"/>
    <m/>
    <s v="/games/boxart/full_1235925AmericaFrontccc.jpg"/>
  </r>
  <r>
    <n v="37843"/>
    <s v="Microsoft Train Simulator Regional Add-On Pack: USA and Canada"/>
    <s v="microsoft-train-simulator-regional-add-on-pack-usa-and-canada"/>
    <x v="8"/>
    <x v="0"/>
    <x v="2"/>
    <x v="427"/>
    <s v="Auran"/>
    <m/>
    <x v="3"/>
    <m/>
    <m/>
    <m/>
    <m/>
    <m/>
    <m/>
    <m/>
    <n v="2002"/>
    <m/>
    <s v="http://www.vgchartz.com/game/35644/microsoft-train-simulator-regional-add-on-pack-usa-and-canada/?region=All"/>
    <n v="1"/>
    <m/>
    <s v="/games/boxart/full_8748643AmericaFrontccc.jpg"/>
  </r>
  <r>
    <n v="37844"/>
    <s v="Microsoft. 3D Movie Maker"/>
    <s v="microsoft-3d-movie-maker"/>
    <x v="6"/>
    <x v="1"/>
    <x v="2"/>
    <x v="40"/>
    <s v="Microsoft Home"/>
    <m/>
    <x v="3"/>
    <m/>
    <m/>
    <m/>
    <m/>
    <m/>
    <m/>
    <m/>
    <n v="1998"/>
    <m/>
    <s v="http://www.vgchartz.com/game/39106/microsoft-3d-movie-maker/?region=All"/>
    <n v="1"/>
    <m/>
    <s v="/games/boxart/full_3276896AmericaFrontccc.gif"/>
  </r>
  <r>
    <n v="37845"/>
    <s v="Midnight Bowling"/>
    <s v="midnight-bowling"/>
    <x v="0"/>
    <x v="0"/>
    <x v="33"/>
    <x v="585"/>
    <s v="Gameloft"/>
    <m/>
    <x v="3"/>
    <m/>
    <m/>
    <m/>
    <m/>
    <m/>
    <m/>
    <m/>
    <n v="2008"/>
    <m/>
    <s v="http://www.vgchartz.com/game/26277/midnight-bowling/?region=All"/>
    <n v="1"/>
    <m/>
    <s v="/games/boxart/full_2955030AmericaFrontccc.jpg"/>
  </r>
  <r>
    <n v="37846"/>
    <s v="Midnight Club 3: DUB Edition"/>
    <s v="midnight-club-3-dub-edition"/>
    <x v="2"/>
    <x v="4"/>
    <x v="23"/>
    <x v="4"/>
    <s v="Rockstar Leeds"/>
    <m/>
    <x v="3"/>
    <m/>
    <m/>
    <m/>
    <m/>
    <m/>
    <m/>
    <m/>
    <n v="2009"/>
    <m/>
    <s v="http://www.vgchartz.com/game/39411/midnight-club-3-dub-edition/?region=All"/>
    <n v="1"/>
    <m/>
    <s v="/games/boxart/full_5427500AmericaFrontccc.png"/>
  </r>
  <r>
    <n v="37847"/>
    <s v="Midnight Club 3: DUB Edition (America/Others Sales)"/>
    <s v="midnight-club-3-dub-edition-(america"/>
    <x v="6"/>
    <x v="1"/>
    <x v="5"/>
    <x v="280"/>
    <s v="Unknown"/>
    <m/>
    <x v="3"/>
    <m/>
    <m/>
    <m/>
    <m/>
    <m/>
    <m/>
    <m/>
    <n v="2013"/>
    <m/>
    <s v="http://www.vgchartz.com/game/71653/midnight-club-3-dub-edition-americaothers-sales/?region=All"/>
    <n v="1"/>
    <m/>
    <s v="/games/boxart/default.jpg"/>
  </r>
  <r>
    <n v="37848"/>
    <s v="Midnight Club 3: DUB Edition (America/Others Sales)"/>
    <s v="midnight-club-3-dub-edition-(america"/>
    <x v="6"/>
    <x v="1"/>
    <x v="2"/>
    <x v="280"/>
    <s v="Unknown"/>
    <m/>
    <x v="3"/>
    <m/>
    <m/>
    <m/>
    <m/>
    <m/>
    <m/>
    <m/>
    <n v="2013"/>
    <m/>
    <s v="http://www.vgchartz.com/game/71654/midnight-club-3-dub-edition-americaothers-sales/?region=All"/>
    <n v="1"/>
    <m/>
    <s v="/games/boxart/default.jpg"/>
  </r>
  <r>
    <n v="37849"/>
    <s v="Midnight Club 3: DUB Edition (America/Others Sales)"/>
    <s v="midnight-club-3-dub-edition-(america"/>
    <x v="6"/>
    <x v="1"/>
    <x v="7"/>
    <x v="280"/>
    <s v="Unknown"/>
    <m/>
    <x v="3"/>
    <m/>
    <m/>
    <m/>
    <m/>
    <m/>
    <m/>
    <m/>
    <n v="2013"/>
    <m/>
    <s v="http://www.vgchartz.com/game/71655/midnight-club-3-dub-edition-americaothers-sales/?region=All"/>
    <n v="1"/>
    <m/>
    <s v="/games/boxart/default.jpg"/>
  </r>
  <r>
    <n v="37850"/>
    <s v="Midnight Club II"/>
    <s v="midnight-club-ii"/>
    <x v="2"/>
    <x v="4"/>
    <x v="2"/>
    <x v="4"/>
    <s v="Rockstar San Diego"/>
    <m/>
    <x v="3"/>
    <m/>
    <m/>
    <m/>
    <m/>
    <m/>
    <m/>
    <m/>
    <n v="2003"/>
    <m/>
    <s v="http://www.vgchartz.com/game/12275/midnight-club-ii/?region=All"/>
    <n v="1"/>
    <m/>
    <s v="/games/boxart/full_2713518AmericaFrontccc.jpg"/>
  </r>
  <r>
    <n v="37851"/>
    <s v="Midnight Club: LA Remix"/>
    <s v="midnight-club-la-remix"/>
    <x v="2"/>
    <x v="3"/>
    <x v="23"/>
    <x v="4"/>
    <s v="Rockstar London"/>
    <m/>
    <x v="3"/>
    <m/>
    <m/>
    <m/>
    <m/>
    <m/>
    <m/>
    <m/>
    <n v="2009"/>
    <m/>
    <s v="http://www.vgchartz.com/game/39410/midnight-club-la-remix/?region=All"/>
    <n v="1"/>
    <m/>
    <s v="/games/boxart/full_6013701AmericaFrontccc.png"/>
  </r>
  <r>
    <n v="37852"/>
    <s v="Midnight Club: Los Angeles"/>
    <s v="midnight-club-los-angeles"/>
    <x v="2"/>
    <x v="4"/>
    <x v="29"/>
    <x v="4"/>
    <s v="Rockstar San Diego"/>
    <m/>
    <x v="26"/>
    <m/>
    <m/>
    <m/>
    <m/>
    <m/>
    <m/>
    <m/>
    <n v="2009"/>
    <m/>
    <s v="http://www.vgchartz.com/game/39792/midnight-club-los-angeles/?region=All"/>
    <n v="1"/>
    <m/>
    <s v="/games/boxart/full_536014AmericaFrontccc.jpg"/>
  </r>
  <r>
    <n v="37853"/>
    <s v="Midnight Club: Los Angeles Complete Edition"/>
    <s v="midnight-club-los-angeles-complete-edition"/>
    <x v="2"/>
    <x v="4"/>
    <x v="23"/>
    <x v="4"/>
    <s v="Rockstar San Diego"/>
    <m/>
    <x v="3"/>
    <m/>
    <m/>
    <m/>
    <m/>
    <m/>
    <m/>
    <m/>
    <n v="2011"/>
    <m/>
    <s v="http://www.vgchartz.com/game/52009/midnight-club-los-angeles-complete-edition/?region=All"/>
    <n v="1"/>
    <m/>
    <s v="/games/boxart/full_midnight-club-los-angeles-complete-edition_921AmericaFront.jpg"/>
  </r>
  <r>
    <n v="37854"/>
    <s v="Midnight GT: Primary Racer"/>
    <s v="midnight-gt-primary-racer"/>
    <x v="2"/>
    <x v="1"/>
    <x v="2"/>
    <x v="5"/>
    <s v="Rage Games Ltd."/>
    <m/>
    <x v="3"/>
    <m/>
    <m/>
    <m/>
    <m/>
    <m/>
    <m/>
    <m/>
    <n v="2011"/>
    <m/>
    <s v="http://www.vgchartz.com/game/32569/midnight-gt-primary-racer/?region=All"/>
    <n v="1"/>
    <m/>
    <s v="/games/boxart/full_7330890PALFrontccc.jpg"/>
  </r>
  <r>
    <n v="37855"/>
    <s v="Midnight Mutants"/>
    <s v="midnight-mutants"/>
    <x v="9"/>
    <x v="1"/>
    <x v="51"/>
    <x v="17"/>
    <s v="Radioactive Software"/>
    <m/>
    <x v="3"/>
    <m/>
    <m/>
    <m/>
    <m/>
    <m/>
    <m/>
    <m/>
    <n v="1990"/>
    <m/>
    <s v="http://www.vgchartz.com/game/19829/midnight-mutants/?region=All"/>
    <n v="1"/>
    <m/>
    <s v="/games/boxart/9505856ccc.jpg"/>
  </r>
  <r>
    <n v="37856"/>
    <s v="Midnight Nowhere"/>
    <s v="midnight-nowhere"/>
    <x v="13"/>
    <x v="1"/>
    <x v="2"/>
    <x v="903"/>
    <s v="Buka Enterteinment"/>
    <m/>
    <x v="3"/>
    <m/>
    <m/>
    <m/>
    <m/>
    <m/>
    <m/>
    <m/>
    <n v="2004"/>
    <m/>
    <s v="http://www.vgchartz.com/game/27543/midnight-nowhere/?region=All"/>
    <n v="1"/>
    <m/>
    <s v="/games/boxart/full_3663685AmericaFrontccc.jpg"/>
  </r>
  <r>
    <n v="37857"/>
    <s v="Midnight Pool"/>
    <s v="midnight-pool"/>
    <x v="0"/>
    <x v="0"/>
    <x v="33"/>
    <x v="585"/>
    <s v="Gameloft"/>
    <m/>
    <x v="3"/>
    <m/>
    <m/>
    <m/>
    <m/>
    <m/>
    <m/>
    <m/>
    <n v="2008"/>
    <m/>
    <s v="http://www.vgchartz.com/game/25822/midnight-pool/?region=All"/>
    <n v="1"/>
    <m/>
    <s v="/games/boxart/4185512ccc.jpg"/>
  </r>
  <r>
    <n v="37858"/>
    <s v="Midnight Raiders"/>
    <s v="midnight-raiders"/>
    <x v="3"/>
    <x v="4"/>
    <x v="27"/>
    <x v="8"/>
    <s v="Stargate Productions"/>
    <m/>
    <x v="3"/>
    <m/>
    <m/>
    <m/>
    <m/>
    <m/>
    <m/>
    <m/>
    <n v="1994"/>
    <m/>
    <s v="http://www.vgchartz.com/game/22182/midnight-raiders/?region=All"/>
    <n v="1"/>
    <m/>
    <s v="/games/boxart/7542959ccc.jpg"/>
  </r>
  <r>
    <n v="37859"/>
    <s v="Midnight Resistance"/>
    <s v="midnight-resistance"/>
    <x v="3"/>
    <x v="1"/>
    <x v="13"/>
    <x v="8"/>
    <s v="OperaHouse"/>
    <m/>
    <x v="3"/>
    <m/>
    <m/>
    <m/>
    <m/>
    <m/>
    <m/>
    <m/>
    <n v="1991"/>
    <m/>
    <s v="http://www.vgchartz.com/game/26162/midnight-resistance/?region=All"/>
    <n v="1"/>
    <m/>
    <s v="/games/boxart/5967568ccc.jpg"/>
  </r>
  <r>
    <n v="37860"/>
    <s v="Midori no Makibao"/>
    <s v="midori-no-makibao"/>
    <x v="2"/>
    <x v="1"/>
    <x v="3"/>
    <x v="157"/>
    <s v="TOSE Software"/>
    <m/>
    <x v="3"/>
    <m/>
    <m/>
    <m/>
    <m/>
    <m/>
    <m/>
    <m/>
    <n v="1996"/>
    <m/>
    <s v="http://www.vgchartz.com/game/19089/midori-no-makibao/?region=All"/>
    <n v="1"/>
    <m/>
    <s v="/games/boxart/full_midori-no-makibao_6JapanFront.jpg"/>
  </r>
  <r>
    <n v="37861"/>
    <s v="Midtown Crazy Race"/>
    <s v="midtown-crazy-race"/>
    <x v="2"/>
    <x v="1"/>
    <x v="40"/>
    <x v="2223"/>
    <s v="Jose Varela"/>
    <m/>
    <x v="3"/>
    <m/>
    <m/>
    <m/>
    <m/>
    <m/>
    <m/>
    <m/>
    <n v="2013"/>
    <m/>
    <s v="http://www.vgchartz.com/game/83906/midtown-crazy-race/?region=All"/>
    <n v="1"/>
    <m/>
    <s v="/games/boxart/full_3921658AmericaFrontccc.jpg"/>
  </r>
  <r>
    <n v="37862"/>
    <s v="Midtown Crazy Race"/>
    <s v="midtown-crazy-race"/>
    <x v="2"/>
    <x v="0"/>
    <x v="17"/>
    <x v="2223"/>
    <s v="Jose Varela"/>
    <m/>
    <x v="3"/>
    <m/>
    <m/>
    <m/>
    <m/>
    <m/>
    <m/>
    <m/>
    <n v="2014"/>
    <s v="10th Apr 18"/>
    <s v="http://www.vgchartz.com/game/83908/midtown-crazy-race/?region=All"/>
    <n v="1"/>
    <m/>
    <s v="/games/boxart/full_681054AmericaFrontccc.png"/>
  </r>
  <r>
    <n v="37863"/>
    <s v="Midtown Madness"/>
    <s v="midtown-madness"/>
    <x v="2"/>
    <x v="0"/>
    <x v="2"/>
    <x v="40"/>
    <s v="Angel Studios"/>
    <m/>
    <x v="3"/>
    <m/>
    <m/>
    <m/>
    <m/>
    <m/>
    <m/>
    <m/>
    <n v="1999"/>
    <m/>
    <s v="http://www.vgchartz.com/game/25202/midtown-madness/?region=All"/>
    <n v="1"/>
    <m/>
    <s v="/games/boxart/full_midtown-madness_9AmericaFront.jpg"/>
  </r>
  <r>
    <n v="37864"/>
    <s v="Midway Arcade Treasures"/>
    <s v="midway-arcade-treasures"/>
    <x v="6"/>
    <x v="4"/>
    <x v="2"/>
    <x v="75"/>
    <s v="Digital Eclipse"/>
    <m/>
    <x v="3"/>
    <m/>
    <m/>
    <m/>
    <m/>
    <m/>
    <m/>
    <m/>
    <n v="2004"/>
    <m/>
    <s v="http://www.vgchartz.com/game/39248/midway-arcade-treasures/?region=All"/>
    <n v="1"/>
    <m/>
    <s v="/games/boxart/full_3055367AmericaFrontccc.jpg"/>
  </r>
  <r>
    <n v="37865"/>
    <s v="Midway Arcade Treasures: Deluxe Edition"/>
    <s v="midway-arcade-treasures-deluxe-edition"/>
    <x v="6"/>
    <x v="4"/>
    <x v="2"/>
    <x v="75"/>
    <s v="Digital Eclipse"/>
    <m/>
    <x v="3"/>
    <m/>
    <m/>
    <m/>
    <m/>
    <m/>
    <m/>
    <m/>
    <n v="2006"/>
    <m/>
    <s v="http://www.vgchartz.com/game/39249/midway-arcade-treasures-deluxe-edition/?region=All"/>
    <n v="1"/>
    <m/>
    <s v="/games/boxart/full_1947438AmericaFrontccc.jpg"/>
  </r>
  <r>
    <n v="37866"/>
    <s v="Midway Arcade Treasures: Extended Play"/>
    <s v="midway-arcade-treasures-extended-play"/>
    <x v="6"/>
    <x v="2"/>
    <x v="23"/>
    <x v="75"/>
    <s v="Digital Eclipse"/>
    <m/>
    <x v="3"/>
    <m/>
    <m/>
    <m/>
    <m/>
    <m/>
    <m/>
    <m/>
    <n v="2010"/>
    <m/>
    <s v="http://www.vgchartz.com/game/45955/midway-arcade-treasures-extended-play/?region=All"/>
    <n v="1"/>
    <m/>
    <s v="/games/boxart/default.jpg"/>
  </r>
  <r>
    <n v="37867"/>
    <s v="Midway presents Arcade Hits: Moon Patrol / Spy Hunter"/>
    <s v="midway-presents-arcade-hits-moon-patrol"/>
    <x v="6"/>
    <x v="0"/>
    <x v="3"/>
    <x v="75"/>
    <s v="Digital Eclipse"/>
    <m/>
    <x v="3"/>
    <m/>
    <m/>
    <m/>
    <m/>
    <m/>
    <m/>
    <m/>
    <n v="1999"/>
    <m/>
    <s v="http://www.vgchartz.com/game/25764/midway-presents-arcade-hits-moon-patrol-spy-hunter/?region=All"/>
    <n v="1"/>
    <m/>
    <s v="/games/boxart/full_561144AmericaFrontccc.jpg"/>
  </r>
  <r>
    <n v="37868"/>
    <s v="Midway Presents Arcade's Greatest Hits"/>
    <s v="midway-presents-arcades-greatest-hits"/>
    <x v="6"/>
    <x v="0"/>
    <x v="26"/>
    <x v="75"/>
    <s v="Digital Eclipse"/>
    <m/>
    <x v="3"/>
    <m/>
    <m/>
    <m/>
    <m/>
    <m/>
    <m/>
    <m/>
    <n v="1996"/>
    <m/>
    <s v="http://www.vgchartz.com/game/15390/midway-presents-arcades-greatest-hits/?region=All"/>
    <n v="1"/>
    <m/>
    <s v="/games/boxart/5805620ccc.jpg"/>
  </r>
  <r>
    <n v="37869"/>
    <s v="Midway Presents Arcade's Greatest Hits: The Atari Collection 1"/>
    <s v="midway-presents-arcades-greatest-hits-the-atari-collection-1"/>
    <x v="6"/>
    <x v="0"/>
    <x v="26"/>
    <x v="75"/>
    <s v="Digital Eclipse"/>
    <m/>
    <x v="3"/>
    <m/>
    <m/>
    <m/>
    <m/>
    <m/>
    <m/>
    <m/>
    <n v="1997"/>
    <m/>
    <s v="http://www.vgchartz.com/game/15391/midway-presents-arcades-greatest-hits-the-atari-collection-1/?region=All"/>
    <n v="1"/>
    <m/>
    <s v="/games/boxart/2223384ccc.jpg"/>
  </r>
  <r>
    <n v="37870"/>
    <s v="Midway Presents Arcade's Greatest Hits: The Atari Collection 2"/>
    <s v="midway-presents-arcades-greatest-hits-the-atari-collection-2"/>
    <x v="6"/>
    <x v="0"/>
    <x v="15"/>
    <x v="75"/>
    <s v="Digital Eclipse"/>
    <m/>
    <x v="3"/>
    <m/>
    <m/>
    <m/>
    <m/>
    <m/>
    <m/>
    <m/>
    <n v="1997"/>
    <m/>
    <s v="http://www.vgchartz.com/game/17194/midway-presents-arcades-greatest-hits-the-atari-collection-2/?region=All"/>
    <n v="1"/>
    <m/>
    <s v="/games/boxart/full_1096926AmericaFrontccc.jpg"/>
  </r>
  <r>
    <n v="37871"/>
    <s v="Midway Presents Arcade's Greatest Hits: The Midway Collection 2"/>
    <s v="midway-presents-arcades-greatest-hits-the-midway-collection-2"/>
    <x v="6"/>
    <x v="0"/>
    <x v="2"/>
    <x v="30"/>
    <s v="Digital Eclipse"/>
    <m/>
    <x v="3"/>
    <m/>
    <m/>
    <m/>
    <m/>
    <m/>
    <m/>
    <m/>
    <n v="1997"/>
    <m/>
    <s v="http://www.vgchartz.com/game/30061/midway-presents-arcades-greatest-hits-the-midway-collection-2/?region=All"/>
    <n v="1"/>
    <m/>
    <s v="/games/boxart/default.jpg"/>
  </r>
  <r>
    <n v="37872"/>
    <s v="Midway Presents Arcade's Greatest Hits: The Midway Collection 2"/>
    <s v="midway-presents-arcades-greatest-hits-the-midway-collection-2"/>
    <x v="6"/>
    <x v="0"/>
    <x v="15"/>
    <x v="75"/>
    <s v="Digital Eclipse"/>
    <m/>
    <x v="3"/>
    <m/>
    <m/>
    <m/>
    <m/>
    <m/>
    <m/>
    <m/>
    <n v="1997"/>
    <m/>
    <s v="http://www.vgchartz.com/game/30179/midway-presents-arcades-greatest-hits-the-midway-collection-2/?region=All"/>
    <n v="1"/>
    <m/>
    <s v="/games/boxart/full_8561123AmericaFrontccc.jpg"/>
  </r>
  <r>
    <n v="37873"/>
    <s v="Midway's Greatest Arcade Hits Volume 1"/>
    <s v="midways-greatest-arcade-hits-volume-1"/>
    <x v="6"/>
    <x v="0"/>
    <x v="25"/>
    <x v="75"/>
    <s v="Digital Eclipse"/>
    <m/>
    <x v="9"/>
    <m/>
    <m/>
    <m/>
    <m/>
    <m/>
    <m/>
    <m/>
    <n v="2000"/>
    <m/>
    <s v="http://www.vgchartz.com/game/24625/midways-greatest-arcade-hits-volume-1/?region=All"/>
    <n v="1"/>
    <m/>
    <s v="/games/boxart/full_5579735AmericaFrontccc.jpg"/>
  </r>
  <r>
    <n v="37874"/>
    <s v="Midway's Greatest Arcade Hits Volume 2"/>
    <s v="midways-greatest-arcade-hits-volume-2"/>
    <x v="6"/>
    <x v="4"/>
    <x v="25"/>
    <x v="75"/>
    <s v="Midway"/>
    <m/>
    <x v="28"/>
    <m/>
    <m/>
    <m/>
    <m/>
    <m/>
    <m/>
    <m/>
    <n v="2001"/>
    <m/>
    <s v="http://www.vgchartz.com/game/903/midways-greatest-arcade-hits-volume-2/?region=All"/>
    <n v="1"/>
    <m/>
    <s v="/games/boxart/4853684ccc.jpg"/>
  </r>
  <r>
    <n v="37875"/>
    <s v="Midwinter"/>
    <s v="midwinter"/>
    <x v="6"/>
    <x v="1"/>
    <x v="30"/>
    <x v="1354"/>
    <s v="Unknown"/>
    <m/>
    <x v="3"/>
    <m/>
    <m/>
    <m/>
    <m/>
    <m/>
    <m/>
    <m/>
    <n v="1990"/>
    <m/>
    <s v="http://www.vgchartz.com/game/71882/midwinter/?region=All"/>
    <n v="1"/>
    <m/>
    <s v="/games/boxart/default.jpg"/>
  </r>
  <r>
    <n v="37876"/>
    <s v="Midwinter"/>
    <s v="midwinter"/>
    <x v="6"/>
    <x v="1"/>
    <x v="47"/>
    <x v="1354"/>
    <s v="Unknown"/>
    <m/>
    <x v="3"/>
    <m/>
    <m/>
    <m/>
    <m/>
    <m/>
    <m/>
    <m/>
    <n v="1989"/>
    <m/>
    <s v="http://www.vgchartz.com/game/71883/midwinter/?region=All"/>
    <n v="1"/>
    <m/>
    <s v="/games/boxart/default.jpg"/>
  </r>
  <r>
    <n v="37877"/>
    <s v="Midwinter"/>
    <s v="midwinter"/>
    <x v="6"/>
    <x v="1"/>
    <x v="49"/>
    <x v="1354"/>
    <s v="Unknown"/>
    <m/>
    <x v="3"/>
    <m/>
    <m/>
    <m/>
    <m/>
    <m/>
    <m/>
    <m/>
    <n v="1989"/>
    <m/>
    <s v="http://www.vgchartz.com/game/71884/midwinter/?region=All"/>
    <n v="1"/>
    <m/>
    <s v="/games/boxart/default.jpg"/>
  </r>
  <r>
    <n v="37878"/>
    <s v="Midwinter II: Flames of Freedom"/>
    <s v="midwinter-ii-flames-of-freedom"/>
    <x v="6"/>
    <x v="1"/>
    <x v="47"/>
    <x v="5"/>
    <s v="Unknown"/>
    <m/>
    <x v="3"/>
    <m/>
    <m/>
    <m/>
    <m/>
    <m/>
    <m/>
    <m/>
    <n v="2014"/>
    <m/>
    <s v="http://www.vgchartz.com/game/71879/midwinter-ii-flames-of-freedom/?region=All"/>
    <n v="1"/>
    <m/>
    <s v="/games/boxart/default.jpg"/>
  </r>
  <r>
    <n v="37879"/>
    <s v="Midwinter II: Flames of Freedom"/>
    <s v="midwinter-ii-flames-of-freedom"/>
    <x v="6"/>
    <x v="1"/>
    <x v="49"/>
    <x v="1354"/>
    <s v="Unknown"/>
    <m/>
    <x v="3"/>
    <m/>
    <m/>
    <m/>
    <m/>
    <m/>
    <m/>
    <m/>
    <n v="1991"/>
    <m/>
    <s v="http://www.vgchartz.com/game/71880/midwinter-ii-flames-of-freedom/?region=All"/>
    <n v="1"/>
    <m/>
    <s v="/games/boxart/default.jpg"/>
  </r>
  <r>
    <n v="37880"/>
    <s v="Midwinter II: Flames of Freedom"/>
    <s v="midwinter-ii-flames-of-freedom"/>
    <x v="6"/>
    <x v="1"/>
    <x v="30"/>
    <x v="1354"/>
    <s v="Unknown"/>
    <m/>
    <x v="3"/>
    <m/>
    <m/>
    <m/>
    <m/>
    <m/>
    <m/>
    <m/>
    <n v="1991"/>
    <m/>
    <s v="http://www.vgchartz.com/game/71881/midwinter-ii-flames-of-freedom/?region=All"/>
    <n v="1"/>
    <m/>
    <s v="/games/boxart/default.jpg"/>
  </r>
  <r>
    <n v="37881"/>
    <s v="Miegakure"/>
    <s v="miegakure"/>
    <x v="5"/>
    <x v="1"/>
    <x v="2"/>
    <x v="5"/>
    <s v="Unknown"/>
    <m/>
    <x v="3"/>
    <m/>
    <m/>
    <m/>
    <m/>
    <m/>
    <m/>
    <m/>
    <n v="2015"/>
    <m/>
    <s v="http://www.vgchartz.com/game/84395/miegakure/?region=All"/>
    <n v="1"/>
    <m/>
    <s v="/games/boxart/full_4701471AmericaFrontccc.png"/>
  </r>
  <r>
    <n v="37882"/>
    <s v="Miffy's World"/>
    <s v="miffys-world"/>
    <x v="6"/>
    <x v="1"/>
    <x v="33"/>
    <x v="2210"/>
    <s v="Pan Vision"/>
    <m/>
    <x v="3"/>
    <m/>
    <m/>
    <m/>
    <m/>
    <m/>
    <m/>
    <m/>
    <n v="2010"/>
    <m/>
    <s v="http://www.vgchartz.com/game/39175/miffys-world/?region=All"/>
    <n v="1"/>
    <m/>
    <s v="/games/boxart/default.jpg"/>
  </r>
  <r>
    <n v="37883"/>
    <s v="Mig 29: Soviet Fighter"/>
    <s v="mig-29-soviet-fighter"/>
    <x v="3"/>
    <x v="1"/>
    <x v="1"/>
    <x v="1347"/>
    <s v="Codemasters"/>
    <m/>
    <x v="3"/>
    <m/>
    <m/>
    <m/>
    <m/>
    <m/>
    <m/>
    <m/>
    <n v="1992"/>
    <m/>
    <s v="http://www.vgchartz.com/game/27682/mig-29-soviet-fighter/?region=All"/>
    <n v="1"/>
    <m/>
    <s v="/games/boxart/full_2384117AmericaFrontccc.jpg"/>
  </r>
  <r>
    <n v="37884"/>
    <s v="MiG-29 Fulcrum"/>
    <s v="mig-29-fulcrum"/>
    <x v="8"/>
    <x v="0"/>
    <x v="2"/>
    <x v="258"/>
    <s v="NovaLogic"/>
    <m/>
    <x v="3"/>
    <m/>
    <m/>
    <m/>
    <m/>
    <m/>
    <m/>
    <m/>
    <n v="1998"/>
    <m/>
    <s v="http://www.vgchartz.com/game/35529/mig-29-fulcrum/?region=All"/>
    <n v="1"/>
    <m/>
    <s v="/games/boxart/full_3752071AmericaFrontccc.jpg"/>
  </r>
  <r>
    <n v="37885"/>
    <s v="Might &amp; Magic Heroes VI - Shades of Darkness"/>
    <s v="might-amp-magic-heroes-vi-shades-of-darkness"/>
    <x v="6"/>
    <x v="1"/>
    <x v="2"/>
    <x v="15"/>
    <s v="Unknown"/>
    <m/>
    <x v="3"/>
    <m/>
    <m/>
    <m/>
    <m/>
    <m/>
    <m/>
    <m/>
    <n v="2013"/>
    <m/>
    <s v="http://www.vgchartz.com/game/71578/might-amp-magic-heroes-vi-shades-of-darkness/?region=All"/>
    <n v="1"/>
    <m/>
    <s v="/games/boxart/default.jpg"/>
  </r>
  <r>
    <n v="37886"/>
    <s v="Might &amp; Magic: Clash of Heroes"/>
    <s v="might-amp-magic-clash-of-heroes"/>
    <x v="4"/>
    <x v="3"/>
    <x v="23"/>
    <x v="15"/>
    <s v="Capybara Games"/>
    <m/>
    <x v="10"/>
    <m/>
    <m/>
    <m/>
    <m/>
    <m/>
    <m/>
    <m/>
    <n v="2011"/>
    <m/>
    <s v="http://www.vgchartz.com/game/43996/might-amp-magic-clash-of-heroes/?region=All"/>
    <n v="1"/>
    <m/>
    <s v="/games/boxart/full_might-ampamp-magic-clash-of-heroes_7AmericaFront.jpg"/>
  </r>
  <r>
    <n v="37887"/>
    <s v="Might &amp; Magic: Clash of Heroes"/>
    <s v="might-amp-magic-clash-of-heroes"/>
    <x v="4"/>
    <x v="3"/>
    <x v="29"/>
    <x v="15"/>
    <s v="Capybara Games"/>
    <m/>
    <x v="10"/>
    <m/>
    <m/>
    <m/>
    <m/>
    <m/>
    <m/>
    <m/>
    <n v="2011"/>
    <m/>
    <s v="http://www.vgchartz.com/game/43997/might-amp-magic-clash-of-heroes/?region=All"/>
    <n v="1"/>
    <m/>
    <s v="/games/boxart/full_might-ampamp-magic-clash-of-heroes_1AmericaFront.jpg"/>
  </r>
  <r>
    <n v="37888"/>
    <s v="Might &amp; Magic: Secret of the Inner Sanctum"/>
    <s v="might-amp-magic-secret-of-the-inner-sanctum"/>
    <x v="4"/>
    <x v="1"/>
    <x v="1"/>
    <x v="161"/>
    <s v="G-Amusements"/>
    <m/>
    <x v="3"/>
    <m/>
    <m/>
    <m/>
    <m/>
    <m/>
    <m/>
    <m/>
    <n v="1992"/>
    <m/>
    <s v="http://www.vgchartz.com/game/29896/might-amp-magic-secret-of-the-inner-sanctum/?region=All"/>
    <n v="1"/>
    <m/>
    <s v="/games/boxart/full_6551324AmericaFrontccc.jpg"/>
  </r>
  <r>
    <n v="37889"/>
    <s v="Might and Magic II: Gates to Another World"/>
    <s v="might-and-magic-ii-gates-to-another-world"/>
    <x v="4"/>
    <x v="1"/>
    <x v="2"/>
    <x v="824"/>
    <s v="New World Computing, Inc."/>
    <m/>
    <x v="3"/>
    <m/>
    <m/>
    <m/>
    <m/>
    <m/>
    <m/>
    <m/>
    <n v="1988"/>
    <m/>
    <s v="http://www.vgchartz.com/game/23834/might-and-magic-ii-gates-to-another-world/?region=All"/>
    <n v="1"/>
    <m/>
    <s v="/games/boxart/535229ccc.jpg"/>
  </r>
  <r>
    <n v="37890"/>
    <s v="Might and Magic III: Isles of Terra"/>
    <s v="might-and-magic-iii-isles-of-terra"/>
    <x v="4"/>
    <x v="1"/>
    <x v="27"/>
    <x v="1096"/>
    <s v="CRI"/>
    <m/>
    <x v="3"/>
    <m/>
    <m/>
    <m/>
    <m/>
    <m/>
    <m/>
    <m/>
    <n v="1993"/>
    <m/>
    <s v="http://www.vgchartz.com/game/22183/might-and-magic-iii-isles-of-terra/?region=All"/>
    <n v="1"/>
    <m/>
    <s v="/games/boxart/full_5324926JapanFrontccc.jpg"/>
  </r>
  <r>
    <n v="37891"/>
    <s v="Might and Magic III: Isles of Terra"/>
    <s v="might-and-magic-iii-isles-of-terra"/>
    <x v="4"/>
    <x v="1"/>
    <x v="2"/>
    <x v="824"/>
    <s v="New World Computing, Inc."/>
    <m/>
    <x v="3"/>
    <m/>
    <m/>
    <m/>
    <m/>
    <m/>
    <m/>
    <m/>
    <n v="1991"/>
    <m/>
    <s v="http://www.vgchartz.com/game/23833/might-and-magic-iii-isles-of-terra/?region=All"/>
    <n v="1"/>
    <m/>
    <s v="/games/boxart/5619959ccc.jpg"/>
  </r>
  <r>
    <n v="37892"/>
    <s v="Might and Magic IX"/>
    <s v="might-and-magic-ix"/>
    <x v="4"/>
    <x v="4"/>
    <x v="2"/>
    <x v="91"/>
    <s v="New World Computing, Inc."/>
    <m/>
    <x v="49"/>
    <m/>
    <m/>
    <m/>
    <m/>
    <m/>
    <m/>
    <m/>
    <n v="2002"/>
    <m/>
    <s v="http://www.vgchartz.com/game/23841/might-and-magic-ix/?region=All"/>
    <n v="1"/>
    <m/>
    <s v="/games/boxart/2293573ccc.jpg"/>
  </r>
  <r>
    <n v="37893"/>
    <s v="Might and Magic VI: The Mandate of Heaven"/>
    <s v="might-and-magic-vi-the-mandate-of-heaven"/>
    <x v="4"/>
    <x v="4"/>
    <x v="2"/>
    <x v="91"/>
    <s v="New World Computing"/>
    <m/>
    <x v="3"/>
    <m/>
    <m/>
    <m/>
    <m/>
    <m/>
    <m/>
    <m/>
    <n v="1998"/>
    <m/>
    <s v="http://www.vgchartz.com/game/22820/might-and-magic-vi-the-mandate-of-heaven/?region=All"/>
    <n v="1"/>
    <m/>
    <s v="/games/boxart/9711488ccc.jpg"/>
  </r>
  <r>
    <n v="37894"/>
    <s v="Might and Magic VI: The Mandate of Heaven"/>
    <s v="might-and-magic-vi-the-mandate-of-heaven"/>
    <x v="4"/>
    <x v="4"/>
    <x v="2"/>
    <x v="91"/>
    <s v="New World Computing"/>
    <m/>
    <x v="3"/>
    <m/>
    <m/>
    <m/>
    <m/>
    <m/>
    <m/>
    <m/>
    <n v="1998"/>
    <m/>
    <s v="http://www.vgchartz.com/game/27395/might-and-magic-vi-the-mandate-of-heaven/?region=All"/>
    <n v="1"/>
    <m/>
    <s v="/games/boxart/full_2559382AmericaFrontccc.jpg"/>
  </r>
  <r>
    <n v="37895"/>
    <s v="Might and Magic VII: For Blood and Honor"/>
    <s v="might-and-magic-vii-for-blood-and-honor"/>
    <x v="4"/>
    <x v="4"/>
    <x v="2"/>
    <x v="91"/>
    <s v="New World Computing, Inc."/>
    <m/>
    <x v="3"/>
    <m/>
    <m/>
    <m/>
    <m/>
    <m/>
    <m/>
    <m/>
    <n v="1999"/>
    <m/>
    <s v="http://www.vgchartz.com/game/23839/might-and-magic-vii-for-blood-and-honor/?region=All"/>
    <n v="1"/>
    <m/>
    <s v="/games/boxart/full_might-and-magic-vii-for-blood-and-honor_5AmericaFront.jpg"/>
  </r>
  <r>
    <n v="37896"/>
    <s v="Might and Magic VIII: Day of the Destroyer"/>
    <s v="might-and-magic-viii-day-of-the-destroyer"/>
    <x v="4"/>
    <x v="4"/>
    <x v="2"/>
    <x v="91"/>
    <s v="New World Computing, Inc."/>
    <m/>
    <x v="43"/>
    <m/>
    <m/>
    <m/>
    <m/>
    <m/>
    <m/>
    <m/>
    <n v="2000"/>
    <m/>
    <s v="http://www.vgchartz.com/game/23840/might-and-magic-viii-day-of-the-destroyer/?region=All"/>
    <n v="1"/>
    <m/>
    <s v="/games/boxart/full_might-and-magic-viii-day-of-the-destroyer_0AmericaFront.jpg"/>
  </r>
  <r>
    <n v="37897"/>
    <s v="Might and Magic: Book I"/>
    <s v="might-and-magic-book-i"/>
    <x v="4"/>
    <x v="1"/>
    <x v="2"/>
    <x v="824"/>
    <s v="New World Computing, Inc."/>
    <m/>
    <x v="3"/>
    <m/>
    <m/>
    <m/>
    <m/>
    <m/>
    <m/>
    <m/>
    <n v="1986"/>
    <m/>
    <s v="http://www.vgchartz.com/game/23835/might-and-magic-book-i/?region=All"/>
    <n v="1"/>
    <m/>
    <s v="/games/boxart/7250188ccc.jpg"/>
  </r>
  <r>
    <n v="37898"/>
    <s v="Might and Magic: Clash of Heroes"/>
    <s v="might-and-magic-clash-of-heroes"/>
    <x v="4"/>
    <x v="1"/>
    <x v="23"/>
    <x v="5"/>
    <s v="Ubisoft"/>
    <m/>
    <x v="3"/>
    <m/>
    <m/>
    <m/>
    <m/>
    <m/>
    <m/>
    <m/>
    <n v="1986"/>
    <m/>
    <s v="http://www.vgchartz.com/game/52105/might-and-magic-clash-of-heroes/?region=All"/>
    <n v="1"/>
    <m/>
    <s v="/games/boxart/default.jpg"/>
  </r>
  <r>
    <n v="37899"/>
    <s v="Might and Magic: Clouds of Xeen"/>
    <s v="might-and-magic-clouds-of-xeen"/>
    <x v="4"/>
    <x v="1"/>
    <x v="2"/>
    <x v="824"/>
    <s v="New World Computing, Inc."/>
    <m/>
    <x v="3"/>
    <m/>
    <m/>
    <m/>
    <m/>
    <m/>
    <m/>
    <m/>
    <n v="1992"/>
    <m/>
    <s v="http://www.vgchartz.com/game/23836/might-and-magic-clouds-of-xeen/?region=All"/>
    <n v="1"/>
    <m/>
    <s v="/games/boxart/7501648ccc.jpg"/>
  </r>
  <r>
    <n v="37900"/>
    <s v="Might and Magic: Darkside of Xeen"/>
    <s v="might-and-magic-darkside-of-xeen"/>
    <x v="4"/>
    <x v="1"/>
    <x v="2"/>
    <x v="824"/>
    <s v="New World Computing, Inc."/>
    <m/>
    <x v="3"/>
    <m/>
    <m/>
    <m/>
    <m/>
    <m/>
    <m/>
    <m/>
    <n v="1993"/>
    <m/>
    <s v="http://www.vgchartz.com/game/23837/might-and-magic-darkside-of-xeen/?region=All"/>
    <n v="1"/>
    <m/>
    <s v="/games/boxart/5084030ccc.jpg"/>
  </r>
  <r>
    <n v="37901"/>
    <s v="Might and Magic: Gates to Another World"/>
    <s v="might-and-magic-gates-to-another-world"/>
    <x v="4"/>
    <x v="1"/>
    <x v="13"/>
    <x v="14"/>
    <s v="New World Computing"/>
    <m/>
    <x v="3"/>
    <m/>
    <m/>
    <m/>
    <m/>
    <m/>
    <m/>
    <m/>
    <n v="1991"/>
    <m/>
    <s v="http://www.vgchartz.com/game/41436/might-and-magic-gates-to-another-world/?region=All"/>
    <n v="1"/>
    <m/>
    <s v="/games/boxart/full_298975AmericaFrontccc.jpg"/>
  </r>
  <r>
    <n v="37902"/>
    <s v="Might and Magic: World of Xeen"/>
    <s v="might-and-magic-world-of-xeen"/>
    <x v="4"/>
    <x v="1"/>
    <x v="2"/>
    <x v="824"/>
    <s v="New World Computing, Inc."/>
    <m/>
    <x v="3"/>
    <m/>
    <m/>
    <m/>
    <m/>
    <m/>
    <m/>
    <m/>
    <n v="1994"/>
    <m/>
    <s v="http://www.vgchartz.com/game/23838/might-and-magic-world-of-xeen/?region=All"/>
    <n v="1"/>
    <m/>
    <s v="/games/boxart/9807418ccc.jpg"/>
  </r>
  <r>
    <n v="37903"/>
    <s v="Mightier"/>
    <s v="mightier"/>
    <x v="6"/>
    <x v="1"/>
    <x v="2"/>
    <x v="2224"/>
    <s v="Unknown"/>
    <m/>
    <x v="3"/>
    <m/>
    <m/>
    <m/>
    <m/>
    <m/>
    <m/>
    <m/>
    <n v="2009"/>
    <m/>
    <s v="http://www.vgchartz.com/game/82115/mightier/?region=All"/>
    <n v="1"/>
    <m/>
    <s v="/games/boxart/default.jpg"/>
  </r>
  <r>
    <n v="37904"/>
    <s v="Mighty Bomb Jack"/>
    <s v="mighty-bomb-jack"/>
    <x v="1"/>
    <x v="1"/>
    <x v="1"/>
    <x v="105"/>
    <s v="Tecmo"/>
    <m/>
    <x v="3"/>
    <m/>
    <m/>
    <m/>
    <m/>
    <m/>
    <m/>
    <m/>
    <n v="1987"/>
    <m/>
    <s v="http://www.vgchartz.com/game/14368/mighty-bomb-jack/?region=All"/>
    <n v="1"/>
    <m/>
    <s v="/games/boxart/1424841ccc.jpg"/>
  </r>
  <r>
    <n v="37905"/>
    <s v="Mighty Bomb Jack"/>
    <s v="mighty-bomb-jack"/>
    <x v="1"/>
    <x v="0"/>
    <x v="31"/>
    <x v="105"/>
    <s v="Tecmo"/>
    <m/>
    <x v="3"/>
    <m/>
    <m/>
    <m/>
    <m/>
    <m/>
    <m/>
    <m/>
    <n v="2007"/>
    <m/>
    <s v="http://www.vgchartz.com/game/17897/mighty-bomb-jack/?region=All"/>
    <n v="1"/>
    <m/>
    <s v="/games/boxart/1060414ccc.jpg"/>
  </r>
  <r>
    <n v="37906"/>
    <s v="Mighty Final Fight"/>
    <s v="mighty-final-fight"/>
    <x v="9"/>
    <x v="1"/>
    <x v="1"/>
    <x v="28"/>
    <s v="Capcom"/>
    <m/>
    <x v="3"/>
    <m/>
    <m/>
    <m/>
    <m/>
    <m/>
    <m/>
    <m/>
    <n v="1993"/>
    <m/>
    <s v="http://www.vgchartz.com/game/13486/mighty-final-fight/?region=All"/>
    <n v="1"/>
    <m/>
    <s v="/games/boxart/1580722ccc.jpg"/>
  </r>
  <r>
    <n v="37907"/>
    <s v="Mighty Flip Champs!"/>
    <s v="mighty-flip-champs"/>
    <x v="5"/>
    <x v="0"/>
    <x v="42"/>
    <x v="2158"/>
    <s v="Way Forward Technologies"/>
    <m/>
    <x v="26"/>
    <m/>
    <m/>
    <m/>
    <m/>
    <m/>
    <m/>
    <m/>
    <n v="2009"/>
    <m/>
    <s v="http://www.vgchartz.com/game/33148/mighty-flip-champs/?region=All"/>
    <n v="1"/>
    <m/>
    <s v="/games/boxart/full_8064006AmericaFrontccc.jpg"/>
  </r>
  <r>
    <n v="37908"/>
    <s v="Mighty Flip Champs! DX"/>
    <s v="mighty-flip-champs-dx"/>
    <x v="5"/>
    <x v="0"/>
    <x v="23"/>
    <x v="2158"/>
    <s v="WayForward Technologies"/>
    <m/>
    <x v="3"/>
    <m/>
    <m/>
    <m/>
    <m/>
    <m/>
    <m/>
    <m/>
    <n v="2011"/>
    <m/>
    <s v="http://www.vgchartz.com/game/50572/mighty-flip-champs-dx/?region=All"/>
    <n v="1"/>
    <m/>
    <s v="/games/boxart/full_mighty-flip-champs-dx_322AmericaFront.jpg"/>
  </r>
  <r>
    <n v="37909"/>
    <s v="Mighty Gunvolt"/>
    <s v="mighty-gunvolt"/>
    <x v="9"/>
    <x v="1"/>
    <x v="9"/>
    <x v="821"/>
    <s v="Inti Creates"/>
    <m/>
    <x v="34"/>
    <m/>
    <m/>
    <m/>
    <m/>
    <m/>
    <m/>
    <m/>
    <n v="2014"/>
    <m/>
    <s v="http://www.vgchartz.com/game/84249/mighty-gunvolt/?region=All"/>
    <n v="1"/>
    <m/>
    <s v="/games/boxart/full_280305AmericaFrontccc.png"/>
  </r>
  <r>
    <n v="37910"/>
    <s v="Mighty Gunvolt Burst"/>
    <s v="mighty-gunvolt-burst"/>
    <x v="9"/>
    <x v="1"/>
    <x v="12"/>
    <x v="821"/>
    <s v="Inti Creates"/>
    <m/>
    <x v="4"/>
    <m/>
    <m/>
    <m/>
    <m/>
    <m/>
    <m/>
    <m/>
    <n v="2017"/>
    <s v="26th Nov 18"/>
    <s v="http://www.vgchartz.com/game/175816/mighty-gunvolt-burst/?region=All"/>
    <n v="1"/>
    <m/>
    <s v="/games/boxart/full_2637268AmericaFrontccc.png"/>
  </r>
  <r>
    <n v="37911"/>
    <s v="Mighty Gunvolt Burst"/>
    <s v="mighty-gunvolt-burst"/>
    <x v="9"/>
    <x v="1"/>
    <x v="9"/>
    <x v="821"/>
    <s v="Inti Creates"/>
    <m/>
    <x v="3"/>
    <m/>
    <m/>
    <m/>
    <m/>
    <m/>
    <m/>
    <m/>
    <n v="2017"/>
    <s v="26th Nov 18"/>
    <s v="http://www.vgchartz.com/game/175817/mighty-gunvolt-burst/?region=All"/>
    <n v="1"/>
    <m/>
    <s v="/games/boxart/full_6993912AmericaFrontccc.png"/>
  </r>
  <r>
    <n v="37912"/>
    <s v="Mighty Max"/>
    <s v="mighty-max"/>
    <x v="1"/>
    <x v="1"/>
    <x v="6"/>
    <x v="148"/>
    <s v="Ocean"/>
    <m/>
    <x v="3"/>
    <m/>
    <m/>
    <m/>
    <m/>
    <m/>
    <m/>
    <m/>
    <n v="1995"/>
    <m/>
    <s v="http://www.vgchartz.com/game/14432/mighty-max/?region=All"/>
    <n v="1"/>
    <m/>
    <s v="/games/boxart/full_1347170AmericaFrontccc.jpg"/>
  </r>
  <r>
    <n v="37913"/>
    <s v="Mighty Mighty Missile!"/>
    <s v="mighty-mighty-missile"/>
    <x v="5"/>
    <x v="1"/>
    <x v="27"/>
    <x v="1329"/>
    <s v="Good Deal Games"/>
    <m/>
    <x v="3"/>
    <m/>
    <m/>
    <m/>
    <m/>
    <m/>
    <m/>
    <m/>
    <n v="2004"/>
    <m/>
    <s v="http://www.vgchartz.com/game/22184/mighty-mighty-missile/?region=All"/>
    <n v="1"/>
    <m/>
    <s v="/games/boxart/full_1679811AmericaFrontccc.jpg"/>
  </r>
  <r>
    <n v="37914"/>
    <s v="Mighty Milky Way"/>
    <s v="mighty-milky-way"/>
    <x v="5"/>
    <x v="0"/>
    <x v="42"/>
    <x v="2158"/>
    <s v="WayForward Technologies"/>
    <m/>
    <x v="3"/>
    <m/>
    <m/>
    <m/>
    <m/>
    <m/>
    <m/>
    <m/>
    <n v="2011"/>
    <m/>
    <s v="http://www.vgchartz.com/game/49141/mighty-milky-way/?region=All"/>
    <n v="1"/>
    <m/>
    <s v="/games/boxart/full_mighty-milky-way_131AmericaFront.jpg"/>
  </r>
  <r>
    <n v="37915"/>
    <s v="Mighty Morphin Power Rangers"/>
    <s v="mighty-morphin-power-rangers"/>
    <x v="11"/>
    <x v="1"/>
    <x v="6"/>
    <x v="67"/>
    <s v="Natsume"/>
    <m/>
    <x v="3"/>
    <m/>
    <m/>
    <m/>
    <m/>
    <m/>
    <m/>
    <m/>
    <n v="1994"/>
    <m/>
    <s v="http://www.vgchartz.com/game/14433/mighty-morphin-power-rangers/?region=All"/>
    <n v="1"/>
    <m/>
    <s v="/games/boxart/2396252ccc.jpg"/>
  </r>
  <r>
    <n v="37916"/>
    <s v="Mighty Morphin Power Rangers"/>
    <s v="mighty-morphin-power-rangers"/>
    <x v="9"/>
    <x v="1"/>
    <x v="13"/>
    <x v="8"/>
    <s v="Bandai"/>
    <m/>
    <x v="3"/>
    <m/>
    <m/>
    <m/>
    <m/>
    <m/>
    <m/>
    <m/>
    <n v="1994"/>
    <m/>
    <s v="http://www.vgchartz.com/game/24452/mighty-morphin-power-rangers/?region=All"/>
    <n v="1"/>
    <m/>
    <s v="/games/boxart/7272479ccc.jpg"/>
  </r>
  <r>
    <n v="37917"/>
    <s v="Mighty Morphin Power Rangers: The Fighting Edition"/>
    <s v="mighty-morphin-power-rangers-the-fighting-edition"/>
    <x v="11"/>
    <x v="0"/>
    <x v="6"/>
    <x v="67"/>
    <s v="Natsume"/>
    <m/>
    <x v="3"/>
    <m/>
    <m/>
    <m/>
    <m/>
    <m/>
    <m/>
    <m/>
    <n v="1995"/>
    <m/>
    <s v="http://www.vgchartz.com/game/24455/mighty-morphin-power-rangers-the-fighting-edition/?region=All"/>
    <n v="1"/>
    <m/>
    <s v="/games/boxart/full_mighty-morphin-power-rangers-the-fighting-edition_10AmericaFront.jpg"/>
  </r>
  <r>
    <n v="37918"/>
    <s v="Mighty Morphin Power Rangers: The Movie"/>
    <s v="mighty-morphin-power-rangers-the-movie"/>
    <x v="11"/>
    <x v="0"/>
    <x v="36"/>
    <x v="8"/>
    <s v="Banpresto"/>
    <m/>
    <x v="3"/>
    <m/>
    <m/>
    <m/>
    <m/>
    <m/>
    <m/>
    <m/>
    <n v="1994"/>
    <m/>
    <s v="http://www.vgchartz.com/game/15868/mighty-morphin-power-rangers-the-movie/?region=All"/>
    <n v="1"/>
    <m/>
    <s v="/games/boxart/full_369906AmericaFrontccc.jpg"/>
  </r>
  <r>
    <n v="37919"/>
    <s v="Mighty Morphin Power Rangers: The Movie"/>
    <s v="mighty-morphin-power-rangers-the-movie"/>
    <x v="9"/>
    <x v="0"/>
    <x v="3"/>
    <x v="67"/>
    <s v="Tom Create"/>
    <m/>
    <x v="3"/>
    <m/>
    <m/>
    <m/>
    <m/>
    <m/>
    <m/>
    <m/>
    <n v="1995"/>
    <m/>
    <s v="http://www.vgchartz.com/game/18089/mighty-morphin-power-rangers-the-movie/?region=All"/>
    <n v="1"/>
    <m/>
    <s v="/games/boxart/full_mighty-morphin-power-rangers-the-movie_5AmericaFront.jpg"/>
  </r>
  <r>
    <n v="37920"/>
    <s v="Mighty Morphin Power Rangers: The Movie"/>
    <s v="mighty-morphin-power-rangers-the-movie"/>
    <x v="9"/>
    <x v="0"/>
    <x v="13"/>
    <x v="67"/>
    <s v="SIMS"/>
    <m/>
    <x v="3"/>
    <m/>
    <m/>
    <m/>
    <m/>
    <m/>
    <m/>
    <m/>
    <n v="1995"/>
    <m/>
    <s v="http://www.vgchartz.com/game/24453/mighty-morphin-power-rangers-the-movie/?region=All"/>
    <n v="1"/>
    <m/>
    <s v="/games/boxart/full_mighty-morphin-power-rangers-the-movie_6AmericaFront.jpg"/>
  </r>
  <r>
    <n v="37921"/>
    <s v="Mighty Morphin Power Rangers: The Movie"/>
    <s v="mighty-morphin-power-rangers-the-movie"/>
    <x v="9"/>
    <x v="0"/>
    <x v="6"/>
    <x v="67"/>
    <s v="Natsume"/>
    <m/>
    <x v="3"/>
    <m/>
    <m/>
    <m/>
    <m/>
    <m/>
    <m/>
    <m/>
    <n v="1995"/>
    <m/>
    <s v="http://www.vgchartz.com/game/24454/mighty-morphin-power-rangers-the-movie/?region=All"/>
    <n v="1"/>
    <m/>
    <s v="/games/boxart/7131763ccc.jpg"/>
  </r>
  <r>
    <n v="37922"/>
    <s v="Mighty Morphin' Power Rangers"/>
    <s v="mighty-morphin-power-rangers"/>
    <x v="9"/>
    <x v="1"/>
    <x v="36"/>
    <x v="8"/>
    <s v="Banpresto"/>
    <m/>
    <x v="3"/>
    <m/>
    <m/>
    <m/>
    <m/>
    <m/>
    <m/>
    <m/>
    <n v="1994"/>
    <m/>
    <s v="http://www.vgchartz.com/game/7593/mighty-morphin-power-rangers/?region=All"/>
    <n v="1"/>
    <m/>
    <s v="/games/boxart/full_3368788AmericaFrontccc.jpg"/>
  </r>
  <r>
    <n v="37923"/>
    <s v="Mighty Morphin' Power Rangers"/>
    <s v="mighty-morphin-power-rangers"/>
    <x v="1"/>
    <x v="1"/>
    <x v="3"/>
    <x v="67"/>
    <s v="Tom Create"/>
    <m/>
    <x v="3"/>
    <m/>
    <m/>
    <m/>
    <m/>
    <m/>
    <m/>
    <m/>
    <n v="1994"/>
    <m/>
    <s v="http://www.vgchartz.com/game/18088/mighty-morphin-power-rangers/?region=All"/>
    <n v="1"/>
    <m/>
    <s v="/games/boxart/1127869ccc.jpg"/>
  </r>
  <r>
    <n v="37924"/>
    <s v="Mighty Morphin' Power Rangers"/>
    <s v="mighty-morphin-power-rangers"/>
    <x v="9"/>
    <x v="0"/>
    <x v="27"/>
    <x v="8"/>
    <s v="Sega"/>
    <m/>
    <x v="3"/>
    <m/>
    <m/>
    <m/>
    <m/>
    <m/>
    <m/>
    <m/>
    <n v="1995"/>
    <m/>
    <s v="http://www.vgchartz.com/game/22185/mighty-morphin-power-rangers/?region=All"/>
    <n v="1"/>
    <m/>
    <s v="/games/boxart/2167229ccc.jpg"/>
  </r>
  <r>
    <n v="37925"/>
    <s v="Mighty Mulan"/>
    <s v="mighty-mulan"/>
    <x v="9"/>
    <x v="1"/>
    <x v="10"/>
    <x v="1041"/>
    <s v="The Code Monkeys"/>
    <m/>
    <x v="3"/>
    <m/>
    <m/>
    <m/>
    <m/>
    <m/>
    <m/>
    <m/>
    <n v="2006"/>
    <m/>
    <s v="http://www.vgchartz.com/game/47037/mighty-mulan/?region=All"/>
    <n v="1"/>
    <m/>
    <s v="/games/boxart/full_mighty-mulan_10PALFront.jpg"/>
  </r>
  <r>
    <n v="37926"/>
    <s v="Mighty No. 9"/>
    <s v="mighty-no-9"/>
    <x v="1"/>
    <x v="3"/>
    <x v="5"/>
    <x v="45"/>
    <s v="Comcept"/>
    <m/>
    <x v="3"/>
    <m/>
    <m/>
    <m/>
    <m/>
    <m/>
    <m/>
    <m/>
    <n v="2016"/>
    <s v="04th Jul 18"/>
    <s v="http://www.vgchartz.com/game/77084/mighty-no-9/?region=All"/>
    <n v="1"/>
    <m/>
    <s v="/games/boxart/full_1072709AmericaFrontccc.jpg"/>
  </r>
  <r>
    <n v="37927"/>
    <s v="Mighty No. 9"/>
    <s v="mighty-no-9"/>
    <x v="1"/>
    <x v="3"/>
    <x v="24"/>
    <x v="45"/>
    <s v="Comcept"/>
    <m/>
    <x v="3"/>
    <m/>
    <m/>
    <m/>
    <m/>
    <m/>
    <m/>
    <m/>
    <n v="2016"/>
    <s v="04th Jul 18"/>
    <s v="http://www.vgchartz.com/game/77086/mighty-no-9/?region=All"/>
    <n v="1"/>
    <m/>
    <s v="/games/boxart/full_9004179AmericaFrontccc.jpg"/>
  </r>
  <r>
    <n v="37928"/>
    <s v="Mighty No. 9"/>
    <s v="mighty-no-9"/>
    <x v="1"/>
    <x v="3"/>
    <x v="7"/>
    <x v="45"/>
    <s v="Comcept"/>
    <m/>
    <x v="3"/>
    <m/>
    <m/>
    <m/>
    <m/>
    <m/>
    <m/>
    <m/>
    <n v="2016"/>
    <s v="04th Jul 18"/>
    <s v="http://www.vgchartz.com/game/77088/mighty-no-9/?region=All"/>
    <n v="1"/>
    <m/>
    <s v="/games/boxart/full_8919531AmericaFrontccc.jpg"/>
  </r>
  <r>
    <n v="37929"/>
    <s v="Mighty No. 9"/>
    <s v="mighty-no-9"/>
    <x v="1"/>
    <x v="3"/>
    <x v="9"/>
    <x v="45"/>
    <s v="Comcept"/>
    <m/>
    <x v="3"/>
    <m/>
    <m/>
    <m/>
    <m/>
    <m/>
    <m/>
    <m/>
    <n v="2016"/>
    <s v="04th Jul 18"/>
    <s v="http://www.vgchartz.com/game/77089/mighty-no-9/?region=All"/>
    <n v="1"/>
    <m/>
    <s v="/games/boxart/full_8232745PALFrontccc.jpg"/>
  </r>
  <r>
    <n v="37930"/>
    <s v="Mighty No. 9"/>
    <s v="mighty-no-9"/>
    <x v="1"/>
    <x v="3"/>
    <x v="37"/>
    <x v="749"/>
    <s v="Comcept"/>
    <m/>
    <x v="3"/>
    <m/>
    <m/>
    <m/>
    <m/>
    <m/>
    <m/>
    <m/>
    <n v="2016"/>
    <s v="04th Jul 18"/>
    <s v="http://www.vgchartz.com/game/77091/mighty-no-9/?region=All"/>
    <n v="1"/>
    <m/>
    <s v="/games/boxart/full_2336640AmericaFrontccc.jpg"/>
  </r>
  <r>
    <n v="37931"/>
    <s v="Mighty No. 9"/>
    <s v="mighty-no-9"/>
    <x v="1"/>
    <x v="3"/>
    <x v="46"/>
    <x v="45"/>
    <s v="Comcept"/>
    <m/>
    <x v="3"/>
    <m/>
    <m/>
    <m/>
    <m/>
    <m/>
    <m/>
    <m/>
    <n v="2016"/>
    <s v="04th Jul 18"/>
    <s v="http://www.vgchartz.com/game/83010/mighty-no-9/?region=All"/>
    <n v="1"/>
    <m/>
    <s v="/games/boxart/full_5854582AmericaFrontccc.jpg"/>
  </r>
  <r>
    <n v="37932"/>
    <s v="Mighty Switch Force"/>
    <s v="mighty-switch-force"/>
    <x v="1"/>
    <x v="3"/>
    <x v="9"/>
    <x v="2158"/>
    <s v="WayForward Technologies"/>
    <m/>
    <x v="3"/>
    <m/>
    <m/>
    <m/>
    <m/>
    <m/>
    <m/>
    <m/>
    <n v="2011"/>
    <m/>
    <s v="http://www.vgchartz.com/game/52786/mighty-switch-force/?region=All"/>
    <n v="1"/>
    <m/>
    <s v="/games/boxart/full_mighty-switch-force_413AmericaFront.png"/>
  </r>
  <r>
    <n v="37933"/>
    <s v="Mighty Switch Force"/>
    <s v="mighty-switch-force"/>
    <x v="1"/>
    <x v="1"/>
    <x v="2"/>
    <x v="649"/>
    <s v="WayForward Technologies"/>
    <m/>
    <x v="3"/>
    <m/>
    <m/>
    <m/>
    <m/>
    <m/>
    <m/>
    <m/>
    <n v="2015"/>
    <m/>
    <s v="http://www.vgchartz.com/game/85565/mighty-switch-force/?region=All"/>
    <n v="1"/>
    <m/>
    <s v="/games/boxart/default.jpg"/>
  </r>
  <r>
    <n v="37934"/>
    <s v="Mighty Switch Force! 2"/>
    <s v="mighty-switch-force-2"/>
    <x v="6"/>
    <x v="1"/>
    <x v="9"/>
    <x v="649"/>
    <s v="Unknown"/>
    <m/>
    <x v="3"/>
    <m/>
    <m/>
    <m/>
    <m/>
    <m/>
    <m/>
    <m/>
    <n v="2013"/>
    <m/>
    <s v="http://www.vgchartz.com/game/79368/mighty-switch-force-2/?region=All"/>
    <n v="1"/>
    <m/>
    <s v="/games/boxart/default.jpg"/>
  </r>
  <r>
    <n v="37935"/>
    <s v="Mighty Switch Force! 2"/>
    <s v="mighty-switch-force-2"/>
    <x v="6"/>
    <x v="1"/>
    <x v="17"/>
    <x v="649"/>
    <s v="Unknown"/>
    <m/>
    <x v="3"/>
    <m/>
    <m/>
    <m/>
    <m/>
    <m/>
    <m/>
    <m/>
    <n v="2013"/>
    <m/>
    <s v="http://www.vgchartz.com/game/79369/mighty-switch-force-2/?region=All"/>
    <n v="1"/>
    <m/>
    <s v="/games/boxart/default.jpg"/>
  </r>
  <r>
    <n v="37936"/>
    <s v="Mighty Switch Force! Hyper Drive Edition"/>
    <s v="mighty-switch-force-hyper-drive-edition"/>
    <x v="6"/>
    <x v="1"/>
    <x v="17"/>
    <x v="649"/>
    <s v="Unknown"/>
    <m/>
    <x v="3"/>
    <m/>
    <m/>
    <m/>
    <m/>
    <m/>
    <m/>
    <m/>
    <n v="2012"/>
    <m/>
    <s v="http://www.vgchartz.com/game/80151/mighty-switch-force-hyper-drive-edition/?region=All"/>
    <n v="1"/>
    <m/>
    <s v="/games/boxart/default.jpg"/>
  </r>
  <r>
    <n v="37937"/>
    <s v="Mikagura Shoujo Tanteidan"/>
    <s v="mikagura-shoujo-tanteidan"/>
    <x v="13"/>
    <x v="1"/>
    <x v="15"/>
    <x v="278"/>
    <s v="Human Club"/>
    <m/>
    <x v="3"/>
    <m/>
    <m/>
    <m/>
    <m/>
    <m/>
    <m/>
    <m/>
    <n v="1998"/>
    <m/>
    <s v="http://www.vgchartz.com/game/40882/mikagura-shoujo-tanteidan/?region=All"/>
    <n v="1"/>
    <m/>
    <s v="/games/boxart/full_3157129JapanFrontccc.jpg"/>
  </r>
  <r>
    <n v="37938"/>
    <s v="Mikagura Shoujo Tanteidan"/>
    <s v="mikagura-shoujo-tanteidan"/>
    <x v="13"/>
    <x v="1"/>
    <x v="23"/>
    <x v="278"/>
    <s v="Human Club"/>
    <m/>
    <x v="3"/>
    <m/>
    <m/>
    <m/>
    <m/>
    <m/>
    <m/>
    <m/>
    <n v="2009"/>
    <m/>
    <s v="http://www.vgchartz.com/game/40883/mikagura-shoujo-tanteidan/?region=All"/>
    <n v="1"/>
    <m/>
    <s v="/games/boxart/full_3803835JapanFrontccc.jpg"/>
  </r>
  <r>
    <n v="37939"/>
    <s v="Mike Tyson Heavyweight Boxing"/>
    <s v="mike-tyson-heavyweight-boxing"/>
    <x v="0"/>
    <x v="4"/>
    <x v="10"/>
    <x v="133"/>
    <s v="Codemasters"/>
    <m/>
    <x v="3"/>
    <m/>
    <m/>
    <m/>
    <m/>
    <m/>
    <m/>
    <m/>
    <n v="2002"/>
    <m/>
    <s v="http://www.vgchartz.com/game/5361/mike-tyson-heavyweight-boxing/?region=All"/>
    <n v="1"/>
    <m/>
    <s v="/games/boxart/full_6749652AmericaFrontccc.jpg"/>
  </r>
  <r>
    <n v="37940"/>
    <s v="Mikeneko Holmes: Ghost Panic"/>
    <s v="mikeneko-holmes-ghost-panic"/>
    <x v="13"/>
    <x v="1"/>
    <x v="28"/>
    <x v="1523"/>
    <s v="MintJulep"/>
    <m/>
    <x v="3"/>
    <m/>
    <m/>
    <m/>
    <m/>
    <m/>
    <m/>
    <m/>
    <n v="2001"/>
    <m/>
    <s v="http://www.vgchartz.com/game/22327/mikeneko-holmes-ghost-panic/?region=All"/>
    <n v="1"/>
    <m/>
    <s v="/games/boxart/full_mikeneko-holmes-ghost-panic_2JapanFront.jpg"/>
  </r>
  <r>
    <n v="37941"/>
    <s v="Mile High Pinball"/>
    <s v="mile-high-pinball"/>
    <x v="6"/>
    <x v="0"/>
    <x v="61"/>
    <x v="1248"/>
    <s v="Bonus Mobile Entertainment"/>
    <m/>
    <x v="4"/>
    <m/>
    <m/>
    <m/>
    <m/>
    <m/>
    <m/>
    <m/>
    <n v="2005"/>
    <m/>
    <s v="http://www.vgchartz.com/game/20123/mile-high-pinball/?region=All"/>
    <n v="1"/>
    <m/>
    <s v="/games/boxart/full_mile-high-pinball_782AmericaFront.jpg"/>
  </r>
  <r>
    <n v="37942"/>
    <s v="Milestone Shooting Collection 2"/>
    <s v="milestone-shooting-collection-2"/>
    <x v="3"/>
    <x v="1"/>
    <x v="0"/>
    <x v="469"/>
    <s v="MileStone Inc."/>
    <m/>
    <x v="3"/>
    <m/>
    <m/>
    <m/>
    <m/>
    <m/>
    <m/>
    <m/>
    <n v="2010"/>
    <m/>
    <s v="http://www.vgchartz.com/game/48925/milestone-shooting-collection-2/?region=All"/>
    <n v="1"/>
    <m/>
    <s v="/games/boxart/full_milestone-shooting-collection-2_668JapanFront.jpg"/>
  </r>
  <r>
    <n v="37943"/>
    <s v="Militarism"/>
    <s v="militarism"/>
    <x v="12"/>
    <x v="2"/>
    <x v="2"/>
    <x v="757"/>
    <s v="Summitsoft Entertainment"/>
    <m/>
    <x v="3"/>
    <m/>
    <m/>
    <m/>
    <m/>
    <m/>
    <m/>
    <m/>
    <n v="2002"/>
    <m/>
    <s v="http://www.vgchartz.com/game/57173/militarism/?region=All"/>
    <n v="1"/>
    <m/>
    <s v="/games/boxart/full_militarism_885AmericaFront.jpg"/>
  </r>
  <r>
    <n v="37944"/>
    <s v="Military History: Commander - Europe at War"/>
    <s v="military-history-commander-europe-at-war"/>
    <x v="12"/>
    <x v="3"/>
    <x v="23"/>
    <x v="536"/>
    <s v="Impressionware SRL"/>
    <m/>
    <x v="3"/>
    <m/>
    <m/>
    <m/>
    <m/>
    <m/>
    <m/>
    <m/>
    <n v="2010"/>
    <m/>
    <s v="http://www.vgchartz.com/game/48713/military-history-commander-europe-at-war/?region=All"/>
    <n v="1"/>
    <m/>
    <s v="/games/boxart/full_military-history-commander-europe-at-war_923AmericaFront.jpg"/>
  </r>
  <r>
    <n v="37945"/>
    <s v="Military Madness"/>
    <s v="military-madness"/>
    <x v="12"/>
    <x v="1"/>
    <x v="34"/>
    <x v="124"/>
    <s v="Hudson Soft"/>
    <m/>
    <x v="3"/>
    <m/>
    <m/>
    <m/>
    <m/>
    <m/>
    <m/>
    <m/>
    <n v="1989"/>
    <m/>
    <s v="http://www.vgchartz.com/game/14369/military-madness/?region=All"/>
    <n v="1"/>
    <m/>
    <s v="/games/boxart/full_2036643AmericaFrontccc.jpg"/>
  </r>
  <r>
    <n v="37946"/>
    <s v="Military Madness"/>
    <s v="military-madness"/>
    <x v="12"/>
    <x v="0"/>
    <x v="31"/>
    <x v="124"/>
    <s v="Hudson Soft"/>
    <m/>
    <x v="3"/>
    <m/>
    <m/>
    <m/>
    <m/>
    <m/>
    <m/>
    <m/>
    <n v="2006"/>
    <m/>
    <s v="http://www.vgchartz.com/game/17898/military-madness/?region=All"/>
    <n v="1"/>
    <m/>
    <s v="/games/boxart/full_4003067AmericaFrontccc.jpg"/>
  </r>
  <r>
    <n v="37947"/>
    <s v="Military Madness: Nectaris"/>
    <s v="military-madness-nectaris"/>
    <x v="12"/>
    <x v="3"/>
    <x v="33"/>
    <x v="124"/>
    <s v="Backbone Entertainment"/>
    <m/>
    <x v="3"/>
    <m/>
    <m/>
    <m/>
    <m/>
    <m/>
    <m/>
    <m/>
    <n v="2010"/>
    <m/>
    <s v="http://www.vgchartz.com/game/32926/military-madness-nectaris/?region=All"/>
    <n v="1"/>
    <m/>
    <s v="/games/boxart/full_5034645AmericaFrontccc.jpg"/>
  </r>
  <r>
    <n v="37948"/>
    <s v="Military Madness: Nectaris"/>
    <s v="military-madness-nectaris"/>
    <x v="12"/>
    <x v="3"/>
    <x v="23"/>
    <x v="124"/>
    <s v="Backbone Entertainment"/>
    <m/>
    <x v="3"/>
    <m/>
    <m/>
    <m/>
    <m/>
    <m/>
    <m/>
    <m/>
    <n v="2009"/>
    <m/>
    <s v="http://www.vgchartz.com/game/32927/military-madness-nectaris/?region=All"/>
    <n v="1"/>
    <m/>
    <s v="/games/boxart/full_580675AmericaFrontccc.png"/>
  </r>
  <r>
    <n v="37949"/>
    <s v="Military Madness: Nectaris"/>
    <s v="military-madness-nectaris"/>
    <x v="12"/>
    <x v="3"/>
    <x v="29"/>
    <x v="124"/>
    <s v="Backbone Entertainment"/>
    <m/>
    <x v="3"/>
    <m/>
    <m/>
    <m/>
    <m/>
    <m/>
    <m/>
    <m/>
    <n v="2009"/>
    <m/>
    <s v="http://www.vgchartz.com/game/32928/military-madness-nectaris/?region=All"/>
    <n v="1"/>
    <m/>
    <s v="/games/boxart/full_2643558AmericaFrontccc.jpg"/>
  </r>
  <r>
    <n v="37950"/>
    <s v="MILITARY SNIPER-SIM 3.18"/>
    <s v="military-sniper-sim-318"/>
    <x v="12"/>
    <x v="1"/>
    <x v="29"/>
    <x v="40"/>
    <s v="reedake2"/>
    <m/>
    <x v="3"/>
    <m/>
    <m/>
    <m/>
    <m/>
    <m/>
    <m/>
    <m/>
    <n v="2010"/>
    <m/>
    <s v="http://www.vgchartz.com/game/47016/military-sniper-sim-318/?region=All"/>
    <n v="1"/>
    <m/>
    <s v="/games/boxart/full_military-sniper-sim-318_4AmericaFront.jpg"/>
  </r>
  <r>
    <n v="37951"/>
    <s v="Milky Humming"/>
    <s v="milky-humming"/>
    <x v="13"/>
    <x v="1"/>
    <x v="2"/>
    <x v="5"/>
    <s v="Medusa"/>
    <m/>
    <x v="3"/>
    <m/>
    <m/>
    <m/>
    <m/>
    <m/>
    <m/>
    <m/>
    <n v="1998"/>
    <m/>
    <s v="http://www.vgchartz.com/game/49144/milky-humming/?region=All"/>
    <n v="1"/>
    <m/>
    <s v="/games/boxart/default.jpg"/>
  </r>
  <r>
    <n v="37952"/>
    <s v="Milky Season"/>
    <s v="milky-season"/>
    <x v="13"/>
    <x v="1"/>
    <x v="25"/>
    <x v="799"/>
    <s v="KID Corporation"/>
    <m/>
    <x v="3"/>
    <m/>
    <m/>
    <m/>
    <m/>
    <m/>
    <m/>
    <m/>
    <n v="2002"/>
    <m/>
    <s v="http://www.vgchartz.com/game/37862/milky-season/?region=All"/>
    <n v="1"/>
    <m/>
    <s v="/games/boxart/full_3408590JapanFrontccc.jpg"/>
  </r>
  <r>
    <n v="37953"/>
    <s v="Milky Season"/>
    <s v="milky-season"/>
    <x v="13"/>
    <x v="1"/>
    <x v="15"/>
    <x v="799"/>
    <s v="KID Corporation"/>
    <m/>
    <x v="3"/>
    <m/>
    <m/>
    <m/>
    <m/>
    <m/>
    <m/>
    <m/>
    <n v="2002"/>
    <m/>
    <s v="http://www.vgchartz.com/game/49142/milky-season/?region=All"/>
    <n v="1"/>
    <m/>
    <s v="/games/boxart/full_milky-season_12JapanFront.jpg"/>
  </r>
  <r>
    <n v="37954"/>
    <s v="Milky Space: Hishiki Sexroid"/>
    <s v="milky-space-hishiki-sexroid"/>
    <x v="13"/>
    <x v="1"/>
    <x v="2"/>
    <x v="5"/>
    <s v="Mesa"/>
    <m/>
    <x v="3"/>
    <m/>
    <m/>
    <m/>
    <m/>
    <m/>
    <m/>
    <m/>
    <n v="2000"/>
    <m/>
    <s v="http://www.vgchartz.com/game/49145/milky-space-hishiki-sexroid/?region=All"/>
    <n v="1"/>
    <m/>
    <s v="/games/boxart/full_milky-space-hishiki-sexroid_291JapanFront.jpg"/>
  </r>
  <r>
    <n v="37955"/>
    <s v="Millennium - A New Hope"/>
    <s v="millennium-a-new-hope"/>
    <x v="6"/>
    <x v="1"/>
    <x v="2"/>
    <x v="5"/>
    <s v="Unknown"/>
    <m/>
    <x v="3"/>
    <m/>
    <m/>
    <m/>
    <m/>
    <m/>
    <m/>
    <m/>
    <n v="2009"/>
    <m/>
    <s v="http://www.vgchartz.com/game/81718/millennium-a-new-hope/?region=All"/>
    <n v="1"/>
    <m/>
    <s v="/games/boxart/default.jpg"/>
  </r>
  <r>
    <n v="37956"/>
    <s v="Millennium 2 - Take Me Higher"/>
    <s v="millennium-2-take-me-higher"/>
    <x v="13"/>
    <x v="1"/>
    <x v="2"/>
    <x v="2225"/>
    <s v="Aldorlea Games"/>
    <m/>
    <x v="3"/>
    <m/>
    <m/>
    <m/>
    <m/>
    <m/>
    <m/>
    <m/>
    <n v="2009"/>
    <s v="20th Jul 18"/>
    <s v="http://www.vgchartz.com/game/83609/millennium-2-take-me-higher/?region=All"/>
    <n v="1"/>
    <m/>
    <s v="/games/boxart/full_1694952AmericaFrontccc.jpg"/>
  </r>
  <r>
    <n v="37957"/>
    <s v="Millennium 3 - Cry Wolf"/>
    <s v="millennium-3-cry-wolf"/>
    <x v="13"/>
    <x v="1"/>
    <x v="2"/>
    <x v="2225"/>
    <s v="Aldorlea Games"/>
    <m/>
    <x v="3"/>
    <m/>
    <m/>
    <m/>
    <m/>
    <m/>
    <m/>
    <m/>
    <n v="2010"/>
    <s v="20th Jul 18"/>
    <s v="http://www.vgchartz.com/game/84512/millennium-3-cry-wolf/?region=All"/>
    <n v="1"/>
    <m/>
    <s v="/games/boxart/full_5813741AmericaFrontccc.jpg"/>
  </r>
  <r>
    <n v="37958"/>
    <s v="Millennium Man"/>
    <s v="millennium-man"/>
    <x v="1"/>
    <x v="1"/>
    <x v="29"/>
    <x v="40"/>
    <s v="Fixed-Point Consulting LLC"/>
    <m/>
    <x v="3"/>
    <m/>
    <m/>
    <m/>
    <m/>
    <m/>
    <m/>
    <m/>
    <n v="2011"/>
    <m/>
    <s v="http://www.vgchartz.com/game/55501/millennium-man/?region=All"/>
    <n v="1"/>
    <m/>
    <s v="/games/boxart/full_millennium-man_593AmericaFront.jpg"/>
  </r>
  <r>
    <n v="37959"/>
    <s v="Millennium Winter Sports"/>
    <s v="millennium-winter-sports"/>
    <x v="0"/>
    <x v="0"/>
    <x v="3"/>
    <x v="31"/>
    <s v="Konami Computer Entertainment Osaka"/>
    <m/>
    <x v="3"/>
    <m/>
    <m/>
    <m/>
    <m/>
    <m/>
    <m/>
    <m/>
    <n v="2000"/>
    <m/>
    <s v="http://www.vgchartz.com/game/49447/millennium-winter-sports/?region=All"/>
    <n v="1"/>
    <m/>
    <s v="/games/boxart/full_millennium-winter-sports_248AmericaFront.jpg"/>
  </r>
  <r>
    <n v="37960"/>
    <s v="Million Dollar Arm"/>
    <s v="million-dollar-arm"/>
    <x v="6"/>
    <x v="1"/>
    <x v="63"/>
    <x v="2226"/>
    <s v="Unknown"/>
    <m/>
    <x v="3"/>
    <m/>
    <m/>
    <m/>
    <m/>
    <m/>
    <m/>
    <m/>
    <n v="2014"/>
    <m/>
    <s v="http://www.vgchartz.com/game/82175/million-dollar-arm/?region=All"/>
    <n v="1"/>
    <m/>
    <s v="/games/boxart/default.jpg"/>
  </r>
  <r>
    <n v="37961"/>
    <s v="Millipede"/>
    <s v="millipede"/>
    <x v="3"/>
    <x v="1"/>
    <x v="1"/>
    <x v="714"/>
    <s v="HAL Laboratory"/>
    <m/>
    <x v="3"/>
    <m/>
    <m/>
    <m/>
    <m/>
    <m/>
    <m/>
    <m/>
    <n v="1988"/>
    <m/>
    <s v="http://www.vgchartz.com/game/24878/millipede/?region=All"/>
    <n v="1"/>
    <m/>
    <s v="/games/boxart/full_millipede_4AmericaFront.jpg"/>
  </r>
  <r>
    <n v="37962"/>
    <s v="Milon no Hoshizora Shabon: Puzzle Kumikyoku"/>
    <s v="milon-no-hoshizora-shabon-puzzle-kumikyoku"/>
    <x v="5"/>
    <x v="1"/>
    <x v="4"/>
    <x v="124"/>
    <s v="Hudson Soft"/>
    <m/>
    <x v="3"/>
    <m/>
    <m/>
    <m/>
    <m/>
    <m/>
    <m/>
    <m/>
    <n v="2006"/>
    <m/>
    <s v="http://www.vgchartz.com/game/41935/milon-no-hoshizora-shabon-puzzle-kumikyoku/?region=All"/>
    <n v="1"/>
    <m/>
    <s v="/games/boxart/full_299491JapanFrontccc.jpg"/>
  </r>
  <r>
    <n v="37963"/>
    <s v="Milon's Secret Castle"/>
    <s v="milons-secret-castle"/>
    <x v="1"/>
    <x v="1"/>
    <x v="1"/>
    <x v="124"/>
    <s v="Hudson Soft"/>
    <m/>
    <x v="3"/>
    <m/>
    <m/>
    <m/>
    <m/>
    <m/>
    <m/>
    <m/>
    <n v="1988"/>
    <m/>
    <s v="http://www.vgchartz.com/game/14370/milons-secret-castle/?region=All"/>
    <n v="1"/>
    <m/>
    <s v="/games/boxart/9321210ccc.jpg"/>
  </r>
  <r>
    <n v="37964"/>
    <s v="Milon's Secret Castle"/>
    <s v="milons-secret-castle"/>
    <x v="1"/>
    <x v="0"/>
    <x v="31"/>
    <x v="124"/>
    <s v="Hudson Soft"/>
    <m/>
    <x v="3"/>
    <m/>
    <m/>
    <m/>
    <m/>
    <m/>
    <m/>
    <m/>
    <n v="2007"/>
    <m/>
    <s v="http://www.vgchartz.com/game/17899/milons-secret-castle/?region=All"/>
    <n v="1"/>
    <m/>
    <s v="/games/boxart/3893985ccc.gif"/>
  </r>
  <r>
    <n v="37965"/>
    <s v="Milon's Secret Castle"/>
    <s v="milons-secret-castle"/>
    <x v="1"/>
    <x v="1"/>
    <x v="3"/>
    <x v="124"/>
    <s v="Hudson Soft"/>
    <m/>
    <x v="3"/>
    <m/>
    <m/>
    <m/>
    <m/>
    <m/>
    <m/>
    <m/>
    <n v="1993"/>
    <m/>
    <s v="http://www.vgchartz.com/game/18090/milons-secret-castle/?region=All"/>
    <n v="1"/>
    <m/>
    <s v="/games/boxart/full_237337AmericaFrontccc.jpg"/>
  </r>
  <r>
    <n v="37966"/>
    <s v="Milon's Secret Castle"/>
    <s v="milons-secret-castle"/>
    <x v="1"/>
    <x v="1"/>
    <x v="4"/>
    <x v="5"/>
    <s v="Hudson Soft"/>
    <m/>
    <x v="3"/>
    <m/>
    <m/>
    <m/>
    <m/>
    <m/>
    <m/>
    <m/>
    <n v="1993"/>
    <m/>
    <s v="http://www.vgchartz.com/game/35070/milons-secret-castle/?region=All"/>
    <n v="1"/>
    <m/>
    <s v="/games/boxart/default.jpg"/>
  </r>
  <r>
    <n v="37967"/>
    <s v="Milton Bradley Classic Board Games"/>
    <s v="milton-bradley-classic-board-games"/>
    <x v="6"/>
    <x v="1"/>
    <x v="2"/>
    <x v="17"/>
    <s v="Random Games"/>
    <m/>
    <x v="3"/>
    <m/>
    <m/>
    <m/>
    <m/>
    <m/>
    <m/>
    <m/>
    <n v="2007"/>
    <m/>
    <s v="http://www.vgchartz.com/game/32835/milton-bradley-classic-board-games/?region=All"/>
    <n v="1"/>
    <m/>
    <s v="/games/boxart/full_159018AmericaFrontccc.jpg"/>
  </r>
  <r>
    <n v="37968"/>
    <s v="Mimana Iyar Chronicle"/>
    <s v="mimana-iyar-chronicle"/>
    <x v="4"/>
    <x v="4"/>
    <x v="23"/>
    <x v="233"/>
    <s v="Kogado Studio, Inc."/>
    <m/>
    <x v="3"/>
    <m/>
    <m/>
    <m/>
    <m/>
    <m/>
    <m/>
    <m/>
    <n v="2010"/>
    <m/>
    <s v="http://www.vgchartz.com/game/44720/mimana-iyar-chronicle/?region=All"/>
    <n v="1"/>
    <m/>
    <s v="/games/boxart/full_mimana-iyar-chronicles_7AmericaFront.jpg"/>
  </r>
  <r>
    <n v="37969"/>
    <s v="Mimi Inza Sukai"/>
    <s v="mimi-inza-sukai"/>
    <x v="3"/>
    <x v="1"/>
    <x v="29"/>
    <x v="40"/>
    <s v="TakeTake55"/>
    <m/>
    <x v="3"/>
    <m/>
    <m/>
    <m/>
    <m/>
    <m/>
    <m/>
    <m/>
    <n v="2011"/>
    <m/>
    <s v="http://www.vgchartz.com/game/52704/mimi-inza-sukai/?region=All"/>
    <n v="1"/>
    <m/>
    <s v="/games/boxart/full_mimi-inza-sukai_765AmericaFront.jpg"/>
  </r>
  <r>
    <n v="37970"/>
    <s v="Mind Quiz"/>
    <s v="mind-quiz"/>
    <x v="6"/>
    <x v="0"/>
    <x v="23"/>
    <x v="15"/>
    <s v="Ubisoft"/>
    <m/>
    <x v="3"/>
    <m/>
    <m/>
    <m/>
    <m/>
    <m/>
    <m/>
    <m/>
    <n v="2009"/>
    <m/>
    <s v="http://www.vgchartz.com/game/39012/mind-quiz/?region=All"/>
    <n v="1"/>
    <m/>
    <s v="/games/boxart/full_4701896AmericaFrontccc.png"/>
  </r>
  <r>
    <n v="37971"/>
    <s v="Mind Teazzer"/>
    <s v="mind-teazzer"/>
    <x v="6"/>
    <x v="7"/>
    <x v="35"/>
    <x v="1395"/>
    <s v="Vivid Interactive"/>
    <m/>
    <x v="3"/>
    <m/>
    <m/>
    <m/>
    <m/>
    <m/>
    <m/>
    <m/>
    <n v="1994"/>
    <m/>
    <s v="http://www.vgchartz.com/game/63293/mind-teazzer/?region=All"/>
    <n v="1"/>
    <m/>
    <s v="/games/boxart/default.jpg"/>
  </r>
  <r>
    <n v="37972"/>
    <s v="Mind Warp"/>
    <s v="mind-warp"/>
    <x v="6"/>
    <x v="1"/>
    <x v="29"/>
    <x v="40"/>
    <s v="Silver Dollar Games 1"/>
    <m/>
    <x v="3"/>
    <m/>
    <m/>
    <m/>
    <m/>
    <m/>
    <m/>
    <m/>
    <n v="2009"/>
    <m/>
    <s v="http://www.vgchartz.com/game/42116/mind-warp/?region=All"/>
    <n v="1"/>
    <m/>
    <s v="/games/boxart/full_9274635AmericaFrontccc.jpg"/>
  </r>
  <r>
    <n v="37973"/>
    <s v="Mind's Eye of Jupiter - 01"/>
    <s v="minds-eye-of-jupiter-01"/>
    <x v="9"/>
    <x v="1"/>
    <x v="29"/>
    <x v="40"/>
    <s v="rogerst"/>
    <m/>
    <x v="3"/>
    <m/>
    <m/>
    <m/>
    <m/>
    <m/>
    <m/>
    <m/>
    <n v="2009"/>
    <m/>
    <s v="http://www.vgchartz.com/game/38609/minds-eye-of-jupiter-01/?region=All"/>
    <n v="1"/>
    <m/>
    <s v="/games/boxart/full_7989476AmericaFrontccc.jpg"/>
  </r>
  <r>
    <n v="37974"/>
    <s v="MinDeaD BlooD: Mayu to Mana no Yuketso Hako"/>
    <s v="mindead-blood-mayu-to-mana-no-yuketso-hako"/>
    <x v="13"/>
    <x v="1"/>
    <x v="2"/>
    <x v="2227"/>
    <s v="Black Psyche"/>
    <m/>
    <x v="3"/>
    <m/>
    <m/>
    <m/>
    <m/>
    <m/>
    <m/>
    <m/>
    <n v="2004"/>
    <m/>
    <s v="http://www.vgchartz.com/game/30090/mindead-blood-mayu-to-mana-no-yuketso-hako/?region=All"/>
    <n v="1"/>
    <m/>
    <s v="/games/boxart/full_mindead-blood-mayu-to-mana-no-yuketso-hako_755JapanFront.jpg"/>
  </r>
  <r>
    <n v="37975"/>
    <s v="Mindseeker"/>
    <s v="mindseeker"/>
    <x v="6"/>
    <x v="1"/>
    <x v="1"/>
    <x v="23"/>
    <s v="Namco"/>
    <m/>
    <x v="3"/>
    <m/>
    <m/>
    <m/>
    <m/>
    <m/>
    <m/>
    <m/>
    <n v="1989"/>
    <m/>
    <s v="http://www.vgchartz.com/game/31294/mindseeker/?region=All"/>
    <n v="1"/>
    <m/>
    <s v="/games/boxart/full_8878327JapanFrontccc.jpg"/>
  </r>
  <r>
    <n v="37976"/>
    <s v="Minecraft"/>
    <s v="minecraft"/>
    <x v="6"/>
    <x v="1"/>
    <x v="40"/>
    <x v="2"/>
    <s v="Mojang"/>
    <m/>
    <x v="3"/>
    <m/>
    <m/>
    <m/>
    <m/>
    <m/>
    <m/>
    <m/>
    <n v="2011"/>
    <s v="05th Aug 18"/>
    <s v="http://www.vgchartz.com/game/71750/minecraft/?region=All"/>
    <n v="1"/>
    <m/>
    <s v="/games/boxart/full_808145AmericaFrontccc.png"/>
  </r>
  <r>
    <n v="37977"/>
    <s v="Minecraft"/>
    <s v="minecraft"/>
    <x v="6"/>
    <x v="1"/>
    <x v="65"/>
    <x v="2"/>
    <s v="Mojang"/>
    <m/>
    <x v="3"/>
    <m/>
    <m/>
    <m/>
    <m/>
    <m/>
    <m/>
    <m/>
    <n v="2011"/>
    <s v="05th Aug 18"/>
    <s v="http://www.vgchartz.com/game/86587/minecraft/?region=All"/>
    <n v="1"/>
    <m/>
    <s v="/games/boxart/full_6852687AmericaFrontccc.png"/>
  </r>
  <r>
    <n v="37978"/>
    <s v="Minecraft: Story Mode"/>
    <s v="minecraft-story-mode"/>
    <x v="13"/>
    <x v="1"/>
    <x v="24"/>
    <x v="2"/>
    <s v="Telltale Games"/>
    <m/>
    <x v="3"/>
    <m/>
    <m/>
    <m/>
    <m/>
    <m/>
    <m/>
    <m/>
    <n v="2020"/>
    <m/>
    <s v="http://www.vgchartz.com/game/85922/minecraft-story-mode/?region=All"/>
    <n v="1"/>
    <m/>
    <s v="/games/boxart/full_2974830AmericaFrontccc.jpg"/>
  </r>
  <r>
    <n v="37979"/>
    <s v="Miner 2049er"/>
    <s v="miner-2049er"/>
    <x v="1"/>
    <x v="1"/>
    <x v="3"/>
    <x v="1432"/>
    <s v="Big Five Software"/>
    <m/>
    <x v="3"/>
    <m/>
    <m/>
    <m/>
    <m/>
    <m/>
    <m/>
    <m/>
    <n v="1992"/>
    <m/>
    <s v="http://www.vgchartz.com/game/18091/miner-2049er/?region=All"/>
    <n v="1"/>
    <m/>
    <s v="/games/boxart/full_miner-2049er_4AmericaFront.jpg"/>
  </r>
  <r>
    <n v="37980"/>
    <s v="Miner 2049er"/>
    <s v="miner-2049er"/>
    <x v="1"/>
    <x v="1"/>
    <x v="20"/>
    <x v="207"/>
    <s v="Tigervision"/>
    <m/>
    <x v="3"/>
    <m/>
    <m/>
    <m/>
    <m/>
    <m/>
    <m/>
    <m/>
    <n v="1983"/>
    <m/>
    <s v="http://www.vgchartz.com/game/20345/miner-2049er/?region=All"/>
    <n v="1"/>
    <m/>
    <s v="/games/boxart/5938276ccc.jpg"/>
  </r>
  <r>
    <n v="37981"/>
    <s v="Miner 2049er"/>
    <s v="miner-2049er"/>
    <x v="1"/>
    <x v="1"/>
    <x v="52"/>
    <x v="1432"/>
    <s v="Big Five Software"/>
    <m/>
    <x v="3"/>
    <m/>
    <m/>
    <m/>
    <m/>
    <m/>
    <m/>
    <m/>
    <n v="1983"/>
    <m/>
    <s v="http://www.vgchartz.com/game/23120/miner-2049er/?region=All"/>
    <n v="1"/>
    <m/>
    <s v="/games/boxart/2459979ccc.jpg"/>
  </r>
  <r>
    <n v="37982"/>
    <s v="Miner 2049er"/>
    <s v="miner-2049er"/>
    <x v="1"/>
    <x v="1"/>
    <x v="2"/>
    <x v="5"/>
    <s v="Big Five Software"/>
    <m/>
    <x v="3"/>
    <m/>
    <m/>
    <m/>
    <m/>
    <m/>
    <m/>
    <m/>
    <n v="1983"/>
    <m/>
    <s v="http://www.vgchartz.com/game/48410/miner-2049er/?region=All"/>
    <n v="1"/>
    <m/>
    <s v="/games/boxart/default.jpg"/>
  </r>
  <r>
    <n v="37983"/>
    <s v="Miner 2049er Volume II"/>
    <s v="miner-2049er-volume-ii"/>
    <x v="1"/>
    <x v="1"/>
    <x v="20"/>
    <x v="207"/>
    <s v="Tigervision"/>
    <m/>
    <x v="3"/>
    <m/>
    <m/>
    <m/>
    <m/>
    <m/>
    <m/>
    <m/>
    <n v="1983"/>
    <m/>
    <s v="http://www.vgchartz.com/game/20349/miner-2049er-volume-ii/?region=All"/>
    <n v="1"/>
    <m/>
    <s v="/games/boxart/full_2144431AmericaFrontccc.jpg"/>
  </r>
  <r>
    <n v="37984"/>
    <s v="Miner Adventure"/>
    <s v="miner-adventure"/>
    <x v="6"/>
    <x v="1"/>
    <x v="40"/>
    <x v="2228"/>
    <s v="Unknown"/>
    <m/>
    <x v="3"/>
    <m/>
    <m/>
    <m/>
    <m/>
    <m/>
    <m/>
    <m/>
    <n v="2014"/>
    <m/>
    <s v="http://www.vgchartz.com/game/80356/miner-adventure/?region=All"/>
    <n v="1"/>
    <m/>
    <s v="/games/boxart/default.jpg"/>
  </r>
  <r>
    <n v="37985"/>
    <s v="Miner Dig Deep"/>
    <s v="miner-dig-deep"/>
    <x v="5"/>
    <x v="1"/>
    <x v="29"/>
    <x v="40"/>
    <s v="Robir"/>
    <m/>
    <x v="3"/>
    <m/>
    <m/>
    <m/>
    <m/>
    <m/>
    <m/>
    <m/>
    <n v="2009"/>
    <m/>
    <s v="http://www.vgchartz.com/game/32274/miner-dig-deep/?region=All"/>
    <n v="1"/>
    <m/>
    <s v="/games/boxart/full_896345AmericaFrontccc.jpg"/>
  </r>
  <r>
    <n v="37986"/>
    <s v="Miner Wars"/>
    <s v="miner-wars"/>
    <x v="3"/>
    <x v="1"/>
    <x v="29"/>
    <x v="5"/>
    <s v="Keen Software House"/>
    <m/>
    <x v="3"/>
    <m/>
    <m/>
    <m/>
    <m/>
    <m/>
    <m/>
    <m/>
    <n v="2009"/>
    <m/>
    <s v="http://www.vgchartz.com/game/36477/miner-wars/?region=All"/>
    <n v="1"/>
    <m/>
    <s v="/games/boxart/default.jpg"/>
  </r>
  <r>
    <n v="37987"/>
    <s v="Miner Wars"/>
    <s v="miner-wars"/>
    <x v="3"/>
    <x v="1"/>
    <x v="2"/>
    <x v="5"/>
    <s v="Keen Software House"/>
    <m/>
    <x v="3"/>
    <m/>
    <m/>
    <m/>
    <m/>
    <m/>
    <m/>
    <m/>
    <n v="2009"/>
    <m/>
    <s v="http://www.vgchartz.com/game/36509/miner-wars/?region=All"/>
    <n v="1"/>
    <m/>
    <s v="/games/boxart/full_miner-wars_708AmericaFront.jpg"/>
  </r>
  <r>
    <n v="37988"/>
    <s v="Mines of Minos"/>
    <s v="mines-of-minos"/>
    <x v="9"/>
    <x v="1"/>
    <x v="20"/>
    <x v="1466"/>
    <s v="CommaVid, Inc."/>
    <m/>
    <x v="3"/>
    <m/>
    <m/>
    <m/>
    <m/>
    <m/>
    <m/>
    <m/>
    <n v="1982"/>
    <m/>
    <s v="http://www.vgchartz.com/game/20348/mines-of-minos/?region=All"/>
    <n v="1"/>
    <m/>
    <s v="/games/boxart/231849ccc.jpg"/>
  </r>
  <r>
    <n v="37989"/>
    <s v="Minesweeper"/>
    <s v="minesweeper"/>
    <x v="5"/>
    <x v="1"/>
    <x v="3"/>
    <x v="706"/>
    <s v="ARC Co. Ltd"/>
    <m/>
    <x v="3"/>
    <m/>
    <m/>
    <m/>
    <m/>
    <m/>
    <m/>
    <m/>
    <n v="1991"/>
    <m/>
    <s v="http://www.vgchartz.com/game/18092/minesweeper/?region=All"/>
    <n v="1"/>
    <m/>
    <s v="/games/boxart/full_minesweeper_543JapanFront.jpg"/>
  </r>
  <r>
    <n v="37990"/>
    <s v="Minesweeper"/>
    <s v="minesweeper"/>
    <x v="5"/>
    <x v="1"/>
    <x v="34"/>
    <x v="706"/>
    <s v="ARC Co. Ltd"/>
    <m/>
    <x v="3"/>
    <m/>
    <m/>
    <m/>
    <m/>
    <m/>
    <m/>
    <m/>
    <n v="1992"/>
    <m/>
    <s v="http://www.vgchartz.com/game/49350/minesweeper/?region=All"/>
    <n v="1"/>
    <m/>
    <s v="/games/boxart/full_minesweeper_240JapanFront.jpg"/>
  </r>
  <r>
    <n v="37991"/>
    <s v="Minesweeper Flags"/>
    <s v="minesweeper-flags"/>
    <x v="5"/>
    <x v="0"/>
    <x v="29"/>
    <x v="1503"/>
    <s v="TikGames, LLC"/>
    <m/>
    <x v="3"/>
    <m/>
    <m/>
    <m/>
    <m/>
    <m/>
    <m/>
    <m/>
    <n v="2009"/>
    <m/>
    <s v="http://www.vgchartz.com/game/25637/minesweeper-flags/?region=All"/>
    <n v="1"/>
    <m/>
    <s v="/games/boxart/full_748391AmericaFrontccc.jpg"/>
  </r>
  <r>
    <n v="37992"/>
    <s v="Minesweeper Mayhem"/>
    <s v="minesweeper-mayhem"/>
    <x v="6"/>
    <x v="1"/>
    <x v="29"/>
    <x v="40"/>
    <s v="jsmars"/>
    <m/>
    <x v="3"/>
    <m/>
    <m/>
    <m/>
    <m/>
    <m/>
    <m/>
    <m/>
    <n v="2009"/>
    <m/>
    <s v="http://www.vgchartz.com/game/38610/minesweeper-mayhem/?region=All"/>
    <n v="1"/>
    <m/>
    <s v="/games/boxart/full_3377377AmericaFrontccc.jpg"/>
  </r>
  <r>
    <n v="37993"/>
    <s v="Mingle Magnet"/>
    <s v="mingle-magnet"/>
    <x v="5"/>
    <x v="1"/>
    <x v="28"/>
    <x v="714"/>
    <s v="HAL Laboratory"/>
    <m/>
    <x v="3"/>
    <m/>
    <m/>
    <m/>
    <m/>
    <m/>
    <m/>
    <m/>
    <n v="1999"/>
    <m/>
    <s v="http://www.vgchartz.com/game/21793/mingle-magnet/?region=All"/>
    <n v="1"/>
    <m/>
    <s v="/games/boxart/full_mingle-magnet_7JapanFront.jpg"/>
  </r>
  <r>
    <n v="37994"/>
    <s v="Mini Golf 360"/>
    <s v="mini-golf-360"/>
    <x v="9"/>
    <x v="1"/>
    <x v="29"/>
    <x v="40"/>
    <s v="Jhample"/>
    <m/>
    <x v="3"/>
    <m/>
    <m/>
    <m/>
    <m/>
    <m/>
    <m/>
    <m/>
    <n v="2009"/>
    <m/>
    <s v="http://www.vgchartz.com/game/38611/mini-golf-360/?region=All"/>
    <n v="1"/>
    <m/>
    <s v="/games/boxart/full_8392568AmericaFrontccc.jpg"/>
  </r>
  <r>
    <n v="37995"/>
    <s v="Mini Golf: Wacky Worlds"/>
    <s v="mini-golf-wacky-worlds"/>
    <x v="6"/>
    <x v="1"/>
    <x v="9"/>
    <x v="1070"/>
    <s v="Unknown"/>
    <m/>
    <x v="3"/>
    <m/>
    <m/>
    <m/>
    <m/>
    <m/>
    <m/>
    <m/>
    <n v="2013"/>
    <m/>
    <s v="http://www.vgchartz.com/game/79493/mini-golf-wacky-worlds/?region=All"/>
    <n v="1"/>
    <m/>
    <s v="/games/boxart/default.jpg"/>
  </r>
  <r>
    <n v="37996"/>
    <s v="Mini Ninjas"/>
    <s v="mini-ninjas"/>
    <x v="9"/>
    <x v="3"/>
    <x v="29"/>
    <x v="39"/>
    <s v="IO Interactive"/>
    <m/>
    <x v="3"/>
    <m/>
    <m/>
    <m/>
    <m/>
    <m/>
    <m/>
    <m/>
    <n v="2011"/>
    <m/>
    <s v="http://www.vgchartz.com/game/50097/mini-ninjas/?region=All"/>
    <n v="1"/>
    <m/>
    <s v="/games/boxart/full_mini-ninjas_247AmericaFront.jpg"/>
  </r>
  <r>
    <n v="37997"/>
    <s v="Mini RC Rally"/>
    <s v="mini-rc-rally"/>
    <x v="2"/>
    <x v="0"/>
    <x v="4"/>
    <x v="976"/>
    <s v="InterActive Vision Games"/>
    <m/>
    <x v="3"/>
    <m/>
    <m/>
    <m/>
    <m/>
    <m/>
    <m/>
    <m/>
    <n v="2006"/>
    <m/>
    <s v="http://www.vgchartz.com/game/57177/mini-rc-rally/?region=All"/>
    <n v="1"/>
    <m/>
    <s v="/games/boxart/full_mini-rc-rally_968AmericaFront.jpg"/>
  </r>
  <r>
    <n v="37998"/>
    <s v="Mini-4 Boy"/>
    <s v="mini-4-boy"/>
    <x v="12"/>
    <x v="1"/>
    <x v="3"/>
    <x v="1198"/>
    <s v="J-Wing"/>
    <m/>
    <x v="3"/>
    <m/>
    <m/>
    <m/>
    <m/>
    <m/>
    <m/>
    <m/>
    <n v="1996"/>
    <m/>
    <s v="http://www.vgchartz.com/game/18093/mini-4-boy/?region=All"/>
    <n v="1"/>
    <m/>
    <s v="/games/boxart/full_9418352JapanFrontccc.jpg"/>
  </r>
  <r>
    <n v="37999"/>
    <s v="Mini-4 Boy II"/>
    <s v="mini-4-boy-ii"/>
    <x v="12"/>
    <x v="1"/>
    <x v="3"/>
    <x v="1198"/>
    <s v="J-Wing"/>
    <m/>
    <x v="3"/>
    <m/>
    <m/>
    <m/>
    <m/>
    <m/>
    <m/>
    <m/>
    <n v="1997"/>
    <m/>
    <s v="http://www.vgchartz.com/game/18094/mini-4-boy-ii/?region=All"/>
    <n v="1"/>
    <m/>
    <s v="/games/boxart/full_2302681JapanFrontccc.jpg"/>
  </r>
  <r>
    <n v="38000"/>
    <s v="Mini-Putt"/>
    <s v="mini-putt"/>
    <x v="0"/>
    <x v="1"/>
    <x v="3"/>
    <x v="5"/>
    <s v="A-Wave"/>
    <m/>
    <x v="3"/>
    <m/>
    <m/>
    <m/>
    <m/>
    <m/>
    <m/>
    <m/>
    <n v="1991"/>
    <m/>
    <s v="http://www.vgchartz.com/game/18095/mini-putt/?region=All"/>
    <n v="1"/>
    <m/>
    <s v="/games/boxart/full_mini-putt_318JapanFront.jpg"/>
  </r>
  <r>
    <n v="38001"/>
    <s v="Mini-Yonku Bakusou Kyoudai: Let's &amp; Go!! WGP Hyper Heat"/>
    <s v="mini-yonku-bakusou-kyoudai-lets-amp-go-wgp-hyper-heat"/>
    <x v="2"/>
    <x v="1"/>
    <x v="15"/>
    <x v="87"/>
    <s v="Jaleco Entertainment"/>
    <m/>
    <x v="3"/>
    <m/>
    <m/>
    <m/>
    <m/>
    <m/>
    <m/>
    <m/>
    <n v="1997"/>
    <m/>
    <s v="http://www.vgchartz.com/game/36661/mini-yonku-bakusou-kyoudai-lets-amp-go-wgp-hyper-heat/?region=All"/>
    <n v="1"/>
    <m/>
    <s v="/games/boxart/full_mini-yonku-bakusou-kyoudai-lets-ampamp-go-wgp-hyper-heat_771JapanFront.jpg"/>
  </r>
  <r>
    <n v="38002"/>
    <s v="Mini-Yonku GB: Let's &amp; Go!! All-Star Battle MAX"/>
    <s v="mini-yonku-gb-lets-amp-go-all-star-battle-max"/>
    <x v="12"/>
    <x v="1"/>
    <x v="3"/>
    <x v="102"/>
    <s v="Jupiter Multimedia"/>
    <m/>
    <x v="3"/>
    <m/>
    <m/>
    <m/>
    <m/>
    <m/>
    <m/>
    <m/>
    <n v="1998"/>
    <m/>
    <s v="http://www.vgchartz.com/game/18097/mini-yonku-gb-lets-amp-go-all-star-battle-max/?region=All"/>
    <n v="1"/>
    <m/>
    <s v="/games/boxart/full_mini-yonku-gb-lets-ampamp-go-all-star-battle-max_273JapanFront.jpg"/>
  </r>
  <r>
    <n v="38003"/>
    <s v="Mini-Yonku Let's &amp; Go!! Power WGP 2"/>
    <s v="mini-yonku-lets-amp-go-power-wgp-2"/>
    <x v="2"/>
    <x v="1"/>
    <x v="6"/>
    <x v="0"/>
    <s v="Jupiter Multimedia"/>
    <m/>
    <x v="3"/>
    <m/>
    <m/>
    <m/>
    <m/>
    <m/>
    <m/>
    <m/>
    <n v="1998"/>
    <m/>
    <s v="http://www.vgchartz.com/game/49309/mini-yonku-lets-amp-go-power-wgp-2/?region=All"/>
    <n v="1"/>
    <m/>
    <s v="/games/boxart/full_mini-yonku-lets-ampamp-go-power-wgp-2_26JapanFront.jpg"/>
  </r>
  <r>
    <n v="38004"/>
    <s v="Miniature Golf"/>
    <s v="miniature-golf"/>
    <x v="0"/>
    <x v="1"/>
    <x v="20"/>
    <x v="17"/>
    <s v="Atari"/>
    <m/>
    <x v="3"/>
    <m/>
    <m/>
    <m/>
    <m/>
    <m/>
    <m/>
    <m/>
    <n v="1979"/>
    <m/>
    <s v="http://www.vgchartz.com/game/19708/miniature-golf/?region=All"/>
    <n v="1"/>
    <m/>
    <s v="/games/boxart/1067679ccc.jpg"/>
  </r>
  <r>
    <n v="38005"/>
    <s v="Minigolf Mania"/>
    <s v="minigolf-mania"/>
    <x v="0"/>
    <x v="1"/>
    <x v="29"/>
    <x v="40"/>
    <s v="Kevin Ryan"/>
    <m/>
    <x v="3"/>
    <m/>
    <m/>
    <m/>
    <m/>
    <m/>
    <m/>
    <m/>
    <n v="2009"/>
    <m/>
    <s v="http://www.vgchartz.com/game/40151/minigolf-mania/?region=All"/>
    <n v="1"/>
    <m/>
    <s v="/games/boxart/full_1319517AmericaFrontccc.jpg"/>
  </r>
  <r>
    <n v="38006"/>
    <s v="Minimoni: Mika no Happy Morning Chatty"/>
    <s v="minimoni-mika-no-happy-morning-chatty"/>
    <x v="12"/>
    <x v="1"/>
    <x v="11"/>
    <x v="433"/>
    <s v="Shogakukan"/>
    <m/>
    <x v="3"/>
    <m/>
    <m/>
    <m/>
    <m/>
    <m/>
    <m/>
    <m/>
    <n v="2002"/>
    <m/>
    <s v="http://www.vgchartz.com/game/27489/minimoni-mika-no-happy-morning-chatty/?region=All"/>
    <n v="1"/>
    <m/>
    <s v="/games/boxart/full_1169939JapanFrontccc.jpg"/>
  </r>
  <r>
    <n v="38007"/>
    <s v="Minimoni: Onegaio Hoshisama!"/>
    <s v="minimoni-onegaio-hoshisama"/>
    <x v="6"/>
    <x v="1"/>
    <x v="11"/>
    <x v="31"/>
    <s v="Konami"/>
    <m/>
    <x v="3"/>
    <m/>
    <m/>
    <m/>
    <m/>
    <m/>
    <m/>
    <m/>
    <n v="2002"/>
    <m/>
    <s v="http://www.vgchartz.com/game/27490/minimoni-onegaio-hoshisama/?region=All"/>
    <n v="1"/>
    <m/>
    <s v="/games/boxart/full_3121467JapanFrontccc.jpg"/>
  </r>
  <r>
    <n v="38008"/>
    <s v="Minimum Nanonic"/>
    <s v="minimum-nanonic"/>
    <x v="13"/>
    <x v="1"/>
    <x v="38"/>
    <x v="362"/>
    <s v="NEC"/>
    <m/>
    <x v="3"/>
    <m/>
    <m/>
    <m/>
    <m/>
    <m/>
    <m/>
    <m/>
    <n v="1997"/>
    <m/>
    <s v="http://www.vgchartz.com/game/32094/minimum-nanonic/?region=All"/>
    <n v="1"/>
    <m/>
    <s v="/games/boxart/full_3366442JapanFrontccc.jpg"/>
  </r>
  <r>
    <n v="38009"/>
    <s v="Mining &amp; Tunneling Simulator"/>
    <s v="mining-amp-tunneling-simulator"/>
    <x v="6"/>
    <x v="1"/>
    <x v="2"/>
    <x v="793"/>
    <s v="Unknown"/>
    <m/>
    <x v="3"/>
    <m/>
    <m/>
    <m/>
    <m/>
    <m/>
    <m/>
    <m/>
    <n v="2014"/>
    <m/>
    <s v="http://www.vgchartz.com/game/79604/mining-amp-tunneling-simulator/?region=All"/>
    <n v="1"/>
    <m/>
    <s v="/games/boxart/default.jpg"/>
  </r>
  <r>
    <n v="38010"/>
    <s v="Minions!"/>
    <s v="minions"/>
    <x v="3"/>
    <x v="1"/>
    <x v="29"/>
    <x v="40"/>
    <s v="TurtleTossStudio"/>
    <m/>
    <x v="3"/>
    <m/>
    <m/>
    <m/>
    <m/>
    <m/>
    <m/>
    <m/>
    <n v="2011"/>
    <m/>
    <s v="http://www.vgchartz.com/game/51785/minions/?region=All"/>
    <n v="1"/>
    <m/>
    <s v="/games/boxart/full_minions_536AmericaFront.jpg"/>
  </r>
  <r>
    <n v="38011"/>
    <s v="MiniSquadron"/>
    <s v="minisquadron"/>
    <x v="3"/>
    <x v="0"/>
    <x v="23"/>
    <x v="5"/>
    <s v="Supermono Studios"/>
    <m/>
    <x v="3"/>
    <m/>
    <m/>
    <m/>
    <m/>
    <m/>
    <m/>
    <m/>
    <n v="2011"/>
    <m/>
    <s v="http://www.vgchartz.com/game/50598/minisquadron/?region=All"/>
    <n v="1"/>
    <m/>
    <s v="/games/boxart/full_minisquadron_726PALFront.jpg"/>
  </r>
  <r>
    <n v="38012"/>
    <s v="Minna de Asobou! Koinu de Kururin"/>
    <s v="minna-de-asobou-koinu-de-kururin"/>
    <x v="8"/>
    <x v="1"/>
    <x v="33"/>
    <x v="539"/>
    <s v="MTO"/>
    <m/>
    <x v="3"/>
    <m/>
    <m/>
    <m/>
    <m/>
    <m/>
    <m/>
    <m/>
    <n v="2008"/>
    <m/>
    <s v="http://www.vgchartz.com/game/33059/minna-de-asobou-koinu-de-kururin/?region=All"/>
    <n v="1"/>
    <m/>
    <s v="/games/boxart/default.jpg"/>
  </r>
  <r>
    <n v="38013"/>
    <s v="Minna de Dokusho DS Naruhodo! Tanoshii Seikatsu no Urawaza Inwaza"/>
    <s v="minna-de-dokusho-ds-naruhodo-tanoshii-seikatsu-no-urawaza-inwaza"/>
    <x v="6"/>
    <x v="1"/>
    <x v="4"/>
    <x v="845"/>
    <s v="Dorart"/>
    <m/>
    <x v="3"/>
    <m/>
    <m/>
    <m/>
    <m/>
    <m/>
    <m/>
    <m/>
    <n v="2010"/>
    <m/>
    <s v="http://www.vgchartz.com/game/44206/minna-de-dokusho-ds-naruhodo-tanoshii-seikatsu-no-urawaza-inwaza/?region=All"/>
    <n v="1"/>
    <m/>
    <s v="/games/boxart/full_1689504JapanFrontccc.jpg"/>
  </r>
  <r>
    <n v="38014"/>
    <s v="Minna de Dokusho: Keatai Shousetsu Desu"/>
    <s v="minna-de-dokusho-keatai-shousetsu-desu"/>
    <x v="6"/>
    <x v="1"/>
    <x v="4"/>
    <x v="845"/>
    <s v="Dorart"/>
    <m/>
    <x v="3"/>
    <m/>
    <m/>
    <m/>
    <m/>
    <m/>
    <m/>
    <m/>
    <n v="2008"/>
    <m/>
    <s v="http://www.vgchartz.com/game/36315/minna-de-dokusho-keatai-shousetsu-desu/?region=All"/>
    <n v="1"/>
    <m/>
    <s v="/games/boxart/full_1080066JapanFrontccc.jpg"/>
  </r>
  <r>
    <n v="38015"/>
    <s v="Minna de Shitendo DS: Genji Monogatari + Chottodake Bungaku"/>
    <s v="minna-de-shitendo-ds-genji-monogatari-chottodake-bungaku"/>
    <x v="6"/>
    <x v="1"/>
    <x v="4"/>
    <x v="845"/>
    <s v="Dorart"/>
    <m/>
    <x v="3"/>
    <m/>
    <m/>
    <m/>
    <m/>
    <m/>
    <m/>
    <m/>
    <n v="2008"/>
    <m/>
    <s v="http://www.vgchartz.com/game/51280/minna-de-shitendo-ds-genji-monogatari-chottodake-bungaku/?region=All"/>
    <n v="1"/>
    <m/>
    <s v="/games/boxart/full_minna-de-shitendo-ds-genji-monogatari-chottodake-bungaku_702JapanFront.jpg"/>
  </r>
  <r>
    <n v="38016"/>
    <s v="Minna de Spelunker Black"/>
    <s v="minna-de-spelunker-black"/>
    <x v="1"/>
    <x v="1"/>
    <x v="23"/>
    <x v="399"/>
    <s v="Irem Software Engineering"/>
    <m/>
    <x v="3"/>
    <m/>
    <m/>
    <m/>
    <m/>
    <m/>
    <m/>
    <m/>
    <n v="2010"/>
    <m/>
    <s v="http://www.vgchartz.com/game/45597/minna-de-spelunker-black/?region=All"/>
    <n v="1"/>
    <m/>
    <s v="/games/boxart/full_minna-de-spelunker-black_29JapanFront.jpg"/>
  </r>
  <r>
    <n v="38017"/>
    <s v="Minna de Taikan Dokusho DS: Cho-Kowai! Gakkou no Kaidan"/>
    <s v="minna-de-taikan-dokusho-ds-cho-kowai-gakkou-no-kaidan"/>
    <x v="6"/>
    <x v="1"/>
    <x v="4"/>
    <x v="845"/>
    <s v="Dorart"/>
    <m/>
    <x v="3"/>
    <m/>
    <m/>
    <m/>
    <m/>
    <m/>
    <m/>
    <m/>
    <n v="2010"/>
    <m/>
    <s v="http://www.vgchartz.com/game/45455/minna-de-taikan-dokusho-ds-cho-kowai-gakkou-no-kaidan/?region=All"/>
    <n v="1"/>
    <m/>
    <s v="/games/boxart/full_minna-de-taikan-dokusho-ds-cho-kowai-gakkou-no-kaidan_3JapanFront.jpg"/>
  </r>
  <r>
    <n v="38018"/>
    <s v="Minna de Taisen Puzzle: Shanghai Wii"/>
    <s v="minna-de-taisen-puzzle-shanghai-wii"/>
    <x v="5"/>
    <x v="1"/>
    <x v="33"/>
    <x v="516"/>
    <s v="SunSoft"/>
    <m/>
    <x v="3"/>
    <m/>
    <m/>
    <m/>
    <m/>
    <m/>
    <m/>
    <m/>
    <n v="2009"/>
    <m/>
    <s v="http://www.vgchartz.com/game/36695/minna-de-taisen-puzzle-shanghai-wii/?region=All"/>
    <n v="1"/>
    <m/>
    <s v="/games/boxart/default.jpg"/>
  </r>
  <r>
    <n v="38019"/>
    <s v="Minna de Tobikome! Penguin Diving Fu-pa-ru-pa"/>
    <s v="minna-de-tobikome-penguin-diving-fu-pa-ru-pa"/>
    <x v="2"/>
    <x v="1"/>
    <x v="33"/>
    <x v="2229"/>
    <s v="Agenda"/>
    <m/>
    <x v="3"/>
    <m/>
    <m/>
    <m/>
    <m/>
    <m/>
    <m/>
    <m/>
    <n v="2009"/>
    <m/>
    <s v="http://www.vgchartz.com/game/39080/minna-de-tobikome-penguin-diving-fu-pa-ru-pa/?region=All"/>
    <n v="1"/>
    <m/>
    <s v="/games/boxart/default.jpg"/>
  </r>
  <r>
    <n v="38020"/>
    <s v="Minna no Chizu 2 Chiiki-Han: Chuunichimoto-Han"/>
    <s v="minna-no-chizu-2-chiiki-han-chuunichimoto-han"/>
    <x v="6"/>
    <x v="1"/>
    <x v="19"/>
    <x v="774"/>
    <s v="Zenrin"/>
    <m/>
    <x v="3"/>
    <m/>
    <m/>
    <m/>
    <m/>
    <m/>
    <m/>
    <m/>
    <n v="2007"/>
    <m/>
    <s v="http://www.vgchartz.com/game/42645/minna-no-chizu-2-chiiki-han-chuunichimoto-han/?region=All"/>
    <n v="1"/>
    <m/>
    <s v="/games/boxart/full_minna-no-chizu-2-chiiki-han-chuunichimoto-han_9JapanFront.jpg"/>
  </r>
  <r>
    <n v="38021"/>
    <s v="Minna no Chizu 2 Chiiki-Han: Higashinichimoto-Han"/>
    <s v="minna-no-chizu-2-chiiki-han-higashinichimoto-han"/>
    <x v="6"/>
    <x v="1"/>
    <x v="19"/>
    <x v="774"/>
    <s v="Zenrin"/>
    <m/>
    <x v="3"/>
    <m/>
    <m/>
    <m/>
    <m/>
    <m/>
    <m/>
    <m/>
    <n v="2007"/>
    <m/>
    <s v="http://www.vgchartz.com/game/42646/minna-no-chizu-2-chiiki-han-higashinichimoto-han/?region=All"/>
    <n v="1"/>
    <m/>
    <s v="/games/boxart/full_7538924JapanFrontccc.jpg"/>
  </r>
  <r>
    <n v="38022"/>
    <s v="Minna no Chizu 2 Chiiki-Han: Nishinippon-Han"/>
    <s v="minna-no-chizu-2-chiiki-han-nishinippon-han"/>
    <x v="6"/>
    <x v="1"/>
    <x v="19"/>
    <x v="774"/>
    <s v="Zenrin"/>
    <m/>
    <x v="3"/>
    <m/>
    <m/>
    <m/>
    <m/>
    <m/>
    <m/>
    <m/>
    <n v="2007"/>
    <m/>
    <s v="http://www.vgchartz.com/game/42648/minna-no-chizu-2-chiiki-han-nishinippon-han/?region=All"/>
    <n v="1"/>
    <m/>
    <s v="/games/boxart/full_7843315JapanFrontccc.jpg"/>
  </r>
  <r>
    <n v="38023"/>
    <s v="Minna no Chizu 3"/>
    <s v="minna-no-chizu-3"/>
    <x v="6"/>
    <x v="1"/>
    <x v="19"/>
    <x v="774"/>
    <s v="Zenrin"/>
    <m/>
    <x v="3"/>
    <m/>
    <m/>
    <m/>
    <m/>
    <m/>
    <m/>
    <m/>
    <n v="2008"/>
    <m/>
    <s v="http://www.vgchartz.com/game/42644/minna-no-chizu-3/?region=All"/>
    <n v="1"/>
    <m/>
    <s v="/games/boxart/full_minna-no-chizu-3_0JapanFront.jpg"/>
  </r>
  <r>
    <n v="38024"/>
    <s v="Minna no Golf Jou Vol. 2"/>
    <s v="minna-no-golf-jou-vol-2"/>
    <x v="0"/>
    <x v="1"/>
    <x v="19"/>
    <x v="9"/>
    <s v="Sony Computer Entertainment"/>
    <m/>
    <x v="3"/>
    <m/>
    <m/>
    <m/>
    <m/>
    <m/>
    <m/>
    <m/>
    <n v="2007"/>
    <m/>
    <s v="http://www.vgchartz.com/game/42785/minna-no-golf-jou-vol-2/?region=All"/>
    <n v="1"/>
    <m/>
    <s v="/games/boxart/full_9091114JapanFrontccc.jpg"/>
  </r>
  <r>
    <n v="38025"/>
    <s v="Minna no Golf Jou Vol. 3"/>
    <s v="minna-no-golf-jou-vol-3"/>
    <x v="0"/>
    <x v="1"/>
    <x v="19"/>
    <x v="9"/>
    <s v="Sony Computer Entertainment"/>
    <m/>
    <x v="3"/>
    <m/>
    <m/>
    <m/>
    <m/>
    <m/>
    <m/>
    <m/>
    <n v="2007"/>
    <m/>
    <s v="http://www.vgchartz.com/game/42786/minna-no-golf-jou-vol-3/?region=All"/>
    <n v="1"/>
    <m/>
    <s v="/games/boxart/full_497933JapanFrontccc.jpg"/>
  </r>
  <r>
    <n v="38026"/>
    <s v="Minna no Golf Jou Vol. 4"/>
    <s v="minna-no-golf-jou-vol-4"/>
    <x v="0"/>
    <x v="1"/>
    <x v="19"/>
    <x v="9"/>
    <s v="Sony Computer Entertainment"/>
    <m/>
    <x v="3"/>
    <m/>
    <m/>
    <m/>
    <m/>
    <m/>
    <m/>
    <m/>
    <n v="2007"/>
    <m/>
    <s v="http://www.vgchartz.com/game/42787/minna-no-golf-jou-vol-4/?region=All"/>
    <n v="1"/>
    <m/>
    <s v="/games/boxart/full_4539325JapanFrontccc.jpg"/>
  </r>
  <r>
    <n v="38027"/>
    <s v="Minna no Navi"/>
    <s v="minna-no-navi"/>
    <x v="6"/>
    <x v="1"/>
    <x v="19"/>
    <x v="774"/>
    <s v="Zenrin"/>
    <m/>
    <x v="3"/>
    <m/>
    <m/>
    <m/>
    <m/>
    <m/>
    <m/>
    <m/>
    <n v="2009"/>
    <m/>
    <s v="http://www.vgchartz.com/game/38721/minna-no-navi/?region=All"/>
    <n v="1"/>
    <m/>
    <s v="/games/boxart/full_7955177JapanFrontccc.jpg"/>
  </r>
  <r>
    <n v="38028"/>
    <s v="Minna no Othello"/>
    <s v="minna-no-othello"/>
    <x v="6"/>
    <x v="1"/>
    <x v="15"/>
    <x v="680"/>
    <s v="Success"/>
    <m/>
    <x v="3"/>
    <m/>
    <m/>
    <m/>
    <m/>
    <m/>
    <m/>
    <m/>
    <n v="2002"/>
    <m/>
    <s v="http://www.vgchartz.com/game/49336/minna-no-othello/?region=All"/>
    <n v="1"/>
    <m/>
    <s v="/games/boxart/full_minna-no-othello_667JapanFront.jpg"/>
  </r>
  <r>
    <n v="38029"/>
    <s v="Minna no Ouji-Sama"/>
    <s v="minna-no-ouji-sama"/>
    <x v="6"/>
    <x v="1"/>
    <x v="11"/>
    <x v="31"/>
    <s v="Konami"/>
    <m/>
    <x v="3"/>
    <m/>
    <m/>
    <m/>
    <m/>
    <m/>
    <m/>
    <m/>
    <n v="2003"/>
    <m/>
    <s v="http://www.vgchartz.com/game/27491/minna-no-ouji-sama/?region=All"/>
    <n v="1"/>
    <m/>
    <s v="/games/boxart/full_184770JapanFrontccc.jpg"/>
  </r>
  <r>
    <n v="38030"/>
    <s v="Minna no Rhythm Tengoku"/>
    <s v="minna-no-rhythm-tengoku"/>
    <x v="6"/>
    <x v="1"/>
    <x v="0"/>
    <x v="5"/>
    <s v="Nintendo"/>
    <m/>
    <x v="3"/>
    <m/>
    <m/>
    <m/>
    <m/>
    <m/>
    <m/>
    <m/>
    <n v="2003"/>
    <m/>
    <s v="http://www.vgchartz.com/game/52018/minna-no-rhythm-tengoku/?region=All"/>
    <n v="1"/>
    <m/>
    <s v="/games/boxart/default.jpg"/>
  </r>
  <r>
    <n v="38031"/>
    <s v="Minna no Shiatsu: Itami mo Tsukare mo Sukirii!"/>
    <s v="minna-no-shiatsu-itami-mo-tsukare-mo-sukirii"/>
    <x v="6"/>
    <x v="1"/>
    <x v="19"/>
    <x v="845"/>
    <s v="Dorart"/>
    <m/>
    <x v="3"/>
    <m/>
    <m/>
    <m/>
    <m/>
    <m/>
    <m/>
    <m/>
    <n v="2010"/>
    <m/>
    <s v="http://www.vgchartz.com/game/42881/minna-no-shiatsu-itami-mo-tsukare-mo-sukirii/?region=All"/>
    <n v="1"/>
    <m/>
    <s v="/games/boxart/full_899648JapanFrontccc.jpg"/>
  </r>
  <r>
    <n v="38032"/>
    <s v="Minna no Shogi"/>
    <s v="minna-no-shogi"/>
    <x v="6"/>
    <x v="1"/>
    <x v="11"/>
    <x v="680"/>
    <s v="Success"/>
    <m/>
    <x v="3"/>
    <m/>
    <m/>
    <m/>
    <m/>
    <m/>
    <m/>
    <m/>
    <n v="2004"/>
    <m/>
    <s v="http://www.vgchartz.com/game/27492/minna-no-shogi/?region=All"/>
    <n v="1"/>
    <m/>
    <s v="/games/boxart/full_1815090JapanFrontccc.jpg"/>
  </r>
  <r>
    <n v="38033"/>
    <s v="Minna no Soft Series: Hyokkori Hyoutan Shima"/>
    <s v="minna-no-soft-series-hyokkori-hyoutan-shima"/>
    <x v="9"/>
    <x v="1"/>
    <x v="11"/>
    <x v="539"/>
    <s v="MTO"/>
    <m/>
    <x v="3"/>
    <m/>
    <m/>
    <m/>
    <m/>
    <m/>
    <m/>
    <m/>
    <n v="2003"/>
    <m/>
    <s v="http://www.vgchartz.com/game/27493/minna-no-soft-series-hyokkori-hyoutan-shima/?region=All"/>
    <n v="1"/>
    <m/>
    <s v="/games/boxart/full_3682353JapanFrontccc.jpg"/>
  </r>
  <r>
    <n v="38034"/>
    <s v="Minna no Soft Series: Minna no Mahjong"/>
    <s v="minna-no-soft-series-minna-no-mahjong"/>
    <x v="6"/>
    <x v="1"/>
    <x v="11"/>
    <x v="539"/>
    <s v="MTO"/>
    <m/>
    <x v="3"/>
    <m/>
    <m/>
    <m/>
    <m/>
    <m/>
    <m/>
    <m/>
    <n v="2003"/>
    <m/>
    <s v="http://www.vgchartz.com/game/27494/minna-no-soft-series-minna-no-mahjong/?region=All"/>
    <n v="1"/>
    <m/>
    <s v="/games/boxart/full_2957151JapanFrontccc.jpg"/>
  </r>
  <r>
    <n v="38035"/>
    <s v="Minna no Soft Series: Shanghai"/>
    <s v="minna-no-soft-series-shanghai"/>
    <x v="6"/>
    <x v="1"/>
    <x v="11"/>
    <x v="680"/>
    <s v="Success"/>
    <m/>
    <x v="3"/>
    <m/>
    <m/>
    <m/>
    <m/>
    <m/>
    <m/>
    <m/>
    <n v="2003"/>
    <m/>
    <s v="http://www.vgchartz.com/game/27495/minna-no-soft-series-shanghai/?region=All"/>
    <n v="1"/>
    <m/>
    <s v="/games/boxart/full_8226056JapanFrontccc.jpg"/>
  </r>
  <r>
    <n v="38036"/>
    <s v="Minna no Soft Series: Tetris"/>
    <s v="minna-no-soft-series-tetris"/>
    <x v="5"/>
    <x v="1"/>
    <x v="11"/>
    <x v="680"/>
    <s v="Success"/>
    <m/>
    <x v="3"/>
    <m/>
    <m/>
    <m/>
    <m/>
    <m/>
    <m/>
    <m/>
    <n v="2003"/>
    <m/>
    <s v="http://www.vgchartz.com/game/27496/minna-no-soft-series-tetris/?region=All"/>
    <n v="1"/>
    <m/>
    <s v="/games/boxart/full_1201554JapanFrontccc.jpg"/>
  </r>
  <r>
    <n v="38037"/>
    <s v="Minna no Suizokukan"/>
    <s v="minna-no-suizokukan"/>
    <x v="8"/>
    <x v="1"/>
    <x v="4"/>
    <x v="160"/>
    <s v="Taito Corporation"/>
    <m/>
    <x v="3"/>
    <m/>
    <m/>
    <m/>
    <m/>
    <m/>
    <m/>
    <m/>
    <n v="2010"/>
    <m/>
    <s v="http://www.vgchartz.com/game/42885/minna-no-suizokukan/?region=All"/>
    <n v="1"/>
    <m/>
    <s v="/games/boxart/full_9582773JapanFrontccc.jpg"/>
  </r>
  <r>
    <n v="38038"/>
    <s v="Minna no Theater Wii"/>
    <s v="minna-no-theater-wii"/>
    <x v="6"/>
    <x v="1"/>
    <x v="33"/>
    <x v="788"/>
    <s v="FujiSoft"/>
    <m/>
    <x v="3"/>
    <m/>
    <m/>
    <m/>
    <m/>
    <m/>
    <m/>
    <m/>
    <n v="2009"/>
    <m/>
    <s v="http://www.vgchartz.com/game/33060/minna-no-theater-wii/?region=All"/>
    <n v="1"/>
    <m/>
    <s v="/games/boxart/default.jpg"/>
  </r>
  <r>
    <n v="38039"/>
    <s v="Minnesota Fats: Pool Legend"/>
    <s v="minnesota-fats-pool-legend"/>
    <x v="0"/>
    <x v="0"/>
    <x v="26"/>
    <x v="561"/>
    <s v="Data East"/>
    <m/>
    <x v="3"/>
    <m/>
    <m/>
    <m/>
    <m/>
    <m/>
    <m/>
    <m/>
    <n v="1995"/>
    <m/>
    <s v="http://www.vgchartz.com/game/15504/minnesota-fats-pool-legend/?region=All"/>
    <n v="1"/>
    <m/>
    <s v="/games/boxart/9856503ccc.jpg"/>
  </r>
  <r>
    <n v="38040"/>
    <s v="Minnesota Fats: Pool Legend"/>
    <s v="minnesota-fats-pool-legend"/>
    <x v="0"/>
    <x v="0"/>
    <x v="13"/>
    <x v="561"/>
    <s v="Data East"/>
    <m/>
    <x v="3"/>
    <m/>
    <m/>
    <m/>
    <m/>
    <m/>
    <m/>
    <m/>
    <n v="1995"/>
    <m/>
    <s v="http://www.vgchartz.com/game/32222/minnesota-fats-pool-legend/?region=All"/>
    <n v="1"/>
    <m/>
    <s v="/games/boxart/full_6529725AmericaFrontccc.jpg"/>
  </r>
  <r>
    <n v="38041"/>
    <s v="Miracle Adventure"/>
    <s v="miracle-adventure"/>
    <x v="1"/>
    <x v="1"/>
    <x v="32"/>
    <x v="344"/>
    <s v="Data East"/>
    <m/>
    <x v="3"/>
    <m/>
    <m/>
    <m/>
    <m/>
    <m/>
    <m/>
    <m/>
    <n v="1994"/>
    <m/>
    <s v="http://www.vgchartz.com/game/46488/miracle-adventure/?region=All"/>
    <n v="1"/>
    <m/>
    <s v="/games/boxart/full_miracle-adventure_7JapanFront.jpg"/>
  </r>
  <r>
    <n v="38042"/>
    <s v="Miracle Space Race"/>
    <s v="miracle-space-race"/>
    <x v="2"/>
    <x v="0"/>
    <x v="15"/>
    <x v="172"/>
    <s v="Miracle Designs"/>
    <m/>
    <x v="3"/>
    <m/>
    <m/>
    <m/>
    <m/>
    <m/>
    <m/>
    <m/>
    <n v="2003"/>
    <m/>
    <s v="http://www.vgchartz.com/game/48716/miracle-space-race/?region=All"/>
    <n v="1"/>
    <m/>
    <s v="/games/boxart/full_miracle-space-race_796AmericaFront.jpg"/>
  </r>
  <r>
    <n v="38043"/>
    <s v="Miracle Space Race"/>
    <s v="miracle-space-race"/>
    <x v="2"/>
    <x v="1"/>
    <x v="23"/>
    <x v="719"/>
    <s v="Miracle Designs"/>
    <m/>
    <x v="3"/>
    <m/>
    <m/>
    <m/>
    <m/>
    <m/>
    <m/>
    <m/>
    <n v="2010"/>
    <m/>
    <s v="http://www.vgchartz.com/game/48717/miracle-space-race/?region=All"/>
    <n v="1"/>
    <m/>
    <s v="/games/boxart/full_miracle-space-race_285PALFront.png"/>
  </r>
  <r>
    <n v="38044"/>
    <s v="Miracle Warriors: Seal of the Dark Lord"/>
    <s v="miracle-warriors-seal-of-the-dark-lord"/>
    <x v="4"/>
    <x v="1"/>
    <x v="43"/>
    <x v="8"/>
    <s v="Sega"/>
    <m/>
    <x v="3"/>
    <m/>
    <m/>
    <m/>
    <m/>
    <m/>
    <m/>
    <m/>
    <n v="1988"/>
    <m/>
    <s v="http://www.vgchartz.com/game/22444/miracle-warriors-seal-of-the-dark-lord/?region=All"/>
    <n v="1"/>
    <m/>
    <s v="/games/boxart/1768755ccc.jpg"/>
  </r>
  <r>
    <n v="38045"/>
    <s v="Miracle! Panzou: 7-tsu no Hoshi no Uchuu Kaizoku"/>
    <s v="miracle-panzou-7-tsu-no-hoshi-no-uchuu-kaizoku"/>
    <x v="9"/>
    <x v="1"/>
    <x v="11"/>
    <x v="112"/>
    <s v="Atlus Co."/>
    <m/>
    <x v="3"/>
    <m/>
    <m/>
    <m/>
    <m/>
    <m/>
    <m/>
    <m/>
    <n v="2005"/>
    <m/>
    <s v="http://www.vgchartz.com/game/27497/miracle-panzou-7-tsu-no-hoshi-no-uchuu-kaizoku/?region=All"/>
    <n v="1"/>
    <m/>
    <s v="/games/boxart/full_108967JapanFrontccc.jpg"/>
  </r>
  <r>
    <n v="38046"/>
    <s v="Miraculum: The Last Revelation"/>
    <s v="miraculum-the-last-revelation"/>
    <x v="4"/>
    <x v="1"/>
    <x v="38"/>
    <x v="374"/>
    <s v="Ray Force"/>
    <m/>
    <x v="3"/>
    <m/>
    <m/>
    <m/>
    <m/>
    <m/>
    <m/>
    <m/>
    <n v="1996"/>
    <m/>
    <s v="http://www.vgchartz.com/game/32095/miraculum-the-last-revelation/?region=All"/>
    <n v="1"/>
    <m/>
    <s v="/games/boxart/full_miraculum-the-last-revelation_10JapanFront.jpg"/>
  </r>
  <r>
    <n v="38047"/>
    <s v="Mirai Nikki: 13 Hitome no Nikki Shoyuusha"/>
    <s v="mirai-nikki-13-hitome-no-nikki-shoyuusha"/>
    <x v="13"/>
    <x v="1"/>
    <x v="19"/>
    <x v="396"/>
    <s v="Kadokawa Shoten"/>
    <m/>
    <x v="3"/>
    <m/>
    <m/>
    <m/>
    <m/>
    <m/>
    <m/>
    <m/>
    <n v="2010"/>
    <m/>
    <s v="http://www.vgchartz.com/game/38725/mirai-nikki-13-hitome-no-nikki-shoyuusha/?region=All"/>
    <n v="1"/>
    <m/>
    <s v="/games/boxart/full_1117106JapanFrontccc.jpg"/>
  </r>
  <r>
    <n v="38048"/>
    <s v="Mirai Nostalgia"/>
    <s v="mirai-nostalgia"/>
    <x v="13"/>
    <x v="1"/>
    <x v="2"/>
    <x v="5"/>
    <s v="Purple"/>
    <m/>
    <x v="3"/>
    <m/>
    <m/>
    <m/>
    <m/>
    <m/>
    <m/>
    <m/>
    <n v="2011"/>
    <m/>
    <s v="http://www.vgchartz.com/game/62714/mirai-nostalgia/?region=All"/>
    <n v="1"/>
    <m/>
    <s v="/games/boxart/full_mirai-nostalgia_438JapanFront.jpg"/>
  </r>
  <r>
    <n v="38049"/>
    <s v="Mirai Shounen Conan"/>
    <s v="mirai-shounen-conan"/>
    <x v="9"/>
    <x v="1"/>
    <x v="34"/>
    <x v="437"/>
    <s v="Nippon Telenet"/>
    <m/>
    <x v="3"/>
    <m/>
    <m/>
    <m/>
    <m/>
    <m/>
    <m/>
    <m/>
    <n v="1992"/>
    <m/>
    <s v="http://www.vgchartz.com/game/33325/mirai-shounen-conan/?region=All"/>
    <n v="1"/>
    <m/>
    <s v="/games/boxart/full_2975506JapanFrontccc.jpg"/>
  </r>
  <r>
    <n v="38050"/>
    <s v="Mirai Shounen Conan"/>
    <s v="mirai-shounen-conan"/>
    <x v="9"/>
    <x v="1"/>
    <x v="10"/>
    <x v="119"/>
    <s v="D3 Publisher"/>
    <m/>
    <x v="3"/>
    <m/>
    <m/>
    <m/>
    <m/>
    <m/>
    <m/>
    <m/>
    <n v="2005"/>
    <m/>
    <s v="http://www.vgchartz.com/game/33326/mirai-shounen-conan/?region=All"/>
    <n v="1"/>
    <m/>
    <s v="/games/boxart/full_7403528JapanFrontccc.jpg"/>
  </r>
  <r>
    <n v="38051"/>
    <s v="Miramagia"/>
    <s v="miramagia"/>
    <x v="8"/>
    <x v="1"/>
    <x v="2"/>
    <x v="1928"/>
    <s v="Travian Games GmbH"/>
    <m/>
    <x v="3"/>
    <m/>
    <m/>
    <m/>
    <m/>
    <m/>
    <m/>
    <m/>
    <n v="2011"/>
    <m/>
    <s v="http://www.vgchartz.com/game/83900/miramagia/?region=All"/>
    <n v="1"/>
    <m/>
    <s v="/games/boxart/full_6692209AmericaFrontccc.jpg"/>
  </r>
  <r>
    <n v="38052"/>
    <s v="Mirror"/>
    <s v="mirror"/>
    <x v="5"/>
    <x v="1"/>
    <x v="29"/>
    <x v="40"/>
    <s v="David Flook"/>
    <m/>
    <x v="3"/>
    <m/>
    <m/>
    <m/>
    <m/>
    <m/>
    <m/>
    <m/>
    <n v="2009"/>
    <m/>
    <s v="http://www.vgchartz.com/game/40573/mirror/?region=All"/>
    <n v="1"/>
    <m/>
    <s v="/games/boxart/full_5567455AmericaFrontccc.jpg"/>
  </r>
  <r>
    <n v="38053"/>
    <s v="Mirror's Edge"/>
    <s v="mirrors-edge"/>
    <x v="9"/>
    <x v="4"/>
    <x v="29"/>
    <x v="14"/>
    <s v="EA Digital Illusions CE"/>
    <m/>
    <x v="3"/>
    <m/>
    <m/>
    <m/>
    <m/>
    <m/>
    <m/>
    <m/>
    <n v="2010"/>
    <m/>
    <s v="http://www.vgchartz.com/game/45814/mirrors-edge/?region=All"/>
    <n v="1"/>
    <m/>
    <s v="/games/boxart/full_mirrors-edge_4AmericaFront.jpg"/>
  </r>
  <r>
    <n v="38054"/>
    <s v="Mirror's Edge 2"/>
    <s v="mirrors-edge-2"/>
    <x v="9"/>
    <x v="1"/>
    <x v="7"/>
    <x v="5"/>
    <s v="EA DICE"/>
    <m/>
    <x v="3"/>
    <m/>
    <m/>
    <m/>
    <m/>
    <m/>
    <m/>
    <m/>
    <n v="2010"/>
    <m/>
    <s v="http://www.vgchartz.com/game/35342/mirrors-edge-2/?region=All"/>
    <n v="1"/>
    <m/>
    <s v="/games/boxart/default.jpg"/>
  </r>
  <r>
    <n v="38055"/>
    <s v="Mirror's Edge 2"/>
    <s v="mirrors-edge-2"/>
    <x v="9"/>
    <x v="1"/>
    <x v="5"/>
    <x v="5"/>
    <s v="EA DICE"/>
    <m/>
    <x v="3"/>
    <m/>
    <m/>
    <m/>
    <m/>
    <m/>
    <m/>
    <m/>
    <n v="2010"/>
    <m/>
    <s v="http://www.vgchartz.com/game/35343/mirrors-edge-2/?region=All"/>
    <n v="1"/>
    <m/>
    <s v="/games/boxart/default.jpg"/>
  </r>
  <r>
    <n v="38056"/>
    <s v="Mirror's Edge: Pure Time Trials"/>
    <s v="mirrors-edge-pure-time-trials"/>
    <x v="9"/>
    <x v="4"/>
    <x v="29"/>
    <x v="14"/>
    <s v="EA Digital Illusions CE"/>
    <m/>
    <x v="3"/>
    <m/>
    <m/>
    <m/>
    <m/>
    <m/>
    <m/>
    <m/>
    <n v="2009"/>
    <m/>
    <s v="http://www.vgchartz.com/game/52578/mirrors-edge-pure-time-trials/?region=All"/>
    <n v="1"/>
    <m/>
    <s v="/games/boxart/full_mirrors-edge-pure-time-trials_389AmericaFront.jpg"/>
  </r>
  <r>
    <n v="38057"/>
    <s v="Mirror's Edge: Pure Time Trials"/>
    <s v="mirrors-edge-pure-time-trials"/>
    <x v="9"/>
    <x v="4"/>
    <x v="23"/>
    <x v="14"/>
    <s v="EA Digital Illusions CE"/>
    <m/>
    <x v="3"/>
    <m/>
    <m/>
    <m/>
    <m/>
    <m/>
    <m/>
    <m/>
    <n v="2009"/>
    <m/>
    <s v="http://www.vgchartz.com/game/52579/mirrors-edge-pure-time-trials/?region=All"/>
    <n v="1"/>
    <m/>
    <s v="/games/boxart/default.jpg"/>
  </r>
  <r>
    <n v="38058"/>
    <s v="Mirror's Edge: Pure Time Trials"/>
    <s v="mirrors-edge-pure-time-trials"/>
    <x v="9"/>
    <x v="4"/>
    <x v="2"/>
    <x v="14"/>
    <s v="EA Digital Illusions CE"/>
    <m/>
    <x v="3"/>
    <m/>
    <m/>
    <m/>
    <m/>
    <m/>
    <m/>
    <m/>
    <n v="2009"/>
    <m/>
    <s v="http://www.vgchartz.com/game/52580/mirrors-edge-pure-time-trials/?region=All"/>
    <n v="1"/>
    <m/>
    <s v="/games/boxart/full_mirrors-edge-pure-time-trials_895AmericaFront.jpg"/>
  </r>
  <r>
    <n v="38059"/>
    <s v="MirrorMoon EP"/>
    <s v="mirrormoon-ep"/>
    <x v="6"/>
    <x v="1"/>
    <x v="46"/>
    <x v="5"/>
    <s v="Unknown"/>
    <m/>
    <x v="3"/>
    <m/>
    <m/>
    <m/>
    <m/>
    <m/>
    <m/>
    <m/>
    <n v="2009"/>
    <m/>
    <s v="http://www.vgchartz.com/game/75683/mirrormoon-ep/?region=All"/>
    <n v="1"/>
    <m/>
    <s v="/games/boxart/default.jpg"/>
  </r>
  <r>
    <n v="38060"/>
    <s v="MirrorMoon EP"/>
    <s v="mirrormoon-ep"/>
    <x v="6"/>
    <x v="1"/>
    <x v="2"/>
    <x v="5"/>
    <s v="Unknown"/>
    <m/>
    <x v="3"/>
    <m/>
    <m/>
    <m/>
    <m/>
    <m/>
    <m/>
    <m/>
    <n v="2009"/>
    <m/>
    <s v="http://www.vgchartz.com/game/75684/mirrormoon-ep/?region=All"/>
    <n v="1"/>
    <m/>
    <s v="/games/boxart/default.jpg"/>
  </r>
  <r>
    <n v="38061"/>
    <s v="MirrorMoon EP"/>
    <s v="mirrormoon-ep"/>
    <x v="6"/>
    <x v="1"/>
    <x v="37"/>
    <x v="5"/>
    <s v="Unknown"/>
    <m/>
    <x v="3"/>
    <m/>
    <m/>
    <m/>
    <m/>
    <m/>
    <m/>
    <m/>
    <n v="2009"/>
    <m/>
    <s v="http://www.vgchartz.com/game/75685/mirrormoon-ep/?region=All"/>
    <n v="1"/>
    <m/>
    <s v="/games/boxart/default.jpg"/>
  </r>
  <r>
    <n v="38062"/>
    <s v="Misato-Chan no Yume Nikki"/>
    <s v="misato-chan-no-yume-nikki"/>
    <x v="13"/>
    <x v="1"/>
    <x v="2"/>
    <x v="1189"/>
    <s v="Active"/>
    <m/>
    <x v="3"/>
    <m/>
    <m/>
    <m/>
    <m/>
    <m/>
    <m/>
    <m/>
    <n v="1997"/>
    <m/>
    <s v="http://www.vgchartz.com/game/35231/misato-chan-no-yume-nikki/?region=All"/>
    <n v="1"/>
    <m/>
    <s v="/games/boxart/full_misato-chan-no-yume-nikki_416JapanFront.jpg"/>
  </r>
  <r>
    <n v="38063"/>
    <s v="Mishap: An Accidental Haunting"/>
    <s v="mishap-an-accidental-haunting"/>
    <x v="13"/>
    <x v="1"/>
    <x v="2"/>
    <x v="2230"/>
    <s v="Virtual Prophecy Entertainment"/>
    <m/>
    <x v="3"/>
    <m/>
    <m/>
    <m/>
    <m/>
    <m/>
    <m/>
    <m/>
    <n v="2010"/>
    <m/>
    <s v="http://www.vgchartz.com/game/43374/mishap-an-accidental-haunting/?region=All"/>
    <n v="1"/>
    <m/>
    <s v="/games/boxart/full_3452879AmericaFrontccc.jpg"/>
  </r>
  <r>
    <n v="38064"/>
    <s v="Miss Moonlight"/>
    <s v="miss-moonlight"/>
    <x v="13"/>
    <x v="1"/>
    <x v="25"/>
    <x v="887"/>
    <s v="Naxat Soft"/>
    <m/>
    <x v="3"/>
    <m/>
    <m/>
    <m/>
    <m/>
    <m/>
    <m/>
    <m/>
    <n v="2001"/>
    <m/>
    <s v="http://www.vgchartz.com/game/37863/miss-moonlight/?region=All"/>
    <n v="1"/>
    <m/>
    <s v="/games/boxart/full_9799362JapanFrontccc.jpg"/>
  </r>
  <r>
    <n v="38065"/>
    <s v="Miss Popularity"/>
    <s v="miss-popularity"/>
    <x v="8"/>
    <x v="3"/>
    <x v="2"/>
    <x v="387"/>
    <s v="dtp - young entertainment"/>
    <m/>
    <x v="3"/>
    <m/>
    <m/>
    <m/>
    <m/>
    <m/>
    <m/>
    <m/>
    <n v="2007"/>
    <m/>
    <s v="http://www.vgchartz.com/game/36584/miss-popularity/?region=All"/>
    <n v="1"/>
    <m/>
    <s v="/games/boxart/full_235881AmericaFrontccc.jpg"/>
  </r>
  <r>
    <n v="38066"/>
    <s v="Miss Spider's Sunny Patch Friends: Harvest Time Hop and Fly"/>
    <s v="miss-spiders-sunny-patch-friends-harvest-time-hop-and-fly"/>
    <x v="6"/>
    <x v="0"/>
    <x v="4"/>
    <x v="169"/>
    <s v="Shin'en"/>
    <m/>
    <x v="3"/>
    <m/>
    <m/>
    <m/>
    <m/>
    <m/>
    <m/>
    <m/>
    <n v="2006"/>
    <m/>
    <s v="http://www.vgchartz.com/game/1365/miss-spiders-sunny-patch-friends-harvest-time-hop-and-fly/?region=All"/>
    <n v="1"/>
    <m/>
    <s v="/games/boxart/full_3483842AmericaFrontccc.jpg"/>
  </r>
  <r>
    <n v="38067"/>
    <s v="Missile Command"/>
    <s v="missile-command"/>
    <x v="3"/>
    <x v="0"/>
    <x v="3"/>
    <x v="135"/>
    <s v="The Code Monkeys"/>
    <m/>
    <x v="3"/>
    <m/>
    <m/>
    <m/>
    <m/>
    <m/>
    <m/>
    <m/>
    <n v="1992"/>
    <m/>
    <s v="http://www.vgchartz.com/game/18098/missile-command/?region=All"/>
    <n v="1"/>
    <m/>
    <s v="/games/boxart/full_4665365AmericaFrontccc.jpg"/>
  </r>
  <r>
    <n v="38068"/>
    <s v="Missile Command"/>
    <s v="missile-command"/>
    <x v="3"/>
    <x v="0"/>
    <x v="29"/>
    <x v="17"/>
    <s v="Stainless Games"/>
    <m/>
    <x v="3"/>
    <m/>
    <m/>
    <m/>
    <m/>
    <m/>
    <m/>
    <m/>
    <n v="2007"/>
    <m/>
    <s v="http://www.vgchartz.com/game/18924/missile-command/?region=All"/>
    <n v="1"/>
    <m/>
    <s v="/games/boxart/full_1887568AmericaFrontccc.jpg"/>
  </r>
  <r>
    <n v="38069"/>
    <s v="Missile Command"/>
    <s v="missile-command"/>
    <x v="3"/>
    <x v="1"/>
    <x v="52"/>
    <x v="17"/>
    <s v="Atari"/>
    <m/>
    <x v="3"/>
    <m/>
    <m/>
    <m/>
    <m/>
    <m/>
    <m/>
    <m/>
    <n v="1982"/>
    <m/>
    <s v="http://www.vgchartz.com/game/23121/missile-command/?region=All"/>
    <n v="1"/>
    <m/>
    <s v="/games/boxart/151562ccc.jpg"/>
  </r>
  <r>
    <n v="38070"/>
    <s v="Missile Command"/>
    <s v="missile-command"/>
    <x v="3"/>
    <x v="0"/>
    <x v="2"/>
    <x v="53"/>
    <s v="Meyer/Glass Interactive"/>
    <m/>
    <x v="3"/>
    <m/>
    <m/>
    <m/>
    <m/>
    <m/>
    <m/>
    <m/>
    <n v="1999"/>
    <m/>
    <s v="http://www.vgchartz.com/game/45285/missile-command/?region=All"/>
    <n v="1"/>
    <m/>
    <s v="/games/boxart/full_5523576AmericaFrontccc.jpg"/>
  </r>
  <r>
    <n v="38071"/>
    <s v="Missile Command"/>
    <s v="missile-command"/>
    <x v="3"/>
    <x v="0"/>
    <x v="23"/>
    <x v="9"/>
    <s v="Meyer/Glass Interactive"/>
    <m/>
    <x v="3"/>
    <m/>
    <m/>
    <m/>
    <m/>
    <m/>
    <m/>
    <m/>
    <n v="2011"/>
    <m/>
    <s v="http://www.vgchartz.com/game/48262/missile-command/?region=All"/>
    <n v="1"/>
    <m/>
    <s v="/games/boxart/full_missile-command_346AmericaFront.jpg"/>
  </r>
  <r>
    <n v="38072"/>
    <s v="Missile Command (GBC)"/>
    <s v="missile-command-gbc"/>
    <x v="3"/>
    <x v="0"/>
    <x v="3"/>
    <x v="53"/>
    <s v="The Code Monkeys"/>
    <m/>
    <x v="3"/>
    <m/>
    <m/>
    <m/>
    <m/>
    <m/>
    <m/>
    <m/>
    <n v="1999"/>
    <m/>
    <s v="http://www.vgchartz.com/game/45287/missile-command-gbc/?region=All"/>
    <n v="1"/>
    <m/>
    <s v="/games/boxart/full_6485736AmericaFrontccc.jpg"/>
  </r>
  <r>
    <n v="38073"/>
    <s v="Missile Command 3D"/>
    <s v="missile-command-3d"/>
    <x v="3"/>
    <x v="0"/>
    <x v="59"/>
    <x v="17"/>
    <s v="Virtuality Entertainment Ltd."/>
    <m/>
    <x v="3"/>
    <m/>
    <m/>
    <m/>
    <m/>
    <m/>
    <m/>
    <m/>
    <n v="1995"/>
    <m/>
    <s v="http://www.vgchartz.com/game/19637/missile-command-3d/?region=All"/>
    <n v="1"/>
    <m/>
    <s v="/games/boxart/6991033ccc.jpg"/>
  </r>
  <r>
    <n v="38074"/>
    <s v="Missile Defense 3-D"/>
    <s v="missile-defense-3-d"/>
    <x v="3"/>
    <x v="1"/>
    <x v="43"/>
    <x v="8"/>
    <s v="Sega"/>
    <m/>
    <x v="3"/>
    <m/>
    <m/>
    <m/>
    <m/>
    <m/>
    <m/>
    <m/>
    <n v="1987"/>
    <m/>
    <s v="http://www.vgchartz.com/game/22922/missile-defense-3-d/?region=All"/>
    <n v="1"/>
    <m/>
    <s v="/games/boxart/6677444ccc.jpg"/>
  </r>
  <r>
    <n v="38075"/>
    <s v="Missile Escape"/>
    <s v="missile-escape"/>
    <x v="2"/>
    <x v="1"/>
    <x v="29"/>
    <x v="40"/>
    <s v="Maximinus"/>
    <m/>
    <x v="3"/>
    <m/>
    <m/>
    <m/>
    <m/>
    <m/>
    <m/>
    <m/>
    <n v="2010"/>
    <m/>
    <s v="http://www.vgchartz.com/game/47733/missile-escape/?region=All"/>
    <n v="1"/>
    <m/>
    <s v="/games/boxart/full_missile-escape_6AmericaFront.jpg"/>
  </r>
  <r>
    <n v="38076"/>
    <s v="Missing Parts 2: The Tantei Stories"/>
    <s v="missing-parts-2-the-tantei-stories"/>
    <x v="13"/>
    <x v="1"/>
    <x v="25"/>
    <x v="1884"/>
    <s v="O-TWO inc."/>
    <m/>
    <x v="3"/>
    <m/>
    <m/>
    <m/>
    <m/>
    <m/>
    <m/>
    <m/>
    <n v="2002"/>
    <m/>
    <s v="http://www.vgchartz.com/game/37865/missing-parts-2-the-tantei-stories/?region=All"/>
    <n v="1"/>
    <m/>
    <s v="/games/boxart/full_9292499JapanFrontccc.jpg"/>
  </r>
  <r>
    <n v="38077"/>
    <s v="Missing Parts 3: The Tantei Stories"/>
    <s v="missing-parts-3-the-tantei-stories"/>
    <x v="13"/>
    <x v="1"/>
    <x v="25"/>
    <x v="1884"/>
    <s v="O-TWO inc."/>
    <m/>
    <x v="3"/>
    <m/>
    <m/>
    <m/>
    <m/>
    <m/>
    <m/>
    <m/>
    <n v="2003"/>
    <m/>
    <s v="http://www.vgchartz.com/game/37866/missing-parts-3-the-tantei-stories/?region=All"/>
    <n v="1"/>
    <m/>
    <s v="/games/boxart/full_3250351JapanFrontccc.jpg"/>
  </r>
  <r>
    <n v="38078"/>
    <s v="Missing Parts: The Tantei Stories"/>
    <s v="missing-parts-the-tantei-stories"/>
    <x v="13"/>
    <x v="1"/>
    <x v="25"/>
    <x v="1884"/>
    <s v="O-TWO inc."/>
    <m/>
    <x v="3"/>
    <m/>
    <m/>
    <m/>
    <m/>
    <m/>
    <m/>
    <m/>
    <n v="2002"/>
    <m/>
    <s v="http://www.vgchartz.com/game/37864/missing-parts-the-tantei-stories/?region=All"/>
    <n v="1"/>
    <m/>
    <s v="/games/boxart/full_551944JapanFrontccc.jpg"/>
  </r>
  <r>
    <n v="38079"/>
    <s v="Missing: Since January"/>
    <s v="missing-since-january"/>
    <x v="13"/>
    <x v="2"/>
    <x v="2"/>
    <x v="501"/>
    <s v="Lexis Numerique"/>
    <m/>
    <x v="3"/>
    <m/>
    <m/>
    <m/>
    <m/>
    <m/>
    <m/>
    <m/>
    <n v="2004"/>
    <m/>
    <s v="http://www.vgchartz.com/game/22831/missing-since-january/?region=All"/>
    <n v="1"/>
    <m/>
    <s v="/games/boxart/full_missing-since-january_988AmericaFront.jpg"/>
  </r>
  <r>
    <n v="38080"/>
    <s v="Mission 3000"/>
    <s v="mission-3000"/>
    <x v="3"/>
    <x v="1"/>
    <x v="20"/>
    <x v="1412"/>
    <s v="Quelle"/>
    <m/>
    <x v="3"/>
    <m/>
    <m/>
    <m/>
    <m/>
    <m/>
    <m/>
    <m/>
    <n v="1983"/>
    <m/>
    <s v="http://www.vgchartz.com/game/20350/mission-3000/?region=All"/>
    <n v="1"/>
    <m/>
    <s v="/games/boxart/full_9918249PALFrontccc.jpg"/>
  </r>
  <r>
    <n v="38081"/>
    <s v="Mission 3000 A.D."/>
    <s v="mission-3000-ad"/>
    <x v="9"/>
    <x v="1"/>
    <x v="20"/>
    <x v="1412"/>
    <s v="Quelle"/>
    <m/>
    <x v="3"/>
    <m/>
    <m/>
    <m/>
    <m/>
    <m/>
    <m/>
    <m/>
    <n v="1983"/>
    <m/>
    <s v="http://www.vgchartz.com/game/20347/mission-3000-ad/?region=All"/>
    <n v="1"/>
    <m/>
    <s v="/games/boxart/full_791258AmericaFrontccc.jpg"/>
  </r>
  <r>
    <n v="38082"/>
    <s v="Mission Critical"/>
    <s v="mission-critical"/>
    <x v="13"/>
    <x v="1"/>
    <x v="2"/>
    <x v="1255"/>
    <s v="Legend Entertainment"/>
    <m/>
    <x v="3"/>
    <m/>
    <m/>
    <m/>
    <m/>
    <m/>
    <m/>
    <m/>
    <n v="1995"/>
    <m/>
    <s v="http://www.vgchartz.com/game/43781/mission-critical/?region=All"/>
    <n v="1"/>
    <m/>
    <s v="/games/boxart/full_4498177AmericaFrontccc.jpg"/>
  </r>
  <r>
    <n v="38083"/>
    <s v="Mission Runway"/>
    <s v="mission-runway"/>
    <x v="8"/>
    <x v="0"/>
    <x v="2"/>
    <x v="387"/>
    <s v="Virtual Playground"/>
    <m/>
    <x v="3"/>
    <m/>
    <m/>
    <m/>
    <m/>
    <m/>
    <m/>
    <m/>
    <n v="2008"/>
    <m/>
    <s v="http://www.vgchartz.com/game/31427/mission-runway/?region=All"/>
    <n v="1"/>
    <m/>
    <s v="/games/boxart/full_9391820AmericaFrontccc.jpg"/>
  </r>
  <r>
    <n v="38084"/>
    <s v="Mission Survive"/>
    <s v="mission-survive"/>
    <x v="9"/>
    <x v="1"/>
    <x v="20"/>
    <x v="5"/>
    <s v="Video Gems"/>
    <m/>
    <x v="3"/>
    <m/>
    <m/>
    <m/>
    <m/>
    <m/>
    <m/>
    <m/>
    <n v="1983"/>
    <m/>
    <s v="http://www.vgchartz.com/game/20351/mission-survive/?region=All"/>
    <n v="1"/>
    <m/>
    <s v="/games/boxart/full_4739423AmericaFrontccc.jpg"/>
  </r>
  <r>
    <n v="38085"/>
    <s v="Mission: Humanity"/>
    <s v="mission-humanity"/>
    <x v="12"/>
    <x v="1"/>
    <x v="2"/>
    <x v="962"/>
    <s v="Techland"/>
    <m/>
    <x v="3"/>
    <m/>
    <m/>
    <m/>
    <m/>
    <m/>
    <m/>
    <m/>
    <n v="2001"/>
    <m/>
    <s v="http://www.vgchartz.com/game/34989/mission-humanity/?region=All"/>
    <n v="1"/>
    <m/>
    <s v="/games/boxart/full_3952851AmericaFrontccc.jpg"/>
  </r>
  <r>
    <n v="38086"/>
    <s v="Mission: Impossible"/>
    <s v="mission-impossible"/>
    <x v="9"/>
    <x v="1"/>
    <x v="1"/>
    <x v="52"/>
    <s v="Konami"/>
    <m/>
    <x v="3"/>
    <m/>
    <m/>
    <m/>
    <m/>
    <m/>
    <m/>
    <m/>
    <n v="1990"/>
    <m/>
    <s v="http://www.vgchartz.com/game/24324/mission-impossible/?region=All"/>
    <n v="1"/>
    <m/>
    <s v="/games/boxart/3602565ccc.jpg"/>
  </r>
  <r>
    <n v="38087"/>
    <s v="Mission: Impossible"/>
    <s v="mission-impossible"/>
    <x v="13"/>
    <x v="0"/>
    <x v="3"/>
    <x v="120"/>
    <s v="Rebellion Developments"/>
    <m/>
    <x v="3"/>
    <m/>
    <m/>
    <m/>
    <m/>
    <m/>
    <m/>
    <m/>
    <n v="2000"/>
    <m/>
    <s v="http://www.vgchartz.com/game/31073/mission-impossible/?region=All"/>
    <n v="1"/>
    <m/>
    <s v="/games/boxart/full_5661310AmericaFrontccc.jpg"/>
  </r>
  <r>
    <n v="38088"/>
    <s v="Missy Mila Twisted Tales"/>
    <s v="missy-mila-twisted-tales"/>
    <x v="6"/>
    <x v="1"/>
    <x v="42"/>
    <x v="5"/>
    <s v="Planet Nemo Productions"/>
    <m/>
    <x v="3"/>
    <m/>
    <m/>
    <m/>
    <m/>
    <m/>
    <m/>
    <m/>
    <n v="2011"/>
    <m/>
    <s v="http://www.vgchartz.com/game/49807/missy-mila-twisted-tales/?region=All"/>
    <n v="1"/>
    <m/>
    <s v="/games/boxart/default.jpg"/>
  </r>
  <r>
    <n v="38089"/>
    <s v="Mistake x Miscast"/>
    <s v="mistake-x-miscast"/>
    <x v="13"/>
    <x v="1"/>
    <x v="2"/>
    <x v="5"/>
    <s v="mignon"/>
    <m/>
    <x v="3"/>
    <m/>
    <m/>
    <m/>
    <m/>
    <m/>
    <m/>
    <m/>
    <n v="2011"/>
    <m/>
    <s v="http://www.vgchartz.com/game/59458/mistake-x-miscast/?region=All"/>
    <n v="1"/>
    <m/>
    <s v="/games/boxart/default.jpg"/>
  </r>
  <r>
    <n v="38090"/>
    <s v="Mistborn: Birthright"/>
    <s v="mistborn-birthright"/>
    <x v="6"/>
    <x v="1"/>
    <x v="5"/>
    <x v="345"/>
    <s v="Unknown"/>
    <m/>
    <x v="3"/>
    <m/>
    <m/>
    <m/>
    <m/>
    <m/>
    <m/>
    <m/>
    <n v="2020"/>
    <m/>
    <s v="http://www.vgchartz.com/game/71394/mistborn-birthright/?region=All"/>
    <n v="1"/>
    <m/>
    <s v="/games/boxart/default.jpg"/>
  </r>
  <r>
    <n v="38091"/>
    <s v="Mistborn: Birthright"/>
    <s v="mistborn-birthright"/>
    <x v="6"/>
    <x v="1"/>
    <x v="7"/>
    <x v="345"/>
    <s v="Unknown"/>
    <m/>
    <x v="3"/>
    <m/>
    <m/>
    <m/>
    <m/>
    <m/>
    <m/>
    <m/>
    <n v="2020"/>
    <m/>
    <s v="http://www.vgchartz.com/game/71395/mistborn-birthright/?region=All"/>
    <n v="1"/>
    <m/>
    <s v="/games/boxart/default.jpg"/>
  </r>
  <r>
    <n v="38092"/>
    <s v="Mistborn: Birthright"/>
    <s v="mistborn-birthright"/>
    <x v="6"/>
    <x v="1"/>
    <x v="2"/>
    <x v="345"/>
    <s v="Unknown"/>
    <m/>
    <x v="3"/>
    <m/>
    <m/>
    <m/>
    <m/>
    <m/>
    <m/>
    <m/>
    <n v="2020"/>
    <m/>
    <s v="http://www.vgchartz.com/game/71396/mistborn-birthright/?region=All"/>
    <n v="1"/>
    <m/>
    <s v="/games/boxart/default.jpg"/>
  </r>
  <r>
    <n v="38093"/>
    <s v="Mister Rogers the Video Game"/>
    <s v="mister-rogers-the-video-game"/>
    <x v="1"/>
    <x v="1"/>
    <x v="2"/>
    <x v="5"/>
    <s v="SM64Guy"/>
    <m/>
    <x v="3"/>
    <m/>
    <m/>
    <m/>
    <m/>
    <m/>
    <m/>
    <m/>
    <n v="2020"/>
    <m/>
    <s v="http://www.vgchartz.com/game/55438/mister-rogers-the-video-game/?region=All"/>
    <n v="1"/>
    <m/>
    <s v="/games/boxart/default.jpg"/>
  </r>
  <r>
    <n v="38094"/>
    <s v="Mite wa Ikenai"/>
    <s v="mite-wa-ikenai"/>
    <x v="13"/>
    <x v="1"/>
    <x v="4"/>
    <x v="923"/>
    <s v="Dimple Entertainment"/>
    <m/>
    <x v="3"/>
    <m/>
    <m/>
    <m/>
    <m/>
    <m/>
    <m/>
    <m/>
    <n v="2008"/>
    <m/>
    <s v="http://www.vgchartz.com/game/30082/mite-wa-ikenai/?region=All"/>
    <n v="1"/>
    <m/>
    <s v="/games/boxart/full_3715870JapanFrontccc.jpg"/>
  </r>
  <r>
    <n v="38095"/>
    <s v="Mithra Episode 1: The Calling"/>
    <s v="mithra-episode-1-the-calling"/>
    <x v="9"/>
    <x v="1"/>
    <x v="29"/>
    <x v="40"/>
    <s v="KamiSama"/>
    <m/>
    <x v="3"/>
    <m/>
    <m/>
    <m/>
    <m/>
    <m/>
    <m/>
    <m/>
    <n v="2009"/>
    <m/>
    <s v="http://www.vgchartz.com/game/35248/mithra-episode-1-the-calling/?region=All"/>
    <n v="1"/>
    <m/>
    <s v="/games/boxart/full_2697897AmericaFrontccc.jpg"/>
  </r>
  <r>
    <n v="38096"/>
    <s v="Mitsumete Knight"/>
    <s v="mitsumete-knight"/>
    <x v="8"/>
    <x v="1"/>
    <x v="15"/>
    <x v="31"/>
    <s v="Konami Computer Entertainment Tokyo"/>
    <m/>
    <x v="3"/>
    <m/>
    <m/>
    <m/>
    <m/>
    <m/>
    <m/>
    <m/>
    <n v="1998"/>
    <m/>
    <s v="http://www.vgchartz.com/game/42219/mitsumete-knight/?region=All"/>
    <n v="1"/>
    <m/>
    <s v="/games/boxart/full_5094662JapanFrontccc.jpg"/>
  </r>
  <r>
    <n v="38097"/>
    <s v="Mitsumete Knight R"/>
    <s v="mitsumete-knight-r"/>
    <x v="4"/>
    <x v="1"/>
    <x v="15"/>
    <x v="31"/>
    <s v="Konami Computer Entertainment Shinjuku"/>
    <m/>
    <x v="3"/>
    <m/>
    <m/>
    <m/>
    <m/>
    <m/>
    <m/>
    <m/>
    <n v="1998"/>
    <m/>
    <s v="http://www.vgchartz.com/game/42223/mitsumete-knight-r/?region=All"/>
    <n v="1"/>
    <m/>
    <s v="/games/boxart/full_8530223JapanFrontccc.jpg"/>
  </r>
  <r>
    <n v="38098"/>
    <s v="Mix Superstar"/>
    <s v="mix-superstar"/>
    <x v="6"/>
    <x v="0"/>
    <x v="33"/>
    <x v="360"/>
    <s v="Digital Leisure Inc."/>
    <m/>
    <x v="3"/>
    <m/>
    <m/>
    <m/>
    <m/>
    <m/>
    <m/>
    <m/>
    <n v="2010"/>
    <m/>
    <s v="http://www.vgchartz.com/game/45249/mix-superstar/?region=All"/>
    <n v="1"/>
    <m/>
    <s v="/games/boxart/full_mix-superstar_1AmericaFront.jpg"/>
  </r>
  <r>
    <n v="38099"/>
    <s v="Mixed Messages"/>
    <s v="mixed-messages"/>
    <x v="6"/>
    <x v="1"/>
    <x v="42"/>
    <x v="6"/>
    <s v="Vicarious Visions"/>
    <m/>
    <x v="3"/>
    <m/>
    <m/>
    <m/>
    <m/>
    <m/>
    <m/>
    <m/>
    <n v="2009"/>
    <m/>
    <s v="http://www.vgchartz.com/game/33510/mixed-messages/?region=All"/>
    <n v="1"/>
    <m/>
    <s v="/games/boxart/full_8949552AmericaFrontccc.jpg"/>
  </r>
  <r>
    <n v="38100"/>
    <s v="Mixed-Up Fairy Tales"/>
    <s v="mixed-up-fairy-tales"/>
    <x v="13"/>
    <x v="1"/>
    <x v="2"/>
    <x v="54"/>
    <s v="Sierra On-Line, Inc."/>
    <m/>
    <x v="3"/>
    <m/>
    <m/>
    <m/>
    <m/>
    <m/>
    <m/>
    <m/>
    <n v="1991"/>
    <m/>
    <s v="http://www.vgchartz.com/game/16934/mixed-up-fairy-tales/?region=All"/>
    <n v="1"/>
    <m/>
    <s v="/games/boxart/616577ccc.jpg"/>
  </r>
  <r>
    <n v="38101"/>
    <s v="Mixed-Up Mother Goose"/>
    <s v="mixed-up-mother-goose"/>
    <x v="13"/>
    <x v="1"/>
    <x v="2"/>
    <x v="54"/>
    <s v="Sierra On-Line, Inc."/>
    <m/>
    <x v="3"/>
    <m/>
    <m/>
    <m/>
    <m/>
    <m/>
    <m/>
    <m/>
    <n v="1987"/>
    <m/>
    <s v="http://www.vgchartz.com/game/16935/mixed-up-mother-goose/?region=All"/>
    <n v="1"/>
    <m/>
    <s v="/games/boxart/8040240ccc.jpg"/>
  </r>
  <r>
    <n v="38102"/>
    <s v="Mixed-Up Mother Goose Deluxe"/>
    <s v="mixed-up-mother-goose-deluxe"/>
    <x v="13"/>
    <x v="1"/>
    <x v="2"/>
    <x v="54"/>
    <s v="Sierra Entertainment"/>
    <m/>
    <x v="3"/>
    <m/>
    <m/>
    <m/>
    <m/>
    <m/>
    <m/>
    <m/>
    <n v="1995"/>
    <m/>
    <s v="http://www.vgchartz.com/game/30010/mixed-up-mother-goose-deluxe/?region=All"/>
    <n v="1"/>
    <m/>
    <s v="/games/boxart/full_7739206PALFrontccc.jpg"/>
  </r>
  <r>
    <n v="38103"/>
    <s v="Mizu no Senritsu"/>
    <s v="mizu-no-senritsu"/>
    <x v="13"/>
    <x v="1"/>
    <x v="10"/>
    <x v="799"/>
    <s v="KID Corporation"/>
    <m/>
    <x v="3"/>
    <m/>
    <m/>
    <m/>
    <m/>
    <m/>
    <m/>
    <m/>
    <n v="2005"/>
    <m/>
    <s v="http://www.vgchartz.com/game/40012/mizu-no-senritsu/?region=All"/>
    <n v="1"/>
    <m/>
    <s v="/games/boxart/full_8404298JapanFrontccc.jpg"/>
  </r>
  <r>
    <n v="38104"/>
    <s v="Mizu no Senritsu 2: Hi no Kioku"/>
    <s v="mizu-no-senritsu-2-hi-no-kioku"/>
    <x v="13"/>
    <x v="1"/>
    <x v="10"/>
    <x v="799"/>
    <s v="KID Corporation"/>
    <m/>
    <x v="3"/>
    <m/>
    <m/>
    <m/>
    <m/>
    <m/>
    <m/>
    <m/>
    <n v="2006"/>
    <m/>
    <s v="http://www.vgchartz.com/game/40011/mizu-no-senritsu-2-hi-no-kioku/?region=All"/>
    <n v="1"/>
    <m/>
    <s v="/games/boxart/full_3444661JapanFrontccc.jpg"/>
  </r>
  <r>
    <n v="38105"/>
    <s v="Mizubaku Daibouken"/>
    <s v="mizubaku-daibouken"/>
    <x v="9"/>
    <x v="1"/>
    <x v="34"/>
    <x v="160"/>
    <s v="Taito Corporation"/>
    <m/>
    <x v="3"/>
    <m/>
    <m/>
    <m/>
    <m/>
    <m/>
    <m/>
    <m/>
    <n v="1992"/>
    <m/>
    <s v="http://www.vgchartz.com/game/19077/mizubaku-daibouken/?region=All"/>
    <n v="1"/>
    <m/>
    <s v="/games/boxart/full_mizubaku-daibouken_7JapanFront.jpg"/>
  </r>
  <r>
    <n v="38106"/>
    <s v="Mizuiro"/>
    <s v="mizuiro"/>
    <x v="13"/>
    <x v="1"/>
    <x v="25"/>
    <x v="374"/>
    <s v="HuneX"/>
    <m/>
    <x v="3"/>
    <m/>
    <m/>
    <m/>
    <m/>
    <m/>
    <m/>
    <m/>
    <n v="2002"/>
    <m/>
    <s v="http://www.vgchartz.com/game/37867/mizuiro/?region=All"/>
    <n v="1"/>
    <m/>
    <s v="/games/boxart/full_6611473JapanFrontccc.jpg"/>
  </r>
  <r>
    <n v="38107"/>
    <s v="Mizuiro"/>
    <s v="mizuiro"/>
    <x v="13"/>
    <x v="1"/>
    <x v="2"/>
    <x v="2231"/>
    <s v="Neko Neko Soft"/>
    <m/>
    <x v="3"/>
    <m/>
    <m/>
    <m/>
    <m/>
    <m/>
    <m/>
    <m/>
    <n v="2001"/>
    <m/>
    <s v="http://www.vgchartz.com/game/40804/mizuiro/?region=All"/>
    <n v="1"/>
    <m/>
    <s v="/games/boxart/full_mizuiro_991JapanFront.jpg"/>
  </r>
  <r>
    <n v="38108"/>
    <s v="Mizuiro"/>
    <s v="mizuiro"/>
    <x v="13"/>
    <x v="1"/>
    <x v="10"/>
    <x v="374"/>
    <s v="NEC Interchannel"/>
    <m/>
    <x v="3"/>
    <m/>
    <m/>
    <m/>
    <m/>
    <m/>
    <m/>
    <m/>
    <n v="2002"/>
    <m/>
    <s v="http://www.vgchartz.com/game/40806/mizuiro/?region=All"/>
    <n v="1"/>
    <m/>
    <s v="/games/boxart/full_4404933JapanFrontccc.jpg"/>
  </r>
  <r>
    <n v="38109"/>
    <s v="Mizuiro Blood"/>
    <s v="mizuiro-blood"/>
    <x v="9"/>
    <x v="1"/>
    <x v="4"/>
    <x v="61"/>
    <s v="Bandai Namco Games"/>
    <m/>
    <x v="3"/>
    <m/>
    <m/>
    <m/>
    <m/>
    <m/>
    <m/>
    <m/>
    <n v="2007"/>
    <m/>
    <s v="http://www.vgchartz.com/game/29218/mizuiro-blood/?region=All"/>
    <n v="1"/>
    <m/>
    <s v="/games/boxart/full_8963630JapanFrontccc.jpg"/>
  </r>
  <r>
    <n v="38110"/>
    <s v="Mizuiro no Chizu"/>
    <s v="mizuiro-no-chizu"/>
    <x v="13"/>
    <x v="1"/>
    <x v="2"/>
    <x v="2232"/>
    <s v="Janis"/>
    <m/>
    <x v="3"/>
    <m/>
    <m/>
    <m/>
    <m/>
    <m/>
    <m/>
    <m/>
    <n v="1999"/>
    <m/>
    <s v="http://www.vgchartz.com/game/40805/mizuiro-no-chizu/?region=All"/>
    <n v="1"/>
    <m/>
    <s v="/games/boxart/full_mizuiro-no-chizu_461JapanFront.jpg"/>
  </r>
  <r>
    <n v="38111"/>
    <s v="Mizuki Shigeru no Youkai Hyakkiyakou"/>
    <s v="mizuki-shigeru-no-youkai-hyakkiyakou"/>
    <x v="6"/>
    <x v="1"/>
    <x v="6"/>
    <x v="798"/>
    <s v="KSS"/>
    <m/>
    <x v="3"/>
    <m/>
    <m/>
    <m/>
    <m/>
    <m/>
    <m/>
    <m/>
    <n v="1995"/>
    <m/>
    <s v="http://www.vgchartz.com/game/49380/mizuki-shigeru-no-youkai-hyakkiyakou/?region=All"/>
    <n v="1"/>
    <m/>
    <s v="/games/boxart/full_mizuki-shigeru-no-youkai-hyakkiyakou_183JapanFront.jpg"/>
  </r>
  <r>
    <n v="38112"/>
    <s v="Mizutani Junko: Believer Dreamer"/>
    <s v="mizutani-junko-believer-dreamer"/>
    <x v="6"/>
    <x v="1"/>
    <x v="15"/>
    <x v="2233"/>
    <s v="Antinos Records"/>
    <m/>
    <x v="3"/>
    <m/>
    <m/>
    <m/>
    <m/>
    <m/>
    <m/>
    <m/>
    <n v="1996"/>
    <m/>
    <s v="http://www.vgchartz.com/game/43106/mizutani-junko-believer-dreamer/?region=All"/>
    <n v="1"/>
    <m/>
    <s v="/games/boxart/full_5811411JapanFrontccc.jpg"/>
  </r>
  <r>
    <n v="38113"/>
    <s v="MLB 09: The Show"/>
    <s v="mlb-09-the-show"/>
    <x v="0"/>
    <x v="0"/>
    <x v="23"/>
    <x v="9"/>
    <s v="SCEA San Diego Studios"/>
    <m/>
    <x v="3"/>
    <m/>
    <m/>
    <m/>
    <m/>
    <m/>
    <m/>
    <m/>
    <n v="2009"/>
    <m/>
    <s v="http://www.vgchartz.com/game/39554/mlb-09-the-show/?region=All"/>
    <n v="1"/>
    <m/>
    <s v="/games/boxart/full_595892AmericaFrontccc.png"/>
  </r>
  <r>
    <n v="38114"/>
    <s v="MLB 10: The Show"/>
    <s v="mlb-10-the-show"/>
    <x v="0"/>
    <x v="0"/>
    <x v="23"/>
    <x v="56"/>
    <s v="SCEA San Diego Studios"/>
    <m/>
    <x v="3"/>
    <m/>
    <m/>
    <m/>
    <m/>
    <m/>
    <m/>
    <m/>
    <n v="2010"/>
    <m/>
    <s v="http://www.vgchartz.com/game/41950/mlb-10-the-show/?region=All"/>
    <n v="1"/>
    <m/>
    <s v="/games/boxart/full_mlb-10-the-show_478AmericaFront.jpg"/>
  </r>
  <r>
    <n v="38115"/>
    <s v="MLB 11: The Show (PSP)"/>
    <s v="mlb-11-the-show-psp"/>
    <x v="0"/>
    <x v="0"/>
    <x v="23"/>
    <x v="9"/>
    <s v="SCEA San Diego Studios"/>
    <m/>
    <x v="3"/>
    <m/>
    <m/>
    <m/>
    <m/>
    <m/>
    <m/>
    <m/>
    <n v="2011"/>
    <m/>
    <s v="http://www.vgchartz.com/game/50479/mlb-11-the-show-psp/?region=All"/>
    <n v="1"/>
    <m/>
    <s v="/games/boxart/full_mlb-11-the-show-psp_803AmericaFront.jpg"/>
  </r>
  <r>
    <n v="38116"/>
    <s v="MLB 2004"/>
    <s v="mlb-2004"/>
    <x v="0"/>
    <x v="0"/>
    <x v="15"/>
    <x v="9"/>
    <s v="989 Sports"/>
    <m/>
    <x v="3"/>
    <m/>
    <m/>
    <m/>
    <m/>
    <m/>
    <m/>
    <m/>
    <n v="2003"/>
    <m/>
    <s v="http://www.vgchartz.com/game/34513/mlb-2004/?region=All"/>
    <n v="1"/>
    <m/>
    <s v="/games/boxart/full_5784431AmericaFrontccc.jpg"/>
  </r>
  <r>
    <n v="38117"/>
    <s v="MLB Bobblehead Battle"/>
    <s v="mlb-bobblehead-battle"/>
    <x v="0"/>
    <x v="0"/>
    <x v="29"/>
    <x v="68"/>
    <s v="Konami Digital Entertainment, Inc."/>
    <m/>
    <x v="3"/>
    <m/>
    <m/>
    <m/>
    <m/>
    <m/>
    <m/>
    <m/>
    <n v="2011"/>
    <m/>
    <s v="http://www.vgchartz.com/game/63846/mlb-bobblehead-battle/?region=All"/>
    <n v="1"/>
    <m/>
    <s v="/games/boxart/full_mlb-bobblehead-battle_259AmericaFront.jpg"/>
  </r>
  <r>
    <n v="38118"/>
    <s v="MLB Bobblehead Pros"/>
    <s v="mlb-bobblehead-pros"/>
    <x v="0"/>
    <x v="0"/>
    <x v="29"/>
    <x v="31"/>
    <s v="Konami"/>
    <m/>
    <x v="25"/>
    <m/>
    <m/>
    <m/>
    <m/>
    <m/>
    <m/>
    <m/>
    <n v="2011"/>
    <m/>
    <s v="http://www.vgchartz.com/game/51945/mlb-bobblehead-pros/?region=All"/>
    <n v="1"/>
    <m/>
    <s v="/games/boxart/full_mlb-bobblehead-pros_419AmericaFront.jpg"/>
  </r>
  <r>
    <n v="38119"/>
    <s v="MLB Bobblehead Pros"/>
    <s v="mlb-bobblehead-pros"/>
    <x v="0"/>
    <x v="0"/>
    <x v="7"/>
    <x v="5"/>
    <s v="Konami"/>
    <m/>
    <x v="3"/>
    <m/>
    <m/>
    <m/>
    <m/>
    <m/>
    <m/>
    <m/>
    <n v="2011"/>
    <m/>
    <s v="http://www.vgchartz.com/game/63781/mlb-bobblehead-pros/?region=All"/>
    <n v="1"/>
    <m/>
    <s v="/games/boxart/default.jpg"/>
  </r>
  <r>
    <n v="38120"/>
    <s v="MLB Dream Nine Mobile"/>
    <s v="mlb-dream-nine-mobile"/>
    <x v="6"/>
    <x v="1"/>
    <x v="37"/>
    <x v="68"/>
    <s v="Unknown"/>
    <m/>
    <x v="3"/>
    <m/>
    <m/>
    <m/>
    <m/>
    <m/>
    <m/>
    <m/>
    <n v="2013"/>
    <m/>
    <s v="http://www.vgchartz.com/game/75545/mlb-dream-nine-mobile/?region=All"/>
    <n v="1"/>
    <m/>
    <s v="/games/boxart/default.jpg"/>
  </r>
  <r>
    <n v="38121"/>
    <s v="MLB Front Office Manager"/>
    <s v="mlb-front-office-manager"/>
    <x v="0"/>
    <x v="0"/>
    <x v="2"/>
    <x v="56"/>
    <s v="Blue Castle Games"/>
    <m/>
    <x v="3"/>
    <m/>
    <m/>
    <m/>
    <m/>
    <m/>
    <m/>
    <m/>
    <n v="2009"/>
    <m/>
    <s v="http://www.vgchartz.com/game/30581/mlb-front-office-manager/?region=All"/>
    <n v="1"/>
    <m/>
    <s v="/games/boxart/full_449704AmericaFrontccc.jpg"/>
  </r>
  <r>
    <n v="38122"/>
    <s v="MLB Perfect Inning"/>
    <s v="mlb-perfect-inning"/>
    <x v="6"/>
    <x v="1"/>
    <x v="40"/>
    <x v="2100"/>
    <s v="Unknown"/>
    <m/>
    <x v="3"/>
    <m/>
    <m/>
    <m/>
    <m/>
    <m/>
    <m/>
    <m/>
    <n v="2014"/>
    <m/>
    <s v="http://www.vgchartz.com/game/82598/mlb-perfect-inning/?region=All"/>
    <n v="1"/>
    <m/>
    <s v="/games/boxart/default.jpg"/>
  </r>
  <r>
    <n v="38123"/>
    <s v="MLB Slam!"/>
    <s v="mlb-slam"/>
    <x v="0"/>
    <x v="0"/>
    <x v="61"/>
    <x v="59"/>
    <s v="THQ"/>
    <m/>
    <x v="72"/>
    <m/>
    <m/>
    <m/>
    <m/>
    <m/>
    <m/>
    <m/>
    <n v="2008"/>
    <m/>
    <s v="http://www.vgchartz.com/game/20124/mlb-slam/?region=All"/>
    <n v="1"/>
    <m/>
    <s v="/games/boxart/full_mlb-slam_460AmericaFront.jpg"/>
  </r>
  <r>
    <n v="38124"/>
    <s v="MLB Stickball"/>
    <s v="mlb-stickball"/>
    <x v="0"/>
    <x v="0"/>
    <x v="29"/>
    <x v="56"/>
    <s v="Gaia Industries"/>
    <m/>
    <x v="3"/>
    <m/>
    <m/>
    <m/>
    <m/>
    <m/>
    <m/>
    <m/>
    <n v="2008"/>
    <m/>
    <s v="http://www.vgchartz.com/game/27588/mlb-stickball/?region=All"/>
    <n v="1"/>
    <m/>
    <s v="/games/boxart/full_814757AmericaFrontccc.jpg"/>
  </r>
  <r>
    <n v="38125"/>
    <s v="MOAI: Build Your Dream"/>
    <s v="moai-build-your-dream"/>
    <x v="12"/>
    <x v="1"/>
    <x v="2"/>
    <x v="1114"/>
    <s v="Alawar Entertainment"/>
    <m/>
    <x v="3"/>
    <m/>
    <m/>
    <m/>
    <m/>
    <m/>
    <m/>
    <m/>
    <n v="2015"/>
    <m/>
    <s v="http://www.vgchartz.com/game/85188/moai-build-your-dream/?region=All"/>
    <n v="1"/>
    <m/>
    <s v="/games/boxart/default.jpg"/>
  </r>
  <r>
    <n v="38126"/>
    <s v="Mob Ties Moscow"/>
    <s v="mob-ties-moscow"/>
    <x v="3"/>
    <x v="1"/>
    <x v="2"/>
    <x v="5"/>
    <s v="E.V.E. Digital"/>
    <m/>
    <x v="3"/>
    <m/>
    <m/>
    <m/>
    <m/>
    <m/>
    <m/>
    <m/>
    <n v="2015"/>
    <m/>
    <s v="http://www.vgchartz.com/game/32891/mob-ties-moscow/?region=All"/>
    <n v="1"/>
    <m/>
    <s v="/games/boxart/default.jpg"/>
  </r>
  <r>
    <n v="38127"/>
    <s v="Mob Ties Tokyo"/>
    <s v="mob-ties-tokyo"/>
    <x v="3"/>
    <x v="1"/>
    <x v="2"/>
    <x v="2234"/>
    <s v="E.V.E. Digital"/>
    <m/>
    <x v="3"/>
    <m/>
    <m/>
    <m/>
    <m/>
    <m/>
    <m/>
    <m/>
    <n v="2009"/>
    <m/>
    <s v="http://www.vgchartz.com/game/32563/mob-ties-tokyo/?region=All"/>
    <n v="1"/>
    <m/>
    <s v="/games/boxart/full_8251912AmericaFrontccc.jpg"/>
  </r>
  <r>
    <n v="38128"/>
    <s v="Mobil 1 Rally Championship"/>
    <s v="mobil-1-rally-championship"/>
    <x v="2"/>
    <x v="0"/>
    <x v="2"/>
    <x v="14"/>
    <s v="Magnetic Fields"/>
    <m/>
    <x v="3"/>
    <m/>
    <m/>
    <m/>
    <m/>
    <m/>
    <m/>
    <m/>
    <n v="2000"/>
    <m/>
    <s v="http://www.vgchartz.com/game/30529/mobil-1-rally-championship/?region=All"/>
    <n v="1"/>
    <m/>
    <s v="/games/boxart/full_2457405AmericaFrontccc.jpg"/>
  </r>
  <r>
    <n v="38129"/>
    <s v="Mobile Armor"/>
    <s v="mobile-armor"/>
    <x v="8"/>
    <x v="4"/>
    <x v="15"/>
    <x v="155"/>
    <s v="Highwaystar"/>
    <m/>
    <x v="3"/>
    <m/>
    <m/>
    <m/>
    <m/>
    <m/>
    <m/>
    <m/>
    <n v="2002"/>
    <m/>
    <s v="http://www.vgchartz.com/game/29329/mobile-armor/?region=All"/>
    <n v="1"/>
    <m/>
    <s v="/games/boxart/full_8442057AmericaFrontccc.jpg"/>
  </r>
  <r>
    <n v="38130"/>
    <s v="Mobile Forces"/>
    <s v="mobile-forces"/>
    <x v="3"/>
    <x v="1"/>
    <x v="2"/>
    <x v="25"/>
    <s v="Rage Software"/>
    <m/>
    <x v="3"/>
    <m/>
    <m/>
    <m/>
    <m/>
    <m/>
    <m/>
    <m/>
    <n v="2002"/>
    <m/>
    <s v="http://www.vgchartz.com/game/28333/mobile-forces/?region=All"/>
    <n v="1"/>
    <m/>
    <s v="/games/boxart/full_261136AmericaFrontccc.jpg"/>
  </r>
  <r>
    <n v="38131"/>
    <s v="Mobile Golf"/>
    <s v="mobile-golf"/>
    <x v="0"/>
    <x v="1"/>
    <x v="3"/>
    <x v="0"/>
    <s v="Camelot Software Planning"/>
    <m/>
    <x v="3"/>
    <m/>
    <m/>
    <m/>
    <m/>
    <m/>
    <m/>
    <m/>
    <n v="2001"/>
    <m/>
    <s v="http://www.vgchartz.com/game/49359/mobile-golf/?region=All"/>
    <n v="1"/>
    <m/>
    <s v="/games/boxart/full_mobile-golf_945JapanFront.jpg"/>
  </r>
  <r>
    <n v="38132"/>
    <s v="Mobile Light Force"/>
    <s v="mobile-light-force"/>
    <x v="3"/>
    <x v="0"/>
    <x v="15"/>
    <x v="202"/>
    <s v="Psikyo"/>
    <m/>
    <x v="3"/>
    <m/>
    <m/>
    <m/>
    <m/>
    <m/>
    <m/>
    <m/>
    <n v="2003"/>
    <m/>
    <s v="http://www.vgchartz.com/game/35701/mobile-light-force/?region=All"/>
    <n v="1"/>
    <m/>
    <s v="/games/boxart/full_6543266AmericaFrontccc.jpg"/>
  </r>
  <r>
    <n v="38133"/>
    <s v="Mobile Light Force"/>
    <s v="mobile-light-force"/>
    <x v="3"/>
    <x v="0"/>
    <x v="23"/>
    <x v="9"/>
    <s v="Psikyo"/>
    <m/>
    <x v="3"/>
    <m/>
    <m/>
    <m/>
    <m/>
    <m/>
    <m/>
    <m/>
    <n v="2009"/>
    <m/>
    <s v="http://www.vgchartz.com/game/35702/mobile-light-force/?region=All"/>
    <n v="1"/>
    <m/>
    <s v="/games/boxart/full_5333643AmericaFrontccc.png"/>
  </r>
  <r>
    <n v="38134"/>
    <s v="Mobile Pro Yakyuu: Kantoku no Saihai"/>
    <s v="mobile-pro-yakyuu-kantoku-no-saihai"/>
    <x v="0"/>
    <x v="1"/>
    <x v="11"/>
    <x v="31"/>
    <s v="Konami"/>
    <m/>
    <x v="3"/>
    <m/>
    <m/>
    <m/>
    <m/>
    <m/>
    <m/>
    <m/>
    <n v="2001"/>
    <m/>
    <s v="http://www.vgchartz.com/game/27498/mobile-pro-yakyuu-kantoku-no-saihai/?region=All"/>
    <n v="1"/>
    <m/>
    <s v="/games/boxart/full_1948145JapanFrontccc.jpg"/>
  </r>
  <r>
    <n v="38135"/>
    <s v="Mobile Suit Gundam Seed"/>
    <s v="mobile-suit-gundam-seed"/>
    <x v="9"/>
    <x v="1"/>
    <x v="28"/>
    <x v="67"/>
    <s v="Bandai"/>
    <m/>
    <x v="3"/>
    <m/>
    <m/>
    <m/>
    <m/>
    <m/>
    <m/>
    <m/>
    <n v="2003"/>
    <m/>
    <s v="http://www.vgchartz.com/game/22314/mobile-suit-gundam-seed/?region=All"/>
    <n v="1"/>
    <m/>
    <s v="/games/boxart/full_3821895JapanFrontccc.jpg"/>
  </r>
  <r>
    <n v="38136"/>
    <s v="Mobile Suit Gundam Seed Destiny"/>
    <s v="mobile-suit-gundam-seed-destiny"/>
    <x v="11"/>
    <x v="1"/>
    <x v="11"/>
    <x v="67"/>
    <s v="Bandai"/>
    <m/>
    <x v="3"/>
    <m/>
    <m/>
    <m/>
    <m/>
    <m/>
    <m/>
    <m/>
    <n v="2004"/>
    <m/>
    <s v="http://www.vgchartz.com/game/24837/mobile-suit-gundam-seed-destiny/?region=All"/>
    <n v="1"/>
    <m/>
    <s v="/games/boxart/full_1589204JapanFrontccc.jpg"/>
  </r>
  <r>
    <n v="38137"/>
    <s v="Mobile Suit Gundam Seed: Tomo to Kimi to Koko de"/>
    <s v="mobile-suit-gundam-seed-tomo-to-kimi-to-koko-de"/>
    <x v="9"/>
    <x v="1"/>
    <x v="11"/>
    <x v="67"/>
    <s v="Bandai"/>
    <m/>
    <x v="3"/>
    <m/>
    <m/>
    <m/>
    <m/>
    <m/>
    <m/>
    <m/>
    <n v="2004"/>
    <m/>
    <s v="http://www.vgchartz.com/game/27499/mobile-suit-gundam-seed-tomo-to-kimi-to-koko-de/?region=All"/>
    <n v="1"/>
    <m/>
    <s v="/games/boxart/full_9945146JapanFrontccc.jpg"/>
  </r>
  <r>
    <n v="38138"/>
    <s v="Mobile Suit Gundam Volume 1 Side 7"/>
    <s v="mobile-suit-gundam-volume-1-side-7"/>
    <x v="12"/>
    <x v="1"/>
    <x v="28"/>
    <x v="67"/>
    <s v="Bandai"/>
    <m/>
    <x v="3"/>
    <m/>
    <m/>
    <m/>
    <m/>
    <m/>
    <m/>
    <m/>
    <n v="2001"/>
    <m/>
    <s v="http://www.vgchartz.com/game/35915/mobile-suit-gundam-volume-1-side-7/?region=All"/>
    <n v="1"/>
    <m/>
    <s v="/games/boxart/full_5480380JapanFrontccc.jpg"/>
  </r>
  <r>
    <n v="38139"/>
    <s v="Mobile Suit Gundam: Battle Fortress"/>
    <s v="mobile-suit-gundam-battle-fortress"/>
    <x v="8"/>
    <x v="1"/>
    <x v="24"/>
    <x v="64"/>
    <s v="Namco Bandai Games"/>
    <m/>
    <x v="3"/>
    <m/>
    <m/>
    <m/>
    <m/>
    <m/>
    <m/>
    <m/>
    <n v="2015"/>
    <m/>
    <s v="http://www.vgchartz.com/game/85590/mobile-suit-gundam-battle-fortress/?region=All"/>
    <n v="1"/>
    <m/>
    <s v="/games/boxart/full_9196977JapanFrontccc.png"/>
  </r>
  <r>
    <n v="38140"/>
    <s v="Mobile Suit Gundam: Char's Counterattack"/>
    <s v="mobile-suit-gundam-chars-counterattack"/>
    <x v="9"/>
    <x v="1"/>
    <x v="15"/>
    <x v="67"/>
    <s v="Bandai"/>
    <m/>
    <x v="3"/>
    <m/>
    <m/>
    <m/>
    <m/>
    <m/>
    <m/>
    <m/>
    <n v="1998"/>
    <m/>
    <s v="http://www.vgchartz.com/game/35007/mobile-suit-gundam-chars-counterattack/?region=All"/>
    <n v="1"/>
    <m/>
    <s v="/games/boxart/full_7791911JapanFrontccc.jpg"/>
  </r>
  <r>
    <n v="38141"/>
    <s v="Mobile Suit Gundam: Gihren's Greed - Blood of Zeon"/>
    <s v="mobile-suit-gundam-gihrens-greed-blood-of-zeon"/>
    <x v="12"/>
    <x v="1"/>
    <x v="25"/>
    <x v="67"/>
    <s v="Bandai"/>
    <m/>
    <x v="3"/>
    <m/>
    <m/>
    <m/>
    <m/>
    <m/>
    <m/>
    <m/>
    <n v="2000"/>
    <m/>
    <s v="http://www.vgchartz.com/game/34658/mobile-suit-gundam-gihrens-greed-blood-of-zeon/?region=All"/>
    <n v="1"/>
    <m/>
    <s v="/games/boxart/full_7278499JapanFrontccc.jpg"/>
  </r>
  <r>
    <n v="38142"/>
    <s v="Mobile Suit Gundam: Giren no Yabou- Zeon no Keifu- Kouryaku Shireisho"/>
    <s v="mobile-suit-gundam-giren-no-yabou-zeon-no-keifu-kouryaku-shireisho"/>
    <x v="12"/>
    <x v="1"/>
    <x v="15"/>
    <x v="67"/>
    <s v="Bandai"/>
    <m/>
    <x v="3"/>
    <m/>
    <m/>
    <m/>
    <m/>
    <m/>
    <m/>
    <m/>
    <n v="2000"/>
    <m/>
    <s v="http://www.vgchartz.com/game/35035/mobile-suit-gundam-giren-no-yabou-zeon-no-keifu-kouryaku-shireisho/?region=All"/>
    <n v="1"/>
    <m/>
    <s v="/games/boxart/full_9904943JapanFrontccc.jpg"/>
  </r>
  <r>
    <n v="38143"/>
    <s v="Mobile Suit Gundam: Gundam vs. Z Gundam"/>
    <s v="mobile-suit-gundam-gundam-vs-z-gundam"/>
    <x v="3"/>
    <x v="1"/>
    <x v="21"/>
    <x v="67"/>
    <s v="Capcom"/>
    <m/>
    <x v="3"/>
    <m/>
    <m/>
    <m/>
    <m/>
    <m/>
    <m/>
    <m/>
    <n v="2004"/>
    <m/>
    <s v="http://www.vgchartz.com/game/12697/mobile-suit-gundam-gundam-vs-z-gundam/?region=All"/>
    <n v="1"/>
    <m/>
    <s v="/games/boxart/full_5646974JapanFrontccc.jpg"/>
  </r>
  <r>
    <n v="38144"/>
    <s v="Mobile Suit Gundam: MSVS"/>
    <s v="mobile-suit-gundam-msvs"/>
    <x v="8"/>
    <x v="1"/>
    <x v="28"/>
    <x v="67"/>
    <s v="Bandai"/>
    <m/>
    <x v="3"/>
    <m/>
    <m/>
    <m/>
    <m/>
    <m/>
    <m/>
    <m/>
    <n v="1999"/>
    <m/>
    <s v="http://www.vgchartz.com/game/24838/mobile-suit-gundam-msvs/?region=All"/>
    <n v="1"/>
    <m/>
    <s v="/games/boxart/full_8534395JapanFrontccc.jpg"/>
  </r>
  <r>
    <n v="38145"/>
    <s v="Mobile Suit Gundam: Senshitachi no Kiseki"/>
    <s v="mobile-suit-gundam-senshitachi-no-kiseki"/>
    <x v="9"/>
    <x v="1"/>
    <x v="21"/>
    <x v="67"/>
    <s v="Bandai"/>
    <m/>
    <x v="3"/>
    <m/>
    <m/>
    <m/>
    <m/>
    <m/>
    <m/>
    <m/>
    <n v="2004"/>
    <m/>
    <s v="http://www.vgchartz.com/game/12698/mobile-suit-gundam-senshitachi-no-kiseki/?region=All"/>
    <n v="1"/>
    <m/>
    <s v="/games/boxart/full_8432823JapanFrontccc.jpg"/>
  </r>
  <r>
    <n v="38146"/>
    <s v="Mobile Suit Z Gundam: Hot Scramble"/>
    <s v="mobile-suit-z-gundam-hot-scramble"/>
    <x v="3"/>
    <x v="1"/>
    <x v="1"/>
    <x v="67"/>
    <s v="Game Studio"/>
    <m/>
    <x v="3"/>
    <m/>
    <m/>
    <m/>
    <m/>
    <m/>
    <m/>
    <m/>
    <n v="1986"/>
    <m/>
    <s v="http://www.vgchartz.com/game/34777/mobile-suit-z-gundam-hot-scramble/?region=All"/>
    <n v="1"/>
    <m/>
    <s v="/games/boxart/full_8713340JapanFrontccc.jpg"/>
  </r>
  <r>
    <n v="38147"/>
    <s v="Mobile Train Simulator + Densha de Go! Tokyo Kyuukou Hen"/>
    <s v="mobile-train-simulator-densha-de-go-tokyo-kyuukou-hen"/>
    <x v="8"/>
    <x v="1"/>
    <x v="19"/>
    <x v="893"/>
    <s v="Ongakukan"/>
    <m/>
    <x v="3"/>
    <m/>
    <m/>
    <m/>
    <m/>
    <m/>
    <m/>
    <m/>
    <n v="2005"/>
    <m/>
    <s v="http://www.vgchartz.com/game/30870/mobile-train-simulator-densha-de-go-tokyo-kyuukou-hen/?region=All"/>
    <n v="1"/>
    <m/>
    <s v="/games/boxart/full_9296333JapanFrontccc.jpg"/>
  </r>
  <r>
    <n v="38148"/>
    <s v="Mobius Drive"/>
    <s v="mobius-drive"/>
    <x v="2"/>
    <x v="1"/>
    <x v="33"/>
    <x v="299"/>
    <s v="Jorudan Co."/>
    <m/>
    <x v="3"/>
    <m/>
    <m/>
    <m/>
    <m/>
    <m/>
    <m/>
    <m/>
    <n v="2009"/>
    <m/>
    <s v="http://www.vgchartz.com/game/36342/mobius-drive/?region=All"/>
    <n v="1"/>
    <m/>
    <s v="/games/boxart/default.jpg"/>
  </r>
  <r>
    <n v="38149"/>
    <s v="Mobius Final Fantasy"/>
    <s v="mobius-final-fantasy"/>
    <x v="4"/>
    <x v="1"/>
    <x v="40"/>
    <x v="27"/>
    <s v="Square Enix"/>
    <m/>
    <x v="3"/>
    <m/>
    <m/>
    <m/>
    <m/>
    <m/>
    <m/>
    <m/>
    <n v="2016"/>
    <m/>
    <s v="http://www.vgchartz.com/game/85386/mobius-final-fantasy/?region=All"/>
    <n v="1"/>
    <m/>
    <s v="/games/boxart/default.jpg"/>
  </r>
  <r>
    <n v="38150"/>
    <s v="Mobius Final Fantasy"/>
    <s v="mobius-final-fantasy"/>
    <x v="4"/>
    <x v="1"/>
    <x v="2"/>
    <x v="27"/>
    <s v="Square Enix"/>
    <m/>
    <x v="3"/>
    <m/>
    <m/>
    <m/>
    <m/>
    <m/>
    <m/>
    <m/>
    <n v="2017"/>
    <m/>
    <s v="http://www.vgchartz.com/game/153709/mobius-final-fantasy/?region=All"/>
    <n v="1"/>
    <m/>
    <s v="/games/boxart/default.jpg"/>
  </r>
  <r>
    <n v="38151"/>
    <s v="Mobstar"/>
    <s v="mobstar"/>
    <x v="4"/>
    <x v="1"/>
    <x v="2"/>
    <x v="5"/>
    <s v="UnitedGames"/>
    <m/>
    <x v="3"/>
    <m/>
    <m/>
    <m/>
    <m/>
    <m/>
    <m/>
    <m/>
    <n v="2003"/>
    <m/>
    <s v="http://www.vgchartz.com/game/50730/mobstar/?region=All"/>
    <n v="1"/>
    <m/>
    <s v="/games/boxart/full_mobstar_325AmericaFront.jpg"/>
  </r>
  <r>
    <n v="38152"/>
    <s v="Model Academy"/>
    <s v="model-academy"/>
    <x v="8"/>
    <x v="1"/>
    <x v="42"/>
    <x v="725"/>
    <s v="Tivola Interactive Media"/>
    <m/>
    <x v="3"/>
    <m/>
    <m/>
    <m/>
    <m/>
    <m/>
    <m/>
    <m/>
    <n v="2011"/>
    <m/>
    <s v="http://www.vgchartz.com/game/50109/model-academy/?region=All"/>
    <n v="1"/>
    <m/>
    <s v="/games/boxart/default.jpg"/>
  </r>
  <r>
    <n v="38153"/>
    <s v="Modern Combat 5: Blackout"/>
    <s v="modern-combat-5-blackout"/>
    <x v="3"/>
    <x v="1"/>
    <x v="40"/>
    <x v="585"/>
    <s v="Gameloft"/>
    <m/>
    <x v="3"/>
    <m/>
    <m/>
    <m/>
    <m/>
    <m/>
    <m/>
    <m/>
    <n v="2014"/>
    <m/>
    <s v="http://www.vgchartz.com/game/83782/modern-combat-5-blackout/?region=All"/>
    <n v="1"/>
    <m/>
    <s v="/games/boxart/full_7783096AmericaFrontccc.png"/>
  </r>
  <r>
    <n v="38154"/>
    <s v="Modern Combat: Domination"/>
    <s v="modern-combat-domination"/>
    <x v="3"/>
    <x v="4"/>
    <x v="23"/>
    <x v="585"/>
    <s v="Gameloft"/>
    <m/>
    <x v="3"/>
    <m/>
    <m/>
    <m/>
    <m/>
    <m/>
    <m/>
    <m/>
    <n v="2011"/>
    <m/>
    <s v="http://www.vgchartz.com/game/49587/modern-combat-domination/?region=All"/>
    <n v="1"/>
    <m/>
    <s v="/games/boxart/full_modern-combat-domination_328AmericaFront.jpg"/>
  </r>
  <r>
    <n v="38155"/>
    <s v="Modern Naval Battles: WWII at Sea"/>
    <s v="modern-naval-battles-wwii-at-sea"/>
    <x v="12"/>
    <x v="1"/>
    <x v="2"/>
    <x v="5"/>
    <s v="Dan Verssen Games"/>
    <m/>
    <x v="3"/>
    <m/>
    <m/>
    <m/>
    <m/>
    <m/>
    <m/>
    <m/>
    <n v="1970"/>
    <m/>
    <s v="http://www.vgchartz.com/game/29772/modern-naval-battles-wwii-at-sea/?region=All"/>
    <n v="1"/>
    <m/>
    <s v="/games/boxart/default.jpg"/>
  </r>
  <r>
    <n v="38156"/>
    <s v="Modern Pirate Hunter Episode 1: Nash's Revenge"/>
    <s v="modern-pirate-hunter-episode-1-nashs-revenge"/>
    <x v="9"/>
    <x v="1"/>
    <x v="29"/>
    <x v="40"/>
    <s v="ZXB Games"/>
    <m/>
    <x v="3"/>
    <m/>
    <m/>
    <m/>
    <m/>
    <m/>
    <m/>
    <m/>
    <n v="2010"/>
    <m/>
    <s v="http://www.vgchartz.com/game/45342/modern-pirate-hunter-episode-1-nashs-revenge/?region=All"/>
    <n v="1"/>
    <m/>
    <s v="/games/boxart/full_3521728AmericaFrontccc.jpg"/>
  </r>
  <r>
    <n v="38157"/>
    <s v="Modern War"/>
    <s v="modern-war"/>
    <x v="6"/>
    <x v="1"/>
    <x v="40"/>
    <x v="1598"/>
    <s v="Unknown"/>
    <m/>
    <x v="3"/>
    <m/>
    <m/>
    <m/>
    <m/>
    <m/>
    <m/>
    <m/>
    <n v="2012"/>
    <m/>
    <s v="http://www.vgchartz.com/game/77798/modern-war/?region=All"/>
    <n v="1"/>
    <m/>
    <s v="/games/boxart/default.jpg"/>
  </r>
  <r>
    <n v="38158"/>
    <s v="Modi Tsunamo"/>
    <s v="modi-tsunamo"/>
    <x v="6"/>
    <x v="1"/>
    <x v="40"/>
    <x v="469"/>
    <s v="Unknown"/>
    <m/>
    <x v="3"/>
    <m/>
    <m/>
    <m/>
    <m/>
    <m/>
    <m/>
    <m/>
    <n v="2014"/>
    <m/>
    <s v="http://www.vgchartz.com/game/82534/modi-tsunamo/?region=All"/>
    <n v="1"/>
    <m/>
    <s v="/games/boxart/default.jpg"/>
  </r>
  <r>
    <n v="38159"/>
    <s v="ModNation Racers"/>
    <s v="modnation-racers"/>
    <x v="2"/>
    <x v="0"/>
    <x v="23"/>
    <x v="9"/>
    <s v="SCE San Diego Studio"/>
    <m/>
    <x v="0"/>
    <m/>
    <m/>
    <m/>
    <m/>
    <m/>
    <m/>
    <m/>
    <n v="2011"/>
    <s v="03rd Feb 18"/>
    <s v="http://www.vgchartz.com/game/45312/modnation-racers/?region=All"/>
    <n v="1"/>
    <m/>
    <s v="/games/boxart/full_modnation-racers_269AmericaFront.jpg"/>
  </r>
  <r>
    <n v="38160"/>
    <s v="ModNation Racers (PSP)"/>
    <s v="modnation-racers-psp"/>
    <x v="2"/>
    <x v="0"/>
    <x v="23"/>
    <x v="9"/>
    <s v="SCE San Diego Studio"/>
    <m/>
    <x v="3"/>
    <m/>
    <m/>
    <m/>
    <m/>
    <m/>
    <m/>
    <m/>
    <n v="2010"/>
    <s v="03rd Feb 18"/>
    <s v="http://www.vgchartz.com/game/50393/modnation-racers-psp/?region=All"/>
    <n v="1"/>
    <m/>
    <s v="/games/boxart/full_modnation-racers-psp_900PALFront.jpg"/>
  </r>
  <r>
    <n v="38161"/>
    <s v="Moe Mekuri"/>
    <s v="moe-mekuri"/>
    <x v="5"/>
    <x v="1"/>
    <x v="29"/>
    <x v="40"/>
    <s v="kohei"/>
    <m/>
    <x v="3"/>
    <m/>
    <m/>
    <m/>
    <m/>
    <m/>
    <m/>
    <m/>
    <n v="2010"/>
    <m/>
    <s v="http://www.vgchartz.com/game/50005/moe-mekuri/?region=All"/>
    <n v="1"/>
    <m/>
    <s v="/games/boxart/full_moe-mekuri_343AmericaFront.jpg"/>
  </r>
  <r>
    <n v="38162"/>
    <s v="Moe Mekuri 2"/>
    <s v="moe-mekuri-2"/>
    <x v="5"/>
    <x v="1"/>
    <x v="29"/>
    <x v="40"/>
    <s v="kohei"/>
    <m/>
    <x v="3"/>
    <m/>
    <m/>
    <m/>
    <m/>
    <m/>
    <m/>
    <m/>
    <n v="2011"/>
    <m/>
    <s v="http://www.vgchartz.com/game/62662/moe-mekuri-2/?region=All"/>
    <n v="1"/>
    <m/>
    <s v="/games/boxart/full_moe-mekuri-2_477AmericaFront.jpg"/>
  </r>
  <r>
    <n v="38163"/>
    <s v="Moe Moe 2-Ji Daisenryaku"/>
    <s v="moe-moe-2-ji-daisenryaku"/>
    <x v="12"/>
    <x v="1"/>
    <x v="2"/>
    <x v="871"/>
    <s v="System Soft"/>
    <m/>
    <x v="3"/>
    <m/>
    <m/>
    <m/>
    <m/>
    <m/>
    <m/>
    <m/>
    <n v="2007"/>
    <m/>
    <s v="http://www.vgchartz.com/game/46485/moe-moe-2-ji-daisenryaku/?region=All"/>
    <n v="1"/>
    <m/>
    <s v="/games/boxart/full_moe-moe-2-ji-daisenryaku_4JapanFront.jpg"/>
  </r>
  <r>
    <n v="38164"/>
    <s v="Moe Moe 2-Ji Daisenryaku * Ultra Deluxe"/>
    <s v="moe-moe-2-ji-daisenryaku-ultra-deluxe"/>
    <x v="12"/>
    <x v="1"/>
    <x v="2"/>
    <x v="871"/>
    <s v="System Soft"/>
    <m/>
    <x v="3"/>
    <m/>
    <m/>
    <m/>
    <m/>
    <m/>
    <m/>
    <m/>
    <n v="2009"/>
    <m/>
    <s v="http://www.vgchartz.com/game/39998/moe-moe-2-ji-daisenryaku-ultra-deluxe/?region=All"/>
    <n v="1"/>
    <m/>
    <s v="/games/boxart/full_190188JapanFrontccc.jpg"/>
  </r>
  <r>
    <n v="38165"/>
    <s v="Moe Moe 2-Ji Daisenryaku * Ultra Deluxe"/>
    <s v="moe-moe-2-ji-daisenryaku-ultra-deluxe"/>
    <x v="12"/>
    <x v="1"/>
    <x v="5"/>
    <x v="871"/>
    <s v="System Soft"/>
    <m/>
    <x v="3"/>
    <m/>
    <m/>
    <m/>
    <m/>
    <m/>
    <m/>
    <m/>
    <n v="2010"/>
    <m/>
    <s v="http://www.vgchartz.com/game/39999/moe-moe-2-ji-daisenryaku-ultra-deluxe/?region=All"/>
    <n v="1"/>
    <m/>
    <s v="/games/boxart/full_5374304JapanFrontccc.jpg"/>
  </r>
  <r>
    <n v="38166"/>
    <s v="Moe Moe 2-Ji Daisenryaku 2"/>
    <s v="moe-moe-2-ji-daisenryaku-2"/>
    <x v="12"/>
    <x v="1"/>
    <x v="2"/>
    <x v="871"/>
    <s v="System Soft Alpha"/>
    <m/>
    <x v="3"/>
    <m/>
    <m/>
    <m/>
    <m/>
    <m/>
    <m/>
    <m/>
    <n v="2009"/>
    <m/>
    <s v="http://www.vgchartz.com/game/39996/moe-moe-2-ji-daisenryaku-2/?region=All"/>
    <n v="1"/>
    <m/>
    <s v="/games/boxart/full_moe-moe-2-ji-daisenryaku-2_4JapanFront.jpg"/>
  </r>
  <r>
    <n v="38167"/>
    <s v="Moe Moe 2-Ji Daisenryaku 2"/>
    <s v="moe-moe-2-ji-daisenryaku-2"/>
    <x v="13"/>
    <x v="1"/>
    <x v="10"/>
    <x v="871"/>
    <s v="System Soft Alpha"/>
    <m/>
    <x v="3"/>
    <m/>
    <m/>
    <m/>
    <m/>
    <m/>
    <m/>
    <m/>
    <n v="2010"/>
    <m/>
    <s v="http://www.vgchartz.com/game/43363/moe-moe-2-ji-daisenryaku-2/?region=All"/>
    <n v="1"/>
    <m/>
    <s v="/games/boxart/full_moe-moe-2-ji-daisenryaku-2_9JapanFront.jpg"/>
  </r>
  <r>
    <n v="38168"/>
    <s v="Moe Moe 2-Ji Daisenryaku 2: Yamato Nadesico"/>
    <s v="moe-moe-2-ji-daisenryaku-2-yamato-nadesico"/>
    <x v="12"/>
    <x v="1"/>
    <x v="4"/>
    <x v="871"/>
    <s v="System Soft"/>
    <m/>
    <x v="3"/>
    <m/>
    <m/>
    <m/>
    <m/>
    <m/>
    <m/>
    <m/>
    <n v="2010"/>
    <m/>
    <s v="http://www.vgchartz.com/game/39968/moe-moe-2-ji-daisenryaku-2-yamato-nadesico/?region=All"/>
    <n v="1"/>
    <m/>
    <s v="/games/boxart/full_7818152JapanFrontccc.jpg"/>
  </r>
  <r>
    <n v="38169"/>
    <s v="Moe Moe 2-Ji Daisenryaku Deluxe"/>
    <s v="moe-moe-2-ji-daisenryaku-deluxe"/>
    <x v="12"/>
    <x v="1"/>
    <x v="19"/>
    <x v="871"/>
    <s v="System Soft Alpha"/>
    <m/>
    <x v="3"/>
    <m/>
    <m/>
    <m/>
    <m/>
    <m/>
    <m/>
    <m/>
    <n v="2008"/>
    <m/>
    <s v="http://www.vgchartz.com/game/46483/moe-moe-2-ji-daisenryaku-deluxe/?region=All"/>
    <n v="1"/>
    <m/>
    <s v="/games/boxart/full_moe-moe-2-ji-daisenryaku-deluxe_8JapanFront.jpg"/>
  </r>
  <r>
    <n v="38170"/>
    <s v="Moe Moe 2-Ji Daisenryaku Deluxe"/>
    <s v="moe-moe-2-ji-daisenryaku-deluxe"/>
    <x v="12"/>
    <x v="1"/>
    <x v="10"/>
    <x v="871"/>
    <s v="System Soft Alpha"/>
    <m/>
    <x v="3"/>
    <m/>
    <m/>
    <m/>
    <m/>
    <m/>
    <m/>
    <m/>
    <n v="2008"/>
    <m/>
    <s v="http://www.vgchartz.com/game/46484/moe-moe-2-ji-daisenryaku-deluxe/?region=All"/>
    <n v="1"/>
    <m/>
    <s v="/games/boxart/full_moe-moe-2-ji-daisenryaku-deluxe_10JapanFront.jpg"/>
  </r>
  <r>
    <n v="38171"/>
    <s v="Moe Moe 2-Ji Daisenryaku Deluxe"/>
    <s v="moe-moe-2-ji-daisenryaku-deluxe"/>
    <x v="12"/>
    <x v="1"/>
    <x v="23"/>
    <x v="871"/>
    <s v="System Soft Alpha"/>
    <m/>
    <x v="3"/>
    <m/>
    <m/>
    <m/>
    <m/>
    <m/>
    <m/>
    <m/>
    <n v="2009"/>
    <m/>
    <s v="http://www.vgchartz.com/game/46486/moe-moe-2-ji-daisenryaku-deluxe/?region=All"/>
    <n v="1"/>
    <m/>
    <s v="/games/boxart/default.jpg"/>
  </r>
  <r>
    <n v="38172"/>
    <s v="Moe Moe Daisensou * Gendaiban+"/>
    <s v="moe-moe-daisensou-gendaiban"/>
    <x v="12"/>
    <x v="1"/>
    <x v="19"/>
    <x v="871"/>
    <s v="System Soft"/>
    <m/>
    <x v="3"/>
    <m/>
    <m/>
    <m/>
    <m/>
    <m/>
    <m/>
    <m/>
    <n v="2011"/>
    <m/>
    <s v="http://www.vgchartz.com/game/57595/moe-moe-daisensou-gendaiban/?region=All"/>
    <n v="1"/>
    <m/>
    <s v="/games/boxart/full_moe-moe-daisensou-gendaiban_321JapanFront.jpg"/>
  </r>
  <r>
    <n v="38173"/>
    <s v="Moe Moe Daisensou * Gendaiban+"/>
    <s v="moe-moe-daisensou-gendaiban"/>
    <x v="12"/>
    <x v="1"/>
    <x v="23"/>
    <x v="871"/>
    <s v="System Soft"/>
    <m/>
    <x v="3"/>
    <m/>
    <m/>
    <m/>
    <m/>
    <m/>
    <m/>
    <m/>
    <n v="2011"/>
    <m/>
    <s v="http://www.vgchartz.com/game/62696/moe-moe-daisensou-gendaiban/?region=All"/>
    <n v="1"/>
    <m/>
    <s v="/games/boxart/full_moe-moe-daisensou-gendaiban_385JapanFront.jpg"/>
  </r>
  <r>
    <n v="38174"/>
    <s v="Moe Moe Daisensou * Gendaiban++"/>
    <s v="moe-moe-daisensou-gendaiban"/>
    <x v="6"/>
    <x v="1"/>
    <x v="7"/>
    <x v="922"/>
    <s v="Unknown"/>
    <m/>
    <x v="3"/>
    <m/>
    <m/>
    <m/>
    <m/>
    <m/>
    <m/>
    <m/>
    <n v="2012"/>
    <m/>
    <s v="http://www.vgchartz.com/game/70511/moe-moe-daisensou-gendaiban/?region=All"/>
    <n v="1"/>
    <m/>
    <s v="/games/boxart/default.jpg"/>
  </r>
  <r>
    <n v="38175"/>
    <s v="Moe Moe Daisensou * Gendaiban++"/>
    <s v="moe-moe-daisensou-gendaiban"/>
    <x v="6"/>
    <x v="1"/>
    <x v="24"/>
    <x v="922"/>
    <s v="Unknown"/>
    <m/>
    <x v="3"/>
    <m/>
    <m/>
    <m/>
    <m/>
    <m/>
    <m/>
    <m/>
    <n v="2012"/>
    <m/>
    <s v="http://www.vgchartz.com/game/70512/moe-moe-daisensou-gendaiban/?region=All"/>
    <n v="1"/>
    <m/>
    <s v="/games/boxart/default.jpg"/>
  </r>
  <r>
    <n v="38176"/>
    <s v="Moebius"/>
    <s v="moebius"/>
    <x v="3"/>
    <x v="1"/>
    <x v="2"/>
    <x v="664"/>
    <s v="Origin"/>
    <m/>
    <x v="3"/>
    <m/>
    <m/>
    <m/>
    <m/>
    <m/>
    <m/>
    <m/>
    <n v="1987"/>
    <m/>
    <s v="http://www.vgchartz.com/game/57189/moebius/?region=All"/>
    <n v="1"/>
    <m/>
    <s v="/games/boxart/default.jpg"/>
  </r>
  <r>
    <n v="38177"/>
    <s v="Moebius"/>
    <s v="moebius"/>
    <x v="6"/>
    <x v="1"/>
    <x v="2"/>
    <x v="2235"/>
    <s v="Unknown"/>
    <m/>
    <x v="3"/>
    <m/>
    <m/>
    <m/>
    <m/>
    <m/>
    <m/>
    <m/>
    <n v="2014"/>
    <m/>
    <s v="http://www.vgchartz.com/game/71029/moebius/?region=All"/>
    <n v="1"/>
    <m/>
    <s v="/games/boxart/default.jpg"/>
  </r>
  <r>
    <n v="38178"/>
    <s v="Moebius"/>
    <s v="moebius"/>
    <x v="6"/>
    <x v="1"/>
    <x v="46"/>
    <x v="2235"/>
    <s v="Unknown"/>
    <m/>
    <x v="3"/>
    <m/>
    <m/>
    <m/>
    <m/>
    <m/>
    <m/>
    <m/>
    <n v="2014"/>
    <m/>
    <s v="http://www.vgchartz.com/game/80658/moebius/?region=All"/>
    <n v="1"/>
    <m/>
    <s v="/games/boxart/default.jpg"/>
  </r>
  <r>
    <n v="38179"/>
    <s v="Moebius"/>
    <s v="moebius"/>
    <x v="6"/>
    <x v="1"/>
    <x v="37"/>
    <x v="2235"/>
    <s v="Unknown"/>
    <m/>
    <x v="3"/>
    <m/>
    <m/>
    <m/>
    <m/>
    <m/>
    <m/>
    <m/>
    <n v="2014"/>
    <m/>
    <s v="http://www.vgchartz.com/game/80659/moebius/?region=All"/>
    <n v="1"/>
    <m/>
    <s v="/games/boxart/default.jpg"/>
  </r>
  <r>
    <n v="38180"/>
    <s v="Moebius: The Orb of Celestial Harmony"/>
    <s v="moebius-the-orb-of-celestial-harmony"/>
    <x v="4"/>
    <x v="1"/>
    <x v="2"/>
    <x v="664"/>
    <s v="Origin Systems, Inc."/>
    <m/>
    <x v="3"/>
    <m/>
    <m/>
    <m/>
    <m/>
    <m/>
    <m/>
    <m/>
    <n v="1987"/>
    <m/>
    <s v="http://www.vgchartz.com/game/23765/moebius-the-orb-of-celestial-harmony/?region=All"/>
    <n v="1"/>
    <m/>
    <s v="/games/boxart/3188823ccc.gif"/>
  </r>
  <r>
    <n v="38181"/>
    <s v="Moekan"/>
    <s v="moekan"/>
    <x v="13"/>
    <x v="1"/>
    <x v="25"/>
    <x v="785"/>
    <s v="Princess Soft"/>
    <m/>
    <x v="3"/>
    <m/>
    <m/>
    <m/>
    <m/>
    <m/>
    <m/>
    <m/>
    <n v="2003"/>
    <m/>
    <s v="http://www.vgchartz.com/game/37868/moekan/?region=All"/>
    <n v="1"/>
    <m/>
    <s v="/games/boxart/full_2379226JapanFrontccc.jpg"/>
  </r>
  <r>
    <n v="38182"/>
    <s v="Moero! Jaleco Collection"/>
    <s v="moero-jaleco-collection"/>
    <x v="0"/>
    <x v="1"/>
    <x v="11"/>
    <x v="87"/>
    <s v="Jaleco Entertainment"/>
    <m/>
    <x v="3"/>
    <m/>
    <m/>
    <m/>
    <m/>
    <m/>
    <m/>
    <m/>
    <n v="2004"/>
    <m/>
    <s v="http://www.vgchartz.com/game/27500/moero-jaleco-collection/?region=All"/>
    <n v="1"/>
    <m/>
    <s v="/games/boxart/full_5147959JapanFrontccc.jpg"/>
  </r>
  <r>
    <n v="38183"/>
    <s v="Moero! Pro Yakyuu Rookies"/>
    <s v="moero-pro-yakyuu-rookies"/>
    <x v="0"/>
    <x v="1"/>
    <x v="28"/>
    <x v="87"/>
    <s v="Jaleco Entertainment"/>
    <m/>
    <x v="3"/>
    <m/>
    <m/>
    <m/>
    <m/>
    <m/>
    <m/>
    <m/>
    <n v="2000"/>
    <m/>
    <s v="http://www.vgchartz.com/game/21794/moero-pro-yakyuu-rookies/?region=All"/>
    <n v="1"/>
    <m/>
    <s v="/games/boxart/full_moero-pro-yakyuu-rookies_7JapanFront.jpg"/>
  </r>
  <r>
    <n v="38184"/>
    <s v="Mogul Maniac"/>
    <s v="mogul-maniac"/>
    <x v="9"/>
    <x v="1"/>
    <x v="20"/>
    <x v="5"/>
    <s v="Amiga"/>
    <m/>
    <x v="3"/>
    <m/>
    <m/>
    <m/>
    <m/>
    <m/>
    <m/>
    <m/>
    <n v="1982"/>
    <m/>
    <s v="http://www.vgchartz.com/game/20352/mogul-maniac/?region=All"/>
    <n v="1"/>
    <m/>
    <s v="/games/boxart/full_2142208AmericaFrontccc.jpg"/>
  </r>
  <r>
    <n v="38185"/>
    <s v="Mohawk and Headphone Jack"/>
    <s v="mohawk-and-headphone-jack"/>
    <x v="1"/>
    <x v="0"/>
    <x v="6"/>
    <x v="252"/>
    <s v="Solid Software"/>
    <m/>
    <x v="3"/>
    <m/>
    <m/>
    <m/>
    <m/>
    <m/>
    <m/>
    <m/>
    <n v="1996"/>
    <m/>
    <s v="http://www.vgchartz.com/game/14434/mohawk-and-headphone-jack/?region=All"/>
    <n v="1"/>
    <m/>
    <s v="/games/boxart/full_mohawk-and-headphone-jack_0AmericaFront.jpg"/>
  </r>
  <r>
    <n v="38186"/>
    <s v="Moho"/>
    <s v="moho"/>
    <x v="9"/>
    <x v="1"/>
    <x v="25"/>
    <x v="48"/>
    <s v="Lost Toys"/>
    <m/>
    <x v="3"/>
    <m/>
    <m/>
    <m/>
    <m/>
    <m/>
    <m/>
    <m/>
    <n v="2000"/>
    <m/>
    <s v="http://www.vgchartz.com/game/37869/moho/?region=All"/>
    <n v="1"/>
    <m/>
    <s v="/games/boxart/full_5189940PALFrontccc.jpg"/>
  </r>
  <r>
    <n v="38187"/>
    <s v="Moji to Koe de Rakushiku Kaiwa: Speech Support DS"/>
    <s v="moji-to-koe-de-rakushiku-kaiwa-speech-support-ds"/>
    <x v="6"/>
    <x v="1"/>
    <x v="42"/>
    <x v="5"/>
    <s v="Wacom IT"/>
    <m/>
    <x v="3"/>
    <m/>
    <m/>
    <m/>
    <m/>
    <m/>
    <m/>
    <m/>
    <n v="2011"/>
    <m/>
    <s v="http://www.vgchartz.com/game/50695/moji-to-koe-de-rakushiku-kaiwa-speech-support-ds/?region=All"/>
    <n v="1"/>
    <m/>
    <s v="/games/boxart/default.jpg"/>
  </r>
  <r>
    <n v="38188"/>
    <s v="Moke Moke"/>
    <s v="moke-moke"/>
    <x v="6"/>
    <x v="1"/>
    <x v="44"/>
    <x v="1156"/>
    <s v="Unknown"/>
    <m/>
    <x v="3"/>
    <m/>
    <m/>
    <m/>
    <m/>
    <m/>
    <m/>
    <m/>
    <n v="2013"/>
    <m/>
    <s v="http://www.vgchartz.com/game/80116/moke-moke/?region=All"/>
    <n v="1"/>
    <m/>
    <s v="/games/boxart/default.jpg"/>
  </r>
  <r>
    <n v="38189"/>
    <s v="Moki Moki"/>
    <s v="moki-moki"/>
    <x v="5"/>
    <x v="0"/>
    <x v="33"/>
    <x v="142"/>
    <s v="Natsume"/>
    <m/>
    <x v="3"/>
    <m/>
    <m/>
    <m/>
    <m/>
    <m/>
    <m/>
    <m/>
    <n v="2009"/>
    <m/>
    <s v="http://www.vgchartz.com/game/39157/moki-moki/?region=All"/>
    <n v="1"/>
    <m/>
    <s v="/games/boxart/full_683179AmericaFrontccc.jpg"/>
  </r>
  <r>
    <n v="38190"/>
    <s v="Mole Control"/>
    <s v="mole-control"/>
    <x v="5"/>
    <x v="0"/>
    <x v="2"/>
    <x v="1448"/>
    <s v="Remode"/>
    <m/>
    <x v="3"/>
    <m/>
    <m/>
    <m/>
    <m/>
    <m/>
    <m/>
    <m/>
    <n v="2010"/>
    <m/>
    <s v="http://www.vgchartz.com/game/44787/mole-control/?region=All"/>
    <n v="1"/>
    <m/>
    <s v="/games/boxart/full_mole-control_731AmericaFront.jpg"/>
  </r>
  <r>
    <n v="38191"/>
    <s v="Mole Mania"/>
    <s v="mole-mania"/>
    <x v="5"/>
    <x v="0"/>
    <x v="3"/>
    <x v="0"/>
    <s v="Pax Softnica"/>
    <m/>
    <x v="4"/>
    <m/>
    <m/>
    <m/>
    <m/>
    <m/>
    <m/>
    <m/>
    <n v="1997"/>
    <m/>
    <s v="http://www.vgchartz.com/game/13023/mole-mania/?region=All"/>
    <n v="1"/>
    <m/>
    <s v="/games/boxart/full_mole-mania_2AmericaFront.jpg"/>
  </r>
  <r>
    <n v="38192"/>
    <s v="MoleGame"/>
    <s v="molegame"/>
    <x v="6"/>
    <x v="1"/>
    <x v="29"/>
    <x v="40"/>
    <s v="PA2"/>
    <m/>
    <x v="3"/>
    <m/>
    <m/>
    <m/>
    <m/>
    <m/>
    <m/>
    <m/>
    <n v="2009"/>
    <m/>
    <s v="http://www.vgchartz.com/game/39434/molegame/?region=All"/>
    <n v="1"/>
    <m/>
    <s v="/games/boxart/full_4974761AmericaFrontccc.jpg"/>
  </r>
  <r>
    <n v="38193"/>
    <s v="Molly the Were-Zompire"/>
    <s v="molly-the-were-zompire"/>
    <x v="4"/>
    <x v="1"/>
    <x v="29"/>
    <x v="40"/>
    <s v="RainbowDespair"/>
    <m/>
    <x v="3"/>
    <m/>
    <m/>
    <m/>
    <m/>
    <m/>
    <m/>
    <m/>
    <n v="2009"/>
    <m/>
    <s v="http://www.vgchartz.com/game/42105/molly-the-were-zompire/?region=All"/>
    <n v="1"/>
    <m/>
    <s v="/games/boxart/full_1869615AmericaFrontccc.jpg"/>
  </r>
  <r>
    <n v="38194"/>
    <s v="Mommy Talk DS"/>
    <s v="mommy-talk-ds"/>
    <x v="6"/>
    <x v="1"/>
    <x v="4"/>
    <x v="2236"/>
    <s v="Intelligent Design"/>
    <m/>
    <x v="3"/>
    <m/>
    <m/>
    <m/>
    <m/>
    <m/>
    <m/>
    <m/>
    <n v="2010"/>
    <m/>
    <s v="http://www.vgchartz.com/game/44654/mommy-talk-ds/?region=All"/>
    <n v="1"/>
    <m/>
    <s v="/games/boxart/full_6487704JapanFrontccc.jpg"/>
  </r>
  <r>
    <n v="38195"/>
    <s v="Momodora III"/>
    <s v="momodora-iii"/>
    <x v="1"/>
    <x v="1"/>
    <x v="2"/>
    <x v="2237"/>
    <s v="Bombservice"/>
    <m/>
    <x v="3"/>
    <m/>
    <m/>
    <m/>
    <m/>
    <m/>
    <m/>
    <m/>
    <n v="2014"/>
    <s v="05th Jan 18"/>
    <s v="http://www.vgchartz.com/game/83525/momodora-iii/?region=All"/>
    <n v="1"/>
    <m/>
    <s v="/games/boxart/full_2805082AmericaFrontccc.png"/>
  </r>
  <r>
    <n v="38196"/>
    <s v="Momotarou Dengeki 2: Momotaro Thunderbolt"/>
    <s v="momotarou-dengeki-2-momotaro-thunderbolt"/>
    <x v="9"/>
    <x v="1"/>
    <x v="3"/>
    <x v="124"/>
    <s v="Hudson Soft"/>
    <m/>
    <x v="3"/>
    <m/>
    <m/>
    <m/>
    <m/>
    <m/>
    <m/>
    <m/>
    <n v="1994"/>
    <m/>
    <s v="http://www.vgchartz.com/game/49099/momotarou-dengeki-2-momotaro-thunderbolt/?region=All"/>
    <n v="1"/>
    <m/>
    <s v="/games/boxart/full_momotarou-dengeki-2-momotaro-thunderbolt_899JapanFront.jpg"/>
  </r>
  <r>
    <n v="38197"/>
    <s v="Momotarou Dengeki: Momotaro Thunderbolt"/>
    <s v="momotarou-dengeki-momotaro-thunderbolt"/>
    <x v="9"/>
    <x v="1"/>
    <x v="3"/>
    <x v="124"/>
    <s v="Hudson Soft"/>
    <m/>
    <x v="3"/>
    <m/>
    <m/>
    <m/>
    <m/>
    <m/>
    <m/>
    <m/>
    <n v="1993"/>
    <m/>
    <s v="http://www.vgchartz.com/game/49098/momotarou-dengeki-momotaro-thunderbolt/?region=All"/>
    <n v="1"/>
    <m/>
    <s v="/games/boxart/full_momotarou-dengeki_464JapanFront.jpg"/>
  </r>
  <r>
    <n v="38198"/>
    <s v="Momotarou Densetsu 1-2"/>
    <s v="momotarou-densetsu-1-2"/>
    <x v="4"/>
    <x v="1"/>
    <x v="3"/>
    <x v="124"/>
    <s v="TamTam"/>
    <m/>
    <x v="3"/>
    <m/>
    <m/>
    <m/>
    <m/>
    <m/>
    <m/>
    <m/>
    <n v="2001"/>
    <m/>
    <s v="http://www.vgchartz.com/game/30679/momotarou-densetsu-1-2/?region=All"/>
    <n v="1"/>
    <m/>
    <s v="/games/boxart/full_848526JapanFrontccc.jpg"/>
  </r>
  <r>
    <n v="38199"/>
    <s v="Momotarou Densetsu II"/>
    <s v="momotarou-densetsu-ii"/>
    <x v="4"/>
    <x v="1"/>
    <x v="34"/>
    <x v="124"/>
    <s v="Hudson Soft"/>
    <m/>
    <x v="3"/>
    <m/>
    <m/>
    <m/>
    <m/>
    <m/>
    <m/>
    <m/>
    <n v="1990"/>
    <m/>
    <s v="http://www.vgchartz.com/game/19184/momotarou-densetsu-ii/?region=All"/>
    <n v="1"/>
    <m/>
    <s v="/games/boxart/full_momotarou-densetsu-ii_10JapanFront.jpg"/>
  </r>
  <r>
    <n v="38200"/>
    <s v="Momotarou Densetsu Turbo"/>
    <s v="momotarou-densetsu-turbo"/>
    <x v="4"/>
    <x v="1"/>
    <x v="34"/>
    <x v="124"/>
    <s v="Hudson Soft"/>
    <m/>
    <x v="3"/>
    <m/>
    <m/>
    <m/>
    <m/>
    <m/>
    <m/>
    <m/>
    <n v="1990"/>
    <m/>
    <s v="http://www.vgchartz.com/game/19185/momotarou-densetsu-turbo/?region=All"/>
    <n v="1"/>
    <m/>
    <s v="/games/boxart/full_momotarou-densetsu-turbo_9JapanFront.jpg"/>
  </r>
  <r>
    <n v="38201"/>
    <s v="Momotarou Dentetsu 12"/>
    <s v="momotarou-dentetsu-12"/>
    <x v="6"/>
    <x v="1"/>
    <x v="21"/>
    <x v="124"/>
    <s v="Hudson Soft"/>
    <m/>
    <x v="3"/>
    <m/>
    <m/>
    <m/>
    <m/>
    <m/>
    <m/>
    <m/>
    <n v="2003"/>
    <m/>
    <s v="http://www.vgchartz.com/game/29856/momotarou-dentetsu-12/?region=All"/>
    <n v="1"/>
    <m/>
    <s v="/games/boxart/full_1428050JapanFrontccc.jpg"/>
  </r>
  <r>
    <n v="38202"/>
    <s v="Momotarou Dentetsu 16 Gold"/>
    <s v="momotarou-dentetsu-16-gold"/>
    <x v="6"/>
    <x v="1"/>
    <x v="5"/>
    <x v="124"/>
    <s v="Hudson Soft"/>
    <m/>
    <x v="3"/>
    <m/>
    <m/>
    <m/>
    <m/>
    <m/>
    <m/>
    <m/>
    <n v="2007"/>
    <m/>
    <s v="http://www.vgchartz.com/game/44277/momotarou-dentetsu-16-gold/?region=All"/>
    <n v="1"/>
    <m/>
    <s v="/games/boxart/full_1883887JapanFrontccc.jpg"/>
  </r>
  <r>
    <n v="38203"/>
    <s v="Momotarou Dentetsu G: Gold Deck o Tsukure!"/>
    <s v="momotarou-dentetsu-g-gold-deck-o-tsukure"/>
    <x v="6"/>
    <x v="1"/>
    <x v="11"/>
    <x v="189"/>
    <s v="Bandai"/>
    <m/>
    <x v="3"/>
    <m/>
    <m/>
    <m/>
    <m/>
    <m/>
    <m/>
    <m/>
    <n v="2005"/>
    <m/>
    <s v="http://www.vgchartz.com/game/27501/momotarou-dentetsu-g-gold-deck-o-tsukure/?region=All"/>
    <n v="1"/>
    <m/>
    <s v="/games/boxart/full_8986229JapanFrontccc.jpg"/>
  </r>
  <r>
    <n v="38204"/>
    <s v="Momotarou Dentetsu Tag Match: Yuujou - Doryoku - Shouri no Maki!"/>
    <s v="momotarou-dentetsu-tag-match-yuujou-doryoku-shouri-no-maki"/>
    <x v="6"/>
    <x v="1"/>
    <x v="23"/>
    <x v="124"/>
    <s v="Hudson Soft"/>
    <m/>
    <x v="3"/>
    <m/>
    <m/>
    <m/>
    <m/>
    <m/>
    <m/>
    <m/>
    <n v="2011"/>
    <m/>
    <s v="http://www.vgchartz.com/game/49695/momotarou-dentetsu-tag-match-yuujou-doryoku-shouri-no-maki/?region=All"/>
    <n v="1"/>
    <m/>
    <s v="/games/boxart/full_momotarou-dentetsu-tag-match-yuujou-doryoku-shouri-no-maki_594JapanFront.jpg"/>
  </r>
  <r>
    <n v="38205"/>
    <s v="Momotarou Dentetsu USA"/>
    <s v="momotarou-dentetsu-usa"/>
    <x v="6"/>
    <x v="1"/>
    <x v="10"/>
    <x v="124"/>
    <s v="Hudson Soft"/>
    <m/>
    <x v="3"/>
    <m/>
    <m/>
    <m/>
    <m/>
    <m/>
    <m/>
    <m/>
    <n v="2004"/>
    <m/>
    <s v="http://www.vgchartz.com/game/29855/momotarou-dentetsu-usa/?region=All"/>
    <n v="1"/>
    <m/>
    <s v="/games/boxart/full_1119478JapanFrontccc.jpg"/>
  </r>
  <r>
    <n v="38206"/>
    <s v="Momotarou Katsugeki"/>
    <s v="momotarou-katsugeki"/>
    <x v="9"/>
    <x v="1"/>
    <x v="34"/>
    <x v="124"/>
    <s v="Hudson Soft"/>
    <m/>
    <x v="3"/>
    <m/>
    <m/>
    <m/>
    <m/>
    <m/>
    <m/>
    <m/>
    <n v="1990"/>
    <m/>
    <s v="http://www.vgchartz.com/game/19186/momotarou-katsugeki/?region=All"/>
    <n v="1"/>
    <m/>
    <s v="/games/boxart/full_momotarou-katsugeki_4JapanFront.jpg"/>
  </r>
  <r>
    <n v="38207"/>
    <s v="Momotaru Densetsu Gaiden 1: Dai 1 Shuu"/>
    <s v="momotaru-densetsu-gaiden-1-dai-1-shuu"/>
    <x v="4"/>
    <x v="1"/>
    <x v="34"/>
    <x v="124"/>
    <s v="Hudson Soft"/>
    <m/>
    <x v="3"/>
    <m/>
    <m/>
    <m/>
    <m/>
    <m/>
    <m/>
    <m/>
    <n v="1992"/>
    <m/>
    <s v="http://www.vgchartz.com/game/19187/momotaru-densetsu-gaiden-1-dai-1-shuu/?region=All"/>
    <n v="1"/>
    <m/>
    <s v="/games/boxart/full_momotaru-densetsu-gaiden-1-dai-1-shuu_3JapanFront.jpg"/>
  </r>
  <r>
    <n v="38208"/>
    <s v="Momotaru Matsuri"/>
    <s v="momotaru-matsuri"/>
    <x v="6"/>
    <x v="1"/>
    <x v="11"/>
    <x v="189"/>
    <s v="Hudson"/>
    <m/>
    <x v="3"/>
    <m/>
    <m/>
    <m/>
    <m/>
    <m/>
    <m/>
    <m/>
    <n v="2001"/>
    <m/>
    <s v="http://www.vgchartz.com/game/27502/momotaru-matsuri/?region=All"/>
    <n v="1"/>
    <m/>
    <s v="/games/boxart/full_1843190JapanFrontccc.jpg"/>
  </r>
  <r>
    <n v="38209"/>
    <s v="Monaco"/>
    <s v="monaco"/>
    <x v="6"/>
    <x v="1"/>
    <x v="2"/>
    <x v="5"/>
    <s v="Pocketwatch Games"/>
    <m/>
    <x v="3"/>
    <m/>
    <m/>
    <m/>
    <m/>
    <m/>
    <m/>
    <m/>
    <n v="2001"/>
    <m/>
    <s v="http://www.vgchartz.com/game/44330/monaco/?region=All"/>
    <n v="1"/>
    <m/>
    <s v="/games/boxart/default.jpg"/>
  </r>
  <r>
    <n v="38210"/>
    <s v="Monaco 360 - retro racing"/>
    <s v="monaco-360-retro-racing"/>
    <x v="2"/>
    <x v="1"/>
    <x v="29"/>
    <x v="40"/>
    <s v="Jamie Lutzuver"/>
    <m/>
    <x v="3"/>
    <m/>
    <m/>
    <m/>
    <m/>
    <m/>
    <m/>
    <m/>
    <n v="2008"/>
    <m/>
    <s v="http://www.vgchartz.com/game/38620/monaco-360-retro-racing/?region=All"/>
    <n v="1"/>
    <m/>
    <s v="/games/boxart/full_8126832AmericaFrontccc.jpg"/>
  </r>
  <r>
    <n v="38211"/>
    <s v="Monaco Grand Prix"/>
    <s v="monaco-grand-prix"/>
    <x v="2"/>
    <x v="0"/>
    <x v="25"/>
    <x v="15"/>
    <s v="Ubisoft"/>
    <m/>
    <x v="33"/>
    <m/>
    <m/>
    <m/>
    <m/>
    <m/>
    <m/>
    <m/>
    <n v="1999"/>
    <m/>
    <s v="http://www.vgchartz.com/game/1398/monaco-grand-prix/?region=All"/>
    <n v="1"/>
    <m/>
    <s v="/games/boxart/857655ccc.jpg"/>
  </r>
  <r>
    <n v="38212"/>
    <s v="Monaco: What's Yours Is Mine"/>
    <s v="monaco-whats-yours-is-mine"/>
    <x v="6"/>
    <x v="1"/>
    <x v="2"/>
    <x v="2238"/>
    <s v="Unknown"/>
    <m/>
    <x v="17"/>
    <m/>
    <m/>
    <m/>
    <m/>
    <m/>
    <m/>
    <m/>
    <n v="2013"/>
    <m/>
    <s v="http://www.vgchartz.com/game/71569/monaco-whats-yours-is-mine/?region=All"/>
    <n v="1"/>
    <m/>
    <s v="/games/boxart/full_1037555PALFrontccc.jpg"/>
  </r>
  <r>
    <n v="38213"/>
    <s v="Monaco: What's Yours Is Mine"/>
    <s v="monaco-whats-yours-is-mine"/>
    <x v="6"/>
    <x v="1"/>
    <x v="5"/>
    <x v="5"/>
    <s v="Unknown"/>
    <m/>
    <x v="3"/>
    <m/>
    <m/>
    <m/>
    <m/>
    <m/>
    <m/>
    <m/>
    <n v="2013"/>
    <m/>
    <s v="http://www.vgchartz.com/game/73154/monaco-whats-yours-is-mine/?region=All"/>
    <n v="1"/>
    <m/>
    <s v="/games/boxart/default.jpg"/>
  </r>
  <r>
    <n v="38214"/>
    <s v="Monaco: What's Yours Is Mine"/>
    <s v="monaco-whats-yours-is-mine"/>
    <x v="6"/>
    <x v="1"/>
    <x v="37"/>
    <x v="2238"/>
    <s v="Unknown"/>
    <m/>
    <x v="3"/>
    <m/>
    <m/>
    <m/>
    <m/>
    <m/>
    <m/>
    <m/>
    <n v="2020"/>
    <m/>
    <s v="http://www.vgchartz.com/game/73155/monaco-whats-yours-is-mine/?region=All"/>
    <n v="1"/>
    <m/>
    <s v="/games/boxart/default.jpg"/>
  </r>
  <r>
    <n v="38215"/>
    <s v="Monarch: The Butterfly King"/>
    <s v="monarch-the-butterfly-king"/>
    <x v="9"/>
    <x v="0"/>
    <x v="2"/>
    <x v="435"/>
    <s v="Reflexive Entertainment"/>
    <m/>
    <x v="3"/>
    <m/>
    <m/>
    <m/>
    <m/>
    <m/>
    <m/>
    <m/>
    <n v="2007"/>
    <m/>
    <s v="http://www.vgchartz.com/game/51072/monarch-the-butterfly-king/?region=All"/>
    <n v="1"/>
    <m/>
    <s v="/games/boxart/full_monarch-the-butterfly-king_838AmericaFront.jpg"/>
  </r>
  <r>
    <n v="38216"/>
    <s v="Mondai na Nihongo"/>
    <s v="mondai-na-nihongo"/>
    <x v="6"/>
    <x v="1"/>
    <x v="4"/>
    <x v="124"/>
    <s v="Hudson Soft"/>
    <m/>
    <x v="3"/>
    <m/>
    <m/>
    <m/>
    <m/>
    <m/>
    <m/>
    <m/>
    <n v="2007"/>
    <m/>
    <s v="http://www.vgchartz.com/game/36290/mondai-na-nihongo/?region=All"/>
    <n v="1"/>
    <m/>
    <s v="/games/boxart/full_3746131JapanFrontccc.jpg"/>
  </r>
  <r>
    <n v="38217"/>
    <s v="Monday Night Combat"/>
    <s v="monday-night-combat"/>
    <x v="3"/>
    <x v="4"/>
    <x v="29"/>
    <x v="2239"/>
    <s v="Uber Entertainment"/>
    <m/>
    <x v="4"/>
    <m/>
    <m/>
    <m/>
    <m/>
    <m/>
    <m/>
    <m/>
    <n v="2010"/>
    <m/>
    <s v="http://www.vgchartz.com/game/42703/monday-night-combat/?region=All"/>
    <n v="1"/>
    <m/>
    <s v="/games/boxart/full_monday-night-combat_4AmericaFront.jpg"/>
  </r>
  <r>
    <n v="38218"/>
    <s v="Monday Night Combat"/>
    <s v="monday-night-combat"/>
    <x v="3"/>
    <x v="4"/>
    <x v="2"/>
    <x v="2239"/>
    <s v="Uber Entertainment"/>
    <m/>
    <x v="4"/>
    <m/>
    <m/>
    <m/>
    <m/>
    <m/>
    <m/>
    <m/>
    <n v="2011"/>
    <m/>
    <s v="http://www.vgchartz.com/game/50630/monday-night-combat/?region=All"/>
    <n v="1"/>
    <m/>
    <s v="/games/boxart/full_monday-night-combat_734AmericaFront.jpg"/>
  </r>
  <r>
    <n v="38219"/>
    <s v="Mondo"/>
    <s v="mondo"/>
    <x v="9"/>
    <x v="1"/>
    <x v="2"/>
    <x v="5"/>
    <s v="Unknown"/>
    <m/>
    <x v="3"/>
    <m/>
    <m/>
    <m/>
    <m/>
    <m/>
    <m/>
    <m/>
    <n v="2014"/>
    <m/>
    <s v="http://www.vgchartz.com/game/83849/mondo/?region=All"/>
    <n v="1"/>
    <m/>
    <s v="/games/boxart/full_4716342AmericaFrontccc.png"/>
  </r>
  <r>
    <n v="38220"/>
    <s v="Money Idol Exchanger"/>
    <s v="money-idol-exchanger"/>
    <x v="5"/>
    <x v="1"/>
    <x v="15"/>
    <x v="695"/>
    <s v="FACE"/>
    <m/>
    <x v="3"/>
    <m/>
    <m/>
    <m/>
    <m/>
    <m/>
    <m/>
    <m/>
    <n v="1998"/>
    <m/>
    <s v="http://www.vgchartz.com/game/48590/money-idol-exchanger/?region=All"/>
    <n v="1"/>
    <m/>
    <s v="/games/boxart/full_money-idol-exchanger_961JapanFront.jpg"/>
  </r>
  <r>
    <n v="38221"/>
    <s v="Money Idol Exchanger"/>
    <s v="money-idol-exchanger"/>
    <x v="5"/>
    <x v="0"/>
    <x v="23"/>
    <x v="9"/>
    <s v="FACE"/>
    <m/>
    <x v="3"/>
    <m/>
    <m/>
    <m/>
    <m/>
    <m/>
    <m/>
    <m/>
    <n v="2010"/>
    <m/>
    <s v="http://www.vgchartz.com/game/48591/money-idol-exchanger/?region=All"/>
    <n v="1"/>
    <m/>
    <s v="/games/boxart/full_money-idol-exchanger_380AmericaFront.jpg"/>
  </r>
  <r>
    <n v="38222"/>
    <s v="Monkey Island 2 Special Edition: LeChuck's Revenge"/>
    <s v="monkey-island-2-special-edition-lechucks-revenge"/>
    <x v="13"/>
    <x v="3"/>
    <x v="23"/>
    <x v="34"/>
    <s v="LucasArts"/>
    <m/>
    <x v="3"/>
    <m/>
    <m/>
    <m/>
    <m/>
    <m/>
    <m/>
    <m/>
    <n v="2010"/>
    <m/>
    <s v="http://www.vgchartz.com/game/43968/monkey-island-2-special-edition-lechucks-revenge/?region=All"/>
    <n v="1"/>
    <m/>
    <s v="/games/boxart/full_monkey-island-2-special-edition-lechucks-revenge_0AmericaFront.jpg"/>
  </r>
  <r>
    <n v="38223"/>
    <s v="Monkey Island 2 Special Edition: LeChuck's Revenge"/>
    <s v="monkey-island-2-special-edition-lechucks-revenge"/>
    <x v="13"/>
    <x v="3"/>
    <x v="29"/>
    <x v="34"/>
    <s v="LucasArts"/>
    <m/>
    <x v="3"/>
    <m/>
    <m/>
    <m/>
    <m/>
    <m/>
    <m/>
    <m/>
    <n v="2010"/>
    <m/>
    <s v="http://www.vgchartz.com/game/43969/monkey-island-2-special-edition-lechucks-revenge/?region=All"/>
    <n v="1"/>
    <m/>
    <s v="/games/boxart/full_monkey-island-2-special-edition-lechucks-revenge_8AmericaFront.jpg"/>
  </r>
  <r>
    <n v="38224"/>
    <s v="Monkey Island 2 Special Edition: LeChuck's Revenge"/>
    <s v="monkey-island-2-special-edition-lechucks-revenge"/>
    <x v="13"/>
    <x v="3"/>
    <x v="2"/>
    <x v="34"/>
    <s v="LucasArts"/>
    <m/>
    <x v="3"/>
    <m/>
    <m/>
    <m/>
    <m/>
    <m/>
    <m/>
    <m/>
    <n v="2010"/>
    <m/>
    <s v="http://www.vgchartz.com/game/43967/monkey-island-2-special-edition-lechucks-revenge/?region=All"/>
    <n v="1"/>
    <m/>
    <s v="/games/boxart/default.jpg"/>
  </r>
  <r>
    <n v="38225"/>
    <s v="Monkey Island 2: LeChuck's Revenge"/>
    <s v="monkey-island-2-lechucks-revenge"/>
    <x v="13"/>
    <x v="1"/>
    <x v="2"/>
    <x v="34"/>
    <s v="LucasArts"/>
    <m/>
    <x v="3"/>
    <m/>
    <m/>
    <m/>
    <m/>
    <m/>
    <m/>
    <m/>
    <n v="1991"/>
    <m/>
    <s v="http://www.vgchartz.com/game/15179/monkey-island-2-lechucks-revenge/?region=All"/>
    <n v="1"/>
    <m/>
    <s v="/games/boxart/9329192ccc.jpg"/>
  </r>
  <r>
    <n v="38226"/>
    <s v="Monkey King Online"/>
    <s v="monkey-king-online"/>
    <x v="6"/>
    <x v="1"/>
    <x v="2"/>
    <x v="1610"/>
    <s v="Unknown"/>
    <m/>
    <x v="3"/>
    <m/>
    <m/>
    <m/>
    <m/>
    <m/>
    <m/>
    <m/>
    <n v="2014"/>
    <m/>
    <s v="http://www.vgchartz.com/game/80582/monkey-king-online/?region=All"/>
    <n v="1"/>
    <m/>
    <s v="/games/boxart/default.jpg"/>
  </r>
  <r>
    <n v="38227"/>
    <s v="Monkey King Online"/>
    <s v="monkey-king-online"/>
    <x v="4"/>
    <x v="1"/>
    <x v="2"/>
    <x v="1610"/>
    <s v="R2Games"/>
    <m/>
    <x v="3"/>
    <m/>
    <m/>
    <m/>
    <m/>
    <m/>
    <m/>
    <m/>
    <n v="2014"/>
    <m/>
    <s v="http://www.vgchartz.com/game/80612/monkey-king-online/?region=All"/>
    <n v="1"/>
    <m/>
    <s v="/games/boxart/full_3640047AmericaFrontccc.png"/>
  </r>
  <r>
    <n v="38228"/>
    <s v="Monkey Madness"/>
    <s v="monkey-madness"/>
    <x v="9"/>
    <x v="1"/>
    <x v="29"/>
    <x v="40"/>
    <s v="Phoebit"/>
    <m/>
    <x v="3"/>
    <m/>
    <m/>
    <m/>
    <m/>
    <m/>
    <m/>
    <m/>
    <n v="2011"/>
    <m/>
    <s v="http://www.vgchartz.com/game/63758/monkey-madness/?region=All"/>
    <n v="1"/>
    <m/>
    <s v="/games/boxart/full_monkey-madness_37AmericaFront.jpg"/>
  </r>
  <r>
    <n v="38229"/>
    <s v="Monkey Pirates"/>
    <s v="monkey-pirates"/>
    <x v="6"/>
    <x v="1"/>
    <x v="17"/>
    <x v="2240"/>
    <s v="Unknown"/>
    <m/>
    <x v="3"/>
    <m/>
    <m/>
    <m/>
    <m/>
    <m/>
    <m/>
    <m/>
    <n v="2014"/>
    <m/>
    <s v="http://www.vgchartz.com/game/79832/monkey-pirates/?region=All"/>
    <n v="1"/>
    <m/>
    <s v="/games/boxart/default.jpg"/>
  </r>
  <r>
    <n v="38230"/>
    <s v="Monkey Puncher"/>
    <s v="monkey-puncher"/>
    <x v="12"/>
    <x v="1"/>
    <x v="3"/>
    <x v="2241"/>
    <s v="Taito Corporation"/>
    <m/>
    <x v="3"/>
    <m/>
    <m/>
    <m/>
    <m/>
    <m/>
    <m/>
    <m/>
    <n v="2000"/>
    <m/>
    <s v="http://www.vgchartz.com/game/23948/monkey-puncher/?region=All"/>
    <n v="1"/>
    <m/>
    <s v="/games/boxart/full_monkey-puncher_627PALFront.jpg"/>
  </r>
  <r>
    <n v="38231"/>
    <s v="Monkey Tales Games"/>
    <s v="monkey-tales-games"/>
    <x v="13"/>
    <x v="1"/>
    <x v="37"/>
    <x v="2242"/>
    <s v="Larian Studios"/>
    <m/>
    <x v="3"/>
    <m/>
    <m/>
    <m/>
    <m/>
    <m/>
    <m/>
    <m/>
    <n v="2014"/>
    <m/>
    <s v="http://www.vgchartz.com/game/84482/monkey-tales-games/?region=All"/>
    <n v="1"/>
    <m/>
    <s v="/games/boxart/full_1876857AmericaFrontccc.png"/>
  </r>
  <r>
    <n v="38232"/>
    <s v="Monkey Tales Games"/>
    <s v="monkey-tales-games"/>
    <x v="13"/>
    <x v="1"/>
    <x v="2"/>
    <x v="2242"/>
    <s v="Larian Studios"/>
    <m/>
    <x v="3"/>
    <m/>
    <m/>
    <m/>
    <m/>
    <m/>
    <m/>
    <m/>
    <n v="2014"/>
    <m/>
    <s v="http://www.vgchartz.com/game/84483/monkey-tales-games/?region=All"/>
    <n v="1"/>
    <m/>
    <s v="/games/boxart/full_9170169AmericaFrontccc.png"/>
  </r>
  <r>
    <n v="38233"/>
    <s v="Monochroma"/>
    <s v="monochroma"/>
    <x v="6"/>
    <x v="1"/>
    <x v="2"/>
    <x v="2243"/>
    <s v="Unknown"/>
    <m/>
    <x v="3"/>
    <m/>
    <m/>
    <m/>
    <m/>
    <m/>
    <m/>
    <m/>
    <n v="2014"/>
    <m/>
    <s v="http://www.vgchartz.com/game/76379/monochroma/?region=All"/>
    <n v="1"/>
    <m/>
    <s v="/games/boxart/default.jpg"/>
  </r>
  <r>
    <n v="38234"/>
    <s v="Monochroma"/>
    <s v="monochroma"/>
    <x v="6"/>
    <x v="1"/>
    <x v="41"/>
    <x v="5"/>
    <s v="Unknown"/>
    <m/>
    <x v="3"/>
    <m/>
    <m/>
    <m/>
    <m/>
    <m/>
    <m/>
    <m/>
    <n v="2015"/>
    <m/>
    <s v="http://www.vgchartz.com/game/76380/monochroma/?region=All"/>
    <n v="1"/>
    <m/>
    <s v="/games/boxart/default.jpg"/>
  </r>
  <r>
    <n v="38235"/>
    <s v="Monochroma"/>
    <s v="monochroma"/>
    <x v="6"/>
    <x v="1"/>
    <x v="24"/>
    <x v="5"/>
    <s v="Unknown"/>
    <m/>
    <x v="3"/>
    <m/>
    <m/>
    <m/>
    <m/>
    <m/>
    <m/>
    <m/>
    <n v="2015"/>
    <m/>
    <s v="http://www.vgchartz.com/game/76381/monochroma/?region=All"/>
    <n v="1"/>
    <m/>
    <s v="/games/boxart/default.jpg"/>
  </r>
  <r>
    <n v="38236"/>
    <s v="Monochroma"/>
    <s v="monochroma"/>
    <x v="6"/>
    <x v="1"/>
    <x v="16"/>
    <x v="5"/>
    <s v="Unknown"/>
    <m/>
    <x v="3"/>
    <m/>
    <m/>
    <m/>
    <m/>
    <m/>
    <m/>
    <m/>
    <n v="2014"/>
    <m/>
    <s v="http://www.vgchartz.com/game/76382/monochroma/?region=All"/>
    <n v="1"/>
    <m/>
    <s v="/games/boxart/default.jpg"/>
  </r>
  <r>
    <n v="38237"/>
    <s v="Monochroma"/>
    <s v="monochroma"/>
    <x v="6"/>
    <x v="1"/>
    <x v="17"/>
    <x v="2243"/>
    <s v="Unknown"/>
    <m/>
    <x v="3"/>
    <m/>
    <m/>
    <m/>
    <m/>
    <m/>
    <m/>
    <m/>
    <n v="2015"/>
    <m/>
    <s v="http://www.vgchartz.com/game/76383/monochroma/?region=All"/>
    <n v="1"/>
    <m/>
    <s v="/games/boxart/default.jpg"/>
  </r>
  <r>
    <n v="38238"/>
    <s v="Monochroma"/>
    <s v="monochroma"/>
    <x v="6"/>
    <x v="1"/>
    <x v="8"/>
    <x v="2243"/>
    <s v="Unknown"/>
    <m/>
    <x v="3"/>
    <m/>
    <m/>
    <m/>
    <m/>
    <m/>
    <m/>
    <m/>
    <n v="2015"/>
    <m/>
    <s v="http://www.vgchartz.com/game/76384/monochroma/?region=All"/>
    <n v="1"/>
    <m/>
    <s v="/games/boxart/default.jpg"/>
  </r>
  <r>
    <n v="38239"/>
    <s v="Monochroma"/>
    <s v="monochroma"/>
    <x v="6"/>
    <x v="1"/>
    <x v="46"/>
    <x v="2243"/>
    <s v="Unknown"/>
    <m/>
    <x v="3"/>
    <m/>
    <m/>
    <m/>
    <m/>
    <m/>
    <m/>
    <m/>
    <n v="2014"/>
    <m/>
    <s v="http://www.vgchartz.com/game/76385/monochroma/?region=All"/>
    <n v="1"/>
    <m/>
    <s v="/games/boxart/default.jpg"/>
  </r>
  <r>
    <n v="38240"/>
    <s v="Monochroma"/>
    <s v="monochroma"/>
    <x v="6"/>
    <x v="1"/>
    <x v="37"/>
    <x v="2243"/>
    <s v="Unknown"/>
    <m/>
    <x v="3"/>
    <m/>
    <m/>
    <m/>
    <m/>
    <m/>
    <m/>
    <m/>
    <n v="2014"/>
    <m/>
    <s v="http://www.vgchartz.com/game/76386/monochroma/?region=All"/>
    <n v="1"/>
    <m/>
    <s v="/games/boxart/default.jpg"/>
  </r>
  <r>
    <n v="38241"/>
    <s v="Monochroma"/>
    <s v="monochroma"/>
    <x v="6"/>
    <x v="1"/>
    <x v="46"/>
    <x v="5"/>
    <s v="Unknown"/>
    <m/>
    <x v="3"/>
    <m/>
    <m/>
    <m/>
    <m/>
    <m/>
    <m/>
    <m/>
    <n v="2015"/>
    <m/>
    <s v="http://www.vgchartz.com/game/76431/monochroma/?region=All"/>
    <n v="1"/>
    <m/>
    <s v="/games/boxart/default.jpg"/>
  </r>
  <r>
    <n v="38242"/>
    <s v="Monochrome"/>
    <s v="monochrome"/>
    <x v="13"/>
    <x v="1"/>
    <x v="10"/>
    <x v="799"/>
    <s v="KID Corporation"/>
    <m/>
    <x v="3"/>
    <m/>
    <m/>
    <m/>
    <m/>
    <m/>
    <m/>
    <m/>
    <n v="2004"/>
    <m/>
    <s v="http://www.vgchartz.com/game/43019/monochrome/?region=All"/>
    <n v="1"/>
    <m/>
    <s v="/games/boxart/full_6427035JapanFrontccc.jpg"/>
  </r>
  <r>
    <n v="38243"/>
    <s v="Monochrome"/>
    <s v="monochrome"/>
    <x v="13"/>
    <x v="1"/>
    <x v="19"/>
    <x v="763"/>
    <s v="CyberFront"/>
    <m/>
    <x v="3"/>
    <m/>
    <m/>
    <m/>
    <m/>
    <m/>
    <m/>
    <m/>
    <n v="2010"/>
    <m/>
    <s v="http://www.vgchartz.com/game/43020/monochrome/?region=All"/>
    <n v="1"/>
    <m/>
    <s v="/games/boxart/full_monochrome_127JapanFront.jpg"/>
  </r>
  <r>
    <n v="38244"/>
    <s v="Monochrome"/>
    <s v="monochrome"/>
    <x v="13"/>
    <x v="1"/>
    <x v="23"/>
    <x v="763"/>
    <s v="CyberFront"/>
    <m/>
    <x v="3"/>
    <m/>
    <m/>
    <m/>
    <m/>
    <m/>
    <m/>
    <m/>
    <n v="2010"/>
    <m/>
    <s v="http://www.vgchartz.com/game/46274/monochrome/?region=All"/>
    <n v="1"/>
    <m/>
    <s v="/games/boxart/full_monochrome_1JapanFront.jpg"/>
  </r>
  <r>
    <n v="38245"/>
    <s v="Monochrome Boo &amp; Baby Boo: Kururin Boo"/>
    <s v="monochrome-boo-amp-baby-boo-kururin-boo"/>
    <x v="5"/>
    <x v="1"/>
    <x v="4"/>
    <x v="721"/>
    <s v="Creative Core"/>
    <m/>
    <x v="3"/>
    <m/>
    <m/>
    <m/>
    <m/>
    <m/>
    <m/>
    <m/>
    <n v="2009"/>
    <m/>
    <s v="http://www.vgchartz.com/game/40196/monochrome-boo-amp-baby-boo-kururin-boo/?region=All"/>
    <n v="1"/>
    <m/>
    <s v="/games/boxart/full_1513706JapanFrontccc.jpg"/>
  </r>
  <r>
    <n v="38246"/>
    <s v="Monochrome Racing"/>
    <s v="monochrome-racing"/>
    <x v="2"/>
    <x v="0"/>
    <x v="33"/>
    <x v="974"/>
    <s v="Nordcurrent"/>
    <m/>
    <x v="47"/>
    <m/>
    <m/>
    <m/>
    <m/>
    <m/>
    <m/>
    <m/>
    <n v="2011"/>
    <m/>
    <s v="http://www.vgchartz.com/game/55234/monochrome-racing/?region=All"/>
    <n v="1"/>
    <m/>
    <s v="/games/boxart/full_monochrome-racing_654AmericaFront.jpg"/>
  </r>
  <r>
    <n v="38247"/>
    <s v="Monochrome Racing"/>
    <s v="monochrome-racing"/>
    <x v="2"/>
    <x v="0"/>
    <x v="23"/>
    <x v="974"/>
    <s v="Nordcurrent"/>
    <m/>
    <x v="3"/>
    <m/>
    <m/>
    <m/>
    <m/>
    <m/>
    <m/>
    <m/>
    <n v="2011"/>
    <m/>
    <s v="http://www.vgchartz.com/game/56956/monochrome-racing/?region=All"/>
    <n v="1"/>
    <m/>
    <s v="/games/boxart/default.jpg"/>
  </r>
  <r>
    <n v="38248"/>
    <s v="Monopoly"/>
    <s v="monopoly"/>
    <x v="6"/>
    <x v="1"/>
    <x v="13"/>
    <x v="96"/>
    <s v="Sculptured Software"/>
    <m/>
    <x v="3"/>
    <m/>
    <m/>
    <m/>
    <m/>
    <m/>
    <m/>
    <m/>
    <n v="1992"/>
    <m/>
    <s v="http://www.vgchartz.com/game/7346/monopoly/?region=All"/>
    <n v="1"/>
    <m/>
    <s v="/games/boxart/full_monopoly_489AmericaFront.jpg"/>
  </r>
  <r>
    <n v="38249"/>
    <s v="Monopoly"/>
    <s v="monopoly"/>
    <x v="6"/>
    <x v="1"/>
    <x v="6"/>
    <x v="96"/>
    <s v="Sculptured Software"/>
    <m/>
    <x v="3"/>
    <m/>
    <m/>
    <m/>
    <m/>
    <m/>
    <m/>
    <m/>
    <n v="1992"/>
    <m/>
    <s v="http://www.vgchartz.com/game/14435/monopoly/?region=All"/>
    <n v="1"/>
    <m/>
    <s v="/games/boxart/full_7802946AmericaFrontccc.jpg"/>
  </r>
  <r>
    <n v="38250"/>
    <s v="Monopoly"/>
    <s v="monopoly"/>
    <x v="6"/>
    <x v="1"/>
    <x v="1"/>
    <x v="1069"/>
    <s v="Sculptured Software"/>
    <m/>
    <x v="3"/>
    <m/>
    <m/>
    <m/>
    <m/>
    <m/>
    <m/>
    <m/>
    <n v="1991"/>
    <m/>
    <s v="http://www.vgchartz.com/game/14924/monopoly/?region=All"/>
    <n v="1"/>
    <m/>
    <s v="/games/boxart/2168809ccc.jpg"/>
  </r>
  <r>
    <n v="38251"/>
    <s v="Monopoly"/>
    <s v="monopoly"/>
    <x v="6"/>
    <x v="1"/>
    <x v="3"/>
    <x v="96"/>
    <s v="Sculptured Software"/>
    <m/>
    <x v="3"/>
    <m/>
    <m/>
    <m/>
    <m/>
    <m/>
    <m/>
    <m/>
    <n v="1991"/>
    <m/>
    <s v="http://www.vgchartz.com/game/18099/monopoly/?region=All"/>
    <n v="1"/>
    <m/>
    <s v="/games/boxart/1826144ccc.jpg"/>
  </r>
  <r>
    <n v="38252"/>
    <s v="Monopoly"/>
    <s v="monopoly"/>
    <x v="6"/>
    <x v="1"/>
    <x v="43"/>
    <x v="8"/>
    <s v="Sega"/>
    <m/>
    <x v="3"/>
    <m/>
    <m/>
    <m/>
    <m/>
    <m/>
    <m/>
    <m/>
    <n v="1988"/>
    <m/>
    <s v="http://www.vgchartz.com/game/18959/monopoly/?region=All"/>
    <n v="1"/>
    <m/>
    <s v="/games/boxart/1639282ccc.jpg"/>
  </r>
  <r>
    <n v="38253"/>
    <s v="Monopoly"/>
    <s v="monopoly"/>
    <x v="6"/>
    <x v="0"/>
    <x v="11"/>
    <x v="306"/>
    <s v="Destination Software"/>
    <m/>
    <x v="3"/>
    <m/>
    <m/>
    <m/>
    <m/>
    <m/>
    <m/>
    <m/>
    <n v="2004"/>
    <m/>
    <s v="http://www.vgchartz.com/game/27503/monopoly/?region=All"/>
    <n v="1"/>
    <m/>
    <s v="/games/boxart/full_3017395AmericaFrontccc.jpg"/>
  </r>
  <r>
    <n v="38254"/>
    <s v="Monopoly"/>
    <s v="monopoly"/>
    <x v="6"/>
    <x v="0"/>
    <x v="23"/>
    <x v="14"/>
    <s v="Electronic Arts"/>
    <m/>
    <x v="3"/>
    <m/>
    <m/>
    <m/>
    <m/>
    <m/>
    <m/>
    <m/>
    <n v="2010"/>
    <m/>
    <s v="http://www.vgchartz.com/game/44699/monopoly/?region=All"/>
    <n v="1"/>
    <m/>
    <s v="/games/boxart/full_monopoly_5PALFront.jpg"/>
  </r>
  <r>
    <n v="38255"/>
    <s v="Monopoly (Japan)"/>
    <s v="monopoly-japan"/>
    <x v="6"/>
    <x v="1"/>
    <x v="6"/>
    <x v="157"/>
    <s v="Tomy Corporation"/>
    <m/>
    <x v="3"/>
    <m/>
    <m/>
    <m/>
    <m/>
    <m/>
    <m/>
    <m/>
    <n v="1993"/>
    <m/>
    <s v="http://www.vgchartz.com/game/49383/monopoly-japan/?region=All"/>
    <n v="1"/>
    <m/>
    <s v="/games/boxart/full_monopoly-japan_748JapanFront.jpg"/>
  </r>
  <r>
    <n v="38256"/>
    <s v="Monopoly 3"/>
    <s v="monopoly-3"/>
    <x v="5"/>
    <x v="0"/>
    <x v="2"/>
    <x v="17"/>
    <s v="Artech"/>
    <m/>
    <x v="3"/>
    <m/>
    <m/>
    <m/>
    <m/>
    <m/>
    <m/>
    <m/>
    <n v="2002"/>
    <m/>
    <s v="http://www.vgchartz.com/game/18688/monopoly-3/?region=All"/>
    <n v="1"/>
    <m/>
    <s v="/games/boxart/6918260ccc.jpg"/>
  </r>
  <r>
    <n v="38257"/>
    <s v="Monopoly Streets"/>
    <s v="monopoly-streets"/>
    <x v="6"/>
    <x v="1"/>
    <x v="23"/>
    <x v="14"/>
    <s v="Electronic Arts"/>
    <m/>
    <x v="9"/>
    <m/>
    <m/>
    <m/>
    <m/>
    <m/>
    <m/>
    <m/>
    <n v="2011"/>
    <m/>
    <s v="http://www.vgchartz.com/game/68538/monopoly-streets/?region=All"/>
    <n v="1"/>
    <m/>
    <s v="/games/boxart/default.jpg"/>
  </r>
  <r>
    <n v="38258"/>
    <s v="Monoshiri Koro Yuugaku"/>
    <s v="monoshiri-koro-yuugaku"/>
    <x v="6"/>
    <x v="1"/>
    <x v="35"/>
    <x v="5"/>
    <s v="Shinko Human Create"/>
    <m/>
    <x v="3"/>
    <m/>
    <m/>
    <m/>
    <m/>
    <m/>
    <m/>
    <m/>
    <n v="1995"/>
    <m/>
    <s v="http://www.vgchartz.com/game/22669/monoshiri-koro-yuugaku/?region=All"/>
    <n v="1"/>
    <m/>
    <s v="/games/boxart/full_monoshiri-koro-yuugaku_0JapanFront.jpg"/>
  </r>
  <r>
    <n v="38259"/>
    <s v="Monsieur Bears ABC"/>
    <s v="monsieur-bears-abc"/>
    <x v="6"/>
    <x v="1"/>
    <x v="40"/>
    <x v="2244"/>
    <s v="Unknown"/>
    <m/>
    <x v="3"/>
    <m/>
    <m/>
    <m/>
    <m/>
    <m/>
    <m/>
    <m/>
    <n v="2013"/>
    <m/>
    <s v="http://www.vgchartz.com/game/78652/monsieur-bears-abc/?region=All"/>
    <n v="1"/>
    <m/>
    <s v="/games/boxart/default.jpg"/>
  </r>
  <r>
    <n v="38260"/>
    <s v="MonstaniA"/>
    <s v="monstania"/>
    <x v="4"/>
    <x v="1"/>
    <x v="6"/>
    <x v="706"/>
    <s v="Bits Laboratory"/>
    <m/>
    <x v="3"/>
    <m/>
    <m/>
    <m/>
    <m/>
    <m/>
    <m/>
    <m/>
    <n v="1996"/>
    <m/>
    <s v="http://www.vgchartz.com/game/31263/monstania/?region=All"/>
    <n v="1"/>
    <m/>
    <s v="/games/boxart/full_2965859JapanFrontccc.jpg"/>
  </r>
  <r>
    <n v="38261"/>
    <s v="Monster * Race"/>
    <s v="monster-race"/>
    <x v="4"/>
    <x v="1"/>
    <x v="3"/>
    <x v="93"/>
    <s v="Koei"/>
    <m/>
    <x v="3"/>
    <m/>
    <m/>
    <m/>
    <m/>
    <m/>
    <m/>
    <m/>
    <n v="1998"/>
    <m/>
    <s v="http://www.vgchartz.com/game/18100/monster-race/?region=All"/>
    <n v="1"/>
    <m/>
    <s v="/games/boxart/full_monster-race_609JapanFront.jpg"/>
  </r>
  <r>
    <n v="38262"/>
    <s v="Monster * Race"/>
    <s v="monster-race"/>
    <x v="4"/>
    <x v="1"/>
    <x v="15"/>
    <x v="93"/>
    <s v="Koei/Inis"/>
    <m/>
    <x v="3"/>
    <m/>
    <m/>
    <m/>
    <m/>
    <m/>
    <m/>
    <m/>
    <n v="1998"/>
    <m/>
    <s v="http://www.vgchartz.com/game/49273/monster-race/?region=All"/>
    <n v="1"/>
    <m/>
    <s v="/games/boxart/full_monster-race_4JapanFront.jpg"/>
  </r>
  <r>
    <n v="38263"/>
    <s v="Monster * Race 2"/>
    <s v="monster-race-2"/>
    <x v="4"/>
    <x v="1"/>
    <x v="3"/>
    <x v="93"/>
    <s v="Koei"/>
    <m/>
    <x v="3"/>
    <m/>
    <m/>
    <m/>
    <m/>
    <m/>
    <m/>
    <m/>
    <n v="1999"/>
    <m/>
    <s v="http://www.vgchartz.com/game/49272/monster-race-2/?region=All"/>
    <n v="1"/>
    <m/>
    <s v="/games/boxart/full_monster-race-2_312JapanFront.jpg"/>
  </r>
  <r>
    <n v="38264"/>
    <s v="Monster * Race Okawari"/>
    <s v="monster-race-okawari"/>
    <x v="4"/>
    <x v="1"/>
    <x v="3"/>
    <x v="93"/>
    <s v="Koei"/>
    <m/>
    <x v="3"/>
    <m/>
    <m/>
    <m/>
    <m/>
    <m/>
    <m/>
    <m/>
    <n v="1998"/>
    <m/>
    <s v="http://www.vgchartz.com/game/18101/monster-race-okawari/?region=All"/>
    <n v="1"/>
    <m/>
    <s v="/games/boxart/full_monster-race-okawari_19JapanFront.jpg"/>
  </r>
  <r>
    <n v="38265"/>
    <s v="Monster Attack"/>
    <s v="monster-attack"/>
    <x v="3"/>
    <x v="1"/>
    <x v="10"/>
    <x v="155"/>
    <s v="Sandlot"/>
    <m/>
    <x v="3"/>
    <m/>
    <m/>
    <m/>
    <m/>
    <m/>
    <m/>
    <m/>
    <n v="2004"/>
    <m/>
    <s v="http://www.vgchartz.com/game/29521/monster-attack/?region=All"/>
    <n v="1"/>
    <m/>
    <s v="/games/boxart/full_8378674PALFrontccc.jpg"/>
  </r>
  <r>
    <n v="38266"/>
    <s v="Monster Bash"/>
    <s v="monster-bash"/>
    <x v="9"/>
    <x v="1"/>
    <x v="2"/>
    <x v="1737"/>
    <s v="Apogee Software, Ltd."/>
    <m/>
    <x v="3"/>
    <m/>
    <m/>
    <m/>
    <m/>
    <m/>
    <m/>
    <m/>
    <n v="1993"/>
    <m/>
    <s v="http://www.vgchartz.com/game/53160/monster-bash/?region=All"/>
    <n v="1"/>
    <m/>
    <s v="/games/boxart/full_monster-bash_817AmericaFront.jpg"/>
  </r>
  <r>
    <n v="38267"/>
    <s v="Monster Bass!"/>
    <s v="monster-bass"/>
    <x v="0"/>
    <x v="0"/>
    <x v="15"/>
    <x v="202"/>
    <s v="Magical Company"/>
    <m/>
    <x v="3"/>
    <m/>
    <m/>
    <m/>
    <m/>
    <m/>
    <m/>
    <m/>
    <n v="2002"/>
    <m/>
    <s v="http://www.vgchartz.com/game/50324/monster-bass/?region=All"/>
    <n v="1"/>
    <m/>
    <s v="/games/boxart/full_monster-bass_602AmericaFront.jpg"/>
  </r>
  <r>
    <n v="38268"/>
    <s v="Monster Bass!"/>
    <s v="monster-bass"/>
    <x v="0"/>
    <x v="1"/>
    <x v="23"/>
    <x v="274"/>
    <s v="Magical Company"/>
    <m/>
    <x v="3"/>
    <m/>
    <m/>
    <m/>
    <m/>
    <m/>
    <m/>
    <m/>
    <n v="2011"/>
    <m/>
    <s v="http://www.vgchartz.com/game/50325/monster-bass/?region=All"/>
    <n v="1"/>
    <m/>
    <s v="/games/boxart/full_monster-bass_86JapanFront.jpg"/>
  </r>
  <r>
    <n v="38269"/>
    <s v="Monster Burner"/>
    <s v="monster-burner"/>
    <x v="6"/>
    <x v="1"/>
    <x v="63"/>
    <x v="15"/>
    <s v="Unknown"/>
    <m/>
    <x v="3"/>
    <m/>
    <m/>
    <m/>
    <m/>
    <m/>
    <m/>
    <m/>
    <n v="2013"/>
    <m/>
    <s v="http://www.vgchartz.com/game/72299/monster-burner/?region=All"/>
    <n v="1"/>
    <m/>
    <s v="/games/boxart/default.jpg"/>
  </r>
  <r>
    <n v="38270"/>
    <s v="Monster Buster Club"/>
    <s v="monster-buster-club"/>
    <x v="6"/>
    <x v="0"/>
    <x v="42"/>
    <x v="974"/>
    <s v="Nordcurrent"/>
    <m/>
    <x v="3"/>
    <m/>
    <m/>
    <m/>
    <m/>
    <m/>
    <m/>
    <m/>
    <n v="2011"/>
    <m/>
    <s v="http://www.vgchartz.com/game/47730/monster-buster-club/?region=All"/>
    <n v="1"/>
    <m/>
    <s v="/games/boxart/full_monster-buster-club_473AmericaFront.jpg"/>
  </r>
  <r>
    <n v="38271"/>
    <s v="Monster Daihyakka"/>
    <s v="monster-daihyakka"/>
    <x v="4"/>
    <x v="1"/>
    <x v="24"/>
    <x v="5"/>
    <s v="Idea Factory"/>
    <m/>
    <x v="3"/>
    <m/>
    <m/>
    <m/>
    <m/>
    <m/>
    <m/>
    <m/>
    <n v="2011"/>
    <m/>
    <s v="http://www.vgchartz.com/game/63617/monster-daihyakka/?region=All"/>
    <n v="1"/>
    <m/>
    <s v="/games/boxart/default.jpg"/>
  </r>
  <r>
    <n v="38272"/>
    <s v="Monster Eggs"/>
    <s v="monster-eggs"/>
    <x v="5"/>
    <x v="1"/>
    <x v="10"/>
    <x v="1041"/>
    <s v="Phoenix Games"/>
    <m/>
    <x v="3"/>
    <m/>
    <m/>
    <m/>
    <m/>
    <m/>
    <m/>
    <m/>
    <n v="2007"/>
    <m/>
    <s v="http://www.vgchartz.com/game/40734/monster-eggs/?region=All"/>
    <n v="1"/>
    <m/>
    <s v="/games/boxart/full_2675193PALFrontccc.jpg"/>
  </r>
  <r>
    <n v="38273"/>
    <s v="Monster Finder"/>
    <s v="monster-finder"/>
    <x v="6"/>
    <x v="1"/>
    <x v="4"/>
    <x v="950"/>
    <s v="Alpha Unit"/>
    <m/>
    <x v="3"/>
    <m/>
    <m/>
    <m/>
    <m/>
    <m/>
    <m/>
    <m/>
    <n v="2009"/>
    <m/>
    <s v="http://www.vgchartz.com/game/38471/monster-finder/?region=All"/>
    <n v="1"/>
    <m/>
    <s v="/games/boxart/full_8804376JapanFrontccc.jpg"/>
  </r>
  <r>
    <n v="38274"/>
    <s v="Monster Garage"/>
    <s v="monster-garage"/>
    <x v="2"/>
    <x v="0"/>
    <x v="2"/>
    <x v="6"/>
    <s v="Invictus Games Ltd"/>
    <m/>
    <x v="3"/>
    <m/>
    <m/>
    <m/>
    <m/>
    <m/>
    <m/>
    <m/>
    <n v="2004"/>
    <m/>
    <s v="http://www.vgchartz.com/game/42443/monster-garage/?region=All"/>
    <n v="1"/>
    <m/>
    <s v="/games/boxart/full_9118593AmericaFrontccc.jpg"/>
  </r>
  <r>
    <n v="38275"/>
    <s v="Monster Gate"/>
    <s v="monster-gate"/>
    <x v="4"/>
    <x v="1"/>
    <x v="11"/>
    <x v="31"/>
    <s v="Konami"/>
    <m/>
    <x v="3"/>
    <m/>
    <m/>
    <m/>
    <m/>
    <m/>
    <m/>
    <m/>
    <n v="2002"/>
    <m/>
    <s v="http://www.vgchartz.com/game/27508/monster-gate/?region=All"/>
    <n v="1"/>
    <m/>
    <s v="/games/boxart/full_6238434JapanFrontccc.jpg"/>
  </r>
  <r>
    <n v="38276"/>
    <s v="Monster Gate: Dai Inaru Dungeon"/>
    <s v="monster-gate-dai-inaru-dungeon"/>
    <x v="4"/>
    <x v="1"/>
    <x v="11"/>
    <x v="31"/>
    <s v="Konami"/>
    <m/>
    <x v="3"/>
    <m/>
    <m/>
    <m/>
    <m/>
    <m/>
    <m/>
    <m/>
    <n v="2003"/>
    <m/>
    <s v="http://www.vgchartz.com/game/27509/monster-gate-dai-inaru-dungeon/?region=All"/>
    <n v="1"/>
    <m/>
    <s v="/games/boxart/full_5649275JapanFrontccc.jpg"/>
  </r>
  <r>
    <n v="38277"/>
    <s v="Monster High 13 Wishes"/>
    <s v="monster-high-13-wishes"/>
    <x v="9"/>
    <x v="1"/>
    <x v="0"/>
    <x v="345"/>
    <s v="Little Orbit"/>
    <m/>
    <x v="3"/>
    <m/>
    <m/>
    <m/>
    <m/>
    <m/>
    <m/>
    <m/>
    <n v="2013"/>
    <m/>
    <s v="http://www.vgchartz.com/game/84877/monster-high-13-wishes/?region=All"/>
    <n v="1"/>
    <m/>
    <s v="/games/boxart/full_2578462PALFrontccc.jpg"/>
  </r>
  <r>
    <n v="38278"/>
    <s v="Monster Hunter"/>
    <s v="monster-hunter"/>
    <x v="6"/>
    <x v="1"/>
    <x v="19"/>
    <x v="28"/>
    <s v="Unknown"/>
    <m/>
    <x v="3"/>
    <m/>
    <m/>
    <m/>
    <m/>
    <m/>
    <m/>
    <m/>
    <n v="2006"/>
    <m/>
    <s v="http://www.vgchartz.com/game/75548/monster-hunter/?region=All"/>
    <n v="1"/>
    <m/>
    <s v="/games/boxart/default.jpg"/>
  </r>
  <r>
    <n v="38279"/>
    <s v="Monster Hunter"/>
    <s v="monster-hunter"/>
    <x v="6"/>
    <x v="1"/>
    <x v="0"/>
    <x v="28"/>
    <s v="Unknown"/>
    <m/>
    <x v="3"/>
    <m/>
    <m/>
    <m/>
    <m/>
    <m/>
    <m/>
    <m/>
    <n v="2009"/>
    <m/>
    <s v="http://www.vgchartz.com/game/75549/monster-hunter/?region=All"/>
    <n v="1"/>
    <m/>
    <s v="/games/boxart/default.jpg"/>
  </r>
  <r>
    <n v="38280"/>
    <s v="Monster Hunter Freedom 2"/>
    <s v="monster-hunter-freedom-2"/>
    <x v="6"/>
    <x v="1"/>
    <x v="24"/>
    <x v="28"/>
    <s v="Unknown"/>
    <m/>
    <x v="3"/>
    <m/>
    <m/>
    <m/>
    <m/>
    <m/>
    <m/>
    <m/>
    <n v="2009"/>
    <m/>
    <s v="http://www.vgchartz.com/game/75550/monster-hunter-freedom-2/?region=All"/>
    <n v="1"/>
    <m/>
    <s v="/games/boxart/default.jpg"/>
  </r>
  <r>
    <n v="38281"/>
    <s v="Monster Hunter Freedom Dual Pack"/>
    <s v="monster-hunter-freedom-dual-pack"/>
    <x v="4"/>
    <x v="1"/>
    <x v="19"/>
    <x v="28"/>
    <s v="Capcom"/>
    <m/>
    <x v="3"/>
    <m/>
    <m/>
    <m/>
    <m/>
    <m/>
    <m/>
    <m/>
    <n v="2011"/>
    <m/>
    <s v="http://www.vgchartz.com/game/64205/monster-hunter-freedom-dual-pack/?region=All"/>
    <n v="1"/>
    <m/>
    <s v="/games/boxart/full_monster-hunter-freedom-dual-pack_769AmericaFront.jpg"/>
  </r>
  <r>
    <n v="38282"/>
    <s v="Monster Hunter Freedom Unite"/>
    <s v="monster-hunter-freedom-unite"/>
    <x v="4"/>
    <x v="4"/>
    <x v="23"/>
    <x v="28"/>
    <s v="Capcom"/>
    <m/>
    <x v="28"/>
    <m/>
    <m/>
    <m/>
    <m/>
    <m/>
    <m/>
    <m/>
    <n v="2009"/>
    <m/>
    <s v="http://www.vgchartz.com/game/39570/monster-hunter-freedom-unite/?region=All"/>
    <n v="1"/>
    <m/>
    <s v="/games/boxart/full_419165AmericaFrontccc.png"/>
  </r>
  <r>
    <n v="38283"/>
    <s v="Monster Hunter Frontier"/>
    <s v="monster-hunter-frontier"/>
    <x v="4"/>
    <x v="1"/>
    <x v="2"/>
    <x v="28"/>
    <s v="Capcom"/>
    <m/>
    <x v="3"/>
    <m/>
    <m/>
    <m/>
    <m/>
    <m/>
    <m/>
    <m/>
    <n v="2007"/>
    <m/>
    <s v="http://www.vgchartz.com/game/30859/monster-hunter-frontier/?region=All"/>
    <n v="1"/>
    <m/>
    <s v="/games/boxart/full_4867156JapanFrontccc.jpg"/>
  </r>
  <r>
    <n v="38284"/>
    <s v="Monster Hunter Frontier G"/>
    <s v="monster-hunter-frontier-g"/>
    <x v="4"/>
    <x v="1"/>
    <x v="17"/>
    <x v="28"/>
    <s v="Capcom"/>
    <m/>
    <x v="3"/>
    <m/>
    <m/>
    <m/>
    <m/>
    <m/>
    <m/>
    <m/>
    <n v="2013"/>
    <s v="23rd Jul 18"/>
    <s v="http://www.vgchartz.com/game/75552/monster-hunter-frontier-g/?region=All"/>
    <n v="1"/>
    <m/>
    <s v="/games/boxart/default.jpg"/>
  </r>
  <r>
    <n v="38285"/>
    <s v="Monster Hunter Frontier G8: Premium Package"/>
    <s v="monster-hunter-frontier-g8-premium-package"/>
    <x v="9"/>
    <x v="1"/>
    <x v="7"/>
    <x v="28"/>
    <s v="Unknown"/>
    <m/>
    <x v="3"/>
    <m/>
    <m/>
    <m/>
    <m/>
    <m/>
    <m/>
    <m/>
    <n v="2015"/>
    <m/>
    <s v="http://www.vgchartz.com/game/85851/monster-hunter-frontier-g8-premium-package/?region=All"/>
    <n v="1"/>
    <m/>
    <s v="/games/boxart/default.jpg"/>
  </r>
  <r>
    <n v="38286"/>
    <s v="Monster Hunter Frontier Online"/>
    <s v="monster-hunter-frontier-online"/>
    <x v="6"/>
    <x v="1"/>
    <x v="2"/>
    <x v="28"/>
    <s v="Unknown"/>
    <m/>
    <x v="3"/>
    <m/>
    <m/>
    <m/>
    <m/>
    <m/>
    <m/>
    <m/>
    <n v="2007"/>
    <m/>
    <s v="http://www.vgchartz.com/game/75554/monster-hunter-frontier-online/?region=All"/>
    <n v="1"/>
    <m/>
    <s v="/games/boxart/default.jpg"/>
  </r>
  <r>
    <n v="38287"/>
    <s v="Monster Hunter Nikki: Poka Poka Airu Mura"/>
    <s v="monster-hunter-nikki-poka-poka-airu-mura"/>
    <x v="4"/>
    <x v="1"/>
    <x v="23"/>
    <x v="28"/>
    <s v="From Software"/>
    <m/>
    <x v="3"/>
    <m/>
    <m/>
    <m/>
    <m/>
    <m/>
    <m/>
    <m/>
    <n v="2011"/>
    <m/>
    <s v="http://www.vgchartz.com/game/50841/monster-hunter-nikki-poka-poka-airu-mura/?region=All"/>
    <n v="1"/>
    <m/>
    <s v="/games/boxart/full_monster-hunter-nikki-poka-poka-airu-mura_238JapanFront.jpg"/>
  </r>
  <r>
    <n v="38288"/>
    <s v="Monster Hunter Nikki: Poka Poka Airu Mura"/>
    <s v="monster-hunter-nikki-poka-poka-airu-mura"/>
    <x v="6"/>
    <x v="1"/>
    <x v="19"/>
    <x v="28"/>
    <s v="Unknown"/>
    <m/>
    <x v="3"/>
    <m/>
    <m/>
    <m/>
    <m/>
    <m/>
    <m/>
    <m/>
    <n v="2011"/>
    <m/>
    <s v="http://www.vgchartz.com/game/75555/monster-hunter-nikki-poka-poka-airu-mura/?region=All"/>
    <n v="1"/>
    <m/>
    <s v="/games/boxart/default.jpg"/>
  </r>
  <r>
    <n v="38289"/>
    <s v="Monster Hunter Portable 3rd HD Ver."/>
    <s v="monster-hunter-portable-3rd-hd-ver"/>
    <x v="6"/>
    <x v="1"/>
    <x v="19"/>
    <x v="28"/>
    <s v="Unknown"/>
    <m/>
    <x v="3"/>
    <m/>
    <m/>
    <m/>
    <m/>
    <m/>
    <m/>
    <m/>
    <n v="2010"/>
    <m/>
    <s v="http://www.vgchartz.com/game/75551/monster-hunter-portable-3rd-hd-ver/?region=All"/>
    <n v="1"/>
    <m/>
    <s v="/games/boxart/default.jpg"/>
  </r>
  <r>
    <n v="38290"/>
    <s v="Monster Hunter: World"/>
    <s v="monster-hunter-world"/>
    <x v="9"/>
    <x v="4"/>
    <x v="2"/>
    <x v="28"/>
    <s v="Capcom"/>
    <m/>
    <x v="3"/>
    <m/>
    <m/>
    <m/>
    <m/>
    <m/>
    <m/>
    <m/>
    <n v="2018"/>
    <s v="19th Jul 18"/>
    <s v="http://www.vgchartz.com/game/182719/monster-hunter-world/?region=All"/>
    <n v="1"/>
    <m/>
    <s v="/games/boxart/full_2089289AmericaFrontccc.jpg"/>
  </r>
  <r>
    <n v="38291"/>
    <s v="Monster in My Pocket"/>
    <s v="monster-in-my-pocket"/>
    <x v="1"/>
    <x v="1"/>
    <x v="1"/>
    <x v="31"/>
    <s v="Konami"/>
    <m/>
    <x v="3"/>
    <m/>
    <m/>
    <m/>
    <m/>
    <m/>
    <m/>
    <m/>
    <n v="1992"/>
    <m/>
    <s v="http://www.vgchartz.com/game/32516/monster-in-my-pocket/?region=All"/>
    <n v="1"/>
    <m/>
    <s v="/games/boxart/full_7036581AmericaFrontccc.jpg"/>
  </r>
  <r>
    <n v="38292"/>
    <s v="Monster Jam: Maximum Destruction"/>
    <s v="monster-jam-maximum-destruction"/>
    <x v="2"/>
    <x v="4"/>
    <x v="2"/>
    <x v="15"/>
    <s v="High Voltage Software"/>
    <m/>
    <x v="3"/>
    <m/>
    <m/>
    <m/>
    <m/>
    <m/>
    <m/>
    <m/>
    <n v="2002"/>
    <m/>
    <s v="http://www.vgchartz.com/game/42016/monster-jam-maximum-destruction/?region=All"/>
    <n v="1"/>
    <m/>
    <s v="/games/boxart/full_3190453AmericaFrontccc.jpg"/>
  </r>
  <r>
    <n v="38293"/>
    <s v="Monster Jam: Path of Destruction"/>
    <s v="monster-jam-path-of-destruction"/>
    <x v="2"/>
    <x v="0"/>
    <x v="23"/>
    <x v="6"/>
    <s v="Torus Games"/>
    <m/>
    <x v="3"/>
    <m/>
    <m/>
    <m/>
    <m/>
    <m/>
    <m/>
    <m/>
    <n v="2010"/>
    <m/>
    <s v="http://www.vgchartz.com/game/48472/monster-jam-path-of-destruction/?region=All"/>
    <n v="1"/>
    <m/>
    <s v="/games/boxart/full_monster-jam-path-of-destruction_673AmericaFront.jpg"/>
  </r>
  <r>
    <n v="38294"/>
    <s v="Monster Lair"/>
    <s v="monster-lair"/>
    <x v="1"/>
    <x v="1"/>
    <x v="34"/>
    <x v="362"/>
    <s v="Alfa System"/>
    <m/>
    <x v="3"/>
    <m/>
    <m/>
    <m/>
    <m/>
    <m/>
    <m/>
    <m/>
    <n v="1989"/>
    <m/>
    <s v="http://www.vgchartz.com/game/14371/monster-lair/?region=All"/>
    <n v="1"/>
    <m/>
    <s v="/games/boxart/full_9758230AmericaFrontccc.jpg"/>
  </r>
  <r>
    <n v="38295"/>
    <s v="Monster Lair"/>
    <s v="monster-lair"/>
    <x v="1"/>
    <x v="0"/>
    <x v="31"/>
    <x v="0"/>
    <s v="Alfa System"/>
    <m/>
    <x v="3"/>
    <m/>
    <m/>
    <m/>
    <m/>
    <m/>
    <m/>
    <m/>
    <n v="2007"/>
    <m/>
    <s v="http://www.vgchartz.com/game/17900/monster-lair/?region=All"/>
    <n v="1"/>
    <m/>
    <s v="/games/boxart/full_5434318AmericaFrontccc.jpg"/>
  </r>
  <r>
    <n v="38296"/>
    <s v="Monster Legends"/>
    <s v="monster-legends"/>
    <x v="6"/>
    <x v="1"/>
    <x v="58"/>
    <x v="1716"/>
    <s v="Unknown"/>
    <m/>
    <x v="3"/>
    <m/>
    <m/>
    <m/>
    <m/>
    <m/>
    <m/>
    <m/>
    <n v="2013"/>
    <m/>
    <s v="http://www.vgchartz.com/game/77905/monster-legends/?region=All"/>
    <n v="1"/>
    <m/>
    <s v="/games/boxart/default.jpg"/>
  </r>
  <r>
    <n v="38297"/>
    <s v="Monster Madness: Battle for Suburbia"/>
    <s v="monster-madness-battle-for-suburbia"/>
    <x v="3"/>
    <x v="4"/>
    <x v="2"/>
    <x v="147"/>
    <s v="Artificial Studios"/>
    <m/>
    <x v="3"/>
    <m/>
    <m/>
    <m/>
    <m/>
    <m/>
    <m/>
    <m/>
    <n v="2007"/>
    <m/>
    <s v="http://www.vgchartz.com/game/30011/monster-madness-battle-for-suburbia/?region=All"/>
    <n v="1"/>
    <m/>
    <s v="/games/boxart/full_6384842AmericaFrontccc.jpg"/>
  </r>
  <r>
    <n v="38298"/>
    <s v="Monster Maker"/>
    <s v="monster-maker"/>
    <x v="4"/>
    <x v="1"/>
    <x v="3"/>
    <x v="1494"/>
    <s v="Sofel"/>
    <m/>
    <x v="3"/>
    <m/>
    <m/>
    <m/>
    <m/>
    <m/>
    <m/>
    <m/>
    <n v="1990"/>
    <m/>
    <s v="http://www.vgchartz.com/game/18102/monster-maker/?region=All"/>
    <n v="1"/>
    <m/>
    <s v="/games/boxart/full_monster-maker_108JapanFront.jpg"/>
  </r>
  <r>
    <n v="38299"/>
    <s v="Monster Maker 2: Uru no Hiten"/>
    <s v="monster-maker-2-uru-no-hiten"/>
    <x v="4"/>
    <x v="1"/>
    <x v="3"/>
    <x v="1494"/>
    <s v="Sofel"/>
    <m/>
    <x v="3"/>
    <m/>
    <m/>
    <m/>
    <m/>
    <m/>
    <m/>
    <m/>
    <n v="1993"/>
    <m/>
    <s v="http://www.vgchartz.com/game/18103/monster-maker-2-uru-no-hiten/?region=All"/>
    <n v="1"/>
    <m/>
    <s v="/games/boxart/full_monster-maker-2-uru-no-hiten_394JapanFront.jpg"/>
  </r>
  <r>
    <n v="38300"/>
    <s v="Monster Maker 4: Flash Card / Killer Dice"/>
    <s v="monster-maker-4-flash-card"/>
    <x v="4"/>
    <x v="1"/>
    <x v="11"/>
    <x v="680"/>
    <s v="Success"/>
    <m/>
    <x v="3"/>
    <m/>
    <m/>
    <m/>
    <m/>
    <m/>
    <m/>
    <m/>
    <n v="2002"/>
    <m/>
    <s v="http://www.vgchartz.com/game/27511/monster-maker-4-flash-card-killer-dice/?region=All"/>
    <n v="1"/>
    <m/>
    <s v="/games/boxart/default.jpg"/>
  </r>
  <r>
    <n v="38301"/>
    <s v="Monster Maker III: Hikari no Majutsushi"/>
    <s v="monster-maker-iii-hikari-no-majutsushi"/>
    <x v="4"/>
    <x v="1"/>
    <x v="6"/>
    <x v="1494"/>
    <s v="Sofel"/>
    <m/>
    <x v="3"/>
    <m/>
    <m/>
    <m/>
    <m/>
    <m/>
    <m/>
    <m/>
    <n v="1993"/>
    <m/>
    <s v="http://www.vgchartz.com/game/49257/monster-maker-iii-hikari-no-majutsushi/?region=All"/>
    <n v="1"/>
    <m/>
    <s v="/games/boxart/full_monster-maker-iii-hikari-no-majutsushi_617JapanFront.jpg"/>
  </r>
  <r>
    <n v="38302"/>
    <s v="Monster Maker Kids: Ousama ni Naritai"/>
    <s v="monster-maker-kids-ousama-ni-naritai"/>
    <x v="6"/>
    <x v="1"/>
    <x v="6"/>
    <x v="1494"/>
    <s v="Sofel"/>
    <m/>
    <x v="3"/>
    <m/>
    <m/>
    <m/>
    <m/>
    <m/>
    <m/>
    <m/>
    <n v="1994"/>
    <m/>
    <s v="http://www.vgchartz.com/game/49258/monster-maker-kids-ousama-ni-naritai/?region=All"/>
    <n v="1"/>
    <m/>
    <s v="/games/boxart/full_monster-maker-kids-ousama-ni-naritai_535JapanFront.jpg"/>
  </r>
  <r>
    <n v="38303"/>
    <s v="Monster Maker: 7-tsu no Hihou"/>
    <s v="monster-maker-7-tsu-no-hihou"/>
    <x v="4"/>
    <x v="1"/>
    <x v="1"/>
    <x v="1494"/>
    <s v="Sofel"/>
    <m/>
    <x v="3"/>
    <m/>
    <m/>
    <m/>
    <m/>
    <m/>
    <m/>
    <m/>
    <n v="1991"/>
    <m/>
    <s v="http://www.vgchartz.com/game/49259/monster-maker-7-tsu-no-hihou/?region=All"/>
    <n v="1"/>
    <m/>
    <s v="/games/boxart/full_monster-maker-7-tsu-no-hihou_819JapanFront.jpg"/>
  </r>
  <r>
    <n v="38304"/>
    <s v="Monster Maker: Barcode Saga"/>
    <s v="monster-maker-barcode-saga"/>
    <x v="4"/>
    <x v="1"/>
    <x v="3"/>
    <x v="23"/>
    <s v="Namco"/>
    <m/>
    <x v="3"/>
    <m/>
    <m/>
    <m/>
    <m/>
    <m/>
    <m/>
    <m/>
    <n v="1993"/>
    <m/>
    <s v="http://www.vgchartz.com/game/18104/monster-maker-barcode-saga/?region=All"/>
    <n v="1"/>
    <m/>
    <s v="/games/boxart/full_monster-maker-barcode-saga_529JapanFront.jpg"/>
  </r>
  <r>
    <n v="38305"/>
    <s v="Monster Maker: Yami no Ryuukishi"/>
    <s v="monster-maker-yami-no-ryuukishi"/>
    <x v="4"/>
    <x v="1"/>
    <x v="34"/>
    <x v="1519"/>
    <s v="NEC Avenue"/>
    <m/>
    <x v="3"/>
    <m/>
    <m/>
    <m/>
    <m/>
    <m/>
    <m/>
    <m/>
    <n v="1994"/>
    <m/>
    <s v="http://www.vgchartz.com/game/49260/monster-maker-yami-no-ryuukishi/?region=All"/>
    <n v="1"/>
    <m/>
    <s v="/games/boxart/full_monster-maker-yami-no-ryuukishi_881JapanFront.jpg"/>
  </r>
  <r>
    <n v="38306"/>
    <s v="Monster Mash"/>
    <s v="monster-mash"/>
    <x v="12"/>
    <x v="1"/>
    <x v="2"/>
    <x v="955"/>
    <s v="Sandlot Games"/>
    <m/>
    <x v="3"/>
    <m/>
    <m/>
    <m/>
    <m/>
    <m/>
    <m/>
    <m/>
    <n v="2008"/>
    <m/>
    <s v="http://www.vgchartz.com/game/39371/monster-mash/?region=All"/>
    <n v="1"/>
    <m/>
    <s v="/games/boxart/full_4449219AmericaFrontccc.jpg"/>
  </r>
  <r>
    <n v="38307"/>
    <s v="Monster Math"/>
    <s v="monster-math"/>
    <x v="6"/>
    <x v="1"/>
    <x v="2"/>
    <x v="1092"/>
    <s v="IBM"/>
    <m/>
    <x v="3"/>
    <m/>
    <m/>
    <m/>
    <m/>
    <m/>
    <m/>
    <m/>
    <n v="1983"/>
    <m/>
    <s v="http://www.vgchartz.com/game/53159/monster-math/?region=All"/>
    <n v="1"/>
    <m/>
    <s v="/games/boxart/full_monster-math_122AmericaFront.jpg"/>
  </r>
  <r>
    <n v="38308"/>
    <s v="Monster Max"/>
    <s v="monster-max"/>
    <x v="9"/>
    <x v="1"/>
    <x v="3"/>
    <x v="170"/>
    <s v="Titus Software"/>
    <m/>
    <x v="3"/>
    <m/>
    <m/>
    <m/>
    <m/>
    <m/>
    <m/>
    <m/>
    <n v="1995"/>
    <m/>
    <s v="http://www.vgchartz.com/game/18105/monster-max/?region=All"/>
    <n v="1"/>
    <m/>
    <s v="/games/boxart/1206931ccc.jpg"/>
  </r>
  <r>
    <n v="38309"/>
    <s v="Monster Party"/>
    <s v="monster-party"/>
    <x v="1"/>
    <x v="1"/>
    <x v="1"/>
    <x v="67"/>
    <s v="Bandai"/>
    <m/>
    <x v="3"/>
    <m/>
    <m/>
    <m/>
    <m/>
    <m/>
    <m/>
    <m/>
    <n v="1989"/>
    <m/>
    <s v="http://www.vgchartz.com/game/16848/monster-party/?region=All"/>
    <n v="1"/>
    <m/>
    <s v="/games/boxart/1041502ccc.jpg"/>
  </r>
  <r>
    <n v="38310"/>
    <s v="Monster Pro Wrestling"/>
    <s v="monster-pro-wrestling"/>
    <x v="11"/>
    <x v="1"/>
    <x v="34"/>
    <x v="796"/>
    <s v="Lenar"/>
    <m/>
    <x v="3"/>
    <m/>
    <m/>
    <m/>
    <m/>
    <m/>
    <m/>
    <m/>
    <n v="1991"/>
    <m/>
    <s v="http://www.vgchartz.com/game/19188/monster-pro-wrestling/?region=All"/>
    <n v="1"/>
    <m/>
    <s v="/games/boxart/full_monster-pro-wrestling_6JapanFront.jpg"/>
  </r>
  <r>
    <n v="38311"/>
    <s v="Monster Rancher Battle Card GB"/>
    <s v="monster-rancher-battle-card-gb"/>
    <x v="9"/>
    <x v="0"/>
    <x v="3"/>
    <x v="105"/>
    <s v="GRC"/>
    <m/>
    <x v="3"/>
    <m/>
    <m/>
    <m/>
    <m/>
    <m/>
    <m/>
    <m/>
    <n v="1999"/>
    <m/>
    <s v="http://www.vgchartz.com/game/27538/monster-rancher-battle-card-gb/?region=All"/>
    <n v="1"/>
    <m/>
    <s v="/games/boxart/full_2952296AmericaFrontccc.jpg"/>
  </r>
  <r>
    <n v="38312"/>
    <s v="Monster Rancher Explorer"/>
    <s v="monster-rancher-explorer"/>
    <x v="9"/>
    <x v="0"/>
    <x v="3"/>
    <x v="105"/>
    <s v="Tecmo"/>
    <m/>
    <x v="3"/>
    <m/>
    <m/>
    <m/>
    <m/>
    <m/>
    <m/>
    <m/>
    <n v="2000"/>
    <m/>
    <s v="http://www.vgchartz.com/game/24024/monster-rancher-explorer/?region=All"/>
    <n v="1"/>
    <m/>
    <s v="/games/boxart/full_4356763AmericaFrontccc.jpg"/>
  </r>
  <r>
    <n v="38313"/>
    <s v="Monster Shooter"/>
    <s v="monster-shooter"/>
    <x v="6"/>
    <x v="1"/>
    <x v="9"/>
    <x v="1070"/>
    <s v="Unknown"/>
    <m/>
    <x v="3"/>
    <m/>
    <m/>
    <m/>
    <m/>
    <m/>
    <m/>
    <m/>
    <n v="2012"/>
    <m/>
    <s v="http://www.vgchartz.com/game/79796/monster-shooter/?region=All"/>
    <n v="1"/>
    <m/>
    <s v="/games/boxart/default.jpg"/>
  </r>
  <r>
    <n v="38314"/>
    <s v="Monster Slider"/>
    <s v="monster-slider"/>
    <x v="5"/>
    <x v="1"/>
    <x v="26"/>
    <x v="2245"/>
    <s v="DATT Japan"/>
    <m/>
    <x v="3"/>
    <m/>
    <m/>
    <m/>
    <m/>
    <m/>
    <m/>
    <m/>
    <n v="1997"/>
    <m/>
    <s v="http://www.vgchartz.com/game/51544/monster-slider/?region=All"/>
    <n v="1"/>
    <m/>
    <s v="/games/boxart/full_monster-slider_544JapanFront.jpg"/>
  </r>
  <r>
    <n v="38315"/>
    <s v="Monster Stack 2"/>
    <s v="monster-stack-2"/>
    <x v="6"/>
    <x v="1"/>
    <x v="40"/>
    <x v="2246"/>
    <s v="Unknown"/>
    <m/>
    <x v="3"/>
    <m/>
    <m/>
    <m/>
    <m/>
    <m/>
    <m/>
    <m/>
    <n v="2013"/>
    <m/>
    <s v="http://www.vgchartz.com/game/78751/monster-stack-2/?region=All"/>
    <n v="1"/>
    <m/>
    <s v="/games/boxart/default.jpg"/>
  </r>
  <r>
    <n v="38316"/>
    <s v="Monster Stacker"/>
    <s v="monster-stacker"/>
    <x v="6"/>
    <x v="1"/>
    <x v="2"/>
    <x v="5"/>
    <s v="Unknown"/>
    <m/>
    <x v="3"/>
    <m/>
    <m/>
    <m/>
    <m/>
    <m/>
    <m/>
    <m/>
    <n v="2015"/>
    <m/>
    <s v="http://www.vgchartz.com/game/79043/monster-stacker/?region=All"/>
    <n v="1"/>
    <m/>
    <s v="/games/boxart/default.jpg"/>
  </r>
  <r>
    <n v="38317"/>
    <s v="Monster Stacker"/>
    <s v="monster-stacker"/>
    <x v="6"/>
    <x v="1"/>
    <x v="40"/>
    <x v="5"/>
    <s v="Unknown"/>
    <m/>
    <x v="3"/>
    <m/>
    <m/>
    <m/>
    <m/>
    <m/>
    <m/>
    <m/>
    <n v="2015"/>
    <m/>
    <s v="http://www.vgchartz.com/game/79044/monster-stacker/?region=All"/>
    <n v="1"/>
    <m/>
    <s v="/games/boxart/default.jpg"/>
  </r>
  <r>
    <n v="38318"/>
    <s v="Monster Strike"/>
    <s v="monster-strike"/>
    <x v="9"/>
    <x v="1"/>
    <x v="40"/>
    <x v="162"/>
    <s v="mixi, Inc"/>
    <m/>
    <x v="3"/>
    <m/>
    <m/>
    <m/>
    <m/>
    <m/>
    <m/>
    <m/>
    <n v="2014"/>
    <m/>
    <s v="http://www.vgchartz.com/game/85497/monster-strike/?region=All"/>
    <n v="1"/>
    <m/>
    <s v="/games/boxart/full_493062AmericaFrontccc.png"/>
  </r>
  <r>
    <n v="38319"/>
    <s v="Monster Summoner"/>
    <s v="monster-summoner"/>
    <x v="4"/>
    <x v="1"/>
    <x v="11"/>
    <x v="1246"/>
    <s v="Ertain"/>
    <m/>
    <x v="3"/>
    <m/>
    <m/>
    <m/>
    <m/>
    <m/>
    <m/>
    <m/>
    <n v="2004"/>
    <m/>
    <s v="http://www.vgchartz.com/game/27512/monster-summoner/?region=All"/>
    <n v="1"/>
    <m/>
    <s v="/games/boxart/full_8126997JapanFrontccc.jpg"/>
  </r>
  <r>
    <n v="38320"/>
    <s v="Monster Traveler"/>
    <s v="monster-traveler"/>
    <x v="12"/>
    <x v="1"/>
    <x v="3"/>
    <x v="160"/>
    <s v="Taito Corporation"/>
    <m/>
    <x v="3"/>
    <m/>
    <m/>
    <m/>
    <m/>
    <m/>
    <m/>
    <m/>
    <n v="2002"/>
    <m/>
    <s v="http://www.vgchartz.com/game/49364/monster-traveler/?region=All"/>
    <n v="1"/>
    <m/>
    <s v="/games/boxart/full_monster-traveler_296JapanFront.jpg"/>
  </r>
  <r>
    <n v="38321"/>
    <s v="Monster Truck"/>
    <s v="monster-truck"/>
    <x v="2"/>
    <x v="1"/>
    <x v="3"/>
    <x v="2247"/>
    <s v="Varie"/>
    <m/>
    <x v="3"/>
    <m/>
    <m/>
    <m/>
    <m/>
    <m/>
    <m/>
    <m/>
    <n v="1990"/>
    <m/>
    <s v="http://www.vgchartz.com/game/18106/monster-truck/?region=All"/>
    <n v="1"/>
    <m/>
    <s v="/games/boxart/full_monster-truck_743JapanFront.jpg"/>
  </r>
  <r>
    <n v="38322"/>
    <s v="Monster Truck Madness"/>
    <s v="monster-truck-madness"/>
    <x v="2"/>
    <x v="0"/>
    <x v="2"/>
    <x v="40"/>
    <s v="Terminal Reality"/>
    <m/>
    <x v="3"/>
    <m/>
    <m/>
    <m/>
    <m/>
    <m/>
    <m/>
    <m/>
    <n v="1996"/>
    <m/>
    <s v="http://www.vgchartz.com/game/39313/monster-truck-madness/?region=All"/>
    <n v="1"/>
    <m/>
    <s v="/games/boxart/full_6854064AmericaFrontccc.jpg"/>
  </r>
  <r>
    <n v="38323"/>
    <s v="Monster Truck Madness 2"/>
    <s v="monster-truck-madness-2"/>
    <x v="2"/>
    <x v="0"/>
    <x v="2"/>
    <x v="40"/>
    <s v="Terminal Reality"/>
    <m/>
    <x v="3"/>
    <m/>
    <m/>
    <m/>
    <m/>
    <m/>
    <m/>
    <m/>
    <n v="1998"/>
    <m/>
    <s v="http://www.vgchartz.com/game/39316/monster-truck-madness-2/?region=All"/>
    <n v="1"/>
    <m/>
    <s v="/games/boxart/full_2788875AmericaFrontccc.jpg"/>
  </r>
  <r>
    <n v="38324"/>
    <s v="Monster Truck Wars"/>
    <s v="monster-truck-wars"/>
    <x v="2"/>
    <x v="1"/>
    <x v="36"/>
    <x v="62"/>
    <s v="Acclaim"/>
    <m/>
    <x v="3"/>
    <m/>
    <m/>
    <m/>
    <m/>
    <m/>
    <m/>
    <m/>
    <n v="1995"/>
    <m/>
    <s v="http://www.vgchartz.com/game/15869/monster-truck-wars/?region=All"/>
    <n v="1"/>
    <m/>
    <s v="/games/boxart/full_5138052AmericaFrontccc.jpg"/>
  </r>
  <r>
    <n v="38325"/>
    <s v="Monster Truck Wars"/>
    <s v="monster-truck-wars"/>
    <x v="2"/>
    <x v="1"/>
    <x v="3"/>
    <x v="62"/>
    <s v="Gremlin Graphics"/>
    <m/>
    <x v="3"/>
    <m/>
    <m/>
    <m/>
    <m/>
    <m/>
    <m/>
    <m/>
    <n v="1994"/>
    <m/>
    <s v="http://www.vgchartz.com/game/18107/monster-truck-wars/?region=All"/>
    <n v="1"/>
    <m/>
    <s v="/games/boxart/2398689ccc.jpg"/>
  </r>
  <r>
    <n v="38326"/>
    <s v="Monster Trucks Mayhem"/>
    <s v="monster-trucks-mayhem"/>
    <x v="2"/>
    <x v="0"/>
    <x v="11"/>
    <x v="306"/>
    <s v="Apex Designs"/>
    <m/>
    <x v="3"/>
    <m/>
    <m/>
    <m/>
    <m/>
    <m/>
    <m/>
    <m/>
    <n v="2006"/>
    <m/>
    <s v="http://www.vgchartz.com/game/27516/monster-trucks-mayhem/?region=All"/>
    <n v="1"/>
    <m/>
    <s v="/games/boxart/full_7699351AmericaFrontccc.jpg"/>
  </r>
  <r>
    <n v="38327"/>
    <s v="Monster Trucks Nitro"/>
    <s v="monster-trucks-nitro"/>
    <x v="2"/>
    <x v="1"/>
    <x v="2"/>
    <x v="2248"/>
    <s v="RedLynx"/>
    <m/>
    <x v="3"/>
    <m/>
    <m/>
    <m/>
    <m/>
    <m/>
    <m/>
    <m/>
    <n v="2009"/>
    <m/>
    <s v="http://www.vgchartz.com/game/34973/monster-trucks-nitro/?region=All"/>
    <n v="1"/>
    <m/>
    <s v="/games/boxart/full_5613160AmericaFrontccc.jpg"/>
  </r>
  <r>
    <n v="38328"/>
    <s v="Monster Trucks Nitro 2"/>
    <s v="monster-trucks-nitro-2"/>
    <x v="2"/>
    <x v="1"/>
    <x v="2"/>
    <x v="1485"/>
    <s v="RedLynx"/>
    <m/>
    <x v="3"/>
    <m/>
    <m/>
    <m/>
    <m/>
    <m/>
    <m/>
    <m/>
    <n v="2010"/>
    <m/>
    <s v="http://www.vgchartz.com/game/82877/monster-trucks-nitro-2/?region=All"/>
    <n v="1"/>
    <m/>
    <s v="/games/boxart/full_8031829AmericaFrontccc.jpg"/>
  </r>
  <r>
    <n v="38329"/>
    <s v="Monster Trux Extreme: Arena Edition"/>
    <s v="monster-trux-extreme-arena-edition"/>
    <x v="2"/>
    <x v="1"/>
    <x v="10"/>
    <x v="1041"/>
    <s v="Data Design Interactive"/>
    <m/>
    <x v="3"/>
    <m/>
    <m/>
    <m/>
    <m/>
    <m/>
    <m/>
    <m/>
    <n v="2006"/>
    <m/>
    <s v="http://www.vgchartz.com/game/34580/monster-trux-extreme-arena-edition/?region=All"/>
    <n v="1"/>
    <m/>
    <s v="/games/boxart/full_8587947PALFrontccc.jpg"/>
  </r>
  <r>
    <n v="38330"/>
    <s v="Monster Trux Extreme: Offroad Edition"/>
    <s v="monster-trux-extreme-offroad-edition"/>
    <x v="2"/>
    <x v="1"/>
    <x v="10"/>
    <x v="557"/>
    <s v="Data Design Interactive"/>
    <m/>
    <x v="3"/>
    <m/>
    <m/>
    <m/>
    <m/>
    <m/>
    <m/>
    <m/>
    <n v="2005"/>
    <m/>
    <s v="http://www.vgchartz.com/game/34579/monster-trux-extreme-offroad-edition/?region=All"/>
    <n v="1"/>
    <m/>
    <s v="/games/boxart/full_6233042PALFrontccc.jpg"/>
  </r>
  <r>
    <n v="38331"/>
    <s v="Monster Warlord"/>
    <s v="monster-warlord"/>
    <x v="6"/>
    <x v="1"/>
    <x v="40"/>
    <x v="2100"/>
    <s v="Unknown"/>
    <m/>
    <x v="3"/>
    <m/>
    <m/>
    <m/>
    <m/>
    <m/>
    <m/>
    <m/>
    <n v="2012"/>
    <m/>
    <s v="http://www.vgchartz.com/game/77686/monster-warlord/?region=All"/>
    <n v="1"/>
    <m/>
    <s v="/games/boxart/default.jpg"/>
  </r>
  <r>
    <n v="38332"/>
    <s v="Monster World IV"/>
    <s v="monster-world-iv"/>
    <x v="1"/>
    <x v="1"/>
    <x v="13"/>
    <x v="8"/>
    <s v="Westone Bit Entertainment"/>
    <m/>
    <x v="3"/>
    <m/>
    <m/>
    <m/>
    <m/>
    <m/>
    <m/>
    <m/>
    <n v="1994"/>
    <m/>
    <s v="http://www.vgchartz.com/game/30165/monster-world-iv/?region=All"/>
    <n v="1"/>
    <m/>
    <s v="/games/boxart/full_310861JapanFrontccc.jpg"/>
  </r>
  <r>
    <n v="38333"/>
    <s v="MonsterCrafter"/>
    <s v="monstercrafter"/>
    <x v="6"/>
    <x v="1"/>
    <x v="40"/>
    <x v="2249"/>
    <s v="Unknown"/>
    <m/>
    <x v="3"/>
    <m/>
    <m/>
    <m/>
    <m/>
    <m/>
    <m/>
    <m/>
    <n v="2013"/>
    <m/>
    <s v="http://www.vgchartz.com/game/78069/monstercrafter/?region=All"/>
    <n v="1"/>
    <m/>
    <s v="/games/boxart/default.jpg"/>
  </r>
  <r>
    <n v="38334"/>
    <s v="MonsterCrafter"/>
    <s v="monstercrafter"/>
    <x v="6"/>
    <x v="1"/>
    <x v="40"/>
    <x v="2249"/>
    <s v="Unknown"/>
    <m/>
    <x v="3"/>
    <m/>
    <m/>
    <m/>
    <m/>
    <m/>
    <m/>
    <m/>
    <n v="2013"/>
    <m/>
    <s v="http://www.vgchartz.com/game/81052/monstercrafter/?region=All"/>
    <n v="1"/>
    <m/>
    <s v="/games/boxart/default.jpg"/>
  </r>
  <r>
    <n v="38335"/>
    <s v="Monsters (Probably) Stole My Princess!"/>
    <s v="monsters-probably-stole-my-princess"/>
    <x v="1"/>
    <x v="3"/>
    <x v="23"/>
    <x v="1003"/>
    <s v="Mediatonic Ltd."/>
    <m/>
    <x v="10"/>
    <n v="9"/>
    <m/>
    <m/>
    <m/>
    <m/>
    <m/>
    <m/>
    <n v="2010"/>
    <m/>
    <s v="http://www.vgchartz.com/game/44520/monsters-probably-stole-my-princess/?region=All"/>
    <n v="1"/>
    <n v="7.6"/>
    <s v="/games/boxart/full_monsters-probably-stole-my-princess_6PALFront.jpg"/>
  </r>
  <r>
    <n v="38336"/>
    <s v="Monsters (Probably) Stole My Princess!"/>
    <s v="monsters-probably-stole-my-princess"/>
    <x v="1"/>
    <x v="1"/>
    <x v="29"/>
    <x v="40"/>
    <s v="Mediatonic Ltd."/>
    <m/>
    <x v="3"/>
    <m/>
    <m/>
    <m/>
    <m/>
    <m/>
    <m/>
    <m/>
    <n v="2010"/>
    <m/>
    <s v="http://www.vgchartz.com/game/46536/monsters-probably-stole-my-princess/?region=All"/>
    <n v="1"/>
    <m/>
    <s v="/games/boxart/full_monsters-probably-stole-my-princess_3AmericaFront.jpg"/>
  </r>
  <r>
    <n v="38337"/>
    <s v="Monsters In Neon Space"/>
    <s v="monsters-in-neon-space"/>
    <x v="3"/>
    <x v="1"/>
    <x v="29"/>
    <x v="40"/>
    <s v="Monster Bite Games"/>
    <m/>
    <x v="3"/>
    <m/>
    <m/>
    <m/>
    <m/>
    <m/>
    <m/>
    <m/>
    <n v="2011"/>
    <m/>
    <s v="http://www.vgchartz.com/game/51700/monsters-in-neon-space/?region=All"/>
    <n v="1"/>
    <m/>
    <s v="/games/boxart/full_monsters-in-neon-space_344AmericaFront.jpg"/>
  </r>
  <r>
    <n v="38338"/>
    <s v="Monsters Shoot 'n Monsters"/>
    <s v="monsters-shoot-n-monsters"/>
    <x v="3"/>
    <x v="1"/>
    <x v="29"/>
    <x v="40"/>
    <s v="Monster Bite Games"/>
    <m/>
    <x v="3"/>
    <m/>
    <m/>
    <m/>
    <m/>
    <m/>
    <m/>
    <m/>
    <n v="2011"/>
    <m/>
    <s v="http://www.vgchartz.com/game/55816/monsters-shoot-n-monsters/?region=All"/>
    <n v="1"/>
    <m/>
    <s v="/games/boxart/full_monsters-shoot-n-monsters_675AmericaFront.jpg"/>
  </r>
  <r>
    <n v="38339"/>
    <s v="Monsters Swimming"/>
    <s v="monsters-swimming"/>
    <x v="6"/>
    <x v="1"/>
    <x v="29"/>
    <x v="40"/>
    <s v="Monster Bite Games"/>
    <m/>
    <x v="3"/>
    <m/>
    <m/>
    <m/>
    <m/>
    <m/>
    <m/>
    <m/>
    <n v="2011"/>
    <m/>
    <s v="http://www.vgchartz.com/game/53381/monsters-swimming/?region=All"/>
    <n v="1"/>
    <m/>
    <s v="/games/boxart/full_monsters-swimming_200AmericaFront.jpg"/>
  </r>
  <r>
    <n v="38340"/>
    <s v="Monsters University"/>
    <s v="monsters-university"/>
    <x v="6"/>
    <x v="1"/>
    <x v="40"/>
    <x v="1686"/>
    <s v="Unknown"/>
    <m/>
    <x v="3"/>
    <m/>
    <m/>
    <m/>
    <m/>
    <m/>
    <m/>
    <m/>
    <n v="2013"/>
    <m/>
    <s v="http://www.vgchartz.com/game/80537/monsters-university/?region=All"/>
    <n v="1"/>
    <m/>
    <s v="/games/boxart/default.jpg"/>
  </r>
  <r>
    <n v="38341"/>
    <s v="Monsters University: Catch Archie"/>
    <s v="monsters-university-catch-archie"/>
    <x v="6"/>
    <x v="1"/>
    <x v="40"/>
    <x v="1686"/>
    <s v="Unknown"/>
    <m/>
    <x v="3"/>
    <m/>
    <m/>
    <m/>
    <m/>
    <m/>
    <m/>
    <m/>
    <n v="2013"/>
    <m/>
    <s v="http://www.vgchartz.com/game/80430/monsters-university-catch-archie/?region=All"/>
    <n v="1"/>
    <m/>
    <s v="/games/boxart/default.jpg"/>
  </r>
  <r>
    <n v="38342"/>
    <s v="Monsters, Inc."/>
    <s v=" inc.&quot;"/>
    <x v="9"/>
    <x v="0"/>
    <x v="3"/>
    <x v="59"/>
    <s v="Vicarious Visions"/>
    <m/>
    <x v="3"/>
    <m/>
    <m/>
    <m/>
    <m/>
    <m/>
    <m/>
    <m/>
    <n v="2001"/>
    <m/>
    <s v="http://www.vgchartz.com/game/33860/monsters-inc/?region=All"/>
    <n v="1"/>
    <m/>
    <s v="/games/boxart/full_6601491AmericaFrontccc.jpg"/>
  </r>
  <r>
    <n v="38343"/>
    <s v="Monsters, Inc. Scare Island"/>
    <s v=" inc. scare island&quot;"/>
    <x v="9"/>
    <x v="1"/>
    <x v="2"/>
    <x v="66"/>
    <s v="Disney Interactive"/>
    <m/>
    <x v="3"/>
    <m/>
    <m/>
    <m/>
    <m/>
    <m/>
    <m/>
    <m/>
    <n v="2002"/>
    <m/>
    <s v="http://www.vgchartz.com/game/33856/monsters-inc-scare-island/?region=All"/>
    <n v="1"/>
    <m/>
    <s v="/games/boxart/full_9109405PALFrontccc.jpg"/>
  </r>
  <r>
    <n v="38344"/>
    <s v="Monsters, Inc. Scream Team"/>
    <s v=" inc. scream team&quot;"/>
    <x v="1"/>
    <x v="0"/>
    <x v="23"/>
    <x v="9"/>
    <s v="Artificial Mind and Movement"/>
    <m/>
    <x v="3"/>
    <m/>
    <m/>
    <m/>
    <m/>
    <m/>
    <m/>
    <m/>
    <n v="2011"/>
    <m/>
    <s v="http://www.vgchartz.com/game/42521/monsters-inc-scream-team/?region=All"/>
    <n v="1"/>
    <m/>
    <s v="/games/boxart/full_monsters-inc-scream-team_123AmericaFront.jpg"/>
  </r>
  <r>
    <n v="38345"/>
    <s v="Monsters, Inc.: Bowling for Screams"/>
    <s v=" inc. bowling for screams&quot;"/>
    <x v="0"/>
    <x v="1"/>
    <x v="2"/>
    <x v="66"/>
    <s v="Sapient"/>
    <m/>
    <x v="3"/>
    <m/>
    <m/>
    <m/>
    <m/>
    <m/>
    <m/>
    <m/>
    <n v="2001"/>
    <m/>
    <s v="http://www.vgchartz.com/game/33858/monsters-inc-bowling-for-screams/?region=All"/>
    <n v="1"/>
    <m/>
    <s v="/games/boxart/full_5574518AmericaFrontccc.jpg"/>
  </r>
  <r>
    <n v="38346"/>
    <s v="Monsters, Inc.: Eight Ball Chaos"/>
    <s v=" inc. eight ball chaos&quot;"/>
    <x v="0"/>
    <x v="0"/>
    <x v="2"/>
    <x v="66"/>
    <s v="Sapient"/>
    <m/>
    <x v="3"/>
    <m/>
    <m/>
    <m/>
    <m/>
    <m/>
    <m/>
    <m/>
    <n v="2001"/>
    <m/>
    <s v="http://www.vgchartz.com/game/33857/monsters-inc-eight-ball-chaos/?region=All"/>
    <n v="1"/>
    <m/>
    <s v="/games/boxart/full_6842302AmericaFrontccc.jpg"/>
  </r>
  <r>
    <n v="38347"/>
    <s v="Monsters, Inc.: Monster Tag"/>
    <s v=" inc. monster tag&quot;"/>
    <x v="6"/>
    <x v="1"/>
    <x v="2"/>
    <x v="66"/>
    <s v="Sapient"/>
    <m/>
    <x v="3"/>
    <m/>
    <m/>
    <m/>
    <m/>
    <m/>
    <m/>
    <m/>
    <n v="2001"/>
    <m/>
    <s v="http://www.vgchartz.com/game/33859/monsters-inc-monster-tag/?region=All"/>
    <n v="1"/>
    <m/>
    <s v="/games/boxart/full_8231805AmericaFrontccc.jpg"/>
  </r>
  <r>
    <n v="38348"/>
    <s v="Monsters: Mass Destruction"/>
    <s v="monsters-mass-destruction"/>
    <x v="6"/>
    <x v="1"/>
    <x v="5"/>
    <x v="5"/>
    <s v="Majesco Games"/>
    <m/>
    <x v="3"/>
    <m/>
    <m/>
    <m/>
    <m/>
    <m/>
    <m/>
    <m/>
    <n v="2001"/>
    <m/>
    <s v="http://www.vgchartz.com/game/51393/monsters-mass-destruction/?region=All"/>
    <n v="1"/>
    <m/>
    <s v="/games/boxart/default.jpg"/>
  </r>
  <r>
    <n v="38349"/>
    <s v="Monsters: Mass Destruction"/>
    <s v="monsters-mass-destruction"/>
    <x v="6"/>
    <x v="1"/>
    <x v="7"/>
    <x v="5"/>
    <s v="Majesco Games"/>
    <m/>
    <x v="3"/>
    <m/>
    <m/>
    <m/>
    <m/>
    <m/>
    <m/>
    <m/>
    <n v="2001"/>
    <m/>
    <s v="http://www.vgchartz.com/game/51397/monsters-mass-destruction/?region=All"/>
    <n v="1"/>
    <m/>
    <s v="/games/boxart/default.jpg"/>
  </r>
  <r>
    <n v="38350"/>
    <s v="Montana Jones"/>
    <s v="montana-jones"/>
    <x v="13"/>
    <x v="1"/>
    <x v="35"/>
    <x v="5"/>
    <s v="Future Pirates"/>
    <m/>
    <x v="3"/>
    <m/>
    <m/>
    <m/>
    <m/>
    <m/>
    <m/>
    <m/>
    <n v="1995"/>
    <m/>
    <s v="http://www.vgchartz.com/game/22686/montana-jones/?region=All"/>
    <n v="1"/>
    <m/>
    <s v="/games/boxart/full_montana-jones_7JapanFront.jpg"/>
  </r>
  <r>
    <n v="38351"/>
    <s v="Montezuma Blitz"/>
    <s v="montezuma-blitz"/>
    <x v="6"/>
    <x v="1"/>
    <x v="40"/>
    <x v="768"/>
    <s v="Unknown"/>
    <m/>
    <x v="3"/>
    <m/>
    <m/>
    <m/>
    <m/>
    <m/>
    <m/>
    <m/>
    <n v="2014"/>
    <m/>
    <s v="http://www.vgchartz.com/game/81615/montezuma-blitz/?region=All"/>
    <n v="1"/>
    <m/>
    <s v="/games/boxart/default.jpg"/>
  </r>
  <r>
    <n v="38352"/>
    <s v="Montezuma Blitz"/>
    <s v="montezuma-blitz"/>
    <x v="6"/>
    <x v="1"/>
    <x v="24"/>
    <x v="768"/>
    <s v="Unknown"/>
    <m/>
    <x v="3"/>
    <m/>
    <m/>
    <m/>
    <m/>
    <m/>
    <m/>
    <m/>
    <n v="2012"/>
    <m/>
    <s v="http://www.vgchartz.com/game/81658/montezuma-blitz/?region=All"/>
    <n v="1"/>
    <m/>
    <s v="/games/boxart/default.jpg"/>
  </r>
  <r>
    <n v="38353"/>
    <s v="Montezuma's Revenge featuring Panama Joe"/>
    <s v="montezumas-revenge-featuring-panama-joe"/>
    <x v="13"/>
    <x v="1"/>
    <x v="20"/>
    <x v="96"/>
    <s v="Parker Bros"/>
    <m/>
    <x v="3"/>
    <m/>
    <m/>
    <m/>
    <m/>
    <m/>
    <m/>
    <m/>
    <n v="1984"/>
    <m/>
    <s v="http://www.vgchartz.com/game/20353/montezumas-revenge-featuring-panama-joe/?region=All"/>
    <n v="1"/>
    <m/>
    <s v="/games/boxart/7542964ccc.jpg"/>
  </r>
  <r>
    <n v="38354"/>
    <s v="Montezuma's Revenge featuring Panama Joe"/>
    <s v="montezumas-revenge-featuring-panama-joe"/>
    <x v="13"/>
    <x v="1"/>
    <x v="43"/>
    <x v="96"/>
    <s v="Parker Bros"/>
    <m/>
    <x v="3"/>
    <m/>
    <m/>
    <m/>
    <m/>
    <m/>
    <m/>
    <m/>
    <n v="1989"/>
    <m/>
    <s v="http://www.vgchartz.com/game/22472/montezumas-revenge-featuring-panama-joe/?region=All"/>
    <n v="1"/>
    <m/>
    <s v="/games/boxart/full_montezumas-revenge_5AmericaFront.jpg"/>
  </r>
  <r>
    <n v="38355"/>
    <s v="Montezuma's Revenge featuring Panama Joe"/>
    <s v="montezumas-revenge-featuring-panama-joe"/>
    <x v="13"/>
    <x v="1"/>
    <x v="52"/>
    <x v="96"/>
    <s v="Parker Bros"/>
    <m/>
    <x v="3"/>
    <m/>
    <m/>
    <m/>
    <m/>
    <m/>
    <m/>
    <m/>
    <n v="1983"/>
    <m/>
    <s v="http://www.vgchartz.com/game/23122/montezumas-revenge-featuring-panama-joe/?region=All"/>
    <n v="1"/>
    <m/>
    <s v="/games/boxart/499738ccc.jpg"/>
  </r>
  <r>
    <n v="38356"/>
    <s v="Monty is Innocent"/>
    <s v="monty-is-innocent"/>
    <x v="6"/>
    <x v="1"/>
    <x v="60"/>
    <x v="1273"/>
    <s v="Unknown"/>
    <m/>
    <x v="3"/>
    <m/>
    <m/>
    <m/>
    <m/>
    <m/>
    <m/>
    <m/>
    <n v="1985"/>
    <m/>
    <s v="http://www.vgchartz.com/game/71865/monty-is-innocent/?region=All"/>
    <n v="1"/>
    <m/>
    <s v="/games/boxart/default.jpg"/>
  </r>
  <r>
    <n v="38357"/>
    <s v="Monty on the Run"/>
    <s v="monty-on-the-run"/>
    <x v="6"/>
    <x v="1"/>
    <x v="57"/>
    <x v="1273"/>
    <s v="Unknown"/>
    <m/>
    <x v="3"/>
    <m/>
    <m/>
    <m/>
    <m/>
    <m/>
    <m/>
    <m/>
    <n v="1985"/>
    <m/>
    <s v="http://www.vgchartz.com/game/71866/monty-on-the-run/?region=All"/>
    <n v="1"/>
    <m/>
    <s v="/games/boxart/default.jpg"/>
  </r>
  <r>
    <n v="38358"/>
    <s v="Monty on the Run"/>
    <s v="monty-on-the-run"/>
    <x v="6"/>
    <x v="1"/>
    <x v="60"/>
    <x v="1273"/>
    <s v="Unknown"/>
    <m/>
    <x v="3"/>
    <m/>
    <m/>
    <m/>
    <m/>
    <m/>
    <m/>
    <m/>
    <n v="1985"/>
    <m/>
    <s v="http://www.vgchartz.com/game/71867/monty-on-the-run/?region=All"/>
    <n v="1"/>
    <m/>
    <s v="/games/boxart/default.jpg"/>
  </r>
  <r>
    <n v="38359"/>
    <s v="Monty on the Run"/>
    <s v="monty-on-the-run"/>
    <x v="1"/>
    <x v="1"/>
    <x v="56"/>
    <x v="1273"/>
    <s v="Unknown"/>
    <m/>
    <x v="3"/>
    <m/>
    <m/>
    <m/>
    <m/>
    <m/>
    <m/>
    <m/>
    <n v="1985"/>
    <s v="06th Jan 18"/>
    <s v="http://www.vgchartz.com/game/71868/monty-on-the-run/?region=All"/>
    <n v="1"/>
    <m/>
    <s v="/games/boxart/full_6349586AmericaFrontccc.png"/>
  </r>
  <r>
    <n v="38360"/>
    <s v="Monument Valley"/>
    <s v="monument-valley"/>
    <x v="5"/>
    <x v="1"/>
    <x v="65"/>
    <x v="2250"/>
    <s v="Ustwo Games"/>
    <m/>
    <x v="22"/>
    <m/>
    <m/>
    <m/>
    <m/>
    <m/>
    <m/>
    <m/>
    <n v="2014"/>
    <s v="21st Jan 18"/>
    <s v="http://www.vgchartz.com/game/80800/monument-valley/?region=All"/>
    <n v="1"/>
    <m/>
    <s v="/games/boxart/full_4917945AmericaFrontccc.png"/>
  </r>
  <r>
    <n v="38361"/>
    <s v="Moomon Tani no Okurimono"/>
    <s v="moomon-tani-no-okurimono"/>
    <x v="9"/>
    <x v="1"/>
    <x v="4"/>
    <x v="1050"/>
    <s v="Sonic Powered"/>
    <m/>
    <x v="3"/>
    <m/>
    <m/>
    <m/>
    <m/>
    <m/>
    <m/>
    <m/>
    <n v="2009"/>
    <m/>
    <s v="http://www.vgchartz.com/game/37330/moomon-tani-no-okurimono/?region=All"/>
    <n v="1"/>
    <m/>
    <s v="/games/boxart/full_1472391JapanFrontccc.jpg"/>
  </r>
  <r>
    <n v="38362"/>
    <s v="Moon"/>
    <s v="moon"/>
    <x v="13"/>
    <x v="1"/>
    <x v="2"/>
    <x v="1215"/>
    <s v="Tactics"/>
    <m/>
    <x v="3"/>
    <m/>
    <m/>
    <m/>
    <m/>
    <m/>
    <m/>
    <m/>
    <n v="1997"/>
    <m/>
    <s v="http://www.vgchartz.com/game/35707/moon/?region=All"/>
    <n v="1"/>
    <m/>
    <s v="/games/boxart/full_moon_725JapanFront.jpg"/>
  </r>
  <r>
    <n v="38363"/>
    <s v="Moon Cheese"/>
    <s v="moon-cheese"/>
    <x v="6"/>
    <x v="1"/>
    <x v="29"/>
    <x v="40"/>
    <s v="Whampashimash"/>
    <m/>
    <x v="3"/>
    <m/>
    <m/>
    <m/>
    <m/>
    <m/>
    <m/>
    <m/>
    <n v="2011"/>
    <m/>
    <s v="http://www.vgchartz.com/game/57182/moon-cheese/?region=All"/>
    <n v="1"/>
    <m/>
    <s v="/games/boxart/full_moon-cheese_510AmericaFront.jpg"/>
  </r>
  <r>
    <n v="38364"/>
    <s v="Moon Chronicles"/>
    <s v="moon-chronicles"/>
    <x v="6"/>
    <x v="1"/>
    <x v="9"/>
    <x v="1619"/>
    <s v="Unknown"/>
    <m/>
    <x v="3"/>
    <m/>
    <m/>
    <m/>
    <m/>
    <m/>
    <m/>
    <m/>
    <n v="2014"/>
    <m/>
    <s v="http://www.vgchartz.com/game/78467/moon-chronicles/?region=All"/>
    <n v="1"/>
    <m/>
    <s v="/games/boxart/default.jpg"/>
  </r>
  <r>
    <n v="38365"/>
    <s v="Moon Cradle"/>
    <s v="moon-cradle"/>
    <x v="13"/>
    <x v="1"/>
    <x v="26"/>
    <x v="706"/>
    <s v="Pack-In-Video"/>
    <m/>
    <x v="3"/>
    <m/>
    <m/>
    <m/>
    <m/>
    <m/>
    <m/>
    <m/>
    <n v="1997"/>
    <m/>
    <s v="http://www.vgchartz.com/game/47074/moon-cradle/?region=All"/>
    <n v="1"/>
    <m/>
    <s v="/games/boxart/full_moon-cradle_4JapanFront.jpg"/>
  </r>
  <r>
    <n v="38366"/>
    <s v="Moon Cresta"/>
    <s v="moon-cresta"/>
    <x v="3"/>
    <x v="1"/>
    <x v="15"/>
    <x v="346"/>
    <s v="Nichibutsu"/>
    <m/>
    <x v="3"/>
    <m/>
    <m/>
    <m/>
    <m/>
    <m/>
    <m/>
    <m/>
    <n v="2002"/>
    <m/>
    <s v="http://www.vgchartz.com/game/17188/moon-cresta/?region=All"/>
    <n v="1"/>
    <m/>
    <s v="/games/boxart/default.jpg"/>
  </r>
  <r>
    <n v="38367"/>
    <s v="Moon Cresta (Arcade)"/>
    <s v="moon-cresta-arcade"/>
    <x v="3"/>
    <x v="1"/>
    <x v="31"/>
    <x v="346"/>
    <s v="Nichibutsu"/>
    <m/>
    <x v="3"/>
    <m/>
    <m/>
    <m/>
    <m/>
    <m/>
    <m/>
    <m/>
    <n v="2010"/>
    <m/>
    <s v="http://www.vgchartz.com/game/43711/moon-cresta-arcade/?region=All"/>
    <n v="1"/>
    <m/>
    <s v="/games/boxart/default.jpg"/>
  </r>
  <r>
    <n v="38368"/>
    <s v="Moon Diver"/>
    <s v="moon-diver"/>
    <x v="9"/>
    <x v="3"/>
    <x v="29"/>
    <x v="27"/>
    <s v="FeelPlus"/>
    <m/>
    <x v="29"/>
    <m/>
    <m/>
    <m/>
    <m/>
    <m/>
    <m/>
    <m/>
    <n v="2011"/>
    <m/>
    <s v="http://www.vgchartz.com/game/45495/moon-diver/?region=All"/>
    <n v="1"/>
    <m/>
    <s v="/games/boxart/full_moon-diver_626AmericaFront.jpg"/>
  </r>
  <r>
    <n v="38369"/>
    <s v="Moon Diver"/>
    <s v="moon-diver"/>
    <x v="9"/>
    <x v="3"/>
    <x v="23"/>
    <x v="27"/>
    <s v="FeelPlus"/>
    <m/>
    <x v="31"/>
    <m/>
    <m/>
    <m/>
    <m/>
    <m/>
    <m/>
    <m/>
    <n v="2011"/>
    <m/>
    <s v="http://www.vgchartz.com/game/45521/moon-diver/?region=All"/>
    <n v="1"/>
    <m/>
    <s v="/games/boxart/full_moon-diver_912AmericaFront.jpg"/>
  </r>
  <r>
    <n v="38370"/>
    <s v="Moon Hunters"/>
    <s v="moon-hunters"/>
    <x v="9"/>
    <x v="1"/>
    <x v="8"/>
    <x v="2251"/>
    <s v="Kitfox Games"/>
    <m/>
    <x v="3"/>
    <m/>
    <m/>
    <m/>
    <m/>
    <m/>
    <m/>
    <m/>
    <n v="2016"/>
    <m/>
    <s v="http://www.vgchartz.com/game/114753/moon-hunters/?region=All"/>
    <n v="1"/>
    <m/>
    <s v="/games/boxart/default.jpg"/>
  </r>
  <r>
    <n v="38371"/>
    <s v="Moon Patrol"/>
    <s v="moon-patrol"/>
    <x v="3"/>
    <x v="1"/>
    <x v="52"/>
    <x v="17"/>
    <s v="Atari"/>
    <m/>
    <x v="3"/>
    <m/>
    <m/>
    <m/>
    <m/>
    <m/>
    <m/>
    <m/>
    <n v="1983"/>
    <m/>
    <s v="http://www.vgchartz.com/game/19718/moon-patrol/?region=All"/>
    <n v="1"/>
    <m/>
    <s v="/games/boxart/1983289ccc.jpg"/>
  </r>
  <r>
    <n v="38372"/>
    <s v="Moon Tycoon"/>
    <s v="moon-tycoon"/>
    <x v="12"/>
    <x v="0"/>
    <x v="2"/>
    <x v="1321"/>
    <s v="Unique Entertainment"/>
    <m/>
    <x v="3"/>
    <m/>
    <m/>
    <m/>
    <m/>
    <m/>
    <m/>
    <m/>
    <n v="2001"/>
    <m/>
    <s v="http://www.vgchartz.com/game/39875/moon-tycoon/?region=All"/>
    <n v="1"/>
    <m/>
    <s v="/games/boxart/full_2522892AmericaFrontccc.jpg"/>
  </r>
  <r>
    <n v="38373"/>
    <s v="Moonbase"/>
    <s v="moonbase"/>
    <x v="12"/>
    <x v="1"/>
    <x v="2"/>
    <x v="2252"/>
    <s v="Wesson International"/>
    <m/>
    <x v="3"/>
    <m/>
    <m/>
    <m/>
    <m/>
    <m/>
    <m/>
    <m/>
    <n v="1990"/>
    <m/>
    <s v="http://www.vgchartz.com/game/30317/moonbase/?region=All"/>
    <n v="1"/>
    <m/>
    <s v="/games/boxart/full_5244280AmericaFrontccc.jpg"/>
  </r>
  <r>
    <n v="38374"/>
    <s v="Moonbase Alpha"/>
    <s v="moonbase-alpha"/>
    <x v="8"/>
    <x v="0"/>
    <x v="2"/>
    <x v="5"/>
    <s v="Virtual Heroes, Inc."/>
    <m/>
    <x v="3"/>
    <m/>
    <m/>
    <m/>
    <m/>
    <m/>
    <m/>
    <m/>
    <n v="2010"/>
    <m/>
    <s v="http://www.vgchartz.com/game/48816/moonbase-alpha/?region=All"/>
    <n v="1"/>
    <m/>
    <s v="/games/boxart/full_moonbase-alpha_61AmericaFront.jpg"/>
  </r>
  <r>
    <n v="38375"/>
    <s v="MoonBase Commander"/>
    <s v="moonbase-commander"/>
    <x v="12"/>
    <x v="0"/>
    <x v="2"/>
    <x v="17"/>
    <s v="Humongous Entertainment"/>
    <m/>
    <x v="3"/>
    <m/>
    <m/>
    <m/>
    <m/>
    <m/>
    <m/>
    <m/>
    <n v="2002"/>
    <m/>
    <s v="http://www.vgchartz.com/game/24588/moonbase-commander/?region=All"/>
    <n v="1"/>
    <m/>
    <s v="/games/boxart/3539339ccc.jpg"/>
  </r>
  <r>
    <n v="38376"/>
    <s v="Moonmist"/>
    <s v="moonmist"/>
    <x v="13"/>
    <x v="1"/>
    <x v="2"/>
    <x v="5"/>
    <s v="Infocom, Inc."/>
    <m/>
    <x v="3"/>
    <m/>
    <m/>
    <m/>
    <m/>
    <m/>
    <m/>
    <m/>
    <n v="2002"/>
    <m/>
    <s v="http://www.vgchartz.com/game/53278/moonmist/?region=All"/>
    <n v="1"/>
    <m/>
    <s v="/games/boxart/full_moonmist_739AmericaFront.jpg"/>
  </r>
  <r>
    <n v="38377"/>
    <s v="Moons Of Madness"/>
    <s v="moons-of-madness"/>
    <x v="4"/>
    <x v="1"/>
    <x v="2"/>
    <x v="5"/>
    <s v="Unknown"/>
    <m/>
    <x v="3"/>
    <m/>
    <m/>
    <m/>
    <m/>
    <m/>
    <m/>
    <m/>
    <n v="2002"/>
    <m/>
    <s v="http://www.vgchartz.com/game/196500/moons-of-madness/?region=All"/>
    <n v="1"/>
    <m/>
    <s v="/games/boxart/default.jpg"/>
  </r>
  <r>
    <n v="38378"/>
    <s v="Moons Of Madness"/>
    <s v="moons-of-madness"/>
    <x v="4"/>
    <x v="1"/>
    <x v="16"/>
    <x v="5"/>
    <s v="Unknown"/>
    <m/>
    <x v="3"/>
    <m/>
    <m/>
    <m/>
    <m/>
    <m/>
    <m/>
    <m/>
    <n v="2002"/>
    <m/>
    <s v="http://www.vgchartz.com/game/196501/moons-of-madness/?region=All"/>
    <n v="1"/>
    <m/>
    <s v="/games/boxart/default.jpg"/>
  </r>
  <r>
    <n v="38379"/>
    <s v="Moons Of Madness"/>
    <s v="moons-of-madness"/>
    <x v="4"/>
    <x v="1"/>
    <x v="8"/>
    <x v="5"/>
    <s v="Unknown"/>
    <m/>
    <x v="3"/>
    <m/>
    <m/>
    <m/>
    <m/>
    <m/>
    <m/>
    <m/>
    <n v="2002"/>
    <m/>
    <s v="http://www.vgchartz.com/game/196502/moons-of-madness/?region=All"/>
    <n v="1"/>
    <m/>
    <s v="/games/boxart/default.jpg"/>
  </r>
  <r>
    <n v="38380"/>
    <s v="Moonsweeper"/>
    <s v="moonsweeper"/>
    <x v="9"/>
    <x v="1"/>
    <x v="20"/>
    <x v="101"/>
    <s v="Imagic"/>
    <m/>
    <x v="3"/>
    <m/>
    <m/>
    <m/>
    <m/>
    <m/>
    <m/>
    <m/>
    <n v="1983"/>
    <m/>
    <s v="http://www.vgchartz.com/game/20354/moonsweeper/?region=All"/>
    <n v="1"/>
    <m/>
    <s v="/games/boxart/1978302ccc.jpg"/>
  </r>
  <r>
    <n v="38381"/>
    <s v="Moraff's Maximum Mahjongg"/>
    <s v="moraffs-maximum-mahjongg"/>
    <x v="5"/>
    <x v="1"/>
    <x v="2"/>
    <x v="55"/>
    <s v="Moraff Games"/>
    <m/>
    <x v="3"/>
    <m/>
    <m/>
    <m/>
    <m/>
    <m/>
    <m/>
    <m/>
    <n v="2000"/>
    <m/>
    <s v="http://www.vgchartz.com/game/43219/moraffs-maximum-mahjongg/?region=All"/>
    <n v="1"/>
    <m/>
    <s v="/games/boxart/full_8216814AmericaFrontccc.jpg"/>
  </r>
  <r>
    <n v="38382"/>
    <s v="Mordheim: City of the Dammed"/>
    <s v="mordheim-city-of-the-dammed"/>
    <x v="6"/>
    <x v="1"/>
    <x v="2"/>
    <x v="78"/>
    <s v="Unknown"/>
    <m/>
    <x v="3"/>
    <m/>
    <m/>
    <m/>
    <m/>
    <m/>
    <m/>
    <m/>
    <n v="2014"/>
    <m/>
    <s v="http://www.vgchartz.com/game/80450/mordheim-city-of-the-dammed/?region=All"/>
    <n v="1"/>
    <m/>
    <s v="/games/boxart/default.jpg"/>
  </r>
  <r>
    <n v="38383"/>
    <s v="Moria"/>
    <s v="moria"/>
    <x v="4"/>
    <x v="1"/>
    <x v="2"/>
    <x v="5"/>
    <s v="Robert Alan Koeneke"/>
    <m/>
    <x v="3"/>
    <m/>
    <m/>
    <m/>
    <m/>
    <m/>
    <m/>
    <m/>
    <n v="1992"/>
    <m/>
    <s v="http://www.vgchartz.com/game/27401/moria/?region=All"/>
    <n v="1"/>
    <m/>
    <s v="/games/boxart/default.jpg"/>
  </r>
  <r>
    <n v="38384"/>
    <s v="Morita no Saikyou Reversi"/>
    <s v="morita-no-saikyou-reversi"/>
    <x v="6"/>
    <x v="1"/>
    <x v="25"/>
    <x v="2253"/>
    <s v="Random House"/>
    <m/>
    <x v="3"/>
    <m/>
    <m/>
    <m/>
    <m/>
    <m/>
    <m/>
    <m/>
    <n v="1999"/>
    <m/>
    <s v="http://www.vgchartz.com/game/37870/morita-no-saikyou-reversi/?region=All"/>
    <n v="1"/>
    <m/>
    <s v="/games/boxart/full_8238094JapanFrontccc.jpg"/>
  </r>
  <r>
    <n v="38385"/>
    <s v="Morita no Saikyou Shogi"/>
    <s v="morita-no-saikyou-shogi"/>
    <x v="6"/>
    <x v="1"/>
    <x v="25"/>
    <x v="2253"/>
    <s v="Random House"/>
    <m/>
    <x v="3"/>
    <m/>
    <m/>
    <m/>
    <m/>
    <m/>
    <m/>
    <m/>
    <n v="1999"/>
    <m/>
    <s v="http://www.vgchartz.com/game/37871/morita-no-saikyou-shogi/?region=All"/>
    <n v="1"/>
    <m/>
    <s v="/games/boxart/full_3738308JapanFrontccc.jpg"/>
  </r>
  <r>
    <n v="38386"/>
    <s v="Morita Shogi"/>
    <s v="morita-shogi"/>
    <x v="6"/>
    <x v="1"/>
    <x v="1"/>
    <x v="348"/>
    <s v="Random House"/>
    <m/>
    <x v="3"/>
    <m/>
    <m/>
    <m/>
    <m/>
    <m/>
    <m/>
    <m/>
    <n v="1987"/>
    <m/>
    <s v="http://www.vgchartz.com/game/49240/morita-shogi/?region=All"/>
    <n v="1"/>
    <m/>
    <s v="/games/boxart/full_morita-shogi_5JapanFront.jpg"/>
  </r>
  <r>
    <n v="38387"/>
    <s v="Morita Shogi 64"/>
    <s v="morita-shogi-64"/>
    <x v="6"/>
    <x v="1"/>
    <x v="14"/>
    <x v="348"/>
    <s v="Seta Corporation"/>
    <m/>
    <x v="3"/>
    <m/>
    <m/>
    <m/>
    <m/>
    <m/>
    <m/>
    <m/>
    <n v="1998"/>
    <m/>
    <s v="http://www.vgchartz.com/game/41526/morita-shogi-64/?region=All"/>
    <n v="1"/>
    <m/>
    <s v="/games/boxart/full_9167064JapanFrontccc.jpg"/>
  </r>
  <r>
    <n v="38388"/>
    <s v="Morita Shogi Advance"/>
    <s v="morita-shogi-advance"/>
    <x v="6"/>
    <x v="1"/>
    <x v="11"/>
    <x v="189"/>
    <s v="Hudson"/>
    <m/>
    <x v="3"/>
    <m/>
    <m/>
    <m/>
    <m/>
    <m/>
    <m/>
    <m/>
    <n v="2001"/>
    <m/>
    <s v="http://www.vgchartz.com/game/27517/morita-shogi-advance/?region=All"/>
    <n v="1"/>
    <m/>
    <s v="/games/boxart/full_739952JapanFrontccc.jpg"/>
  </r>
  <r>
    <n v="38389"/>
    <s v="Morita Shogi for WonderSwan"/>
    <s v="morita-shogi-for-wonderswan"/>
    <x v="6"/>
    <x v="1"/>
    <x v="28"/>
    <x v="2254"/>
    <s v="Yuki"/>
    <m/>
    <x v="3"/>
    <m/>
    <m/>
    <m/>
    <m/>
    <m/>
    <m/>
    <m/>
    <n v="1999"/>
    <m/>
    <s v="http://www.vgchartz.com/game/21795/morita-shogi-for-wonderswan/?region=All"/>
    <n v="1"/>
    <m/>
    <s v="/games/boxart/full_morita-shogi-for-wonderswan_3JapanFront.jpg"/>
  </r>
  <r>
    <n v="38390"/>
    <s v="Morita Shogi PC"/>
    <s v="morita-shogi-pc"/>
    <x v="6"/>
    <x v="1"/>
    <x v="34"/>
    <x v="362"/>
    <s v="Random House"/>
    <m/>
    <x v="3"/>
    <m/>
    <m/>
    <m/>
    <m/>
    <m/>
    <m/>
    <m/>
    <n v="1991"/>
    <m/>
    <s v="http://www.vgchartz.com/game/19189/morita-shogi-pc/?region=All"/>
    <n v="1"/>
    <m/>
    <s v="/games/boxart/full_morita-shogi-pc_5JapanFront.jpg"/>
  </r>
  <r>
    <n v="38391"/>
    <s v="Morpheus"/>
    <s v="morpheus"/>
    <x v="13"/>
    <x v="1"/>
    <x v="2"/>
    <x v="2255"/>
    <s v="Soap Bubble Productions"/>
    <m/>
    <x v="3"/>
    <m/>
    <m/>
    <m/>
    <m/>
    <m/>
    <m/>
    <m/>
    <n v="1998"/>
    <m/>
    <s v="http://www.vgchartz.com/game/34795/morpheus/?region=All"/>
    <n v="1"/>
    <m/>
    <s v="/games/boxart/full_8315847AmericaFrontccc.jpg"/>
  </r>
  <r>
    <n v="38392"/>
    <s v="Morphopolis"/>
    <s v="morphopolis"/>
    <x v="13"/>
    <x v="1"/>
    <x v="40"/>
    <x v="5"/>
    <s v="Unknown"/>
    <m/>
    <x v="3"/>
    <m/>
    <m/>
    <m/>
    <m/>
    <m/>
    <m/>
    <m/>
    <n v="2014"/>
    <m/>
    <s v="http://www.vgchartz.com/game/84333/morphopolis/?region=All"/>
    <n v="1"/>
    <m/>
    <s v="/games/boxart/full_995493AmericaFrontccc.png"/>
  </r>
  <r>
    <n v="38393"/>
    <s v="Morphopolis"/>
    <s v="morphopolis"/>
    <x v="13"/>
    <x v="1"/>
    <x v="2"/>
    <x v="5"/>
    <s v="Unknown"/>
    <m/>
    <x v="3"/>
    <m/>
    <m/>
    <m/>
    <m/>
    <m/>
    <m/>
    <m/>
    <n v="2014"/>
    <m/>
    <s v="http://www.vgchartz.com/game/84334/morphopolis/?region=All"/>
    <n v="1"/>
    <m/>
    <s v="/games/boxart/full_7179552AmericaFrontccc.jpg"/>
  </r>
  <r>
    <n v="38394"/>
    <s v="MorphX"/>
    <s v="morphx"/>
    <x v="3"/>
    <x v="1"/>
    <x v="2"/>
    <x v="5"/>
    <s v="Buka Entertainment"/>
    <m/>
    <x v="3"/>
    <m/>
    <m/>
    <m/>
    <m/>
    <m/>
    <m/>
    <m/>
    <n v="2014"/>
    <m/>
    <s v="http://www.vgchartz.com/game/45122/morphx/?region=All"/>
    <n v="1"/>
    <m/>
    <s v="/games/boxart/default.jpg"/>
  </r>
  <r>
    <n v="38395"/>
    <s v="Mortadelo y Filemon: Dos Vaqueros Chapuceros"/>
    <s v="mortadelo-y-filemon-dos-vaqueros-chapuceros"/>
    <x v="13"/>
    <x v="1"/>
    <x v="2"/>
    <x v="5"/>
    <s v="Zeta Multimedia, S.A."/>
    <m/>
    <x v="3"/>
    <m/>
    <m/>
    <m/>
    <m/>
    <m/>
    <m/>
    <m/>
    <n v="2014"/>
    <m/>
    <s v="http://www.vgchartz.com/game/34796/mortadelo-y-filemn-dos-vaqueros-chapuceros/?region=All"/>
    <n v="1"/>
    <m/>
    <s v="/games/boxart/default.jpg"/>
  </r>
  <r>
    <n v="38396"/>
    <s v="Mortadelo y Filemon: El Escarabajo de Cleopatra"/>
    <s v="mortadelo-y-filemon-el-escarabajo-de-cleopatra"/>
    <x v="13"/>
    <x v="1"/>
    <x v="2"/>
    <x v="2256"/>
    <s v="Alcachofa Soft"/>
    <m/>
    <x v="3"/>
    <m/>
    <m/>
    <m/>
    <m/>
    <m/>
    <m/>
    <m/>
    <n v="2001"/>
    <m/>
    <s v="http://www.vgchartz.com/game/29495/mortadelo-y-filemon-el-escarabajo-de-cleopatra/?region=All"/>
    <n v="1"/>
    <m/>
    <s v="/games/boxart/default.jpg"/>
  </r>
  <r>
    <n v="38397"/>
    <s v="Mortadelo y Filemon: Terror, Espanto y Pavor"/>
    <s v=" espanto y pavor&quot;"/>
    <x v="13"/>
    <x v="1"/>
    <x v="2"/>
    <x v="5"/>
    <s v="Zeta Multimedia, S.A."/>
    <m/>
    <x v="3"/>
    <m/>
    <m/>
    <m/>
    <m/>
    <m/>
    <m/>
    <m/>
    <n v="2001"/>
    <m/>
    <s v="http://www.vgchartz.com/game/34797/mortadelo-y-filemn-terror-espanto-y-pavor/?region=All"/>
    <n v="1"/>
    <m/>
    <s v="/games/boxart/default.jpg"/>
  </r>
  <r>
    <n v="38398"/>
    <s v="Mortal Kombat"/>
    <s v="mortal-kombat"/>
    <x v="11"/>
    <x v="1"/>
    <x v="6"/>
    <x v="62"/>
    <s v="Sculptured Software"/>
    <m/>
    <x v="3"/>
    <m/>
    <m/>
    <m/>
    <m/>
    <m/>
    <m/>
    <m/>
    <n v="1993"/>
    <m/>
    <s v="http://www.vgchartz.com/game/6354/mortal-kombat/?region=All"/>
    <n v="1"/>
    <m/>
    <s v="/games/boxart/121190ccc.jpg"/>
  </r>
  <r>
    <n v="38399"/>
    <s v="Mortal Kombat"/>
    <s v="mortal-kombat"/>
    <x v="11"/>
    <x v="2"/>
    <x v="3"/>
    <x v="62"/>
    <s v="Probe Entertainment Limited"/>
    <m/>
    <x v="3"/>
    <m/>
    <m/>
    <m/>
    <m/>
    <m/>
    <m/>
    <m/>
    <n v="1993"/>
    <m/>
    <s v="http://www.vgchartz.com/game/13572/mortal-kombat/?region=All"/>
    <n v="1"/>
    <m/>
    <s v="/games/boxart/3425262ccc.gif"/>
  </r>
  <r>
    <n v="38400"/>
    <s v="Mortal Kombat"/>
    <s v="mortal-kombat"/>
    <x v="11"/>
    <x v="1"/>
    <x v="36"/>
    <x v="80"/>
    <s v="Williams"/>
    <m/>
    <x v="3"/>
    <m/>
    <m/>
    <m/>
    <m/>
    <m/>
    <m/>
    <m/>
    <n v="1993"/>
    <m/>
    <s v="http://www.vgchartz.com/game/13942/mortal-kombat/?region=All"/>
    <n v="1"/>
    <m/>
    <s v="/games/boxart/full_6147408AmericaFrontccc.jpg"/>
  </r>
  <r>
    <n v="38401"/>
    <s v="Mortal Kombat"/>
    <s v="mortal-kombat"/>
    <x v="11"/>
    <x v="1"/>
    <x v="27"/>
    <x v="80"/>
    <s v="Probe Entertainment Limited"/>
    <m/>
    <x v="3"/>
    <m/>
    <m/>
    <m/>
    <m/>
    <m/>
    <m/>
    <m/>
    <n v="1994"/>
    <m/>
    <s v="http://www.vgchartz.com/game/22187/mortal-kombat/?region=All"/>
    <n v="1"/>
    <m/>
    <s v="/games/boxart/5341625ccc.jpg"/>
  </r>
  <r>
    <n v="38402"/>
    <s v="Mortal Kombat"/>
    <s v="mortal-kombat"/>
    <x v="11"/>
    <x v="1"/>
    <x v="43"/>
    <x v="62"/>
    <s v="Williams"/>
    <m/>
    <x v="3"/>
    <m/>
    <m/>
    <m/>
    <m/>
    <m/>
    <m/>
    <m/>
    <n v="1993"/>
    <m/>
    <s v="http://www.vgchartz.com/game/22923/mortal-kombat/?region=All"/>
    <n v="1"/>
    <m/>
    <s v="/games/boxart/full_2662239PALFrontccc.jpg"/>
  </r>
  <r>
    <n v="38403"/>
    <s v="Mortal Kombat"/>
    <s v="mortal-kombat"/>
    <x v="11"/>
    <x v="1"/>
    <x v="66"/>
    <x v="75"/>
    <s v="Midway"/>
    <m/>
    <x v="3"/>
    <m/>
    <m/>
    <m/>
    <m/>
    <m/>
    <m/>
    <m/>
    <n v="1992"/>
    <m/>
    <s v="http://www.vgchartz.com/game/86337/mortal-kombat/?region=All"/>
    <n v="1"/>
    <m/>
    <s v="/games/boxart/full_4053922AmericaFrontccc.jpg"/>
  </r>
  <r>
    <n v="38404"/>
    <s v="Mortal Kombat 3"/>
    <s v="mortal-kombat-3"/>
    <x v="11"/>
    <x v="2"/>
    <x v="2"/>
    <x v="128"/>
    <s v="Midway Games"/>
    <m/>
    <x v="3"/>
    <m/>
    <m/>
    <m/>
    <m/>
    <m/>
    <m/>
    <m/>
    <n v="1996"/>
    <m/>
    <s v="http://www.vgchartz.com/game/16807/mortal-kombat-3/?region=All"/>
    <n v="1"/>
    <m/>
    <s v="/games/boxart/3109707ccc.jpg"/>
  </r>
  <r>
    <n v="38405"/>
    <s v="Mortal Kombat 3"/>
    <s v="mortal-kombat-3"/>
    <x v="11"/>
    <x v="1"/>
    <x v="43"/>
    <x v="1152"/>
    <s v="Midway Games"/>
    <m/>
    <x v="3"/>
    <m/>
    <m/>
    <m/>
    <m/>
    <m/>
    <m/>
    <m/>
    <n v="1996"/>
    <m/>
    <s v="http://www.vgchartz.com/game/22924/mortal-kombat-3/?region=All"/>
    <n v="1"/>
    <m/>
    <s v="/games/boxart/default.jpg"/>
  </r>
  <r>
    <n v="38406"/>
    <s v="Mortal Kombat 3"/>
    <s v="mortal-kombat-3"/>
    <x v="11"/>
    <x v="2"/>
    <x v="3"/>
    <x v="128"/>
    <s v="Software Creations"/>
    <m/>
    <x v="3"/>
    <m/>
    <m/>
    <m/>
    <m/>
    <m/>
    <m/>
    <m/>
    <n v="1995"/>
    <m/>
    <s v="http://www.vgchartz.com/game/30495/mortal-kombat-3/?region=All"/>
    <n v="1"/>
    <m/>
    <s v="/games/boxart/full_mortal-kombat-3_207AmericaFront.jpg"/>
  </r>
  <r>
    <n v="38407"/>
    <s v="Mortal Kombat 3"/>
    <s v="mortal-kombat-3"/>
    <x v="11"/>
    <x v="1"/>
    <x v="36"/>
    <x v="62"/>
    <s v="Sculptured Software"/>
    <m/>
    <x v="3"/>
    <m/>
    <m/>
    <m/>
    <m/>
    <m/>
    <m/>
    <m/>
    <n v="1996"/>
    <m/>
    <s v="http://www.vgchartz.com/game/30586/mortal-kombat-3/?region=All"/>
    <n v="1"/>
    <m/>
    <s v="/games/boxart/full_2924738PALFrontccc.jpg"/>
  </r>
  <r>
    <n v="38408"/>
    <s v="Mortal Kombat 4"/>
    <s v="mortal-kombat-4"/>
    <x v="11"/>
    <x v="1"/>
    <x v="66"/>
    <x v="75"/>
    <s v="Eurocom Entertainment Software"/>
    <m/>
    <x v="3"/>
    <m/>
    <m/>
    <m/>
    <m/>
    <m/>
    <m/>
    <m/>
    <n v="1997"/>
    <m/>
    <s v="http://www.vgchartz.com/game/86339/mortal-kombat-4/?region=All"/>
    <n v="1"/>
    <m/>
    <s v="/games/boxart/full_465450AmericaFrontccc.jpg"/>
  </r>
  <r>
    <n v="38409"/>
    <s v="Mortal Kombat Gold"/>
    <s v="mortal-kombat-gold"/>
    <x v="11"/>
    <x v="2"/>
    <x v="25"/>
    <x v="75"/>
    <s v="Eurocom Entertainment Software"/>
    <m/>
    <x v="46"/>
    <m/>
    <m/>
    <m/>
    <m/>
    <m/>
    <m/>
    <m/>
    <n v="1999"/>
    <m/>
    <s v="http://www.vgchartz.com/game/1419/mortal-kombat-gold/?region=All"/>
    <n v="1"/>
    <m/>
    <s v="/games/boxart/503925ccc.jpg"/>
  </r>
  <r>
    <n v="38410"/>
    <s v="Mortal Kombat I &amp; II"/>
    <s v="mortal-kombat-i-amp-ii"/>
    <x v="11"/>
    <x v="1"/>
    <x v="3"/>
    <x v="62"/>
    <s v="Probe Entertainment Limited"/>
    <m/>
    <x v="3"/>
    <m/>
    <m/>
    <m/>
    <m/>
    <m/>
    <m/>
    <m/>
    <n v="1998"/>
    <m/>
    <s v="http://www.vgchartz.com/game/18108/mortal-kombat-i-amp-ii/?region=All"/>
    <n v="1"/>
    <m/>
    <s v="/games/boxart/full_mortal-kombat-i-amp-ii_5JapanFront.jpg"/>
  </r>
  <r>
    <n v="38411"/>
    <s v="Mortal Kombat II"/>
    <s v="mortal-kombat-ii"/>
    <x v="11"/>
    <x v="2"/>
    <x v="26"/>
    <x v="62"/>
    <s v="Probe Entertainment Limited"/>
    <m/>
    <x v="3"/>
    <m/>
    <m/>
    <m/>
    <m/>
    <m/>
    <m/>
    <m/>
    <n v="1996"/>
    <m/>
    <s v="http://www.vgchartz.com/game/15505/mortal-kombat-ii/?region=All"/>
    <n v="1"/>
    <m/>
    <s v="/games/boxart/2606960ccc.jpg"/>
  </r>
  <r>
    <n v="38412"/>
    <s v="Mortal Kombat II"/>
    <s v="mortal-kombat-ii"/>
    <x v="11"/>
    <x v="1"/>
    <x v="36"/>
    <x v="62"/>
    <s v="Probe Entertainment Limited"/>
    <m/>
    <x v="3"/>
    <m/>
    <m/>
    <m/>
    <m/>
    <m/>
    <m/>
    <m/>
    <n v="1994"/>
    <m/>
    <s v="http://www.vgchartz.com/game/15774/mortal-kombat-ii/?region=All"/>
    <n v="1"/>
    <m/>
    <s v="/games/boxart/full_7398588AmericaFrontccc.jpg"/>
  </r>
  <r>
    <n v="38413"/>
    <s v="Mortal Kombat II"/>
    <s v="mortal-kombat-ii"/>
    <x v="11"/>
    <x v="1"/>
    <x v="3"/>
    <x v="62"/>
    <s v="Probe Entertainment Limited"/>
    <m/>
    <x v="3"/>
    <m/>
    <m/>
    <m/>
    <m/>
    <m/>
    <m/>
    <m/>
    <n v="1994"/>
    <m/>
    <s v="http://www.vgchartz.com/game/15777/mortal-kombat-ii/?region=All"/>
    <n v="1"/>
    <m/>
    <s v="/games/boxart/full_mortal-kombat-ii_693AmericaFront.jpg"/>
  </r>
  <r>
    <n v="38414"/>
    <s v="Mortal Kombat II"/>
    <s v="mortal-kombat-ii"/>
    <x v="11"/>
    <x v="1"/>
    <x v="43"/>
    <x v="62"/>
    <s v="Probe Entertainment Limited"/>
    <m/>
    <x v="3"/>
    <m/>
    <m/>
    <m/>
    <m/>
    <m/>
    <m/>
    <m/>
    <n v="1994"/>
    <m/>
    <s v="http://www.vgchartz.com/game/22925/mortal-kombat-ii/?region=All"/>
    <n v="1"/>
    <m/>
    <s v="/games/boxart/full_7931209PALFrontccc.jpg"/>
  </r>
  <r>
    <n v="38415"/>
    <s v="Mortal Kombat II"/>
    <s v="mortal-kombat-ii"/>
    <x v="11"/>
    <x v="2"/>
    <x v="23"/>
    <x v="139"/>
    <s v="Digital Eclipse"/>
    <m/>
    <x v="3"/>
    <m/>
    <m/>
    <m/>
    <m/>
    <m/>
    <m/>
    <m/>
    <n v="2007"/>
    <s v="27th Nov 18"/>
    <s v="http://www.vgchartz.com/game/35764/mortal-kombat-ii/?region=All"/>
    <n v="1"/>
    <m/>
    <s v="/games/boxart/full_5435225AmericaFrontccc.jpg"/>
  </r>
  <r>
    <n v="38416"/>
    <s v="Mortal Kombat II"/>
    <s v="mortal-kombat-ii"/>
    <x v="11"/>
    <x v="1"/>
    <x v="15"/>
    <x v="62"/>
    <s v="Probe Entertainment Limited"/>
    <m/>
    <x v="3"/>
    <m/>
    <m/>
    <m/>
    <m/>
    <m/>
    <m/>
    <m/>
    <n v="1996"/>
    <m/>
    <s v="http://www.vgchartz.com/game/43384/mortal-kombat-ii/?region=All"/>
    <n v="1"/>
    <m/>
    <s v="/games/boxart/full_2688044JapanFrontccc.jpg"/>
  </r>
  <r>
    <n v="38417"/>
    <s v="Mortal Kombat II"/>
    <s v="mortal-kombat-ii"/>
    <x v="11"/>
    <x v="2"/>
    <x v="2"/>
    <x v="62"/>
    <s v="Probe Entertainment Limited"/>
    <m/>
    <x v="3"/>
    <m/>
    <m/>
    <m/>
    <m/>
    <m/>
    <m/>
    <m/>
    <n v="1994"/>
    <m/>
    <s v="http://www.vgchartz.com/game/43385/mortal-kombat-ii/?region=All"/>
    <n v="1"/>
    <m/>
    <s v="/games/boxart/full_6313021AmericaFrontccc.jpg"/>
  </r>
  <r>
    <n v="38418"/>
    <s v="Mortal Kombat II"/>
    <s v="mortal-kombat-ii"/>
    <x v="11"/>
    <x v="1"/>
    <x v="66"/>
    <x v="75"/>
    <s v="Midway"/>
    <m/>
    <x v="3"/>
    <m/>
    <m/>
    <m/>
    <m/>
    <m/>
    <m/>
    <m/>
    <n v="1993"/>
    <m/>
    <s v="http://www.vgchartz.com/game/86350/mortal-kombat-ii/?region=All"/>
    <n v="1"/>
    <m/>
    <s v="/games/boxart/full_1558170AmericaFrontccc.png"/>
  </r>
  <r>
    <n v="38419"/>
    <s v="Mortal Kombat Trilogy"/>
    <s v="mortal-kombat-trilogy"/>
    <x v="11"/>
    <x v="2"/>
    <x v="26"/>
    <x v="75"/>
    <s v="Point of View Inc."/>
    <m/>
    <x v="3"/>
    <m/>
    <m/>
    <m/>
    <m/>
    <m/>
    <m/>
    <m/>
    <n v="1997"/>
    <m/>
    <s v="http://www.vgchartz.com/game/15506/mortal-kombat-trilogy/?region=All"/>
    <n v="1"/>
    <m/>
    <s v="/games/boxart/7085946ccc.jpg"/>
  </r>
  <r>
    <n v="38420"/>
    <s v="Mortal Kombat Trilogy"/>
    <s v="mortal-kombat-trilogy"/>
    <x v="11"/>
    <x v="2"/>
    <x v="2"/>
    <x v="30"/>
    <s v="Point of View Inc."/>
    <m/>
    <x v="3"/>
    <m/>
    <m/>
    <m/>
    <m/>
    <m/>
    <m/>
    <m/>
    <n v="1997"/>
    <m/>
    <s v="http://www.vgchartz.com/game/30048/mortal-kombat-trilogy/?region=All"/>
    <n v="1"/>
    <m/>
    <s v="/games/boxart/full_2617017AmericaFrontccc.jpg"/>
  </r>
  <r>
    <n v="38421"/>
    <s v="Mortal Kombat vs DC Universe"/>
    <s v="mortal-kombat-vs-dc-universe"/>
    <x v="11"/>
    <x v="4"/>
    <x v="29"/>
    <x v="75"/>
    <s v="Midway Amusement Games"/>
    <m/>
    <x v="3"/>
    <m/>
    <m/>
    <m/>
    <m/>
    <m/>
    <m/>
    <m/>
    <n v="2010"/>
    <m/>
    <s v="http://www.vgchartz.com/game/47322/mortal-kombat-vs-dc-universe/?region=All"/>
    <n v="1"/>
    <m/>
    <s v="/games/boxart/full_mortal-kombat-vs-dc-universe_3AmericaFront.jpg"/>
  </r>
  <r>
    <n v="38422"/>
    <s v="Mortal Kombat vs DC Universe"/>
    <s v="mortal-kombat-vs-dc-universe"/>
    <x v="11"/>
    <x v="1"/>
    <x v="23"/>
    <x v="75"/>
    <s v="Midway"/>
    <m/>
    <x v="0"/>
    <m/>
    <m/>
    <m/>
    <m/>
    <m/>
    <m/>
    <m/>
    <n v="2011"/>
    <m/>
    <s v="http://www.vgchartz.com/game/67120/mortal-kombat-vs-dc-universe/?region=All"/>
    <n v="1"/>
    <m/>
    <s v="/games/boxart/full_mortal-kombat-vs-dc-universe_95AmericaFront.jpg"/>
  </r>
  <r>
    <n v="38423"/>
    <s v="Mortal Kombat: Arcade Kollection"/>
    <s v="mortal-kombat-arcade-kollection"/>
    <x v="11"/>
    <x v="2"/>
    <x v="23"/>
    <x v="5"/>
    <s v="NetherRealm Studios / Other Ocean Interactive"/>
    <m/>
    <x v="58"/>
    <m/>
    <m/>
    <m/>
    <m/>
    <m/>
    <m/>
    <m/>
    <n v="2011"/>
    <m/>
    <s v="http://www.vgchartz.com/game/51227/mortal-kombat-arcade-kollection/?region=All"/>
    <n v="1"/>
    <m/>
    <s v="/games/boxart/full_mortal-kombat-arcade-kollection_950AmericaFront.jpg"/>
  </r>
  <r>
    <n v="38424"/>
    <s v="Mortal Kombat: Arcade Kollection"/>
    <s v="mortal-kombat-arcade-kollection"/>
    <x v="11"/>
    <x v="2"/>
    <x v="29"/>
    <x v="5"/>
    <s v="NetherRealm Studios / Other Ocean Interactive"/>
    <m/>
    <x v="58"/>
    <m/>
    <m/>
    <m/>
    <m/>
    <m/>
    <m/>
    <m/>
    <n v="2011"/>
    <m/>
    <s v="http://www.vgchartz.com/game/51228/mortal-kombat-arcade-kollection/?region=All"/>
    <n v="1"/>
    <m/>
    <s v="/games/boxart/full_mortal-kombat-arcade-kollection_788AmericaFront.jpg"/>
  </r>
  <r>
    <n v="38425"/>
    <s v="Mortal Kombat: Arcade Kollection"/>
    <s v="mortal-kombat-arcade-kollection"/>
    <x v="11"/>
    <x v="2"/>
    <x v="2"/>
    <x v="5"/>
    <s v="NetherRealm Studios / Other Ocean Interactive"/>
    <m/>
    <x v="3"/>
    <m/>
    <m/>
    <m/>
    <m/>
    <m/>
    <m/>
    <m/>
    <n v="2011"/>
    <m/>
    <s v="http://www.vgchartz.com/game/58360/mortal-kombat-arcade-kollection/?region=All"/>
    <n v="1"/>
    <m/>
    <s v="/games/boxart/default.jpg"/>
  </r>
  <r>
    <n v="38426"/>
    <s v="Mortal Kombat: Armageddon"/>
    <s v="mortal-kombat-armageddon"/>
    <x v="11"/>
    <x v="2"/>
    <x v="18"/>
    <x v="75"/>
    <s v="Midway Games"/>
    <m/>
    <x v="25"/>
    <m/>
    <m/>
    <m/>
    <m/>
    <m/>
    <m/>
    <m/>
    <n v="2006"/>
    <m/>
    <s v="http://www.vgchartz.com/game/1422/mortal-kombat-armageddon/?region=All"/>
    <n v="1"/>
    <m/>
    <s v="/games/boxart/full_9754246AmericaFrontccc.jpg"/>
  </r>
  <r>
    <n v="38427"/>
    <s v="Mortal Kombat: Freddy Krueger"/>
    <s v="mortal-kombat-freddy-krueger"/>
    <x v="11"/>
    <x v="1"/>
    <x v="23"/>
    <x v="5"/>
    <s v="Netherrealms"/>
    <m/>
    <x v="3"/>
    <m/>
    <m/>
    <m/>
    <m/>
    <m/>
    <m/>
    <m/>
    <n v="2006"/>
    <m/>
    <s v="http://www.vgchartz.com/game/57164/mortal-kombat-freddy-krueger/?region=All"/>
    <n v="1"/>
    <m/>
    <s v="/games/boxart/full_mortal-kombat-freddy-krueger_20AmericaFront.jpg"/>
  </r>
  <r>
    <n v="38428"/>
    <s v="Mortal Kombat: Freddy Krueger"/>
    <s v="mortal-kombat-freddy-krueger"/>
    <x v="11"/>
    <x v="1"/>
    <x v="29"/>
    <x v="5"/>
    <s v="Netherrealms"/>
    <m/>
    <x v="3"/>
    <m/>
    <m/>
    <m/>
    <m/>
    <m/>
    <m/>
    <m/>
    <n v="2006"/>
    <m/>
    <s v="http://www.vgchartz.com/game/57165/mortal-kombat-freddy-krueger/?region=All"/>
    <n v="1"/>
    <m/>
    <s v="/games/boxart/full_mortal-kombat-freddy-krueger_82AmericaFront.jpg"/>
  </r>
  <r>
    <n v="38429"/>
    <s v="Mortal Kombat: Kenshi"/>
    <s v="mortal-kombat-kenshi"/>
    <x v="11"/>
    <x v="1"/>
    <x v="23"/>
    <x v="5"/>
    <s v="Netherrealms"/>
    <m/>
    <x v="3"/>
    <m/>
    <m/>
    <m/>
    <m/>
    <m/>
    <m/>
    <m/>
    <n v="2006"/>
    <m/>
    <s v="http://www.vgchartz.com/game/57160/mortal-kombat-kenshi/?region=All"/>
    <n v="1"/>
    <m/>
    <s v="/games/boxart/full_mortal-kombat-kenshi_561AmericaFront.jpg"/>
  </r>
  <r>
    <n v="38430"/>
    <s v="Mortal Kombat: Kenshi"/>
    <s v="mortal-kombat-kenshi"/>
    <x v="11"/>
    <x v="1"/>
    <x v="29"/>
    <x v="5"/>
    <s v="Netherrealms"/>
    <m/>
    <x v="3"/>
    <m/>
    <m/>
    <m/>
    <m/>
    <m/>
    <m/>
    <m/>
    <n v="2006"/>
    <m/>
    <s v="http://www.vgchartz.com/game/57161/mortal-kombat-kenshi/?region=All"/>
    <n v="1"/>
    <m/>
    <s v="/games/boxart/full_mortal-kombat-kenshi_444AmericaFront.jpg"/>
  </r>
  <r>
    <n v="38431"/>
    <s v="Mortal Kombat: Rain"/>
    <s v="mortal-kombat-rain"/>
    <x v="11"/>
    <x v="1"/>
    <x v="23"/>
    <x v="5"/>
    <s v="Netherrealms"/>
    <m/>
    <x v="3"/>
    <m/>
    <m/>
    <m/>
    <m/>
    <m/>
    <m/>
    <m/>
    <n v="2006"/>
    <m/>
    <s v="http://www.vgchartz.com/game/57162/mortal-kombat-rain/?region=All"/>
    <n v="1"/>
    <m/>
    <s v="/games/boxart/full_mortal-kombat-rain_665AmericaFront.jpg"/>
  </r>
  <r>
    <n v="38432"/>
    <s v="Mortal Kombat: Rain"/>
    <s v="mortal-kombat-rain"/>
    <x v="11"/>
    <x v="1"/>
    <x v="29"/>
    <x v="5"/>
    <s v="Netherrealms"/>
    <m/>
    <x v="3"/>
    <m/>
    <m/>
    <m/>
    <m/>
    <m/>
    <m/>
    <m/>
    <n v="2006"/>
    <m/>
    <s v="http://www.vgchartz.com/game/57163/mortal-kombat-rain/?region=All"/>
    <n v="1"/>
    <m/>
    <s v="/games/boxart/full_mortal-kombat-rain_415AmericaFront.jpg"/>
  </r>
  <r>
    <n v="38433"/>
    <s v="Mortal Kombat: Skarlet"/>
    <s v="mortal-kombat-skarlet"/>
    <x v="11"/>
    <x v="1"/>
    <x v="23"/>
    <x v="5"/>
    <s v="Netherrealms"/>
    <m/>
    <x v="3"/>
    <m/>
    <m/>
    <m/>
    <m/>
    <m/>
    <m/>
    <m/>
    <n v="2006"/>
    <m/>
    <s v="http://www.vgchartz.com/game/57158/mortal-kombat-skarlet/?region=All"/>
    <n v="1"/>
    <m/>
    <s v="/games/boxart/full_mortal-kombat-skarlet_682AmericaFront.jpg"/>
  </r>
  <r>
    <n v="38434"/>
    <s v="Mortal Kombat: Skarlet"/>
    <s v="mortal-kombat-skarlet"/>
    <x v="11"/>
    <x v="1"/>
    <x v="29"/>
    <x v="5"/>
    <s v="Netherrealms"/>
    <m/>
    <x v="3"/>
    <m/>
    <m/>
    <m/>
    <m/>
    <m/>
    <m/>
    <m/>
    <n v="2006"/>
    <m/>
    <s v="http://www.vgchartz.com/game/57159/mortal-kombat-skarlet/?region=All"/>
    <n v="1"/>
    <m/>
    <s v="/games/boxart/full_mortal-kombat-skarlet_974AmericaFront.jpg"/>
  </r>
  <r>
    <n v="38435"/>
    <s v="Mortal Kombat: Unchained"/>
    <s v="mortal-kombat-unchained"/>
    <x v="11"/>
    <x v="2"/>
    <x v="23"/>
    <x v="75"/>
    <s v="JGI Entertainment"/>
    <m/>
    <x v="3"/>
    <m/>
    <m/>
    <m/>
    <m/>
    <m/>
    <m/>
    <m/>
    <n v="2009"/>
    <m/>
    <s v="http://www.vgchartz.com/game/39612/mortal-kombat-unchained/?region=All"/>
    <n v="1"/>
    <m/>
    <s v="/games/boxart/full_5285069AmericaFrontccc.png"/>
  </r>
  <r>
    <n v="38436"/>
    <s v="Mortyr 2093 - 1944"/>
    <s v="mortyr-2093-1944"/>
    <x v="3"/>
    <x v="1"/>
    <x v="2"/>
    <x v="184"/>
    <s v="Mirage Media S. C."/>
    <m/>
    <x v="3"/>
    <m/>
    <m/>
    <m/>
    <m/>
    <m/>
    <m/>
    <m/>
    <n v="1999"/>
    <m/>
    <s v="http://www.vgchartz.com/game/32000/mortyr-2093-1944/?region=All"/>
    <n v="1"/>
    <m/>
    <s v="/games/boxart/full_5253121AmericaFrontccc.jpg"/>
  </r>
  <r>
    <n v="38437"/>
    <s v="Moshi Monsters"/>
    <s v="moshi-monsters"/>
    <x v="6"/>
    <x v="1"/>
    <x v="2"/>
    <x v="5"/>
    <s v="Mind Candy"/>
    <m/>
    <x v="3"/>
    <m/>
    <m/>
    <m/>
    <m/>
    <m/>
    <m/>
    <m/>
    <n v="2009"/>
    <m/>
    <s v="http://www.vgchartz.com/game/67121/moshi-monsters/?region=All"/>
    <n v="1"/>
    <m/>
    <s v="/games/boxart/full_moshi-monsters_867AmericaFront.jpg"/>
  </r>
  <r>
    <n v="38438"/>
    <s v="Moshimo Ashita ga Hare Naraba"/>
    <s v="moshimo-ashita-ga-hare-naraba"/>
    <x v="13"/>
    <x v="1"/>
    <x v="2"/>
    <x v="2257"/>
    <s v="Paretto"/>
    <m/>
    <x v="3"/>
    <m/>
    <m/>
    <m/>
    <m/>
    <m/>
    <m/>
    <m/>
    <n v="2006"/>
    <m/>
    <s v="http://www.vgchartz.com/game/44214/moshimo-ashita-ga-hare-naraba/?region=All"/>
    <n v="1"/>
    <m/>
    <s v="/games/boxart/full_moshimo-ashita-ga-hare-naraba_854JapanFront.jpg"/>
  </r>
  <r>
    <n v="38439"/>
    <s v="MothBallz"/>
    <s v="mothballz"/>
    <x v="3"/>
    <x v="1"/>
    <x v="29"/>
    <x v="40"/>
    <s v="Donovan Lourens"/>
    <m/>
    <x v="3"/>
    <m/>
    <m/>
    <m/>
    <m/>
    <m/>
    <m/>
    <m/>
    <n v="2009"/>
    <m/>
    <s v="http://www.vgchartz.com/game/38621/mothballz/?region=All"/>
    <n v="1"/>
    <m/>
    <s v="/games/boxart/full_2773380AmericaFrontccc.jpg"/>
  </r>
  <r>
    <n v="38440"/>
    <s v="Mother"/>
    <s v="mother"/>
    <x v="4"/>
    <x v="1"/>
    <x v="1"/>
    <x v="0"/>
    <s v="Ape Studios / HAL Laboratory / Brownie Brown"/>
    <m/>
    <x v="3"/>
    <m/>
    <m/>
    <m/>
    <m/>
    <m/>
    <m/>
    <m/>
    <n v="1989"/>
    <m/>
    <s v="http://www.vgchartz.com/game/7183/mother/?region=All"/>
    <n v="1"/>
    <m/>
    <s v="/games/boxart/full_7569268JapanFrontccc.jpg"/>
  </r>
  <r>
    <n v="38441"/>
    <s v="Mother Russia Bleeds"/>
    <s v="mother-russia-bleeds"/>
    <x v="6"/>
    <x v="1"/>
    <x v="46"/>
    <x v="490"/>
    <s v="Unknown"/>
    <m/>
    <x v="3"/>
    <m/>
    <m/>
    <m/>
    <m/>
    <m/>
    <m/>
    <m/>
    <n v="2016"/>
    <m/>
    <s v="http://www.vgchartz.com/game/81886/mother-russia-bleeds/?region=All"/>
    <n v="1"/>
    <m/>
    <s v="/games/boxart/default.jpg"/>
  </r>
  <r>
    <n v="38442"/>
    <s v="Mother Russia Bleeds"/>
    <s v="mother-russia-bleeds"/>
    <x v="6"/>
    <x v="1"/>
    <x v="37"/>
    <x v="490"/>
    <s v="Unknown"/>
    <m/>
    <x v="3"/>
    <m/>
    <m/>
    <m/>
    <m/>
    <m/>
    <m/>
    <m/>
    <n v="2016"/>
    <m/>
    <s v="http://www.vgchartz.com/game/81887/mother-russia-bleeds/?region=All"/>
    <n v="1"/>
    <m/>
    <s v="/games/boxart/default.jpg"/>
  </r>
  <r>
    <n v="38443"/>
    <s v="Moto eXtreme"/>
    <s v="moto-extreme"/>
    <x v="2"/>
    <x v="0"/>
    <x v="42"/>
    <x v="1193"/>
    <s v="Chillingo Ltd."/>
    <m/>
    <x v="3"/>
    <m/>
    <m/>
    <m/>
    <m/>
    <m/>
    <m/>
    <m/>
    <n v="2011"/>
    <m/>
    <s v="http://www.vgchartz.com/game/52777/moto-extreme/?region=All"/>
    <n v="1"/>
    <m/>
    <s v="/games/boxart/full_moto-extreme_307AmericaFront.jpg"/>
  </r>
  <r>
    <n v="38444"/>
    <s v="Moto Racer"/>
    <s v="moto-racer"/>
    <x v="2"/>
    <x v="0"/>
    <x v="2"/>
    <x v="14"/>
    <s v="Delphine Software International"/>
    <m/>
    <x v="3"/>
    <m/>
    <m/>
    <m/>
    <m/>
    <m/>
    <m/>
    <m/>
    <n v="1997"/>
    <m/>
    <s v="http://www.vgchartz.com/game/26510/moto-racer/?region=All"/>
    <n v="1"/>
    <m/>
    <s v="/games/boxart/full_5829039AmericaFrontccc.jpg"/>
  </r>
  <r>
    <n v="38445"/>
    <s v="Moto Racer 2"/>
    <s v="moto-racer-2"/>
    <x v="2"/>
    <x v="0"/>
    <x v="2"/>
    <x v="14"/>
    <s v="Delphine Software International"/>
    <m/>
    <x v="3"/>
    <m/>
    <m/>
    <m/>
    <m/>
    <m/>
    <m/>
    <m/>
    <n v="1998"/>
    <m/>
    <s v="http://www.vgchartz.com/game/37846/moto-racer-2/?region=All"/>
    <n v="1"/>
    <m/>
    <s v="/games/boxart/full_451970AmericaFrontccc.jpg"/>
  </r>
  <r>
    <n v="38446"/>
    <s v="Moto Racer 3"/>
    <s v="moto-racer-3"/>
    <x v="2"/>
    <x v="0"/>
    <x v="2"/>
    <x v="17"/>
    <s v="Delphine Software International"/>
    <m/>
    <x v="3"/>
    <m/>
    <m/>
    <m/>
    <m/>
    <m/>
    <m/>
    <m/>
    <n v="2002"/>
    <m/>
    <s v="http://www.vgchartz.com/game/50645/moto-racer-3/?region=All"/>
    <n v="1"/>
    <m/>
    <s v="/games/boxart/full_moto-racer-3_879AmericaFront.jpg"/>
  </r>
  <r>
    <n v="38447"/>
    <s v="Moto Racer 4"/>
    <s v="moto-racer-4"/>
    <x v="2"/>
    <x v="1"/>
    <x v="2"/>
    <x v="502"/>
    <s v="Microids"/>
    <m/>
    <x v="3"/>
    <m/>
    <m/>
    <m/>
    <m/>
    <m/>
    <m/>
    <m/>
    <n v="2016"/>
    <m/>
    <s v="http://www.vgchartz.com/game/142969/moto-racer-4/?region=All"/>
    <n v="1"/>
    <m/>
    <s v="/games/boxart/full_526549PALFrontccc.jpg"/>
  </r>
  <r>
    <n v="38448"/>
    <s v="Moto Roader"/>
    <s v="moto-roader"/>
    <x v="2"/>
    <x v="1"/>
    <x v="34"/>
    <x v="362"/>
    <s v="NCS"/>
    <m/>
    <x v="3"/>
    <m/>
    <m/>
    <m/>
    <m/>
    <m/>
    <m/>
    <m/>
    <n v="1989"/>
    <m/>
    <s v="http://www.vgchartz.com/game/14372/moto-roader/?region=All"/>
    <n v="1"/>
    <m/>
    <s v="/games/boxart/full_moto-roader_4AmericaFront.jpg"/>
  </r>
  <r>
    <n v="38449"/>
    <s v="Moto Roader"/>
    <s v="moto-roader"/>
    <x v="2"/>
    <x v="0"/>
    <x v="31"/>
    <x v="124"/>
    <s v="NCS"/>
    <m/>
    <x v="3"/>
    <m/>
    <m/>
    <m/>
    <m/>
    <m/>
    <m/>
    <m/>
    <n v="2007"/>
    <m/>
    <s v="http://www.vgchartz.com/game/17901/moto-roader/?region=All"/>
    <n v="1"/>
    <m/>
    <s v="/games/boxart/full_moto-roader_1AmericaFront.jpg"/>
  </r>
  <r>
    <n v="38450"/>
    <s v="Moto Roader II"/>
    <s v="moto-roader-ii"/>
    <x v="2"/>
    <x v="1"/>
    <x v="34"/>
    <x v="423"/>
    <s v="NCS"/>
    <m/>
    <x v="3"/>
    <m/>
    <m/>
    <m/>
    <m/>
    <m/>
    <m/>
    <m/>
    <n v="1991"/>
    <m/>
    <s v="http://www.vgchartz.com/game/19190/moto-roader-ii/?region=All"/>
    <n v="1"/>
    <m/>
    <s v="/games/boxart/full_moto-roader-ii_3JapanFront.jpg"/>
  </r>
  <r>
    <n v="38451"/>
    <s v="Moto Roader II"/>
    <s v="moto-roader-ii"/>
    <x v="2"/>
    <x v="1"/>
    <x v="23"/>
    <x v="423"/>
    <s v="NCS"/>
    <m/>
    <x v="3"/>
    <m/>
    <m/>
    <m/>
    <m/>
    <m/>
    <m/>
    <m/>
    <n v="2011"/>
    <m/>
    <s v="http://www.vgchartz.com/game/49715/moto-roader-ii/?region=All"/>
    <n v="1"/>
    <m/>
    <s v="/games/boxart/full_moto-roader-ii_182JapanFront.jpg"/>
  </r>
  <r>
    <n v="38452"/>
    <s v="Moto Roader MC"/>
    <s v="moto-roader-mc"/>
    <x v="2"/>
    <x v="1"/>
    <x v="34"/>
    <x v="423"/>
    <s v="NCS"/>
    <m/>
    <x v="3"/>
    <m/>
    <m/>
    <m/>
    <m/>
    <m/>
    <m/>
    <m/>
    <n v="1992"/>
    <m/>
    <s v="http://www.vgchartz.com/game/46893/moto-roader-mc/?region=All"/>
    <n v="1"/>
    <m/>
    <s v="/games/boxart/full_moto-roader-mc_2JapanFront.jpg"/>
  </r>
  <r>
    <n v="38453"/>
    <s v="Moto Rodeo"/>
    <s v="moto-rodeo"/>
    <x v="9"/>
    <x v="1"/>
    <x v="20"/>
    <x v="17"/>
    <s v="Axlon"/>
    <m/>
    <x v="3"/>
    <m/>
    <m/>
    <m/>
    <m/>
    <m/>
    <m/>
    <m/>
    <n v="1990"/>
    <m/>
    <s v="http://www.vgchartz.com/game/20355/moto-rodeo/?region=All"/>
    <n v="1"/>
    <m/>
    <s v="/games/boxart/1409796ccc.jpg"/>
  </r>
  <r>
    <n v="38454"/>
    <s v="Moto X Maniac"/>
    <s v="moto-x-maniac"/>
    <x v="2"/>
    <x v="1"/>
    <x v="10"/>
    <x v="1041"/>
    <s v="Phoenix Games"/>
    <m/>
    <x v="3"/>
    <m/>
    <m/>
    <m/>
    <m/>
    <m/>
    <m/>
    <m/>
    <n v="2007"/>
    <m/>
    <s v="http://www.vgchartz.com/game/40735/moto-x-maniac/?region=All"/>
    <n v="1"/>
    <m/>
    <s v="/games/boxart/full_5781973PALFrontccc.jpg"/>
  </r>
  <r>
    <n v="38455"/>
    <s v="Motocross Madness"/>
    <s v="motocross-madness"/>
    <x v="2"/>
    <x v="1"/>
    <x v="2"/>
    <x v="40"/>
    <s v="Rainbow Studios"/>
    <m/>
    <x v="3"/>
    <m/>
    <m/>
    <m/>
    <m/>
    <m/>
    <m/>
    <m/>
    <n v="1998"/>
    <m/>
    <s v="http://www.vgchartz.com/game/34818/motocross-madness/?region=All"/>
    <n v="1"/>
    <m/>
    <s v="/games/boxart/full_6275653AmericaFrontccc.jpg"/>
  </r>
  <r>
    <n v="38456"/>
    <s v="Motocross Madness 2"/>
    <s v="motocross-madness-2"/>
    <x v="2"/>
    <x v="0"/>
    <x v="2"/>
    <x v="40"/>
    <s v="Rainbow Studios"/>
    <m/>
    <x v="3"/>
    <m/>
    <m/>
    <m/>
    <m/>
    <m/>
    <m/>
    <m/>
    <n v="2000"/>
    <m/>
    <s v="http://www.vgchartz.com/game/47738/motocross-madness-2/?region=All"/>
    <n v="1"/>
    <m/>
    <s v="/games/boxart/full_motocross-madness-2_1AmericaFront.jpg"/>
  </r>
  <r>
    <n v="38457"/>
    <s v="Motocross Mania"/>
    <s v="motocross-mania"/>
    <x v="2"/>
    <x v="0"/>
    <x v="2"/>
    <x v="2258"/>
    <s v="Deibus Studios"/>
    <m/>
    <x v="3"/>
    <m/>
    <m/>
    <m/>
    <m/>
    <m/>
    <m/>
    <m/>
    <n v="2000"/>
    <m/>
    <s v="http://www.vgchartz.com/game/34239/motocross-mania/?region=All"/>
    <n v="1"/>
    <m/>
    <s v="/games/boxart/full_2932675AmericaFrontccc.jpg"/>
  </r>
  <r>
    <n v="38458"/>
    <s v="Motocross Mania 2"/>
    <s v="motocross-mania-2"/>
    <x v="2"/>
    <x v="0"/>
    <x v="15"/>
    <x v="103"/>
    <s v="Alpine Studios"/>
    <m/>
    <x v="3"/>
    <m/>
    <m/>
    <m/>
    <m/>
    <m/>
    <m/>
    <m/>
    <n v="2003"/>
    <m/>
    <s v="http://www.vgchartz.com/game/34409/motocross-mania-2/?region=All"/>
    <n v="1"/>
    <m/>
    <s v="/games/boxart/full_1128144AmericaFrontccc.jpg"/>
  </r>
  <r>
    <n v="38459"/>
    <s v="Motocross Maniacs"/>
    <s v="motocross-maniacs"/>
    <x v="2"/>
    <x v="1"/>
    <x v="3"/>
    <x v="52"/>
    <s v="Konami"/>
    <m/>
    <x v="3"/>
    <m/>
    <m/>
    <m/>
    <m/>
    <m/>
    <m/>
    <m/>
    <n v="1990"/>
    <m/>
    <s v="http://www.vgchartz.com/game/13580/motocross-maniacs/?region=All"/>
    <n v="1"/>
    <m/>
    <s v="/games/boxart/2200270ccc.jpg"/>
  </r>
  <r>
    <n v="38460"/>
    <s v="Motocross Meltdown"/>
    <s v="motocross-meltdown"/>
    <x v="6"/>
    <x v="1"/>
    <x v="40"/>
    <x v="1363"/>
    <s v="Unknown"/>
    <m/>
    <x v="3"/>
    <m/>
    <m/>
    <m/>
    <m/>
    <m/>
    <m/>
    <m/>
    <n v="2014"/>
    <m/>
    <s v="http://www.vgchartz.com/game/78611/motocross-meltdown/?region=All"/>
    <n v="1"/>
    <m/>
    <s v="/games/boxart/default.jpg"/>
  </r>
  <r>
    <n v="38461"/>
    <s v="Motocross Racer"/>
    <s v="motocross-racer"/>
    <x v="2"/>
    <x v="1"/>
    <x v="20"/>
    <x v="1245"/>
    <s v="Xonox"/>
    <m/>
    <x v="3"/>
    <m/>
    <m/>
    <m/>
    <m/>
    <m/>
    <m/>
    <m/>
    <n v="1984"/>
    <m/>
    <s v="http://www.vgchartz.com/game/20356/motocross-racer/?region=All"/>
    <n v="1"/>
    <m/>
    <s v="/games/boxart/4451401ccc.jpg"/>
  </r>
  <r>
    <n v="38462"/>
    <s v="MotoGP"/>
    <s v="motogp"/>
    <x v="2"/>
    <x v="0"/>
    <x v="61"/>
    <x v="59"/>
    <s v="THQ"/>
    <m/>
    <x v="79"/>
    <m/>
    <m/>
    <m/>
    <m/>
    <m/>
    <m/>
    <m/>
    <n v="2003"/>
    <m/>
    <s v="http://www.vgchartz.com/game/20125/motogp/?region=All"/>
    <n v="1"/>
    <m/>
    <s v="/games/boxart/full_motogp_360AmericaFront.jpg"/>
  </r>
  <r>
    <n v="38463"/>
    <s v="MotoGP '07"/>
    <s v="motogp-07"/>
    <x v="2"/>
    <x v="1"/>
    <x v="2"/>
    <x v="59"/>
    <s v="Climax Studios"/>
    <m/>
    <x v="3"/>
    <m/>
    <m/>
    <m/>
    <m/>
    <m/>
    <m/>
    <m/>
    <n v="2007"/>
    <m/>
    <s v="http://www.vgchartz.com/game/31496/motogp-07/?region=All"/>
    <n v="1"/>
    <m/>
    <s v="/games/boxart/full_motogp-07_977PALFront.jpg"/>
  </r>
  <r>
    <n v="38464"/>
    <s v="MOTOGP 13"/>
    <s v="motogp-13"/>
    <x v="9"/>
    <x v="1"/>
    <x v="5"/>
    <x v="469"/>
    <s v="Unknown"/>
    <m/>
    <x v="3"/>
    <m/>
    <m/>
    <m/>
    <m/>
    <m/>
    <m/>
    <m/>
    <n v="2014"/>
    <m/>
    <s v="http://www.vgchartz.com/game/86026/motogp-13/?region=All"/>
    <n v="1"/>
    <m/>
    <s v="/games/boxart/default.jpg"/>
  </r>
  <r>
    <n v="38465"/>
    <s v="MOTOGP 13"/>
    <s v="motogp-13"/>
    <x v="9"/>
    <x v="1"/>
    <x v="2"/>
    <x v="469"/>
    <s v="Unknown"/>
    <m/>
    <x v="3"/>
    <m/>
    <m/>
    <m/>
    <m/>
    <m/>
    <m/>
    <m/>
    <n v="2014"/>
    <m/>
    <s v="http://www.vgchartz.com/game/86027/motogp-13/?region=All"/>
    <n v="1"/>
    <m/>
    <s v="/games/boxart/default.jpg"/>
  </r>
  <r>
    <n v="38466"/>
    <s v="MOTOGP 13"/>
    <s v="motogp-13"/>
    <x v="9"/>
    <x v="1"/>
    <x v="7"/>
    <x v="469"/>
    <s v="Unknown"/>
    <m/>
    <x v="3"/>
    <m/>
    <m/>
    <m/>
    <m/>
    <m/>
    <m/>
    <m/>
    <n v="2014"/>
    <m/>
    <s v="http://www.vgchartz.com/game/86028/motogp-13/?region=All"/>
    <n v="1"/>
    <m/>
    <s v="/games/boxart/default.jpg"/>
  </r>
  <r>
    <n v="38467"/>
    <s v="MOTOGP 13"/>
    <s v="motogp-13"/>
    <x v="9"/>
    <x v="1"/>
    <x v="24"/>
    <x v="469"/>
    <s v="Unknown"/>
    <m/>
    <x v="3"/>
    <m/>
    <m/>
    <m/>
    <m/>
    <m/>
    <m/>
    <m/>
    <n v="2014"/>
    <m/>
    <s v="http://www.vgchartz.com/game/86029/motogp-13/?region=All"/>
    <n v="1"/>
    <m/>
    <s v="/games/boxart/default.jpg"/>
  </r>
  <r>
    <n v="38468"/>
    <s v="MotoGP 14"/>
    <s v="motogp-14"/>
    <x v="2"/>
    <x v="0"/>
    <x v="2"/>
    <x v="64"/>
    <s v="Milestone S.r.l."/>
    <m/>
    <x v="3"/>
    <m/>
    <m/>
    <m/>
    <m/>
    <m/>
    <m/>
    <m/>
    <n v="2014"/>
    <s v="03rd Nov 18"/>
    <s v="http://www.vgchartz.com/game/82764/motogp-14/?region=All"/>
    <n v="1"/>
    <m/>
    <s v="/games/boxart/full_5723390PALFrontccc.jpg"/>
  </r>
  <r>
    <n v="38469"/>
    <s v="MotoGP 15"/>
    <s v="motogp-15"/>
    <x v="2"/>
    <x v="1"/>
    <x v="2"/>
    <x v="383"/>
    <s v="Milestone S.r.l."/>
    <m/>
    <x v="3"/>
    <m/>
    <m/>
    <m/>
    <m/>
    <m/>
    <m/>
    <m/>
    <n v="2015"/>
    <s v="24th Apr 18"/>
    <s v="http://www.vgchartz.com/game/85288/motogp-15/?region=All"/>
    <n v="1"/>
    <m/>
    <s v="/games/boxart/full_1542955PALFrontccc.jpg"/>
  </r>
  <r>
    <n v="38470"/>
    <s v="MotoGP 17"/>
    <s v="motogp-17"/>
    <x v="2"/>
    <x v="0"/>
    <x v="2"/>
    <x v="315"/>
    <s v="Milestone S.r.l."/>
    <m/>
    <x v="3"/>
    <m/>
    <m/>
    <m/>
    <m/>
    <m/>
    <m/>
    <m/>
    <n v="2017"/>
    <s v="25th Jun 18"/>
    <s v="http://www.vgchartz.com/game/168650/motogp-17/?region=All"/>
    <n v="1"/>
    <m/>
    <s v="/games/boxart/full_2303342PALFrontccc.jpg"/>
  </r>
  <r>
    <n v="38471"/>
    <s v="MotoGP 2"/>
    <s v="motogp-2"/>
    <x v="2"/>
    <x v="0"/>
    <x v="2"/>
    <x v="59"/>
    <s v="Climax Group"/>
    <m/>
    <x v="3"/>
    <m/>
    <m/>
    <m/>
    <m/>
    <m/>
    <m/>
    <m/>
    <n v="2003"/>
    <m/>
    <s v="http://www.vgchartz.com/game/31478/motogp-2/?region=All"/>
    <n v="1"/>
    <m/>
    <s v="/games/boxart/full_436097AmericaFrontccc.jpg"/>
  </r>
  <r>
    <n v="38472"/>
    <s v="MotoGP 3: Ultimate Racing Technology"/>
    <s v="motogp-3-ultimate-racing-technology"/>
    <x v="2"/>
    <x v="0"/>
    <x v="2"/>
    <x v="59"/>
    <s v="Climax Group"/>
    <m/>
    <x v="3"/>
    <m/>
    <m/>
    <m/>
    <m/>
    <m/>
    <m/>
    <m/>
    <n v="2005"/>
    <m/>
    <s v="http://www.vgchartz.com/game/30593/motogp-3-ultimate-racing-technology/?region=All"/>
    <n v="1"/>
    <m/>
    <s v="/games/boxart/full_1246262AmericaFrontccc.jpg"/>
  </r>
  <r>
    <n v="38473"/>
    <s v="MotoGP: URT - Ultimate Racing Technology"/>
    <s v="motogp-urt-ultimate-racing-technology"/>
    <x v="2"/>
    <x v="1"/>
    <x v="2"/>
    <x v="59"/>
    <s v="Climax Studios"/>
    <m/>
    <x v="3"/>
    <m/>
    <m/>
    <m/>
    <m/>
    <m/>
    <m/>
    <m/>
    <n v="2002"/>
    <m/>
    <s v="http://www.vgchartz.com/game/31497/motogp-urt-ultimate-racing-technology/?region=All"/>
    <n v="1"/>
    <m/>
    <s v="/games/boxart/full_5166040AmericaFrontccc.png"/>
  </r>
  <r>
    <n v="38474"/>
    <s v="MotoHeroz"/>
    <s v="motoheroz"/>
    <x v="2"/>
    <x v="0"/>
    <x v="33"/>
    <x v="2248"/>
    <s v="RedLynx, Ltd."/>
    <m/>
    <x v="26"/>
    <m/>
    <m/>
    <m/>
    <m/>
    <m/>
    <m/>
    <m/>
    <n v="2011"/>
    <m/>
    <s v="http://www.vgchartz.com/game/47082/motoheroz/?region=All"/>
    <n v="1"/>
    <m/>
    <s v="/games/boxart/full_motoheroz_491AmericaFront.jpg"/>
  </r>
  <r>
    <n v="38475"/>
    <s v="MotoJump"/>
    <s v="motojump"/>
    <x v="2"/>
    <x v="1"/>
    <x v="29"/>
    <x v="5"/>
    <s v="Carlo Sunseri"/>
    <m/>
    <x v="3"/>
    <m/>
    <m/>
    <m/>
    <m/>
    <m/>
    <m/>
    <m/>
    <n v="2011"/>
    <m/>
    <s v="http://www.vgchartz.com/game/67085/motojump/?region=All"/>
    <n v="1"/>
    <m/>
    <s v="/games/boxart/default.jpg"/>
  </r>
  <r>
    <n v="38476"/>
    <s v="Motor City Online"/>
    <s v="motor-city-online"/>
    <x v="2"/>
    <x v="1"/>
    <x v="2"/>
    <x v="14"/>
    <s v="Electronic Arts"/>
    <m/>
    <x v="3"/>
    <m/>
    <m/>
    <m/>
    <m/>
    <m/>
    <m/>
    <m/>
    <n v="2001"/>
    <m/>
    <s v="http://www.vgchartz.com/game/34190/motor-city-online/?region=All"/>
    <n v="1"/>
    <m/>
    <s v="/games/boxart/full_2009151AmericaFrontccc.jpg"/>
  </r>
  <r>
    <n v="38477"/>
    <s v="Motor Psycho"/>
    <s v="motor-psycho"/>
    <x v="2"/>
    <x v="1"/>
    <x v="51"/>
    <x v="17"/>
    <s v="Atari"/>
    <m/>
    <x v="3"/>
    <m/>
    <m/>
    <m/>
    <m/>
    <m/>
    <m/>
    <m/>
    <n v="1990"/>
    <m/>
    <s v="http://www.vgchartz.com/game/19830/motor-psycho/?region=All"/>
    <n v="1"/>
    <m/>
    <s v="/games/boxart/273020ccc.jpg"/>
  </r>
  <r>
    <n v="38478"/>
    <s v="Motor Toon Grand Prix"/>
    <s v="motor-toon-grand-prix"/>
    <x v="2"/>
    <x v="0"/>
    <x v="15"/>
    <x v="9"/>
    <s v="Sony Computer Entertainment Japan"/>
    <m/>
    <x v="3"/>
    <m/>
    <m/>
    <m/>
    <m/>
    <m/>
    <m/>
    <m/>
    <n v="1996"/>
    <m/>
    <s v="http://www.vgchartz.com/game/23976/motor-toon-grand-prix/?region=All"/>
    <n v="1"/>
    <m/>
    <s v="/games/boxart/full_5046509AmericaFrontccc.jpg"/>
  </r>
  <r>
    <n v="38479"/>
    <s v="Motor Toon Grand Prix"/>
    <s v="motor-toon-grand-prix"/>
    <x v="2"/>
    <x v="0"/>
    <x v="23"/>
    <x v="9"/>
    <s v="Sony Computer Entertainment Japan"/>
    <m/>
    <x v="3"/>
    <m/>
    <m/>
    <m/>
    <m/>
    <m/>
    <m/>
    <m/>
    <n v="2010"/>
    <m/>
    <s v="http://www.vgchartz.com/game/46268/motor-toon-grand-prix/?region=All"/>
    <n v="1"/>
    <m/>
    <s v="/games/boxart/full_motor-toon-grand-prix_0AmericaFront.jpg"/>
  </r>
  <r>
    <n v="38480"/>
    <s v="Motorbike"/>
    <s v="motorbike"/>
    <x v="6"/>
    <x v="1"/>
    <x v="7"/>
    <x v="9"/>
    <s v="Unknown"/>
    <m/>
    <x v="3"/>
    <m/>
    <m/>
    <m/>
    <m/>
    <m/>
    <m/>
    <m/>
    <n v="2013"/>
    <m/>
    <s v="http://www.vgchartz.com/game/74006/motorbike/?region=All"/>
    <n v="1"/>
    <m/>
    <s v="/games/boxart/default.jpg"/>
  </r>
  <r>
    <n v="38481"/>
    <s v="Motorbike Stunt Agent Julie"/>
    <s v="motorbike-stunt-agent-julie"/>
    <x v="3"/>
    <x v="1"/>
    <x v="29"/>
    <x v="5"/>
    <s v="Mattini Games"/>
    <m/>
    <x v="3"/>
    <m/>
    <m/>
    <m/>
    <m/>
    <m/>
    <m/>
    <m/>
    <n v="2013"/>
    <m/>
    <s v="http://www.vgchartz.com/game/57719/motorbike-stunt-agent-julie/?region=All"/>
    <n v="1"/>
    <m/>
    <s v="/games/boxart/default.jpg"/>
  </r>
  <r>
    <n v="38482"/>
    <s v="MotorHead"/>
    <s v="motorhead"/>
    <x v="2"/>
    <x v="0"/>
    <x v="2"/>
    <x v="60"/>
    <s v="Digital Illusions"/>
    <m/>
    <x v="3"/>
    <m/>
    <m/>
    <m/>
    <m/>
    <m/>
    <m/>
    <m/>
    <n v="1999"/>
    <m/>
    <s v="http://www.vgchartz.com/game/41331/motorhead/?region=All"/>
    <n v="1"/>
    <m/>
    <s v="/games/boxart/full_6859066AmericaFrontccc.jpg"/>
  </r>
  <r>
    <n v="38483"/>
    <s v="Motorhead"/>
    <s v="motorhead"/>
    <x v="2"/>
    <x v="1"/>
    <x v="23"/>
    <x v="165"/>
    <s v="Digital Illusions"/>
    <m/>
    <x v="3"/>
    <m/>
    <m/>
    <m/>
    <m/>
    <m/>
    <m/>
    <m/>
    <n v="2008"/>
    <m/>
    <s v="http://www.vgchartz.com/game/43193/motorhead/?region=All"/>
    <n v="1"/>
    <m/>
    <s v="/games/boxart/full_416842PALFrontccc.png"/>
  </r>
  <r>
    <n v="38484"/>
    <s v="MotorHEAT"/>
    <s v="motorheat"/>
    <x v="2"/>
    <x v="1"/>
    <x v="29"/>
    <x v="40"/>
    <s v="Milkstone Studios"/>
    <m/>
    <x v="3"/>
    <m/>
    <m/>
    <m/>
    <m/>
    <m/>
    <m/>
    <m/>
    <n v="2010"/>
    <m/>
    <s v="http://www.vgchartz.com/game/43816/motorheat/?region=All"/>
    <n v="1"/>
    <m/>
    <s v="/games/boxart/full_2051798AmericaFrontccc.jpg"/>
  </r>
  <r>
    <n v="38485"/>
    <s v="MotorStorm 3D Rift"/>
    <s v="motorstorm-3d-rift"/>
    <x v="2"/>
    <x v="4"/>
    <x v="23"/>
    <x v="9"/>
    <s v="Evolution Studios"/>
    <m/>
    <x v="3"/>
    <m/>
    <m/>
    <m/>
    <m/>
    <m/>
    <m/>
    <m/>
    <n v="2010"/>
    <m/>
    <s v="http://www.vgchartz.com/game/46933/motorstorm-3d-rift/?region=All"/>
    <n v="1"/>
    <m/>
    <s v="/games/boxart/full_motorstorm-3d-rift_3AmericaFront.jpg"/>
  </r>
  <r>
    <n v="38486"/>
    <s v="MotorStorm: Arctic Edge"/>
    <s v="motorstorm-arctic-edge"/>
    <x v="2"/>
    <x v="4"/>
    <x v="23"/>
    <x v="9"/>
    <s v="Bigbig Studios"/>
    <m/>
    <x v="0"/>
    <m/>
    <m/>
    <m/>
    <m/>
    <m/>
    <m/>
    <m/>
    <n v="2009"/>
    <m/>
    <s v="http://www.vgchartz.com/game/39553/motorstorm-arctic-edge/?region=All"/>
    <n v="1"/>
    <m/>
    <s v="/games/boxart/full_975386AmericaFrontccc.png"/>
  </r>
  <r>
    <n v="38487"/>
    <s v="Mots 360"/>
    <s v="mots-360"/>
    <x v="6"/>
    <x v="1"/>
    <x v="9"/>
    <x v="99"/>
    <s v="Unknown"/>
    <m/>
    <x v="3"/>
    <m/>
    <m/>
    <m/>
    <m/>
    <m/>
    <m/>
    <m/>
    <n v="2013"/>
    <m/>
    <s v="http://www.vgchartz.com/game/79461/mots-360/?region=All"/>
    <n v="1"/>
    <m/>
    <s v="/games/boxart/default.jpg"/>
  </r>
  <r>
    <n v="38488"/>
    <s v="Motte Island"/>
    <s v="motte-island"/>
    <x v="6"/>
    <x v="1"/>
    <x v="2"/>
    <x v="5"/>
    <s v="Unknown"/>
    <m/>
    <x v="3"/>
    <m/>
    <m/>
    <m/>
    <m/>
    <m/>
    <m/>
    <m/>
    <n v="2014"/>
    <m/>
    <s v="http://www.vgchartz.com/game/80987/motte-island/?region=All"/>
    <n v="1"/>
    <m/>
    <s v="/games/boxart/default.jpg"/>
  </r>
  <r>
    <n v="38489"/>
    <s v="Motto Ane, Chan to Shiyouyo!"/>
    <s v=" chan to shiyouyo&quot;"/>
    <x v="6"/>
    <x v="1"/>
    <x v="24"/>
    <x v="889"/>
    <s v="Unknown"/>
    <m/>
    <x v="3"/>
    <m/>
    <m/>
    <m/>
    <m/>
    <m/>
    <m/>
    <m/>
    <n v="2014"/>
    <m/>
    <s v="http://www.vgchartz.com/game/82560/motto-ane-chan-to-shiyouyo/?region=All"/>
    <n v="1"/>
    <m/>
    <s v="/games/boxart/default.jpg"/>
  </r>
  <r>
    <n v="38490"/>
    <s v="Motto Me de Unou o Kitaeru: Sokudoku Jutsu 3"/>
    <s v="motto-me-de-unou-o-kitaeru-sokudoku-jutsu-3"/>
    <x v="6"/>
    <x v="1"/>
    <x v="9"/>
    <x v="469"/>
    <s v="MileStone Inc."/>
    <m/>
    <x v="3"/>
    <m/>
    <m/>
    <m/>
    <m/>
    <m/>
    <m/>
    <m/>
    <n v="2011"/>
    <m/>
    <s v="http://www.vgchartz.com/game/54926/motto-me-de-unou-o-kitaeru-sokudoku-jutsu-3/?region=All"/>
    <n v="1"/>
    <m/>
    <s v="/games/boxart/default.jpg"/>
  </r>
  <r>
    <n v="38491"/>
    <s v="Motto Pro Yakyuu Team o Tsukurou!"/>
    <s v="motto-pro-yakyuu-team-o-tsukurou"/>
    <x v="0"/>
    <x v="1"/>
    <x v="25"/>
    <x v="8"/>
    <s v="Smilebit"/>
    <m/>
    <x v="3"/>
    <m/>
    <m/>
    <m/>
    <m/>
    <m/>
    <m/>
    <m/>
    <n v="2000"/>
    <m/>
    <s v="http://www.vgchartz.com/game/37872/motto-pro-yakyuu-team-o-tsukurou/?region=All"/>
    <n v="1"/>
    <m/>
    <s v="/games/boxart/full_6396479JapanFrontccc.jpg"/>
  </r>
  <r>
    <n v="38492"/>
    <s v="Motto! Hamster to Rasou: Akachan ga Umare Tayou"/>
    <s v="motto-hamster-to-rasou-akachan-ga-umare-tayou"/>
    <x v="6"/>
    <x v="1"/>
    <x v="4"/>
    <x v="769"/>
    <s v="Interchannel"/>
    <m/>
    <x v="3"/>
    <m/>
    <m/>
    <m/>
    <m/>
    <m/>
    <m/>
    <m/>
    <n v="2009"/>
    <m/>
    <s v="http://www.vgchartz.com/game/36897/motto-hamster-to-rasou-akachan-ga-umare-tayou/?region=All"/>
    <n v="1"/>
    <m/>
    <s v="/games/boxart/full_321852JapanFrontccc.jpg"/>
  </r>
  <r>
    <n v="38493"/>
    <s v="Moujuutsukai to Oujisama Twin Pack"/>
    <s v="moujuutsukai-to-oujisama-twin-pack"/>
    <x v="13"/>
    <x v="1"/>
    <x v="10"/>
    <x v="494"/>
    <s v="Idea Factory"/>
    <m/>
    <x v="3"/>
    <m/>
    <m/>
    <m/>
    <m/>
    <m/>
    <m/>
    <m/>
    <n v="2011"/>
    <m/>
    <s v="http://www.vgchartz.com/game/49528/moujuutsukai-to-oujisama-twin-pack/?region=All"/>
    <n v="1"/>
    <m/>
    <s v="/games/boxart/full_moujuutsukai-to-oujisama-twin-pack_197JapanFront.jpg"/>
  </r>
  <r>
    <n v="38494"/>
    <s v="Mount &amp; Blade: Warband"/>
    <s v="mount-amp-blade-warband"/>
    <x v="4"/>
    <x v="1"/>
    <x v="16"/>
    <x v="315"/>
    <s v="Taleworlds"/>
    <m/>
    <x v="3"/>
    <m/>
    <m/>
    <m/>
    <m/>
    <m/>
    <m/>
    <m/>
    <n v="2016"/>
    <s v="15th Sep 18"/>
    <s v="http://www.vgchartz.com/game/104765/mount-amp-blade-warband/?region=All"/>
    <n v="1"/>
    <m/>
    <s v="/games/boxart/full_4169263PALFrontccc.jpg"/>
  </r>
  <r>
    <n v="38495"/>
    <s v="Mount &amp; Blade: Warband"/>
    <s v="mount-amp-blade-warband"/>
    <x v="4"/>
    <x v="1"/>
    <x v="8"/>
    <x v="2259"/>
    <s v="Taleworlds"/>
    <m/>
    <x v="3"/>
    <m/>
    <m/>
    <m/>
    <m/>
    <m/>
    <m/>
    <m/>
    <n v="2016"/>
    <s v="21st Sep 18"/>
    <s v="http://www.vgchartz.com/game/104766/mount-amp-blade-warband/?region=All"/>
    <n v="1"/>
    <m/>
    <s v="/games/boxart/full_4448635PALFrontccc.jpg"/>
  </r>
  <r>
    <n v="38496"/>
    <s v="Mount Olympus"/>
    <s v="mount-olympus"/>
    <x v="6"/>
    <x v="1"/>
    <x v="40"/>
    <x v="2260"/>
    <s v="Unknown"/>
    <m/>
    <x v="3"/>
    <m/>
    <m/>
    <m/>
    <m/>
    <m/>
    <m/>
    <m/>
    <n v="2014"/>
    <m/>
    <s v="http://www.vgchartz.com/game/80355/mount-olympus/?region=All"/>
    <n v="1"/>
    <m/>
    <s v="/games/boxart/default.jpg"/>
  </r>
  <r>
    <n v="38497"/>
    <s v="Mountain"/>
    <s v="mountain"/>
    <x v="8"/>
    <x v="1"/>
    <x v="46"/>
    <x v="271"/>
    <s v="Double Fine Productions"/>
    <m/>
    <x v="3"/>
    <m/>
    <m/>
    <m/>
    <m/>
    <m/>
    <m/>
    <m/>
    <n v="2014"/>
    <m/>
    <s v="http://www.vgchartz.com/game/84274/mountain/?region=All"/>
    <n v="1"/>
    <m/>
    <s v="/games/boxart/full_9405811AmericaFrontccc.jpg"/>
  </r>
  <r>
    <n v="38498"/>
    <s v="Mountain"/>
    <s v="mountain"/>
    <x v="8"/>
    <x v="1"/>
    <x v="37"/>
    <x v="271"/>
    <s v="Double Fine Productions"/>
    <m/>
    <x v="3"/>
    <m/>
    <m/>
    <m/>
    <m/>
    <m/>
    <m/>
    <m/>
    <n v="2014"/>
    <m/>
    <s v="http://www.vgchartz.com/game/84275/mountain/?region=All"/>
    <n v="1"/>
    <m/>
    <s v="/games/boxart/full_9657400AmericaFrontccc.jpg"/>
  </r>
  <r>
    <n v="38499"/>
    <s v="Mountain King"/>
    <s v="mountain-king"/>
    <x v="9"/>
    <x v="1"/>
    <x v="52"/>
    <x v="325"/>
    <s v="CBS Electronics"/>
    <m/>
    <x v="3"/>
    <m/>
    <m/>
    <m/>
    <m/>
    <m/>
    <m/>
    <m/>
    <n v="1984"/>
    <m/>
    <s v="http://www.vgchartz.com/game/23123/mountain-king/?region=All"/>
    <n v="1"/>
    <m/>
    <s v="/games/boxart/255978ccc.jpg"/>
  </r>
  <r>
    <n v="38500"/>
    <s v="Mouryou Senki Madara"/>
    <s v="mouryou-senki-madara"/>
    <x v="4"/>
    <x v="1"/>
    <x v="1"/>
    <x v="31"/>
    <s v="Konami"/>
    <m/>
    <x v="3"/>
    <m/>
    <m/>
    <m/>
    <m/>
    <m/>
    <m/>
    <m/>
    <n v="1990"/>
    <m/>
    <s v="http://www.vgchartz.com/game/50607/mouryou-senki-madara/?region=All"/>
    <n v="1"/>
    <m/>
    <s v="/games/boxart/full_mouryou-senki-madara_687JapanFront.jpg"/>
  </r>
  <r>
    <n v="38501"/>
    <s v="Mouryou Senki Madara 2"/>
    <s v="mouryou-senki-madara-2"/>
    <x v="4"/>
    <x v="1"/>
    <x v="6"/>
    <x v="31"/>
    <s v="Muse Soft"/>
    <m/>
    <x v="3"/>
    <m/>
    <m/>
    <m/>
    <m/>
    <m/>
    <m/>
    <m/>
    <n v="1993"/>
    <m/>
    <s v="http://www.vgchartz.com/game/50604/mouryou-senki-madara-2/?region=All"/>
    <n v="1"/>
    <m/>
    <s v="/games/boxart/full_mouryou-senki-madara-2_709JapanFront.jpg"/>
  </r>
  <r>
    <n v="38502"/>
    <s v="Mouse House"/>
    <s v="mouse-house"/>
    <x v="5"/>
    <x v="0"/>
    <x v="33"/>
    <x v="1362"/>
    <s v="Plaid World Studios LLC"/>
    <m/>
    <x v="3"/>
    <m/>
    <m/>
    <m/>
    <m/>
    <m/>
    <m/>
    <m/>
    <n v="2010"/>
    <m/>
    <s v="http://www.vgchartz.com/game/38402/mouse-house/?region=All"/>
    <n v="1"/>
    <m/>
    <s v="/games/boxart/full_5502670AmericaFrontccc.jpg"/>
  </r>
  <r>
    <n v="38503"/>
    <s v="Mouse Trap Hotel"/>
    <s v="mouse-trap-hotel"/>
    <x v="9"/>
    <x v="1"/>
    <x v="3"/>
    <x v="710"/>
    <s v="Imagineering Inc"/>
    <m/>
    <x v="3"/>
    <m/>
    <m/>
    <m/>
    <m/>
    <m/>
    <m/>
    <m/>
    <n v="1992"/>
    <m/>
    <s v="http://www.vgchartz.com/game/18109/mouse-trap-hotel/?region=All"/>
    <n v="1"/>
    <m/>
    <s v="/games/boxart/1560046ccc.jpg"/>
  </r>
  <r>
    <n v="38504"/>
    <s v="MouseCraft"/>
    <s v="mousecraft"/>
    <x v="6"/>
    <x v="1"/>
    <x v="2"/>
    <x v="5"/>
    <s v="Unknown"/>
    <m/>
    <x v="3"/>
    <m/>
    <m/>
    <m/>
    <m/>
    <m/>
    <m/>
    <m/>
    <n v="2014"/>
    <m/>
    <s v="http://www.vgchartz.com/game/81772/mousecraft/?region=All"/>
    <n v="1"/>
    <m/>
    <s v="/games/boxart/default.jpg"/>
  </r>
  <r>
    <n v="38505"/>
    <s v="MouseCraft"/>
    <s v="mousecraft"/>
    <x v="6"/>
    <x v="1"/>
    <x v="7"/>
    <x v="5"/>
    <s v="Unknown"/>
    <m/>
    <x v="3"/>
    <m/>
    <m/>
    <m/>
    <m/>
    <m/>
    <m/>
    <m/>
    <n v="2014"/>
    <m/>
    <s v="http://www.vgchartz.com/game/81773/mousecraft/?region=All"/>
    <n v="1"/>
    <m/>
    <s v="/games/boxart/default.jpg"/>
  </r>
  <r>
    <n v="38506"/>
    <s v="MouseCraft"/>
    <s v="mousecraft"/>
    <x v="6"/>
    <x v="1"/>
    <x v="8"/>
    <x v="5"/>
    <s v="Unknown"/>
    <m/>
    <x v="3"/>
    <m/>
    <m/>
    <m/>
    <m/>
    <m/>
    <m/>
    <m/>
    <n v="2014"/>
    <m/>
    <s v="http://www.vgchartz.com/game/81774/mousecraft/?region=All"/>
    <n v="1"/>
    <m/>
    <s v="/games/boxart/default.jpg"/>
  </r>
  <r>
    <n v="38507"/>
    <s v="MouseCraft"/>
    <s v="mousecraft"/>
    <x v="6"/>
    <x v="1"/>
    <x v="24"/>
    <x v="5"/>
    <s v="Unknown"/>
    <m/>
    <x v="3"/>
    <m/>
    <m/>
    <m/>
    <m/>
    <m/>
    <m/>
    <m/>
    <n v="2014"/>
    <m/>
    <s v="http://www.vgchartz.com/game/81775/mousecraft/?region=All"/>
    <n v="1"/>
    <m/>
    <s v="/games/boxart/default.jpg"/>
  </r>
  <r>
    <n v="38508"/>
    <s v="MouseCraft"/>
    <s v="mousecraft"/>
    <x v="6"/>
    <x v="1"/>
    <x v="46"/>
    <x v="5"/>
    <s v="Unknown"/>
    <m/>
    <x v="3"/>
    <m/>
    <m/>
    <m/>
    <m/>
    <m/>
    <m/>
    <m/>
    <n v="2014"/>
    <m/>
    <s v="http://www.vgchartz.com/game/81776/mousecraft/?region=All"/>
    <n v="1"/>
    <m/>
    <s v="/games/boxart/default.jpg"/>
  </r>
  <r>
    <n v="38509"/>
    <s v="MouseCraft"/>
    <s v="mousecraft"/>
    <x v="6"/>
    <x v="1"/>
    <x v="37"/>
    <x v="5"/>
    <s v="Unknown"/>
    <m/>
    <x v="3"/>
    <m/>
    <m/>
    <m/>
    <m/>
    <m/>
    <m/>
    <m/>
    <n v="2014"/>
    <m/>
    <s v="http://www.vgchartz.com/game/81777/mousecraft/?region=All"/>
    <n v="1"/>
    <m/>
    <s v="/games/boxart/default.jpg"/>
  </r>
  <r>
    <n v="38510"/>
    <s v="Mousou Gugenka AVG Dream Believer"/>
    <s v="mousou-gugenka-avg-dream-believer"/>
    <x v="13"/>
    <x v="1"/>
    <x v="2"/>
    <x v="2189"/>
    <s v="Touchable"/>
    <m/>
    <x v="3"/>
    <m/>
    <m/>
    <m/>
    <m/>
    <m/>
    <m/>
    <m/>
    <n v="2011"/>
    <m/>
    <s v="http://www.vgchartz.com/game/67037/mousou-gugenka-avg-dream-believer/?region=All"/>
    <n v="1"/>
    <m/>
    <s v="/games/boxart/default.jpg"/>
  </r>
  <r>
    <n v="38511"/>
    <s v="Move Your Brain: Rollway Puzzle"/>
    <s v="move-your-brain-rollway-puzzle"/>
    <x v="5"/>
    <x v="0"/>
    <x v="42"/>
    <x v="2261"/>
    <s v="Assoria"/>
    <m/>
    <x v="3"/>
    <m/>
    <m/>
    <m/>
    <m/>
    <m/>
    <m/>
    <m/>
    <n v="2010"/>
    <m/>
    <s v="http://www.vgchartz.com/game/42519/move-your-brain-rollway-puzzle/?region=All"/>
    <n v="1"/>
    <m/>
    <s v="/games/boxart/full_8179835AmericaFrontccc.jpg"/>
  </r>
  <r>
    <n v="38512"/>
    <s v="Movie Challenge: Oscars Special"/>
    <s v="movie-challenge-oscars-special"/>
    <x v="6"/>
    <x v="1"/>
    <x v="62"/>
    <x v="5"/>
    <s v="Redwind Software"/>
    <m/>
    <x v="3"/>
    <m/>
    <m/>
    <m/>
    <m/>
    <m/>
    <m/>
    <m/>
    <n v="2010"/>
    <m/>
    <s v="http://www.vgchartz.com/game/67553/movie-challenge-oscars-special/?region=All"/>
    <n v="1"/>
    <m/>
    <s v="/games/boxart/default.jpg"/>
  </r>
  <r>
    <n v="38513"/>
    <s v="Movie Mania: Guess the Shadow"/>
    <s v="movie-mania-guess-the-shadow"/>
    <x v="9"/>
    <x v="1"/>
    <x v="40"/>
    <x v="5"/>
    <s v="Unknown"/>
    <m/>
    <x v="3"/>
    <m/>
    <m/>
    <m/>
    <m/>
    <m/>
    <m/>
    <m/>
    <n v="2014"/>
    <m/>
    <s v="http://www.vgchartz.com/game/84504/movie-mania-guess-the-shadow/?region=All"/>
    <n v="1"/>
    <m/>
    <s v="/games/boxart/default.jpg"/>
  </r>
  <r>
    <n v="38514"/>
    <s v="Movie Quiz"/>
    <s v="movie-quiz"/>
    <x v="6"/>
    <x v="1"/>
    <x v="40"/>
    <x v="5"/>
    <s v="Unknown"/>
    <m/>
    <x v="3"/>
    <m/>
    <m/>
    <m/>
    <m/>
    <m/>
    <m/>
    <m/>
    <n v="2013"/>
    <m/>
    <s v="http://www.vgchartz.com/game/83350/movie-quiz/?region=All"/>
    <n v="1"/>
    <m/>
    <s v="/games/boxart/default.jpg"/>
  </r>
  <r>
    <n v="38515"/>
    <s v="Movie Rush!"/>
    <s v="movie-rush"/>
    <x v="6"/>
    <x v="1"/>
    <x v="40"/>
    <x v="2262"/>
    <s v="Unknown"/>
    <m/>
    <x v="3"/>
    <m/>
    <m/>
    <m/>
    <m/>
    <m/>
    <m/>
    <m/>
    <n v="2014"/>
    <m/>
    <s v="http://www.vgchartz.com/game/79444/movie-rush/?region=All"/>
    <n v="1"/>
    <m/>
    <s v="/games/boxart/default.jpg"/>
  </r>
  <r>
    <n v="38516"/>
    <s v="Movipas"/>
    <s v="movipas"/>
    <x v="5"/>
    <x v="1"/>
    <x v="29"/>
    <x v="40"/>
    <s v="DARL"/>
    <m/>
    <x v="3"/>
    <m/>
    <m/>
    <m/>
    <m/>
    <m/>
    <m/>
    <m/>
    <n v="2009"/>
    <m/>
    <s v="http://www.vgchartz.com/game/40023/movipas/?region=All"/>
    <n v="1"/>
    <m/>
    <s v="/games/boxart/full_4262832AmericaFrontccc.jpg"/>
  </r>
  <r>
    <n v="38517"/>
    <s v="Mr Bean"/>
    <s v="mr-bean"/>
    <x v="1"/>
    <x v="1"/>
    <x v="10"/>
    <x v="730"/>
    <s v="Beyond Reality"/>
    <m/>
    <x v="3"/>
    <m/>
    <m/>
    <m/>
    <m/>
    <m/>
    <m/>
    <m/>
    <n v="2007"/>
    <m/>
    <s v="http://www.vgchartz.com/game/34799/mr-bean/?region=All"/>
    <n v="1"/>
    <m/>
    <s v="/games/boxart/full_8494146PALFrontccc.jpg"/>
  </r>
  <r>
    <n v="38518"/>
    <s v="Mr BeatLoop"/>
    <s v="mr-beatloop"/>
    <x v="6"/>
    <x v="1"/>
    <x v="29"/>
    <x v="40"/>
    <s v="floatstarpx"/>
    <m/>
    <x v="3"/>
    <m/>
    <m/>
    <m/>
    <m/>
    <m/>
    <m/>
    <m/>
    <n v="2009"/>
    <m/>
    <s v="http://www.vgchartz.com/game/40341/mr-beatloop/?region=All"/>
    <n v="1"/>
    <m/>
    <s v="/games/boxart/full_1266205AmericaFrontccc.jpg"/>
  </r>
  <r>
    <n v="38519"/>
    <s v="Mr Nutz"/>
    <s v="mr-nutz"/>
    <x v="1"/>
    <x v="1"/>
    <x v="11"/>
    <x v="120"/>
    <s v="Dream On"/>
    <m/>
    <x v="3"/>
    <m/>
    <m/>
    <m/>
    <m/>
    <m/>
    <m/>
    <m/>
    <n v="2001"/>
    <m/>
    <s v="http://www.vgchartz.com/game/27523/mr-nutz/?region=All"/>
    <n v="1"/>
    <m/>
    <s v="/games/boxart/full_mr-nutz_81PALFront.jpg"/>
  </r>
  <r>
    <n v="38520"/>
    <s v="Mr. Bones"/>
    <s v="mr-bones"/>
    <x v="1"/>
    <x v="0"/>
    <x v="26"/>
    <x v="8"/>
    <s v="Zono Inc."/>
    <m/>
    <x v="3"/>
    <m/>
    <m/>
    <m/>
    <m/>
    <m/>
    <m/>
    <m/>
    <n v="1996"/>
    <m/>
    <s v="http://www.vgchartz.com/game/12555/mr-bones/?region=All"/>
    <n v="1"/>
    <m/>
    <s v="/games/boxart/full_7898111AmericaFrontccc.jpg"/>
  </r>
  <r>
    <n v="38521"/>
    <s v="Mr. Brain"/>
    <s v="mr-brain"/>
    <x v="6"/>
    <x v="1"/>
    <x v="42"/>
    <x v="27"/>
    <s v="Square-Enix"/>
    <m/>
    <x v="3"/>
    <m/>
    <m/>
    <m/>
    <m/>
    <m/>
    <m/>
    <m/>
    <n v="2009"/>
    <m/>
    <s v="http://www.vgchartz.com/game/34717/mr-brain/?region=All"/>
    <n v="1"/>
    <m/>
    <s v="/games/boxart/default.jpg"/>
  </r>
  <r>
    <n v="38522"/>
    <s v="Mr. Bree+"/>
    <s v="mr-bree"/>
    <x v="6"/>
    <x v="1"/>
    <x v="37"/>
    <x v="5"/>
    <s v="Unknown"/>
    <m/>
    <x v="3"/>
    <m/>
    <m/>
    <m/>
    <m/>
    <m/>
    <m/>
    <m/>
    <n v="2013"/>
    <m/>
    <s v="http://www.vgchartz.com/game/81822/mr-bree/?region=All"/>
    <n v="1"/>
    <m/>
    <s v="/games/boxart/default.jpg"/>
  </r>
  <r>
    <n v="38523"/>
    <s v="Mr. Bree+"/>
    <s v="mr-bree"/>
    <x v="6"/>
    <x v="1"/>
    <x v="2"/>
    <x v="5"/>
    <s v="Unknown"/>
    <m/>
    <x v="3"/>
    <m/>
    <m/>
    <m/>
    <m/>
    <m/>
    <m/>
    <m/>
    <n v="2014"/>
    <m/>
    <s v="http://www.vgchartz.com/game/81823/mr-bree/?region=All"/>
    <n v="1"/>
    <m/>
    <s v="/games/boxart/default.jpg"/>
  </r>
  <r>
    <n v="38524"/>
    <s v="Mr. Bumblebee Racing Champion"/>
    <s v="mr-bumblebee-racing-champion"/>
    <x v="2"/>
    <x v="1"/>
    <x v="33"/>
    <x v="2263"/>
    <s v="H2F Informationssysteme GmbH"/>
    <m/>
    <x v="3"/>
    <m/>
    <m/>
    <m/>
    <m/>
    <m/>
    <m/>
    <m/>
    <n v="2010"/>
    <m/>
    <s v="http://www.vgchartz.com/game/41320/mr-bumblebee-racing-champion/?region=All"/>
    <n v="1"/>
    <m/>
    <s v="/games/boxart/default.jpg"/>
  </r>
  <r>
    <n v="38525"/>
    <s v="Mr. Chin's Gourmet Paradise"/>
    <s v="mr-chins-gourmet-paradise"/>
    <x v="9"/>
    <x v="1"/>
    <x v="3"/>
    <x v="1318"/>
    <s v="Romstar"/>
    <m/>
    <x v="3"/>
    <m/>
    <m/>
    <m/>
    <m/>
    <m/>
    <m/>
    <m/>
    <n v="1990"/>
    <m/>
    <s v="http://www.vgchartz.com/game/18110/mr-chins-gourmet-paradise/?region=All"/>
    <n v="1"/>
    <m/>
    <s v="/games/boxart/9460410ccc.jpg"/>
  </r>
  <r>
    <n v="38526"/>
    <s v="Mr. Do!"/>
    <s v="mr-do"/>
    <x v="9"/>
    <x v="1"/>
    <x v="3"/>
    <x v="0"/>
    <s v="Ocean"/>
    <m/>
    <x v="3"/>
    <m/>
    <m/>
    <m/>
    <m/>
    <m/>
    <m/>
    <m/>
    <n v="1992"/>
    <m/>
    <s v="http://www.vgchartz.com/game/18111/mr-do/?region=All"/>
    <n v="1"/>
    <m/>
    <s v="/games/boxart/full_mr-do_9AmericaFront.jpg"/>
  </r>
  <r>
    <n v="38527"/>
    <s v="Mr. Do!"/>
    <s v="mr-do"/>
    <x v="9"/>
    <x v="0"/>
    <x v="6"/>
    <x v="252"/>
    <s v="Imagineer"/>
    <m/>
    <x v="3"/>
    <m/>
    <m/>
    <m/>
    <m/>
    <m/>
    <m/>
    <m/>
    <n v="1996"/>
    <m/>
    <s v="http://www.vgchartz.com/game/48383/mr-do/?region=All"/>
    <n v="1"/>
    <m/>
    <s v="/games/boxart/full_mr-do_3AmericaFront.jpg"/>
  </r>
  <r>
    <n v="38528"/>
    <s v="Mr. Do! (Arcade)"/>
    <s v="mr-do-arcade"/>
    <x v="5"/>
    <x v="1"/>
    <x v="31"/>
    <x v="346"/>
    <s v="Universal"/>
    <m/>
    <x v="3"/>
    <m/>
    <m/>
    <m/>
    <m/>
    <m/>
    <m/>
    <m/>
    <n v="2010"/>
    <m/>
    <s v="http://www.vgchartz.com/game/44336/mr-do-arcade/?region=All"/>
    <n v="1"/>
    <m/>
    <s v="/games/boxart/default.jpg"/>
  </r>
  <r>
    <n v="38529"/>
    <s v="Mr. Do!'s Castle"/>
    <s v="mr-dos-castle"/>
    <x v="9"/>
    <x v="1"/>
    <x v="52"/>
    <x v="96"/>
    <s v="Parker Bros"/>
    <m/>
    <x v="3"/>
    <m/>
    <m/>
    <m/>
    <m/>
    <m/>
    <m/>
    <m/>
    <n v="1984"/>
    <m/>
    <s v="http://www.vgchartz.com/game/23124/mr-dos-castle/?region=All"/>
    <n v="1"/>
    <m/>
    <s v="/games/boxart/full_mr-dos-castle_1AmericaFront.jpg"/>
  </r>
  <r>
    <n v="38530"/>
    <s v="Mr. Driller"/>
    <s v="mr-driller"/>
    <x v="5"/>
    <x v="0"/>
    <x v="25"/>
    <x v="23"/>
    <s v="Namco"/>
    <m/>
    <x v="35"/>
    <m/>
    <m/>
    <m/>
    <m/>
    <m/>
    <m/>
    <m/>
    <n v="2000"/>
    <m/>
    <s v="http://www.vgchartz.com/game/1436/mr-driller/?region=All"/>
    <n v="1"/>
    <m/>
    <s v="/games/boxart/8177747ccc.jpg"/>
  </r>
  <r>
    <n v="38531"/>
    <s v="Mr. Driller"/>
    <s v="mr-driller"/>
    <x v="5"/>
    <x v="1"/>
    <x v="28"/>
    <x v="23"/>
    <s v="Namco"/>
    <m/>
    <x v="3"/>
    <m/>
    <m/>
    <m/>
    <m/>
    <m/>
    <m/>
    <m/>
    <n v="2001"/>
    <m/>
    <s v="http://www.vgchartz.com/game/22328/mr-driller/?region=All"/>
    <n v="1"/>
    <m/>
    <s v="/games/boxart/full_5234599JapanFrontccc.jpg"/>
  </r>
  <r>
    <n v="38532"/>
    <s v="Mr. Driller"/>
    <s v="mr-driller"/>
    <x v="5"/>
    <x v="0"/>
    <x v="3"/>
    <x v="23"/>
    <s v="Namco"/>
    <m/>
    <x v="3"/>
    <m/>
    <m/>
    <m/>
    <m/>
    <m/>
    <m/>
    <m/>
    <n v="2000"/>
    <m/>
    <s v="http://www.vgchartz.com/game/32245/mr-driller/?region=All"/>
    <n v="1"/>
    <m/>
    <s v="/games/boxart/full_7506062AmericaFrontccc.jpg"/>
  </r>
  <r>
    <n v="38533"/>
    <s v="Mr. Driller"/>
    <s v="mr-driller"/>
    <x v="9"/>
    <x v="1"/>
    <x v="2"/>
    <x v="719"/>
    <s v="Namco"/>
    <m/>
    <x v="3"/>
    <m/>
    <m/>
    <m/>
    <m/>
    <m/>
    <m/>
    <m/>
    <n v="2001"/>
    <m/>
    <s v="http://www.vgchartz.com/game/32253/mr-driller/?region=All"/>
    <n v="1"/>
    <m/>
    <s v="/games/boxart/default.jpg"/>
  </r>
  <r>
    <n v="38534"/>
    <s v="Mr. Driller 2"/>
    <s v="mr-driller-2"/>
    <x v="5"/>
    <x v="1"/>
    <x v="2"/>
    <x v="23"/>
    <s v="Namco"/>
    <m/>
    <x v="3"/>
    <m/>
    <m/>
    <m/>
    <m/>
    <m/>
    <m/>
    <m/>
    <n v="2002"/>
    <m/>
    <s v="http://www.vgchartz.com/game/32313/mr-driller-2/?region=All"/>
    <n v="1"/>
    <m/>
    <s v="/games/boxart/default.jpg"/>
  </r>
  <r>
    <n v="38535"/>
    <s v="Mr. Driller Ace"/>
    <s v="mr-driller-ace"/>
    <x v="5"/>
    <x v="1"/>
    <x v="11"/>
    <x v="23"/>
    <s v="Namco"/>
    <m/>
    <x v="3"/>
    <m/>
    <m/>
    <m/>
    <m/>
    <m/>
    <m/>
    <m/>
    <n v="2002"/>
    <m/>
    <s v="http://www.vgchartz.com/game/27524/mr-driller-ace/?region=All"/>
    <n v="1"/>
    <m/>
    <s v="/games/boxart/full_16955JapanFrontccc.jpg"/>
  </r>
  <r>
    <n v="38536"/>
    <s v="Mr. Driller G"/>
    <s v="mr-driller-g"/>
    <x v="5"/>
    <x v="1"/>
    <x v="15"/>
    <x v="23"/>
    <s v="Namco"/>
    <m/>
    <x v="3"/>
    <m/>
    <m/>
    <m/>
    <m/>
    <m/>
    <m/>
    <m/>
    <n v="2001"/>
    <m/>
    <s v="http://www.vgchartz.com/game/32255/mr-driller-g/?region=All"/>
    <n v="1"/>
    <m/>
    <s v="/games/boxart/full_671156JapanFrontccc.jpg"/>
  </r>
  <r>
    <n v="38537"/>
    <s v="Mr. Driller Online"/>
    <s v="mr-driller-online"/>
    <x v="5"/>
    <x v="0"/>
    <x v="29"/>
    <x v="61"/>
    <s v="Namco Bandai Games"/>
    <m/>
    <x v="3"/>
    <m/>
    <m/>
    <m/>
    <m/>
    <m/>
    <m/>
    <m/>
    <n v="2008"/>
    <m/>
    <s v="http://www.vgchartz.com/game/23070/mr-driller-online/?region=All"/>
    <n v="1"/>
    <m/>
    <s v="/games/boxart/full_5512758AmericaFrontccc.jpg"/>
  </r>
  <r>
    <n v="38538"/>
    <s v="Mr. Driller W"/>
    <s v="mr-driller-w"/>
    <x v="5"/>
    <x v="0"/>
    <x v="33"/>
    <x v="61"/>
    <s v="Bandai Namco Games"/>
    <m/>
    <x v="3"/>
    <m/>
    <m/>
    <m/>
    <m/>
    <m/>
    <m/>
    <m/>
    <n v="2009"/>
    <m/>
    <s v="http://www.vgchartz.com/game/33062/mr-driller-w/?region=All"/>
    <n v="1"/>
    <m/>
    <s v="/games/boxart/full_2889653AmericaFrontccc.jpg"/>
  </r>
  <r>
    <n v="38539"/>
    <s v="Mr. Driller: Drill Land"/>
    <s v="mr-driller-drill-land"/>
    <x v="5"/>
    <x v="1"/>
    <x v="21"/>
    <x v="23"/>
    <s v="Namco"/>
    <m/>
    <x v="3"/>
    <m/>
    <m/>
    <m/>
    <m/>
    <m/>
    <m/>
    <m/>
    <n v="2002"/>
    <m/>
    <s v="http://www.vgchartz.com/game/32337/mr-driller-drill-land/?region=All"/>
    <n v="1"/>
    <m/>
    <s v="/games/boxart/full_7186999JapanFrontccc.jpg"/>
  </r>
  <r>
    <n v="38540"/>
    <s v="Mr. Driller: Drill Till You Drop"/>
    <s v="mr-driller-drill-till-you-drop"/>
    <x v="5"/>
    <x v="0"/>
    <x v="42"/>
    <x v="61"/>
    <s v="Bandai Namco Games"/>
    <m/>
    <x v="31"/>
    <m/>
    <m/>
    <m/>
    <m/>
    <m/>
    <m/>
    <m/>
    <n v="2010"/>
    <m/>
    <s v="http://www.vgchartz.com/game/43898/mr-driller-drill-till-you-drop/?region=All"/>
    <n v="1"/>
    <m/>
    <s v="/games/boxart/full_4204334AmericaFrontccc.jpg"/>
  </r>
  <r>
    <n v="38541"/>
    <s v="Mr. Gimmick"/>
    <s v="mr-gimmick"/>
    <x v="1"/>
    <x v="1"/>
    <x v="1"/>
    <x v="516"/>
    <s v="Authentic Entertainment"/>
    <m/>
    <x v="3"/>
    <m/>
    <m/>
    <m/>
    <m/>
    <m/>
    <m/>
    <m/>
    <n v="1993"/>
    <m/>
    <s v="http://www.vgchartz.com/game/13031/mr-gimmick/?region=All"/>
    <n v="1"/>
    <m/>
    <s v="/games/boxart/full_mr-gimmick_4PALFront.jpg"/>
  </r>
  <r>
    <n v="38542"/>
    <s v="Mr. Go no Baken Tekichuu Sube"/>
    <s v="mr-go-no-baken-tekichuu-sube"/>
    <x v="8"/>
    <x v="1"/>
    <x v="3"/>
    <x v="160"/>
    <s v="Taito Corporation"/>
    <m/>
    <x v="3"/>
    <m/>
    <m/>
    <m/>
    <m/>
    <m/>
    <m/>
    <m/>
    <n v="1994"/>
    <m/>
    <s v="http://www.vgchartz.com/game/18112/mr-go-no-baken-tekichuu-sube/?region=All"/>
    <n v="1"/>
    <m/>
    <s v="/games/boxart/full_4933447JapanFrontccc.jpg"/>
  </r>
  <r>
    <n v="38543"/>
    <s v="Mr. Hat &amp; the Magic Cube"/>
    <s v="mr-hat-amp-the-magic-cube"/>
    <x v="6"/>
    <x v="1"/>
    <x v="23"/>
    <x v="5"/>
    <s v="Bravo Games"/>
    <m/>
    <x v="3"/>
    <m/>
    <m/>
    <m/>
    <m/>
    <m/>
    <m/>
    <m/>
    <n v="2011"/>
    <m/>
    <s v="http://www.vgchartz.com/game/50731/mr-hat-amp-the-magic-cube/?region=All"/>
    <n v="1"/>
    <m/>
    <s v="/games/boxart/full_mr-hat-amp-the-magic-cube_951PALFront.jpg"/>
  </r>
  <r>
    <n v="38544"/>
    <s v="Mr. Heli no Daibouken"/>
    <s v="mr-heli-no-daibouken"/>
    <x v="3"/>
    <x v="1"/>
    <x v="34"/>
    <x v="399"/>
    <s v="Irem Software Engineering"/>
    <m/>
    <x v="3"/>
    <m/>
    <m/>
    <m/>
    <m/>
    <m/>
    <m/>
    <m/>
    <n v="1989"/>
    <m/>
    <s v="http://www.vgchartz.com/game/19191/mr-heli-no-daibouken/?region=All"/>
    <n v="1"/>
    <m/>
    <s v="/games/boxart/full_mr-heli-no-daibouken_8JapanFront.jpg"/>
  </r>
  <r>
    <n v="38545"/>
    <s v="Mr. Heli no Daibouken"/>
    <s v="mr-heli-no-daibouken"/>
    <x v="3"/>
    <x v="1"/>
    <x v="31"/>
    <x v="399"/>
    <s v="Irem Software Engineering"/>
    <m/>
    <x v="3"/>
    <m/>
    <m/>
    <m/>
    <m/>
    <m/>
    <m/>
    <m/>
    <n v="2008"/>
    <m/>
    <s v="http://www.vgchartz.com/game/46892/mr-heli-no-daibouken/?region=All"/>
    <n v="1"/>
    <m/>
    <s v="/games/boxart/full_mr-heli-no-daibouken_6JapanFront.jpg"/>
  </r>
  <r>
    <n v="38546"/>
    <s v="Mr. Ink Jet"/>
    <s v="mr-ink-jet"/>
    <x v="9"/>
    <x v="1"/>
    <x v="24"/>
    <x v="5"/>
    <s v="AQ Interactive"/>
    <m/>
    <x v="3"/>
    <m/>
    <m/>
    <m/>
    <m/>
    <m/>
    <m/>
    <m/>
    <n v="2008"/>
    <m/>
    <s v="http://www.vgchartz.com/game/63618/mr-ink-jet/?region=All"/>
    <n v="1"/>
    <m/>
    <s v="/games/boxart/default.jpg"/>
  </r>
  <r>
    <n v="38547"/>
    <s v="Mr. Nutz"/>
    <s v="mr-nutz"/>
    <x v="1"/>
    <x v="1"/>
    <x v="3"/>
    <x v="148"/>
    <s v="Ocean"/>
    <m/>
    <x v="3"/>
    <m/>
    <m/>
    <m/>
    <m/>
    <m/>
    <m/>
    <m/>
    <n v="1994"/>
    <m/>
    <s v="http://www.vgchartz.com/game/18113/mr-nutz/?region=All"/>
    <n v="1"/>
    <m/>
    <s v="/games/boxart/default.jpg"/>
  </r>
  <r>
    <n v="38548"/>
    <s v="Mr. Nutz"/>
    <s v="mr-nutz"/>
    <x v="1"/>
    <x v="1"/>
    <x v="6"/>
    <x v="148"/>
    <s v="Ocean"/>
    <m/>
    <x v="3"/>
    <m/>
    <m/>
    <m/>
    <m/>
    <m/>
    <m/>
    <m/>
    <n v="1994"/>
    <m/>
    <s v="http://www.vgchartz.com/game/30199/mr-nutz/?region=All"/>
    <n v="1"/>
    <m/>
    <s v="/games/boxart/full_6053252AmericaFrontccc.jpg"/>
  </r>
  <r>
    <n v="38549"/>
    <s v="Mr. Nutz"/>
    <s v="mr-nutz"/>
    <x v="1"/>
    <x v="1"/>
    <x v="13"/>
    <x v="148"/>
    <s v="Ocean"/>
    <m/>
    <x v="3"/>
    <m/>
    <m/>
    <m/>
    <m/>
    <m/>
    <m/>
    <m/>
    <n v="1994"/>
    <m/>
    <s v="http://www.vgchartz.com/game/30200/mr-nutz/?region=All"/>
    <n v="1"/>
    <m/>
    <s v="/games/boxart/full_2492120PALFrontccc.jpg"/>
  </r>
  <r>
    <n v="38550"/>
    <s v="Mr. Nutz"/>
    <s v="mr-nutz"/>
    <x v="6"/>
    <x v="1"/>
    <x v="22"/>
    <x v="120"/>
    <s v="Unknown"/>
    <m/>
    <x v="3"/>
    <m/>
    <m/>
    <m/>
    <m/>
    <m/>
    <m/>
    <m/>
    <n v="1999"/>
    <m/>
    <s v="http://www.vgchartz.com/game/72161/mr-nutz/?region=All"/>
    <n v="1"/>
    <m/>
    <s v="/games/boxart/default.jpg"/>
  </r>
  <r>
    <n v="38551"/>
    <s v="Mr. Nutz"/>
    <s v="mr-nutz"/>
    <x v="6"/>
    <x v="1"/>
    <x v="11"/>
    <x v="17"/>
    <s v="Unknown"/>
    <m/>
    <x v="3"/>
    <m/>
    <m/>
    <m/>
    <m/>
    <m/>
    <m/>
    <m/>
    <n v="2003"/>
    <m/>
    <s v="http://www.vgchartz.com/game/72162/mr-nutz/?region=All"/>
    <n v="1"/>
    <m/>
    <s v="/games/boxart/default.jpg"/>
  </r>
  <r>
    <n v="38552"/>
    <s v="Mr. Nutz (GBC)"/>
    <s v="mr-nutz-gbc"/>
    <x v="1"/>
    <x v="0"/>
    <x v="3"/>
    <x v="120"/>
    <s v="Planet Interactive"/>
    <m/>
    <x v="3"/>
    <m/>
    <m/>
    <m/>
    <m/>
    <m/>
    <m/>
    <m/>
    <n v="1999"/>
    <m/>
    <s v="http://www.vgchartz.com/game/48774/mr-nutz-gbc/?region=All"/>
    <n v="1"/>
    <m/>
    <s v="/games/boxart/full_mr-nutz-gbc_157AmericaFront.jpg"/>
  </r>
  <r>
    <n v="38553"/>
    <s v="Mr. Physics"/>
    <s v="mr-physics"/>
    <x v="6"/>
    <x v="1"/>
    <x v="4"/>
    <x v="221"/>
    <s v="Mastertronic"/>
    <m/>
    <x v="3"/>
    <m/>
    <m/>
    <m/>
    <m/>
    <m/>
    <m/>
    <m/>
    <n v="2009"/>
    <m/>
    <s v="http://www.vgchartz.com/game/32715/mr-physics/?region=All"/>
    <n v="1"/>
    <m/>
    <s v="/games/boxart/full_4652286PALFrontccc.jpg"/>
  </r>
  <r>
    <n v="38554"/>
    <s v="Mr. Physics"/>
    <s v="mr-physics"/>
    <x v="6"/>
    <x v="1"/>
    <x v="2"/>
    <x v="221"/>
    <s v="Mastertronic"/>
    <m/>
    <x v="3"/>
    <m/>
    <m/>
    <m/>
    <m/>
    <m/>
    <m/>
    <m/>
    <n v="2008"/>
    <m/>
    <s v="http://www.vgchartz.com/game/32716/mr-physics/?region=All"/>
    <n v="1"/>
    <m/>
    <s v="/games/boxart/full_2494106PALFrontccc.jpg"/>
  </r>
  <r>
    <n v="38555"/>
    <s v="Mr. Postman"/>
    <s v="mr-postman"/>
    <x v="9"/>
    <x v="1"/>
    <x v="20"/>
    <x v="1412"/>
    <s v="Bit Corporation"/>
    <m/>
    <x v="3"/>
    <m/>
    <m/>
    <m/>
    <m/>
    <m/>
    <m/>
    <m/>
    <n v="1983"/>
    <m/>
    <s v="http://www.vgchartz.com/game/20360/mr-postman/?region=All"/>
    <n v="1"/>
    <m/>
    <s v="/games/boxart/full_mr-postman_909PALFront.jpg"/>
  </r>
  <r>
    <n v="38556"/>
    <s v="Mr. Robot"/>
    <s v="mr-robot"/>
    <x v="1"/>
    <x v="1"/>
    <x v="2"/>
    <x v="2264"/>
    <s v="Moonpod"/>
    <m/>
    <x v="3"/>
    <m/>
    <m/>
    <m/>
    <m/>
    <m/>
    <m/>
    <m/>
    <n v="2007"/>
    <m/>
    <s v="http://www.vgchartz.com/game/37397/mr-robot/?region=All"/>
    <n v="1"/>
    <m/>
    <s v="/games/boxart/full_8467688AmericaFrontccc.jpg"/>
  </r>
  <r>
    <n v="38557"/>
    <s v="Mr. T"/>
    <s v="mr-t"/>
    <x v="9"/>
    <x v="1"/>
    <x v="2"/>
    <x v="5"/>
    <s v="ZootFly"/>
    <m/>
    <x v="3"/>
    <m/>
    <m/>
    <m/>
    <m/>
    <m/>
    <m/>
    <m/>
    <n v="2007"/>
    <m/>
    <s v="http://www.vgchartz.com/game/42673/mr-t/?region=All"/>
    <n v="1"/>
    <m/>
    <s v="/games/boxart/default.jpg"/>
  </r>
  <r>
    <n v="38558"/>
    <s v="Mr. T"/>
    <s v="mr-t"/>
    <x v="9"/>
    <x v="1"/>
    <x v="7"/>
    <x v="5"/>
    <s v="ZootFly"/>
    <m/>
    <x v="3"/>
    <m/>
    <m/>
    <m/>
    <m/>
    <m/>
    <m/>
    <m/>
    <n v="2007"/>
    <m/>
    <s v="http://www.vgchartz.com/game/42674/mr-t/?region=All"/>
    <n v="1"/>
    <m/>
    <s v="/games/boxart/default.jpg"/>
  </r>
  <r>
    <n v="38559"/>
    <s v="Mr. T"/>
    <s v="mr-t"/>
    <x v="9"/>
    <x v="1"/>
    <x v="5"/>
    <x v="5"/>
    <s v="ZootFly"/>
    <m/>
    <x v="3"/>
    <m/>
    <m/>
    <m/>
    <m/>
    <m/>
    <m/>
    <m/>
    <n v="2007"/>
    <m/>
    <s v="http://www.vgchartz.com/game/42675/mr-t/?region=All"/>
    <n v="1"/>
    <m/>
    <s v="/games/boxart/default.jpg"/>
  </r>
  <r>
    <n v="38560"/>
    <s v="Mr. T"/>
    <s v="mr-t"/>
    <x v="9"/>
    <x v="1"/>
    <x v="0"/>
    <x v="5"/>
    <s v="ZootFly"/>
    <m/>
    <x v="3"/>
    <m/>
    <m/>
    <m/>
    <m/>
    <m/>
    <m/>
    <m/>
    <n v="2007"/>
    <m/>
    <s v="http://www.vgchartz.com/game/42676/mr-t/?region=All"/>
    <n v="1"/>
    <m/>
    <s v="/games/boxart/default.jpg"/>
  </r>
  <r>
    <n v="38561"/>
    <s v="Mr. Trivia"/>
    <s v="mr-trivia"/>
    <x v="6"/>
    <x v="1"/>
    <x v="62"/>
    <x v="5"/>
    <s v="Iron Square"/>
    <m/>
    <x v="3"/>
    <m/>
    <m/>
    <m/>
    <m/>
    <m/>
    <m/>
    <m/>
    <n v="2007"/>
    <m/>
    <s v="http://www.vgchartz.com/game/67444/mr-trivia/?region=All"/>
    <n v="1"/>
    <m/>
    <s v="/games/boxart/default.jpg"/>
  </r>
  <r>
    <n v="38562"/>
    <s v="Ms. 'Splosion Man"/>
    <s v="ms-splosion-man"/>
    <x v="1"/>
    <x v="4"/>
    <x v="29"/>
    <x v="996"/>
    <s v="Twisted Pixel Games"/>
    <m/>
    <x v="10"/>
    <m/>
    <m/>
    <m/>
    <m/>
    <m/>
    <m/>
    <m/>
    <n v="2011"/>
    <m/>
    <s v="http://www.vgchartz.com/game/48927/ms-splosion-man/?region=All"/>
    <n v="1"/>
    <m/>
    <s v="/games/boxart/full_ms-splosion-man_939AmericaFront.jpg"/>
  </r>
  <r>
    <n v="38563"/>
    <s v="Ms. 'Splosion Man"/>
    <s v="ms-splosion-man"/>
    <x v="1"/>
    <x v="1"/>
    <x v="2"/>
    <x v="11"/>
    <s v="Twisted Pixel Games"/>
    <m/>
    <x v="3"/>
    <m/>
    <m/>
    <m/>
    <m/>
    <m/>
    <m/>
    <m/>
    <n v="2013"/>
    <s v="02nd Oct 18"/>
    <s v="http://www.vgchartz.com/game/76737/ms-splosion-man/?region=All"/>
    <n v="1"/>
    <m/>
    <s v="/games/boxart/full_4719171AmericaFrontccc.jpg"/>
  </r>
  <r>
    <n v="38564"/>
    <s v="Ms. 'Splosion Man"/>
    <s v="ms-splosion-man"/>
    <x v="1"/>
    <x v="1"/>
    <x v="63"/>
    <x v="11"/>
    <s v="Twisted Pixel Games"/>
    <m/>
    <x v="3"/>
    <m/>
    <m/>
    <m/>
    <m/>
    <m/>
    <m/>
    <m/>
    <n v="2013"/>
    <s v="01st Oct 18"/>
    <s v="http://www.vgchartz.com/game/76738/ms-splosion-man/?region=All"/>
    <n v="1"/>
    <m/>
    <s v="/games/boxart/full_5233150AmericaFrontccc.png"/>
  </r>
  <r>
    <n v="38565"/>
    <s v="Ms. Germinator"/>
    <s v="ms-germinator"/>
    <x v="6"/>
    <x v="1"/>
    <x v="24"/>
    <x v="1907"/>
    <s v="Unknown"/>
    <m/>
    <x v="3"/>
    <m/>
    <m/>
    <m/>
    <m/>
    <m/>
    <m/>
    <m/>
    <n v="2014"/>
    <m/>
    <s v="http://www.vgchartz.com/game/75150/ms-germinator/?region=All"/>
    <n v="1"/>
    <m/>
    <s v="/games/boxart/default.jpg"/>
  </r>
  <r>
    <n v="38566"/>
    <s v="Ms. Germinator"/>
    <s v="ms-germinator"/>
    <x v="6"/>
    <x v="1"/>
    <x v="7"/>
    <x v="1907"/>
    <s v="Unknown"/>
    <m/>
    <x v="3"/>
    <m/>
    <m/>
    <m/>
    <m/>
    <m/>
    <m/>
    <m/>
    <n v="2014"/>
    <m/>
    <s v="http://www.vgchartz.com/game/75151/ms-germinator/?region=All"/>
    <n v="1"/>
    <m/>
    <s v="/games/boxart/default.jpg"/>
  </r>
  <r>
    <n v="38567"/>
    <s v="Ms. Pac Man"/>
    <s v="ms-pac-man"/>
    <x v="5"/>
    <x v="1"/>
    <x v="13"/>
    <x v="97"/>
    <s v="Midway/Namco"/>
    <m/>
    <x v="3"/>
    <m/>
    <m/>
    <m/>
    <m/>
    <m/>
    <m/>
    <m/>
    <n v="1991"/>
    <m/>
    <s v="http://www.vgchartz.com/game/13844/ms-pac-man/?region=All"/>
    <n v="1"/>
    <m/>
    <s v="/games/boxart/4230336ccc.jpg"/>
  </r>
  <r>
    <n v="38568"/>
    <s v="Ms. Pac-Man"/>
    <s v="ms-pac-man"/>
    <x v="5"/>
    <x v="1"/>
    <x v="3"/>
    <x v="23"/>
    <s v="Namco"/>
    <m/>
    <x v="3"/>
    <m/>
    <m/>
    <m/>
    <m/>
    <m/>
    <m/>
    <m/>
    <n v="1993"/>
    <m/>
    <s v="http://www.vgchartz.com/game/13582/ms-pac-man/?region=All"/>
    <n v="1"/>
    <m/>
    <s v="/games/boxart/5776423ccc.jpg"/>
  </r>
  <r>
    <n v="38569"/>
    <s v="Ms. Pac-Man"/>
    <s v="ms-pac-man"/>
    <x v="5"/>
    <x v="1"/>
    <x v="36"/>
    <x v="25"/>
    <s v="General Computer Corporation"/>
    <m/>
    <x v="3"/>
    <m/>
    <m/>
    <m/>
    <m/>
    <m/>
    <m/>
    <m/>
    <n v="1995"/>
    <m/>
    <s v="http://www.vgchartz.com/game/15870/ms-pac-man/?region=All"/>
    <n v="1"/>
    <m/>
    <s v="/games/boxart/full_5190544AmericaFrontccc.jpg"/>
  </r>
  <r>
    <n v="38570"/>
    <s v="Ms. Pac-Man"/>
    <s v="ms-pac-man"/>
    <x v="5"/>
    <x v="0"/>
    <x v="6"/>
    <x v="128"/>
    <s v="Digital Eclipse"/>
    <m/>
    <x v="3"/>
    <m/>
    <m/>
    <m/>
    <m/>
    <m/>
    <m/>
    <m/>
    <n v="1996"/>
    <m/>
    <s v="http://www.vgchartz.com/game/15991/ms-pac-man/?region=All"/>
    <n v="1"/>
    <m/>
    <s v="/games/boxart/full_7569155AmericaFrontccc.jpg"/>
  </r>
  <r>
    <n v="38571"/>
    <s v="Ms. Pac-Man"/>
    <s v="ms-pac-man"/>
    <x v="5"/>
    <x v="0"/>
    <x v="29"/>
    <x v="61"/>
    <s v="Namco Bandai Games"/>
    <m/>
    <x v="3"/>
    <m/>
    <m/>
    <m/>
    <m/>
    <m/>
    <m/>
    <m/>
    <n v="2007"/>
    <m/>
    <s v="http://www.vgchartz.com/game/17598/ms-pac-man/?region=All"/>
    <n v="1"/>
    <m/>
    <s v="/games/boxart/full_5801373AmericaFrontccc.jpg"/>
  </r>
  <r>
    <n v="38572"/>
    <s v="Ms. Pac-Man"/>
    <s v="ms-pac-man"/>
    <x v="5"/>
    <x v="1"/>
    <x v="43"/>
    <x v="97"/>
    <s v="General Computer Corporation"/>
    <m/>
    <x v="3"/>
    <m/>
    <m/>
    <m/>
    <m/>
    <m/>
    <m/>
    <m/>
    <n v="1991"/>
    <m/>
    <s v="http://www.vgchartz.com/game/18960/ms-pac-man/?region=All"/>
    <n v="1"/>
    <m/>
    <s v="/games/boxart/full_6096512PALFrontccc.jpg"/>
  </r>
  <r>
    <n v="38573"/>
    <s v="Ms. Pac-Man"/>
    <s v="ms-pac-man"/>
    <x v="5"/>
    <x v="1"/>
    <x v="51"/>
    <x v="17"/>
    <s v="Atari"/>
    <m/>
    <x v="3"/>
    <m/>
    <m/>
    <m/>
    <m/>
    <m/>
    <m/>
    <m/>
    <n v="1987"/>
    <m/>
    <s v="http://www.vgchartz.com/game/19726/ms-pac-man/?region=All"/>
    <n v="1"/>
    <m/>
    <s v="/games/boxart/1891619ccc.jpg"/>
  </r>
  <r>
    <n v="38574"/>
    <s v="Ms. Pac-Man"/>
    <s v="ms-pac-man"/>
    <x v="5"/>
    <x v="1"/>
    <x v="52"/>
    <x v="17"/>
    <s v="Atari"/>
    <m/>
    <x v="3"/>
    <m/>
    <m/>
    <m/>
    <m/>
    <m/>
    <m/>
    <m/>
    <n v="1983"/>
    <m/>
    <s v="http://www.vgchartz.com/game/19760/ms-pac-man/?region=All"/>
    <n v="1"/>
    <m/>
    <s v="/games/boxart/7357875ccc.jpg"/>
  </r>
  <r>
    <n v="38575"/>
    <s v="Ms. Pac-Man"/>
    <s v="ms-pac-man"/>
    <x v="5"/>
    <x v="1"/>
    <x v="50"/>
    <x v="17"/>
    <s v="Atari"/>
    <m/>
    <x v="3"/>
    <m/>
    <m/>
    <m/>
    <m/>
    <m/>
    <m/>
    <m/>
    <n v="1990"/>
    <m/>
    <s v="http://www.vgchartz.com/game/22534/ms-pac-man/?region=All"/>
    <n v="1"/>
    <m/>
    <s v="/games/boxart/full_7192245AmericaFrontccc.jpg"/>
  </r>
  <r>
    <n v="38576"/>
    <s v="Ms. Pac-Man"/>
    <s v="ms-pac-man"/>
    <x v="5"/>
    <x v="1"/>
    <x v="1"/>
    <x v="23"/>
    <s v="Namco"/>
    <m/>
    <x v="3"/>
    <m/>
    <m/>
    <m/>
    <m/>
    <m/>
    <m/>
    <m/>
    <n v="1993"/>
    <m/>
    <s v="http://www.vgchartz.com/game/25786/ms-pac-man/?region=All"/>
    <n v="1"/>
    <m/>
    <s v="/games/boxart/4009733ccc.jpg"/>
  </r>
  <r>
    <n v="38577"/>
    <s v="Ms. Pac-Man (Tengen)"/>
    <s v="ms-pac-man-tengen"/>
    <x v="5"/>
    <x v="1"/>
    <x v="1"/>
    <x v="97"/>
    <s v="Namco"/>
    <m/>
    <x v="3"/>
    <m/>
    <m/>
    <m/>
    <m/>
    <m/>
    <m/>
    <m/>
    <n v="1990"/>
    <m/>
    <s v="http://www.vgchartz.com/game/27580/ms-pac-man-tengen/?region=All"/>
    <n v="1"/>
    <m/>
    <s v="/games/boxart/full_2818646AmericaFrontccc.jpg"/>
  </r>
  <r>
    <n v="38578"/>
    <s v="Ms. Pac-Man: Maze Madness"/>
    <s v="ms-pac-man-maze-madness"/>
    <x v="5"/>
    <x v="0"/>
    <x v="25"/>
    <x v="23"/>
    <s v="Namco"/>
    <m/>
    <x v="27"/>
    <m/>
    <m/>
    <m/>
    <m/>
    <m/>
    <m/>
    <m/>
    <n v="2000"/>
    <m/>
    <s v="http://www.vgchartz.com/game/1438/ms-pac-man-maze-madness/?region=All"/>
    <n v="1"/>
    <m/>
    <s v="/games/boxart/9425837ccc.jpg"/>
  </r>
  <r>
    <n v="38579"/>
    <s v="Ms. Pac-Man: Quest for the Golden Maze"/>
    <s v="ms-pac-man-quest-for-the-golden-maze"/>
    <x v="5"/>
    <x v="0"/>
    <x v="2"/>
    <x v="120"/>
    <s v="Creature Labs"/>
    <m/>
    <x v="3"/>
    <m/>
    <m/>
    <m/>
    <m/>
    <m/>
    <m/>
    <m/>
    <n v="2001"/>
    <m/>
    <s v="http://www.vgchartz.com/game/52211/ms-pac-man-quest-for-the-golden-maze/?region=All"/>
    <n v="1"/>
    <m/>
    <s v="/games/boxart/full_ms-pac-man-quest-for-the-golden-maze_453AmericaFront.jpg"/>
  </r>
  <r>
    <n v="38580"/>
    <s v="Ms. Pac-Man: Special Color Edition"/>
    <s v="ms-pac-man-special-color-edition"/>
    <x v="5"/>
    <x v="1"/>
    <x v="3"/>
    <x v="23"/>
    <s v="Namco"/>
    <m/>
    <x v="3"/>
    <m/>
    <m/>
    <m/>
    <m/>
    <m/>
    <m/>
    <m/>
    <n v="1999"/>
    <m/>
    <s v="http://www.vgchartz.com/game/30911/ms-pac-man-special-color-edition/?region=All"/>
    <n v="1"/>
    <m/>
    <s v="/games/boxart/full_5092853AmericaFrontccc.jpg"/>
  </r>
  <r>
    <n v="38581"/>
    <s v="MSR: Metropolis Street Racer"/>
    <s v="msr-metropolis-street-racer"/>
    <x v="2"/>
    <x v="0"/>
    <x v="25"/>
    <x v="8"/>
    <s v="Bizarre Creations"/>
    <m/>
    <x v="7"/>
    <m/>
    <m/>
    <m/>
    <m/>
    <m/>
    <m/>
    <m/>
    <n v="2001"/>
    <m/>
    <s v="http://www.vgchartz.com/game/23819/msr-metropolis-street-racer/?region=All"/>
    <n v="1"/>
    <m/>
    <s v="/games/boxart/2366709ccc.jpg"/>
  </r>
  <r>
    <n v="38582"/>
    <s v="MTV Celebrity Deathmatch"/>
    <s v="mtv-celebrity-deathmatch"/>
    <x v="11"/>
    <x v="4"/>
    <x v="15"/>
    <x v="103"/>
    <s v="Big Ape Productions"/>
    <m/>
    <x v="3"/>
    <m/>
    <m/>
    <m/>
    <m/>
    <m/>
    <m/>
    <m/>
    <n v="2003"/>
    <m/>
    <s v="http://www.vgchartz.com/game/33722/mtv-celebrity-deathmatch/?region=All"/>
    <n v="1"/>
    <m/>
    <s v="/games/boxart/full_610612AmericaFrontccc.jpg"/>
  </r>
  <r>
    <n v="38583"/>
    <s v="MTV Celebrity Deathmatch"/>
    <s v="mtv-celebrity-deathmatch"/>
    <x v="11"/>
    <x v="2"/>
    <x v="2"/>
    <x v="103"/>
    <s v="Big Ape Productions"/>
    <m/>
    <x v="3"/>
    <m/>
    <m/>
    <m/>
    <m/>
    <m/>
    <m/>
    <m/>
    <n v="2003"/>
    <m/>
    <s v="http://www.vgchartz.com/game/33723/mtv-celebrity-deathmatch/?region=All"/>
    <n v="1"/>
    <m/>
    <s v="/games/boxart/full_2425388AmericaFrontccc.jpg"/>
  </r>
  <r>
    <n v="38584"/>
    <s v="MTV Fan Attack"/>
    <s v="mtv-fan-attack"/>
    <x v="6"/>
    <x v="1"/>
    <x v="4"/>
    <x v="163"/>
    <s v="Le Caillou"/>
    <m/>
    <x v="3"/>
    <m/>
    <m/>
    <m/>
    <m/>
    <m/>
    <m/>
    <m/>
    <n v="2007"/>
    <m/>
    <s v="http://www.vgchartz.com/game/16436/mtv-fan-attack/?region=All"/>
    <n v="1"/>
    <m/>
    <s v="/games/boxart/full_6364955PALFrontccc.jpg"/>
  </r>
  <r>
    <n v="38585"/>
    <s v="MTV Sports: Pure Ride"/>
    <s v="mtv-sports-pure-ride"/>
    <x v="0"/>
    <x v="0"/>
    <x v="3"/>
    <x v="59"/>
    <s v="Visual Impact"/>
    <m/>
    <x v="3"/>
    <m/>
    <m/>
    <m/>
    <m/>
    <m/>
    <m/>
    <m/>
    <n v="2000"/>
    <m/>
    <s v="http://www.vgchartz.com/game/41332/mtv-sports-pure-ride/?region=All"/>
    <n v="1"/>
    <m/>
    <s v="/games/boxart/full_8058739AmericaFrontccc.jpg"/>
  </r>
  <r>
    <n v="38586"/>
    <s v="MTV Sports: Skateboarding Featuring Andy McDonald"/>
    <s v="mtv-sports-skateboarding-featuring-andy-mcdonald"/>
    <x v="0"/>
    <x v="0"/>
    <x v="25"/>
    <x v="59"/>
    <s v="Darkblack"/>
    <m/>
    <x v="47"/>
    <m/>
    <m/>
    <m/>
    <m/>
    <m/>
    <m/>
    <m/>
    <n v="2000"/>
    <m/>
    <s v="http://www.vgchartz.com/game/1441/mtv-sports-skateboarding-featuring-andy-mcdonald/?region=All"/>
    <n v="1"/>
    <m/>
    <s v="/games/boxart/3422761ccc.jpg"/>
  </r>
  <r>
    <n v="38587"/>
    <s v="MTV's Beavis and Butt-Head: Virtual Aho Shoukougun"/>
    <s v="mtvs-beavis-and-butt-head-virtual-aho-shoukougun"/>
    <x v="13"/>
    <x v="1"/>
    <x v="15"/>
    <x v="2265"/>
    <s v="Viacom New Media"/>
    <m/>
    <x v="3"/>
    <m/>
    <m/>
    <m/>
    <m/>
    <m/>
    <m/>
    <m/>
    <n v="1998"/>
    <m/>
    <s v="http://www.vgchartz.com/game/17351/mtvs-beavis-and-butt-head-virtual-aho-shoukougun/?region=All"/>
    <n v="1"/>
    <m/>
    <s v="/games/boxart/full_9529096JapanFrontccc.jpg"/>
  </r>
  <r>
    <n v="38588"/>
    <s v="MTX Mototrax"/>
    <s v="mtx-mototrax"/>
    <x v="2"/>
    <x v="0"/>
    <x v="2"/>
    <x v="159"/>
    <s v="Aspyr"/>
    <m/>
    <x v="3"/>
    <m/>
    <m/>
    <m/>
    <m/>
    <m/>
    <m/>
    <m/>
    <n v="2004"/>
    <m/>
    <s v="http://www.vgchartz.com/game/41976/mtx-mototrax/?region=All"/>
    <n v="1"/>
    <m/>
    <s v="/games/boxart/full_2595255AmericaFrontccc.jpg"/>
  </r>
  <r>
    <n v="38589"/>
    <s v="MU Online"/>
    <s v="mu-online"/>
    <x v="4"/>
    <x v="4"/>
    <x v="2"/>
    <x v="1231"/>
    <s v="Webzen"/>
    <m/>
    <x v="3"/>
    <m/>
    <m/>
    <m/>
    <m/>
    <m/>
    <m/>
    <m/>
    <n v="2003"/>
    <m/>
    <s v="http://www.vgchartz.com/game/41412/mu-online/?region=All"/>
    <n v="1"/>
    <m/>
    <s v="/games/boxart/full_4984146AmericaFrontccc.jpg"/>
  </r>
  <r>
    <n v="38590"/>
    <s v="MU Online: Cry Wolf"/>
    <s v="mu-online-cry-wolf"/>
    <x v="4"/>
    <x v="4"/>
    <x v="2"/>
    <x v="2102"/>
    <s v="Webzen"/>
    <m/>
    <x v="3"/>
    <m/>
    <m/>
    <m/>
    <m/>
    <m/>
    <m/>
    <m/>
    <n v="2007"/>
    <m/>
    <s v="http://www.vgchartz.com/game/41465/mu-online-cry-wolf/?region=All"/>
    <n v="1"/>
    <m/>
    <s v="/games/boxart/full_136580AmericaFrontccc.jpg"/>
  </r>
  <r>
    <n v="38591"/>
    <s v="MU Online: Season 2"/>
    <s v="mu-online-season-2"/>
    <x v="4"/>
    <x v="4"/>
    <x v="2"/>
    <x v="2102"/>
    <s v="Webzen"/>
    <m/>
    <x v="3"/>
    <m/>
    <m/>
    <m/>
    <m/>
    <m/>
    <m/>
    <m/>
    <n v="2007"/>
    <m/>
    <s v="http://www.vgchartz.com/game/41464/mu-online-season-2/?region=All"/>
    <n v="1"/>
    <m/>
    <s v="/games/boxart/full_9370203AmericaFrontccc.jpg"/>
  </r>
  <r>
    <n v="38592"/>
    <s v="Mugen Bog"/>
    <s v="mugen-bog"/>
    <x v="9"/>
    <x v="1"/>
    <x v="11"/>
    <x v="31"/>
    <s v="Konami"/>
    <m/>
    <x v="3"/>
    <m/>
    <m/>
    <m/>
    <m/>
    <m/>
    <m/>
    <m/>
    <n v="2003"/>
    <m/>
    <s v="http://www.vgchartz.com/game/27527/mugen-bog/?region=All"/>
    <n v="1"/>
    <m/>
    <s v="/games/boxart/full_8854070JapanFrontccc.jpg"/>
  </r>
  <r>
    <n v="38593"/>
    <s v="Mugen Kinogyou Zero Tours"/>
    <s v="mugen-kinogyou-zero-tours"/>
    <x v="9"/>
    <x v="1"/>
    <x v="11"/>
    <x v="293"/>
    <s v="Media Rings"/>
    <m/>
    <x v="3"/>
    <m/>
    <m/>
    <m/>
    <m/>
    <m/>
    <m/>
    <m/>
    <n v="2001"/>
    <m/>
    <s v="http://www.vgchartz.com/game/27528/mugen-kinogyou-zero-tours/?region=All"/>
    <n v="1"/>
    <m/>
    <s v="/games/boxart/full_5889648JapanFrontccc.jpg"/>
  </r>
  <r>
    <n v="38594"/>
    <s v="Mugen Senshi Valis"/>
    <s v="mugen-senshi-valis"/>
    <x v="9"/>
    <x v="1"/>
    <x v="1"/>
    <x v="1481"/>
    <s v="Tokuma Shoten"/>
    <m/>
    <x v="3"/>
    <m/>
    <m/>
    <m/>
    <m/>
    <m/>
    <m/>
    <m/>
    <n v="1987"/>
    <m/>
    <s v="http://www.vgchartz.com/game/48143/mugen-senshi-valis/?region=All"/>
    <n v="1"/>
    <m/>
    <s v="/games/boxart/full_mugen-senshi-valis_2JapanFront.jpg"/>
  </r>
  <r>
    <n v="38595"/>
    <s v="Mugen Senshi Valis"/>
    <s v="mugen-senshi-valis"/>
    <x v="1"/>
    <x v="1"/>
    <x v="34"/>
    <x v="437"/>
    <s v="Nippon Telenet"/>
    <m/>
    <x v="3"/>
    <m/>
    <m/>
    <m/>
    <m/>
    <m/>
    <m/>
    <m/>
    <n v="1992"/>
    <m/>
    <s v="http://www.vgchartz.com/game/49027/mugen-senshi-valis/?region=All"/>
    <n v="1"/>
    <m/>
    <s v="/games/boxart/full_mugen-senshi-valis_762JapanFront.jpg"/>
  </r>
  <r>
    <n v="38596"/>
    <s v="Mugen Senshi Valis"/>
    <s v="mugen-senshi-valis"/>
    <x v="1"/>
    <x v="1"/>
    <x v="23"/>
    <x v="124"/>
    <s v="Nippon Telenet"/>
    <m/>
    <x v="3"/>
    <m/>
    <m/>
    <m/>
    <m/>
    <m/>
    <m/>
    <m/>
    <n v="2010"/>
    <m/>
    <s v="http://www.vgchartz.com/game/49028/mugen-senshi-valis/?region=All"/>
    <n v="1"/>
    <m/>
    <s v="/games/boxart/full_mugen-senshi-valis_969JapanFront.jpg"/>
  </r>
  <r>
    <n v="38597"/>
    <s v="Mugen Souls"/>
    <s v="mugen-souls"/>
    <x v="4"/>
    <x v="1"/>
    <x v="2"/>
    <x v="632"/>
    <s v="Unknown"/>
    <m/>
    <x v="3"/>
    <m/>
    <m/>
    <m/>
    <m/>
    <m/>
    <m/>
    <m/>
    <n v="2016"/>
    <m/>
    <s v="http://www.vgchartz.com/game/85919/mugen-souls/?region=All"/>
    <n v="1"/>
    <m/>
    <s v="/games/boxart/default.jpg"/>
  </r>
  <r>
    <n v="38598"/>
    <s v="Mugen Souls Z"/>
    <s v="mugen-souls-z"/>
    <x v="4"/>
    <x v="1"/>
    <x v="2"/>
    <x v="632"/>
    <s v="Compile Heart"/>
    <m/>
    <x v="3"/>
    <m/>
    <m/>
    <m/>
    <m/>
    <m/>
    <m/>
    <m/>
    <n v="2016"/>
    <m/>
    <s v="http://www.vgchartz.com/game/129252/mugen-souls-z/?region=All"/>
    <n v="1"/>
    <m/>
    <s v="/games/boxart/default.jpg"/>
  </r>
  <r>
    <n v="38599"/>
    <s v="Muhammad Ali Heavyweight Boxing"/>
    <s v="muhammad-ali-heavyweight-boxing"/>
    <x v="0"/>
    <x v="1"/>
    <x v="3"/>
    <x v="72"/>
    <s v="Gremlin Graphics"/>
    <m/>
    <x v="3"/>
    <m/>
    <m/>
    <m/>
    <m/>
    <m/>
    <m/>
    <m/>
    <n v="1993"/>
    <m/>
    <s v="http://www.vgchartz.com/game/18114/muhammad-ali-heavyweight-boxing/?region=All"/>
    <n v="1"/>
    <m/>
    <s v="/games/boxart/1316820ccc.jpg"/>
  </r>
  <r>
    <n v="38600"/>
    <s v="Muhammad Ali Heavyweight Boxing"/>
    <s v="muhammad-ali-heavyweight-boxing"/>
    <x v="0"/>
    <x v="1"/>
    <x v="13"/>
    <x v="72"/>
    <s v="Park Place Productions"/>
    <m/>
    <x v="3"/>
    <m/>
    <m/>
    <m/>
    <m/>
    <m/>
    <m/>
    <m/>
    <n v="1992"/>
    <m/>
    <s v="http://www.vgchartz.com/game/41437/muhammad-ali-heavyweight-boxing/?region=All"/>
    <n v="1"/>
    <m/>
    <s v="/games/boxart/full_6396622AmericaFrontccc.jpg"/>
  </r>
  <r>
    <n v="38601"/>
    <s v="Mujintou Monogatari"/>
    <s v="mujintou-monogatari"/>
    <x v="8"/>
    <x v="1"/>
    <x v="6"/>
    <x v="798"/>
    <s v="Open Sesame"/>
    <m/>
    <x v="3"/>
    <m/>
    <m/>
    <m/>
    <m/>
    <m/>
    <m/>
    <m/>
    <n v="1996"/>
    <m/>
    <s v="http://www.vgchartz.com/game/48098/mujintou-monogatari/?region=All"/>
    <n v="1"/>
    <m/>
    <s v="/games/boxart/full_mujintou-monogatari_9JapanFront.jpg"/>
  </r>
  <r>
    <n v="38602"/>
    <s v="Multimedia Shinsho: Driving School - Futsuu Menkyoka Hen"/>
    <s v="multimedia-shinsho-driving-school-futsuu-menkyoka-hen"/>
    <x v="2"/>
    <x v="1"/>
    <x v="35"/>
    <x v="5"/>
    <s v="Jiscsoft Co., Ltd."/>
    <m/>
    <x v="3"/>
    <m/>
    <m/>
    <m/>
    <m/>
    <m/>
    <m/>
    <m/>
    <n v="1995"/>
    <m/>
    <s v="http://www.vgchartz.com/game/22612/multimedia-shinsho-driving-school-futsuu-menkyoka-hen/?region=All"/>
    <n v="1"/>
    <m/>
    <s v="/games/boxart/full_driving-school_7JapanFront.jpg"/>
  </r>
  <r>
    <n v="38603"/>
    <s v="Multiplayer BattleTech: Solaris"/>
    <s v="multiplayer-battletech-solaris"/>
    <x v="8"/>
    <x v="1"/>
    <x v="2"/>
    <x v="2266"/>
    <s v="Kesmai Studios"/>
    <m/>
    <x v="3"/>
    <m/>
    <m/>
    <m/>
    <m/>
    <m/>
    <m/>
    <m/>
    <n v="1997"/>
    <m/>
    <s v="http://www.vgchartz.com/game/32203/multiplayer-battletech-solaris/?region=All"/>
    <n v="1"/>
    <m/>
    <s v="/games/boxart/full_564688AmericaFrontccc.jpg"/>
  </r>
  <r>
    <n v="38604"/>
    <s v="Multiponk"/>
    <s v="multiponk"/>
    <x v="6"/>
    <x v="1"/>
    <x v="40"/>
    <x v="2267"/>
    <s v="Fingerlab"/>
    <m/>
    <x v="3"/>
    <m/>
    <m/>
    <m/>
    <m/>
    <m/>
    <m/>
    <m/>
    <n v="2011"/>
    <m/>
    <s v="http://www.vgchartz.com/game/82865/multiponk/?region=All"/>
    <n v="1"/>
    <m/>
    <s v="/games/boxart/full_1406118AmericaFrontccc.png"/>
  </r>
  <r>
    <n v="38605"/>
    <s v="Mummy: Tomb of the Pharaoh"/>
    <s v="mummy-tomb-of-the-pharaoh"/>
    <x v="13"/>
    <x v="1"/>
    <x v="2"/>
    <x v="184"/>
    <s v="Amazing Media"/>
    <m/>
    <x v="3"/>
    <m/>
    <m/>
    <m/>
    <m/>
    <m/>
    <m/>
    <m/>
    <n v="1996"/>
    <m/>
    <s v="http://www.vgchartz.com/game/29471/mummy-tomb-of-the-pharaoh/?region=All"/>
    <n v="1"/>
    <m/>
    <s v="/games/boxart/full_8280538AmericaFrontccc.jpg"/>
  </r>
  <r>
    <n v="38606"/>
    <s v="Munchiemania!"/>
    <s v="munchiemania"/>
    <x v="6"/>
    <x v="1"/>
    <x v="40"/>
    <x v="2268"/>
    <s v="Unknown"/>
    <m/>
    <x v="3"/>
    <m/>
    <m/>
    <m/>
    <m/>
    <m/>
    <m/>
    <m/>
    <n v="2014"/>
    <m/>
    <s v="http://www.vgchartz.com/game/80998/munchiemania/?region=All"/>
    <n v="1"/>
    <m/>
    <s v="/games/boxart/default.jpg"/>
  </r>
  <r>
    <n v="38607"/>
    <s v="Munich Bus Simulator"/>
    <s v="munich-bus-simulator"/>
    <x v="6"/>
    <x v="1"/>
    <x v="2"/>
    <x v="700"/>
    <s v="Unknown"/>
    <m/>
    <x v="3"/>
    <m/>
    <m/>
    <m/>
    <m/>
    <m/>
    <m/>
    <m/>
    <n v="2014"/>
    <m/>
    <s v="http://www.vgchartz.com/game/80986/munich-bus-simulator/?region=All"/>
    <n v="1"/>
    <m/>
    <s v="/games/boxart/default.jpg"/>
  </r>
  <r>
    <n v="38608"/>
    <s v="Munin"/>
    <s v="munin"/>
    <x v="6"/>
    <x v="1"/>
    <x v="37"/>
    <x v="198"/>
    <s v="Unknown"/>
    <m/>
    <x v="3"/>
    <m/>
    <m/>
    <m/>
    <m/>
    <m/>
    <m/>
    <m/>
    <n v="2014"/>
    <m/>
    <s v="http://www.vgchartz.com/game/79306/munin/?region=All"/>
    <n v="1"/>
    <m/>
    <s v="/games/boxart/default.jpg"/>
  </r>
  <r>
    <n v="38609"/>
    <s v="Munin"/>
    <s v="munin"/>
    <x v="6"/>
    <x v="1"/>
    <x v="2"/>
    <x v="198"/>
    <s v="Unknown"/>
    <m/>
    <x v="3"/>
    <m/>
    <m/>
    <m/>
    <m/>
    <m/>
    <m/>
    <m/>
    <n v="2014"/>
    <m/>
    <s v="http://www.vgchartz.com/game/79307/munin/?region=All"/>
    <n v="1"/>
    <m/>
    <s v="/games/boxart/default.jpg"/>
  </r>
  <r>
    <n v="38610"/>
    <s v="Murakoshi Masami no Nippon Rettou"/>
    <s v="murakoshi-masami-no-nippon-rettou"/>
    <x v="0"/>
    <x v="1"/>
    <x v="26"/>
    <x v="481"/>
    <s v="Victor Interactive Software"/>
    <m/>
    <x v="3"/>
    <m/>
    <m/>
    <m/>
    <m/>
    <m/>
    <m/>
    <m/>
    <n v="1998"/>
    <m/>
    <s v="http://www.vgchartz.com/game/48339/murakoshi-masami-no-nippon-rettou/?region=All"/>
    <n v="1"/>
    <m/>
    <s v="/games/boxart/full_murakoshi-masami-no-nippon-rettou_6JapanFront.jpg"/>
  </r>
  <r>
    <n v="38611"/>
    <s v="Murakumo: Renegade Mech Pursuit"/>
    <s v="murakumo-renegade-mech-pursuit"/>
    <x v="6"/>
    <x v="1"/>
    <x v="18"/>
    <x v="5"/>
    <s v="Unknown"/>
    <m/>
    <x v="3"/>
    <m/>
    <m/>
    <m/>
    <m/>
    <m/>
    <m/>
    <m/>
    <n v="1998"/>
    <m/>
    <s v="http://www.vgchartz.com/game/1446/murakumo-renegade-mech-pursuit/?region=All"/>
    <n v="1"/>
    <m/>
    <s v="/games/boxart/7656050ccc.jpg"/>
  </r>
  <r>
    <n v="38612"/>
    <s v="Murasaki Baby"/>
    <s v="murasaki-baby"/>
    <x v="1"/>
    <x v="1"/>
    <x v="24"/>
    <x v="9"/>
    <s v="Ovosonico"/>
    <m/>
    <x v="3"/>
    <m/>
    <m/>
    <m/>
    <m/>
    <m/>
    <m/>
    <m/>
    <n v="2014"/>
    <s v="22nd Sep 18"/>
    <s v="http://www.vgchartz.com/game/83210/murasaki-baby/?region=All"/>
    <n v="1"/>
    <m/>
    <s v="/games/boxart/full_3287707AmericaFrontccc.jpg"/>
  </r>
  <r>
    <n v="38613"/>
    <s v="Murder in the Abbey"/>
    <s v="murder-in-the-abbey"/>
    <x v="13"/>
    <x v="3"/>
    <x v="2"/>
    <x v="431"/>
    <s v="Alcachofa Soft"/>
    <m/>
    <x v="28"/>
    <m/>
    <m/>
    <m/>
    <m/>
    <m/>
    <m/>
    <m/>
    <n v="2008"/>
    <m/>
    <s v="http://www.vgchartz.com/game/24562/murder-in-the-abbey/?region=All"/>
    <n v="1"/>
    <m/>
    <s v="/games/boxart/full_murder-in-the-abbey_202AmericaFront.jpg"/>
  </r>
  <r>
    <n v="38614"/>
    <s v="Murder Miners"/>
    <s v="murder-miners"/>
    <x v="3"/>
    <x v="1"/>
    <x v="5"/>
    <x v="269"/>
    <s v="JForce Games"/>
    <m/>
    <x v="3"/>
    <m/>
    <m/>
    <m/>
    <m/>
    <m/>
    <m/>
    <m/>
    <n v="2012"/>
    <m/>
    <s v="http://www.vgchartz.com/game/83840/murder-miners/?region=All"/>
    <n v="1"/>
    <m/>
    <s v="/games/boxart/full_8219815AmericaFrontccc.jpg"/>
  </r>
  <r>
    <n v="38615"/>
    <s v="Murder On Snake Road"/>
    <s v="murder-on-snake-road"/>
    <x v="4"/>
    <x v="1"/>
    <x v="29"/>
    <x v="40"/>
    <s v="Silver Dollar Games 1"/>
    <m/>
    <x v="3"/>
    <m/>
    <m/>
    <m/>
    <m/>
    <m/>
    <m/>
    <m/>
    <n v="2010"/>
    <m/>
    <s v="http://www.vgchartz.com/game/42481/murder-on-snake-road/?region=All"/>
    <n v="1"/>
    <m/>
    <s v="/games/boxart/full_3842815AmericaFrontccc.jpg"/>
  </r>
  <r>
    <n v="38616"/>
    <s v="Murphy da yo Zenin Shuugou"/>
    <s v="murphy-da-yo-zenin-shuugou"/>
    <x v="9"/>
    <x v="1"/>
    <x v="35"/>
    <x v="5"/>
    <s v="Bantan International"/>
    <m/>
    <x v="3"/>
    <m/>
    <m/>
    <m/>
    <m/>
    <m/>
    <m/>
    <m/>
    <n v="1994"/>
    <m/>
    <s v="http://www.vgchartz.com/game/22685/murphy-da-yo-zenin-shuugou/?region=All"/>
    <n v="1"/>
    <m/>
    <s v="/games/boxart/full_murphy-da-yo-zenin-shuugou_0JapanFront.jpg"/>
  </r>
  <r>
    <n v="38617"/>
    <s v="Musaic Box"/>
    <s v="musaic-box"/>
    <x v="6"/>
    <x v="1"/>
    <x v="2"/>
    <x v="529"/>
    <s v="KranX Productions"/>
    <m/>
    <x v="4"/>
    <m/>
    <m/>
    <m/>
    <m/>
    <m/>
    <m/>
    <m/>
    <n v="2008"/>
    <m/>
    <s v="http://www.vgchartz.com/game/43698/musaic-box/?region=All"/>
    <n v="1"/>
    <m/>
    <s v="/games/boxart/full_7740273AmericaFrontccc.jpg"/>
  </r>
  <r>
    <n v="38618"/>
    <s v="Musapey's Choco Marker"/>
    <s v="musapeys-choco-marker"/>
    <x v="5"/>
    <x v="1"/>
    <x v="25"/>
    <x v="712"/>
    <s v="Ecole"/>
    <m/>
    <x v="3"/>
    <m/>
    <m/>
    <m/>
    <m/>
    <m/>
    <m/>
    <m/>
    <n v="2002"/>
    <m/>
    <s v="http://www.vgchartz.com/game/37873/musapeys-choco-marker/?region=All"/>
    <n v="1"/>
    <m/>
    <s v="/games/boxart/full_2254852JapanFrontccc.jpg"/>
  </r>
  <r>
    <n v="38619"/>
    <s v="Muscle Champion"/>
    <s v="muscle-champion"/>
    <x v="0"/>
    <x v="1"/>
    <x v="21"/>
    <x v="31"/>
    <s v="Konami"/>
    <m/>
    <x v="3"/>
    <m/>
    <m/>
    <m/>
    <m/>
    <m/>
    <m/>
    <m/>
    <n v="2002"/>
    <m/>
    <s v="http://www.vgchartz.com/game/34471/muscle-champion/?region=All"/>
    <n v="1"/>
    <m/>
    <s v="/games/boxart/full_3637573JapanFrontccc.jpg"/>
  </r>
  <r>
    <n v="38620"/>
    <s v="Muscle March"/>
    <s v="muscle-march"/>
    <x v="9"/>
    <x v="3"/>
    <x v="33"/>
    <x v="61"/>
    <s v="Bandai Namco Games"/>
    <m/>
    <x v="33"/>
    <m/>
    <m/>
    <m/>
    <m/>
    <m/>
    <m/>
    <m/>
    <n v="2010"/>
    <m/>
    <s v="http://www.vgchartz.com/game/34526/muscle-march/?region=All"/>
    <n v="1"/>
    <m/>
    <s v="/games/boxart/full_2192812AmericaFrontccc.jpg"/>
  </r>
  <r>
    <n v="38621"/>
    <s v="Muscle Ranking - Kinniku Banzuke GB2: Mokushi Semassuru Champion"/>
    <s v="muscle-ranking-kinniku-banzuke-gb2-mokushi-semassuru-champion"/>
    <x v="0"/>
    <x v="1"/>
    <x v="3"/>
    <x v="31"/>
    <s v="Konami"/>
    <m/>
    <x v="3"/>
    <m/>
    <m/>
    <m/>
    <m/>
    <m/>
    <m/>
    <m/>
    <n v="2000"/>
    <m/>
    <s v="http://www.vgchartz.com/game/29994/muscle-ranking-kinniku-banzuke-gb2-mokushi-semassuru-champion/?region=All"/>
    <n v="1"/>
    <m/>
    <s v="/games/boxart/full_6421512JapanFrontccc.jpg"/>
  </r>
  <r>
    <n v="38622"/>
    <s v="Muscle Ranking - Kinniku Banzuke GB3: Shinseiki Survival Retsuden!"/>
    <s v="muscle-ranking-kinniku-banzuke-gb3-shinseiki-survival-retsuden"/>
    <x v="0"/>
    <x v="1"/>
    <x v="3"/>
    <x v="31"/>
    <s v="Konami"/>
    <m/>
    <x v="3"/>
    <m/>
    <m/>
    <m/>
    <m/>
    <m/>
    <m/>
    <m/>
    <n v="2001"/>
    <m/>
    <s v="http://www.vgchartz.com/game/29995/muscle-ranking-kinniku-banzuke-gb3-shinseiki-survival-retsuden/?region=All"/>
    <n v="1"/>
    <m/>
    <s v="/games/boxart/full_419372JapanFrontccc.jpg"/>
  </r>
  <r>
    <n v="38623"/>
    <s v="Muscle Ranking - Kinniku Banzuke GB: Chousen Monoha Kimida!"/>
    <s v="muscle-ranking-kinniku-banzuke-gb-chousen-monoha-kimida"/>
    <x v="0"/>
    <x v="1"/>
    <x v="3"/>
    <x v="31"/>
    <s v="Konami"/>
    <m/>
    <x v="3"/>
    <m/>
    <m/>
    <m/>
    <m/>
    <m/>
    <m/>
    <m/>
    <n v="1999"/>
    <m/>
    <s v="http://www.vgchartz.com/game/29996/muscle-ranking-kinniku-banzuke-gb-chousen-monoha-kimida/?region=All"/>
    <n v="1"/>
    <m/>
    <s v="/games/boxart/full_7182837JapanFrontccc.jpg"/>
  </r>
  <r>
    <n v="38624"/>
    <s v="Muscle Ranking - Kinniku Banzuke: Jigoku no Final Attack"/>
    <s v="muscle-ranking-kinniku-banzuke-jigoku-no-final-attack"/>
    <x v="0"/>
    <x v="1"/>
    <x v="11"/>
    <x v="31"/>
    <s v="Konami"/>
    <m/>
    <x v="3"/>
    <m/>
    <m/>
    <m/>
    <m/>
    <m/>
    <m/>
    <m/>
    <n v="2001"/>
    <m/>
    <s v="http://www.vgchartz.com/game/27224/muscle-ranking-kinniku-banzuke-jigoku-no-final-attack/?region=All"/>
    <n v="1"/>
    <m/>
    <s v="/games/boxart/full_6989106JapanFrontccc.jpg"/>
  </r>
  <r>
    <n v="38625"/>
    <s v="Muscle Ranking - Kinniku Banzuke: Kongou-Kun no Daibouken"/>
    <s v="muscle-ranking-kinniku-banzuke-kongou-kun-no-daibouken"/>
    <x v="0"/>
    <x v="1"/>
    <x v="11"/>
    <x v="31"/>
    <s v="Konami"/>
    <m/>
    <x v="3"/>
    <m/>
    <m/>
    <m/>
    <m/>
    <m/>
    <m/>
    <m/>
    <n v="2001"/>
    <m/>
    <s v="http://www.vgchartz.com/game/27225/muscle-ranking-kinniku-banzuke-kongou-kun-no-daibouken/?region=All"/>
    <n v="1"/>
    <m/>
    <s v="/games/boxart/full_4184271JapanFrontccc.jpg"/>
  </r>
  <r>
    <n v="38626"/>
    <s v="Muscle Ranking - Kinniku Banzuke: Muscle Wars 21"/>
    <s v="muscle-ranking-kinniku-banzuke-muscle-wars-21"/>
    <x v="0"/>
    <x v="1"/>
    <x v="10"/>
    <x v="31"/>
    <s v="Konami Computer Entertainment Tokyo"/>
    <m/>
    <x v="3"/>
    <m/>
    <m/>
    <m/>
    <m/>
    <m/>
    <m/>
    <m/>
    <n v="2001"/>
    <m/>
    <s v="http://www.vgchartz.com/game/29992/muscle-ranking-kinniku-banzuke-muscle-wars-21/?region=All"/>
    <n v="1"/>
    <m/>
    <s v="/games/boxart/full_muscle-ranking-kinniku-banzuke-muscle-wars-21_3JapanFront.jpg"/>
  </r>
  <r>
    <n v="38627"/>
    <s v="Muscle Ranking - Kinniku Banzuke: Road to Sasuke"/>
    <s v="muscle-ranking-kinniku-banzuke-road-to-sasuke"/>
    <x v="8"/>
    <x v="1"/>
    <x v="15"/>
    <x v="31"/>
    <s v="Konami"/>
    <m/>
    <x v="3"/>
    <m/>
    <m/>
    <m/>
    <m/>
    <m/>
    <m/>
    <m/>
    <n v="2000"/>
    <m/>
    <s v="http://www.vgchartz.com/game/29993/muscle-ranking-kinniku-banzuke-road-to-sasuke/?region=All"/>
    <n v="1"/>
    <m/>
    <s v="/games/boxart/full_2527817JapanFrontccc.jpg"/>
  </r>
  <r>
    <n v="38628"/>
    <s v="Muse: Together Is the New Alone"/>
    <s v="muse-together-is-the-new-alone"/>
    <x v="13"/>
    <x v="1"/>
    <x v="8"/>
    <x v="2269"/>
    <s v="Pygmy Studio"/>
    <m/>
    <x v="3"/>
    <m/>
    <m/>
    <m/>
    <m/>
    <m/>
    <m/>
    <m/>
    <n v="2020"/>
    <m/>
    <s v="http://www.vgchartz.com/game/85783/muse-together-is-the-new-alone/?region=All"/>
    <n v="1"/>
    <m/>
    <s v="/games/boxart/default.jpg"/>
  </r>
  <r>
    <n v="38629"/>
    <s v="Muse: Together Is the New Alone"/>
    <s v="muse-together-is-the-new-alone"/>
    <x v="13"/>
    <x v="1"/>
    <x v="24"/>
    <x v="2269"/>
    <s v="Pygmy Studio"/>
    <m/>
    <x v="3"/>
    <m/>
    <m/>
    <m/>
    <m/>
    <m/>
    <m/>
    <m/>
    <n v="2020"/>
    <m/>
    <s v="http://www.vgchartz.com/game/85784/muse-together-is-the-new-alone/?region=All"/>
    <n v="1"/>
    <m/>
    <s v="/games/boxart/default.jpg"/>
  </r>
  <r>
    <n v="38630"/>
    <s v="Muse_Attack"/>
    <s v="museattack"/>
    <x v="6"/>
    <x v="1"/>
    <x v="40"/>
    <x v="505"/>
    <s v="Unknown"/>
    <m/>
    <x v="3"/>
    <m/>
    <m/>
    <m/>
    <m/>
    <m/>
    <m/>
    <m/>
    <n v="2012"/>
    <m/>
    <s v="http://www.vgchartz.com/game/80667/museattack/?region=All"/>
    <n v="1"/>
    <m/>
    <s v="/games/boxart/default.jpg"/>
  </r>
  <r>
    <n v="38631"/>
    <s v="Muse_Attack"/>
    <s v="museattack"/>
    <x v="6"/>
    <x v="1"/>
    <x v="37"/>
    <x v="505"/>
    <s v="Unknown"/>
    <m/>
    <x v="3"/>
    <m/>
    <m/>
    <m/>
    <m/>
    <m/>
    <m/>
    <m/>
    <n v="2012"/>
    <m/>
    <s v="http://www.vgchartz.com/game/80670/museattack/?region=All"/>
    <n v="1"/>
    <m/>
    <s v="/games/boxart/default.jpg"/>
  </r>
  <r>
    <n v="38632"/>
    <s v="Mushroom 11"/>
    <s v="mushroom-11"/>
    <x v="6"/>
    <x v="1"/>
    <x v="40"/>
    <x v="2270"/>
    <s v="Unknown"/>
    <m/>
    <x v="3"/>
    <m/>
    <m/>
    <m/>
    <m/>
    <m/>
    <m/>
    <m/>
    <n v="2015"/>
    <m/>
    <s v="http://www.vgchartz.com/game/80193/mushroom-11/?region=All"/>
    <n v="1"/>
    <m/>
    <s v="/games/boxart/default.jpg"/>
  </r>
  <r>
    <n v="38633"/>
    <s v="Mushroom 11"/>
    <s v="mushroom-11"/>
    <x v="6"/>
    <x v="1"/>
    <x v="37"/>
    <x v="2270"/>
    <s v="Unknown"/>
    <m/>
    <x v="3"/>
    <m/>
    <m/>
    <m/>
    <m/>
    <m/>
    <m/>
    <m/>
    <n v="2015"/>
    <m/>
    <s v="http://www.vgchartz.com/game/80195/mushroom-11/?region=All"/>
    <n v="1"/>
    <m/>
    <s v="/games/boxart/default.jpg"/>
  </r>
  <r>
    <n v="38634"/>
    <s v="Mushroom 11"/>
    <s v="mushroom-11"/>
    <x v="6"/>
    <x v="1"/>
    <x v="2"/>
    <x v="2270"/>
    <s v="Unknown"/>
    <m/>
    <x v="3"/>
    <m/>
    <m/>
    <m/>
    <m/>
    <m/>
    <m/>
    <m/>
    <n v="2015"/>
    <m/>
    <s v="http://www.vgchartz.com/game/80196/mushroom-11/?region=All"/>
    <n v="1"/>
    <m/>
    <s v="/games/boxart/default.jpg"/>
  </r>
  <r>
    <n v="38635"/>
    <s v="Mushroom Men: Truffle Trouble"/>
    <s v="mushroom-men-truffle-trouble"/>
    <x v="1"/>
    <x v="1"/>
    <x v="2"/>
    <x v="2271"/>
    <s v="Red Fly Studio"/>
    <m/>
    <x v="3"/>
    <m/>
    <m/>
    <m/>
    <m/>
    <m/>
    <m/>
    <m/>
    <n v="2015"/>
    <m/>
    <s v="http://www.vgchartz.com/game/85213/mushroom-men-truffle-trouble/?region=All"/>
    <n v="1"/>
    <m/>
    <s v="/games/boxart/default.jpg"/>
  </r>
  <r>
    <n v="38636"/>
    <s v="Mushroom Wars"/>
    <s v="mushroom-wars"/>
    <x v="12"/>
    <x v="1"/>
    <x v="23"/>
    <x v="1155"/>
    <s v="Creat Studios"/>
    <m/>
    <x v="3"/>
    <m/>
    <m/>
    <m/>
    <m/>
    <m/>
    <m/>
    <m/>
    <n v="2009"/>
    <m/>
    <s v="http://www.vgchartz.com/game/35027/mushroom-wars/?region=All"/>
    <n v="1"/>
    <m/>
    <s v="/games/boxart/full_7632973AmericaFrontccc.png"/>
  </r>
  <r>
    <n v="38637"/>
    <s v="Music Master: Chopin"/>
    <s v="music-master-chopin"/>
    <x v="6"/>
    <x v="1"/>
    <x v="2"/>
    <x v="5"/>
    <s v="Bloober Team"/>
    <m/>
    <x v="3"/>
    <m/>
    <m/>
    <m/>
    <m/>
    <m/>
    <m/>
    <m/>
    <n v="2009"/>
    <m/>
    <s v="http://www.vgchartz.com/game/44669/music-master-chopin/?region=All"/>
    <n v="1"/>
    <m/>
    <s v="/games/boxart/default.jpg"/>
  </r>
  <r>
    <n v="38638"/>
    <s v="Music on: Acoustic Guitar"/>
    <s v="music-on-acoustic-guitar"/>
    <x v="6"/>
    <x v="0"/>
    <x v="42"/>
    <x v="1104"/>
    <s v="Abylight"/>
    <m/>
    <x v="3"/>
    <m/>
    <m/>
    <m/>
    <m/>
    <m/>
    <m/>
    <m/>
    <n v="2010"/>
    <m/>
    <s v="http://www.vgchartz.com/game/46648/music-on-acoustic-guitar/?region=All"/>
    <n v="1"/>
    <m/>
    <s v="/games/boxart/full_music-on-acoustic-guitar_5AmericaFront.jpg"/>
  </r>
  <r>
    <n v="38639"/>
    <s v="Music on: Drums"/>
    <s v="music-on-drums"/>
    <x v="6"/>
    <x v="0"/>
    <x v="42"/>
    <x v="1104"/>
    <s v="Abylight"/>
    <m/>
    <x v="3"/>
    <m/>
    <m/>
    <m/>
    <m/>
    <m/>
    <m/>
    <m/>
    <n v="2011"/>
    <m/>
    <s v="http://www.vgchartz.com/game/48092/music-on-drums/?region=All"/>
    <n v="1"/>
    <m/>
    <s v="/games/boxart/full_music-on-drums_895AmericaFront.jpg"/>
  </r>
  <r>
    <n v="38640"/>
    <s v="Music on: Electric Guitar"/>
    <s v="music-on-electric-guitar"/>
    <x v="6"/>
    <x v="0"/>
    <x v="42"/>
    <x v="1104"/>
    <s v="Abylight"/>
    <m/>
    <x v="3"/>
    <m/>
    <m/>
    <m/>
    <m/>
    <m/>
    <m/>
    <m/>
    <n v="2010"/>
    <m/>
    <s v="http://www.vgchartz.com/game/48671/music-on-electric-guitar/?region=All"/>
    <n v="1"/>
    <m/>
    <s v="/games/boxart/full_music-on-electric-guitar_224AmericaFront.jpg"/>
  </r>
  <r>
    <n v="38641"/>
    <s v="Music on: Electronic Keyboard"/>
    <s v="music-on-electronic-keyboard"/>
    <x v="6"/>
    <x v="0"/>
    <x v="42"/>
    <x v="1104"/>
    <s v="Abylight"/>
    <m/>
    <x v="3"/>
    <m/>
    <m/>
    <m/>
    <m/>
    <m/>
    <m/>
    <m/>
    <n v="2010"/>
    <m/>
    <s v="http://www.vgchartz.com/game/44477/music-on-electronic-keyboard/?region=All"/>
    <n v="1"/>
    <m/>
    <s v="/games/boxart/full_music-on-electronic-keyboard_7AmericaFront.jpg"/>
  </r>
  <r>
    <n v="38642"/>
    <s v="Music on: Learning Piano"/>
    <s v="music-on-learning-piano"/>
    <x v="6"/>
    <x v="0"/>
    <x v="42"/>
    <x v="1104"/>
    <s v="Abylight"/>
    <m/>
    <x v="3"/>
    <m/>
    <m/>
    <m/>
    <m/>
    <m/>
    <m/>
    <m/>
    <n v="2010"/>
    <m/>
    <s v="http://www.vgchartz.com/game/46647/music-on-learning-piano/?region=All"/>
    <n v="1"/>
    <m/>
    <s v="/games/boxart/full_music-on-learning-piano_1AmericaFront.jpg"/>
  </r>
  <r>
    <n v="38643"/>
    <s v="Music on: Learning Piano Vol. 2"/>
    <s v="music-on-learning-piano-vol-2"/>
    <x v="6"/>
    <x v="0"/>
    <x v="42"/>
    <x v="1104"/>
    <s v="Abylight"/>
    <m/>
    <x v="3"/>
    <m/>
    <m/>
    <m/>
    <m/>
    <m/>
    <m/>
    <m/>
    <n v="2011"/>
    <m/>
    <s v="http://www.vgchartz.com/game/50451/music-on-learning-piano-vol-2/?region=All"/>
    <n v="1"/>
    <m/>
    <s v="/games/boxart/full_music-on-learning-piano-vol-2_31AmericaFront.jpg"/>
  </r>
  <r>
    <n v="38644"/>
    <s v="Music on: Playing Piano"/>
    <s v="music-on-playing-piano"/>
    <x v="6"/>
    <x v="0"/>
    <x v="42"/>
    <x v="1104"/>
    <s v="Abylight"/>
    <m/>
    <x v="3"/>
    <m/>
    <m/>
    <m/>
    <m/>
    <m/>
    <m/>
    <m/>
    <n v="2010"/>
    <m/>
    <s v="http://www.vgchartz.com/game/47670/music-on-playing-piano/?region=All"/>
    <n v="1"/>
    <m/>
    <s v="/games/boxart/full_music-on-playing-piano_0AmericaFront.jpg"/>
  </r>
  <r>
    <n v="38645"/>
    <s v="Music on: Retro Keyboard"/>
    <s v="music-on-retro-keyboard"/>
    <x v="6"/>
    <x v="0"/>
    <x v="42"/>
    <x v="1104"/>
    <s v="Abylight"/>
    <m/>
    <x v="3"/>
    <m/>
    <m/>
    <m/>
    <m/>
    <m/>
    <m/>
    <m/>
    <n v="2010"/>
    <m/>
    <s v="http://www.vgchartz.com/game/45857/music-on-retro-keyboard/?region=All"/>
    <n v="1"/>
    <m/>
    <s v="/games/boxart/full_music-on-retro-keyboard_6AmericaFront.jpg"/>
  </r>
  <r>
    <n v="38646"/>
    <s v="Music Quiz"/>
    <s v="music-quiz"/>
    <x v="6"/>
    <x v="0"/>
    <x v="23"/>
    <x v="9"/>
    <s v="Sony Computer Entertainment America"/>
    <m/>
    <x v="3"/>
    <m/>
    <m/>
    <m/>
    <m/>
    <m/>
    <m/>
    <m/>
    <n v="2010"/>
    <m/>
    <s v="http://www.vgchartz.com/game/44682/music-quiz/?region=All"/>
    <n v="1"/>
    <m/>
    <s v="/games/boxart/full_music-quiz_4AmericaFront.jpg"/>
  </r>
  <r>
    <n v="38647"/>
    <s v="Music Roll"/>
    <s v="music-roll"/>
    <x v="6"/>
    <x v="1"/>
    <x v="29"/>
    <x v="40"/>
    <s v="XELF"/>
    <m/>
    <x v="3"/>
    <m/>
    <m/>
    <m/>
    <m/>
    <m/>
    <m/>
    <m/>
    <n v="2009"/>
    <m/>
    <s v="http://www.vgchartz.com/game/38622/music-roll/?region=All"/>
    <n v="1"/>
    <m/>
    <s v="/games/boxart/full_572747AmericaFrontccc.jpg"/>
  </r>
  <r>
    <n v="38648"/>
    <s v="Music School"/>
    <s v="music-school"/>
    <x v="6"/>
    <x v="1"/>
    <x v="4"/>
    <x v="5"/>
    <s v="Enigma Software Productions"/>
    <m/>
    <x v="3"/>
    <m/>
    <m/>
    <m/>
    <m/>
    <m/>
    <m/>
    <m/>
    <n v="2009"/>
    <m/>
    <s v="http://www.vgchartz.com/game/34931/music-school/?region=All"/>
    <n v="1"/>
    <m/>
    <s v="/games/boxart/default.jpg"/>
  </r>
  <r>
    <n v="38649"/>
    <s v="Music School"/>
    <s v="music-school"/>
    <x v="6"/>
    <x v="0"/>
    <x v="42"/>
    <x v="5"/>
    <s v="Enigma Software Productions"/>
    <m/>
    <x v="3"/>
    <m/>
    <m/>
    <m/>
    <m/>
    <m/>
    <m/>
    <m/>
    <n v="2009"/>
    <m/>
    <s v="http://www.vgchartz.com/game/48867/music-school/?region=All"/>
    <n v="1"/>
    <m/>
    <s v="/games/boxart/default.jpg"/>
  </r>
  <r>
    <n v="38650"/>
    <s v="Music: Music Creation for the PlayStation"/>
    <s v="music-music-creation-for-the-playstation"/>
    <x v="6"/>
    <x v="1"/>
    <x v="15"/>
    <x v="133"/>
    <s v="Jester Interactive"/>
    <m/>
    <x v="3"/>
    <m/>
    <m/>
    <m/>
    <m/>
    <m/>
    <m/>
    <m/>
    <n v="1998"/>
    <m/>
    <s v="http://www.vgchartz.com/game/32491/music-music-creation-for-the-playstation/?region=All"/>
    <n v="1"/>
    <m/>
    <s v="/games/boxart/full_8758095PALFrontccc.jpg"/>
  </r>
  <r>
    <n v="38651"/>
    <s v="Musicus"/>
    <s v="musicus"/>
    <x v="6"/>
    <x v="1"/>
    <x v="29"/>
    <x v="40"/>
    <s v="floor"/>
    <m/>
    <x v="3"/>
    <m/>
    <m/>
    <m/>
    <m/>
    <m/>
    <m/>
    <m/>
    <n v="2009"/>
    <m/>
    <s v="http://www.vgchartz.com/game/42037/musicus/?region=All"/>
    <n v="1"/>
    <m/>
    <s v="/games/boxart/full_9436263AmericaFrontccc.jpg"/>
  </r>
  <r>
    <n v="38652"/>
    <s v="Musketeer: Le Sang des Chevaliers"/>
    <s v="musketeer-le-sang-des-chevaliers"/>
    <x v="13"/>
    <x v="1"/>
    <x v="19"/>
    <x v="494"/>
    <s v="Otomate"/>
    <m/>
    <x v="3"/>
    <m/>
    <m/>
    <m/>
    <m/>
    <m/>
    <m/>
    <m/>
    <n v="2011"/>
    <m/>
    <s v="http://www.vgchartz.com/game/50939/musketeer-le-sang-des-chevaliers/?region=All"/>
    <n v="1"/>
    <m/>
    <s v="/games/boxart/default.jpg"/>
  </r>
  <r>
    <n v="38653"/>
    <s v="Musou Orochi Z"/>
    <s v="musou-orochi-z"/>
    <x v="9"/>
    <x v="1"/>
    <x v="2"/>
    <x v="93"/>
    <s v="Omega Force"/>
    <m/>
    <x v="3"/>
    <m/>
    <m/>
    <m/>
    <m/>
    <m/>
    <m/>
    <m/>
    <n v="2009"/>
    <m/>
    <s v="http://www.vgchartz.com/game/46560/musou-orochi-z/?region=All"/>
    <n v="1"/>
    <m/>
    <s v="/games/boxart/full_musou-orochi-z_5JapanFront.jpg"/>
  </r>
  <r>
    <n v="38654"/>
    <s v="Musou Tourou"/>
    <s v="musou-tourou"/>
    <x v="12"/>
    <x v="1"/>
    <x v="23"/>
    <x v="571"/>
    <s v="FOG (Full On Games)"/>
    <m/>
    <x v="3"/>
    <m/>
    <m/>
    <m/>
    <m/>
    <m/>
    <m/>
    <m/>
    <n v="2010"/>
    <m/>
    <s v="http://www.vgchartz.com/game/48478/musou-tourou/?region=All"/>
    <n v="1"/>
    <m/>
    <s v="/games/boxart/full_musou-tourou_963JapanFront.jpg"/>
  </r>
  <r>
    <n v="38655"/>
    <s v="Musya"/>
    <s v="musya"/>
    <x v="13"/>
    <x v="1"/>
    <x v="6"/>
    <x v="348"/>
    <s v="Jorudan"/>
    <m/>
    <x v="3"/>
    <m/>
    <m/>
    <m/>
    <m/>
    <m/>
    <m/>
    <m/>
    <n v="1992"/>
    <m/>
    <s v="http://www.vgchartz.com/game/14436/musya/?region=All"/>
    <n v="1"/>
    <m/>
    <s v="/games/boxart/3318561ccc.jpg"/>
  </r>
  <r>
    <n v="38656"/>
    <s v="Mutant League Football"/>
    <s v="mutant-league-football"/>
    <x v="0"/>
    <x v="1"/>
    <x v="13"/>
    <x v="14"/>
    <s v="Mutant Productions"/>
    <m/>
    <x v="3"/>
    <m/>
    <m/>
    <m/>
    <m/>
    <m/>
    <m/>
    <m/>
    <n v="1993"/>
    <m/>
    <s v="http://www.vgchartz.com/game/25001/mutant-league-football/?region=All"/>
    <n v="1"/>
    <m/>
    <s v="/games/boxart/full_mutant-league-football_104AmericaFront.jpg"/>
  </r>
  <r>
    <n v="38657"/>
    <s v="Mutant League Hockey"/>
    <s v="mutant-league-hockey"/>
    <x v="0"/>
    <x v="1"/>
    <x v="13"/>
    <x v="14"/>
    <s v="Electronic Arts"/>
    <m/>
    <x v="3"/>
    <m/>
    <m/>
    <m/>
    <m/>
    <m/>
    <m/>
    <m/>
    <n v="1994"/>
    <m/>
    <s v="http://www.vgchartz.com/game/43118/mutant-league-hockey/?region=All"/>
    <n v="1"/>
    <m/>
    <s v="/games/boxart/full_6303997AmericaFrontccc.jpg"/>
  </r>
  <r>
    <n v="38658"/>
    <s v="Mutant Mudds"/>
    <s v="mutant-mudds"/>
    <x v="1"/>
    <x v="1"/>
    <x v="9"/>
    <x v="0"/>
    <s v="Renegade Kid"/>
    <m/>
    <x v="3"/>
    <m/>
    <m/>
    <m/>
    <m/>
    <m/>
    <m/>
    <m/>
    <n v="2012"/>
    <m/>
    <s v="http://www.vgchartz.com/game/52063/mutant-mudds/?region=All"/>
    <n v="1"/>
    <m/>
    <s v="/games/boxart/full_mutant-mudds_486AmericaFront.png"/>
  </r>
  <r>
    <n v="38659"/>
    <s v="Mutant Mudds"/>
    <s v="mutant-mudds"/>
    <x v="6"/>
    <x v="1"/>
    <x v="2"/>
    <x v="1619"/>
    <s v="Unknown"/>
    <m/>
    <x v="3"/>
    <m/>
    <m/>
    <m/>
    <m/>
    <m/>
    <m/>
    <m/>
    <n v="2012"/>
    <m/>
    <s v="http://www.vgchartz.com/game/78405/mutant-mudds/?region=All"/>
    <n v="1"/>
    <m/>
    <s v="/games/boxart/default.jpg"/>
  </r>
  <r>
    <n v="38660"/>
    <s v="Mutant Mudds"/>
    <s v="mutant-mudds"/>
    <x v="6"/>
    <x v="1"/>
    <x v="24"/>
    <x v="1619"/>
    <s v="Unknown"/>
    <m/>
    <x v="3"/>
    <m/>
    <m/>
    <m/>
    <m/>
    <m/>
    <m/>
    <m/>
    <n v="2013"/>
    <m/>
    <s v="http://www.vgchartz.com/game/78406/mutant-mudds/?region=All"/>
    <n v="1"/>
    <m/>
    <s v="/games/boxart/default.jpg"/>
  </r>
  <r>
    <n v="38661"/>
    <s v="Mutant Mudds"/>
    <s v="mutant-mudds"/>
    <x v="6"/>
    <x v="1"/>
    <x v="17"/>
    <x v="1619"/>
    <s v="Unknown"/>
    <m/>
    <x v="3"/>
    <m/>
    <m/>
    <m/>
    <m/>
    <m/>
    <m/>
    <m/>
    <n v="2013"/>
    <m/>
    <s v="http://www.vgchartz.com/game/78407/mutant-mudds/?region=All"/>
    <n v="1"/>
    <m/>
    <s v="/games/boxart/default.jpg"/>
  </r>
  <r>
    <n v="38662"/>
    <s v="Mutant Penguins"/>
    <s v="mutant-penguins"/>
    <x v="9"/>
    <x v="0"/>
    <x v="2"/>
    <x v="644"/>
    <s v="Sunrise Games Ltd."/>
    <m/>
    <x v="3"/>
    <m/>
    <m/>
    <m/>
    <m/>
    <m/>
    <m/>
    <m/>
    <n v="1997"/>
    <m/>
    <s v="http://www.vgchartz.com/game/47597/mutant-penguins/?region=All"/>
    <n v="1"/>
    <m/>
    <s v="/games/boxart/full_mutant-penguins_8AmericaFront.jpg"/>
  </r>
  <r>
    <n v="38663"/>
    <s v="Mutant Storm"/>
    <s v="mutant-storm"/>
    <x v="3"/>
    <x v="0"/>
    <x v="2"/>
    <x v="1158"/>
    <s v="PomPom Games"/>
    <m/>
    <x v="3"/>
    <m/>
    <m/>
    <m/>
    <m/>
    <m/>
    <m/>
    <m/>
    <n v="2002"/>
    <m/>
    <s v="http://www.vgchartz.com/game/45242/mutant-storm/?region=All"/>
    <n v="1"/>
    <m/>
    <s v="/games/boxart/default.jpg"/>
  </r>
  <r>
    <n v="38664"/>
    <s v="Mutant Storm Empire"/>
    <s v="mutant-storm-empire"/>
    <x v="3"/>
    <x v="3"/>
    <x v="29"/>
    <x v="1158"/>
    <s v="PomPom Games"/>
    <m/>
    <x v="3"/>
    <m/>
    <m/>
    <m/>
    <m/>
    <m/>
    <m/>
    <m/>
    <n v="2007"/>
    <m/>
    <s v="http://www.vgchartz.com/game/17599/mutant-storm-empire/?region=All"/>
    <n v="1"/>
    <m/>
    <s v="/games/boxart/full_9525948AmericaFrontccc.jpg"/>
  </r>
  <r>
    <n v="38665"/>
    <s v="Mutant Storm Reloaded"/>
    <s v="mutant-storm-reloaded"/>
    <x v="3"/>
    <x v="0"/>
    <x v="29"/>
    <x v="1158"/>
    <s v="PomPom Games"/>
    <m/>
    <x v="29"/>
    <m/>
    <m/>
    <m/>
    <m/>
    <m/>
    <m/>
    <m/>
    <n v="2005"/>
    <m/>
    <s v="http://www.vgchartz.com/game/17600/mutant-storm-reloaded/?region=All"/>
    <n v="1"/>
    <m/>
    <s v="/games/boxart/full_9546931AmericaFrontccc.jpg"/>
  </r>
  <r>
    <n v="38666"/>
    <s v="Mutants Genetic Gladiator"/>
    <s v="mutants-genetic-gladiator"/>
    <x v="6"/>
    <x v="1"/>
    <x v="58"/>
    <x v="2272"/>
    <s v="Unknown"/>
    <m/>
    <x v="3"/>
    <m/>
    <m/>
    <m/>
    <m/>
    <m/>
    <m/>
    <m/>
    <n v="2013"/>
    <m/>
    <s v="http://www.vgchartz.com/game/78156/mutants-genetic-gladiator/?region=All"/>
    <n v="1"/>
    <m/>
    <s v="/games/boxart/default.jpg"/>
  </r>
  <r>
    <n v="38667"/>
    <s v="Mutants: Genetic Gladiators"/>
    <s v="mutants-genetic-gladiators"/>
    <x v="6"/>
    <x v="1"/>
    <x v="58"/>
    <x v="2272"/>
    <s v="Unknown"/>
    <m/>
    <x v="3"/>
    <m/>
    <m/>
    <m/>
    <m/>
    <m/>
    <m/>
    <m/>
    <n v="2013"/>
    <m/>
    <s v="http://www.vgchartz.com/game/81504/mutants-genetic-gladiators/?region=All"/>
    <n v="1"/>
    <m/>
    <s v="/games/boxart/default.jpg"/>
  </r>
  <r>
    <n v="38668"/>
    <s v="Mutation Nation"/>
    <s v="mutation-nation"/>
    <x v="9"/>
    <x v="1"/>
    <x v="32"/>
    <x v="344"/>
    <s v="SNK Corporation"/>
    <m/>
    <x v="3"/>
    <m/>
    <m/>
    <m/>
    <m/>
    <m/>
    <m/>
    <m/>
    <n v="1992"/>
    <m/>
    <s v="http://www.vgchartz.com/game/50056/mutation-nation/?region=All"/>
    <n v="1"/>
    <m/>
    <s v="/games/boxart/full_mutation-nation_826AmericaFront.jpg"/>
  </r>
  <r>
    <n v="38669"/>
    <s v="Mutation Nation (CD)"/>
    <s v="mutation-nation-cd"/>
    <x v="9"/>
    <x v="1"/>
    <x v="32"/>
    <x v="344"/>
    <s v="SNK Corporation"/>
    <m/>
    <x v="3"/>
    <m/>
    <m/>
    <m/>
    <m/>
    <m/>
    <m/>
    <m/>
    <n v="1995"/>
    <m/>
    <s v="http://www.vgchartz.com/game/50057/mutation-nation-cd/?region=All"/>
    <n v="1"/>
    <m/>
    <s v="/games/boxart/full_mutation-nation-cd_169AmericaFront.jpg"/>
  </r>
  <r>
    <n v="38670"/>
    <s v="Muteki-Oh Tri-Zenon"/>
    <s v="muteki-oh-tri-zenon"/>
    <x v="9"/>
    <x v="1"/>
    <x v="11"/>
    <x v="249"/>
    <s v="Marvelous"/>
    <m/>
    <x v="3"/>
    <m/>
    <m/>
    <m/>
    <m/>
    <m/>
    <m/>
    <m/>
    <n v="2001"/>
    <m/>
    <s v="http://www.vgchartz.com/game/35782/muteki-oh-tri-zenon/?region=All"/>
    <n v="1"/>
    <m/>
    <s v="/games/boxart/full_8853183JapanFrontccc.jpg"/>
  </r>
  <r>
    <n v="38671"/>
    <s v="Muteki-Oh Tri-Zenon"/>
    <s v="muteki-oh-tri-zenon"/>
    <x v="9"/>
    <x v="1"/>
    <x v="15"/>
    <x v="249"/>
    <s v="Marvelous"/>
    <m/>
    <x v="3"/>
    <m/>
    <m/>
    <m/>
    <m/>
    <m/>
    <m/>
    <m/>
    <n v="2001"/>
    <m/>
    <s v="http://www.vgchartz.com/game/35783/muteki-oh-tri-zenon/?region=All"/>
    <n v="1"/>
    <m/>
    <s v="/games/boxart/full_3315829JapanFrontccc.jpg"/>
  </r>
  <r>
    <n v="38672"/>
    <s v="Mutsu: Water Looper Mutsu"/>
    <s v="mutsu-water-looper-mutsu"/>
    <x v="6"/>
    <x v="1"/>
    <x v="11"/>
    <x v="157"/>
    <s v="Alpha Unit"/>
    <m/>
    <x v="3"/>
    <m/>
    <m/>
    <m/>
    <m/>
    <m/>
    <m/>
    <m/>
    <n v="2001"/>
    <m/>
    <s v="http://www.vgchartz.com/game/27531/mutsu-water-looper-mutsu/?region=All"/>
    <n v="1"/>
    <m/>
    <s v="/games/boxart/full_5097947JapanFrontccc.jpg"/>
  </r>
  <r>
    <n v="38673"/>
    <s v="Muv-Luv"/>
    <s v="muv-luv"/>
    <x v="17"/>
    <x v="1"/>
    <x v="5"/>
    <x v="608"/>
    <s v="5pb. Games"/>
    <m/>
    <x v="3"/>
    <m/>
    <m/>
    <m/>
    <m/>
    <m/>
    <m/>
    <m/>
    <n v="2011"/>
    <s v="19th Dec 18"/>
    <s v="http://www.vgchartz.com/game/50484/muv-luv/?region=All"/>
    <n v="1"/>
    <m/>
    <s v="/games/boxart/full_muv-luv_933JapanFront.jpg"/>
  </r>
  <r>
    <n v="38674"/>
    <s v="Muv-Luv"/>
    <s v="muv-luv"/>
    <x v="6"/>
    <x v="1"/>
    <x v="2"/>
    <x v="1141"/>
    <s v="Unknown"/>
    <m/>
    <x v="3"/>
    <m/>
    <m/>
    <m/>
    <m/>
    <m/>
    <m/>
    <m/>
    <n v="2004"/>
    <m/>
    <s v="http://www.vgchartz.com/game/72247/muv-luv/?region=All"/>
    <n v="1"/>
    <m/>
    <s v="/games/boxart/default.jpg"/>
  </r>
  <r>
    <n v="38675"/>
    <s v="Muv-Luv Alternative"/>
    <s v="muv-luv-alternative"/>
    <x v="17"/>
    <x v="1"/>
    <x v="5"/>
    <x v="608"/>
    <s v="5pb. Games"/>
    <m/>
    <x v="3"/>
    <m/>
    <m/>
    <m/>
    <m/>
    <m/>
    <m/>
    <m/>
    <n v="2011"/>
    <s v="19th Dec 18"/>
    <s v="http://www.vgchartz.com/game/50485/muv-luv-alternative/?region=All"/>
    <n v="1"/>
    <m/>
    <s v="/games/boxart/full_muv-luv-alternative_322JapanFront.jpg"/>
  </r>
  <r>
    <n v="38676"/>
    <s v="Muv-Luv Alternative"/>
    <s v="muv-luv-alternative"/>
    <x v="6"/>
    <x v="1"/>
    <x v="2"/>
    <x v="1141"/>
    <s v="Unknown"/>
    <m/>
    <x v="3"/>
    <m/>
    <m/>
    <m/>
    <m/>
    <m/>
    <m/>
    <m/>
    <n v="2006"/>
    <m/>
    <s v="http://www.vgchartz.com/game/72248/muv-luv-alternative/?region=All"/>
    <n v="1"/>
    <m/>
    <s v="/games/boxart/default.jpg"/>
  </r>
  <r>
    <n v="38677"/>
    <s v="Muv-Luv Twin Pack"/>
    <s v="muv-luv-twin-pack"/>
    <x v="13"/>
    <x v="1"/>
    <x v="5"/>
    <x v="608"/>
    <s v="5pb. Inc."/>
    <m/>
    <x v="3"/>
    <m/>
    <m/>
    <m/>
    <m/>
    <m/>
    <m/>
    <m/>
    <n v="2011"/>
    <m/>
    <s v="http://www.vgchartz.com/game/66965/muv-luv-twin-pack/?region=All"/>
    <n v="1"/>
    <m/>
    <s v="/games/boxart/full_muv-luv-twin-pack_547JapanFront.jpg"/>
  </r>
  <r>
    <n v="38678"/>
    <s v="Muzzle Velocity"/>
    <s v="muzzle-velocity"/>
    <x v="12"/>
    <x v="1"/>
    <x v="2"/>
    <x v="2273"/>
    <s v="Digi For Fun"/>
    <m/>
    <x v="3"/>
    <m/>
    <m/>
    <m/>
    <m/>
    <m/>
    <m/>
    <m/>
    <n v="1996"/>
    <m/>
    <s v="http://www.vgchartz.com/game/35436/muzzle-velocity/?region=All"/>
    <n v="1"/>
    <m/>
    <s v="/games/boxart/default.jpg"/>
  </r>
  <r>
    <n v="38679"/>
    <s v="MVP 07 NCAA Baseball"/>
    <s v="mvp-07-ncaa-baseball"/>
    <x v="0"/>
    <x v="0"/>
    <x v="10"/>
    <x v="14"/>
    <s v="EA Canada"/>
    <m/>
    <x v="3"/>
    <m/>
    <m/>
    <m/>
    <m/>
    <m/>
    <m/>
    <m/>
    <n v="2007"/>
    <m/>
    <s v="http://www.vgchartz.com/game/37039/mvp-07-ncaa-baseball/?region=All"/>
    <n v="1"/>
    <m/>
    <s v="/games/boxart/full_5946485AmericaFrontccc.jpg"/>
  </r>
  <r>
    <n v="38680"/>
    <s v="MVP Baseball 2003"/>
    <s v="mvp-baseball-2003"/>
    <x v="0"/>
    <x v="0"/>
    <x v="2"/>
    <x v="13"/>
    <s v="EA Sports"/>
    <m/>
    <x v="3"/>
    <m/>
    <m/>
    <m/>
    <m/>
    <m/>
    <m/>
    <m/>
    <n v="2003"/>
    <m/>
    <s v="http://www.vgchartz.com/game/37037/mvp-baseball-2003/?region=All"/>
    <n v="1"/>
    <m/>
    <s v="/games/boxart/full_1390611AmericaFrontccc.jpg"/>
  </r>
  <r>
    <n v="38681"/>
    <s v="MVP Baseball 2004"/>
    <s v="mvp-baseball-2004"/>
    <x v="0"/>
    <x v="0"/>
    <x v="2"/>
    <x v="14"/>
    <s v="EA Sports"/>
    <m/>
    <x v="3"/>
    <m/>
    <m/>
    <m/>
    <m/>
    <m/>
    <m/>
    <m/>
    <n v="2004"/>
    <m/>
    <s v="http://www.vgchartz.com/game/37038/mvp-baseball-2004/?region=All"/>
    <n v="1"/>
    <m/>
    <s v="/games/boxart/full_490301AmericaFrontccc.jpg"/>
  </r>
  <r>
    <n v="38682"/>
    <s v="MVP Baseball 2005"/>
    <s v="mvp-baseball-2005"/>
    <x v="0"/>
    <x v="0"/>
    <x v="2"/>
    <x v="13"/>
    <s v="EA Canada"/>
    <m/>
    <x v="18"/>
    <m/>
    <m/>
    <m/>
    <m/>
    <m/>
    <m/>
    <m/>
    <n v="2005"/>
    <m/>
    <s v="http://www.vgchartz.com/game/31538/mvp-baseball-2005/?region=All"/>
    <n v="1"/>
    <m/>
    <s v="/games/boxart/full_8998119AmericaFrontccc.jpg"/>
  </r>
  <r>
    <n v="38683"/>
    <s v="MW Classic by Zynga"/>
    <s v="mw-classic-by-zynga"/>
    <x v="6"/>
    <x v="1"/>
    <x v="7"/>
    <x v="5"/>
    <s v="Unknown"/>
    <m/>
    <x v="3"/>
    <m/>
    <m/>
    <m/>
    <m/>
    <m/>
    <m/>
    <m/>
    <n v="2014"/>
    <m/>
    <s v="http://www.vgchartz.com/game/80693/mw-classic-by-zynga/?region=All"/>
    <n v="1"/>
    <m/>
    <s v="/games/boxart/default.jpg"/>
  </r>
  <r>
    <n v="38684"/>
    <s v="MX vs. ATV Reflex (PSP)"/>
    <s v="mx-vs-atv-reflex-psp"/>
    <x v="2"/>
    <x v="0"/>
    <x v="23"/>
    <x v="59"/>
    <s v="Tantalus Interactive"/>
    <m/>
    <x v="3"/>
    <m/>
    <m/>
    <m/>
    <m/>
    <m/>
    <m/>
    <m/>
    <n v="2009"/>
    <m/>
    <s v="http://www.vgchartz.com/game/41353/mx-vs-atv-reflex-psp/?region=All"/>
    <n v="1"/>
    <m/>
    <s v="/games/boxart/full_3935463AmericaFrontccc.png"/>
  </r>
  <r>
    <n v="38685"/>
    <s v="MX vs. ATV Supercross"/>
    <s v="mx-vs-atv-supercross"/>
    <x v="2"/>
    <x v="0"/>
    <x v="2"/>
    <x v="114"/>
    <s v="Rainbow Studios"/>
    <m/>
    <x v="3"/>
    <m/>
    <m/>
    <m/>
    <m/>
    <m/>
    <m/>
    <m/>
    <n v="2014"/>
    <s v="17th Apr 18"/>
    <s v="http://www.vgchartz.com/game/84760/mx-vs-atv-supercross/?region=All"/>
    <n v="1"/>
    <m/>
    <s v="/games/boxart/full_3355369PALFrontccc.jpg"/>
  </r>
  <r>
    <n v="38686"/>
    <s v="MX vs. ATV Unleashed"/>
    <s v="mx-vs-atv-unleashed"/>
    <x v="2"/>
    <x v="0"/>
    <x v="2"/>
    <x v="59"/>
    <s v="Rainbow Studios"/>
    <m/>
    <x v="3"/>
    <m/>
    <m/>
    <m/>
    <m/>
    <m/>
    <m/>
    <m/>
    <n v="2006"/>
    <m/>
    <s v="http://www.vgchartz.com/game/34006/mx-vs-atv-unleashed/?region=All"/>
    <n v="1"/>
    <m/>
    <s v="/games/boxart/full_mx-vs-atv-unleashed_461AmericaFront.jpg"/>
  </r>
  <r>
    <n v="38687"/>
    <s v="MX vs. ATV Untamed"/>
    <s v="mx-vs-atv-untamed"/>
    <x v="2"/>
    <x v="0"/>
    <x v="29"/>
    <x v="59"/>
    <s v="Rainbow Studios"/>
    <m/>
    <x v="3"/>
    <m/>
    <m/>
    <m/>
    <m/>
    <m/>
    <m/>
    <m/>
    <n v="2009"/>
    <m/>
    <s v="http://www.vgchartz.com/game/37443/mx-vs-atv-untamed/?region=All"/>
    <n v="1"/>
    <m/>
    <s v="/games/boxart/full_7276443AmericaFrontccc.jpg"/>
  </r>
  <r>
    <n v="38688"/>
    <s v="MX vs. ATV Untamed"/>
    <s v="mx-vs-atv-untamed"/>
    <x v="2"/>
    <x v="0"/>
    <x v="23"/>
    <x v="59"/>
    <s v="Rainbow Studios"/>
    <m/>
    <x v="3"/>
    <m/>
    <m/>
    <m/>
    <m/>
    <m/>
    <m/>
    <m/>
    <n v="2009"/>
    <m/>
    <s v="http://www.vgchartz.com/game/39586/mx-vs-atv-untamed/?region=All"/>
    <n v="1"/>
    <m/>
    <s v="/games/boxart/full_8805223AmericaFrontccc.png"/>
  </r>
  <r>
    <n v="38689"/>
    <s v="MX vs. ATV: Alive"/>
    <s v="mx-vs-atv-alive"/>
    <x v="2"/>
    <x v="0"/>
    <x v="23"/>
    <x v="59"/>
    <s v="Rainbow Studios"/>
    <m/>
    <x v="3"/>
    <m/>
    <m/>
    <m/>
    <m/>
    <m/>
    <m/>
    <m/>
    <n v="2011"/>
    <m/>
    <s v="http://www.vgchartz.com/game/66945/mx-vs-atv-alive/?region=All"/>
    <n v="1"/>
    <m/>
    <s v="/games/boxart/full_mx-vs-atv-alive_80AmericaFront.jpg"/>
  </r>
  <r>
    <n v="38690"/>
    <s v="MXGP 3: The Official Motocross Videogame"/>
    <s v="mxgp-3-the-official-motocross-videogame"/>
    <x v="2"/>
    <x v="0"/>
    <x v="2"/>
    <x v="469"/>
    <s v="Milestone"/>
    <m/>
    <x v="3"/>
    <m/>
    <m/>
    <m/>
    <m/>
    <m/>
    <m/>
    <m/>
    <n v="2017"/>
    <s v="25th Jun 18"/>
    <s v="http://www.vgchartz.com/game/179485/mxgp-3-the-official-motocross-videogame/?region=All"/>
    <n v="1"/>
    <m/>
    <s v="/games/boxart/full_4132454PALFrontccc.jpg"/>
  </r>
  <r>
    <n v="38691"/>
    <s v="My Animal Puzzles"/>
    <s v="my-animal-puzzles"/>
    <x v="6"/>
    <x v="1"/>
    <x v="40"/>
    <x v="2274"/>
    <s v="Unknown"/>
    <m/>
    <x v="3"/>
    <m/>
    <m/>
    <m/>
    <m/>
    <m/>
    <m/>
    <m/>
    <n v="2014"/>
    <m/>
    <s v="http://www.vgchartz.com/game/78604/my-animal-puzzles/?region=All"/>
    <n v="1"/>
    <m/>
    <s v="/games/boxart/default.jpg"/>
  </r>
  <r>
    <n v="38692"/>
    <s v="My Aquarium"/>
    <s v="my-aquarium"/>
    <x v="8"/>
    <x v="0"/>
    <x v="33"/>
    <x v="124"/>
    <s v="Hudson Soft"/>
    <m/>
    <x v="3"/>
    <m/>
    <m/>
    <m/>
    <m/>
    <m/>
    <m/>
    <m/>
    <n v="2008"/>
    <m/>
    <s v="http://www.vgchartz.com/game/25586/my-aquarium/?region=All"/>
    <n v="1"/>
    <m/>
    <s v="/games/boxart/856682ccc.jpg"/>
  </r>
  <r>
    <n v="38693"/>
    <s v="My Aquarium"/>
    <s v="my-aquarium"/>
    <x v="8"/>
    <x v="0"/>
    <x v="23"/>
    <x v="124"/>
    <s v="Hudson Soft"/>
    <m/>
    <x v="3"/>
    <m/>
    <m/>
    <m/>
    <m/>
    <m/>
    <m/>
    <m/>
    <n v="2010"/>
    <m/>
    <s v="http://www.vgchartz.com/game/47137/my-aquarium/?region=All"/>
    <n v="1"/>
    <m/>
    <s v="/games/boxart/full_my-aquarium_7AmericaFront.jpg"/>
  </r>
  <r>
    <n v="38694"/>
    <s v="My Aquarium 2"/>
    <s v="my-aquarium-2"/>
    <x v="8"/>
    <x v="0"/>
    <x v="33"/>
    <x v="124"/>
    <s v="Hudson Soft"/>
    <m/>
    <x v="3"/>
    <m/>
    <m/>
    <m/>
    <m/>
    <m/>
    <m/>
    <m/>
    <n v="2010"/>
    <m/>
    <s v="http://www.vgchartz.com/game/46503/my-aquarium-2/?region=All"/>
    <n v="1"/>
    <m/>
    <s v="/games/boxart/full_my-aquarium-2_7AmericaFront.jpg"/>
  </r>
  <r>
    <n v="38695"/>
    <s v="My Arctic Farm"/>
    <s v="my-arctic-farm"/>
    <x v="8"/>
    <x v="0"/>
    <x v="17"/>
    <x v="1088"/>
    <s v="BiP media"/>
    <m/>
    <x v="3"/>
    <m/>
    <m/>
    <m/>
    <m/>
    <m/>
    <m/>
    <m/>
    <n v="2014"/>
    <s v="10th Apr 18"/>
    <s v="http://www.vgchartz.com/game/83470/my-arctic-farm/?region=All"/>
    <n v="1"/>
    <m/>
    <s v="/games/boxart/full_3446089AmericaFrontccc.png"/>
  </r>
  <r>
    <n v="38696"/>
    <s v="My Asian Farm"/>
    <s v="my-asian-farm"/>
    <x v="6"/>
    <x v="0"/>
    <x v="42"/>
    <x v="1088"/>
    <s v="BiP media"/>
    <m/>
    <x v="3"/>
    <m/>
    <m/>
    <m/>
    <m/>
    <m/>
    <m/>
    <m/>
    <n v="2011"/>
    <m/>
    <s v="http://www.vgchartz.com/game/53688/my-asian-farm/?region=All"/>
    <n v="1"/>
    <m/>
    <s v="/games/boxart/full_my-asian-farm_58AmericaFront.jpg"/>
  </r>
  <r>
    <n v="38697"/>
    <s v="My Australian Farm"/>
    <s v="my-australian-farm"/>
    <x v="6"/>
    <x v="1"/>
    <x v="42"/>
    <x v="1088"/>
    <s v="BiP media"/>
    <m/>
    <x v="3"/>
    <m/>
    <m/>
    <m/>
    <m/>
    <m/>
    <m/>
    <m/>
    <n v="2011"/>
    <m/>
    <s v="http://www.vgchartz.com/game/53034/my-australian-farm/?region=All"/>
    <n v="1"/>
    <m/>
    <s v="/games/boxart/full_my-australian-farm_929AmericaFront.jpg"/>
  </r>
  <r>
    <n v="38698"/>
    <s v="My Beauty Salon"/>
    <s v="my-beauty-salon"/>
    <x v="8"/>
    <x v="1"/>
    <x v="4"/>
    <x v="106"/>
    <s v="505 Games"/>
    <m/>
    <x v="3"/>
    <m/>
    <m/>
    <m/>
    <m/>
    <m/>
    <m/>
    <m/>
    <n v="2009"/>
    <m/>
    <s v="http://www.vgchartz.com/game/35539/my-beauty-salon/?region=All"/>
    <n v="1"/>
    <m/>
    <s v="/games/boxart/full_6960293PALFrontccc.gif"/>
  </r>
  <r>
    <n v="38699"/>
    <s v="My Body Coach 2"/>
    <s v="my-body-coach-2"/>
    <x v="0"/>
    <x v="1"/>
    <x v="0"/>
    <x v="5"/>
    <s v="Big Ben Interactive"/>
    <m/>
    <x v="3"/>
    <m/>
    <m/>
    <m/>
    <m/>
    <m/>
    <m/>
    <m/>
    <n v="2009"/>
    <m/>
    <s v="http://www.vgchartz.com/game/50615/my-body-coach-2/?region=All"/>
    <n v="1"/>
    <m/>
    <s v="/games/boxart/full_my-body-coach-2_714PALFront.jpg"/>
  </r>
  <r>
    <n v="38700"/>
    <s v="My Body Coach 3"/>
    <s v="my-body-coach-3"/>
    <x v="6"/>
    <x v="1"/>
    <x v="5"/>
    <x v="474"/>
    <s v="Unknown"/>
    <m/>
    <x v="3"/>
    <m/>
    <m/>
    <m/>
    <m/>
    <m/>
    <m/>
    <m/>
    <n v="2012"/>
    <m/>
    <s v="http://www.vgchartz.com/game/72356/my-body-coach-3/?region=All"/>
    <n v="1"/>
    <m/>
    <s v="/games/boxart/default.jpg"/>
  </r>
  <r>
    <n v="38701"/>
    <s v="My Boo - Virtual Pet with Mini Games for Kids, Boys and Girls"/>
    <s v=" boys and girls&quot;"/>
    <x v="6"/>
    <x v="1"/>
    <x v="40"/>
    <x v="2275"/>
    <s v="Unknown"/>
    <m/>
    <x v="3"/>
    <m/>
    <m/>
    <m/>
    <m/>
    <m/>
    <m/>
    <m/>
    <n v="2013"/>
    <m/>
    <s v="http://www.vgchartz.com/game/78603/my-boo-virtual-pet-with-mini-games-for-kids-boys-and-girls/?region=All"/>
    <n v="1"/>
    <m/>
    <s v="/games/boxart/default.jpg"/>
  </r>
  <r>
    <n v="38702"/>
    <s v="My Country: build your dream city"/>
    <s v="my-country-build-your-dream-city"/>
    <x v="6"/>
    <x v="1"/>
    <x v="40"/>
    <x v="1547"/>
    <s v="Unknown"/>
    <m/>
    <x v="3"/>
    <m/>
    <m/>
    <m/>
    <m/>
    <m/>
    <m/>
    <m/>
    <n v="2012"/>
    <m/>
    <s v="http://www.vgchartz.com/game/79959/my-country-build-your-dream-city/?region=All"/>
    <n v="1"/>
    <m/>
    <s v="/games/boxart/default.jpg"/>
  </r>
  <r>
    <n v="38703"/>
    <s v="My Dolphin"/>
    <s v="my-dolphin"/>
    <x v="8"/>
    <x v="0"/>
    <x v="33"/>
    <x v="2108"/>
    <s v="T&amp;S Ltd."/>
    <m/>
    <x v="3"/>
    <m/>
    <m/>
    <m/>
    <m/>
    <m/>
    <m/>
    <m/>
    <n v="2009"/>
    <m/>
    <s v="http://www.vgchartz.com/game/41522/my-dolphin/?region=All"/>
    <n v="1"/>
    <m/>
    <s v="/games/boxart/full_31580AmericaFrontccc.jpg"/>
  </r>
  <r>
    <n v="38704"/>
    <s v="My Dream Job: Babysitter"/>
    <s v="my-dream-job-babysitter"/>
    <x v="8"/>
    <x v="0"/>
    <x v="2"/>
    <x v="482"/>
    <s v="Viva Media, LLC"/>
    <m/>
    <x v="3"/>
    <m/>
    <m/>
    <m/>
    <m/>
    <m/>
    <m/>
    <m/>
    <n v="2008"/>
    <m/>
    <s v="http://www.vgchartz.com/game/25092/my-dream-job-babysitter/?region=All"/>
    <n v="1"/>
    <m/>
    <s v="/games/boxart/full_babysitter-my-dream-job_839AmericaFront.jpg"/>
  </r>
  <r>
    <n v="38705"/>
    <s v="My Ex-Boyfriend the Space Tyrant"/>
    <s v="my-ex-boyfriend-the-space-tyrant"/>
    <x v="13"/>
    <x v="1"/>
    <x v="2"/>
    <x v="2276"/>
    <s v="Up Multimedia"/>
    <m/>
    <x v="3"/>
    <m/>
    <m/>
    <m/>
    <m/>
    <m/>
    <m/>
    <m/>
    <n v="2014"/>
    <m/>
    <s v="http://www.vgchartz.com/game/83733/my-ex-boyfriend-the-space-tyrant/?region=All"/>
    <n v="1"/>
    <m/>
    <s v="/games/boxart/full_7003834AmericaFrontccc.jpg"/>
  </r>
  <r>
    <n v="38706"/>
    <s v="My Ex-Boyfriend the Space Tyrant"/>
    <s v="my-ex-boyfriend-the-space-tyrant"/>
    <x v="13"/>
    <x v="1"/>
    <x v="37"/>
    <x v="2276"/>
    <s v="Up Multimedia"/>
    <m/>
    <x v="3"/>
    <m/>
    <m/>
    <m/>
    <m/>
    <m/>
    <m/>
    <m/>
    <n v="2014"/>
    <m/>
    <s v="http://www.vgchartz.com/game/83734/my-ex-boyfriend-the-space-tyrant/?region=All"/>
    <n v="1"/>
    <m/>
    <s v="/games/boxart/full_2663561AmericaFrontccc.jpg"/>
  </r>
  <r>
    <n v="38707"/>
    <s v="My Ex-Boyfriend the Space Tyrant"/>
    <s v="my-ex-boyfriend-the-space-tyrant"/>
    <x v="13"/>
    <x v="1"/>
    <x v="46"/>
    <x v="2276"/>
    <s v="Up Multimedia"/>
    <m/>
    <x v="3"/>
    <m/>
    <m/>
    <m/>
    <m/>
    <m/>
    <m/>
    <m/>
    <n v="2014"/>
    <m/>
    <s v="http://www.vgchartz.com/game/83735/my-ex-boyfriend-the-space-tyrant/?region=All"/>
    <n v="1"/>
    <m/>
    <s v="/games/boxart/full_6173805AmericaFrontccc.jpg"/>
  </r>
  <r>
    <n v="38708"/>
    <s v="My Exotic Farm"/>
    <s v="my-exotic-farm"/>
    <x v="8"/>
    <x v="0"/>
    <x v="42"/>
    <x v="1088"/>
    <s v="BiP media"/>
    <m/>
    <x v="3"/>
    <m/>
    <m/>
    <m/>
    <m/>
    <m/>
    <m/>
    <m/>
    <n v="2010"/>
    <m/>
    <s v="http://www.vgchartz.com/game/45406/my-exotic-farm/?region=All"/>
    <n v="1"/>
    <m/>
    <s v="/games/boxart/full_my-exotic-farm_2AmericaFront.jpg"/>
  </r>
  <r>
    <n v="38709"/>
    <s v="My Exotic Farm"/>
    <s v="my-exotic-farm"/>
    <x v="6"/>
    <x v="1"/>
    <x v="17"/>
    <x v="1088"/>
    <s v="Unknown"/>
    <m/>
    <x v="3"/>
    <m/>
    <m/>
    <m/>
    <m/>
    <m/>
    <m/>
    <m/>
    <n v="2014"/>
    <m/>
    <s v="http://www.vgchartz.com/game/81019/my-exotic-farm/?region=All"/>
    <n v="1"/>
    <m/>
    <s v="/games/boxart/default.jpg"/>
  </r>
  <r>
    <n v="38710"/>
    <s v="My Farm"/>
    <s v="my-farm"/>
    <x v="8"/>
    <x v="0"/>
    <x v="42"/>
    <x v="1088"/>
    <s v="BiP media"/>
    <m/>
    <x v="3"/>
    <m/>
    <m/>
    <m/>
    <m/>
    <m/>
    <m/>
    <m/>
    <n v="2010"/>
    <m/>
    <s v="http://www.vgchartz.com/game/45407/my-farm/?region=All"/>
    <n v="1"/>
    <m/>
    <s v="/games/boxart/full_my-farm_6AmericaFront.jpg"/>
  </r>
  <r>
    <n v="38711"/>
    <s v="My Farm"/>
    <s v="my-farm"/>
    <x v="6"/>
    <x v="1"/>
    <x v="44"/>
    <x v="1088"/>
    <s v="Unknown"/>
    <m/>
    <x v="3"/>
    <m/>
    <m/>
    <m/>
    <m/>
    <m/>
    <m/>
    <m/>
    <n v="2010"/>
    <m/>
    <s v="http://www.vgchartz.com/game/74836/my-farm/?region=All"/>
    <n v="1"/>
    <m/>
    <s v="/games/boxart/default.jpg"/>
  </r>
  <r>
    <n v="38712"/>
    <s v="My Farm"/>
    <s v="my-farm"/>
    <x v="6"/>
    <x v="1"/>
    <x v="9"/>
    <x v="474"/>
    <s v="Unknown"/>
    <m/>
    <x v="3"/>
    <m/>
    <m/>
    <m/>
    <m/>
    <m/>
    <m/>
    <m/>
    <n v="2013"/>
    <m/>
    <s v="http://www.vgchartz.com/game/74837/my-farm/?region=All"/>
    <n v="1"/>
    <m/>
    <s v="/games/boxart/default.jpg"/>
  </r>
  <r>
    <n v="38713"/>
    <s v="My Farm"/>
    <s v="my-farm"/>
    <x v="6"/>
    <x v="1"/>
    <x v="17"/>
    <x v="1088"/>
    <s v="Unknown"/>
    <m/>
    <x v="3"/>
    <m/>
    <m/>
    <m/>
    <m/>
    <m/>
    <m/>
    <m/>
    <n v="2014"/>
    <m/>
    <s v="http://www.vgchartz.com/game/79255/my-farm/?region=All"/>
    <n v="1"/>
    <m/>
    <s v="/games/boxart/default.jpg"/>
  </r>
  <r>
    <n v="38714"/>
    <s v="My First Songs"/>
    <s v="my-first-songs"/>
    <x v="6"/>
    <x v="1"/>
    <x v="17"/>
    <x v="2277"/>
    <s v="Unknown"/>
    <m/>
    <x v="3"/>
    <m/>
    <m/>
    <m/>
    <m/>
    <m/>
    <m/>
    <m/>
    <n v="2014"/>
    <m/>
    <s v="http://www.vgchartz.com/game/81255/my-first-songs/?region=All"/>
    <n v="1"/>
    <m/>
    <s v="/games/boxart/default.jpg"/>
  </r>
  <r>
    <n v="38715"/>
    <s v="My First Trainz Set"/>
    <s v="my-first-trainz-set"/>
    <x v="8"/>
    <x v="1"/>
    <x v="2"/>
    <x v="5"/>
    <s v="N3VRF41L Publishing"/>
    <m/>
    <x v="3"/>
    <m/>
    <m/>
    <m/>
    <m/>
    <m/>
    <m/>
    <m/>
    <n v="2010"/>
    <m/>
    <s v="http://www.vgchartz.com/game/51896/my-first-trainz-set/?region=All"/>
    <n v="1"/>
    <m/>
    <s v="/games/boxart/default.jpg"/>
  </r>
  <r>
    <n v="38716"/>
    <s v="My Foal 3D"/>
    <s v="my-foal-3d"/>
    <x v="6"/>
    <x v="1"/>
    <x v="9"/>
    <x v="2148"/>
    <s v="Unknown"/>
    <m/>
    <x v="3"/>
    <m/>
    <m/>
    <m/>
    <m/>
    <m/>
    <m/>
    <m/>
    <n v="2013"/>
    <m/>
    <s v="http://www.vgchartz.com/game/80286/my-foal-3d/?region=All"/>
    <n v="1"/>
    <m/>
    <s v="/games/boxart/default.jpg"/>
  </r>
  <r>
    <n v="38717"/>
    <s v="My Garden"/>
    <s v="my-garden"/>
    <x v="8"/>
    <x v="0"/>
    <x v="9"/>
    <x v="5"/>
    <s v="EA Salt Lake"/>
    <m/>
    <x v="3"/>
    <m/>
    <m/>
    <m/>
    <m/>
    <m/>
    <m/>
    <m/>
    <n v="2013"/>
    <m/>
    <s v="http://www.vgchartz.com/game/47313/my-garden/?region=All"/>
    <n v="1"/>
    <m/>
    <s v="/games/boxart/default.jpg"/>
  </r>
  <r>
    <n v="38718"/>
    <s v="My Garden"/>
    <s v="my-garden"/>
    <x v="8"/>
    <x v="1"/>
    <x v="15"/>
    <x v="1384"/>
    <s v="TechnoSoft Co., Ltd."/>
    <m/>
    <x v="3"/>
    <m/>
    <m/>
    <m/>
    <m/>
    <m/>
    <m/>
    <m/>
    <n v="1999"/>
    <m/>
    <s v="http://www.vgchartz.com/game/51110/my-garden/?region=All"/>
    <n v="1"/>
    <m/>
    <s v="/games/boxart/full_my-garden_749JapanFront.jpg"/>
  </r>
  <r>
    <n v="38719"/>
    <s v="My Hero"/>
    <s v="my-hero"/>
    <x v="9"/>
    <x v="1"/>
    <x v="43"/>
    <x v="8"/>
    <s v="Sega"/>
    <m/>
    <x v="3"/>
    <m/>
    <m/>
    <m/>
    <m/>
    <m/>
    <m/>
    <m/>
    <n v="1986"/>
    <m/>
    <s v="http://www.vgchartz.com/game/22926/my-hero/?region=All"/>
    <n v="1"/>
    <m/>
    <s v="/games/boxart/2965858ccc.jpg"/>
  </r>
  <r>
    <n v="38720"/>
    <s v="My Hero: Astronaut"/>
    <s v="my-hero-astronaut"/>
    <x v="9"/>
    <x v="3"/>
    <x v="4"/>
    <x v="25"/>
    <s v="Majesco Games"/>
    <m/>
    <x v="3"/>
    <m/>
    <m/>
    <m/>
    <m/>
    <m/>
    <m/>
    <m/>
    <n v="2009"/>
    <m/>
    <s v="http://www.vgchartz.com/game/35224/my-hero-astronaut/?region=All"/>
    <n v="1"/>
    <m/>
    <s v="/games/boxart/full_9518997AmericaFrontccc.jpg"/>
  </r>
  <r>
    <n v="38721"/>
    <s v="My Home Dream"/>
    <s v="my-home-dream"/>
    <x v="8"/>
    <x v="1"/>
    <x v="15"/>
    <x v="481"/>
    <s v="Victor Interactive Software"/>
    <m/>
    <x v="3"/>
    <m/>
    <m/>
    <m/>
    <m/>
    <m/>
    <m/>
    <m/>
    <n v="1997"/>
    <m/>
    <s v="http://www.vgchartz.com/game/49022/my-home-dream/?region=All"/>
    <n v="1"/>
    <m/>
    <s v="/games/boxart/full_my-home-dream_686JapanFront.jpg"/>
  </r>
  <r>
    <n v="38722"/>
    <s v="My Home Dream"/>
    <s v="my-home-dream"/>
    <x v="8"/>
    <x v="1"/>
    <x v="23"/>
    <x v="481"/>
    <s v="Victor Interactive Software"/>
    <m/>
    <x v="3"/>
    <m/>
    <m/>
    <m/>
    <m/>
    <m/>
    <m/>
    <m/>
    <n v="2010"/>
    <m/>
    <s v="http://www.vgchartz.com/game/49023/my-home-dream/?region=All"/>
    <n v="1"/>
    <m/>
    <s v="/games/boxart/full_my-home-dream_882JapanFront.jpg"/>
  </r>
  <r>
    <n v="38723"/>
    <s v="My Home Dream 2"/>
    <s v="my-home-dream-2"/>
    <x v="8"/>
    <x v="1"/>
    <x v="15"/>
    <x v="481"/>
    <s v="Victor Interactive Software"/>
    <m/>
    <x v="3"/>
    <m/>
    <m/>
    <m/>
    <m/>
    <m/>
    <m/>
    <m/>
    <n v="1999"/>
    <m/>
    <s v="http://www.vgchartz.com/game/49024/my-home-dream-2/?region=All"/>
    <n v="1"/>
    <m/>
    <s v="/games/boxart/full_my-home-dream-2_398JapanFront.jpg"/>
  </r>
  <r>
    <n v="38724"/>
    <s v="My Horse &amp; Me 2"/>
    <s v="my-horse-amp-me-2"/>
    <x v="0"/>
    <x v="1"/>
    <x v="2"/>
    <x v="17"/>
    <s v="Tate Interactive"/>
    <m/>
    <x v="3"/>
    <m/>
    <m/>
    <m/>
    <m/>
    <m/>
    <m/>
    <m/>
    <n v="2008"/>
    <m/>
    <s v="http://www.vgchartz.com/game/31199/my-horse-amp-me-2/?region=All"/>
    <n v="1"/>
    <m/>
    <s v="/games/boxart/full_1851852PALFrontccc.jpg"/>
  </r>
  <r>
    <n v="38725"/>
    <s v="My Horse &amp; Me 2"/>
    <s v="my-horse-amp-me-2"/>
    <x v="0"/>
    <x v="1"/>
    <x v="10"/>
    <x v="17"/>
    <s v="Tate Interactive"/>
    <m/>
    <x v="3"/>
    <m/>
    <m/>
    <m/>
    <m/>
    <m/>
    <m/>
    <m/>
    <n v="2008"/>
    <m/>
    <s v="http://www.vgchartz.com/game/31200/my-horse-amp-me-2/?region=All"/>
    <n v="1"/>
    <m/>
    <s v="/games/boxart/full_8369271PALFrontccc.jpg"/>
  </r>
  <r>
    <n v="38726"/>
    <s v="My Horse and Me"/>
    <s v="my-horse-and-me"/>
    <x v="6"/>
    <x v="1"/>
    <x v="2"/>
    <x v="17"/>
    <s v="Unknown"/>
    <m/>
    <x v="3"/>
    <m/>
    <m/>
    <m/>
    <m/>
    <m/>
    <m/>
    <m/>
    <n v="2008"/>
    <m/>
    <s v="http://www.vgchartz.com/game/15077/my-horse-and-me/?region=All"/>
    <n v="1"/>
    <m/>
    <s v="/games/boxart/2512167ccc.jpg"/>
  </r>
  <r>
    <n v="38727"/>
    <s v="My Jurassic Farm"/>
    <s v="my-jurassic-farm"/>
    <x v="8"/>
    <x v="0"/>
    <x v="17"/>
    <x v="1088"/>
    <s v="BiP media"/>
    <m/>
    <x v="3"/>
    <m/>
    <m/>
    <m/>
    <m/>
    <m/>
    <m/>
    <m/>
    <n v="2014"/>
    <s v="10th Apr 18"/>
    <s v="http://www.vgchartz.com/game/83468/my-jurassic-farm/?region=All"/>
    <n v="1"/>
    <m/>
    <s v="/games/boxart/full_3283048AmericaFrontccc.png"/>
  </r>
  <r>
    <n v="38728"/>
    <s v="My Little Baby"/>
    <s v="my-little-baby"/>
    <x v="8"/>
    <x v="0"/>
    <x v="33"/>
    <x v="612"/>
    <s v="Raylight Studios"/>
    <m/>
    <x v="3"/>
    <m/>
    <m/>
    <m/>
    <m/>
    <m/>
    <m/>
    <m/>
    <n v="2011"/>
    <m/>
    <s v="http://www.vgchartz.com/game/46635/my-little-baby/?region=All"/>
    <n v="1"/>
    <m/>
    <s v="/games/boxart/full_my-little-baby_836AmericaFront.jpg"/>
  </r>
  <r>
    <n v="38729"/>
    <s v="My Little Helper: Spring Cleaning"/>
    <s v="my-little-helper-spring-cleaning"/>
    <x v="8"/>
    <x v="0"/>
    <x v="4"/>
    <x v="106"/>
    <s v="505 Games"/>
    <m/>
    <x v="3"/>
    <m/>
    <m/>
    <m/>
    <m/>
    <m/>
    <m/>
    <m/>
    <n v="2010"/>
    <m/>
    <s v="http://www.vgchartz.com/game/44251/my-little-helper-spring-cleaning/?region=All"/>
    <n v="1"/>
    <m/>
    <s v="/games/boxart/full_9404193AmericaFrontccc.jpg"/>
  </r>
  <r>
    <n v="38730"/>
    <s v="My Little Restaurant"/>
    <s v="my-little-restaurant"/>
    <x v="8"/>
    <x v="0"/>
    <x v="42"/>
    <x v="1126"/>
    <s v="QubicGames"/>
    <m/>
    <x v="3"/>
    <m/>
    <m/>
    <m/>
    <m/>
    <m/>
    <m/>
    <m/>
    <n v="2011"/>
    <m/>
    <s v="http://www.vgchartz.com/game/49662/my-little-restaurant/?region=All"/>
    <n v="1"/>
    <m/>
    <s v="/games/boxart/full_my-little-restaurant_18AmericaFront.jpg"/>
  </r>
  <r>
    <n v="38731"/>
    <s v="My Love. Perfect Match"/>
    <s v="my-love-perfect-match"/>
    <x v="6"/>
    <x v="1"/>
    <x v="2"/>
    <x v="5"/>
    <s v="Unknown"/>
    <m/>
    <x v="3"/>
    <m/>
    <m/>
    <m/>
    <m/>
    <m/>
    <m/>
    <m/>
    <n v="2013"/>
    <m/>
    <s v="http://www.vgchartz.com/game/80678/my-love-perfect-match/?region=All"/>
    <n v="1"/>
    <m/>
    <s v="/games/boxart/default.jpg"/>
  </r>
  <r>
    <n v="38732"/>
    <s v="My Love. Perfect Match"/>
    <s v="my-love-perfect-match"/>
    <x v="6"/>
    <x v="1"/>
    <x v="37"/>
    <x v="5"/>
    <s v="Unknown"/>
    <m/>
    <x v="3"/>
    <m/>
    <m/>
    <m/>
    <m/>
    <m/>
    <m/>
    <m/>
    <n v="2013"/>
    <m/>
    <s v="http://www.vgchartz.com/game/80679/my-love-perfect-match/?region=All"/>
    <n v="1"/>
    <m/>
    <s v="/games/boxart/default.jpg"/>
  </r>
  <r>
    <n v="38733"/>
    <s v="My Love. Perfect Match"/>
    <s v="my-love-perfect-match"/>
    <x v="6"/>
    <x v="1"/>
    <x v="46"/>
    <x v="5"/>
    <s v="Unknown"/>
    <m/>
    <x v="3"/>
    <m/>
    <m/>
    <m/>
    <m/>
    <m/>
    <m/>
    <m/>
    <n v="2013"/>
    <m/>
    <s v="http://www.vgchartz.com/game/80680/my-love-perfect-match/?region=All"/>
    <n v="1"/>
    <m/>
    <s v="/games/boxart/default.jpg"/>
  </r>
  <r>
    <n v="38734"/>
    <s v="My Melody Angel Book: Denshi Techou &amp; Enjoy Game"/>
    <s v="my-melody-angel-book-denshi-techou-amp-enjoy-game"/>
    <x v="9"/>
    <x v="1"/>
    <x v="4"/>
    <x v="438"/>
    <s v="TDK Core"/>
    <m/>
    <x v="3"/>
    <m/>
    <m/>
    <m/>
    <m/>
    <m/>
    <m/>
    <m/>
    <n v="2007"/>
    <m/>
    <s v="http://www.vgchartz.com/game/40680/my-melody-angel-book-denshi-techou-amp-enjoy-game/?region=All"/>
    <n v="1"/>
    <m/>
    <s v="/games/boxart/full_2243426JapanFrontccc.jpg"/>
  </r>
  <r>
    <n v="38735"/>
    <s v="My Merry May"/>
    <s v="my-merry-may"/>
    <x v="13"/>
    <x v="1"/>
    <x v="25"/>
    <x v="799"/>
    <s v="KID Corporation"/>
    <m/>
    <x v="3"/>
    <m/>
    <m/>
    <m/>
    <m/>
    <m/>
    <m/>
    <m/>
    <n v="2002"/>
    <m/>
    <s v="http://www.vgchartz.com/game/37874/my-merry-may/?region=All"/>
    <n v="1"/>
    <m/>
    <s v="/games/boxart/full_5994060JapanFrontccc.jpg"/>
  </r>
  <r>
    <n v="38736"/>
    <s v="My Merry May"/>
    <s v="my-merry-may"/>
    <x v="13"/>
    <x v="1"/>
    <x v="10"/>
    <x v="799"/>
    <s v="KID Corporation"/>
    <m/>
    <x v="3"/>
    <m/>
    <m/>
    <m/>
    <m/>
    <m/>
    <m/>
    <m/>
    <n v="2003"/>
    <m/>
    <s v="http://www.vgchartz.com/game/42628/my-merry-may/?region=All"/>
    <n v="1"/>
    <m/>
    <s v="/games/boxart/full_8780828JapanFrontccc.jpg"/>
  </r>
  <r>
    <n v="38737"/>
    <s v="My Merry May be"/>
    <s v="my-merry-may-be"/>
    <x v="13"/>
    <x v="1"/>
    <x v="25"/>
    <x v="799"/>
    <s v="KID Corporation"/>
    <m/>
    <x v="3"/>
    <m/>
    <m/>
    <m/>
    <m/>
    <m/>
    <m/>
    <m/>
    <n v="2003"/>
    <m/>
    <s v="http://www.vgchartz.com/game/37875/my-merry-may-be/?region=All"/>
    <n v="1"/>
    <m/>
    <s v="/games/boxart/full_1180470JapanFrontccc.jpg"/>
  </r>
  <r>
    <n v="38738"/>
    <s v="My Merry May be"/>
    <s v="my-merry-may-be"/>
    <x v="13"/>
    <x v="1"/>
    <x v="10"/>
    <x v="799"/>
    <s v="KID Corporation"/>
    <m/>
    <x v="3"/>
    <m/>
    <m/>
    <m/>
    <m/>
    <m/>
    <m/>
    <m/>
    <n v="2003"/>
    <m/>
    <s v="http://www.vgchartz.com/game/42629/my-merry-may-be/?region=All"/>
    <n v="1"/>
    <m/>
    <s v="/games/boxart/full_6577370JapanFrontccc.jpg"/>
  </r>
  <r>
    <n v="38739"/>
    <s v="My Merry May with be"/>
    <s v="my-merry-may-with-be"/>
    <x v="13"/>
    <x v="1"/>
    <x v="10"/>
    <x v="799"/>
    <s v="KID Corporation"/>
    <m/>
    <x v="3"/>
    <m/>
    <m/>
    <m/>
    <m/>
    <m/>
    <m/>
    <m/>
    <n v="2005"/>
    <m/>
    <s v="http://www.vgchartz.com/game/42626/my-merry-may-with-be/?region=All"/>
    <n v="1"/>
    <m/>
    <s v="/games/boxart/full_7149741JapanFrontccc.jpg"/>
  </r>
  <r>
    <n v="38740"/>
    <s v="My Merry May with be"/>
    <s v="my-merry-may-with-be"/>
    <x v="13"/>
    <x v="1"/>
    <x v="19"/>
    <x v="763"/>
    <s v="CyberFront"/>
    <m/>
    <x v="3"/>
    <m/>
    <m/>
    <m/>
    <m/>
    <m/>
    <m/>
    <m/>
    <n v="2010"/>
    <m/>
    <s v="http://www.vgchartz.com/game/42627/my-merry-may-with-be/?region=All"/>
    <n v="1"/>
    <m/>
    <s v="/games/boxart/full_my-merry-may-with-be_598JapanFront.jpg"/>
  </r>
  <r>
    <n v="38741"/>
    <s v="My Merry May with be"/>
    <s v="my-merry-may-with-be"/>
    <x v="13"/>
    <x v="1"/>
    <x v="23"/>
    <x v="763"/>
    <s v="CyberFront"/>
    <m/>
    <x v="3"/>
    <m/>
    <m/>
    <m/>
    <m/>
    <m/>
    <m/>
    <m/>
    <n v="2011"/>
    <m/>
    <s v="http://www.vgchartz.com/game/50330/my-merry-may-with-be/?region=All"/>
    <n v="1"/>
    <m/>
    <s v="/games/boxart/full_my-merry-may-with-be_491JapanFront.jpg"/>
  </r>
  <r>
    <n v="38742"/>
    <s v="My Muppets Show"/>
    <s v="my-muppets-show"/>
    <x v="6"/>
    <x v="1"/>
    <x v="58"/>
    <x v="1686"/>
    <s v="Unknown"/>
    <m/>
    <x v="3"/>
    <m/>
    <m/>
    <m/>
    <m/>
    <m/>
    <m/>
    <m/>
    <n v="2013"/>
    <m/>
    <s v="http://www.vgchartz.com/game/80531/my-muppets-show/?region=All"/>
    <n v="1"/>
    <m/>
    <s v="/games/boxart/default.jpg"/>
  </r>
  <r>
    <n v="38743"/>
    <s v="My Muppets Show"/>
    <s v="my-muppets-show"/>
    <x v="6"/>
    <x v="1"/>
    <x v="40"/>
    <x v="1686"/>
    <s v="Unknown"/>
    <m/>
    <x v="3"/>
    <m/>
    <m/>
    <m/>
    <m/>
    <m/>
    <m/>
    <m/>
    <n v="2013"/>
    <m/>
    <s v="http://www.vgchartz.com/game/80533/my-muppets-show/?region=All"/>
    <n v="1"/>
    <m/>
    <s v="/games/boxart/default.jpg"/>
  </r>
  <r>
    <n v="38744"/>
    <s v="My Paint: The Animated Paint Program"/>
    <s v="my-paint-the-animated-paint-program"/>
    <x v="6"/>
    <x v="1"/>
    <x v="27"/>
    <x v="2278"/>
    <s v="WayForward"/>
    <m/>
    <x v="3"/>
    <m/>
    <m/>
    <m/>
    <m/>
    <m/>
    <m/>
    <m/>
    <n v="1993"/>
    <m/>
    <s v="http://www.vgchartz.com/game/22188/my-paint-the-animated-paint-program/?region=All"/>
    <n v="1"/>
    <m/>
    <s v="/games/boxart/8076855ccc.jpg"/>
  </r>
  <r>
    <n v="38745"/>
    <s v="My Personal Diary"/>
    <s v="my-personal-diary"/>
    <x v="6"/>
    <x v="0"/>
    <x v="4"/>
    <x v="431"/>
    <s v="Dreamcatcher"/>
    <m/>
    <x v="3"/>
    <m/>
    <m/>
    <m/>
    <m/>
    <m/>
    <m/>
    <m/>
    <n v="2009"/>
    <m/>
    <s v="http://www.vgchartz.com/game/30965/my-personal-diary/?region=All"/>
    <n v="1"/>
    <m/>
    <s v="/games/boxart/full_5666673AmericaFrontccc.jpg"/>
  </r>
  <r>
    <n v="38746"/>
    <s v="My Personal Golf Trainer with IMG Academies and David Leadbetter"/>
    <s v="my-personal-golf-trainer-with-img-academies-and-david-leadbetter"/>
    <x v="0"/>
    <x v="0"/>
    <x v="0"/>
    <x v="5"/>
    <s v="XS Games"/>
    <m/>
    <x v="3"/>
    <m/>
    <m/>
    <m/>
    <m/>
    <m/>
    <m/>
    <m/>
    <n v="2009"/>
    <m/>
    <s v="http://www.vgchartz.com/game/44097/my-personal-golf-trainer-with-img-academies-and-david-leadbetter/?region=All"/>
    <n v="1"/>
    <m/>
    <s v="/games/boxart/default.jpg"/>
  </r>
  <r>
    <n v="38747"/>
    <s v="My Pet Hotel 2"/>
    <s v="my-pet-hotel-2"/>
    <x v="8"/>
    <x v="1"/>
    <x v="2"/>
    <x v="39"/>
    <s v="Eidos Interactive"/>
    <m/>
    <x v="3"/>
    <m/>
    <m/>
    <m/>
    <m/>
    <m/>
    <m/>
    <m/>
    <n v="2008"/>
    <m/>
    <s v="http://www.vgchartz.com/game/43160/my-pet-hotel-2/?region=All"/>
    <n v="1"/>
    <m/>
    <s v="/games/boxart/full_2512155PALFrontccc.jpg"/>
  </r>
  <r>
    <n v="38748"/>
    <s v="My Planetarium"/>
    <s v="my-planetarium"/>
    <x v="8"/>
    <x v="0"/>
    <x v="33"/>
    <x v="124"/>
    <s v="Hudson Soft"/>
    <m/>
    <x v="3"/>
    <m/>
    <m/>
    <m/>
    <m/>
    <m/>
    <m/>
    <m/>
    <n v="2010"/>
    <m/>
    <s v="http://www.vgchartz.com/game/47036/my-planetarium/?region=All"/>
    <n v="1"/>
    <m/>
    <s v="/games/boxart/full_my-planetarium_1AmericaFront.jpg"/>
  </r>
  <r>
    <n v="38749"/>
    <s v="My Pokemon Ranch"/>
    <s v="my-pokemon-ranch"/>
    <x v="6"/>
    <x v="0"/>
    <x v="33"/>
    <x v="0"/>
    <s v="Ambrella"/>
    <m/>
    <x v="3"/>
    <m/>
    <m/>
    <m/>
    <m/>
    <m/>
    <m/>
    <m/>
    <n v="2008"/>
    <m/>
    <s v="http://www.vgchartz.com/game/23534/my-pokemon-ranch/?region=All"/>
    <n v="1"/>
    <m/>
    <s v="/games/boxart/9996637ccc.jpg"/>
  </r>
  <r>
    <n v="38750"/>
    <s v="My Rabbids"/>
    <s v="my-rabbids"/>
    <x v="6"/>
    <x v="5"/>
    <x v="42"/>
    <x v="5"/>
    <s v="Ubisoft Montpellier"/>
    <m/>
    <x v="3"/>
    <m/>
    <m/>
    <m/>
    <m/>
    <m/>
    <m/>
    <m/>
    <n v="2008"/>
    <m/>
    <s v="http://www.vgchartz.com/game/36701/my-rabbids/?region=All"/>
    <n v="1"/>
    <m/>
    <s v="/games/boxart/default.jpg"/>
  </r>
  <r>
    <n v="38751"/>
    <s v="My Sim Aquarium"/>
    <s v="my-sim-aquarium"/>
    <x v="8"/>
    <x v="0"/>
    <x v="2"/>
    <x v="482"/>
    <s v="Formosoft VR"/>
    <m/>
    <x v="3"/>
    <m/>
    <m/>
    <m/>
    <m/>
    <m/>
    <m/>
    <m/>
    <n v="2006"/>
    <m/>
    <s v="http://www.vgchartz.com/game/29963/my-sim-aquarium/?region=All"/>
    <n v="1"/>
    <m/>
    <s v="/games/boxart/full_301295AmericaFrontccc.jpg"/>
  </r>
  <r>
    <n v="38752"/>
    <s v="My Style Studio: Hair Salon"/>
    <s v="my-style-studio-hair-salon"/>
    <x v="6"/>
    <x v="1"/>
    <x v="9"/>
    <x v="1020"/>
    <s v="Unknown"/>
    <m/>
    <x v="3"/>
    <m/>
    <m/>
    <m/>
    <m/>
    <m/>
    <m/>
    <m/>
    <n v="2013"/>
    <m/>
    <s v="http://www.vgchartz.com/game/80021/my-style-studio-hair-salon/?region=All"/>
    <n v="1"/>
    <m/>
    <s v="/games/boxart/default.jpg"/>
  </r>
  <r>
    <n v="38753"/>
    <s v="My Style Studio: Hair Salon"/>
    <s v="my-style-studio-hair-salon"/>
    <x v="6"/>
    <x v="1"/>
    <x v="17"/>
    <x v="1020"/>
    <s v="Unknown"/>
    <m/>
    <x v="3"/>
    <m/>
    <m/>
    <m/>
    <m/>
    <m/>
    <m/>
    <m/>
    <n v="2014"/>
    <m/>
    <s v="http://www.vgchartz.com/game/80474/my-style-studio-hair-salon/?region=All"/>
    <n v="1"/>
    <m/>
    <s v="/games/boxart/default.jpg"/>
  </r>
  <r>
    <n v="38754"/>
    <s v="My Talking Tom"/>
    <s v="my-talking-tom"/>
    <x v="6"/>
    <x v="1"/>
    <x v="40"/>
    <x v="2279"/>
    <s v="Unknown"/>
    <m/>
    <x v="3"/>
    <m/>
    <m/>
    <m/>
    <m/>
    <m/>
    <m/>
    <m/>
    <n v="2013"/>
    <m/>
    <s v="http://www.vgchartz.com/game/78386/my-talking-tom/?region=All"/>
    <n v="1"/>
    <m/>
    <s v="/games/boxart/default.jpg"/>
  </r>
  <r>
    <n v="38755"/>
    <s v="My Vet Practice 3D - In the Country"/>
    <s v="my-vet-practice-3d-in-the-country"/>
    <x v="6"/>
    <x v="1"/>
    <x v="9"/>
    <x v="2148"/>
    <s v="Unknown"/>
    <m/>
    <x v="3"/>
    <m/>
    <m/>
    <m/>
    <m/>
    <m/>
    <m/>
    <m/>
    <n v="2013"/>
    <m/>
    <s v="http://www.vgchartz.com/game/79991/my-vet-practice-3d-in-the-country/?region=All"/>
    <n v="1"/>
    <m/>
    <s v="/games/boxart/default.jpg"/>
  </r>
  <r>
    <n v="38756"/>
    <s v="My Western Horse"/>
    <s v="my-western-horse"/>
    <x v="8"/>
    <x v="1"/>
    <x v="4"/>
    <x v="612"/>
    <s v="DTP Entertainment"/>
    <m/>
    <x v="3"/>
    <m/>
    <m/>
    <m/>
    <m/>
    <m/>
    <m/>
    <m/>
    <n v="2008"/>
    <m/>
    <s v="http://www.vgchartz.com/game/35393/my-western-horse/?region=All"/>
    <n v="1"/>
    <m/>
    <s v="/games/boxart/full_2964978PALFrontccc.jpg"/>
  </r>
  <r>
    <n v="38757"/>
    <s v="My Wife: A Bride Just For You"/>
    <s v="my-wife-a-bride-just-for-you"/>
    <x v="8"/>
    <x v="1"/>
    <x v="5"/>
    <x v="5"/>
    <s v="Idea Factory"/>
    <m/>
    <x v="3"/>
    <m/>
    <m/>
    <m/>
    <m/>
    <m/>
    <m/>
    <m/>
    <n v="2008"/>
    <m/>
    <s v="http://www.vgchartz.com/game/44901/my-wife-a-bride-just-for-you/?region=All"/>
    <n v="1"/>
    <m/>
    <s v="/games/boxart/default.jpg"/>
  </r>
  <r>
    <n v="38758"/>
    <s v="My Zoo"/>
    <s v="my-zoo"/>
    <x v="8"/>
    <x v="0"/>
    <x v="33"/>
    <x v="124"/>
    <s v="Hudson Soft"/>
    <m/>
    <x v="68"/>
    <m/>
    <m/>
    <m/>
    <m/>
    <m/>
    <m/>
    <m/>
    <n v="2009"/>
    <m/>
    <s v="http://www.vgchartz.com/game/39083/my-zoo/?region=All"/>
    <n v="1"/>
    <m/>
    <s v="/games/boxart/full_5965698AmericaFrontccc.jpg"/>
  </r>
  <r>
    <n v="38759"/>
    <s v="myChristmas"/>
    <s v="mychristmas"/>
    <x v="6"/>
    <x v="1"/>
    <x v="29"/>
    <x v="40"/>
    <s v="SniperED007"/>
    <m/>
    <x v="3"/>
    <m/>
    <m/>
    <m/>
    <m/>
    <m/>
    <m/>
    <m/>
    <n v="2009"/>
    <m/>
    <s v="http://www.vgchartz.com/game/42242/mychristmas/?region=All"/>
    <n v="1"/>
    <m/>
    <s v="/games/boxart/full_9961532AmericaFrontccc.jpg"/>
  </r>
  <r>
    <n v="38760"/>
    <s v="myDiary"/>
    <s v="mydiary"/>
    <x v="6"/>
    <x v="1"/>
    <x v="42"/>
    <x v="1383"/>
    <s v="Nnooo"/>
    <m/>
    <x v="3"/>
    <m/>
    <m/>
    <m/>
    <m/>
    <m/>
    <m/>
    <m/>
    <n v="2011"/>
    <m/>
    <s v="http://www.vgchartz.com/game/47302/mydiary/?region=All"/>
    <n v="1"/>
    <m/>
    <s v="/games/boxart/full_mydiary_395AmericaFront.jpg"/>
  </r>
  <r>
    <n v="38761"/>
    <s v="myFishtank"/>
    <s v="myfishtank"/>
    <x v="6"/>
    <x v="1"/>
    <x v="29"/>
    <x v="40"/>
    <s v="SniperED007"/>
    <m/>
    <x v="3"/>
    <m/>
    <m/>
    <m/>
    <m/>
    <m/>
    <m/>
    <m/>
    <n v="2009"/>
    <m/>
    <s v="http://www.vgchartz.com/game/38623/myfishtank/?region=All"/>
    <n v="1"/>
    <m/>
    <s v="/games/boxart/full_3804993AmericaFrontccc.jpg"/>
  </r>
  <r>
    <n v="38762"/>
    <s v="myNotebook: Blue"/>
    <s v="mynotebook-blue"/>
    <x v="6"/>
    <x v="1"/>
    <x v="42"/>
    <x v="1383"/>
    <s v="Nnooo"/>
    <m/>
    <x v="3"/>
    <m/>
    <m/>
    <m/>
    <m/>
    <m/>
    <m/>
    <m/>
    <n v="2009"/>
    <m/>
    <s v="http://www.vgchartz.com/game/40864/mynotebook-blue/?region=All"/>
    <n v="1"/>
    <m/>
    <s v="/games/boxart/full_4833500AmericaFrontccc.jpg"/>
  </r>
  <r>
    <n v="38763"/>
    <s v="myNotebook: Carbon"/>
    <s v="mynotebook-carbon"/>
    <x v="6"/>
    <x v="1"/>
    <x v="42"/>
    <x v="1383"/>
    <s v="Nnooo"/>
    <m/>
    <x v="3"/>
    <m/>
    <m/>
    <m/>
    <m/>
    <m/>
    <m/>
    <m/>
    <n v="2010"/>
    <m/>
    <s v="http://www.vgchartz.com/game/46145/mynotebook-carbon/?region=All"/>
    <n v="1"/>
    <m/>
    <s v="/games/boxart/full_mynotebook-carbon_1AmericaFront.jpg"/>
  </r>
  <r>
    <n v="38764"/>
    <s v="myNotebook: Green"/>
    <s v="mynotebook-green"/>
    <x v="6"/>
    <x v="1"/>
    <x v="42"/>
    <x v="1383"/>
    <s v="Nnooo"/>
    <m/>
    <x v="3"/>
    <m/>
    <m/>
    <m/>
    <m/>
    <m/>
    <m/>
    <m/>
    <n v="2009"/>
    <m/>
    <s v="http://www.vgchartz.com/game/41940/mynotebook-green/?region=All"/>
    <n v="1"/>
    <m/>
    <s v="/games/boxart/full_4324810AmericaFrontccc.jpg"/>
  </r>
  <r>
    <n v="38765"/>
    <s v="myNotebook: Pearl"/>
    <s v="mynotebook-pearl"/>
    <x v="6"/>
    <x v="1"/>
    <x v="42"/>
    <x v="1383"/>
    <s v="Nnooo"/>
    <m/>
    <x v="3"/>
    <m/>
    <m/>
    <m/>
    <m/>
    <m/>
    <m/>
    <m/>
    <n v="2010"/>
    <m/>
    <s v="http://www.vgchartz.com/game/46147/mynotebook-pearl/?region=All"/>
    <n v="1"/>
    <m/>
    <s v="/games/boxart/full_mynotebook-pearl_4AmericaFront.jpg"/>
  </r>
  <r>
    <n v="38766"/>
    <s v="myNotebook: Red"/>
    <s v="mynotebook-red"/>
    <x v="6"/>
    <x v="1"/>
    <x v="42"/>
    <x v="1383"/>
    <s v="Nnooo"/>
    <m/>
    <x v="3"/>
    <m/>
    <m/>
    <m/>
    <m/>
    <m/>
    <m/>
    <m/>
    <n v="2009"/>
    <m/>
    <s v="http://www.vgchartz.com/game/41371/mynotebook-red/?region=All"/>
    <n v="1"/>
    <m/>
    <s v="/games/boxart/full_6781929AmericaFrontccc.jpg"/>
  </r>
  <r>
    <n v="38767"/>
    <s v="myNotebook: Tan"/>
    <s v="mynotebook-tan"/>
    <x v="6"/>
    <x v="1"/>
    <x v="42"/>
    <x v="1383"/>
    <s v="Nnooo"/>
    <m/>
    <x v="3"/>
    <m/>
    <m/>
    <m/>
    <m/>
    <m/>
    <m/>
    <m/>
    <n v="2010"/>
    <m/>
    <s v="http://www.vgchartz.com/game/46146/mynotebook-tan/?region=All"/>
    <n v="1"/>
    <m/>
    <s v="/games/boxart/full_mynotebook-tan_9AmericaFront.jpg"/>
  </r>
  <r>
    <n v="38768"/>
    <s v="myPostcards"/>
    <s v="mypostcards"/>
    <x v="6"/>
    <x v="1"/>
    <x v="42"/>
    <x v="1383"/>
    <s v="Nnooo"/>
    <m/>
    <x v="3"/>
    <m/>
    <m/>
    <m/>
    <m/>
    <m/>
    <m/>
    <m/>
    <n v="2010"/>
    <m/>
    <s v="http://www.vgchartz.com/game/44525/mypostcards/?region=All"/>
    <n v="1"/>
    <m/>
    <s v="/games/boxart/full_5669803AmericaFrontccc.jpg"/>
  </r>
  <r>
    <n v="38769"/>
    <s v="MySims Camera"/>
    <s v="mysims-camera"/>
    <x v="6"/>
    <x v="0"/>
    <x v="42"/>
    <x v="14"/>
    <s v="Electronic Arts"/>
    <m/>
    <x v="3"/>
    <m/>
    <m/>
    <m/>
    <m/>
    <m/>
    <m/>
    <m/>
    <n v="2009"/>
    <m/>
    <s v="http://www.vgchartz.com/game/39166/mysims-camera/?region=All"/>
    <n v="1"/>
    <m/>
    <s v="/games/boxart/full_4967474AmericaFrontccc.jpg"/>
  </r>
  <r>
    <n v="38770"/>
    <s v="Myst"/>
    <s v="myst"/>
    <x v="13"/>
    <x v="1"/>
    <x v="35"/>
    <x v="516"/>
    <s v="Cyan Worlds"/>
    <m/>
    <x v="3"/>
    <m/>
    <m/>
    <m/>
    <m/>
    <m/>
    <m/>
    <m/>
    <n v="1995"/>
    <m/>
    <s v="http://www.vgchartz.com/game/14023/myst/?region=All"/>
    <n v="1"/>
    <m/>
    <s v="/games/boxart/7815168ccc.jpg"/>
  </r>
  <r>
    <n v="38771"/>
    <s v="Myst"/>
    <s v="myst"/>
    <x v="13"/>
    <x v="0"/>
    <x v="59"/>
    <x v="17"/>
    <s v="Cyan Worlds"/>
    <m/>
    <x v="3"/>
    <m/>
    <m/>
    <m/>
    <m/>
    <m/>
    <m/>
    <m/>
    <n v="1995"/>
    <m/>
    <s v="http://www.vgchartz.com/game/19789/myst/?region=All"/>
    <n v="1"/>
    <m/>
    <s v="/games/boxart/2122012ccc.jpg"/>
  </r>
  <r>
    <n v="38772"/>
    <s v="Myst"/>
    <s v="myst"/>
    <x v="13"/>
    <x v="0"/>
    <x v="23"/>
    <x v="75"/>
    <s v="Hoplite Research"/>
    <m/>
    <x v="3"/>
    <m/>
    <m/>
    <m/>
    <m/>
    <m/>
    <m/>
    <m/>
    <n v="2009"/>
    <m/>
    <s v="http://www.vgchartz.com/game/36341/myst/?region=All"/>
    <n v="1"/>
    <m/>
    <s v="/games/boxart/full_4592500AmericaFrontccc.jpg"/>
  </r>
  <r>
    <n v="38773"/>
    <s v="Myst 10th Anniversary DVD Edition"/>
    <s v="myst-10th-anniversary-dvd-edition"/>
    <x v="13"/>
    <x v="1"/>
    <x v="2"/>
    <x v="15"/>
    <s v="Cyan Worlds"/>
    <m/>
    <x v="3"/>
    <m/>
    <m/>
    <m/>
    <m/>
    <m/>
    <m/>
    <m/>
    <n v="2003"/>
    <m/>
    <s v="http://www.vgchartz.com/game/31976/myst-10th-anniversary-dvd-edition/?region=All"/>
    <n v="1"/>
    <m/>
    <s v="/games/boxart/full_221014AmericaFrontccc.jpg"/>
  </r>
  <r>
    <n v="38774"/>
    <s v="Myst Online: Uru Live"/>
    <s v="myst-online-uru-live"/>
    <x v="13"/>
    <x v="1"/>
    <x v="2"/>
    <x v="2280"/>
    <s v="Cyan Worlds"/>
    <m/>
    <x v="3"/>
    <m/>
    <m/>
    <m/>
    <m/>
    <m/>
    <m/>
    <m/>
    <n v="2007"/>
    <m/>
    <s v="http://www.vgchartz.com/game/31977/myst-online-uru-live/?region=All"/>
    <n v="1"/>
    <m/>
    <s v="/games/boxart/full_6869989AmericaFrontccc.jpg"/>
  </r>
  <r>
    <n v="38775"/>
    <s v="Myst Trilogy"/>
    <s v="myst-trilogy"/>
    <x v="13"/>
    <x v="1"/>
    <x v="2"/>
    <x v="15"/>
    <s v="Cyan Worlds"/>
    <m/>
    <x v="3"/>
    <m/>
    <m/>
    <m/>
    <m/>
    <m/>
    <m/>
    <m/>
    <n v="2002"/>
    <m/>
    <s v="http://www.vgchartz.com/game/31980/myst-trilogy/?region=All"/>
    <n v="1"/>
    <m/>
    <s v="/games/boxart/full_7897977AmericaFrontccc.jpg"/>
  </r>
  <r>
    <n v="38776"/>
    <s v="Myst: Uru Complete Chronicles"/>
    <s v="myst-uru-complete-chronicles"/>
    <x v="13"/>
    <x v="0"/>
    <x v="2"/>
    <x v="15"/>
    <s v="Cyan Worlds"/>
    <m/>
    <x v="3"/>
    <m/>
    <m/>
    <m/>
    <m/>
    <m/>
    <m/>
    <m/>
    <n v="2004"/>
    <m/>
    <s v="http://www.vgchartz.com/game/31979/myst-uru-complete-chronicles/?region=All"/>
    <n v="1"/>
    <m/>
    <s v="/games/boxart/full_4642136AmericaFrontccc.jpg"/>
  </r>
  <r>
    <n v="38777"/>
    <s v="Mystereet"/>
    <s v="mystereet"/>
    <x v="13"/>
    <x v="1"/>
    <x v="2"/>
    <x v="916"/>
    <s v="Abel Software"/>
    <m/>
    <x v="3"/>
    <m/>
    <m/>
    <m/>
    <m/>
    <m/>
    <m/>
    <m/>
    <n v="2004"/>
    <m/>
    <s v="http://www.vgchartz.com/game/45983/mystereet/?region=All"/>
    <n v="1"/>
    <m/>
    <s v="/games/boxart/full_mystereet_875JapanFront.jpg"/>
  </r>
  <r>
    <n v="38778"/>
    <s v="Mystereet F: The Detectives' Curtain Call"/>
    <s v="mystereet-f-the-detectives-curtain-call"/>
    <x v="6"/>
    <x v="1"/>
    <x v="16"/>
    <x v="608"/>
    <s v="Unknown"/>
    <m/>
    <x v="3"/>
    <m/>
    <m/>
    <m/>
    <m/>
    <m/>
    <m/>
    <m/>
    <n v="2015"/>
    <m/>
    <s v="http://www.vgchartz.com/game/82673/mystereet-f-the-detectives-curtain-call/?region=All"/>
    <n v="1"/>
    <m/>
    <s v="/games/boxart/default.jpg"/>
  </r>
  <r>
    <n v="38779"/>
    <s v="Mystereet Fan Disc: Detective Vacation"/>
    <s v="mystereet-fan-disc-detective-vacation"/>
    <x v="13"/>
    <x v="1"/>
    <x v="2"/>
    <x v="916"/>
    <s v="Abel Software"/>
    <m/>
    <x v="3"/>
    <m/>
    <m/>
    <m/>
    <m/>
    <m/>
    <m/>
    <m/>
    <n v="2006"/>
    <m/>
    <s v="http://www.vgchartz.com/game/45984/mystereet-fan-disc-detective-vacation/?region=All"/>
    <n v="1"/>
    <m/>
    <s v="/games/boxart/full_mystereet-fan-disc-detective-vacation_104JapanFront.jpg"/>
  </r>
  <r>
    <n v="38780"/>
    <s v="Mystereet Portable"/>
    <s v="mystereet-portable"/>
    <x v="13"/>
    <x v="1"/>
    <x v="19"/>
    <x v="836"/>
    <s v="Views"/>
    <m/>
    <x v="3"/>
    <m/>
    <m/>
    <m/>
    <m/>
    <m/>
    <m/>
    <m/>
    <n v="2008"/>
    <m/>
    <s v="http://www.vgchartz.com/game/45982/mystereet-portable/?region=All"/>
    <n v="1"/>
    <m/>
    <s v="/games/boxart/full_mystereet-portable_6JapanFront.jpg"/>
  </r>
  <r>
    <n v="38781"/>
    <s v="Mystereet Windows: Yasogami Kaoru no Chousen"/>
    <s v="mystereet-windows-yasogami-kaoru-no-chousen"/>
    <x v="13"/>
    <x v="1"/>
    <x v="2"/>
    <x v="916"/>
    <s v="Abel Software"/>
    <m/>
    <x v="3"/>
    <m/>
    <m/>
    <m/>
    <m/>
    <m/>
    <m/>
    <m/>
    <n v="2008"/>
    <m/>
    <s v="http://www.vgchartz.com/game/45985/mystereet-windows-yasogami-kaoru-no-chousen/?region=All"/>
    <n v="1"/>
    <m/>
    <s v="/games/boxart/full_mystereet-windows-yasogami-kaoru-no-chousen_784JapanFront.jpg"/>
  </r>
  <r>
    <n v="38782"/>
    <s v="Mystereet: Another Side of Church"/>
    <s v="mystereet-another-side-of-church"/>
    <x v="13"/>
    <x v="1"/>
    <x v="2"/>
    <x v="916"/>
    <s v="Abel Software"/>
    <m/>
    <x v="3"/>
    <m/>
    <m/>
    <m/>
    <m/>
    <m/>
    <m/>
    <m/>
    <n v="2009"/>
    <m/>
    <s v="http://www.vgchartz.com/game/45986/mystereet-another-side-of-church/?region=All"/>
    <n v="1"/>
    <m/>
    <s v="/games/boxart/default.jpg"/>
  </r>
  <r>
    <n v="38783"/>
    <s v="Mysterious Journey II"/>
    <s v="mysterious-journey-ii"/>
    <x v="13"/>
    <x v="0"/>
    <x v="2"/>
    <x v="501"/>
    <s v="Detallion S.C."/>
    <m/>
    <x v="3"/>
    <m/>
    <m/>
    <m/>
    <m/>
    <m/>
    <m/>
    <m/>
    <n v="2003"/>
    <m/>
    <s v="http://www.vgchartz.com/game/21696/mysterious-journey-ii/?region=All"/>
    <n v="1"/>
    <m/>
    <s v="/games/boxart/7709169ccc.jpg"/>
  </r>
  <r>
    <n v="38784"/>
    <s v="Mysterious Stars 3D: A Fairy Tale"/>
    <s v="mysterious-stars-3d-a-fairy-tale"/>
    <x v="5"/>
    <x v="1"/>
    <x v="9"/>
    <x v="1182"/>
    <s v="Collavier Corporation"/>
    <m/>
    <x v="3"/>
    <m/>
    <m/>
    <m/>
    <m/>
    <m/>
    <m/>
    <m/>
    <n v="2014"/>
    <s v="06th Aug 18"/>
    <s v="http://www.vgchartz.com/game/83560/mysterious-stars-3d-a-fairy-tale/?region=All"/>
    <n v="1"/>
    <m/>
    <s v="/games/boxart/full_2963079AmericaFrontccc.png"/>
  </r>
  <r>
    <n v="38785"/>
    <s v="Mysterious Stars: The Samurai"/>
    <s v="mysterious-stars-the-samurai"/>
    <x v="5"/>
    <x v="1"/>
    <x v="4"/>
    <x v="1182"/>
    <s v="Collavier Corporation"/>
    <m/>
    <x v="3"/>
    <m/>
    <m/>
    <m/>
    <m/>
    <m/>
    <m/>
    <m/>
    <n v="2014"/>
    <s v="23rd Nov 18"/>
    <s v="http://www.vgchartz.com/game/83461/mysterious-stars-the-samurai/?region=All"/>
    <n v="1"/>
    <m/>
    <s v="/games/boxart/full_7987838AmericaFrontccc.jpg"/>
  </r>
  <r>
    <n v="38786"/>
    <s v="Mysterium"/>
    <s v="mysterium"/>
    <x v="4"/>
    <x v="1"/>
    <x v="3"/>
    <x v="647"/>
    <s v="Maxis"/>
    <m/>
    <x v="3"/>
    <m/>
    <m/>
    <m/>
    <m/>
    <m/>
    <m/>
    <m/>
    <n v="1993"/>
    <m/>
    <s v="http://www.vgchartz.com/game/18116/mysterium/?region=All"/>
    <n v="1"/>
    <m/>
    <s v="/games/boxart/6726587ccc.jpg"/>
  </r>
  <r>
    <n v="38787"/>
    <s v="Mystery Case Files: Prime Suspects"/>
    <s v="mystery-case-files-prime-suspects"/>
    <x v="6"/>
    <x v="1"/>
    <x v="37"/>
    <x v="780"/>
    <s v="Unknown"/>
    <m/>
    <x v="3"/>
    <m/>
    <m/>
    <m/>
    <m/>
    <m/>
    <m/>
    <m/>
    <n v="2006"/>
    <m/>
    <s v="http://www.vgchartz.com/game/72111/mystery-case-files-prime-suspects/?region=All"/>
    <n v="1"/>
    <m/>
    <s v="/games/boxart/default.jpg"/>
  </r>
  <r>
    <n v="38788"/>
    <s v="Mystery Case Files: Ravenhearst"/>
    <s v="mystery-case-files-ravenhearst"/>
    <x v="6"/>
    <x v="1"/>
    <x v="37"/>
    <x v="780"/>
    <s v="Unknown"/>
    <m/>
    <x v="3"/>
    <m/>
    <m/>
    <m/>
    <m/>
    <m/>
    <m/>
    <m/>
    <n v="2007"/>
    <m/>
    <s v="http://www.vgchartz.com/game/72108/mystery-case-files-ravenhearst/?region=All"/>
    <n v="1"/>
    <m/>
    <s v="/games/boxart/default.jpg"/>
  </r>
  <r>
    <n v="38789"/>
    <s v="Mystery Case Files: Ravenhearst"/>
    <s v="mystery-case-files-ravenhearst"/>
    <x v="6"/>
    <x v="1"/>
    <x v="9"/>
    <x v="780"/>
    <s v="Unknown"/>
    <m/>
    <x v="3"/>
    <m/>
    <m/>
    <m/>
    <m/>
    <m/>
    <m/>
    <m/>
    <n v="2014"/>
    <m/>
    <s v="http://www.vgchartz.com/game/80811/mystery-case-files-ravenhearst/?region=All"/>
    <n v="1"/>
    <m/>
    <s v="/games/boxart/default.jpg"/>
  </r>
  <r>
    <n v="38790"/>
    <s v="Mystery Case Files: Retun to Ravenhearst"/>
    <s v="mystery-case-files-retun-to-ravenhearst"/>
    <x v="6"/>
    <x v="1"/>
    <x v="37"/>
    <x v="6"/>
    <s v="Unknown"/>
    <m/>
    <x v="3"/>
    <m/>
    <m/>
    <m/>
    <m/>
    <m/>
    <m/>
    <m/>
    <n v="2009"/>
    <m/>
    <s v="http://www.vgchartz.com/game/81619/mystery-case-files-retun-to-ravenhearst/?region=All"/>
    <n v="1"/>
    <m/>
    <s v="/games/boxart/default.jpg"/>
  </r>
  <r>
    <n v="38791"/>
    <s v="Mystery Case Files: Retun to Ravenhearst"/>
    <s v="mystery-case-files-retun-to-ravenhearst"/>
    <x v="6"/>
    <x v="1"/>
    <x v="2"/>
    <x v="6"/>
    <s v="Unknown"/>
    <m/>
    <x v="3"/>
    <m/>
    <m/>
    <m/>
    <m/>
    <m/>
    <m/>
    <m/>
    <n v="2009"/>
    <m/>
    <s v="http://www.vgchartz.com/game/81620/mystery-case-files-retun-to-ravenhearst/?region=All"/>
    <n v="1"/>
    <m/>
    <s v="/games/boxart/default.jpg"/>
  </r>
  <r>
    <n v="38792"/>
    <s v="Mystery Case Files: Retun to Ravenhearst"/>
    <s v="mystery-case-files-retun-to-ravenhearst"/>
    <x v="6"/>
    <x v="1"/>
    <x v="40"/>
    <x v="780"/>
    <s v="Unknown"/>
    <m/>
    <x v="3"/>
    <m/>
    <m/>
    <m/>
    <m/>
    <m/>
    <m/>
    <m/>
    <n v="2013"/>
    <m/>
    <s v="http://www.vgchartz.com/game/81621/mystery-case-files-retun-to-ravenhearst/?region=All"/>
    <n v="1"/>
    <m/>
    <s v="/games/boxart/default.jpg"/>
  </r>
  <r>
    <n v="38793"/>
    <s v="Mystery Case Files: Retun to Ravenhearst"/>
    <s v="mystery-case-files-retun-to-ravenhearst"/>
    <x v="6"/>
    <x v="1"/>
    <x v="17"/>
    <x v="780"/>
    <s v="Unknown"/>
    <m/>
    <x v="3"/>
    <m/>
    <m/>
    <m/>
    <m/>
    <m/>
    <m/>
    <m/>
    <n v="2014"/>
    <m/>
    <s v="http://www.vgchartz.com/game/81623/mystery-case-files-retun-to-ravenhearst/?region=All"/>
    <n v="1"/>
    <m/>
    <s v="/games/boxart/default.jpg"/>
  </r>
  <r>
    <n v="38794"/>
    <s v="Mystery Case Files: Retun to Ravenhearst"/>
    <s v="mystery-case-files-retun-to-ravenhearst"/>
    <x v="6"/>
    <x v="1"/>
    <x v="9"/>
    <x v="1850"/>
    <s v="Unknown"/>
    <m/>
    <x v="3"/>
    <m/>
    <m/>
    <m/>
    <m/>
    <m/>
    <m/>
    <m/>
    <n v="2014"/>
    <m/>
    <s v="http://www.vgchartz.com/game/82650/mystery-case-files-retun-to-ravenhearst/?region=All"/>
    <n v="1"/>
    <m/>
    <s v="/games/boxart/default.jpg"/>
  </r>
  <r>
    <n v="38795"/>
    <s v="Mystery Case Files: Retun to Ravenhearst"/>
    <s v="mystery-case-files-retun-to-ravenhearst"/>
    <x v="6"/>
    <x v="1"/>
    <x v="63"/>
    <x v="780"/>
    <s v="Unknown"/>
    <m/>
    <x v="3"/>
    <m/>
    <m/>
    <m/>
    <m/>
    <m/>
    <m/>
    <m/>
    <n v="2013"/>
    <m/>
    <s v="http://www.vgchartz.com/game/82651/mystery-case-files-retun-to-ravenhearst/?region=All"/>
    <n v="1"/>
    <m/>
    <s v="/games/boxart/default.jpg"/>
  </r>
  <r>
    <n v="38796"/>
    <s v="Mystery House"/>
    <s v="mystery-house"/>
    <x v="13"/>
    <x v="1"/>
    <x v="2"/>
    <x v="5"/>
    <s v="On-Line Systems"/>
    <m/>
    <x v="3"/>
    <m/>
    <m/>
    <m/>
    <m/>
    <m/>
    <m/>
    <m/>
    <n v="2013"/>
    <m/>
    <s v="http://www.vgchartz.com/game/16936/mystery-house/?region=All"/>
    <n v="1"/>
    <m/>
    <s v="/games/boxart/7174167ccc.jpg"/>
  </r>
  <r>
    <n v="38797"/>
    <s v="Mystery in London: On the Trail of Jack the Ripper"/>
    <s v="mystery-in-london-on-the-trail-of-jack-the-ripper"/>
    <x v="13"/>
    <x v="1"/>
    <x v="2"/>
    <x v="780"/>
    <s v="Unknown"/>
    <m/>
    <x v="3"/>
    <m/>
    <m/>
    <m/>
    <m/>
    <m/>
    <m/>
    <m/>
    <n v="2007"/>
    <m/>
    <s v="http://www.vgchartz.com/game/86016/mystery-in-london-on-the-trail-of-jack-the-ripper/?region=All"/>
    <n v="1"/>
    <m/>
    <s v="/games/boxart/default.jpg"/>
  </r>
  <r>
    <n v="38798"/>
    <s v="Mystery Lighthouse"/>
    <s v="mystery-lighthouse"/>
    <x v="6"/>
    <x v="1"/>
    <x v="40"/>
    <x v="2281"/>
    <s v="Unknown"/>
    <m/>
    <x v="3"/>
    <m/>
    <m/>
    <m/>
    <m/>
    <m/>
    <m/>
    <m/>
    <n v="2013"/>
    <m/>
    <s v="http://www.vgchartz.com/game/78750/mystery-lighthouse/?region=All"/>
    <n v="1"/>
    <m/>
    <s v="/games/boxart/default.jpg"/>
  </r>
  <r>
    <n v="38799"/>
    <s v="Mystery Murders: The Sleeping Palace"/>
    <s v="mystery-murders-the-sleeping-palace"/>
    <x v="6"/>
    <x v="1"/>
    <x v="9"/>
    <x v="1528"/>
    <s v="Unknown"/>
    <m/>
    <x v="3"/>
    <m/>
    <m/>
    <m/>
    <m/>
    <m/>
    <m/>
    <m/>
    <n v="2013"/>
    <m/>
    <s v="http://www.vgchartz.com/game/79346/mystery-murders-the-sleeping-palace/?region=All"/>
    <n v="1"/>
    <m/>
    <s v="/games/boxart/default.jpg"/>
  </r>
  <r>
    <n v="38800"/>
    <s v="Mystery of the Ancients: Deadly Cold"/>
    <s v="mystery-of-the-ancients-deadly-cold"/>
    <x v="13"/>
    <x v="1"/>
    <x v="2"/>
    <x v="309"/>
    <s v="Big Fish Games"/>
    <m/>
    <x v="3"/>
    <m/>
    <m/>
    <m/>
    <m/>
    <m/>
    <m/>
    <m/>
    <n v="2016"/>
    <m/>
    <s v="http://www.vgchartz.com/game/103550/mystery-of-the-ancients-deadly-cold/?region=All"/>
    <n v="1"/>
    <m/>
    <s v="/games/boxart/full_9944281AmericaFrontccc.jpg"/>
  </r>
  <r>
    <n v="38801"/>
    <s v="Mystery of the Ancients: Lockwood Manor"/>
    <s v="mystery-of-the-ancients-lockwood-manor"/>
    <x v="9"/>
    <x v="1"/>
    <x v="2"/>
    <x v="828"/>
    <s v="Unknown"/>
    <m/>
    <x v="3"/>
    <m/>
    <m/>
    <m/>
    <m/>
    <m/>
    <m/>
    <m/>
    <n v="2013"/>
    <m/>
    <s v="http://www.vgchartz.com/game/86052/mystery-of-the-ancients-lockwood-manor/?region=All"/>
    <n v="1"/>
    <m/>
    <s v="/games/boxart/default.jpg"/>
  </r>
  <r>
    <n v="38802"/>
    <s v="Mystery P.I. - Lost in Los Angeles"/>
    <s v="mystery-pi-lost-in-los-angeles"/>
    <x v="13"/>
    <x v="0"/>
    <x v="2"/>
    <x v="122"/>
    <s v="SpinTop Games"/>
    <m/>
    <x v="3"/>
    <m/>
    <m/>
    <m/>
    <m/>
    <m/>
    <m/>
    <m/>
    <n v="2009"/>
    <m/>
    <s v="http://www.vgchartz.com/game/36947/mystery-pi-lost-in-los-angeles/?region=All"/>
    <n v="1"/>
    <m/>
    <s v="/games/boxart/full_mystery-pi-lost-in-los-angeles_576AmericaFront.jpg"/>
  </r>
  <r>
    <n v="38803"/>
    <s v="Mystery P.I. - Portrait of a Thief"/>
    <s v="mystery-pi-portrait-of-a-thief"/>
    <x v="5"/>
    <x v="1"/>
    <x v="2"/>
    <x v="5"/>
    <s v="PopCap"/>
    <m/>
    <x v="3"/>
    <m/>
    <m/>
    <m/>
    <m/>
    <m/>
    <m/>
    <m/>
    <n v="2009"/>
    <m/>
    <s v="http://www.vgchartz.com/game/70168/mystery-pi-portrait-of-a-thief/?region=All"/>
    <n v="1"/>
    <m/>
    <s v="/games/boxart/default.jpg"/>
  </r>
  <r>
    <n v="38804"/>
    <s v="Mystery P.I. ~Kieta Film~"/>
    <s v="mystery-pi-kieta-film"/>
    <x v="6"/>
    <x v="1"/>
    <x v="9"/>
    <x v="1399"/>
    <s v="SpinTop Games"/>
    <m/>
    <x v="3"/>
    <m/>
    <m/>
    <m/>
    <m/>
    <m/>
    <m/>
    <m/>
    <n v="2011"/>
    <m/>
    <s v="http://www.vgchartz.com/game/52114/mystery-pi-kieta-film/?region=All"/>
    <n v="1"/>
    <m/>
    <s v="/games/boxart/default.jpg"/>
  </r>
  <r>
    <n v="38805"/>
    <s v="Mystery P.I.: The Vegas Heist"/>
    <s v="mystery-pi-the-vegas-heist"/>
    <x v="5"/>
    <x v="1"/>
    <x v="2"/>
    <x v="122"/>
    <s v="SpinTop Games"/>
    <m/>
    <x v="3"/>
    <m/>
    <m/>
    <m/>
    <m/>
    <m/>
    <m/>
    <m/>
    <n v="2009"/>
    <m/>
    <s v="http://www.vgchartz.com/game/40358/mystery-pi-the-vegas-heist/?region=All"/>
    <n v="1"/>
    <m/>
    <s v="/games/boxart/full_7107959AmericaFrontccc.jpg"/>
  </r>
  <r>
    <n v="38806"/>
    <s v="Mystery Quest"/>
    <s v="mystery-quest"/>
    <x v="1"/>
    <x v="1"/>
    <x v="1"/>
    <x v="167"/>
    <s v="Carry Lab."/>
    <m/>
    <x v="3"/>
    <m/>
    <m/>
    <m/>
    <m/>
    <m/>
    <m/>
    <m/>
    <n v="1989"/>
    <m/>
    <s v="http://www.vgchartz.com/game/27583/mystery-quest/?region=All"/>
    <n v="1"/>
    <m/>
    <s v="/games/boxart/full_mystery-quest_0AmericaFront.jpg"/>
  </r>
  <r>
    <n v="38807"/>
    <s v="Mystery Room"/>
    <s v="mystery-room"/>
    <x v="4"/>
    <x v="1"/>
    <x v="4"/>
    <x v="5"/>
    <s v="Level 5"/>
    <m/>
    <x v="3"/>
    <m/>
    <m/>
    <m/>
    <m/>
    <m/>
    <m/>
    <m/>
    <n v="1989"/>
    <m/>
    <s v="http://www.vgchartz.com/game/47066/mystery-room/?region=All"/>
    <n v="1"/>
    <m/>
    <s v="/games/boxart/default.jpg"/>
  </r>
  <r>
    <n v="38808"/>
    <s v="Mystery Trackers: Silent Hollow"/>
    <s v="mystery-trackers-silent-hollow"/>
    <x v="6"/>
    <x v="1"/>
    <x v="2"/>
    <x v="780"/>
    <s v="Unknown"/>
    <m/>
    <x v="3"/>
    <m/>
    <m/>
    <m/>
    <m/>
    <m/>
    <m/>
    <m/>
    <n v="2013"/>
    <m/>
    <s v="http://www.vgchartz.com/game/82348/mystery-trackers-silent-hollow/?region=All"/>
    <n v="1"/>
    <m/>
    <s v="/games/boxart/default.jpg"/>
  </r>
  <r>
    <n v="38809"/>
    <s v="Mysteryville 2"/>
    <s v="mysteryville-2"/>
    <x v="5"/>
    <x v="3"/>
    <x v="2"/>
    <x v="6"/>
    <s v="Nevosoft"/>
    <m/>
    <x v="3"/>
    <m/>
    <m/>
    <m/>
    <m/>
    <m/>
    <m/>
    <m/>
    <n v="2008"/>
    <m/>
    <s v="http://www.vgchartz.com/game/25777/mysteryville-2/?region=All"/>
    <n v="1"/>
    <m/>
    <s v="/games/boxart/full_9202770AmericaFrontccc.jpg"/>
  </r>
  <r>
    <n v="38810"/>
    <s v="Mystic Ark: Maboroshi Gekijo"/>
    <s v="mystic-ark-maboroshi-gekijo"/>
    <x v="13"/>
    <x v="1"/>
    <x v="15"/>
    <x v="50"/>
    <s v="Produce!"/>
    <m/>
    <x v="3"/>
    <m/>
    <m/>
    <m/>
    <m/>
    <m/>
    <m/>
    <m/>
    <n v="1999"/>
    <m/>
    <s v="http://www.vgchartz.com/game/50690/mystic-ark-maboroshi-gekijo/?region=All"/>
    <n v="1"/>
    <m/>
    <s v="/games/boxart/full_mystic-ark-maboroshi-gekijo_210JapanFront.jpg"/>
  </r>
  <r>
    <n v="38811"/>
    <s v="Mystic Defender"/>
    <s v="mystic-defender"/>
    <x v="1"/>
    <x v="1"/>
    <x v="13"/>
    <x v="8"/>
    <s v="Sega"/>
    <m/>
    <x v="3"/>
    <m/>
    <m/>
    <m/>
    <m/>
    <m/>
    <m/>
    <m/>
    <n v="1989"/>
    <m/>
    <s v="http://www.vgchartz.com/game/41438/mystic-defender/?region=All"/>
    <n v="1"/>
    <m/>
    <s v="/games/boxart/full_3375787AmericaFrontccc.jpg"/>
  </r>
  <r>
    <n v="38812"/>
    <s v="Mystical Fighter"/>
    <s v="mystical-fighter"/>
    <x v="9"/>
    <x v="1"/>
    <x v="13"/>
    <x v="423"/>
    <s v="KID"/>
    <m/>
    <x v="3"/>
    <m/>
    <m/>
    <m/>
    <m/>
    <m/>
    <m/>
    <m/>
    <n v="1992"/>
    <m/>
    <s v="http://www.vgchartz.com/game/41751/mystical-fighter/?region=All"/>
    <n v="1"/>
    <m/>
    <s v="/games/boxart/full_7951816AmericaFrontccc.jpg"/>
  </r>
  <r>
    <n v="38813"/>
    <s v="Mystical Ninja starring Goemon"/>
    <s v="mystical-ninja-starring-goemon"/>
    <x v="4"/>
    <x v="0"/>
    <x v="3"/>
    <x v="31"/>
    <s v="Konami Computer Entertainment Nagoya"/>
    <m/>
    <x v="3"/>
    <m/>
    <m/>
    <m/>
    <m/>
    <m/>
    <m/>
    <m/>
    <n v="1998"/>
    <m/>
    <s v="http://www.vgchartz.com/game/16551/mystical-ninja-starring-goemon/?region=All"/>
    <n v="1"/>
    <m/>
    <s v="/games/boxart/2117422ccc.jpg"/>
  </r>
  <r>
    <n v="38814"/>
    <s v="Myth"/>
    <s v="myth"/>
    <x v="13"/>
    <x v="1"/>
    <x v="2"/>
    <x v="1354"/>
    <s v="Magnetic Scrolls Ltd."/>
    <m/>
    <x v="3"/>
    <m/>
    <m/>
    <m/>
    <m/>
    <m/>
    <m/>
    <m/>
    <n v="1989"/>
    <m/>
    <s v="http://www.vgchartz.com/game/14816/myth/?region=All"/>
    <n v="1"/>
    <m/>
    <s v="/games/boxart/full_2472091AmericaFrontccc.jpg"/>
  </r>
  <r>
    <n v="38815"/>
    <s v="Myth II: Chimera"/>
    <s v="myth-ii-chimera"/>
    <x v="12"/>
    <x v="1"/>
    <x v="2"/>
    <x v="2195"/>
    <s v="Bungie Software"/>
    <m/>
    <x v="3"/>
    <m/>
    <m/>
    <m/>
    <m/>
    <m/>
    <m/>
    <m/>
    <n v="1999"/>
    <m/>
    <s v="http://www.vgchartz.com/game/37659/myth-ii-chimera/?region=All"/>
    <n v="1"/>
    <m/>
    <s v="/games/boxart/default.jpg"/>
  </r>
  <r>
    <n v="38816"/>
    <s v="Myth II: Soulblighter"/>
    <s v="myth-ii-soulblighter"/>
    <x v="12"/>
    <x v="2"/>
    <x v="2"/>
    <x v="2195"/>
    <s v="Bungie Software"/>
    <m/>
    <x v="3"/>
    <m/>
    <m/>
    <m/>
    <m/>
    <m/>
    <m/>
    <m/>
    <n v="1998"/>
    <s v="11th Oct 18"/>
    <s v="http://www.vgchartz.com/game/14817/myth-ii-soulblighter/?region=All"/>
    <n v="1"/>
    <m/>
    <s v="/games/boxart/9987932ccc.jpg"/>
  </r>
  <r>
    <n v="38817"/>
    <s v="Myth II: Worlds"/>
    <s v="myth-ii-worlds"/>
    <x v="12"/>
    <x v="1"/>
    <x v="2"/>
    <x v="5"/>
    <s v="Take-Two Interactive"/>
    <m/>
    <x v="3"/>
    <m/>
    <m/>
    <m/>
    <m/>
    <m/>
    <m/>
    <m/>
    <n v="1998"/>
    <m/>
    <s v="http://www.vgchartz.com/game/37660/myth-ii-worlds/?region=All"/>
    <n v="1"/>
    <m/>
    <s v="/games/boxart/default.jpg"/>
  </r>
  <r>
    <n v="38818"/>
    <s v="Myth III: The Wolf Age"/>
    <s v="myth-iii-the-wolf-age"/>
    <x v="12"/>
    <x v="1"/>
    <x v="2"/>
    <x v="323"/>
    <s v="Take 2 Interactive"/>
    <m/>
    <x v="3"/>
    <m/>
    <m/>
    <m/>
    <m/>
    <m/>
    <m/>
    <m/>
    <n v="2001"/>
    <m/>
    <s v="http://www.vgchartz.com/game/14818/myth-iii-the-wolf-age/?region=All"/>
    <n v="1"/>
    <m/>
    <s v="/games/boxart/1798417ccc.jpg"/>
  </r>
  <r>
    <n v="38819"/>
    <s v="Myth Makers: Orbs of Doom"/>
    <s v="myth-makers-orbs-of-doom"/>
    <x v="5"/>
    <x v="1"/>
    <x v="10"/>
    <x v="1041"/>
    <s v="Data Design Interactive"/>
    <m/>
    <x v="3"/>
    <m/>
    <m/>
    <m/>
    <m/>
    <m/>
    <m/>
    <m/>
    <n v="2007"/>
    <m/>
    <s v="http://www.vgchartz.com/game/34535/myth-makers-orbs-of-doom/?region=All"/>
    <n v="1"/>
    <m/>
    <s v="/games/boxart/full_9653473PALFrontccc.jpg"/>
  </r>
  <r>
    <n v="38820"/>
    <s v="Myth Makers: Super Kart GP"/>
    <s v="myth-makers-super-kart-gp"/>
    <x v="2"/>
    <x v="1"/>
    <x v="10"/>
    <x v="1041"/>
    <s v="Data Design Interactive"/>
    <m/>
    <x v="3"/>
    <m/>
    <m/>
    <m/>
    <m/>
    <m/>
    <m/>
    <m/>
    <n v="2007"/>
    <m/>
    <s v="http://www.vgchartz.com/game/34536/myth-makers-super-kart-gp/?region=All"/>
    <n v="1"/>
    <m/>
    <s v="/games/boxart/full_6130045PALFrontccc.jpg"/>
  </r>
  <r>
    <n v="38821"/>
    <s v="Myth War"/>
    <s v="myth-war"/>
    <x v="4"/>
    <x v="1"/>
    <x v="2"/>
    <x v="1176"/>
    <s v="Unigium"/>
    <m/>
    <x v="3"/>
    <m/>
    <m/>
    <m/>
    <m/>
    <m/>
    <m/>
    <m/>
    <n v="2006"/>
    <m/>
    <s v="http://www.vgchartz.com/game/37661/myth-war/?region=All"/>
    <n v="1"/>
    <m/>
    <s v="/games/boxart/full_myth-war_762AmericaFront.png"/>
  </r>
  <r>
    <n v="38822"/>
    <s v="Myth War II"/>
    <s v="myth-war-ii"/>
    <x v="4"/>
    <x v="1"/>
    <x v="2"/>
    <x v="5"/>
    <s v="Unigium"/>
    <m/>
    <x v="3"/>
    <m/>
    <m/>
    <m/>
    <m/>
    <m/>
    <m/>
    <m/>
    <n v="2006"/>
    <m/>
    <s v="http://www.vgchartz.com/game/37662/myth-war-ii/?region=All"/>
    <n v="1"/>
    <m/>
    <s v="/games/boxart/default.jpg"/>
  </r>
  <r>
    <n v="38823"/>
    <s v="Myth: The Fallen Lords"/>
    <s v="myth-the-fallen-lords"/>
    <x v="12"/>
    <x v="2"/>
    <x v="2"/>
    <x v="2195"/>
    <s v="Bungie Software"/>
    <m/>
    <x v="3"/>
    <m/>
    <m/>
    <m/>
    <m/>
    <m/>
    <m/>
    <m/>
    <n v="1997"/>
    <m/>
    <s v="http://www.vgchartz.com/game/37663/myth-the-fallen-lords/?region=All"/>
    <n v="1"/>
    <m/>
    <s v="/games/boxart/full_3120956AmericaFrontccc.jpg"/>
  </r>
  <r>
    <n v="38824"/>
    <s v="Mythos"/>
    <s v="mythos"/>
    <x v="4"/>
    <x v="1"/>
    <x v="2"/>
    <x v="5"/>
    <s v="Flagship Studios"/>
    <m/>
    <x v="3"/>
    <m/>
    <m/>
    <m/>
    <m/>
    <m/>
    <m/>
    <m/>
    <n v="1997"/>
    <m/>
    <s v="http://www.vgchartz.com/game/21912/mythos/?region=All"/>
    <n v="1"/>
    <m/>
    <s v="/games/boxart/default.jpg"/>
  </r>
  <r>
    <n v="38825"/>
    <s v="Mytran Wars"/>
    <s v="mytran-wars"/>
    <x v="12"/>
    <x v="1"/>
    <x v="23"/>
    <x v="315"/>
    <s v="Stormregion"/>
    <m/>
    <x v="3"/>
    <m/>
    <m/>
    <m/>
    <m/>
    <m/>
    <m/>
    <m/>
    <n v="2010"/>
    <m/>
    <s v="http://www.vgchartz.com/game/43236/mytran-wars/?region=All"/>
    <n v="1"/>
    <m/>
    <s v="/games/boxart/full_3007468PALFrontccc.png"/>
  </r>
  <r>
    <n v="38826"/>
    <s v="Marchen Maze"/>
    <s v="marchen-maze"/>
    <x v="9"/>
    <x v="1"/>
    <x v="34"/>
    <x v="23"/>
    <s v="Namco"/>
    <m/>
    <x v="3"/>
    <m/>
    <m/>
    <m/>
    <m/>
    <m/>
    <m/>
    <m/>
    <n v="1990"/>
    <m/>
    <s v="http://www.vgchartz.com/game/19181/mrchen-maze/?region=All"/>
    <n v="1"/>
    <m/>
    <s v="/games/boxart/full_2358722JapanFrontccc.jpg"/>
  </r>
  <r>
    <n v="38827"/>
    <s v="Marchen Maze (Arcade)"/>
    <s v="marchen-maze-arcade"/>
    <x v="9"/>
    <x v="1"/>
    <x v="31"/>
    <x v="61"/>
    <s v="Namco"/>
    <m/>
    <x v="3"/>
    <m/>
    <m/>
    <m/>
    <m/>
    <m/>
    <m/>
    <m/>
    <n v="2009"/>
    <m/>
    <s v="http://www.vgchartz.com/game/39426/mrchen-maze-arcade/?region=All"/>
    <n v="1"/>
    <m/>
    <s v="/games/boxart/default.jpg"/>
  </r>
  <r>
    <n v="38828"/>
    <s v="N+"/>
    <s v="n"/>
    <x v="1"/>
    <x v="3"/>
    <x v="29"/>
    <x v="2282"/>
    <s v="Slick Entertainment"/>
    <m/>
    <x v="3"/>
    <m/>
    <m/>
    <m/>
    <m/>
    <m/>
    <m/>
    <m/>
    <n v="2008"/>
    <m/>
    <s v="http://www.vgchartz.com/game/18930/n/?region=All"/>
    <n v="1"/>
    <n v="8.6"/>
    <s v="/games/boxart/full_8316403AmericaFrontccc.jpg"/>
  </r>
  <r>
    <n v="38829"/>
    <s v="N-Gauge Unten Kibun Game: Gatan Goton"/>
    <s v="n-gauge-unten-kibun-game-gatan-goton"/>
    <x v="12"/>
    <x v="1"/>
    <x v="15"/>
    <x v="1331"/>
    <s v="Tomy"/>
    <m/>
    <x v="3"/>
    <m/>
    <m/>
    <m/>
    <m/>
    <m/>
    <m/>
    <m/>
    <n v="1999"/>
    <m/>
    <s v="http://www.vgchartz.com/game/36938/n-gauge-unten-kibun-game-gatan-goton/?region=All"/>
    <n v="1"/>
    <m/>
    <s v="/games/boxart/full_5748381JapanFrontccc.jpg"/>
  </r>
  <r>
    <n v="38830"/>
    <s v="N.O.B.: Neo Organic Biofarm"/>
    <s v="nob-neo-organic-biofarm"/>
    <x v="8"/>
    <x v="1"/>
    <x v="35"/>
    <x v="5"/>
    <s v="Sanyo"/>
    <m/>
    <x v="3"/>
    <m/>
    <m/>
    <m/>
    <m/>
    <m/>
    <m/>
    <m/>
    <n v="1995"/>
    <m/>
    <s v="http://www.vgchartz.com/game/22684/nob-neo-organic-biofarm/?region=All"/>
    <n v="1"/>
    <m/>
    <s v="/games/boxart/full_nob-neo-organic-biofarm_9JapanFront.jpg"/>
  </r>
  <r>
    <n v="38831"/>
    <s v="N.O.V.A.: Near Orbit Vanguard Alliance"/>
    <s v="nova-near-orbit-vanguard-alliance"/>
    <x v="3"/>
    <x v="4"/>
    <x v="23"/>
    <x v="585"/>
    <s v="Gameloft"/>
    <m/>
    <x v="3"/>
    <m/>
    <m/>
    <m/>
    <m/>
    <m/>
    <m/>
    <m/>
    <n v="2010"/>
    <m/>
    <s v="http://www.vgchartz.com/game/46879/nova-near-orbit-vanguard-alliance/?region=All"/>
    <n v="1"/>
    <m/>
    <s v="/games/boxart/full_nova-near-orbit-vanguard-alliance_679PALFront.png"/>
  </r>
  <r>
    <n v="38832"/>
    <s v="N2O: Nitrous Oxide"/>
    <s v="n2o-nitrous-oxide"/>
    <x v="2"/>
    <x v="1"/>
    <x v="23"/>
    <x v="165"/>
    <s v="Gremlin Interactive"/>
    <m/>
    <x v="3"/>
    <m/>
    <m/>
    <m/>
    <m/>
    <m/>
    <m/>
    <m/>
    <n v="2008"/>
    <m/>
    <s v="http://www.vgchartz.com/game/43194/n2o-nitrous-oxide/?region=All"/>
    <n v="1"/>
    <m/>
    <s v="/games/boxart/full_n2o-nitrous-oxide_8AmericaFront.jpg"/>
  </r>
  <r>
    <n v="38833"/>
    <s v="N3: Ninety-Nine Nights Online"/>
    <s v="n3-ninety-nine-nights-online"/>
    <x v="9"/>
    <x v="1"/>
    <x v="2"/>
    <x v="5"/>
    <s v="UserJoy Technology"/>
    <m/>
    <x v="3"/>
    <m/>
    <m/>
    <m/>
    <m/>
    <m/>
    <m/>
    <m/>
    <n v="2008"/>
    <m/>
    <s v="http://www.vgchartz.com/game/49780/n3-ninety-nine-nights-online/?region=All"/>
    <n v="1"/>
    <m/>
    <s v="/games/boxart/default.jpg"/>
  </r>
  <r>
    <n v="38834"/>
    <s v="Nabara's World: Labyrinth of Light"/>
    <s v="nabaras-world-labyrinth-of-light"/>
    <x v="6"/>
    <x v="1"/>
    <x v="4"/>
    <x v="276"/>
    <s v="Unknown"/>
    <m/>
    <x v="3"/>
    <m/>
    <m/>
    <m/>
    <m/>
    <m/>
    <m/>
    <m/>
    <n v="2012"/>
    <m/>
    <s v="http://www.vgchartz.com/game/70476/nabaras-world-labyrinth-of-light/?region=All"/>
    <n v="1"/>
    <m/>
    <s v="/games/boxart/default.jpg"/>
  </r>
  <r>
    <n v="38835"/>
    <s v="Nadashiki Unou de Adventure: Katachi 123 0Sai - 2Sai Muke"/>
    <s v="nadashiki-unou-de-adventure-katachi-123-0sai-2sai-muke"/>
    <x v="6"/>
    <x v="1"/>
    <x v="15"/>
    <x v="680"/>
    <s v="Success"/>
    <m/>
    <x v="3"/>
    <m/>
    <m/>
    <m/>
    <m/>
    <m/>
    <m/>
    <m/>
    <n v="2000"/>
    <m/>
    <s v="http://www.vgchartz.com/game/42613/nadashiki-unou-de-adventure-katachi-123-0sai-2sai-muke/?region=All"/>
    <n v="1"/>
    <m/>
    <s v="/games/boxart/default.jpg"/>
  </r>
  <r>
    <n v="38836"/>
    <s v="Nadesico: Aka no Rasen"/>
    <s v="nadesico-aka-no-rasen"/>
    <x v="13"/>
    <x v="1"/>
    <x v="2"/>
    <x v="1121"/>
    <s v="F&amp;C"/>
    <m/>
    <x v="3"/>
    <m/>
    <m/>
    <m/>
    <m/>
    <m/>
    <m/>
    <m/>
    <n v="2007"/>
    <m/>
    <s v="http://www.vgchartz.com/game/39971/nadesico-aka-no-rasen/?region=All"/>
    <n v="1"/>
    <m/>
    <s v="/games/boxart/full_nadesico-aka-no-rasen_519JapanFront.jpg"/>
  </r>
  <r>
    <n v="38837"/>
    <s v="Nail 'N Scale"/>
    <s v="nail-n-scale"/>
    <x v="9"/>
    <x v="1"/>
    <x v="3"/>
    <x v="561"/>
    <s v="I'Max"/>
    <m/>
    <x v="3"/>
    <m/>
    <m/>
    <m/>
    <m/>
    <m/>
    <m/>
    <m/>
    <n v="1992"/>
    <m/>
    <s v="http://www.vgchartz.com/game/16400/nail-n-scale/?region=All"/>
    <n v="1"/>
    <m/>
    <s v="/games/boxart/6615285ccc.jpg"/>
  </r>
  <r>
    <n v="38838"/>
    <s v="Nainai no Kiyotantei"/>
    <s v="nainai-no-kiyotantei"/>
    <x v="9"/>
    <x v="1"/>
    <x v="15"/>
    <x v="23"/>
    <s v="Namco"/>
    <m/>
    <x v="3"/>
    <m/>
    <m/>
    <m/>
    <m/>
    <m/>
    <m/>
    <m/>
    <n v="1999"/>
    <m/>
    <s v="http://www.vgchartz.com/game/32201/nainai-no-kiyotantei/?region=All"/>
    <n v="1"/>
    <m/>
    <s v="/games/boxart/full_7074774JapanFrontccc.jpg"/>
  </r>
  <r>
    <n v="38839"/>
    <s v="Nakadashi Haramase Shinyaku Chousa"/>
    <s v="nakadashi-haramase-shinyaku-chousa"/>
    <x v="13"/>
    <x v="1"/>
    <x v="2"/>
    <x v="5"/>
    <s v="softhouse-seal"/>
    <m/>
    <x v="3"/>
    <m/>
    <m/>
    <m/>
    <m/>
    <m/>
    <m/>
    <m/>
    <n v="2011"/>
    <m/>
    <s v="http://www.vgchartz.com/game/59459/nakadashi-haramase-shinyaku-chousa/?region=All"/>
    <n v="1"/>
    <m/>
    <s v="/games/boxart/default.jpg"/>
  </r>
  <r>
    <n v="38840"/>
    <s v="Nakadasi Oni"/>
    <s v="nakadasi-oni"/>
    <x v="13"/>
    <x v="1"/>
    <x v="2"/>
    <x v="5"/>
    <s v="softhouse-seal"/>
    <m/>
    <x v="3"/>
    <m/>
    <m/>
    <m/>
    <m/>
    <m/>
    <m/>
    <m/>
    <n v="2010"/>
    <m/>
    <s v="http://www.vgchartz.com/game/49124/nakadasi-oni/?region=All"/>
    <n v="1"/>
    <m/>
    <s v="/games/boxart/default.jpg"/>
  </r>
  <r>
    <n v="38841"/>
    <s v="Nakajima Miyuki: Namiromu"/>
    <s v="nakajima-miyuki-namiromu"/>
    <x v="6"/>
    <x v="1"/>
    <x v="15"/>
    <x v="1920"/>
   